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pivotTables/pivotTable1.xml" ContentType="application/vnd.openxmlformats-officedocument.spreadsheetml.pivotTable+xml"/>
  <Override PartName="/xl/drawings/drawing2.xml" ContentType="application/vnd.openxmlformats-officedocument.drawing+xml"/>
  <Override PartName="/xl/slicers/slicer1.xml" ContentType="application/vnd.ms-excel.slicer+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66925"/>
  <mc:AlternateContent xmlns:mc="http://schemas.openxmlformats.org/markup-compatibility/2006">
    <mc:Choice Requires="x15">
      <x15ac:absPath xmlns:x15ac="http://schemas.microsoft.com/office/spreadsheetml/2010/11/ac" url="C:\Users\Jay\Documents\uploaddox_muse\"/>
    </mc:Choice>
  </mc:AlternateContent>
  <xr:revisionPtr revIDLastSave="0" documentId="8_{C1E9ADC0-84BA-413D-B670-932E5AE2C3E5}" xr6:coauthVersionLast="47" xr6:coauthVersionMax="47" xr10:uidLastSave="{00000000-0000-0000-0000-000000000000}"/>
  <bookViews>
    <workbookView xWindow="10935" yWindow="3030" windowWidth="14520" windowHeight="11325" xr2:uid="{0A430905-8E5C-4969-A161-B9039F0720BF}"/>
  </bookViews>
  <sheets>
    <sheet name="Presentación" sheetId="4" r:id="rId1"/>
    <sheet name="Tabla Dinámica" sheetId="2" r:id="rId2"/>
  </sheets>
  <definedNames>
    <definedName name="Slicer_AÑO">#N/A</definedName>
    <definedName name="Slicer_RANGO_EDAD">#N/A</definedName>
    <definedName name="Slicer_SEXO">#N/A</definedName>
  </definedNames>
  <calcPr calcId="191029"/>
  <pivotCaches>
    <pivotCache cacheId="0" r:id="rId3"/>
  </pivotCaches>
  <extLst>
    <ext xmlns:x14="http://schemas.microsoft.com/office/spreadsheetml/2009/9/main" uri="{BBE1A952-AA13-448e-AADC-164F8A28A991}">
      <x14:slicerCaches>
        <x14:slicerCache r:id="rId4"/>
        <x14:slicerCache r:id="rId5"/>
        <x14:slicerCache r:id="rId6"/>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47" uniqueCount="43">
  <si>
    <t>Comercio</t>
  </si>
  <si>
    <t>Servicios</t>
  </si>
  <si>
    <t>Manufactura</t>
  </si>
  <si>
    <t>Industrias</t>
  </si>
  <si>
    <t>Otros Servicios</t>
  </si>
  <si>
    <t>Administración Pública</t>
  </si>
  <si>
    <t>Intermediación Financiera, Seguros y Otras</t>
  </si>
  <si>
    <t>Servicios de Salud</t>
  </si>
  <si>
    <t>Transporte y Almacenamiento</t>
  </si>
  <si>
    <t>Explotación de Minas y Canteras</t>
  </si>
  <si>
    <t>Comunicaciones</t>
  </si>
  <si>
    <t>Construcción</t>
  </si>
  <si>
    <t>Electricidad, Gas y Agua</t>
  </si>
  <si>
    <t>Servicios de Enseñanza</t>
  </si>
  <si>
    <t>Hoteles, Bares y Restaurantes</t>
  </si>
  <si>
    <t>Alquiler de Viviendas</t>
  </si>
  <si>
    <t>Ganadería, Silvicultura y Pesca</t>
  </si>
  <si>
    <t>Agropecuaria</t>
  </si>
  <si>
    <t>Cultivo de Cereales</t>
  </si>
  <si>
    <t>Servicios Agropecuarios</t>
  </si>
  <si>
    <t>Cultivos Tradicionales</t>
  </si>
  <si>
    <t>No identificado</t>
  </si>
  <si>
    <t>Departamento de Gestión de Explotación de Datos</t>
  </si>
  <si>
    <t>Dirección de Tecnología de la Información y Comunicación</t>
  </si>
  <si>
    <t>Dado que los empleadores en distintas oportunidades han sido beneficiados por leyes especiales que les han otorgado exoneración de sus deudas atrasadas con la TSS, estas estadísticas no pueden tomarse como un indicador del empleo formal en República Dominicana ni puede inferirse que el comportamiento de las cotizaciones refleja la realidad de la cantidad de trabajadores que tiene el mercado laboral dominicano para cada período específico.</t>
  </si>
  <si>
    <r>
      <t>Per Cápita adicional:</t>
    </r>
    <r>
      <rPr>
        <i/>
        <sz val="12"/>
        <color theme="1"/>
        <rFont val="Calibri"/>
        <family val="2"/>
        <scheme val="minor"/>
      </rPr>
      <t xml:space="preserve"> </t>
    </r>
    <r>
      <rPr>
        <i/>
        <sz val="12"/>
        <color rgb="FF000000"/>
        <rFont val="Calibri"/>
        <family val="2"/>
        <scheme val="minor"/>
      </rPr>
      <t>Es el aporte que realizan los trabajadores afiliados al Plan de Servicios de Salud (PDSS) del Régimen Contributivo, para proteger a sus a dependientes adicionales, a fin de que estos sean beneficiarios de las prestaciones de los servicios de salud, en virtud de lo establecido en las normativas vigentes.</t>
    </r>
  </si>
  <si>
    <t>Conceptos Importantes</t>
  </si>
  <si>
    <r>
      <t>Aporte Voluntario</t>
    </r>
    <r>
      <rPr>
        <b/>
        <i/>
        <sz val="12"/>
        <color rgb="FF000000"/>
        <rFont val="Calibri"/>
        <family val="2"/>
        <scheme val="minor"/>
      </rPr>
      <t xml:space="preserve">: </t>
    </r>
    <r>
      <rPr>
        <i/>
        <sz val="12"/>
        <color rgb="FF000000"/>
        <rFont val="Calibri"/>
        <family val="2"/>
        <scheme val="minor"/>
      </rPr>
      <t xml:space="preserve">Es el aporte extraordinario que de forma voluntaria realiza el empleador o trabajador a sus fondos de pensiones vía su empleador. </t>
    </r>
  </si>
  <si>
    <r>
      <t>SFS</t>
    </r>
    <r>
      <rPr>
        <b/>
        <i/>
        <sz val="12"/>
        <color rgb="FF000000"/>
        <rFont val="Calibri"/>
        <family val="2"/>
        <scheme val="minor"/>
      </rPr>
      <t xml:space="preserve">: </t>
    </r>
    <r>
      <rPr>
        <i/>
        <sz val="12"/>
        <color rgb="FF000000"/>
        <rFont val="Calibri"/>
        <family val="2"/>
        <scheme val="minor"/>
      </rPr>
      <t>Seguro Familiar de Salud.</t>
    </r>
  </si>
  <si>
    <r>
      <t>SVDS</t>
    </r>
    <r>
      <rPr>
        <b/>
        <i/>
        <sz val="12"/>
        <color rgb="FF000000"/>
        <rFont val="Calibri"/>
        <family val="2"/>
        <scheme val="minor"/>
      </rPr>
      <t xml:space="preserve">: </t>
    </r>
    <r>
      <rPr>
        <i/>
        <sz val="12"/>
        <color rgb="FF000000"/>
        <rFont val="Calibri"/>
        <family val="2"/>
        <scheme val="minor"/>
      </rPr>
      <t>Seguro de Vejez, Discapacidad y Sobrevivencia.</t>
    </r>
  </si>
  <si>
    <r>
      <t>SRL</t>
    </r>
    <r>
      <rPr>
        <b/>
        <i/>
        <sz val="12"/>
        <color rgb="FF000000"/>
        <rFont val="Calibri"/>
        <family val="2"/>
        <scheme val="minor"/>
      </rPr>
      <t xml:space="preserve">: </t>
    </r>
    <r>
      <rPr>
        <i/>
        <sz val="12"/>
        <color rgb="FF000000"/>
        <rFont val="Calibri"/>
        <family val="2"/>
        <scheme val="minor"/>
      </rPr>
      <t>Seguro de Riesgo Laboral.</t>
    </r>
  </si>
  <si>
    <t>COTIZANTES</t>
  </si>
  <si>
    <t>CANTIDAD DE  COTIZACIONES EN LA SEGURIDAD SOCIAL POR PERIODO</t>
  </si>
  <si>
    <r>
      <t>Se entiende por “Cotización</t>
    </r>
    <r>
      <rPr>
        <sz val="12"/>
        <color theme="1"/>
        <rFont val="Calibri"/>
        <family val="2"/>
        <scheme val="minor"/>
      </rPr>
      <t xml:space="preserve">” la notificación de pago ingresada vía un empleador, emitidas por la TSS, no tomando en cuenta cotizaciones realizadas por los empleadores por NPs emitidas producto de inspecciones practicadas por la Dirección de Fiscalización Externa. </t>
    </r>
  </si>
  <si>
    <t>Los "trabajadores cotizantes" no representan los trabajadores registrados en la TSS a la fecha de extracción del dato debido a que varían atendiendo la morosidad de aquellos empleadores que no realizan el pago oportuno a la TSS.</t>
  </si>
  <si>
    <t>Las estadísticas pueden ser analizadas por el interesado por año, mes, rango de edad y sexo del cotizante, utilizando el clasificador económico CIIU en su versión 3, según la clasificación de actividad económica asignada por la DGII al empleador. De igual manera el interesado puede visualizar el origen de los montos ingresados a la TSS, ya sean estos por aportes del trabajador, contribuciones del empleador o bien por rubro (salud, pensiones, riesgos laborales o morosidad).</t>
  </si>
  <si>
    <t>*Cifras preliminares: En la medida que se incluyen nuevos pagos, la cantidad de cotizaciones se ajusta.</t>
  </si>
  <si>
    <t xml:space="preserve">  </t>
  </si>
  <si>
    <t>Total</t>
  </si>
  <si>
    <t>2003 a 2022</t>
  </si>
  <si>
    <t>Este documento presenta las estadísticas históricas mes a mes y de forma triangulada (mes del compromiso de pago) de los “trabajadores Cotizantes” al Sistema Dominicano de Seguridad Social de junio de 2003 a diciembre de 2022 con fecha de extracción 4/4/2023.</t>
  </si>
  <si>
    <t>Las estadísticas de trabajadores cotizantes y cotizaciones reflejan el registro para una fecha específica (fecha de extracción del dato), estadísticas que pueden variar en el tiempo, conforme a las notificaciones pagadas posterior a la fecha de la extracción del dato. Fecha extracción: 4/4/2023.</t>
  </si>
  <si>
    <t>Sum of TRABAJADORES_COTIZANTES_TOT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_(* \(#,##0.00\);_(* &quot;-&quot;??_);_(@_)"/>
    <numFmt numFmtId="164" formatCode="_(* #,##0_);_(* \(#,##0\);_(* &quot;-&quot;??_);_(@_)"/>
    <numFmt numFmtId="165" formatCode="0.0%"/>
  </numFmts>
  <fonts count="13" x14ac:knownFonts="1">
    <font>
      <sz val="11"/>
      <color theme="1"/>
      <name val="Calibri"/>
      <family val="2"/>
      <scheme val="minor"/>
    </font>
    <font>
      <sz val="11"/>
      <color theme="1"/>
      <name val="Calibri"/>
      <family val="2"/>
      <scheme val="minor"/>
    </font>
    <font>
      <b/>
      <sz val="11"/>
      <color theme="1"/>
      <name val="Calibri"/>
      <family val="2"/>
      <scheme val="minor"/>
    </font>
    <font>
      <i/>
      <sz val="11"/>
      <color theme="1"/>
      <name val="Calibri"/>
      <family val="2"/>
      <scheme val="minor"/>
    </font>
    <font>
      <b/>
      <i/>
      <sz val="9"/>
      <color theme="1"/>
      <name val="Calibri"/>
      <family val="2"/>
      <scheme val="minor"/>
    </font>
    <font>
      <i/>
      <sz val="9"/>
      <color theme="1"/>
      <name val="Calibri"/>
      <family val="2"/>
      <scheme val="minor"/>
    </font>
    <font>
      <i/>
      <sz val="12"/>
      <color theme="1"/>
      <name val="Calibri"/>
      <family val="2"/>
      <scheme val="minor"/>
    </font>
    <font>
      <sz val="12"/>
      <color theme="1"/>
      <name val="Calibri"/>
      <family val="2"/>
      <scheme val="minor"/>
    </font>
    <font>
      <b/>
      <sz val="12"/>
      <color theme="1"/>
      <name val="Calibri"/>
      <family val="2"/>
      <scheme val="minor"/>
    </font>
    <font>
      <b/>
      <i/>
      <sz val="12"/>
      <color theme="1"/>
      <name val="Calibri"/>
      <family val="2"/>
      <scheme val="minor"/>
    </font>
    <font>
      <b/>
      <i/>
      <sz val="12"/>
      <color rgb="FF000000"/>
      <name val="Calibri"/>
      <family val="2"/>
      <scheme val="minor"/>
    </font>
    <font>
      <i/>
      <sz val="12"/>
      <color rgb="FF000000"/>
      <name val="Calibri"/>
      <family val="2"/>
      <scheme val="minor"/>
    </font>
    <font>
      <i/>
      <sz val="12"/>
      <name val="Calibri"/>
      <family val="2"/>
      <scheme val="minor"/>
    </font>
  </fonts>
  <fills count="3">
    <fill>
      <patternFill patternType="none"/>
    </fill>
    <fill>
      <patternFill patternType="gray125"/>
    </fill>
    <fill>
      <patternFill patternType="solid">
        <fgColor theme="0"/>
        <bgColor indexed="64"/>
      </patternFill>
    </fill>
  </fills>
  <borders count="1">
    <border>
      <left/>
      <right/>
      <top/>
      <bottom/>
      <diagonal/>
    </border>
  </borders>
  <cellStyleXfs count="3">
    <xf numFmtId="0" fontId="0" fillId="0" borderId="0"/>
    <xf numFmtId="43" fontId="1" fillId="0" borderId="0" applyFont="0" applyFill="0" applyBorder="0" applyAlignment="0" applyProtection="0"/>
    <xf numFmtId="9" fontId="1" fillId="0" borderId="0" applyFont="0" applyFill="0" applyBorder="0" applyAlignment="0" applyProtection="0"/>
  </cellStyleXfs>
  <cellXfs count="36">
    <xf numFmtId="0" fontId="0" fillId="0" borderId="0" xfId="0"/>
    <xf numFmtId="0" fontId="0" fillId="0" borderId="0" xfId="0" applyAlignment="1">
      <alignment horizontal="left"/>
    </xf>
    <xf numFmtId="0" fontId="4" fillId="2" borderId="0" xfId="0" applyFont="1" applyFill="1" applyAlignment="1">
      <alignment vertical="center"/>
    </xf>
    <xf numFmtId="0" fontId="5" fillId="2" borderId="0" xfId="0" applyFont="1" applyFill="1" applyAlignment="1">
      <alignment horizontal="left" vertical="top" wrapText="1"/>
    </xf>
    <xf numFmtId="0" fontId="0" fillId="2" borderId="0" xfId="0" applyFill="1"/>
    <xf numFmtId="0" fontId="3" fillId="2" borderId="0" xfId="0" applyFont="1" applyFill="1"/>
    <xf numFmtId="0" fontId="2" fillId="2" borderId="0" xfId="0" applyFont="1" applyFill="1"/>
    <xf numFmtId="0" fontId="8" fillId="2" borderId="0" xfId="0" applyFont="1" applyFill="1" applyAlignment="1">
      <alignment horizontal="justify" vertical="center"/>
    </xf>
    <xf numFmtId="164" fontId="0" fillId="2" borderId="0" xfId="1" applyNumberFormat="1" applyFont="1" applyFill="1" applyBorder="1" applyAlignment="1">
      <alignment horizontal="right"/>
    </xf>
    <xf numFmtId="165" fontId="0" fillId="2" borderId="0" xfId="2" applyNumberFormat="1" applyFont="1" applyFill="1" applyBorder="1" applyAlignment="1">
      <alignment horizontal="center"/>
    </xf>
    <xf numFmtId="164" fontId="0" fillId="0" borderId="0" xfId="0" applyNumberFormat="1"/>
    <xf numFmtId="0" fontId="5" fillId="2" borderId="0" xfId="0" applyFont="1" applyFill="1" applyAlignment="1">
      <alignment vertical="top" wrapText="1"/>
    </xf>
    <xf numFmtId="0" fontId="7" fillId="2" borderId="0" xfId="0" applyFont="1" applyFill="1" applyAlignment="1">
      <alignment horizontal="left" vertical="top" wrapText="1"/>
    </xf>
    <xf numFmtId="0" fontId="6" fillId="2" borderId="0" xfId="0" applyFont="1" applyFill="1" applyAlignment="1">
      <alignment horizontal="justify" vertical="top" wrapText="1"/>
    </xf>
    <xf numFmtId="0" fontId="0" fillId="2" borderId="0" xfId="0" applyFill="1" applyAlignment="1">
      <alignment horizontal="center"/>
    </xf>
    <xf numFmtId="0" fontId="9" fillId="2" borderId="0" xfId="0" applyFont="1" applyFill="1" applyAlignment="1">
      <alignment horizontal="justify" vertical="top" wrapText="1"/>
    </xf>
    <xf numFmtId="0" fontId="3" fillId="0" borderId="0" xfId="0" applyFont="1"/>
    <xf numFmtId="0" fontId="2" fillId="0" borderId="0" xfId="0" applyFont="1"/>
    <xf numFmtId="0" fontId="2" fillId="2" borderId="0" xfId="0" applyFont="1" applyFill="1" applyAlignment="1">
      <alignment vertical="center"/>
    </xf>
    <xf numFmtId="0" fontId="0" fillId="0" borderId="0" xfId="0" pivotButton="1" applyAlignment="1">
      <alignment horizontal="center"/>
    </xf>
    <xf numFmtId="0" fontId="0" fillId="0" borderId="0" xfId="0" applyAlignment="1">
      <alignment horizontal="left" indent="2"/>
    </xf>
    <xf numFmtId="0" fontId="0" fillId="0" borderId="0" xfId="0" applyAlignment="1">
      <alignment horizontal="center"/>
    </xf>
    <xf numFmtId="0" fontId="0" fillId="0" borderId="0" xfId="0" applyAlignment="1">
      <alignment horizontal="center" vertical="center" wrapText="1"/>
    </xf>
    <xf numFmtId="0" fontId="9" fillId="2" borderId="0" xfId="0" applyFont="1" applyFill="1" applyAlignment="1">
      <alignment horizontal="left" vertical="top" wrapText="1"/>
    </xf>
    <xf numFmtId="0" fontId="6" fillId="2" borderId="0" xfId="0" applyFont="1" applyFill="1" applyAlignment="1">
      <alignment horizontal="justify" vertical="top" wrapText="1"/>
    </xf>
    <xf numFmtId="0" fontId="3" fillId="2" borderId="0" xfId="0" applyFont="1" applyFill="1" applyAlignment="1">
      <alignment horizontal="center"/>
    </xf>
    <xf numFmtId="0" fontId="2" fillId="2" borderId="0" xfId="0" applyFont="1" applyFill="1" applyAlignment="1">
      <alignment horizontal="center"/>
    </xf>
    <xf numFmtId="0" fontId="0" fillId="2" borderId="0" xfId="0" applyFill="1" applyAlignment="1">
      <alignment horizontal="center"/>
    </xf>
    <xf numFmtId="0" fontId="12" fillId="2" borderId="0" xfId="0" applyFont="1" applyFill="1" applyAlignment="1">
      <alignment horizontal="justify" vertical="top" wrapText="1"/>
    </xf>
    <xf numFmtId="0" fontId="2" fillId="2" borderId="0" xfId="0" applyFont="1" applyFill="1" applyAlignment="1">
      <alignment horizontal="center" vertical="center"/>
    </xf>
    <xf numFmtId="0" fontId="9" fillId="2" borderId="0" xfId="0" applyFont="1" applyFill="1" applyAlignment="1">
      <alignment horizontal="justify" vertical="top" wrapText="1"/>
    </xf>
    <xf numFmtId="0" fontId="5" fillId="2" borderId="0" xfId="0" applyFont="1" applyFill="1" applyAlignment="1">
      <alignment horizontal="justify" vertical="top" wrapText="1"/>
    </xf>
    <xf numFmtId="0" fontId="5" fillId="2" borderId="0" xfId="0" applyFont="1" applyFill="1" applyAlignment="1">
      <alignment horizontal="left" vertical="top" wrapText="1"/>
    </xf>
    <xf numFmtId="0" fontId="3" fillId="0" borderId="0" xfId="0" applyFont="1" applyAlignment="1">
      <alignment horizontal="center"/>
    </xf>
    <xf numFmtId="0" fontId="2" fillId="0" borderId="0" xfId="0" applyFont="1" applyAlignment="1">
      <alignment horizontal="center"/>
    </xf>
    <xf numFmtId="0" fontId="0" fillId="0" borderId="0" xfId="0" applyAlignment="1">
      <alignment horizontal="center"/>
    </xf>
  </cellXfs>
  <cellStyles count="3">
    <cellStyle name="Comma" xfId="1" builtinId="3"/>
    <cellStyle name="Normal" xfId="0" builtinId="0"/>
    <cellStyle name="Percent" xfId="2" builtinId="5"/>
  </cellStyles>
  <dxfs count="1">
    <dxf>
      <numFmt numFmtId="164" formatCode="_(* #,##0_);_(* \(#,##0\);_(* &quot;-&quot;??_);_(@_)"/>
    </dxf>
  </dxfs>
  <tableStyles count="1" defaultTableStyle="TableStyleMedium2" defaultPivotStyle="PivotStyleLight16">
    <tableStyle name="Invisible" pivot="0" table="0" count="0" xr9:uid="{38CA21E3-6671-43A0-A36C-083CA42B492C}"/>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pivotCacheDefinition" Target="pivotCache/pivotCacheDefinition1.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07/relationships/slicerCache" Target="slicerCaches/slicerCache3.xml"/><Relationship Id="rId5" Type="http://schemas.microsoft.com/office/2007/relationships/slicerCache" Target="slicerCaches/slicerCache2.xml"/><Relationship Id="rId10" Type="http://schemas.openxmlformats.org/officeDocument/2006/relationships/customXml" Target="../customXml/item1.xml"/><Relationship Id="rId4" Type="http://schemas.microsoft.com/office/2007/relationships/slicerCache" Target="slicerCaches/slicerCache1.xml"/><Relationship Id="rId9"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2</xdr:col>
      <xdr:colOff>1733550</xdr:colOff>
      <xdr:row>0</xdr:row>
      <xdr:rowOff>76200</xdr:rowOff>
    </xdr:from>
    <xdr:to>
      <xdr:col>3</xdr:col>
      <xdr:colOff>1133194</xdr:colOff>
      <xdr:row>5</xdr:row>
      <xdr:rowOff>117434</xdr:rowOff>
    </xdr:to>
    <xdr:pic>
      <xdr:nvPicPr>
        <xdr:cNvPr id="2" name="Picture 1">
          <a:extLst>
            <a:ext uri="{FF2B5EF4-FFF2-40B4-BE49-F238E27FC236}">
              <a16:creationId xmlns:a16="http://schemas.microsoft.com/office/drawing/2014/main" id="{DA190B8D-6C55-4E3D-84AA-A00B97E8F3A2}"/>
            </a:ext>
          </a:extLst>
        </xdr:cNvPr>
        <xdr:cNvPicPr>
          <a:picLocks noChangeAspect="1"/>
        </xdr:cNvPicPr>
      </xdr:nvPicPr>
      <xdr:blipFill>
        <a:blip xmlns:r="http://schemas.openxmlformats.org/officeDocument/2006/relationships" r:embed="rId1"/>
        <a:stretch>
          <a:fillRect/>
        </a:stretch>
      </xdr:blipFill>
      <xdr:spPr>
        <a:xfrm>
          <a:off x="4191000" y="76200"/>
          <a:ext cx="1152244" cy="993734"/>
        </a:xfrm>
        <a:prstGeom prst="rect">
          <a:avLst/>
        </a:prstGeom>
      </xdr:spPr>
    </xdr:pic>
    <xdr:clientData/>
  </xdr:twoCellAnchor>
  <xdr:oneCellAnchor>
    <xdr:from>
      <xdr:col>2</xdr:col>
      <xdr:colOff>1733550</xdr:colOff>
      <xdr:row>0</xdr:row>
      <xdr:rowOff>76200</xdr:rowOff>
    </xdr:from>
    <xdr:ext cx="1152244" cy="993734"/>
    <xdr:pic>
      <xdr:nvPicPr>
        <xdr:cNvPr id="4" name="Picture 3">
          <a:extLst>
            <a:ext uri="{FF2B5EF4-FFF2-40B4-BE49-F238E27FC236}">
              <a16:creationId xmlns:a16="http://schemas.microsoft.com/office/drawing/2014/main" id="{64352D35-1D5E-4E8D-BEC7-6D0E91C6B789}"/>
            </a:ext>
          </a:extLst>
        </xdr:cNvPr>
        <xdr:cNvPicPr>
          <a:picLocks noChangeAspect="1"/>
        </xdr:cNvPicPr>
      </xdr:nvPicPr>
      <xdr:blipFill>
        <a:blip xmlns:r="http://schemas.openxmlformats.org/officeDocument/2006/relationships" r:embed="rId1"/>
        <a:stretch>
          <a:fillRect/>
        </a:stretch>
      </xdr:blipFill>
      <xdr:spPr>
        <a:xfrm>
          <a:off x="4191000" y="76200"/>
          <a:ext cx="1152244" cy="993734"/>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0</xdr:col>
      <xdr:colOff>2295525</xdr:colOff>
      <xdr:row>1</xdr:row>
      <xdr:rowOff>142875</xdr:rowOff>
    </xdr:from>
    <xdr:to>
      <xdr:col>1</xdr:col>
      <xdr:colOff>495019</xdr:colOff>
      <xdr:row>6</xdr:row>
      <xdr:rowOff>184109</xdr:rowOff>
    </xdr:to>
    <xdr:pic>
      <xdr:nvPicPr>
        <xdr:cNvPr id="6" name="Picture 5">
          <a:extLst>
            <a:ext uri="{FF2B5EF4-FFF2-40B4-BE49-F238E27FC236}">
              <a16:creationId xmlns:a16="http://schemas.microsoft.com/office/drawing/2014/main" id="{178D8225-962F-47FB-9662-E882AAF4893B}"/>
            </a:ext>
          </a:extLst>
        </xdr:cNvPr>
        <xdr:cNvPicPr>
          <a:picLocks noChangeAspect="1"/>
        </xdr:cNvPicPr>
      </xdr:nvPicPr>
      <xdr:blipFill>
        <a:blip xmlns:r="http://schemas.openxmlformats.org/officeDocument/2006/relationships" r:embed="rId1"/>
        <a:stretch>
          <a:fillRect/>
        </a:stretch>
      </xdr:blipFill>
      <xdr:spPr>
        <a:xfrm>
          <a:off x="2905125" y="333375"/>
          <a:ext cx="1152244" cy="993734"/>
        </a:xfrm>
        <a:prstGeom prst="rect">
          <a:avLst/>
        </a:prstGeom>
      </xdr:spPr>
    </xdr:pic>
    <xdr:clientData/>
  </xdr:twoCellAnchor>
  <xdr:twoCellAnchor editAs="absolute">
    <xdr:from>
      <xdr:col>0</xdr:col>
      <xdr:colOff>0</xdr:colOff>
      <xdr:row>15</xdr:row>
      <xdr:rowOff>9525</xdr:rowOff>
    </xdr:from>
    <xdr:to>
      <xdr:col>0</xdr:col>
      <xdr:colOff>1828800</xdr:colOff>
      <xdr:row>20</xdr:row>
      <xdr:rowOff>0</xdr:rowOff>
    </xdr:to>
    <mc:AlternateContent xmlns:mc="http://schemas.openxmlformats.org/markup-compatibility/2006" xmlns:a14="http://schemas.microsoft.com/office/drawing/2010/main">
      <mc:Choice Requires="a14">
        <xdr:graphicFrame macro="">
          <xdr:nvGraphicFramePr>
            <xdr:cNvPr id="4" name="SEXO">
              <a:extLst>
                <a:ext uri="{FF2B5EF4-FFF2-40B4-BE49-F238E27FC236}">
                  <a16:creationId xmlns:a16="http://schemas.microsoft.com/office/drawing/2014/main" id="{A3C8D052-567F-AF2C-4E5E-B5D5FBD147C0}"/>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SEXO"/>
            </a:graphicData>
          </a:graphic>
        </xdr:graphicFrame>
      </mc:Choice>
      <mc:Fallback xmlns="">
        <xdr:sp macro="" textlink="">
          <xdr:nvSpPr>
            <xdr:cNvPr id="0" name=""/>
            <xdr:cNvSpPr>
              <a:spLocks noTextEdit="1"/>
            </xdr:cNvSpPr>
          </xdr:nvSpPr>
          <xdr:spPr>
            <a:xfrm>
              <a:off x="0" y="3276600"/>
              <a:ext cx="1828800" cy="942975"/>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0</xdr:col>
      <xdr:colOff>1876426</xdr:colOff>
      <xdr:row>15</xdr:row>
      <xdr:rowOff>9525</xdr:rowOff>
    </xdr:from>
    <xdr:to>
      <xdr:col>5</xdr:col>
      <xdr:colOff>295275</xdr:colOff>
      <xdr:row>19</xdr:row>
      <xdr:rowOff>171451</xdr:rowOff>
    </xdr:to>
    <mc:AlternateContent xmlns:mc="http://schemas.openxmlformats.org/markup-compatibility/2006" xmlns:a14="http://schemas.microsoft.com/office/drawing/2010/main">
      <mc:Choice Requires="a14">
        <xdr:graphicFrame macro="">
          <xdr:nvGraphicFramePr>
            <xdr:cNvPr id="5" name="RANGO_EDAD">
              <a:extLst>
                <a:ext uri="{FF2B5EF4-FFF2-40B4-BE49-F238E27FC236}">
                  <a16:creationId xmlns:a16="http://schemas.microsoft.com/office/drawing/2014/main" id="{EFF13C6B-B8E9-3C65-4551-388F0BEEE4F9}"/>
                </a:ext>
              </a:extLst>
            </xdr:cNvPr>
            <xdr:cNvGraphicFramePr>
              <a:graphicFrameLocks noChangeAspect="1"/>
            </xdr:cNvGraphicFramePr>
          </xdr:nvGraphicFramePr>
          <xdr:xfrm>
            <a:off x="0" y="0"/>
            <a:ext cx="0" cy="0"/>
          </xdr:xfrm>
          <a:graphic>
            <a:graphicData uri="http://schemas.microsoft.com/office/drawing/2010/slicer">
              <sle:slicer xmlns:sle="http://schemas.microsoft.com/office/drawing/2010/slicer" name="RANGO_EDAD"/>
            </a:graphicData>
          </a:graphic>
        </xdr:graphicFrame>
      </mc:Choice>
      <mc:Fallback xmlns="">
        <xdr:sp macro="" textlink="">
          <xdr:nvSpPr>
            <xdr:cNvPr id="0" name=""/>
            <xdr:cNvSpPr>
              <a:spLocks noTextEdit="1"/>
            </xdr:cNvSpPr>
          </xdr:nvSpPr>
          <xdr:spPr>
            <a:xfrm>
              <a:off x="1876426" y="3276600"/>
              <a:ext cx="3771899" cy="923926"/>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5</xdr:col>
      <xdr:colOff>323850</xdr:colOff>
      <xdr:row>15</xdr:row>
      <xdr:rowOff>9526</xdr:rowOff>
    </xdr:from>
    <xdr:to>
      <xdr:col>14</xdr:col>
      <xdr:colOff>581025</xdr:colOff>
      <xdr:row>20</xdr:row>
      <xdr:rowOff>0</xdr:rowOff>
    </xdr:to>
    <mc:AlternateContent xmlns:mc="http://schemas.openxmlformats.org/markup-compatibility/2006" xmlns:a14="http://schemas.microsoft.com/office/drawing/2010/main">
      <mc:Choice Requires="a14">
        <xdr:graphicFrame macro="">
          <xdr:nvGraphicFramePr>
            <xdr:cNvPr id="2" name="AÑO">
              <a:extLst>
                <a:ext uri="{FF2B5EF4-FFF2-40B4-BE49-F238E27FC236}">
                  <a16:creationId xmlns:a16="http://schemas.microsoft.com/office/drawing/2014/main" id="{F461FB22-5928-E9D6-0563-9968F8DC671D}"/>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5676900" y="3276601"/>
              <a:ext cx="5657850" cy="942974"/>
            </a:xfrm>
            <a:prstGeom prst="rect">
              <a:avLst/>
            </a:prstGeom>
            <a:solidFill>
              <a:prstClr val="white"/>
            </a:solidFill>
            <a:ln w="1">
              <a:solidFill>
                <a:prstClr val="green"/>
              </a:solidFill>
            </a:ln>
          </xdr:spPr>
          <xdr:txBody>
            <a:bodyPr vertOverflow="clip" horzOverflow="clip"/>
            <a:lstStyle/>
            <a:p>
              <a:r>
                <a:rPr lang="es-E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Julio Cesar Perez Garcia" refreshedDate="45020.484655324071" createdVersion="8" refreshedVersion="8" minRefreshableVersion="3" recordCount="84909" xr:uid="{DAE76FBD-E191-4D10-B73A-424BDC5218CA}">
  <cacheSource type="worksheet">
    <worksheetSource name="Query1"/>
  </cacheSource>
  <cacheFields count="19">
    <cacheField name="PERIODO" numFmtId="0">
      <sharedItems containsSemiMixedTypes="0" containsString="0" containsNumber="1" containsInteger="1" minValue="200306" maxValue="202302" count="237">
        <n v="200904"/>
        <n v="201106"/>
        <n v="201304"/>
        <n v="200902"/>
        <n v="201801"/>
        <n v="200905"/>
        <n v="200306"/>
        <n v="200307"/>
        <n v="201712"/>
        <n v="200812"/>
        <n v="200602"/>
        <n v="200908"/>
        <n v="200804"/>
        <n v="200308"/>
        <n v="202001"/>
        <n v="200906"/>
        <n v="200901"/>
        <n v="200309"/>
        <n v="200903"/>
        <n v="200907"/>
        <n v="201306"/>
        <n v="201002"/>
        <n v="201601"/>
        <n v="200810"/>
        <n v="201905"/>
        <n v="200710"/>
        <n v="200506"/>
        <n v="200701"/>
        <n v="201409"/>
        <n v="201509"/>
        <n v="201706"/>
        <n v="201710"/>
        <n v="201503"/>
        <n v="200811"/>
        <n v="201909"/>
        <n v="201007"/>
        <n v="201610"/>
        <n v="201904"/>
        <n v="202111"/>
        <n v="200702"/>
        <n v="201810"/>
        <n v="201210"/>
        <n v="202102"/>
        <n v="201703"/>
        <n v="201308"/>
        <n v="201207"/>
        <n v="201402"/>
        <n v="200606"/>
        <n v="201907"/>
        <n v="200712"/>
        <n v="201811"/>
        <n v="201611"/>
        <n v="201902"/>
        <n v="200505"/>
        <n v="200404"/>
        <n v="201906"/>
        <n v="200705"/>
        <n v="201209"/>
        <n v="200409"/>
        <n v="200707"/>
        <n v="200511"/>
        <n v="201112"/>
        <n v="202005"/>
        <n v="201802"/>
        <n v="201507"/>
        <n v="200510"/>
        <n v="201807"/>
        <n v="202204"/>
        <n v="200504"/>
        <n v="202212"/>
        <n v="200801"/>
        <n v="200802"/>
        <n v="201305"/>
        <n v="200503"/>
        <n v="201510"/>
        <n v="201204"/>
        <n v="200611"/>
        <n v="201401"/>
        <n v="201107"/>
        <n v="200612"/>
        <n v="201604"/>
        <n v="201102"/>
        <n v="201806"/>
        <n v="201309"/>
        <n v="200604"/>
        <n v="201605"/>
        <n v="202203"/>
        <n v="201303"/>
        <n v="201403"/>
        <n v="201012"/>
        <n v="201008"/>
        <n v="200603"/>
        <n v="201702"/>
        <n v="200310"/>
        <n v="201911"/>
        <n v="201301"/>
        <n v="202201"/>
        <n v="200410"/>
        <n v="201603"/>
        <n v="201606"/>
        <n v="201412"/>
        <n v="201511"/>
        <n v="200808"/>
        <n v="201701"/>
        <n v="201310"/>
        <n v="200403"/>
        <n v="200803"/>
        <n v="201206"/>
        <n v="202106"/>
        <n v="200703"/>
        <n v="201302"/>
        <n v="202206"/>
        <n v="201109"/>
        <n v="200610"/>
        <n v="201104"/>
        <n v="202011"/>
        <n v="200607"/>
        <n v="201809"/>
        <n v="200407"/>
        <n v="201311"/>
        <n v="201908"/>
        <n v="201711"/>
        <n v="200910"/>
        <n v="202109"/>
        <n v="202104"/>
        <n v="201405"/>
        <n v="201009"/>
        <n v="201504"/>
        <n v="200809"/>
        <n v="200706"/>
        <n v="201406"/>
        <n v="201111"/>
        <n v="201201"/>
        <n v="201910"/>
        <n v="200408"/>
        <n v="200405"/>
        <n v="200411"/>
        <n v="200704"/>
        <n v="200311"/>
        <n v="201205"/>
        <n v="201411"/>
        <n v="201609"/>
        <n v="200501"/>
        <n v="202108"/>
        <n v="202208"/>
        <n v="201408"/>
        <n v="201506"/>
        <n v="200601"/>
        <n v="201212"/>
        <n v="202110"/>
        <n v="201912"/>
        <n v="202211"/>
        <n v="201011"/>
        <n v="201202"/>
        <n v="201709"/>
        <n v="201103"/>
        <n v="201501"/>
        <n v="200509"/>
        <n v="201101"/>
        <n v="201901"/>
        <n v="200502"/>
        <n v="201108"/>
        <n v="202209"/>
        <n v="201312"/>
        <n v="201208"/>
        <n v="200608"/>
        <n v="201505"/>
        <n v="201006"/>
        <n v="202012"/>
        <n v="202006"/>
        <n v="200711"/>
        <n v="201607"/>
        <n v="202202"/>
        <n v="200508"/>
        <n v="202008"/>
        <n v="202101"/>
        <n v="201001"/>
        <n v="200412"/>
        <n v="201612"/>
        <n v="201803"/>
        <n v="200312"/>
        <n v="201707"/>
        <n v="201608"/>
        <n v="200512"/>
        <n v="202205"/>
        <n v="202105"/>
        <n v="201804"/>
        <n v="201004"/>
        <n v="200912"/>
        <n v="202112"/>
        <n v="201010"/>
        <n v="200609"/>
        <n v="202004"/>
        <n v="200909"/>
        <n v="201404"/>
        <n v="200708"/>
        <n v="201805"/>
        <n v="201602"/>
        <n v="201704"/>
        <n v="201502"/>
        <n v="201203"/>
        <n v="201005"/>
        <n v="202107"/>
        <n v="200709"/>
        <n v="200911"/>
        <n v="202010"/>
        <n v="201307"/>
        <n v="202210"/>
        <n v="200402"/>
        <n v="202002"/>
        <n v="202103"/>
        <n v="200401"/>
        <n v="202007"/>
        <n v="202207"/>
        <n v="201003"/>
        <n v="200605"/>
        <n v="201903"/>
        <n v="201211"/>
        <n v="200806"/>
        <n v="200507"/>
        <n v="201708"/>
        <n v="200805"/>
        <n v="201808"/>
        <n v="201105"/>
        <n v="201407"/>
        <n v="201812"/>
        <n v="202003"/>
        <n v="201110"/>
        <n v="202009"/>
        <n v="201508"/>
        <n v="201705"/>
        <n v="200406"/>
        <n v="200807"/>
        <n v="201512"/>
        <n v="201410"/>
        <n v="202302" u="1"/>
        <n v="202301" u="1"/>
      </sharedItems>
    </cacheField>
    <cacheField name="AÑO" numFmtId="0">
      <sharedItems count="20">
        <s v="2009"/>
        <s v="2011"/>
        <s v="2013"/>
        <s v="2018"/>
        <s v="2003"/>
        <s v="2017"/>
        <s v="2008"/>
        <s v="2006"/>
        <s v="2020"/>
        <s v="2010"/>
        <s v="2016"/>
        <s v="2019"/>
        <s v="2007"/>
        <s v="2005"/>
        <s v="2014"/>
        <s v="2015"/>
        <s v="2021"/>
        <s v="2012"/>
        <s v="2004"/>
        <s v="2022"/>
      </sharedItems>
    </cacheField>
    <cacheField name="SEXO" numFmtId="0">
      <sharedItems containsBlank="1" count="3">
        <s v="Masculino"/>
        <s v="Femenino"/>
        <m/>
      </sharedItems>
    </cacheField>
    <cacheField name="RANGO_EDAD" numFmtId="0">
      <sharedItems count="5">
        <s v="4. Mayor de 55 años"/>
        <s v="2. 18 a 30 años"/>
        <s v="1. Menor de 18 años"/>
        <s v="5. No identificado"/>
        <s v="3. 31 a 55 años"/>
      </sharedItems>
    </cacheField>
    <cacheField name="ACT_ECO1_BC" numFmtId="0">
      <sharedItems count="4">
        <s v="Agropecuaria"/>
        <s v="Industrias"/>
        <s v="Servicios"/>
        <s v="No identificado"/>
      </sharedItems>
    </cacheField>
    <cacheField name="ACT_ECO2_BC" numFmtId="0">
      <sharedItems count="19">
        <s v="Ganadería, Silvicultura y Pesca"/>
        <s v="Manufactura"/>
        <s v="Otros Servicios"/>
        <s v="Comercio"/>
        <s v="Intermediación Financiera, Seguros y Otras"/>
        <s v="Hoteles, Bares y Restaurantes"/>
        <s v="Cultivo de Cereales"/>
        <s v="No identificado"/>
        <s v="Electricidad, Gas y Agua"/>
        <s v="Explotación de Minas y Canteras"/>
        <s v="Transporte y Almacenamiento"/>
        <s v="Construcción"/>
        <s v="Servicios de Salud"/>
        <s v="Cultivos Tradicionales"/>
        <s v="Alquiler de Viviendas"/>
        <s v="Servicios Agropecuarios"/>
        <s v="Servicios de Enseñanza"/>
        <s v="Administración Pública"/>
        <s v="Comunicaciones"/>
      </sharedItems>
    </cacheField>
    <cacheField name="ACT_ECO3_BC" numFmtId="0">
      <sharedItems/>
    </cacheField>
    <cacheField name="TRABAJADORES_COTIZANTES_TOTAL" numFmtId="0">
      <sharedItems containsSemiMixedTypes="0" containsString="0" containsNumber="1" containsInteger="1" minValue="0" maxValue="216895"/>
    </cacheField>
    <cacheField name="EMPLEOS_COTIZANTES_TOTAL" numFmtId="0">
      <sharedItems containsSemiMixedTypes="0" containsString="0" containsNumber="1" containsInteger="1" minValue="0" maxValue="227102"/>
    </cacheField>
    <cacheField name="APORTE_EMPLEADOR_SFS" numFmtId="0">
      <sharedItems containsString="0" containsBlank="1" containsNumber="1" minValue="0" maxValue="640704282.02999997"/>
    </cacheField>
    <cacheField name="APORTE_EMPLEADOR_SVDS" numFmtId="0">
      <sharedItems containsString="0" containsBlank="1" containsNumber="1" minValue="0" maxValue="633491103.10000002"/>
    </cacheField>
    <cacheField name="APORTE_SRL" numFmtId="0">
      <sharedItems containsString="0" containsBlank="1" containsNumber="1" minValue="0" maxValue="97638474.230000004"/>
    </cacheField>
    <cacheField name="APORTE_AFILIADOS_SFS" numFmtId="0">
      <sharedItems containsString="0" containsBlank="1" containsNumber="1" minValue="0" maxValue="274716717.00999999"/>
    </cacheField>
    <cacheField name="APORTE_AFILIADOS_SVDS" numFmtId="0">
      <sharedItems containsString="0" containsBlank="1" containsNumber="1" minValue="0" maxValue="259809365.59999999"/>
    </cacheField>
    <cacheField name="APORTE_VOLUNTARIO" numFmtId="0">
      <sharedItems containsString="0" containsBlank="1" containsNumber="1" minValue="0" maxValue="158876423.34"/>
    </cacheField>
    <cacheField name="PER_CAPITA_ADICIONAL" numFmtId="0">
      <sharedItems containsString="0" containsBlank="1" containsNumber="1" minValue="0" maxValue="77492552.870000005"/>
    </cacheField>
    <cacheField name="MORA" numFmtId="0">
      <sharedItems containsString="0" containsBlank="1" containsNumber="1" minValue="0" maxValue="30825778.77"/>
    </cacheField>
    <cacheField name="MASA_SALARIAL(RD$)" numFmtId="0">
      <sharedItems containsString="0" containsBlank="1" containsNumber="1" minValue="0.09" maxValue="9102765281.3099995"/>
    </cacheField>
    <cacheField name="SALARIO PROMEDIO (RD$)" numFmtId="0" formula="'MASA_SALARIAL(RD$)'/TRABAJADORES_COTIZANTES_TOTAL" databaseField="0"/>
  </cacheFields>
  <extLst>
    <ext xmlns:x14="http://schemas.microsoft.com/office/spreadsheetml/2009/9/main" uri="{725AE2AE-9491-48be-B2B4-4EB974FC3084}">
      <x14:pivotCacheDefinition pivotCacheId="145575848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84909">
  <r>
    <x v="0"/>
    <x v="0"/>
    <x v="0"/>
    <x v="0"/>
    <x v="0"/>
    <x v="0"/>
    <s v="Pesca"/>
    <n v="0"/>
    <n v="1"/>
    <n v="600.21"/>
    <n v="577.13"/>
    <n v="111.15"/>
    <n v="257.36"/>
    <n v="232.56"/>
    <n v="0"/>
    <n v="0"/>
    <n v="103.92"/>
    <n v="8550"/>
  </r>
  <r>
    <x v="1"/>
    <x v="1"/>
    <x v="1"/>
    <x v="1"/>
    <x v="0"/>
    <x v="0"/>
    <s v="Pesca"/>
    <n v="0"/>
    <n v="1"/>
    <n v="427.88"/>
    <n v="428.49"/>
    <n v="66.39"/>
    <n v="183.46"/>
    <n v="173.2"/>
    <n v="0"/>
    <n v="0"/>
    <n v="0"/>
    <n v="6035"/>
  </r>
  <r>
    <x v="2"/>
    <x v="2"/>
    <x v="1"/>
    <x v="2"/>
    <x v="1"/>
    <x v="1"/>
    <s v="Fabricación de Productos Textiles y Prendas de Vestir"/>
    <n v="0"/>
    <n v="1"/>
    <n v="124.08"/>
    <n v="124.25"/>
    <n v="20.13"/>
    <n v="53.2"/>
    <n v="50.23"/>
    <n v="0"/>
    <n v="0"/>
    <n v="20.329999999999998"/>
    <n v="1750"/>
  </r>
  <r>
    <x v="3"/>
    <x v="0"/>
    <x v="0"/>
    <x v="0"/>
    <x v="0"/>
    <x v="0"/>
    <s v="Pesca"/>
    <n v="0"/>
    <n v="1"/>
    <n v="582.66"/>
    <n v="560.25"/>
    <n v="107.9"/>
    <n v="249.83"/>
    <n v="225.76"/>
    <n v="0"/>
    <n v="0"/>
    <n v="104.1"/>
    <n v="8300"/>
  </r>
  <r>
    <x v="4"/>
    <x v="3"/>
    <x v="0"/>
    <x v="2"/>
    <x v="1"/>
    <x v="1"/>
    <s v="Elaboración de Bebidas"/>
    <n v="0"/>
    <n v="1"/>
    <n v="46.31"/>
    <n v="46.37"/>
    <n v="7.84"/>
    <n v="19.86"/>
    <n v="18.75"/>
    <n v="0"/>
    <n v="0"/>
    <n v="0"/>
    <n v="653.15"/>
  </r>
  <r>
    <x v="5"/>
    <x v="0"/>
    <x v="0"/>
    <x v="0"/>
    <x v="0"/>
    <x v="0"/>
    <s v="Pesca"/>
    <n v="0"/>
    <n v="1"/>
    <n v="600.21"/>
    <n v="577.13"/>
    <n v="111.15"/>
    <n v="257.36"/>
    <n v="232.56"/>
    <n v="0"/>
    <n v="0"/>
    <n v="100.1"/>
    <n v="8550"/>
  </r>
  <r>
    <x v="6"/>
    <x v="4"/>
    <x v="2"/>
    <x v="3"/>
    <x v="2"/>
    <x v="2"/>
    <s v="Otros Servicios"/>
    <n v="0"/>
    <n v="0"/>
    <m/>
    <m/>
    <m/>
    <m/>
    <m/>
    <m/>
    <m/>
    <m/>
    <m/>
  </r>
  <r>
    <x v="7"/>
    <x v="4"/>
    <x v="2"/>
    <x v="3"/>
    <x v="2"/>
    <x v="3"/>
    <s v="Comercio otros"/>
    <n v="0"/>
    <n v="1"/>
    <n v="0"/>
    <n v="903.6"/>
    <n v="0"/>
    <n v="0"/>
    <n v="356.4"/>
    <n v="0"/>
    <n v="0"/>
    <n v="0"/>
    <n v="18000"/>
  </r>
  <r>
    <x v="8"/>
    <x v="5"/>
    <x v="0"/>
    <x v="2"/>
    <x v="1"/>
    <x v="1"/>
    <s v="Elaboración de Bebidas"/>
    <n v="0"/>
    <n v="1"/>
    <n v="46.31"/>
    <n v="46.37"/>
    <n v="7.84"/>
    <n v="19.86"/>
    <n v="18.75"/>
    <n v="0"/>
    <n v="0"/>
    <n v="0"/>
    <n v="653.15"/>
  </r>
  <r>
    <x v="9"/>
    <x v="6"/>
    <x v="0"/>
    <x v="0"/>
    <x v="0"/>
    <x v="0"/>
    <s v="Pesca"/>
    <n v="0"/>
    <n v="1"/>
    <n v="544.04999999999995"/>
    <n v="523.13"/>
    <n v="100.75"/>
    <n v="233.28"/>
    <n v="210.8"/>
    <n v="0"/>
    <n v="0"/>
    <n v="0"/>
    <n v="7750"/>
  </r>
  <r>
    <x v="10"/>
    <x v="7"/>
    <x v="1"/>
    <x v="2"/>
    <x v="1"/>
    <x v="1"/>
    <s v="Fabricación de Productos de Vidrio"/>
    <n v="0"/>
    <n v="1"/>
    <n v="0"/>
    <n v="157.46"/>
    <n v="44.04"/>
    <n v="0"/>
    <n v="62.76"/>
    <n v="0"/>
    <n v="0"/>
    <n v="0"/>
    <n v="2752.75"/>
  </r>
  <r>
    <x v="11"/>
    <x v="0"/>
    <x v="0"/>
    <x v="0"/>
    <x v="0"/>
    <x v="0"/>
    <s v="Pesca"/>
    <n v="0"/>
    <n v="1"/>
    <n v="606.20000000000005"/>
    <n v="607.04999999999995"/>
    <n v="111.15"/>
    <n v="259.92"/>
    <n v="245.39"/>
    <n v="0"/>
    <n v="0"/>
    <n v="317.66000000000003"/>
    <n v="8550"/>
  </r>
  <r>
    <x v="12"/>
    <x v="6"/>
    <x v="1"/>
    <x v="2"/>
    <x v="2"/>
    <x v="4"/>
    <s v="Seguros"/>
    <n v="0"/>
    <n v="1"/>
    <n v="400.2"/>
    <n v="385.2"/>
    <n v="66"/>
    <n v="171.6"/>
    <n v="154.80000000000001"/>
    <n v="0"/>
    <n v="0"/>
    <n v="0"/>
    <n v="6000"/>
  </r>
  <r>
    <x v="13"/>
    <x v="4"/>
    <x v="2"/>
    <x v="3"/>
    <x v="2"/>
    <x v="5"/>
    <s v="Hoteles, Bares y Restaurantes"/>
    <n v="0"/>
    <n v="1"/>
    <n v="0"/>
    <n v="396.19"/>
    <n v="0"/>
    <n v="0"/>
    <n v="156.27000000000001"/>
    <n v="0"/>
    <n v="0"/>
    <n v="27.62"/>
    <n v="7892.32"/>
  </r>
  <r>
    <x v="14"/>
    <x v="8"/>
    <x v="1"/>
    <x v="2"/>
    <x v="0"/>
    <x v="0"/>
    <s v="Ganadería"/>
    <n v="0"/>
    <n v="1"/>
    <n v="760.76"/>
    <n v="761.83"/>
    <n v="128.76"/>
    <n v="326.19"/>
    <n v="307.95"/>
    <n v="0"/>
    <n v="0"/>
    <n v="0"/>
    <n v="10730"/>
  </r>
  <r>
    <x v="15"/>
    <x v="0"/>
    <x v="0"/>
    <x v="0"/>
    <x v="0"/>
    <x v="0"/>
    <s v="Pesca"/>
    <n v="0"/>
    <n v="1"/>
    <n v="600.21"/>
    <n v="577.13"/>
    <n v="111.15"/>
    <n v="257.36"/>
    <n v="232.56"/>
    <n v="0"/>
    <n v="0"/>
    <n v="99.09"/>
    <n v="8550"/>
  </r>
  <r>
    <x v="16"/>
    <x v="0"/>
    <x v="0"/>
    <x v="0"/>
    <x v="0"/>
    <x v="0"/>
    <s v="Pesca"/>
    <n v="0"/>
    <n v="1"/>
    <n v="582.66"/>
    <n v="560.25"/>
    <n v="107.9"/>
    <n v="249.83"/>
    <n v="225.76"/>
    <n v="0"/>
    <n v="0"/>
    <n v="0"/>
    <n v="8300"/>
  </r>
  <r>
    <x v="7"/>
    <x v="4"/>
    <x v="2"/>
    <x v="3"/>
    <x v="2"/>
    <x v="2"/>
    <s v="Otros Servicios"/>
    <n v="0"/>
    <n v="1"/>
    <n v="0"/>
    <n v="130.52000000000001"/>
    <n v="0"/>
    <n v="0"/>
    <n v="51.48"/>
    <n v="0"/>
    <n v="0"/>
    <n v="18.649999999999999"/>
    <n v="2600"/>
  </r>
  <r>
    <x v="17"/>
    <x v="4"/>
    <x v="2"/>
    <x v="3"/>
    <x v="2"/>
    <x v="3"/>
    <s v="Comercio-Vehículos"/>
    <n v="0"/>
    <n v="1"/>
    <n v="0"/>
    <n v="502"/>
    <n v="0"/>
    <n v="0"/>
    <n v="198"/>
    <n v="0"/>
    <n v="0"/>
    <n v="46.4"/>
    <n v="10000"/>
  </r>
  <r>
    <x v="6"/>
    <x v="4"/>
    <x v="2"/>
    <x v="3"/>
    <x v="0"/>
    <x v="0"/>
    <s v="Ganadería"/>
    <n v="0"/>
    <n v="0"/>
    <m/>
    <m/>
    <m/>
    <m/>
    <m/>
    <m/>
    <m/>
    <m/>
    <m/>
  </r>
  <r>
    <x v="18"/>
    <x v="0"/>
    <x v="0"/>
    <x v="0"/>
    <x v="0"/>
    <x v="0"/>
    <s v="Pesca"/>
    <n v="0"/>
    <n v="1"/>
    <n v="582.66"/>
    <n v="560.25"/>
    <n v="107.9"/>
    <n v="249.83"/>
    <n v="225.76"/>
    <n v="0"/>
    <n v="0"/>
    <n v="0"/>
    <n v="8300"/>
  </r>
  <r>
    <x v="6"/>
    <x v="4"/>
    <x v="2"/>
    <x v="3"/>
    <x v="2"/>
    <x v="3"/>
    <s v="Comercio otros"/>
    <n v="0"/>
    <n v="0"/>
    <m/>
    <m/>
    <m/>
    <m/>
    <m/>
    <m/>
    <m/>
    <m/>
    <m/>
  </r>
  <r>
    <x v="19"/>
    <x v="0"/>
    <x v="0"/>
    <x v="0"/>
    <x v="0"/>
    <x v="0"/>
    <s v="Pesca"/>
    <n v="0"/>
    <n v="1"/>
    <n v="600.21"/>
    <n v="577.13"/>
    <n v="111.15"/>
    <n v="257.36"/>
    <n v="232.56"/>
    <n v="0"/>
    <n v="0"/>
    <n v="0"/>
    <n v="8550"/>
  </r>
  <r>
    <x v="6"/>
    <x v="4"/>
    <x v="1"/>
    <x v="2"/>
    <x v="0"/>
    <x v="6"/>
    <s v="Cultivo de Cereales"/>
    <n v="0"/>
    <n v="1"/>
    <n v="0"/>
    <n v="175.7"/>
    <n v="0"/>
    <n v="0"/>
    <n v="69.3"/>
    <n v="0"/>
    <n v="0"/>
    <n v="0"/>
    <n v="3500"/>
  </r>
  <r>
    <x v="17"/>
    <x v="4"/>
    <x v="0"/>
    <x v="2"/>
    <x v="1"/>
    <x v="1"/>
    <s v="Elaboración de Aceites y Grasas de Origen Vegetal y Animal"/>
    <n v="0"/>
    <n v="1"/>
    <n v="0"/>
    <n v="75.3"/>
    <n v="0"/>
    <n v="0"/>
    <n v="29.7"/>
    <n v="0"/>
    <n v="0"/>
    <n v="0"/>
    <n v="1500"/>
  </r>
  <r>
    <x v="20"/>
    <x v="2"/>
    <x v="0"/>
    <x v="2"/>
    <x v="1"/>
    <x v="1"/>
    <s v="Fabricación de Sustancias Químicas"/>
    <n v="0"/>
    <n v="1"/>
    <n v="453.76"/>
    <n v="454.4"/>
    <n v="76.8"/>
    <n v="194.56"/>
    <n v="183.68"/>
    <n v="0"/>
    <n v="0"/>
    <n v="0"/>
    <n v="6400"/>
  </r>
  <r>
    <x v="21"/>
    <x v="9"/>
    <x v="1"/>
    <x v="0"/>
    <x v="0"/>
    <x v="0"/>
    <s v="Silvicultura"/>
    <n v="1"/>
    <n v="1"/>
    <n v="709"/>
    <n v="710"/>
    <n v="130"/>
    <n v="304"/>
    <n v="287"/>
    <n v="0"/>
    <n v="0"/>
    <n v="0"/>
    <n v="10000"/>
  </r>
  <r>
    <x v="22"/>
    <x v="10"/>
    <x v="0"/>
    <x v="2"/>
    <x v="1"/>
    <x v="1"/>
    <s v="Elaboración de Plástico"/>
    <n v="1"/>
    <n v="1"/>
    <n v="912.7"/>
    <n v="913.98"/>
    <n v="154.47999999999999"/>
    <n v="391.34"/>
    <n v="369.46"/>
    <n v="0"/>
    <n v="0"/>
    <n v="0"/>
    <n v="12873"/>
  </r>
  <r>
    <x v="23"/>
    <x v="6"/>
    <x v="1"/>
    <x v="2"/>
    <x v="1"/>
    <x v="1"/>
    <s v="Fabricación de Cemento, Cal y Yeso"/>
    <n v="1"/>
    <n v="1"/>
    <n v="504.01"/>
    <n v="484.63"/>
    <n v="93.34"/>
    <n v="216.11"/>
    <n v="195.29"/>
    <n v="0"/>
    <n v="0"/>
    <n v="0"/>
    <n v="7179.66"/>
  </r>
  <r>
    <x v="24"/>
    <x v="11"/>
    <x v="0"/>
    <x v="2"/>
    <x v="3"/>
    <x v="7"/>
    <s v="No identificado"/>
    <n v="1"/>
    <n v="1"/>
    <n v="70.900000000000006"/>
    <n v="71"/>
    <n v="11"/>
    <n v="30.4"/>
    <n v="28.7"/>
    <n v="0"/>
    <n v="0"/>
    <n v="11.68"/>
    <n v="1000"/>
  </r>
  <r>
    <x v="25"/>
    <x v="12"/>
    <x v="0"/>
    <x v="3"/>
    <x v="2"/>
    <x v="2"/>
    <s v="Otros Servicios"/>
    <n v="1"/>
    <n v="1"/>
    <n v="306.82"/>
    <n v="295.32"/>
    <n v="59.8"/>
    <n v="131.56"/>
    <n v="118.68"/>
    <n v="0"/>
    <n v="0"/>
    <n v="0"/>
    <n v="4600"/>
  </r>
  <r>
    <x v="26"/>
    <x v="13"/>
    <x v="1"/>
    <x v="2"/>
    <x v="1"/>
    <x v="1"/>
    <s v="Elaboración de Cacao, Chocolate y Confitería"/>
    <n v="1"/>
    <n v="1"/>
    <n v="0"/>
    <n v="178.75"/>
    <n v="43.75"/>
    <n v="0"/>
    <n v="71.25"/>
    <n v="0"/>
    <n v="0"/>
    <n v="0"/>
    <n v="3125"/>
  </r>
  <r>
    <x v="27"/>
    <x v="12"/>
    <x v="0"/>
    <x v="2"/>
    <x v="2"/>
    <x v="4"/>
    <s v="Seguros"/>
    <n v="1"/>
    <n v="1"/>
    <n v="0"/>
    <n v="410.88"/>
    <n v="102.4"/>
    <n v="0"/>
    <n v="165.12"/>
    <n v="0"/>
    <n v="0"/>
    <n v="0"/>
    <n v="6400"/>
  </r>
  <r>
    <x v="28"/>
    <x v="14"/>
    <x v="0"/>
    <x v="2"/>
    <x v="1"/>
    <x v="1"/>
    <s v="Fabricación de Jabones y Detergentes"/>
    <n v="1"/>
    <n v="1"/>
    <n v="701.22"/>
    <n v="702.21"/>
    <n v="118.68"/>
    <n v="300.66000000000003"/>
    <n v="283.85000000000002"/>
    <n v="0"/>
    <n v="0"/>
    <n v="0"/>
    <n v="9890.25"/>
  </r>
  <r>
    <x v="29"/>
    <x v="15"/>
    <x v="1"/>
    <x v="2"/>
    <x v="1"/>
    <x v="1"/>
    <s v="Fabricación de Jabones y Detergentes"/>
    <n v="1"/>
    <n v="1"/>
    <n v="912.7"/>
    <n v="913.98"/>
    <n v="154.47999999999999"/>
    <n v="391.34"/>
    <n v="369.46"/>
    <n v="0"/>
    <n v="0"/>
    <n v="0"/>
    <n v="12873"/>
  </r>
  <r>
    <x v="30"/>
    <x v="5"/>
    <x v="1"/>
    <x v="2"/>
    <x v="1"/>
    <x v="1"/>
    <s v="Elaboración de Productos de Panadería"/>
    <n v="1"/>
    <n v="1"/>
    <n v="1049.32"/>
    <n v="1050.8"/>
    <n v="177.6"/>
    <n v="449.92"/>
    <n v="424.76"/>
    <n v="0"/>
    <n v="0"/>
    <n v="0"/>
    <n v="14800"/>
  </r>
  <r>
    <x v="31"/>
    <x v="5"/>
    <x v="1"/>
    <x v="2"/>
    <x v="1"/>
    <x v="1"/>
    <s v="Fabricación de Productos de Madera, Papel y Carton"/>
    <n v="1"/>
    <n v="1"/>
    <n v="460.85"/>
    <n v="461.5"/>
    <n v="78"/>
    <n v="197.6"/>
    <n v="186.55"/>
    <n v="0"/>
    <n v="0"/>
    <n v="0"/>
    <n v="6500"/>
  </r>
  <r>
    <x v="32"/>
    <x v="15"/>
    <x v="0"/>
    <x v="2"/>
    <x v="2"/>
    <x v="3"/>
    <s v="Comercio-Combustible"/>
    <n v="1"/>
    <n v="1"/>
    <n v="638.1"/>
    <n v="639"/>
    <n v="117"/>
    <n v="273.60000000000002"/>
    <n v="258.3"/>
    <n v="0"/>
    <n v="0"/>
    <n v="0"/>
    <n v="9000"/>
  </r>
  <r>
    <x v="33"/>
    <x v="6"/>
    <x v="1"/>
    <x v="2"/>
    <x v="1"/>
    <x v="1"/>
    <s v="Elaboración de Productos Lácteos"/>
    <n v="1"/>
    <n v="1"/>
    <n v="112.32"/>
    <n v="108"/>
    <n v="19.2"/>
    <n v="48.16"/>
    <n v="43.52"/>
    <n v="0"/>
    <n v="0"/>
    <n v="18.149999999999999"/>
    <n v="1600"/>
  </r>
  <r>
    <x v="34"/>
    <x v="11"/>
    <x v="0"/>
    <x v="2"/>
    <x v="0"/>
    <x v="0"/>
    <s v="Cria de Otros Animales"/>
    <n v="1"/>
    <n v="1"/>
    <n v="1248.55"/>
    <n v="1250.31"/>
    <n v="211.32"/>
    <n v="535.34"/>
    <n v="505.41"/>
    <n v="0"/>
    <n v="0"/>
    <n v="0"/>
    <n v="17610"/>
  </r>
  <r>
    <x v="18"/>
    <x v="0"/>
    <x v="1"/>
    <x v="2"/>
    <x v="1"/>
    <x v="1"/>
    <s v="Fabricación de Productos Farmaceuticos"/>
    <n v="1"/>
    <n v="1"/>
    <n v="2808"/>
    <n v="2700"/>
    <n v="270.48"/>
    <n v="1204"/>
    <n v="1088"/>
    <n v="0"/>
    <n v="0"/>
    <n v="0"/>
    <n v="40000"/>
  </r>
  <r>
    <x v="6"/>
    <x v="4"/>
    <x v="2"/>
    <x v="3"/>
    <x v="3"/>
    <x v="7"/>
    <s v="No identificado"/>
    <n v="1"/>
    <n v="1"/>
    <n v="0"/>
    <n v="0.05"/>
    <n v="0"/>
    <n v="0"/>
    <n v="0.02"/>
    <n v="0"/>
    <n v="0"/>
    <n v="0.01"/>
    <n v="1"/>
  </r>
  <r>
    <x v="11"/>
    <x v="0"/>
    <x v="1"/>
    <x v="2"/>
    <x v="1"/>
    <x v="1"/>
    <s v="Fabricación de Productos de Madera, Papel y Carton"/>
    <n v="1"/>
    <n v="1"/>
    <n v="600.16999999999996"/>
    <n v="601.02"/>
    <n v="110.05"/>
    <n v="257.33999999999997"/>
    <n v="242.95"/>
    <n v="0"/>
    <n v="0"/>
    <n v="0"/>
    <n v="8465"/>
  </r>
  <r>
    <x v="35"/>
    <x v="9"/>
    <x v="0"/>
    <x v="2"/>
    <x v="1"/>
    <x v="1"/>
    <s v="Fabricación de Muebles y Colchones"/>
    <n v="1"/>
    <n v="1"/>
    <n v="153.57"/>
    <n v="153.79"/>
    <n v="28.16"/>
    <n v="65.849999999999994"/>
    <n v="62.16"/>
    <n v="0"/>
    <n v="0"/>
    <n v="24.89"/>
    <n v="2166"/>
  </r>
  <r>
    <x v="36"/>
    <x v="10"/>
    <x v="0"/>
    <x v="2"/>
    <x v="1"/>
    <x v="1"/>
    <s v="Fabricación de Cemento, Cal y Yeso"/>
    <n v="1"/>
    <n v="1"/>
    <n v="425.4"/>
    <n v="426"/>
    <n v="78"/>
    <n v="182.4"/>
    <n v="172.2"/>
    <n v="0"/>
    <n v="0"/>
    <n v="0"/>
    <n v="6000"/>
  </r>
  <r>
    <x v="37"/>
    <x v="11"/>
    <x v="0"/>
    <x v="2"/>
    <x v="2"/>
    <x v="8"/>
    <s v="Electricidad, Gas y Agua"/>
    <n v="1"/>
    <n v="1"/>
    <n v="354.5"/>
    <n v="355"/>
    <n v="55"/>
    <n v="152"/>
    <n v="143.5"/>
    <n v="0"/>
    <n v="0"/>
    <n v="0"/>
    <n v="5000"/>
  </r>
  <r>
    <x v="38"/>
    <x v="16"/>
    <x v="1"/>
    <x v="2"/>
    <x v="1"/>
    <x v="1"/>
    <s v="Elaboración de Bebidas"/>
    <n v="1"/>
    <n v="1"/>
    <n v="2453.14"/>
    <n v="2456.6"/>
    <n v="380.6"/>
    <n v="1051.8399999999999"/>
    <n v="993.02"/>
    <n v="0"/>
    <n v="0"/>
    <n v="0"/>
    <n v="34600"/>
  </r>
  <r>
    <x v="39"/>
    <x v="12"/>
    <x v="1"/>
    <x v="0"/>
    <x v="0"/>
    <x v="0"/>
    <s v="Silvicultura"/>
    <n v="1"/>
    <n v="1"/>
    <n v="0"/>
    <n v="250.38"/>
    <n v="62.4"/>
    <n v="0"/>
    <n v="100.62"/>
    <n v="0"/>
    <n v="0"/>
    <n v="22.84"/>
    <n v="3900"/>
  </r>
  <r>
    <x v="40"/>
    <x v="3"/>
    <x v="1"/>
    <x v="2"/>
    <x v="1"/>
    <x v="1"/>
    <s v="Elaboración de Aceites y Grasas de Origen Vegetal y Animal"/>
    <n v="1"/>
    <n v="1"/>
    <n v="1095.26"/>
    <n v="1096.81"/>
    <n v="185.38"/>
    <n v="469.62"/>
    <n v="443.36"/>
    <n v="0"/>
    <n v="0"/>
    <n v="0"/>
    <n v="15448"/>
  </r>
  <r>
    <x v="31"/>
    <x v="5"/>
    <x v="1"/>
    <x v="2"/>
    <x v="1"/>
    <x v="1"/>
    <s v="Elaboración de Productos de Panadería"/>
    <n v="1"/>
    <n v="1"/>
    <n v="1049.32"/>
    <n v="1050.8"/>
    <n v="177.6"/>
    <n v="449.92"/>
    <n v="424.76"/>
    <n v="0"/>
    <n v="0"/>
    <n v="0"/>
    <n v="14800"/>
  </r>
  <r>
    <x v="41"/>
    <x v="17"/>
    <x v="0"/>
    <x v="2"/>
    <x v="1"/>
    <x v="1"/>
    <s v="Fabricación de Productos Farmaceuticos"/>
    <n v="1"/>
    <n v="1"/>
    <n v="709"/>
    <n v="710"/>
    <n v="115"/>
    <n v="304"/>
    <n v="287"/>
    <n v="0"/>
    <n v="0"/>
    <n v="0"/>
    <n v="10000"/>
  </r>
  <r>
    <x v="42"/>
    <x v="16"/>
    <x v="0"/>
    <x v="2"/>
    <x v="2"/>
    <x v="3"/>
    <s v="Comercio-Combustible"/>
    <n v="1"/>
    <n v="1"/>
    <n v="779.9"/>
    <n v="781"/>
    <n v="143"/>
    <n v="334.4"/>
    <n v="315.7"/>
    <n v="0"/>
    <n v="0"/>
    <n v="0"/>
    <n v="11000"/>
  </r>
  <r>
    <x v="43"/>
    <x v="5"/>
    <x v="0"/>
    <x v="2"/>
    <x v="2"/>
    <x v="4"/>
    <s v="Bancos, Asociaciones, Corp. de Crédito, etc"/>
    <n v="1"/>
    <n v="1"/>
    <n v="921.7"/>
    <n v="923"/>
    <n v="149.5"/>
    <n v="395.2"/>
    <n v="373.1"/>
    <n v="0"/>
    <n v="0"/>
    <n v="0"/>
    <n v="13000"/>
  </r>
  <r>
    <x v="44"/>
    <x v="2"/>
    <x v="0"/>
    <x v="2"/>
    <x v="1"/>
    <x v="1"/>
    <s v="Fabricación de Productos de Vidrio"/>
    <n v="1"/>
    <n v="1"/>
    <n v="487.79"/>
    <n v="488.48"/>
    <n v="89.44"/>
    <n v="209.15"/>
    <n v="197.46"/>
    <n v="0"/>
    <n v="0"/>
    <n v="0"/>
    <n v="6880"/>
  </r>
  <r>
    <x v="45"/>
    <x v="17"/>
    <x v="1"/>
    <x v="2"/>
    <x v="1"/>
    <x v="1"/>
    <s v="Conservación, Producción y Procesamiento de Carne"/>
    <n v="1"/>
    <n v="1"/>
    <n v="709"/>
    <n v="710"/>
    <n v="130"/>
    <n v="304"/>
    <n v="287"/>
    <n v="0"/>
    <n v="0"/>
    <n v="0"/>
    <n v="10000"/>
  </r>
  <r>
    <x v="34"/>
    <x v="11"/>
    <x v="1"/>
    <x v="2"/>
    <x v="1"/>
    <x v="9"/>
    <s v="Explotación de Minas y Canteras"/>
    <n v="1"/>
    <n v="1"/>
    <n v="567.20000000000005"/>
    <n v="568"/>
    <n v="104"/>
    <n v="243.2"/>
    <n v="229.6"/>
    <n v="0"/>
    <n v="0"/>
    <n v="0"/>
    <n v="8000"/>
  </r>
  <r>
    <x v="46"/>
    <x v="14"/>
    <x v="1"/>
    <x v="3"/>
    <x v="2"/>
    <x v="2"/>
    <s v="Otros Servicios"/>
    <n v="1"/>
    <n v="1"/>
    <n v="647.03"/>
    <n v="647.95000000000005"/>
    <n v="104.95"/>
    <n v="277.43"/>
    <n v="261.92"/>
    <n v="0"/>
    <n v="0"/>
    <n v="0"/>
    <n v="9126"/>
  </r>
  <r>
    <x v="30"/>
    <x v="5"/>
    <x v="0"/>
    <x v="2"/>
    <x v="1"/>
    <x v="1"/>
    <s v="Elaboración de Plástico"/>
    <n v="1"/>
    <n v="1"/>
    <n v="1031.3800000000001"/>
    <n v="1032.8399999999999"/>
    <n v="174.56"/>
    <n v="442.23"/>
    <n v="417.5"/>
    <n v="0"/>
    <n v="0"/>
    <n v="0"/>
    <n v="14547"/>
  </r>
  <r>
    <x v="47"/>
    <x v="7"/>
    <x v="1"/>
    <x v="2"/>
    <x v="2"/>
    <x v="4"/>
    <s v="Bancos, Asociaciones, Corp. de Crédito, etc"/>
    <n v="1"/>
    <n v="1"/>
    <n v="0"/>
    <n v="433.35"/>
    <n v="87.75"/>
    <n v="0"/>
    <n v="174.15"/>
    <n v="0"/>
    <n v="0"/>
    <n v="0"/>
    <n v="6750"/>
  </r>
  <r>
    <x v="30"/>
    <x v="5"/>
    <x v="0"/>
    <x v="2"/>
    <x v="0"/>
    <x v="0"/>
    <s v="Ganadería"/>
    <n v="1"/>
    <n v="1"/>
    <n v="709.04"/>
    <n v="710.04"/>
    <n v="115.01"/>
    <n v="304.02"/>
    <n v="287.01"/>
    <n v="0"/>
    <n v="0"/>
    <n v="0"/>
    <n v="10000.5"/>
  </r>
  <r>
    <x v="48"/>
    <x v="11"/>
    <x v="0"/>
    <x v="2"/>
    <x v="1"/>
    <x v="1"/>
    <s v="Elaboración de Productos de Tabaco"/>
    <n v="1"/>
    <n v="1"/>
    <n v="752.11"/>
    <n v="753.17"/>
    <n v="127.3"/>
    <n v="322.48"/>
    <n v="304.45"/>
    <n v="0"/>
    <n v="0"/>
    <n v="0"/>
    <n v="10608"/>
  </r>
  <r>
    <x v="49"/>
    <x v="12"/>
    <x v="0"/>
    <x v="2"/>
    <x v="2"/>
    <x v="4"/>
    <s v="Bancos, Asociaciones, Corp. de Crédito, etc"/>
    <n v="1"/>
    <n v="1"/>
    <n v="392.73"/>
    <n v="378.01"/>
    <n v="67.709999999999994"/>
    <n v="168.4"/>
    <n v="151.91"/>
    <n v="0"/>
    <n v="0"/>
    <n v="0"/>
    <n v="5887.97"/>
  </r>
  <r>
    <x v="50"/>
    <x v="3"/>
    <x v="1"/>
    <x v="2"/>
    <x v="1"/>
    <x v="1"/>
    <s v="Fabricación de Productos Farmaceuticos"/>
    <n v="1"/>
    <n v="1"/>
    <n v="709"/>
    <n v="710"/>
    <n v="120"/>
    <n v="304"/>
    <n v="287"/>
    <n v="0"/>
    <n v="0"/>
    <n v="0"/>
    <n v="10000"/>
  </r>
  <r>
    <x v="51"/>
    <x v="10"/>
    <x v="1"/>
    <x v="0"/>
    <x v="0"/>
    <x v="0"/>
    <s v="Silvicultura"/>
    <n v="1"/>
    <n v="1"/>
    <n v="3169.23"/>
    <n v="3173.7"/>
    <n v="473.04"/>
    <n v="1358.88"/>
    <n v="1282.8900000000001"/>
    <n v="0"/>
    <n v="0"/>
    <n v="0"/>
    <n v="44700"/>
  </r>
  <r>
    <x v="52"/>
    <x v="11"/>
    <x v="1"/>
    <x v="2"/>
    <x v="1"/>
    <x v="1"/>
    <s v="Otras Industrias Manufactureras"/>
    <n v="1"/>
    <n v="1"/>
    <n v="601.47"/>
    <n v="602.32000000000005"/>
    <n v="101.8"/>
    <n v="257.89999999999998"/>
    <n v="243.47"/>
    <n v="0"/>
    <n v="0"/>
    <n v="0"/>
    <n v="8483.4"/>
  </r>
  <r>
    <x v="28"/>
    <x v="14"/>
    <x v="0"/>
    <x v="2"/>
    <x v="3"/>
    <x v="7"/>
    <s v="No identificado"/>
    <n v="1"/>
    <n v="1"/>
    <n v="248.15"/>
    <n v="248.5"/>
    <n v="38.5"/>
    <n v="106.4"/>
    <n v="100.45"/>
    <n v="0"/>
    <n v="0"/>
    <n v="40.36"/>
    <n v="3500"/>
  </r>
  <r>
    <x v="53"/>
    <x v="13"/>
    <x v="1"/>
    <x v="2"/>
    <x v="1"/>
    <x v="1"/>
    <s v="Fabricación de Sustancias Químicas"/>
    <n v="1"/>
    <n v="1"/>
    <n v="0"/>
    <n v="220.17"/>
    <n v="57.4"/>
    <n v="0"/>
    <n v="87.33"/>
    <n v="0"/>
    <n v="0"/>
    <n v="0"/>
    <n v="4100"/>
  </r>
  <r>
    <x v="54"/>
    <x v="18"/>
    <x v="0"/>
    <x v="2"/>
    <x v="2"/>
    <x v="4"/>
    <s v="Agentes de cambio y/o remesadoras"/>
    <n v="1"/>
    <n v="1"/>
    <n v="0"/>
    <n v="251"/>
    <n v="65"/>
    <n v="0"/>
    <n v="99"/>
    <n v="0"/>
    <n v="0"/>
    <n v="0"/>
    <n v="5000"/>
  </r>
  <r>
    <x v="52"/>
    <x v="11"/>
    <x v="0"/>
    <x v="2"/>
    <x v="1"/>
    <x v="1"/>
    <s v="Fabricación de Cemento, Cal y Yeso"/>
    <n v="1"/>
    <n v="1"/>
    <n v="236.33"/>
    <n v="236.67"/>
    <n v="43.33"/>
    <n v="101.33"/>
    <n v="95.67"/>
    <n v="0"/>
    <n v="0"/>
    <n v="0"/>
    <n v="3333.33"/>
  </r>
  <r>
    <x v="21"/>
    <x v="9"/>
    <x v="0"/>
    <x v="2"/>
    <x v="1"/>
    <x v="1"/>
    <s v="Industrias Básicas de Hierro Y Acero"/>
    <n v="1"/>
    <n v="1"/>
    <n v="602.65"/>
    <n v="603.5"/>
    <n v="110.5"/>
    <n v="258.39999999999998"/>
    <n v="243.95"/>
    <n v="0"/>
    <n v="0"/>
    <n v="0"/>
    <n v="8500"/>
  </r>
  <r>
    <x v="55"/>
    <x v="11"/>
    <x v="1"/>
    <x v="2"/>
    <x v="1"/>
    <x v="1"/>
    <s v="Fabricación de Productos Textiles y Prendas de Vestir"/>
    <n v="1"/>
    <n v="1"/>
    <n v="314.17"/>
    <n v="314.62"/>
    <n v="50.96"/>
    <n v="134.71"/>
    <n v="127.18"/>
    <n v="0"/>
    <n v="0"/>
    <n v="0"/>
    <n v="4431.24"/>
  </r>
  <r>
    <x v="56"/>
    <x v="12"/>
    <x v="0"/>
    <x v="2"/>
    <x v="0"/>
    <x v="0"/>
    <s v="Pesca"/>
    <n v="1"/>
    <n v="1"/>
    <n v="0"/>
    <n v="224.7"/>
    <n v="45.5"/>
    <n v="0"/>
    <n v="90.3"/>
    <n v="0"/>
    <n v="0"/>
    <n v="0"/>
    <n v="3500"/>
  </r>
  <r>
    <x v="7"/>
    <x v="4"/>
    <x v="0"/>
    <x v="2"/>
    <x v="1"/>
    <x v="1"/>
    <s v="Elaboración de Cacao, Chocolate y Confitería"/>
    <n v="1"/>
    <n v="1"/>
    <n v="0"/>
    <n v="200.8"/>
    <n v="0"/>
    <n v="0"/>
    <n v="79.2"/>
    <n v="0"/>
    <n v="0"/>
    <n v="44.14"/>
    <n v="4000"/>
  </r>
  <r>
    <x v="57"/>
    <x v="17"/>
    <x v="1"/>
    <x v="2"/>
    <x v="2"/>
    <x v="10"/>
    <s v="Transporte y Almacenamiento"/>
    <n v="1"/>
    <n v="1"/>
    <n v="531.75"/>
    <n v="532.5"/>
    <n v="97.5"/>
    <n v="228"/>
    <n v="215.25"/>
    <n v="0"/>
    <n v="0"/>
    <n v="88.44"/>
    <n v="7500"/>
  </r>
  <r>
    <x v="58"/>
    <x v="18"/>
    <x v="1"/>
    <x v="2"/>
    <x v="1"/>
    <x v="11"/>
    <s v="Construcción"/>
    <n v="1"/>
    <n v="1"/>
    <n v="0"/>
    <n v="268.5"/>
    <n v="80"/>
    <n v="0"/>
    <n v="106.5"/>
    <n v="0"/>
    <n v="0"/>
    <n v="28.85"/>
    <n v="5000"/>
  </r>
  <r>
    <x v="59"/>
    <x v="12"/>
    <x v="0"/>
    <x v="2"/>
    <x v="2"/>
    <x v="12"/>
    <s v="Servicios de Salud"/>
    <n v="1"/>
    <n v="1"/>
    <n v="0"/>
    <n v="3560"/>
    <n v="235.2"/>
    <n v="0"/>
    <n v="1440"/>
    <n v="0"/>
    <n v="0"/>
    <n v="0"/>
    <n v="50000"/>
  </r>
  <r>
    <x v="60"/>
    <x v="13"/>
    <x v="1"/>
    <x v="2"/>
    <x v="0"/>
    <x v="13"/>
    <s v="Cultivos Tradicionales"/>
    <n v="1"/>
    <n v="1"/>
    <n v="0"/>
    <n v="371.8"/>
    <n v="84.5"/>
    <n v="0"/>
    <n v="148.19999999999999"/>
    <n v="0"/>
    <n v="0"/>
    <n v="0"/>
    <n v="6500"/>
  </r>
  <r>
    <x v="61"/>
    <x v="1"/>
    <x v="1"/>
    <x v="2"/>
    <x v="1"/>
    <x v="1"/>
    <s v="Elaboración de Bebidas"/>
    <n v="1"/>
    <n v="1"/>
    <n v="170.16"/>
    <n v="170.4"/>
    <n v="28.8"/>
    <n v="72.959999999999994"/>
    <n v="68.88"/>
    <n v="0"/>
    <n v="0"/>
    <n v="28.78"/>
    <n v="2400"/>
  </r>
  <r>
    <x v="49"/>
    <x v="12"/>
    <x v="0"/>
    <x v="2"/>
    <x v="1"/>
    <x v="1"/>
    <s v="Elaboración de Aceites y Grasas de Origen Vegetal y Animal"/>
    <n v="1"/>
    <n v="1"/>
    <n v="490.91"/>
    <n v="472.51"/>
    <n v="84.64"/>
    <n v="210.5"/>
    <n v="189.89"/>
    <n v="0"/>
    <n v="0"/>
    <n v="0"/>
    <n v="7360"/>
  </r>
  <r>
    <x v="30"/>
    <x v="5"/>
    <x v="1"/>
    <x v="2"/>
    <x v="2"/>
    <x v="3"/>
    <s v="Comercio-Combustible"/>
    <n v="1"/>
    <n v="1"/>
    <n v="567.20000000000005"/>
    <n v="568"/>
    <n v="88"/>
    <n v="243.2"/>
    <n v="229.6"/>
    <n v="0"/>
    <n v="0"/>
    <n v="0"/>
    <n v="8000"/>
  </r>
  <r>
    <x v="62"/>
    <x v="8"/>
    <x v="0"/>
    <x v="2"/>
    <x v="1"/>
    <x v="1"/>
    <s v="Edición, Grabación, Impresión"/>
    <n v="1"/>
    <n v="1"/>
    <n v="850.8"/>
    <n v="852"/>
    <n v="132"/>
    <n v="364.8"/>
    <n v="344.4"/>
    <n v="0"/>
    <n v="0"/>
    <n v="0"/>
    <n v="12000"/>
  </r>
  <r>
    <x v="63"/>
    <x v="3"/>
    <x v="0"/>
    <x v="2"/>
    <x v="3"/>
    <x v="7"/>
    <s v="No identificado"/>
    <n v="1"/>
    <n v="1"/>
    <n v="667.28"/>
    <n v="668.22"/>
    <n v="103.53"/>
    <n v="286.11"/>
    <n v="270.11"/>
    <n v="0"/>
    <n v="0"/>
    <n v="0"/>
    <n v="9411.6"/>
  </r>
  <r>
    <x v="64"/>
    <x v="15"/>
    <x v="0"/>
    <x v="2"/>
    <x v="1"/>
    <x v="1"/>
    <s v="Conservación, Producción y Procesamiento de Carne"/>
    <n v="1"/>
    <n v="1"/>
    <n v="556.08000000000004"/>
    <n v="556.87"/>
    <n v="90.2"/>
    <n v="238.43"/>
    <n v="225.1"/>
    <n v="0"/>
    <n v="0"/>
    <n v="0"/>
    <n v="7843.2"/>
  </r>
  <r>
    <x v="65"/>
    <x v="13"/>
    <x v="1"/>
    <x v="2"/>
    <x v="1"/>
    <x v="1"/>
    <s v="Edición, Grabación, Impresión"/>
    <n v="1"/>
    <n v="1"/>
    <n v="0"/>
    <n v="195.24"/>
    <n v="47.79"/>
    <n v="0"/>
    <n v="77.819999999999993"/>
    <n v="0"/>
    <n v="0"/>
    <n v="0"/>
    <n v="3413.33"/>
  </r>
  <r>
    <x v="66"/>
    <x v="3"/>
    <x v="0"/>
    <x v="2"/>
    <x v="1"/>
    <x v="1"/>
    <s v="Fabricación de Productos Farmaceuticos"/>
    <n v="1"/>
    <n v="1"/>
    <n v="283.60000000000002"/>
    <n v="284"/>
    <n v="48"/>
    <n v="121.6"/>
    <n v="114.8"/>
    <n v="0"/>
    <n v="0"/>
    <n v="0"/>
    <n v="4000"/>
  </r>
  <r>
    <x v="67"/>
    <x v="19"/>
    <x v="1"/>
    <x v="2"/>
    <x v="1"/>
    <x v="1"/>
    <s v="Elaboración de Productos de Panadería"/>
    <n v="1"/>
    <n v="1"/>
    <n v="850.8"/>
    <n v="852"/>
    <n v="132"/>
    <n v="364.8"/>
    <n v="344.4"/>
    <n v="0"/>
    <n v="0"/>
    <n v="0"/>
    <n v="12000"/>
  </r>
  <r>
    <x v="68"/>
    <x v="13"/>
    <x v="0"/>
    <x v="2"/>
    <x v="1"/>
    <x v="1"/>
    <s v="Fabricación de Sustancias Químicas"/>
    <n v="1"/>
    <n v="1"/>
    <n v="0"/>
    <n v="343.68"/>
    <n v="89.6"/>
    <n v="0"/>
    <n v="136.32"/>
    <n v="0"/>
    <n v="0"/>
    <n v="0"/>
    <n v="6400"/>
  </r>
  <r>
    <x v="4"/>
    <x v="3"/>
    <x v="0"/>
    <x v="2"/>
    <x v="2"/>
    <x v="12"/>
    <s v="Servicios de Salud"/>
    <n v="1"/>
    <n v="1"/>
    <n v="1095.23"/>
    <n v="1096.78"/>
    <n v="185.37"/>
    <n v="469.61"/>
    <n v="443.35"/>
    <n v="0"/>
    <n v="0"/>
    <n v="0"/>
    <n v="15447.6"/>
  </r>
  <r>
    <x v="69"/>
    <x v="19"/>
    <x v="1"/>
    <x v="2"/>
    <x v="1"/>
    <x v="9"/>
    <s v="Explotación de Minas y Canteras"/>
    <n v="1"/>
    <n v="1"/>
    <n v="981.71"/>
    <n v="983.1"/>
    <n v="180"/>
    <n v="420.93"/>
    <n v="397.39"/>
    <n v="0"/>
    <n v="0"/>
    <n v="0"/>
    <n v="13846.41"/>
  </r>
  <r>
    <x v="58"/>
    <x v="18"/>
    <x v="1"/>
    <x v="2"/>
    <x v="1"/>
    <x v="1"/>
    <s v="Elaboración de Bebidas"/>
    <n v="1"/>
    <n v="1"/>
    <n v="0"/>
    <n v="283.92"/>
    <n v="74.02"/>
    <n v="0"/>
    <n v="112.62"/>
    <n v="0"/>
    <n v="0"/>
    <n v="0"/>
    <n v="5287.02"/>
  </r>
  <r>
    <x v="70"/>
    <x v="6"/>
    <x v="0"/>
    <x v="2"/>
    <x v="1"/>
    <x v="1"/>
    <s v="Elaboración de Aceites y Grasas de Origen Vegetal y Animal"/>
    <n v="1"/>
    <n v="1"/>
    <n v="490.91"/>
    <n v="472.51"/>
    <n v="84.64"/>
    <n v="210.5"/>
    <n v="189.89"/>
    <n v="0"/>
    <n v="0"/>
    <n v="0"/>
    <n v="7360"/>
  </r>
  <r>
    <x v="71"/>
    <x v="6"/>
    <x v="0"/>
    <x v="3"/>
    <x v="2"/>
    <x v="2"/>
    <s v="Otros Servicios"/>
    <n v="1"/>
    <n v="1"/>
    <n v="306.82"/>
    <n v="295.32"/>
    <n v="59.8"/>
    <n v="131.56"/>
    <n v="118.68"/>
    <n v="0"/>
    <n v="0"/>
    <n v="0"/>
    <n v="4600"/>
  </r>
  <r>
    <x v="72"/>
    <x v="2"/>
    <x v="0"/>
    <x v="2"/>
    <x v="0"/>
    <x v="0"/>
    <s v="Pesca"/>
    <n v="1"/>
    <n v="1"/>
    <n v="439.58"/>
    <n v="440.2"/>
    <n v="74.400000000000006"/>
    <n v="188.48"/>
    <n v="177.94"/>
    <n v="0"/>
    <n v="0"/>
    <n v="72.489999999999995"/>
    <n v="6200"/>
  </r>
  <r>
    <x v="10"/>
    <x v="7"/>
    <x v="0"/>
    <x v="2"/>
    <x v="1"/>
    <x v="1"/>
    <s v="Fabricación de Productos de Madera, Papel y Carton"/>
    <n v="1"/>
    <n v="1"/>
    <n v="0"/>
    <n v="36.86"/>
    <n v="9.02"/>
    <n v="0"/>
    <n v="14.69"/>
    <n v="0"/>
    <n v="0"/>
    <n v="0"/>
    <n v="644.32000000000005"/>
  </r>
  <r>
    <x v="35"/>
    <x v="9"/>
    <x v="1"/>
    <x v="2"/>
    <x v="1"/>
    <x v="1"/>
    <s v="Elaboración de Bebidas"/>
    <n v="1"/>
    <n v="1"/>
    <n v="600.16999999999996"/>
    <n v="601.02"/>
    <n v="101.58"/>
    <n v="257.33999999999997"/>
    <n v="242.95"/>
    <n v="0"/>
    <n v="0"/>
    <n v="0"/>
    <n v="8465"/>
  </r>
  <r>
    <x v="73"/>
    <x v="13"/>
    <x v="0"/>
    <x v="2"/>
    <x v="1"/>
    <x v="1"/>
    <s v="Fabricación de Sustancias Químicas"/>
    <n v="1"/>
    <n v="1"/>
    <n v="0"/>
    <n v="265.58"/>
    <n v="69.239999999999995"/>
    <n v="0"/>
    <n v="105.34"/>
    <n v="0"/>
    <n v="0"/>
    <n v="0"/>
    <n v="4945.7"/>
  </r>
  <r>
    <x v="31"/>
    <x v="5"/>
    <x v="1"/>
    <x v="2"/>
    <x v="2"/>
    <x v="4"/>
    <s v="Seguros"/>
    <n v="1"/>
    <n v="1"/>
    <n v="212.7"/>
    <n v="213"/>
    <n v="33"/>
    <n v="91.2"/>
    <n v="86.1"/>
    <n v="0"/>
    <n v="0"/>
    <n v="0"/>
    <n v="3000"/>
  </r>
  <r>
    <x v="74"/>
    <x v="15"/>
    <x v="1"/>
    <x v="2"/>
    <x v="2"/>
    <x v="8"/>
    <s v="Electricidad, Gas y Agua"/>
    <n v="1"/>
    <n v="1"/>
    <n v="709"/>
    <n v="710"/>
    <n v="120"/>
    <n v="304"/>
    <n v="287"/>
    <n v="0"/>
    <n v="0"/>
    <n v="0"/>
    <n v="10000"/>
  </r>
  <r>
    <x v="75"/>
    <x v="17"/>
    <x v="0"/>
    <x v="2"/>
    <x v="1"/>
    <x v="1"/>
    <s v="Elaboración de Bebidas"/>
    <n v="1"/>
    <n v="1"/>
    <n v="104.23"/>
    <n v="104.38"/>
    <n v="19.11"/>
    <n v="44.69"/>
    <n v="42.19"/>
    <n v="0"/>
    <n v="0"/>
    <n v="0"/>
    <n v="1470.16"/>
  </r>
  <r>
    <x v="76"/>
    <x v="7"/>
    <x v="1"/>
    <x v="2"/>
    <x v="1"/>
    <x v="1"/>
    <s v="Elaboración de Azúcar"/>
    <n v="1"/>
    <n v="1"/>
    <n v="0"/>
    <n v="67.41"/>
    <n v="14.7"/>
    <n v="0"/>
    <n v="27.09"/>
    <n v="0"/>
    <n v="0"/>
    <n v="0"/>
    <n v="1050"/>
  </r>
  <r>
    <x v="11"/>
    <x v="0"/>
    <x v="1"/>
    <x v="2"/>
    <x v="0"/>
    <x v="13"/>
    <s v="Cultivos Tradicionales"/>
    <n v="1"/>
    <n v="1"/>
    <n v="511.76"/>
    <n v="512.48"/>
    <n v="83.01"/>
    <n v="219.43"/>
    <n v="207.16"/>
    <n v="0"/>
    <n v="0"/>
    <n v="0"/>
    <n v="7218"/>
  </r>
  <r>
    <x v="59"/>
    <x v="12"/>
    <x v="1"/>
    <x v="3"/>
    <x v="2"/>
    <x v="14"/>
    <s v="Alquiler de Viviendas"/>
    <n v="1"/>
    <n v="1"/>
    <n v="0"/>
    <n v="249.2"/>
    <n v="45.5"/>
    <n v="0"/>
    <n v="100.8"/>
    <n v="0"/>
    <n v="0"/>
    <n v="0"/>
    <n v="3500"/>
  </r>
  <r>
    <x v="77"/>
    <x v="14"/>
    <x v="1"/>
    <x v="2"/>
    <x v="2"/>
    <x v="4"/>
    <s v="Bancos, Asociaciones, Corp. de Crédito, etc"/>
    <n v="1"/>
    <n v="1"/>
    <n v="800.6"/>
    <n v="801.73"/>
    <n v="129.86000000000001"/>
    <n v="343.28"/>
    <n v="324.08"/>
    <n v="0"/>
    <n v="0"/>
    <n v="0"/>
    <n v="11292"/>
  </r>
  <r>
    <x v="78"/>
    <x v="1"/>
    <x v="1"/>
    <x v="2"/>
    <x v="1"/>
    <x v="1"/>
    <s v="Elaboración de Productos Lácteos"/>
    <n v="1"/>
    <n v="1"/>
    <n v="354.5"/>
    <n v="355"/>
    <n v="65"/>
    <n v="152"/>
    <n v="143.5"/>
    <n v="0"/>
    <n v="0"/>
    <n v="0"/>
    <n v="5000"/>
  </r>
  <r>
    <x v="79"/>
    <x v="7"/>
    <x v="1"/>
    <x v="0"/>
    <x v="2"/>
    <x v="4"/>
    <s v="AFP"/>
    <n v="1"/>
    <n v="1"/>
    <n v="0"/>
    <n v="2255.11"/>
    <n v="352.8"/>
    <n v="0"/>
    <n v="906.26"/>
    <n v="0"/>
    <n v="0"/>
    <n v="0"/>
    <n v="35126.300000000003"/>
  </r>
  <r>
    <x v="5"/>
    <x v="0"/>
    <x v="1"/>
    <x v="2"/>
    <x v="1"/>
    <x v="1"/>
    <s v="Fabricación de Productos Farmaceuticos"/>
    <n v="1"/>
    <n v="1"/>
    <n v="526.5"/>
    <n v="506.25"/>
    <n v="90"/>
    <n v="225.75"/>
    <n v="204"/>
    <n v="0"/>
    <n v="0"/>
    <n v="0"/>
    <n v="7500"/>
  </r>
  <r>
    <x v="8"/>
    <x v="5"/>
    <x v="0"/>
    <x v="2"/>
    <x v="1"/>
    <x v="1"/>
    <s v="Elaboración de Plástico"/>
    <n v="1"/>
    <n v="1"/>
    <n v="779.9"/>
    <n v="781"/>
    <n v="132"/>
    <n v="334.4"/>
    <n v="315.7"/>
    <n v="0"/>
    <n v="0"/>
    <n v="0"/>
    <n v="11000"/>
  </r>
  <r>
    <x v="80"/>
    <x v="10"/>
    <x v="0"/>
    <x v="2"/>
    <x v="2"/>
    <x v="3"/>
    <s v="Comercio-Combustible"/>
    <n v="1"/>
    <n v="1"/>
    <n v="800.46"/>
    <n v="801.59"/>
    <n v="124.19"/>
    <n v="343.22"/>
    <n v="324.02"/>
    <n v="0"/>
    <n v="0"/>
    <n v="0"/>
    <n v="11290"/>
  </r>
  <r>
    <x v="81"/>
    <x v="1"/>
    <x v="0"/>
    <x v="2"/>
    <x v="3"/>
    <x v="7"/>
    <s v="No identificado"/>
    <n v="1"/>
    <n v="1"/>
    <n v="248.15"/>
    <n v="248.5"/>
    <n v="42"/>
    <n v="106.4"/>
    <n v="100.45"/>
    <n v="0"/>
    <n v="0"/>
    <n v="0"/>
    <n v="3500"/>
  </r>
  <r>
    <x v="82"/>
    <x v="3"/>
    <x v="0"/>
    <x v="2"/>
    <x v="1"/>
    <x v="1"/>
    <s v="Conservación, Producción y Procesamiento de Carne"/>
    <n v="1"/>
    <n v="1"/>
    <n v="1095.23"/>
    <n v="1096.78"/>
    <n v="185.37"/>
    <n v="469.61"/>
    <n v="443.35"/>
    <n v="0"/>
    <n v="0"/>
    <n v="0"/>
    <n v="15447.6"/>
  </r>
  <r>
    <x v="83"/>
    <x v="2"/>
    <x v="0"/>
    <x v="2"/>
    <x v="2"/>
    <x v="4"/>
    <s v="Otros"/>
    <n v="1"/>
    <n v="1"/>
    <n v="368.68"/>
    <n v="369.2"/>
    <n v="57.2"/>
    <n v="158.08000000000001"/>
    <n v="149.24"/>
    <n v="0"/>
    <n v="0"/>
    <n v="0"/>
    <n v="5200"/>
  </r>
  <r>
    <x v="84"/>
    <x v="7"/>
    <x v="1"/>
    <x v="2"/>
    <x v="1"/>
    <x v="1"/>
    <s v="Edición, Grabación, Impresión"/>
    <n v="1"/>
    <n v="1"/>
    <n v="0"/>
    <n v="85.8"/>
    <n v="21"/>
    <n v="0"/>
    <n v="34.200000000000003"/>
    <n v="0"/>
    <n v="0"/>
    <n v="0"/>
    <n v="1500"/>
  </r>
  <r>
    <x v="77"/>
    <x v="14"/>
    <x v="1"/>
    <x v="2"/>
    <x v="1"/>
    <x v="1"/>
    <s v="Elaboración de Azúcar"/>
    <n v="1"/>
    <n v="1"/>
    <n v="145.35"/>
    <n v="145.55000000000001"/>
    <n v="26.65"/>
    <n v="62.32"/>
    <n v="58.84"/>
    <n v="0"/>
    <n v="0"/>
    <n v="0"/>
    <n v="2050"/>
  </r>
  <r>
    <x v="85"/>
    <x v="10"/>
    <x v="0"/>
    <x v="2"/>
    <x v="1"/>
    <x v="1"/>
    <s v="Elaboración de Productos de Molinería"/>
    <n v="1"/>
    <n v="1"/>
    <n v="912.7"/>
    <n v="913.98"/>
    <n v="154.47999999999999"/>
    <n v="391.34"/>
    <n v="369.46"/>
    <n v="0"/>
    <n v="0"/>
    <n v="0"/>
    <n v="12873"/>
  </r>
  <r>
    <x v="26"/>
    <x v="13"/>
    <x v="1"/>
    <x v="1"/>
    <x v="0"/>
    <x v="0"/>
    <s v="Pesca"/>
    <n v="1"/>
    <n v="1"/>
    <n v="0"/>
    <n v="440.44"/>
    <n v="100.1"/>
    <n v="0"/>
    <n v="175.56"/>
    <n v="0"/>
    <n v="0"/>
    <n v="0"/>
    <n v="7700"/>
  </r>
  <r>
    <x v="86"/>
    <x v="19"/>
    <x v="0"/>
    <x v="2"/>
    <x v="2"/>
    <x v="12"/>
    <s v="Servicios de Salud"/>
    <n v="1"/>
    <n v="1"/>
    <n v="843.71"/>
    <n v="844.9"/>
    <n v="142.80000000000001"/>
    <n v="361.76"/>
    <n v="341.53"/>
    <n v="0"/>
    <n v="0"/>
    <n v="0"/>
    <n v="11900"/>
  </r>
  <r>
    <x v="31"/>
    <x v="5"/>
    <x v="0"/>
    <x v="2"/>
    <x v="2"/>
    <x v="4"/>
    <s v="Bancos, Asociaciones, Corp. de Crédito, etc"/>
    <n v="1"/>
    <n v="1"/>
    <n v="1031.3499999999999"/>
    <n v="1032.8"/>
    <n v="167.28"/>
    <n v="442.21"/>
    <n v="417.48"/>
    <n v="0"/>
    <n v="0"/>
    <n v="0"/>
    <n v="14546.48"/>
  </r>
  <r>
    <x v="39"/>
    <x v="12"/>
    <x v="1"/>
    <x v="2"/>
    <x v="2"/>
    <x v="4"/>
    <s v="Bancos, Asociaciones, Corp. de Crédito, etc"/>
    <n v="1"/>
    <n v="1"/>
    <n v="0"/>
    <n v="766.55"/>
    <n v="155.22"/>
    <n v="0"/>
    <n v="308.05"/>
    <n v="0"/>
    <n v="0"/>
    <n v="0"/>
    <n v="11940"/>
  </r>
  <r>
    <x v="42"/>
    <x v="16"/>
    <x v="1"/>
    <x v="2"/>
    <x v="1"/>
    <x v="1"/>
    <s v="Fabricación de Jabones y Detergentes"/>
    <n v="1"/>
    <n v="1"/>
    <n v="762.18"/>
    <n v="763.25"/>
    <n v="118.25"/>
    <n v="326.8"/>
    <n v="308.52999999999997"/>
    <n v="0"/>
    <n v="0"/>
    <n v="0"/>
    <n v="10750"/>
  </r>
  <r>
    <x v="87"/>
    <x v="2"/>
    <x v="0"/>
    <x v="2"/>
    <x v="3"/>
    <x v="7"/>
    <s v="No identificado"/>
    <n v="1"/>
    <n v="1"/>
    <n v="537.63"/>
    <n v="538.39"/>
    <n v="83.41"/>
    <n v="230.52"/>
    <n v="217.63"/>
    <n v="0"/>
    <n v="0"/>
    <n v="0"/>
    <n v="7583"/>
  </r>
  <r>
    <x v="88"/>
    <x v="14"/>
    <x v="0"/>
    <x v="2"/>
    <x v="2"/>
    <x v="8"/>
    <s v="Electricidad, Gas y Agua"/>
    <n v="1"/>
    <n v="1"/>
    <n v="322.33"/>
    <n v="322.77999999999997"/>
    <n v="54.55"/>
    <n v="138.21"/>
    <n v="130.47999999999999"/>
    <n v="0"/>
    <n v="0"/>
    <n v="0"/>
    <n v="4546.24"/>
  </r>
  <r>
    <x v="89"/>
    <x v="9"/>
    <x v="0"/>
    <x v="2"/>
    <x v="1"/>
    <x v="1"/>
    <s v="Fabricación de Sustancias Químicas"/>
    <n v="1"/>
    <n v="1"/>
    <n v="321.32"/>
    <n v="321.77"/>
    <n v="58.92"/>
    <n v="137.77000000000001"/>
    <n v="130.07"/>
    <n v="0"/>
    <n v="0"/>
    <n v="0"/>
    <n v="4532.04"/>
  </r>
  <r>
    <x v="90"/>
    <x v="9"/>
    <x v="1"/>
    <x v="2"/>
    <x v="1"/>
    <x v="1"/>
    <s v="Elaboración de Productos Lácteos"/>
    <n v="1"/>
    <n v="1"/>
    <n v="311.95999999999998"/>
    <n v="312.39999999999998"/>
    <n v="52.8"/>
    <n v="133.76"/>
    <n v="126.28"/>
    <n v="0"/>
    <n v="0"/>
    <n v="0"/>
    <n v="4400"/>
  </r>
  <r>
    <x v="91"/>
    <x v="7"/>
    <x v="1"/>
    <x v="0"/>
    <x v="1"/>
    <x v="1"/>
    <s v="Fabricación de Productos de la Refinación del Petróleo"/>
    <n v="1"/>
    <n v="1"/>
    <n v="0"/>
    <n v="343.2"/>
    <n v="96"/>
    <n v="0"/>
    <n v="136.80000000000001"/>
    <n v="0"/>
    <n v="0"/>
    <n v="400.92"/>
    <n v="6000"/>
  </r>
  <r>
    <x v="59"/>
    <x v="12"/>
    <x v="0"/>
    <x v="2"/>
    <x v="1"/>
    <x v="1"/>
    <s v="Elaboración de Bebidas"/>
    <n v="1"/>
    <n v="1"/>
    <n v="0"/>
    <n v="43.98"/>
    <n v="8.0299999999999994"/>
    <n v="0"/>
    <n v="17.79"/>
    <n v="0"/>
    <n v="0"/>
    <n v="0"/>
    <n v="617.70000000000005"/>
  </r>
  <r>
    <x v="87"/>
    <x v="2"/>
    <x v="1"/>
    <x v="2"/>
    <x v="1"/>
    <x v="1"/>
    <s v="Edición, Grabación, Impresión"/>
    <n v="1"/>
    <n v="1"/>
    <n v="460.85"/>
    <n v="461.5"/>
    <n v="84.5"/>
    <n v="197.6"/>
    <n v="186.55"/>
    <n v="0"/>
    <n v="0"/>
    <n v="0"/>
    <n v="6500"/>
  </r>
  <r>
    <x v="88"/>
    <x v="14"/>
    <x v="1"/>
    <x v="2"/>
    <x v="0"/>
    <x v="15"/>
    <s v="Servicios Agropecuarios"/>
    <n v="1"/>
    <n v="1"/>
    <n v="567.20000000000005"/>
    <n v="568"/>
    <n v="96"/>
    <n v="243.2"/>
    <n v="229.6"/>
    <n v="0"/>
    <n v="0"/>
    <n v="0"/>
    <n v="8000"/>
  </r>
  <r>
    <x v="92"/>
    <x v="5"/>
    <x v="1"/>
    <x v="2"/>
    <x v="1"/>
    <x v="1"/>
    <s v="Fabricación de Productos Textiles y Prendas de Vestir"/>
    <n v="1"/>
    <n v="1"/>
    <n v="283.60000000000002"/>
    <n v="284"/>
    <n v="46"/>
    <n v="121.6"/>
    <n v="114.8"/>
    <n v="0"/>
    <n v="0"/>
    <n v="0"/>
    <n v="4000"/>
  </r>
  <r>
    <x v="37"/>
    <x v="11"/>
    <x v="1"/>
    <x v="2"/>
    <x v="1"/>
    <x v="1"/>
    <s v="Fabricación de Productos de Madera, Papel y Carton"/>
    <n v="1"/>
    <n v="1"/>
    <n v="584.85"/>
    <n v="585.67999999999995"/>
    <n v="98.99"/>
    <n v="250.77"/>
    <n v="236.75"/>
    <n v="0"/>
    <n v="0"/>
    <n v="0"/>
    <n v="8249"/>
  </r>
  <r>
    <x v="93"/>
    <x v="4"/>
    <x v="1"/>
    <x v="2"/>
    <x v="2"/>
    <x v="3"/>
    <s v="Comercio-Vehículos"/>
    <n v="1"/>
    <n v="1"/>
    <n v="0"/>
    <n v="150.6"/>
    <n v="0"/>
    <n v="0"/>
    <n v="59.4"/>
    <n v="0"/>
    <n v="0"/>
    <n v="43.34"/>
    <n v="3000"/>
  </r>
  <r>
    <x v="18"/>
    <x v="0"/>
    <x v="0"/>
    <x v="2"/>
    <x v="1"/>
    <x v="1"/>
    <s v="Fabricación de Productos de Vidrio"/>
    <n v="1"/>
    <n v="1"/>
    <n v="456.3"/>
    <n v="438.75"/>
    <n v="84.5"/>
    <n v="195.65"/>
    <n v="176.8"/>
    <n v="0"/>
    <n v="0"/>
    <n v="79.38"/>
    <n v="6500"/>
  </r>
  <r>
    <x v="94"/>
    <x v="11"/>
    <x v="1"/>
    <x v="2"/>
    <x v="2"/>
    <x v="4"/>
    <s v="Otros"/>
    <n v="1"/>
    <n v="1"/>
    <n v="760.76"/>
    <n v="761.83"/>
    <n v="123.4"/>
    <n v="326.19"/>
    <n v="307.95"/>
    <n v="0"/>
    <n v="0"/>
    <n v="0"/>
    <n v="10730"/>
  </r>
  <r>
    <x v="95"/>
    <x v="2"/>
    <x v="0"/>
    <x v="2"/>
    <x v="0"/>
    <x v="0"/>
    <s v="Pesca"/>
    <n v="1"/>
    <n v="1"/>
    <n v="439.58"/>
    <n v="440.2"/>
    <n v="68.2"/>
    <n v="188.48"/>
    <n v="177.94"/>
    <n v="0"/>
    <n v="0"/>
    <n v="0"/>
    <n v="6200"/>
  </r>
  <r>
    <x v="96"/>
    <x v="19"/>
    <x v="0"/>
    <x v="2"/>
    <x v="1"/>
    <x v="1"/>
    <s v="Elaboración de Azúcar"/>
    <n v="1"/>
    <n v="1"/>
    <n v="328.98"/>
    <n v="329.44"/>
    <n v="55.68"/>
    <n v="141.06"/>
    <n v="133.16999999999999"/>
    <n v="0"/>
    <n v="0"/>
    <n v="0"/>
    <n v="4640"/>
  </r>
  <r>
    <x v="15"/>
    <x v="0"/>
    <x v="1"/>
    <x v="2"/>
    <x v="1"/>
    <x v="1"/>
    <s v="Fabricación de Jabones y Detergentes"/>
    <n v="1"/>
    <n v="1"/>
    <n v="346.9"/>
    <n v="333.56"/>
    <n v="59.3"/>
    <n v="148.74"/>
    <n v="134.41"/>
    <n v="0"/>
    <n v="0"/>
    <n v="0"/>
    <n v="4941.6000000000004"/>
  </r>
  <r>
    <x v="7"/>
    <x v="4"/>
    <x v="1"/>
    <x v="2"/>
    <x v="0"/>
    <x v="13"/>
    <s v="Cultivos Tradicionales"/>
    <n v="1"/>
    <n v="1"/>
    <n v="0"/>
    <n v="195.28"/>
    <n v="0"/>
    <n v="0"/>
    <n v="77.02"/>
    <n v="0"/>
    <n v="0"/>
    <n v="0"/>
    <n v="3890"/>
  </r>
  <r>
    <x v="38"/>
    <x v="16"/>
    <x v="0"/>
    <x v="2"/>
    <x v="1"/>
    <x v="1"/>
    <s v="Elaboración de Productos Lácteos"/>
    <n v="1"/>
    <n v="1"/>
    <n v="119.01"/>
    <n v="119.18"/>
    <n v="20.14"/>
    <n v="51.03"/>
    <n v="48.17"/>
    <n v="0"/>
    <n v="0"/>
    <n v="0"/>
    <n v="1678.56"/>
  </r>
  <r>
    <x v="39"/>
    <x v="12"/>
    <x v="1"/>
    <x v="0"/>
    <x v="2"/>
    <x v="4"/>
    <s v="AFP"/>
    <n v="1"/>
    <n v="1"/>
    <n v="0"/>
    <n v="2262.8200000000002"/>
    <n v="352.8"/>
    <n v="0"/>
    <n v="909.36"/>
    <n v="0"/>
    <n v="0"/>
    <n v="0"/>
    <n v="35246.44"/>
  </r>
  <r>
    <x v="97"/>
    <x v="18"/>
    <x v="1"/>
    <x v="2"/>
    <x v="1"/>
    <x v="1"/>
    <s v="Fabricación de Sustancias Químicas"/>
    <n v="1"/>
    <n v="1"/>
    <n v="0"/>
    <n v="191.23"/>
    <n v="49.86"/>
    <n v="0"/>
    <n v="75.849999999999994"/>
    <n v="0"/>
    <n v="0"/>
    <n v="0"/>
    <n v="3561"/>
  </r>
  <r>
    <x v="90"/>
    <x v="9"/>
    <x v="1"/>
    <x v="2"/>
    <x v="1"/>
    <x v="1"/>
    <s v="Fabricación de Productos de Madera, Papel y Carton"/>
    <n v="1"/>
    <n v="1"/>
    <n v="507.86"/>
    <n v="508.58"/>
    <n v="93.12"/>
    <n v="217.76"/>
    <n v="205.58"/>
    <n v="0"/>
    <n v="0"/>
    <n v="0"/>
    <n v="7163.09"/>
  </r>
  <r>
    <x v="78"/>
    <x v="1"/>
    <x v="0"/>
    <x v="0"/>
    <x v="0"/>
    <x v="0"/>
    <s v="Pesca"/>
    <n v="1"/>
    <n v="1"/>
    <n v="427.88"/>
    <n v="428.49"/>
    <n v="78.459999999999994"/>
    <n v="183.46"/>
    <n v="173.2"/>
    <n v="0"/>
    <n v="0"/>
    <n v="0"/>
    <n v="6035"/>
  </r>
  <r>
    <x v="79"/>
    <x v="7"/>
    <x v="0"/>
    <x v="2"/>
    <x v="2"/>
    <x v="4"/>
    <s v="Seguros"/>
    <n v="1"/>
    <n v="1"/>
    <n v="0"/>
    <n v="410.88"/>
    <n v="102.4"/>
    <n v="0"/>
    <n v="165.12"/>
    <n v="0"/>
    <n v="0"/>
    <n v="0"/>
    <n v="6400"/>
  </r>
  <r>
    <x v="98"/>
    <x v="10"/>
    <x v="1"/>
    <x v="2"/>
    <x v="2"/>
    <x v="12"/>
    <s v="Servicios de Salud"/>
    <n v="1"/>
    <n v="1"/>
    <n v="354.5"/>
    <n v="355"/>
    <n v="55"/>
    <n v="152"/>
    <n v="143.5"/>
    <n v="0"/>
    <n v="0"/>
    <n v="58.68"/>
    <n v="5000"/>
  </r>
  <r>
    <x v="82"/>
    <x v="3"/>
    <x v="0"/>
    <x v="2"/>
    <x v="1"/>
    <x v="1"/>
    <s v="Fabricación de Jabones y Detergentes"/>
    <n v="1"/>
    <n v="1"/>
    <n v="815.35"/>
    <n v="816.5"/>
    <n v="132.25"/>
    <n v="349.6"/>
    <n v="330.05"/>
    <n v="0"/>
    <n v="0"/>
    <n v="0"/>
    <n v="11500"/>
  </r>
  <r>
    <x v="70"/>
    <x v="6"/>
    <x v="1"/>
    <x v="3"/>
    <x v="2"/>
    <x v="14"/>
    <s v="Alquiler de Viviendas"/>
    <n v="1"/>
    <n v="1"/>
    <n v="233.45"/>
    <n v="224.7"/>
    <n v="45.5"/>
    <n v="100.1"/>
    <n v="90.3"/>
    <n v="0"/>
    <n v="0"/>
    <n v="0"/>
    <n v="3500"/>
  </r>
  <r>
    <x v="93"/>
    <x v="4"/>
    <x v="0"/>
    <x v="2"/>
    <x v="1"/>
    <x v="1"/>
    <s v="Elaboración de Cacao, Chocolate y Confitería"/>
    <n v="1"/>
    <n v="1"/>
    <n v="0"/>
    <n v="200.8"/>
    <n v="0"/>
    <n v="0"/>
    <n v="79.2"/>
    <n v="0"/>
    <n v="0"/>
    <n v="0"/>
    <n v="4000"/>
  </r>
  <r>
    <x v="84"/>
    <x v="7"/>
    <x v="1"/>
    <x v="0"/>
    <x v="1"/>
    <x v="1"/>
    <s v="Fabricación de Productos de Vidrio"/>
    <n v="1"/>
    <n v="1"/>
    <n v="0"/>
    <n v="1144"/>
    <n v="280"/>
    <n v="0"/>
    <n v="456"/>
    <n v="0"/>
    <n v="0"/>
    <n v="0"/>
    <n v="20000"/>
  </r>
  <r>
    <x v="11"/>
    <x v="0"/>
    <x v="1"/>
    <x v="2"/>
    <x v="1"/>
    <x v="1"/>
    <s v="Fabricación de Muebles y Colchones"/>
    <n v="1"/>
    <n v="1"/>
    <n v="196.37"/>
    <n v="196.64"/>
    <n v="33.24"/>
    <n v="84.2"/>
    <n v="79.489999999999995"/>
    <n v="0"/>
    <n v="0"/>
    <n v="0"/>
    <n v="2769.62"/>
  </r>
  <r>
    <x v="64"/>
    <x v="15"/>
    <x v="1"/>
    <x v="2"/>
    <x v="1"/>
    <x v="1"/>
    <s v="Elaboración de Plástico"/>
    <n v="1"/>
    <n v="1"/>
    <n v="210.62"/>
    <n v="210.92"/>
    <n v="35.65"/>
    <n v="90.31"/>
    <n v="85.26"/>
    <n v="0"/>
    <n v="0"/>
    <n v="0"/>
    <n v="2970.69"/>
  </r>
  <r>
    <x v="24"/>
    <x v="11"/>
    <x v="1"/>
    <x v="2"/>
    <x v="2"/>
    <x v="4"/>
    <s v="Seguros"/>
    <n v="1"/>
    <n v="1"/>
    <n v="248.15"/>
    <n v="248.5"/>
    <n v="38.5"/>
    <n v="106.4"/>
    <n v="100.45"/>
    <n v="0"/>
    <n v="0"/>
    <n v="0"/>
    <n v="3500"/>
  </r>
  <r>
    <x v="99"/>
    <x v="10"/>
    <x v="1"/>
    <x v="2"/>
    <x v="2"/>
    <x v="4"/>
    <s v="Seguros"/>
    <n v="1"/>
    <n v="1"/>
    <n v="921.7"/>
    <n v="923"/>
    <n v="143"/>
    <n v="395.2"/>
    <n v="373.1"/>
    <n v="0"/>
    <n v="0"/>
    <n v="0"/>
    <n v="13000"/>
  </r>
  <r>
    <x v="46"/>
    <x v="14"/>
    <x v="0"/>
    <x v="2"/>
    <x v="1"/>
    <x v="1"/>
    <s v="Industrias Básicas de Hierro Y Acero"/>
    <n v="1"/>
    <n v="1"/>
    <n v="472.52"/>
    <n v="473.19"/>
    <n v="86.64"/>
    <n v="202.6"/>
    <n v="191.27"/>
    <n v="0"/>
    <n v="0"/>
    <n v="0"/>
    <n v="6664.62"/>
  </r>
  <r>
    <x v="100"/>
    <x v="14"/>
    <x v="1"/>
    <x v="2"/>
    <x v="2"/>
    <x v="3"/>
    <s v="Comercio-Combustible"/>
    <n v="1"/>
    <n v="1"/>
    <n v="801.17"/>
    <n v="802.3"/>
    <n v="146.9"/>
    <n v="343.52"/>
    <n v="324.31"/>
    <n v="0"/>
    <n v="0"/>
    <n v="0"/>
    <n v="11300"/>
  </r>
  <r>
    <x v="101"/>
    <x v="15"/>
    <x v="1"/>
    <x v="2"/>
    <x v="2"/>
    <x v="12"/>
    <s v="Servicios de Salud"/>
    <n v="1"/>
    <n v="1"/>
    <n v="1153.77"/>
    <n v="1155.4000000000001"/>
    <n v="195.28"/>
    <n v="494.7"/>
    <n v="467.04"/>
    <n v="0"/>
    <n v="0"/>
    <n v="0"/>
    <n v="16273.18"/>
  </r>
  <r>
    <x v="102"/>
    <x v="6"/>
    <x v="0"/>
    <x v="2"/>
    <x v="1"/>
    <x v="1"/>
    <s v="Fabricación de Jabones y Detergentes"/>
    <n v="1"/>
    <n v="1"/>
    <n v="516.66999999999996"/>
    <n v="496.8"/>
    <n v="88.32"/>
    <n v="221.54"/>
    <n v="200.19"/>
    <n v="0"/>
    <n v="0"/>
    <n v="0"/>
    <n v="7360"/>
  </r>
  <r>
    <x v="90"/>
    <x v="9"/>
    <x v="1"/>
    <x v="2"/>
    <x v="0"/>
    <x v="13"/>
    <s v="Cultivos Tradicionales"/>
    <n v="1"/>
    <n v="1"/>
    <n v="382.86"/>
    <n v="383.4"/>
    <n v="62.1"/>
    <n v="164.16"/>
    <n v="154.97999999999999"/>
    <n v="0"/>
    <n v="0"/>
    <n v="0"/>
    <n v="5400"/>
  </r>
  <r>
    <x v="103"/>
    <x v="5"/>
    <x v="0"/>
    <x v="2"/>
    <x v="1"/>
    <x v="1"/>
    <s v="Fabricación de Sustancias Químicas"/>
    <n v="1"/>
    <n v="1"/>
    <n v="912.7"/>
    <n v="913.98"/>
    <n v="154.47999999999999"/>
    <n v="391.34"/>
    <n v="369.46"/>
    <n v="0"/>
    <n v="0"/>
    <n v="0"/>
    <n v="12873"/>
  </r>
  <r>
    <x v="26"/>
    <x v="13"/>
    <x v="1"/>
    <x v="0"/>
    <x v="1"/>
    <x v="1"/>
    <s v="Fabricación de Productos de Vidrio"/>
    <n v="1"/>
    <n v="1"/>
    <n v="0"/>
    <n v="1144"/>
    <n v="280"/>
    <n v="0"/>
    <n v="456"/>
    <n v="0"/>
    <n v="0"/>
    <n v="0"/>
    <n v="20000"/>
  </r>
  <r>
    <x v="104"/>
    <x v="2"/>
    <x v="0"/>
    <x v="2"/>
    <x v="0"/>
    <x v="0"/>
    <s v="Cria de Otros Animales"/>
    <n v="1"/>
    <n v="1"/>
    <n v="567.20000000000005"/>
    <n v="568"/>
    <n v="96"/>
    <n v="243.2"/>
    <n v="229.6"/>
    <n v="0"/>
    <n v="0"/>
    <n v="0"/>
    <n v="8000"/>
  </r>
  <r>
    <x v="102"/>
    <x v="6"/>
    <x v="1"/>
    <x v="2"/>
    <x v="1"/>
    <x v="1"/>
    <s v="Elaboración de Productos Lácteos"/>
    <n v="1"/>
    <n v="1"/>
    <n v="505.44"/>
    <n v="486"/>
    <n v="86.4"/>
    <n v="216.72"/>
    <n v="195.84"/>
    <n v="0"/>
    <n v="0"/>
    <n v="0"/>
    <n v="7200"/>
  </r>
  <r>
    <x v="57"/>
    <x v="17"/>
    <x v="0"/>
    <x v="2"/>
    <x v="2"/>
    <x v="4"/>
    <s v="Bancos, Asociaciones, Corp. de Crédito, etc"/>
    <n v="1"/>
    <n v="1"/>
    <n v="702.26"/>
    <n v="703.26"/>
    <n v="113.91"/>
    <n v="301.11"/>
    <n v="284.27"/>
    <n v="0"/>
    <n v="0"/>
    <n v="0"/>
    <n v="9905"/>
  </r>
  <r>
    <x v="105"/>
    <x v="18"/>
    <x v="1"/>
    <x v="2"/>
    <x v="2"/>
    <x v="4"/>
    <s v="Seguros"/>
    <n v="1"/>
    <n v="1"/>
    <n v="0"/>
    <n v="251"/>
    <n v="60"/>
    <n v="0"/>
    <n v="99"/>
    <n v="0"/>
    <n v="0"/>
    <n v="0"/>
    <n v="5000"/>
  </r>
  <r>
    <x v="106"/>
    <x v="6"/>
    <x v="1"/>
    <x v="2"/>
    <x v="1"/>
    <x v="1"/>
    <s v="Elaboración de Productos de Panadería"/>
    <n v="1"/>
    <n v="1"/>
    <n v="490.91"/>
    <n v="472.51"/>
    <n v="95.68"/>
    <n v="210.5"/>
    <n v="189.89"/>
    <n v="0"/>
    <n v="0"/>
    <n v="0"/>
    <n v="7360"/>
  </r>
  <r>
    <x v="14"/>
    <x v="8"/>
    <x v="0"/>
    <x v="2"/>
    <x v="1"/>
    <x v="1"/>
    <s v="Edición, Grabación, Impresión"/>
    <n v="1"/>
    <n v="1"/>
    <n v="760.76"/>
    <n v="761.83"/>
    <n v="128.76"/>
    <n v="326.19"/>
    <n v="307.95"/>
    <n v="0"/>
    <n v="0"/>
    <n v="0"/>
    <n v="10730"/>
  </r>
  <r>
    <x v="87"/>
    <x v="2"/>
    <x v="0"/>
    <x v="2"/>
    <x v="1"/>
    <x v="1"/>
    <s v="Fabricación de Jabones y Detergentes"/>
    <n v="1"/>
    <n v="1"/>
    <n v="559.91999999999996"/>
    <n v="560.71"/>
    <n v="94.77"/>
    <n v="240.08"/>
    <n v="226.65"/>
    <n v="0"/>
    <n v="0"/>
    <n v="0"/>
    <n v="7897.35"/>
  </r>
  <r>
    <x v="107"/>
    <x v="17"/>
    <x v="0"/>
    <x v="2"/>
    <x v="3"/>
    <x v="7"/>
    <s v="No identificado"/>
    <n v="1"/>
    <n v="1"/>
    <n v="120.53"/>
    <n v="120.7"/>
    <n v="22.1"/>
    <n v="51.68"/>
    <n v="48.79"/>
    <n v="0"/>
    <n v="0"/>
    <n v="0"/>
    <n v="1700"/>
  </r>
  <r>
    <x v="26"/>
    <x v="13"/>
    <x v="1"/>
    <x v="0"/>
    <x v="1"/>
    <x v="1"/>
    <s v="Fabricación de Productos de la Refinación del Petróleo"/>
    <n v="1"/>
    <n v="1"/>
    <n v="0"/>
    <n v="200.2"/>
    <n v="56"/>
    <n v="0"/>
    <n v="79.8"/>
    <n v="0"/>
    <n v="0"/>
    <n v="366.97"/>
    <n v="3500"/>
  </r>
  <r>
    <x v="66"/>
    <x v="3"/>
    <x v="1"/>
    <x v="2"/>
    <x v="1"/>
    <x v="1"/>
    <s v="Fabricación de Jabones y Detergentes"/>
    <n v="1"/>
    <n v="1"/>
    <n v="354.5"/>
    <n v="355"/>
    <n v="57.5"/>
    <n v="152"/>
    <n v="143.5"/>
    <n v="0"/>
    <n v="0"/>
    <n v="0"/>
    <n v="5000"/>
  </r>
  <r>
    <x v="108"/>
    <x v="16"/>
    <x v="0"/>
    <x v="2"/>
    <x v="1"/>
    <x v="1"/>
    <s v="Edición, Grabación, Impresión"/>
    <n v="1"/>
    <n v="1"/>
    <n v="1732.93"/>
    <n v="1735.37"/>
    <n v="281.08"/>
    <n v="743.03"/>
    <n v="701.48"/>
    <n v="0"/>
    <n v="0"/>
    <n v="0"/>
    <n v="24441.88"/>
  </r>
  <r>
    <x v="109"/>
    <x v="12"/>
    <x v="1"/>
    <x v="0"/>
    <x v="0"/>
    <x v="0"/>
    <s v="Silvicultura"/>
    <n v="1"/>
    <n v="1"/>
    <n v="0"/>
    <n v="250.38"/>
    <n v="62.4"/>
    <n v="0"/>
    <n v="100.62"/>
    <n v="0"/>
    <n v="0"/>
    <n v="0"/>
    <n v="3900"/>
  </r>
  <r>
    <x v="30"/>
    <x v="5"/>
    <x v="0"/>
    <x v="2"/>
    <x v="2"/>
    <x v="4"/>
    <s v="Seguros"/>
    <n v="1"/>
    <n v="1"/>
    <n v="283.60000000000002"/>
    <n v="284"/>
    <n v="44"/>
    <n v="121.6"/>
    <n v="114.8"/>
    <n v="0"/>
    <n v="0"/>
    <n v="0"/>
    <n v="4000"/>
  </r>
  <r>
    <x v="110"/>
    <x v="2"/>
    <x v="1"/>
    <x v="2"/>
    <x v="2"/>
    <x v="4"/>
    <s v="Bancos, Asociaciones, Corp. de Crédito, etc"/>
    <n v="1"/>
    <n v="1"/>
    <n v="709"/>
    <n v="710"/>
    <n v="115"/>
    <n v="304"/>
    <n v="287"/>
    <n v="0"/>
    <n v="0"/>
    <n v="0"/>
    <n v="10000"/>
  </r>
  <r>
    <x v="111"/>
    <x v="19"/>
    <x v="0"/>
    <x v="2"/>
    <x v="2"/>
    <x v="8"/>
    <s v="Electricidad, Gas y Agua"/>
    <n v="1"/>
    <n v="1"/>
    <n v="818.75"/>
    <n v="819.91"/>
    <n v="132.80000000000001"/>
    <n v="351.06"/>
    <n v="331.43"/>
    <n v="0"/>
    <n v="0"/>
    <n v="0"/>
    <n v="11548"/>
  </r>
  <r>
    <x v="112"/>
    <x v="1"/>
    <x v="1"/>
    <x v="2"/>
    <x v="1"/>
    <x v="1"/>
    <s v="Elaboración de Productos Lácteos"/>
    <n v="1"/>
    <n v="1"/>
    <n v="354.5"/>
    <n v="355"/>
    <n v="65"/>
    <n v="152"/>
    <n v="143.5"/>
    <n v="0"/>
    <n v="0"/>
    <n v="0"/>
    <n v="5000"/>
  </r>
  <r>
    <x v="12"/>
    <x v="6"/>
    <x v="1"/>
    <x v="2"/>
    <x v="0"/>
    <x v="0"/>
    <s v="Cria de Otros Animales"/>
    <n v="1"/>
    <n v="1"/>
    <n v="333.5"/>
    <n v="321"/>
    <n v="65"/>
    <n v="143"/>
    <n v="129"/>
    <n v="0"/>
    <n v="0"/>
    <n v="0"/>
    <n v="5000"/>
  </r>
  <r>
    <x v="13"/>
    <x v="4"/>
    <x v="0"/>
    <x v="2"/>
    <x v="2"/>
    <x v="4"/>
    <s v="Seguros"/>
    <n v="1"/>
    <n v="2"/>
    <n v="0"/>
    <n v="225.9"/>
    <n v="0"/>
    <n v="0"/>
    <n v="89.1"/>
    <n v="0"/>
    <n v="0"/>
    <n v="0"/>
    <n v="4500"/>
  </r>
  <r>
    <x v="14"/>
    <x v="8"/>
    <x v="0"/>
    <x v="2"/>
    <x v="2"/>
    <x v="8"/>
    <s v="Electricidad, Gas y Agua"/>
    <n v="1"/>
    <n v="1"/>
    <n v="760.76"/>
    <n v="761.83"/>
    <n v="118.03"/>
    <n v="326.19"/>
    <n v="307.95"/>
    <n v="0"/>
    <n v="0"/>
    <n v="0"/>
    <n v="10730"/>
  </r>
  <r>
    <x v="113"/>
    <x v="7"/>
    <x v="0"/>
    <x v="2"/>
    <x v="1"/>
    <x v="1"/>
    <s v="Fabricación de Sustancias Químicas"/>
    <n v="1"/>
    <n v="1"/>
    <n v="0"/>
    <n v="410.88"/>
    <n v="102.4"/>
    <n v="0"/>
    <n v="165.12"/>
    <n v="0"/>
    <n v="0"/>
    <n v="0"/>
    <n v="6400"/>
  </r>
  <r>
    <x v="72"/>
    <x v="2"/>
    <x v="1"/>
    <x v="2"/>
    <x v="2"/>
    <x v="4"/>
    <s v="Agentes de cambio y/o remesadoras"/>
    <n v="1"/>
    <n v="1"/>
    <n v="850.8"/>
    <n v="852"/>
    <n v="138"/>
    <n v="364.8"/>
    <n v="344.4"/>
    <n v="0"/>
    <n v="0"/>
    <n v="0"/>
    <n v="12000"/>
  </r>
  <r>
    <x v="110"/>
    <x v="2"/>
    <x v="0"/>
    <x v="2"/>
    <x v="1"/>
    <x v="1"/>
    <s v="Elaboración de Productos de Panadería"/>
    <n v="1"/>
    <n v="1"/>
    <n v="427.88"/>
    <n v="428.49"/>
    <n v="78.459999999999994"/>
    <n v="183.46"/>
    <n v="173.2"/>
    <n v="0"/>
    <n v="0"/>
    <n v="0"/>
    <n v="6035"/>
  </r>
  <r>
    <x v="114"/>
    <x v="1"/>
    <x v="1"/>
    <x v="2"/>
    <x v="2"/>
    <x v="8"/>
    <s v="Electricidad, Gas y Agua"/>
    <n v="1"/>
    <n v="1"/>
    <n v="425.4"/>
    <n v="426"/>
    <n v="72"/>
    <n v="182.4"/>
    <n v="172.2"/>
    <n v="0"/>
    <n v="0"/>
    <n v="391.76"/>
    <n v="6000"/>
  </r>
  <r>
    <x v="115"/>
    <x v="8"/>
    <x v="0"/>
    <x v="2"/>
    <x v="2"/>
    <x v="14"/>
    <s v="Alquiler de Viviendas"/>
    <n v="1"/>
    <n v="1"/>
    <n v="760.76"/>
    <n v="761.83"/>
    <n v="118.03"/>
    <n v="326.19"/>
    <n v="307.95"/>
    <n v="0"/>
    <n v="0"/>
    <n v="0"/>
    <n v="10730"/>
  </r>
  <r>
    <x v="70"/>
    <x v="6"/>
    <x v="0"/>
    <x v="2"/>
    <x v="1"/>
    <x v="1"/>
    <s v="Industrias Básicas de Hierro Y Acero"/>
    <n v="1"/>
    <n v="1"/>
    <n v="490.91"/>
    <n v="472.51"/>
    <n v="95.68"/>
    <n v="210.5"/>
    <n v="189.89"/>
    <n v="0"/>
    <n v="0"/>
    <n v="156.71"/>
    <n v="7360"/>
  </r>
  <r>
    <x v="116"/>
    <x v="7"/>
    <x v="1"/>
    <x v="2"/>
    <x v="1"/>
    <x v="1"/>
    <s v="Fabricación de Jabones y Detergentes"/>
    <n v="1"/>
    <n v="1"/>
    <n v="0"/>
    <n v="285.69"/>
    <n v="71.2"/>
    <n v="0"/>
    <n v="114.81"/>
    <n v="0"/>
    <n v="0"/>
    <n v="0"/>
    <n v="4450"/>
  </r>
  <r>
    <x v="32"/>
    <x v="15"/>
    <x v="1"/>
    <x v="2"/>
    <x v="0"/>
    <x v="15"/>
    <s v="Servicios Agropecuarios"/>
    <n v="1"/>
    <n v="1"/>
    <n v="368.68"/>
    <n v="369.2"/>
    <n v="59.8"/>
    <n v="158.08000000000001"/>
    <n v="149.24"/>
    <n v="0"/>
    <n v="0"/>
    <n v="0"/>
    <n v="5200"/>
  </r>
  <r>
    <x v="117"/>
    <x v="3"/>
    <x v="0"/>
    <x v="2"/>
    <x v="1"/>
    <x v="1"/>
    <s v="Conservación, Producción y Procesamiento de Carne"/>
    <n v="1"/>
    <n v="1"/>
    <n v="1738.68"/>
    <n v="1741.13"/>
    <n v="294.27999999999997"/>
    <n v="745.5"/>
    <n v="703.81"/>
    <n v="0"/>
    <n v="0"/>
    <n v="0"/>
    <n v="24522.959999999999"/>
  </r>
  <r>
    <x v="13"/>
    <x v="4"/>
    <x v="1"/>
    <x v="2"/>
    <x v="1"/>
    <x v="1"/>
    <s v="Edición, Grabación, Impresión"/>
    <n v="1"/>
    <n v="1"/>
    <n v="0"/>
    <n v="50.2"/>
    <n v="0"/>
    <n v="0"/>
    <n v="19.8"/>
    <n v="0"/>
    <n v="0"/>
    <n v="0"/>
    <n v="1000"/>
  </r>
  <r>
    <x v="89"/>
    <x v="9"/>
    <x v="0"/>
    <x v="2"/>
    <x v="0"/>
    <x v="0"/>
    <s v="Cria de Otros Animales"/>
    <n v="1"/>
    <n v="1"/>
    <n v="850.8"/>
    <n v="852"/>
    <n v="144"/>
    <n v="364.8"/>
    <n v="344.4"/>
    <n v="0"/>
    <n v="0"/>
    <n v="0"/>
    <n v="12000"/>
  </r>
  <r>
    <x v="118"/>
    <x v="18"/>
    <x v="0"/>
    <x v="2"/>
    <x v="0"/>
    <x v="15"/>
    <s v="Servicios Agropecuarios"/>
    <n v="1"/>
    <n v="1"/>
    <n v="0"/>
    <n v="174.53"/>
    <n v="42.25"/>
    <n v="0"/>
    <n v="69.23"/>
    <n v="0"/>
    <n v="0"/>
    <n v="18.48"/>
    <n v="3250"/>
  </r>
  <r>
    <x v="119"/>
    <x v="2"/>
    <x v="1"/>
    <x v="2"/>
    <x v="0"/>
    <x v="6"/>
    <s v="Cultivo de Cereales"/>
    <n v="1"/>
    <n v="1"/>
    <n v="1063.5"/>
    <n v="1065"/>
    <n v="195"/>
    <n v="456"/>
    <n v="430.5"/>
    <n v="0"/>
    <n v="0"/>
    <n v="0"/>
    <n v="15000"/>
  </r>
  <r>
    <x v="120"/>
    <x v="11"/>
    <x v="0"/>
    <x v="2"/>
    <x v="1"/>
    <x v="1"/>
    <s v="Elaboración de Plástico"/>
    <n v="1"/>
    <n v="1"/>
    <n v="945.88"/>
    <n v="947.21"/>
    <n v="160.09"/>
    <n v="405.57"/>
    <n v="382.89"/>
    <n v="0"/>
    <n v="0"/>
    <n v="0"/>
    <n v="13341.01"/>
  </r>
  <r>
    <x v="121"/>
    <x v="5"/>
    <x v="1"/>
    <x v="2"/>
    <x v="1"/>
    <x v="1"/>
    <s v="Fabricación de Productos de Madera, Papel y Carton"/>
    <n v="1"/>
    <n v="1"/>
    <n v="460.85"/>
    <n v="461.5"/>
    <n v="78"/>
    <n v="197.6"/>
    <n v="186.55"/>
    <n v="0"/>
    <n v="0"/>
    <n v="0"/>
    <n v="6500"/>
  </r>
  <r>
    <x v="49"/>
    <x v="12"/>
    <x v="1"/>
    <x v="2"/>
    <x v="1"/>
    <x v="1"/>
    <s v="Elaboración de Productos Lácteos"/>
    <n v="1"/>
    <n v="1"/>
    <n v="500.25"/>
    <n v="481.5"/>
    <n v="97.5"/>
    <n v="214.5"/>
    <n v="193.5"/>
    <n v="0"/>
    <n v="0"/>
    <n v="0"/>
    <n v="7500"/>
  </r>
  <r>
    <x v="97"/>
    <x v="18"/>
    <x v="0"/>
    <x v="0"/>
    <x v="2"/>
    <x v="4"/>
    <s v="AFP"/>
    <n v="1"/>
    <n v="1"/>
    <n v="0"/>
    <n v="346.67"/>
    <n v="77.47"/>
    <n v="0"/>
    <n v="137.51"/>
    <n v="0"/>
    <n v="0"/>
    <n v="0"/>
    <n v="6455.56"/>
  </r>
  <r>
    <x v="66"/>
    <x v="3"/>
    <x v="0"/>
    <x v="2"/>
    <x v="2"/>
    <x v="16"/>
    <s v="Servicios de Enseñanza"/>
    <n v="1"/>
    <n v="1"/>
    <n v="2197.9"/>
    <n v="2201"/>
    <n v="356.5"/>
    <n v="942.4"/>
    <n v="889.7"/>
    <n v="0"/>
    <n v="0"/>
    <n v="0"/>
    <n v="31000"/>
  </r>
  <r>
    <x v="122"/>
    <x v="0"/>
    <x v="1"/>
    <x v="2"/>
    <x v="2"/>
    <x v="4"/>
    <s v="Agentes de cambio y/o remesadoras"/>
    <n v="1"/>
    <n v="1"/>
    <n v="346.57"/>
    <n v="347.06"/>
    <n v="56.21"/>
    <n v="148.6"/>
    <n v="140.29"/>
    <n v="0"/>
    <n v="0"/>
    <n v="0"/>
    <n v="4888.1000000000004"/>
  </r>
  <r>
    <x v="123"/>
    <x v="16"/>
    <x v="0"/>
    <x v="2"/>
    <x v="1"/>
    <x v="1"/>
    <s v="Fabricación de Cemento, Cal y Yeso"/>
    <n v="1"/>
    <n v="1"/>
    <n v="255.24"/>
    <n v="255.6"/>
    <n v="46.8"/>
    <n v="109.44"/>
    <n v="103.32"/>
    <n v="0"/>
    <n v="0"/>
    <n v="0"/>
    <n v="3600"/>
  </r>
  <r>
    <x v="64"/>
    <x v="15"/>
    <x v="1"/>
    <x v="2"/>
    <x v="2"/>
    <x v="4"/>
    <s v="Bancos, Asociaciones, Corp. de Crédito, etc"/>
    <n v="1"/>
    <n v="1"/>
    <n v="486.77"/>
    <n v="487.46"/>
    <n v="75.52"/>
    <n v="208.71"/>
    <n v="197.04"/>
    <n v="0"/>
    <n v="0"/>
    <n v="0"/>
    <n v="6865.6"/>
  </r>
  <r>
    <x v="124"/>
    <x v="16"/>
    <x v="0"/>
    <x v="2"/>
    <x v="2"/>
    <x v="16"/>
    <s v="Servicios de Enseñanza"/>
    <n v="1"/>
    <n v="1"/>
    <n v="283.60000000000002"/>
    <n v="284"/>
    <n v="46"/>
    <n v="121.6"/>
    <n v="114.8"/>
    <n v="0"/>
    <n v="0"/>
    <n v="0"/>
    <n v="4000"/>
  </r>
  <r>
    <x v="6"/>
    <x v="4"/>
    <x v="1"/>
    <x v="0"/>
    <x v="1"/>
    <x v="1"/>
    <s v="Fabricación de Productos de la Refinación del Petróleo"/>
    <n v="1"/>
    <n v="1"/>
    <n v="0"/>
    <n v="175.7"/>
    <n v="0"/>
    <n v="0"/>
    <n v="69.3"/>
    <n v="0"/>
    <n v="0"/>
    <n v="0"/>
    <n v="3500"/>
  </r>
  <r>
    <x v="9"/>
    <x v="6"/>
    <x v="0"/>
    <x v="2"/>
    <x v="1"/>
    <x v="1"/>
    <s v="Fabricación de Cemento, Cal y Yeso"/>
    <n v="1"/>
    <n v="1"/>
    <n v="574.48"/>
    <n v="552.38"/>
    <n v="106.38"/>
    <n v="246.32"/>
    <n v="222.59"/>
    <n v="0"/>
    <n v="0"/>
    <n v="0"/>
    <n v="8183.44"/>
  </r>
  <r>
    <x v="125"/>
    <x v="14"/>
    <x v="0"/>
    <x v="2"/>
    <x v="3"/>
    <x v="7"/>
    <s v="No identificado"/>
    <n v="1"/>
    <n v="1"/>
    <n v="248.15"/>
    <n v="248.5"/>
    <n v="38.5"/>
    <n v="106.4"/>
    <n v="100.45"/>
    <n v="0"/>
    <n v="0"/>
    <n v="0"/>
    <n v="3500"/>
  </r>
  <r>
    <x v="126"/>
    <x v="9"/>
    <x v="1"/>
    <x v="2"/>
    <x v="1"/>
    <x v="1"/>
    <s v="Conservación, Producción y Procesamiento de Carne"/>
    <n v="1"/>
    <n v="1"/>
    <n v="301.33"/>
    <n v="301.75"/>
    <n v="51"/>
    <n v="129.19999999999999"/>
    <n v="121.98"/>
    <n v="0"/>
    <n v="0"/>
    <n v="0"/>
    <n v="4250"/>
  </r>
  <r>
    <x v="107"/>
    <x v="17"/>
    <x v="0"/>
    <x v="2"/>
    <x v="1"/>
    <x v="1"/>
    <s v="Fabricación de Productos Textiles y Prendas de Vestir"/>
    <n v="1"/>
    <n v="1"/>
    <n v="158.46"/>
    <n v="158.69"/>
    <n v="29.06"/>
    <n v="67.94"/>
    <n v="64.14"/>
    <n v="0"/>
    <n v="0"/>
    <n v="0"/>
    <n v="2235"/>
  </r>
  <r>
    <x v="83"/>
    <x v="2"/>
    <x v="1"/>
    <x v="3"/>
    <x v="2"/>
    <x v="2"/>
    <s v="Otros Servicios"/>
    <n v="1"/>
    <n v="1"/>
    <n v="647.03"/>
    <n v="647.95000000000005"/>
    <n v="104.95"/>
    <n v="277.43"/>
    <n v="261.92"/>
    <n v="0"/>
    <n v="0"/>
    <n v="0"/>
    <n v="9126"/>
  </r>
  <r>
    <x v="127"/>
    <x v="15"/>
    <x v="0"/>
    <x v="2"/>
    <x v="1"/>
    <x v="1"/>
    <s v="Elaboración de Bebidas"/>
    <n v="1"/>
    <n v="1"/>
    <n v="802.59"/>
    <n v="803.72"/>
    <n v="135.84"/>
    <n v="344.13"/>
    <n v="324.88"/>
    <n v="0"/>
    <n v="0"/>
    <n v="0"/>
    <n v="11319.96"/>
  </r>
  <r>
    <x v="78"/>
    <x v="1"/>
    <x v="1"/>
    <x v="1"/>
    <x v="0"/>
    <x v="0"/>
    <s v="Pesca"/>
    <n v="1"/>
    <n v="1"/>
    <n v="567.20000000000005"/>
    <n v="568"/>
    <n v="104"/>
    <n v="243.2"/>
    <n v="229.6"/>
    <n v="0"/>
    <n v="0"/>
    <n v="0"/>
    <n v="8000"/>
  </r>
  <r>
    <x v="52"/>
    <x v="11"/>
    <x v="0"/>
    <x v="2"/>
    <x v="0"/>
    <x v="6"/>
    <s v="Cultivo de Cereales"/>
    <n v="1"/>
    <n v="1"/>
    <n v="631.72"/>
    <n v="632.61"/>
    <n v="106.92"/>
    <n v="270.86"/>
    <n v="255.72"/>
    <n v="0"/>
    <n v="0"/>
    <n v="0"/>
    <n v="8910"/>
  </r>
  <r>
    <x v="13"/>
    <x v="4"/>
    <x v="1"/>
    <x v="2"/>
    <x v="1"/>
    <x v="1"/>
    <s v="Fabricación de Sustancias Químicas"/>
    <n v="1"/>
    <n v="1"/>
    <n v="0"/>
    <n v="200.8"/>
    <n v="0"/>
    <n v="0"/>
    <n v="79.2"/>
    <n v="0"/>
    <n v="0"/>
    <n v="0"/>
    <n v="4000"/>
  </r>
  <r>
    <x v="65"/>
    <x v="13"/>
    <x v="1"/>
    <x v="2"/>
    <x v="2"/>
    <x v="8"/>
    <s v="Electricidad, Gas y Agua"/>
    <n v="1"/>
    <n v="1"/>
    <n v="0"/>
    <n v="228.8"/>
    <n v="56"/>
    <n v="0"/>
    <n v="91.2"/>
    <n v="0"/>
    <n v="0"/>
    <n v="0"/>
    <n v="4000"/>
  </r>
  <r>
    <x v="128"/>
    <x v="6"/>
    <x v="1"/>
    <x v="2"/>
    <x v="2"/>
    <x v="4"/>
    <s v="Agentes de cambio y/o remesadoras"/>
    <n v="1"/>
    <n v="1"/>
    <n v="561.6"/>
    <n v="540"/>
    <n v="92"/>
    <n v="240.8"/>
    <n v="217.6"/>
    <n v="0"/>
    <n v="0"/>
    <n v="0"/>
    <n v="8000"/>
  </r>
  <r>
    <x v="117"/>
    <x v="3"/>
    <x v="0"/>
    <x v="2"/>
    <x v="1"/>
    <x v="1"/>
    <s v="Fabricación de Muebles y Colchones"/>
    <n v="1"/>
    <n v="1"/>
    <n v="354.5"/>
    <n v="355"/>
    <n v="55"/>
    <n v="152"/>
    <n v="143.5"/>
    <n v="0"/>
    <n v="0"/>
    <n v="0"/>
    <n v="5000"/>
  </r>
  <r>
    <x v="129"/>
    <x v="12"/>
    <x v="0"/>
    <x v="2"/>
    <x v="0"/>
    <x v="6"/>
    <s v="Cultivo de Cereales"/>
    <n v="1"/>
    <n v="1"/>
    <n v="0"/>
    <n v="124.32"/>
    <n v="20.95"/>
    <n v="0"/>
    <n v="50.28"/>
    <n v="0"/>
    <n v="0"/>
    <n v="0"/>
    <n v="1746"/>
  </r>
  <r>
    <x v="114"/>
    <x v="1"/>
    <x v="1"/>
    <x v="2"/>
    <x v="1"/>
    <x v="1"/>
    <s v="Edición, Grabación, Impresión"/>
    <n v="1"/>
    <n v="1"/>
    <n v="365.7"/>
    <n v="366.22"/>
    <n v="56.74"/>
    <n v="156.80000000000001"/>
    <n v="148.03"/>
    <n v="0"/>
    <n v="0"/>
    <n v="0"/>
    <n v="5158"/>
  </r>
  <r>
    <x v="52"/>
    <x v="11"/>
    <x v="0"/>
    <x v="2"/>
    <x v="2"/>
    <x v="4"/>
    <s v="Otros"/>
    <n v="1"/>
    <n v="1"/>
    <n v="1134.4000000000001"/>
    <n v="1136"/>
    <n v="184"/>
    <n v="486.4"/>
    <n v="459.2"/>
    <n v="2000"/>
    <n v="0"/>
    <n v="0"/>
    <n v="16000"/>
  </r>
  <r>
    <x v="95"/>
    <x v="2"/>
    <x v="1"/>
    <x v="2"/>
    <x v="2"/>
    <x v="4"/>
    <s v="Agentes de cambio y/o remesadoras"/>
    <n v="1"/>
    <n v="1"/>
    <n v="850.8"/>
    <n v="852"/>
    <n v="138"/>
    <n v="364.8"/>
    <n v="344.4"/>
    <n v="0"/>
    <n v="0"/>
    <n v="0"/>
    <n v="12000"/>
  </r>
  <r>
    <x v="62"/>
    <x v="8"/>
    <x v="0"/>
    <x v="2"/>
    <x v="2"/>
    <x v="3"/>
    <s v="Comercio-Combustible"/>
    <n v="1"/>
    <n v="1"/>
    <n v="1095.23"/>
    <n v="1096.78"/>
    <n v="200.82"/>
    <n v="469.61"/>
    <n v="443.35"/>
    <n v="0"/>
    <n v="1167.81"/>
    <n v="0"/>
    <n v="15447.6"/>
  </r>
  <r>
    <x v="75"/>
    <x v="17"/>
    <x v="0"/>
    <x v="2"/>
    <x v="1"/>
    <x v="1"/>
    <s v="Fabricación de Jabones y Detergentes"/>
    <n v="1"/>
    <n v="1"/>
    <n v="524.66"/>
    <n v="525.4"/>
    <n v="85.1"/>
    <n v="224.96"/>
    <n v="212.38"/>
    <n v="0"/>
    <n v="0"/>
    <n v="0"/>
    <n v="7400"/>
  </r>
  <r>
    <x v="130"/>
    <x v="14"/>
    <x v="1"/>
    <x v="2"/>
    <x v="2"/>
    <x v="3"/>
    <s v="Comercio-Vehículos"/>
    <n v="1"/>
    <n v="1"/>
    <n v="702.26"/>
    <n v="703.26"/>
    <n v="113.91"/>
    <n v="301.11"/>
    <n v="284.27"/>
    <n v="0"/>
    <n v="0"/>
    <n v="0"/>
    <n v="9905"/>
  </r>
  <r>
    <x v="131"/>
    <x v="1"/>
    <x v="0"/>
    <x v="2"/>
    <x v="1"/>
    <x v="1"/>
    <s v="Conservación, Producción y Procesamiento de Carne"/>
    <n v="1"/>
    <n v="1"/>
    <n v="649.44000000000005"/>
    <n v="650.36"/>
    <n v="109.92"/>
    <n v="278.45999999999998"/>
    <n v="262.89"/>
    <n v="0"/>
    <n v="0"/>
    <n v="0"/>
    <n v="9160"/>
  </r>
  <r>
    <x v="132"/>
    <x v="17"/>
    <x v="0"/>
    <x v="2"/>
    <x v="1"/>
    <x v="1"/>
    <s v="Fabricación de Muebles y Colchones"/>
    <n v="1"/>
    <n v="1"/>
    <n v="168.95"/>
    <n v="169.19"/>
    <n v="30.98"/>
    <n v="72.44"/>
    <n v="68.39"/>
    <n v="0"/>
    <n v="0"/>
    <n v="0"/>
    <n v="2383"/>
  </r>
  <r>
    <x v="107"/>
    <x v="17"/>
    <x v="1"/>
    <x v="2"/>
    <x v="1"/>
    <x v="1"/>
    <s v="Conservación, Producción y Procesamiento de Carne"/>
    <n v="1"/>
    <n v="1"/>
    <n v="709"/>
    <n v="710"/>
    <n v="130"/>
    <n v="304"/>
    <n v="287"/>
    <n v="0"/>
    <n v="0"/>
    <n v="0"/>
    <n v="10000"/>
  </r>
  <r>
    <x v="133"/>
    <x v="11"/>
    <x v="1"/>
    <x v="2"/>
    <x v="0"/>
    <x v="15"/>
    <s v="Servicios Agropecuarios"/>
    <n v="1"/>
    <n v="1"/>
    <n v="188.38"/>
    <n v="188.65"/>
    <n v="31.88"/>
    <n v="80.77"/>
    <n v="76.260000000000005"/>
    <n v="0"/>
    <n v="0"/>
    <n v="0"/>
    <n v="2657.03"/>
  </r>
  <r>
    <x v="134"/>
    <x v="18"/>
    <x v="0"/>
    <x v="2"/>
    <x v="2"/>
    <x v="4"/>
    <s v="Agentes de cambio y/o remesadoras"/>
    <n v="1"/>
    <n v="1"/>
    <n v="0"/>
    <n v="402.75"/>
    <n v="97.5"/>
    <n v="0"/>
    <n v="159.75"/>
    <n v="0"/>
    <n v="0"/>
    <n v="0"/>
    <n v="7500"/>
  </r>
  <r>
    <x v="135"/>
    <x v="18"/>
    <x v="1"/>
    <x v="0"/>
    <x v="1"/>
    <x v="1"/>
    <s v="Fabricación de Productos de la Refinación del Petróleo"/>
    <n v="1"/>
    <n v="1"/>
    <n v="0"/>
    <n v="175.7"/>
    <n v="56"/>
    <n v="0"/>
    <n v="69.3"/>
    <n v="0"/>
    <n v="0"/>
    <n v="0"/>
    <n v="3500"/>
  </r>
  <r>
    <x v="82"/>
    <x v="3"/>
    <x v="1"/>
    <x v="2"/>
    <x v="1"/>
    <x v="1"/>
    <s v="Elaboración de Bebidas"/>
    <n v="1"/>
    <n v="1"/>
    <n v="298.70999999999998"/>
    <n v="299.13"/>
    <n v="50.56"/>
    <n v="128.08000000000001"/>
    <n v="120.92"/>
    <n v="0"/>
    <n v="0"/>
    <n v="0"/>
    <n v="4213.1000000000004"/>
  </r>
  <r>
    <x v="136"/>
    <x v="18"/>
    <x v="0"/>
    <x v="2"/>
    <x v="1"/>
    <x v="1"/>
    <s v="Fabricación de Productos de Madera, Papel y Carton"/>
    <n v="1"/>
    <n v="1"/>
    <n v="0"/>
    <n v="264.2"/>
    <n v="78.72"/>
    <n v="0"/>
    <n v="104.8"/>
    <n v="0"/>
    <n v="0"/>
    <n v="0"/>
    <n v="4920"/>
  </r>
  <r>
    <x v="31"/>
    <x v="5"/>
    <x v="1"/>
    <x v="0"/>
    <x v="0"/>
    <x v="0"/>
    <s v="Silvicultura"/>
    <n v="1"/>
    <n v="1"/>
    <n v="354.5"/>
    <n v="355"/>
    <n v="65"/>
    <n v="152"/>
    <n v="143.5"/>
    <n v="0"/>
    <n v="0"/>
    <n v="0"/>
    <n v="5000"/>
  </r>
  <r>
    <x v="49"/>
    <x v="12"/>
    <x v="1"/>
    <x v="2"/>
    <x v="2"/>
    <x v="4"/>
    <s v="Seguros"/>
    <n v="1"/>
    <n v="1"/>
    <n v="400.2"/>
    <n v="385.2"/>
    <n v="66"/>
    <n v="171.6"/>
    <n v="154.80000000000001"/>
    <n v="0"/>
    <n v="0"/>
    <n v="0"/>
    <n v="6000"/>
  </r>
  <r>
    <x v="78"/>
    <x v="1"/>
    <x v="0"/>
    <x v="2"/>
    <x v="1"/>
    <x v="1"/>
    <s v="Industrias Básicas de Hierro Y Acero"/>
    <n v="1"/>
    <n v="1"/>
    <n v="459.72"/>
    <n v="460.36"/>
    <n v="84.29"/>
    <n v="197.11"/>
    <n v="186.09"/>
    <n v="0"/>
    <n v="0"/>
    <n v="77.97"/>
    <n v="6484"/>
  </r>
  <r>
    <x v="20"/>
    <x v="2"/>
    <x v="0"/>
    <x v="2"/>
    <x v="1"/>
    <x v="1"/>
    <s v="Conservación, Producción y Procesamiento de Carne"/>
    <n v="1"/>
    <n v="1"/>
    <n v="496.3"/>
    <n v="497"/>
    <n v="80.5"/>
    <n v="212.8"/>
    <n v="200.9"/>
    <n v="0"/>
    <n v="0"/>
    <n v="0"/>
    <n v="7000"/>
  </r>
  <r>
    <x v="57"/>
    <x v="17"/>
    <x v="0"/>
    <x v="2"/>
    <x v="1"/>
    <x v="1"/>
    <s v="Elaboración de Plástico"/>
    <n v="1"/>
    <n v="1"/>
    <n v="702.26"/>
    <n v="703.26"/>
    <n v="118.86"/>
    <n v="301.11"/>
    <n v="284.27"/>
    <n v="0"/>
    <n v="0"/>
    <n v="0"/>
    <n v="9905"/>
  </r>
  <r>
    <x v="122"/>
    <x v="0"/>
    <x v="1"/>
    <x v="2"/>
    <x v="0"/>
    <x v="13"/>
    <s v="Cultivos Tradicionales"/>
    <n v="1"/>
    <n v="1"/>
    <n v="434.55"/>
    <n v="435.16"/>
    <n v="70.48"/>
    <n v="186.32"/>
    <n v="175.9"/>
    <n v="0"/>
    <n v="0"/>
    <n v="0"/>
    <n v="6129"/>
  </r>
  <r>
    <x v="14"/>
    <x v="8"/>
    <x v="1"/>
    <x v="2"/>
    <x v="1"/>
    <x v="11"/>
    <s v="Construcción"/>
    <n v="1"/>
    <n v="1"/>
    <n v="760.76"/>
    <n v="761.83"/>
    <n v="139.49"/>
    <n v="326.19"/>
    <n v="307.95"/>
    <n v="0"/>
    <n v="0"/>
    <n v="0"/>
    <n v="10730"/>
  </r>
  <r>
    <x v="137"/>
    <x v="12"/>
    <x v="1"/>
    <x v="0"/>
    <x v="2"/>
    <x v="4"/>
    <s v="AFP"/>
    <n v="1"/>
    <n v="1"/>
    <n v="0"/>
    <n v="2412.96"/>
    <n v="352.8"/>
    <n v="0"/>
    <n v="969.69"/>
    <n v="0"/>
    <n v="0"/>
    <n v="0"/>
    <n v="37585"/>
  </r>
  <r>
    <x v="1"/>
    <x v="1"/>
    <x v="1"/>
    <x v="2"/>
    <x v="1"/>
    <x v="1"/>
    <s v="Elaboración de Azúcar"/>
    <n v="1"/>
    <n v="1"/>
    <n v="9.82"/>
    <n v="9.83"/>
    <n v="1.66"/>
    <n v="4.21"/>
    <n v="3.97"/>
    <n v="0"/>
    <n v="0"/>
    <n v="0"/>
    <n v="138.5"/>
  </r>
  <r>
    <x v="138"/>
    <x v="4"/>
    <x v="1"/>
    <x v="2"/>
    <x v="2"/>
    <x v="4"/>
    <s v="Agentes de cambio y/o remesadoras"/>
    <n v="1"/>
    <n v="1"/>
    <n v="0"/>
    <n v="299.27"/>
    <n v="0"/>
    <n v="0"/>
    <n v="118.04"/>
    <n v="0"/>
    <n v="0"/>
    <n v="0"/>
    <n v="5961.6"/>
  </r>
  <r>
    <x v="25"/>
    <x v="12"/>
    <x v="1"/>
    <x v="2"/>
    <x v="2"/>
    <x v="4"/>
    <s v="Bancos, Asociaciones, Corp. de Crédito, etc"/>
    <n v="1"/>
    <n v="1"/>
    <n v="490.91"/>
    <n v="472.51"/>
    <n v="84.64"/>
    <n v="210.5"/>
    <n v="189.89"/>
    <n v="0"/>
    <n v="0"/>
    <n v="0"/>
    <n v="7360"/>
  </r>
  <r>
    <x v="139"/>
    <x v="17"/>
    <x v="0"/>
    <x v="2"/>
    <x v="1"/>
    <x v="9"/>
    <s v="Explotación de Minas y Canteras"/>
    <n v="1"/>
    <n v="1"/>
    <n v="702.26"/>
    <n v="703.26"/>
    <n v="128.77000000000001"/>
    <n v="301.11"/>
    <n v="284.27"/>
    <n v="0"/>
    <n v="0"/>
    <n v="0"/>
    <n v="9905"/>
  </r>
  <r>
    <x v="140"/>
    <x v="14"/>
    <x v="1"/>
    <x v="2"/>
    <x v="1"/>
    <x v="1"/>
    <s v="Fabricación de Productos Textiles y Prendas de Vestir"/>
    <n v="1"/>
    <n v="1"/>
    <n v="106.35"/>
    <n v="106.5"/>
    <n v="18"/>
    <n v="45.6"/>
    <n v="43.05"/>
    <n v="0"/>
    <n v="0"/>
    <n v="0"/>
    <n v="1500"/>
  </r>
  <r>
    <x v="141"/>
    <x v="10"/>
    <x v="1"/>
    <x v="2"/>
    <x v="0"/>
    <x v="13"/>
    <s v="Cultivos Tradicionales"/>
    <n v="1"/>
    <n v="1"/>
    <n v="283.60000000000002"/>
    <n v="284"/>
    <n v="46"/>
    <n v="121.6"/>
    <n v="114.8"/>
    <n v="0"/>
    <n v="0"/>
    <n v="0"/>
    <n v="4000"/>
  </r>
  <r>
    <x v="142"/>
    <x v="13"/>
    <x v="1"/>
    <x v="2"/>
    <x v="2"/>
    <x v="4"/>
    <s v="Agentes de cambio y/o remesadoras"/>
    <n v="1"/>
    <n v="1"/>
    <n v="0"/>
    <n v="402.75"/>
    <n v="97.5"/>
    <n v="0"/>
    <n v="159.75"/>
    <n v="0"/>
    <n v="0"/>
    <n v="0"/>
    <n v="7500"/>
  </r>
  <r>
    <x v="31"/>
    <x v="5"/>
    <x v="1"/>
    <x v="2"/>
    <x v="1"/>
    <x v="1"/>
    <s v="Elaboración de Aceites y Grasas de Origen Vegetal y Animal"/>
    <n v="1"/>
    <n v="1"/>
    <n v="1370.73"/>
    <n v="1372.67"/>
    <n v="222.33"/>
    <n v="587.73"/>
    <n v="554.87"/>
    <n v="0"/>
    <n v="0"/>
    <n v="0"/>
    <n v="19333.330000000002"/>
  </r>
  <r>
    <x v="136"/>
    <x v="18"/>
    <x v="0"/>
    <x v="2"/>
    <x v="1"/>
    <x v="9"/>
    <s v="Explotación de Minas y Canteras"/>
    <n v="1"/>
    <n v="1"/>
    <n v="0"/>
    <n v="249.49"/>
    <n v="74.34"/>
    <n v="0"/>
    <n v="98.96"/>
    <n v="0"/>
    <n v="0"/>
    <n v="0"/>
    <n v="4646"/>
  </r>
  <r>
    <x v="143"/>
    <x v="16"/>
    <x v="1"/>
    <x v="2"/>
    <x v="1"/>
    <x v="1"/>
    <s v="Otras Industrias Manufactureras"/>
    <n v="1"/>
    <n v="1"/>
    <n v="921.7"/>
    <n v="923"/>
    <n v="149.5"/>
    <n v="395.2"/>
    <n v="373.1"/>
    <n v="0"/>
    <n v="0"/>
    <n v="0"/>
    <n v="13000"/>
  </r>
  <r>
    <x v="92"/>
    <x v="5"/>
    <x v="1"/>
    <x v="2"/>
    <x v="2"/>
    <x v="4"/>
    <s v="Bancos, Asociaciones, Corp. de Crédito, etc"/>
    <n v="1"/>
    <n v="1"/>
    <n v="1276.2"/>
    <n v="1278"/>
    <n v="207"/>
    <n v="547.20000000000005"/>
    <n v="516.6"/>
    <n v="0"/>
    <n v="0"/>
    <n v="0"/>
    <n v="18000"/>
  </r>
  <r>
    <x v="144"/>
    <x v="19"/>
    <x v="0"/>
    <x v="2"/>
    <x v="1"/>
    <x v="1"/>
    <s v="Fabricación de Sustancias Químicas"/>
    <n v="1"/>
    <n v="1"/>
    <n v="326.23"/>
    <n v="326.69"/>
    <n v="59.82"/>
    <n v="139.88"/>
    <n v="132.06"/>
    <n v="0"/>
    <n v="0"/>
    <n v="0"/>
    <n v="4601.24"/>
  </r>
  <r>
    <x v="145"/>
    <x v="14"/>
    <x v="0"/>
    <x v="2"/>
    <x v="1"/>
    <x v="1"/>
    <s v="Fabricación de Jabones y Detergentes"/>
    <n v="1"/>
    <n v="1"/>
    <n v="701.22"/>
    <n v="702.21"/>
    <n v="118.68"/>
    <n v="300.66000000000003"/>
    <n v="283.85000000000002"/>
    <n v="0"/>
    <n v="0"/>
    <n v="0"/>
    <n v="9890.25"/>
  </r>
  <r>
    <x v="146"/>
    <x v="15"/>
    <x v="1"/>
    <x v="2"/>
    <x v="0"/>
    <x v="15"/>
    <s v="Servicios Agropecuarios"/>
    <n v="1"/>
    <n v="1"/>
    <n v="368.68"/>
    <n v="369.2"/>
    <n v="59.8"/>
    <n v="158.08000000000001"/>
    <n v="149.24"/>
    <n v="0"/>
    <n v="0"/>
    <n v="60.28"/>
    <n v="5200"/>
  </r>
  <r>
    <x v="66"/>
    <x v="3"/>
    <x v="0"/>
    <x v="2"/>
    <x v="1"/>
    <x v="1"/>
    <s v="Fabricación de Jabones y Detergentes"/>
    <n v="1"/>
    <n v="1"/>
    <n v="815.35"/>
    <n v="816.5"/>
    <n v="132.25"/>
    <n v="349.6"/>
    <n v="330.05"/>
    <n v="0"/>
    <n v="0"/>
    <n v="0"/>
    <n v="11500"/>
  </r>
  <r>
    <x v="147"/>
    <x v="7"/>
    <x v="1"/>
    <x v="4"/>
    <x v="0"/>
    <x v="0"/>
    <s v="Silvicultura"/>
    <n v="1"/>
    <n v="1"/>
    <n v="0"/>
    <n v="789.36"/>
    <n v="220.8"/>
    <n v="0"/>
    <n v="314.64"/>
    <n v="0"/>
    <n v="0"/>
    <n v="0"/>
    <n v="13800"/>
  </r>
  <r>
    <x v="129"/>
    <x v="12"/>
    <x v="0"/>
    <x v="2"/>
    <x v="1"/>
    <x v="9"/>
    <s v="Explotación de Minas y Canteras"/>
    <n v="1"/>
    <n v="1"/>
    <n v="0"/>
    <n v="427.2"/>
    <n v="72"/>
    <n v="0"/>
    <n v="172.8"/>
    <n v="0"/>
    <n v="0"/>
    <n v="0"/>
    <n v="6000"/>
  </r>
  <r>
    <x v="23"/>
    <x v="6"/>
    <x v="0"/>
    <x v="0"/>
    <x v="0"/>
    <x v="0"/>
    <s v="Pesca"/>
    <n v="1"/>
    <n v="2"/>
    <n v="968.76"/>
    <n v="931.51"/>
    <n v="179.4"/>
    <n v="415.39"/>
    <n v="375.36"/>
    <n v="0"/>
    <n v="0"/>
    <n v="0"/>
    <n v="13800"/>
  </r>
  <r>
    <x v="89"/>
    <x v="9"/>
    <x v="1"/>
    <x v="2"/>
    <x v="1"/>
    <x v="1"/>
    <s v="Elaboración de Productos Lácteos"/>
    <n v="1"/>
    <n v="1"/>
    <n v="311.95999999999998"/>
    <n v="312.39999999999998"/>
    <n v="52.8"/>
    <n v="133.76"/>
    <n v="126.28"/>
    <n v="0"/>
    <n v="0"/>
    <n v="0"/>
    <n v="4400"/>
  </r>
  <r>
    <x v="93"/>
    <x v="4"/>
    <x v="1"/>
    <x v="2"/>
    <x v="2"/>
    <x v="4"/>
    <s v="Seguros"/>
    <n v="1"/>
    <n v="1"/>
    <n v="0"/>
    <n v="251"/>
    <n v="0"/>
    <n v="0"/>
    <n v="99"/>
    <n v="0"/>
    <n v="0"/>
    <n v="0"/>
    <n v="5000"/>
  </r>
  <r>
    <x v="148"/>
    <x v="17"/>
    <x v="0"/>
    <x v="2"/>
    <x v="2"/>
    <x v="16"/>
    <s v="Servicios de Enseñanza"/>
    <n v="1"/>
    <n v="1"/>
    <n v="106.35"/>
    <n v="106.5"/>
    <n v="17.25"/>
    <n v="45.6"/>
    <n v="43.05"/>
    <n v="0"/>
    <n v="0"/>
    <n v="0"/>
    <n v="1500"/>
  </r>
  <r>
    <x v="100"/>
    <x v="14"/>
    <x v="0"/>
    <x v="2"/>
    <x v="1"/>
    <x v="1"/>
    <s v="Fabricación de Jabones y Detergentes"/>
    <n v="1"/>
    <n v="1"/>
    <n v="629.84"/>
    <n v="630.73"/>
    <n v="106.6"/>
    <n v="270.06"/>
    <n v="254.96"/>
    <n v="0"/>
    <n v="0"/>
    <n v="0"/>
    <n v="8883.51"/>
  </r>
  <r>
    <x v="65"/>
    <x v="13"/>
    <x v="1"/>
    <x v="2"/>
    <x v="1"/>
    <x v="1"/>
    <s v="Elaboración de Plástico"/>
    <n v="1"/>
    <n v="1"/>
    <n v="0"/>
    <n v="371.8"/>
    <n v="91"/>
    <n v="0"/>
    <n v="148.19999999999999"/>
    <n v="0"/>
    <n v="0"/>
    <n v="71.83"/>
    <n v="6500"/>
  </r>
  <r>
    <x v="82"/>
    <x v="3"/>
    <x v="1"/>
    <x v="2"/>
    <x v="1"/>
    <x v="1"/>
    <s v="Elaboración de Productos de Panadería"/>
    <n v="1"/>
    <n v="1"/>
    <n v="667.28"/>
    <n v="668.22"/>
    <n v="112.94"/>
    <n v="286.11"/>
    <n v="270.11"/>
    <n v="0"/>
    <n v="0"/>
    <n v="109.38"/>
    <n v="9411.6"/>
  </r>
  <r>
    <x v="12"/>
    <x v="6"/>
    <x v="0"/>
    <x v="2"/>
    <x v="1"/>
    <x v="1"/>
    <s v="Fabricación de Cemento, Cal y Yeso"/>
    <n v="1"/>
    <n v="1"/>
    <n v="544.65"/>
    <n v="524.23"/>
    <n v="106.15"/>
    <n v="233.54"/>
    <n v="210.67"/>
    <n v="0"/>
    <n v="0"/>
    <n v="0"/>
    <n v="8165.6"/>
  </r>
  <r>
    <x v="92"/>
    <x v="5"/>
    <x v="1"/>
    <x v="2"/>
    <x v="2"/>
    <x v="4"/>
    <s v="Agentes de cambio y/o remesadoras"/>
    <n v="1"/>
    <n v="1"/>
    <n v="992.6"/>
    <n v="994"/>
    <n v="161"/>
    <n v="425.6"/>
    <n v="401.8"/>
    <n v="0"/>
    <n v="0"/>
    <n v="0"/>
    <n v="14000"/>
  </r>
  <r>
    <x v="49"/>
    <x v="12"/>
    <x v="0"/>
    <x v="2"/>
    <x v="1"/>
    <x v="9"/>
    <s v="Explotación de Minas y Canteras"/>
    <n v="1"/>
    <n v="1"/>
    <n v="490.91"/>
    <n v="472.51"/>
    <n v="84.64"/>
    <n v="210.5"/>
    <n v="189.89"/>
    <n v="0"/>
    <n v="0"/>
    <n v="0"/>
    <n v="7360"/>
  </r>
  <r>
    <x v="93"/>
    <x v="4"/>
    <x v="0"/>
    <x v="3"/>
    <x v="2"/>
    <x v="2"/>
    <s v="Otros Servicios"/>
    <n v="1"/>
    <n v="1"/>
    <n v="0"/>
    <n v="165.41"/>
    <n v="0"/>
    <n v="0"/>
    <n v="65.239999999999995"/>
    <n v="0"/>
    <n v="0"/>
    <n v="0"/>
    <n v="3295"/>
  </r>
  <r>
    <x v="19"/>
    <x v="0"/>
    <x v="0"/>
    <x v="2"/>
    <x v="0"/>
    <x v="6"/>
    <s v="Cultivo de Cereales"/>
    <n v="1"/>
    <n v="1"/>
    <n v="842.4"/>
    <n v="810"/>
    <n v="156"/>
    <n v="361.2"/>
    <n v="326.39999999999998"/>
    <n v="0"/>
    <n v="0"/>
    <n v="0"/>
    <n v="12000"/>
  </r>
  <r>
    <x v="149"/>
    <x v="16"/>
    <x v="1"/>
    <x v="2"/>
    <x v="2"/>
    <x v="10"/>
    <s v="Transporte y Almacenamiento"/>
    <n v="1"/>
    <n v="1"/>
    <n v="914.61"/>
    <n v="915.9"/>
    <n v="154.80000000000001"/>
    <n v="392.16"/>
    <n v="370.23"/>
    <n v="0"/>
    <n v="0"/>
    <n v="0"/>
    <n v="12900"/>
  </r>
  <r>
    <x v="150"/>
    <x v="11"/>
    <x v="0"/>
    <x v="2"/>
    <x v="1"/>
    <x v="1"/>
    <s v="Elaboración de Productos de Molinería"/>
    <n v="1"/>
    <n v="1"/>
    <n v="1248.55"/>
    <n v="1250.31"/>
    <n v="211.32"/>
    <n v="535.34"/>
    <n v="505.41"/>
    <n v="0"/>
    <n v="0"/>
    <n v="0"/>
    <n v="17610"/>
  </r>
  <r>
    <x v="151"/>
    <x v="19"/>
    <x v="1"/>
    <x v="2"/>
    <x v="1"/>
    <x v="1"/>
    <s v="Elaboración de Bebidas"/>
    <n v="1"/>
    <n v="1"/>
    <n v="1364.83"/>
    <n v="1366.75"/>
    <n v="231"/>
    <n v="585.20000000000005"/>
    <n v="552.48"/>
    <n v="0"/>
    <n v="0"/>
    <n v="0"/>
    <n v="19250"/>
  </r>
  <r>
    <x v="144"/>
    <x v="19"/>
    <x v="1"/>
    <x v="2"/>
    <x v="1"/>
    <x v="1"/>
    <s v="Otras Industrias Manufactureras"/>
    <n v="1"/>
    <n v="1"/>
    <n v="1488.9"/>
    <n v="1491"/>
    <n v="273"/>
    <n v="638.4"/>
    <n v="602.70000000000005"/>
    <n v="0"/>
    <n v="0"/>
    <n v="0"/>
    <n v="21000"/>
  </r>
  <r>
    <x v="104"/>
    <x v="2"/>
    <x v="1"/>
    <x v="2"/>
    <x v="0"/>
    <x v="0"/>
    <s v="Cria de Otros Animales"/>
    <n v="1"/>
    <n v="1"/>
    <n v="800.6"/>
    <n v="801.73"/>
    <n v="146.80000000000001"/>
    <n v="343.28"/>
    <n v="324.08"/>
    <n v="0"/>
    <n v="0"/>
    <n v="0"/>
    <n v="11292"/>
  </r>
  <r>
    <x v="152"/>
    <x v="9"/>
    <x v="1"/>
    <x v="2"/>
    <x v="2"/>
    <x v="3"/>
    <s v="Comercio-Combustible"/>
    <n v="1"/>
    <n v="1"/>
    <n v="887.54"/>
    <n v="888.79"/>
    <n v="162.74"/>
    <n v="380.55"/>
    <n v="359.27"/>
    <n v="0"/>
    <n v="0"/>
    <n v="0"/>
    <n v="12518.17"/>
  </r>
  <r>
    <x v="153"/>
    <x v="17"/>
    <x v="0"/>
    <x v="2"/>
    <x v="1"/>
    <x v="1"/>
    <s v="Elaboración de Productos Lácteos"/>
    <n v="1"/>
    <n v="1"/>
    <n v="765.72"/>
    <n v="766.8"/>
    <n v="118.8"/>
    <n v="328.32"/>
    <n v="309.95999999999998"/>
    <n v="0"/>
    <n v="0"/>
    <n v="0"/>
    <n v="10800"/>
  </r>
  <r>
    <x v="61"/>
    <x v="1"/>
    <x v="0"/>
    <x v="2"/>
    <x v="1"/>
    <x v="1"/>
    <s v="Conservación, Producción y Procesamiento de Carne"/>
    <n v="1"/>
    <n v="1"/>
    <n v="649.44000000000005"/>
    <n v="650.36"/>
    <n v="109.92"/>
    <n v="278.45999999999998"/>
    <n v="262.89"/>
    <n v="0"/>
    <n v="0"/>
    <n v="0"/>
    <n v="9160"/>
  </r>
  <r>
    <x v="66"/>
    <x v="3"/>
    <x v="0"/>
    <x v="2"/>
    <x v="1"/>
    <x v="1"/>
    <s v="Fabricación de Sustancias Químicas"/>
    <n v="1"/>
    <n v="1"/>
    <n v="775.18"/>
    <n v="776.27"/>
    <n v="131.19999999999999"/>
    <n v="332.37"/>
    <n v="313.79000000000002"/>
    <n v="0"/>
    <n v="0"/>
    <n v="0"/>
    <n v="10933.37"/>
  </r>
  <r>
    <x v="154"/>
    <x v="5"/>
    <x v="1"/>
    <x v="2"/>
    <x v="1"/>
    <x v="1"/>
    <s v="Fabricación de Productos Textiles y Prendas de Vestir"/>
    <n v="1"/>
    <n v="1"/>
    <n v="628.36"/>
    <n v="629.24"/>
    <n v="101.92"/>
    <n v="269.42"/>
    <n v="254.36"/>
    <n v="0"/>
    <n v="0"/>
    <n v="0"/>
    <n v="8862.59"/>
  </r>
  <r>
    <x v="155"/>
    <x v="1"/>
    <x v="0"/>
    <x v="2"/>
    <x v="1"/>
    <x v="1"/>
    <s v="Fabricación de Productos Textiles y Prendas de Vestir"/>
    <n v="1"/>
    <n v="1"/>
    <n v="88.35"/>
    <n v="88.48"/>
    <n v="14.33"/>
    <n v="37.880000000000003"/>
    <n v="35.76"/>
    <n v="0"/>
    <n v="0"/>
    <n v="0"/>
    <n v="1246.1600000000001"/>
  </r>
  <r>
    <x v="135"/>
    <x v="18"/>
    <x v="0"/>
    <x v="2"/>
    <x v="2"/>
    <x v="4"/>
    <s v="Seguros"/>
    <n v="1"/>
    <n v="1"/>
    <n v="0"/>
    <n v="75.3"/>
    <n v="19.5"/>
    <n v="0"/>
    <n v="29.7"/>
    <n v="0"/>
    <n v="0"/>
    <n v="0"/>
    <n v="1500"/>
  </r>
  <r>
    <x v="156"/>
    <x v="15"/>
    <x v="0"/>
    <x v="2"/>
    <x v="1"/>
    <x v="1"/>
    <s v="Conservación, Producción y Procesamiento de Carne"/>
    <n v="1"/>
    <n v="1"/>
    <n v="487.79"/>
    <n v="488.48"/>
    <n v="79.12"/>
    <n v="209.15"/>
    <n v="197.46"/>
    <n v="0"/>
    <n v="0"/>
    <n v="0"/>
    <n v="6880"/>
  </r>
  <r>
    <x v="91"/>
    <x v="7"/>
    <x v="1"/>
    <x v="2"/>
    <x v="1"/>
    <x v="1"/>
    <s v="Fabricación de Jabones y Detergentes"/>
    <n v="1"/>
    <n v="1"/>
    <n v="0"/>
    <n v="366.08"/>
    <n v="89.6"/>
    <n v="0"/>
    <n v="145.91999999999999"/>
    <n v="0"/>
    <n v="0"/>
    <n v="0"/>
    <n v="6400"/>
  </r>
  <r>
    <x v="8"/>
    <x v="5"/>
    <x v="0"/>
    <x v="2"/>
    <x v="1"/>
    <x v="1"/>
    <s v="Elaboración de Aceites y Grasas de Origen Vegetal y Animal"/>
    <n v="1"/>
    <n v="1"/>
    <n v="547.63"/>
    <n v="548.4"/>
    <n v="92.69"/>
    <n v="234.81"/>
    <n v="221.68"/>
    <n v="0"/>
    <n v="0"/>
    <n v="0"/>
    <n v="7724"/>
  </r>
  <r>
    <x v="122"/>
    <x v="0"/>
    <x v="0"/>
    <x v="2"/>
    <x v="2"/>
    <x v="4"/>
    <s v="Agentes de cambio y/o remesadoras"/>
    <n v="1"/>
    <n v="1"/>
    <n v="488.97"/>
    <n v="489.66"/>
    <n v="79.31"/>
    <n v="209.66"/>
    <n v="197.93"/>
    <n v="0"/>
    <n v="0"/>
    <n v="0"/>
    <n v="6896.65"/>
  </r>
  <r>
    <x v="44"/>
    <x v="2"/>
    <x v="0"/>
    <x v="2"/>
    <x v="1"/>
    <x v="1"/>
    <s v="Elaboración de Bebidas"/>
    <n v="1"/>
    <n v="1"/>
    <n v="432.49"/>
    <n v="433.1"/>
    <n v="70.150000000000006"/>
    <n v="185.44"/>
    <n v="175.07"/>
    <n v="0"/>
    <n v="0"/>
    <n v="0"/>
    <n v="6100"/>
  </r>
  <r>
    <x v="6"/>
    <x v="4"/>
    <x v="1"/>
    <x v="2"/>
    <x v="2"/>
    <x v="4"/>
    <s v="Seguros"/>
    <n v="1"/>
    <n v="1"/>
    <n v="0"/>
    <n v="240.96"/>
    <n v="0"/>
    <n v="0"/>
    <n v="95.04"/>
    <n v="0"/>
    <n v="0"/>
    <n v="0"/>
    <n v="4800"/>
  </r>
  <r>
    <x v="157"/>
    <x v="13"/>
    <x v="0"/>
    <x v="2"/>
    <x v="1"/>
    <x v="1"/>
    <s v="Elaboración de Plástico"/>
    <n v="1"/>
    <n v="1"/>
    <n v="0"/>
    <n v="366.08"/>
    <n v="89.6"/>
    <n v="0"/>
    <n v="145.91999999999999"/>
    <n v="0"/>
    <n v="0"/>
    <n v="0"/>
    <n v="6400"/>
  </r>
  <r>
    <x v="158"/>
    <x v="1"/>
    <x v="1"/>
    <x v="2"/>
    <x v="2"/>
    <x v="4"/>
    <s v="Bancos, Asociaciones, Corp. de Crédito, etc"/>
    <n v="1"/>
    <n v="1"/>
    <n v="906.39"/>
    <n v="907.66"/>
    <n v="147.02000000000001"/>
    <n v="388.63"/>
    <n v="366.9"/>
    <n v="0"/>
    <n v="0"/>
    <n v="0"/>
    <n v="12784"/>
  </r>
  <r>
    <x v="23"/>
    <x v="6"/>
    <x v="1"/>
    <x v="2"/>
    <x v="2"/>
    <x v="8"/>
    <s v="Electricidad, Gas y Agua"/>
    <n v="1"/>
    <n v="1"/>
    <n v="386.1"/>
    <n v="371.25"/>
    <n v="0"/>
    <n v="165.55"/>
    <n v="149.6"/>
    <n v="0"/>
    <n v="0"/>
    <n v="0"/>
    <n v="5500"/>
  </r>
  <r>
    <x v="1"/>
    <x v="1"/>
    <x v="0"/>
    <x v="2"/>
    <x v="2"/>
    <x v="4"/>
    <s v="Agentes de cambio y/o remesadoras"/>
    <n v="1"/>
    <n v="1"/>
    <n v="380.6"/>
    <n v="381.14"/>
    <n v="61.73"/>
    <n v="163.19"/>
    <n v="154.07"/>
    <n v="0"/>
    <n v="0"/>
    <n v="0"/>
    <n v="5368.15"/>
  </r>
  <r>
    <x v="159"/>
    <x v="11"/>
    <x v="1"/>
    <x v="2"/>
    <x v="1"/>
    <x v="1"/>
    <s v="Elaboración de Productos de Panadería"/>
    <n v="1"/>
    <n v="1"/>
    <n v="194.98"/>
    <n v="195.25"/>
    <n v="30.25"/>
    <n v="83.6"/>
    <n v="78.930000000000007"/>
    <n v="0"/>
    <n v="0"/>
    <n v="32.5"/>
    <n v="2750"/>
  </r>
  <r>
    <x v="160"/>
    <x v="13"/>
    <x v="1"/>
    <x v="2"/>
    <x v="1"/>
    <x v="1"/>
    <s v="Elaboración de Bebidas"/>
    <n v="1"/>
    <n v="1"/>
    <n v="0"/>
    <n v="343.68"/>
    <n v="89.6"/>
    <n v="0"/>
    <n v="136.32"/>
    <n v="0"/>
    <n v="0"/>
    <n v="0"/>
    <n v="6400"/>
  </r>
  <r>
    <x v="161"/>
    <x v="1"/>
    <x v="0"/>
    <x v="2"/>
    <x v="2"/>
    <x v="4"/>
    <s v="Agentes de cambio y/o remesadoras"/>
    <n v="1"/>
    <n v="1"/>
    <n v="702.26"/>
    <n v="703.26"/>
    <n v="113.91"/>
    <n v="301.11"/>
    <n v="284.27"/>
    <n v="0"/>
    <n v="0"/>
    <n v="0"/>
    <n v="9905"/>
  </r>
  <r>
    <x v="161"/>
    <x v="1"/>
    <x v="0"/>
    <x v="2"/>
    <x v="1"/>
    <x v="1"/>
    <s v="Elaboración de Plástico"/>
    <n v="1"/>
    <n v="1"/>
    <n v="427.88"/>
    <n v="428.49"/>
    <n v="66.39"/>
    <n v="183.46"/>
    <n v="173.2"/>
    <n v="0"/>
    <n v="0"/>
    <n v="72.92"/>
    <n v="6035"/>
  </r>
  <r>
    <x v="125"/>
    <x v="14"/>
    <x v="0"/>
    <x v="2"/>
    <x v="2"/>
    <x v="3"/>
    <s v="Comercio-Combustible"/>
    <n v="1"/>
    <n v="1"/>
    <n v="709"/>
    <n v="710"/>
    <n v="130"/>
    <n v="304"/>
    <n v="287"/>
    <n v="0"/>
    <n v="0"/>
    <n v="0"/>
    <n v="10000"/>
  </r>
  <r>
    <x v="42"/>
    <x v="16"/>
    <x v="0"/>
    <x v="2"/>
    <x v="2"/>
    <x v="16"/>
    <s v="Servicios de Enseñanza"/>
    <n v="1"/>
    <n v="1"/>
    <n v="462.12"/>
    <n v="462.77"/>
    <n v="74.959999999999994"/>
    <n v="198.14"/>
    <n v="187.06"/>
    <n v="0"/>
    <n v="0"/>
    <n v="0"/>
    <n v="6517.9"/>
  </r>
  <r>
    <x v="95"/>
    <x v="2"/>
    <x v="1"/>
    <x v="2"/>
    <x v="1"/>
    <x v="1"/>
    <s v="Elaboración de Plástico"/>
    <n v="1"/>
    <n v="1"/>
    <n v="702.26"/>
    <n v="703.26"/>
    <n v="108.96"/>
    <n v="301.11"/>
    <n v="284.27"/>
    <n v="0"/>
    <n v="0"/>
    <n v="234.55"/>
    <n v="9905"/>
  </r>
  <r>
    <x v="162"/>
    <x v="19"/>
    <x v="1"/>
    <x v="2"/>
    <x v="2"/>
    <x v="14"/>
    <s v="Alquiler de Viviendas"/>
    <n v="1"/>
    <n v="1"/>
    <n v="1559.8"/>
    <n v="1562"/>
    <n v="242"/>
    <n v="668.8"/>
    <n v="631.4"/>
    <n v="0"/>
    <n v="0"/>
    <n v="0"/>
    <n v="22000"/>
  </r>
  <r>
    <x v="139"/>
    <x v="17"/>
    <x v="1"/>
    <x v="3"/>
    <x v="2"/>
    <x v="2"/>
    <s v="Otros Servicios"/>
    <n v="1"/>
    <n v="1"/>
    <n v="709.8"/>
    <n v="710.8"/>
    <n v="115.13"/>
    <n v="304.33999999999997"/>
    <n v="287.32"/>
    <n v="0"/>
    <n v="0"/>
    <n v="0"/>
    <n v="10011.299999999999"/>
  </r>
  <r>
    <x v="103"/>
    <x v="5"/>
    <x v="1"/>
    <x v="3"/>
    <x v="2"/>
    <x v="3"/>
    <s v="Comercio otros"/>
    <n v="1"/>
    <n v="1"/>
    <n v="556.07000000000005"/>
    <n v="556.85"/>
    <n v="90.19"/>
    <n v="238.43"/>
    <n v="225.09"/>
    <n v="0"/>
    <n v="0"/>
    <n v="0"/>
    <n v="7843"/>
  </r>
  <r>
    <x v="4"/>
    <x v="3"/>
    <x v="1"/>
    <x v="2"/>
    <x v="0"/>
    <x v="13"/>
    <s v="Cultivos Tradicionales"/>
    <n v="1"/>
    <n v="1"/>
    <n v="779.9"/>
    <n v="781"/>
    <n v="121"/>
    <n v="334.4"/>
    <n v="315.7"/>
    <n v="0"/>
    <n v="0"/>
    <n v="0"/>
    <n v="11000"/>
  </r>
  <r>
    <x v="125"/>
    <x v="14"/>
    <x v="1"/>
    <x v="2"/>
    <x v="2"/>
    <x v="12"/>
    <s v="Servicios de Salud"/>
    <n v="1"/>
    <n v="1"/>
    <n v="354.5"/>
    <n v="355"/>
    <n v="65"/>
    <n v="152"/>
    <n v="143.5"/>
    <n v="5000"/>
    <n v="0"/>
    <n v="0"/>
    <n v="5000"/>
  </r>
  <r>
    <x v="42"/>
    <x v="16"/>
    <x v="1"/>
    <x v="2"/>
    <x v="2"/>
    <x v="14"/>
    <s v="Alquiler de Viviendas"/>
    <n v="1"/>
    <n v="1"/>
    <n v="760.76"/>
    <n v="761.83"/>
    <n v="118.03"/>
    <n v="326.19"/>
    <n v="307.95"/>
    <n v="0"/>
    <n v="0"/>
    <n v="25.94"/>
    <n v="10730"/>
  </r>
  <r>
    <x v="163"/>
    <x v="2"/>
    <x v="1"/>
    <x v="2"/>
    <x v="1"/>
    <x v="1"/>
    <s v="Fabricación de Muebles y Colchones"/>
    <n v="1"/>
    <n v="1"/>
    <n v="487.79"/>
    <n v="488.48"/>
    <n v="79.12"/>
    <n v="209.15"/>
    <n v="197.46"/>
    <n v="0"/>
    <n v="0"/>
    <n v="0"/>
    <n v="6880"/>
  </r>
  <r>
    <x v="43"/>
    <x v="5"/>
    <x v="1"/>
    <x v="2"/>
    <x v="0"/>
    <x v="13"/>
    <s v="Cultivos Tradicionales"/>
    <n v="1"/>
    <n v="1"/>
    <n v="567.20000000000005"/>
    <n v="568"/>
    <n v="92"/>
    <n v="243.2"/>
    <n v="229.6"/>
    <n v="0"/>
    <n v="0"/>
    <n v="0"/>
    <n v="8000"/>
  </r>
  <r>
    <x v="164"/>
    <x v="17"/>
    <x v="1"/>
    <x v="2"/>
    <x v="1"/>
    <x v="1"/>
    <s v="Elaboración de Bebidas"/>
    <n v="1"/>
    <n v="1"/>
    <n v="767.15"/>
    <n v="768.23"/>
    <n v="129.84"/>
    <n v="328.93"/>
    <n v="310.54000000000002"/>
    <n v="0"/>
    <n v="0"/>
    <n v="0"/>
    <n v="10820.15"/>
  </r>
  <r>
    <x v="8"/>
    <x v="5"/>
    <x v="1"/>
    <x v="2"/>
    <x v="2"/>
    <x v="14"/>
    <s v="Alquiler de Viviendas"/>
    <n v="1"/>
    <n v="1"/>
    <n v="593.58000000000004"/>
    <n v="594.41999999999996"/>
    <n v="92.09"/>
    <n v="254.51"/>
    <n v="240.28"/>
    <n v="0"/>
    <n v="0"/>
    <n v="0"/>
    <n v="8372.0499999999993"/>
  </r>
  <r>
    <x v="137"/>
    <x v="12"/>
    <x v="0"/>
    <x v="2"/>
    <x v="1"/>
    <x v="1"/>
    <s v="Fabricación de Productos Farmaceuticos"/>
    <n v="1"/>
    <n v="1"/>
    <n v="0"/>
    <n v="1492.78"/>
    <n v="325.52999999999997"/>
    <n v="0"/>
    <n v="599.9"/>
    <n v="0"/>
    <n v="0"/>
    <n v="0"/>
    <n v="23252"/>
  </r>
  <r>
    <x v="162"/>
    <x v="19"/>
    <x v="0"/>
    <x v="2"/>
    <x v="1"/>
    <x v="1"/>
    <s v="Fabricación de Muebles y Colchones"/>
    <n v="1"/>
    <n v="1"/>
    <n v="914.61"/>
    <n v="915.9"/>
    <n v="148.35"/>
    <n v="392.16"/>
    <n v="370.23"/>
    <n v="0"/>
    <n v="0"/>
    <n v="0"/>
    <n v="12900"/>
  </r>
  <r>
    <x v="165"/>
    <x v="7"/>
    <x v="1"/>
    <x v="2"/>
    <x v="2"/>
    <x v="4"/>
    <s v="Otros"/>
    <n v="1"/>
    <n v="1"/>
    <n v="0"/>
    <n v="138.66999999999999"/>
    <n v="28.08"/>
    <n v="0"/>
    <n v="55.73"/>
    <n v="0"/>
    <n v="0"/>
    <n v="0"/>
    <n v="2160"/>
  </r>
  <r>
    <x v="27"/>
    <x v="12"/>
    <x v="0"/>
    <x v="2"/>
    <x v="1"/>
    <x v="1"/>
    <s v="Fabricación de Sustancias Químicas"/>
    <n v="1"/>
    <n v="1"/>
    <n v="0"/>
    <n v="410.88"/>
    <n v="102.4"/>
    <n v="0"/>
    <n v="165.12"/>
    <n v="0"/>
    <n v="0"/>
    <n v="0"/>
    <n v="6400"/>
  </r>
  <r>
    <x v="166"/>
    <x v="15"/>
    <x v="1"/>
    <x v="2"/>
    <x v="1"/>
    <x v="1"/>
    <s v="Elaboración de Azúcar"/>
    <n v="1"/>
    <n v="1"/>
    <n v="263.18"/>
    <n v="263.55"/>
    <n v="44.54"/>
    <n v="112.84"/>
    <n v="106.53"/>
    <n v="0"/>
    <n v="0"/>
    <n v="0"/>
    <n v="3712"/>
  </r>
  <r>
    <x v="167"/>
    <x v="9"/>
    <x v="0"/>
    <x v="2"/>
    <x v="1"/>
    <x v="1"/>
    <s v="Fabricación de Muebles y Colchones"/>
    <n v="1"/>
    <n v="1"/>
    <n v="153.57"/>
    <n v="153.79"/>
    <n v="28.16"/>
    <n v="65.849999999999994"/>
    <n v="62.16"/>
    <n v="0"/>
    <n v="0"/>
    <n v="0"/>
    <n v="2166"/>
  </r>
  <r>
    <x v="52"/>
    <x v="11"/>
    <x v="1"/>
    <x v="2"/>
    <x v="1"/>
    <x v="1"/>
    <s v="Elaboración de Productos de Tabaco"/>
    <n v="1"/>
    <n v="1"/>
    <n v="752.11"/>
    <n v="753.17"/>
    <n v="127.3"/>
    <n v="322.48"/>
    <n v="304.45"/>
    <n v="0"/>
    <n v="0"/>
    <n v="0"/>
    <n v="10608"/>
  </r>
  <r>
    <x v="121"/>
    <x v="5"/>
    <x v="1"/>
    <x v="2"/>
    <x v="1"/>
    <x v="1"/>
    <s v="Elaboración de Azúcar"/>
    <n v="1"/>
    <n v="1"/>
    <n v="28.08"/>
    <n v="28.12"/>
    <n v="4.75"/>
    <n v="12.04"/>
    <n v="11.37"/>
    <n v="0"/>
    <n v="0"/>
    <n v="0"/>
    <n v="396"/>
  </r>
  <r>
    <x v="120"/>
    <x v="11"/>
    <x v="0"/>
    <x v="2"/>
    <x v="2"/>
    <x v="4"/>
    <s v="Seguros"/>
    <n v="1"/>
    <n v="1"/>
    <n v="567.20000000000005"/>
    <n v="568"/>
    <n v="88"/>
    <n v="243.2"/>
    <n v="229.6"/>
    <n v="0"/>
    <n v="0"/>
    <n v="0"/>
    <n v="8000"/>
  </r>
  <r>
    <x v="120"/>
    <x v="11"/>
    <x v="1"/>
    <x v="2"/>
    <x v="0"/>
    <x v="0"/>
    <s v="Cria de Otros Animales"/>
    <n v="1"/>
    <n v="1"/>
    <n v="460.85"/>
    <n v="461.5"/>
    <n v="71.5"/>
    <n v="197.6"/>
    <n v="186.55"/>
    <n v="0"/>
    <n v="0"/>
    <n v="0"/>
    <n v="6500"/>
  </r>
  <r>
    <x v="53"/>
    <x v="13"/>
    <x v="1"/>
    <x v="2"/>
    <x v="1"/>
    <x v="1"/>
    <s v="Fabricación de Muebles y Colchones"/>
    <n v="1"/>
    <n v="1"/>
    <n v="0"/>
    <n v="214.8"/>
    <n v="64"/>
    <n v="0"/>
    <n v="85.2"/>
    <n v="0"/>
    <n v="0"/>
    <n v="116.87"/>
    <n v="4000"/>
  </r>
  <r>
    <x v="88"/>
    <x v="14"/>
    <x v="0"/>
    <x v="2"/>
    <x v="2"/>
    <x v="4"/>
    <s v="Otros"/>
    <n v="1"/>
    <n v="1"/>
    <n v="801.17"/>
    <n v="802.3"/>
    <n v="124.3"/>
    <n v="343.52"/>
    <n v="324.31"/>
    <n v="0"/>
    <n v="0"/>
    <n v="0"/>
    <n v="11300"/>
  </r>
  <r>
    <x v="168"/>
    <x v="8"/>
    <x v="0"/>
    <x v="2"/>
    <x v="1"/>
    <x v="9"/>
    <s v="Explotación de Minas y Canteras"/>
    <n v="1"/>
    <n v="1"/>
    <n v="462.1"/>
    <n v="462.75"/>
    <n v="84.73"/>
    <n v="198.14"/>
    <n v="187.06"/>
    <n v="0"/>
    <n v="0"/>
    <n v="0"/>
    <n v="6517.6"/>
  </r>
  <r>
    <x v="116"/>
    <x v="7"/>
    <x v="0"/>
    <x v="2"/>
    <x v="1"/>
    <x v="1"/>
    <s v="Elaboración de Productos de Molinería"/>
    <n v="1"/>
    <n v="1"/>
    <n v="0"/>
    <n v="410.88"/>
    <n v="89.6"/>
    <n v="0"/>
    <n v="165.12"/>
    <n v="0"/>
    <n v="0"/>
    <n v="0"/>
    <n v="6400"/>
  </r>
  <r>
    <x v="38"/>
    <x v="16"/>
    <x v="0"/>
    <x v="2"/>
    <x v="0"/>
    <x v="0"/>
    <s v="Cria de Otros Animales"/>
    <n v="1"/>
    <n v="1"/>
    <n v="879.16"/>
    <n v="880.4"/>
    <n v="136.4"/>
    <n v="376.96"/>
    <n v="355.88"/>
    <n v="0"/>
    <n v="0"/>
    <n v="0"/>
    <n v="12400"/>
  </r>
  <r>
    <x v="86"/>
    <x v="19"/>
    <x v="0"/>
    <x v="2"/>
    <x v="1"/>
    <x v="1"/>
    <s v="Fabricación de Productos Textiles y Prendas de Vestir"/>
    <n v="1"/>
    <n v="1"/>
    <n v="1364.83"/>
    <n v="1366.75"/>
    <n v="231"/>
    <n v="585.20000000000005"/>
    <n v="552.48"/>
    <n v="0"/>
    <n v="0"/>
    <n v="0"/>
    <n v="19250"/>
  </r>
  <r>
    <x v="91"/>
    <x v="7"/>
    <x v="0"/>
    <x v="2"/>
    <x v="1"/>
    <x v="1"/>
    <s v="Elaboración de Productos Lácteos"/>
    <n v="1"/>
    <n v="1"/>
    <n v="0"/>
    <n v="145.91999999999999"/>
    <n v="35.71"/>
    <n v="0"/>
    <n v="58.16"/>
    <n v="0"/>
    <n v="0"/>
    <n v="0"/>
    <n v="2551"/>
  </r>
  <r>
    <x v="89"/>
    <x v="9"/>
    <x v="1"/>
    <x v="2"/>
    <x v="2"/>
    <x v="3"/>
    <s v="Comercio-Combustible"/>
    <n v="1"/>
    <n v="1"/>
    <n v="926.17"/>
    <n v="927.48"/>
    <n v="169.82"/>
    <n v="397.12"/>
    <n v="374.91"/>
    <n v="0"/>
    <n v="0"/>
    <n v="0"/>
    <n v="13063.09"/>
  </r>
  <r>
    <x v="169"/>
    <x v="8"/>
    <x v="1"/>
    <x v="2"/>
    <x v="2"/>
    <x v="4"/>
    <s v="Otros"/>
    <n v="1"/>
    <n v="1"/>
    <n v="530.92999999999995"/>
    <n v="531.67999999999995"/>
    <n v="86.12"/>
    <n v="227.65"/>
    <n v="214.92"/>
    <n v="0"/>
    <n v="0"/>
    <n v="0"/>
    <n v="7488.43"/>
  </r>
  <r>
    <x v="170"/>
    <x v="12"/>
    <x v="0"/>
    <x v="2"/>
    <x v="1"/>
    <x v="1"/>
    <s v="Elaboración de Aceites y Grasas de Origen Vegetal y Animal"/>
    <n v="1"/>
    <n v="1"/>
    <n v="490.91"/>
    <n v="472.51"/>
    <n v="84.64"/>
    <n v="210.5"/>
    <n v="189.89"/>
    <n v="0"/>
    <n v="0"/>
    <n v="0"/>
    <n v="7360"/>
  </r>
  <r>
    <x v="171"/>
    <x v="10"/>
    <x v="0"/>
    <x v="2"/>
    <x v="1"/>
    <x v="1"/>
    <s v="Fabricación de Muebles y Colchones"/>
    <n v="1"/>
    <n v="1"/>
    <n v="283.60000000000002"/>
    <n v="284"/>
    <n v="48"/>
    <n v="121.6"/>
    <n v="114.8"/>
    <n v="0"/>
    <n v="0"/>
    <n v="47.02"/>
    <n v="4000"/>
  </r>
  <r>
    <x v="68"/>
    <x v="13"/>
    <x v="1"/>
    <x v="2"/>
    <x v="2"/>
    <x v="4"/>
    <s v="Seguros"/>
    <n v="1"/>
    <n v="1"/>
    <n v="0"/>
    <n v="343.68"/>
    <n v="76.8"/>
    <n v="0"/>
    <n v="136.32"/>
    <n v="0"/>
    <n v="0"/>
    <n v="0"/>
    <n v="6400"/>
  </r>
  <r>
    <x v="43"/>
    <x v="5"/>
    <x v="1"/>
    <x v="2"/>
    <x v="2"/>
    <x v="14"/>
    <s v="Alquiler de Viviendas"/>
    <n v="1"/>
    <n v="1"/>
    <n v="319.05"/>
    <n v="319.5"/>
    <n v="49.5"/>
    <n v="136.80000000000001"/>
    <n v="129.15"/>
    <n v="0"/>
    <n v="0"/>
    <n v="0"/>
    <n v="4500"/>
  </r>
  <r>
    <x v="146"/>
    <x v="15"/>
    <x v="0"/>
    <x v="2"/>
    <x v="1"/>
    <x v="1"/>
    <s v="Fabricación de Productos de la Refinación del Petróleo"/>
    <n v="1"/>
    <n v="1"/>
    <n v="791"/>
    <n v="792.12"/>
    <n v="145.04"/>
    <n v="339.16"/>
    <n v="320.19"/>
    <n v="0"/>
    <n v="0"/>
    <n v="0"/>
    <n v="11156.6"/>
  </r>
  <r>
    <x v="92"/>
    <x v="5"/>
    <x v="0"/>
    <x v="2"/>
    <x v="1"/>
    <x v="1"/>
    <s v="Edición, Grabación, Impresión"/>
    <n v="1"/>
    <n v="1"/>
    <n v="7.09"/>
    <n v="7.1"/>
    <n v="1.2"/>
    <n v="3.04"/>
    <n v="2.87"/>
    <n v="0"/>
    <n v="0"/>
    <n v="0"/>
    <n v="100"/>
  </r>
  <r>
    <x v="172"/>
    <x v="19"/>
    <x v="0"/>
    <x v="2"/>
    <x v="2"/>
    <x v="8"/>
    <s v="Electricidad, Gas y Agua"/>
    <n v="1"/>
    <n v="1"/>
    <n v="761.18"/>
    <n v="762.26"/>
    <n v="123.46"/>
    <n v="326.37"/>
    <n v="308.12"/>
    <n v="0"/>
    <n v="0"/>
    <n v="0"/>
    <n v="10736"/>
  </r>
  <r>
    <x v="90"/>
    <x v="9"/>
    <x v="0"/>
    <x v="0"/>
    <x v="0"/>
    <x v="0"/>
    <s v="Pesca"/>
    <n v="1"/>
    <n v="1"/>
    <n v="365.7"/>
    <n v="366.22"/>
    <n v="67.05"/>
    <n v="156.80000000000001"/>
    <n v="148.03"/>
    <n v="0"/>
    <n v="0"/>
    <n v="0"/>
    <n v="5158"/>
  </r>
  <r>
    <x v="92"/>
    <x v="5"/>
    <x v="1"/>
    <x v="0"/>
    <x v="0"/>
    <x v="0"/>
    <s v="Silvicultura"/>
    <n v="1"/>
    <n v="1"/>
    <n v="3169.23"/>
    <n v="3173.7"/>
    <n v="473.04"/>
    <n v="1358.88"/>
    <n v="1282.8900000000001"/>
    <n v="0"/>
    <n v="0"/>
    <n v="0"/>
    <n v="44700"/>
  </r>
  <r>
    <x v="35"/>
    <x v="9"/>
    <x v="0"/>
    <x v="2"/>
    <x v="1"/>
    <x v="1"/>
    <s v="Industrias Básicas de Hierro Y Acero"/>
    <n v="1"/>
    <n v="1"/>
    <n v="425.4"/>
    <n v="426"/>
    <n v="72"/>
    <n v="182.4"/>
    <n v="172.2"/>
    <n v="0"/>
    <n v="0"/>
    <n v="68.64"/>
    <n v="6000"/>
  </r>
  <r>
    <x v="140"/>
    <x v="14"/>
    <x v="0"/>
    <x v="2"/>
    <x v="2"/>
    <x v="4"/>
    <s v="Seguros"/>
    <n v="1"/>
    <n v="1"/>
    <n v="425.4"/>
    <n v="426"/>
    <n v="66"/>
    <n v="182.4"/>
    <n v="172.2"/>
    <n v="0"/>
    <n v="0"/>
    <n v="0"/>
    <n v="6000"/>
  </r>
  <r>
    <x v="130"/>
    <x v="14"/>
    <x v="0"/>
    <x v="2"/>
    <x v="1"/>
    <x v="11"/>
    <s v="Construcción"/>
    <n v="1"/>
    <n v="1"/>
    <n v="662.92"/>
    <n v="663.85"/>
    <n v="121.55"/>
    <n v="284.24"/>
    <n v="268.35000000000002"/>
    <n v="0"/>
    <n v="0"/>
    <n v="110.63"/>
    <n v="9350"/>
  </r>
  <r>
    <x v="99"/>
    <x v="10"/>
    <x v="1"/>
    <x v="2"/>
    <x v="1"/>
    <x v="1"/>
    <s v="Otras Industrias Manufactureras"/>
    <n v="1"/>
    <n v="1"/>
    <n v="861.44"/>
    <n v="862.65"/>
    <n v="139.72999999999999"/>
    <n v="369.36"/>
    <n v="348.71"/>
    <n v="0"/>
    <n v="0"/>
    <n v="0"/>
    <n v="12150"/>
  </r>
  <r>
    <x v="173"/>
    <x v="13"/>
    <x v="1"/>
    <x v="2"/>
    <x v="1"/>
    <x v="1"/>
    <s v="Elaboración de Plástico"/>
    <n v="1"/>
    <n v="1"/>
    <n v="0"/>
    <n v="320.32"/>
    <n v="78.400000000000006"/>
    <n v="0"/>
    <n v="127.68"/>
    <n v="0"/>
    <n v="0"/>
    <n v="61.44"/>
    <n v="5600"/>
  </r>
  <r>
    <x v="150"/>
    <x v="11"/>
    <x v="1"/>
    <x v="0"/>
    <x v="0"/>
    <x v="0"/>
    <s v="Silvicultura"/>
    <n v="1"/>
    <n v="1"/>
    <n v="526.79999999999995"/>
    <n v="527.54"/>
    <n v="89.16"/>
    <n v="225.88"/>
    <n v="213.25"/>
    <n v="0"/>
    <n v="0"/>
    <n v="0"/>
    <n v="7430.15"/>
  </r>
  <r>
    <x v="13"/>
    <x v="4"/>
    <x v="0"/>
    <x v="2"/>
    <x v="1"/>
    <x v="1"/>
    <s v="Elaboración de Aceites y Grasas de Origen Vegetal y Animal"/>
    <n v="1"/>
    <n v="1"/>
    <n v="0"/>
    <n v="9.66"/>
    <n v="0"/>
    <n v="0"/>
    <n v="3.81"/>
    <n v="0"/>
    <n v="0"/>
    <n v="0"/>
    <n v="192.5"/>
  </r>
  <r>
    <x v="174"/>
    <x v="8"/>
    <x v="0"/>
    <x v="2"/>
    <x v="1"/>
    <x v="1"/>
    <s v="Elaboración de Productos de Tabaco"/>
    <n v="1"/>
    <n v="1"/>
    <n v="815.35"/>
    <n v="816.5"/>
    <n v="149.5"/>
    <n v="349.6"/>
    <n v="330.05"/>
    <n v="0"/>
    <n v="0"/>
    <n v="0"/>
    <n v="11500"/>
  </r>
  <r>
    <x v="175"/>
    <x v="16"/>
    <x v="0"/>
    <x v="2"/>
    <x v="2"/>
    <x v="10"/>
    <s v="Transporte y Almacenamiento"/>
    <n v="1"/>
    <n v="1"/>
    <n v="760.76"/>
    <n v="761.83"/>
    <n v="118.03"/>
    <n v="326.19"/>
    <n v="307.95"/>
    <n v="0"/>
    <n v="0"/>
    <n v="0"/>
    <n v="10730"/>
  </r>
  <r>
    <x v="132"/>
    <x v="17"/>
    <x v="0"/>
    <x v="2"/>
    <x v="1"/>
    <x v="1"/>
    <s v="Industrias Básicas de Hierro Y Acero"/>
    <n v="1"/>
    <n v="1"/>
    <n v="702.26"/>
    <n v="703.26"/>
    <n v="128.77000000000001"/>
    <n v="301.11"/>
    <n v="284.27"/>
    <n v="0"/>
    <n v="0"/>
    <n v="0"/>
    <n v="9905"/>
  </r>
  <r>
    <x v="102"/>
    <x v="6"/>
    <x v="0"/>
    <x v="2"/>
    <x v="2"/>
    <x v="4"/>
    <s v="Bancos, Asociaciones, Corp. de Crédito, etc"/>
    <n v="1"/>
    <n v="1"/>
    <n v="666.9"/>
    <n v="641.25"/>
    <n v="109.25"/>
    <n v="285.95"/>
    <n v="258.39999999999998"/>
    <n v="0"/>
    <n v="0"/>
    <n v="0"/>
    <n v="9500"/>
  </r>
  <r>
    <x v="44"/>
    <x v="2"/>
    <x v="1"/>
    <x v="0"/>
    <x v="0"/>
    <x v="0"/>
    <s v="Pesca"/>
    <n v="1"/>
    <n v="1"/>
    <n v="487.79"/>
    <n v="488.48"/>
    <n v="79.12"/>
    <n v="209.15"/>
    <n v="197.46"/>
    <n v="0"/>
    <n v="0"/>
    <n v="0"/>
    <n v="6880"/>
  </r>
  <r>
    <x v="139"/>
    <x v="17"/>
    <x v="0"/>
    <x v="2"/>
    <x v="2"/>
    <x v="10"/>
    <s v="Transporte y Almacenamiento"/>
    <n v="1"/>
    <n v="1"/>
    <n v="590.6"/>
    <n v="591.42999999999995"/>
    <n v="108.29"/>
    <n v="253.23"/>
    <n v="239.07"/>
    <n v="0"/>
    <n v="0"/>
    <n v="0"/>
    <n v="8330"/>
  </r>
  <r>
    <x v="119"/>
    <x v="2"/>
    <x v="0"/>
    <x v="2"/>
    <x v="1"/>
    <x v="1"/>
    <s v="Elaboración de Aceites y Grasas de Origen Vegetal y Animal"/>
    <n v="1"/>
    <n v="1"/>
    <n v="800.6"/>
    <n v="801.73"/>
    <n v="135.5"/>
    <n v="343.28"/>
    <n v="324.08"/>
    <n v="0"/>
    <n v="0"/>
    <n v="0"/>
    <n v="11292"/>
  </r>
  <r>
    <x v="82"/>
    <x v="3"/>
    <x v="1"/>
    <x v="2"/>
    <x v="0"/>
    <x v="0"/>
    <s v="Ganadería"/>
    <n v="1"/>
    <n v="1"/>
    <n v="319.05"/>
    <n v="319.5"/>
    <n v="54"/>
    <n v="136.80000000000001"/>
    <n v="129.15"/>
    <n v="0"/>
    <n v="0"/>
    <n v="0"/>
    <n v="4500"/>
  </r>
  <r>
    <x v="157"/>
    <x v="13"/>
    <x v="1"/>
    <x v="2"/>
    <x v="2"/>
    <x v="4"/>
    <s v="Seguros"/>
    <n v="1"/>
    <n v="1"/>
    <n v="0"/>
    <n v="366.08"/>
    <n v="76.8"/>
    <n v="0"/>
    <n v="145.91999999999999"/>
    <n v="0"/>
    <n v="0"/>
    <n v="0"/>
    <n v="6400"/>
  </r>
  <r>
    <x v="163"/>
    <x v="2"/>
    <x v="1"/>
    <x v="3"/>
    <x v="2"/>
    <x v="2"/>
    <s v="Otros Servicios"/>
    <n v="1"/>
    <n v="1"/>
    <n v="647.03"/>
    <n v="647.95000000000005"/>
    <n v="104.95"/>
    <n v="277.43"/>
    <n v="261.92"/>
    <n v="0"/>
    <n v="0"/>
    <n v="0"/>
    <n v="9126"/>
  </r>
  <r>
    <x v="154"/>
    <x v="5"/>
    <x v="0"/>
    <x v="2"/>
    <x v="1"/>
    <x v="1"/>
    <s v="Elaboración de Aceites y Grasas de Origen Vegetal y Animal"/>
    <n v="1"/>
    <n v="1"/>
    <n v="515.66999999999996"/>
    <n v="516.4"/>
    <n v="83.64"/>
    <n v="221.11"/>
    <n v="208.74"/>
    <n v="0"/>
    <n v="0"/>
    <n v="0"/>
    <n v="7273.25"/>
  </r>
  <r>
    <x v="148"/>
    <x v="17"/>
    <x v="0"/>
    <x v="2"/>
    <x v="1"/>
    <x v="1"/>
    <s v="Industrias Básicas de Hierro Y Acero"/>
    <n v="1"/>
    <n v="1"/>
    <n v="427.88"/>
    <n v="428.49"/>
    <n v="78.459999999999994"/>
    <n v="183.46"/>
    <n v="173.2"/>
    <n v="0"/>
    <n v="0"/>
    <n v="0"/>
    <n v="6035"/>
  </r>
  <r>
    <x v="61"/>
    <x v="1"/>
    <x v="1"/>
    <x v="2"/>
    <x v="1"/>
    <x v="1"/>
    <s v="Elaboración de Productos de Panadería"/>
    <n v="1"/>
    <n v="1"/>
    <n v="427.88"/>
    <n v="428.49"/>
    <n v="72.42"/>
    <n v="183.46"/>
    <n v="173.2"/>
    <n v="0"/>
    <n v="0"/>
    <n v="0"/>
    <n v="6035"/>
  </r>
  <r>
    <x v="23"/>
    <x v="6"/>
    <x v="1"/>
    <x v="2"/>
    <x v="1"/>
    <x v="1"/>
    <s v="Fabricación de Productos Farmaceuticos"/>
    <n v="1"/>
    <n v="1"/>
    <n v="87.75"/>
    <n v="84.38"/>
    <n v="15"/>
    <n v="37.630000000000003"/>
    <n v="34"/>
    <n v="0"/>
    <n v="0"/>
    <n v="0"/>
    <n v="1250"/>
  </r>
  <r>
    <x v="0"/>
    <x v="0"/>
    <x v="0"/>
    <x v="2"/>
    <x v="1"/>
    <x v="1"/>
    <s v="Fabricación de Productos de Madera, Papel y Carton"/>
    <n v="1"/>
    <n v="1"/>
    <n v="212.94"/>
    <n v="204.75"/>
    <n v="36.4"/>
    <n v="91.3"/>
    <n v="82.51"/>
    <n v="0"/>
    <n v="0"/>
    <n v="0"/>
    <n v="3033.33"/>
  </r>
  <r>
    <x v="39"/>
    <x v="12"/>
    <x v="0"/>
    <x v="2"/>
    <x v="2"/>
    <x v="4"/>
    <s v="ARS"/>
    <n v="1"/>
    <n v="1"/>
    <n v="0"/>
    <n v="449.4"/>
    <n v="98"/>
    <n v="0"/>
    <n v="180.6"/>
    <n v="0"/>
    <n v="0"/>
    <n v="0"/>
    <n v="7000"/>
  </r>
  <r>
    <x v="65"/>
    <x v="13"/>
    <x v="0"/>
    <x v="3"/>
    <x v="2"/>
    <x v="2"/>
    <s v="Otros Servicios"/>
    <n v="1"/>
    <n v="1"/>
    <n v="0"/>
    <n v="308.88"/>
    <n v="75.599999999999994"/>
    <n v="0"/>
    <n v="123.12"/>
    <n v="0"/>
    <n v="0"/>
    <n v="0"/>
    <n v="5400"/>
  </r>
  <r>
    <x v="176"/>
    <x v="9"/>
    <x v="0"/>
    <x v="2"/>
    <x v="0"/>
    <x v="0"/>
    <s v="Ganadería"/>
    <n v="1"/>
    <n v="1"/>
    <n v="425.4"/>
    <n v="426"/>
    <n v="72"/>
    <n v="182.4"/>
    <n v="172.2"/>
    <n v="0"/>
    <n v="0"/>
    <n v="0"/>
    <n v="6000"/>
  </r>
  <r>
    <x v="72"/>
    <x v="2"/>
    <x v="0"/>
    <x v="2"/>
    <x v="1"/>
    <x v="1"/>
    <s v="Conservación, Producción y Procesamiento de Carne"/>
    <n v="1"/>
    <n v="1"/>
    <n v="496.3"/>
    <n v="497"/>
    <n v="80.5"/>
    <n v="212.8"/>
    <n v="200.9"/>
    <n v="0"/>
    <n v="0"/>
    <n v="0"/>
    <n v="7000"/>
  </r>
  <r>
    <x v="3"/>
    <x v="0"/>
    <x v="1"/>
    <x v="2"/>
    <x v="2"/>
    <x v="4"/>
    <s v="AFP"/>
    <n v="1"/>
    <n v="1"/>
    <n v="677.08"/>
    <n v="651.04"/>
    <n v="106.1"/>
    <n v="290.31"/>
    <n v="262.33999999999997"/>
    <n v="0"/>
    <n v="0"/>
    <n v="0"/>
    <n v="9645"/>
  </r>
  <r>
    <x v="177"/>
    <x v="18"/>
    <x v="0"/>
    <x v="2"/>
    <x v="2"/>
    <x v="4"/>
    <s v="Bancos, Asociaciones, Corp. de Crédito, etc"/>
    <n v="1"/>
    <n v="1"/>
    <n v="0"/>
    <n v="291.05"/>
    <n v="70.459999999999994"/>
    <n v="0"/>
    <n v="115.45"/>
    <n v="0"/>
    <n v="0"/>
    <n v="0"/>
    <n v="5420"/>
  </r>
  <r>
    <x v="34"/>
    <x v="11"/>
    <x v="1"/>
    <x v="2"/>
    <x v="1"/>
    <x v="1"/>
    <s v="Elaboración de Plástico"/>
    <n v="1"/>
    <n v="1"/>
    <n v="327.23"/>
    <n v="327.69"/>
    <n v="55.38"/>
    <n v="140.31"/>
    <n v="132.46"/>
    <n v="0"/>
    <n v="0"/>
    <n v="0"/>
    <n v="4615.38"/>
  </r>
  <r>
    <x v="75"/>
    <x v="17"/>
    <x v="1"/>
    <x v="2"/>
    <x v="1"/>
    <x v="1"/>
    <s v="Elaboración de Productos de Panadería"/>
    <n v="1"/>
    <n v="1"/>
    <n v="427.88"/>
    <n v="428.49"/>
    <n v="69.400000000000006"/>
    <n v="183.46"/>
    <n v="173.2"/>
    <n v="0"/>
    <n v="0"/>
    <n v="73.11"/>
    <n v="6035"/>
  </r>
  <r>
    <x v="32"/>
    <x v="15"/>
    <x v="1"/>
    <x v="2"/>
    <x v="2"/>
    <x v="12"/>
    <s v="Servicios de Salud"/>
    <n v="1"/>
    <n v="1"/>
    <n v="850.73"/>
    <n v="851.93"/>
    <n v="143.99"/>
    <n v="364.77"/>
    <n v="344.37"/>
    <n v="0"/>
    <n v="0"/>
    <n v="0"/>
    <n v="11999"/>
  </r>
  <r>
    <x v="178"/>
    <x v="10"/>
    <x v="0"/>
    <x v="2"/>
    <x v="2"/>
    <x v="4"/>
    <s v="Bancos, Asociaciones, Corp. de Crédito, etc"/>
    <n v="1"/>
    <n v="1"/>
    <n v="921.7"/>
    <n v="923"/>
    <n v="149.5"/>
    <n v="395.2"/>
    <n v="373.1"/>
    <n v="0"/>
    <n v="0"/>
    <n v="0"/>
    <n v="13000"/>
  </r>
  <r>
    <x v="35"/>
    <x v="9"/>
    <x v="0"/>
    <x v="0"/>
    <x v="0"/>
    <x v="0"/>
    <s v="Pesca"/>
    <n v="1"/>
    <n v="1"/>
    <n v="365.7"/>
    <n v="366.22"/>
    <n v="67.05"/>
    <n v="156.80000000000001"/>
    <n v="148.03"/>
    <n v="0"/>
    <n v="0"/>
    <n v="59.28"/>
    <n v="5158"/>
  </r>
  <r>
    <x v="67"/>
    <x v="19"/>
    <x v="1"/>
    <x v="2"/>
    <x v="1"/>
    <x v="1"/>
    <s v="Elaboración de Bebidas"/>
    <n v="1"/>
    <n v="1"/>
    <n v="2311.34"/>
    <n v="2314.6"/>
    <n v="358.6"/>
    <n v="991.04"/>
    <n v="935.62"/>
    <n v="0"/>
    <n v="0"/>
    <n v="0"/>
    <n v="32600"/>
  </r>
  <r>
    <x v="97"/>
    <x v="18"/>
    <x v="1"/>
    <x v="2"/>
    <x v="2"/>
    <x v="12"/>
    <s v="Servicios de Salud"/>
    <n v="1"/>
    <n v="1"/>
    <n v="0"/>
    <n v="154.66"/>
    <n v="40.32"/>
    <n v="0"/>
    <n v="61.34"/>
    <n v="0"/>
    <n v="0"/>
    <n v="0"/>
    <n v="2880"/>
  </r>
  <r>
    <x v="167"/>
    <x v="9"/>
    <x v="1"/>
    <x v="2"/>
    <x v="1"/>
    <x v="1"/>
    <s v="Elaboración de Productos Lácteos"/>
    <n v="1"/>
    <n v="1"/>
    <n v="311.95999999999998"/>
    <n v="312.39999999999998"/>
    <n v="52.8"/>
    <n v="133.76"/>
    <n v="126.28"/>
    <n v="0"/>
    <n v="0"/>
    <n v="0"/>
    <n v="4400"/>
  </r>
  <r>
    <x v="75"/>
    <x v="17"/>
    <x v="0"/>
    <x v="2"/>
    <x v="2"/>
    <x v="8"/>
    <s v="Electricidad, Gas y Agua"/>
    <n v="1"/>
    <n v="1"/>
    <n v="427.88"/>
    <n v="428.49"/>
    <n v="66.39"/>
    <n v="183.46"/>
    <n v="173.2"/>
    <n v="0"/>
    <n v="0"/>
    <n v="0"/>
    <n v="6035"/>
  </r>
  <r>
    <x v="108"/>
    <x v="16"/>
    <x v="0"/>
    <x v="2"/>
    <x v="1"/>
    <x v="1"/>
    <s v="Elaboración de Productos de Tabaco"/>
    <n v="1"/>
    <n v="1"/>
    <n v="772.1"/>
    <n v="773.19"/>
    <n v="125.24"/>
    <n v="331.06"/>
    <n v="312.54000000000002"/>
    <n v="0"/>
    <n v="0"/>
    <n v="0"/>
    <n v="10890"/>
  </r>
  <r>
    <x v="33"/>
    <x v="6"/>
    <x v="0"/>
    <x v="2"/>
    <x v="1"/>
    <x v="1"/>
    <s v="Fabricación de Productos de Cerámicas"/>
    <n v="1"/>
    <n v="1"/>
    <n v="667.66"/>
    <n v="641.98"/>
    <n v="123.64"/>
    <n v="286.27999999999997"/>
    <n v="258.7"/>
    <n v="0"/>
    <n v="0"/>
    <n v="0"/>
    <n v="9510.86"/>
  </r>
  <r>
    <x v="179"/>
    <x v="3"/>
    <x v="1"/>
    <x v="2"/>
    <x v="2"/>
    <x v="4"/>
    <s v="Otros"/>
    <n v="1"/>
    <n v="1"/>
    <n v="482.12"/>
    <n v="482.8"/>
    <n v="78.2"/>
    <n v="206.72"/>
    <n v="195.16"/>
    <n v="0"/>
    <n v="0"/>
    <n v="0"/>
    <n v="6800"/>
  </r>
  <r>
    <x v="10"/>
    <x v="7"/>
    <x v="1"/>
    <x v="2"/>
    <x v="2"/>
    <x v="4"/>
    <s v="Bancos, Asociaciones, Corp. de Crédito, etc"/>
    <n v="1"/>
    <n v="1"/>
    <n v="0"/>
    <n v="228.8"/>
    <n v="64"/>
    <n v="0"/>
    <n v="91.2"/>
    <n v="0"/>
    <n v="0"/>
    <n v="452.05"/>
    <n v="4000"/>
  </r>
  <r>
    <x v="180"/>
    <x v="4"/>
    <x v="0"/>
    <x v="2"/>
    <x v="1"/>
    <x v="1"/>
    <s v="Fabricación de Sustancias Químicas"/>
    <n v="1"/>
    <n v="1"/>
    <n v="0"/>
    <n v="224.59"/>
    <n v="0"/>
    <n v="0"/>
    <n v="88.59"/>
    <n v="0"/>
    <n v="0"/>
    <n v="251.45"/>
    <n v="4474"/>
  </r>
  <r>
    <x v="60"/>
    <x v="13"/>
    <x v="1"/>
    <x v="2"/>
    <x v="2"/>
    <x v="4"/>
    <s v="Seguros"/>
    <n v="1"/>
    <n v="1"/>
    <n v="0"/>
    <n v="366.08"/>
    <n v="76.8"/>
    <n v="0"/>
    <n v="145.91999999999999"/>
    <n v="0"/>
    <n v="0"/>
    <n v="0"/>
    <n v="6400"/>
  </r>
  <r>
    <x v="181"/>
    <x v="5"/>
    <x v="0"/>
    <x v="2"/>
    <x v="2"/>
    <x v="4"/>
    <s v="Seguros"/>
    <n v="1"/>
    <n v="1"/>
    <n v="283.60000000000002"/>
    <n v="284"/>
    <n v="44"/>
    <n v="121.6"/>
    <n v="114.8"/>
    <n v="0"/>
    <n v="0"/>
    <n v="0"/>
    <n v="4000"/>
  </r>
  <r>
    <x v="170"/>
    <x v="12"/>
    <x v="1"/>
    <x v="2"/>
    <x v="2"/>
    <x v="4"/>
    <s v="Bancos, Asociaciones, Corp. de Crédito, etc"/>
    <n v="1"/>
    <n v="1"/>
    <n v="490.91"/>
    <n v="472.51"/>
    <n v="84.64"/>
    <n v="210.5"/>
    <n v="189.89"/>
    <n v="0"/>
    <n v="0"/>
    <n v="0"/>
    <n v="7360"/>
  </r>
  <r>
    <x v="157"/>
    <x v="13"/>
    <x v="0"/>
    <x v="2"/>
    <x v="1"/>
    <x v="1"/>
    <s v="Fabricación de Cemento, Cal y Yeso"/>
    <n v="1"/>
    <n v="1"/>
    <n v="0"/>
    <n v="236.13"/>
    <n v="66.05"/>
    <n v="0"/>
    <n v="94.12"/>
    <n v="0"/>
    <n v="0"/>
    <n v="0"/>
    <n v="4128.16"/>
  </r>
  <r>
    <x v="145"/>
    <x v="14"/>
    <x v="1"/>
    <x v="2"/>
    <x v="1"/>
    <x v="1"/>
    <s v="Elaboración de Aceites y Grasas de Origen Vegetal y Animal"/>
    <n v="1"/>
    <n v="1"/>
    <n v="400.3"/>
    <n v="400.87"/>
    <n v="67.75"/>
    <n v="171.64"/>
    <n v="162.04"/>
    <n v="0"/>
    <n v="0"/>
    <n v="0"/>
    <n v="5646"/>
  </r>
  <r>
    <x v="116"/>
    <x v="7"/>
    <x v="0"/>
    <x v="2"/>
    <x v="1"/>
    <x v="1"/>
    <s v="Elaboración de Productos Lácteos"/>
    <n v="1"/>
    <n v="1"/>
    <n v="0"/>
    <n v="481.5"/>
    <n v="105"/>
    <n v="0"/>
    <n v="193.5"/>
    <n v="0"/>
    <n v="0"/>
    <n v="0"/>
    <n v="7500"/>
  </r>
  <r>
    <x v="90"/>
    <x v="9"/>
    <x v="0"/>
    <x v="2"/>
    <x v="2"/>
    <x v="4"/>
    <s v="Seguros"/>
    <n v="1"/>
    <n v="1"/>
    <n v="600.16999999999996"/>
    <n v="601.02"/>
    <n v="93.12"/>
    <n v="257.33999999999997"/>
    <n v="242.95"/>
    <n v="0"/>
    <n v="0"/>
    <n v="0"/>
    <n v="8465"/>
  </r>
  <r>
    <x v="18"/>
    <x v="0"/>
    <x v="0"/>
    <x v="2"/>
    <x v="1"/>
    <x v="1"/>
    <s v="Elaboración de Productos de Molinería"/>
    <n v="1"/>
    <n v="1"/>
    <n v="58.97"/>
    <n v="56.7"/>
    <n v="10.08"/>
    <n v="25.28"/>
    <n v="22.85"/>
    <n v="0"/>
    <n v="0"/>
    <n v="0"/>
    <n v="840"/>
  </r>
  <r>
    <x v="5"/>
    <x v="0"/>
    <x v="0"/>
    <x v="2"/>
    <x v="1"/>
    <x v="1"/>
    <s v="Elaboración de Productos de Molinería"/>
    <n v="1"/>
    <n v="1"/>
    <n v="589.67999999999995"/>
    <n v="567"/>
    <n v="100.8"/>
    <n v="252.84"/>
    <n v="228.48"/>
    <n v="0"/>
    <n v="0"/>
    <n v="0"/>
    <n v="8400"/>
  </r>
  <r>
    <x v="77"/>
    <x v="14"/>
    <x v="1"/>
    <x v="2"/>
    <x v="2"/>
    <x v="17"/>
    <s v="Administración Pública"/>
    <n v="1"/>
    <n v="1"/>
    <n v="170.16"/>
    <n v="170.4"/>
    <n v="28.8"/>
    <n v="72.959999999999994"/>
    <n v="68.88"/>
    <n v="0"/>
    <n v="0"/>
    <n v="0"/>
    <n v="2400"/>
  </r>
  <r>
    <x v="147"/>
    <x v="7"/>
    <x v="0"/>
    <x v="2"/>
    <x v="1"/>
    <x v="1"/>
    <s v="Fabricación de Productos de Madera, Papel y Carton"/>
    <n v="1"/>
    <n v="1"/>
    <n v="0"/>
    <n v="60.06"/>
    <n v="14.7"/>
    <n v="0"/>
    <n v="23.94"/>
    <n v="0"/>
    <n v="0"/>
    <n v="0"/>
    <n v="1050"/>
  </r>
  <r>
    <x v="118"/>
    <x v="18"/>
    <x v="1"/>
    <x v="2"/>
    <x v="2"/>
    <x v="4"/>
    <s v="ARS"/>
    <n v="1"/>
    <n v="1"/>
    <n v="0"/>
    <n v="300.72000000000003"/>
    <n v="67.2"/>
    <n v="0"/>
    <n v="119.28"/>
    <n v="0"/>
    <n v="0"/>
    <n v="0"/>
    <n v="5600"/>
  </r>
  <r>
    <x v="182"/>
    <x v="10"/>
    <x v="1"/>
    <x v="2"/>
    <x v="1"/>
    <x v="1"/>
    <s v="Elaboración de Azúcar"/>
    <n v="1"/>
    <n v="1"/>
    <n v="27.23"/>
    <n v="27.26"/>
    <n v="4.6100000000000003"/>
    <n v="11.67"/>
    <n v="11.02"/>
    <n v="0"/>
    <n v="0"/>
    <n v="0"/>
    <n v="384"/>
  </r>
  <r>
    <x v="24"/>
    <x v="11"/>
    <x v="0"/>
    <x v="2"/>
    <x v="0"/>
    <x v="0"/>
    <s v="Ganadería"/>
    <n v="1"/>
    <n v="1"/>
    <n v="713.45"/>
    <n v="714.46"/>
    <n v="110.69"/>
    <n v="305.91000000000003"/>
    <n v="288.8"/>
    <n v="0"/>
    <n v="0"/>
    <n v="0"/>
    <n v="10062.83"/>
  </r>
  <r>
    <x v="8"/>
    <x v="5"/>
    <x v="1"/>
    <x v="2"/>
    <x v="1"/>
    <x v="1"/>
    <s v="Edición, Grabación, Impresión"/>
    <n v="1"/>
    <n v="1"/>
    <n v="709"/>
    <n v="710"/>
    <n v="120"/>
    <n v="304"/>
    <n v="287"/>
    <n v="0"/>
    <n v="0"/>
    <n v="0"/>
    <n v="10000"/>
  </r>
  <r>
    <x v="175"/>
    <x v="16"/>
    <x v="1"/>
    <x v="2"/>
    <x v="1"/>
    <x v="1"/>
    <s v="Fabricación de Jabones y Detergentes"/>
    <n v="1"/>
    <n v="1"/>
    <n v="760.76"/>
    <n v="761.83"/>
    <n v="118.03"/>
    <n v="326.19"/>
    <n v="307.95"/>
    <n v="0"/>
    <n v="0"/>
    <n v="0"/>
    <n v="10730"/>
  </r>
  <r>
    <x v="146"/>
    <x v="15"/>
    <x v="1"/>
    <x v="2"/>
    <x v="0"/>
    <x v="6"/>
    <s v="Cultivo de Cereales"/>
    <n v="1"/>
    <n v="1"/>
    <n v="106.35"/>
    <n v="106.5"/>
    <n v="16.5"/>
    <n v="45.6"/>
    <n v="43.05"/>
    <n v="0"/>
    <n v="0"/>
    <n v="0"/>
    <n v="1500"/>
  </r>
  <r>
    <x v="120"/>
    <x v="11"/>
    <x v="1"/>
    <x v="2"/>
    <x v="1"/>
    <x v="1"/>
    <s v="Fabricación de Muebles y Colchones"/>
    <n v="1"/>
    <n v="1"/>
    <n v="567.20000000000005"/>
    <n v="568"/>
    <n v="96"/>
    <n v="243.2"/>
    <n v="229.6"/>
    <n v="0"/>
    <n v="0"/>
    <n v="93.29"/>
    <n v="8000"/>
  </r>
  <r>
    <x v="177"/>
    <x v="18"/>
    <x v="1"/>
    <x v="2"/>
    <x v="2"/>
    <x v="4"/>
    <s v="Otros"/>
    <n v="1"/>
    <n v="1"/>
    <n v="0"/>
    <n v="268.5"/>
    <n v="80"/>
    <n v="0"/>
    <n v="106.5"/>
    <n v="0"/>
    <n v="0"/>
    <n v="465.49"/>
    <n v="5000"/>
  </r>
  <r>
    <x v="68"/>
    <x v="13"/>
    <x v="0"/>
    <x v="2"/>
    <x v="0"/>
    <x v="0"/>
    <s v="Ganadería"/>
    <n v="1"/>
    <n v="1"/>
    <n v="0"/>
    <n v="263.13"/>
    <n v="63.7"/>
    <n v="0"/>
    <n v="104.37"/>
    <n v="0"/>
    <n v="0"/>
    <n v="0"/>
    <n v="4900"/>
  </r>
  <r>
    <x v="110"/>
    <x v="2"/>
    <x v="0"/>
    <x v="2"/>
    <x v="1"/>
    <x v="1"/>
    <s v="Elaboración de Aceites y Grasas de Origen Vegetal y Animal"/>
    <n v="1"/>
    <n v="1"/>
    <n v="850.8"/>
    <n v="852"/>
    <n v="144"/>
    <n v="364.8"/>
    <n v="344.4"/>
    <n v="0"/>
    <n v="0"/>
    <n v="0"/>
    <n v="12000"/>
  </r>
  <r>
    <x v="70"/>
    <x v="6"/>
    <x v="0"/>
    <x v="2"/>
    <x v="2"/>
    <x v="4"/>
    <s v="Agentes de cambio y/o remesadoras"/>
    <n v="1"/>
    <n v="1"/>
    <n v="490.91"/>
    <n v="472.51"/>
    <n v="84.64"/>
    <n v="210.5"/>
    <n v="189.89"/>
    <n v="0"/>
    <n v="0"/>
    <n v="0"/>
    <n v="7360"/>
  </r>
  <r>
    <x v="37"/>
    <x v="11"/>
    <x v="1"/>
    <x v="2"/>
    <x v="1"/>
    <x v="1"/>
    <s v="Fabricación de Productos Textiles y Prendas de Vestir"/>
    <n v="1"/>
    <n v="1"/>
    <n v="314.17"/>
    <n v="314.62"/>
    <n v="50.96"/>
    <n v="134.71"/>
    <n v="127.18"/>
    <n v="0"/>
    <n v="0"/>
    <n v="0"/>
    <n v="4431.24"/>
  </r>
  <r>
    <x v="140"/>
    <x v="14"/>
    <x v="0"/>
    <x v="2"/>
    <x v="1"/>
    <x v="1"/>
    <s v="Elaboración de Bebidas"/>
    <n v="1"/>
    <n v="1"/>
    <n v="432.49"/>
    <n v="433.1"/>
    <n v="70.150000000000006"/>
    <n v="185.44"/>
    <n v="175.07"/>
    <n v="0"/>
    <n v="0"/>
    <n v="0"/>
    <n v="6100"/>
  </r>
  <r>
    <x v="41"/>
    <x v="17"/>
    <x v="1"/>
    <x v="0"/>
    <x v="0"/>
    <x v="0"/>
    <s v="Pesca"/>
    <n v="1"/>
    <n v="1"/>
    <n v="427.88"/>
    <n v="428.49"/>
    <n v="69.400000000000006"/>
    <n v="183.46"/>
    <n v="173.2"/>
    <n v="0"/>
    <n v="0"/>
    <n v="0"/>
    <n v="6035"/>
  </r>
  <r>
    <x v="119"/>
    <x v="2"/>
    <x v="0"/>
    <x v="2"/>
    <x v="2"/>
    <x v="12"/>
    <s v="Servicios de Salud"/>
    <n v="1"/>
    <n v="1"/>
    <n v="737.36"/>
    <n v="738.4"/>
    <n v="124.8"/>
    <n v="316.16000000000003"/>
    <n v="298.48"/>
    <n v="0"/>
    <n v="0"/>
    <n v="0"/>
    <n v="10400"/>
  </r>
  <r>
    <x v="183"/>
    <x v="13"/>
    <x v="1"/>
    <x v="0"/>
    <x v="1"/>
    <x v="1"/>
    <s v="Fabricación de Productos de la Refinación del Petróleo"/>
    <n v="1"/>
    <n v="1"/>
    <n v="0"/>
    <n v="200.2"/>
    <n v="56"/>
    <n v="0"/>
    <n v="79.8"/>
    <n v="0"/>
    <n v="0"/>
    <n v="266.10000000000002"/>
    <n v="3500"/>
  </r>
  <r>
    <x v="182"/>
    <x v="10"/>
    <x v="1"/>
    <x v="2"/>
    <x v="2"/>
    <x v="4"/>
    <s v="ARS"/>
    <n v="1"/>
    <n v="1"/>
    <n v="921.7"/>
    <n v="923"/>
    <n v="156"/>
    <n v="395.2"/>
    <n v="373.1"/>
    <n v="0"/>
    <n v="0"/>
    <n v="0"/>
    <n v="13000"/>
  </r>
  <r>
    <x v="147"/>
    <x v="7"/>
    <x v="0"/>
    <x v="2"/>
    <x v="1"/>
    <x v="9"/>
    <s v="Explotación de Minas y Canteras"/>
    <n v="1"/>
    <n v="1"/>
    <n v="0"/>
    <n v="122.03"/>
    <n v="27.73"/>
    <n v="0"/>
    <n v="48.64"/>
    <n v="0"/>
    <n v="0"/>
    <n v="0"/>
    <n v="2133.33"/>
  </r>
  <r>
    <x v="17"/>
    <x v="4"/>
    <x v="0"/>
    <x v="2"/>
    <x v="1"/>
    <x v="1"/>
    <s v="Fabricación de Productos de Vidrio"/>
    <n v="1"/>
    <n v="1"/>
    <n v="0"/>
    <n v="150.6"/>
    <n v="0"/>
    <n v="0"/>
    <n v="59.4"/>
    <n v="0"/>
    <n v="0"/>
    <n v="0"/>
    <n v="3000"/>
  </r>
  <r>
    <x v="99"/>
    <x v="10"/>
    <x v="1"/>
    <x v="2"/>
    <x v="2"/>
    <x v="4"/>
    <s v="ARS"/>
    <n v="1"/>
    <n v="1"/>
    <n v="921.7"/>
    <n v="923"/>
    <n v="156"/>
    <n v="395.2"/>
    <n v="373.1"/>
    <n v="0"/>
    <n v="0"/>
    <n v="0"/>
    <n v="13000"/>
  </r>
  <r>
    <x v="130"/>
    <x v="14"/>
    <x v="0"/>
    <x v="2"/>
    <x v="1"/>
    <x v="1"/>
    <s v="Edición, Grabación, Impresión"/>
    <n v="1"/>
    <n v="1"/>
    <n v="487.79"/>
    <n v="488.48"/>
    <n v="75.680000000000007"/>
    <n v="209.15"/>
    <n v="197.46"/>
    <n v="0"/>
    <n v="0"/>
    <n v="80.650000000000006"/>
    <n v="6880"/>
  </r>
  <r>
    <x v="175"/>
    <x v="16"/>
    <x v="0"/>
    <x v="2"/>
    <x v="0"/>
    <x v="0"/>
    <s v="Cria de Otros Animales"/>
    <n v="1"/>
    <n v="1"/>
    <n v="1248.55"/>
    <n v="1250.31"/>
    <n v="211.32"/>
    <n v="535.34"/>
    <n v="505.41"/>
    <n v="0"/>
    <n v="0"/>
    <n v="0"/>
    <n v="17610"/>
  </r>
  <r>
    <x v="154"/>
    <x v="5"/>
    <x v="0"/>
    <x v="2"/>
    <x v="1"/>
    <x v="1"/>
    <s v="Elaboración de Bebidas"/>
    <n v="1"/>
    <n v="1"/>
    <n v="409.8"/>
    <n v="410.38"/>
    <n v="69.36"/>
    <n v="175.71"/>
    <n v="165.89"/>
    <n v="0"/>
    <n v="0"/>
    <n v="0"/>
    <n v="5780"/>
  </r>
  <r>
    <x v="184"/>
    <x v="19"/>
    <x v="1"/>
    <x v="2"/>
    <x v="1"/>
    <x v="1"/>
    <s v="Elaboración de Productos de Tabaco"/>
    <n v="1"/>
    <n v="1"/>
    <n v="986.57"/>
    <n v="987.97"/>
    <n v="166.98"/>
    <n v="423.02"/>
    <n v="399.36"/>
    <n v="0"/>
    <n v="0"/>
    <n v="0"/>
    <n v="13915"/>
  </r>
  <r>
    <x v="174"/>
    <x v="8"/>
    <x v="1"/>
    <x v="2"/>
    <x v="1"/>
    <x v="1"/>
    <s v="Elaboración de Productos de Panadería"/>
    <n v="1"/>
    <n v="1"/>
    <n v="380.38"/>
    <n v="380.92"/>
    <n v="64.38"/>
    <n v="163.1"/>
    <n v="153.97999999999999"/>
    <n v="0"/>
    <n v="0"/>
    <n v="10.62"/>
    <n v="5365"/>
  </r>
  <r>
    <x v="110"/>
    <x v="2"/>
    <x v="0"/>
    <x v="2"/>
    <x v="2"/>
    <x v="4"/>
    <s v="Otros"/>
    <n v="1"/>
    <n v="1"/>
    <n v="427.88"/>
    <n v="428.49"/>
    <n v="78.459999999999994"/>
    <n v="183.46"/>
    <n v="173.2"/>
    <n v="0"/>
    <n v="0"/>
    <n v="0"/>
    <n v="6035"/>
  </r>
  <r>
    <x v="86"/>
    <x v="19"/>
    <x v="1"/>
    <x v="2"/>
    <x v="2"/>
    <x v="3"/>
    <s v="Comercio-Vehículos"/>
    <n v="1"/>
    <n v="1"/>
    <n v="1488.9"/>
    <n v="1491"/>
    <n v="252"/>
    <n v="638.4"/>
    <n v="602.70000000000005"/>
    <n v="0"/>
    <n v="0"/>
    <n v="0"/>
    <n v="21000"/>
  </r>
  <r>
    <x v="18"/>
    <x v="0"/>
    <x v="1"/>
    <x v="2"/>
    <x v="0"/>
    <x v="0"/>
    <s v="Ganadería"/>
    <n v="1"/>
    <n v="1"/>
    <n v="359.56"/>
    <n v="345.73"/>
    <n v="61.46"/>
    <n v="154.16999999999999"/>
    <n v="139.31"/>
    <n v="0"/>
    <n v="0"/>
    <n v="0"/>
    <n v="5121.87"/>
  </r>
  <r>
    <x v="130"/>
    <x v="14"/>
    <x v="0"/>
    <x v="2"/>
    <x v="1"/>
    <x v="1"/>
    <s v="Elaboración de Aceites y Grasas de Origen Vegetal y Animal"/>
    <n v="1"/>
    <n v="1"/>
    <n v="373.61"/>
    <n v="374.14"/>
    <n v="63.24"/>
    <n v="160.19999999999999"/>
    <n v="151.24"/>
    <n v="0"/>
    <n v="0"/>
    <n v="0"/>
    <n v="5269.6"/>
  </r>
  <r>
    <x v="185"/>
    <x v="16"/>
    <x v="1"/>
    <x v="2"/>
    <x v="1"/>
    <x v="1"/>
    <s v="Fabricación de Jabones y Detergentes"/>
    <n v="1"/>
    <n v="1"/>
    <n v="762.18"/>
    <n v="763.25"/>
    <n v="118.25"/>
    <n v="326.8"/>
    <n v="308.52999999999997"/>
    <n v="0"/>
    <n v="0"/>
    <n v="18.690000000000001"/>
    <n v="10750"/>
  </r>
  <r>
    <x v="61"/>
    <x v="1"/>
    <x v="0"/>
    <x v="2"/>
    <x v="1"/>
    <x v="1"/>
    <s v="Fabricación de Muebles y Colchones"/>
    <n v="1"/>
    <n v="1"/>
    <n v="177.25"/>
    <n v="177.5"/>
    <n v="32.5"/>
    <n v="76"/>
    <n v="71.75"/>
    <n v="0"/>
    <n v="0"/>
    <n v="0"/>
    <n v="2500"/>
  </r>
  <r>
    <x v="186"/>
    <x v="3"/>
    <x v="0"/>
    <x v="2"/>
    <x v="0"/>
    <x v="6"/>
    <s v="Cultivo de Cereales"/>
    <n v="1"/>
    <n v="1"/>
    <n v="592.72"/>
    <n v="593.55999999999995"/>
    <n v="100.32"/>
    <n v="254.14"/>
    <n v="239.93"/>
    <n v="0"/>
    <n v="0"/>
    <n v="0"/>
    <n v="8360"/>
  </r>
  <r>
    <x v="129"/>
    <x v="12"/>
    <x v="1"/>
    <x v="2"/>
    <x v="2"/>
    <x v="4"/>
    <s v="ARS"/>
    <n v="1"/>
    <n v="1"/>
    <n v="0"/>
    <n v="523.32000000000005"/>
    <n v="80.849999999999994"/>
    <n v="0"/>
    <n v="211.68"/>
    <n v="0"/>
    <n v="0"/>
    <n v="0"/>
    <n v="7350"/>
  </r>
  <r>
    <x v="70"/>
    <x v="6"/>
    <x v="1"/>
    <x v="2"/>
    <x v="1"/>
    <x v="1"/>
    <s v="Fabricación de Jabones y Detergentes"/>
    <n v="1"/>
    <n v="1"/>
    <n v="490.91"/>
    <n v="472.51"/>
    <n v="88.32"/>
    <n v="210.5"/>
    <n v="189.89"/>
    <n v="0"/>
    <n v="0"/>
    <n v="0"/>
    <n v="7360"/>
  </r>
  <r>
    <x v="38"/>
    <x v="16"/>
    <x v="1"/>
    <x v="2"/>
    <x v="0"/>
    <x v="15"/>
    <s v="Servicios Agropecuarios"/>
    <n v="1"/>
    <n v="1"/>
    <n v="1418"/>
    <n v="1420"/>
    <n v="240"/>
    <n v="608"/>
    <n v="574"/>
    <n v="0"/>
    <n v="0"/>
    <n v="0"/>
    <n v="20000"/>
  </r>
  <r>
    <x v="187"/>
    <x v="9"/>
    <x v="1"/>
    <x v="1"/>
    <x v="0"/>
    <x v="0"/>
    <s v="Pesca"/>
    <n v="1"/>
    <n v="1"/>
    <n v="365.7"/>
    <n v="366.22"/>
    <n v="61.9"/>
    <n v="156.80000000000001"/>
    <n v="148.03"/>
    <n v="0"/>
    <n v="0"/>
    <n v="0"/>
    <n v="5158"/>
  </r>
  <r>
    <x v="177"/>
    <x v="18"/>
    <x v="0"/>
    <x v="2"/>
    <x v="1"/>
    <x v="1"/>
    <s v="Fabricación de Productos Farmaceuticos"/>
    <n v="1"/>
    <n v="1"/>
    <n v="0"/>
    <n v="343.68"/>
    <n v="89.6"/>
    <n v="0"/>
    <n v="136.32"/>
    <n v="0"/>
    <n v="0"/>
    <n v="0"/>
    <n v="6400"/>
  </r>
  <r>
    <x v="178"/>
    <x v="10"/>
    <x v="1"/>
    <x v="0"/>
    <x v="0"/>
    <x v="0"/>
    <s v="Silvicultura"/>
    <n v="1"/>
    <n v="1"/>
    <n v="3169.23"/>
    <n v="3173.7"/>
    <n v="473.04"/>
    <n v="1358.88"/>
    <n v="1282.8900000000001"/>
    <n v="0"/>
    <n v="0"/>
    <n v="0"/>
    <n v="44700"/>
  </r>
  <r>
    <x v="188"/>
    <x v="0"/>
    <x v="1"/>
    <x v="2"/>
    <x v="1"/>
    <x v="11"/>
    <s v="Construcción"/>
    <n v="1"/>
    <n v="1"/>
    <n v="35.450000000000003"/>
    <n v="35.5"/>
    <n v="6"/>
    <n v="15.2"/>
    <n v="14.35"/>
    <n v="0"/>
    <n v="0"/>
    <n v="0"/>
    <n v="500"/>
  </r>
  <r>
    <x v="67"/>
    <x v="19"/>
    <x v="1"/>
    <x v="2"/>
    <x v="2"/>
    <x v="3"/>
    <s v="Comercio-Vehículos"/>
    <n v="1"/>
    <n v="1"/>
    <n v="1488.9"/>
    <n v="1491"/>
    <n v="252"/>
    <n v="638.4"/>
    <n v="602.70000000000005"/>
    <n v="0"/>
    <n v="0"/>
    <n v="0"/>
    <n v="21000"/>
  </r>
  <r>
    <x v="71"/>
    <x v="6"/>
    <x v="1"/>
    <x v="2"/>
    <x v="1"/>
    <x v="1"/>
    <s v="Elaboración de Productos de Panadería"/>
    <n v="1"/>
    <n v="1"/>
    <n v="490.91"/>
    <n v="472.51"/>
    <n v="95.68"/>
    <n v="210.5"/>
    <n v="189.89"/>
    <n v="0"/>
    <n v="0"/>
    <n v="0"/>
    <n v="7360"/>
  </r>
  <r>
    <x v="25"/>
    <x v="12"/>
    <x v="0"/>
    <x v="2"/>
    <x v="1"/>
    <x v="1"/>
    <s v="Conservación, Producción y Procesamiento de Carne"/>
    <n v="1"/>
    <n v="1"/>
    <n v="490.91"/>
    <n v="472.51"/>
    <n v="88.32"/>
    <n v="210.5"/>
    <n v="189.89"/>
    <n v="0"/>
    <n v="0"/>
    <n v="239.09"/>
    <n v="7360"/>
  </r>
  <r>
    <x v="125"/>
    <x v="14"/>
    <x v="1"/>
    <x v="3"/>
    <x v="2"/>
    <x v="2"/>
    <s v="Otros Servicios"/>
    <n v="1"/>
    <n v="1"/>
    <n v="647.03"/>
    <n v="647.95000000000005"/>
    <n v="104.95"/>
    <n v="277.43"/>
    <n v="261.92"/>
    <n v="0"/>
    <n v="0"/>
    <n v="0"/>
    <n v="9126"/>
  </r>
  <r>
    <x v="54"/>
    <x v="18"/>
    <x v="1"/>
    <x v="2"/>
    <x v="2"/>
    <x v="8"/>
    <s v="Electricidad, Gas y Agua"/>
    <n v="1"/>
    <n v="1"/>
    <n v="0"/>
    <n v="200.8"/>
    <n v="52"/>
    <n v="0"/>
    <n v="79.2"/>
    <n v="0"/>
    <n v="0"/>
    <n v="0"/>
    <n v="4000"/>
  </r>
  <r>
    <x v="7"/>
    <x v="4"/>
    <x v="1"/>
    <x v="2"/>
    <x v="1"/>
    <x v="1"/>
    <s v="Fabricación de Sustancias Químicas"/>
    <n v="1"/>
    <n v="1"/>
    <n v="0"/>
    <n v="200.8"/>
    <n v="0"/>
    <n v="0"/>
    <n v="79.2"/>
    <n v="0"/>
    <n v="0"/>
    <n v="0"/>
    <n v="4000"/>
  </r>
  <r>
    <x v="119"/>
    <x v="2"/>
    <x v="0"/>
    <x v="2"/>
    <x v="0"/>
    <x v="0"/>
    <s v="Pesca"/>
    <n v="1"/>
    <n v="1"/>
    <n v="503.39"/>
    <n v="504.1"/>
    <n v="85.2"/>
    <n v="215.84"/>
    <n v="203.77"/>
    <n v="0"/>
    <n v="0"/>
    <n v="84.07"/>
    <n v="7100"/>
  </r>
  <r>
    <x v="189"/>
    <x v="16"/>
    <x v="1"/>
    <x v="2"/>
    <x v="2"/>
    <x v="12"/>
    <s v="Servicios de Salud"/>
    <n v="1"/>
    <n v="1"/>
    <n v="815.35"/>
    <n v="816.5"/>
    <n v="138"/>
    <n v="349.6"/>
    <n v="330.05"/>
    <n v="0"/>
    <n v="0"/>
    <n v="0"/>
    <n v="11500"/>
  </r>
  <r>
    <x v="91"/>
    <x v="7"/>
    <x v="1"/>
    <x v="0"/>
    <x v="1"/>
    <x v="1"/>
    <s v="Fabricación de Productos de Vidrio"/>
    <n v="1"/>
    <n v="1"/>
    <n v="0"/>
    <n v="1144"/>
    <n v="280"/>
    <n v="0"/>
    <n v="456"/>
    <n v="0"/>
    <n v="0"/>
    <n v="0"/>
    <n v="20000"/>
  </r>
  <r>
    <x v="190"/>
    <x v="9"/>
    <x v="1"/>
    <x v="2"/>
    <x v="2"/>
    <x v="3"/>
    <s v="Comercio-Combustible"/>
    <n v="1"/>
    <n v="1"/>
    <n v="943.13"/>
    <n v="944.46"/>
    <n v="172.93"/>
    <n v="404.39"/>
    <n v="381.78"/>
    <n v="0"/>
    <n v="0"/>
    <n v="0"/>
    <n v="13302.32"/>
  </r>
  <r>
    <x v="164"/>
    <x v="17"/>
    <x v="0"/>
    <x v="2"/>
    <x v="3"/>
    <x v="7"/>
    <s v="No identificado"/>
    <n v="1"/>
    <n v="1"/>
    <n v="120.53"/>
    <n v="120.7"/>
    <n v="22.1"/>
    <n v="51.68"/>
    <n v="48.79"/>
    <n v="0"/>
    <n v="0"/>
    <n v="20.51"/>
    <n v="1700"/>
  </r>
  <r>
    <x v="0"/>
    <x v="0"/>
    <x v="1"/>
    <x v="2"/>
    <x v="2"/>
    <x v="8"/>
    <s v="Electricidad, Gas y Agua"/>
    <n v="1"/>
    <n v="1"/>
    <n v="1158.3"/>
    <n v="1113.75"/>
    <n v="214.5"/>
    <n v="496.65"/>
    <n v="448.8"/>
    <n v="0"/>
    <n v="0"/>
    <n v="0"/>
    <n v="16500"/>
  </r>
  <r>
    <x v="152"/>
    <x v="9"/>
    <x v="1"/>
    <x v="2"/>
    <x v="1"/>
    <x v="1"/>
    <s v="Elaboración de Cacao, Chocolate y Confitería"/>
    <n v="1"/>
    <n v="1"/>
    <n v="454.56"/>
    <n v="455.2"/>
    <n v="76.94"/>
    <n v="194.9"/>
    <n v="184"/>
    <n v="0"/>
    <n v="0"/>
    <n v="0"/>
    <n v="6411.26"/>
  </r>
  <r>
    <x v="93"/>
    <x v="4"/>
    <x v="0"/>
    <x v="2"/>
    <x v="1"/>
    <x v="1"/>
    <s v="Fabricación de Productos de Vidrio"/>
    <n v="1"/>
    <n v="1"/>
    <n v="0"/>
    <n v="150.6"/>
    <n v="0"/>
    <n v="0"/>
    <n v="59.4"/>
    <n v="0"/>
    <n v="0"/>
    <n v="0"/>
    <n v="3000"/>
  </r>
  <r>
    <x v="151"/>
    <x v="19"/>
    <x v="1"/>
    <x v="2"/>
    <x v="2"/>
    <x v="10"/>
    <s v="Transporte y Almacenamiento"/>
    <n v="1"/>
    <n v="1"/>
    <n v="1063.5"/>
    <n v="1065"/>
    <n v="180"/>
    <n v="456"/>
    <n v="430.5"/>
    <n v="0"/>
    <n v="0"/>
    <n v="0"/>
    <n v="15000"/>
  </r>
  <r>
    <x v="191"/>
    <x v="7"/>
    <x v="0"/>
    <x v="2"/>
    <x v="2"/>
    <x v="4"/>
    <s v="Bancos, Asociaciones, Corp. de Crédito, etc"/>
    <n v="1"/>
    <n v="1"/>
    <n v="0"/>
    <n v="410.88"/>
    <n v="83.2"/>
    <n v="0"/>
    <n v="165.12"/>
    <n v="0"/>
    <n v="0"/>
    <n v="0"/>
    <n v="6400"/>
  </r>
  <r>
    <x v="181"/>
    <x v="5"/>
    <x v="1"/>
    <x v="2"/>
    <x v="1"/>
    <x v="1"/>
    <s v="Elaboración de Productos de Panadería"/>
    <n v="1"/>
    <n v="1"/>
    <n v="1049.32"/>
    <n v="1050.8"/>
    <n v="177.6"/>
    <n v="449.92"/>
    <n v="424.76"/>
    <n v="0"/>
    <n v="0"/>
    <n v="0"/>
    <n v="14800"/>
  </r>
  <r>
    <x v="187"/>
    <x v="9"/>
    <x v="1"/>
    <x v="2"/>
    <x v="1"/>
    <x v="1"/>
    <s v="Elaboración de Productos Lácteos"/>
    <n v="1"/>
    <n v="1"/>
    <n v="301.11"/>
    <n v="301.54000000000002"/>
    <n v="50.96"/>
    <n v="129.11000000000001"/>
    <n v="121.89"/>
    <n v="0"/>
    <n v="0"/>
    <n v="0"/>
    <n v="4247"/>
  </r>
  <r>
    <x v="59"/>
    <x v="12"/>
    <x v="0"/>
    <x v="2"/>
    <x v="1"/>
    <x v="1"/>
    <s v="Conservación, Producción y Procesamiento de Carne"/>
    <n v="1"/>
    <n v="1"/>
    <n v="0"/>
    <n v="455.68"/>
    <n v="76.8"/>
    <n v="0"/>
    <n v="184.32"/>
    <n v="0"/>
    <n v="0"/>
    <n v="78.8"/>
    <n v="6400"/>
  </r>
  <r>
    <x v="57"/>
    <x v="17"/>
    <x v="1"/>
    <x v="3"/>
    <x v="2"/>
    <x v="2"/>
    <s v="Otros Servicios"/>
    <n v="1"/>
    <n v="1"/>
    <n v="647.03"/>
    <n v="647.95000000000005"/>
    <n v="104.95"/>
    <n v="277.43"/>
    <n v="261.92"/>
    <n v="0"/>
    <n v="0"/>
    <n v="0"/>
    <n v="9126"/>
  </r>
  <r>
    <x v="0"/>
    <x v="0"/>
    <x v="0"/>
    <x v="2"/>
    <x v="2"/>
    <x v="4"/>
    <s v="ARS"/>
    <n v="1"/>
    <n v="1"/>
    <n v="430.56"/>
    <n v="414"/>
    <n v="70.53"/>
    <n v="184.61"/>
    <n v="166.83"/>
    <n v="0"/>
    <n v="0"/>
    <n v="0"/>
    <n v="6133.33"/>
  </r>
  <r>
    <x v="32"/>
    <x v="15"/>
    <x v="0"/>
    <x v="2"/>
    <x v="1"/>
    <x v="1"/>
    <s v="Conservación, Producción y Procesamiento de Carne"/>
    <n v="1"/>
    <n v="1"/>
    <n v="487.79"/>
    <n v="488.48"/>
    <n v="79.12"/>
    <n v="209.15"/>
    <n v="197.46"/>
    <n v="0"/>
    <n v="0"/>
    <n v="0"/>
    <n v="6880"/>
  </r>
  <r>
    <x v="169"/>
    <x v="8"/>
    <x v="1"/>
    <x v="2"/>
    <x v="1"/>
    <x v="11"/>
    <s v="Construcción"/>
    <n v="1"/>
    <n v="1"/>
    <n v="760.76"/>
    <n v="761.83"/>
    <n v="139.49"/>
    <n v="326.19"/>
    <n v="307.95"/>
    <n v="0"/>
    <n v="0"/>
    <n v="0"/>
    <n v="10730"/>
  </r>
  <r>
    <x v="103"/>
    <x v="5"/>
    <x v="0"/>
    <x v="2"/>
    <x v="0"/>
    <x v="0"/>
    <s v="Pesca"/>
    <n v="1"/>
    <n v="1"/>
    <n v="560.11"/>
    <n v="560.9"/>
    <n v="94.8"/>
    <n v="240.16"/>
    <n v="226.73"/>
    <n v="0"/>
    <n v="0"/>
    <n v="0"/>
    <n v="7900"/>
  </r>
  <r>
    <x v="192"/>
    <x v="8"/>
    <x v="1"/>
    <x v="2"/>
    <x v="1"/>
    <x v="1"/>
    <s v="Elaboración de Productos de Panadería"/>
    <n v="1"/>
    <n v="1"/>
    <n v="363.72"/>
    <n v="364.23"/>
    <n v="61.56"/>
    <n v="155.94999999999999"/>
    <n v="147.22999999999999"/>
    <n v="0"/>
    <n v="0"/>
    <n v="0"/>
    <n v="5130"/>
  </r>
  <r>
    <x v="46"/>
    <x v="14"/>
    <x v="1"/>
    <x v="2"/>
    <x v="2"/>
    <x v="5"/>
    <s v="Hoteles, Bares y Restaurantes"/>
    <n v="1"/>
    <n v="1"/>
    <n v="287.24"/>
    <n v="287.64999999999998"/>
    <n v="44.56"/>
    <n v="123.16"/>
    <n v="116.27"/>
    <n v="0"/>
    <n v="0"/>
    <n v="0"/>
    <n v="4051.34"/>
  </r>
  <r>
    <x v="166"/>
    <x v="15"/>
    <x v="0"/>
    <x v="2"/>
    <x v="2"/>
    <x v="4"/>
    <s v="Otros"/>
    <n v="1"/>
    <n v="1"/>
    <n v="354.5"/>
    <n v="355"/>
    <n v="57.5"/>
    <n v="152"/>
    <n v="143.5"/>
    <n v="0"/>
    <n v="0"/>
    <n v="0"/>
    <n v="5000"/>
  </r>
  <r>
    <x v="193"/>
    <x v="0"/>
    <x v="1"/>
    <x v="2"/>
    <x v="2"/>
    <x v="4"/>
    <s v="AFP"/>
    <n v="1"/>
    <n v="1"/>
    <n v="683.83"/>
    <n v="684.8"/>
    <n v="106.1"/>
    <n v="293.20999999999998"/>
    <n v="276.81"/>
    <n v="0"/>
    <n v="1240"/>
    <n v="0"/>
    <n v="9645"/>
  </r>
  <r>
    <x v="50"/>
    <x v="3"/>
    <x v="1"/>
    <x v="2"/>
    <x v="2"/>
    <x v="4"/>
    <s v="Seguros"/>
    <n v="1"/>
    <n v="1"/>
    <n v="319.05"/>
    <n v="319.5"/>
    <n v="49.5"/>
    <n v="136.80000000000001"/>
    <n v="129.15"/>
    <n v="0"/>
    <n v="0"/>
    <n v="0"/>
    <n v="4500"/>
  </r>
  <r>
    <x v="88"/>
    <x v="14"/>
    <x v="1"/>
    <x v="2"/>
    <x v="2"/>
    <x v="4"/>
    <s v="Bancos, Asociaciones, Corp. de Crédito, etc"/>
    <n v="1"/>
    <n v="1"/>
    <n v="800.6"/>
    <n v="801.73"/>
    <n v="129.86000000000001"/>
    <n v="343.28"/>
    <n v="324.08"/>
    <n v="0"/>
    <n v="0"/>
    <n v="0"/>
    <n v="11292"/>
  </r>
  <r>
    <x v="194"/>
    <x v="14"/>
    <x v="1"/>
    <x v="2"/>
    <x v="1"/>
    <x v="1"/>
    <s v="Elaboración de Productos de Panadería"/>
    <n v="1"/>
    <n v="1"/>
    <n v="496.3"/>
    <n v="497"/>
    <n v="91"/>
    <n v="212.8"/>
    <n v="200.9"/>
    <n v="0"/>
    <n v="0"/>
    <n v="0"/>
    <n v="7000"/>
  </r>
  <r>
    <x v="195"/>
    <x v="12"/>
    <x v="1"/>
    <x v="2"/>
    <x v="0"/>
    <x v="6"/>
    <s v="Cultivo de Cereales"/>
    <n v="1"/>
    <n v="1"/>
    <n v="103.39"/>
    <n v="99.51"/>
    <n v="20.149999999999999"/>
    <n v="44.33"/>
    <n v="39.99"/>
    <n v="0"/>
    <n v="0"/>
    <n v="16.149999999999999"/>
    <n v="1550"/>
  </r>
  <r>
    <x v="169"/>
    <x v="8"/>
    <x v="1"/>
    <x v="2"/>
    <x v="2"/>
    <x v="3"/>
    <s v="Comercio-Vehículos"/>
    <n v="1"/>
    <n v="1"/>
    <n v="354.5"/>
    <n v="355"/>
    <n v="60"/>
    <n v="152"/>
    <n v="143.5"/>
    <n v="0"/>
    <n v="0"/>
    <n v="0"/>
    <n v="5000"/>
  </r>
  <r>
    <x v="61"/>
    <x v="1"/>
    <x v="0"/>
    <x v="2"/>
    <x v="2"/>
    <x v="14"/>
    <s v="Alquiler de Viviendas"/>
    <n v="1"/>
    <n v="1"/>
    <n v="427.88"/>
    <n v="428.49"/>
    <n v="69.400000000000006"/>
    <n v="183.46"/>
    <n v="173.2"/>
    <n v="0"/>
    <n v="0"/>
    <n v="0"/>
    <n v="6035"/>
  </r>
  <r>
    <x v="121"/>
    <x v="5"/>
    <x v="0"/>
    <x v="2"/>
    <x v="1"/>
    <x v="1"/>
    <s v="Elaboración de Bebidas"/>
    <n v="1"/>
    <n v="1"/>
    <n v="877.03"/>
    <n v="878.27"/>
    <n v="148.44"/>
    <n v="376.05"/>
    <n v="355.02"/>
    <n v="0"/>
    <n v="0"/>
    <n v="0"/>
    <n v="12370"/>
  </r>
  <r>
    <x v="66"/>
    <x v="3"/>
    <x v="0"/>
    <x v="2"/>
    <x v="0"/>
    <x v="6"/>
    <s v="Cultivo de Cereales"/>
    <n v="1"/>
    <n v="1"/>
    <n v="657.95"/>
    <n v="658.88"/>
    <n v="111.36"/>
    <n v="282.11"/>
    <n v="266.33999999999997"/>
    <n v="0"/>
    <n v="0"/>
    <n v="0"/>
    <n v="9280"/>
  </r>
  <r>
    <x v="196"/>
    <x v="3"/>
    <x v="0"/>
    <x v="2"/>
    <x v="0"/>
    <x v="6"/>
    <s v="Cultivo de Cereales"/>
    <n v="1"/>
    <n v="1"/>
    <n v="592.72"/>
    <n v="593.55999999999995"/>
    <n v="100.32"/>
    <n v="254.14"/>
    <n v="239.93"/>
    <n v="0"/>
    <n v="0"/>
    <n v="0"/>
    <n v="8360"/>
  </r>
  <r>
    <x v="197"/>
    <x v="10"/>
    <x v="0"/>
    <x v="2"/>
    <x v="1"/>
    <x v="1"/>
    <s v="Elaboración de Plástico"/>
    <n v="1"/>
    <n v="1"/>
    <n v="912.7"/>
    <n v="913.98"/>
    <n v="154.47999999999999"/>
    <n v="391.34"/>
    <n v="369.46"/>
    <n v="0"/>
    <n v="0"/>
    <n v="0"/>
    <n v="12873"/>
  </r>
  <r>
    <x v="124"/>
    <x v="16"/>
    <x v="0"/>
    <x v="2"/>
    <x v="1"/>
    <x v="1"/>
    <s v="Fabricación de Jabones y Detergentes"/>
    <n v="1"/>
    <n v="1"/>
    <n v="952.3"/>
    <n v="953.65"/>
    <n v="147.75"/>
    <n v="408.32"/>
    <n v="385.49"/>
    <n v="0"/>
    <n v="0"/>
    <n v="274.77999999999997"/>
    <n v="13431.64"/>
  </r>
  <r>
    <x v="133"/>
    <x v="11"/>
    <x v="0"/>
    <x v="2"/>
    <x v="1"/>
    <x v="1"/>
    <s v="Fabricación de Jabones y Detergentes"/>
    <n v="1"/>
    <n v="1"/>
    <n v="709"/>
    <n v="710"/>
    <n v="110"/>
    <n v="304"/>
    <n v="287"/>
    <n v="0"/>
    <n v="0"/>
    <n v="0"/>
    <n v="10000"/>
  </r>
  <r>
    <x v="50"/>
    <x v="3"/>
    <x v="0"/>
    <x v="2"/>
    <x v="1"/>
    <x v="1"/>
    <s v="Elaboración de Productos de Molinería"/>
    <n v="1"/>
    <n v="1"/>
    <n v="438.31"/>
    <n v="438.93"/>
    <n v="74.19"/>
    <n v="187.94"/>
    <n v="177.43"/>
    <n v="0"/>
    <n v="0"/>
    <n v="0"/>
    <n v="6182.12"/>
  </r>
  <r>
    <x v="34"/>
    <x v="11"/>
    <x v="0"/>
    <x v="2"/>
    <x v="1"/>
    <x v="1"/>
    <s v="Elaboración de Plástico"/>
    <n v="1"/>
    <n v="1"/>
    <n v="921.7"/>
    <n v="923"/>
    <n v="156"/>
    <n v="395.2"/>
    <n v="373.1"/>
    <n v="0"/>
    <n v="0"/>
    <n v="0"/>
    <n v="13000"/>
  </r>
  <r>
    <x v="118"/>
    <x v="18"/>
    <x v="0"/>
    <x v="2"/>
    <x v="1"/>
    <x v="9"/>
    <s v="Explotación de Minas y Canteras"/>
    <n v="1"/>
    <n v="1"/>
    <n v="0"/>
    <n v="243.86"/>
    <n v="72.66"/>
    <n v="0"/>
    <n v="96.72"/>
    <n v="0"/>
    <n v="0"/>
    <n v="0"/>
    <n v="4541"/>
  </r>
  <r>
    <x v="142"/>
    <x v="13"/>
    <x v="0"/>
    <x v="2"/>
    <x v="2"/>
    <x v="4"/>
    <s v="Agentes de cambio y/o remesadoras"/>
    <n v="1"/>
    <n v="1"/>
    <n v="0"/>
    <n v="503.44"/>
    <n v="121.88"/>
    <n v="0"/>
    <n v="199.69"/>
    <n v="0"/>
    <n v="0"/>
    <n v="0"/>
    <n v="9375"/>
  </r>
  <r>
    <x v="96"/>
    <x v="19"/>
    <x v="1"/>
    <x v="2"/>
    <x v="2"/>
    <x v="10"/>
    <s v="Transporte y Almacenamiento"/>
    <n v="1"/>
    <n v="1"/>
    <n v="1063.5"/>
    <n v="1065"/>
    <n v="165"/>
    <n v="456"/>
    <n v="430.5"/>
    <n v="0"/>
    <n v="0"/>
    <n v="0"/>
    <n v="15000"/>
  </r>
  <r>
    <x v="133"/>
    <x v="11"/>
    <x v="0"/>
    <x v="2"/>
    <x v="0"/>
    <x v="0"/>
    <s v="Cria de Otros Animales"/>
    <n v="1"/>
    <n v="1"/>
    <n v="1248.55"/>
    <n v="1250.31"/>
    <n v="211.32"/>
    <n v="535.34"/>
    <n v="505.41"/>
    <n v="0"/>
    <n v="0"/>
    <n v="0"/>
    <n v="17610"/>
  </r>
  <r>
    <x v="49"/>
    <x v="12"/>
    <x v="0"/>
    <x v="2"/>
    <x v="2"/>
    <x v="4"/>
    <s v="ARS"/>
    <n v="1"/>
    <n v="1"/>
    <n v="867.1"/>
    <n v="834.6"/>
    <n v="143"/>
    <n v="371.8"/>
    <n v="335.4"/>
    <n v="0"/>
    <n v="0"/>
    <n v="0"/>
    <n v="13000"/>
  </r>
  <r>
    <x v="90"/>
    <x v="9"/>
    <x v="0"/>
    <x v="2"/>
    <x v="1"/>
    <x v="1"/>
    <s v="Elaboración de Plástico"/>
    <n v="1"/>
    <n v="1"/>
    <n v="600.1"/>
    <n v="600.94000000000005"/>
    <n v="101.57"/>
    <n v="257.31"/>
    <n v="242.92"/>
    <n v="0"/>
    <n v="0"/>
    <n v="0"/>
    <n v="8464"/>
  </r>
  <r>
    <x v="2"/>
    <x v="2"/>
    <x v="1"/>
    <x v="2"/>
    <x v="1"/>
    <x v="1"/>
    <s v="Edición, Grabación, Impresión"/>
    <n v="1"/>
    <n v="1"/>
    <n v="850.8"/>
    <n v="852"/>
    <n v="156"/>
    <n v="364.8"/>
    <n v="344.4"/>
    <n v="0"/>
    <n v="0"/>
    <n v="0"/>
    <n v="12000"/>
  </r>
  <r>
    <x v="83"/>
    <x v="2"/>
    <x v="1"/>
    <x v="2"/>
    <x v="2"/>
    <x v="14"/>
    <s v="Alquiler de Viviendas"/>
    <n v="1"/>
    <n v="1"/>
    <n v="424.73"/>
    <n v="425.33"/>
    <n v="68.89"/>
    <n v="182.11"/>
    <n v="171.93"/>
    <n v="0"/>
    <n v="0"/>
    <n v="0"/>
    <n v="5990.52"/>
  </r>
  <r>
    <x v="198"/>
    <x v="5"/>
    <x v="0"/>
    <x v="2"/>
    <x v="1"/>
    <x v="1"/>
    <s v="Edición, Grabación, Impresión"/>
    <n v="1"/>
    <n v="1"/>
    <n v="779.9"/>
    <n v="781"/>
    <n v="132"/>
    <n v="334.4"/>
    <n v="315.7"/>
    <n v="0"/>
    <n v="0"/>
    <n v="0"/>
    <n v="11000"/>
  </r>
  <r>
    <x v="172"/>
    <x v="19"/>
    <x v="1"/>
    <x v="2"/>
    <x v="1"/>
    <x v="1"/>
    <s v="Fabricación de Sustancias Químicas"/>
    <n v="1"/>
    <n v="1"/>
    <n v="614.46"/>
    <n v="615.33000000000004"/>
    <n v="104"/>
    <n v="263.45999999999998"/>
    <n v="248.73"/>
    <n v="0"/>
    <n v="0"/>
    <n v="0"/>
    <n v="8666.6"/>
  </r>
  <r>
    <x v="109"/>
    <x v="12"/>
    <x v="0"/>
    <x v="2"/>
    <x v="1"/>
    <x v="1"/>
    <s v="Fabricación de Productos de Vidrio"/>
    <n v="1"/>
    <n v="1"/>
    <n v="0"/>
    <n v="410.88"/>
    <n v="102.4"/>
    <n v="0"/>
    <n v="165.12"/>
    <n v="0"/>
    <n v="0"/>
    <n v="0"/>
    <n v="6400"/>
  </r>
  <r>
    <x v="85"/>
    <x v="10"/>
    <x v="1"/>
    <x v="3"/>
    <x v="2"/>
    <x v="3"/>
    <s v="Comercio otros"/>
    <n v="1"/>
    <n v="1"/>
    <n v="460.85"/>
    <n v="461.5"/>
    <n v="74.75"/>
    <n v="197.6"/>
    <n v="186.55"/>
    <n v="0"/>
    <n v="0"/>
    <n v="0"/>
    <n v="6500"/>
  </r>
  <r>
    <x v="199"/>
    <x v="15"/>
    <x v="0"/>
    <x v="2"/>
    <x v="1"/>
    <x v="1"/>
    <s v="Fabricación de Productos Farmaceuticos"/>
    <n v="1"/>
    <n v="1"/>
    <n v="487.79"/>
    <n v="488.48"/>
    <n v="82.56"/>
    <n v="209.15"/>
    <n v="197.46"/>
    <n v="0"/>
    <n v="0"/>
    <n v="0"/>
    <n v="6880"/>
  </r>
  <r>
    <x v="17"/>
    <x v="4"/>
    <x v="1"/>
    <x v="2"/>
    <x v="1"/>
    <x v="1"/>
    <s v="Elaboración de Bebidas"/>
    <n v="1"/>
    <n v="1"/>
    <n v="0"/>
    <n v="125.5"/>
    <n v="0"/>
    <n v="0"/>
    <n v="49.5"/>
    <n v="0"/>
    <n v="0"/>
    <n v="0"/>
    <n v="2500"/>
  </r>
  <r>
    <x v="146"/>
    <x v="15"/>
    <x v="0"/>
    <x v="2"/>
    <x v="1"/>
    <x v="1"/>
    <s v="Conservación, Producción y Procesamiento de Carne"/>
    <n v="1"/>
    <n v="1"/>
    <n v="556.08000000000004"/>
    <n v="556.87"/>
    <n v="90.2"/>
    <n v="238.43"/>
    <n v="225.1"/>
    <n v="0"/>
    <n v="0"/>
    <n v="0"/>
    <n v="7843.2"/>
  </r>
  <r>
    <x v="57"/>
    <x v="17"/>
    <x v="0"/>
    <x v="2"/>
    <x v="2"/>
    <x v="16"/>
    <s v="Servicios de Enseñanza"/>
    <n v="1"/>
    <n v="1"/>
    <n v="130.13"/>
    <n v="130.31"/>
    <n v="20.190000000000001"/>
    <n v="55.8"/>
    <n v="52.68"/>
    <n v="0"/>
    <n v="0"/>
    <n v="0"/>
    <n v="1835.4"/>
  </r>
  <r>
    <x v="165"/>
    <x v="7"/>
    <x v="1"/>
    <x v="0"/>
    <x v="2"/>
    <x v="4"/>
    <s v="AFP"/>
    <n v="1"/>
    <n v="1"/>
    <n v="0"/>
    <n v="2282.06"/>
    <n v="352.8"/>
    <n v="0"/>
    <n v="917.09"/>
    <n v="0"/>
    <n v="0"/>
    <n v="0"/>
    <n v="35546.120000000003"/>
  </r>
  <r>
    <x v="60"/>
    <x v="13"/>
    <x v="0"/>
    <x v="2"/>
    <x v="2"/>
    <x v="12"/>
    <s v="Servicios de Salud"/>
    <n v="1"/>
    <n v="1"/>
    <n v="0"/>
    <n v="251.68"/>
    <n v="61.6"/>
    <n v="0"/>
    <n v="100.32"/>
    <n v="0"/>
    <n v="0"/>
    <n v="0"/>
    <n v="4400"/>
  </r>
  <r>
    <x v="181"/>
    <x v="5"/>
    <x v="0"/>
    <x v="2"/>
    <x v="1"/>
    <x v="1"/>
    <s v="Elaboración de Plástico"/>
    <n v="1"/>
    <n v="1"/>
    <n v="1031.3800000000001"/>
    <n v="1032.8399999999999"/>
    <n v="174.56"/>
    <n v="442.23"/>
    <n v="417.5"/>
    <n v="0"/>
    <n v="0"/>
    <n v="0"/>
    <n v="14547"/>
  </r>
  <r>
    <x v="200"/>
    <x v="17"/>
    <x v="0"/>
    <x v="2"/>
    <x v="1"/>
    <x v="1"/>
    <s v="Elaboración de Productos Lácteos"/>
    <n v="1"/>
    <n v="1"/>
    <n v="765.72"/>
    <n v="766.8"/>
    <n v="118.8"/>
    <n v="328.32"/>
    <n v="309.95999999999998"/>
    <n v="0"/>
    <n v="0"/>
    <n v="0"/>
    <n v="10800"/>
  </r>
  <r>
    <x v="48"/>
    <x v="11"/>
    <x v="1"/>
    <x v="2"/>
    <x v="0"/>
    <x v="0"/>
    <s v="Cria de Otros Animales"/>
    <n v="1"/>
    <n v="1"/>
    <n v="460.85"/>
    <n v="461.5"/>
    <n v="71.5"/>
    <n v="197.6"/>
    <n v="186.55"/>
    <n v="0"/>
    <n v="0"/>
    <n v="0"/>
    <n v="6500"/>
  </r>
  <r>
    <x v="5"/>
    <x v="0"/>
    <x v="0"/>
    <x v="2"/>
    <x v="0"/>
    <x v="15"/>
    <s v="Servicios Agropecuarios"/>
    <n v="1"/>
    <n v="1"/>
    <n v="210.6"/>
    <n v="202.5"/>
    <n v="39"/>
    <n v="90.3"/>
    <n v="81.599999999999994"/>
    <n v="0"/>
    <n v="0"/>
    <n v="0"/>
    <n v="3000"/>
  </r>
  <r>
    <x v="201"/>
    <x v="9"/>
    <x v="1"/>
    <x v="2"/>
    <x v="1"/>
    <x v="1"/>
    <s v="Fabricación de Productos Farmaceuticos"/>
    <n v="1"/>
    <n v="1"/>
    <n v="425.4"/>
    <n v="426"/>
    <n v="69"/>
    <n v="182.4"/>
    <n v="172.2"/>
    <n v="0"/>
    <n v="0"/>
    <n v="0"/>
    <n v="6000"/>
  </r>
  <r>
    <x v="98"/>
    <x v="10"/>
    <x v="0"/>
    <x v="2"/>
    <x v="2"/>
    <x v="4"/>
    <s v="Agentes de cambio y/o remesadoras"/>
    <n v="1"/>
    <n v="1"/>
    <n v="1034.25"/>
    <n v="1035.71"/>
    <n v="167.76"/>
    <n v="443.46"/>
    <n v="418.66"/>
    <n v="0"/>
    <n v="0"/>
    <n v="0"/>
    <n v="14587.49"/>
  </r>
  <r>
    <x v="50"/>
    <x v="3"/>
    <x v="0"/>
    <x v="2"/>
    <x v="0"/>
    <x v="0"/>
    <s v="Pesca"/>
    <n v="1"/>
    <n v="1"/>
    <n v="667.88"/>
    <n v="668.82"/>
    <n v="113.04"/>
    <n v="286.37"/>
    <n v="270.35000000000002"/>
    <n v="0"/>
    <n v="0"/>
    <n v="0"/>
    <n v="9420"/>
  </r>
  <r>
    <x v="58"/>
    <x v="18"/>
    <x v="1"/>
    <x v="0"/>
    <x v="1"/>
    <x v="1"/>
    <s v="Fabricación de Productos de la Refinación del Petróleo"/>
    <n v="1"/>
    <n v="1"/>
    <n v="0"/>
    <n v="187.95"/>
    <n v="56"/>
    <n v="0"/>
    <n v="74.55"/>
    <n v="0"/>
    <n v="0"/>
    <n v="301.05"/>
    <n v="3500"/>
  </r>
  <r>
    <x v="136"/>
    <x v="18"/>
    <x v="1"/>
    <x v="2"/>
    <x v="1"/>
    <x v="11"/>
    <s v="Construcción"/>
    <n v="1"/>
    <n v="1"/>
    <n v="0"/>
    <n v="268.5"/>
    <n v="80"/>
    <n v="0"/>
    <n v="106.5"/>
    <n v="0"/>
    <n v="0"/>
    <n v="28.8"/>
    <n v="5000"/>
  </r>
  <r>
    <x v="202"/>
    <x v="16"/>
    <x v="1"/>
    <x v="2"/>
    <x v="2"/>
    <x v="14"/>
    <s v="Alquiler de Viviendas"/>
    <n v="1"/>
    <n v="1"/>
    <n v="760.76"/>
    <n v="761.83"/>
    <n v="118.03"/>
    <n v="326.19"/>
    <n v="307.95"/>
    <n v="0"/>
    <n v="0"/>
    <n v="0"/>
    <n v="10730"/>
  </r>
  <r>
    <x v="170"/>
    <x v="12"/>
    <x v="0"/>
    <x v="2"/>
    <x v="1"/>
    <x v="1"/>
    <s v="Industrias Básicas de Hierro Y Acero"/>
    <n v="1"/>
    <n v="1"/>
    <n v="490.91"/>
    <n v="472.51"/>
    <n v="95.68"/>
    <n v="210.5"/>
    <n v="189.89"/>
    <n v="0"/>
    <n v="0"/>
    <n v="0"/>
    <n v="7360"/>
  </r>
  <r>
    <x v="71"/>
    <x v="6"/>
    <x v="1"/>
    <x v="2"/>
    <x v="2"/>
    <x v="4"/>
    <s v="Bancos, Asociaciones, Corp. de Crédito, etc"/>
    <n v="1"/>
    <n v="1"/>
    <n v="531.32000000000005"/>
    <n v="511.4"/>
    <n v="91.61"/>
    <n v="227.82"/>
    <n v="205.52"/>
    <n v="0"/>
    <n v="0"/>
    <n v="0"/>
    <n v="7965.76"/>
  </r>
  <r>
    <x v="27"/>
    <x v="12"/>
    <x v="1"/>
    <x v="2"/>
    <x v="1"/>
    <x v="11"/>
    <s v="Construcción"/>
    <n v="1"/>
    <n v="1"/>
    <n v="0"/>
    <n v="410.88"/>
    <n v="102.4"/>
    <n v="0"/>
    <n v="165.12"/>
    <n v="0"/>
    <n v="0"/>
    <n v="0"/>
    <n v="6400"/>
  </r>
  <r>
    <x v="102"/>
    <x v="6"/>
    <x v="0"/>
    <x v="2"/>
    <x v="2"/>
    <x v="4"/>
    <s v="Agentes de cambio y/o remesadoras"/>
    <n v="1"/>
    <n v="1"/>
    <n v="960.67"/>
    <n v="923.72"/>
    <n v="157.37"/>
    <n v="411.91"/>
    <n v="372.22"/>
    <n v="0"/>
    <n v="0"/>
    <n v="0"/>
    <n v="13684.7"/>
  </r>
  <r>
    <x v="139"/>
    <x v="17"/>
    <x v="0"/>
    <x v="2"/>
    <x v="1"/>
    <x v="1"/>
    <s v="Elaboración de Productos de Molinería"/>
    <n v="1"/>
    <n v="1"/>
    <n v="582.09"/>
    <n v="582.91"/>
    <n v="98.52"/>
    <n v="249.58"/>
    <n v="235.63"/>
    <n v="0"/>
    <n v="0"/>
    <n v="0"/>
    <n v="8210"/>
  </r>
  <r>
    <x v="29"/>
    <x v="15"/>
    <x v="0"/>
    <x v="2"/>
    <x v="1"/>
    <x v="1"/>
    <s v="Fabricación de Productos Farmaceuticos"/>
    <n v="1"/>
    <n v="1"/>
    <n v="556.07000000000005"/>
    <n v="556.85"/>
    <n v="90.19"/>
    <n v="238.43"/>
    <n v="225.09"/>
    <n v="0"/>
    <n v="0"/>
    <n v="0"/>
    <n v="7843"/>
  </r>
  <r>
    <x v="84"/>
    <x v="7"/>
    <x v="1"/>
    <x v="2"/>
    <x v="1"/>
    <x v="1"/>
    <s v="Fabricación de Muebles y Colchones"/>
    <n v="1"/>
    <n v="1"/>
    <n v="0"/>
    <n v="228.8"/>
    <n v="64"/>
    <n v="0"/>
    <n v="91.2"/>
    <n v="0"/>
    <n v="0"/>
    <n v="76.83"/>
    <n v="4000"/>
  </r>
  <r>
    <x v="61"/>
    <x v="1"/>
    <x v="0"/>
    <x v="2"/>
    <x v="1"/>
    <x v="1"/>
    <s v="Industrias Básicas de Hierro Y Acero"/>
    <n v="1"/>
    <n v="1"/>
    <n v="702.26"/>
    <n v="703.26"/>
    <n v="128.77000000000001"/>
    <n v="301.11"/>
    <n v="284.27"/>
    <n v="0"/>
    <n v="0"/>
    <n v="0"/>
    <n v="9905"/>
  </r>
  <r>
    <x v="125"/>
    <x v="14"/>
    <x v="1"/>
    <x v="2"/>
    <x v="1"/>
    <x v="1"/>
    <s v="Elaboración de Productos de Panadería"/>
    <n v="1"/>
    <n v="1"/>
    <n v="496.3"/>
    <n v="497"/>
    <n v="91"/>
    <n v="212.8"/>
    <n v="200.9"/>
    <n v="0"/>
    <n v="0"/>
    <n v="0"/>
    <n v="7000"/>
  </r>
  <r>
    <x v="41"/>
    <x v="17"/>
    <x v="1"/>
    <x v="2"/>
    <x v="1"/>
    <x v="1"/>
    <s v="Elaboración de Aceites y Grasas de Origen Vegetal y Animal"/>
    <n v="1"/>
    <n v="1"/>
    <n v="756.27"/>
    <n v="757.34"/>
    <n v="128"/>
    <n v="324.27"/>
    <n v="306.13"/>
    <n v="0"/>
    <n v="0"/>
    <n v="0"/>
    <n v="10666.71"/>
  </r>
  <r>
    <x v="110"/>
    <x v="2"/>
    <x v="0"/>
    <x v="2"/>
    <x v="1"/>
    <x v="1"/>
    <s v="Elaboración de Bebidas"/>
    <n v="1"/>
    <n v="1"/>
    <n v="432.49"/>
    <n v="433.1"/>
    <n v="70.150000000000006"/>
    <n v="185.44"/>
    <n v="175.07"/>
    <n v="0"/>
    <n v="0"/>
    <n v="0"/>
    <n v="6100"/>
  </r>
  <r>
    <x v="32"/>
    <x v="15"/>
    <x v="0"/>
    <x v="2"/>
    <x v="1"/>
    <x v="1"/>
    <s v="Edición, Grabación, Impresión"/>
    <n v="1"/>
    <n v="1"/>
    <n v="800.6"/>
    <n v="801.73"/>
    <n v="135.5"/>
    <n v="343.28"/>
    <n v="324.08"/>
    <n v="0"/>
    <n v="0"/>
    <n v="0"/>
    <n v="11292"/>
  </r>
  <r>
    <x v="183"/>
    <x v="13"/>
    <x v="0"/>
    <x v="2"/>
    <x v="1"/>
    <x v="1"/>
    <s v="Fabricación de Jabones y Detergentes"/>
    <n v="1"/>
    <n v="1"/>
    <n v="0"/>
    <n v="366.08"/>
    <n v="83.2"/>
    <n v="0"/>
    <n v="145.91999999999999"/>
    <n v="0"/>
    <n v="0"/>
    <n v="0"/>
    <n v="6400"/>
  </r>
  <r>
    <x v="72"/>
    <x v="2"/>
    <x v="1"/>
    <x v="2"/>
    <x v="2"/>
    <x v="12"/>
    <s v="Servicios de Salud"/>
    <n v="1"/>
    <n v="1"/>
    <n v="921.7"/>
    <n v="923"/>
    <n v="169"/>
    <n v="395.2"/>
    <n v="373.1"/>
    <n v="0"/>
    <n v="0"/>
    <n v="0"/>
    <n v="13000"/>
  </r>
  <r>
    <x v="91"/>
    <x v="7"/>
    <x v="0"/>
    <x v="3"/>
    <x v="2"/>
    <x v="2"/>
    <s v="Otros Servicios"/>
    <n v="1"/>
    <n v="1"/>
    <n v="0"/>
    <n v="308.88"/>
    <n v="75.599999999999994"/>
    <n v="0"/>
    <n v="123.12"/>
    <n v="0"/>
    <n v="0"/>
    <n v="0"/>
    <n v="5400"/>
  </r>
  <r>
    <x v="67"/>
    <x v="19"/>
    <x v="0"/>
    <x v="2"/>
    <x v="1"/>
    <x v="1"/>
    <s v="Fabricación de Productos Farmaceuticos"/>
    <n v="1"/>
    <n v="1"/>
    <n v="843.71"/>
    <n v="844.9"/>
    <n v="130.9"/>
    <n v="361.76"/>
    <n v="341.53"/>
    <n v="0"/>
    <n v="0"/>
    <n v="0"/>
    <n v="11900"/>
  </r>
  <r>
    <x v="203"/>
    <x v="12"/>
    <x v="0"/>
    <x v="2"/>
    <x v="1"/>
    <x v="1"/>
    <s v="Elaboración de Azúcar"/>
    <n v="1"/>
    <n v="1"/>
    <n v="291.88"/>
    <n v="280.94"/>
    <n v="52.51"/>
    <n v="125.15"/>
    <n v="112.9"/>
    <n v="0"/>
    <n v="0"/>
    <n v="0"/>
    <n v="4376"/>
  </r>
  <r>
    <x v="204"/>
    <x v="0"/>
    <x v="0"/>
    <x v="2"/>
    <x v="2"/>
    <x v="4"/>
    <s v="Seguros"/>
    <n v="1"/>
    <n v="1"/>
    <n v="600.16999999999996"/>
    <n v="601.02"/>
    <n v="93.12"/>
    <n v="257.33999999999997"/>
    <n v="242.95"/>
    <n v="0"/>
    <n v="0"/>
    <n v="0"/>
    <n v="8465"/>
  </r>
  <r>
    <x v="205"/>
    <x v="8"/>
    <x v="1"/>
    <x v="2"/>
    <x v="1"/>
    <x v="1"/>
    <s v="Fabricación de Productos Textiles y Prendas de Vestir"/>
    <n v="1"/>
    <n v="1"/>
    <n v="139.37"/>
    <n v="139.56"/>
    <n v="22.61"/>
    <n v="59.76"/>
    <n v="56.41"/>
    <n v="0"/>
    <n v="0"/>
    <n v="0"/>
    <n v="1965.67"/>
  </r>
  <r>
    <x v="146"/>
    <x v="15"/>
    <x v="0"/>
    <x v="2"/>
    <x v="1"/>
    <x v="1"/>
    <s v="Fabricación de Productos de Madera, Papel y Carton"/>
    <n v="1"/>
    <n v="1"/>
    <n v="243.9"/>
    <n v="244.24"/>
    <n v="41.28"/>
    <n v="104.58"/>
    <n v="98.73"/>
    <n v="0"/>
    <n v="0"/>
    <n v="0"/>
    <n v="3440"/>
  </r>
  <r>
    <x v="191"/>
    <x v="7"/>
    <x v="1"/>
    <x v="2"/>
    <x v="1"/>
    <x v="1"/>
    <s v="Elaboración de Aceites y Grasas de Origen Vegetal y Animal"/>
    <n v="1"/>
    <n v="1"/>
    <n v="0"/>
    <n v="462.24"/>
    <n v="100.8"/>
    <n v="0"/>
    <n v="185.76"/>
    <n v="0"/>
    <n v="0"/>
    <n v="0"/>
    <n v="7200"/>
  </r>
  <r>
    <x v="75"/>
    <x v="17"/>
    <x v="1"/>
    <x v="2"/>
    <x v="2"/>
    <x v="4"/>
    <s v="Otros"/>
    <n v="1"/>
    <n v="1"/>
    <n v="427.88"/>
    <n v="428.49"/>
    <n v="69.400000000000006"/>
    <n v="183.46"/>
    <n v="173.2"/>
    <n v="0"/>
    <n v="0"/>
    <n v="0"/>
    <n v="6035"/>
  </r>
  <r>
    <x v="65"/>
    <x v="13"/>
    <x v="1"/>
    <x v="2"/>
    <x v="1"/>
    <x v="1"/>
    <s v="Fabricación de Muebles y Colchones"/>
    <n v="1"/>
    <n v="1"/>
    <n v="0"/>
    <n v="228.8"/>
    <n v="64"/>
    <n v="0"/>
    <n v="91.2"/>
    <n v="0"/>
    <n v="0"/>
    <n v="100.21"/>
    <n v="4000"/>
  </r>
  <r>
    <x v="124"/>
    <x v="16"/>
    <x v="1"/>
    <x v="2"/>
    <x v="1"/>
    <x v="1"/>
    <s v="Fabricación de Jabones y Detergentes"/>
    <n v="1"/>
    <n v="1"/>
    <n v="762.18"/>
    <n v="763.25"/>
    <n v="118.25"/>
    <n v="326.8"/>
    <n v="308.52999999999997"/>
    <n v="0"/>
    <n v="0"/>
    <n v="0"/>
    <n v="10750"/>
  </r>
  <r>
    <x v="152"/>
    <x v="9"/>
    <x v="0"/>
    <x v="2"/>
    <x v="0"/>
    <x v="15"/>
    <s v="Servicios Agropecuarios"/>
    <n v="1"/>
    <n v="1"/>
    <n v="362.87"/>
    <n v="363.38"/>
    <n v="66.53"/>
    <n v="155.59"/>
    <n v="146.88999999999999"/>
    <n v="0"/>
    <n v="0"/>
    <n v="0"/>
    <n v="5118.04"/>
  </r>
  <r>
    <x v="15"/>
    <x v="0"/>
    <x v="1"/>
    <x v="2"/>
    <x v="1"/>
    <x v="1"/>
    <s v="Fabricación de Productos Farmaceuticos"/>
    <n v="1"/>
    <n v="1"/>
    <n v="526.5"/>
    <n v="506.25"/>
    <n v="90"/>
    <n v="225.75"/>
    <n v="204"/>
    <n v="0"/>
    <n v="0"/>
    <n v="0"/>
    <n v="7500"/>
  </r>
  <r>
    <x v="103"/>
    <x v="5"/>
    <x v="1"/>
    <x v="2"/>
    <x v="2"/>
    <x v="10"/>
    <s v="Transporte y Almacenamiento"/>
    <n v="1"/>
    <n v="1"/>
    <n v="638.1"/>
    <n v="639"/>
    <n v="99"/>
    <n v="273.60000000000002"/>
    <n v="258.3"/>
    <n v="0"/>
    <n v="0"/>
    <n v="0"/>
    <n v="9000"/>
  </r>
  <r>
    <x v="63"/>
    <x v="3"/>
    <x v="1"/>
    <x v="2"/>
    <x v="2"/>
    <x v="4"/>
    <s v="Bancos, Asociaciones, Corp. de Crédito, etc"/>
    <n v="1"/>
    <n v="1"/>
    <n v="1098.95"/>
    <n v="1100.5"/>
    <n v="178.25"/>
    <n v="471.2"/>
    <n v="444.85"/>
    <n v="0"/>
    <n v="0"/>
    <n v="0"/>
    <n v="15500"/>
  </r>
  <r>
    <x v="167"/>
    <x v="9"/>
    <x v="1"/>
    <x v="2"/>
    <x v="1"/>
    <x v="1"/>
    <s v="Elaboración de Productos de Molinería"/>
    <n v="1"/>
    <n v="1"/>
    <n v="600.16999999999996"/>
    <n v="601.02"/>
    <n v="101.58"/>
    <n v="257.33999999999997"/>
    <n v="242.95"/>
    <n v="0"/>
    <n v="0"/>
    <n v="0"/>
    <n v="8465"/>
  </r>
  <r>
    <x v="102"/>
    <x v="6"/>
    <x v="1"/>
    <x v="2"/>
    <x v="0"/>
    <x v="15"/>
    <s v="Servicios Agropecuarios"/>
    <n v="1"/>
    <n v="1"/>
    <n v="351"/>
    <n v="337.5"/>
    <n v="65"/>
    <n v="150.5"/>
    <n v="136"/>
    <n v="0"/>
    <n v="0"/>
    <n v="0"/>
    <n v="5000"/>
  </r>
  <r>
    <x v="25"/>
    <x v="12"/>
    <x v="0"/>
    <x v="2"/>
    <x v="2"/>
    <x v="4"/>
    <s v="Agentes de cambio y/o remesadoras"/>
    <n v="1"/>
    <n v="1"/>
    <n v="247.2"/>
    <n v="237.94"/>
    <n v="42.62"/>
    <n v="106"/>
    <n v="95.62"/>
    <n v="0"/>
    <n v="0"/>
    <n v="38.14"/>
    <n v="3706.2"/>
  </r>
  <r>
    <x v="33"/>
    <x v="6"/>
    <x v="1"/>
    <x v="2"/>
    <x v="2"/>
    <x v="4"/>
    <s v="AFP"/>
    <n v="1"/>
    <n v="1"/>
    <n v="677.08"/>
    <n v="651.04"/>
    <n v="106.1"/>
    <n v="290.31"/>
    <n v="262.33999999999997"/>
    <n v="0"/>
    <n v="0"/>
    <n v="0"/>
    <n v="9645"/>
  </r>
  <r>
    <x v="74"/>
    <x v="15"/>
    <x v="1"/>
    <x v="2"/>
    <x v="1"/>
    <x v="11"/>
    <s v="Construcción"/>
    <n v="1"/>
    <n v="1"/>
    <n v="709"/>
    <n v="710"/>
    <n v="130"/>
    <n v="304"/>
    <n v="287"/>
    <n v="0"/>
    <n v="0"/>
    <n v="0"/>
    <n v="10000"/>
  </r>
  <r>
    <x v="131"/>
    <x v="1"/>
    <x v="1"/>
    <x v="2"/>
    <x v="2"/>
    <x v="4"/>
    <s v="Bancos, Asociaciones, Corp. de Crédito, etc"/>
    <n v="1"/>
    <n v="1"/>
    <n v="828.11"/>
    <n v="829.28"/>
    <n v="134.32"/>
    <n v="355.07"/>
    <n v="335.22"/>
    <n v="0"/>
    <n v="0"/>
    <n v="0"/>
    <n v="11680"/>
  </r>
  <r>
    <x v="206"/>
    <x v="2"/>
    <x v="1"/>
    <x v="2"/>
    <x v="2"/>
    <x v="12"/>
    <s v="Servicios de Salud"/>
    <n v="1"/>
    <n v="1"/>
    <n v="1063.5"/>
    <n v="1065"/>
    <n v="180"/>
    <n v="456"/>
    <n v="430.5"/>
    <n v="0"/>
    <n v="0"/>
    <n v="0"/>
    <n v="15000"/>
  </r>
  <r>
    <x v="138"/>
    <x v="4"/>
    <x v="1"/>
    <x v="2"/>
    <x v="2"/>
    <x v="4"/>
    <s v="Bancos, Asociaciones, Corp. de Crédito, etc"/>
    <n v="1"/>
    <n v="1"/>
    <n v="0"/>
    <n v="251"/>
    <n v="0"/>
    <n v="0"/>
    <n v="99"/>
    <n v="0"/>
    <n v="0"/>
    <n v="0"/>
    <n v="5000"/>
  </r>
  <r>
    <x v="176"/>
    <x v="9"/>
    <x v="0"/>
    <x v="0"/>
    <x v="0"/>
    <x v="0"/>
    <s v="Pesca"/>
    <n v="1"/>
    <n v="1"/>
    <n v="354.5"/>
    <n v="355"/>
    <n v="65"/>
    <n v="152"/>
    <n v="143.5"/>
    <n v="0"/>
    <n v="0"/>
    <n v="0"/>
    <n v="5000"/>
  </r>
  <r>
    <x v="37"/>
    <x v="11"/>
    <x v="1"/>
    <x v="2"/>
    <x v="0"/>
    <x v="0"/>
    <s v="Ganadería"/>
    <n v="1"/>
    <n v="1"/>
    <n v="389.95"/>
    <n v="390.5"/>
    <n v="66"/>
    <n v="167.2"/>
    <n v="157.85"/>
    <n v="0"/>
    <n v="0"/>
    <n v="0"/>
    <n v="5500"/>
  </r>
  <r>
    <x v="207"/>
    <x v="19"/>
    <x v="1"/>
    <x v="2"/>
    <x v="1"/>
    <x v="1"/>
    <s v="Otras Industrias Manufactureras"/>
    <n v="1"/>
    <n v="1"/>
    <n v="850.8"/>
    <n v="852"/>
    <n v="144"/>
    <n v="364.8"/>
    <n v="344.4"/>
    <n v="0"/>
    <n v="0"/>
    <n v="0"/>
    <n v="12000"/>
  </r>
  <r>
    <x v="106"/>
    <x v="6"/>
    <x v="1"/>
    <x v="2"/>
    <x v="0"/>
    <x v="15"/>
    <s v="Servicios Agropecuarios"/>
    <n v="1"/>
    <n v="1"/>
    <n v="667"/>
    <n v="642"/>
    <n v="115"/>
    <n v="286"/>
    <n v="258"/>
    <n v="0"/>
    <n v="0"/>
    <n v="0"/>
    <n v="10000"/>
  </r>
  <r>
    <x v="11"/>
    <x v="0"/>
    <x v="0"/>
    <x v="2"/>
    <x v="1"/>
    <x v="1"/>
    <s v="Fabricación de Jabones y Detergentes"/>
    <n v="1"/>
    <n v="1"/>
    <n v="425.4"/>
    <n v="426"/>
    <n v="78"/>
    <n v="182.4"/>
    <n v="172.2"/>
    <n v="0"/>
    <n v="0"/>
    <n v="0"/>
    <n v="6000"/>
  </r>
  <r>
    <x v="35"/>
    <x v="9"/>
    <x v="0"/>
    <x v="2"/>
    <x v="1"/>
    <x v="1"/>
    <s v="Fabricación de Productos de Madera, Papel y Carton"/>
    <n v="1"/>
    <n v="1"/>
    <n v="566.54999999999995"/>
    <n v="567.35"/>
    <n v="87.9"/>
    <n v="242.92"/>
    <n v="229.34"/>
    <n v="0"/>
    <n v="0"/>
    <n v="0"/>
    <n v="7990.88"/>
  </r>
  <r>
    <x v="208"/>
    <x v="18"/>
    <x v="0"/>
    <x v="3"/>
    <x v="3"/>
    <x v="7"/>
    <s v="No identificado"/>
    <n v="1"/>
    <n v="1"/>
    <n v="0"/>
    <n v="150.47999999999999"/>
    <n v="38.96"/>
    <n v="0"/>
    <n v="59.35"/>
    <n v="0"/>
    <n v="0"/>
    <n v="0"/>
    <n v="2997.59"/>
  </r>
  <r>
    <x v="61"/>
    <x v="1"/>
    <x v="1"/>
    <x v="2"/>
    <x v="1"/>
    <x v="1"/>
    <s v="Fabricación de Muebles y Colchones"/>
    <n v="1"/>
    <n v="1"/>
    <n v="106.35"/>
    <n v="106.5"/>
    <n v="18"/>
    <n v="45.6"/>
    <n v="43.05"/>
    <n v="0"/>
    <n v="0"/>
    <n v="18"/>
    <n v="1500"/>
  </r>
  <r>
    <x v="103"/>
    <x v="5"/>
    <x v="0"/>
    <x v="2"/>
    <x v="1"/>
    <x v="1"/>
    <s v="Fabricación de Productos de Madera, Papel y Carton"/>
    <n v="1"/>
    <n v="1"/>
    <n v="614.38"/>
    <n v="615.25"/>
    <n v="103.99"/>
    <n v="263.43"/>
    <n v="248.7"/>
    <n v="0"/>
    <n v="0"/>
    <n v="0"/>
    <n v="8665.4500000000007"/>
  </r>
  <r>
    <x v="171"/>
    <x v="10"/>
    <x v="1"/>
    <x v="2"/>
    <x v="1"/>
    <x v="1"/>
    <s v="Elaboración de Cacao, Chocolate y Confitería"/>
    <n v="1"/>
    <n v="1"/>
    <n v="556.07000000000005"/>
    <n v="556.85"/>
    <n v="86.27"/>
    <n v="238.43"/>
    <n v="225.09"/>
    <n v="0"/>
    <n v="0"/>
    <n v="0"/>
    <n v="7843"/>
  </r>
  <r>
    <x v="197"/>
    <x v="10"/>
    <x v="0"/>
    <x v="2"/>
    <x v="1"/>
    <x v="1"/>
    <s v="Fabricación de Productos de Madera, Papel y Carton"/>
    <n v="1"/>
    <n v="1"/>
    <n v="614.38"/>
    <n v="615.25"/>
    <n v="112.65"/>
    <n v="263.43"/>
    <n v="248.7"/>
    <n v="0"/>
    <n v="0"/>
    <n v="0"/>
    <n v="8665.4500000000007"/>
  </r>
  <r>
    <x v="8"/>
    <x v="5"/>
    <x v="1"/>
    <x v="0"/>
    <x v="0"/>
    <x v="0"/>
    <s v="Silvicultura"/>
    <n v="1"/>
    <n v="1"/>
    <n v="354.5"/>
    <n v="355"/>
    <n v="65"/>
    <n v="152"/>
    <n v="143.5"/>
    <n v="0"/>
    <n v="0"/>
    <n v="0"/>
    <n v="5000"/>
  </r>
  <r>
    <x v="21"/>
    <x v="9"/>
    <x v="1"/>
    <x v="2"/>
    <x v="1"/>
    <x v="1"/>
    <s v="Elaboración de Productos Lácteos"/>
    <n v="1"/>
    <n v="1"/>
    <n v="301.11"/>
    <n v="301.54000000000002"/>
    <n v="50.96"/>
    <n v="129.11000000000001"/>
    <n v="121.89"/>
    <n v="0"/>
    <n v="0"/>
    <n v="0"/>
    <n v="4247"/>
  </r>
  <r>
    <x v="145"/>
    <x v="14"/>
    <x v="1"/>
    <x v="2"/>
    <x v="1"/>
    <x v="1"/>
    <s v="Fabricación de Productos de Cerámicas"/>
    <n v="1"/>
    <n v="1"/>
    <n v="487.79"/>
    <n v="488.48"/>
    <n v="89.44"/>
    <n v="209.15"/>
    <n v="197.46"/>
    <n v="0"/>
    <n v="0"/>
    <n v="0"/>
    <n v="6880"/>
  </r>
  <r>
    <x v="160"/>
    <x v="13"/>
    <x v="1"/>
    <x v="2"/>
    <x v="1"/>
    <x v="1"/>
    <s v="Elaboración de Productos de Panadería"/>
    <n v="1"/>
    <n v="1"/>
    <n v="0"/>
    <n v="343.68"/>
    <n v="89.6"/>
    <n v="0"/>
    <n v="136.32"/>
    <n v="0"/>
    <n v="0"/>
    <n v="0"/>
    <n v="6400"/>
  </r>
  <r>
    <x v="209"/>
    <x v="8"/>
    <x v="0"/>
    <x v="2"/>
    <x v="1"/>
    <x v="1"/>
    <s v="Fabricación de Jabones y Detergentes"/>
    <n v="1"/>
    <n v="1"/>
    <n v="760.76"/>
    <n v="761.83"/>
    <n v="118.03"/>
    <n v="326.19"/>
    <n v="307.95"/>
    <n v="0"/>
    <n v="0"/>
    <n v="0"/>
    <n v="10730"/>
  </r>
  <r>
    <x v="57"/>
    <x v="17"/>
    <x v="1"/>
    <x v="2"/>
    <x v="1"/>
    <x v="1"/>
    <s v="Elaboración de Bebidas"/>
    <n v="1"/>
    <n v="1"/>
    <n v="759.13"/>
    <n v="760.2"/>
    <n v="128.47999999999999"/>
    <n v="325.49"/>
    <n v="307.29000000000002"/>
    <n v="0"/>
    <n v="0"/>
    <n v="0"/>
    <n v="10707"/>
  </r>
  <r>
    <x v="46"/>
    <x v="14"/>
    <x v="0"/>
    <x v="2"/>
    <x v="1"/>
    <x v="9"/>
    <s v="Explotación de Minas y Canteras"/>
    <n v="1"/>
    <n v="1"/>
    <n v="702.19"/>
    <n v="703.18"/>
    <n v="128.75"/>
    <n v="301.08"/>
    <n v="284.24"/>
    <n v="0"/>
    <n v="0"/>
    <n v="0"/>
    <n v="9904"/>
  </r>
  <r>
    <x v="31"/>
    <x v="5"/>
    <x v="1"/>
    <x v="2"/>
    <x v="0"/>
    <x v="0"/>
    <s v="Cria de Otros Animales"/>
    <n v="1"/>
    <n v="1"/>
    <n v="628.39"/>
    <n v="629.27"/>
    <n v="106.36"/>
    <n v="269.44"/>
    <n v="254.37"/>
    <n v="0"/>
    <n v="0"/>
    <n v="0"/>
    <n v="8863"/>
  </r>
  <r>
    <x v="12"/>
    <x v="6"/>
    <x v="1"/>
    <x v="2"/>
    <x v="2"/>
    <x v="10"/>
    <s v="Transporte y Almacenamiento"/>
    <n v="1"/>
    <n v="2"/>
    <n v="1300.6500000000001"/>
    <n v="1251.9000000000001"/>
    <n v="229"/>
    <n v="557.70000000000005"/>
    <n v="503.1"/>
    <n v="0"/>
    <n v="0"/>
    <n v="103.08"/>
    <n v="19500"/>
  </r>
  <r>
    <x v="127"/>
    <x v="15"/>
    <x v="0"/>
    <x v="2"/>
    <x v="1"/>
    <x v="1"/>
    <s v="Conservación, Producción y Procesamiento de Carne"/>
    <n v="1"/>
    <n v="1"/>
    <n v="487.79"/>
    <n v="488.48"/>
    <n v="79.12"/>
    <n v="209.15"/>
    <n v="197.46"/>
    <n v="0"/>
    <n v="0"/>
    <n v="0"/>
    <n v="6880"/>
  </r>
  <r>
    <x v="172"/>
    <x v="19"/>
    <x v="0"/>
    <x v="2"/>
    <x v="2"/>
    <x v="12"/>
    <s v="Servicios de Salud"/>
    <n v="1"/>
    <n v="1"/>
    <n v="843.71"/>
    <n v="844.9"/>
    <n v="142.80000000000001"/>
    <n v="361.76"/>
    <n v="341.53"/>
    <n v="0"/>
    <n v="0"/>
    <n v="0"/>
    <n v="11900"/>
  </r>
  <r>
    <x v="35"/>
    <x v="9"/>
    <x v="1"/>
    <x v="2"/>
    <x v="1"/>
    <x v="11"/>
    <s v="Construcción"/>
    <n v="1"/>
    <n v="1"/>
    <n v="389.95"/>
    <n v="390.5"/>
    <n v="0"/>
    <n v="167.2"/>
    <n v="157.85"/>
    <n v="0"/>
    <n v="0"/>
    <n v="59.36"/>
    <n v="5500"/>
  </r>
  <r>
    <x v="67"/>
    <x v="19"/>
    <x v="1"/>
    <x v="2"/>
    <x v="1"/>
    <x v="11"/>
    <s v="Construcción"/>
    <n v="1"/>
    <n v="1"/>
    <n v="886.25"/>
    <n v="887.5"/>
    <n v="162.5"/>
    <n v="380"/>
    <n v="358.75"/>
    <n v="0"/>
    <n v="0"/>
    <n v="0"/>
    <n v="12500"/>
  </r>
  <r>
    <x v="64"/>
    <x v="15"/>
    <x v="0"/>
    <x v="2"/>
    <x v="1"/>
    <x v="1"/>
    <s v="Fabricación de Productos de la Refinación del Petróleo"/>
    <n v="1"/>
    <n v="1"/>
    <n v="627.86"/>
    <n v="628.74"/>
    <n v="115.12"/>
    <n v="269.20999999999998"/>
    <n v="254.15"/>
    <n v="0"/>
    <n v="0"/>
    <n v="0"/>
    <n v="8855.5499999999993"/>
  </r>
  <r>
    <x v="210"/>
    <x v="16"/>
    <x v="1"/>
    <x v="2"/>
    <x v="1"/>
    <x v="1"/>
    <s v="Fabricación de Jabones y Detergentes"/>
    <n v="1"/>
    <n v="1"/>
    <n v="762.18"/>
    <n v="763.25"/>
    <n v="118.25"/>
    <n v="326.8"/>
    <n v="308.52999999999997"/>
    <n v="0"/>
    <n v="0"/>
    <n v="0"/>
    <n v="10750"/>
  </r>
  <r>
    <x v="162"/>
    <x v="19"/>
    <x v="0"/>
    <x v="2"/>
    <x v="1"/>
    <x v="1"/>
    <s v="Elaboración de Plástico"/>
    <n v="1"/>
    <n v="1"/>
    <n v="801.17"/>
    <n v="802.3"/>
    <n v="135.6"/>
    <n v="343.52"/>
    <n v="324.31"/>
    <n v="0"/>
    <n v="0"/>
    <n v="0"/>
    <n v="11300.04"/>
  </r>
  <r>
    <x v="47"/>
    <x v="7"/>
    <x v="1"/>
    <x v="0"/>
    <x v="0"/>
    <x v="0"/>
    <s v="Silvicultura"/>
    <n v="1"/>
    <n v="1"/>
    <n v="0"/>
    <n v="250.38"/>
    <n v="62.4"/>
    <n v="0"/>
    <n v="100.62"/>
    <n v="0"/>
    <n v="0"/>
    <n v="0"/>
    <n v="3900"/>
  </r>
  <r>
    <x v="178"/>
    <x v="10"/>
    <x v="1"/>
    <x v="2"/>
    <x v="0"/>
    <x v="0"/>
    <s v="Cria de Otros Animales"/>
    <n v="1"/>
    <n v="1"/>
    <n v="287.14999999999998"/>
    <n v="287.55"/>
    <n v="44.55"/>
    <n v="123.12"/>
    <n v="116.24"/>
    <n v="0"/>
    <n v="0"/>
    <n v="0"/>
    <n v="4050"/>
  </r>
  <r>
    <x v="65"/>
    <x v="13"/>
    <x v="1"/>
    <x v="4"/>
    <x v="0"/>
    <x v="0"/>
    <s v="Silvicultura"/>
    <n v="1"/>
    <n v="1"/>
    <n v="0"/>
    <n v="789.36"/>
    <n v="220.8"/>
    <n v="0"/>
    <n v="314.64"/>
    <n v="0"/>
    <n v="0"/>
    <n v="0"/>
    <n v="13800"/>
  </r>
  <r>
    <x v="82"/>
    <x v="3"/>
    <x v="0"/>
    <x v="2"/>
    <x v="3"/>
    <x v="7"/>
    <s v="No identificado"/>
    <n v="1"/>
    <n v="1"/>
    <n v="667.28"/>
    <n v="668.22"/>
    <n v="103.53"/>
    <n v="286.11"/>
    <n v="270.11"/>
    <n v="0"/>
    <n v="0"/>
    <n v="108.87"/>
    <n v="9411.6"/>
  </r>
  <r>
    <x v="110"/>
    <x v="2"/>
    <x v="1"/>
    <x v="2"/>
    <x v="2"/>
    <x v="4"/>
    <s v="Agentes de cambio y/o remesadoras"/>
    <n v="1"/>
    <n v="1"/>
    <n v="850.8"/>
    <n v="852"/>
    <n v="138"/>
    <n v="364.8"/>
    <n v="344.4"/>
    <n v="0"/>
    <n v="0"/>
    <n v="0"/>
    <n v="12000"/>
  </r>
  <r>
    <x v="95"/>
    <x v="2"/>
    <x v="0"/>
    <x v="2"/>
    <x v="1"/>
    <x v="1"/>
    <s v="Fabricación de Jabones y Detergentes"/>
    <n v="1"/>
    <n v="1"/>
    <n v="588.47"/>
    <n v="589.29999999999995"/>
    <n v="99.6"/>
    <n v="252.32"/>
    <n v="238.21"/>
    <n v="0"/>
    <n v="0"/>
    <n v="96.31"/>
    <n v="8300"/>
  </r>
  <r>
    <x v="128"/>
    <x v="6"/>
    <x v="1"/>
    <x v="2"/>
    <x v="1"/>
    <x v="1"/>
    <s v="Fabricación de Sustancias Químicas"/>
    <n v="1"/>
    <n v="1"/>
    <n v="561.6"/>
    <n v="540"/>
    <n v="96"/>
    <n v="240.8"/>
    <n v="217.6"/>
    <n v="0"/>
    <n v="0"/>
    <n v="0"/>
    <n v="8000"/>
  </r>
  <r>
    <x v="87"/>
    <x v="2"/>
    <x v="1"/>
    <x v="2"/>
    <x v="2"/>
    <x v="4"/>
    <s v="Agentes de cambio y/o remesadoras"/>
    <n v="1"/>
    <n v="1"/>
    <n v="850.8"/>
    <n v="852"/>
    <n v="138"/>
    <n v="364.8"/>
    <n v="344.4"/>
    <n v="0"/>
    <n v="0"/>
    <n v="0"/>
    <n v="12000"/>
  </r>
  <r>
    <x v="5"/>
    <x v="0"/>
    <x v="1"/>
    <x v="2"/>
    <x v="0"/>
    <x v="0"/>
    <s v="Ganadería"/>
    <n v="1"/>
    <n v="1"/>
    <n v="359.56"/>
    <n v="345.73"/>
    <n v="61.46"/>
    <n v="154.16999999999999"/>
    <n v="139.31"/>
    <n v="0"/>
    <n v="0"/>
    <n v="59.69"/>
    <n v="5121.87"/>
  </r>
  <r>
    <x v="204"/>
    <x v="0"/>
    <x v="0"/>
    <x v="2"/>
    <x v="0"/>
    <x v="0"/>
    <s v="Cria de Otros Animales"/>
    <n v="1"/>
    <n v="1"/>
    <n v="600.1"/>
    <n v="600.94000000000005"/>
    <n v="101.57"/>
    <n v="257.31"/>
    <n v="242.92"/>
    <n v="0"/>
    <n v="0"/>
    <n v="0"/>
    <n v="8464"/>
  </r>
  <r>
    <x v="26"/>
    <x v="13"/>
    <x v="1"/>
    <x v="2"/>
    <x v="1"/>
    <x v="1"/>
    <s v="Elaboración de Productos de Molinería"/>
    <n v="1"/>
    <n v="1"/>
    <n v="0"/>
    <n v="292.86"/>
    <n v="71.680000000000007"/>
    <n v="0"/>
    <n v="116.74"/>
    <n v="0"/>
    <n v="0"/>
    <n v="0"/>
    <n v="5120"/>
  </r>
  <r>
    <x v="0"/>
    <x v="0"/>
    <x v="0"/>
    <x v="3"/>
    <x v="2"/>
    <x v="2"/>
    <s v="Otros Servicios"/>
    <n v="1"/>
    <n v="1"/>
    <n v="322.92"/>
    <n v="310.5"/>
    <n v="59.8"/>
    <n v="138.46"/>
    <n v="125.12"/>
    <n v="0"/>
    <n v="0"/>
    <n v="55.92"/>
    <n v="4600"/>
  </r>
  <r>
    <x v="138"/>
    <x v="4"/>
    <x v="0"/>
    <x v="2"/>
    <x v="1"/>
    <x v="1"/>
    <s v="Fabricación de Sustancias Químicas"/>
    <n v="1"/>
    <n v="1"/>
    <n v="0"/>
    <n v="224.59"/>
    <n v="0"/>
    <n v="0"/>
    <n v="88.59"/>
    <n v="0"/>
    <n v="0"/>
    <n v="1418.67"/>
    <n v="4474"/>
  </r>
  <r>
    <x v="56"/>
    <x v="12"/>
    <x v="1"/>
    <x v="0"/>
    <x v="2"/>
    <x v="4"/>
    <s v="AFP"/>
    <n v="1"/>
    <n v="1"/>
    <n v="0"/>
    <n v="2412.96"/>
    <n v="215.6"/>
    <n v="0"/>
    <n v="969.69"/>
    <n v="0"/>
    <n v="0"/>
    <n v="0"/>
    <n v="37585"/>
  </r>
  <r>
    <x v="117"/>
    <x v="3"/>
    <x v="1"/>
    <x v="2"/>
    <x v="2"/>
    <x v="4"/>
    <s v="Seguros"/>
    <n v="1"/>
    <n v="1"/>
    <n v="319.05"/>
    <n v="319.5"/>
    <n v="49.5"/>
    <n v="136.80000000000001"/>
    <n v="129.15"/>
    <n v="0"/>
    <n v="0"/>
    <n v="52.83"/>
    <n v="4500"/>
  </r>
  <r>
    <x v="194"/>
    <x v="14"/>
    <x v="1"/>
    <x v="2"/>
    <x v="1"/>
    <x v="1"/>
    <s v="Elaboración de Productos de Molinería"/>
    <n v="1"/>
    <n v="1"/>
    <n v="850.8"/>
    <n v="852"/>
    <n v="144"/>
    <n v="364.8"/>
    <n v="344.4"/>
    <n v="0"/>
    <n v="0"/>
    <n v="0"/>
    <n v="12000"/>
  </r>
  <r>
    <x v="133"/>
    <x v="11"/>
    <x v="1"/>
    <x v="0"/>
    <x v="0"/>
    <x v="0"/>
    <s v="Silvicultura"/>
    <n v="1"/>
    <n v="1"/>
    <n v="354.5"/>
    <n v="355"/>
    <n v="60"/>
    <n v="152"/>
    <n v="143.5"/>
    <n v="0"/>
    <n v="0"/>
    <n v="0"/>
    <n v="5000"/>
  </r>
  <r>
    <x v="55"/>
    <x v="11"/>
    <x v="0"/>
    <x v="2"/>
    <x v="2"/>
    <x v="12"/>
    <s v="Servicios de Salud"/>
    <n v="1"/>
    <n v="1"/>
    <n v="667.28"/>
    <n v="668.22"/>
    <n v="112.94"/>
    <n v="286.11"/>
    <n v="270.11"/>
    <n v="0"/>
    <n v="0"/>
    <n v="0"/>
    <n v="9411.6"/>
  </r>
  <r>
    <x v="205"/>
    <x v="8"/>
    <x v="0"/>
    <x v="2"/>
    <x v="2"/>
    <x v="3"/>
    <s v="Comercio-Combustible"/>
    <n v="1"/>
    <n v="1"/>
    <n v="990.47"/>
    <n v="991.87"/>
    <n v="181.61"/>
    <n v="424.69"/>
    <n v="400.94"/>
    <n v="0"/>
    <n v="0"/>
    <n v="0"/>
    <n v="13970"/>
  </r>
  <r>
    <x v="138"/>
    <x v="4"/>
    <x v="0"/>
    <x v="3"/>
    <x v="2"/>
    <x v="2"/>
    <s v="Otros Servicios"/>
    <n v="1"/>
    <n v="1"/>
    <n v="0"/>
    <n v="165.41"/>
    <n v="0"/>
    <n v="0"/>
    <n v="65.239999999999995"/>
    <n v="0"/>
    <n v="0"/>
    <n v="0"/>
    <n v="3295"/>
  </r>
  <r>
    <x v="121"/>
    <x v="5"/>
    <x v="1"/>
    <x v="2"/>
    <x v="1"/>
    <x v="1"/>
    <s v="Elaboración de Aceites y Grasas de Origen Vegetal y Animal"/>
    <n v="1"/>
    <n v="1"/>
    <n v="1418"/>
    <n v="1420"/>
    <n v="230"/>
    <n v="608"/>
    <n v="574"/>
    <n v="0"/>
    <n v="0"/>
    <n v="0"/>
    <n v="20000"/>
  </r>
  <r>
    <x v="187"/>
    <x v="9"/>
    <x v="1"/>
    <x v="2"/>
    <x v="1"/>
    <x v="1"/>
    <s v="Elaboración de Productos de Molinería"/>
    <n v="1"/>
    <n v="1"/>
    <n v="652.28"/>
    <n v="653.20000000000005"/>
    <n v="110.4"/>
    <n v="279.68"/>
    <n v="264.04000000000002"/>
    <n v="0"/>
    <n v="0"/>
    <n v="0"/>
    <n v="9200"/>
  </r>
  <r>
    <x v="147"/>
    <x v="7"/>
    <x v="1"/>
    <x v="2"/>
    <x v="0"/>
    <x v="13"/>
    <s v="Cultivos Tradicionales"/>
    <n v="1"/>
    <n v="1"/>
    <n v="0"/>
    <n v="54.05"/>
    <n v="15.12"/>
    <n v="0"/>
    <n v="21.55"/>
    <n v="0"/>
    <n v="0"/>
    <n v="0"/>
    <n v="945"/>
  </r>
  <r>
    <x v="14"/>
    <x v="8"/>
    <x v="0"/>
    <x v="2"/>
    <x v="1"/>
    <x v="1"/>
    <s v="Fabricación de Productos Textiles y Prendas de Vestir"/>
    <n v="1"/>
    <n v="1"/>
    <n v="760.76"/>
    <n v="761.83"/>
    <n v="118.03"/>
    <n v="326.19"/>
    <n v="307.95"/>
    <n v="0"/>
    <n v="0"/>
    <n v="0"/>
    <n v="10730"/>
  </r>
  <r>
    <x v="102"/>
    <x v="6"/>
    <x v="0"/>
    <x v="0"/>
    <x v="0"/>
    <x v="0"/>
    <s v="Pesca"/>
    <n v="1"/>
    <n v="2"/>
    <n v="968.76"/>
    <n v="931.51"/>
    <n v="179.4"/>
    <n v="415.39"/>
    <n v="375.36"/>
    <n v="0"/>
    <n v="0"/>
    <n v="0"/>
    <n v="13800"/>
  </r>
  <r>
    <x v="156"/>
    <x v="15"/>
    <x v="1"/>
    <x v="2"/>
    <x v="2"/>
    <x v="3"/>
    <s v="Comercio-Combustible"/>
    <n v="1"/>
    <n v="1"/>
    <n v="801.17"/>
    <n v="802.3"/>
    <n v="146.9"/>
    <n v="343.52"/>
    <n v="324.31"/>
    <n v="0"/>
    <n v="0"/>
    <n v="0"/>
    <n v="11300"/>
  </r>
  <r>
    <x v="178"/>
    <x v="10"/>
    <x v="1"/>
    <x v="2"/>
    <x v="2"/>
    <x v="10"/>
    <s v="Transporte y Almacenamiento"/>
    <n v="1"/>
    <n v="1"/>
    <n v="638.1"/>
    <n v="639"/>
    <n v="99"/>
    <n v="273.60000000000002"/>
    <n v="258.3"/>
    <n v="0"/>
    <n v="0"/>
    <n v="0"/>
    <n v="9000"/>
  </r>
  <r>
    <x v="160"/>
    <x v="13"/>
    <x v="1"/>
    <x v="2"/>
    <x v="1"/>
    <x v="1"/>
    <s v="Fabricación de Muebles y Colchones"/>
    <n v="1"/>
    <n v="1"/>
    <n v="0"/>
    <n v="214.8"/>
    <n v="64"/>
    <n v="0"/>
    <n v="85.2"/>
    <n v="0"/>
    <n v="0"/>
    <n v="129.47"/>
    <n v="4000"/>
  </r>
  <r>
    <x v="162"/>
    <x v="19"/>
    <x v="0"/>
    <x v="2"/>
    <x v="2"/>
    <x v="4"/>
    <s v="Otros"/>
    <n v="1"/>
    <n v="1"/>
    <n v="843.71"/>
    <n v="844.9"/>
    <n v="130.9"/>
    <n v="361.76"/>
    <n v="341.53"/>
    <n v="0"/>
    <n v="0"/>
    <n v="0"/>
    <n v="11900"/>
  </r>
  <r>
    <x v="94"/>
    <x v="11"/>
    <x v="0"/>
    <x v="2"/>
    <x v="1"/>
    <x v="1"/>
    <s v="Conservación, Producción y Procesamiento de Carne"/>
    <n v="1"/>
    <n v="1"/>
    <n v="850.8"/>
    <n v="852"/>
    <n v="132"/>
    <n v="364.8"/>
    <n v="344.4"/>
    <n v="0"/>
    <n v="0"/>
    <n v="0"/>
    <n v="12000"/>
  </r>
  <r>
    <x v="27"/>
    <x v="12"/>
    <x v="0"/>
    <x v="0"/>
    <x v="0"/>
    <x v="0"/>
    <s v="Pesca"/>
    <n v="1"/>
    <n v="1"/>
    <n v="0"/>
    <n v="353.1"/>
    <n v="71.5"/>
    <n v="0"/>
    <n v="141.9"/>
    <n v="0"/>
    <n v="0"/>
    <n v="0"/>
    <n v="5500"/>
  </r>
  <r>
    <x v="43"/>
    <x v="5"/>
    <x v="1"/>
    <x v="2"/>
    <x v="1"/>
    <x v="1"/>
    <s v="Elaboración de Productos de Panadería"/>
    <n v="1"/>
    <n v="1"/>
    <n v="928.79"/>
    <n v="930.1"/>
    <n v="157.19999999999999"/>
    <n v="398.24"/>
    <n v="375.97"/>
    <n v="0"/>
    <n v="0"/>
    <n v="0"/>
    <n v="13100"/>
  </r>
  <r>
    <x v="132"/>
    <x v="17"/>
    <x v="0"/>
    <x v="2"/>
    <x v="0"/>
    <x v="15"/>
    <s v="Servicios Agropecuarios"/>
    <n v="1"/>
    <n v="1"/>
    <n v="194.98"/>
    <n v="195.25"/>
    <n v="33"/>
    <n v="83.6"/>
    <n v="78.930000000000007"/>
    <n v="0"/>
    <n v="0"/>
    <n v="0"/>
    <n v="2750"/>
  </r>
  <r>
    <x v="157"/>
    <x v="13"/>
    <x v="1"/>
    <x v="0"/>
    <x v="1"/>
    <x v="1"/>
    <s v="Fabricación de Productos de Vidrio"/>
    <n v="1"/>
    <n v="1"/>
    <n v="0"/>
    <n v="1144"/>
    <n v="280"/>
    <n v="0"/>
    <n v="456"/>
    <n v="0"/>
    <n v="0"/>
    <n v="0"/>
    <n v="20000"/>
  </r>
  <r>
    <x v="3"/>
    <x v="0"/>
    <x v="1"/>
    <x v="2"/>
    <x v="0"/>
    <x v="0"/>
    <s v="Cria de Otros Animales"/>
    <n v="1"/>
    <n v="1"/>
    <n v="666.9"/>
    <n v="641.25"/>
    <n v="114"/>
    <n v="285.95"/>
    <n v="258.39999999999998"/>
    <n v="0"/>
    <n v="0"/>
    <n v="0"/>
    <n v="9500"/>
  </r>
  <r>
    <x v="161"/>
    <x v="1"/>
    <x v="1"/>
    <x v="2"/>
    <x v="3"/>
    <x v="7"/>
    <s v="No identificado"/>
    <n v="1"/>
    <n v="1"/>
    <n v="248.15"/>
    <n v="248.5"/>
    <n v="42"/>
    <n v="106.4"/>
    <n v="100.45"/>
    <n v="0"/>
    <n v="0"/>
    <n v="0"/>
    <n v="3500"/>
  </r>
  <r>
    <x v="60"/>
    <x v="13"/>
    <x v="0"/>
    <x v="2"/>
    <x v="0"/>
    <x v="0"/>
    <s v="Ganadería"/>
    <n v="1"/>
    <n v="1"/>
    <n v="0"/>
    <n v="280.27999999999997"/>
    <n v="63.7"/>
    <n v="0"/>
    <n v="111.72"/>
    <n v="0"/>
    <n v="0"/>
    <n v="26.47"/>
    <n v="4900"/>
  </r>
  <r>
    <x v="190"/>
    <x v="9"/>
    <x v="0"/>
    <x v="0"/>
    <x v="0"/>
    <x v="0"/>
    <s v="Pesca"/>
    <n v="1"/>
    <n v="1"/>
    <n v="365.7"/>
    <n v="366.22"/>
    <n v="67.05"/>
    <n v="156.80000000000001"/>
    <n v="148.03"/>
    <n v="0"/>
    <n v="0"/>
    <n v="0"/>
    <n v="5158"/>
  </r>
  <r>
    <x v="211"/>
    <x v="18"/>
    <x v="0"/>
    <x v="3"/>
    <x v="2"/>
    <x v="2"/>
    <s v="Otros Servicios"/>
    <n v="1"/>
    <n v="1"/>
    <n v="0"/>
    <n v="165.41"/>
    <n v="0"/>
    <n v="0"/>
    <n v="65.239999999999995"/>
    <n v="0"/>
    <n v="0"/>
    <n v="0"/>
    <n v="3295"/>
  </r>
  <r>
    <x v="189"/>
    <x v="16"/>
    <x v="0"/>
    <x v="2"/>
    <x v="0"/>
    <x v="15"/>
    <s v="Servicios Agropecuarios"/>
    <n v="1"/>
    <n v="1"/>
    <n v="815.35"/>
    <n v="816.5"/>
    <n v="132.25"/>
    <n v="349.6"/>
    <n v="330.05"/>
    <n v="0"/>
    <n v="0"/>
    <n v="0"/>
    <n v="11500"/>
  </r>
  <r>
    <x v="212"/>
    <x v="8"/>
    <x v="0"/>
    <x v="2"/>
    <x v="2"/>
    <x v="16"/>
    <s v="Servicios de Enseñanza"/>
    <n v="1"/>
    <n v="1"/>
    <n v="0.35"/>
    <n v="0.36"/>
    <n v="0.06"/>
    <n v="0.15"/>
    <n v="0.14000000000000001"/>
    <n v="0"/>
    <n v="0"/>
    <n v="0"/>
    <n v="5"/>
  </r>
  <r>
    <x v="22"/>
    <x v="10"/>
    <x v="1"/>
    <x v="2"/>
    <x v="2"/>
    <x v="10"/>
    <s v="Transporte y Almacenamiento"/>
    <n v="1"/>
    <n v="1"/>
    <n v="556.07000000000005"/>
    <n v="556.85"/>
    <n v="90.19"/>
    <n v="238.43"/>
    <n v="225.09"/>
    <n v="0"/>
    <n v="0"/>
    <n v="0"/>
    <n v="7843"/>
  </r>
  <r>
    <x v="164"/>
    <x v="17"/>
    <x v="0"/>
    <x v="2"/>
    <x v="0"/>
    <x v="15"/>
    <s v="Servicios Agropecuarios"/>
    <n v="1"/>
    <n v="1"/>
    <n v="138.26"/>
    <n v="138.44999999999999"/>
    <n v="25.35"/>
    <n v="59.28"/>
    <n v="55.97"/>
    <n v="0"/>
    <n v="0"/>
    <n v="47.58"/>
    <n v="1950"/>
  </r>
  <r>
    <x v="156"/>
    <x v="15"/>
    <x v="0"/>
    <x v="2"/>
    <x v="1"/>
    <x v="1"/>
    <s v="Elaboración de Bebidas"/>
    <n v="1"/>
    <n v="1"/>
    <n v="164.95"/>
    <n v="165.18"/>
    <n v="30.24"/>
    <n v="70.72"/>
    <n v="66.77"/>
    <n v="0"/>
    <n v="0"/>
    <n v="0"/>
    <n v="2326.4699999999998"/>
  </r>
  <r>
    <x v="65"/>
    <x v="13"/>
    <x v="0"/>
    <x v="2"/>
    <x v="1"/>
    <x v="1"/>
    <s v="Fabricación de Sustancias Químicas"/>
    <n v="1"/>
    <n v="1"/>
    <n v="0"/>
    <n v="218.41"/>
    <n v="53.46"/>
    <n v="0"/>
    <n v="87.06"/>
    <n v="0"/>
    <n v="0"/>
    <n v="0"/>
    <n v="3818.31"/>
  </r>
  <r>
    <x v="127"/>
    <x v="15"/>
    <x v="0"/>
    <x v="2"/>
    <x v="1"/>
    <x v="1"/>
    <s v="Edición, Grabación, Impresión"/>
    <n v="1"/>
    <n v="1"/>
    <n v="800.6"/>
    <n v="801.73"/>
    <n v="135.5"/>
    <n v="343.28"/>
    <n v="324.08"/>
    <n v="0"/>
    <n v="0"/>
    <n v="0"/>
    <n v="11292"/>
  </r>
  <r>
    <x v="14"/>
    <x v="8"/>
    <x v="1"/>
    <x v="2"/>
    <x v="1"/>
    <x v="1"/>
    <s v="Elaboración de Productos de Panadería"/>
    <n v="1"/>
    <n v="1"/>
    <n v="1038.97"/>
    <n v="1040.44"/>
    <n v="175.85"/>
    <n v="445.48"/>
    <n v="420.57"/>
    <n v="0"/>
    <n v="0"/>
    <n v="0"/>
    <n v="14654.08"/>
  </r>
  <r>
    <x v="45"/>
    <x v="17"/>
    <x v="1"/>
    <x v="2"/>
    <x v="1"/>
    <x v="1"/>
    <s v="Elaboración de Cacao, Chocolate y Confitería"/>
    <n v="1"/>
    <n v="1"/>
    <n v="177.25"/>
    <n v="177.5"/>
    <n v="30"/>
    <n v="76"/>
    <n v="71.75"/>
    <n v="0"/>
    <n v="0"/>
    <n v="0"/>
    <n v="2500"/>
  </r>
  <r>
    <x v="54"/>
    <x v="18"/>
    <x v="0"/>
    <x v="3"/>
    <x v="3"/>
    <x v="7"/>
    <s v="No identificado"/>
    <n v="1"/>
    <n v="1"/>
    <n v="0"/>
    <n v="125.4"/>
    <n v="32.47"/>
    <n v="0"/>
    <n v="49.46"/>
    <n v="0"/>
    <n v="0"/>
    <n v="0"/>
    <n v="2497.9899999999998"/>
  </r>
  <r>
    <x v="78"/>
    <x v="1"/>
    <x v="0"/>
    <x v="2"/>
    <x v="1"/>
    <x v="1"/>
    <s v="Elaboración de Plástico"/>
    <n v="1"/>
    <n v="1"/>
    <n v="427.88"/>
    <n v="428.49"/>
    <n v="66.39"/>
    <n v="183.46"/>
    <n v="173.2"/>
    <n v="0"/>
    <n v="0"/>
    <n v="148.1"/>
    <n v="6035"/>
  </r>
  <r>
    <x v="47"/>
    <x v="7"/>
    <x v="1"/>
    <x v="2"/>
    <x v="2"/>
    <x v="4"/>
    <s v="Agentes de cambio y/o remesadoras"/>
    <n v="1"/>
    <n v="1"/>
    <n v="0"/>
    <n v="464.75"/>
    <n v="94.11"/>
    <n v="0"/>
    <n v="186.77"/>
    <n v="0"/>
    <n v="0"/>
    <n v="0"/>
    <n v="7239.05"/>
  </r>
  <r>
    <x v="85"/>
    <x v="10"/>
    <x v="1"/>
    <x v="2"/>
    <x v="2"/>
    <x v="4"/>
    <s v="ARS"/>
    <n v="1"/>
    <n v="1"/>
    <n v="921.7"/>
    <n v="923"/>
    <n v="156"/>
    <n v="395.2"/>
    <n v="373.1"/>
    <n v="0"/>
    <n v="0"/>
    <n v="0"/>
    <n v="13000"/>
  </r>
  <r>
    <x v="167"/>
    <x v="9"/>
    <x v="0"/>
    <x v="2"/>
    <x v="2"/>
    <x v="4"/>
    <s v="Bancos, Asociaciones, Corp. de Crédito, etc"/>
    <n v="1"/>
    <n v="1"/>
    <n v="425.4"/>
    <n v="426"/>
    <n v="66"/>
    <n v="182.4"/>
    <n v="172.2"/>
    <n v="0"/>
    <n v="0"/>
    <n v="0"/>
    <n v="6000"/>
  </r>
  <r>
    <x v="158"/>
    <x v="1"/>
    <x v="1"/>
    <x v="3"/>
    <x v="2"/>
    <x v="2"/>
    <s v="Otros Servicios"/>
    <n v="1"/>
    <n v="1"/>
    <n v="412.57"/>
    <n v="413.15"/>
    <n v="66.92"/>
    <n v="176.9"/>
    <n v="167.01"/>
    <n v="0"/>
    <n v="0"/>
    <n v="0"/>
    <n v="5819"/>
  </r>
  <r>
    <x v="213"/>
    <x v="19"/>
    <x v="0"/>
    <x v="2"/>
    <x v="2"/>
    <x v="16"/>
    <s v="Servicios de Enseñanza"/>
    <n v="1"/>
    <n v="1"/>
    <n v="408.38"/>
    <n v="408.96"/>
    <n v="66.239999999999995"/>
    <n v="175.1"/>
    <n v="165.31"/>
    <n v="0"/>
    <n v="0"/>
    <n v="0"/>
    <n v="5760"/>
  </r>
  <r>
    <x v="102"/>
    <x v="6"/>
    <x v="1"/>
    <x v="2"/>
    <x v="1"/>
    <x v="1"/>
    <s v="Fabricación de Productos Farmaceuticos"/>
    <n v="1"/>
    <n v="1"/>
    <n v="204.96"/>
    <n v="197.08"/>
    <n v="35.04"/>
    <n v="87.88"/>
    <n v="79.41"/>
    <n v="0"/>
    <n v="0"/>
    <n v="0"/>
    <n v="2919.64"/>
  </r>
  <r>
    <x v="10"/>
    <x v="7"/>
    <x v="0"/>
    <x v="3"/>
    <x v="2"/>
    <x v="2"/>
    <s v="Otros Servicios"/>
    <n v="1"/>
    <n v="1"/>
    <n v="0"/>
    <n v="308.88"/>
    <n v="75.599999999999994"/>
    <n v="0"/>
    <n v="123.12"/>
    <n v="0"/>
    <n v="0"/>
    <n v="0"/>
    <n v="5400"/>
  </r>
  <r>
    <x v="125"/>
    <x v="14"/>
    <x v="1"/>
    <x v="2"/>
    <x v="1"/>
    <x v="1"/>
    <s v="Elaboración de Azúcar"/>
    <n v="1"/>
    <n v="1"/>
    <n v="116.99"/>
    <n v="117.15"/>
    <n v="19.8"/>
    <n v="50.16"/>
    <n v="47.36"/>
    <n v="0"/>
    <n v="0"/>
    <n v="0"/>
    <n v="1650"/>
  </r>
  <r>
    <x v="117"/>
    <x v="3"/>
    <x v="0"/>
    <x v="2"/>
    <x v="1"/>
    <x v="1"/>
    <s v="Fabricación de Sustancias Químicas"/>
    <n v="1"/>
    <n v="1"/>
    <n v="567.20000000000005"/>
    <n v="568"/>
    <n v="96"/>
    <n v="243.2"/>
    <n v="229.6"/>
    <n v="0"/>
    <n v="0"/>
    <n v="0"/>
    <n v="8000"/>
  </r>
  <r>
    <x v="43"/>
    <x v="5"/>
    <x v="1"/>
    <x v="2"/>
    <x v="2"/>
    <x v="4"/>
    <s v="Otros"/>
    <n v="1"/>
    <n v="1"/>
    <n v="556.07000000000005"/>
    <n v="556.85"/>
    <n v="86.27"/>
    <n v="238.43"/>
    <n v="225.09"/>
    <n v="0"/>
    <n v="0"/>
    <n v="0"/>
    <n v="7843"/>
  </r>
  <r>
    <x v="65"/>
    <x v="13"/>
    <x v="1"/>
    <x v="2"/>
    <x v="1"/>
    <x v="1"/>
    <s v="Fabricación de Productos de Madera, Papel y Carton"/>
    <n v="1"/>
    <n v="1"/>
    <n v="0"/>
    <n v="366.08"/>
    <n v="102.4"/>
    <n v="0"/>
    <n v="145.91999999999999"/>
    <n v="0"/>
    <n v="0"/>
    <n v="0"/>
    <n v="6400"/>
  </r>
  <r>
    <x v="214"/>
    <x v="9"/>
    <x v="0"/>
    <x v="2"/>
    <x v="1"/>
    <x v="1"/>
    <s v="Industrias Básicas de Hierro Y Acero"/>
    <n v="1"/>
    <n v="1"/>
    <n v="602.65"/>
    <n v="603.5"/>
    <n v="110.5"/>
    <n v="258.39999999999998"/>
    <n v="243.95"/>
    <n v="0"/>
    <n v="0"/>
    <n v="0"/>
    <n v="8500"/>
  </r>
  <r>
    <x v="110"/>
    <x v="2"/>
    <x v="1"/>
    <x v="2"/>
    <x v="2"/>
    <x v="4"/>
    <s v="Seguros"/>
    <n v="1"/>
    <n v="1"/>
    <n v="614.46"/>
    <n v="615.33000000000004"/>
    <n v="112.67"/>
    <n v="263.47000000000003"/>
    <n v="248.73"/>
    <n v="0"/>
    <n v="0"/>
    <n v="0"/>
    <n v="8666.6299999999992"/>
  </r>
  <r>
    <x v="96"/>
    <x v="19"/>
    <x v="0"/>
    <x v="2"/>
    <x v="2"/>
    <x v="12"/>
    <s v="Servicios de Salud"/>
    <n v="1"/>
    <n v="1"/>
    <n v="843.71"/>
    <n v="844.9"/>
    <n v="142.80000000000001"/>
    <n v="361.76"/>
    <n v="341.53"/>
    <n v="0"/>
    <n v="0"/>
    <n v="0"/>
    <n v="11900"/>
  </r>
  <r>
    <x v="187"/>
    <x v="9"/>
    <x v="1"/>
    <x v="2"/>
    <x v="2"/>
    <x v="4"/>
    <s v="Agentes de cambio y/o remesadoras"/>
    <n v="1"/>
    <n v="1"/>
    <n v="740.22"/>
    <n v="741.26"/>
    <n v="120.06"/>
    <n v="317.39"/>
    <n v="299.64"/>
    <n v="0"/>
    <n v="0"/>
    <n v="0"/>
    <n v="10440.299999999999"/>
  </r>
  <r>
    <x v="68"/>
    <x v="13"/>
    <x v="1"/>
    <x v="0"/>
    <x v="1"/>
    <x v="1"/>
    <s v="Fabricación de Productos de Vidrio"/>
    <n v="1"/>
    <n v="1"/>
    <n v="0"/>
    <n v="1074"/>
    <n v="280"/>
    <n v="0"/>
    <n v="426"/>
    <n v="0"/>
    <n v="0"/>
    <n v="0"/>
    <n v="20000"/>
  </r>
  <r>
    <x v="1"/>
    <x v="1"/>
    <x v="1"/>
    <x v="2"/>
    <x v="3"/>
    <x v="7"/>
    <s v="No identificado"/>
    <n v="1"/>
    <n v="1"/>
    <n v="70.900000000000006"/>
    <n v="71"/>
    <n v="11"/>
    <n v="30.4"/>
    <n v="28.7"/>
    <n v="0"/>
    <n v="0"/>
    <n v="0"/>
    <n v="1000"/>
  </r>
  <r>
    <x v="201"/>
    <x v="9"/>
    <x v="0"/>
    <x v="2"/>
    <x v="2"/>
    <x v="4"/>
    <s v="Seguros"/>
    <n v="1"/>
    <n v="1"/>
    <n v="600.16999999999996"/>
    <n v="601.02"/>
    <n v="93.12"/>
    <n v="257.33999999999997"/>
    <n v="242.95"/>
    <n v="0"/>
    <n v="0"/>
    <n v="0"/>
    <n v="8465"/>
  </r>
  <r>
    <x v="143"/>
    <x v="16"/>
    <x v="1"/>
    <x v="2"/>
    <x v="1"/>
    <x v="1"/>
    <s v="Fabricación de Sustancias Químicas"/>
    <n v="1"/>
    <n v="1"/>
    <n v="1418"/>
    <n v="1420"/>
    <n v="240"/>
    <n v="608"/>
    <n v="574"/>
    <n v="0"/>
    <n v="0"/>
    <n v="0"/>
    <n v="20000"/>
  </r>
  <r>
    <x v="198"/>
    <x v="5"/>
    <x v="1"/>
    <x v="2"/>
    <x v="1"/>
    <x v="1"/>
    <s v="Elaboración de Productos de Panadería"/>
    <n v="1"/>
    <n v="1"/>
    <n v="928.79"/>
    <n v="930.1"/>
    <n v="157.19999999999999"/>
    <n v="398.24"/>
    <n v="375.97"/>
    <n v="0"/>
    <n v="0"/>
    <n v="0"/>
    <n v="13100"/>
  </r>
  <r>
    <x v="93"/>
    <x v="4"/>
    <x v="0"/>
    <x v="2"/>
    <x v="1"/>
    <x v="9"/>
    <s v="Explotación de Minas y Canteras"/>
    <n v="1"/>
    <n v="1"/>
    <n v="0"/>
    <n v="135.26"/>
    <n v="0"/>
    <n v="0"/>
    <n v="53.35"/>
    <n v="0"/>
    <n v="0"/>
    <n v="0"/>
    <n v="2694.39"/>
  </r>
  <r>
    <x v="123"/>
    <x v="16"/>
    <x v="0"/>
    <x v="2"/>
    <x v="1"/>
    <x v="1"/>
    <s v="Fabricación de Productos Textiles y Prendas de Vestir"/>
    <n v="1"/>
    <n v="1"/>
    <n v="815.35"/>
    <n v="816.5"/>
    <n v="126.5"/>
    <n v="349.6"/>
    <n v="330.05"/>
    <n v="0"/>
    <n v="0"/>
    <n v="0"/>
    <n v="11500"/>
  </r>
  <r>
    <x v="120"/>
    <x v="11"/>
    <x v="1"/>
    <x v="2"/>
    <x v="1"/>
    <x v="1"/>
    <s v="Conservación, Producción y Procesamiento de Carne"/>
    <n v="1"/>
    <n v="1"/>
    <n v="52.07"/>
    <n v="52.14"/>
    <n v="8.81"/>
    <n v="22.32"/>
    <n v="21.08"/>
    <n v="0"/>
    <n v="0"/>
    <n v="0"/>
    <n v="734.37"/>
  </r>
  <r>
    <x v="148"/>
    <x v="17"/>
    <x v="1"/>
    <x v="2"/>
    <x v="1"/>
    <x v="1"/>
    <s v="Elaboración de Bebidas"/>
    <n v="1"/>
    <n v="1"/>
    <n v="759.13"/>
    <n v="760.2"/>
    <n v="128.47999999999999"/>
    <n v="325.49"/>
    <n v="307.29000000000002"/>
    <n v="0"/>
    <n v="0"/>
    <n v="0"/>
    <n v="10707"/>
  </r>
  <r>
    <x v="14"/>
    <x v="8"/>
    <x v="0"/>
    <x v="2"/>
    <x v="1"/>
    <x v="1"/>
    <s v="Fabricación de Jabones y Detergentes"/>
    <n v="1"/>
    <n v="1"/>
    <n v="760.76"/>
    <n v="761.83"/>
    <n v="118.03"/>
    <n v="326.19"/>
    <n v="307.95"/>
    <n v="0"/>
    <n v="0"/>
    <n v="0"/>
    <n v="10730"/>
  </r>
  <r>
    <x v="57"/>
    <x v="17"/>
    <x v="1"/>
    <x v="2"/>
    <x v="2"/>
    <x v="8"/>
    <s v="Electricidad, Gas y Agua"/>
    <n v="1"/>
    <n v="1"/>
    <n v="567.20000000000005"/>
    <n v="568"/>
    <n v="104"/>
    <n v="243.2"/>
    <n v="229.6"/>
    <n v="0"/>
    <n v="0"/>
    <n v="0"/>
    <n v="8000"/>
  </r>
  <r>
    <x v="1"/>
    <x v="1"/>
    <x v="1"/>
    <x v="2"/>
    <x v="1"/>
    <x v="1"/>
    <s v="Elaboración de Bebidas"/>
    <n v="1"/>
    <n v="1"/>
    <n v="106.35"/>
    <n v="106.5"/>
    <n v="18"/>
    <n v="45.6"/>
    <n v="43.05"/>
    <n v="0"/>
    <n v="0"/>
    <n v="0"/>
    <n v="1500"/>
  </r>
  <r>
    <x v="20"/>
    <x v="2"/>
    <x v="0"/>
    <x v="2"/>
    <x v="0"/>
    <x v="15"/>
    <s v="Servicios Agropecuarios"/>
    <n v="1"/>
    <n v="1"/>
    <n v="427.88"/>
    <n v="428.49"/>
    <n v="78.459999999999994"/>
    <n v="183.46"/>
    <n v="173.2"/>
    <n v="0"/>
    <n v="0"/>
    <n v="0"/>
    <n v="6035"/>
  </r>
  <r>
    <x v="68"/>
    <x v="13"/>
    <x v="0"/>
    <x v="3"/>
    <x v="2"/>
    <x v="2"/>
    <s v="Otros Servicios"/>
    <n v="1"/>
    <n v="1"/>
    <n v="0"/>
    <n v="289.98"/>
    <n v="75.599999999999994"/>
    <n v="0"/>
    <n v="115.02"/>
    <n v="0"/>
    <n v="0"/>
    <n v="0"/>
    <n v="5400"/>
  </r>
  <r>
    <x v="124"/>
    <x v="16"/>
    <x v="1"/>
    <x v="2"/>
    <x v="1"/>
    <x v="1"/>
    <s v="Otras Industrias Manufactureras"/>
    <n v="1"/>
    <n v="1"/>
    <n v="921.7"/>
    <n v="923"/>
    <n v="149.5"/>
    <n v="395.2"/>
    <n v="373.1"/>
    <n v="0"/>
    <n v="0"/>
    <n v="0"/>
    <n v="13000"/>
  </r>
  <r>
    <x v="213"/>
    <x v="19"/>
    <x v="1"/>
    <x v="2"/>
    <x v="1"/>
    <x v="1"/>
    <s v="Fabricación de Productos Textiles y Prendas de Vestir"/>
    <n v="1"/>
    <n v="1"/>
    <n v="261.97000000000003"/>
    <n v="262.33999999999997"/>
    <n v="44.34"/>
    <n v="112.33"/>
    <n v="106.04"/>
    <n v="0"/>
    <n v="0"/>
    <n v="0"/>
    <n v="3694.92"/>
  </r>
  <r>
    <x v="2"/>
    <x v="2"/>
    <x v="0"/>
    <x v="2"/>
    <x v="1"/>
    <x v="1"/>
    <s v="Elaboración de Aceites y Grasas de Origen Vegetal y Animal"/>
    <n v="1"/>
    <n v="1"/>
    <n v="850.8"/>
    <n v="852"/>
    <n v="144"/>
    <n v="364.8"/>
    <n v="344.4"/>
    <n v="0"/>
    <n v="0"/>
    <n v="0"/>
    <n v="12000"/>
  </r>
  <r>
    <x v="59"/>
    <x v="12"/>
    <x v="1"/>
    <x v="2"/>
    <x v="2"/>
    <x v="4"/>
    <s v="Agentes de cambio y/o remesadoras"/>
    <n v="1"/>
    <n v="1"/>
    <n v="0"/>
    <n v="524.03"/>
    <n v="84.64"/>
    <n v="0"/>
    <n v="211.97"/>
    <n v="0"/>
    <n v="0"/>
    <n v="0"/>
    <n v="7360"/>
  </r>
  <r>
    <x v="9"/>
    <x v="6"/>
    <x v="1"/>
    <x v="2"/>
    <x v="2"/>
    <x v="4"/>
    <s v="AFP"/>
    <n v="1"/>
    <n v="1"/>
    <n v="819.14"/>
    <n v="787.64"/>
    <n v="128.36000000000001"/>
    <n v="351.23"/>
    <n v="317.39"/>
    <n v="0"/>
    <n v="0"/>
    <n v="0"/>
    <n v="11668.7"/>
  </r>
  <r>
    <x v="89"/>
    <x v="9"/>
    <x v="1"/>
    <x v="2"/>
    <x v="1"/>
    <x v="1"/>
    <s v="Edición, Grabación, Impresión"/>
    <n v="1"/>
    <n v="1"/>
    <n v="600.1"/>
    <n v="600.94000000000005"/>
    <n v="101.57"/>
    <n v="257.31"/>
    <n v="242.92"/>
    <n v="0"/>
    <n v="0"/>
    <n v="0"/>
    <n v="8464"/>
  </r>
  <r>
    <x v="56"/>
    <x v="12"/>
    <x v="1"/>
    <x v="3"/>
    <x v="2"/>
    <x v="14"/>
    <s v="Alquiler de Viviendas"/>
    <n v="1"/>
    <n v="1"/>
    <n v="0"/>
    <n v="224.7"/>
    <n v="45.5"/>
    <n v="0"/>
    <n v="90.3"/>
    <n v="0"/>
    <n v="0"/>
    <n v="0"/>
    <n v="3500"/>
  </r>
  <r>
    <x v="198"/>
    <x v="5"/>
    <x v="1"/>
    <x v="2"/>
    <x v="0"/>
    <x v="13"/>
    <s v="Cultivos Tradicionales"/>
    <n v="1"/>
    <n v="1"/>
    <n v="567.20000000000005"/>
    <n v="568"/>
    <n v="92"/>
    <n v="243.2"/>
    <n v="229.6"/>
    <n v="0"/>
    <n v="0"/>
    <n v="0"/>
    <n v="8000"/>
  </r>
  <r>
    <x v="136"/>
    <x v="18"/>
    <x v="0"/>
    <x v="2"/>
    <x v="1"/>
    <x v="1"/>
    <s v="Industrias Básicas de Hierro Y Acero"/>
    <n v="1"/>
    <n v="1"/>
    <n v="0"/>
    <n v="247.56"/>
    <n v="73.760000000000005"/>
    <n v="0"/>
    <n v="98.19"/>
    <n v="0"/>
    <n v="0"/>
    <n v="0"/>
    <n v="4610"/>
  </r>
  <r>
    <x v="173"/>
    <x v="13"/>
    <x v="0"/>
    <x v="2"/>
    <x v="0"/>
    <x v="6"/>
    <s v="Cultivo de Cereales"/>
    <n v="1"/>
    <n v="1"/>
    <n v="0"/>
    <n v="104.13"/>
    <n v="25.49"/>
    <n v="0"/>
    <n v="41.51"/>
    <n v="0"/>
    <n v="0"/>
    <n v="0"/>
    <n v="1820.43"/>
  </r>
  <r>
    <x v="9"/>
    <x v="6"/>
    <x v="0"/>
    <x v="2"/>
    <x v="1"/>
    <x v="1"/>
    <s v="Fabricación de Jabones y Detergentes"/>
    <n v="1"/>
    <n v="1"/>
    <n v="430.56"/>
    <n v="414"/>
    <n v="70.53"/>
    <n v="184.62"/>
    <n v="166.83"/>
    <n v="0"/>
    <n v="0"/>
    <n v="0"/>
    <n v="6133.4"/>
  </r>
  <r>
    <x v="176"/>
    <x v="9"/>
    <x v="0"/>
    <x v="2"/>
    <x v="1"/>
    <x v="1"/>
    <s v="Elaboración de Productos de Molinería"/>
    <n v="1"/>
    <n v="1"/>
    <n v="600.16999999999996"/>
    <n v="601.02"/>
    <n v="101.58"/>
    <n v="257.33999999999997"/>
    <n v="242.95"/>
    <n v="0"/>
    <n v="0"/>
    <n v="0"/>
    <n v="8465"/>
  </r>
  <r>
    <x v="204"/>
    <x v="0"/>
    <x v="1"/>
    <x v="2"/>
    <x v="1"/>
    <x v="11"/>
    <s v="Construcción"/>
    <n v="1"/>
    <n v="1"/>
    <n v="709"/>
    <n v="710"/>
    <n v="130"/>
    <n v="304"/>
    <n v="287"/>
    <n v="0"/>
    <n v="0"/>
    <n v="0"/>
    <n v="10000"/>
  </r>
  <r>
    <x v="46"/>
    <x v="14"/>
    <x v="0"/>
    <x v="2"/>
    <x v="2"/>
    <x v="4"/>
    <s v="Agentes de cambio y/o remesadoras"/>
    <n v="1"/>
    <n v="1"/>
    <n v="710.86"/>
    <n v="711.86"/>
    <n v="115.3"/>
    <n v="304.8"/>
    <n v="287.75"/>
    <n v="0"/>
    <n v="0"/>
    <n v="0"/>
    <n v="10026.200000000001"/>
  </r>
  <r>
    <x v="215"/>
    <x v="7"/>
    <x v="0"/>
    <x v="2"/>
    <x v="1"/>
    <x v="1"/>
    <s v="Elaboración de Productos Lácteos"/>
    <n v="1"/>
    <n v="1"/>
    <n v="0"/>
    <n v="214.5"/>
    <n v="52.5"/>
    <n v="0"/>
    <n v="85.5"/>
    <n v="0"/>
    <n v="0"/>
    <n v="0"/>
    <n v="3750"/>
  </r>
  <r>
    <x v="21"/>
    <x v="9"/>
    <x v="1"/>
    <x v="2"/>
    <x v="2"/>
    <x v="4"/>
    <s v="Agentes de cambio y/o remesadoras"/>
    <n v="1"/>
    <n v="1"/>
    <n v="697.15"/>
    <n v="698.13"/>
    <n v="113.08"/>
    <n v="298.92"/>
    <n v="282.2"/>
    <n v="0"/>
    <n v="0"/>
    <n v="0"/>
    <n v="9832.7999999999993"/>
  </r>
  <r>
    <x v="75"/>
    <x v="17"/>
    <x v="1"/>
    <x v="2"/>
    <x v="2"/>
    <x v="10"/>
    <s v="Transporte y Almacenamiento"/>
    <n v="1"/>
    <n v="1"/>
    <n v="709"/>
    <n v="710"/>
    <n v="130"/>
    <n v="304"/>
    <n v="287"/>
    <n v="0"/>
    <n v="0"/>
    <n v="0"/>
    <n v="10000"/>
  </r>
  <r>
    <x v="70"/>
    <x v="6"/>
    <x v="0"/>
    <x v="2"/>
    <x v="1"/>
    <x v="1"/>
    <s v="Fabricación de Cemento, Cal y Yeso"/>
    <n v="1"/>
    <n v="1"/>
    <n v="574.65"/>
    <n v="553.11"/>
    <n v="112"/>
    <n v="246.4"/>
    <n v="222.28"/>
    <n v="0"/>
    <n v="0"/>
    <n v="89.62"/>
    <n v="8615.4599999999991"/>
  </r>
  <r>
    <x v="121"/>
    <x v="5"/>
    <x v="1"/>
    <x v="2"/>
    <x v="2"/>
    <x v="8"/>
    <s v="Electricidad, Gas y Agua"/>
    <n v="1"/>
    <n v="1"/>
    <n v="1168.46"/>
    <n v="1170.1099999999999"/>
    <n v="189.52"/>
    <n v="501.01"/>
    <n v="472.99"/>
    <n v="0"/>
    <n v="0"/>
    <n v="0"/>
    <n v="16480.43"/>
  </r>
  <r>
    <x v="183"/>
    <x v="13"/>
    <x v="1"/>
    <x v="2"/>
    <x v="1"/>
    <x v="1"/>
    <s v="Elaboración de Cacao, Chocolate y Confitería"/>
    <n v="1"/>
    <n v="1"/>
    <n v="0"/>
    <n v="191.16"/>
    <n v="46.79"/>
    <n v="0"/>
    <n v="76.2"/>
    <n v="0"/>
    <n v="0"/>
    <n v="0"/>
    <n v="3342"/>
  </r>
  <r>
    <x v="10"/>
    <x v="7"/>
    <x v="1"/>
    <x v="2"/>
    <x v="2"/>
    <x v="8"/>
    <s v="Electricidad, Gas y Agua"/>
    <n v="1"/>
    <n v="1"/>
    <n v="0"/>
    <n v="228.8"/>
    <n v="56"/>
    <n v="0"/>
    <n v="91.2"/>
    <n v="0"/>
    <n v="0"/>
    <n v="0"/>
    <n v="4000"/>
  </r>
  <r>
    <x v="157"/>
    <x v="13"/>
    <x v="0"/>
    <x v="2"/>
    <x v="1"/>
    <x v="1"/>
    <s v="Fabricación de Productos de Cerámicas"/>
    <n v="1"/>
    <n v="1"/>
    <n v="0"/>
    <n v="111.69"/>
    <n v="31.24"/>
    <n v="0"/>
    <n v="44.52"/>
    <n v="0"/>
    <n v="0"/>
    <n v="0"/>
    <n v="1952.61"/>
  </r>
  <r>
    <x v="171"/>
    <x v="10"/>
    <x v="0"/>
    <x v="2"/>
    <x v="1"/>
    <x v="1"/>
    <s v="Conservación, Producción y Procesamiento de Carne"/>
    <n v="1"/>
    <n v="1"/>
    <n v="765.72"/>
    <n v="766.8"/>
    <n v="140.4"/>
    <n v="328.32"/>
    <n v="309.95999999999998"/>
    <n v="0"/>
    <n v="0"/>
    <n v="0"/>
    <n v="10800"/>
  </r>
  <r>
    <x v="23"/>
    <x v="6"/>
    <x v="1"/>
    <x v="2"/>
    <x v="2"/>
    <x v="4"/>
    <s v="Agentes de cambio y/o remesadoras"/>
    <n v="1"/>
    <n v="1"/>
    <n v="561.6"/>
    <n v="540"/>
    <n v="92"/>
    <n v="240.8"/>
    <n v="217.6"/>
    <n v="0"/>
    <n v="0"/>
    <n v="0"/>
    <n v="8000"/>
  </r>
  <r>
    <x v="72"/>
    <x v="2"/>
    <x v="0"/>
    <x v="2"/>
    <x v="0"/>
    <x v="15"/>
    <s v="Servicios Agropecuarios"/>
    <n v="1"/>
    <n v="1"/>
    <n v="427.88"/>
    <n v="428.49"/>
    <n v="78.459999999999994"/>
    <n v="183.46"/>
    <n v="173.2"/>
    <n v="0"/>
    <n v="0"/>
    <n v="0"/>
    <n v="6035"/>
  </r>
  <r>
    <x v="79"/>
    <x v="7"/>
    <x v="1"/>
    <x v="2"/>
    <x v="2"/>
    <x v="4"/>
    <s v="Seguros"/>
    <n v="1"/>
    <n v="1"/>
    <n v="0"/>
    <n v="577.79999999999995"/>
    <n v="117"/>
    <n v="0"/>
    <n v="232.2"/>
    <n v="0"/>
    <n v="0"/>
    <n v="0"/>
    <n v="9000"/>
  </r>
  <r>
    <x v="155"/>
    <x v="1"/>
    <x v="0"/>
    <x v="2"/>
    <x v="1"/>
    <x v="1"/>
    <s v="Fabricación de Productos de Madera, Papel y Carton"/>
    <n v="1"/>
    <n v="1"/>
    <n v="365.7"/>
    <n v="366.22"/>
    <n v="61.9"/>
    <n v="156.80000000000001"/>
    <n v="148.03"/>
    <n v="0"/>
    <n v="0"/>
    <n v="0"/>
    <n v="5158"/>
  </r>
  <r>
    <x v="71"/>
    <x v="6"/>
    <x v="1"/>
    <x v="2"/>
    <x v="2"/>
    <x v="8"/>
    <s v="Electricidad, Gas y Agua"/>
    <n v="1"/>
    <n v="1"/>
    <n v="219.78"/>
    <n v="211.54"/>
    <n v="0"/>
    <n v="94.24"/>
    <n v="85.01"/>
    <n v="0"/>
    <n v="0"/>
    <n v="32.1"/>
    <n v="3295.03"/>
  </r>
  <r>
    <x v="93"/>
    <x v="4"/>
    <x v="1"/>
    <x v="2"/>
    <x v="1"/>
    <x v="1"/>
    <s v="Elaboración de Productos de Panadería"/>
    <n v="1"/>
    <n v="1"/>
    <n v="0"/>
    <n v="171.43"/>
    <n v="0"/>
    <n v="0"/>
    <n v="67.62"/>
    <n v="0"/>
    <n v="0"/>
    <n v="0"/>
    <n v="3415"/>
  </r>
  <r>
    <x v="91"/>
    <x v="7"/>
    <x v="1"/>
    <x v="4"/>
    <x v="0"/>
    <x v="0"/>
    <s v="Silvicultura"/>
    <n v="1"/>
    <n v="1"/>
    <n v="0"/>
    <n v="858"/>
    <n v="240"/>
    <n v="0"/>
    <n v="342"/>
    <n v="0"/>
    <n v="0"/>
    <n v="0"/>
    <n v="15000"/>
  </r>
  <r>
    <x v="192"/>
    <x v="8"/>
    <x v="0"/>
    <x v="2"/>
    <x v="1"/>
    <x v="1"/>
    <s v="Fabricación de Sustancias Químicas"/>
    <n v="1"/>
    <n v="1"/>
    <n v="760.76"/>
    <n v="761.83"/>
    <n v="118.03"/>
    <n v="326.19"/>
    <n v="307.95"/>
    <n v="0"/>
    <n v="0"/>
    <n v="0"/>
    <n v="10730"/>
  </r>
  <r>
    <x v="216"/>
    <x v="11"/>
    <x v="0"/>
    <x v="2"/>
    <x v="1"/>
    <x v="1"/>
    <s v="Conservación, Producción y Procesamiento de Carne"/>
    <n v="1"/>
    <n v="1"/>
    <n v="914.61"/>
    <n v="915.9"/>
    <n v="154.80000000000001"/>
    <n v="392.16"/>
    <n v="370.23"/>
    <n v="0"/>
    <n v="0"/>
    <n v="0"/>
    <n v="12900"/>
  </r>
  <r>
    <x v="92"/>
    <x v="5"/>
    <x v="0"/>
    <x v="2"/>
    <x v="2"/>
    <x v="4"/>
    <s v="Bancos, Asociaciones, Corp. de Crédito, etc"/>
    <n v="1"/>
    <n v="1"/>
    <n v="921.7"/>
    <n v="923"/>
    <n v="149.5"/>
    <n v="395.2"/>
    <n v="373.1"/>
    <n v="0"/>
    <n v="0"/>
    <n v="0"/>
    <n v="13000"/>
  </r>
  <r>
    <x v="217"/>
    <x v="17"/>
    <x v="0"/>
    <x v="2"/>
    <x v="2"/>
    <x v="14"/>
    <s v="Alquiler de Viviendas"/>
    <n v="1"/>
    <n v="1"/>
    <n v="567.20000000000005"/>
    <n v="568"/>
    <n v="92"/>
    <n v="243.2"/>
    <n v="229.6"/>
    <n v="0"/>
    <n v="0"/>
    <n v="0"/>
    <n v="8000"/>
  </r>
  <r>
    <x v="204"/>
    <x v="0"/>
    <x v="0"/>
    <x v="2"/>
    <x v="1"/>
    <x v="1"/>
    <s v="Elaboración de Aceites y Grasas de Origen Vegetal y Animal"/>
    <n v="1"/>
    <n v="1"/>
    <n v="794.08"/>
    <n v="795.2"/>
    <n v="134.4"/>
    <n v="340.48"/>
    <n v="321.44"/>
    <n v="0"/>
    <n v="0"/>
    <n v="0"/>
    <n v="11200"/>
  </r>
  <r>
    <x v="76"/>
    <x v="7"/>
    <x v="0"/>
    <x v="2"/>
    <x v="2"/>
    <x v="4"/>
    <s v="Seguros"/>
    <n v="1"/>
    <n v="1"/>
    <n v="0"/>
    <n v="410.88"/>
    <n v="102.4"/>
    <n v="0"/>
    <n v="165.12"/>
    <n v="0"/>
    <n v="0"/>
    <n v="0"/>
    <n v="6400"/>
  </r>
  <r>
    <x v="4"/>
    <x v="3"/>
    <x v="1"/>
    <x v="2"/>
    <x v="2"/>
    <x v="4"/>
    <s v="Bancos, Asociaciones, Corp. de Crédito, etc"/>
    <n v="1"/>
    <n v="1"/>
    <n v="1098.95"/>
    <n v="1100.5"/>
    <n v="178.25"/>
    <n v="471.2"/>
    <n v="444.85"/>
    <n v="0"/>
    <n v="0"/>
    <n v="0"/>
    <n v="15500"/>
  </r>
  <r>
    <x v="218"/>
    <x v="6"/>
    <x v="1"/>
    <x v="2"/>
    <x v="0"/>
    <x v="15"/>
    <s v="Servicios Agropecuarios"/>
    <n v="1"/>
    <n v="1"/>
    <n v="667"/>
    <n v="642"/>
    <n v="115"/>
    <n v="286"/>
    <n v="258"/>
    <n v="0"/>
    <n v="0"/>
    <n v="0"/>
    <n v="10000"/>
  </r>
  <r>
    <x v="219"/>
    <x v="13"/>
    <x v="1"/>
    <x v="2"/>
    <x v="1"/>
    <x v="11"/>
    <s v="Construcción"/>
    <n v="1"/>
    <n v="1"/>
    <n v="0"/>
    <n v="257.39999999999998"/>
    <n v="72"/>
    <n v="0"/>
    <n v="102.6"/>
    <n v="0"/>
    <n v="0"/>
    <n v="0"/>
    <n v="4500"/>
  </r>
  <r>
    <x v="193"/>
    <x v="0"/>
    <x v="0"/>
    <x v="2"/>
    <x v="1"/>
    <x v="9"/>
    <s v="Explotación de Minas y Canteras"/>
    <n v="1"/>
    <n v="1"/>
    <n v="600.1"/>
    <n v="600.94000000000005"/>
    <n v="93.1"/>
    <n v="257.31"/>
    <n v="242.92"/>
    <n v="0"/>
    <n v="0"/>
    <n v="0"/>
    <n v="8464"/>
  </r>
  <r>
    <x v="64"/>
    <x v="15"/>
    <x v="1"/>
    <x v="2"/>
    <x v="2"/>
    <x v="8"/>
    <s v="Electricidad, Gas y Agua"/>
    <n v="1"/>
    <n v="1"/>
    <n v="709"/>
    <n v="710"/>
    <n v="120"/>
    <n v="304"/>
    <n v="287"/>
    <n v="0"/>
    <n v="0"/>
    <n v="0"/>
    <n v="10000"/>
  </r>
  <r>
    <x v="145"/>
    <x v="14"/>
    <x v="1"/>
    <x v="2"/>
    <x v="2"/>
    <x v="3"/>
    <s v="Comercio-Vehículos"/>
    <n v="1"/>
    <n v="1"/>
    <n v="400.3"/>
    <n v="400.87"/>
    <n v="67.75"/>
    <n v="171.64"/>
    <n v="162.04"/>
    <n v="0"/>
    <n v="0"/>
    <n v="0"/>
    <n v="5646"/>
  </r>
  <r>
    <x v="188"/>
    <x v="0"/>
    <x v="0"/>
    <x v="2"/>
    <x v="1"/>
    <x v="1"/>
    <s v="Elaboración de Productos de Molinería"/>
    <n v="1"/>
    <n v="1"/>
    <n v="580.17999999999995"/>
    <n v="581"/>
    <n v="98.2"/>
    <n v="248.76"/>
    <n v="234.85"/>
    <n v="0"/>
    <n v="0"/>
    <n v="0"/>
    <n v="8183.04"/>
  </r>
  <r>
    <x v="160"/>
    <x v="13"/>
    <x v="0"/>
    <x v="2"/>
    <x v="1"/>
    <x v="1"/>
    <s v="Fabricación de Productos Farmaceuticos"/>
    <n v="1"/>
    <n v="1"/>
    <n v="0"/>
    <n v="170.04"/>
    <n v="41.16"/>
    <n v="0"/>
    <n v="67.44"/>
    <n v="0"/>
    <n v="0"/>
    <n v="0"/>
    <n v="3166.4"/>
  </r>
  <r>
    <x v="194"/>
    <x v="14"/>
    <x v="0"/>
    <x v="2"/>
    <x v="1"/>
    <x v="11"/>
    <s v="Construcción"/>
    <n v="1"/>
    <n v="1"/>
    <n v="567.20000000000005"/>
    <n v="568"/>
    <n v="104"/>
    <n v="243.2"/>
    <n v="229.6"/>
    <n v="0"/>
    <n v="0"/>
    <n v="0"/>
    <n v="8000"/>
  </r>
  <r>
    <x v="48"/>
    <x v="11"/>
    <x v="0"/>
    <x v="2"/>
    <x v="0"/>
    <x v="0"/>
    <s v="Cria de Otros Animales"/>
    <n v="1"/>
    <n v="1"/>
    <n v="1095.23"/>
    <n v="1096.78"/>
    <n v="185.37"/>
    <n v="469.61"/>
    <n v="443.35"/>
    <n v="0"/>
    <n v="0"/>
    <n v="0"/>
    <n v="15447.6"/>
  </r>
  <r>
    <x v="149"/>
    <x v="16"/>
    <x v="0"/>
    <x v="2"/>
    <x v="0"/>
    <x v="15"/>
    <s v="Servicios Agropecuarios"/>
    <n v="1"/>
    <n v="1"/>
    <n v="815.35"/>
    <n v="816.5"/>
    <n v="132.25"/>
    <n v="349.6"/>
    <n v="330.05"/>
    <n v="0"/>
    <n v="0"/>
    <n v="0"/>
    <n v="11500"/>
  </r>
  <r>
    <x v="139"/>
    <x v="17"/>
    <x v="1"/>
    <x v="2"/>
    <x v="1"/>
    <x v="1"/>
    <s v="Elaboración de Azúcar"/>
    <n v="1"/>
    <n v="1"/>
    <n v="20.84"/>
    <n v="20.87"/>
    <n v="3.53"/>
    <n v="8.94"/>
    <n v="8.44"/>
    <n v="0"/>
    <n v="0"/>
    <n v="0"/>
    <n v="294"/>
  </r>
  <r>
    <x v="51"/>
    <x v="10"/>
    <x v="0"/>
    <x v="2"/>
    <x v="1"/>
    <x v="1"/>
    <s v="Fabricación de Sustancias Químicas"/>
    <n v="1"/>
    <n v="1"/>
    <n v="912.7"/>
    <n v="913.98"/>
    <n v="154.47999999999999"/>
    <n v="391.34"/>
    <n v="369.46"/>
    <n v="0"/>
    <n v="0"/>
    <n v="0"/>
    <n v="12873"/>
  </r>
  <r>
    <x v="220"/>
    <x v="5"/>
    <x v="1"/>
    <x v="2"/>
    <x v="2"/>
    <x v="14"/>
    <s v="Alquiler de Viviendas"/>
    <n v="1"/>
    <n v="1"/>
    <n v="314.23"/>
    <n v="314.67"/>
    <n v="48.75"/>
    <n v="134.72999999999999"/>
    <n v="127.2"/>
    <n v="0"/>
    <n v="0"/>
    <n v="0"/>
    <n v="4432"/>
  </r>
  <r>
    <x v="164"/>
    <x v="17"/>
    <x v="1"/>
    <x v="2"/>
    <x v="1"/>
    <x v="1"/>
    <s v="Elaboración de Azúcar"/>
    <n v="1"/>
    <n v="1"/>
    <n v="85.08"/>
    <n v="85.2"/>
    <n v="14.4"/>
    <n v="36.479999999999997"/>
    <n v="34.44"/>
    <n v="0"/>
    <n v="0"/>
    <n v="0"/>
    <n v="1200"/>
  </r>
  <r>
    <x v="130"/>
    <x v="14"/>
    <x v="1"/>
    <x v="2"/>
    <x v="1"/>
    <x v="1"/>
    <s v="Elaboración de Productos de Panadería"/>
    <n v="1"/>
    <n v="1"/>
    <n v="496.3"/>
    <n v="497"/>
    <n v="91"/>
    <n v="212.8"/>
    <n v="200.9"/>
    <n v="0"/>
    <n v="0"/>
    <n v="0"/>
    <n v="7000"/>
  </r>
  <r>
    <x v="0"/>
    <x v="0"/>
    <x v="1"/>
    <x v="1"/>
    <x v="0"/>
    <x v="0"/>
    <s v="Pesca"/>
    <n v="1"/>
    <n v="1"/>
    <n v="702"/>
    <n v="675"/>
    <n v="130"/>
    <n v="301"/>
    <n v="272"/>
    <n v="0"/>
    <n v="0"/>
    <n v="0"/>
    <n v="10000"/>
  </r>
  <r>
    <x v="147"/>
    <x v="7"/>
    <x v="0"/>
    <x v="2"/>
    <x v="2"/>
    <x v="8"/>
    <s v="Electricidad, Gas y Agua"/>
    <n v="1"/>
    <n v="1"/>
    <n v="0"/>
    <n v="366.08"/>
    <n v="89.6"/>
    <n v="0"/>
    <n v="145.91999999999999"/>
    <n v="0"/>
    <n v="0"/>
    <n v="0"/>
    <n v="6400"/>
  </r>
  <r>
    <x v="112"/>
    <x v="1"/>
    <x v="1"/>
    <x v="2"/>
    <x v="0"/>
    <x v="0"/>
    <s v="Cria de Otros Animales"/>
    <n v="1"/>
    <n v="1"/>
    <n v="702.26"/>
    <n v="703.26"/>
    <n v="128.77000000000001"/>
    <n v="301.11"/>
    <n v="284.27"/>
    <n v="0"/>
    <n v="0"/>
    <n v="0"/>
    <n v="9905"/>
  </r>
  <r>
    <x v="187"/>
    <x v="9"/>
    <x v="1"/>
    <x v="2"/>
    <x v="2"/>
    <x v="4"/>
    <s v="Bancos, Asociaciones, Corp. de Crédito, etc"/>
    <n v="1"/>
    <n v="1"/>
    <n v="600.1"/>
    <n v="600.94000000000005"/>
    <n v="97.34"/>
    <n v="257.31"/>
    <n v="242.92"/>
    <n v="0"/>
    <n v="0"/>
    <n v="0"/>
    <n v="8464"/>
  </r>
  <r>
    <x v="89"/>
    <x v="9"/>
    <x v="1"/>
    <x v="2"/>
    <x v="2"/>
    <x v="4"/>
    <s v="Bancos, Asociaciones, Corp. de Crédito, etc"/>
    <n v="1"/>
    <n v="1"/>
    <n v="906.39"/>
    <n v="907.66"/>
    <n v="147.02000000000001"/>
    <n v="388.63"/>
    <n v="366.9"/>
    <n v="0"/>
    <n v="0"/>
    <n v="0"/>
    <n v="12784"/>
  </r>
  <r>
    <x v="150"/>
    <x v="11"/>
    <x v="1"/>
    <x v="2"/>
    <x v="2"/>
    <x v="3"/>
    <s v="Comercio-Combustible"/>
    <n v="1"/>
    <n v="1"/>
    <n v="1028.05"/>
    <n v="1029.5"/>
    <n v="188.5"/>
    <n v="440.8"/>
    <n v="416.15"/>
    <n v="0"/>
    <n v="0"/>
    <n v="0"/>
    <n v="14500"/>
  </r>
  <r>
    <x v="212"/>
    <x v="8"/>
    <x v="0"/>
    <x v="2"/>
    <x v="0"/>
    <x v="0"/>
    <s v="Ganadería"/>
    <n v="1"/>
    <n v="1"/>
    <n v="680.64"/>
    <n v="681.6"/>
    <n v="115.2"/>
    <n v="291.83999999999997"/>
    <n v="275.52"/>
    <n v="0"/>
    <n v="0"/>
    <n v="0"/>
    <n v="9600"/>
  </r>
  <r>
    <x v="49"/>
    <x v="12"/>
    <x v="1"/>
    <x v="2"/>
    <x v="0"/>
    <x v="6"/>
    <s v="Cultivo de Cereales"/>
    <n v="1"/>
    <n v="1"/>
    <n v="141.4"/>
    <n v="136.1"/>
    <n v="27.56"/>
    <n v="60.63"/>
    <n v="54.7"/>
    <n v="0"/>
    <n v="0"/>
    <n v="0"/>
    <n v="2120"/>
  </r>
  <r>
    <x v="98"/>
    <x v="10"/>
    <x v="0"/>
    <x v="2"/>
    <x v="1"/>
    <x v="1"/>
    <s v="Conservación, Producción y Procesamiento de Carne"/>
    <n v="1"/>
    <n v="1"/>
    <n v="921.7"/>
    <n v="923"/>
    <n v="156"/>
    <n v="395.2"/>
    <n v="373.1"/>
    <n v="0"/>
    <n v="0"/>
    <n v="0"/>
    <n v="13000"/>
  </r>
  <r>
    <x v="221"/>
    <x v="6"/>
    <x v="1"/>
    <x v="2"/>
    <x v="1"/>
    <x v="1"/>
    <s v="Fabricación de Productos de Cerámicas"/>
    <n v="1"/>
    <n v="1"/>
    <n v="266.8"/>
    <n v="256.8"/>
    <n v="52"/>
    <n v="114.4"/>
    <n v="103.2"/>
    <n v="0"/>
    <n v="0"/>
    <n v="0"/>
    <n v="4000"/>
  </r>
  <r>
    <x v="60"/>
    <x v="13"/>
    <x v="0"/>
    <x v="2"/>
    <x v="2"/>
    <x v="4"/>
    <s v="Bancos, Asociaciones, Corp. de Crédito, etc"/>
    <n v="1"/>
    <n v="1"/>
    <n v="0"/>
    <n v="457.6"/>
    <n v="104"/>
    <n v="0"/>
    <n v="182.4"/>
    <n v="0"/>
    <n v="0"/>
    <n v="0"/>
    <n v="8000"/>
  </r>
  <r>
    <x v="212"/>
    <x v="8"/>
    <x v="1"/>
    <x v="2"/>
    <x v="1"/>
    <x v="1"/>
    <s v="Elaboración de Productos de Panadería"/>
    <n v="1"/>
    <n v="1"/>
    <n v="380.38"/>
    <n v="380.92"/>
    <n v="64.38"/>
    <n v="163.1"/>
    <n v="153.97999999999999"/>
    <n v="0"/>
    <n v="0"/>
    <n v="29.25"/>
    <n v="5365"/>
  </r>
  <r>
    <x v="19"/>
    <x v="0"/>
    <x v="0"/>
    <x v="2"/>
    <x v="2"/>
    <x v="4"/>
    <s v="Seguros"/>
    <n v="1"/>
    <n v="1"/>
    <n v="0"/>
    <n v="573.75"/>
    <n v="0"/>
    <n v="0"/>
    <n v="231.2"/>
    <n v="0"/>
    <n v="0"/>
    <n v="64.88"/>
    <n v="8500"/>
  </r>
  <r>
    <x v="193"/>
    <x v="0"/>
    <x v="1"/>
    <x v="1"/>
    <x v="0"/>
    <x v="0"/>
    <s v="Pesca"/>
    <n v="1"/>
    <n v="1"/>
    <n v="365.7"/>
    <n v="366.22"/>
    <n v="61.9"/>
    <n v="156.80000000000001"/>
    <n v="148.03"/>
    <n v="0"/>
    <n v="0"/>
    <n v="0"/>
    <n v="5158"/>
  </r>
  <r>
    <x v="166"/>
    <x v="15"/>
    <x v="1"/>
    <x v="2"/>
    <x v="1"/>
    <x v="1"/>
    <s v="Elaboración de Productos Lácteos"/>
    <n v="1"/>
    <n v="1"/>
    <n v="400.59"/>
    <n v="401.15"/>
    <n v="62.15"/>
    <n v="171.76"/>
    <n v="162.16"/>
    <n v="0"/>
    <n v="0"/>
    <n v="0"/>
    <n v="5650"/>
  </r>
  <r>
    <x v="222"/>
    <x v="3"/>
    <x v="0"/>
    <x v="2"/>
    <x v="1"/>
    <x v="1"/>
    <s v="Fabricación de Productos Farmaceuticos"/>
    <n v="1"/>
    <n v="1"/>
    <n v="709"/>
    <n v="710"/>
    <n v="120"/>
    <n v="304"/>
    <n v="287"/>
    <n v="0"/>
    <n v="0"/>
    <n v="0"/>
    <n v="10000"/>
  </r>
  <r>
    <x v="101"/>
    <x v="15"/>
    <x v="0"/>
    <x v="2"/>
    <x v="1"/>
    <x v="1"/>
    <s v="Elaboración de Productos de Molinería"/>
    <n v="1"/>
    <n v="1"/>
    <n v="912.7"/>
    <n v="913.98"/>
    <n v="154.47999999999999"/>
    <n v="391.34"/>
    <n v="369.46"/>
    <n v="0"/>
    <n v="0"/>
    <n v="0"/>
    <n v="12873"/>
  </r>
  <r>
    <x v="22"/>
    <x v="10"/>
    <x v="1"/>
    <x v="2"/>
    <x v="1"/>
    <x v="1"/>
    <s v="Elaboración de Productos de Panadería"/>
    <n v="1"/>
    <n v="1"/>
    <n v="280.76"/>
    <n v="281.16000000000003"/>
    <n v="47.52"/>
    <n v="120.38"/>
    <n v="113.65"/>
    <n v="0"/>
    <n v="0"/>
    <n v="0"/>
    <n v="3960"/>
  </r>
  <r>
    <x v="223"/>
    <x v="1"/>
    <x v="1"/>
    <x v="2"/>
    <x v="2"/>
    <x v="3"/>
    <s v="Comercio-Vehículos"/>
    <n v="1"/>
    <n v="1"/>
    <n v="365.7"/>
    <n v="366.22"/>
    <n v="67.05"/>
    <n v="156.80000000000001"/>
    <n v="148.03"/>
    <n v="0"/>
    <n v="727.48"/>
    <n v="0"/>
    <n v="5158"/>
  </r>
  <r>
    <x v="93"/>
    <x v="4"/>
    <x v="1"/>
    <x v="0"/>
    <x v="1"/>
    <x v="1"/>
    <s v="Fabricación de Productos de la Refinación del Petróleo"/>
    <n v="1"/>
    <n v="1"/>
    <n v="0"/>
    <n v="175.7"/>
    <n v="0"/>
    <n v="0"/>
    <n v="69.3"/>
    <n v="0"/>
    <n v="0"/>
    <n v="0"/>
    <n v="3500"/>
  </r>
  <r>
    <x v="25"/>
    <x v="12"/>
    <x v="0"/>
    <x v="2"/>
    <x v="1"/>
    <x v="1"/>
    <s v="Elaboración de Azúcar"/>
    <n v="1"/>
    <n v="1"/>
    <n v="291.88"/>
    <n v="280.94"/>
    <n v="52.51"/>
    <n v="125.15"/>
    <n v="112.9"/>
    <n v="0"/>
    <n v="0"/>
    <n v="0"/>
    <n v="4376"/>
  </r>
  <r>
    <x v="222"/>
    <x v="3"/>
    <x v="1"/>
    <x v="2"/>
    <x v="0"/>
    <x v="15"/>
    <s v="Servicios Agropecuarios"/>
    <n v="1"/>
    <n v="1"/>
    <n v="21.27"/>
    <n v="21.3"/>
    <n v="3.6"/>
    <n v="9.1199999999999992"/>
    <n v="8.61"/>
    <n v="0"/>
    <n v="0"/>
    <n v="0"/>
    <n v="300"/>
  </r>
  <r>
    <x v="224"/>
    <x v="14"/>
    <x v="0"/>
    <x v="2"/>
    <x v="3"/>
    <x v="7"/>
    <s v="No identificado"/>
    <n v="1"/>
    <n v="1"/>
    <n v="248.15"/>
    <n v="248.5"/>
    <n v="38.5"/>
    <n v="106.4"/>
    <n v="100.45"/>
    <n v="0"/>
    <n v="0"/>
    <n v="0"/>
    <n v="3500"/>
  </r>
  <r>
    <x v="132"/>
    <x v="17"/>
    <x v="1"/>
    <x v="2"/>
    <x v="1"/>
    <x v="1"/>
    <s v="Elaboración de Productos Lácteos"/>
    <n v="1"/>
    <n v="1"/>
    <n v="354.5"/>
    <n v="355"/>
    <n v="65"/>
    <n v="152"/>
    <n v="143.5"/>
    <n v="0"/>
    <n v="0"/>
    <n v="0"/>
    <n v="5000"/>
  </r>
  <r>
    <x v="193"/>
    <x v="0"/>
    <x v="1"/>
    <x v="2"/>
    <x v="1"/>
    <x v="1"/>
    <s v="Fabricación de Muebles y Colchones"/>
    <n v="1"/>
    <n v="1"/>
    <n v="425.4"/>
    <n v="426"/>
    <n v="72"/>
    <n v="182.4"/>
    <n v="172.2"/>
    <n v="0"/>
    <n v="0"/>
    <n v="0"/>
    <n v="6000"/>
  </r>
  <r>
    <x v="173"/>
    <x v="13"/>
    <x v="1"/>
    <x v="2"/>
    <x v="1"/>
    <x v="1"/>
    <s v="Fabricación de Productos Farmaceuticos"/>
    <n v="1"/>
    <n v="1"/>
    <n v="0"/>
    <n v="366.08"/>
    <n v="83.2"/>
    <n v="0"/>
    <n v="145.91999999999999"/>
    <n v="0"/>
    <n v="0"/>
    <n v="0"/>
    <n v="6400"/>
  </r>
  <r>
    <x v="128"/>
    <x v="6"/>
    <x v="1"/>
    <x v="2"/>
    <x v="1"/>
    <x v="1"/>
    <s v="Conservación, Producción y Procesamiento de Carne"/>
    <n v="1"/>
    <n v="1"/>
    <n v="171.99"/>
    <n v="165.38"/>
    <n v="29.4"/>
    <n v="73.75"/>
    <n v="66.64"/>
    <n v="0"/>
    <n v="0"/>
    <n v="0"/>
    <n v="2450"/>
  </r>
  <r>
    <x v="169"/>
    <x v="8"/>
    <x v="1"/>
    <x v="2"/>
    <x v="0"/>
    <x v="13"/>
    <s v="Cultivos Tradicionales"/>
    <n v="1"/>
    <n v="1"/>
    <n v="760.76"/>
    <n v="761.83"/>
    <n v="118.03"/>
    <n v="326.19"/>
    <n v="307.95"/>
    <n v="0"/>
    <n v="0"/>
    <n v="0"/>
    <n v="10730"/>
  </r>
  <r>
    <x v="173"/>
    <x v="13"/>
    <x v="1"/>
    <x v="2"/>
    <x v="0"/>
    <x v="13"/>
    <s v="Cultivos Tradicionales"/>
    <n v="1"/>
    <n v="1"/>
    <n v="0"/>
    <n v="371.8"/>
    <n v="84.5"/>
    <n v="0"/>
    <n v="148.19999999999999"/>
    <n v="0"/>
    <n v="0"/>
    <n v="0"/>
    <n v="6500"/>
  </r>
  <r>
    <x v="60"/>
    <x v="13"/>
    <x v="1"/>
    <x v="2"/>
    <x v="2"/>
    <x v="4"/>
    <s v="Agentes de cambio y/o remesadoras"/>
    <n v="1"/>
    <n v="1"/>
    <n v="0"/>
    <n v="457.6"/>
    <n v="104"/>
    <n v="0"/>
    <n v="182.4"/>
    <n v="0"/>
    <n v="0"/>
    <n v="0"/>
    <n v="8000"/>
  </r>
  <r>
    <x v="73"/>
    <x v="13"/>
    <x v="1"/>
    <x v="2"/>
    <x v="1"/>
    <x v="1"/>
    <s v="Fabricación de Muebles y Colchones"/>
    <n v="1"/>
    <n v="1"/>
    <n v="0"/>
    <n v="214.8"/>
    <n v="64"/>
    <n v="0"/>
    <n v="85.2"/>
    <n v="0"/>
    <n v="0"/>
    <n v="122.08"/>
    <n v="4000"/>
  </r>
  <r>
    <x v="67"/>
    <x v="19"/>
    <x v="0"/>
    <x v="2"/>
    <x v="1"/>
    <x v="1"/>
    <s v="Fabricación de Productos Textiles y Prendas de Vestir"/>
    <n v="1"/>
    <n v="1"/>
    <n v="1364.83"/>
    <n v="1366.75"/>
    <n v="231"/>
    <n v="585.20000000000005"/>
    <n v="552.48"/>
    <n v="0"/>
    <n v="0"/>
    <n v="0"/>
    <n v="19250"/>
  </r>
  <r>
    <x v="107"/>
    <x v="17"/>
    <x v="0"/>
    <x v="2"/>
    <x v="1"/>
    <x v="9"/>
    <s v="Explotación de Minas y Canteras"/>
    <n v="1"/>
    <n v="1"/>
    <n v="672.79"/>
    <n v="673.74"/>
    <n v="123.36"/>
    <n v="288.48"/>
    <n v="272.33999999999997"/>
    <n v="0"/>
    <n v="0"/>
    <n v="0"/>
    <n v="9489.35"/>
  </r>
  <r>
    <x v="187"/>
    <x v="9"/>
    <x v="1"/>
    <x v="2"/>
    <x v="0"/>
    <x v="13"/>
    <s v="Cultivos Tradicionales"/>
    <n v="1"/>
    <n v="1"/>
    <n v="127.62"/>
    <n v="127.8"/>
    <n v="23.4"/>
    <n v="54.72"/>
    <n v="51.66"/>
    <n v="0"/>
    <n v="0"/>
    <n v="0"/>
    <n v="1800"/>
  </r>
  <r>
    <x v="136"/>
    <x v="18"/>
    <x v="1"/>
    <x v="2"/>
    <x v="2"/>
    <x v="12"/>
    <s v="Servicios de Salud"/>
    <n v="1"/>
    <n v="1"/>
    <n v="0"/>
    <n v="154.66"/>
    <n v="40.32"/>
    <n v="0"/>
    <n v="61.34"/>
    <n v="0"/>
    <n v="0"/>
    <n v="0"/>
    <n v="2880"/>
  </r>
  <r>
    <x v="26"/>
    <x v="13"/>
    <x v="0"/>
    <x v="2"/>
    <x v="1"/>
    <x v="1"/>
    <s v="Industrias Básicas de Hierro Y Acero"/>
    <n v="1"/>
    <n v="1"/>
    <n v="0"/>
    <n v="263.69"/>
    <n v="73.760000000000005"/>
    <n v="0"/>
    <n v="105.11"/>
    <n v="0"/>
    <n v="0"/>
    <n v="0"/>
    <n v="4610"/>
  </r>
  <r>
    <x v="198"/>
    <x v="5"/>
    <x v="1"/>
    <x v="2"/>
    <x v="2"/>
    <x v="14"/>
    <s v="Alquiler de Viviendas"/>
    <n v="1"/>
    <n v="1"/>
    <n v="319.05"/>
    <n v="319.5"/>
    <n v="49.5"/>
    <n v="136.80000000000001"/>
    <n v="129.15"/>
    <n v="0"/>
    <n v="0"/>
    <n v="0"/>
    <n v="4500"/>
  </r>
  <r>
    <x v="11"/>
    <x v="0"/>
    <x v="1"/>
    <x v="2"/>
    <x v="1"/>
    <x v="11"/>
    <s v="Construcción"/>
    <n v="1"/>
    <n v="1"/>
    <n v="709"/>
    <n v="710"/>
    <n v="130"/>
    <n v="304"/>
    <n v="287"/>
    <n v="0"/>
    <n v="0"/>
    <n v="0"/>
    <n v="10000"/>
  </r>
  <r>
    <x v="200"/>
    <x v="17"/>
    <x v="1"/>
    <x v="0"/>
    <x v="0"/>
    <x v="0"/>
    <s v="Pesca"/>
    <n v="1"/>
    <n v="1"/>
    <n v="427.88"/>
    <n v="428.49"/>
    <n v="66.39"/>
    <n v="183.46"/>
    <n v="173.2"/>
    <n v="0"/>
    <n v="0"/>
    <n v="0"/>
    <n v="6035"/>
  </r>
  <r>
    <x v="4"/>
    <x v="3"/>
    <x v="0"/>
    <x v="2"/>
    <x v="3"/>
    <x v="7"/>
    <s v="No identificado"/>
    <n v="1"/>
    <n v="1"/>
    <n v="667.28"/>
    <n v="668.22"/>
    <n v="103.53"/>
    <n v="286.11"/>
    <n v="270.11"/>
    <n v="0"/>
    <n v="0"/>
    <n v="107.95"/>
    <n v="9411.6"/>
  </r>
  <r>
    <x v="85"/>
    <x v="10"/>
    <x v="1"/>
    <x v="2"/>
    <x v="2"/>
    <x v="10"/>
    <s v="Transporte y Almacenamiento"/>
    <n v="1"/>
    <n v="1"/>
    <n v="556.07000000000005"/>
    <n v="556.85"/>
    <n v="90.19"/>
    <n v="238.43"/>
    <n v="225.09"/>
    <n v="0"/>
    <n v="0"/>
    <n v="0"/>
    <n v="7843"/>
  </r>
  <r>
    <x v="45"/>
    <x v="17"/>
    <x v="0"/>
    <x v="2"/>
    <x v="0"/>
    <x v="15"/>
    <s v="Servicios Agropecuarios"/>
    <n v="1"/>
    <n v="1"/>
    <n v="269.42"/>
    <n v="269.8"/>
    <n v="49.4"/>
    <n v="115.52"/>
    <n v="109.06"/>
    <n v="0"/>
    <n v="0"/>
    <n v="46.35"/>
    <n v="3800"/>
  </r>
  <r>
    <x v="63"/>
    <x v="3"/>
    <x v="1"/>
    <x v="2"/>
    <x v="1"/>
    <x v="1"/>
    <s v="Fabricación de Jabones y Detergentes"/>
    <n v="1"/>
    <n v="1"/>
    <n v="354.5"/>
    <n v="355"/>
    <n v="57.5"/>
    <n v="152"/>
    <n v="143.5"/>
    <n v="0"/>
    <n v="0"/>
    <n v="0"/>
    <n v="5000"/>
  </r>
  <r>
    <x v="141"/>
    <x v="10"/>
    <x v="0"/>
    <x v="2"/>
    <x v="1"/>
    <x v="1"/>
    <s v="Fabricación de Cemento, Cal y Yeso"/>
    <n v="1"/>
    <n v="1"/>
    <n v="425.4"/>
    <n v="426"/>
    <n v="78"/>
    <n v="182.4"/>
    <n v="172.2"/>
    <n v="0"/>
    <n v="0"/>
    <n v="0"/>
    <n v="6000"/>
  </r>
  <r>
    <x v="203"/>
    <x v="12"/>
    <x v="0"/>
    <x v="2"/>
    <x v="1"/>
    <x v="1"/>
    <s v="Fabricación de Sustancias Químicas"/>
    <n v="1"/>
    <n v="1"/>
    <n v="245.46"/>
    <n v="236.26"/>
    <n v="47.84"/>
    <n v="105.25"/>
    <n v="94.94"/>
    <n v="0"/>
    <n v="0"/>
    <n v="38.18"/>
    <n v="3680"/>
  </r>
  <r>
    <x v="84"/>
    <x v="7"/>
    <x v="1"/>
    <x v="0"/>
    <x v="1"/>
    <x v="1"/>
    <s v="Fabricación de Productos de la Refinación del Petróleo"/>
    <n v="1"/>
    <n v="1"/>
    <n v="0"/>
    <n v="343.2"/>
    <n v="96"/>
    <n v="0"/>
    <n v="136.80000000000001"/>
    <n v="0"/>
    <n v="0"/>
    <n v="556.76"/>
    <n v="6000"/>
  </r>
  <r>
    <x v="207"/>
    <x v="19"/>
    <x v="0"/>
    <x v="2"/>
    <x v="1"/>
    <x v="1"/>
    <s v="Elaboración de Plástico"/>
    <n v="1"/>
    <n v="1"/>
    <n v="638.61"/>
    <n v="639.51"/>
    <n v="108.09"/>
    <n v="273.82"/>
    <n v="258.5"/>
    <n v="0"/>
    <n v="0"/>
    <n v="0"/>
    <n v="9007.1299999999992"/>
  </r>
  <r>
    <x v="101"/>
    <x v="15"/>
    <x v="0"/>
    <x v="2"/>
    <x v="1"/>
    <x v="1"/>
    <s v="Conservación, Producción y Procesamiento de Carne"/>
    <n v="1"/>
    <n v="1"/>
    <n v="460.85"/>
    <n v="461.5"/>
    <n v="78"/>
    <n v="197.6"/>
    <n v="186.55"/>
    <n v="0"/>
    <n v="0"/>
    <n v="0"/>
    <n v="6500"/>
  </r>
  <r>
    <x v="5"/>
    <x v="0"/>
    <x v="1"/>
    <x v="2"/>
    <x v="2"/>
    <x v="4"/>
    <s v="AFP"/>
    <n v="1"/>
    <n v="1"/>
    <n v="677.08"/>
    <n v="651.04"/>
    <n v="106.1"/>
    <n v="290.31"/>
    <n v="262.33999999999997"/>
    <n v="0"/>
    <n v="0"/>
    <n v="0"/>
    <n v="9645"/>
  </r>
  <r>
    <x v="114"/>
    <x v="1"/>
    <x v="0"/>
    <x v="2"/>
    <x v="3"/>
    <x v="7"/>
    <s v="No identificado"/>
    <n v="1"/>
    <n v="1"/>
    <n v="365.7"/>
    <n v="366.22"/>
    <n v="61.9"/>
    <n v="156.80000000000001"/>
    <n v="148.03"/>
    <n v="0"/>
    <n v="0"/>
    <n v="124.62"/>
    <n v="5158"/>
  </r>
  <r>
    <x v="13"/>
    <x v="4"/>
    <x v="1"/>
    <x v="2"/>
    <x v="2"/>
    <x v="4"/>
    <s v="Bancos, Asociaciones, Corp. de Crédito, etc"/>
    <n v="1"/>
    <n v="1"/>
    <n v="0"/>
    <n v="301.2"/>
    <n v="0"/>
    <n v="0"/>
    <n v="118.8"/>
    <n v="0"/>
    <n v="0"/>
    <n v="0"/>
    <n v="6000"/>
  </r>
  <r>
    <x v="99"/>
    <x v="10"/>
    <x v="0"/>
    <x v="2"/>
    <x v="2"/>
    <x v="4"/>
    <s v="Bancos, Asociaciones, Corp. de Crédito, etc"/>
    <n v="1"/>
    <n v="1"/>
    <n v="932.46"/>
    <n v="933.77"/>
    <n v="151.25"/>
    <n v="399.81"/>
    <n v="377.46"/>
    <n v="0"/>
    <n v="0"/>
    <n v="0"/>
    <n v="13151.75"/>
  </r>
  <r>
    <x v="85"/>
    <x v="10"/>
    <x v="1"/>
    <x v="2"/>
    <x v="1"/>
    <x v="9"/>
    <s v="Explotación de Minas y Canteras"/>
    <n v="1"/>
    <n v="1"/>
    <n v="725.34"/>
    <n v="726.36"/>
    <n v="133"/>
    <n v="311.01"/>
    <n v="293.61"/>
    <n v="0"/>
    <n v="0"/>
    <n v="0"/>
    <n v="10230.459999999999"/>
  </r>
  <r>
    <x v="194"/>
    <x v="14"/>
    <x v="1"/>
    <x v="2"/>
    <x v="2"/>
    <x v="4"/>
    <s v="Bancos, Asociaciones, Corp. de Crédito, etc"/>
    <n v="1"/>
    <n v="1"/>
    <n v="800.6"/>
    <n v="801.73"/>
    <n v="129.86000000000001"/>
    <n v="343.28"/>
    <n v="324.08"/>
    <n v="0"/>
    <n v="0"/>
    <n v="0"/>
    <n v="11292"/>
  </r>
  <r>
    <x v="202"/>
    <x v="16"/>
    <x v="0"/>
    <x v="2"/>
    <x v="1"/>
    <x v="1"/>
    <s v="Elaboración de Plástico"/>
    <n v="1"/>
    <n v="1"/>
    <n v="760.76"/>
    <n v="761.83"/>
    <n v="139.49"/>
    <n v="326.19"/>
    <n v="307.95"/>
    <n v="0"/>
    <n v="0"/>
    <n v="34.67"/>
    <n v="10730"/>
  </r>
  <r>
    <x v="198"/>
    <x v="5"/>
    <x v="1"/>
    <x v="2"/>
    <x v="2"/>
    <x v="3"/>
    <s v="Comercio-Combustible"/>
    <n v="1"/>
    <n v="1"/>
    <n v="2552.4"/>
    <n v="2556"/>
    <n v="468"/>
    <n v="1094.4000000000001"/>
    <n v="1033.2"/>
    <n v="0"/>
    <n v="0"/>
    <n v="0"/>
    <n v="36000"/>
  </r>
  <r>
    <x v="39"/>
    <x v="12"/>
    <x v="0"/>
    <x v="2"/>
    <x v="1"/>
    <x v="1"/>
    <s v="Fabricación de Productos de Vidrio"/>
    <n v="1"/>
    <n v="1"/>
    <n v="0"/>
    <n v="410.88"/>
    <n v="102.4"/>
    <n v="0"/>
    <n v="165.12"/>
    <n v="0"/>
    <n v="0"/>
    <n v="0"/>
    <n v="6400"/>
  </r>
  <r>
    <x v="3"/>
    <x v="0"/>
    <x v="0"/>
    <x v="2"/>
    <x v="1"/>
    <x v="1"/>
    <s v="Elaboración de Productos Lácteos"/>
    <n v="1"/>
    <n v="1"/>
    <n v="659.64"/>
    <n v="634.27"/>
    <n v="112.76"/>
    <n v="282.83999999999997"/>
    <n v="255.59"/>
    <n v="0"/>
    <n v="0"/>
    <n v="117.38"/>
    <n v="9396.59"/>
  </r>
  <r>
    <x v="63"/>
    <x v="3"/>
    <x v="1"/>
    <x v="2"/>
    <x v="0"/>
    <x v="0"/>
    <s v="Cria de Otros Animales"/>
    <n v="1"/>
    <n v="1"/>
    <n v="921.7"/>
    <n v="923"/>
    <n v="156"/>
    <n v="395.2"/>
    <n v="373.1"/>
    <n v="0"/>
    <n v="0"/>
    <n v="0"/>
    <n v="13000"/>
  </r>
  <r>
    <x v="102"/>
    <x v="6"/>
    <x v="0"/>
    <x v="2"/>
    <x v="1"/>
    <x v="1"/>
    <s v="Elaboración de Bebidas"/>
    <n v="1"/>
    <n v="1"/>
    <n v="344.32"/>
    <n v="331.08"/>
    <n v="58.86"/>
    <n v="147.63999999999999"/>
    <n v="133.41"/>
    <n v="0"/>
    <n v="0"/>
    <n v="0"/>
    <n v="4904.88"/>
  </r>
  <r>
    <x v="149"/>
    <x v="16"/>
    <x v="0"/>
    <x v="2"/>
    <x v="1"/>
    <x v="1"/>
    <s v="Fabricación de Productos Textiles y Prendas de Vestir"/>
    <n v="1"/>
    <n v="1"/>
    <n v="815.35"/>
    <n v="816.5"/>
    <n v="126.5"/>
    <n v="349.6"/>
    <n v="330.05"/>
    <n v="0"/>
    <n v="0"/>
    <n v="0"/>
    <n v="11500"/>
  </r>
  <r>
    <x v="47"/>
    <x v="7"/>
    <x v="0"/>
    <x v="2"/>
    <x v="2"/>
    <x v="4"/>
    <s v="Bancos, Asociaciones, Corp. de Crédito, etc"/>
    <n v="1"/>
    <n v="1"/>
    <n v="0"/>
    <n v="162.63999999999999"/>
    <n v="30.4"/>
    <n v="0"/>
    <n v="65.36"/>
    <n v="0"/>
    <n v="0"/>
    <n v="0"/>
    <n v="2533.33"/>
  </r>
  <r>
    <x v="8"/>
    <x v="5"/>
    <x v="0"/>
    <x v="2"/>
    <x v="1"/>
    <x v="1"/>
    <s v="Fabricación de Productos Farmaceuticos"/>
    <n v="1"/>
    <n v="1"/>
    <n v="551.86"/>
    <n v="552.63"/>
    <n v="93.4"/>
    <n v="236.62"/>
    <n v="223.39"/>
    <n v="0"/>
    <n v="0"/>
    <n v="0"/>
    <n v="7783.58"/>
  </r>
  <r>
    <x v="111"/>
    <x v="19"/>
    <x v="1"/>
    <x v="2"/>
    <x v="1"/>
    <x v="11"/>
    <s v="Construcción"/>
    <n v="1"/>
    <n v="1"/>
    <n v="1187.58"/>
    <n v="1189.25"/>
    <n v="217.75"/>
    <n v="509.2"/>
    <n v="480.73"/>
    <n v="0"/>
    <n v="0"/>
    <n v="0"/>
    <n v="16750"/>
  </r>
  <r>
    <x v="208"/>
    <x v="18"/>
    <x v="0"/>
    <x v="2"/>
    <x v="1"/>
    <x v="1"/>
    <s v="Conservación, Producción y Procesamiento de Carne"/>
    <n v="1"/>
    <n v="1"/>
    <n v="0"/>
    <n v="195.28"/>
    <n v="62.24"/>
    <n v="0"/>
    <n v="77.02"/>
    <n v="0"/>
    <n v="0"/>
    <n v="0"/>
    <n v="3890"/>
  </r>
  <r>
    <x v="153"/>
    <x v="17"/>
    <x v="0"/>
    <x v="2"/>
    <x v="1"/>
    <x v="1"/>
    <s v="Fabricación de Productos Textiles y Prendas de Vestir"/>
    <n v="1"/>
    <n v="1"/>
    <n v="354.5"/>
    <n v="355"/>
    <n v="55"/>
    <n v="152"/>
    <n v="143.5"/>
    <n v="0"/>
    <n v="0"/>
    <n v="60.11"/>
    <n v="5000"/>
  </r>
  <r>
    <x v="174"/>
    <x v="8"/>
    <x v="0"/>
    <x v="2"/>
    <x v="2"/>
    <x v="10"/>
    <s v="Transporte y Almacenamiento"/>
    <n v="1"/>
    <n v="1"/>
    <n v="760.76"/>
    <n v="761.83"/>
    <n v="118.03"/>
    <n v="326.19"/>
    <n v="307.95"/>
    <n v="0"/>
    <n v="0"/>
    <n v="21.16"/>
    <n v="10730"/>
  </r>
  <r>
    <x v="183"/>
    <x v="13"/>
    <x v="0"/>
    <x v="0"/>
    <x v="0"/>
    <x v="0"/>
    <s v="Pesca"/>
    <n v="1"/>
    <n v="1"/>
    <n v="0"/>
    <n v="314.60000000000002"/>
    <n v="88"/>
    <n v="0"/>
    <n v="125.4"/>
    <n v="0"/>
    <n v="0"/>
    <n v="30.62"/>
    <n v="5500"/>
  </r>
  <r>
    <x v="222"/>
    <x v="3"/>
    <x v="0"/>
    <x v="2"/>
    <x v="0"/>
    <x v="6"/>
    <s v="Cultivo de Cereales"/>
    <n v="1"/>
    <n v="1"/>
    <n v="757.21"/>
    <n v="758.28"/>
    <n v="128.16"/>
    <n v="324.67"/>
    <n v="306.52"/>
    <n v="0"/>
    <n v="0"/>
    <n v="0"/>
    <n v="10680"/>
  </r>
  <r>
    <x v="143"/>
    <x v="16"/>
    <x v="0"/>
    <x v="2"/>
    <x v="1"/>
    <x v="1"/>
    <s v="Fabricación de Muebles y Colchones"/>
    <n v="1"/>
    <n v="1"/>
    <n v="815.35"/>
    <n v="816.5"/>
    <n v="126.5"/>
    <n v="349.6"/>
    <n v="330.05"/>
    <n v="0"/>
    <n v="0"/>
    <n v="27.55"/>
    <n v="11500"/>
  </r>
  <r>
    <x v="80"/>
    <x v="10"/>
    <x v="0"/>
    <x v="2"/>
    <x v="1"/>
    <x v="1"/>
    <s v="Fabricación de Muebles y Colchones"/>
    <n v="1"/>
    <n v="1"/>
    <n v="283.60000000000002"/>
    <n v="284"/>
    <n v="48"/>
    <n v="121.6"/>
    <n v="114.8"/>
    <n v="0"/>
    <n v="0"/>
    <n v="0"/>
    <n v="4000"/>
  </r>
  <r>
    <x v="222"/>
    <x v="3"/>
    <x v="1"/>
    <x v="2"/>
    <x v="1"/>
    <x v="11"/>
    <s v="Construcción"/>
    <n v="1"/>
    <n v="1"/>
    <n v="850.8"/>
    <n v="852"/>
    <n v="156"/>
    <n v="364.8"/>
    <n v="344.4"/>
    <n v="0"/>
    <n v="0"/>
    <n v="0"/>
    <n v="12000"/>
  </r>
  <r>
    <x v="12"/>
    <x v="6"/>
    <x v="1"/>
    <x v="2"/>
    <x v="1"/>
    <x v="1"/>
    <s v="Fabricación de Productos de Cerámicas"/>
    <n v="1"/>
    <n v="1"/>
    <n v="266.8"/>
    <n v="256.8"/>
    <n v="52"/>
    <n v="114.4"/>
    <n v="103.2"/>
    <n v="0"/>
    <n v="0"/>
    <n v="0"/>
    <n v="4000"/>
  </r>
  <r>
    <x v="213"/>
    <x v="19"/>
    <x v="0"/>
    <x v="2"/>
    <x v="1"/>
    <x v="1"/>
    <s v="Fabricación de Muebles y Colchones"/>
    <n v="1"/>
    <n v="1"/>
    <n v="914.61"/>
    <n v="915.9"/>
    <n v="148.35"/>
    <n v="392.16"/>
    <n v="370.23"/>
    <n v="0"/>
    <n v="0"/>
    <n v="0"/>
    <n v="12900"/>
  </r>
  <r>
    <x v="97"/>
    <x v="18"/>
    <x v="1"/>
    <x v="2"/>
    <x v="1"/>
    <x v="1"/>
    <s v="Edición, Grabación, Impresión"/>
    <n v="1"/>
    <n v="1"/>
    <n v="0"/>
    <n v="295.35000000000002"/>
    <n v="77"/>
    <n v="0"/>
    <n v="117.15"/>
    <n v="0"/>
    <n v="0"/>
    <n v="31"/>
    <n v="5500"/>
  </r>
  <r>
    <x v="215"/>
    <x v="7"/>
    <x v="1"/>
    <x v="0"/>
    <x v="1"/>
    <x v="1"/>
    <s v="Fabricación de Productos de la Refinación del Petróleo"/>
    <n v="1"/>
    <n v="1"/>
    <n v="0"/>
    <n v="343.2"/>
    <n v="96"/>
    <n v="0"/>
    <n v="136.80000000000001"/>
    <n v="0"/>
    <n v="0"/>
    <n v="70.84"/>
    <n v="6000"/>
  </r>
  <r>
    <x v="65"/>
    <x v="13"/>
    <x v="1"/>
    <x v="2"/>
    <x v="2"/>
    <x v="4"/>
    <s v="Agentes de cambio y/o remesadoras"/>
    <n v="1"/>
    <n v="1"/>
    <n v="0"/>
    <n v="457.6"/>
    <n v="104"/>
    <n v="0"/>
    <n v="182.4"/>
    <n v="0"/>
    <n v="0"/>
    <n v="42.46"/>
    <n v="8000"/>
  </r>
  <r>
    <x v="222"/>
    <x v="3"/>
    <x v="0"/>
    <x v="2"/>
    <x v="0"/>
    <x v="0"/>
    <s v="Cria de Otros Animales"/>
    <n v="1"/>
    <n v="1"/>
    <n v="1102.5"/>
    <n v="1104.05"/>
    <n v="186.6"/>
    <n v="472.72"/>
    <n v="446.29"/>
    <n v="0"/>
    <n v="0"/>
    <n v="0"/>
    <n v="15550"/>
  </r>
  <r>
    <x v="167"/>
    <x v="9"/>
    <x v="1"/>
    <x v="2"/>
    <x v="0"/>
    <x v="15"/>
    <s v="Servicios Agropecuarios"/>
    <n v="1"/>
    <n v="1"/>
    <n v="425.4"/>
    <n v="426"/>
    <n v="78"/>
    <n v="182.4"/>
    <n v="172.2"/>
    <n v="0"/>
    <n v="0"/>
    <n v="0"/>
    <n v="6000"/>
  </r>
  <r>
    <x v="15"/>
    <x v="0"/>
    <x v="0"/>
    <x v="2"/>
    <x v="2"/>
    <x v="4"/>
    <s v="ARS"/>
    <n v="1"/>
    <n v="1"/>
    <n v="516.66999999999996"/>
    <n v="496.8"/>
    <n v="84.64"/>
    <n v="221.54"/>
    <n v="200.19"/>
    <n v="0"/>
    <n v="0"/>
    <n v="0"/>
    <n v="7360"/>
  </r>
  <r>
    <x v="32"/>
    <x v="15"/>
    <x v="1"/>
    <x v="2"/>
    <x v="1"/>
    <x v="1"/>
    <s v="Fabricación de Productos de Cerámicas"/>
    <n v="1"/>
    <n v="1"/>
    <n v="489.21"/>
    <n v="489.9"/>
    <n v="89.7"/>
    <n v="209.76"/>
    <n v="198.03"/>
    <n v="0"/>
    <n v="0"/>
    <n v="82.28"/>
    <n v="6900"/>
  </r>
  <r>
    <x v="213"/>
    <x v="19"/>
    <x v="1"/>
    <x v="2"/>
    <x v="1"/>
    <x v="1"/>
    <s v="Edición, Grabación, Impresión"/>
    <n v="1"/>
    <n v="1"/>
    <n v="630.01"/>
    <n v="630.9"/>
    <n v="106.63"/>
    <n v="270.13"/>
    <n v="255.02"/>
    <n v="0"/>
    <n v="0"/>
    <n v="0"/>
    <n v="8885.85"/>
  </r>
  <r>
    <x v="34"/>
    <x v="11"/>
    <x v="0"/>
    <x v="2"/>
    <x v="1"/>
    <x v="1"/>
    <s v="Elaboración de Productos de Molinería"/>
    <n v="1"/>
    <n v="1"/>
    <n v="646.61"/>
    <n v="647.52"/>
    <n v="109.44"/>
    <n v="277.25"/>
    <n v="261.74"/>
    <n v="0"/>
    <n v="0"/>
    <n v="0"/>
    <n v="9120"/>
  </r>
  <r>
    <x v="177"/>
    <x v="18"/>
    <x v="1"/>
    <x v="2"/>
    <x v="2"/>
    <x v="3"/>
    <s v="Comercio-Combustible"/>
    <n v="1"/>
    <n v="1"/>
    <n v="0"/>
    <n v="183.44"/>
    <n v="54.66"/>
    <n v="0"/>
    <n v="72.760000000000005"/>
    <n v="0"/>
    <n v="0"/>
    <n v="762.54"/>
    <n v="3416"/>
  </r>
  <r>
    <x v="128"/>
    <x v="6"/>
    <x v="0"/>
    <x v="2"/>
    <x v="1"/>
    <x v="1"/>
    <s v="Conservación, Producción y Procesamiento de Carne"/>
    <n v="1"/>
    <n v="1"/>
    <n v="238.47"/>
    <n v="229.3"/>
    <n v="44.16"/>
    <n v="102.25"/>
    <n v="92.4"/>
    <n v="0"/>
    <n v="0"/>
    <n v="0"/>
    <n v="3397"/>
  </r>
  <r>
    <x v="155"/>
    <x v="1"/>
    <x v="1"/>
    <x v="2"/>
    <x v="2"/>
    <x v="4"/>
    <s v="Bancos, Asociaciones, Corp. de Crédito, etc"/>
    <n v="1"/>
    <n v="1"/>
    <n v="906.39"/>
    <n v="907.66"/>
    <n v="147.02000000000001"/>
    <n v="388.63"/>
    <n v="366.9"/>
    <n v="0"/>
    <n v="0"/>
    <n v="0"/>
    <n v="12784"/>
  </r>
  <r>
    <x v="225"/>
    <x v="3"/>
    <x v="1"/>
    <x v="2"/>
    <x v="2"/>
    <x v="4"/>
    <s v="Seguros"/>
    <n v="1"/>
    <n v="1"/>
    <n v="319.05"/>
    <n v="319.5"/>
    <n v="49.5"/>
    <n v="136.80000000000001"/>
    <n v="129.15"/>
    <n v="0"/>
    <n v="0"/>
    <n v="0"/>
    <n v="4500"/>
  </r>
  <r>
    <x v="61"/>
    <x v="1"/>
    <x v="1"/>
    <x v="2"/>
    <x v="2"/>
    <x v="4"/>
    <s v="Bancos, Asociaciones, Corp. de Crédito, etc"/>
    <n v="1"/>
    <n v="1"/>
    <n v="828.11"/>
    <n v="829.28"/>
    <n v="134.32"/>
    <n v="355.07"/>
    <n v="335.22"/>
    <n v="0"/>
    <n v="0"/>
    <n v="0"/>
    <n v="11680"/>
  </r>
  <r>
    <x v="68"/>
    <x v="13"/>
    <x v="0"/>
    <x v="0"/>
    <x v="0"/>
    <x v="0"/>
    <s v="Pesca"/>
    <n v="1"/>
    <n v="1"/>
    <n v="0"/>
    <n v="343.68"/>
    <n v="102.4"/>
    <n v="0"/>
    <n v="136.32"/>
    <n v="0"/>
    <n v="0"/>
    <n v="318.38"/>
    <n v="6400"/>
  </r>
  <r>
    <x v="69"/>
    <x v="19"/>
    <x v="1"/>
    <x v="2"/>
    <x v="1"/>
    <x v="1"/>
    <s v="Fabricación de Sustancias Químicas"/>
    <n v="1"/>
    <n v="1"/>
    <n v="311.51"/>
    <n v="311.95"/>
    <n v="52.72"/>
    <n v="133.57"/>
    <n v="126.1"/>
    <n v="0"/>
    <n v="0"/>
    <n v="0"/>
    <n v="4393.66"/>
  </r>
  <r>
    <x v="122"/>
    <x v="0"/>
    <x v="0"/>
    <x v="2"/>
    <x v="1"/>
    <x v="1"/>
    <s v="Elaboración de Aceites y Grasas de Origen Vegetal y Animal"/>
    <n v="1"/>
    <n v="1"/>
    <n v="794.08"/>
    <n v="795.2"/>
    <n v="134.4"/>
    <n v="340.48"/>
    <n v="321.44"/>
    <n v="0"/>
    <n v="0"/>
    <n v="0"/>
    <n v="11200"/>
  </r>
  <r>
    <x v="189"/>
    <x v="16"/>
    <x v="1"/>
    <x v="2"/>
    <x v="2"/>
    <x v="10"/>
    <s v="Transporte y Almacenamiento"/>
    <n v="1"/>
    <n v="1"/>
    <n v="1063.5"/>
    <n v="1065"/>
    <n v="165"/>
    <n v="456"/>
    <n v="430.5"/>
    <n v="0"/>
    <n v="0"/>
    <n v="0"/>
    <n v="15000"/>
  </r>
  <r>
    <x v="226"/>
    <x v="8"/>
    <x v="1"/>
    <x v="2"/>
    <x v="1"/>
    <x v="1"/>
    <s v="Elaboración de Productos de Panadería"/>
    <n v="1"/>
    <n v="1"/>
    <n v="363.72"/>
    <n v="364.23"/>
    <n v="61.56"/>
    <n v="155.94999999999999"/>
    <n v="147.22999999999999"/>
    <n v="0"/>
    <n v="0"/>
    <n v="0"/>
    <n v="5130"/>
  </r>
  <r>
    <x v="218"/>
    <x v="6"/>
    <x v="1"/>
    <x v="2"/>
    <x v="1"/>
    <x v="1"/>
    <s v="Elaboración de Azúcar"/>
    <n v="1"/>
    <n v="1"/>
    <n v="220.24"/>
    <n v="211.99"/>
    <n v="42.93"/>
    <n v="94.44"/>
    <n v="85.19"/>
    <n v="0"/>
    <n v="0"/>
    <n v="0"/>
    <n v="3302"/>
  </r>
  <r>
    <x v="39"/>
    <x v="12"/>
    <x v="1"/>
    <x v="3"/>
    <x v="2"/>
    <x v="14"/>
    <s v="Alquiler de Viviendas"/>
    <n v="1"/>
    <n v="1"/>
    <n v="0"/>
    <n v="224.7"/>
    <n v="56"/>
    <n v="0"/>
    <n v="90.3"/>
    <n v="0"/>
    <n v="0"/>
    <n v="0"/>
    <n v="3500"/>
  </r>
  <r>
    <x v="164"/>
    <x v="17"/>
    <x v="1"/>
    <x v="2"/>
    <x v="1"/>
    <x v="1"/>
    <s v="Edición, Grabación, Impresión"/>
    <n v="1"/>
    <n v="1"/>
    <n v="440.29"/>
    <n v="440.91"/>
    <n v="71.42"/>
    <n v="188.78"/>
    <n v="178.23"/>
    <n v="0"/>
    <n v="0"/>
    <n v="0"/>
    <n v="6210"/>
  </r>
  <r>
    <x v="31"/>
    <x v="5"/>
    <x v="0"/>
    <x v="2"/>
    <x v="1"/>
    <x v="1"/>
    <s v="Fabricación de Jabones y Detergentes"/>
    <n v="1"/>
    <n v="1"/>
    <n v="952.01"/>
    <n v="953.35"/>
    <n v="161.13"/>
    <n v="408.2"/>
    <n v="385.37"/>
    <n v="0"/>
    <n v="0"/>
    <n v="0"/>
    <n v="13427.52"/>
  </r>
  <r>
    <x v="214"/>
    <x v="9"/>
    <x v="1"/>
    <x v="2"/>
    <x v="0"/>
    <x v="0"/>
    <s v="Cria de Otros Animales"/>
    <n v="1"/>
    <n v="1"/>
    <n v="600.16999999999996"/>
    <n v="601.02"/>
    <n v="101.58"/>
    <n v="257.33999999999997"/>
    <n v="242.95"/>
    <n v="0"/>
    <n v="0"/>
    <n v="0"/>
    <n v="8465"/>
  </r>
  <r>
    <x v="65"/>
    <x v="13"/>
    <x v="1"/>
    <x v="2"/>
    <x v="2"/>
    <x v="4"/>
    <s v="Seguros"/>
    <n v="1"/>
    <n v="1"/>
    <n v="0"/>
    <n v="549.12"/>
    <n v="115.2"/>
    <n v="0"/>
    <n v="218.88"/>
    <n v="0"/>
    <n v="0"/>
    <n v="0"/>
    <n v="9600"/>
  </r>
  <r>
    <x v="46"/>
    <x v="14"/>
    <x v="0"/>
    <x v="2"/>
    <x v="1"/>
    <x v="1"/>
    <s v="Fabricación de Productos de Madera, Papel y Carton"/>
    <n v="1"/>
    <n v="1"/>
    <n v="612.92999999999995"/>
    <n v="613.79999999999995"/>
    <n v="112.39"/>
    <n v="262.81"/>
    <n v="248.11"/>
    <n v="0"/>
    <n v="0"/>
    <n v="0"/>
    <n v="8645"/>
  </r>
  <r>
    <x v="150"/>
    <x v="11"/>
    <x v="1"/>
    <x v="2"/>
    <x v="2"/>
    <x v="4"/>
    <s v="Otros"/>
    <n v="1"/>
    <n v="1"/>
    <n v="474.04"/>
    <n v="474.71"/>
    <n v="76.89"/>
    <n v="203.26"/>
    <n v="191.89"/>
    <n v="0"/>
    <n v="0"/>
    <n v="0"/>
    <n v="6686.1"/>
  </r>
  <r>
    <x v="65"/>
    <x v="13"/>
    <x v="1"/>
    <x v="0"/>
    <x v="2"/>
    <x v="4"/>
    <s v="AFP"/>
    <n v="1"/>
    <n v="1"/>
    <n v="0"/>
    <n v="1826.57"/>
    <n v="352.8"/>
    <n v="0"/>
    <n v="728.07"/>
    <n v="0"/>
    <n v="0"/>
    <n v="0"/>
    <n v="31933"/>
  </r>
  <r>
    <x v="140"/>
    <x v="14"/>
    <x v="0"/>
    <x v="2"/>
    <x v="1"/>
    <x v="1"/>
    <s v="Fabricación de Muebles y Colchones"/>
    <n v="1"/>
    <n v="1"/>
    <n v="297.77999999999997"/>
    <n v="298.2"/>
    <n v="46.2"/>
    <n v="127.68"/>
    <n v="120.54"/>
    <n v="0"/>
    <n v="0"/>
    <n v="49.52"/>
    <n v="4200"/>
  </r>
  <r>
    <x v="43"/>
    <x v="5"/>
    <x v="1"/>
    <x v="0"/>
    <x v="0"/>
    <x v="0"/>
    <s v="Silvicultura"/>
    <n v="1"/>
    <n v="1"/>
    <n v="3169.23"/>
    <n v="3173.7"/>
    <n v="473.04"/>
    <n v="1358.88"/>
    <n v="1282.8900000000001"/>
    <n v="0"/>
    <n v="0"/>
    <n v="0"/>
    <n v="44700"/>
  </r>
  <r>
    <x v="73"/>
    <x v="13"/>
    <x v="1"/>
    <x v="2"/>
    <x v="1"/>
    <x v="1"/>
    <s v="Edición, Grabación, Impresión"/>
    <n v="1"/>
    <n v="1"/>
    <n v="0"/>
    <n v="412.42"/>
    <n v="107.52"/>
    <n v="0"/>
    <n v="163.58000000000001"/>
    <n v="0"/>
    <n v="0"/>
    <n v="43.17"/>
    <n v="7680"/>
  </r>
  <r>
    <x v="107"/>
    <x v="17"/>
    <x v="1"/>
    <x v="2"/>
    <x v="2"/>
    <x v="3"/>
    <s v="Comercio-Combustible"/>
    <n v="1"/>
    <n v="1"/>
    <n v="4254"/>
    <n v="4260"/>
    <n v="394.32"/>
    <n v="1824"/>
    <n v="1722"/>
    <n v="0"/>
    <n v="0"/>
    <n v="0"/>
    <n v="60000"/>
  </r>
  <r>
    <x v="34"/>
    <x v="11"/>
    <x v="0"/>
    <x v="2"/>
    <x v="1"/>
    <x v="1"/>
    <s v="Industrias Básicas de Hierro Y Acero"/>
    <n v="1"/>
    <n v="1"/>
    <n v="333.94"/>
    <n v="334.41"/>
    <n v="61.23"/>
    <n v="143.18"/>
    <n v="135.18"/>
    <n v="0"/>
    <n v="0"/>
    <n v="55.04"/>
    <n v="4710"/>
  </r>
  <r>
    <x v="130"/>
    <x v="14"/>
    <x v="0"/>
    <x v="2"/>
    <x v="2"/>
    <x v="3"/>
    <s v="Comercio-Combustible"/>
    <n v="1"/>
    <n v="1"/>
    <n v="709"/>
    <n v="710"/>
    <n v="130"/>
    <n v="304"/>
    <n v="287"/>
    <n v="0"/>
    <n v="0"/>
    <n v="0"/>
    <n v="10000"/>
  </r>
  <r>
    <x v="192"/>
    <x v="8"/>
    <x v="1"/>
    <x v="2"/>
    <x v="1"/>
    <x v="11"/>
    <s v="Construcción"/>
    <n v="1"/>
    <n v="1"/>
    <n v="760.76"/>
    <n v="761.83"/>
    <n v="139.49"/>
    <n v="326.19"/>
    <n v="307.95"/>
    <n v="0"/>
    <n v="0"/>
    <n v="0"/>
    <n v="10730"/>
  </r>
  <r>
    <x v="191"/>
    <x v="7"/>
    <x v="1"/>
    <x v="2"/>
    <x v="1"/>
    <x v="11"/>
    <s v="Construcción"/>
    <n v="1"/>
    <n v="1"/>
    <n v="0"/>
    <n v="321"/>
    <n v="80"/>
    <n v="0"/>
    <n v="129"/>
    <n v="0"/>
    <n v="0"/>
    <n v="29.43"/>
    <n v="5000"/>
  </r>
  <r>
    <x v="65"/>
    <x v="13"/>
    <x v="1"/>
    <x v="2"/>
    <x v="2"/>
    <x v="3"/>
    <s v="Comercio-Combustible"/>
    <n v="1"/>
    <n v="1"/>
    <n v="0"/>
    <n v="280.27999999999997"/>
    <n v="78.400000000000006"/>
    <n v="0"/>
    <n v="111.72"/>
    <n v="0"/>
    <n v="0"/>
    <n v="509.61"/>
    <n v="4900"/>
  </r>
  <r>
    <x v="19"/>
    <x v="0"/>
    <x v="0"/>
    <x v="2"/>
    <x v="1"/>
    <x v="9"/>
    <s v="Explotación de Minas y Canteras"/>
    <n v="1"/>
    <n v="1"/>
    <n v="189.54"/>
    <n v="182.25"/>
    <n v="35.1"/>
    <n v="81.27"/>
    <n v="73.44"/>
    <n v="0"/>
    <n v="0"/>
    <n v="0"/>
    <n v="2700"/>
  </r>
  <r>
    <x v="198"/>
    <x v="5"/>
    <x v="1"/>
    <x v="2"/>
    <x v="2"/>
    <x v="4"/>
    <s v="Otros"/>
    <n v="1"/>
    <n v="1"/>
    <n v="556.07000000000005"/>
    <n v="556.85"/>
    <n v="86.27"/>
    <n v="238.43"/>
    <n v="225.09"/>
    <n v="0"/>
    <n v="0"/>
    <n v="0"/>
    <n v="7843"/>
  </r>
  <r>
    <x v="145"/>
    <x v="14"/>
    <x v="0"/>
    <x v="2"/>
    <x v="1"/>
    <x v="1"/>
    <s v="Elaboración de Productos Lácteos"/>
    <n v="1"/>
    <n v="1"/>
    <n v="560.41999999999996"/>
    <n v="561.21"/>
    <n v="94.85"/>
    <n v="240.29"/>
    <n v="226.86"/>
    <n v="0"/>
    <n v="0"/>
    <n v="0"/>
    <n v="7904.4"/>
  </r>
  <r>
    <x v="221"/>
    <x v="6"/>
    <x v="0"/>
    <x v="2"/>
    <x v="2"/>
    <x v="4"/>
    <s v="Seguros"/>
    <n v="1"/>
    <n v="1"/>
    <n v="490.91"/>
    <n v="472.51"/>
    <n v="80.959999999999994"/>
    <n v="210.5"/>
    <n v="189.89"/>
    <n v="0"/>
    <n v="0"/>
    <n v="0"/>
    <n v="7360"/>
  </r>
  <r>
    <x v="13"/>
    <x v="4"/>
    <x v="2"/>
    <x v="3"/>
    <x v="3"/>
    <x v="7"/>
    <s v="No identificado"/>
    <n v="1"/>
    <n v="3"/>
    <n v="0"/>
    <n v="140.81"/>
    <n v="0"/>
    <n v="0"/>
    <n v="55.54"/>
    <n v="0"/>
    <n v="0"/>
    <n v="9.82"/>
    <n v="2804.93"/>
  </r>
  <r>
    <x v="225"/>
    <x v="3"/>
    <x v="1"/>
    <x v="2"/>
    <x v="1"/>
    <x v="1"/>
    <s v="Elaboración de Bebidas"/>
    <n v="1"/>
    <n v="1"/>
    <n v="809.96"/>
    <n v="811.1"/>
    <n v="137.09"/>
    <n v="347.29"/>
    <n v="327.87"/>
    <n v="0"/>
    <n v="0"/>
    <n v="0"/>
    <n v="11423.96"/>
  </r>
  <r>
    <x v="111"/>
    <x v="19"/>
    <x v="1"/>
    <x v="2"/>
    <x v="2"/>
    <x v="3"/>
    <s v="Comercio-Combustible"/>
    <n v="1"/>
    <n v="1"/>
    <n v="755.09"/>
    <n v="756.15"/>
    <n v="117.15"/>
    <n v="323.76"/>
    <n v="305.66000000000003"/>
    <n v="0"/>
    <n v="0"/>
    <n v="0"/>
    <n v="10650"/>
  </r>
  <r>
    <x v="20"/>
    <x v="2"/>
    <x v="0"/>
    <x v="2"/>
    <x v="1"/>
    <x v="1"/>
    <s v="Elaboración de Productos de Tabaco"/>
    <n v="1"/>
    <n v="1"/>
    <n v="112.73"/>
    <n v="112.89"/>
    <n v="19.079999999999998"/>
    <n v="48.34"/>
    <n v="45.63"/>
    <n v="0"/>
    <n v="0"/>
    <n v="0"/>
    <n v="1590"/>
  </r>
  <r>
    <x v="43"/>
    <x v="5"/>
    <x v="0"/>
    <x v="2"/>
    <x v="1"/>
    <x v="1"/>
    <s v="Fabricación de Productos Textiles y Prendas de Vestir"/>
    <n v="1"/>
    <n v="1"/>
    <n v="354.5"/>
    <n v="355"/>
    <n v="57.5"/>
    <n v="152"/>
    <n v="143.5"/>
    <n v="0"/>
    <n v="0"/>
    <n v="0"/>
    <n v="5000"/>
  </r>
  <r>
    <x v="227"/>
    <x v="1"/>
    <x v="0"/>
    <x v="2"/>
    <x v="1"/>
    <x v="1"/>
    <s v="Industrias Básicas de Hierro Y Acero"/>
    <n v="1"/>
    <n v="1"/>
    <n v="702.26"/>
    <n v="703.26"/>
    <n v="128.77000000000001"/>
    <n v="301.11"/>
    <n v="284.27"/>
    <n v="0"/>
    <n v="0"/>
    <n v="0"/>
    <n v="9905"/>
  </r>
  <r>
    <x v="142"/>
    <x v="13"/>
    <x v="1"/>
    <x v="2"/>
    <x v="1"/>
    <x v="1"/>
    <s v="Fabricación de Muebles y Colchones"/>
    <n v="1"/>
    <n v="1"/>
    <n v="0"/>
    <n v="214.8"/>
    <n v="64"/>
    <n v="0"/>
    <n v="85.2"/>
    <n v="0"/>
    <n v="0"/>
    <n v="134.22999999999999"/>
    <n v="4000"/>
  </r>
  <r>
    <x v="106"/>
    <x v="6"/>
    <x v="1"/>
    <x v="2"/>
    <x v="0"/>
    <x v="6"/>
    <s v="Cultivo de Cereales"/>
    <n v="1"/>
    <n v="1"/>
    <n v="310.95999999999998"/>
    <n v="299.3"/>
    <n v="60.61"/>
    <n v="133.33000000000001"/>
    <n v="120.28"/>
    <n v="0"/>
    <n v="0"/>
    <n v="0"/>
    <n v="4662"/>
  </r>
  <r>
    <x v="71"/>
    <x v="6"/>
    <x v="0"/>
    <x v="2"/>
    <x v="1"/>
    <x v="1"/>
    <s v="Elaboración de Aceites y Grasas de Origen Vegetal y Animal"/>
    <n v="1"/>
    <n v="1"/>
    <n v="490.91"/>
    <n v="472.51"/>
    <n v="84.64"/>
    <n v="210.5"/>
    <n v="189.89"/>
    <n v="0"/>
    <n v="0"/>
    <n v="0"/>
    <n v="7360"/>
  </r>
  <r>
    <x v="67"/>
    <x v="19"/>
    <x v="1"/>
    <x v="2"/>
    <x v="1"/>
    <x v="1"/>
    <s v="Elaboración de Productos de Tabaco"/>
    <n v="1"/>
    <n v="1"/>
    <n v="986.57"/>
    <n v="987.97"/>
    <n v="166.98"/>
    <n v="423.02"/>
    <n v="399.36"/>
    <n v="0"/>
    <n v="0"/>
    <n v="0"/>
    <n v="13915"/>
  </r>
  <r>
    <x v="177"/>
    <x v="18"/>
    <x v="1"/>
    <x v="2"/>
    <x v="1"/>
    <x v="1"/>
    <s v="Fabricación de Productos de Madera, Papel y Carton"/>
    <n v="1"/>
    <n v="1"/>
    <n v="0"/>
    <n v="268.5"/>
    <n v="80"/>
    <n v="0"/>
    <n v="106.5"/>
    <n v="0"/>
    <n v="0"/>
    <n v="0"/>
    <n v="5000"/>
  </r>
  <r>
    <x v="196"/>
    <x v="3"/>
    <x v="1"/>
    <x v="2"/>
    <x v="2"/>
    <x v="14"/>
    <s v="Alquiler de Viviendas"/>
    <n v="1"/>
    <n v="1"/>
    <n v="1797.57"/>
    <n v="1800.1"/>
    <n v="278.89"/>
    <n v="770.75"/>
    <n v="727.65"/>
    <n v="0"/>
    <n v="0"/>
    <n v="0"/>
    <n v="25353.54"/>
  </r>
  <r>
    <x v="205"/>
    <x v="8"/>
    <x v="0"/>
    <x v="2"/>
    <x v="1"/>
    <x v="1"/>
    <s v="Fabricación de Jabones y Detergentes"/>
    <n v="1"/>
    <n v="1"/>
    <n v="760.76"/>
    <n v="761.83"/>
    <n v="118.03"/>
    <n v="326.19"/>
    <n v="307.95"/>
    <n v="0"/>
    <n v="0"/>
    <n v="23.44"/>
    <n v="10730"/>
  </r>
  <r>
    <x v="213"/>
    <x v="19"/>
    <x v="0"/>
    <x v="2"/>
    <x v="1"/>
    <x v="1"/>
    <s v="Fabricación de Productos de Vidrio"/>
    <n v="1"/>
    <n v="1"/>
    <n v="1488.9"/>
    <n v="1491"/>
    <n v="273"/>
    <n v="638.4"/>
    <n v="602.70000000000005"/>
    <n v="0"/>
    <n v="0"/>
    <n v="0"/>
    <n v="21000"/>
  </r>
  <r>
    <x v="139"/>
    <x v="17"/>
    <x v="1"/>
    <x v="2"/>
    <x v="2"/>
    <x v="14"/>
    <s v="Alquiler de Viviendas"/>
    <n v="1"/>
    <n v="1"/>
    <n v="427.88"/>
    <n v="428.49"/>
    <n v="78.459999999999994"/>
    <n v="183.46"/>
    <n v="173.2"/>
    <n v="0"/>
    <n v="0"/>
    <n v="0"/>
    <n v="6035"/>
  </r>
  <r>
    <x v="221"/>
    <x v="6"/>
    <x v="0"/>
    <x v="2"/>
    <x v="2"/>
    <x v="4"/>
    <s v="Bancos, Asociaciones, Corp. de Crédito, etc"/>
    <n v="1"/>
    <n v="1"/>
    <n v="500.25"/>
    <n v="481.5"/>
    <n v="86.25"/>
    <n v="214.5"/>
    <n v="193.5"/>
    <n v="0"/>
    <n v="0"/>
    <n v="0"/>
    <n v="7500"/>
  </r>
  <r>
    <x v="198"/>
    <x v="5"/>
    <x v="0"/>
    <x v="2"/>
    <x v="2"/>
    <x v="4"/>
    <s v="Bancos, Asociaciones, Corp. de Crédito, etc"/>
    <n v="1"/>
    <n v="1"/>
    <n v="921.7"/>
    <n v="923"/>
    <n v="149.5"/>
    <n v="395.2"/>
    <n v="373.1"/>
    <n v="0"/>
    <n v="0"/>
    <n v="0"/>
    <n v="13000"/>
  </r>
  <r>
    <x v="228"/>
    <x v="8"/>
    <x v="1"/>
    <x v="2"/>
    <x v="0"/>
    <x v="13"/>
    <s v="Cultivos Tradicionales"/>
    <n v="1"/>
    <n v="1"/>
    <n v="760.76"/>
    <n v="761.83"/>
    <n v="118.03"/>
    <n v="326.19"/>
    <n v="307.95"/>
    <n v="0"/>
    <n v="0"/>
    <n v="0"/>
    <n v="10730"/>
  </r>
  <r>
    <x v="26"/>
    <x v="13"/>
    <x v="1"/>
    <x v="2"/>
    <x v="2"/>
    <x v="4"/>
    <s v="ARS"/>
    <n v="1"/>
    <n v="1"/>
    <n v="0"/>
    <n v="343.2"/>
    <n v="72"/>
    <n v="0"/>
    <n v="136.80000000000001"/>
    <n v="0"/>
    <n v="0"/>
    <n v="0"/>
    <n v="6000"/>
  </r>
  <r>
    <x v="1"/>
    <x v="1"/>
    <x v="1"/>
    <x v="2"/>
    <x v="0"/>
    <x v="0"/>
    <s v="Ganadería"/>
    <n v="1"/>
    <n v="1"/>
    <n v="427.88"/>
    <n v="428.49"/>
    <n v="66.39"/>
    <n v="183.46"/>
    <n v="173.2"/>
    <n v="0"/>
    <n v="0"/>
    <n v="0"/>
    <n v="6035"/>
  </r>
  <r>
    <x v="18"/>
    <x v="0"/>
    <x v="1"/>
    <x v="2"/>
    <x v="2"/>
    <x v="4"/>
    <s v="AFP"/>
    <n v="1"/>
    <n v="1"/>
    <n v="677.08"/>
    <n v="651.04"/>
    <n v="106.1"/>
    <n v="290.31"/>
    <n v="262.33999999999997"/>
    <n v="0"/>
    <n v="0"/>
    <n v="0"/>
    <n v="9645"/>
  </r>
  <r>
    <x v="131"/>
    <x v="1"/>
    <x v="1"/>
    <x v="2"/>
    <x v="1"/>
    <x v="1"/>
    <s v="Fabricación de Muebles y Colchones"/>
    <n v="1"/>
    <n v="1"/>
    <n v="600.1"/>
    <n v="600.94000000000005"/>
    <n v="101.57"/>
    <n v="257.31"/>
    <n v="242.92"/>
    <n v="0"/>
    <n v="0"/>
    <n v="102.04"/>
    <n v="8464"/>
  </r>
  <r>
    <x v="157"/>
    <x v="13"/>
    <x v="1"/>
    <x v="2"/>
    <x v="1"/>
    <x v="1"/>
    <s v="Fabricación de Productos Farmaceuticos"/>
    <n v="1"/>
    <n v="1"/>
    <n v="0"/>
    <n v="366.08"/>
    <n v="83.2"/>
    <n v="0"/>
    <n v="145.91999999999999"/>
    <n v="0"/>
    <n v="0"/>
    <n v="0"/>
    <n v="6400"/>
  </r>
  <r>
    <x v="47"/>
    <x v="7"/>
    <x v="1"/>
    <x v="0"/>
    <x v="1"/>
    <x v="1"/>
    <s v="Fabricación de Productos de la Refinación del Petróleo"/>
    <n v="1"/>
    <n v="1"/>
    <n v="0"/>
    <n v="385.2"/>
    <n v="96"/>
    <n v="0"/>
    <n v="154.80000000000001"/>
    <n v="0"/>
    <n v="0"/>
    <n v="69.680000000000007"/>
    <n v="6000"/>
  </r>
  <r>
    <x v="217"/>
    <x v="17"/>
    <x v="1"/>
    <x v="2"/>
    <x v="1"/>
    <x v="1"/>
    <s v="Elaboración de Bebidas"/>
    <n v="1"/>
    <n v="1"/>
    <n v="759.13"/>
    <n v="760.2"/>
    <n v="128.47999999999999"/>
    <n v="325.49"/>
    <n v="307.29000000000002"/>
    <n v="0"/>
    <n v="0"/>
    <n v="0"/>
    <n v="10707"/>
  </r>
  <r>
    <x v="25"/>
    <x v="12"/>
    <x v="0"/>
    <x v="2"/>
    <x v="1"/>
    <x v="1"/>
    <s v="Fabricación de Sustancias Químicas"/>
    <n v="1"/>
    <n v="1"/>
    <n v="490.91"/>
    <n v="472.51"/>
    <n v="95.68"/>
    <n v="210.5"/>
    <n v="189.89"/>
    <n v="0"/>
    <n v="0"/>
    <n v="0"/>
    <n v="7360"/>
  </r>
  <r>
    <x v="135"/>
    <x v="18"/>
    <x v="1"/>
    <x v="2"/>
    <x v="2"/>
    <x v="4"/>
    <s v="Seguros"/>
    <n v="1"/>
    <n v="1"/>
    <n v="0"/>
    <n v="288.64999999999998"/>
    <n v="69"/>
    <n v="0"/>
    <n v="113.85"/>
    <n v="0"/>
    <n v="0"/>
    <n v="0"/>
    <n v="5750"/>
  </r>
  <r>
    <x v="24"/>
    <x v="11"/>
    <x v="0"/>
    <x v="2"/>
    <x v="1"/>
    <x v="1"/>
    <s v="Fabricación de Cemento, Cal y Yeso"/>
    <n v="1"/>
    <n v="1"/>
    <n v="1773.89"/>
    <n v="1776.4"/>
    <n v="325.26"/>
    <n v="760.6"/>
    <n v="718.06"/>
    <n v="0"/>
    <n v="0"/>
    <n v="0"/>
    <n v="25019.67"/>
  </r>
  <r>
    <x v="127"/>
    <x v="15"/>
    <x v="1"/>
    <x v="2"/>
    <x v="2"/>
    <x v="4"/>
    <s v="Otros"/>
    <n v="1"/>
    <n v="1"/>
    <n v="709"/>
    <n v="710"/>
    <n v="130"/>
    <n v="304"/>
    <n v="287"/>
    <n v="0"/>
    <n v="0"/>
    <n v="0"/>
    <n v="10000"/>
  </r>
  <r>
    <x v="87"/>
    <x v="2"/>
    <x v="1"/>
    <x v="2"/>
    <x v="1"/>
    <x v="1"/>
    <s v="Elaboración de Bebidas"/>
    <n v="1"/>
    <n v="1"/>
    <n v="759.13"/>
    <n v="760.2"/>
    <n v="128.47999999999999"/>
    <n v="325.49"/>
    <n v="307.29000000000002"/>
    <n v="0"/>
    <n v="0"/>
    <n v="0"/>
    <n v="10707"/>
  </r>
  <r>
    <x v="123"/>
    <x v="16"/>
    <x v="0"/>
    <x v="2"/>
    <x v="2"/>
    <x v="8"/>
    <s v="Electricidad, Gas y Agua"/>
    <n v="1"/>
    <n v="1"/>
    <n v="815.35"/>
    <n v="816.5"/>
    <n v="126.5"/>
    <n v="349.6"/>
    <n v="330.05"/>
    <n v="0"/>
    <n v="0"/>
    <n v="51.2"/>
    <n v="11500"/>
  </r>
  <r>
    <x v="210"/>
    <x v="16"/>
    <x v="0"/>
    <x v="2"/>
    <x v="1"/>
    <x v="1"/>
    <s v="Elaboración de Azúcar"/>
    <n v="1"/>
    <n v="1"/>
    <n v="815.35"/>
    <n v="816.5"/>
    <n v="138"/>
    <n v="349.6"/>
    <n v="330.05"/>
    <n v="0"/>
    <n v="0"/>
    <n v="0"/>
    <n v="11500"/>
  </r>
  <r>
    <x v="130"/>
    <x v="14"/>
    <x v="0"/>
    <x v="2"/>
    <x v="1"/>
    <x v="1"/>
    <s v="Elaboración de Productos Lácteos"/>
    <n v="1"/>
    <n v="1"/>
    <n v="160.12"/>
    <n v="160.35"/>
    <n v="27.1"/>
    <n v="68.66"/>
    <n v="64.819999999999993"/>
    <n v="0"/>
    <n v="0"/>
    <n v="0"/>
    <n v="2258.4"/>
  </r>
  <r>
    <x v="147"/>
    <x v="7"/>
    <x v="1"/>
    <x v="2"/>
    <x v="1"/>
    <x v="1"/>
    <s v="Fabricación de Muebles y Colchones"/>
    <n v="1"/>
    <n v="1"/>
    <n v="0"/>
    <n v="228.8"/>
    <n v="64"/>
    <n v="0"/>
    <n v="91.2"/>
    <n v="0"/>
    <n v="0"/>
    <n v="83.88"/>
    <n v="4000"/>
  </r>
  <r>
    <x v="159"/>
    <x v="11"/>
    <x v="0"/>
    <x v="2"/>
    <x v="0"/>
    <x v="0"/>
    <s v="Pesca"/>
    <n v="1"/>
    <n v="1"/>
    <n v="667.88"/>
    <n v="668.82"/>
    <n v="113.04"/>
    <n v="286.37"/>
    <n v="270.35000000000002"/>
    <n v="0"/>
    <n v="0"/>
    <n v="0"/>
    <n v="9420"/>
  </r>
  <r>
    <x v="73"/>
    <x v="13"/>
    <x v="1"/>
    <x v="2"/>
    <x v="1"/>
    <x v="1"/>
    <s v="Elaboración de Productos de Panadería"/>
    <n v="1"/>
    <n v="1"/>
    <n v="0"/>
    <n v="343.68"/>
    <n v="89.6"/>
    <n v="0"/>
    <n v="136.32"/>
    <n v="0"/>
    <n v="0"/>
    <n v="0"/>
    <n v="6400"/>
  </r>
  <r>
    <x v="48"/>
    <x v="11"/>
    <x v="0"/>
    <x v="2"/>
    <x v="1"/>
    <x v="1"/>
    <s v="Fabricación de Muebles y Colchones"/>
    <n v="1"/>
    <n v="1"/>
    <n v="760.76"/>
    <n v="761.83"/>
    <n v="118.03"/>
    <n v="326.19"/>
    <n v="307.95"/>
    <n v="0"/>
    <n v="0"/>
    <n v="0"/>
    <n v="10730"/>
  </r>
  <r>
    <x v="150"/>
    <x v="11"/>
    <x v="0"/>
    <x v="2"/>
    <x v="0"/>
    <x v="0"/>
    <s v="Cria de Otros Animales"/>
    <n v="1"/>
    <n v="1"/>
    <n v="1248.55"/>
    <n v="1250.31"/>
    <n v="211.32"/>
    <n v="535.34"/>
    <n v="505.41"/>
    <n v="0"/>
    <n v="0"/>
    <n v="0"/>
    <n v="17610"/>
  </r>
  <r>
    <x v="82"/>
    <x v="3"/>
    <x v="1"/>
    <x v="2"/>
    <x v="1"/>
    <x v="1"/>
    <s v="Fabricación de Productos de Vidrio"/>
    <n v="1"/>
    <n v="1"/>
    <n v="850.8"/>
    <n v="852"/>
    <n v="132"/>
    <n v="364.8"/>
    <n v="344.4"/>
    <n v="0"/>
    <n v="0"/>
    <n v="0"/>
    <n v="12000"/>
  </r>
  <r>
    <x v="214"/>
    <x v="9"/>
    <x v="1"/>
    <x v="2"/>
    <x v="1"/>
    <x v="1"/>
    <s v="Elaboración de Productos de Molinería"/>
    <n v="1"/>
    <n v="1"/>
    <n v="652.28"/>
    <n v="653.20000000000005"/>
    <n v="110.4"/>
    <n v="279.68"/>
    <n v="264.04000000000002"/>
    <n v="0"/>
    <n v="0"/>
    <n v="0"/>
    <n v="9200"/>
  </r>
  <r>
    <x v="46"/>
    <x v="14"/>
    <x v="0"/>
    <x v="2"/>
    <x v="1"/>
    <x v="1"/>
    <s v="Elaboración de Productos de Tabaco"/>
    <n v="1"/>
    <n v="1"/>
    <n v="552.32000000000005"/>
    <n v="553.1"/>
    <n v="93.48"/>
    <n v="236.82"/>
    <n v="223.58"/>
    <n v="0"/>
    <n v="0"/>
    <n v="0"/>
    <n v="7790.18"/>
  </r>
  <r>
    <x v="168"/>
    <x v="8"/>
    <x v="0"/>
    <x v="2"/>
    <x v="0"/>
    <x v="0"/>
    <s v="Cria de Otros Animales"/>
    <n v="1"/>
    <n v="1"/>
    <n v="1248.55"/>
    <n v="1250.31"/>
    <n v="211.32"/>
    <n v="535.34"/>
    <n v="505.41"/>
    <n v="0"/>
    <n v="0"/>
    <n v="0"/>
    <n v="17610"/>
  </r>
  <r>
    <x v="83"/>
    <x v="2"/>
    <x v="0"/>
    <x v="2"/>
    <x v="1"/>
    <x v="9"/>
    <s v="Explotación de Minas y Canteras"/>
    <n v="1"/>
    <n v="1"/>
    <n v="800.6"/>
    <n v="801.73"/>
    <n v="124.21"/>
    <n v="343.28"/>
    <n v="324.08"/>
    <n v="0"/>
    <n v="0"/>
    <n v="0"/>
    <n v="11292"/>
  </r>
  <r>
    <x v="61"/>
    <x v="1"/>
    <x v="0"/>
    <x v="2"/>
    <x v="1"/>
    <x v="9"/>
    <s v="Explotación de Minas y Canteras"/>
    <n v="1"/>
    <n v="1"/>
    <n v="702.26"/>
    <n v="703.26"/>
    <n v="128.77000000000001"/>
    <n v="301.11"/>
    <n v="284.27"/>
    <n v="0"/>
    <n v="0"/>
    <n v="0"/>
    <n v="9905"/>
  </r>
  <r>
    <x v="34"/>
    <x v="11"/>
    <x v="0"/>
    <x v="2"/>
    <x v="1"/>
    <x v="1"/>
    <s v="Fabricación de Cemento, Cal y Yeso"/>
    <n v="1"/>
    <n v="1"/>
    <n v="425.4"/>
    <n v="426"/>
    <n v="78"/>
    <n v="182.4"/>
    <n v="172.2"/>
    <n v="0"/>
    <n v="0"/>
    <n v="0"/>
    <n v="6000"/>
  </r>
  <r>
    <x v="121"/>
    <x v="5"/>
    <x v="1"/>
    <x v="2"/>
    <x v="2"/>
    <x v="4"/>
    <s v="Agentes de cambio y/o remesadoras"/>
    <n v="1"/>
    <n v="1"/>
    <n v="1184.52"/>
    <n v="1186.19"/>
    <n v="192.13"/>
    <n v="507.89"/>
    <n v="479.49"/>
    <n v="0"/>
    <n v="0"/>
    <n v="0"/>
    <n v="16706.919999999998"/>
  </r>
  <r>
    <x v="121"/>
    <x v="5"/>
    <x v="1"/>
    <x v="2"/>
    <x v="1"/>
    <x v="1"/>
    <s v="Fabricación de Productos de Vidrio"/>
    <n v="1"/>
    <n v="1"/>
    <n v="321.33"/>
    <n v="321.77999999999997"/>
    <n v="49.85"/>
    <n v="137.78"/>
    <n v="130.07"/>
    <n v="0"/>
    <n v="0"/>
    <n v="0"/>
    <n v="4532.1000000000004"/>
  </r>
  <r>
    <x v="25"/>
    <x v="12"/>
    <x v="1"/>
    <x v="2"/>
    <x v="1"/>
    <x v="1"/>
    <s v="Fabricación de Productos Farmaceuticos"/>
    <n v="1"/>
    <n v="1"/>
    <n v="490.91"/>
    <n v="472.51"/>
    <n v="88.32"/>
    <n v="210.5"/>
    <n v="189.89"/>
    <n v="0"/>
    <n v="0"/>
    <n v="0"/>
    <n v="7360"/>
  </r>
  <r>
    <x v="131"/>
    <x v="1"/>
    <x v="0"/>
    <x v="2"/>
    <x v="1"/>
    <x v="1"/>
    <s v="Industrias Básicas de Hierro Y Acero"/>
    <n v="1"/>
    <n v="1"/>
    <n v="702.26"/>
    <n v="703.26"/>
    <n v="128.77000000000001"/>
    <n v="301.11"/>
    <n v="284.27"/>
    <n v="0"/>
    <n v="0"/>
    <n v="0"/>
    <n v="9905"/>
  </r>
  <r>
    <x v="112"/>
    <x v="1"/>
    <x v="1"/>
    <x v="2"/>
    <x v="1"/>
    <x v="1"/>
    <s v="Fabricación de Productos Farmaceuticos"/>
    <n v="1"/>
    <n v="1"/>
    <n v="602.65"/>
    <n v="603.5"/>
    <n v="97.75"/>
    <n v="258.39999999999998"/>
    <n v="243.95"/>
    <n v="0"/>
    <n v="0"/>
    <n v="0"/>
    <n v="8500"/>
  </r>
  <r>
    <x v="46"/>
    <x v="14"/>
    <x v="0"/>
    <x v="2"/>
    <x v="1"/>
    <x v="1"/>
    <s v="Fabricación de Productos de Vidrio"/>
    <n v="1"/>
    <n v="1"/>
    <n v="489.21"/>
    <n v="489.9"/>
    <n v="89.7"/>
    <n v="209.76"/>
    <n v="198.03"/>
    <n v="0"/>
    <n v="0"/>
    <n v="0"/>
    <n v="6900"/>
  </r>
  <r>
    <x v="129"/>
    <x v="12"/>
    <x v="0"/>
    <x v="2"/>
    <x v="1"/>
    <x v="1"/>
    <s v="Fabricación de Productos de Madera, Papel y Carton"/>
    <n v="1"/>
    <n v="1"/>
    <n v="0"/>
    <n v="284.8"/>
    <n v="52"/>
    <n v="0"/>
    <n v="115.2"/>
    <n v="0"/>
    <n v="0"/>
    <n v="24.87"/>
    <n v="4000"/>
  </r>
  <r>
    <x v="16"/>
    <x v="0"/>
    <x v="1"/>
    <x v="2"/>
    <x v="1"/>
    <x v="1"/>
    <s v="Fabricación de Productos Farmaceuticos"/>
    <n v="1"/>
    <n v="1"/>
    <n v="196.56"/>
    <n v="189"/>
    <n v="36.4"/>
    <n v="84.28"/>
    <n v="76.16"/>
    <n v="0"/>
    <n v="0"/>
    <n v="0"/>
    <n v="2800.04"/>
  </r>
  <r>
    <x v="13"/>
    <x v="4"/>
    <x v="1"/>
    <x v="2"/>
    <x v="2"/>
    <x v="4"/>
    <s v="Seguros"/>
    <n v="1"/>
    <n v="1"/>
    <n v="0"/>
    <n v="240.96"/>
    <n v="0"/>
    <n v="0"/>
    <n v="95.04"/>
    <n v="0"/>
    <n v="0"/>
    <n v="0"/>
    <n v="4800"/>
  </r>
  <r>
    <x v="120"/>
    <x v="11"/>
    <x v="1"/>
    <x v="2"/>
    <x v="1"/>
    <x v="1"/>
    <s v="Fabricación de Productos Textiles y Prendas de Vestir"/>
    <n v="1"/>
    <n v="1"/>
    <n v="333.64"/>
    <n v="334.11"/>
    <n v="51.76"/>
    <n v="143.06"/>
    <n v="135.06"/>
    <n v="0"/>
    <n v="0"/>
    <n v="0"/>
    <n v="4705.8"/>
  </r>
  <r>
    <x v="2"/>
    <x v="2"/>
    <x v="1"/>
    <x v="2"/>
    <x v="2"/>
    <x v="4"/>
    <s v="Otros"/>
    <n v="1"/>
    <n v="1"/>
    <n v="283.60000000000002"/>
    <n v="284"/>
    <n v="44"/>
    <n v="121.6"/>
    <n v="114.8"/>
    <n v="0"/>
    <n v="0"/>
    <n v="0"/>
    <n v="4000"/>
  </r>
  <r>
    <x v="153"/>
    <x v="17"/>
    <x v="1"/>
    <x v="2"/>
    <x v="1"/>
    <x v="1"/>
    <s v="Elaboración de Bebidas"/>
    <n v="1"/>
    <n v="1"/>
    <n v="21.27"/>
    <n v="21.3"/>
    <n v="3.6"/>
    <n v="9.1199999999999992"/>
    <n v="8.61"/>
    <n v="0"/>
    <n v="0"/>
    <n v="0"/>
    <n v="300"/>
  </r>
  <r>
    <x v="56"/>
    <x v="12"/>
    <x v="0"/>
    <x v="2"/>
    <x v="0"/>
    <x v="6"/>
    <s v="Cultivo de Cereales"/>
    <n v="1"/>
    <n v="1"/>
    <n v="0"/>
    <n v="97.2"/>
    <n v="18.170000000000002"/>
    <n v="0"/>
    <n v="39.06"/>
    <n v="0"/>
    <n v="0"/>
    <n v="0"/>
    <n v="1514"/>
  </r>
  <r>
    <x v="84"/>
    <x v="7"/>
    <x v="0"/>
    <x v="2"/>
    <x v="1"/>
    <x v="1"/>
    <s v="Elaboración de Aceites y Grasas de Origen Vegetal y Animal"/>
    <n v="1"/>
    <n v="1"/>
    <n v="0"/>
    <n v="322.58999999999997"/>
    <n v="90.24"/>
    <n v="0"/>
    <n v="128.59"/>
    <n v="0"/>
    <n v="0"/>
    <n v="0"/>
    <n v="5639.76"/>
  </r>
  <r>
    <x v="63"/>
    <x v="3"/>
    <x v="1"/>
    <x v="2"/>
    <x v="2"/>
    <x v="3"/>
    <s v="Comercio-Combustible"/>
    <n v="1"/>
    <n v="1"/>
    <n v="1095.23"/>
    <n v="1096.78"/>
    <n v="200.82"/>
    <n v="469.61"/>
    <n v="443.35"/>
    <n v="0"/>
    <n v="0"/>
    <n v="0"/>
    <n v="15447.6"/>
  </r>
  <r>
    <x v="98"/>
    <x v="10"/>
    <x v="1"/>
    <x v="2"/>
    <x v="1"/>
    <x v="1"/>
    <s v="Elaboración de Plástico"/>
    <n v="1"/>
    <n v="1"/>
    <n v="912.7"/>
    <n v="913.98"/>
    <n v="154.47999999999999"/>
    <n v="391.34"/>
    <n v="369.46"/>
    <n v="0"/>
    <n v="0"/>
    <n v="0"/>
    <n v="12873"/>
  </r>
  <r>
    <x v="209"/>
    <x v="8"/>
    <x v="1"/>
    <x v="2"/>
    <x v="1"/>
    <x v="1"/>
    <s v="Fabricación de Productos Farmaceuticos"/>
    <n v="1"/>
    <n v="1"/>
    <n v="709"/>
    <n v="710"/>
    <n v="120"/>
    <n v="304"/>
    <n v="287"/>
    <n v="0"/>
    <n v="0"/>
    <n v="0"/>
    <n v="10000"/>
  </r>
  <r>
    <x v="82"/>
    <x v="3"/>
    <x v="0"/>
    <x v="2"/>
    <x v="0"/>
    <x v="0"/>
    <s v="Cria de Otros Animales"/>
    <n v="1"/>
    <n v="1"/>
    <n v="1095.23"/>
    <n v="1096.78"/>
    <n v="185.37"/>
    <n v="469.61"/>
    <n v="443.35"/>
    <n v="0"/>
    <n v="0"/>
    <n v="0"/>
    <n v="15447.6"/>
  </r>
  <r>
    <x v="145"/>
    <x v="14"/>
    <x v="1"/>
    <x v="2"/>
    <x v="0"/>
    <x v="6"/>
    <s v="Cultivo de Cereales"/>
    <n v="1"/>
    <n v="1"/>
    <n v="248.15"/>
    <n v="248.5"/>
    <n v="38.5"/>
    <n v="106.4"/>
    <n v="100.45"/>
    <n v="0"/>
    <n v="0"/>
    <n v="0"/>
    <n v="3500"/>
  </r>
  <r>
    <x v="152"/>
    <x v="9"/>
    <x v="1"/>
    <x v="2"/>
    <x v="1"/>
    <x v="1"/>
    <s v="Elaboración de Productos Lácteos"/>
    <n v="1"/>
    <n v="1"/>
    <n v="311.95999999999998"/>
    <n v="312.39999999999998"/>
    <n v="52.8"/>
    <n v="133.76"/>
    <n v="126.28"/>
    <n v="0"/>
    <n v="0"/>
    <n v="0"/>
    <n v="4400"/>
  </r>
  <r>
    <x v="144"/>
    <x v="19"/>
    <x v="1"/>
    <x v="2"/>
    <x v="2"/>
    <x v="3"/>
    <s v="Comercio-Vehículos"/>
    <n v="1"/>
    <n v="1"/>
    <n v="779.9"/>
    <n v="781"/>
    <n v="126.5"/>
    <n v="334.4"/>
    <n v="315.7"/>
    <n v="0"/>
    <n v="0"/>
    <n v="0"/>
    <n v="11000"/>
  </r>
  <r>
    <x v="119"/>
    <x v="2"/>
    <x v="0"/>
    <x v="2"/>
    <x v="0"/>
    <x v="13"/>
    <s v="Cultivos Tradicionales"/>
    <n v="1"/>
    <n v="1"/>
    <n v="800.6"/>
    <n v="801.73"/>
    <n v="124.21"/>
    <n v="343.28"/>
    <n v="324.08"/>
    <n v="0"/>
    <n v="0"/>
    <n v="0"/>
    <n v="11292"/>
  </r>
  <r>
    <x v="35"/>
    <x v="9"/>
    <x v="1"/>
    <x v="2"/>
    <x v="1"/>
    <x v="1"/>
    <s v="Elaboración de Productos de Molinería"/>
    <n v="1"/>
    <n v="1"/>
    <n v="600.16999999999996"/>
    <n v="601.02"/>
    <n v="101.58"/>
    <n v="257.33999999999997"/>
    <n v="242.95"/>
    <n v="0"/>
    <n v="0"/>
    <n v="0"/>
    <n v="8465"/>
  </r>
  <r>
    <x v="220"/>
    <x v="5"/>
    <x v="1"/>
    <x v="2"/>
    <x v="1"/>
    <x v="1"/>
    <s v="Elaboración de Productos de Panadería"/>
    <n v="1"/>
    <n v="1"/>
    <n v="1049.32"/>
    <n v="1050.8"/>
    <n v="177.6"/>
    <n v="449.92"/>
    <n v="424.76"/>
    <n v="0"/>
    <n v="0"/>
    <n v="0"/>
    <n v="14800"/>
  </r>
  <r>
    <x v="28"/>
    <x v="14"/>
    <x v="0"/>
    <x v="2"/>
    <x v="1"/>
    <x v="1"/>
    <s v="Fabricación de Productos Textiles y Prendas de Vestir"/>
    <n v="1"/>
    <n v="1"/>
    <n v="413.66"/>
    <n v="414.24"/>
    <n v="67.099999999999994"/>
    <n v="177.37"/>
    <n v="167.45"/>
    <n v="0"/>
    <n v="0"/>
    <n v="0"/>
    <n v="5834.4"/>
  </r>
  <r>
    <x v="46"/>
    <x v="14"/>
    <x v="0"/>
    <x v="2"/>
    <x v="2"/>
    <x v="8"/>
    <s v="Electricidad, Gas y Agua"/>
    <n v="1"/>
    <n v="1"/>
    <n v="241.3"/>
    <n v="241.64"/>
    <n v="40.840000000000003"/>
    <n v="103.46"/>
    <n v="97.68"/>
    <n v="0"/>
    <n v="0"/>
    <n v="0"/>
    <n v="3403.37"/>
  </r>
  <r>
    <x v="53"/>
    <x v="13"/>
    <x v="1"/>
    <x v="2"/>
    <x v="2"/>
    <x v="10"/>
    <s v="Transporte y Almacenamiento"/>
    <n v="1"/>
    <n v="1"/>
    <n v="0"/>
    <n v="402.75"/>
    <n v="90"/>
    <n v="0"/>
    <n v="159.75"/>
    <n v="0"/>
    <n v="0"/>
    <n v="188.6"/>
    <n v="7500"/>
  </r>
  <r>
    <x v="101"/>
    <x v="15"/>
    <x v="1"/>
    <x v="2"/>
    <x v="2"/>
    <x v="4"/>
    <s v="Bancos, Asociaciones, Corp. de Crédito, etc"/>
    <n v="1"/>
    <n v="1"/>
    <n v="912.7"/>
    <n v="913.98"/>
    <n v="148.04"/>
    <n v="391.34"/>
    <n v="369.46"/>
    <n v="0"/>
    <n v="0"/>
    <n v="0"/>
    <n v="12873"/>
  </r>
  <r>
    <x v="8"/>
    <x v="5"/>
    <x v="1"/>
    <x v="2"/>
    <x v="0"/>
    <x v="0"/>
    <s v="Cria de Otros Animales"/>
    <n v="1"/>
    <n v="1"/>
    <n v="921.7"/>
    <n v="923"/>
    <n v="156"/>
    <n v="395.2"/>
    <n v="373.1"/>
    <n v="0"/>
    <n v="0"/>
    <n v="0"/>
    <n v="13000"/>
  </r>
  <r>
    <x v="84"/>
    <x v="7"/>
    <x v="1"/>
    <x v="0"/>
    <x v="0"/>
    <x v="0"/>
    <s v="Silvicultura"/>
    <n v="1"/>
    <n v="1"/>
    <n v="0"/>
    <n v="223.08"/>
    <n v="62.4"/>
    <n v="0"/>
    <n v="88.92"/>
    <n v="0"/>
    <n v="0"/>
    <n v="0"/>
    <n v="3900"/>
  </r>
  <r>
    <x v="115"/>
    <x v="8"/>
    <x v="1"/>
    <x v="2"/>
    <x v="1"/>
    <x v="1"/>
    <s v="Elaboración de Productos de Panadería"/>
    <n v="1"/>
    <n v="1"/>
    <n v="380.38"/>
    <n v="380.92"/>
    <n v="64.38"/>
    <n v="163.1"/>
    <n v="153.97999999999999"/>
    <n v="0"/>
    <n v="0"/>
    <n v="15.08"/>
    <n v="5365"/>
  </r>
  <r>
    <x v="84"/>
    <x v="7"/>
    <x v="1"/>
    <x v="2"/>
    <x v="0"/>
    <x v="0"/>
    <s v="Cria de Otros Animales"/>
    <n v="1"/>
    <n v="1"/>
    <n v="0"/>
    <n v="366.08"/>
    <n v="89.6"/>
    <n v="0"/>
    <n v="145.91999999999999"/>
    <n v="0"/>
    <n v="0"/>
    <n v="0"/>
    <n v="6400"/>
  </r>
  <r>
    <x v="215"/>
    <x v="7"/>
    <x v="1"/>
    <x v="0"/>
    <x v="2"/>
    <x v="4"/>
    <s v="AFP"/>
    <n v="1"/>
    <n v="1"/>
    <n v="0"/>
    <n v="2021.19"/>
    <n v="352.8"/>
    <n v="0"/>
    <n v="805.65"/>
    <n v="0"/>
    <n v="0"/>
    <n v="0"/>
    <n v="35335.56"/>
  </r>
  <r>
    <x v="2"/>
    <x v="2"/>
    <x v="1"/>
    <x v="2"/>
    <x v="2"/>
    <x v="8"/>
    <s v="Electricidad, Gas y Agua"/>
    <n v="1"/>
    <n v="1"/>
    <n v="496.3"/>
    <n v="497"/>
    <n v="77"/>
    <n v="212.8"/>
    <n v="200.9"/>
    <n v="0"/>
    <n v="0"/>
    <n v="81.17"/>
    <n v="7000"/>
  </r>
  <r>
    <x v="117"/>
    <x v="3"/>
    <x v="1"/>
    <x v="2"/>
    <x v="1"/>
    <x v="1"/>
    <s v="Fabricación de Productos de la Refinación del Petróleo"/>
    <n v="1"/>
    <n v="1"/>
    <n v="766.66"/>
    <n v="767.75"/>
    <n v="140.57"/>
    <n v="328.72"/>
    <n v="310.33999999999997"/>
    <n v="0"/>
    <n v="0"/>
    <n v="0"/>
    <n v="10813.32"/>
  </r>
  <r>
    <x v="80"/>
    <x v="10"/>
    <x v="1"/>
    <x v="2"/>
    <x v="1"/>
    <x v="1"/>
    <s v="Elaboración de Productos de Tabaco"/>
    <n v="1"/>
    <n v="1"/>
    <n v="1178.3599999999999"/>
    <n v="1180.02"/>
    <n v="199.44"/>
    <n v="505.24"/>
    <n v="477"/>
    <n v="0"/>
    <n v="0"/>
    <n v="0"/>
    <n v="16620"/>
  </r>
  <r>
    <x v="145"/>
    <x v="14"/>
    <x v="1"/>
    <x v="3"/>
    <x v="2"/>
    <x v="2"/>
    <s v="Otros Servicios"/>
    <n v="1"/>
    <n v="1"/>
    <n v="703.65"/>
    <n v="704.64"/>
    <n v="114.13"/>
    <n v="301.7"/>
    <n v="284.83"/>
    <n v="0"/>
    <n v="0"/>
    <n v="0"/>
    <n v="9924.48"/>
  </r>
  <r>
    <x v="229"/>
    <x v="15"/>
    <x v="0"/>
    <x v="2"/>
    <x v="2"/>
    <x v="17"/>
    <s v="Administración Pública"/>
    <n v="1"/>
    <n v="1"/>
    <n v="331.46"/>
    <n v="331.93"/>
    <n v="56.1"/>
    <n v="142.12"/>
    <n v="134.16999999999999"/>
    <n v="0"/>
    <n v="0"/>
    <n v="0"/>
    <n v="4675"/>
  </r>
  <r>
    <x v="53"/>
    <x v="13"/>
    <x v="0"/>
    <x v="3"/>
    <x v="2"/>
    <x v="2"/>
    <s v="Otros Servicios"/>
    <n v="1"/>
    <n v="1"/>
    <n v="0"/>
    <n v="289.98"/>
    <n v="75.599999999999994"/>
    <n v="0"/>
    <n v="115.02"/>
    <n v="0"/>
    <n v="0"/>
    <n v="0"/>
    <n v="5400"/>
  </r>
  <r>
    <x v="123"/>
    <x v="16"/>
    <x v="1"/>
    <x v="2"/>
    <x v="0"/>
    <x v="13"/>
    <s v="Cultivos Tradicionales"/>
    <n v="1"/>
    <n v="1"/>
    <n v="879.16"/>
    <n v="880.4"/>
    <n v="142.6"/>
    <n v="376.96"/>
    <n v="355.88"/>
    <n v="0"/>
    <n v="0"/>
    <n v="0"/>
    <n v="12400"/>
  </r>
  <r>
    <x v="155"/>
    <x v="1"/>
    <x v="1"/>
    <x v="3"/>
    <x v="2"/>
    <x v="2"/>
    <s v="Otros Servicios"/>
    <n v="1"/>
    <n v="1"/>
    <n v="420.83"/>
    <n v="421.42"/>
    <n v="68.260000000000005"/>
    <n v="180.44"/>
    <n v="170.35"/>
    <n v="0"/>
    <n v="0"/>
    <n v="0"/>
    <n v="5935.5"/>
  </r>
  <r>
    <x v="2"/>
    <x v="2"/>
    <x v="0"/>
    <x v="2"/>
    <x v="1"/>
    <x v="1"/>
    <s v="Elaboración de Bebidas"/>
    <n v="1"/>
    <n v="1"/>
    <n v="432.49"/>
    <n v="433.1"/>
    <n v="70.150000000000006"/>
    <n v="185.44"/>
    <n v="175.07"/>
    <n v="0"/>
    <n v="0"/>
    <n v="0"/>
    <n v="6100"/>
  </r>
  <r>
    <x v="230"/>
    <x v="5"/>
    <x v="1"/>
    <x v="2"/>
    <x v="1"/>
    <x v="1"/>
    <s v="Elaboración de Productos de Panadería"/>
    <n v="1"/>
    <n v="1"/>
    <n v="1049.32"/>
    <n v="1050.8"/>
    <n v="177.6"/>
    <n v="449.92"/>
    <n v="424.76"/>
    <n v="0"/>
    <n v="0"/>
    <n v="0"/>
    <n v="14800"/>
  </r>
  <r>
    <x v="104"/>
    <x v="2"/>
    <x v="0"/>
    <x v="2"/>
    <x v="1"/>
    <x v="1"/>
    <s v="Elaboración de Bebidas"/>
    <n v="1"/>
    <n v="1"/>
    <n v="432.49"/>
    <n v="433.1"/>
    <n v="70.150000000000006"/>
    <n v="185.44"/>
    <n v="175.07"/>
    <n v="0"/>
    <n v="0"/>
    <n v="0"/>
    <n v="6100"/>
  </r>
  <r>
    <x v="135"/>
    <x v="18"/>
    <x v="0"/>
    <x v="2"/>
    <x v="0"/>
    <x v="15"/>
    <s v="Servicios Agropecuarios"/>
    <n v="1"/>
    <n v="1"/>
    <n v="0"/>
    <n v="163.15"/>
    <n v="42.25"/>
    <n v="0"/>
    <n v="64.349999999999994"/>
    <n v="0"/>
    <n v="0"/>
    <n v="0"/>
    <n v="3250"/>
  </r>
  <r>
    <x v="141"/>
    <x v="10"/>
    <x v="0"/>
    <x v="2"/>
    <x v="1"/>
    <x v="1"/>
    <s v="Elaboración de Aceites y Grasas de Origen Vegetal y Animal"/>
    <n v="1"/>
    <n v="1"/>
    <n v="121.69"/>
    <n v="121.86"/>
    <n v="20.6"/>
    <n v="52.18"/>
    <n v="49.26"/>
    <n v="0"/>
    <n v="0"/>
    <n v="0"/>
    <n v="1716.4"/>
  </r>
  <r>
    <x v="34"/>
    <x v="11"/>
    <x v="1"/>
    <x v="2"/>
    <x v="3"/>
    <x v="7"/>
    <s v="No identificado"/>
    <n v="1"/>
    <n v="1"/>
    <n v="354.5"/>
    <n v="355"/>
    <n v="55"/>
    <n v="152"/>
    <n v="143.5"/>
    <n v="0"/>
    <n v="0"/>
    <n v="0"/>
    <n v="5000"/>
  </r>
  <r>
    <x v="77"/>
    <x v="14"/>
    <x v="0"/>
    <x v="2"/>
    <x v="2"/>
    <x v="3"/>
    <s v="Comercio-Combustible"/>
    <n v="1"/>
    <n v="1"/>
    <n v="487.79"/>
    <n v="488.48"/>
    <n v="75.680000000000007"/>
    <n v="209.15"/>
    <n v="197.46"/>
    <n v="0"/>
    <n v="0"/>
    <n v="81.03"/>
    <n v="6880"/>
  </r>
  <r>
    <x v="96"/>
    <x v="19"/>
    <x v="0"/>
    <x v="2"/>
    <x v="0"/>
    <x v="15"/>
    <s v="Servicios Agropecuarios"/>
    <n v="1"/>
    <n v="1"/>
    <n v="843.71"/>
    <n v="844.9"/>
    <n v="136.85"/>
    <n v="361.76"/>
    <n v="341.53"/>
    <n v="0"/>
    <n v="0"/>
    <n v="0"/>
    <n v="11900"/>
  </r>
  <r>
    <x v="196"/>
    <x v="3"/>
    <x v="1"/>
    <x v="2"/>
    <x v="1"/>
    <x v="1"/>
    <s v="Otras Industrias Manufactureras"/>
    <n v="1"/>
    <n v="1"/>
    <n v="850.8"/>
    <n v="852"/>
    <n v="138"/>
    <n v="364.8"/>
    <n v="344.4"/>
    <n v="0"/>
    <n v="0"/>
    <n v="0"/>
    <n v="12000"/>
  </r>
  <r>
    <x v="93"/>
    <x v="4"/>
    <x v="1"/>
    <x v="2"/>
    <x v="1"/>
    <x v="1"/>
    <s v="Elaboración de Bebidas"/>
    <n v="1"/>
    <n v="1"/>
    <n v="0"/>
    <n v="125.5"/>
    <n v="0"/>
    <n v="0"/>
    <n v="49.5"/>
    <n v="0"/>
    <n v="0"/>
    <n v="23.67"/>
    <n v="2500"/>
  </r>
  <r>
    <x v="125"/>
    <x v="14"/>
    <x v="1"/>
    <x v="2"/>
    <x v="3"/>
    <x v="7"/>
    <s v="No identificado"/>
    <n v="1"/>
    <n v="1"/>
    <n v="226.88"/>
    <n v="227.2"/>
    <n v="35.200000000000003"/>
    <n v="97.28"/>
    <n v="91.84"/>
    <n v="0"/>
    <n v="0"/>
    <n v="0"/>
    <n v="3200"/>
  </r>
  <r>
    <x v="88"/>
    <x v="14"/>
    <x v="1"/>
    <x v="2"/>
    <x v="3"/>
    <x v="7"/>
    <s v="No identificado"/>
    <n v="1"/>
    <n v="1"/>
    <n v="487.79"/>
    <n v="488.48"/>
    <n v="75.680000000000007"/>
    <n v="209.15"/>
    <n v="197.46"/>
    <n v="0"/>
    <n v="0"/>
    <n v="80.89"/>
    <n v="6880"/>
  </r>
  <r>
    <x v="222"/>
    <x v="3"/>
    <x v="0"/>
    <x v="2"/>
    <x v="0"/>
    <x v="0"/>
    <s v="Pesca"/>
    <n v="1"/>
    <n v="1"/>
    <n v="667.88"/>
    <n v="668.82"/>
    <n v="113.04"/>
    <n v="286.37"/>
    <n v="270.35000000000002"/>
    <n v="0"/>
    <n v="0"/>
    <n v="0"/>
    <n v="9420"/>
  </r>
  <r>
    <x v="61"/>
    <x v="1"/>
    <x v="0"/>
    <x v="2"/>
    <x v="3"/>
    <x v="7"/>
    <s v="No identificado"/>
    <n v="1"/>
    <n v="1"/>
    <n v="120.53"/>
    <n v="120.7"/>
    <n v="22.1"/>
    <n v="51.68"/>
    <n v="48.79"/>
    <n v="0"/>
    <n v="0"/>
    <n v="0"/>
    <n v="1700"/>
  </r>
  <r>
    <x v="52"/>
    <x v="11"/>
    <x v="1"/>
    <x v="2"/>
    <x v="2"/>
    <x v="4"/>
    <s v="Otros"/>
    <n v="1"/>
    <n v="1"/>
    <n v="957.15"/>
    <n v="958.5"/>
    <n v="148.5"/>
    <n v="410.4"/>
    <n v="387.45"/>
    <n v="0"/>
    <n v="0"/>
    <n v="0"/>
    <n v="13500"/>
  </r>
  <r>
    <x v="227"/>
    <x v="1"/>
    <x v="0"/>
    <x v="2"/>
    <x v="1"/>
    <x v="1"/>
    <s v="Fabricación de Jabones y Detergentes"/>
    <n v="1"/>
    <n v="1"/>
    <n v="524.66"/>
    <n v="525.4"/>
    <n v="85.1"/>
    <n v="224.96"/>
    <n v="212.38"/>
    <n v="0"/>
    <n v="0"/>
    <n v="0"/>
    <n v="7400"/>
  </r>
  <r>
    <x v="142"/>
    <x v="13"/>
    <x v="1"/>
    <x v="2"/>
    <x v="1"/>
    <x v="1"/>
    <s v="Edición, Grabación, Impresión"/>
    <n v="1"/>
    <n v="1"/>
    <n v="0"/>
    <n v="343.68"/>
    <n v="89.6"/>
    <n v="0"/>
    <n v="136.32"/>
    <n v="0"/>
    <n v="0"/>
    <n v="0"/>
    <n v="6400"/>
  </r>
  <r>
    <x v="31"/>
    <x v="5"/>
    <x v="1"/>
    <x v="2"/>
    <x v="1"/>
    <x v="1"/>
    <s v="Edición, Grabación, Impresión"/>
    <n v="1"/>
    <n v="1"/>
    <n v="709"/>
    <n v="710"/>
    <n v="120"/>
    <n v="304"/>
    <n v="287"/>
    <n v="0"/>
    <n v="0"/>
    <n v="0"/>
    <n v="10000"/>
  </r>
  <r>
    <x v="8"/>
    <x v="5"/>
    <x v="0"/>
    <x v="2"/>
    <x v="2"/>
    <x v="4"/>
    <s v="ARS"/>
    <n v="1"/>
    <n v="1"/>
    <n v="1095.23"/>
    <n v="1096.78"/>
    <n v="169.92"/>
    <n v="469.61"/>
    <n v="443.35"/>
    <n v="0"/>
    <n v="0"/>
    <n v="0"/>
    <n v="15447.6"/>
  </r>
  <r>
    <x v="66"/>
    <x v="3"/>
    <x v="0"/>
    <x v="2"/>
    <x v="1"/>
    <x v="1"/>
    <s v="Conservación, Producción y Procesamiento de Carne"/>
    <n v="1"/>
    <n v="1"/>
    <n v="1095.23"/>
    <n v="1096.78"/>
    <n v="185.37"/>
    <n v="469.61"/>
    <n v="443.35"/>
    <n v="0"/>
    <n v="0"/>
    <n v="0"/>
    <n v="15447.6"/>
  </r>
  <r>
    <x v="168"/>
    <x v="8"/>
    <x v="1"/>
    <x v="2"/>
    <x v="2"/>
    <x v="3"/>
    <s v="Comercio-Vehículos"/>
    <n v="1"/>
    <n v="1"/>
    <n v="709"/>
    <n v="710"/>
    <n v="115"/>
    <n v="304"/>
    <n v="287"/>
    <n v="0"/>
    <n v="0"/>
    <n v="0"/>
    <n v="10000"/>
  </r>
  <r>
    <x v="103"/>
    <x v="5"/>
    <x v="1"/>
    <x v="2"/>
    <x v="0"/>
    <x v="13"/>
    <s v="Cultivos Tradicionales"/>
    <n v="1"/>
    <n v="1"/>
    <n v="567.20000000000005"/>
    <n v="568"/>
    <n v="92"/>
    <n v="243.2"/>
    <n v="229.6"/>
    <n v="0"/>
    <n v="0"/>
    <n v="0"/>
    <n v="8000"/>
  </r>
  <r>
    <x v="189"/>
    <x v="16"/>
    <x v="0"/>
    <x v="2"/>
    <x v="1"/>
    <x v="1"/>
    <s v="Elaboración de Productos Lácteos"/>
    <n v="1"/>
    <n v="1"/>
    <n v="624.79999999999995"/>
    <n v="625.67999999999995"/>
    <n v="105.75"/>
    <n v="267.89999999999998"/>
    <n v="252.92"/>
    <n v="0"/>
    <n v="0"/>
    <n v="0"/>
    <n v="8812.42"/>
  </r>
  <r>
    <x v="190"/>
    <x v="9"/>
    <x v="0"/>
    <x v="2"/>
    <x v="1"/>
    <x v="1"/>
    <s v="Fabricación de Productos de Madera, Papel y Carton"/>
    <n v="1"/>
    <n v="1"/>
    <n v="719.88"/>
    <n v="720.89"/>
    <n v="111.69"/>
    <n v="308.66000000000003"/>
    <n v="291.39999999999998"/>
    <n v="0"/>
    <n v="0"/>
    <n v="0"/>
    <n v="10153.44"/>
  </r>
  <r>
    <x v="64"/>
    <x v="15"/>
    <x v="1"/>
    <x v="2"/>
    <x v="1"/>
    <x v="1"/>
    <s v="Fabricación de Productos de Madera, Papel y Carton"/>
    <n v="1"/>
    <n v="1"/>
    <n v="554.86"/>
    <n v="555.64"/>
    <n v="93.91"/>
    <n v="237.91"/>
    <n v="224.61"/>
    <n v="0"/>
    <n v="0"/>
    <n v="0"/>
    <n v="7825.96"/>
  </r>
  <r>
    <x v="171"/>
    <x v="10"/>
    <x v="1"/>
    <x v="2"/>
    <x v="2"/>
    <x v="4"/>
    <s v="Seguros"/>
    <n v="1"/>
    <n v="1"/>
    <n v="921.7"/>
    <n v="923"/>
    <n v="143"/>
    <n v="395.2"/>
    <n v="373.1"/>
    <n v="0"/>
    <n v="0"/>
    <n v="0"/>
    <n v="13000"/>
  </r>
  <r>
    <x v="218"/>
    <x v="6"/>
    <x v="0"/>
    <x v="2"/>
    <x v="1"/>
    <x v="1"/>
    <s v="Fabricación de Sustancias Químicas"/>
    <n v="1"/>
    <n v="1"/>
    <n v="533.86"/>
    <n v="513.85"/>
    <n v="104.05"/>
    <n v="228.91"/>
    <n v="206.5"/>
    <n v="0"/>
    <n v="0"/>
    <n v="0"/>
    <n v="8003.9"/>
  </r>
  <r>
    <x v="45"/>
    <x v="17"/>
    <x v="1"/>
    <x v="2"/>
    <x v="1"/>
    <x v="1"/>
    <s v="Elaboración de Bebidas"/>
    <n v="1"/>
    <n v="1"/>
    <n v="702.26"/>
    <n v="703.26"/>
    <n v="118.86"/>
    <n v="301.11"/>
    <n v="284.27"/>
    <n v="0"/>
    <n v="0"/>
    <n v="0"/>
    <n v="9905"/>
  </r>
  <r>
    <x v="218"/>
    <x v="6"/>
    <x v="1"/>
    <x v="2"/>
    <x v="1"/>
    <x v="1"/>
    <s v="Fabricación de Muebles y Colchones"/>
    <n v="1"/>
    <n v="1"/>
    <n v="490.91"/>
    <n v="472.51"/>
    <n v="84.64"/>
    <n v="210.5"/>
    <n v="189.89"/>
    <n v="0"/>
    <n v="0"/>
    <n v="0"/>
    <n v="7360"/>
  </r>
  <r>
    <x v="181"/>
    <x v="5"/>
    <x v="0"/>
    <x v="2"/>
    <x v="0"/>
    <x v="0"/>
    <s v="Ganadería"/>
    <n v="1"/>
    <n v="1"/>
    <n v="709.04"/>
    <n v="710.04"/>
    <n v="115.01"/>
    <n v="304.02"/>
    <n v="287.01"/>
    <n v="0"/>
    <n v="0"/>
    <n v="0"/>
    <n v="10000.5"/>
  </r>
  <r>
    <x v="123"/>
    <x v="16"/>
    <x v="1"/>
    <x v="2"/>
    <x v="2"/>
    <x v="8"/>
    <s v="Electricidad, Gas y Agua"/>
    <n v="1"/>
    <n v="1"/>
    <n v="815.35"/>
    <n v="816.5"/>
    <n v="138"/>
    <n v="349.6"/>
    <n v="330.05"/>
    <n v="0"/>
    <n v="0"/>
    <n v="0"/>
    <n v="11500"/>
  </r>
  <r>
    <x v="176"/>
    <x v="9"/>
    <x v="1"/>
    <x v="2"/>
    <x v="0"/>
    <x v="0"/>
    <s v="Cria de Otros Animales"/>
    <n v="1"/>
    <n v="1"/>
    <n v="260.07"/>
    <n v="260.44"/>
    <n v="44.02"/>
    <n v="111.51"/>
    <n v="105.28"/>
    <n v="0"/>
    <n v="0"/>
    <n v="0"/>
    <n v="3668.16"/>
  </r>
  <r>
    <x v="69"/>
    <x v="19"/>
    <x v="1"/>
    <x v="2"/>
    <x v="2"/>
    <x v="3"/>
    <s v="Comercio-Combustible"/>
    <n v="1"/>
    <n v="1"/>
    <n v="1364.83"/>
    <n v="1366.75"/>
    <n v="250.25"/>
    <n v="585.20000000000005"/>
    <n v="552.48"/>
    <n v="0"/>
    <n v="0"/>
    <n v="0"/>
    <n v="19250"/>
  </r>
  <r>
    <x v="106"/>
    <x v="6"/>
    <x v="1"/>
    <x v="2"/>
    <x v="2"/>
    <x v="4"/>
    <s v="Bancos, Asociaciones, Corp. de Crédito, etc"/>
    <n v="1"/>
    <n v="1"/>
    <n v="727.03"/>
    <n v="699.78"/>
    <n v="125.35"/>
    <n v="311.74"/>
    <n v="281.22000000000003"/>
    <n v="0"/>
    <n v="0"/>
    <n v="0"/>
    <n v="10900"/>
  </r>
  <r>
    <x v="14"/>
    <x v="8"/>
    <x v="0"/>
    <x v="2"/>
    <x v="2"/>
    <x v="10"/>
    <s v="Transporte y Almacenamiento"/>
    <n v="1"/>
    <n v="1"/>
    <n v="760.76"/>
    <n v="761.83"/>
    <n v="118.03"/>
    <n v="326.19"/>
    <n v="307.95"/>
    <n v="0"/>
    <n v="0"/>
    <n v="0"/>
    <n v="10730"/>
  </r>
  <r>
    <x v="107"/>
    <x v="17"/>
    <x v="1"/>
    <x v="2"/>
    <x v="2"/>
    <x v="4"/>
    <s v="Bancos, Asociaciones, Corp. de Crédito, etc"/>
    <n v="1"/>
    <n v="1"/>
    <n v="992.6"/>
    <n v="994"/>
    <n v="161"/>
    <n v="425.6"/>
    <n v="401.8"/>
    <n v="0"/>
    <n v="0"/>
    <n v="0"/>
    <n v="14000"/>
  </r>
  <r>
    <x v="62"/>
    <x v="8"/>
    <x v="0"/>
    <x v="2"/>
    <x v="1"/>
    <x v="1"/>
    <s v="Otras Industrias Manufactureras"/>
    <n v="1"/>
    <n v="1"/>
    <n v="815.35"/>
    <n v="816.5"/>
    <n v="138"/>
    <n v="349.6"/>
    <n v="330.05"/>
    <n v="0"/>
    <n v="0"/>
    <n v="0"/>
    <n v="11500"/>
  </r>
  <r>
    <x v="160"/>
    <x v="13"/>
    <x v="1"/>
    <x v="2"/>
    <x v="1"/>
    <x v="1"/>
    <s v="Edición, Grabación, Impresión"/>
    <n v="1"/>
    <n v="1"/>
    <n v="0"/>
    <n v="343.68"/>
    <n v="89.6"/>
    <n v="0"/>
    <n v="136.32"/>
    <n v="0"/>
    <n v="0"/>
    <n v="36.340000000000003"/>
    <n v="6400"/>
  </r>
  <r>
    <x v="28"/>
    <x v="14"/>
    <x v="0"/>
    <x v="2"/>
    <x v="2"/>
    <x v="12"/>
    <s v="Servicios de Salud"/>
    <n v="1"/>
    <n v="1"/>
    <n v="800.6"/>
    <n v="801.73"/>
    <n v="135.5"/>
    <n v="343.28"/>
    <n v="324.08"/>
    <n v="0"/>
    <n v="0"/>
    <n v="130.78"/>
    <n v="11292"/>
  </r>
  <r>
    <x v="215"/>
    <x v="7"/>
    <x v="1"/>
    <x v="0"/>
    <x v="0"/>
    <x v="0"/>
    <s v="Silvicultura"/>
    <n v="1"/>
    <n v="1"/>
    <n v="0"/>
    <n v="223.08"/>
    <n v="62.4"/>
    <n v="0"/>
    <n v="88.92"/>
    <n v="0"/>
    <n v="0"/>
    <n v="21.59"/>
    <n v="3900"/>
  </r>
  <r>
    <x v="83"/>
    <x v="2"/>
    <x v="1"/>
    <x v="2"/>
    <x v="1"/>
    <x v="1"/>
    <s v="Elaboración de Productos de Molinería"/>
    <n v="1"/>
    <n v="1"/>
    <n v="850.8"/>
    <n v="852"/>
    <n v="144"/>
    <n v="364.8"/>
    <n v="344.4"/>
    <n v="0"/>
    <n v="0"/>
    <n v="0"/>
    <n v="12000"/>
  </r>
  <r>
    <x v="100"/>
    <x v="14"/>
    <x v="1"/>
    <x v="2"/>
    <x v="0"/>
    <x v="15"/>
    <s v="Servicios Agropecuarios"/>
    <n v="1"/>
    <n v="1"/>
    <n v="283.60000000000002"/>
    <n v="284"/>
    <n v="46"/>
    <n v="121.6"/>
    <n v="114.8"/>
    <n v="0"/>
    <n v="0"/>
    <n v="0"/>
    <n v="4000"/>
  </r>
  <r>
    <x v="139"/>
    <x v="17"/>
    <x v="0"/>
    <x v="2"/>
    <x v="0"/>
    <x v="6"/>
    <s v="Cultivo de Cereales"/>
    <n v="1"/>
    <n v="1"/>
    <n v="567.20000000000005"/>
    <n v="568"/>
    <n v="104"/>
    <n v="243.2"/>
    <n v="229.6"/>
    <n v="0"/>
    <n v="0"/>
    <n v="0"/>
    <n v="8000"/>
  </r>
  <r>
    <x v="51"/>
    <x v="10"/>
    <x v="0"/>
    <x v="2"/>
    <x v="1"/>
    <x v="1"/>
    <s v="Elaboración de Bebidas"/>
    <n v="1"/>
    <n v="1"/>
    <n v="497.83"/>
    <n v="498.54"/>
    <n v="84.26"/>
    <n v="213.46"/>
    <n v="201.52"/>
    <n v="0"/>
    <n v="0"/>
    <n v="0"/>
    <n v="7021.63"/>
  </r>
  <r>
    <x v="98"/>
    <x v="10"/>
    <x v="1"/>
    <x v="2"/>
    <x v="1"/>
    <x v="9"/>
    <s v="Explotación de Minas y Canteras"/>
    <n v="1"/>
    <n v="1"/>
    <n v="966.21"/>
    <n v="967.57"/>
    <n v="177.16"/>
    <n v="414.28"/>
    <n v="391.12"/>
    <n v="0"/>
    <n v="0"/>
    <n v="0"/>
    <n v="13627.78"/>
  </r>
  <r>
    <x v="5"/>
    <x v="0"/>
    <x v="0"/>
    <x v="2"/>
    <x v="2"/>
    <x v="4"/>
    <s v="ARS"/>
    <n v="1"/>
    <n v="1"/>
    <n v="516.66999999999996"/>
    <n v="496.8"/>
    <n v="84.64"/>
    <n v="221.54"/>
    <n v="200.19"/>
    <n v="0"/>
    <n v="0"/>
    <n v="0"/>
    <n v="7360"/>
  </r>
  <r>
    <x v="33"/>
    <x v="6"/>
    <x v="1"/>
    <x v="2"/>
    <x v="1"/>
    <x v="1"/>
    <s v="Elaboración de Plástico"/>
    <n v="1"/>
    <n v="1"/>
    <n v="343.98"/>
    <n v="330.75"/>
    <n v="63.7"/>
    <n v="147.49"/>
    <n v="133.28"/>
    <n v="0"/>
    <n v="0"/>
    <n v="0"/>
    <n v="4900"/>
  </r>
  <r>
    <x v="199"/>
    <x v="15"/>
    <x v="0"/>
    <x v="2"/>
    <x v="1"/>
    <x v="1"/>
    <s v="Fabricación de Productos Textiles y Prendas de Vestir"/>
    <n v="1"/>
    <n v="1"/>
    <n v="710.42"/>
    <n v="711.42"/>
    <n v="130.26"/>
    <n v="304.61"/>
    <n v="287.57"/>
    <n v="0"/>
    <n v="0"/>
    <n v="0"/>
    <n v="10020"/>
  </r>
  <r>
    <x v="217"/>
    <x v="17"/>
    <x v="0"/>
    <x v="2"/>
    <x v="1"/>
    <x v="1"/>
    <s v="Fabricación de Productos Farmaceuticos"/>
    <n v="1"/>
    <n v="1"/>
    <n v="709"/>
    <n v="710"/>
    <n v="115"/>
    <n v="304"/>
    <n v="287"/>
    <n v="0"/>
    <n v="0"/>
    <n v="0"/>
    <n v="10000"/>
  </r>
  <r>
    <x v="185"/>
    <x v="16"/>
    <x v="1"/>
    <x v="2"/>
    <x v="2"/>
    <x v="10"/>
    <s v="Transporte y Almacenamiento"/>
    <n v="1"/>
    <n v="1"/>
    <n v="760.76"/>
    <n v="761.83"/>
    <n v="139.49"/>
    <n v="326.19"/>
    <n v="307.95"/>
    <n v="0"/>
    <n v="0"/>
    <n v="0"/>
    <n v="10730"/>
  </r>
  <r>
    <x v="189"/>
    <x v="16"/>
    <x v="1"/>
    <x v="2"/>
    <x v="1"/>
    <x v="1"/>
    <s v="Fabricación de Sustancias Químicas"/>
    <n v="1"/>
    <n v="1"/>
    <n v="614.46"/>
    <n v="615.33000000000004"/>
    <n v="104"/>
    <n v="263.45999999999998"/>
    <n v="248.73"/>
    <n v="0"/>
    <n v="0"/>
    <n v="0"/>
    <n v="8666.6"/>
  </r>
  <r>
    <x v="193"/>
    <x v="0"/>
    <x v="0"/>
    <x v="2"/>
    <x v="1"/>
    <x v="1"/>
    <s v="Fabricación de Jabones y Detergentes"/>
    <n v="1"/>
    <n v="1"/>
    <n v="425.4"/>
    <n v="426"/>
    <n v="78"/>
    <n v="182.4"/>
    <n v="172.2"/>
    <n v="0"/>
    <n v="0"/>
    <n v="0"/>
    <n v="6000"/>
  </r>
  <r>
    <x v="131"/>
    <x v="1"/>
    <x v="1"/>
    <x v="2"/>
    <x v="1"/>
    <x v="1"/>
    <s v="Elaboración de Productos de Panadería"/>
    <n v="1"/>
    <n v="1"/>
    <n v="427.88"/>
    <n v="428.49"/>
    <n v="72.42"/>
    <n v="183.46"/>
    <n v="173.2"/>
    <n v="0"/>
    <n v="0"/>
    <n v="0"/>
    <n v="6035"/>
  </r>
  <r>
    <x v="79"/>
    <x v="7"/>
    <x v="1"/>
    <x v="0"/>
    <x v="0"/>
    <x v="0"/>
    <s v="Silvicultura"/>
    <n v="1"/>
    <n v="1"/>
    <n v="0"/>
    <n v="250.38"/>
    <n v="62.4"/>
    <n v="0"/>
    <n v="100.62"/>
    <n v="0"/>
    <n v="0"/>
    <n v="22.82"/>
    <n v="3900"/>
  </r>
  <r>
    <x v="81"/>
    <x v="1"/>
    <x v="0"/>
    <x v="2"/>
    <x v="1"/>
    <x v="1"/>
    <s v="Elaboración de Productos Lácteos"/>
    <n v="1"/>
    <n v="1"/>
    <n v="709"/>
    <n v="710"/>
    <n v="130"/>
    <n v="304"/>
    <n v="287"/>
    <n v="0"/>
    <n v="0"/>
    <n v="0"/>
    <n v="10000"/>
  </r>
  <r>
    <x v="155"/>
    <x v="1"/>
    <x v="0"/>
    <x v="2"/>
    <x v="0"/>
    <x v="15"/>
    <s v="Servicios Agropecuarios"/>
    <n v="1"/>
    <n v="1"/>
    <n v="460.85"/>
    <n v="461.5"/>
    <n v="84.5"/>
    <n v="197.6"/>
    <n v="186.55"/>
    <n v="0"/>
    <n v="0"/>
    <n v="0"/>
    <n v="6500"/>
  </r>
  <r>
    <x v="9"/>
    <x v="6"/>
    <x v="1"/>
    <x v="2"/>
    <x v="1"/>
    <x v="1"/>
    <s v="Elaboración de Productos de Molinería"/>
    <n v="1"/>
    <n v="1"/>
    <n v="210.6"/>
    <n v="202.5"/>
    <n v="36"/>
    <n v="90.3"/>
    <n v="81.599999999999994"/>
    <n v="0"/>
    <n v="0"/>
    <n v="0"/>
    <n v="3000"/>
  </r>
  <r>
    <x v="138"/>
    <x v="4"/>
    <x v="0"/>
    <x v="2"/>
    <x v="1"/>
    <x v="1"/>
    <s v="Edición, Grabación, Impresión"/>
    <n v="1"/>
    <n v="1"/>
    <n v="0"/>
    <n v="195.28"/>
    <n v="0"/>
    <n v="0"/>
    <n v="77.02"/>
    <n v="0"/>
    <n v="0"/>
    <n v="0"/>
    <n v="3890"/>
  </r>
  <r>
    <x v="126"/>
    <x v="9"/>
    <x v="0"/>
    <x v="2"/>
    <x v="0"/>
    <x v="0"/>
    <s v="Ganadería"/>
    <n v="1"/>
    <n v="1"/>
    <n v="473.85"/>
    <n v="474.52"/>
    <n v="86.88"/>
    <n v="203.17"/>
    <n v="191.81"/>
    <n v="0"/>
    <n v="0"/>
    <n v="77.09"/>
    <n v="6683.33"/>
  </r>
  <r>
    <x v="94"/>
    <x v="11"/>
    <x v="0"/>
    <x v="2"/>
    <x v="2"/>
    <x v="4"/>
    <s v="Otros"/>
    <n v="1"/>
    <n v="1"/>
    <n v="1254.93"/>
    <n v="1256.7"/>
    <n v="203.55"/>
    <n v="538.08000000000004"/>
    <n v="507.99"/>
    <n v="2000"/>
    <n v="0"/>
    <n v="0"/>
    <n v="17700"/>
  </r>
  <r>
    <x v="36"/>
    <x v="10"/>
    <x v="1"/>
    <x v="0"/>
    <x v="0"/>
    <x v="0"/>
    <s v="Silvicultura"/>
    <n v="1"/>
    <n v="1"/>
    <n v="3169.23"/>
    <n v="3173.7"/>
    <n v="473.04"/>
    <n v="1358.88"/>
    <n v="1282.8900000000001"/>
    <n v="0"/>
    <n v="0"/>
    <n v="0"/>
    <n v="44700"/>
  </r>
  <r>
    <x v="181"/>
    <x v="5"/>
    <x v="1"/>
    <x v="2"/>
    <x v="1"/>
    <x v="1"/>
    <s v="Industrias Básicas de Hierro Y Acero"/>
    <n v="1"/>
    <n v="1"/>
    <n v="628.36"/>
    <n v="629.24"/>
    <n v="115.21"/>
    <n v="269.42"/>
    <n v="254.36"/>
    <n v="0"/>
    <n v="0"/>
    <n v="0"/>
    <n v="8862.59"/>
  </r>
  <r>
    <x v="72"/>
    <x v="2"/>
    <x v="0"/>
    <x v="2"/>
    <x v="3"/>
    <x v="7"/>
    <s v="No identificado"/>
    <n v="1"/>
    <n v="1"/>
    <n v="537.63"/>
    <n v="538.39"/>
    <n v="83.41"/>
    <n v="230.52"/>
    <n v="217.63"/>
    <n v="0"/>
    <n v="0"/>
    <n v="0"/>
    <n v="7583"/>
  </r>
  <r>
    <x v="206"/>
    <x v="2"/>
    <x v="0"/>
    <x v="2"/>
    <x v="2"/>
    <x v="4"/>
    <s v="Seguros"/>
    <n v="1"/>
    <n v="1"/>
    <n v="531.75"/>
    <n v="532.5"/>
    <n v="82.5"/>
    <n v="228"/>
    <n v="215.25"/>
    <n v="0"/>
    <n v="0"/>
    <n v="0"/>
    <n v="7500"/>
  </r>
  <r>
    <x v="122"/>
    <x v="0"/>
    <x v="1"/>
    <x v="2"/>
    <x v="1"/>
    <x v="1"/>
    <s v="Elaboración de Productos de Molinería"/>
    <n v="1"/>
    <n v="1"/>
    <n v="600.1"/>
    <n v="600.94000000000005"/>
    <n v="101.57"/>
    <n v="257.31"/>
    <n v="242.92"/>
    <n v="0"/>
    <n v="0"/>
    <n v="0"/>
    <n v="8464"/>
  </r>
  <r>
    <x v="50"/>
    <x v="3"/>
    <x v="1"/>
    <x v="2"/>
    <x v="1"/>
    <x v="1"/>
    <s v="Fabricación de Productos Textiles y Prendas de Vestir"/>
    <n v="1"/>
    <n v="1"/>
    <n v="314.17"/>
    <n v="314.62"/>
    <n v="50.96"/>
    <n v="134.71"/>
    <n v="127.18"/>
    <n v="0"/>
    <n v="0"/>
    <n v="0"/>
    <n v="4431.24"/>
  </r>
  <r>
    <x v="41"/>
    <x v="17"/>
    <x v="1"/>
    <x v="3"/>
    <x v="2"/>
    <x v="2"/>
    <s v="Otros Servicios"/>
    <n v="1"/>
    <n v="1"/>
    <n v="647.03"/>
    <n v="647.95000000000005"/>
    <n v="104.95"/>
    <n v="277.43"/>
    <n v="261.92"/>
    <n v="0"/>
    <n v="0"/>
    <n v="0"/>
    <n v="9126"/>
  </r>
  <r>
    <x v="206"/>
    <x v="2"/>
    <x v="0"/>
    <x v="2"/>
    <x v="1"/>
    <x v="1"/>
    <s v="Elaboración de Bebidas"/>
    <n v="1"/>
    <n v="1"/>
    <n v="432.49"/>
    <n v="433.1"/>
    <n v="70.150000000000006"/>
    <n v="185.44"/>
    <n v="175.07"/>
    <n v="0"/>
    <n v="0"/>
    <n v="0"/>
    <n v="6100"/>
  </r>
  <r>
    <x v="123"/>
    <x v="16"/>
    <x v="1"/>
    <x v="2"/>
    <x v="2"/>
    <x v="14"/>
    <s v="Alquiler de Viviendas"/>
    <n v="1"/>
    <n v="1"/>
    <n v="760.76"/>
    <n v="761.83"/>
    <n v="118.03"/>
    <n v="326.19"/>
    <n v="307.95"/>
    <n v="0"/>
    <n v="0"/>
    <n v="0"/>
    <n v="10730"/>
  </r>
  <r>
    <x v="11"/>
    <x v="0"/>
    <x v="1"/>
    <x v="2"/>
    <x v="1"/>
    <x v="1"/>
    <s v="Elaboración de Bebidas"/>
    <n v="1"/>
    <n v="1"/>
    <n v="375.77"/>
    <n v="376.3"/>
    <n v="68.900000000000006"/>
    <n v="161.12"/>
    <n v="152.11000000000001"/>
    <n v="0"/>
    <n v="0"/>
    <n v="0"/>
    <n v="5300"/>
  </r>
  <r>
    <x v="220"/>
    <x v="5"/>
    <x v="1"/>
    <x v="2"/>
    <x v="1"/>
    <x v="1"/>
    <s v="Fabricación de Muebles y Colchones"/>
    <n v="1"/>
    <n v="1"/>
    <n v="982.42"/>
    <n v="983.81"/>
    <n v="166.28"/>
    <n v="421.24"/>
    <n v="397.68"/>
    <n v="0"/>
    <n v="0"/>
    <n v="0"/>
    <n v="13856.48"/>
  </r>
  <r>
    <x v="4"/>
    <x v="3"/>
    <x v="1"/>
    <x v="2"/>
    <x v="2"/>
    <x v="14"/>
    <s v="Alquiler de Viviendas"/>
    <n v="1"/>
    <n v="1"/>
    <n v="1095.23"/>
    <n v="2378.13"/>
    <n v="169.92"/>
    <n v="469.61"/>
    <n v="961.3"/>
    <n v="0"/>
    <n v="0"/>
    <n v="0"/>
    <n v="33494.79"/>
  </r>
  <r>
    <x v="137"/>
    <x v="12"/>
    <x v="0"/>
    <x v="2"/>
    <x v="0"/>
    <x v="6"/>
    <s v="Cultivo de Cereales"/>
    <n v="1"/>
    <n v="1"/>
    <n v="0"/>
    <n v="287.94"/>
    <n v="53.82"/>
    <n v="0"/>
    <n v="115.71"/>
    <n v="0"/>
    <n v="0"/>
    <n v="1252.0899999999999"/>
    <n v="4485"/>
  </r>
  <r>
    <x v="48"/>
    <x v="11"/>
    <x v="1"/>
    <x v="2"/>
    <x v="1"/>
    <x v="1"/>
    <s v="Fabricación de Productos Textiles y Prendas de Vestir"/>
    <n v="1"/>
    <n v="1"/>
    <n v="333.64"/>
    <n v="334.11"/>
    <n v="51.76"/>
    <n v="143.06"/>
    <n v="135.06"/>
    <n v="0"/>
    <n v="0"/>
    <n v="0"/>
    <n v="4705.8"/>
  </r>
  <r>
    <x v="120"/>
    <x v="11"/>
    <x v="1"/>
    <x v="2"/>
    <x v="1"/>
    <x v="1"/>
    <s v="Fabricación de Sustancias Químicas"/>
    <n v="1"/>
    <n v="1"/>
    <n v="1248.55"/>
    <n v="1250.31"/>
    <n v="211.32"/>
    <n v="535.34"/>
    <n v="505.41"/>
    <n v="0"/>
    <n v="0"/>
    <n v="0"/>
    <n v="17610"/>
  </r>
  <r>
    <x v="181"/>
    <x v="5"/>
    <x v="1"/>
    <x v="2"/>
    <x v="1"/>
    <x v="1"/>
    <s v="Edición, Grabación, Impresión"/>
    <n v="1"/>
    <n v="1"/>
    <n v="354.5"/>
    <n v="355"/>
    <n v="60"/>
    <n v="152"/>
    <n v="143.5"/>
    <n v="0"/>
    <n v="0"/>
    <n v="0"/>
    <n v="5000"/>
  </r>
  <r>
    <x v="223"/>
    <x v="1"/>
    <x v="1"/>
    <x v="2"/>
    <x v="1"/>
    <x v="1"/>
    <s v="Edición, Grabación, Impresión"/>
    <n v="1"/>
    <n v="1"/>
    <n v="365.7"/>
    <n v="366.22"/>
    <n v="56.74"/>
    <n v="156.80000000000001"/>
    <n v="148.03"/>
    <n v="0"/>
    <n v="0"/>
    <n v="0"/>
    <n v="5158"/>
  </r>
  <r>
    <x v="101"/>
    <x v="15"/>
    <x v="1"/>
    <x v="2"/>
    <x v="1"/>
    <x v="9"/>
    <s v="Explotación de Minas y Canteras"/>
    <n v="1"/>
    <n v="1"/>
    <n v="698.72"/>
    <n v="699.71"/>
    <n v="128.12"/>
    <n v="299.58999999999997"/>
    <n v="282.83999999999997"/>
    <n v="0"/>
    <n v="0"/>
    <n v="0"/>
    <n v="9855"/>
  </r>
  <r>
    <x v="149"/>
    <x v="16"/>
    <x v="1"/>
    <x v="2"/>
    <x v="1"/>
    <x v="1"/>
    <s v="Otras Industrias Manufactureras"/>
    <n v="1"/>
    <n v="1"/>
    <n v="921.7"/>
    <n v="923"/>
    <n v="149.5"/>
    <n v="395.2"/>
    <n v="373.1"/>
    <n v="0"/>
    <n v="0"/>
    <n v="0"/>
    <n v="13000"/>
  </r>
  <r>
    <x v="13"/>
    <x v="4"/>
    <x v="1"/>
    <x v="2"/>
    <x v="0"/>
    <x v="6"/>
    <s v="Cultivo de Cereales"/>
    <n v="1"/>
    <n v="1"/>
    <n v="0"/>
    <n v="175.7"/>
    <n v="0"/>
    <n v="0"/>
    <n v="69.3"/>
    <n v="0"/>
    <n v="0"/>
    <n v="0"/>
    <n v="3500"/>
  </r>
  <r>
    <x v="117"/>
    <x v="3"/>
    <x v="1"/>
    <x v="2"/>
    <x v="1"/>
    <x v="1"/>
    <s v="Edición, Grabación, Impresión"/>
    <n v="1"/>
    <n v="1"/>
    <n v="667.28"/>
    <n v="668.22"/>
    <n v="112.94"/>
    <n v="286.11"/>
    <n v="270.11"/>
    <n v="0"/>
    <n v="0"/>
    <n v="0"/>
    <n v="9411.6"/>
  </r>
  <r>
    <x v="193"/>
    <x v="0"/>
    <x v="0"/>
    <x v="2"/>
    <x v="1"/>
    <x v="1"/>
    <s v="Fabricación de Cemento, Cal y Yeso"/>
    <n v="1"/>
    <n v="1"/>
    <n v="223.46"/>
    <n v="223.77"/>
    <n v="40.97"/>
    <n v="95.81"/>
    <n v="90.46"/>
    <n v="0"/>
    <n v="0"/>
    <n v="0"/>
    <n v="3151.76"/>
  </r>
  <r>
    <x v="37"/>
    <x v="11"/>
    <x v="0"/>
    <x v="2"/>
    <x v="1"/>
    <x v="1"/>
    <s v="Fabricación de Cemento, Cal y Yeso"/>
    <n v="1"/>
    <n v="1"/>
    <n v="1767.85"/>
    <n v="1770.34"/>
    <n v="324.14999999999998"/>
    <n v="758.01"/>
    <n v="715.62"/>
    <n v="0"/>
    <n v="0"/>
    <n v="0"/>
    <n v="24934.43"/>
  </r>
  <r>
    <x v="227"/>
    <x v="1"/>
    <x v="1"/>
    <x v="2"/>
    <x v="1"/>
    <x v="1"/>
    <s v="Elaboración de Productos Lácteos"/>
    <n v="1"/>
    <n v="1"/>
    <n v="354.5"/>
    <n v="355"/>
    <n v="65"/>
    <n v="152"/>
    <n v="143.5"/>
    <n v="0"/>
    <n v="0"/>
    <n v="0"/>
    <n v="5000"/>
  </r>
  <r>
    <x v="162"/>
    <x v="19"/>
    <x v="1"/>
    <x v="2"/>
    <x v="2"/>
    <x v="4"/>
    <s v="Otros"/>
    <n v="1"/>
    <n v="1"/>
    <n v="673.55"/>
    <n v="674.5"/>
    <n v="109.25"/>
    <n v="288.8"/>
    <n v="272.64999999999998"/>
    <n v="0"/>
    <n v="0"/>
    <n v="8.48"/>
    <n v="9500"/>
  </r>
  <r>
    <x v="70"/>
    <x v="6"/>
    <x v="0"/>
    <x v="2"/>
    <x v="1"/>
    <x v="1"/>
    <s v="Fabricación de Productos Farmaceuticos"/>
    <n v="1"/>
    <n v="1"/>
    <n v="280.14"/>
    <n v="269.64"/>
    <n v="54.6"/>
    <n v="120.12"/>
    <n v="108.36"/>
    <n v="0"/>
    <n v="0"/>
    <n v="43.68"/>
    <n v="4200"/>
  </r>
  <r>
    <x v="107"/>
    <x v="17"/>
    <x v="0"/>
    <x v="2"/>
    <x v="0"/>
    <x v="13"/>
    <s v="Cultivos Tradicionales"/>
    <n v="1"/>
    <n v="1"/>
    <n v="319.05"/>
    <n v="319.5"/>
    <n v="54"/>
    <n v="136.80000000000001"/>
    <n v="129.15"/>
    <n v="0"/>
    <n v="0"/>
    <n v="0"/>
    <n v="4500"/>
  </r>
  <r>
    <x v="205"/>
    <x v="8"/>
    <x v="1"/>
    <x v="2"/>
    <x v="0"/>
    <x v="13"/>
    <s v="Cultivos Tradicionales"/>
    <n v="1"/>
    <n v="1"/>
    <n v="760.76"/>
    <n v="761.83"/>
    <n v="118.03"/>
    <n v="326.19"/>
    <n v="307.95"/>
    <n v="0"/>
    <n v="0"/>
    <n v="0"/>
    <n v="10730"/>
  </r>
  <r>
    <x v="147"/>
    <x v="7"/>
    <x v="1"/>
    <x v="2"/>
    <x v="2"/>
    <x v="4"/>
    <s v="ARS"/>
    <n v="1"/>
    <n v="1"/>
    <n v="0"/>
    <n v="327.18"/>
    <n v="68.64"/>
    <n v="0"/>
    <n v="130.41999999999999"/>
    <n v="0"/>
    <n v="0"/>
    <n v="0"/>
    <n v="5720"/>
  </r>
  <r>
    <x v="219"/>
    <x v="13"/>
    <x v="1"/>
    <x v="2"/>
    <x v="1"/>
    <x v="1"/>
    <s v="Fabricación de Productos de Madera, Papel y Carton"/>
    <n v="1"/>
    <n v="1"/>
    <n v="0"/>
    <n v="366.08"/>
    <n v="102.4"/>
    <n v="0"/>
    <n v="145.91999999999999"/>
    <n v="0"/>
    <n v="0"/>
    <n v="0"/>
    <n v="6400"/>
  </r>
  <r>
    <x v="53"/>
    <x v="13"/>
    <x v="1"/>
    <x v="2"/>
    <x v="2"/>
    <x v="4"/>
    <s v="Agentes de cambio y/o remesadoras"/>
    <n v="1"/>
    <n v="1"/>
    <n v="0"/>
    <n v="416.18"/>
    <n v="100.75"/>
    <n v="0"/>
    <n v="165.08"/>
    <n v="0"/>
    <n v="0"/>
    <n v="0"/>
    <n v="7750"/>
  </r>
  <r>
    <x v="186"/>
    <x v="3"/>
    <x v="1"/>
    <x v="2"/>
    <x v="2"/>
    <x v="12"/>
    <s v="Servicios de Salud"/>
    <n v="1"/>
    <n v="1"/>
    <n v="1095.19"/>
    <n v="1096.74"/>
    <n v="185.36"/>
    <n v="469.59"/>
    <n v="443.33"/>
    <n v="0"/>
    <n v="0"/>
    <n v="0"/>
    <n v="15447"/>
  </r>
  <r>
    <x v="106"/>
    <x v="6"/>
    <x v="1"/>
    <x v="2"/>
    <x v="2"/>
    <x v="8"/>
    <s v="Electricidad, Gas y Agua"/>
    <n v="1"/>
    <n v="1"/>
    <n v="498.58"/>
    <n v="479.9"/>
    <n v="97.18"/>
    <n v="213.79"/>
    <n v="192.86"/>
    <n v="0"/>
    <n v="0"/>
    <n v="0"/>
    <n v="7475"/>
  </r>
  <r>
    <x v="119"/>
    <x v="2"/>
    <x v="0"/>
    <x v="2"/>
    <x v="2"/>
    <x v="3"/>
    <s v="Comercio-Combustible"/>
    <n v="1"/>
    <n v="1"/>
    <n v="487.79"/>
    <n v="488.48"/>
    <n v="75.680000000000007"/>
    <n v="209.15"/>
    <n v="197.46"/>
    <n v="0"/>
    <n v="0"/>
    <n v="0"/>
    <n v="6880"/>
  </r>
  <r>
    <x v="164"/>
    <x v="17"/>
    <x v="1"/>
    <x v="3"/>
    <x v="2"/>
    <x v="2"/>
    <s v="Otros Servicios"/>
    <n v="1"/>
    <n v="1"/>
    <n v="647.03"/>
    <n v="647.95000000000005"/>
    <n v="104.95"/>
    <n v="277.43"/>
    <n v="261.92"/>
    <n v="0"/>
    <n v="0"/>
    <n v="0"/>
    <n v="9126"/>
  </r>
  <r>
    <x v="25"/>
    <x v="12"/>
    <x v="1"/>
    <x v="2"/>
    <x v="0"/>
    <x v="6"/>
    <s v="Cultivo de Cereales"/>
    <n v="1"/>
    <n v="1"/>
    <n v="159.28"/>
    <n v="153.31"/>
    <n v="31.04"/>
    <n v="68.3"/>
    <n v="61.61"/>
    <n v="0"/>
    <n v="0"/>
    <n v="0"/>
    <n v="2388"/>
  </r>
  <r>
    <x v="49"/>
    <x v="12"/>
    <x v="0"/>
    <x v="2"/>
    <x v="0"/>
    <x v="0"/>
    <s v="Ganadería"/>
    <n v="1"/>
    <n v="1"/>
    <n v="490.91"/>
    <n v="472.51"/>
    <n v="88.32"/>
    <n v="210.5"/>
    <n v="189.89"/>
    <n v="0"/>
    <n v="0"/>
    <n v="0"/>
    <n v="7360"/>
  </r>
  <r>
    <x v="231"/>
    <x v="18"/>
    <x v="0"/>
    <x v="2"/>
    <x v="2"/>
    <x v="4"/>
    <s v="Agentes de cambio y/o remesadoras"/>
    <n v="1"/>
    <n v="1"/>
    <n v="0"/>
    <n v="335.63"/>
    <n v="81.25"/>
    <n v="0"/>
    <n v="133.13"/>
    <n v="0"/>
    <n v="0"/>
    <n v="0"/>
    <n v="6250"/>
  </r>
  <r>
    <x v="81"/>
    <x v="1"/>
    <x v="1"/>
    <x v="2"/>
    <x v="3"/>
    <x v="7"/>
    <s v="No identificado"/>
    <n v="1"/>
    <n v="1"/>
    <n v="107.06"/>
    <n v="107.21"/>
    <n v="16.61"/>
    <n v="45.9"/>
    <n v="43.34"/>
    <n v="0"/>
    <n v="0"/>
    <n v="0"/>
    <n v="1510"/>
  </r>
  <r>
    <x v="128"/>
    <x v="6"/>
    <x v="1"/>
    <x v="2"/>
    <x v="0"/>
    <x v="6"/>
    <s v="Cultivo de Cereales"/>
    <n v="1"/>
    <n v="1"/>
    <n v="196.56"/>
    <n v="189"/>
    <n v="36.4"/>
    <n v="84.28"/>
    <n v="76.16"/>
    <n v="0"/>
    <n v="0"/>
    <n v="31.77"/>
    <n v="2800"/>
  </r>
  <r>
    <x v="13"/>
    <x v="4"/>
    <x v="1"/>
    <x v="0"/>
    <x v="1"/>
    <x v="1"/>
    <s v="Fabricación de Productos de la Refinación del Petróleo"/>
    <n v="1"/>
    <n v="1"/>
    <n v="0"/>
    <n v="175.7"/>
    <n v="0"/>
    <n v="0"/>
    <n v="69.3"/>
    <n v="0"/>
    <n v="0"/>
    <n v="0"/>
    <n v="3500"/>
  </r>
  <r>
    <x v="151"/>
    <x v="19"/>
    <x v="1"/>
    <x v="2"/>
    <x v="1"/>
    <x v="1"/>
    <s v="Fabricación de Sustancias Químicas"/>
    <n v="1"/>
    <n v="1"/>
    <n v="1488.9"/>
    <n v="1491"/>
    <n v="252"/>
    <n v="638.4"/>
    <n v="602.70000000000005"/>
    <n v="0"/>
    <n v="0"/>
    <n v="0"/>
    <n v="21000"/>
  </r>
  <r>
    <x v="219"/>
    <x v="13"/>
    <x v="1"/>
    <x v="2"/>
    <x v="2"/>
    <x v="4"/>
    <s v="Agentes de cambio y/o remesadoras"/>
    <n v="1"/>
    <n v="1"/>
    <n v="0"/>
    <n v="443.3"/>
    <n v="100.75"/>
    <n v="0"/>
    <n v="176.7"/>
    <n v="0"/>
    <n v="0"/>
    <n v="0"/>
    <n v="7750"/>
  </r>
  <r>
    <x v="17"/>
    <x v="4"/>
    <x v="1"/>
    <x v="2"/>
    <x v="1"/>
    <x v="1"/>
    <s v="Elaboración de Azúcar"/>
    <n v="1"/>
    <n v="1"/>
    <n v="0"/>
    <n v="6.68"/>
    <n v="0"/>
    <n v="0"/>
    <n v="2.63"/>
    <n v="0"/>
    <n v="0"/>
    <n v="0"/>
    <n v="133"/>
  </r>
  <r>
    <x v="57"/>
    <x v="17"/>
    <x v="1"/>
    <x v="2"/>
    <x v="3"/>
    <x v="7"/>
    <s v="No identificado"/>
    <n v="1"/>
    <n v="1"/>
    <n v="389.95"/>
    <n v="390.5"/>
    <n v="60.5"/>
    <n v="167.2"/>
    <n v="157.85"/>
    <n v="0"/>
    <n v="0"/>
    <n v="0"/>
    <n v="5500"/>
  </r>
  <r>
    <x v="152"/>
    <x v="9"/>
    <x v="1"/>
    <x v="2"/>
    <x v="1"/>
    <x v="1"/>
    <s v="Fabricación de Sustancias Químicas"/>
    <n v="1"/>
    <n v="1"/>
    <n v="463.41"/>
    <n v="464.06"/>
    <n v="78.430000000000007"/>
    <n v="198.7"/>
    <n v="187.58"/>
    <n v="0"/>
    <n v="0"/>
    <n v="0"/>
    <n v="6536.05"/>
  </r>
  <r>
    <x v="150"/>
    <x v="11"/>
    <x v="1"/>
    <x v="2"/>
    <x v="1"/>
    <x v="11"/>
    <s v="Construcción"/>
    <n v="1"/>
    <n v="1"/>
    <n v="760.76"/>
    <n v="761.83"/>
    <n v="139.49"/>
    <n v="326.19"/>
    <n v="307.95"/>
    <n v="0"/>
    <n v="0"/>
    <n v="0"/>
    <n v="10730"/>
  </r>
  <r>
    <x v="165"/>
    <x v="7"/>
    <x v="1"/>
    <x v="2"/>
    <x v="2"/>
    <x v="4"/>
    <s v="Agentes de cambio y/o remesadoras"/>
    <n v="1"/>
    <n v="1"/>
    <n v="0"/>
    <n v="542.49"/>
    <n v="109.85"/>
    <n v="0"/>
    <n v="218.01"/>
    <n v="0"/>
    <n v="0"/>
    <n v="0"/>
    <n v="8450"/>
  </r>
  <r>
    <x v="186"/>
    <x v="3"/>
    <x v="0"/>
    <x v="2"/>
    <x v="1"/>
    <x v="1"/>
    <s v="Fabricación de Muebles y Colchones"/>
    <n v="1"/>
    <n v="1"/>
    <n v="354.5"/>
    <n v="355"/>
    <n v="55"/>
    <n v="152"/>
    <n v="143.5"/>
    <n v="0"/>
    <n v="0"/>
    <n v="0"/>
    <n v="5000"/>
  </r>
  <r>
    <x v="196"/>
    <x v="3"/>
    <x v="1"/>
    <x v="2"/>
    <x v="1"/>
    <x v="1"/>
    <s v="Conservación, Producción y Procesamiento de Carne"/>
    <n v="1"/>
    <n v="1"/>
    <n v="1095.23"/>
    <n v="1096.78"/>
    <n v="185.37"/>
    <n v="469.61"/>
    <n v="443.35"/>
    <n v="0"/>
    <n v="0"/>
    <n v="0"/>
    <n v="15447.6"/>
  </r>
  <r>
    <x v="158"/>
    <x v="1"/>
    <x v="1"/>
    <x v="2"/>
    <x v="1"/>
    <x v="1"/>
    <s v="Fabricación de Sustancias Químicas"/>
    <n v="1"/>
    <n v="1"/>
    <n v="600.16999999999996"/>
    <n v="601.02"/>
    <n v="101.58"/>
    <n v="257.33999999999997"/>
    <n v="242.95"/>
    <n v="0"/>
    <n v="0"/>
    <n v="0"/>
    <n v="8465"/>
  </r>
  <r>
    <x v="134"/>
    <x v="18"/>
    <x v="1"/>
    <x v="2"/>
    <x v="2"/>
    <x v="4"/>
    <s v="ARS"/>
    <n v="1"/>
    <n v="1"/>
    <n v="0"/>
    <n v="300.72000000000003"/>
    <n v="67.2"/>
    <n v="0"/>
    <n v="119.28"/>
    <n v="0"/>
    <n v="0"/>
    <n v="0"/>
    <n v="5600"/>
  </r>
  <r>
    <x v="228"/>
    <x v="8"/>
    <x v="0"/>
    <x v="2"/>
    <x v="2"/>
    <x v="14"/>
    <s v="Alquiler de Viviendas"/>
    <n v="1"/>
    <n v="1"/>
    <n v="760.76"/>
    <n v="761.83"/>
    <n v="118.03"/>
    <n v="326.19"/>
    <n v="307.95"/>
    <n v="0"/>
    <n v="0"/>
    <n v="0"/>
    <n v="10730"/>
  </r>
  <r>
    <x v="81"/>
    <x v="1"/>
    <x v="1"/>
    <x v="2"/>
    <x v="0"/>
    <x v="13"/>
    <s v="Cultivos Tradicionales"/>
    <n v="1"/>
    <n v="1"/>
    <n v="288.92"/>
    <n v="289.33"/>
    <n v="52.98"/>
    <n v="123.88"/>
    <n v="116.95"/>
    <n v="0"/>
    <n v="0"/>
    <n v="0"/>
    <n v="4075"/>
  </r>
  <r>
    <x v="200"/>
    <x v="17"/>
    <x v="1"/>
    <x v="2"/>
    <x v="2"/>
    <x v="3"/>
    <s v="Comercio-Combustible"/>
    <n v="1"/>
    <n v="1"/>
    <n v="2836"/>
    <n v="2840"/>
    <n v="394.32"/>
    <n v="1216"/>
    <n v="1148"/>
    <n v="0"/>
    <n v="0"/>
    <n v="0"/>
    <n v="40000"/>
  </r>
  <r>
    <x v="99"/>
    <x v="10"/>
    <x v="0"/>
    <x v="2"/>
    <x v="1"/>
    <x v="1"/>
    <s v="Conservación, Producción y Procesamiento de Carne"/>
    <n v="1"/>
    <n v="1"/>
    <n v="765.72"/>
    <n v="766.8"/>
    <n v="140.4"/>
    <n v="328.32"/>
    <n v="309.95999999999998"/>
    <n v="0"/>
    <n v="0"/>
    <n v="0"/>
    <n v="10800"/>
  </r>
  <r>
    <x v="75"/>
    <x v="17"/>
    <x v="1"/>
    <x v="0"/>
    <x v="0"/>
    <x v="0"/>
    <s v="Pesca"/>
    <n v="1"/>
    <n v="1"/>
    <n v="427.88"/>
    <n v="428.49"/>
    <n v="66.39"/>
    <n v="183.46"/>
    <n v="173.2"/>
    <n v="0"/>
    <n v="0"/>
    <n v="0"/>
    <n v="6035"/>
  </r>
  <r>
    <x v="19"/>
    <x v="0"/>
    <x v="0"/>
    <x v="2"/>
    <x v="1"/>
    <x v="1"/>
    <s v="Fabricación de Productos de Madera, Papel y Carton"/>
    <n v="1"/>
    <n v="1"/>
    <n v="212.94"/>
    <n v="204.75"/>
    <n v="36.4"/>
    <n v="91.3"/>
    <n v="82.51"/>
    <n v="0"/>
    <n v="0"/>
    <n v="0"/>
    <n v="3033.33"/>
  </r>
  <r>
    <x v="60"/>
    <x v="13"/>
    <x v="0"/>
    <x v="2"/>
    <x v="1"/>
    <x v="1"/>
    <s v="Elaboración de Cacao, Chocolate y Confitería"/>
    <n v="1"/>
    <n v="1"/>
    <n v="0"/>
    <n v="366.08"/>
    <n v="89.6"/>
    <n v="0"/>
    <n v="145.91999999999999"/>
    <n v="0"/>
    <n v="0"/>
    <n v="0"/>
    <n v="6400"/>
  </r>
  <r>
    <x v="181"/>
    <x v="5"/>
    <x v="0"/>
    <x v="2"/>
    <x v="2"/>
    <x v="4"/>
    <s v="Otros"/>
    <n v="1"/>
    <n v="1"/>
    <n v="2332.61"/>
    <n v="2335.9"/>
    <n v="378.35"/>
    <n v="1000.16"/>
    <n v="944.23"/>
    <n v="0"/>
    <n v="0"/>
    <n v="0"/>
    <n v="32900"/>
  </r>
  <r>
    <x v="196"/>
    <x v="3"/>
    <x v="1"/>
    <x v="2"/>
    <x v="0"/>
    <x v="0"/>
    <s v="Ganadería"/>
    <n v="1"/>
    <n v="1"/>
    <n v="319.05"/>
    <n v="319.5"/>
    <n v="54"/>
    <n v="136.80000000000001"/>
    <n v="129.15"/>
    <n v="0"/>
    <n v="0"/>
    <n v="0"/>
    <n v="4500"/>
  </r>
  <r>
    <x v="38"/>
    <x v="16"/>
    <x v="0"/>
    <x v="2"/>
    <x v="1"/>
    <x v="1"/>
    <s v="Elaboración de Productos de Panadería"/>
    <n v="1"/>
    <n v="1"/>
    <n v="879.16"/>
    <n v="880.4"/>
    <n v="136.4"/>
    <n v="376.96"/>
    <n v="355.88"/>
    <n v="0"/>
    <n v="0"/>
    <n v="0"/>
    <n v="12400"/>
  </r>
  <r>
    <x v="93"/>
    <x v="4"/>
    <x v="0"/>
    <x v="2"/>
    <x v="1"/>
    <x v="1"/>
    <s v="Industrias Básicas de Hierro Y Acero"/>
    <n v="1"/>
    <n v="1"/>
    <n v="0"/>
    <n v="214.81"/>
    <n v="0"/>
    <n v="0"/>
    <n v="84.72"/>
    <n v="0"/>
    <n v="0"/>
    <n v="0"/>
    <n v="4279"/>
  </r>
  <r>
    <x v="112"/>
    <x v="1"/>
    <x v="1"/>
    <x v="3"/>
    <x v="2"/>
    <x v="2"/>
    <s v="Otros Servicios"/>
    <n v="1"/>
    <n v="1"/>
    <n v="496.14"/>
    <n v="496.84"/>
    <n v="80.47"/>
    <n v="212.73"/>
    <n v="200.83"/>
    <n v="0"/>
    <n v="0"/>
    <n v="0"/>
    <n v="6997.7"/>
  </r>
  <r>
    <x v="72"/>
    <x v="2"/>
    <x v="0"/>
    <x v="2"/>
    <x v="1"/>
    <x v="1"/>
    <s v="Elaboración de Bebidas"/>
    <n v="1"/>
    <n v="1"/>
    <n v="432.49"/>
    <n v="433.1"/>
    <n v="70.150000000000006"/>
    <n v="185.44"/>
    <n v="175.07"/>
    <n v="0"/>
    <n v="0"/>
    <n v="0"/>
    <n v="6100"/>
  </r>
  <r>
    <x v="198"/>
    <x v="5"/>
    <x v="0"/>
    <x v="2"/>
    <x v="2"/>
    <x v="12"/>
    <s v="Servicios de Salud"/>
    <n v="1"/>
    <n v="1"/>
    <n v="912.7"/>
    <n v="913.98"/>
    <n v="154.47999999999999"/>
    <n v="391.34"/>
    <n v="369.46"/>
    <n v="0"/>
    <n v="0"/>
    <n v="0"/>
    <n v="12873"/>
  </r>
  <r>
    <x v="156"/>
    <x v="15"/>
    <x v="1"/>
    <x v="2"/>
    <x v="3"/>
    <x v="7"/>
    <s v="No identificado"/>
    <n v="1"/>
    <n v="1"/>
    <n v="141.80000000000001"/>
    <n v="142"/>
    <n v="22"/>
    <n v="60.8"/>
    <n v="57.4"/>
    <n v="0"/>
    <n v="0"/>
    <n v="23.65"/>
    <n v="2000"/>
  </r>
  <r>
    <x v="178"/>
    <x v="10"/>
    <x v="1"/>
    <x v="2"/>
    <x v="1"/>
    <x v="1"/>
    <s v="Fabricación de Sustancias Químicas"/>
    <n v="1"/>
    <n v="1"/>
    <n v="567.20000000000005"/>
    <n v="568"/>
    <n v="88"/>
    <n v="243.2"/>
    <n v="229.6"/>
    <n v="0"/>
    <n v="0"/>
    <n v="0"/>
    <n v="8000"/>
  </r>
  <r>
    <x v="155"/>
    <x v="1"/>
    <x v="0"/>
    <x v="2"/>
    <x v="1"/>
    <x v="1"/>
    <s v="Elaboración de Productos de Panadería"/>
    <n v="1"/>
    <n v="1"/>
    <n v="446.67"/>
    <n v="447.3"/>
    <n v="75.599999999999994"/>
    <n v="191.52"/>
    <n v="180.81"/>
    <n v="0"/>
    <n v="0"/>
    <n v="0"/>
    <n v="6300"/>
  </r>
  <r>
    <x v="151"/>
    <x v="19"/>
    <x v="1"/>
    <x v="2"/>
    <x v="2"/>
    <x v="14"/>
    <s v="Alquiler de Viviendas"/>
    <n v="1"/>
    <n v="1"/>
    <n v="1340.01"/>
    <n v="1341.9"/>
    <n v="207.9"/>
    <n v="574.55999999999995"/>
    <n v="542.42999999999995"/>
    <n v="0"/>
    <n v="0"/>
    <n v="0"/>
    <n v="18900"/>
  </r>
  <r>
    <x v="88"/>
    <x v="14"/>
    <x v="1"/>
    <x v="2"/>
    <x v="1"/>
    <x v="1"/>
    <s v="Elaboración de Productos de Molinería"/>
    <n v="1"/>
    <n v="1"/>
    <n v="850.8"/>
    <n v="852"/>
    <n v="144"/>
    <n v="364.8"/>
    <n v="344.4"/>
    <n v="0"/>
    <n v="0"/>
    <n v="0"/>
    <n v="12000"/>
  </r>
  <r>
    <x v="113"/>
    <x v="7"/>
    <x v="0"/>
    <x v="2"/>
    <x v="2"/>
    <x v="4"/>
    <s v="Bancos, Asociaciones, Corp. de Crédito, etc"/>
    <n v="1"/>
    <n v="1"/>
    <n v="0"/>
    <n v="331.11"/>
    <n v="67.05"/>
    <n v="0"/>
    <n v="133.06"/>
    <n v="0"/>
    <n v="0"/>
    <n v="0"/>
    <n v="5157.5"/>
  </r>
  <r>
    <x v="88"/>
    <x v="14"/>
    <x v="0"/>
    <x v="2"/>
    <x v="2"/>
    <x v="4"/>
    <s v="Agentes de cambio y/o remesadoras"/>
    <n v="1"/>
    <n v="1"/>
    <n v="943.08"/>
    <n v="944.41"/>
    <n v="152.97"/>
    <n v="404.37"/>
    <n v="381.75"/>
    <n v="0"/>
    <n v="0"/>
    <n v="0"/>
    <n v="13301.5"/>
  </r>
  <r>
    <x v="204"/>
    <x v="0"/>
    <x v="0"/>
    <x v="2"/>
    <x v="1"/>
    <x v="1"/>
    <s v="Elaboración de Productos Lácteos"/>
    <n v="1"/>
    <n v="1"/>
    <n v="600.64"/>
    <n v="601.49"/>
    <n v="101.66"/>
    <n v="257.54000000000002"/>
    <n v="243.14"/>
    <n v="0"/>
    <n v="0"/>
    <n v="0"/>
    <n v="8471.67"/>
  </r>
  <r>
    <x v="150"/>
    <x v="11"/>
    <x v="1"/>
    <x v="2"/>
    <x v="0"/>
    <x v="15"/>
    <s v="Servicios Agropecuarios"/>
    <n v="1"/>
    <n v="1"/>
    <n v="188.38"/>
    <n v="188.65"/>
    <n v="31.88"/>
    <n v="80.77"/>
    <n v="76.260000000000005"/>
    <n v="0"/>
    <n v="0"/>
    <n v="0"/>
    <n v="2657.03"/>
  </r>
  <r>
    <x v="180"/>
    <x v="4"/>
    <x v="1"/>
    <x v="2"/>
    <x v="1"/>
    <x v="1"/>
    <s v="Fabricación de Sustancias Químicas"/>
    <n v="1"/>
    <n v="1"/>
    <n v="0"/>
    <n v="224.65"/>
    <n v="0"/>
    <n v="0"/>
    <n v="88.61"/>
    <n v="0"/>
    <n v="0"/>
    <n v="0"/>
    <n v="4475"/>
  </r>
  <r>
    <x v="49"/>
    <x v="12"/>
    <x v="0"/>
    <x v="2"/>
    <x v="1"/>
    <x v="1"/>
    <s v="Fabricación de Sustancias Químicas"/>
    <n v="1"/>
    <n v="1"/>
    <n v="490.91"/>
    <n v="472.51"/>
    <n v="95.68"/>
    <n v="210.5"/>
    <n v="189.89"/>
    <n v="0"/>
    <n v="0"/>
    <n v="0"/>
    <n v="7360"/>
  </r>
  <r>
    <x v="121"/>
    <x v="5"/>
    <x v="0"/>
    <x v="2"/>
    <x v="1"/>
    <x v="1"/>
    <s v="Fabricación de Muebles y Colchones"/>
    <n v="1"/>
    <n v="1"/>
    <n v="354.5"/>
    <n v="355"/>
    <n v="55"/>
    <n v="152"/>
    <n v="143.5"/>
    <n v="0"/>
    <n v="0"/>
    <n v="117.53"/>
    <n v="5000"/>
  </r>
  <r>
    <x v="131"/>
    <x v="1"/>
    <x v="1"/>
    <x v="2"/>
    <x v="0"/>
    <x v="13"/>
    <s v="Cultivos Tradicionales"/>
    <n v="1"/>
    <n v="1"/>
    <n v="106.35"/>
    <n v="106.5"/>
    <n v="19.5"/>
    <n v="45.6"/>
    <n v="43.05"/>
    <n v="0"/>
    <n v="0"/>
    <n v="18.18"/>
    <n v="1500"/>
  </r>
  <r>
    <x v="231"/>
    <x v="18"/>
    <x v="0"/>
    <x v="2"/>
    <x v="0"/>
    <x v="0"/>
    <s v="Ganadería"/>
    <n v="1"/>
    <n v="1"/>
    <n v="0"/>
    <n v="158.32"/>
    <n v="41.28"/>
    <n v="0"/>
    <n v="62.8"/>
    <n v="0"/>
    <n v="0"/>
    <n v="0"/>
    <n v="2948.4"/>
  </r>
  <r>
    <x v="78"/>
    <x v="1"/>
    <x v="1"/>
    <x v="2"/>
    <x v="1"/>
    <x v="1"/>
    <s v="Elaboración de Cacao, Chocolate y Confitería"/>
    <n v="1"/>
    <n v="1"/>
    <n v="531.83000000000004"/>
    <n v="532.58000000000004"/>
    <n v="90.01"/>
    <n v="228.04"/>
    <n v="215.28"/>
    <n v="0"/>
    <n v="0"/>
    <n v="0"/>
    <n v="7501.16"/>
  </r>
  <r>
    <x v="177"/>
    <x v="18"/>
    <x v="0"/>
    <x v="2"/>
    <x v="2"/>
    <x v="4"/>
    <s v="Agentes de cambio y/o remesadoras"/>
    <n v="1"/>
    <n v="1"/>
    <n v="0"/>
    <n v="503.45"/>
    <n v="121.87"/>
    <n v="0"/>
    <n v="199.69"/>
    <n v="0"/>
    <n v="0"/>
    <n v="0"/>
    <n v="9375"/>
  </r>
  <r>
    <x v="11"/>
    <x v="0"/>
    <x v="1"/>
    <x v="2"/>
    <x v="1"/>
    <x v="1"/>
    <s v="Elaboración de Productos de Molinería"/>
    <n v="1"/>
    <n v="1"/>
    <n v="600.1"/>
    <n v="600.94000000000005"/>
    <n v="101.57"/>
    <n v="257.31"/>
    <n v="242.92"/>
    <n v="0"/>
    <n v="0"/>
    <n v="0"/>
    <n v="8464"/>
  </r>
  <r>
    <x v="45"/>
    <x v="17"/>
    <x v="0"/>
    <x v="2"/>
    <x v="1"/>
    <x v="1"/>
    <s v="Elaboración de Bebidas"/>
    <n v="1"/>
    <n v="1"/>
    <n v="122.22"/>
    <n v="122.39"/>
    <n v="20.69"/>
    <n v="52.4"/>
    <n v="49.47"/>
    <n v="0"/>
    <n v="0"/>
    <n v="0"/>
    <n v="1723.8"/>
  </r>
  <r>
    <x v="120"/>
    <x v="11"/>
    <x v="1"/>
    <x v="2"/>
    <x v="1"/>
    <x v="1"/>
    <s v="Elaboración de Azúcar"/>
    <n v="1"/>
    <n v="1"/>
    <n v="275.55"/>
    <n v="275.94"/>
    <n v="46.64"/>
    <n v="118.15"/>
    <n v="111.54"/>
    <n v="0"/>
    <n v="0"/>
    <n v="0"/>
    <n v="3886.5"/>
  </r>
  <r>
    <x v="170"/>
    <x v="12"/>
    <x v="0"/>
    <x v="2"/>
    <x v="1"/>
    <x v="1"/>
    <s v="Conservación, Producción y Procesamiento de Carne"/>
    <n v="1"/>
    <n v="1"/>
    <n v="490.91"/>
    <n v="472.51"/>
    <n v="88.32"/>
    <n v="210.5"/>
    <n v="189.89"/>
    <n v="0"/>
    <n v="0"/>
    <n v="0"/>
    <n v="7360"/>
  </r>
  <r>
    <x v="217"/>
    <x v="17"/>
    <x v="1"/>
    <x v="2"/>
    <x v="2"/>
    <x v="4"/>
    <s v="Agentes de cambio y/o remesadoras"/>
    <n v="1"/>
    <n v="1"/>
    <n v="850.8"/>
    <n v="852"/>
    <n v="138"/>
    <n v="364.8"/>
    <n v="344.4"/>
    <n v="0"/>
    <n v="0"/>
    <n v="0"/>
    <n v="12000"/>
  </r>
  <r>
    <x v="41"/>
    <x v="17"/>
    <x v="1"/>
    <x v="2"/>
    <x v="1"/>
    <x v="1"/>
    <s v="Elaboración de Productos de Panadería"/>
    <n v="1"/>
    <n v="1"/>
    <n v="184.34"/>
    <n v="184.6"/>
    <n v="29.9"/>
    <n v="79.040000000000006"/>
    <n v="74.62"/>
    <n v="0"/>
    <n v="0"/>
    <n v="0"/>
    <n v="2600"/>
  </r>
  <r>
    <x v="49"/>
    <x v="12"/>
    <x v="1"/>
    <x v="2"/>
    <x v="1"/>
    <x v="1"/>
    <s v="Fabricación de Productos de Cerámicas"/>
    <n v="1"/>
    <n v="1"/>
    <n v="266.8"/>
    <n v="256.8"/>
    <n v="52"/>
    <n v="114.4"/>
    <n v="103.2"/>
    <n v="0"/>
    <n v="0"/>
    <n v="85.09"/>
    <n v="4000"/>
  </r>
  <r>
    <x v="32"/>
    <x v="15"/>
    <x v="1"/>
    <x v="2"/>
    <x v="2"/>
    <x v="4"/>
    <s v="Otros"/>
    <n v="1"/>
    <n v="1"/>
    <n v="709"/>
    <n v="710"/>
    <n v="130"/>
    <n v="304"/>
    <n v="287"/>
    <n v="0"/>
    <n v="0"/>
    <n v="0"/>
    <n v="10000"/>
  </r>
  <r>
    <x v="171"/>
    <x v="10"/>
    <x v="1"/>
    <x v="3"/>
    <x v="2"/>
    <x v="3"/>
    <s v="Comercio otros"/>
    <n v="1"/>
    <n v="1"/>
    <n v="460.85"/>
    <n v="461.5"/>
    <n v="74.75"/>
    <n v="197.6"/>
    <n v="186.55"/>
    <n v="0"/>
    <n v="0"/>
    <n v="0"/>
    <n v="6500"/>
  </r>
  <r>
    <x v="101"/>
    <x v="15"/>
    <x v="0"/>
    <x v="2"/>
    <x v="1"/>
    <x v="1"/>
    <s v="Fabricación de Productos de Madera, Papel y Carton"/>
    <n v="1"/>
    <n v="1"/>
    <n v="467.94"/>
    <n v="468.6"/>
    <n v="85.8"/>
    <n v="200.64"/>
    <n v="189.42"/>
    <n v="0"/>
    <n v="0"/>
    <n v="0"/>
    <n v="6600"/>
  </r>
  <r>
    <x v="110"/>
    <x v="2"/>
    <x v="1"/>
    <x v="2"/>
    <x v="1"/>
    <x v="1"/>
    <s v="Otras Industrias Manufactureras"/>
    <n v="1"/>
    <n v="1"/>
    <n v="567.20000000000005"/>
    <n v="568"/>
    <n v="92"/>
    <n v="243.2"/>
    <n v="229.6"/>
    <n v="0"/>
    <n v="0"/>
    <n v="0"/>
    <n v="8000"/>
  </r>
  <r>
    <x v="23"/>
    <x v="6"/>
    <x v="1"/>
    <x v="2"/>
    <x v="1"/>
    <x v="1"/>
    <s v="Conservación, Producción y Procesamiento de Carne"/>
    <n v="1"/>
    <n v="1"/>
    <n v="638.82000000000005"/>
    <n v="614.25"/>
    <n v="109.2"/>
    <n v="273.91000000000003"/>
    <n v="247.52"/>
    <n v="0"/>
    <n v="0"/>
    <n v="0"/>
    <n v="9100"/>
  </r>
  <r>
    <x v="132"/>
    <x v="17"/>
    <x v="0"/>
    <x v="2"/>
    <x v="0"/>
    <x v="6"/>
    <s v="Cultivo de Cereales"/>
    <n v="1"/>
    <n v="1"/>
    <n v="524.66"/>
    <n v="525.4"/>
    <n v="96.2"/>
    <n v="224.96"/>
    <n v="212.38"/>
    <n v="0"/>
    <n v="0"/>
    <n v="0"/>
    <n v="7400"/>
  </r>
  <r>
    <x v="181"/>
    <x v="5"/>
    <x v="1"/>
    <x v="2"/>
    <x v="1"/>
    <x v="1"/>
    <s v="Elaboración de Productos Lácteos"/>
    <n v="1"/>
    <n v="1"/>
    <n v="425.4"/>
    <n v="426"/>
    <n v="72"/>
    <n v="182.4"/>
    <n v="172.2"/>
    <n v="0"/>
    <n v="0"/>
    <n v="0"/>
    <n v="6000"/>
  </r>
  <r>
    <x v="208"/>
    <x v="18"/>
    <x v="0"/>
    <x v="2"/>
    <x v="2"/>
    <x v="4"/>
    <s v="Agentes de cambio y/o remesadoras"/>
    <n v="1"/>
    <n v="1"/>
    <n v="0"/>
    <n v="241.36"/>
    <n v="62.51"/>
    <n v="0"/>
    <n v="95.2"/>
    <n v="0"/>
    <n v="0"/>
    <n v="0"/>
    <n v="4808"/>
  </r>
  <r>
    <x v="21"/>
    <x v="9"/>
    <x v="1"/>
    <x v="1"/>
    <x v="0"/>
    <x v="0"/>
    <s v="Pesca"/>
    <n v="1"/>
    <n v="1"/>
    <n v="365.7"/>
    <n v="366.22"/>
    <n v="61.9"/>
    <n v="156.80000000000001"/>
    <n v="148.03"/>
    <n v="0"/>
    <n v="0"/>
    <n v="0"/>
    <n v="5158"/>
  </r>
  <r>
    <x v="230"/>
    <x v="5"/>
    <x v="1"/>
    <x v="2"/>
    <x v="2"/>
    <x v="10"/>
    <s v="Transporte y Almacenamiento"/>
    <n v="1"/>
    <n v="1"/>
    <n v="141.80000000000001"/>
    <n v="142"/>
    <n v="22"/>
    <n v="60.8"/>
    <n v="57.4"/>
    <n v="0"/>
    <n v="0"/>
    <n v="23.47"/>
    <n v="2000"/>
  </r>
  <r>
    <x v="77"/>
    <x v="14"/>
    <x v="0"/>
    <x v="2"/>
    <x v="1"/>
    <x v="1"/>
    <s v="Elaboración de Productos de Tabaco"/>
    <n v="1"/>
    <n v="1"/>
    <n v="567.20000000000005"/>
    <n v="568"/>
    <n v="96"/>
    <n v="243.2"/>
    <n v="229.6"/>
    <n v="0"/>
    <n v="0"/>
    <n v="0"/>
    <n v="8000"/>
  </r>
  <r>
    <x v="11"/>
    <x v="0"/>
    <x v="0"/>
    <x v="2"/>
    <x v="0"/>
    <x v="15"/>
    <s v="Servicios Agropecuarios"/>
    <n v="1"/>
    <n v="1"/>
    <n v="1843.4"/>
    <n v="1846"/>
    <n v="0"/>
    <n v="790.4"/>
    <n v="746.2"/>
    <n v="0"/>
    <n v="0"/>
    <n v="291.08"/>
    <n v="26000"/>
  </r>
  <r>
    <x v="232"/>
    <x v="6"/>
    <x v="0"/>
    <x v="3"/>
    <x v="2"/>
    <x v="2"/>
    <s v="Otros Servicios"/>
    <n v="1"/>
    <n v="1"/>
    <n v="306.82"/>
    <n v="295.32"/>
    <n v="59.8"/>
    <n v="131.56"/>
    <n v="118.68"/>
    <n v="0"/>
    <n v="0"/>
    <n v="0"/>
    <n v="4600"/>
  </r>
  <r>
    <x v="221"/>
    <x v="6"/>
    <x v="1"/>
    <x v="2"/>
    <x v="1"/>
    <x v="1"/>
    <s v="Fabricación de Sustancias Químicas"/>
    <n v="1"/>
    <n v="1"/>
    <n v="533.6"/>
    <n v="513.6"/>
    <n v="96"/>
    <n v="228.8"/>
    <n v="206.4"/>
    <n v="0"/>
    <n v="0"/>
    <n v="0"/>
    <n v="8000"/>
  </r>
  <r>
    <x v="227"/>
    <x v="1"/>
    <x v="1"/>
    <x v="2"/>
    <x v="1"/>
    <x v="1"/>
    <s v="Edición, Grabación, Impresión"/>
    <n v="1"/>
    <n v="1"/>
    <n v="491.58"/>
    <n v="492.28"/>
    <n v="83.2"/>
    <n v="210.78"/>
    <n v="198.99"/>
    <n v="0"/>
    <n v="0"/>
    <n v="0"/>
    <n v="6933.46"/>
  </r>
  <r>
    <x v="183"/>
    <x v="13"/>
    <x v="1"/>
    <x v="2"/>
    <x v="0"/>
    <x v="13"/>
    <s v="Cultivos Tradicionales"/>
    <n v="1"/>
    <n v="1"/>
    <n v="0"/>
    <n v="185.9"/>
    <n v="42.25"/>
    <n v="0"/>
    <n v="74.099999999999994"/>
    <n v="0"/>
    <n v="0"/>
    <n v="0"/>
    <n v="3250"/>
  </r>
  <r>
    <x v="209"/>
    <x v="8"/>
    <x v="1"/>
    <x v="2"/>
    <x v="1"/>
    <x v="11"/>
    <s v="Construcción"/>
    <n v="1"/>
    <n v="1"/>
    <n v="760.76"/>
    <n v="761.83"/>
    <n v="139.49"/>
    <n v="326.19"/>
    <n v="307.95"/>
    <n v="0"/>
    <n v="0"/>
    <n v="0"/>
    <n v="10730"/>
  </r>
  <r>
    <x v="20"/>
    <x v="2"/>
    <x v="1"/>
    <x v="2"/>
    <x v="1"/>
    <x v="1"/>
    <s v="Elaboración de Aceites y Grasas de Origen Vegetal y Animal"/>
    <n v="1"/>
    <n v="1"/>
    <n v="496.3"/>
    <n v="497"/>
    <n v="84"/>
    <n v="212.8"/>
    <n v="200.9"/>
    <n v="0"/>
    <n v="0"/>
    <n v="0"/>
    <n v="6999.98"/>
  </r>
  <r>
    <x v="84"/>
    <x v="7"/>
    <x v="0"/>
    <x v="2"/>
    <x v="1"/>
    <x v="1"/>
    <s v="Industrias Básicas de Hierro Y Acero"/>
    <n v="1"/>
    <n v="1"/>
    <n v="0"/>
    <n v="228.8"/>
    <n v="64"/>
    <n v="0"/>
    <n v="91.2"/>
    <n v="0"/>
    <n v="0"/>
    <n v="0"/>
    <n v="4000"/>
  </r>
  <r>
    <x v="108"/>
    <x v="16"/>
    <x v="1"/>
    <x v="2"/>
    <x v="2"/>
    <x v="3"/>
    <s v="Comercio-Vehículos"/>
    <n v="1"/>
    <n v="1"/>
    <n v="760.76"/>
    <n v="761.83"/>
    <n v="118.03"/>
    <n v="326.19"/>
    <n v="307.95"/>
    <n v="0"/>
    <n v="0"/>
    <n v="0"/>
    <n v="10730"/>
  </r>
  <r>
    <x v="117"/>
    <x v="3"/>
    <x v="0"/>
    <x v="2"/>
    <x v="1"/>
    <x v="1"/>
    <s v="Elaboración de Bebidas"/>
    <n v="1"/>
    <n v="1"/>
    <n v="314.23"/>
    <n v="314.67"/>
    <n v="48.75"/>
    <n v="134.72999999999999"/>
    <n v="127.2"/>
    <n v="0"/>
    <n v="0"/>
    <n v="0"/>
    <n v="4432"/>
  </r>
  <r>
    <x v="111"/>
    <x v="19"/>
    <x v="0"/>
    <x v="2"/>
    <x v="0"/>
    <x v="13"/>
    <s v="Cultivos Tradicionales"/>
    <n v="1"/>
    <n v="1"/>
    <n v="1850.06"/>
    <n v="1852.66"/>
    <n v="313.13"/>
    <n v="793.25"/>
    <n v="748.89"/>
    <n v="0"/>
    <n v="0"/>
    <n v="0"/>
    <n v="26093.87"/>
  </r>
  <r>
    <x v="44"/>
    <x v="2"/>
    <x v="0"/>
    <x v="2"/>
    <x v="1"/>
    <x v="9"/>
    <s v="Explotación de Minas y Canteras"/>
    <n v="1"/>
    <n v="1"/>
    <n v="702.26"/>
    <n v="703.26"/>
    <n v="108.96"/>
    <n v="301.11"/>
    <n v="284.27"/>
    <n v="0"/>
    <n v="0"/>
    <n v="0"/>
    <n v="9905"/>
  </r>
  <r>
    <x v="56"/>
    <x v="12"/>
    <x v="0"/>
    <x v="3"/>
    <x v="2"/>
    <x v="2"/>
    <s v="Otros Servicios"/>
    <n v="1"/>
    <n v="1"/>
    <n v="0"/>
    <n v="295.32"/>
    <n v="59.8"/>
    <n v="0"/>
    <n v="118.68"/>
    <n v="0"/>
    <n v="0"/>
    <n v="26.21"/>
    <n v="4600"/>
  </r>
  <r>
    <x v="169"/>
    <x v="8"/>
    <x v="1"/>
    <x v="0"/>
    <x v="0"/>
    <x v="0"/>
    <s v="Silvicultura"/>
    <n v="1"/>
    <n v="1"/>
    <n v="1248.55"/>
    <n v="1250.31"/>
    <n v="193.71"/>
    <n v="535.34"/>
    <n v="505.41"/>
    <n v="0"/>
    <n v="0"/>
    <n v="0"/>
    <n v="17610"/>
  </r>
  <r>
    <x v="124"/>
    <x v="16"/>
    <x v="1"/>
    <x v="2"/>
    <x v="1"/>
    <x v="1"/>
    <s v="Edición, Grabación, Impresión"/>
    <n v="1"/>
    <n v="1"/>
    <n v="1248.55"/>
    <n v="1250.31"/>
    <n v="211.32"/>
    <n v="535.34"/>
    <n v="505.41"/>
    <n v="0"/>
    <n v="0"/>
    <n v="0"/>
    <n v="17610"/>
  </r>
  <r>
    <x v="233"/>
    <x v="15"/>
    <x v="0"/>
    <x v="2"/>
    <x v="1"/>
    <x v="1"/>
    <s v="Edición, Grabación, Impresión"/>
    <n v="1"/>
    <n v="1"/>
    <n v="141.80000000000001"/>
    <n v="142"/>
    <n v="24"/>
    <n v="60.8"/>
    <n v="57.4"/>
    <n v="0"/>
    <n v="0"/>
    <n v="0"/>
    <n v="2000"/>
  </r>
  <r>
    <x v="131"/>
    <x v="1"/>
    <x v="1"/>
    <x v="2"/>
    <x v="1"/>
    <x v="1"/>
    <s v="Fabricación de Sustancias Químicas"/>
    <n v="1"/>
    <n v="1"/>
    <n v="702.26"/>
    <n v="703.26"/>
    <n v="128.77000000000001"/>
    <n v="301.11"/>
    <n v="284.27"/>
    <n v="0"/>
    <n v="0"/>
    <n v="0"/>
    <n v="9905"/>
  </r>
  <r>
    <x v="231"/>
    <x v="18"/>
    <x v="0"/>
    <x v="2"/>
    <x v="1"/>
    <x v="1"/>
    <s v="Edición, Grabación, Impresión"/>
    <n v="1"/>
    <n v="1"/>
    <n v="0"/>
    <n v="273.87"/>
    <n v="71.400000000000006"/>
    <n v="0"/>
    <n v="108.63"/>
    <n v="0"/>
    <n v="0"/>
    <n v="0"/>
    <n v="5100"/>
  </r>
  <r>
    <x v="85"/>
    <x v="10"/>
    <x v="1"/>
    <x v="2"/>
    <x v="1"/>
    <x v="1"/>
    <s v="Elaboración de Cacao, Chocolate y Confitería"/>
    <n v="1"/>
    <n v="1"/>
    <n v="556.07000000000005"/>
    <n v="556.85"/>
    <n v="86.27"/>
    <n v="238.43"/>
    <n v="225.09"/>
    <n v="0"/>
    <n v="0"/>
    <n v="0"/>
    <n v="7843"/>
  </r>
  <r>
    <x v="181"/>
    <x v="5"/>
    <x v="0"/>
    <x v="2"/>
    <x v="1"/>
    <x v="1"/>
    <s v="Fabricación de Jabones y Detergentes"/>
    <n v="1"/>
    <n v="1"/>
    <n v="627.46"/>
    <n v="628.35"/>
    <n v="106.2"/>
    <n v="269.04000000000002"/>
    <n v="253.99"/>
    <n v="0"/>
    <n v="0"/>
    <n v="0"/>
    <n v="8849.9599999999991"/>
  </r>
  <r>
    <x v="74"/>
    <x v="15"/>
    <x v="0"/>
    <x v="2"/>
    <x v="3"/>
    <x v="7"/>
    <s v="No identificado"/>
    <n v="1"/>
    <n v="1"/>
    <n v="1075.83"/>
    <n v="1077.3499999999999"/>
    <n v="197.26"/>
    <n v="461.29"/>
    <n v="435.49"/>
    <n v="0"/>
    <n v="0"/>
    <n v="0"/>
    <n v="15173.88"/>
  </r>
  <r>
    <x v="110"/>
    <x v="2"/>
    <x v="1"/>
    <x v="2"/>
    <x v="2"/>
    <x v="8"/>
    <s v="Electricidad, Gas y Agua"/>
    <n v="1"/>
    <n v="1"/>
    <n v="496.3"/>
    <n v="497"/>
    <n v="77"/>
    <n v="212.8"/>
    <n v="200.9"/>
    <n v="0"/>
    <n v="0"/>
    <n v="0"/>
    <n v="7000"/>
  </r>
  <r>
    <x v="162"/>
    <x v="19"/>
    <x v="0"/>
    <x v="2"/>
    <x v="1"/>
    <x v="1"/>
    <s v="Elaboración de Productos de Tabaco"/>
    <n v="1"/>
    <n v="1"/>
    <n v="986.57"/>
    <n v="987.97"/>
    <n v="166.98"/>
    <n v="423.02"/>
    <n v="399.36"/>
    <n v="0"/>
    <n v="0"/>
    <n v="0"/>
    <n v="13915"/>
  </r>
  <r>
    <x v="142"/>
    <x v="13"/>
    <x v="1"/>
    <x v="0"/>
    <x v="1"/>
    <x v="1"/>
    <s v="Fabricación de Productos de la Refinación del Petróleo"/>
    <n v="1"/>
    <n v="1"/>
    <n v="0"/>
    <n v="187.95"/>
    <n v="56"/>
    <n v="0"/>
    <n v="74.55"/>
    <n v="0"/>
    <n v="0"/>
    <n v="464.59"/>
    <n v="3500"/>
  </r>
  <r>
    <x v="94"/>
    <x v="11"/>
    <x v="1"/>
    <x v="2"/>
    <x v="0"/>
    <x v="15"/>
    <s v="Servicios Agropecuarios"/>
    <n v="1"/>
    <n v="1"/>
    <n v="188.38"/>
    <n v="188.65"/>
    <n v="31.88"/>
    <n v="80.77"/>
    <n v="76.260000000000005"/>
    <n v="0"/>
    <n v="0"/>
    <n v="0"/>
    <n v="2657.03"/>
  </r>
  <r>
    <x v="82"/>
    <x v="3"/>
    <x v="0"/>
    <x v="2"/>
    <x v="0"/>
    <x v="0"/>
    <s v="Pesca"/>
    <n v="1"/>
    <n v="1"/>
    <n v="673.55"/>
    <n v="674.5"/>
    <n v="114"/>
    <n v="288.8"/>
    <n v="272.64999999999998"/>
    <n v="0"/>
    <n v="0"/>
    <n v="0"/>
    <n v="9500"/>
  </r>
  <r>
    <x v="12"/>
    <x v="6"/>
    <x v="1"/>
    <x v="3"/>
    <x v="2"/>
    <x v="14"/>
    <s v="Alquiler de Viviendas"/>
    <n v="1"/>
    <n v="1"/>
    <n v="233.45"/>
    <n v="224.7"/>
    <n v="45.5"/>
    <n v="100.1"/>
    <n v="90.3"/>
    <n v="0"/>
    <n v="0"/>
    <n v="0"/>
    <n v="3500"/>
  </r>
  <r>
    <x v="45"/>
    <x v="17"/>
    <x v="1"/>
    <x v="2"/>
    <x v="1"/>
    <x v="1"/>
    <s v="Elaboración de Azúcar"/>
    <n v="1"/>
    <n v="1"/>
    <n v="20.99"/>
    <n v="21.02"/>
    <n v="3.55"/>
    <n v="9"/>
    <n v="8.5"/>
    <n v="0"/>
    <n v="0"/>
    <n v="0"/>
    <n v="296"/>
  </r>
  <r>
    <x v="62"/>
    <x v="8"/>
    <x v="1"/>
    <x v="2"/>
    <x v="1"/>
    <x v="11"/>
    <s v="Construcción"/>
    <n v="1"/>
    <n v="1"/>
    <n v="760.76"/>
    <n v="761.83"/>
    <n v="139.49"/>
    <n v="326.19"/>
    <n v="307.95"/>
    <n v="0"/>
    <n v="0"/>
    <n v="0"/>
    <n v="10730"/>
  </r>
  <r>
    <x v="76"/>
    <x v="7"/>
    <x v="0"/>
    <x v="2"/>
    <x v="1"/>
    <x v="1"/>
    <s v="Fabricación de Productos Farmaceuticos"/>
    <n v="1"/>
    <n v="1"/>
    <n v="0"/>
    <n v="256.8"/>
    <n v="56"/>
    <n v="0"/>
    <n v="103.2"/>
    <n v="0"/>
    <n v="0"/>
    <n v="0"/>
    <n v="4000"/>
  </r>
  <r>
    <x v="198"/>
    <x v="5"/>
    <x v="1"/>
    <x v="2"/>
    <x v="1"/>
    <x v="11"/>
    <s v="Construcción"/>
    <n v="1"/>
    <n v="1"/>
    <n v="141.80000000000001"/>
    <n v="142"/>
    <n v="22"/>
    <n v="60.8"/>
    <n v="57.4"/>
    <n v="0"/>
    <n v="0"/>
    <n v="0"/>
    <n v="2000"/>
  </r>
  <r>
    <x v="200"/>
    <x v="17"/>
    <x v="0"/>
    <x v="2"/>
    <x v="1"/>
    <x v="9"/>
    <s v="Explotación de Minas y Canteras"/>
    <n v="1"/>
    <n v="1"/>
    <n v="702.26"/>
    <n v="703.26"/>
    <n v="128.77000000000001"/>
    <n v="301.11"/>
    <n v="284.27"/>
    <n v="0"/>
    <n v="0"/>
    <n v="0"/>
    <n v="9905"/>
  </r>
  <r>
    <x v="127"/>
    <x v="15"/>
    <x v="0"/>
    <x v="2"/>
    <x v="2"/>
    <x v="8"/>
    <s v="Electricidad, Gas y Agua"/>
    <n v="1"/>
    <n v="1"/>
    <n v="212.7"/>
    <n v="213"/>
    <n v="33"/>
    <n v="91.2"/>
    <n v="86.1"/>
    <n v="0"/>
    <n v="0"/>
    <n v="0"/>
    <n v="3000"/>
  </r>
  <r>
    <x v="94"/>
    <x v="11"/>
    <x v="1"/>
    <x v="2"/>
    <x v="1"/>
    <x v="1"/>
    <s v="Elaboración de Azúcar"/>
    <n v="1"/>
    <n v="1"/>
    <n v="362.65"/>
    <n v="363.17"/>
    <n v="61.38"/>
    <n v="155.5"/>
    <n v="146.80000000000001"/>
    <n v="0"/>
    <n v="0"/>
    <n v="0"/>
    <n v="5115"/>
  </r>
  <r>
    <x v="147"/>
    <x v="7"/>
    <x v="1"/>
    <x v="2"/>
    <x v="2"/>
    <x v="4"/>
    <s v="Bancos, Asociaciones, Corp. de Crédito, etc"/>
    <n v="1"/>
    <n v="1"/>
    <n v="0"/>
    <n v="228.8"/>
    <n v="64"/>
    <n v="0"/>
    <n v="91.2"/>
    <n v="0"/>
    <n v="0"/>
    <n v="495.28"/>
    <n v="4000"/>
  </r>
  <r>
    <x v="213"/>
    <x v="19"/>
    <x v="1"/>
    <x v="2"/>
    <x v="2"/>
    <x v="3"/>
    <s v="Comercio-Combustible"/>
    <n v="1"/>
    <n v="1"/>
    <n v="1488.9"/>
    <n v="1491"/>
    <n v="241.5"/>
    <n v="638.4"/>
    <n v="602.70000000000005"/>
    <n v="0"/>
    <n v="0"/>
    <n v="0"/>
    <n v="21000"/>
  </r>
  <r>
    <x v="91"/>
    <x v="7"/>
    <x v="0"/>
    <x v="2"/>
    <x v="2"/>
    <x v="12"/>
    <s v="Servicios de Salud"/>
    <n v="1"/>
    <n v="1"/>
    <n v="0"/>
    <n v="251.68"/>
    <n v="61.6"/>
    <n v="0"/>
    <n v="100.32"/>
    <n v="0"/>
    <n v="0"/>
    <n v="130.58000000000001"/>
    <n v="4400"/>
  </r>
  <r>
    <x v="25"/>
    <x v="12"/>
    <x v="0"/>
    <x v="2"/>
    <x v="1"/>
    <x v="1"/>
    <s v="Elaboración de Aceites y Grasas de Origen Vegetal y Animal"/>
    <n v="1"/>
    <n v="1"/>
    <n v="490.91"/>
    <n v="472.51"/>
    <n v="84.64"/>
    <n v="210.5"/>
    <n v="189.89"/>
    <n v="0"/>
    <n v="0"/>
    <n v="0"/>
    <n v="7360"/>
  </r>
  <r>
    <x v="102"/>
    <x v="6"/>
    <x v="1"/>
    <x v="2"/>
    <x v="1"/>
    <x v="1"/>
    <s v="Fabricación de Sustancias Químicas"/>
    <n v="1"/>
    <n v="1"/>
    <n v="561.6"/>
    <n v="540"/>
    <n v="96"/>
    <n v="240.8"/>
    <n v="217.6"/>
    <n v="0"/>
    <n v="0"/>
    <n v="0"/>
    <n v="8000"/>
  </r>
  <r>
    <x v="5"/>
    <x v="0"/>
    <x v="1"/>
    <x v="2"/>
    <x v="0"/>
    <x v="0"/>
    <s v="Cria de Otros Animales"/>
    <n v="1"/>
    <n v="1"/>
    <n v="210.6"/>
    <n v="202.5"/>
    <n v="39"/>
    <n v="90.3"/>
    <n v="81.599999999999994"/>
    <n v="0"/>
    <n v="0"/>
    <n v="0"/>
    <n v="3000"/>
  </r>
  <r>
    <x v="198"/>
    <x v="5"/>
    <x v="1"/>
    <x v="2"/>
    <x v="1"/>
    <x v="1"/>
    <s v="Fabricación de Productos Farmaceuticos"/>
    <n v="1"/>
    <n v="1"/>
    <n v="912.7"/>
    <n v="913.98"/>
    <n v="154.47999999999999"/>
    <n v="391.34"/>
    <n v="369.46"/>
    <n v="0"/>
    <n v="0"/>
    <n v="0"/>
    <n v="12873"/>
  </r>
  <r>
    <x v="175"/>
    <x v="16"/>
    <x v="1"/>
    <x v="2"/>
    <x v="2"/>
    <x v="3"/>
    <s v="Comercio-Vehículos"/>
    <n v="1"/>
    <n v="1"/>
    <n v="779.9"/>
    <n v="781"/>
    <n v="126.5"/>
    <n v="334.4"/>
    <n v="315.7"/>
    <n v="0"/>
    <n v="0"/>
    <n v="0"/>
    <n v="11000"/>
  </r>
  <r>
    <x v="76"/>
    <x v="7"/>
    <x v="1"/>
    <x v="0"/>
    <x v="2"/>
    <x v="4"/>
    <s v="AFP"/>
    <n v="1"/>
    <n v="1"/>
    <n v="0"/>
    <n v="2461.02"/>
    <n v="352.8"/>
    <n v="0"/>
    <n v="989.01"/>
    <n v="0"/>
    <n v="0"/>
    <n v="0"/>
    <n v="38333.65"/>
  </r>
  <r>
    <x v="44"/>
    <x v="2"/>
    <x v="1"/>
    <x v="2"/>
    <x v="2"/>
    <x v="10"/>
    <s v="Transporte y Almacenamiento"/>
    <n v="1"/>
    <n v="1"/>
    <n v="602.65"/>
    <n v="603.5"/>
    <n v="110.5"/>
    <n v="258.39999999999998"/>
    <n v="243.95"/>
    <n v="0"/>
    <n v="0"/>
    <n v="0"/>
    <n v="8500"/>
  </r>
  <r>
    <x v="128"/>
    <x v="6"/>
    <x v="1"/>
    <x v="2"/>
    <x v="1"/>
    <x v="1"/>
    <s v="Fabricación de Jabones y Detergentes"/>
    <n v="1"/>
    <n v="1"/>
    <n v="516.66999999999996"/>
    <n v="496.8"/>
    <n v="88.32"/>
    <n v="221.54"/>
    <n v="200.19"/>
    <n v="0"/>
    <n v="0"/>
    <n v="0"/>
    <n v="7360"/>
  </r>
  <r>
    <x v="134"/>
    <x v="18"/>
    <x v="1"/>
    <x v="2"/>
    <x v="2"/>
    <x v="4"/>
    <s v="Bancos, Asociaciones, Corp. de Crédito, etc"/>
    <n v="1"/>
    <n v="1"/>
    <n v="0"/>
    <n v="268.5"/>
    <n v="65"/>
    <n v="0"/>
    <n v="106.5"/>
    <n v="0"/>
    <n v="0"/>
    <n v="0"/>
    <n v="5000"/>
  </r>
  <r>
    <x v="222"/>
    <x v="3"/>
    <x v="0"/>
    <x v="2"/>
    <x v="2"/>
    <x v="12"/>
    <s v="Servicios de Salud"/>
    <n v="1"/>
    <n v="1"/>
    <n v="1095.23"/>
    <n v="1096.78"/>
    <n v="185.37"/>
    <n v="469.61"/>
    <n v="443.35"/>
    <n v="0"/>
    <n v="0"/>
    <n v="0"/>
    <n v="15447.6"/>
  </r>
  <r>
    <x v="1"/>
    <x v="1"/>
    <x v="0"/>
    <x v="2"/>
    <x v="1"/>
    <x v="1"/>
    <s v="Fabricación de Productos de Cerámicas"/>
    <n v="1"/>
    <n v="1"/>
    <n v="603.33000000000004"/>
    <n v="604.17999999999995"/>
    <n v="110.62"/>
    <n v="258.69"/>
    <n v="244.23"/>
    <n v="0"/>
    <n v="0"/>
    <n v="0"/>
    <n v="8509.6"/>
  </r>
  <r>
    <x v="1"/>
    <x v="1"/>
    <x v="0"/>
    <x v="2"/>
    <x v="1"/>
    <x v="1"/>
    <s v="Fabricación de Productos Textiles y Prendas de Vestir"/>
    <n v="1"/>
    <n v="1"/>
    <n v="437.58"/>
    <n v="438.2"/>
    <n v="80.23"/>
    <n v="187.62"/>
    <n v="177.13"/>
    <n v="0"/>
    <n v="0"/>
    <n v="0"/>
    <n v="6171.84"/>
  </r>
  <r>
    <x v="144"/>
    <x v="19"/>
    <x v="1"/>
    <x v="2"/>
    <x v="2"/>
    <x v="10"/>
    <s v="Transporte y Almacenamiento"/>
    <n v="1"/>
    <n v="1"/>
    <n v="1063.5"/>
    <n v="1065"/>
    <n v="165"/>
    <n v="456"/>
    <n v="430.5"/>
    <n v="0"/>
    <n v="0"/>
    <n v="0"/>
    <n v="15000"/>
  </r>
  <r>
    <x v="27"/>
    <x v="12"/>
    <x v="1"/>
    <x v="0"/>
    <x v="0"/>
    <x v="0"/>
    <s v="Silvicultura"/>
    <n v="1"/>
    <n v="1"/>
    <n v="0"/>
    <n v="250.38"/>
    <n v="62.4"/>
    <n v="0"/>
    <n v="100.62"/>
    <n v="0"/>
    <n v="0"/>
    <n v="0"/>
    <n v="3900"/>
  </r>
  <r>
    <x v="64"/>
    <x v="15"/>
    <x v="1"/>
    <x v="2"/>
    <x v="1"/>
    <x v="1"/>
    <s v="Elaboración de Productos de Panadería"/>
    <n v="1"/>
    <n v="1"/>
    <n v="368.04"/>
    <n v="368.56"/>
    <n v="62.29"/>
    <n v="157.81"/>
    <n v="148.97999999999999"/>
    <n v="0"/>
    <n v="0"/>
    <n v="0"/>
    <n v="5191"/>
  </r>
  <r>
    <x v="120"/>
    <x v="11"/>
    <x v="1"/>
    <x v="2"/>
    <x v="1"/>
    <x v="1"/>
    <s v="Elaboración de Productos de Panadería"/>
    <n v="1"/>
    <n v="1"/>
    <n v="752.96"/>
    <n v="754.02"/>
    <n v="127.44"/>
    <n v="322.85000000000002"/>
    <n v="304.79000000000002"/>
    <n v="0"/>
    <n v="0"/>
    <n v="0"/>
    <n v="10620"/>
  </r>
  <r>
    <x v="78"/>
    <x v="1"/>
    <x v="1"/>
    <x v="2"/>
    <x v="2"/>
    <x v="8"/>
    <s v="Electricidad, Gas y Agua"/>
    <n v="1"/>
    <n v="1"/>
    <n v="427.88"/>
    <n v="428.49"/>
    <n v="72.42"/>
    <n v="183.46"/>
    <n v="173.2"/>
    <n v="0"/>
    <n v="0"/>
    <n v="148.79"/>
    <n v="6035"/>
  </r>
  <r>
    <x v="149"/>
    <x v="16"/>
    <x v="0"/>
    <x v="2"/>
    <x v="1"/>
    <x v="9"/>
    <s v="Explotación de Minas y Canteras"/>
    <n v="1"/>
    <n v="1"/>
    <n v="567.20000000000005"/>
    <n v="568"/>
    <n v="104"/>
    <n v="243.2"/>
    <n v="229.6"/>
    <n v="0"/>
    <n v="0"/>
    <n v="0"/>
    <n v="8000"/>
  </r>
  <r>
    <x v="133"/>
    <x v="11"/>
    <x v="1"/>
    <x v="2"/>
    <x v="1"/>
    <x v="1"/>
    <s v="Fabricación de Productos Textiles y Prendas de Vestir"/>
    <n v="1"/>
    <n v="1"/>
    <n v="333.64"/>
    <n v="334.11"/>
    <n v="51.76"/>
    <n v="143.06"/>
    <n v="135.06"/>
    <n v="0"/>
    <n v="0"/>
    <n v="0"/>
    <n v="4705.8"/>
  </r>
  <r>
    <x v="216"/>
    <x v="11"/>
    <x v="0"/>
    <x v="2"/>
    <x v="1"/>
    <x v="1"/>
    <s v="Elaboración de Productos de Molinería"/>
    <n v="1"/>
    <n v="1"/>
    <n v="567.20000000000005"/>
    <n v="568"/>
    <n v="96"/>
    <n v="243.2"/>
    <n v="229.6"/>
    <n v="0"/>
    <n v="0"/>
    <n v="0"/>
    <n v="8000"/>
  </r>
  <r>
    <x v="213"/>
    <x v="19"/>
    <x v="0"/>
    <x v="2"/>
    <x v="2"/>
    <x v="8"/>
    <s v="Electricidad, Gas y Agua"/>
    <n v="1"/>
    <n v="1"/>
    <n v="876.25"/>
    <n v="877.49"/>
    <n v="142.13"/>
    <n v="375.71"/>
    <n v="354.7"/>
    <n v="0"/>
    <n v="0"/>
    <n v="0"/>
    <n v="12359"/>
  </r>
  <r>
    <x v="136"/>
    <x v="18"/>
    <x v="0"/>
    <x v="2"/>
    <x v="1"/>
    <x v="1"/>
    <s v="Elaboración de Productos de Molinería"/>
    <n v="1"/>
    <n v="1"/>
    <n v="0"/>
    <n v="343.68"/>
    <n v="89.6"/>
    <n v="0"/>
    <n v="136.32"/>
    <n v="0"/>
    <n v="0"/>
    <n v="0"/>
    <n v="6400"/>
  </r>
  <r>
    <x v="130"/>
    <x v="14"/>
    <x v="1"/>
    <x v="3"/>
    <x v="2"/>
    <x v="2"/>
    <s v="Otros Servicios"/>
    <n v="1"/>
    <n v="1"/>
    <n v="647.03"/>
    <n v="647.95000000000005"/>
    <n v="104.95"/>
    <n v="277.43"/>
    <n v="261.92"/>
    <n v="0"/>
    <n v="0"/>
    <n v="0"/>
    <n v="9126"/>
  </r>
  <r>
    <x v="157"/>
    <x v="13"/>
    <x v="1"/>
    <x v="2"/>
    <x v="0"/>
    <x v="13"/>
    <s v="Cultivos Tradicionales"/>
    <n v="1"/>
    <n v="1"/>
    <n v="0"/>
    <n v="371.8"/>
    <n v="84.5"/>
    <n v="0"/>
    <n v="148.19999999999999"/>
    <n v="0"/>
    <n v="0"/>
    <n v="0"/>
    <n v="6500"/>
  </r>
  <r>
    <x v="125"/>
    <x v="14"/>
    <x v="1"/>
    <x v="2"/>
    <x v="2"/>
    <x v="3"/>
    <s v="Comercio-Vehículos"/>
    <n v="1"/>
    <n v="1"/>
    <n v="702.26"/>
    <n v="703.26"/>
    <n v="113.91"/>
    <n v="301.11"/>
    <n v="284.27"/>
    <n v="0"/>
    <n v="0"/>
    <n v="0"/>
    <n v="9905"/>
  </r>
  <r>
    <x v="184"/>
    <x v="19"/>
    <x v="1"/>
    <x v="2"/>
    <x v="1"/>
    <x v="1"/>
    <s v="Fabricación de Sustancias Químicas"/>
    <n v="1"/>
    <n v="1"/>
    <n v="614.46"/>
    <n v="615.33000000000004"/>
    <n v="104"/>
    <n v="263.45999999999998"/>
    <n v="248.73"/>
    <n v="0"/>
    <n v="0"/>
    <n v="0"/>
    <n v="8666.6"/>
  </r>
  <r>
    <x v="115"/>
    <x v="8"/>
    <x v="0"/>
    <x v="2"/>
    <x v="1"/>
    <x v="1"/>
    <s v="Industrias Básicas de Hierro Y Acero"/>
    <n v="1"/>
    <n v="1"/>
    <n v="760.76"/>
    <n v="761.83"/>
    <n v="118.03"/>
    <n v="326.19"/>
    <n v="307.95"/>
    <n v="0"/>
    <n v="0"/>
    <n v="30.03"/>
    <n v="10730"/>
  </r>
  <r>
    <x v="215"/>
    <x v="7"/>
    <x v="1"/>
    <x v="2"/>
    <x v="1"/>
    <x v="1"/>
    <s v="Fabricación de Jabones y Detergentes"/>
    <n v="1"/>
    <n v="1"/>
    <n v="0"/>
    <n v="366.08"/>
    <n v="89.6"/>
    <n v="0"/>
    <n v="145.91999999999999"/>
    <n v="0"/>
    <n v="0"/>
    <n v="0"/>
    <n v="6400"/>
  </r>
  <r>
    <x v="26"/>
    <x v="13"/>
    <x v="0"/>
    <x v="3"/>
    <x v="2"/>
    <x v="2"/>
    <s v="Otros Servicios"/>
    <n v="1"/>
    <n v="1"/>
    <n v="0"/>
    <n v="308.88"/>
    <n v="75.599999999999994"/>
    <n v="0"/>
    <n v="123.12"/>
    <n v="0"/>
    <n v="0"/>
    <n v="0"/>
    <n v="5400"/>
  </r>
  <r>
    <x v="153"/>
    <x v="17"/>
    <x v="1"/>
    <x v="0"/>
    <x v="0"/>
    <x v="0"/>
    <s v="Pesca"/>
    <n v="1"/>
    <n v="1"/>
    <n v="427.88"/>
    <n v="428.49"/>
    <n v="66.39"/>
    <n v="183.46"/>
    <n v="173.2"/>
    <n v="0"/>
    <n v="0"/>
    <n v="0"/>
    <n v="6035"/>
  </r>
  <r>
    <x v="163"/>
    <x v="2"/>
    <x v="1"/>
    <x v="2"/>
    <x v="1"/>
    <x v="1"/>
    <s v="Elaboración de Productos de Molinería"/>
    <n v="1"/>
    <n v="1"/>
    <n v="850.8"/>
    <n v="852"/>
    <n v="144"/>
    <n v="364.8"/>
    <n v="344.4"/>
    <n v="0"/>
    <n v="0"/>
    <n v="0"/>
    <n v="12000"/>
  </r>
  <r>
    <x v="123"/>
    <x v="16"/>
    <x v="0"/>
    <x v="2"/>
    <x v="1"/>
    <x v="1"/>
    <s v="Fabricación de Muebles y Colchones"/>
    <n v="1"/>
    <n v="1"/>
    <n v="815.35"/>
    <n v="816.5"/>
    <n v="126.5"/>
    <n v="349.6"/>
    <n v="330.05"/>
    <n v="0"/>
    <n v="0"/>
    <n v="51.2"/>
    <n v="11500"/>
  </r>
  <r>
    <x v="40"/>
    <x v="3"/>
    <x v="1"/>
    <x v="2"/>
    <x v="1"/>
    <x v="1"/>
    <s v="Elaboración de Plástico"/>
    <n v="1"/>
    <n v="1"/>
    <n v="1095.23"/>
    <n v="1096.78"/>
    <n v="185.37"/>
    <n v="469.61"/>
    <n v="443.35"/>
    <n v="0"/>
    <n v="0"/>
    <n v="0"/>
    <n v="15447.6"/>
  </r>
  <r>
    <x v="152"/>
    <x v="9"/>
    <x v="0"/>
    <x v="2"/>
    <x v="1"/>
    <x v="1"/>
    <s v="Elaboración de Plástico"/>
    <n v="1"/>
    <n v="1"/>
    <n v="600.16999999999996"/>
    <n v="601.02"/>
    <n v="101.58"/>
    <n v="257.33999999999997"/>
    <n v="242.95"/>
    <n v="0"/>
    <n v="0"/>
    <n v="0"/>
    <n v="8465"/>
  </r>
  <r>
    <x v="47"/>
    <x v="7"/>
    <x v="0"/>
    <x v="2"/>
    <x v="1"/>
    <x v="1"/>
    <s v="Elaboración de Productos Lácteos"/>
    <n v="1"/>
    <n v="1"/>
    <n v="0"/>
    <n v="481.5"/>
    <n v="105"/>
    <n v="0"/>
    <n v="193.5"/>
    <n v="0"/>
    <n v="0"/>
    <n v="0"/>
    <n v="7500"/>
  </r>
  <r>
    <x v="185"/>
    <x v="16"/>
    <x v="0"/>
    <x v="2"/>
    <x v="1"/>
    <x v="1"/>
    <s v="Fabricación de Muebles y Colchones"/>
    <n v="1"/>
    <n v="1"/>
    <n v="760.76"/>
    <n v="761.83"/>
    <n v="118.03"/>
    <n v="326.19"/>
    <n v="307.95"/>
    <n v="0"/>
    <n v="0"/>
    <n v="0"/>
    <n v="10730"/>
  </r>
  <r>
    <x v="16"/>
    <x v="0"/>
    <x v="1"/>
    <x v="2"/>
    <x v="2"/>
    <x v="4"/>
    <s v="AFP"/>
    <n v="1"/>
    <n v="1"/>
    <n v="677.08"/>
    <n v="651.04"/>
    <n v="106.1"/>
    <n v="290.31"/>
    <n v="262.33999999999997"/>
    <n v="0"/>
    <n v="0"/>
    <n v="0"/>
    <n v="9645"/>
  </r>
  <r>
    <x v="14"/>
    <x v="8"/>
    <x v="1"/>
    <x v="2"/>
    <x v="1"/>
    <x v="1"/>
    <s v="Fabricación de Productos de Madera, Papel y Carton"/>
    <n v="1"/>
    <n v="1"/>
    <n v="957.15"/>
    <n v="958.5"/>
    <n v="162"/>
    <n v="410.4"/>
    <n v="387.45"/>
    <n v="0"/>
    <n v="0"/>
    <n v="0"/>
    <n v="13500"/>
  </r>
  <r>
    <x v="203"/>
    <x v="12"/>
    <x v="1"/>
    <x v="4"/>
    <x v="0"/>
    <x v="0"/>
    <s v="Silvicultura"/>
    <n v="1"/>
    <n v="1"/>
    <n v="1000.5"/>
    <n v="963"/>
    <n v="195"/>
    <n v="429"/>
    <n v="387"/>
    <n v="0"/>
    <n v="0"/>
    <n v="0"/>
    <n v="15000"/>
  </r>
  <r>
    <x v="59"/>
    <x v="12"/>
    <x v="1"/>
    <x v="2"/>
    <x v="2"/>
    <x v="8"/>
    <s v="Electricidad, Gas y Agua"/>
    <n v="1"/>
    <n v="1"/>
    <n v="0"/>
    <n v="87.96"/>
    <n v="16.059999999999999"/>
    <n v="0"/>
    <n v="35.58"/>
    <n v="0"/>
    <n v="0"/>
    <n v="0"/>
    <n v="1235.42"/>
  </r>
  <r>
    <x v="142"/>
    <x v="13"/>
    <x v="0"/>
    <x v="2"/>
    <x v="2"/>
    <x v="4"/>
    <s v="Seguros"/>
    <n v="1"/>
    <n v="1"/>
    <n v="0"/>
    <n v="343.68"/>
    <n v="76.8"/>
    <n v="0"/>
    <n v="136.32"/>
    <n v="0"/>
    <n v="0"/>
    <n v="0"/>
    <n v="6400"/>
  </r>
  <r>
    <x v="31"/>
    <x v="5"/>
    <x v="0"/>
    <x v="2"/>
    <x v="3"/>
    <x v="7"/>
    <s v="No identificado"/>
    <n v="1"/>
    <n v="1"/>
    <n v="628.36"/>
    <n v="629.24"/>
    <n v="97.49"/>
    <n v="269.42"/>
    <n v="254.36"/>
    <n v="0"/>
    <n v="0"/>
    <n v="0"/>
    <n v="8862.59"/>
  </r>
  <r>
    <x v="83"/>
    <x v="2"/>
    <x v="1"/>
    <x v="2"/>
    <x v="1"/>
    <x v="1"/>
    <s v="Elaboración de Productos de Panadería"/>
    <n v="1"/>
    <n v="1"/>
    <n v="487.79"/>
    <n v="488.48"/>
    <n v="82.56"/>
    <n v="209.15"/>
    <n v="197.46"/>
    <n v="0"/>
    <n v="0"/>
    <n v="78.709999999999994"/>
    <n v="6880"/>
  </r>
  <r>
    <x v="126"/>
    <x v="9"/>
    <x v="0"/>
    <x v="2"/>
    <x v="1"/>
    <x v="1"/>
    <s v="Fabricación de Jabones y Detergentes"/>
    <n v="1"/>
    <n v="1"/>
    <n v="663.5"/>
    <n v="664.43"/>
    <n v="112.3"/>
    <n v="284.49"/>
    <n v="268.58"/>
    <n v="0"/>
    <n v="0"/>
    <n v="0"/>
    <n v="9358.2000000000007"/>
  </r>
  <r>
    <x v="106"/>
    <x v="6"/>
    <x v="0"/>
    <x v="2"/>
    <x v="2"/>
    <x v="4"/>
    <s v="Bancos, Asociaciones, Corp. de Crédito, etc"/>
    <n v="1"/>
    <n v="1"/>
    <n v="466.9"/>
    <n v="449.4"/>
    <n v="80.5"/>
    <n v="200.2"/>
    <n v="180.6"/>
    <n v="0"/>
    <n v="0"/>
    <n v="0"/>
    <n v="7000"/>
  </r>
  <r>
    <x v="72"/>
    <x v="2"/>
    <x v="0"/>
    <x v="2"/>
    <x v="1"/>
    <x v="1"/>
    <s v="Elaboración de Aceites y Grasas de Origen Vegetal y Animal"/>
    <n v="1"/>
    <n v="1"/>
    <n v="850.8"/>
    <n v="852"/>
    <n v="144"/>
    <n v="364.8"/>
    <n v="344.4"/>
    <n v="0"/>
    <n v="0"/>
    <n v="0"/>
    <n v="12000"/>
  </r>
  <r>
    <x v="0"/>
    <x v="0"/>
    <x v="1"/>
    <x v="2"/>
    <x v="2"/>
    <x v="4"/>
    <s v="Bancos, Asociaciones, Corp. de Crédito, etc"/>
    <n v="1"/>
    <n v="1"/>
    <n v="516.66999999999996"/>
    <n v="496.8"/>
    <n v="84.64"/>
    <n v="221.54"/>
    <n v="200.19"/>
    <n v="0"/>
    <n v="0"/>
    <n v="0"/>
    <n v="7360"/>
  </r>
  <r>
    <x v="75"/>
    <x v="17"/>
    <x v="0"/>
    <x v="2"/>
    <x v="1"/>
    <x v="1"/>
    <s v="Fabricación de Productos Textiles y Prendas de Vestir"/>
    <n v="1"/>
    <n v="1"/>
    <n v="354.5"/>
    <n v="355"/>
    <n v="55"/>
    <n v="152"/>
    <n v="143.5"/>
    <n v="0"/>
    <n v="0"/>
    <n v="0"/>
    <n v="5000"/>
  </r>
  <r>
    <x v="26"/>
    <x v="13"/>
    <x v="1"/>
    <x v="2"/>
    <x v="2"/>
    <x v="10"/>
    <s v="Transporte y Almacenamiento"/>
    <n v="1"/>
    <n v="1"/>
    <n v="0"/>
    <n v="429"/>
    <n v="90"/>
    <n v="0"/>
    <n v="171"/>
    <n v="0"/>
    <n v="0"/>
    <n v="189.1"/>
    <n v="7500"/>
  </r>
  <r>
    <x v="146"/>
    <x v="15"/>
    <x v="1"/>
    <x v="2"/>
    <x v="1"/>
    <x v="1"/>
    <s v="Fabricación de Productos de la Refinación del Petróleo"/>
    <n v="1"/>
    <n v="1"/>
    <n v="791"/>
    <n v="792.12"/>
    <n v="145.04"/>
    <n v="339.16"/>
    <n v="320.19"/>
    <n v="0"/>
    <n v="0"/>
    <n v="0"/>
    <n v="11156.6"/>
  </r>
  <r>
    <x v="44"/>
    <x v="2"/>
    <x v="0"/>
    <x v="2"/>
    <x v="1"/>
    <x v="1"/>
    <s v="Elaboración de Plástico"/>
    <n v="1"/>
    <n v="1"/>
    <n v="800.6"/>
    <n v="801.73"/>
    <n v="146.80000000000001"/>
    <n v="343.28"/>
    <n v="324.08"/>
    <n v="0"/>
    <n v="0"/>
    <n v="0"/>
    <n v="11292"/>
  </r>
  <r>
    <x v="226"/>
    <x v="8"/>
    <x v="1"/>
    <x v="2"/>
    <x v="2"/>
    <x v="14"/>
    <s v="Alquiler de Viviendas"/>
    <n v="1"/>
    <n v="1"/>
    <n v="760.76"/>
    <n v="761.83"/>
    <n v="118.03"/>
    <n v="326.19"/>
    <n v="307.95"/>
    <n v="0"/>
    <n v="0"/>
    <n v="0"/>
    <n v="10730"/>
  </r>
  <r>
    <x v="79"/>
    <x v="7"/>
    <x v="0"/>
    <x v="2"/>
    <x v="1"/>
    <x v="1"/>
    <s v="Fabricación de Productos Farmaceuticos"/>
    <n v="1"/>
    <n v="1"/>
    <n v="0"/>
    <n v="256.8"/>
    <n v="56"/>
    <n v="0"/>
    <n v="103.2"/>
    <n v="0"/>
    <n v="0"/>
    <n v="0"/>
    <n v="4000"/>
  </r>
  <r>
    <x v="181"/>
    <x v="5"/>
    <x v="0"/>
    <x v="2"/>
    <x v="1"/>
    <x v="1"/>
    <s v="Fabricación de Productos Farmaceuticos"/>
    <n v="1"/>
    <n v="1"/>
    <n v="267.77"/>
    <n v="268.14999999999998"/>
    <n v="45.32"/>
    <n v="114.81"/>
    <n v="108.39"/>
    <n v="0"/>
    <n v="0"/>
    <n v="0"/>
    <n v="3776.75"/>
  </r>
  <r>
    <x v="124"/>
    <x v="16"/>
    <x v="1"/>
    <x v="2"/>
    <x v="0"/>
    <x v="0"/>
    <s v="Cria de Otros Animales"/>
    <n v="1"/>
    <n v="1"/>
    <n v="760.76"/>
    <n v="761.83"/>
    <n v="118.03"/>
    <n v="326.19"/>
    <n v="307.95"/>
    <n v="0"/>
    <n v="0"/>
    <n v="0"/>
    <n v="10730"/>
  </r>
  <r>
    <x v="219"/>
    <x v="13"/>
    <x v="0"/>
    <x v="2"/>
    <x v="2"/>
    <x v="4"/>
    <s v="Agentes de cambio y/o remesadoras"/>
    <n v="1"/>
    <n v="1"/>
    <n v="0"/>
    <n v="366.08"/>
    <n v="83.2"/>
    <n v="0"/>
    <n v="145.91999999999999"/>
    <n v="0"/>
    <n v="0"/>
    <n v="0"/>
    <n v="6400"/>
  </r>
  <r>
    <x v="200"/>
    <x v="17"/>
    <x v="0"/>
    <x v="2"/>
    <x v="2"/>
    <x v="4"/>
    <s v="Otros"/>
    <n v="1"/>
    <n v="1"/>
    <n v="368.68"/>
    <n v="369.2"/>
    <n v="59.8"/>
    <n v="158.08000000000001"/>
    <n v="149.24"/>
    <n v="0"/>
    <n v="0"/>
    <n v="0"/>
    <n v="5200"/>
  </r>
  <r>
    <x v="10"/>
    <x v="7"/>
    <x v="1"/>
    <x v="0"/>
    <x v="2"/>
    <x v="4"/>
    <s v="AFP"/>
    <n v="1"/>
    <n v="1"/>
    <n v="0"/>
    <n v="1826.57"/>
    <n v="352.8"/>
    <n v="0"/>
    <n v="728.07"/>
    <n v="0"/>
    <n v="0"/>
    <n v="0"/>
    <n v="31933"/>
  </r>
  <r>
    <x v="225"/>
    <x v="3"/>
    <x v="1"/>
    <x v="2"/>
    <x v="0"/>
    <x v="0"/>
    <s v="Ganadería"/>
    <n v="1"/>
    <n v="1"/>
    <n v="319.05"/>
    <n v="319.5"/>
    <n v="54"/>
    <n v="136.80000000000001"/>
    <n v="129.15"/>
    <n v="0"/>
    <n v="0"/>
    <n v="0"/>
    <n v="4500"/>
  </r>
  <r>
    <x v="66"/>
    <x v="3"/>
    <x v="1"/>
    <x v="2"/>
    <x v="2"/>
    <x v="8"/>
    <s v="Electricidad, Gas y Agua"/>
    <n v="1"/>
    <n v="1"/>
    <n v="173.56"/>
    <n v="173.81"/>
    <n v="28.15"/>
    <n v="74.42"/>
    <n v="70.260000000000005"/>
    <n v="0"/>
    <n v="0"/>
    <n v="0"/>
    <n v="2448"/>
  </r>
  <r>
    <x v="227"/>
    <x v="1"/>
    <x v="0"/>
    <x v="2"/>
    <x v="1"/>
    <x v="1"/>
    <s v="Edición, Grabación, Impresión"/>
    <n v="1"/>
    <n v="1"/>
    <n v="439.58"/>
    <n v="440.2"/>
    <n v="74.400000000000006"/>
    <n v="188.48"/>
    <n v="177.94"/>
    <n v="0"/>
    <n v="0"/>
    <n v="75.010000000000005"/>
    <n v="6200"/>
  </r>
  <r>
    <x v="199"/>
    <x v="15"/>
    <x v="1"/>
    <x v="2"/>
    <x v="1"/>
    <x v="1"/>
    <s v="Elaboración de Azúcar"/>
    <n v="1"/>
    <n v="1"/>
    <n v="97.56"/>
    <n v="97.7"/>
    <n v="16.510000000000002"/>
    <n v="41.83"/>
    <n v="39.49"/>
    <n v="0"/>
    <n v="0"/>
    <n v="0"/>
    <n v="1376"/>
  </r>
  <r>
    <x v="70"/>
    <x v="6"/>
    <x v="0"/>
    <x v="2"/>
    <x v="1"/>
    <x v="1"/>
    <s v="Elaboración de Cacao, Chocolate y Confitería"/>
    <n v="1"/>
    <n v="1"/>
    <n v="739.04"/>
    <n v="711.34"/>
    <n v="132.96"/>
    <n v="316.89"/>
    <n v="285.86"/>
    <n v="0"/>
    <n v="0"/>
    <n v="0"/>
    <n v="11080"/>
  </r>
  <r>
    <x v="114"/>
    <x v="1"/>
    <x v="1"/>
    <x v="2"/>
    <x v="1"/>
    <x v="1"/>
    <s v="Elaboración de Cacao, Chocolate y Confitería"/>
    <n v="1"/>
    <n v="1"/>
    <n v="454.56"/>
    <n v="455.2"/>
    <n v="76.94"/>
    <n v="194.9"/>
    <n v="184"/>
    <n v="0"/>
    <n v="0"/>
    <n v="0"/>
    <n v="6411.26"/>
  </r>
  <r>
    <x v="128"/>
    <x v="6"/>
    <x v="1"/>
    <x v="2"/>
    <x v="1"/>
    <x v="1"/>
    <s v="Fabricación de Productos Farmaceuticos"/>
    <n v="1"/>
    <n v="1"/>
    <n v="175.5"/>
    <n v="168.75"/>
    <n v="30"/>
    <n v="75.25"/>
    <n v="68"/>
    <n v="0"/>
    <n v="0"/>
    <n v="0"/>
    <n v="2500"/>
  </r>
  <r>
    <x v="232"/>
    <x v="6"/>
    <x v="0"/>
    <x v="2"/>
    <x v="1"/>
    <x v="1"/>
    <s v="Fabricación de Productos de Vidrio"/>
    <n v="1"/>
    <n v="1"/>
    <n v="433.55"/>
    <n v="417.3"/>
    <n v="84.5"/>
    <n v="185.9"/>
    <n v="167.7"/>
    <n v="0"/>
    <n v="0"/>
    <n v="69.010000000000005"/>
    <n v="6500"/>
  </r>
  <r>
    <x v="21"/>
    <x v="9"/>
    <x v="1"/>
    <x v="2"/>
    <x v="0"/>
    <x v="0"/>
    <s v="Cria de Otros Animales"/>
    <n v="1"/>
    <n v="1"/>
    <n v="600.16999999999996"/>
    <n v="601.02"/>
    <n v="101.58"/>
    <n v="257.33999999999997"/>
    <n v="242.95"/>
    <n v="0"/>
    <n v="0"/>
    <n v="0"/>
    <n v="8465"/>
  </r>
  <r>
    <x v="186"/>
    <x v="3"/>
    <x v="1"/>
    <x v="2"/>
    <x v="3"/>
    <x v="7"/>
    <s v="No identificado"/>
    <n v="1"/>
    <n v="1"/>
    <n v="333.23"/>
    <n v="333.7"/>
    <n v="54.05"/>
    <n v="142.88"/>
    <n v="134.88999999999999"/>
    <n v="0"/>
    <n v="0"/>
    <n v="0"/>
    <n v="4700"/>
  </r>
  <r>
    <x v="13"/>
    <x v="4"/>
    <x v="1"/>
    <x v="0"/>
    <x v="2"/>
    <x v="4"/>
    <s v="AFP"/>
    <n v="1"/>
    <n v="1"/>
    <n v="0"/>
    <n v="505.77"/>
    <n v="0"/>
    <n v="0"/>
    <n v="199.49"/>
    <n v="0"/>
    <n v="0"/>
    <n v="0"/>
    <n v="10075"/>
  </r>
  <r>
    <x v="97"/>
    <x v="18"/>
    <x v="0"/>
    <x v="2"/>
    <x v="1"/>
    <x v="9"/>
    <s v="Explotación de Minas y Canteras"/>
    <n v="1"/>
    <n v="1"/>
    <n v="0"/>
    <n v="249.49"/>
    <n v="74.34"/>
    <n v="0"/>
    <n v="98.96"/>
    <n v="0"/>
    <n v="0"/>
    <n v="0"/>
    <n v="4646"/>
  </r>
  <r>
    <x v="18"/>
    <x v="0"/>
    <x v="0"/>
    <x v="2"/>
    <x v="2"/>
    <x v="4"/>
    <s v="Agentes de cambio y/o remesadoras"/>
    <n v="1"/>
    <n v="1"/>
    <n v="877.71"/>
    <n v="843.96"/>
    <n v="143.78"/>
    <n v="376.34"/>
    <n v="340.08"/>
    <n v="0"/>
    <n v="0"/>
    <n v="0"/>
    <n v="12503.04"/>
  </r>
  <r>
    <x v="41"/>
    <x v="17"/>
    <x v="0"/>
    <x v="2"/>
    <x v="1"/>
    <x v="1"/>
    <s v="Edición, Grabación, Impresión"/>
    <n v="1"/>
    <n v="1"/>
    <n v="850.8"/>
    <n v="852"/>
    <n v="144"/>
    <n v="364.8"/>
    <n v="344.4"/>
    <n v="0"/>
    <n v="0"/>
    <n v="138.28"/>
    <n v="12000"/>
  </r>
  <r>
    <x v="174"/>
    <x v="8"/>
    <x v="0"/>
    <x v="2"/>
    <x v="1"/>
    <x v="1"/>
    <s v="Fabricación de Muebles y Colchones"/>
    <n v="1"/>
    <n v="1"/>
    <n v="667.31"/>
    <n v="668.25"/>
    <n v="112.94"/>
    <n v="286.12"/>
    <n v="270.12"/>
    <n v="0"/>
    <n v="0"/>
    <n v="0"/>
    <n v="9412"/>
  </r>
  <r>
    <x v="170"/>
    <x v="12"/>
    <x v="1"/>
    <x v="2"/>
    <x v="1"/>
    <x v="1"/>
    <s v="Fabricación de Productos de Cerámicas"/>
    <n v="1"/>
    <n v="1"/>
    <n v="266.8"/>
    <n v="256.8"/>
    <n v="52"/>
    <n v="114.4"/>
    <n v="103.2"/>
    <n v="0"/>
    <n v="0"/>
    <n v="0"/>
    <n v="4000"/>
  </r>
  <r>
    <x v="70"/>
    <x v="6"/>
    <x v="0"/>
    <x v="2"/>
    <x v="2"/>
    <x v="4"/>
    <s v="Bancos, Asociaciones, Corp. de Crédito, etc"/>
    <n v="1"/>
    <n v="1"/>
    <n v="490.91"/>
    <n v="472.51"/>
    <n v="84.64"/>
    <n v="210.5"/>
    <n v="189.89"/>
    <n v="0"/>
    <n v="0"/>
    <n v="0"/>
    <n v="7360"/>
  </r>
  <r>
    <x v="75"/>
    <x v="17"/>
    <x v="1"/>
    <x v="2"/>
    <x v="1"/>
    <x v="1"/>
    <s v="Elaboración de Plástico"/>
    <n v="1"/>
    <n v="1"/>
    <n v="702.26"/>
    <n v="703.26"/>
    <n v="108.96"/>
    <n v="301.11"/>
    <n v="284.27"/>
    <n v="0"/>
    <n v="0"/>
    <n v="654.03"/>
    <n v="9905"/>
  </r>
  <r>
    <x v="10"/>
    <x v="7"/>
    <x v="0"/>
    <x v="2"/>
    <x v="1"/>
    <x v="1"/>
    <s v="Elaboración de Cacao, Chocolate y Confitería"/>
    <n v="1"/>
    <n v="1"/>
    <n v="0"/>
    <n v="366.08"/>
    <n v="89.6"/>
    <n v="0"/>
    <n v="145.91999999999999"/>
    <n v="0"/>
    <n v="0"/>
    <n v="0"/>
    <n v="6400"/>
  </r>
  <r>
    <x v="49"/>
    <x v="12"/>
    <x v="0"/>
    <x v="2"/>
    <x v="1"/>
    <x v="1"/>
    <s v="Industrias Básicas de Hierro Y Acero"/>
    <n v="1"/>
    <n v="1"/>
    <n v="490.91"/>
    <n v="472.51"/>
    <n v="95.68"/>
    <n v="210.5"/>
    <n v="189.89"/>
    <n v="0"/>
    <n v="0"/>
    <n v="76.36"/>
    <n v="7360"/>
  </r>
  <r>
    <x v="77"/>
    <x v="14"/>
    <x v="1"/>
    <x v="3"/>
    <x v="2"/>
    <x v="2"/>
    <s v="Otros Servicios"/>
    <n v="1"/>
    <n v="1"/>
    <n v="647.03"/>
    <n v="647.95000000000005"/>
    <n v="104.95"/>
    <n v="277.43"/>
    <n v="261.92"/>
    <n v="0"/>
    <n v="0"/>
    <n v="0"/>
    <n v="9126"/>
  </r>
  <r>
    <x v="50"/>
    <x v="3"/>
    <x v="0"/>
    <x v="2"/>
    <x v="2"/>
    <x v="14"/>
    <s v="Alquiler de Viviendas"/>
    <n v="1"/>
    <n v="1"/>
    <n v="850.8"/>
    <n v="852"/>
    <n v="132"/>
    <n v="364.8"/>
    <n v="344.4"/>
    <n v="0"/>
    <n v="0"/>
    <n v="0"/>
    <n v="12000"/>
  </r>
  <r>
    <x v="227"/>
    <x v="1"/>
    <x v="1"/>
    <x v="2"/>
    <x v="1"/>
    <x v="1"/>
    <s v="Fabricación de Muebles y Colchones"/>
    <n v="1"/>
    <n v="1"/>
    <n v="106.35"/>
    <n v="106.5"/>
    <n v="18"/>
    <n v="45.6"/>
    <n v="43.05"/>
    <n v="0"/>
    <n v="0"/>
    <n v="0"/>
    <n v="1500"/>
  </r>
  <r>
    <x v="32"/>
    <x v="15"/>
    <x v="0"/>
    <x v="2"/>
    <x v="1"/>
    <x v="1"/>
    <s v="Elaboración de Bebidas"/>
    <n v="1"/>
    <n v="1"/>
    <n v="802.59"/>
    <n v="803.72"/>
    <n v="135.84"/>
    <n v="344.13"/>
    <n v="324.88"/>
    <n v="0"/>
    <n v="0"/>
    <n v="0"/>
    <n v="11319.96"/>
  </r>
  <r>
    <x v="49"/>
    <x v="12"/>
    <x v="1"/>
    <x v="2"/>
    <x v="1"/>
    <x v="1"/>
    <s v="Fabricación de Productos Farmaceuticos"/>
    <n v="1"/>
    <n v="1"/>
    <n v="533.86"/>
    <n v="513.85"/>
    <n v="96.05"/>
    <n v="228.91"/>
    <n v="206.5"/>
    <n v="0"/>
    <n v="0"/>
    <n v="0"/>
    <n v="8003.9"/>
  </r>
  <r>
    <x v="44"/>
    <x v="2"/>
    <x v="1"/>
    <x v="2"/>
    <x v="2"/>
    <x v="12"/>
    <s v="Servicios de Salud"/>
    <n v="1"/>
    <n v="1"/>
    <n v="1063.5"/>
    <n v="1065"/>
    <n v="180"/>
    <n v="456"/>
    <n v="430.5"/>
    <n v="0"/>
    <n v="0"/>
    <n v="0"/>
    <n v="15000"/>
  </r>
  <r>
    <x v="2"/>
    <x v="2"/>
    <x v="1"/>
    <x v="3"/>
    <x v="2"/>
    <x v="2"/>
    <s v="Otros Servicios"/>
    <n v="1"/>
    <n v="1"/>
    <n v="647.03"/>
    <n v="647.95000000000005"/>
    <n v="104.95"/>
    <n v="277.43"/>
    <n v="261.92"/>
    <n v="0"/>
    <n v="0"/>
    <n v="0"/>
    <n v="9126"/>
  </r>
  <r>
    <x v="68"/>
    <x v="13"/>
    <x v="1"/>
    <x v="2"/>
    <x v="1"/>
    <x v="1"/>
    <s v="Fabricación de Productos de Cerámicas"/>
    <n v="1"/>
    <n v="1"/>
    <n v="0"/>
    <n v="209.43"/>
    <n v="62.4"/>
    <n v="0"/>
    <n v="83.07"/>
    <n v="0"/>
    <n v="0"/>
    <n v="0"/>
    <n v="3900"/>
  </r>
  <r>
    <x v="185"/>
    <x v="16"/>
    <x v="1"/>
    <x v="2"/>
    <x v="3"/>
    <x v="7"/>
    <s v="No identificado"/>
    <n v="1"/>
    <n v="1"/>
    <n v="531.75"/>
    <n v="532.5"/>
    <n v="82.5"/>
    <n v="228"/>
    <n v="215.25"/>
    <n v="0"/>
    <n v="0"/>
    <n v="0"/>
    <n v="7500"/>
  </r>
  <r>
    <x v="14"/>
    <x v="8"/>
    <x v="1"/>
    <x v="2"/>
    <x v="2"/>
    <x v="10"/>
    <s v="Transporte y Almacenamiento"/>
    <n v="1"/>
    <n v="1"/>
    <n v="1248.55"/>
    <n v="1250.31"/>
    <n v="211.32"/>
    <n v="535.34"/>
    <n v="505.41"/>
    <n v="0"/>
    <n v="0"/>
    <n v="0"/>
    <n v="17610"/>
  </r>
  <r>
    <x v="226"/>
    <x v="8"/>
    <x v="1"/>
    <x v="2"/>
    <x v="3"/>
    <x v="7"/>
    <s v="No identificado"/>
    <n v="1"/>
    <n v="1"/>
    <n v="760.76"/>
    <n v="761.83"/>
    <n v="123.4"/>
    <n v="326.19"/>
    <n v="307.95"/>
    <n v="0"/>
    <n v="0"/>
    <n v="0"/>
    <n v="10730"/>
  </r>
  <r>
    <x v="45"/>
    <x v="17"/>
    <x v="1"/>
    <x v="0"/>
    <x v="0"/>
    <x v="0"/>
    <s v="Pesca"/>
    <n v="1"/>
    <n v="1"/>
    <n v="427.88"/>
    <n v="428.49"/>
    <n v="69.400000000000006"/>
    <n v="183.46"/>
    <n v="173.2"/>
    <n v="0"/>
    <n v="0"/>
    <n v="0"/>
    <n v="6035"/>
  </r>
  <r>
    <x v="176"/>
    <x v="9"/>
    <x v="0"/>
    <x v="2"/>
    <x v="1"/>
    <x v="1"/>
    <s v="Fabricación de Productos Farmaceuticos"/>
    <n v="1"/>
    <n v="1"/>
    <n v="602.65"/>
    <n v="603.5"/>
    <n v="102"/>
    <n v="258.39999999999998"/>
    <n v="243.95"/>
    <n v="0"/>
    <n v="0"/>
    <n v="0"/>
    <n v="8500"/>
  </r>
  <r>
    <x v="101"/>
    <x v="15"/>
    <x v="1"/>
    <x v="2"/>
    <x v="1"/>
    <x v="1"/>
    <s v="Edición, Grabación, Impresión"/>
    <n v="1"/>
    <n v="1"/>
    <n v="556.07000000000005"/>
    <n v="556.85"/>
    <n v="101.96"/>
    <n v="238.43"/>
    <n v="225.09"/>
    <n v="0"/>
    <n v="923.76"/>
    <n v="0"/>
    <n v="7843"/>
  </r>
  <r>
    <x v="7"/>
    <x v="4"/>
    <x v="1"/>
    <x v="2"/>
    <x v="2"/>
    <x v="4"/>
    <s v="Bancos, Asociaciones, Corp. de Crédito, etc"/>
    <n v="1"/>
    <n v="1"/>
    <n v="0"/>
    <n v="301.2"/>
    <n v="0"/>
    <n v="0"/>
    <n v="118.8"/>
    <n v="0"/>
    <n v="0"/>
    <n v="0"/>
    <n v="6000"/>
  </r>
  <r>
    <x v="229"/>
    <x v="15"/>
    <x v="1"/>
    <x v="2"/>
    <x v="3"/>
    <x v="7"/>
    <s v="No identificado"/>
    <n v="1"/>
    <n v="1"/>
    <n v="177.25"/>
    <n v="177.5"/>
    <n v="27.5"/>
    <n v="76"/>
    <n v="71.75"/>
    <n v="0"/>
    <n v="0"/>
    <n v="0"/>
    <n v="2500"/>
  </r>
  <r>
    <x v="221"/>
    <x v="6"/>
    <x v="1"/>
    <x v="2"/>
    <x v="0"/>
    <x v="15"/>
    <s v="Servicios Agropecuarios"/>
    <n v="1"/>
    <n v="1"/>
    <n v="667"/>
    <n v="642"/>
    <n v="115"/>
    <n v="286"/>
    <n v="258"/>
    <n v="0"/>
    <n v="0"/>
    <n v="0"/>
    <n v="10000"/>
  </r>
  <r>
    <x v="97"/>
    <x v="18"/>
    <x v="0"/>
    <x v="2"/>
    <x v="1"/>
    <x v="1"/>
    <s v="Elaboración de Productos de Molinería"/>
    <n v="1"/>
    <n v="1"/>
    <n v="0"/>
    <n v="268.5"/>
    <n v="70"/>
    <n v="0"/>
    <n v="106.5"/>
    <n v="0"/>
    <n v="0"/>
    <n v="0"/>
    <n v="5000"/>
  </r>
  <r>
    <x v="177"/>
    <x v="18"/>
    <x v="0"/>
    <x v="2"/>
    <x v="0"/>
    <x v="0"/>
    <s v="Ganadería"/>
    <n v="1"/>
    <n v="1"/>
    <n v="0"/>
    <n v="93.26"/>
    <n v="24.31"/>
    <n v="0"/>
    <n v="36.99"/>
    <n v="0"/>
    <n v="0"/>
    <n v="0"/>
    <n v="1736.56"/>
  </r>
  <r>
    <x v="138"/>
    <x v="4"/>
    <x v="0"/>
    <x v="2"/>
    <x v="2"/>
    <x v="4"/>
    <s v="Seguros"/>
    <n v="1"/>
    <n v="2"/>
    <n v="0"/>
    <n v="225.9"/>
    <n v="0"/>
    <n v="0"/>
    <n v="89.1"/>
    <n v="0"/>
    <n v="0"/>
    <n v="0"/>
    <n v="4500"/>
  </r>
  <r>
    <x v="39"/>
    <x v="12"/>
    <x v="0"/>
    <x v="2"/>
    <x v="2"/>
    <x v="4"/>
    <s v="Seguros"/>
    <n v="1"/>
    <n v="1"/>
    <n v="0"/>
    <n v="410.88"/>
    <n v="102.4"/>
    <n v="0"/>
    <n v="165.12"/>
    <n v="0"/>
    <n v="0"/>
    <n v="0"/>
    <n v="6400"/>
  </r>
  <r>
    <x v="93"/>
    <x v="4"/>
    <x v="0"/>
    <x v="2"/>
    <x v="2"/>
    <x v="4"/>
    <s v="Seguros"/>
    <n v="1"/>
    <n v="2"/>
    <n v="0"/>
    <n v="225.9"/>
    <n v="0"/>
    <n v="0"/>
    <n v="89.1"/>
    <n v="0"/>
    <n v="0"/>
    <n v="0"/>
    <n v="4500"/>
  </r>
  <r>
    <x v="60"/>
    <x v="13"/>
    <x v="1"/>
    <x v="4"/>
    <x v="0"/>
    <x v="0"/>
    <s v="Silvicultura"/>
    <n v="1"/>
    <n v="1"/>
    <n v="0"/>
    <n v="789.36"/>
    <n v="220.8"/>
    <n v="0"/>
    <n v="314.64"/>
    <n v="0"/>
    <n v="0"/>
    <n v="0"/>
    <n v="13800"/>
  </r>
  <r>
    <x v="207"/>
    <x v="19"/>
    <x v="1"/>
    <x v="2"/>
    <x v="2"/>
    <x v="14"/>
    <s v="Alquiler de Viviendas"/>
    <n v="1"/>
    <n v="1"/>
    <n v="1559.8"/>
    <n v="1562"/>
    <n v="242"/>
    <n v="668.8"/>
    <n v="631.4"/>
    <n v="0"/>
    <n v="0"/>
    <n v="34.979999999999997"/>
    <n v="22000"/>
  </r>
  <r>
    <x v="78"/>
    <x v="1"/>
    <x v="1"/>
    <x v="2"/>
    <x v="0"/>
    <x v="0"/>
    <s v="Ganadería"/>
    <n v="1"/>
    <n v="1"/>
    <n v="427.88"/>
    <n v="428.49"/>
    <n v="66.39"/>
    <n v="183.46"/>
    <n v="173.2"/>
    <n v="0"/>
    <n v="0"/>
    <n v="71.900000000000006"/>
    <n v="6035"/>
  </r>
  <r>
    <x v="109"/>
    <x v="12"/>
    <x v="1"/>
    <x v="3"/>
    <x v="2"/>
    <x v="14"/>
    <s v="Alquiler de Viviendas"/>
    <n v="1"/>
    <n v="1"/>
    <n v="0"/>
    <n v="224.7"/>
    <n v="56"/>
    <n v="0"/>
    <n v="90.3"/>
    <n v="0"/>
    <n v="0"/>
    <n v="0"/>
    <n v="3500"/>
  </r>
  <r>
    <x v="163"/>
    <x v="2"/>
    <x v="1"/>
    <x v="2"/>
    <x v="0"/>
    <x v="13"/>
    <s v="Cultivos Tradicionales"/>
    <n v="1"/>
    <n v="1"/>
    <n v="233.97"/>
    <n v="234.3"/>
    <n v="42.9"/>
    <n v="100.32"/>
    <n v="94.71"/>
    <n v="0"/>
    <n v="0"/>
    <n v="0"/>
    <n v="3300"/>
  </r>
  <r>
    <x v="94"/>
    <x v="11"/>
    <x v="1"/>
    <x v="2"/>
    <x v="1"/>
    <x v="1"/>
    <s v="Fabricación de Productos de Madera, Papel y Carton"/>
    <n v="1"/>
    <n v="1"/>
    <n v="957.15"/>
    <n v="958.5"/>
    <n v="162"/>
    <n v="410.4"/>
    <n v="387.45"/>
    <n v="0"/>
    <n v="0"/>
    <n v="0"/>
    <n v="13500"/>
  </r>
  <r>
    <x v="46"/>
    <x v="14"/>
    <x v="1"/>
    <x v="2"/>
    <x v="1"/>
    <x v="1"/>
    <s v="Otras Industrias Manufactureras"/>
    <n v="1"/>
    <n v="1"/>
    <n v="487.79"/>
    <n v="488.48"/>
    <n v="89.44"/>
    <n v="209.15"/>
    <n v="197.46"/>
    <n v="0"/>
    <n v="0"/>
    <n v="0"/>
    <n v="6880"/>
  </r>
  <r>
    <x v="95"/>
    <x v="2"/>
    <x v="0"/>
    <x v="2"/>
    <x v="1"/>
    <x v="1"/>
    <s v="Conservación, Producción y Procesamiento de Carne"/>
    <n v="1"/>
    <n v="1"/>
    <n v="702.26"/>
    <n v="703.26"/>
    <n v="113.91"/>
    <n v="301.11"/>
    <n v="284.27"/>
    <n v="0"/>
    <n v="0"/>
    <n v="0"/>
    <n v="9905"/>
  </r>
  <r>
    <x v="33"/>
    <x v="6"/>
    <x v="0"/>
    <x v="2"/>
    <x v="2"/>
    <x v="4"/>
    <s v="Agentes de cambio y/o remesadoras"/>
    <n v="1"/>
    <n v="1"/>
    <n v="880.89"/>
    <n v="847.01"/>
    <n v="144.31"/>
    <n v="377.7"/>
    <n v="341.31"/>
    <n v="0"/>
    <n v="0"/>
    <n v="0"/>
    <n v="12548.3"/>
  </r>
  <r>
    <x v="125"/>
    <x v="14"/>
    <x v="0"/>
    <x v="2"/>
    <x v="2"/>
    <x v="14"/>
    <s v="Alquiler de Viviendas"/>
    <n v="1"/>
    <n v="1"/>
    <n v="808.26"/>
    <n v="809.4"/>
    <n v="131.1"/>
    <n v="346.56"/>
    <n v="327.18"/>
    <n v="0"/>
    <n v="0"/>
    <n v="0"/>
    <n v="11400"/>
  </r>
  <r>
    <x v="73"/>
    <x v="13"/>
    <x v="1"/>
    <x v="3"/>
    <x v="2"/>
    <x v="17"/>
    <s v="Administración Pública"/>
    <n v="1"/>
    <n v="1"/>
    <n v="0"/>
    <n v="1993.02"/>
    <n v="382.2"/>
    <n v="0"/>
    <n v="790.53"/>
    <n v="51.76"/>
    <n v="0"/>
    <n v="0"/>
    <n v="37114"/>
  </r>
  <r>
    <x v="191"/>
    <x v="7"/>
    <x v="1"/>
    <x v="2"/>
    <x v="1"/>
    <x v="1"/>
    <s v="Elaboración de Productos Lácteos"/>
    <n v="1"/>
    <n v="1"/>
    <n v="0"/>
    <n v="256.8"/>
    <n v="64"/>
    <n v="0"/>
    <n v="103.2"/>
    <n v="0"/>
    <n v="0"/>
    <n v="0"/>
    <n v="4000"/>
  </r>
  <r>
    <x v="48"/>
    <x v="11"/>
    <x v="1"/>
    <x v="2"/>
    <x v="1"/>
    <x v="1"/>
    <s v="Fabricación de Sustancias Químicas"/>
    <n v="1"/>
    <n v="1"/>
    <n v="1095.26"/>
    <n v="1096.81"/>
    <n v="185.38"/>
    <n v="469.62"/>
    <n v="443.36"/>
    <n v="0"/>
    <n v="0"/>
    <n v="0"/>
    <n v="15448"/>
  </r>
  <r>
    <x v="104"/>
    <x v="2"/>
    <x v="0"/>
    <x v="2"/>
    <x v="1"/>
    <x v="1"/>
    <s v="Industrias Básicas de Hierro Y Acero"/>
    <n v="1"/>
    <n v="1"/>
    <n v="448.09"/>
    <n v="448.72"/>
    <n v="82.16"/>
    <n v="192.13"/>
    <n v="181.38"/>
    <n v="0"/>
    <n v="0"/>
    <n v="0"/>
    <n v="6320"/>
  </r>
  <r>
    <x v="70"/>
    <x v="6"/>
    <x v="1"/>
    <x v="2"/>
    <x v="1"/>
    <x v="1"/>
    <s v="Fabricación de Sustancias Químicas"/>
    <n v="1"/>
    <n v="1"/>
    <n v="533.6"/>
    <n v="513.6"/>
    <n v="96"/>
    <n v="228.8"/>
    <n v="206.4"/>
    <n v="0"/>
    <n v="0"/>
    <n v="0"/>
    <n v="8000"/>
  </r>
  <r>
    <x v="198"/>
    <x v="5"/>
    <x v="0"/>
    <x v="2"/>
    <x v="0"/>
    <x v="0"/>
    <s v="Pesca"/>
    <n v="1"/>
    <n v="1"/>
    <n v="560.11"/>
    <n v="560.9"/>
    <n v="94.8"/>
    <n v="240.16"/>
    <n v="226.73"/>
    <n v="0"/>
    <n v="0"/>
    <n v="0"/>
    <n v="7900"/>
  </r>
  <r>
    <x v="183"/>
    <x v="13"/>
    <x v="0"/>
    <x v="2"/>
    <x v="1"/>
    <x v="1"/>
    <s v="Industrias Básicas de Hierro Y Acero"/>
    <n v="1"/>
    <n v="1"/>
    <n v="0"/>
    <n v="366.08"/>
    <n v="102.4"/>
    <n v="0"/>
    <n v="145.91999999999999"/>
    <n v="0"/>
    <n v="0"/>
    <n v="0"/>
    <n v="6400"/>
  </r>
  <r>
    <x v="216"/>
    <x v="11"/>
    <x v="1"/>
    <x v="2"/>
    <x v="1"/>
    <x v="1"/>
    <s v="Fabricación de Productos Farmaceuticos"/>
    <n v="1"/>
    <n v="1"/>
    <n v="709"/>
    <n v="710"/>
    <n v="115"/>
    <n v="304"/>
    <n v="287"/>
    <n v="0"/>
    <n v="0"/>
    <n v="0"/>
    <n v="10000"/>
  </r>
  <r>
    <x v="68"/>
    <x v="13"/>
    <x v="1"/>
    <x v="2"/>
    <x v="1"/>
    <x v="1"/>
    <s v="Elaboración de Cacao, Chocolate y Confitería"/>
    <n v="1"/>
    <n v="1"/>
    <n v="0"/>
    <n v="167.81"/>
    <n v="43.75"/>
    <n v="0"/>
    <n v="66.56"/>
    <n v="0"/>
    <n v="0"/>
    <n v="0"/>
    <n v="3125"/>
  </r>
  <r>
    <x v="34"/>
    <x v="11"/>
    <x v="1"/>
    <x v="2"/>
    <x v="1"/>
    <x v="1"/>
    <s v="Fabricación de Jabones y Detergentes"/>
    <n v="1"/>
    <n v="1"/>
    <n v="709"/>
    <n v="710"/>
    <n v="110"/>
    <n v="304"/>
    <n v="287"/>
    <n v="0"/>
    <n v="0"/>
    <n v="115.77"/>
    <n v="10000"/>
  </r>
  <r>
    <x v="3"/>
    <x v="0"/>
    <x v="1"/>
    <x v="1"/>
    <x v="0"/>
    <x v="0"/>
    <s v="Pesca"/>
    <n v="1"/>
    <n v="1"/>
    <n v="702"/>
    <n v="675"/>
    <n v="130"/>
    <n v="301"/>
    <n v="272"/>
    <n v="0"/>
    <n v="0"/>
    <n v="0"/>
    <n v="10000"/>
  </r>
  <r>
    <x v="103"/>
    <x v="5"/>
    <x v="0"/>
    <x v="2"/>
    <x v="2"/>
    <x v="4"/>
    <s v="Otros"/>
    <n v="1"/>
    <n v="1"/>
    <n v="354.5"/>
    <n v="355"/>
    <n v="57.5"/>
    <n v="152"/>
    <n v="143.5"/>
    <n v="0"/>
    <n v="0"/>
    <n v="0"/>
    <n v="5000"/>
  </r>
  <r>
    <x v="185"/>
    <x v="16"/>
    <x v="0"/>
    <x v="2"/>
    <x v="1"/>
    <x v="1"/>
    <s v="Conservación, Producción y Procesamiento de Carne"/>
    <n v="1"/>
    <n v="1"/>
    <n v="235.77"/>
    <n v="236.11"/>
    <n v="39.909999999999997"/>
    <n v="101.09"/>
    <n v="95.44"/>
    <n v="0"/>
    <n v="0"/>
    <n v="0"/>
    <n v="3325.43"/>
  </r>
  <r>
    <x v="112"/>
    <x v="1"/>
    <x v="0"/>
    <x v="2"/>
    <x v="0"/>
    <x v="15"/>
    <s v="Servicios Agropecuarios"/>
    <n v="1"/>
    <n v="1"/>
    <n v="381.09"/>
    <n v="381.63"/>
    <n v="64.5"/>
    <n v="163.4"/>
    <n v="154.26"/>
    <n v="0"/>
    <n v="0"/>
    <n v="0"/>
    <n v="5375"/>
  </r>
  <r>
    <x v="64"/>
    <x v="15"/>
    <x v="0"/>
    <x v="2"/>
    <x v="2"/>
    <x v="8"/>
    <s v="Electricidad, Gas y Agua"/>
    <n v="1"/>
    <n v="2"/>
    <n v="973.11"/>
    <n v="974.48"/>
    <n v="160.72999999999999"/>
    <n v="417.24"/>
    <n v="393.91"/>
    <n v="0"/>
    <n v="0"/>
    <n v="0"/>
    <n v="13725"/>
  </r>
  <r>
    <x v="200"/>
    <x v="17"/>
    <x v="0"/>
    <x v="2"/>
    <x v="3"/>
    <x v="7"/>
    <s v="No identificado"/>
    <n v="1"/>
    <n v="1"/>
    <n v="120.53"/>
    <n v="120.7"/>
    <n v="22.1"/>
    <n v="51.68"/>
    <n v="48.79"/>
    <n v="0"/>
    <n v="0"/>
    <n v="0"/>
    <n v="1700"/>
  </r>
  <r>
    <x v="55"/>
    <x v="11"/>
    <x v="1"/>
    <x v="2"/>
    <x v="2"/>
    <x v="4"/>
    <s v="Seguros"/>
    <n v="1"/>
    <n v="1"/>
    <n v="248.15"/>
    <n v="248.5"/>
    <n v="38.5"/>
    <n v="106.4"/>
    <n v="100.45"/>
    <n v="0"/>
    <n v="0"/>
    <n v="0"/>
    <n v="3500"/>
  </r>
  <r>
    <x v="193"/>
    <x v="0"/>
    <x v="0"/>
    <x v="2"/>
    <x v="1"/>
    <x v="1"/>
    <s v="Elaboración de Productos Lácteos"/>
    <n v="1"/>
    <n v="1"/>
    <n v="600.64"/>
    <n v="601.49"/>
    <n v="101.66"/>
    <n v="257.54000000000002"/>
    <n v="243.14"/>
    <n v="0"/>
    <n v="0"/>
    <n v="0"/>
    <n v="8471.67"/>
  </r>
  <r>
    <x v="76"/>
    <x v="7"/>
    <x v="1"/>
    <x v="2"/>
    <x v="1"/>
    <x v="1"/>
    <s v="Elaboración de Productos de Panadería"/>
    <n v="1"/>
    <n v="1"/>
    <n v="0"/>
    <n v="319.07"/>
    <n v="69.58"/>
    <n v="0"/>
    <n v="128.22999999999999"/>
    <n v="0"/>
    <n v="0"/>
    <n v="0"/>
    <n v="4970"/>
  </r>
  <r>
    <x v="138"/>
    <x v="4"/>
    <x v="1"/>
    <x v="0"/>
    <x v="2"/>
    <x v="4"/>
    <s v="AFP"/>
    <n v="1"/>
    <n v="1"/>
    <n v="0"/>
    <n v="134.29"/>
    <n v="0"/>
    <n v="0"/>
    <n v="52.97"/>
    <n v="0"/>
    <n v="0"/>
    <n v="0"/>
    <n v="2675"/>
  </r>
  <r>
    <x v="229"/>
    <x v="15"/>
    <x v="0"/>
    <x v="2"/>
    <x v="1"/>
    <x v="1"/>
    <s v="Elaboración de Bebidas"/>
    <n v="1"/>
    <n v="1"/>
    <n v="914.95"/>
    <n v="916.24"/>
    <n v="154.86000000000001"/>
    <n v="392.3"/>
    <n v="370.37"/>
    <n v="0"/>
    <n v="0"/>
    <n v="0"/>
    <n v="12904.75"/>
  </r>
  <r>
    <x v="163"/>
    <x v="2"/>
    <x v="0"/>
    <x v="2"/>
    <x v="1"/>
    <x v="9"/>
    <s v="Explotación de Minas y Canteras"/>
    <n v="1"/>
    <n v="1"/>
    <n v="498.51"/>
    <n v="499.21"/>
    <n v="91.4"/>
    <n v="213.75"/>
    <n v="201.79"/>
    <n v="0"/>
    <n v="0"/>
    <n v="0"/>
    <n v="7031.14"/>
  </r>
  <r>
    <x v="99"/>
    <x v="10"/>
    <x v="1"/>
    <x v="2"/>
    <x v="1"/>
    <x v="1"/>
    <s v="Elaboración de Productos de Panadería"/>
    <n v="1"/>
    <n v="1"/>
    <n v="280.76"/>
    <n v="281.16000000000003"/>
    <n v="47.52"/>
    <n v="120.38"/>
    <n v="113.65"/>
    <n v="0"/>
    <n v="0"/>
    <n v="0"/>
    <n v="3960"/>
  </r>
  <r>
    <x v="96"/>
    <x v="19"/>
    <x v="0"/>
    <x v="2"/>
    <x v="1"/>
    <x v="1"/>
    <s v="Edición, Grabación, Impresión"/>
    <n v="1"/>
    <n v="1"/>
    <n v="914.61"/>
    <n v="915.9"/>
    <n v="141.9"/>
    <n v="392.16"/>
    <n v="370.23"/>
    <n v="0"/>
    <n v="0"/>
    <n v="33.36"/>
    <n v="12900"/>
  </r>
  <r>
    <x v="143"/>
    <x v="16"/>
    <x v="1"/>
    <x v="2"/>
    <x v="2"/>
    <x v="8"/>
    <s v="Electricidad, Gas y Agua"/>
    <n v="1"/>
    <n v="1"/>
    <n v="815.35"/>
    <n v="816.5"/>
    <n v="138"/>
    <n v="349.6"/>
    <n v="330.05"/>
    <n v="0"/>
    <n v="0"/>
    <n v="0"/>
    <n v="11500"/>
  </r>
  <r>
    <x v="162"/>
    <x v="19"/>
    <x v="1"/>
    <x v="2"/>
    <x v="1"/>
    <x v="1"/>
    <s v="Fabricación de Sustancias Químicas"/>
    <n v="1"/>
    <n v="1"/>
    <n v="1488.9"/>
    <n v="1491"/>
    <n v="252"/>
    <n v="638.4"/>
    <n v="602.70000000000005"/>
    <n v="0"/>
    <n v="0"/>
    <n v="0"/>
    <n v="21000"/>
  </r>
  <r>
    <x v="81"/>
    <x v="1"/>
    <x v="0"/>
    <x v="2"/>
    <x v="1"/>
    <x v="1"/>
    <s v="Fabricación de Productos de Madera, Papel y Carton"/>
    <n v="1"/>
    <n v="1"/>
    <n v="365.7"/>
    <n v="366.22"/>
    <n v="61.9"/>
    <n v="156.80000000000001"/>
    <n v="148.03"/>
    <n v="0"/>
    <n v="0"/>
    <n v="0"/>
    <n v="5158"/>
  </r>
  <r>
    <x v="188"/>
    <x v="0"/>
    <x v="1"/>
    <x v="2"/>
    <x v="2"/>
    <x v="4"/>
    <s v="Agentes de cambio y/o remesadoras"/>
    <n v="1"/>
    <n v="1"/>
    <n v="654.67999999999995"/>
    <n v="655.6"/>
    <n v="106.19"/>
    <n v="280.70999999999998"/>
    <n v="265.01"/>
    <n v="0"/>
    <n v="0"/>
    <n v="0"/>
    <n v="9233.7999999999993"/>
  </r>
  <r>
    <x v="29"/>
    <x v="15"/>
    <x v="0"/>
    <x v="2"/>
    <x v="1"/>
    <x v="1"/>
    <s v="Fabricación de Sustancias Químicas"/>
    <n v="1"/>
    <n v="1"/>
    <n v="957.15"/>
    <n v="958.5"/>
    <n v="162"/>
    <n v="410.4"/>
    <n v="387.45"/>
    <n v="0"/>
    <n v="0"/>
    <n v="0"/>
    <n v="13500"/>
  </r>
  <r>
    <x v="131"/>
    <x v="1"/>
    <x v="0"/>
    <x v="2"/>
    <x v="1"/>
    <x v="9"/>
    <s v="Explotación de Minas y Canteras"/>
    <n v="1"/>
    <n v="1"/>
    <n v="702.26"/>
    <n v="703.26"/>
    <n v="128.77000000000001"/>
    <n v="301.11"/>
    <n v="284.27"/>
    <n v="0"/>
    <n v="0"/>
    <n v="0"/>
    <n v="9905"/>
  </r>
  <r>
    <x v="222"/>
    <x v="3"/>
    <x v="0"/>
    <x v="2"/>
    <x v="1"/>
    <x v="1"/>
    <s v="Elaboración de Aceites y Grasas de Origen Vegetal y Animal"/>
    <n v="1"/>
    <n v="1"/>
    <n v="723.18"/>
    <n v="724.2"/>
    <n v="122.4"/>
    <n v="310.08"/>
    <n v="292.74"/>
    <n v="0"/>
    <n v="0"/>
    <n v="0"/>
    <n v="10200"/>
  </r>
  <r>
    <x v="59"/>
    <x v="12"/>
    <x v="1"/>
    <x v="0"/>
    <x v="2"/>
    <x v="4"/>
    <s v="AFP"/>
    <n v="1"/>
    <n v="1"/>
    <n v="0"/>
    <n v="2682.1"/>
    <n v="215.6"/>
    <n v="0"/>
    <n v="1084.9000000000001"/>
    <n v="0"/>
    <n v="0"/>
    <n v="0"/>
    <n v="37670"/>
  </r>
  <r>
    <x v="155"/>
    <x v="1"/>
    <x v="0"/>
    <x v="2"/>
    <x v="1"/>
    <x v="9"/>
    <s v="Explotación de Minas y Canteras"/>
    <n v="1"/>
    <n v="1"/>
    <n v="319.05"/>
    <n v="319.5"/>
    <n v="58.5"/>
    <n v="136.80000000000001"/>
    <n v="129.15"/>
    <n v="0"/>
    <n v="0"/>
    <n v="0"/>
    <n v="4500"/>
  </r>
  <r>
    <x v="94"/>
    <x v="11"/>
    <x v="0"/>
    <x v="2"/>
    <x v="1"/>
    <x v="1"/>
    <s v="Fabricación de Jabones y Detergentes"/>
    <n v="1"/>
    <n v="1"/>
    <n v="760.76"/>
    <n v="761.83"/>
    <n v="118.03"/>
    <n v="326.19"/>
    <n v="307.95"/>
    <n v="0"/>
    <n v="0"/>
    <n v="0"/>
    <n v="10730"/>
  </r>
  <r>
    <x v="120"/>
    <x v="11"/>
    <x v="1"/>
    <x v="2"/>
    <x v="1"/>
    <x v="1"/>
    <s v="Fabricación de Jabones y Detergentes"/>
    <n v="1"/>
    <n v="1"/>
    <n v="709"/>
    <n v="710"/>
    <n v="110"/>
    <n v="304"/>
    <n v="287"/>
    <n v="0"/>
    <n v="0"/>
    <n v="116.06"/>
    <n v="10000"/>
  </r>
  <r>
    <x v="224"/>
    <x v="14"/>
    <x v="1"/>
    <x v="3"/>
    <x v="2"/>
    <x v="2"/>
    <s v="Otros Servicios"/>
    <n v="1"/>
    <n v="1"/>
    <n v="647.03"/>
    <n v="647.95000000000005"/>
    <n v="104.95"/>
    <n v="277.43"/>
    <n v="261.92"/>
    <n v="0"/>
    <n v="0"/>
    <n v="0"/>
    <n v="9126"/>
  </r>
  <r>
    <x v="104"/>
    <x v="2"/>
    <x v="0"/>
    <x v="2"/>
    <x v="1"/>
    <x v="1"/>
    <s v="Fabricación de Productos Textiles y Prendas de Vestir"/>
    <n v="1"/>
    <n v="1"/>
    <n v="221.21"/>
    <n v="221.52"/>
    <n v="40.56"/>
    <n v="94.85"/>
    <n v="89.54"/>
    <n v="0"/>
    <n v="0"/>
    <n v="0"/>
    <n v="3120"/>
  </r>
  <r>
    <x v="136"/>
    <x v="18"/>
    <x v="0"/>
    <x v="2"/>
    <x v="2"/>
    <x v="12"/>
    <s v="Servicios de Salud"/>
    <n v="1"/>
    <n v="1"/>
    <n v="0"/>
    <n v="311.45999999999998"/>
    <n v="81.2"/>
    <n v="0"/>
    <n v="123.54"/>
    <n v="0"/>
    <n v="0"/>
    <n v="0"/>
    <n v="5800"/>
  </r>
  <r>
    <x v="12"/>
    <x v="6"/>
    <x v="1"/>
    <x v="2"/>
    <x v="1"/>
    <x v="1"/>
    <s v="Fabricación de Jabones y Detergentes"/>
    <n v="1"/>
    <n v="1"/>
    <n v="490.91"/>
    <n v="472.51"/>
    <n v="88.32"/>
    <n v="210.5"/>
    <n v="189.89"/>
    <n v="0"/>
    <n v="0"/>
    <n v="0"/>
    <n v="7360"/>
  </r>
  <r>
    <x v="144"/>
    <x v="19"/>
    <x v="0"/>
    <x v="2"/>
    <x v="2"/>
    <x v="4"/>
    <s v="Seguros"/>
    <n v="1"/>
    <n v="1"/>
    <n v="1488.9"/>
    <n v="1491"/>
    <n v="231"/>
    <n v="638.4"/>
    <n v="602.70000000000005"/>
    <n v="0"/>
    <n v="0"/>
    <n v="0"/>
    <n v="21000"/>
  </r>
  <r>
    <x v="54"/>
    <x v="18"/>
    <x v="0"/>
    <x v="2"/>
    <x v="1"/>
    <x v="1"/>
    <s v="Fabricación de Productos Farmaceuticos"/>
    <n v="1"/>
    <n v="1"/>
    <n v="0"/>
    <n v="123.49"/>
    <n v="34.44"/>
    <n v="0"/>
    <n v="48.71"/>
    <n v="0"/>
    <n v="0"/>
    <n v="0"/>
    <n v="2460"/>
  </r>
  <r>
    <x v="91"/>
    <x v="7"/>
    <x v="0"/>
    <x v="2"/>
    <x v="1"/>
    <x v="1"/>
    <s v="Elaboración de Aceites y Grasas de Origen Vegetal y Animal"/>
    <n v="1"/>
    <n v="1"/>
    <n v="0"/>
    <n v="337.96"/>
    <n v="94.53"/>
    <n v="0"/>
    <n v="134.71"/>
    <n v="0"/>
    <n v="0"/>
    <n v="0"/>
    <n v="5908.32"/>
  </r>
  <r>
    <x v="65"/>
    <x v="13"/>
    <x v="0"/>
    <x v="2"/>
    <x v="1"/>
    <x v="1"/>
    <s v="Fabricación de Jabones y Detergentes"/>
    <n v="1"/>
    <n v="1"/>
    <n v="0"/>
    <n v="366.08"/>
    <n v="83.2"/>
    <n v="0"/>
    <n v="145.91999999999999"/>
    <n v="0"/>
    <n v="0"/>
    <n v="0"/>
    <n v="6400"/>
  </r>
  <r>
    <x v="60"/>
    <x v="13"/>
    <x v="0"/>
    <x v="2"/>
    <x v="1"/>
    <x v="1"/>
    <s v="Fabricación de Productos de Cerámicas"/>
    <n v="1"/>
    <n v="1"/>
    <n v="0"/>
    <n v="305.77"/>
    <n v="85.53"/>
    <n v="0"/>
    <n v="121.88"/>
    <n v="0"/>
    <n v="0"/>
    <n v="0"/>
    <n v="5345.67"/>
  </r>
  <r>
    <x v="77"/>
    <x v="14"/>
    <x v="1"/>
    <x v="2"/>
    <x v="1"/>
    <x v="1"/>
    <s v="Elaboración de Productos de Molinería"/>
    <n v="1"/>
    <n v="1"/>
    <n v="850.8"/>
    <n v="852"/>
    <n v="144"/>
    <n v="364.8"/>
    <n v="344.4"/>
    <n v="0"/>
    <n v="0"/>
    <n v="0"/>
    <n v="12000"/>
  </r>
  <r>
    <x v="178"/>
    <x v="10"/>
    <x v="0"/>
    <x v="2"/>
    <x v="1"/>
    <x v="1"/>
    <s v="Fabricación de Sustancias Químicas"/>
    <n v="1"/>
    <n v="1"/>
    <n v="912.7"/>
    <n v="913.98"/>
    <n v="154.47999999999999"/>
    <n v="391.34"/>
    <n v="369.46"/>
    <n v="0"/>
    <n v="0"/>
    <n v="0"/>
    <n v="12873"/>
  </r>
  <r>
    <x v="119"/>
    <x v="2"/>
    <x v="1"/>
    <x v="2"/>
    <x v="0"/>
    <x v="0"/>
    <s v="Cria de Otros Animales"/>
    <n v="1"/>
    <n v="1"/>
    <n v="800.6"/>
    <n v="801.73"/>
    <n v="146.80000000000001"/>
    <n v="343.28"/>
    <n v="324.08"/>
    <n v="0"/>
    <n v="0"/>
    <n v="0"/>
    <n v="11292"/>
  </r>
  <r>
    <x v="71"/>
    <x v="6"/>
    <x v="0"/>
    <x v="2"/>
    <x v="1"/>
    <x v="1"/>
    <s v="Industrias Básicas de Hierro Y Acero"/>
    <n v="1"/>
    <n v="1"/>
    <n v="490.91"/>
    <n v="472.51"/>
    <n v="95.68"/>
    <n v="210.5"/>
    <n v="189.89"/>
    <n v="0"/>
    <n v="0"/>
    <n v="76.489999999999995"/>
    <n v="7360"/>
  </r>
  <r>
    <x v="166"/>
    <x v="15"/>
    <x v="1"/>
    <x v="2"/>
    <x v="1"/>
    <x v="1"/>
    <s v="Elaboración de Productos de Panadería"/>
    <n v="1"/>
    <n v="1"/>
    <n v="368.04"/>
    <n v="368.56"/>
    <n v="62.29"/>
    <n v="157.81"/>
    <n v="148.97999999999999"/>
    <n v="0"/>
    <n v="0"/>
    <n v="0"/>
    <n v="5191"/>
  </r>
  <r>
    <x v="24"/>
    <x v="11"/>
    <x v="1"/>
    <x v="2"/>
    <x v="0"/>
    <x v="0"/>
    <s v="Ganadería"/>
    <n v="1"/>
    <n v="1"/>
    <n v="496.3"/>
    <n v="497"/>
    <n v="84"/>
    <n v="212.8"/>
    <n v="200.9"/>
    <n v="0"/>
    <n v="0"/>
    <n v="0"/>
    <n v="7000"/>
  </r>
  <r>
    <x v="110"/>
    <x v="2"/>
    <x v="1"/>
    <x v="0"/>
    <x v="0"/>
    <x v="0"/>
    <s v="Pesca"/>
    <n v="1"/>
    <n v="1"/>
    <n v="427.88"/>
    <n v="428.49"/>
    <n v="69.400000000000006"/>
    <n v="183.46"/>
    <n v="173.2"/>
    <n v="0"/>
    <n v="0"/>
    <n v="0"/>
    <n v="6035"/>
  </r>
  <r>
    <x v="154"/>
    <x v="5"/>
    <x v="0"/>
    <x v="2"/>
    <x v="2"/>
    <x v="4"/>
    <s v="Bancos, Asociaciones, Corp. de Crédito, etc"/>
    <n v="1"/>
    <n v="1"/>
    <n v="1031.3499999999999"/>
    <n v="1032.8"/>
    <n v="167.28"/>
    <n v="442.21"/>
    <n v="417.48"/>
    <n v="0"/>
    <n v="0"/>
    <n v="0"/>
    <n v="14546.48"/>
  </r>
  <r>
    <x v="13"/>
    <x v="4"/>
    <x v="0"/>
    <x v="3"/>
    <x v="2"/>
    <x v="2"/>
    <s v="Otros Servicios"/>
    <n v="1"/>
    <n v="1"/>
    <n v="0"/>
    <n v="165.41"/>
    <n v="0"/>
    <n v="0"/>
    <n v="65.239999999999995"/>
    <n v="0"/>
    <n v="0"/>
    <n v="0"/>
    <n v="3295"/>
  </r>
  <r>
    <x v="192"/>
    <x v="8"/>
    <x v="1"/>
    <x v="2"/>
    <x v="0"/>
    <x v="13"/>
    <s v="Cultivos Tradicionales"/>
    <n v="1"/>
    <n v="1"/>
    <n v="590.01"/>
    <n v="590.84"/>
    <n v="95.7"/>
    <n v="252.98"/>
    <n v="238.83"/>
    <n v="0"/>
    <n v="0"/>
    <n v="0"/>
    <n v="8321.76"/>
  </r>
  <r>
    <x v="169"/>
    <x v="8"/>
    <x v="1"/>
    <x v="2"/>
    <x v="1"/>
    <x v="1"/>
    <s v="Elaboración de Productos de Panadería"/>
    <n v="1"/>
    <n v="1"/>
    <n v="380.38"/>
    <n v="380.92"/>
    <n v="64.38"/>
    <n v="163.1"/>
    <n v="153.97999999999999"/>
    <n v="0"/>
    <n v="0"/>
    <n v="0"/>
    <n v="5365"/>
  </r>
  <r>
    <x v="11"/>
    <x v="0"/>
    <x v="1"/>
    <x v="2"/>
    <x v="2"/>
    <x v="4"/>
    <s v="ARS"/>
    <n v="1"/>
    <n v="1"/>
    <n v="283.60000000000002"/>
    <n v="284"/>
    <n v="48"/>
    <n v="121.6"/>
    <n v="114.8"/>
    <n v="0"/>
    <n v="0"/>
    <n v="0"/>
    <n v="4000"/>
  </r>
  <r>
    <x v="194"/>
    <x v="14"/>
    <x v="0"/>
    <x v="2"/>
    <x v="1"/>
    <x v="1"/>
    <s v="Fabricación de Productos de Madera, Papel y Carton"/>
    <n v="1"/>
    <n v="1"/>
    <n v="612.92999999999995"/>
    <n v="613.79999999999995"/>
    <n v="112.39"/>
    <n v="262.81"/>
    <n v="248.11"/>
    <n v="0"/>
    <n v="0"/>
    <n v="0"/>
    <n v="8645"/>
  </r>
  <r>
    <x v="4"/>
    <x v="3"/>
    <x v="1"/>
    <x v="2"/>
    <x v="0"/>
    <x v="0"/>
    <s v="Cria de Otros Animales"/>
    <n v="1"/>
    <n v="1"/>
    <n v="921.7"/>
    <n v="923"/>
    <n v="156"/>
    <n v="395.2"/>
    <n v="373.1"/>
    <n v="0"/>
    <n v="0"/>
    <n v="0"/>
    <n v="13000"/>
  </r>
  <r>
    <x v="119"/>
    <x v="2"/>
    <x v="0"/>
    <x v="2"/>
    <x v="2"/>
    <x v="10"/>
    <s v="Transporte y Almacenamiento"/>
    <n v="1"/>
    <n v="1"/>
    <n v="850.8"/>
    <n v="852"/>
    <n v="144"/>
    <n v="364.8"/>
    <n v="344.4"/>
    <n v="0"/>
    <n v="0"/>
    <n v="0"/>
    <n v="12000"/>
  </r>
  <r>
    <x v="115"/>
    <x v="8"/>
    <x v="0"/>
    <x v="2"/>
    <x v="1"/>
    <x v="1"/>
    <s v="Fabricación de Sustancias Químicas"/>
    <n v="1"/>
    <n v="1"/>
    <n v="1390.35"/>
    <n v="1392.31"/>
    <n v="235.32"/>
    <n v="596.14"/>
    <n v="562.80999999999995"/>
    <n v="0"/>
    <n v="0"/>
    <n v="0"/>
    <n v="19610"/>
  </r>
  <r>
    <x v="1"/>
    <x v="1"/>
    <x v="1"/>
    <x v="3"/>
    <x v="2"/>
    <x v="2"/>
    <s v="Otros Servicios"/>
    <n v="1"/>
    <n v="1"/>
    <n v="482.83"/>
    <n v="483.51"/>
    <n v="78.319999999999993"/>
    <n v="207.02"/>
    <n v="195.45"/>
    <n v="0"/>
    <n v="0"/>
    <n v="0"/>
    <n v="6810"/>
  </r>
  <r>
    <x v="152"/>
    <x v="9"/>
    <x v="1"/>
    <x v="3"/>
    <x v="2"/>
    <x v="2"/>
    <s v="Otros Servicios"/>
    <n v="1"/>
    <n v="1"/>
    <n v="412.57"/>
    <n v="413.15"/>
    <n v="66.92"/>
    <n v="176.9"/>
    <n v="167.01"/>
    <n v="0"/>
    <n v="0"/>
    <n v="0"/>
    <n v="5819"/>
  </r>
  <r>
    <x v="181"/>
    <x v="5"/>
    <x v="1"/>
    <x v="2"/>
    <x v="1"/>
    <x v="1"/>
    <s v="Fabricación de Muebles y Colchones"/>
    <n v="1"/>
    <n v="1"/>
    <n v="982.42"/>
    <n v="983.81"/>
    <n v="166.28"/>
    <n v="421.24"/>
    <n v="397.68"/>
    <n v="0"/>
    <n v="0"/>
    <n v="0"/>
    <n v="13856.48"/>
  </r>
  <r>
    <x v="181"/>
    <x v="5"/>
    <x v="1"/>
    <x v="2"/>
    <x v="1"/>
    <x v="1"/>
    <s v="Fabricación de Productos de la Refinación del Petróleo"/>
    <n v="1"/>
    <n v="1"/>
    <n v="1.77"/>
    <n v="1.78"/>
    <n v="0.33"/>
    <n v="0.76"/>
    <n v="0.72"/>
    <n v="0"/>
    <n v="0"/>
    <n v="0"/>
    <n v="25"/>
  </r>
  <r>
    <x v="220"/>
    <x v="5"/>
    <x v="1"/>
    <x v="2"/>
    <x v="1"/>
    <x v="1"/>
    <s v="Fabricación de Productos de Madera, Papel y Carton"/>
    <n v="1"/>
    <n v="1"/>
    <n v="460.85"/>
    <n v="461.5"/>
    <n v="78"/>
    <n v="197.6"/>
    <n v="186.55"/>
    <n v="0"/>
    <n v="0"/>
    <n v="0"/>
    <n v="6500"/>
  </r>
  <r>
    <x v="23"/>
    <x v="6"/>
    <x v="1"/>
    <x v="2"/>
    <x v="1"/>
    <x v="1"/>
    <s v="Fabricación de Sustancias Químicas"/>
    <n v="1"/>
    <n v="1"/>
    <n v="561.6"/>
    <n v="540"/>
    <n v="96"/>
    <n v="240.8"/>
    <n v="217.6"/>
    <n v="0"/>
    <n v="0"/>
    <n v="0"/>
    <n v="8000"/>
  </r>
  <r>
    <x v="60"/>
    <x v="13"/>
    <x v="1"/>
    <x v="1"/>
    <x v="0"/>
    <x v="0"/>
    <s v="Pesca"/>
    <n v="1"/>
    <n v="1"/>
    <n v="0"/>
    <n v="440.44"/>
    <n v="100.1"/>
    <n v="0"/>
    <n v="175.56"/>
    <n v="0"/>
    <n v="0"/>
    <n v="0"/>
    <n v="7700"/>
  </r>
  <r>
    <x v="231"/>
    <x v="18"/>
    <x v="0"/>
    <x v="3"/>
    <x v="3"/>
    <x v="7"/>
    <s v="No identificado"/>
    <n v="1"/>
    <n v="1"/>
    <n v="0"/>
    <n v="80.23"/>
    <n v="19.420000000000002"/>
    <n v="0"/>
    <n v="31.83"/>
    <n v="0"/>
    <n v="0"/>
    <n v="0"/>
    <n v="1494.12"/>
  </r>
  <r>
    <x v="22"/>
    <x v="10"/>
    <x v="1"/>
    <x v="2"/>
    <x v="1"/>
    <x v="1"/>
    <s v="Elaboración de Cacao, Chocolate y Confitería"/>
    <n v="1"/>
    <n v="1"/>
    <n v="556.07000000000005"/>
    <n v="556.85"/>
    <n v="86.27"/>
    <n v="238.43"/>
    <n v="225.09"/>
    <n v="0"/>
    <n v="0"/>
    <n v="0"/>
    <n v="7843"/>
  </r>
  <r>
    <x v="90"/>
    <x v="9"/>
    <x v="0"/>
    <x v="2"/>
    <x v="1"/>
    <x v="1"/>
    <s v="Elaboración de Productos de Molinería"/>
    <n v="1"/>
    <n v="1"/>
    <n v="313.66000000000003"/>
    <n v="314.10000000000002"/>
    <n v="53.09"/>
    <n v="134.49"/>
    <n v="126.97"/>
    <n v="0"/>
    <n v="0"/>
    <n v="0"/>
    <n v="4424"/>
  </r>
  <r>
    <x v="66"/>
    <x v="3"/>
    <x v="1"/>
    <x v="2"/>
    <x v="1"/>
    <x v="1"/>
    <s v="Fabricación de Productos de la Refinación del Petróleo"/>
    <n v="1"/>
    <n v="1"/>
    <n v="1.77"/>
    <n v="1.78"/>
    <n v="0.33"/>
    <n v="0.76"/>
    <n v="0.72"/>
    <n v="0"/>
    <n v="0"/>
    <n v="0"/>
    <n v="25"/>
  </r>
  <r>
    <x v="36"/>
    <x v="10"/>
    <x v="1"/>
    <x v="2"/>
    <x v="2"/>
    <x v="4"/>
    <s v="Otros"/>
    <n v="1"/>
    <n v="1"/>
    <n v="567.20000000000005"/>
    <n v="568"/>
    <n v="88"/>
    <n v="243.2"/>
    <n v="229.6"/>
    <n v="0"/>
    <n v="0"/>
    <n v="0"/>
    <n v="8000"/>
  </r>
  <r>
    <x v="83"/>
    <x v="2"/>
    <x v="0"/>
    <x v="2"/>
    <x v="0"/>
    <x v="0"/>
    <s v="Cria de Otros Animales"/>
    <n v="1"/>
    <n v="1"/>
    <n v="379.32"/>
    <n v="379.85"/>
    <n v="64.2"/>
    <n v="162.63999999999999"/>
    <n v="153.55000000000001"/>
    <n v="0"/>
    <n v="0"/>
    <n v="0"/>
    <n v="5350"/>
  </r>
  <r>
    <x v="74"/>
    <x v="15"/>
    <x v="1"/>
    <x v="2"/>
    <x v="1"/>
    <x v="9"/>
    <s v="Explotación de Minas y Canteras"/>
    <n v="1"/>
    <n v="1"/>
    <n v="528.02"/>
    <n v="528.77"/>
    <n v="96.82"/>
    <n v="226.4"/>
    <n v="213.74"/>
    <n v="0"/>
    <n v="0"/>
    <n v="0"/>
    <n v="7447.46"/>
  </r>
  <r>
    <x v="67"/>
    <x v="19"/>
    <x v="0"/>
    <x v="2"/>
    <x v="2"/>
    <x v="3"/>
    <s v="Comercio-Combustible"/>
    <n v="1"/>
    <n v="1"/>
    <n v="879.16"/>
    <n v="880.4"/>
    <n v="161.19999999999999"/>
    <n v="376.96"/>
    <n v="355.88"/>
    <n v="0"/>
    <n v="0"/>
    <n v="0"/>
    <n v="12400"/>
  </r>
  <r>
    <x v="21"/>
    <x v="9"/>
    <x v="0"/>
    <x v="2"/>
    <x v="0"/>
    <x v="15"/>
    <s v="Servicios Agropecuarios"/>
    <n v="1"/>
    <n v="1"/>
    <n v="1843.4"/>
    <n v="1846"/>
    <n v="0"/>
    <n v="790.4"/>
    <n v="746.2"/>
    <n v="0"/>
    <n v="0"/>
    <n v="0"/>
    <n v="26000"/>
  </r>
  <r>
    <x v="97"/>
    <x v="18"/>
    <x v="0"/>
    <x v="2"/>
    <x v="1"/>
    <x v="1"/>
    <s v="Fabricación de Productos de Cerámicas"/>
    <n v="1"/>
    <n v="1"/>
    <n v="0"/>
    <n v="132.1"/>
    <n v="39.36"/>
    <n v="0"/>
    <n v="52.4"/>
    <n v="0"/>
    <n v="0"/>
    <n v="0"/>
    <n v="2460"/>
  </r>
  <r>
    <x v="200"/>
    <x v="17"/>
    <x v="0"/>
    <x v="2"/>
    <x v="1"/>
    <x v="1"/>
    <s v="Elaboración de Bebidas"/>
    <n v="1"/>
    <n v="1"/>
    <n v="329.69"/>
    <n v="330.15"/>
    <n v="55.8"/>
    <n v="141.36000000000001"/>
    <n v="133.46"/>
    <n v="0"/>
    <n v="0"/>
    <n v="0"/>
    <n v="4650"/>
  </r>
  <r>
    <x v="195"/>
    <x v="12"/>
    <x v="0"/>
    <x v="2"/>
    <x v="0"/>
    <x v="6"/>
    <s v="Cultivo de Cereales"/>
    <n v="1"/>
    <n v="1"/>
    <n v="77.37"/>
    <n v="74.47"/>
    <n v="13.92"/>
    <n v="33.18"/>
    <n v="29.93"/>
    <n v="0"/>
    <n v="0"/>
    <n v="0"/>
    <n v="1160"/>
  </r>
  <r>
    <x v="20"/>
    <x v="2"/>
    <x v="0"/>
    <x v="2"/>
    <x v="2"/>
    <x v="4"/>
    <s v="Seguros"/>
    <n v="1"/>
    <n v="1"/>
    <n v="248.15"/>
    <n v="248.5"/>
    <n v="38.5"/>
    <n v="106.4"/>
    <n v="100.45"/>
    <n v="0"/>
    <n v="0"/>
    <n v="0"/>
    <n v="3500"/>
  </r>
  <r>
    <x v="81"/>
    <x v="1"/>
    <x v="1"/>
    <x v="2"/>
    <x v="1"/>
    <x v="1"/>
    <s v="Fabricación de Sustancias Químicas"/>
    <n v="1"/>
    <n v="1"/>
    <n v="600.16999999999996"/>
    <n v="601.02"/>
    <n v="101.58"/>
    <n v="257.33999999999997"/>
    <n v="242.95"/>
    <n v="0"/>
    <n v="0"/>
    <n v="0"/>
    <n v="8465"/>
  </r>
  <r>
    <x v="16"/>
    <x v="0"/>
    <x v="1"/>
    <x v="2"/>
    <x v="0"/>
    <x v="15"/>
    <s v="Servicios Agropecuarios"/>
    <n v="1"/>
    <n v="1"/>
    <n v="140.4"/>
    <n v="135"/>
    <n v="23"/>
    <n v="60.2"/>
    <n v="54.4"/>
    <n v="0"/>
    <n v="0"/>
    <n v="0"/>
    <n v="2000"/>
  </r>
  <r>
    <x v="200"/>
    <x v="17"/>
    <x v="0"/>
    <x v="2"/>
    <x v="0"/>
    <x v="13"/>
    <s v="Cultivos Tradicionales"/>
    <n v="1"/>
    <n v="1"/>
    <n v="271.19"/>
    <n v="271.58"/>
    <n v="45.9"/>
    <n v="116.28"/>
    <n v="109.78"/>
    <n v="0"/>
    <n v="0"/>
    <n v="0"/>
    <n v="3825"/>
  </r>
  <r>
    <x v="150"/>
    <x v="11"/>
    <x v="1"/>
    <x v="2"/>
    <x v="1"/>
    <x v="1"/>
    <s v="Fabricación de Productos de Madera, Papel y Carton"/>
    <n v="1"/>
    <n v="1"/>
    <n v="957.15"/>
    <n v="958.5"/>
    <n v="162"/>
    <n v="410.4"/>
    <n v="387.45"/>
    <n v="0"/>
    <n v="0"/>
    <n v="0"/>
    <n v="13500"/>
  </r>
  <r>
    <x v="232"/>
    <x v="6"/>
    <x v="1"/>
    <x v="2"/>
    <x v="0"/>
    <x v="0"/>
    <s v="Cria de Otros Animales"/>
    <n v="1"/>
    <n v="1"/>
    <n v="308.37"/>
    <n v="296.81"/>
    <n v="55.48"/>
    <n v="132.22999999999999"/>
    <n v="119.28"/>
    <n v="0"/>
    <n v="0"/>
    <n v="0"/>
    <n v="4623.2700000000004"/>
  </r>
  <r>
    <x v="58"/>
    <x v="18"/>
    <x v="0"/>
    <x v="3"/>
    <x v="3"/>
    <x v="7"/>
    <s v="No identificado"/>
    <n v="1"/>
    <n v="1"/>
    <n v="0"/>
    <n v="127.88"/>
    <n v="30.96"/>
    <n v="0"/>
    <n v="50.72"/>
    <n v="0"/>
    <n v="0"/>
    <n v="0"/>
    <n v="2381.2600000000002"/>
  </r>
  <r>
    <x v="12"/>
    <x v="6"/>
    <x v="0"/>
    <x v="2"/>
    <x v="2"/>
    <x v="4"/>
    <s v="Bancos, Asociaciones, Corp. de Crédito, etc"/>
    <n v="1"/>
    <n v="1"/>
    <n v="500.25"/>
    <n v="481.5"/>
    <n v="86.25"/>
    <n v="214.5"/>
    <n v="193.5"/>
    <n v="0"/>
    <n v="0"/>
    <n v="0"/>
    <n v="7500"/>
  </r>
  <r>
    <x v="21"/>
    <x v="9"/>
    <x v="1"/>
    <x v="2"/>
    <x v="1"/>
    <x v="1"/>
    <s v="Elaboración de Productos de Molinería"/>
    <n v="1"/>
    <n v="1"/>
    <n v="652.28"/>
    <n v="653.20000000000005"/>
    <n v="110.4"/>
    <n v="279.68"/>
    <n v="264.04000000000002"/>
    <n v="0"/>
    <n v="0"/>
    <n v="0"/>
    <n v="9200"/>
  </r>
  <r>
    <x v="151"/>
    <x v="19"/>
    <x v="1"/>
    <x v="2"/>
    <x v="2"/>
    <x v="3"/>
    <s v="Comercio-Combustible"/>
    <n v="1"/>
    <n v="1"/>
    <n v="1364.83"/>
    <n v="1366.75"/>
    <n v="250.25"/>
    <n v="585.20000000000005"/>
    <n v="552.48"/>
    <n v="0"/>
    <n v="0"/>
    <n v="0"/>
    <n v="19250"/>
  </r>
  <r>
    <x v="99"/>
    <x v="10"/>
    <x v="0"/>
    <x v="2"/>
    <x v="3"/>
    <x v="7"/>
    <s v="No identificado"/>
    <n v="1"/>
    <n v="1"/>
    <n v="141.80000000000001"/>
    <n v="142"/>
    <n v="23"/>
    <n v="60.8"/>
    <n v="57.4"/>
    <n v="0"/>
    <n v="0"/>
    <n v="0"/>
    <n v="2000"/>
  </r>
  <r>
    <x v="209"/>
    <x v="8"/>
    <x v="0"/>
    <x v="2"/>
    <x v="2"/>
    <x v="10"/>
    <s v="Transporte y Almacenamiento"/>
    <n v="1"/>
    <n v="1"/>
    <n v="760.76"/>
    <n v="761.83"/>
    <n v="118.03"/>
    <n v="326.19"/>
    <n v="307.95"/>
    <n v="0"/>
    <n v="0"/>
    <n v="0"/>
    <n v="10730"/>
  </r>
  <r>
    <x v="120"/>
    <x v="11"/>
    <x v="0"/>
    <x v="2"/>
    <x v="0"/>
    <x v="0"/>
    <s v="Ganadería"/>
    <n v="1"/>
    <n v="1"/>
    <n v="1050.33"/>
    <n v="1051.82"/>
    <n v="162.96"/>
    <n v="450.35"/>
    <n v="425.17"/>
    <n v="0"/>
    <n v="0"/>
    <n v="0"/>
    <n v="14814.3"/>
  </r>
  <r>
    <x v="20"/>
    <x v="2"/>
    <x v="0"/>
    <x v="2"/>
    <x v="2"/>
    <x v="16"/>
    <s v="Servicios de Enseñanza"/>
    <n v="1"/>
    <n v="1"/>
    <n v="285.37"/>
    <n v="285.77999999999997"/>
    <n v="46.29"/>
    <n v="122.36"/>
    <n v="115.52"/>
    <n v="0"/>
    <n v="0"/>
    <n v="0"/>
    <n v="4025"/>
  </r>
  <r>
    <x v="58"/>
    <x v="18"/>
    <x v="1"/>
    <x v="2"/>
    <x v="1"/>
    <x v="1"/>
    <s v="Fabricación de Productos de Madera, Papel y Carton"/>
    <n v="1"/>
    <n v="1"/>
    <n v="0"/>
    <n v="159.5"/>
    <n v="41.58"/>
    <n v="0"/>
    <n v="63.26"/>
    <n v="0"/>
    <n v="0"/>
    <n v="0"/>
    <n v="2970.21"/>
  </r>
  <r>
    <x v="110"/>
    <x v="2"/>
    <x v="0"/>
    <x v="2"/>
    <x v="1"/>
    <x v="1"/>
    <s v="Fabricación de Cemento, Cal y Yeso"/>
    <n v="1"/>
    <n v="1"/>
    <n v="175.55"/>
    <n v="175.8"/>
    <n v="32.19"/>
    <n v="75.27"/>
    <n v="71.06"/>
    <n v="0"/>
    <n v="0"/>
    <n v="0"/>
    <n v="2476"/>
  </r>
  <r>
    <x v="130"/>
    <x v="14"/>
    <x v="0"/>
    <x v="2"/>
    <x v="1"/>
    <x v="1"/>
    <s v="Elaboración de Productos de Panadería"/>
    <n v="1"/>
    <n v="1"/>
    <n v="487.79"/>
    <n v="488.48"/>
    <n v="82.56"/>
    <n v="209.15"/>
    <n v="197.46"/>
    <n v="0"/>
    <n v="0"/>
    <n v="0"/>
    <n v="6880"/>
  </r>
  <r>
    <x v="172"/>
    <x v="19"/>
    <x v="1"/>
    <x v="2"/>
    <x v="2"/>
    <x v="10"/>
    <s v="Transporte y Almacenamiento"/>
    <n v="1"/>
    <n v="1"/>
    <n v="261.82"/>
    <n v="262.19"/>
    <n v="40.619999999999997"/>
    <n v="112.26"/>
    <n v="105.98"/>
    <n v="0"/>
    <n v="0"/>
    <n v="0"/>
    <n v="3692.81"/>
  </r>
  <r>
    <x v="32"/>
    <x v="15"/>
    <x v="0"/>
    <x v="2"/>
    <x v="2"/>
    <x v="4"/>
    <s v="Otros"/>
    <n v="1"/>
    <n v="1"/>
    <n v="354.5"/>
    <n v="355"/>
    <n v="57.5"/>
    <n v="152"/>
    <n v="143.5"/>
    <n v="0"/>
    <n v="0"/>
    <n v="0"/>
    <n v="5000"/>
  </r>
  <r>
    <x v="230"/>
    <x v="5"/>
    <x v="0"/>
    <x v="2"/>
    <x v="0"/>
    <x v="13"/>
    <s v="Cultivos Tradicionales"/>
    <n v="1"/>
    <n v="1"/>
    <n v="340.32"/>
    <n v="340.8"/>
    <n v="55.2"/>
    <n v="145.91999999999999"/>
    <n v="137.76"/>
    <n v="0"/>
    <n v="0"/>
    <n v="0"/>
    <n v="4800"/>
  </r>
  <r>
    <x v="227"/>
    <x v="1"/>
    <x v="0"/>
    <x v="2"/>
    <x v="1"/>
    <x v="1"/>
    <s v="Conservación, Producción y Procesamiento de Carne"/>
    <n v="1"/>
    <n v="1"/>
    <n v="649.44000000000005"/>
    <n v="650.36"/>
    <n v="109.92"/>
    <n v="278.45999999999998"/>
    <n v="262.89"/>
    <n v="0"/>
    <n v="0"/>
    <n v="0"/>
    <n v="9160"/>
  </r>
  <r>
    <x v="18"/>
    <x v="0"/>
    <x v="0"/>
    <x v="2"/>
    <x v="1"/>
    <x v="1"/>
    <s v="Fabricación de Productos de Madera, Papel y Carton"/>
    <n v="1"/>
    <n v="1"/>
    <n v="212.94"/>
    <n v="204.75"/>
    <n v="36.4"/>
    <n v="91.3"/>
    <n v="82.51"/>
    <n v="0"/>
    <n v="0"/>
    <n v="36.89"/>
    <n v="3033.33"/>
  </r>
  <r>
    <x v="183"/>
    <x v="13"/>
    <x v="0"/>
    <x v="2"/>
    <x v="1"/>
    <x v="1"/>
    <s v="Fabricación de Productos de Madera, Papel y Carton"/>
    <n v="1"/>
    <n v="1"/>
    <n v="0"/>
    <n v="183.04"/>
    <n v="44.8"/>
    <n v="0"/>
    <n v="72.959999999999994"/>
    <n v="0"/>
    <n v="0"/>
    <n v="35.659999999999997"/>
    <n v="3200"/>
  </r>
  <r>
    <x v="184"/>
    <x v="19"/>
    <x v="0"/>
    <x v="2"/>
    <x v="1"/>
    <x v="1"/>
    <s v="Fabricación de Productos Farmaceuticos"/>
    <n v="1"/>
    <n v="1"/>
    <n v="843.71"/>
    <n v="844.9"/>
    <n v="130.9"/>
    <n v="361.76"/>
    <n v="341.53"/>
    <n v="0"/>
    <n v="0"/>
    <n v="0"/>
    <n v="11900"/>
  </r>
  <r>
    <x v="122"/>
    <x v="0"/>
    <x v="1"/>
    <x v="1"/>
    <x v="0"/>
    <x v="0"/>
    <s v="Pesca"/>
    <n v="1"/>
    <n v="1"/>
    <n v="365.7"/>
    <n v="366.22"/>
    <n v="61.9"/>
    <n v="156.80000000000001"/>
    <n v="148.03"/>
    <n v="0"/>
    <n v="0"/>
    <n v="0"/>
    <n v="5158"/>
  </r>
  <r>
    <x v="2"/>
    <x v="2"/>
    <x v="1"/>
    <x v="2"/>
    <x v="2"/>
    <x v="10"/>
    <s v="Transporte y Almacenamiento"/>
    <n v="1"/>
    <n v="1"/>
    <n v="567.20000000000005"/>
    <n v="568"/>
    <n v="96"/>
    <n v="243.2"/>
    <n v="229.6"/>
    <n v="0"/>
    <n v="0"/>
    <n v="0"/>
    <n v="8000"/>
  </r>
  <r>
    <x v="181"/>
    <x v="5"/>
    <x v="1"/>
    <x v="2"/>
    <x v="1"/>
    <x v="1"/>
    <s v="Fabricación de Productos de Madera, Papel y Carton"/>
    <n v="1"/>
    <n v="1"/>
    <n v="389.95"/>
    <n v="390.5"/>
    <n v="66"/>
    <n v="167.2"/>
    <n v="157.85"/>
    <n v="0"/>
    <n v="0"/>
    <n v="0"/>
    <n v="5500"/>
  </r>
  <r>
    <x v="133"/>
    <x v="11"/>
    <x v="0"/>
    <x v="2"/>
    <x v="1"/>
    <x v="1"/>
    <s v="Fabricación de Muebles y Colchones"/>
    <n v="1"/>
    <n v="1"/>
    <n v="760.76"/>
    <n v="761.83"/>
    <n v="128.76"/>
    <n v="326.19"/>
    <n v="307.95"/>
    <n v="0"/>
    <n v="0"/>
    <n v="0"/>
    <n v="10730"/>
  </r>
  <r>
    <x v="81"/>
    <x v="1"/>
    <x v="0"/>
    <x v="2"/>
    <x v="2"/>
    <x v="4"/>
    <s v="Bancos, Asociaciones, Corp. de Crédito, etc"/>
    <n v="1"/>
    <n v="1"/>
    <n v="531.75"/>
    <n v="532.5"/>
    <n v="86.25"/>
    <n v="228"/>
    <n v="215.25"/>
    <n v="0"/>
    <n v="0"/>
    <n v="0"/>
    <n v="7500"/>
  </r>
  <r>
    <x v="29"/>
    <x v="15"/>
    <x v="1"/>
    <x v="2"/>
    <x v="1"/>
    <x v="1"/>
    <s v="Edición, Grabación, Impresión"/>
    <n v="1"/>
    <n v="1"/>
    <n v="278.02999999999997"/>
    <n v="278.43"/>
    <n v="50.98"/>
    <n v="119.21"/>
    <n v="112.55"/>
    <n v="0"/>
    <n v="0"/>
    <n v="0"/>
    <n v="3921.5"/>
  </r>
  <r>
    <x v="131"/>
    <x v="1"/>
    <x v="1"/>
    <x v="2"/>
    <x v="2"/>
    <x v="3"/>
    <s v="Comercio-Combustible"/>
    <n v="1"/>
    <n v="1"/>
    <n v="2836"/>
    <n v="2840"/>
    <n v="394.32"/>
    <n v="1216"/>
    <n v="1148"/>
    <n v="0"/>
    <n v="0"/>
    <n v="0"/>
    <n v="40000"/>
  </r>
  <r>
    <x v="181"/>
    <x v="5"/>
    <x v="1"/>
    <x v="2"/>
    <x v="2"/>
    <x v="4"/>
    <s v="Seguros"/>
    <n v="1"/>
    <n v="1"/>
    <n v="1031.5999999999999"/>
    <n v="1033.05"/>
    <n v="160.05000000000001"/>
    <n v="442.32"/>
    <n v="417.59"/>
    <n v="0"/>
    <n v="0"/>
    <n v="0"/>
    <n v="14550"/>
  </r>
  <r>
    <x v="12"/>
    <x v="6"/>
    <x v="0"/>
    <x v="2"/>
    <x v="2"/>
    <x v="4"/>
    <s v="Seguros"/>
    <n v="1"/>
    <n v="1"/>
    <n v="490.91"/>
    <n v="472.51"/>
    <n v="80.959999999999994"/>
    <n v="210.5"/>
    <n v="189.89"/>
    <n v="0"/>
    <n v="0"/>
    <n v="0"/>
    <n v="7360"/>
  </r>
  <r>
    <x v="60"/>
    <x v="13"/>
    <x v="0"/>
    <x v="3"/>
    <x v="2"/>
    <x v="2"/>
    <s v="Otros Servicios"/>
    <n v="1"/>
    <n v="1"/>
    <n v="0"/>
    <n v="308.88"/>
    <n v="75.599999999999994"/>
    <n v="0"/>
    <n v="123.12"/>
    <n v="0"/>
    <n v="0"/>
    <n v="0"/>
    <n v="5400"/>
  </r>
  <r>
    <x v="192"/>
    <x v="8"/>
    <x v="1"/>
    <x v="2"/>
    <x v="2"/>
    <x v="14"/>
    <s v="Alquiler de Viviendas"/>
    <n v="1"/>
    <n v="1"/>
    <n v="56.72"/>
    <n v="56.8"/>
    <n v="9.1999999999999993"/>
    <n v="24.32"/>
    <n v="22.96"/>
    <n v="0"/>
    <n v="0"/>
    <n v="0"/>
    <n v="800"/>
  </r>
  <r>
    <x v="171"/>
    <x v="10"/>
    <x v="1"/>
    <x v="2"/>
    <x v="0"/>
    <x v="13"/>
    <s v="Cultivos Tradicionales"/>
    <n v="1"/>
    <n v="1"/>
    <n v="283.60000000000002"/>
    <n v="284"/>
    <n v="46"/>
    <n v="121.6"/>
    <n v="114.8"/>
    <n v="0"/>
    <n v="0"/>
    <n v="0"/>
    <n v="4000"/>
  </r>
  <r>
    <x v="211"/>
    <x v="18"/>
    <x v="1"/>
    <x v="0"/>
    <x v="0"/>
    <x v="6"/>
    <s v="Cultivo de Cereales"/>
    <n v="1"/>
    <n v="1"/>
    <n v="0"/>
    <n v="87.01"/>
    <n v="0"/>
    <n v="0"/>
    <n v="34.32"/>
    <n v="0"/>
    <n v="0"/>
    <n v="0"/>
    <n v="1733.33"/>
  </r>
  <r>
    <x v="27"/>
    <x v="12"/>
    <x v="0"/>
    <x v="2"/>
    <x v="1"/>
    <x v="9"/>
    <s v="Explotación de Minas y Canteras"/>
    <n v="1"/>
    <n v="1"/>
    <n v="0"/>
    <n v="121.98"/>
    <n v="26.6"/>
    <n v="0"/>
    <n v="49.02"/>
    <n v="0"/>
    <n v="0"/>
    <n v="0"/>
    <n v="1900"/>
  </r>
  <r>
    <x v="155"/>
    <x v="1"/>
    <x v="1"/>
    <x v="2"/>
    <x v="1"/>
    <x v="1"/>
    <s v="Edición, Grabación, Impresión"/>
    <n v="1"/>
    <n v="1"/>
    <n v="513.99"/>
    <n v="514.71"/>
    <n v="86.99"/>
    <n v="220.38"/>
    <n v="208.06"/>
    <n v="0"/>
    <n v="0"/>
    <n v="0"/>
    <n v="7249.5"/>
  </r>
  <r>
    <x v="145"/>
    <x v="14"/>
    <x v="1"/>
    <x v="2"/>
    <x v="1"/>
    <x v="1"/>
    <s v="Elaboración de Plástico"/>
    <n v="1"/>
    <n v="1"/>
    <n v="184.75"/>
    <n v="185.02"/>
    <n v="31.27"/>
    <n v="79.22"/>
    <n v="74.790000000000006"/>
    <n v="0"/>
    <n v="0"/>
    <n v="0"/>
    <n v="2605.85"/>
  </r>
  <r>
    <x v="199"/>
    <x v="15"/>
    <x v="0"/>
    <x v="2"/>
    <x v="0"/>
    <x v="0"/>
    <s v="Ganadería"/>
    <n v="1"/>
    <n v="1"/>
    <n v="503.39"/>
    <n v="504.1"/>
    <n v="81.650000000000006"/>
    <n v="215.84"/>
    <n v="203.77"/>
    <n v="0"/>
    <n v="0"/>
    <n v="0"/>
    <n v="7100"/>
  </r>
  <r>
    <x v="188"/>
    <x v="0"/>
    <x v="0"/>
    <x v="2"/>
    <x v="0"/>
    <x v="15"/>
    <s v="Servicios Agropecuarios"/>
    <n v="1"/>
    <n v="1"/>
    <n v="1843.4"/>
    <n v="1846"/>
    <n v="0"/>
    <n v="790.4"/>
    <n v="746.2"/>
    <n v="0"/>
    <n v="0"/>
    <n v="0"/>
    <n v="26000"/>
  </r>
  <r>
    <x v="45"/>
    <x v="17"/>
    <x v="1"/>
    <x v="3"/>
    <x v="2"/>
    <x v="2"/>
    <s v="Otros Servicios"/>
    <n v="1"/>
    <n v="1"/>
    <n v="647.03"/>
    <n v="647.95000000000005"/>
    <n v="104.95"/>
    <n v="277.43"/>
    <n v="261.92"/>
    <n v="0"/>
    <n v="0"/>
    <n v="0"/>
    <n v="9126"/>
  </r>
  <r>
    <x v="62"/>
    <x v="8"/>
    <x v="0"/>
    <x v="2"/>
    <x v="2"/>
    <x v="14"/>
    <s v="Alquiler de Viviendas"/>
    <n v="1"/>
    <n v="1"/>
    <n v="760.62"/>
    <n v="761.69"/>
    <n v="118.01"/>
    <n v="326.13"/>
    <n v="307.89"/>
    <n v="0"/>
    <n v="0"/>
    <n v="0"/>
    <n v="10728"/>
  </r>
  <r>
    <x v="62"/>
    <x v="8"/>
    <x v="0"/>
    <x v="2"/>
    <x v="2"/>
    <x v="4"/>
    <s v="Otros"/>
    <n v="1"/>
    <n v="1"/>
    <n v="1907.2"/>
    <n v="1909.89"/>
    <n v="309.35000000000002"/>
    <n v="817.75"/>
    <n v="772.02"/>
    <n v="0"/>
    <n v="0"/>
    <n v="0"/>
    <n v="26899.8"/>
  </r>
  <r>
    <x v="200"/>
    <x v="17"/>
    <x v="0"/>
    <x v="2"/>
    <x v="1"/>
    <x v="1"/>
    <s v="Fabricación de Productos de Vidrio"/>
    <n v="1"/>
    <n v="1"/>
    <n v="460.85"/>
    <n v="461.5"/>
    <n v="84.5"/>
    <n v="197.6"/>
    <n v="186.55"/>
    <n v="0"/>
    <n v="0"/>
    <n v="0"/>
    <n v="6500"/>
  </r>
  <r>
    <x v="114"/>
    <x v="1"/>
    <x v="0"/>
    <x v="2"/>
    <x v="1"/>
    <x v="1"/>
    <s v="Fabricación de Productos Textiles y Prendas de Vestir"/>
    <n v="1"/>
    <n v="1"/>
    <n v="382.86"/>
    <n v="383.4"/>
    <n v="70.2"/>
    <n v="164.16"/>
    <n v="154.97999999999999"/>
    <n v="0"/>
    <n v="0"/>
    <n v="0"/>
    <n v="5400"/>
  </r>
  <r>
    <x v="105"/>
    <x v="18"/>
    <x v="1"/>
    <x v="2"/>
    <x v="2"/>
    <x v="4"/>
    <s v="ARS"/>
    <n v="1"/>
    <n v="1"/>
    <n v="0"/>
    <n v="196.78"/>
    <n v="47.04"/>
    <n v="0"/>
    <n v="77.62"/>
    <n v="0"/>
    <n v="0"/>
    <n v="0"/>
    <n v="3920"/>
  </r>
  <r>
    <x v="95"/>
    <x v="2"/>
    <x v="0"/>
    <x v="2"/>
    <x v="1"/>
    <x v="1"/>
    <s v="Fabricación de Muebles y Colchones"/>
    <n v="1"/>
    <n v="1"/>
    <n v="427.88"/>
    <n v="428.49"/>
    <n v="78.459999999999994"/>
    <n v="183.46"/>
    <n v="173.2"/>
    <n v="0"/>
    <n v="0"/>
    <n v="0"/>
    <n v="6035"/>
  </r>
  <r>
    <x v="218"/>
    <x v="6"/>
    <x v="0"/>
    <x v="2"/>
    <x v="1"/>
    <x v="1"/>
    <s v="Fabricación de Productos de Vidrio"/>
    <n v="1"/>
    <n v="1"/>
    <n v="433.55"/>
    <n v="417.3"/>
    <n v="84.5"/>
    <n v="185.9"/>
    <n v="167.7"/>
    <n v="0"/>
    <n v="0"/>
    <n v="68.2"/>
    <n v="6500"/>
  </r>
  <r>
    <x v="157"/>
    <x v="13"/>
    <x v="1"/>
    <x v="0"/>
    <x v="2"/>
    <x v="4"/>
    <s v="AFP"/>
    <n v="1"/>
    <n v="1"/>
    <n v="0"/>
    <n v="1826.57"/>
    <n v="352.8"/>
    <n v="0"/>
    <n v="728.07"/>
    <n v="0"/>
    <n v="0"/>
    <n v="0"/>
    <n v="31933"/>
  </r>
  <r>
    <x v="63"/>
    <x v="3"/>
    <x v="0"/>
    <x v="2"/>
    <x v="0"/>
    <x v="0"/>
    <s v="Pesca"/>
    <n v="1"/>
    <n v="1"/>
    <n v="628.53"/>
    <n v="629.41999999999996"/>
    <n v="106.38"/>
    <n v="269.5"/>
    <n v="254.43"/>
    <n v="0"/>
    <n v="0"/>
    <n v="0"/>
    <n v="8865"/>
  </r>
  <r>
    <x v="5"/>
    <x v="0"/>
    <x v="0"/>
    <x v="2"/>
    <x v="1"/>
    <x v="1"/>
    <s v="Fabricación de Productos de Madera, Papel y Carton"/>
    <n v="1"/>
    <n v="1"/>
    <n v="212.94"/>
    <n v="204.75"/>
    <n v="36.4"/>
    <n v="91.3"/>
    <n v="82.51"/>
    <n v="0"/>
    <n v="0"/>
    <n v="0"/>
    <n v="3033.33"/>
  </r>
  <r>
    <x v="224"/>
    <x v="14"/>
    <x v="0"/>
    <x v="2"/>
    <x v="0"/>
    <x v="0"/>
    <s v="Cria de Otros Animales"/>
    <n v="1"/>
    <n v="1"/>
    <n v="567.20000000000005"/>
    <n v="568"/>
    <n v="96"/>
    <n v="243.2"/>
    <n v="229.6"/>
    <n v="0"/>
    <n v="0"/>
    <n v="0"/>
    <n v="8000"/>
  </r>
  <r>
    <x v="185"/>
    <x v="16"/>
    <x v="0"/>
    <x v="2"/>
    <x v="1"/>
    <x v="1"/>
    <s v="Elaboración de Productos de Tabaco"/>
    <n v="1"/>
    <n v="1"/>
    <n v="354.5"/>
    <n v="355"/>
    <n v="57.5"/>
    <n v="152"/>
    <n v="143.5"/>
    <n v="0"/>
    <n v="0"/>
    <n v="0"/>
    <n v="5000"/>
  </r>
  <r>
    <x v="77"/>
    <x v="14"/>
    <x v="0"/>
    <x v="2"/>
    <x v="0"/>
    <x v="13"/>
    <s v="Cultivos Tradicionales"/>
    <n v="1"/>
    <n v="1"/>
    <n v="422.39"/>
    <n v="422.98"/>
    <n v="77.45"/>
    <n v="181.11"/>
    <n v="170.98"/>
    <n v="0"/>
    <n v="0"/>
    <n v="0"/>
    <n v="5957.5"/>
  </r>
  <r>
    <x v="134"/>
    <x v="18"/>
    <x v="1"/>
    <x v="2"/>
    <x v="0"/>
    <x v="13"/>
    <s v="Cultivos Tradicionales"/>
    <n v="1"/>
    <n v="1"/>
    <n v="0"/>
    <n v="3.51"/>
    <n v="0.92"/>
    <n v="0"/>
    <n v="1.39"/>
    <n v="0"/>
    <n v="0"/>
    <n v="0"/>
    <n v="65.28"/>
  </r>
  <r>
    <x v="142"/>
    <x v="13"/>
    <x v="1"/>
    <x v="2"/>
    <x v="1"/>
    <x v="1"/>
    <s v="Fabricación de Productos de Madera, Papel y Carton"/>
    <n v="1"/>
    <n v="1"/>
    <n v="0"/>
    <n v="268.5"/>
    <n v="80"/>
    <n v="0"/>
    <n v="106.5"/>
    <n v="0"/>
    <n v="0"/>
    <n v="0"/>
    <n v="5000"/>
  </r>
  <r>
    <x v="161"/>
    <x v="1"/>
    <x v="1"/>
    <x v="3"/>
    <x v="2"/>
    <x v="2"/>
    <s v="Otros Servicios"/>
    <n v="1"/>
    <n v="1"/>
    <n v="482.83"/>
    <n v="483.51"/>
    <n v="78.319999999999993"/>
    <n v="207.02"/>
    <n v="195.45"/>
    <n v="0"/>
    <n v="0"/>
    <n v="0"/>
    <n v="6810"/>
  </r>
  <r>
    <x v="182"/>
    <x v="10"/>
    <x v="0"/>
    <x v="2"/>
    <x v="0"/>
    <x v="15"/>
    <s v="Servicios Agropecuarios"/>
    <n v="1"/>
    <n v="1"/>
    <n v="820.12"/>
    <n v="821.28"/>
    <n v="138.81"/>
    <n v="351.64"/>
    <n v="331.98"/>
    <n v="0"/>
    <n v="0"/>
    <n v="0"/>
    <n v="11567.26"/>
  </r>
  <r>
    <x v="96"/>
    <x v="19"/>
    <x v="0"/>
    <x v="2"/>
    <x v="1"/>
    <x v="1"/>
    <s v="Elaboración de Productos Lácteos"/>
    <n v="1"/>
    <n v="1"/>
    <n v="1244.54"/>
    <n v="1246.3"/>
    <n v="210.64"/>
    <n v="533.63"/>
    <n v="503.79"/>
    <n v="0"/>
    <n v="0"/>
    <n v="0"/>
    <n v="17553.5"/>
  </r>
  <r>
    <x v="73"/>
    <x v="13"/>
    <x v="0"/>
    <x v="2"/>
    <x v="2"/>
    <x v="4"/>
    <s v="Agentes de cambio y/o remesadoras"/>
    <n v="1"/>
    <n v="1"/>
    <n v="0"/>
    <n v="343.68"/>
    <n v="83.2"/>
    <n v="0"/>
    <n v="136.32"/>
    <n v="0"/>
    <n v="0"/>
    <n v="0"/>
    <n v="6400"/>
  </r>
  <r>
    <x v="170"/>
    <x v="12"/>
    <x v="1"/>
    <x v="4"/>
    <x v="0"/>
    <x v="0"/>
    <s v="Silvicultura"/>
    <n v="1"/>
    <n v="1"/>
    <n v="1000.5"/>
    <n v="963"/>
    <n v="195"/>
    <n v="429"/>
    <n v="387"/>
    <n v="0"/>
    <n v="0"/>
    <n v="0"/>
    <n v="15000"/>
  </r>
  <r>
    <x v="181"/>
    <x v="5"/>
    <x v="0"/>
    <x v="2"/>
    <x v="2"/>
    <x v="12"/>
    <s v="Servicios de Salud"/>
    <n v="1"/>
    <n v="1"/>
    <n v="900.43"/>
    <n v="901.7"/>
    <n v="152.4"/>
    <n v="386.08"/>
    <n v="364.49"/>
    <n v="0"/>
    <n v="0"/>
    <n v="0"/>
    <n v="12699.96"/>
  </r>
  <r>
    <x v="114"/>
    <x v="1"/>
    <x v="0"/>
    <x v="2"/>
    <x v="0"/>
    <x v="6"/>
    <s v="Cultivo de Cereales"/>
    <n v="1"/>
    <n v="1"/>
    <n v="600.16999999999996"/>
    <n v="601.02"/>
    <n v="101.58"/>
    <n v="257.33999999999997"/>
    <n v="242.95"/>
    <n v="0"/>
    <n v="0"/>
    <n v="0"/>
    <n v="8465"/>
  </r>
  <r>
    <x v="25"/>
    <x v="12"/>
    <x v="1"/>
    <x v="4"/>
    <x v="0"/>
    <x v="0"/>
    <s v="Silvicultura"/>
    <n v="1"/>
    <n v="1"/>
    <n v="1000.5"/>
    <n v="963"/>
    <n v="195"/>
    <n v="429"/>
    <n v="387"/>
    <n v="0"/>
    <n v="0"/>
    <n v="0"/>
    <n v="15000"/>
  </r>
  <r>
    <x v="20"/>
    <x v="2"/>
    <x v="1"/>
    <x v="2"/>
    <x v="2"/>
    <x v="8"/>
    <s v="Electricidad, Gas y Agua"/>
    <n v="1"/>
    <n v="1"/>
    <n v="548.37"/>
    <n v="549.14"/>
    <n v="85.08"/>
    <n v="235.12"/>
    <n v="221.98"/>
    <n v="0"/>
    <n v="0"/>
    <n v="0"/>
    <n v="7734.37"/>
  </r>
  <r>
    <x v="176"/>
    <x v="9"/>
    <x v="1"/>
    <x v="2"/>
    <x v="1"/>
    <x v="1"/>
    <s v="Elaboración de Azúcar"/>
    <n v="1"/>
    <n v="1"/>
    <n v="223.34"/>
    <n v="223.65"/>
    <n v="37.799999999999997"/>
    <n v="95.76"/>
    <n v="90.41"/>
    <n v="0"/>
    <n v="0"/>
    <n v="0"/>
    <n v="3150"/>
  </r>
  <r>
    <x v="188"/>
    <x v="0"/>
    <x v="1"/>
    <x v="2"/>
    <x v="1"/>
    <x v="1"/>
    <s v="Conservación, Producción y Procesamiento de Carne"/>
    <n v="1"/>
    <n v="1"/>
    <n v="600.64"/>
    <n v="601.49"/>
    <n v="101.66"/>
    <n v="257.54000000000002"/>
    <n v="243.14"/>
    <n v="0"/>
    <n v="0"/>
    <n v="0"/>
    <n v="8471.66"/>
  </r>
  <r>
    <x v="72"/>
    <x v="2"/>
    <x v="0"/>
    <x v="2"/>
    <x v="1"/>
    <x v="1"/>
    <s v="Elaboración de Productos de Tabaco"/>
    <n v="1"/>
    <n v="1"/>
    <n v="214.47"/>
    <n v="214.78"/>
    <n v="36.299999999999997"/>
    <n v="91.96"/>
    <n v="86.82"/>
    <n v="0"/>
    <n v="0"/>
    <n v="0"/>
    <n v="3025"/>
  </r>
  <r>
    <x v="225"/>
    <x v="3"/>
    <x v="1"/>
    <x v="2"/>
    <x v="1"/>
    <x v="1"/>
    <s v="Edición, Grabación, Impresión"/>
    <n v="1"/>
    <n v="1"/>
    <n v="667.28"/>
    <n v="668.22"/>
    <n v="112.94"/>
    <n v="286.11"/>
    <n v="270.11"/>
    <n v="0"/>
    <n v="0"/>
    <n v="0"/>
    <n v="9411.6"/>
  </r>
  <r>
    <x v="89"/>
    <x v="9"/>
    <x v="0"/>
    <x v="2"/>
    <x v="1"/>
    <x v="1"/>
    <s v="Conservación, Producción y Procesamiento de Carne"/>
    <n v="1"/>
    <n v="1"/>
    <n v="365.7"/>
    <n v="366.22"/>
    <n v="56.74"/>
    <n v="156.80000000000001"/>
    <n v="148.03"/>
    <n v="0"/>
    <n v="0"/>
    <n v="0"/>
    <n v="5158"/>
  </r>
  <r>
    <x v="186"/>
    <x v="3"/>
    <x v="1"/>
    <x v="2"/>
    <x v="2"/>
    <x v="4"/>
    <s v="Bancos, Asociaciones, Corp. de Crédito, etc"/>
    <n v="1"/>
    <n v="1"/>
    <n v="1098.95"/>
    <n v="1100.5"/>
    <n v="178.25"/>
    <n v="471.2"/>
    <n v="444.85"/>
    <n v="0"/>
    <n v="0"/>
    <n v="0"/>
    <n v="15500"/>
  </r>
  <r>
    <x v="179"/>
    <x v="3"/>
    <x v="0"/>
    <x v="2"/>
    <x v="1"/>
    <x v="1"/>
    <s v="Fabricación de Productos Farmaceuticos"/>
    <n v="1"/>
    <n v="1"/>
    <n v="1242.8900000000001"/>
    <n v="1244.6400000000001"/>
    <n v="210.36"/>
    <n v="532.91999999999996"/>
    <n v="503.12"/>
    <n v="0"/>
    <n v="0"/>
    <n v="0"/>
    <n v="17530.2"/>
  </r>
  <r>
    <x v="233"/>
    <x v="15"/>
    <x v="0"/>
    <x v="2"/>
    <x v="1"/>
    <x v="1"/>
    <s v="Fabricación de Productos Textiles y Prendas de Vestir"/>
    <n v="1"/>
    <n v="1"/>
    <n v="582.45000000000005"/>
    <n v="583.28"/>
    <n v="98.58"/>
    <n v="249.74"/>
    <n v="235.78"/>
    <n v="0"/>
    <n v="0"/>
    <n v="0"/>
    <n v="8215.16"/>
  </r>
  <r>
    <x v="73"/>
    <x v="13"/>
    <x v="0"/>
    <x v="2"/>
    <x v="1"/>
    <x v="1"/>
    <s v="Conservación, Producción y Procesamiento de Carne"/>
    <n v="1"/>
    <n v="1"/>
    <n v="0"/>
    <n v="357.11"/>
    <n v="93.1"/>
    <n v="0"/>
    <n v="141.65"/>
    <n v="0"/>
    <n v="0"/>
    <n v="0"/>
    <n v="6650"/>
  </r>
  <r>
    <x v="2"/>
    <x v="2"/>
    <x v="1"/>
    <x v="2"/>
    <x v="1"/>
    <x v="1"/>
    <s v="Elaboración de Bebidas"/>
    <n v="1"/>
    <n v="1"/>
    <n v="759.13"/>
    <n v="760.2"/>
    <n v="128.47999999999999"/>
    <n v="325.49"/>
    <n v="307.29000000000002"/>
    <n v="0"/>
    <n v="0"/>
    <n v="0"/>
    <n v="10707"/>
  </r>
  <r>
    <x v="117"/>
    <x v="3"/>
    <x v="0"/>
    <x v="2"/>
    <x v="2"/>
    <x v="4"/>
    <s v="Bancos, Asociaciones, Corp. de Crédito, etc"/>
    <n v="1"/>
    <n v="1"/>
    <n v="200.94"/>
    <n v="201.23"/>
    <n v="32.590000000000003"/>
    <n v="86.16"/>
    <n v="81.34"/>
    <n v="0"/>
    <n v="0"/>
    <n v="0"/>
    <n v="2834.17"/>
  </r>
  <r>
    <x v="10"/>
    <x v="7"/>
    <x v="1"/>
    <x v="0"/>
    <x v="1"/>
    <x v="1"/>
    <s v="Fabricación de Productos de Vidrio"/>
    <n v="1"/>
    <n v="1"/>
    <n v="0"/>
    <n v="1144"/>
    <n v="280"/>
    <n v="0"/>
    <n v="456"/>
    <n v="0"/>
    <n v="0"/>
    <n v="0"/>
    <n v="20000"/>
  </r>
  <r>
    <x v="230"/>
    <x v="5"/>
    <x v="1"/>
    <x v="2"/>
    <x v="0"/>
    <x v="13"/>
    <s v="Cultivos Tradicionales"/>
    <n v="1"/>
    <n v="1"/>
    <n v="623.91999999999996"/>
    <n v="624.79999999999995"/>
    <n v="101.2"/>
    <n v="267.52"/>
    <n v="252.56"/>
    <n v="0"/>
    <n v="0"/>
    <n v="0"/>
    <n v="8800"/>
  </r>
  <r>
    <x v="13"/>
    <x v="4"/>
    <x v="1"/>
    <x v="2"/>
    <x v="1"/>
    <x v="1"/>
    <s v="Elaboración de Bebidas"/>
    <n v="1"/>
    <n v="1"/>
    <n v="0"/>
    <n v="125.5"/>
    <n v="0"/>
    <n v="0"/>
    <n v="49.5"/>
    <n v="0"/>
    <n v="0"/>
    <n v="0"/>
    <n v="2500"/>
  </r>
  <r>
    <x v="34"/>
    <x v="11"/>
    <x v="1"/>
    <x v="2"/>
    <x v="1"/>
    <x v="11"/>
    <s v="Construcción"/>
    <n v="1"/>
    <n v="1"/>
    <n v="567.20000000000005"/>
    <n v="568"/>
    <n v="104"/>
    <n v="243.2"/>
    <n v="229.6"/>
    <n v="0"/>
    <n v="0"/>
    <n v="0"/>
    <n v="8000"/>
  </r>
  <r>
    <x v="229"/>
    <x v="15"/>
    <x v="1"/>
    <x v="2"/>
    <x v="2"/>
    <x v="4"/>
    <s v="Otros"/>
    <n v="1"/>
    <n v="1"/>
    <n v="921.7"/>
    <n v="923"/>
    <n v="169"/>
    <n v="395.2"/>
    <n v="373.1"/>
    <n v="0"/>
    <n v="0"/>
    <n v="0"/>
    <n v="13000"/>
  </r>
  <r>
    <x v="140"/>
    <x v="14"/>
    <x v="1"/>
    <x v="2"/>
    <x v="3"/>
    <x v="7"/>
    <s v="No identificado"/>
    <n v="1"/>
    <n v="1"/>
    <n v="141.80000000000001"/>
    <n v="142"/>
    <n v="22"/>
    <n v="60.8"/>
    <n v="57.4"/>
    <n v="0"/>
    <n v="0"/>
    <n v="0"/>
    <n v="2000"/>
  </r>
  <r>
    <x v="45"/>
    <x v="17"/>
    <x v="0"/>
    <x v="2"/>
    <x v="0"/>
    <x v="6"/>
    <s v="Cultivo de Cereales"/>
    <n v="1"/>
    <n v="1"/>
    <n v="567.20000000000005"/>
    <n v="568"/>
    <n v="104"/>
    <n v="243.2"/>
    <n v="229.6"/>
    <n v="0"/>
    <n v="0"/>
    <n v="0"/>
    <n v="8000"/>
  </r>
  <r>
    <x v="50"/>
    <x v="3"/>
    <x v="1"/>
    <x v="2"/>
    <x v="0"/>
    <x v="0"/>
    <s v="Ganadería"/>
    <n v="1"/>
    <n v="1"/>
    <n v="319.05"/>
    <n v="319.5"/>
    <n v="54"/>
    <n v="136.80000000000001"/>
    <n v="129.15"/>
    <n v="0"/>
    <n v="0"/>
    <n v="0"/>
    <n v="4500"/>
  </r>
  <r>
    <x v="121"/>
    <x v="5"/>
    <x v="1"/>
    <x v="2"/>
    <x v="2"/>
    <x v="3"/>
    <s v="Comercio-Combustible"/>
    <n v="1"/>
    <n v="1"/>
    <n v="1095.23"/>
    <n v="1096.78"/>
    <n v="200.82"/>
    <n v="469.61"/>
    <n v="443.35"/>
    <n v="0"/>
    <n v="0"/>
    <n v="0"/>
    <n v="15447.6"/>
  </r>
  <r>
    <x v="220"/>
    <x v="5"/>
    <x v="0"/>
    <x v="2"/>
    <x v="0"/>
    <x v="0"/>
    <s v="Pesca"/>
    <n v="1"/>
    <n v="1"/>
    <n v="628.53"/>
    <n v="629.41999999999996"/>
    <n v="106.38"/>
    <n v="269.5"/>
    <n v="254.43"/>
    <n v="0"/>
    <n v="0"/>
    <n v="0"/>
    <n v="8865"/>
  </r>
  <r>
    <x v="116"/>
    <x v="7"/>
    <x v="1"/>
    <x v="2"/>
    <x v="1"/>
    <x v="1"/>
    <s v="Edición, Grabación, Impresión"/>
    <n v="1"/>
    <n v="1"/>
    <n v="0"/>
    <n v="96.3"/>
    <n v="21"/>
    <n v="0"/>
    <n v="38.700000000000003"/>
    <n v="0"/>
    <n v="0"/>
    <n v="0"/>
    <n v="1500"/>
  </r>
  <r>
    <x v="125"/>
    <x v="14"/>
    <x v="0"/>
    <x v="2"/>
    <x v="1"/>
    <x v="11"/>
    <s v="Construcción"/>
    <n v="1"/>
    <n v="1"/>
    <n v="709"/>
    <n v="710"/>
    <n v="115"/>
    <n v="304"/>
    <n v="287"/>
    <n v="0"/>
    <n v="0"/>
    <n v="0"/>
    <n v="10000"/>
  </r>
  <r>
    <x v="30"/>
    <x v="5"/>
    <x v="1"/>
    <x v="2"/>
    <x v="2"/>
    <x v="14"/>
    <s v="Alquiler de Viviendas"/>
    <n v="1"/>
    <n v="1"/>
    <n v="319.05"/>
    <n v="319.5"/>
    <n v="49.5"/>
    <n v="136.80000000000001"/>
    <n v="129.15"/>
    <n v="0"/>
    <n v="0"/>
    <n v="0"/>
    <n v="4500"/>
  </r>
  <r>
    <x v="37"/>
    <x v="11"/>
    <x v="1"/>
    <x v="2"/>
    <x v="1"/>
    <x v="1"/>
    <s v="Fabricación de Muebles y Colchones"/>
    <n v="1"/>
    <n v="1"/>
    <n v="667.31"/>
    <n v="668.25"/>
    <n v="103.53"/>
    <n v="286.12"/>
    <n v="270.12"/>
    <n v="0"/>
    <n v="0"/>
    <n v="0"/>
    <n v="9412"/>
  </r>
  <r>
    <x v="104"/>
    <x v="2"/>
    <x v="0"/>
    <x v="2"/>
    <x v="0"/>
    <x v="0"/>
    <s v="Pesca"/>
    <n v="1"/>
    <n v="1"/>
    <n v="487.79"/>
    <n v="488.48"/>
    <n v="75.680000000000007"/>
    <n v="209.15"/>
    <n v="197.46"/>
    <n v="0"/>
    <n v="0"/>
    <n v="0"/>
    <n v="6880"/>
  </r>
  <r>
    <x v="196"/>
    <x v="3"/>
    <x v="1"/>
    <x v="2"/>
    <x v="1"/>
    <x v="1"/>
    <s v="Elaboración de Bebidas"/>
    <n v="1"/>
    <n v="1"/>
    <n v="157.97"/>
    <n v="158.19"/>
    <n v="26.74"/>
    <n v="67.73"/>
    <n v="63.95"/>
    <n v="0"/>
    <n v="0"/>
    <n v="0"/>
    <n v="2228.08"/>
  </r>
  <r>
    <x v="19"/>
    <x v="0"/>
    <x v="1"/>
    <x v="2"/>
    <x v="2"/>
    <x v="4"/>
    <s v="ARS"/>
    <n v="1"/>
    <n v="1"/>
    <n v="258.27"/>
    <n v="248.33"/>
    <n v="44.15"/>
    <n v="110.74"/>
    <n v="100.07"/>
    <n v="0"/>
    <n v="0"/>
    <n v="0"/>
    <n v="3679"/>
  </r>
  <r>
    <x v="84"/>
    <x v="7"/>
    <x v="1"/>
    <x v="2"/>
    <x v="1"/>
    <x v="1"/>
    <s v="Elaboración de Azúcar"/>
    <n v="1"/>
    <n v="1"/>
    <n v="0"/>
    <n v="80.650000000000006"/>
    <n v="19.739999999999998"/>
    <n v="0"/>
    <n v="32.15"/>
    <n v="0"/>
    <n v="0"/>
    <n v="0"/>
    <n v="1410"/>
  </r>
  <r>
    <x v="180"/>
    <x v="4"/>
    <x v="1"/>
    <x v="2"/>
    <x v="2"/>
    <x v="4"/>
    <s v="Bancos, Asociaciones, Corp. de Crédito, etc"/>
    <n v="1"/>
    <n v="1"/>
    <n v="0"/>
    <n v="251"/>
    <n v="0"/>
    <n v="0"/>
    <n v="99"/>
    <n v="0"/>
    <n v="0"/>
    <n v="0"/>
    <n v="5000"/>
  </r>
  <r>
    <x v="127"/>
    <x v="15"/>
    <x v="1"/>
    <x v="2"/>
    <x v="0"/>
    <x v="15"/>
    <s v="Servicios Agropecuarios"/>
    <n v="1"/>
    <n v="1"/>
    <n v="368.68"/>
    <n v="369.2"/>
    <n v="59.8"/>
    <n v="158.08000000000001"/>
    <n v="149.24"/>
    <n v="0"/>
    <n v="0"/>
    <n v="0"/>
    <n v="5200"/>
  </r>
  <r>
    <x v="30"/>
    <x v="5"/>
    <x v="0"/>
    <x v="2"/>
    <x v="2"/>
    <x v="4"/>
    <s v="Bancos, Asociaciones, Corp. de Crédito, etc"/>
    <n v="1"/>
    <n v="1"/>
    <n v="1031.3499999999999"/>
    <n v="1032.8"/>
    <n v="167.28"/>
    <n v="442.21"/>
    <n v="417.48"/>
    <n v="0"/>
    <n v="0"/>
    <n v="0"/>
    <n v="14546.48"/>
  </r>
  <r>
    <x v="51"/>
    <x v="10"/>
    <x v="1"/>
    <x v="2"/>
    <x v="2"/>
    <x v="4"/>
    <s v="Agentes de cambio y/o remesadoras"/>
    <n v="1"/>
    <n v="1"/>
    <n v="354.05"/>
    <n v="354.55"/>
    <n v="57.43"/>
    <n v="151.81"/>
    <n v="143.32"/>
    <n v="0"/>
    <n v="0"/>
    <n v="0"/>
    <n v="4993.67"/>
  </r>
  <r>
    <x v="52"/>
    <x v="11"/>
    <x v="0"/>
    <x v="2"/>
    <x v="0"/>
    <x v="0"/>
    <s v="Ganadería"/>
    <n v="1"/>
    <n v="1"/>
    <n v="921.35"/>
    <n v="922.65"/>
    <n v="142.94999999999999"/>
    <n v="395.05"/>
    <n v="372.96"/>
    <n v="0"/>
    <n v="0"/>
    <n v="0"/>
    <n v="12995"/>
  </r>
  <r>
    <x v="167"/>
    <x v="9"/>
    <x v="0"/>
    <x v="2"/>
    <x v="0"/>
    <x v="0"/>
    <s v="Ganadería"/>
    <n v="1"/>
    <n v="1"/>
    <n v="473.85"/>
    <n v="474.52"/>
    <n v="86.88"/>
    <n v="203.17"/>
    <n v="191.81"/>
    <n v="0"/>
    <n v="0"/>
    <n v="76.94"/>
    <n v="6683.33"/>
  </r>
  <r>
    <x v="75"/>
    <x v="17"/>
    <x v="0"/>
    <x v="2"/>
    <x v="1"/>
    <x v="1"/>
    <s v="Industrias Básicas de Hierro Y Acero"/>
    <n v="1"/>
    <n v="1"/>
    <n v="702.26"/>
    <n v="703.26"/>
    <n v="128.77000000000001"/>
    <n v="301.11"/>
    <n v="284.27"/>
    <n v="0"/>
    <n v="0"/>
    <n v="0"/>
    <n v="9905"/>
  </r>
  <r>
    <x v="194"/>
    <x v="14"/>
    <x v="1"/>
    <x v="2"/>
    <x v="2"/>
    <x v="3"/>
    <s v="Comercio-Vehículos"/>
    <n v="1"/>
    <n v="1"/>
    <n v="702.26"/>
    <n v="703.26"/>
    <n v="113.91"/>
    <n v="301.11"/>
    <n v="284.27"/>
    <n v="0"/>
    <n v="0"/>
    <n v="0"/>
    <n v="9905"/>
  </r>
  <r>
    <x v="154"/>
    <x v="5"/>
    <x v="0"/>
    <x v="2"/>
    <x v="2"/>
    <x v="4"/>
    <s v="ARS"/>
    <n v="1"/>
    <n v="1"/>
    <n v="709"/>
    <n v="710"/>
    <n v="110"/>
    <n v="304"/>
    <n v="287"/>
    <n v="0"/>
    <n v="0"/>
    <n v="0"/>
    <n v="10000"/>
  </r>
  <r>
    <x v="0"/>
    <x v="0"/>
    <x v="1"/>
    <x v="2"/>
    <x v="1"/>
    <x v="1"/>
    <s v="Fabricación de Productos Farmaceuticos"/>
    <n v="1"/>
    <n v="1"/>
    <n v="526.5"/>
    <n v="506.25"/>
    <n v="90"/>
    <n v="225.75"/>
    <n v="204"/>
    <n v="0"/>
    <n v="0"/>
    <n v="0"/>
    <n v="7500"/>
  </r>
  <r>
    <x v="133"/>
    <x v="11"/>
    <x v="0"/>
    <x v="2"/>
    <x v="1"/>
    <x v="1"/>
    <s v="Fabricación de Sustancias Químicas"/>
    <n v="1"/>
    <n v="1"/>
    <n v="427.24"/>
    <n v="427.85"/>
    <n v="72.31"/>
    <n v="183.19"/>
    <n v="172.95"/>
    <n v="0"/>
    <n v="0"/>
    <n v="0"/>
    <n v="6026"/>
  </r>
  <r>
    <x v="97"/>
    <x v="18"/>
    <x v="1"/>
    <x v="2"/>
    <x v="2"/>
    <x v="4"/>
    <s v="Bancos, Asociaciones, Corp. de Crédito, etc"/>
    <n v="1"/>
    <n v="1"/>
    <n v="0"/>
    <n v="268.5"/>
    <n v="65"/>
    <n v="0"/>
    <n v="106.5"/>
    <n v="0"/>
    <n v="0"/>
    <n v="0"/>
    <n v="5000"/>
  </r>
  <r>
    <x v="161"/>
    <x v="1"/>
    <x v="0"/>
    <x v="2"/>
    <x v="2"/>
    <x v="4"/>
    <s v="AFP"/>
    <n v="1"/>
    <n v="1"/>
    <n v="753.53"/>
    <n v="754.6"/>
    <n v="116.91"/>
    <n v="323.08999999999997"/>
    <n v="305.02999999999997"/>
    <n v="0"/>
    <n v="0"/>
    <n v="0"/>
    <n v="10628.12"/>
  </r>
  <r>
    <x v="148"/>
    <x v="17"/>
    <x v="0"/>
    <x v="2"/>
    <x v="1"/>
    <x v="1"/>
    <s v="Elaboración de Aceites y Grasas de Origen Vegetal y Animal"/>
    <n v="1"/>
    <n v="1"/>
    <n v="850.8"/>
    <n v="852"/>
    <n v="144"/>
    <n v="364.8"/>
    <n v="344.4"/>
    <n v="0"/>
    <n v="0"/>
    <n v="0"/>
    <n v="12000"/>
  </r>
  <r>
    <x v="140"/>
    <x v="14"/>
    <x v="0"/>
    <x v="2"/>
    <x v="1"/>
    <x v="1"/>
    <s v="Conservación, Producción y Procesamiento de Carne"/>
    <n v="1"/>
    <n v="1"/>
    <n v="487.79"/>
    <n v="488.48"/>
    <n v="79.12"/>
    <n v="209.15"/>
    <n v="197.46"/>
    <n v="0"/>
    <n v="0"/>
    <n v="0"/>
    <n v="6880"/>
  </r>
  <r>
    <x v="107"/>
    <x v="17"/>
    <x v="1"/>
    <x v="2"/>
    <x v="1"/>
    <x v="1"/>
    <s v="Elaboración de Bebidas"/>
    <n v="1"/>
    <n v="1"/>
    <n v="409.69"/>
    <n v="410.27"/>
    <n v="69.34"/>
    <n v="175.67"/>
    <n v="165.84"/>
    <n v="0"/>
    <n v="0"/>
    <n v="0"/>
    <n v="5778.47"/>
  </r>
  <r>
    <x v="76"/>
    <x v="7"/>
    <x v="0"/>
    <x v="2"/>
    <x v="1"/>
    <x v="1"/>
    <s v="Fabricación de Sustancias Químicas"/>
    <n v="1"/>
    <n v="1"/>
    <n v="0"/>
    <n v="256.8"/>
    <n v="56"/>
    <n v="0"/>
    <n v="103.2"/>
    <n v="0"/>
    <n v="0"/>
    <n v="0"/>
    <n v="4000"/>
  </r>
  <r>
    <x v="16"/>
    <x v="0"/>
    <x v="0"/>
    <x v="3"/>
    <x v="2"/>
    <x v="2"/>
    <s v="Otros Servicios"/>
    <n v="1"/>
    <n v="1"/>
    <n v="322.92"/>
    <n v="310.5"/>
    <n v="59.8"/>
    <n v="138.46"/>
    <n v="125.12"/>
    <n v="0"/>
    <n v="0"/>
    <n v="57.35"/>
    <n v="4600"/>
  </r>
  <r>
    <x v="38"/>
    <x v="16"/>
    <x v="1"/>
    <x v="2"/>
    <x v="2"/>
    <x v="8"/>
    <s v="Electricidad, Gas y Agua"/>
    <n v="1"/>
    <n v="1"/>
    <n v="815.35"/>
    <n v="816.5"/>
    <n v="138"/>
    <n v="349.6"/>
    <n v="330.05"/>
    <n v="0"/>
    <n v="0"/>
    <n v="0"/>
    <n v="11500"/>
  </r>
  <r>
    <x v="130"/>
    <x v="14"/>
    <x v="0"/>
    <x v="2"/>
    <x v="1"/>
    <x v="1"/>
    <s v="Fabricación de Productos de Madera, Papel y Carton"/>
    <n v="1"/>
    <n v="1"/>
    <n v="612.92999999999995"/>
    <n v="613.79999999999995"/>
    <n v="112.39"/>
    <n v="262.81"/>
    <n v="248.11"/>
    <n v="0"/>
    <n v="843.39"/>
    <n v="0"/>
    <n v="8645"/>
  </r>
  <r>
    <x v="38"/>
    <x v="16"/>
    <x v="1"/>
    <x v="2"/>
    <x v="1"/>
    <x v="1"/>
    <s v="Fabricación de Sustancias Químicas"/>
    <n v="1"/>
    <n v="1"/>
    <n v="141.82"/>
    <n v="142.02000000000001"/>
    <n v="24"/>
    <n v="60.81"/>
    <n v="57.41"/>
    <n v="0"/>
    <n v="0"/>
    <n v="0"/>
    <n v="2000.24"/>
  </r>
  <r>
    <x v="220"/>
    <x v="5"/>
    <x v="0"/>
    <x v="2"/>
    <x v="1"/>
    <x v="1"/>
    <s v="Elaboración de Cacao, Chocolate y Confitería"/>
    <n v="1"/>
    <n v="1"/>
    <n v="378.17"/>
    <n v="378.71"/>
    <n v="64.010000000000005"/>
    <n v="162.15"/>
    <n v="153.08000000000001"/>
    <n v="0"/>
    <n v="0"/>
    <n v="0"/>
    <n v="5333.9"/>
  </r>
  <r>
    <x v="7"/>
    <x v="4"/>
    <x v="0"/>
    <x v="3"/>
    <x v="2"/>
    <x v="2"/>
    <s v="Otros Servicios"/>
    <n v="1"/>
    <n v="1"/>
    <n v="0"/>
    <n v="165.41"/>
    <n v="0"/>
    <n v="0"/>
    <n v="65.239999999999995"/>
    <n v="0"/>
    <n v="0"/>
    <n v="0"/>
    <n v="3295"/>
  </r>
  <r>
    <x v="122"/>
    <x v="0"/>
    <x v="1"/>
    <x v="2"/>
    <x v="0"/>
    <x v="0"/>
    <s v="Cria de Otros Animales"/>
    <n v="1"/>
    <n v="1"/>
    <n v="567.20000000000005"/>
    <n v="568"/>
    <n v="96"/>
    <n v="243.2"/>
    <n v="229.6"/>
    <n v="0"/>
    <n v="0"/>
    <n v="0"/>
    <n v="8000"/>
  </r>
  <r>
    <x v="84"/>
    <x v="7"/>
    <x v="1"/>
    <x v="2"/>
    <x v="1"/>
    <x v="1"/>
    <s v="Elaboración de Bebidas"/>
    <n v="1"/>
    <n v="1"/>
    <n v="0"/>
    <n v="247.64"/>
    <n v="69.27"/>
    <n v="0"/>
    <n v="98.71"/>
    <n v="0"/>
    <n v="0"/>
    <n v="0"/>
    <n v="4329.38"/>
  </r>
  <r>
    <x v="12"/>
    <x v="6"/>
    <x v="1"/>
    <x v="2"/>
    <x v="2"/>
    <x v="8"/>
    <s v="Electricidad, Gas y Agua"/>
    <n v="1"/>
    <n v="1"/>
    <n v="498.58"/>
    <n v="479.9"/>
    <n v="97.18"/>
    <n v="213.79"/>
    <n v="192.86"/>
    <n v="0"/>
    <n v="0"/>
    <n v="0"/>
    <n v="7475"/>
  </r>
  <r>
    <x v="145"/>
    <x v="14"/>
    <x v="0"/>
    <x v="2"/>
    <x v="1"/>
    <x v="1"/>
    <s v="Fabricación de Productos Textiles y Prendas de Vestir"/>
    <n v="1"/>
    <n v="1"/>
    <n v="310.24"/>
    <n v="310.68"/>
    <n v="50.32"/>
    <n v="133.02000000000001"/>
    <n v="125.59"/>
    <n v="0"/>
    <n v="0"/>
    <n v="0"/>
    <n v="4375.8"/>
  </r>
  <r>
    <x v="117"/>
    <x v="3"/>
    <x v="0"/>
    <x v="2"/>
    <x v="1"/>
    <x v="1"/>
    <s v="Edición, Grabación, Impresión"/>
    <n v="1"/>
    <n v="1"/>
    <n v="1095.23"/>
    <n v="1096.78"/>
    <n v="185.37"/>
    <n v="469.61"/>
    <n v="443.35"/>
    <n v="0"/>
    <n v="0"/>
    <n v="0"/>
    <n v="15447.6"/>
  </r>
  <r>
    <x v="151"/>
    <x v="19"/>
    <x v="0"/>
    <x v="2"/>
    <x v="3"/>
    <x v="7"/>
    <s v="No identificado"/>
    <n v="1"/>
    <n v="1"/>
    <n v="362.87"/>
    <n v="363.38"/>
    <n v="56.3"/>
    <n v="155.59"/>
    <n v="146.88999999999999"/>
    <n v="0"/>
    <n v="0"/>
    <n v="0"/>
    <n v="5118"/>
  </r>
  <r>
    <x v="177"/>
    <x v="18"/>
    <x v="1"/>
    <x v="2"/>
    <x v="2"/>
    <x v="4"/>
    <s v="Bancos, Asociaciones, Corp. de Crédito, etc"/>
    <n v="1"/>
    <n v="1"/>
    <n v="0"/>
    <n v="408.12"/>
    <n v="98.8"/>
    <n v="0"/>
    <n v="161.88"/>
    <n v="0"/>
    <n v="0"/>
    <n v="0"/>
    <n v="7600"/>
  </r>
  <r>
    <x v="23"/>
    <x v="6"/>
    <x v="0"/>
    <x v="2"/>
    <x v="2"/>
    <x v="4"/>
    <s v="ARS"/>
    <n v="1"/>
    <n v="1"/>
    <n v="526.5"/>
    <n v="506.25"/>
    <n v="82.5"/>
    <n v="225.75"/>
    <n v="204"/>
    <n v="0"/>
    <n v="0"/>
    <n v="0"/>
    <n v="7500"/>
  </r>
  <r>
    <x v="214"/>
    <x v="9"/>
    <x v="0"/>
    <x v="0"/>
    <x v="0"/>
    <x v="0"/>
    <s v="Pesca"/>
    <n v="1"/>
    <n v="1"/>
    <n v="354.5"/>
    <n v="355"/>
    <n v="65"/>
    <n v="152"/>
    <n v="143.5"/>
    <n v="0"/>
    <n v="0"/>
    <n v="0"/>
    <n v="5000"/>
  </r>
  <r>
    <x v="131"/>
    <x v="1"/>
    <x v="1"/>
    <x v="2"/>
    <x v="0"/>
    <x v="0"/>
    <s v="Ganadería"/>
    <n v="1"/>
    <n v="1"/>
    <n v="354.5"/>
    <n v="355"/>
    <n v="55"/>
    <n v="152"/>
    <n v="143.5"/>
    <n v="0"/>
    <n v="0"/>
    <n v="60"/>
    <n v="5000"/>
  </r>
  <r>
    <x v="139"/>
    <x v="17"/>
    <x v="1"/>
    <x v="2"/>
    <x v="1"/>
    <x v="1"/>
    <s v="Elaboración de Bebidas"/>
    <n v="1"/>
    <n v="1"/>
    <n v="168.7"/>
    <n v="168.94"/>
    <n v="28.55"/>
    <n v="72.33"/>
    <n v="68.290000000000006"/>
    <n v="0"/>
    <n v="0"/>
    <n v="0"/>
    <n v="2379.37"/>
  </r>
  <r>
    <x v="115"/>
    <x v="8"/>
    <x v="1"/>
    <x v="2"/>
    <x v="0"/>
    <x v="13"/>
    <s v="Cultivos Tradicionales"/>
    <n v="1"/>
    <n v="1"/>
    <n v="760.76"/>
    <n v="761.83"/>
    <n v="118.03"/>
    <n v="326.19"/>
    <n v="307.95"/>
    <n v="0"/>
    <n v="0"/>
    <n v="0"/>
    <n v="10730"/>
  </r>
  <r>
    <x v="25"/>
    <x v="12"/>
    <x v="0"/>
    <x v="2"/>
    <x v="1"/>
    <x v="1"/>
    <s v="Edición, Grabación, Impresión"/>
    <n v="1"/>
    <n v="1"/>
    <n v="533.6"/>
    <n v="513.6"/>
    <n v="104"/>
    <n v="228.8"/>
    <n v="206.4"/>
    <n v="0"/>
    <n v="0"/>
    <n v="0"/>
    <n v="8000"/>
  </r>
  <r>
    <x v="186"/>
    <x v="3"/>
    <x v="1"/>
    <x v="2"/>
    <x v="2"/>
    <x v="4"/>
    <s v="Otros"/>
    <n v="1"/>
    <n v="1"/>
    <n v="283.60000000000002"/>
    <n v="284"/>
    <n v="44"/>
    <n v="121.6"/>
    <n v="114.8"/>
    <n v="0"/>
    <n v="0"/>
    <n v="0"/>
    <n v="4000"/>
  </r>
  <r>
    <x v="17"/>
    <x v="4"/>
    <x v="0"/>
    <x v="2"/>
    <x v="1"/>
    <x v="1"/>
    <s v="Industrias Básicas de Hierro Y Acero"/>
    <n v="1"/>
    <n v="1"/>
    <n v="0"/>
    <n v="195.28"/>
    <n v="0"/>
    <n v="0"/>
    <n v="77.02"/>
    <n v="0"/>
    <n v="0"/>
    <n v="0"/>
    <n v="3890"/>
  </r>
  <r>
    <x v="138"/>
    <x v="4"/>
    <x v="1"/>
    <x v="2"/>
    <x v="1"/>
    <x v="1"/>
    <s v="Elaboración de Bebidas"/>
    <n v="1"/>
    <n v="1"/>
    <n v="0"/>
    <n v="125.5"/>
    <n v="0"/>
    <n v="0"/>
    <n v="49.5"/>
    <n v="0"/>
    <n v="0"/>
    <n v="35.880000000000003"/>
    <n v="2500"/>
  </r>
  <r>
    <x v="41"/>
    <x v="17"/>
    <x v="0"/>
    <x v="2"/>
    <x v="1"/>
    <x v="1"/>
    <s v="Conservación, Producción y Procesamiento de Carne"/>
    <n v="1"/>
    <n v="1"/>
    <n v="702.26"/>
    <n v="703.26"/>
    <n v="113.91"/>
    <n v="301.11"/>
    <n v="284.27"/>
    <n v="0"/>
    <n v="0"/>
    <n v="0"/>
    <n v="9905"/>
  </r>
  <r>
    <x v="82"/>
    <x v="3"/>
    <x v="0"/>
    <x v="2"/>
    <x v="1"/>
    <x v="1"/>
    <s v="Edición, Grabación, Impresión"/>
    <n v="1"/>
    <n v="1"/>
    <n v="94.53"/>
    <n v="94.67"/>
    <n v="14.67"/>
    <n v="40.53"/>
    <n v="38.270000000000003"/>
    <n v="0"/>
    <n v="0"/>
    <n v="0"/>
    <n v="1333.33"/>
  </r>
  <r>
    <x v="66"/>
    <x v="3"/>
    <x v="1"/>
    <x v="2"/>
    <x v="2"/>
    <x v="4"/>
    <s v="Otros"/>
    <n v="1"/>
    <n v="1"/>
    <n v="709"/>
    <n v="710"/>
    <n v="110"/>
    <n v="304"/>
    <n v="287"/>
    <n v="0"/>
    <n v="0"/>
    <n v="0"/>
    <n v="10000"/>
  </r>
  <r>
    <x v="124"/>
    <x v="16"/>
    <x v="0"/>
    <x v="2"/>
    <x v="2"/>
    <x v="3"/>
    <s v="Comercio-Combustible"/>
    <n v="1"/>
    <n v="1"/>
    <n v="779.9"/>
    <n v="781"/>
    <n v="143"/>
    <n v="334.4"/>
    <n v="315.7"/>
    <n v="0"/>
    <n v="0"/>
    <n v="0"/>
    <n v="11000"/>
  </r>
  <r>
    <x v="75"/>
    <x v="17"/>
    <x v="1"/>
    <x v="3"/>
    <x v="2"/>
    <x v="2"/>
    <s v="Otros Servicios"/>
    <n v="1"/>
    <n v="1"/>
    <n v="647.03"/>
    <n v="647.95000000000005"/>
    <n v="104.95"/>
    <n v="277.43"/>
    <n v="261.92"/>
    <n v="0"/>
    <n v="0"/>
    <n v="0"/>
    <n v="9126"/>
  </r>
  <r>
    <x v="29"/>
    <x v="15"/>
    <x v="0"/>
    <x v="2"/>
    <x v="2"/>
    <x v="17"/>
    <s v="Administración Pública"/>
    <n v="1"/>
    <n v="1"/>
    <n v="1063.5"/>
    <n v="1065"/>
    <n v="180"/>
    <n v="456"/>
    <n v="430.5"/>
    <n v="0"/>
    <n v="0"/>
    <n v="175.74"/>
    <n v="15000"/>
  </r>
  <r>
    <x v="64"/>
    <x v="15"/>
    <x v="0"/>
    <x v="2"/>
    <x v="2"/>
    <x v="3"/>
    <s v="Comercio-Combustible"/>
    <n v="1"/>
    <n v="1"/>
    <n v="556.07000000000005"/>
    <n v="556.85"/>
    <n v="101.96"/>
    <n v="238.43"/>
    <n v="225.09"/>
    <n v="0"/>
    <n v="0"/>
    <n v="0"/>
    <n v="7843"/>
  </r>
  <r>
    <x v="16"/>
    <x v="0"/>
    <x v="0"/>
    <x v="2"/>
    <x v="1"/>
    <x v="1"/>
    <s v="Fabricación de Productos de Vidrio"/>
    <n v="1"/>
    <n v="1"/>
    <n v="456.3"/>
    <n v="438.75"/>
    <n v="84.5"/>
    <n v="195.65"/>
    <n v="176.8"/>
    <n v="0"/>
    <n v="0"/>
    <n v="81.05"/>
    <n v="6500"/>
  </r>
  <r>
    <x v="117"/>
    <x v="3"/>
    <x v="0"/>
    <x v="2"/>
    <x v="1"/>
    <x v="1"/>
    <s v="Elaboración de Productos de Tabaco"/>
    <n v="1"/>
    <n v="1"/>
    <n v="779.9"/>
    <n v="781"/>
    <n v="132"/>
    <n v="334.4"/>
    <n v="315.7"/>
    <n v="0"/>
    <n v="0"/>
    <n v="0"/>
    <n v="11000"/>
  </r>
  <r>
    <x v="228"/>
    <x v="8"/>
    <x v="1"/>
    <x v="2"/>
    <x v="2"/>
    <x v="14"/>
    <s v="Alquiler de Viviendas"/>
    <n v="1"/>
    <n v="1"/>
    <n v="760.76"/>
    <n v="761.83"/>
    <n v="118.03"/>
    <n v="326.19"/>
    <n v="307.95"/>
    <n v="0"/>
    <n v="0"/>
    <n v="0"/>
    <n v="10730"/>
  </r>
  <r>
    <x v="222"/>
    <x v="3"/>
    <x v="1"/>
    <x v="2"/>
    <x v="1"/>
    <x v="9"/>
    <s v="Explotación de Minas y Canteras"/>
    <n v="1"/>
    <n v="1"/>
    <n v="1063.5"/>
    <n v="1065"/>
    <n v="195"/>
    <n v="456"/>
    <n v="430.5"/>
    <n v="0"/>
    <n v="0"/>
    <n v="0"/>
    <n v="15000"/>
  </r>
  <r>
    <x v="121"/>
    <x v="5"/>
    <x v="1"/>
    <x v="2"/>
    <x v="2"/>
    <x v="4"/>
    <s v="Seguros"/>
    <n v="1"/>
    <n v="1"/>
    <n v="212.7"/>
    <n v="213"/>
    <n v="33"/>
    <n v="91.2"/>
    <n v="86.1"/>
    <n v="0"/>
    <n v="0"/>
    <n v="0"/>
    <n v="3000"/>
  </r>
  <r>
    <x v="58"/>
    <x v="18"/>
    <x v="0"/>
    <x v="2"/>
    <x v="2"/>
    <x v="4"/>
    <s v="Agentes de cambio y/o remesadoras"/>
    <n v="1"/>
    <n v="1"/>
    <n v="0"/>
    <n v="402.75"/>
    <n v="97.5"/>
    <n v="0"/>
    <n v="159.75"/>
    <n v="0"/>
    <n v="0"/>
    <n v="0"/>
    <n v="7500"/>
  </r>
  <r>
    <x v="185"/>
    <x v="16"/>
    <x v="0"/>
    <x v="2"/>
    <x v="1"/>
    <x v="1"/>
    <s v="Fabricación de Productos Textiles y Prendas de Vestir"/>
    <n v="1"/>
    <n v="1"/>
    <n v="760.76"/>
    <n v="761.83"/>
    <n v="123.4"/>
    <n v="326.19"/>
    <n v="307.95"/>
    <n v="0"/>
    <n v="0"/>
    <n v="0"/>
    <n v="10730"/>
  </r>
  <r>
    <x v="175"/>
    <x v="16"/>
    <x v="0"/>
    <x v="2"/>
    <x v="1"/>
    <x v="1"/>
    <s v="Elaboración de Plástico"/>
    <n v="1"/>
    <n v="1"/>
    <n v="460.85"/>
    <n v="461.5"/>
    <n v="78"/>
    <n v="197.6"/>
    <n v="186.55"/>
    <n v="0"/>
    <n v="0"/>
    <n v="0"/>
    <n v="6500"/>
  </r>
  <r>
    <x v="109"/>
    <x v="12"/>
    <x v="0"/>
    <x v="2"/>
    <x v="1"/>
    <x v="1"/>
    <s v="Fabricación de Productos de Cerámicas"/>
    <n v="1"/>
    <n v="1"/>
    <n v="0"/>
    <n v="410.62"/>
    <n v="102.34"/>
    <n v="0"/>
    <n v="165.02"/>
    <n v="0"/>
    <n v="0"/>
    <n v="0"/>
    <n v="6396"/>
  </r>
  <r>
    <x v="170"/>
    <x v="12"/>
    <x v="1"/>
    <x v="2"/>
    <x v="2"/>
    <x v="4"/>
    <s v="ARS"/>
    <n v="1"/>
    <n v="1"/>
    <n v="490.91"/>
    <n v="472.51"/>
    <n v="80.959999999999994"/>
    <n v="210.5"/>
    <n v="189.89"/>
    <n v="0"/>
    <n v="0"/>
    <n v="0"/>
    <n v="7360"/>
  </r>
  <r>
    <x v="222"/>
    <x v="3"/>
    <x v="0"/>
    <x v="2"/>
    <x v="2"/>
    <x v="8"/>
    <s v="Electricidad, Gas y Agua"/>
    <n v="1"/>
    <n v="1"/>
    <n v="709"/>
    <n v="710"/>
    <n v="120"/>
    <n v="304"/>
    <n v="287"/>
    <n v="0"/>
    <n v="0"/>
    <n v="0"/>
    <n v="10000"/>
  </r>
  <r>
    <x v="34"/>
    <x v="11"/>
    <x v="1"/>
    <x v="2"/>
    <x v="1"/>
    <x v="1"/>
    <s v="Fabricación de Productos Textiles y Prendas de Vestir"/>
    <n v="1"/>
    <n v="1"/>
    <n v="333.64"/>
    <n v="334.11"/>
    <n v="51.76"/>
    <n v="143.06"/>
    <n v="135.06"/>
    <n v="0"/>
    <n v="0"/>
    <n v="0"/>
    <n v="4705.8"/>
  </r>
  <r>
    <x v="72"/>
    <x v="2"/>
    <x v="1"/>
    <x v="2"/>
    <x v="2"/>
    <x v="8"/>
    <s v="Electricidad, Gas y Agua"/>
    <n v="1"/>
    <n v="1"/>
    <n v="496.3"/>
    <n v="497"/>
    <n v="77"/>
    <n v="212.8"/>
    <n v="200.9"/>
    <n v="0"/>
    <n v="0"/>
    <n v="0"/>
    <n v="7000"/>
  </r>
  <r>
    <x v="143"/>
    <x v="16"/>
    <x v="1"/>
    <x v="2"/>
    <x v="1"/>
    <x v="1"/>
    <s v="Elaboración de Productos de Tabaco"/>
    <n v="1"/>
    <n v="1"/>
    <n v="815.35"/>
    <n v="816.5"/>
    <n v="138"/>
    <n v="349.6"/>
    <n v="330.05"/>
    <n v="0"/>
    <n v="0"/>
    <n v="0"/>
    <n v="11500"/>
  </r>
  <r>
    <x v="70"/>
    <x v="6"/>
    <x v="0"/>
    <x v="2"/>
    <x v="1"/>
    <x v="1"/>
    <s v="Fabricación de Productos de Cerámicas"/>
    <n v="1"/>
    <n v="1"/>
    <n v="324.88"/>
    <n v="312.70999999999998"/>
    <n v="63.32"/>
    <n v="139.30000000000001"/>
    <n v="125.67"/>
    <n v="0"/>
    <n v="0"/>
    <n v="0"/>
    <n v="4870.8"/>
  </r>
  <r>
    <x v="122"/>
    <x v="0"/>
    <x v="0"/>
    <x v="2"/>
    <x v="1"/>
    <x v="1"/>
    <s v="Fabricación de Productos de Madera, Papel y Carton"/>
    <n v="1"/>
    <n v="1"/>
    <n v="215.06"/>
    <n v="215.37"/>
    <n v="36.4"/>
    <n v="92.21"/>
    <n v="87.06"/>
    <n v="0"/>
    <n v="0"/>
    <n v="0"/>
    <n v="3033.33"/>
  </r>
  <r>
    <x v="28"/>
    <x v="14"/>
    <x v="1"/>
    <x v="3"/>
    <x v="2"/>
    <x v="2"/>
    <s v="Otros Servicios"/>
    <n v="1"/>
    <n v="1"/>
    <n v="366.65"/>
    <n v="367.17"/>
    <n v="59.47"/>
    <n v="157.21"/>
    <n v="148.41999999999999"/>
    <n v="0"/>
    <n v="0"/>
    <n v="0"/>
    <n v="5171.3999999999996"/>
  </r>
  <r>
    <x v="124"/>
    <x v="16"/>
    <x v="1"/>
    <x v="2"/>
    <x v="3"/>
    <x v="7"/>
    <s v="No identificado"/>
    <n v="1"/>
    <n v="1"/>
    <n v="531.75"/>
    <n v="532.5"/>
    <n v="82.5"/>
    <n v="228"/>
    <n v="215.25"/>
    <n v="0"/>
    <n v="0"/>
    <n v="0"/>
    <n v="7500"/>
  </r>
  <r>
    <x v="65"/>
    <x v="13"/>
    <x v="1"/>
    <x v="2"/>
    <x v="1"/>
    <x v="1"/>
    <s v="Fabricación de Productos de Vidrio"/>
    <n v="1"/>
    <n v="1"/>
    <n v="0"/>
    <n v="46.08"/>
    <n v="12.89"/>
    <n v="0"/>
    <n v="18.37"/>
    <n v="0"/>
    <n v="0"/>
    <n v="0"/>
    <n v="805.68"/>
  </r>
  <r>
    <x v="230"/>
    <x v="5"/>
    <x v="0"/>
    <x v="2"/>
    <x v="1"/>
    <x v="1"/>
    <s v="Fabricación de Productos Textiles y Prendas de Vestir"/>
    <n v="1"/>
    <n v="1"/>
    <n v="283.60000000000002"/>
    <n v="284"/>
    <n v="48"/>
    <n v="121.6"/>
    <n v="114.8"/>
    <n v="0"/>
    <n v="0"/>
    <n v="0"/>
    <n v="4000"/>
  </r>
  <r>
    <x v="176"/>
    <x v="9"/>
    <x v="1"/>
    <x v="2"/>
    <x v="1"/>
    <x v="1"/>
    <s v="Conservación, Producción y Procesamiento de Carne"/>
    <n v="1"/>
    <n v="1"/>
    <n v="600.64"/>
    <n v="601.49"/>
    <n v="101.66"/>
    <n v="257.54000000000002"/>
    <n v="243.14"/>
    <n v="0"/>
    <n v="0"/>
    <n v="0"/>
    <n v="8471.66"/>
  </r>
  <r>
    <x v="153"/>
    <x v="17"/>
    <x v="1"/>
    <x v="2"/>
    <x v="2"/>
    <x v="4"/>
    <s v="Bancos, Asociaciones, Corp. de Crédito, etc"/>
    <n v="1"/>
    <n v="1"/>
    <n v="828.11"/>
    <n v="829.28"/>
    <n v="134.32"/>
    <n v="355.07"/>
    <n v="335.22"/>
    <n v="0"/>
    <n v="0"/>
    <n v="0"/>
    <n v="11680"/>
  </r>
  <r>
    <x v="153"/>
    <x v="17"/>
    <x v="0"/>
    <x v="2"/>
    <x v="1"/>
    <x v="1"/>
    <s v="Fabricación de Jabones y Detergentes"/>
    <n v="1"/>
    <n v="1"/>
    <n v="524.66"/>
    <n v="525.4"/>
    <n v="85.1"/>
    <n v="224.96"/>
    <n v="212.38"/>
    <n v="0"/>
    <n v="0"/>
    <n v="0"/>
    <n v="7400"/>
  </r>
  <r>
    <x v="7"/>
    <x v="4"/>
    <x v="1"/>
    <x v="2"/>
    <x v="2"/>
    <x v="4"/>
    <s v="Agentes de cambio y/o remesadoras"/>
    <n v="1"/>
    <n v="1"/>
    <n v="0"/>
    <n v="251"/>
    <n v="0"/>
    <n v="0"/>
    <n v="99"/>
    <n v="0"/>
    <n v="0"/>
    <n v="0"/>
    <n v="5000"/>
  </r>
  <r>
    <x v="114"/>
    <x v="1"/>
    <x v="1"/>
    <x v="2"/>
    <x v="1"/>
    <x v="1"/>
    <s v="Elaboración de Bebidas"/>
    <n v="1"/>
    <n v="1"/>
    <n v="368.68"/>
    <n v="369.2"/>
    <n v="67.599999999999994"/>
    <n v="158.08000000000001"/>
    <n v="149.24"/>
    <n v="0"/>
    <n v="0"/>
    <n v="0"/>
    <n v="5200"/>
  </r>
  <r>
    <x v="63"/>
    <x v="3"/>
    <x v="0"/>
    <x v="2"/>
    <x v="1"/>
    <x v="1"/>
    <s v="Fabricación de Productos Farmaceuticos"/>
    <n v="1"/>
    <n v="1"/>
    <n v="1103.71"/>
    <n v="1105.27"/>
    <n v="186.81"/>
    <n v="473.24"/>
    <n v="446.78"/>
    <n v="0"/>
    <n v="0"/>
    <n v="0"/>
    <n v="15567.16"/>
  </r>
  <r>
    <x v="125"/>
    <x v="14"/>
    <x v="0"/>
    <x v="2"/>
    <x v="2"/>
    <x v="4"/>
    <s v="Otros"/>
    <n v="1"/>
    <n v="1"/>
    <n v="801.17"/>
    <n v="802.3"/>
    <n v="124.3"/>
    <n v="343.52"/>
    <n v="324.31"/>
    <n v="0"/>
    <n v="0"/>
    <n v="0"/>
    <n v="11300"/>
  </r>
  <r>
    <x v="105"/>
    <x v="18"/>
    <x v="1"/>
    <x v="2"/>
    <x v="1"/>
    <x v="1"/>
    <s v="Edición, Grabación, Impresión"/>
    <n v="1"/>
    <n v="1"/>
    <n v="0"/>
    <n v="50.2"/>
    <n v="16"/>
    <n v="0"/>
    <n v="19.8"/>
    <n v="0"/>
    <n v="0"/>
    <n v="0"/>
    <n v="1000"/>
  </r>
  <r>
    <x v="179"/>
    <x v="3"/>
    <x v="1"/>
    <x v="2"/>
    <x v="1"/>
    <x v="1"/>
    <s v="Conservación, Producción y Procesamiento de Carne"/>
    <n v="1"/>
    <n v="1"/>
    <n v="1095.23"/>
    <n v="1096.78"/>
    <n v="185.37"/>
    <n v="469.61"/>
    <n v="443.35"/>
    <n v="0"/>
    <n v="0"/>
    <n v="0"/>
    <n v="15447.6"/>
  </r>
  <r>
    <x v="46"/>
    <x v="14"/>
    <x v="1"/>
    <x v="2"/>
    <x v="0"/>
    <x v="15"/>
    <s v="Servicios Agropecuarios"/>
    <n v="1"/>
    <n v="1"/>
    <n v="245.79"/>
    <n v="246.13"/>
    <n v="41.6"/>
    <n v="105.39"/>
    <n v="99.49"/>
    <n v="0"/>
    <n v="0"/>
    <n v="0"/>
    <n v="3466.67"/>
  </r>
  <r>
    <x v="58"/>
    <x v="18"/>
    <x v="0"/>
    <x v="2"/>
    <x v="2"/>
    <x v="8"/>
    <s v="Electricidad, Gas y Agua"/>
    <n v="1"/>
    <n v="1"/>
    <n v="0"/>
    <n v="263.13"/>
    <n v="63.7"/>
    <n v="0"/>
    <n v="104.37"/>
    <n v="0"/>
    <n v="0"/>
    <n v="0"/>
    <n v="4900"/>
  </r>
  <r>
    <x v="59"/>
    <x v="12"/>
    <x v="0"/>
    <x v="2"/>
    <x v="2"/>
    <x v="4"/>
    <s v="Bancos, Asociaciones, Corp. de Crédito, etc"/>
    <n v="1"/>
    <n v="1"/>
    <n v="0"/>
    <n v="569.6"/>
    <n v="92"/>
    <n v="0"/>
    <n v="230.4"/>
    <n v="0"/>
    <n v="0"/>
    <n v="0"/>
    <n v="8000"/>
  </r>
  <r>
    <x v="172"/>
    <x v="19"/>
    <x v="1"/>
    <x v="2"/>
    <x v="1"/>
    <x v="1"/>
    <s v="Elaboración de Productos de Panadería"/>
    <n v="1"/>
    <n v="1"/>
    <n v="850.8"/>
    <n v="852"/>
    <n v="132"/>
    <n v="364.8"/>
    <n v="344.4"/>
    <n v="0"/>
    <n v="0"/>
    <n v="0"/>
    <n v="12000"/>
  </r>
  <r>
    <x v="133"/>
    <x v="11"/>
    <x v="1"/>
    <x v="2"/>
    <x v="3"/>
    <x v="7"/>
    <s v="No identificado"/>
    <n v="1"/>
    <n v="1"/>
    <n v="354.5"/>
    <n v="355"/>
    <n v="55"/>
    <n v="152"/>
    <n v="143.5"/>
    <n v="0"/>
    <n v="0"/>
    <n v="0"/>
    <n v="5000"/>
  </r>
  <r>
    <x v="71"/>
    <x v="6"/>
    <x v="1"/>
    <x v="2"/>
    <x v="1"/>
    <x v="1"/>
    <s v="Edición, Grabación, Impresión"/>
    <n v="1"/>
    <n v="1"/>
    <n v="489.24"/>
    <n v="470.9"/>
    <n v="88.02"/>
    <n v="209.78"/>
    <n v="189.24"/>
    <n v="0"/>
    <n v="0"/>
    <n v="0"/>
    <n v="7334.9"/>
  </r>
  <r>
    <x v="222"/>
    <x v="3"/>
    <x v="1"/>
    <x v="2"/>
    <x v="1"/>
    <x v="1"/>
    <s v="Conservación, Producción y Procesamiento de Carne"/>
    <n v="1"/>
    <n v="1"/>
    <n v="1095.23"/>
    <n v="1096.78"/>
    <n v="185.37"/>
    <n v="469.61"/>
    <n v="443.35"/>
    <n v="0"/>
    <n v="0"/>
    <n v="0"/>
    <n v="15447.6"/>
  </r>
  <r>
    <x v="179"/>
    <x v="3"/>
    <x v="0"/>
    <x v="2"/>
    <x v="3"/>
    <x v="7"/>
    <s v="No identificado"/>
    <n v="1"/>
    <n v="1"/>
    <n v="667.28"/>
    <n v="668.22"/>
    <n v="103.53"/>
    <n v="286.11"/>
    <n v="270.11"/>
    <n v="0"/>
    <n v="0"/>
    <n v="0"/>
    <n v="9411.6"/>
  </r>
  <r>
    <x v="59"/>
    <x v="12"/>
    <x v="0"/>
    <x v="2"/>
    <x v="0"/>
    <x v="6"/>
    <s v="Cultivo de Cereales"/>
    <n v="1"/>
    <n v="1"/>
    <n v="0"/>
    <n v="51.48"/>
    <n v="8.68"/>
    <n v="0"/>
    <n v="20.82"/>
    <n v="0"/>
    <n v="0"/>
    <n v="0"/>
    <n v="723"/>
  </r>
  <r>
    <x v="199"/>
    <x v="15"/>
    <x v="0"/>
    <x v="2"/>
    <x v="1"/>
    <x v="1"/>
    <s v="Fabricación de Jabones y Detergentes"/>
    <n v="1"/>
    <n v="1"/>
    <n v="151.15"/>
    <n v="151.37"/>
    <n v="25.58"/>
    <n v="64.81"/>
    <n v="61.19"/>
    <n v="0"/>
    <n v="0"/>
    <n v="0"/>
    <n v="2131.92"/>
  </r>
  <r>
    <x v="231"/>
    <x v="18"/>
    <x v="1"/>
    <x v="2"/>
    <x v="1"/>
    <x v="1"/>
    <s v="Elaboración de Cacao, Chocolate y Confitería"/>
    <n v="1"/>
    <n v="1"/>
    <n v="0"/>
    <n v="264.2"/>
    <n v="68.88"/>
    <n v="0"/>
    <n v="104.8"/>
    <n v="0"/>
    <n v="0"/>
    <n v="0"/>
    <n v="4920"/>
  </r>
  <r>
    <x v="172"/>
    <x v="19"/>
    <x v="0"/>
    <x v="2"/>
    <x v="0"/>
    <x v="0"/>
    <s v="Pesca"/>
    <n v="1"/>
    <n v="1"/>
    <n v="212.7"/>
    <n v="213"/>
    <n v="36"/>
    <n v="91.2"/>
    <n v="86.1"/>
    <n v="0"/>
    <n v="0"/>
    <n v="5.75"/>
    <n v="3000"/>
  </r>
  <r>
    <x v="200"/>
    <x v="17"/>
    <x v="1"/>
    <x v="2"/>
    <x v="1"/>
    <x v="1"/>
    <s v="Conservación, Producción y Procesamiento de Carne"/>
    <n v="1"/>
    <n v="1"/>
    <n v="709"/>
    <n v="710"/>
    <n v="130"/>
    <n v="304"/>
    <n v="287"/>
    <n v="0"/>
    <n v="0"/>
    <n v="0"/>
    <n v="10000"/>
  </r>
  <r>
    <x v="165"/>
    <x v="7"/>
    <x v="1"/>
    <x v="2"/>
    <x v="1"/>
    <x v="1"/>
    <s v="Fabricación de Jabones y Detergentes"/>
    <n v="1"/>
    <n v="1"/>
    <n v="0"/>
    <n v="285.69"/>
    <n v="71.2"/>
    <n v="0"/>
    <n v="114.81"/>
    <n v="0"/>
    <n v="0"/>
    <n v="82.57"/>
    <n v="4450"/>
  </r>
  <r>
    <x v="148"/>
    <x v="17"/>
    <x v="1"/>
    <x v="2"/>
    <x v="1"/>
    <x v="1"/>
    <s v="Otras Industrias Manufactureras"/>
    <n v="1"/>
    <n v="1"/>
    <n v="567.20000000000005"/>
    <n v="568"/>
    <n v="92"/>
    <n v="243.2"/>
    <n v="229.6"/>
    <n v="0"/>
    <n v="0"/>
    <n v="0"/>
    <n v="8000"/>
  </r>
  <r>
    <x v="69"/>
    <x v="19"/>
    <x v="0"/>
    <x v="2"/>
    <x v="0"/>
    <x v="0"/>
    <s v="Cria de Otros Animales"/>
    <n v="1"/>
    <n v="1"/>
    <n v="1488.9"/>
    <n v="1491"/>
    <n v="252"/>
    <n v="638.4"/>
    <n v="602.70000000000005"/>
    <n v="0"/>
    <n v="0"/>
    <n v="0"/>
    <n v="21000"/>
  </r>
  <r>
    <x v="78"/>
    <x v="1"/>
    <x v="0"/>
    <x v="2"/>
    <x v="1"/>
    <x v="1"/>
    <s v="Elaboración de Productos de Molinería"/>
    <n v="1"/>
    <n v="1"/>
    <n v="340.32"/>
    <n v="340.8"/>
    <n v="52.8"/>
    <n v="145.91999999999999"/>
    <n v="137.76"/>
    <n v="0"/>
    <n v="0"/>
    <n v="0"/>
    <n v="4800"/>
  </r>
  <r>
    <x v="233"/>
    <x v="15"/>
    <x v="1"/>
    <x v="2"/>
    <x v="2"/>
    <x v="10"/>
    <s v="Transporte y Almacenamiento"/>
    <n v="1"/>
    <n v="1"/>
    <n v="556.07000000000005"/>
    <n v="556.85"/>
    <n v="90.19"/>
    <n v="238.43"/>
    <n v="225.09"/>
    <n v="0"/>
    <n v="0"/>
    <n v="0"/>
    <n v="7843"/>
  </r>
  <r>
    <x v="28"/>
    <x v="14"/>
    <x v="0"/>
    <x v="2"/>
    <x v="1"/>
    <x v="1"/>
    <s v="Conservación, Producción y Procesamiento de Carne"/>
    <n v="1"/>
    <n v="1"/>
    <n v="720.54"/>
    <n v="721.56"/>
    <n v="121.95"/>
    <n v="308.95"/>
    <n v="291.67"/>
    <n v="0"/>
    <n v="0"/>
    <n v="0"/>
    <n v="10162.799999999999"/>
  </r>
  <r>
    <x v="213"/>
    <x v="19"/>
    <x v="0"/>
    <x v="2"/>
    <x v="2"/>
    <x v="4"/>
    <s v="Otros"/>
    <n v="1"/>
    <n v="1"/>
    <n v="753.53"/>
    <n v="754.6"/>
    <n v="122.22"/>
    <n v="323.08999999999997"/>
    <n v="305.02999999999997"/>
    <n v="0"/>
    <n v="0"/>
    <n v="0"/>
    <n v="10628.12"/>
  </r>
  <r>
    <x v="184"/>
    <x v="19"/>
    <x v="1"/>
    <x v="2"/>
    <x v="1"/>
    <x v="1"/>
    <s v="Otras Industrias Manufactureras"/>
    <n v="1"/>
    <n v="1"/>
    <n v="914.61"/>
    <n v="915.9"/>
    <n v="141.9"/>
    <n v="392.16"/>
    <n v="370.23"/>
    <n v="0"/>
    <n v="0"/>
    <n v="19.420000000000002"/>
    <n v="12900"/>
  </r>
  <r>
    <x v="17"/>
    <x v="4"/>
    <x v="0"/>
    <x v="2"/>
    <x v="1"/>
    <x v="9"/>
    <s v="Explotación de Minas y Canteras"/>
    <n v="1"/>
    <n v="1"/>
    <n v="0"/>
    <n v="262.32"/>
    <n v="0"/>
    <n v="0"/>
    <n v="103.46"/>
    <n v="0"/>
    <n v="0"/>
    <n v="0"/>
    <n v="5225.4799999999996"/>
  </r>
  <r>
    <x v="96"/>
    <x v="19"/>
    <x v="0"/>
    <x v="2"/>
    <x v="1"/>
    <x v="1"/>
    <s v="Elaboración de Productos de Tabaco"/>
    <n v="1"/>
    <n v="1"/>
    <n v="1019.23"/>
    <n v="1020.67"/>
    <n v="172.51"/>
    <n v="437.02"/>
    <n v="412.58"/>
    <n v="0"/>
    <n v="0"/>
    <n v="0"/>
    <n v="14375.6"/>
  </r>
  <r>
    <x v="189"/>
    <x v="16"/>
    <x v="1"/>
    <x v="2"/>
    <x v="1"/>
    <x v="1"/>
    <s v="Elaboración de Bebidas"/>
    <n v="1"/>
    <n v="1"/>
    <n v="2453.14"/>
    <n v="2456.6"/>
    <n v="380.6"/>
    <n v="1051.8399999999999"/>
    <n v="993.02"/>
    <n v="0"/>
    <n v="0"/>
    <n v="0"/>
    <n v="34600"/>
  </r>
  <r>
    <x v="10"/>
    <x v="7"/>
    <x v="1"/>
    <x v="2"/>
    <x v="1"/>
    <x v="1"/>
    <s v="Fabricación de Sustancias Químicas"/>
    <n v="1"/>
    <n v="1"/>
    <n v="0"/>
    <n v="173.5"/>
    <n v="48.53"/>
    <n v="0"/>
    <n v="69.16"/>
    <n v="0"/>
    <n v="0"/>
    <n v="0"/>
    <n v="3033.29"/>
  </r>
  <r>
    <x v="177"/>
    <x v="18"/>
    <x v="0"/>
    <x v="2"/>
    <x v="2"/>
    <x v="4"/>
    <s v="Seguros"/>
    <n v="1"/>
    <n v="1"/>
    <n v="0"/>
    <n v="343.68"/>
    <n v="76.8"/>
    <n v="0"/>
    <n v="136.32"/>
    <n v="0"/>
    <n v="0"/>
    <n v="0"/>
    <n v="6400"/>
  </r>
  <r>
    <x v="84"/>
    <x v="7"/>
    <x v="0"/>
    <x v="3"/>
    <x v="2"/>
    <x v="2"/>
    <s v="Otros Servicios"/>
    <n v="1"/>
    <n v="1"/>
    <n v="0"/>
    <n v="308.88"/>
    <n v="75.599999999999994"/>
    <n v="0"/>
    <n v="123.12"/>
    <n v="0"/>
    <n v="0"/>
    <n v="0"/>
    <n v="5400"/>
  </r>
  <r>
    <x v="122"/>
    <x v="0"/>
    <x v="0"/>
    <x v="2"/>
    <x v="0"/>
    <x v="6"/>
    <s v="Cultivo de Cereales"/>
    <n v="1"/>
    <n v="1"/>
    <n v="850.8"/>
    <n v="852"/>
    <n v="156"/>
    <n v="364.8"/>
    <n v="344.4"/>
    <n v="0"/>
    <n v="0"/>
    <n v="0"/>
    <n v="12000"/>
  </r>
  <r>
    <x v="57"/>
    <x v="17"/>
    <x v="0"/>
    <x v="2"/>
    <x v="3"/>
    <x v="7"/>
    <s v="No identificado"/>
    <n v="1"/>
    <n v="1"/>
    <n v="120.53"/>
    <n v="120.7"/>
    <n v="22.1"/>
    <n v="51.68"/>
    <n v="48.79"/>
    <n v="0"/>
    <n v="0"/>
    <n v="0"/>
    <n v="1700"/>
  </r>
  <r>
    <x v="4"/>
    <x v="3"/>
    <x v="1"/>
    <x v="0"/>
    <x v="0"/>
    <x v="0"/>
    <s v="Silvicultura"/>
    <n v="1"/>
    <n v="1"/>
    <n v="354.5"/>
    <n v="355"/>
    <n v="65"/>
    <n v="152"/>
    <n v="143.5"/>
    <n v="0"/>
    <n v="0"/>
    <n v="0"/>
    <n v="5000"/>
  </r>
  <r>
    <x v="219"/>
    <x v="13"/>
    <x v="1"/>
    <x v="0"/>
    <x v="2"/>
    <x v="4"/>
    <s v="AFP"/>
    <n v="1"/>
    <n v="1"/>
    <n v="0"/>
    <n v="1826.57"/>
    <n v="352.8"/>
    <n v="0"/>
    <n v="728.07"/>
    <n v="0"/>
    <n v="0"/>
    <n v="0"/>
    <n v="31933"/>
  </r>
  <r>
    <x v="138"/>
    <x v="4"/>
    <x v="1"/>
    <x v="2"/>
    <x v="2"/>
    <x v="4"/>
    <s v="Seguros"/>
    <n v="1"/>
    <n v="1"/>
    <n v="0"/>
    <n v="251"/>
    <n v="0"/>
    <n v="0"/>
    <n v="99"/>
    <n v="0"/>
    <n v="0"/>
    <n v="0"/>
    <n v="5000"/>
  </r>
  <r>
    <x v="77"/>
    <x v="14"/>
    <x v="0"/>
    <x v="2"/>
    <x v="2"/>
    <x v="4"/>
    <s v="Agentes de cambio y/o remesadoras"/>
    <n v="1"/>
    <n v="1"/>
    <n v="728.17"/>
    <n v="729.2"/>
    <n v="118.11"/>
    <n v="312.22000000000003"/>
    <n v="294.76"/>
    <n v="0"/>
    <n v="0"/>
    <n v="0"/>
    <n v="10270.4"/>
  </r>
  <r>
    <x v="196"/>
    <x v="3"/>
    <x v="1"/>
    <x v="2"/>
    <x v="1"/>
    <x v="1"/>
    <s v="Fabricación de Productos de Vidrio"/>
    <n v="1"/>
    <n v="1"/>
    <n v="850.8"/>
    <n v="852"/>
    <n v="132"/>
    <n v="364.8"/>
    <n v="344.4"/>
    <n v="0"/>
    <n v="0"/>
    <n v="0"/>
    <n v="12000"/>
  </r>
  <r>
    <x v="143"/>
    <x v="16"/>
    <x v="0"/>
    <x v="2"/>
    <x v="0"/>
    <x v="15"/>
    <s v="Servicios Agropecuarios"/>
    <n v="1"/>
    <n v="1"/>
    <n v="1418"/>
    <n v="1420"/>
    <n v="230"/>
    <n v="608"/>
    <n v="574"/>
    <n v="0"/>
    <n v="0"/>
    <n v="0"/>
    <n v="20000"/>
  </r>
  <r>
    <x v="45"/>
    <x v="17"/>
    <x v="1"/>
    <x v="2"/>
    <x v="2"/>
    <x v="4"/>
    <s v="Bancos, Asociaciones, Corp. de Crédito, etc"/>
    <n v="1"/>
    <n v="1"/>
    <n v="560.11"/>
    <n v="560.9"/>
    <n v="86.9"/>
    <n v="240.16"/>
    <n v="226.73"/>
    <n v="0"/>
    <n v="0"/>
    <n v="0"/>
    <n v="7900"/>
  </r>
  <r>
    <x v="61"/>
    <x v="1"/>
    <x v="1"/>
    <x v="2"/>
    <x v="1"/>
    <x v="1"/>
    <s v="Elaboración de Productos Lácteos"/>
    <n v="1"/>
    <n v="1"/>
    <n v="354.5"/>
    <n v="355"/>
    <n v="65"/>
    <n v="152"/>
    <n v="143.5"/>
    <n v="0"/>
    <n v="0"/>
    <n v="0"/>
    <n v="5000"/>
  </r>
  <r>
    <x v="86"/>
    <x v="19"/>
    <x v="0"/>
    <x v="2"/>
    <x v="0"/>
    <x v="0"/>
    <s v="Cria de Otros Animales"/>
    <n v="1"/>
    <n v="1"/>
    <n v="914.61"/>
    <n v="915.9"/>
    <n v="141.9"/>
    <n v="392.16"/>
    <n v="370.23"/>
    <n v="0"/>
    <n v="0"/>
    <n v="0"/>
    <n v="12900"/>
  </r>
  <r>
    <x v="133"/>
    <x v="11"/>
    <x v="0"/>
    <x v="2"/>
    <x v="1"/>
    <x v="1"/>
    <s v="Edición, Grabación, Impresión"/>
    <n v="1"/>
    <n v="1"/>
    <n v="354.5"/>
    <n v="355"/>
    <n v="60"/>
    <n v="152"/>
    <n v="143.5"/>
    <n v="0"/>
    <n v="0"/>
    <n v="0"/>
    <n v="5000"/>
  </r>
  <r>
    <x v="77"/>
    <x v="14"/>
    <x v="0"/>
    <x v="2"/>
    <x v="1"/>
    <x v="9"/>
    <s v="Explotación de Minas y Canteras"/>
    <n v="1"/>
    <n v="1"/>
    <n v="1053.29"/>
    <n v="1054.78"/>
    <n v="193.13"/>
    <n v="451.62"/>
    <n v="426.37"/>
    <n v="0"/>
    <n v="0"/>
    <n v="0"/>
    <n v="14856"/>
  </r>
  <r>
    <x v="218"/>
    <x v="6"/>
    <x v="1"/>
    <x v="2"/>
    <x v="1"/>
    <x v="1"/>
    <s v="Fabricación de Productos de Madera, Papel y Carton"/>
    <n v="1"/>
    <n v="1"/>
    <n v="22.23"/>
    <n v="21.4"/>
    <n v="4.33"/>
    <n v="9.5299999999999994"/>
    <n v="8.6"/>
    <n v="0"/>
    <n v="0"/>
    <n v="0"/>
    <n v="333.33"/>
  </r>
  <r>
    <x v="172"/>
    <x v="19"/>
    <x v="0"/>
    <x v="2"/>
    <x v="0"/>
    <x v="0"/>
    <s v="Cria de Otros Animales"/>
    <n v="1"/>
    <n v="1"/>
    <n v="914.61"/>
    <n v="915.9"/>
    <n v="141.9"/>
    <n v="392.16"/>
    <n v="370.23"/>
    <n v="0"/>
    <n v="0"/>
    <n v="0"/>
    <n v="12900"/>
  </r>
  <r>
    <x v="8"/>
    <x v="5"/>
    <x v="0"/>
    <x v="2"/>
    <x v="2"/>
    <x v="12"/>
    <s v="Servicios de Salud"/>
    <n v="1"/>
    <n v="1"/>
    <n v="1095.23"/>
    <n v="1096.78"/>
    <n v="185.37"/>
    <n v="469.61"/>
    <n v="443.35"/>
    <n v="0"/>
    <n v="0"/>
    <n v="0"/>
    <n v="15447.6"/>
  </r>
  <r>
    <x v="216"/>
    <x v="11"/>
    <x v="0"/>
    <x v="2"/>
    <x v="1"/>
    <x v="1"/>
    <s v="Elaboración de Azúcar"/>
    <n v="1"/>
    <n v="1"/>
    <n v="266.94"/>
    <n v="267.32"/>
    <n v="45.18"/>
    <n v="114.46"/>
    <n v="108.06"/>
    <n v="0"/>
    <n v="0"/>
    <n v="0"/>
    <n v="3765"/>
  </r>
  <r>
    <x v="170"/>
    <x v="12"/>
    <x v="1"/>
    <x v="2"/>
    <x v="0"/>
    <x v="6"/>
    <s v="Cultivo de Cereales"/>
    <n v="1"/>
    <n v="1"/>
    <n v="247.39"/>
    <n v="238.12"/>
    <n v="48.22"/>
    <n v="106.08"/>
    <n v="95.69"/>
    <n v="0"/>
    <n v="0"/>
    <n v="0"/>
    <n v="3709"/>
  </r>
  <r>
    <x v="174"/>
    <x v="8"/>
    <x v="1"/>
    <x v="2"/>
    <x v="2"/>
    <x v="14"/>
    <s v="Alquiler de Viviendas"/>
    <n v="1"/>
    <n v="1"/>
    <n v="760.76"/>
    <n v="761.83"/>
    <n v="118.03"/>
    <n v="326.19"/>
    <n v="307.95"/>
    <n v="0"/>
    <n v="0"/>
    <n v="0"/>
    <n v="10730"/>
  </r>
  <r>
    <x v="100"/>
    <x v="14"/>
    <x v="0"/>
    <x v="2"/>
    <x v="1"/>
    <x v="1"/>
    <s v="Conservación, Producción y Procesamiento de Carne"/>
    <n v="1"/>
    <n v="1"/>
    <n v="487.79"/>
    <n v="488.48"/>
    <n v="79.12"/>
    <n v="209.15"/>
    <n v="197.46"/>
    <n v="0"/>
    <n v="0"/>
    <n v="0"/>
    <n v="6880"/>
  </r>
  <r>
    <x v="195"/>
    <x v="12"/>
    <x v="1"/>
    <x v="4"/>
    <x v="0"/>
    <x v="0"/>
    <s v="Silvicultura"/>
    <n v="1"/>
    <n v="1"/>
    <n v="1000.5"/>
    <n v="963"/>
    <n v="195"/>
    <n v="429"/>
    <n v="387"/>
    <n v="0"/>
    <n v="0"/>
    <n v="0"/>
    <n v="15000"/>
  </r>
  <r>
    <x v="101"/>
    <x v="15"/>
    <x v="1"/>
    <x v="2"/>
    <x v="1"/>
    <x v="1"/>
    <s v="Elaboración de Productos de Tabaco"/>
    <n v="1"/>
    <n v="1"/>
    <n v="589.17999999999995"/>
    <n v="590.01"/>
    <n v="99.72"/>
    <n v="252.62"/>
    <n v="238.5"/>
    <n v="0"/>
    <n v="0"/>
    <n v="0"/>
    <n v="8310"/>
  </r>
  <r>
    <x v="7"/>
    <x v="4"/>
    <x v="1"/>
    <x v="2"/>
    <x v="1"/>
    <x v="1"/>
    <s v="Elaboración de Bebidas"/>
    <n v="1"/>
    <n v="1"/>
    <n v="0"/>
    <n v="125.5"/>
    <n v="0"/>
    <n v="0"/>
    <n v="49.5"/>
    <n v="0"/>
    <n v="0"/>
    <n v="0"/>
    <n v="2500"/>
  </r>
  <r>
    <x v="182"/>
    <x v="10"/>
    <x v="1"/>
    <x v="2"/>
    <x v="3"/>
    <x v="7"/>
    <s v="No identificado"/>
    <n v="1"/>
    <n v="1"/>
    <n v="141.80000000000001"/>
    <n v="142"/>
    <n v="23"/>
    <n v="60.8"/>
    <n v="57.4"/>
    <n v="0"/>
    <n v="0"/>
    <n v="0"/>
    <n v="2000"/>
  </r>
  <r>
    <x v="150"/>
    <x v="11"/>
    <x v="0"/>
    <x v="2"/>
    <x v="1"/>
    <x v="1"/>
    <s v="Elaboración de Productos Lácteos"/>
    <n v="1"/>
    <n v="1"/>
    <n v="1098.95"/>
    <n v="1100.5"/>
    <n v="178.25"/>
    <n v="471.2"/>
    <n v="444.85"/>
    <n v="0"/>
    <n v="0"/>
    <n v="0"/>
    <n v="15500"/>
  </r>
  <r>
    <x v="211"/>
    <x v="18"/>
    <x v="1"/>
    <x v="2"/>
    <x v="2"/>
    <x v="4"/>
    <s v="Bancos, Asociaciones, Corp. de Crédito, etc"/>
    <n v="1"/>
    <n v="1"/>
    <n v="0"/>
    <n v="301.2"/>
    <n v="0"/>
    <n v="0"/>
    <n v="118.8"/>
    <n v="0"/>
    <n v="0"/>
    <n v="0"/>
    <n v="6000"/>
  </r>
  <r>
    <x v="155"/>
    <x v="1"/>
    <x v="1"/>
    <x v="2"/>
    <x v="2"/>
    <x v="4"/>
    <s v="Seguros"/>
    <n v="1"/>
    <n v="1"/>
    <n v="212.7"/>
    <n v="213"/>
    <n v="34.5"/>
    <n v="91.2"/>
    <n v="86.1"/>
    <n v="0"/>
    <n v="0"/>
    <n v="0"/>
    <n v="3000"/>
  </r>
  <r>
    <x v="81"/>
    <x v="1"/>
    <x v="0"/>
    <x v="2"/>
    <x v="1"/>
    <x v="1"/>
    <s v="Fabricación de Cemento, Cal y Yeso"/>
    <n v="1"/>
    <n v="1"/>
    <n v="283.60000000000002"/>
    <n v="284"/>
    <n v="52"/>
    <n v="121.6"/>
    <n v="114.8"/>
    <n v="0"/>
    <n v="0"/>
    <n v="0"/>
    <n v="4000"/>
  </r>
  <r>
    <x v="200"/>
    <x v="17"/>
    <x v="1"/>
    <x v="2"/>
    <x v="0"/>
    <x v="0"/>
    <s v="Ganadería"/>
    <n v="1"/>
    <n v="1"/>
    <n v="354.5"/>
    <n v="355"/>
    <n v="57.5"/>
    <n v="152"/>
    <n v="143.5"/>
    <n v="0"/>
    <n v="0"/>
    <n v="0"/>
    <n v="5000"/>
  </r>
  <r>
    <x v="55"/>
    <x v="11"/>
    <x v="1"/>
    <x v="2"/>
    <x v="0"/>
    <x v="0"/>
    <s v="Ganadería"/>
    <n v="1"/>
    <n v="1"/>
    <n v="496.3"/>
    <n v="497"/>
    <n v="84"/>
    <n v="212.8"/>
    <n v="200.9"/>
    <n v="0"/>
    <n v="0"/>
    <n v="0"/>
    <n v="7000"/>
  </r>
  <r>
    <x v="85"/>
    <x v="10"/>
    <x v="1"/>
    <x v="2"/>
    <x v="2"/>
    <x v="4"/>
    <s v="Seguros"/>
    <n v="1"/>
    <n v="1"/>
    <n v="921.7"/>
    <n v="923"/>
    <n v="143"/>
    <n v="395.2"/>
    <n v="373.1"/>
    <n v="0"/>
    <n v="0"/>
    <n v="0"/>
    <n v="13000"/>
  </r>
  <r>
    <x v="101"/>
    <x v="15"/>
    <x v="1"/>
    <x v="2"/>
    <x v="1"/>
    <x v="1"/>
    <s v="Elaboración de Cacao, Chocolate y Confitería"/>
    <n v="1"/>
    <n v="1"/>
    <n v="556.07000000000005"/>
    <n v="556.85"/>
    <n v="86.27"/>
    <n v="238.43"/>
    <n v="225.09"/>
    <n v="0"/>
    <n v="0"/>
    <n v="0"/>
    <n v="7843"/>
  </r>
  <r>
    <x v="226"/>
    <x v="8"/>
    <x v="0"/>
    <x v="2"/>
    <x v="0"/>
    <x v="0"/>
    <s v="Ganadería"/>
    <n v="1"/>
    <n v="1"/>
    <n v="652.28"/>
    <n v="653.20000000000005"/>
    <n v="110.4"/>
    <n v="279.68"/>
    <n v="264.04000000000002"/>
    <n v="0"/>
    <n v="0"/>
    <n v="0"/>
    <n v="9200"/>
  </r>
  <r>
    <x v="109"/>
    <x v="12"/>
    <x v="0"/>
    <x v="2"/>
    <x v="1"/>
    <x v="1"/>
    <s v="Fabricación de Cemento, Cal y Yeso"/>
    <n v="1"/>
    <n v="1"/>
    <n v="0"/>
    <n v="572.21"/>
    <n v="142.61000000000001"/>
    <n v="0"/>
    <n v="229.96"/>
    <n v="0"/>
    <n v="0"/>
    <n v="46.3"/>
    <n v="8913"/>
  </r>
  <r>
    <x v="45"/>
    <x v="17"/>
    <x v="0"/>
    <x v="2"/>
    <x v="1"/>
    <x v="1"/>
    <s v="Elaboración de Productos de Panadería"/>
    <n v="1"/>
    <n v="1"/>
    <n v="427.88"/>
    <n v="428.49"/>
    <n v="78.459999999999994"/>
    <n v="183.46"/>
    <n v="173.2"/>
    <n v="0"/>
    <n v="0"/>
    <n v="0"/>
    <n v="6035"/>
  </r>
  <r>
    <x v="186"/>
    <x v="3"/>
    <x v="1"/>
    <x v="2"/>
    <x v="2"/>
    <x v="3"/>
    <s v="Comercio-Combustible"/>
    <n v="1"/>
    <n v="1"/>
    <n v="1095.23"/>
    <n v="1096.78"/>
    <n v="200.82"/>
    <n v="469.61"/>
    <n v="443.35"/>
    <n v="0"/>
    <n v="0"/>
    <n v="0"/>
    <n v="15447.6"/>
  </r>
  <r>
    <x v="194"/>
    <x v="14"/>
    <x v="0"/>
    <x v="2"/>
    <x v="2"/>
    <x v="4"/>
    <s v="Otros"/>
    <n v="1"/>
    <n v="1"/>
    <n v="801.17"/>
    <n v="802.3"/>
    <n v="124.3"/>
    <n v="343.52"/>
    <n v="324.31"/>
    <n v="0"/>
    <n v="0"/>
    <n v="0"/>
    <n v="11300"/>
  </r>
  <r>
    <x v="190"/>
    <x v="9"/>
    <x v="1"/>
    <x v="2"/>
    <x v="1"/>
    <x v="11"/>
    <s v="Construcción"/>
    <n v="1"/>
    <n v="1"/>
    <n v="425.4"/>
    <n v="426"/>
    <n v="78"/>
    <n v="182.4"/>
    <n v="172.2"/>
    <n v="0"/>
    <n v="0"/>
    <n v="69.2"/>
    <n v="6000"/>
  </r>
  <r>
    <x v="216"/>
    <x v="11"/>
    <x v="1"/>
    <x v="2"/>
    <x v="1"/>
    <x v="11"/>
    <s v="Construcción"/>
    <n v="1"/>
    <n v="1"/>
    <n v="283.60000000000002"/>
    <n v="284"/>
    <n v="44"/>
    <n v="121.6"/>
    <n v="114.8"/>
    <n v="0"/>
    <n v="0"/>
    <n v="46.89"/>
    <n v="4000"/>
  </r>
  <r>
    <x v="161"/>
    <x v="1"/>
    <x v="1"/>
    <x v="1"/>
    <x v="0"/>
    <x v="0"/>
    <s v="Pesca"/>
    <n v="1"/>
    <n v="1"/>
    <n v="567.20000000000005"/>
    <n v="568"/>
    <n v="104"/>
    <n v="243.2"/>
    <n v="229.6"/>
    <n v="0"/>
    <n v="0"/>
    <n v="0"/>
    <n v="8000"/>
  </r>
  <r>
    <x v="123"/>
    <x v="16"/>
    <x v="0"/>
    <x v="2"/>
    <x v="1"/>
    <x v="1"/>
    <s v="Edición, Grabación, Impresión"/>
    <n v="1"/>
    <n v="1"/>
    <n v="2127"/>
    <n v="2130"/>
    <n v="345"/>
    <n v="912"/>
    <n v="861"/>
    <n v="0"/>
    <n v="0"/>
    <n v="0"/>
    <n v="30000"/>
  </r>
  <r>
    <x v="1"/>
    <x v="1"/>
    <x v="1"/>
    <x v="2"/>
    <x v="1"/>
    <x v="1"/>
    <s v="Edición, Grabación, Impresión"/>
    <n v="1"/>
    <n v="1"/>
    <n v="427.88"/>
    <n v="428.49"/>
    <n v="66.39"/>
    <n v="183.46"/>
    <n v="173.2"/>
    <n v="0"/>
    <n v="0"/>
    <n v="0"/>
    <n v="6035"/>
  </r>
  <r>
    <x v="16"/>
    <x v="0"/>
    <x v="1"/>
    <x v="2"/>
    <x v="1"/>
    <x v="1"/>
    <s v="Fabricación de Sustancias Químicas"/>
    <n v="1"/>
    <n v="1"/>
    <n v="610.74"/>
    <n v="587.25"/>
    <n v="104.4"/>
    <n v="261.87"/>
    <n v="236.64"/>
    <n v="0"/>
    <n v="0"/>
    <n v="0"/>
    <n v="8699.9599999999991"/>
  </r>
  <r>
    <x v="52"/>
    <x v="11"/>
    <x v="0"/>
    <x v="2"/>
    <x v="0"/>
    <x v="15"/>
    <s v="Servicios Agropecuarios"/>
    <n v="1"/>
    <n v="1"/>
    <n v="709"/>
    <n v="710"/>
    <n v="110"/>
    <n v="304"/>
    <n v="287"/>
    <n v="0"/>
    <n v="0"/>
    <n v="0"/>
    <n v="10000"/>
  </r>
  <r>
    <x v="234"/>
    <x v="14"/>
    <x v="1"/>
    <x v="2"/>
    <x v="1"/>
    <x v="1"/>
    <s v="Fabricación de Productos de Madera, Papel y Carton"/>
    <n v="1"/>
    <n v="1"/>
    <n v="487.79"/>
    <n v="488.48"/>
    <n v="75.680000000000007"/>
    <n v="209.15"/>
    <n v="197.46"/>
    <n v="0"/>
    <n v="0"/>
    <n v="0"/>
    <n v="6880"/>
  </r>
  <r>
    <x v="195"/>
    <x v="12"/>
    <x v="0"/>
    <x v="2"/>
    <x v="1"/>
    <x v="1"/>
    <s v="Conservación, Producción y Procesamiento de Carne"/>
    <n v="1"/>
    <n v="1"/>
    <n v="490.91"/>
    <n v="472.51"/>
    <n v="88.32"/>
    <n v="210.5"/>
    <n v="189.89"/>
    <n v="0"/>
    <n v="0"/>
    <n v="152.24"/>
    <n v="7360"/>
  </r>
  <r>
    <x v="6"/>
    <x v="4"/>
    <x v="0"/>
    <x v="2"/>
    <x v="2"/>
    <x v="4"/>
    <s v="Seguros"/>
    <n v="1"/>
    <n v="2"/>
    <n v="0"/>
    <n v="225.9"/>
    <n v="0"/>
    <n v="0"/>
    <n v="89.1"/>
    <n v="0"/>
    <n v="0"/>
    <n v="0"/>
    <n v="4500"/>
  </r>
  <r>
    <x v="182"/>
    <x v="10"/>
    <x v="1"/>
    <x v="2"/>
    <x v="1"/>
    <x v="1"/>
    <s v="Elaboración de Productos de Panadería"/>
    <n v="1"/>
    <n v="1"/>
    <n v="280.76"/>
    <n v="281.16000000000003"/>
    <n v="47.52"/>
    <n v="120.38"/>
    <n v="113.65"/>
    <n v="0"/>
    <n v="0"/>
    <n v="0"/>
    <n v="3960"/>
  </r>
  <r>
    <x v="174"/>
    <x v="8"/>
    <x v="0"/>
    <x v="2"/>
    <x v="1"/>
    <x v="1"/>
    <s v="Fabricación de Sustancias Químicas"/>
    <n v="1"/>
    <n v="1"/>
    <n v="1496.7"/>
    <n v="1498.81"/>
    <n v="232.21"/>
    <n v="641.74"/>
    <n v="605.86"/>
    <n v="0"/>
    <n v="0"/>
    <n v="0"/>
    <n v="21110"/>
  </r>
  <r>
    <x v="116"/>
    <x v="7"/>
    <x v="1"/>
    <x v="0"/>
    <x v="1"/>
    <x v="1"/>
    <s v="Fabricación de Productos de Vidrio"/>
    <n v="1"/>
    <n v="1"/>
    <n v="0"/>
    <n v="1284"/>
    <n v="280"/>
    <n v="0"/>
    <n v="516"/>
    <n v="0"/>
    <n v="0"/>
    <n v="0"/>
    <n v="20000"/>
  </r>
  <r>
    <x v="121"/>
    <x v="5"/>
    <x v="1"/>
    <x v="2"/>
    <x v="1"/>
    <x v="11"/>
    <s v="Construcción"/>
    <n v="1"/>
    <n v="1"/>
    <n v="992.6"/>
    <n v="994"/>
    <n v="182"/>
    <n v="425.6"/>
    <n v="401.8"/>
    <n v="0"/>
    <n v="0"/>
    <n v="0"/>
    <n v="14000"/>
  </r>
  <r>
    <x v="17"/>
    <x v="4"/>
    <x v="1"/>
    <x v="0"/>
    <x v="1"/>
    <x v="1"/>
    <s v="Fabricación de Productos de la Refinación del Petróleo"/>
    <n v="1"/>
    <n v="1"/>
    <n v="0"/>
    <n v="175.7"/>
    <n v="0"/>
    <n v="0"/>
    <n v="69.3"/>
    <n v="0"/>
    <n v="0"/>
    <n v="16.260000000000002"/>
    <n v="3500"/>
  </r>
  <r>
    <x v="37"/>
    <x v="11"/>
    <x v="1"/>
    <x v="2"/>
    <x v="2"/>
    <x v="4"/>
    <s v="Seguros"/>
    <n v="1"/>
    <n v="1"/>
    <n v="248.15"/>
    <n v="248.5"/>
    <n v="38.5"/>
    <n v="106.4"/>
    <n v="100.45"/>
    <n v="0"/>
    <n v="0"/>
    <n v="40.909999999999997"/>
    <n v="3500"/>
  </r>
  <r>
    <x v="25"/>
    <x v="12"/>
    <x v="0"/>
    <x v="2"/>
    <x v="2"/>
    <x v="4"/>
    <s v="ARS"/>
    <n v="1"/>
    <n v="1"/>
    <n v="800.4"/>
    <n v="770.4"/>
    <n v="132"/>
    <n v="343.2"/>
    <n v="309.60000000000002"/>
    <n v="0"/>
    <n v="0"/>
    <n v="0"/>
    <n v="12000"/>
  </r>
  <r>
    <x v="58"/>
    <x v="18"/>
    <x v="0"/>
    <x v="2"/>
    <x v="1"/>
    <x v="9"/>
    <s v="Explotación de Minas y Canteras"/>
    <n v="1"/>
    <n v="1"/>
    <n v="0"/>
    <n v="243.88"/>
    <n v="72.66"/>
    <n v="0"/>
    <n v="96.74"/>
    <n v="0"/>
    <n v="0"/>
    <n v="0"/>
    <n v="4541.54"/>
  </r>
  <r>
    <x v="105"/>
    <x v="18"/>
    <x v="1"/>
    <x v="2"/>
    <x v="0"/>
    <x v="0"/>
    <s v="Cria de Otros Animales"/>
    <n v="1"/>
    <n v="1"/>
    <n v="0"/>
    <n v="199.55"/>
    <n v="55.65"/>
    <n v="0"/>
    <n v="78.7"/>
    <n v="0"/>
    <n v="0"/>
    <n v="20.81"/>
    <n v="3975"/>
  </r>
  <r>
    <x v="77"/>
    <x v="14"/>
    <x v="0"/>
    <x v="2"/>
    <x v="1"/>
    <x v="1"/>
    <s v="Industrias Básicas de Hierro Y Acero"/>
    <n v="1"/>
    <n v="1"/>
    <n v="708.78"/>
    <n v="709.78"/>
    <n v="129.96"/>
    <n v="303.91000000000003"/>
    <n v="286.91000000000003"/>
    <n v="0"/>
    <n v="0"/>
    <n v="0"/>
    <n v="9996.93"/>
  </r>
  <r>
    <x v="170"/>
    <x v="12"/>
    <x v="0"/>
    <x v="2"/>
    <x v="1"/>
    <x v="9"/>
    <s v="Explotación de Minas y Canteras"/>
    <n v="1"/>
    <n v="1"/>
    <n v="814.27"/>
    <n v="783.75"/>
    <n v="146.5"/>
    <n v="349.15"/>
    <n v="314.97000000000003"/>
    <n v="0"/>
    <n v="0"/>
    <n v="0"/>
    <n v="12208"/>
  </r>
  <r>
    <x v="74"/>
    <x v="15"/>
    <x v="1"/>
    <x v="2"/>
    <x v="1"/>
    <x v="1"/>
    <s v="Elaboración de Cacao, Chocolate y Confitería"/>
    <n v="1"/>
    <n v="1"/>
    <n v="556.07000000000005"/>
    <n v="556.85"/>
    <n v="86.27"/>
    <n v="238.43"/>
    <n v="225.09"/>
    <n v="0"/>
    <n v="0"/>
    <n v="0"/>
    <n v="7843"/>
  </r>
  <r>
    <x v="107"/>
    <x v="17"/>
    <x v="1"/>
    <x v="0"/>
    <x v="0"/>
    <x v="0"/>
    <s v="Pesca"/>
    <n v="1"/>
    <n v="1"/>
    <n v="427.88"/>
    <n v="428.49"/>
    <n v="66.39"/>
    <n v="183.46"/>
    <n v="173.2"/>
    <n v="0"/>
    <n v="0"/>
    <n v="0"/>
    <n v="6035"/>
  </r>
  <r>
    <x v="230"/>
    <x v="5"/>
    <x v="1"/>
    <x v="2"/>
    <x v="1"/>
    <x v="1"/>
    <s v="Fabricación de Productos Farmaceuticos"/>
    <n v="1"/>
    <n v="1"/>
    <n v="1031.3499999999999"/>
    <n v="1032.8"/>
    <n v="174.56"/>
    <n v="442.21"/>
    <n v="417.48"/>
    <n v="0"/>
    <n v="0"/>
    <n v="0"/>
    <n v="14546.5"/>
  </r>
  <r>
    <x v="50"/>
    <x v="3"/>
    <x v="0"/>
    <x v="2"/>
    <x v="1"/>
    <x v="1"/>
    <s v="Fabricación de Jabones y Detergentes"/>
    <n v="1"/>
    <n v="1"/>
    <n v="407.68"/>
    <n v="408.25"/>
    <n v="66.13"/>
    <n v="174.8"/>
    <n v="165.03"/>
    <n v="0"/>
    <n v="0"/>
    <n v="0"/>
    <n v="5750"/>
  </r>
  <r>
    <x v="6"/>
    <x v="4"/>
    <x v="1"/>
    <x v="0"/>
    <x v="1"/>
    <x v="1"/>
    <s v="Fabricación de Productos de Vidrio"/>
    <n v="1"/>
    <n v="1"/>
    <n v="0"/>
    <n v="276.10000000000002"/>
    <n v="0"/>
    <n v="0"/>
    <n v="108.9"/>
    <n v="0"/>
    <n v="0"/>
    <n v="0"/>
    <n v="5500"/>
  </r>
  <r>
    <x v="163"/>
    <x v="2"/>
    <x v="0"/>
    <x v="2"/>
    <x v="2"/>
    <x v="4"/>
    <s v="Agentes de cambio y/o remesadoras"/>
    <n v="1"/>
    <n v="1"/>
    <n v="882.72"/>
    <n v="883.96"/>
    <n v="143.18"/>
    <n v="378.49"/>
    <n v="357.32"/>
    <n v="0"/>
    <n v="0"/>
    <n v="0"/>
    <n v="12450.2"/>
  </r>
  <r>
    <x v="208"/>
    <x v="18"/>
    <x v="0"/>
    <x v="2"/>
    <x v="2"/>
    <x v="4"/>
    <s v="Seguros"/>
    <n v="1"/>
    <n v="1"/>
    <n v="0"/>
    <n v="75.3"/>
    <n v="19.5"/>
    <n v="0"/>
    <n v="29.7"/>
    <n v="0"/>
    <n v="0"/>
    <n v="0"/>
    <n v="1500"/>
  </r>
  <r>
    <x v="120"/>
    <x v="11"/>
    <x v="0"/>
    <x v="2"/>
    <x v="1"/>
    <x v="9"/>
    <s v="Explotación de Minas y Canteras"/>
    <n v="1"/>
    <n v="1"/>
    <n v="567.20000000000005"/>
    <n v="568"/>
    <n v="104"/>
    <n v="243.2"/>
    <n v="229.6"/>
    <n v="0"/>
    <n v="0"/>
    <n v="0"/>
    <n v="8000"/>
  </r>
  <r>
    <x v="220"/>
    <x v="5"/>
    <x v="1"/>
    <x v="2"/>
    <x v="2"/>
    <x v="4"/>
    <s v="Bancos, Asociaciones, Corp. de Crédito, etc"/>
    <n v="1"/>
    <n v="1"/>
    <n v="94.53"/>
    <n v="94.67"/>
    <n v="15.33"/>
    <n v="40.53"/>
    <n v="38.270000000000003"/>
    <n v="0"/>
    <n v="0"/>
    <n v="0"/>
    <n v="1333.33"/>
  </r>
  <r>
    <x v="197"/>
    <x v="10"/>
    <x v="1"/>
    <x v="2"/>
    <x v="0"/>
    <x v="13"/>
    <s v="Cultivos Tradicionales"/>
    <n v="1"/>
    <n v="1"/>
    <n v="567.20000000000005"/>
    <n v="568"/>
    <n v="92"/>
    <n v="243.2"/>
    <n v="229.6"/>
    <n v="0"/>
    <n v="0"/>
    <n v="0"/>
    <n v="8000"/>
  </r>
  <r>
    <x v="172"/>
    <x v="19"/>
    <x v="1"/>
    <x v="2"/>
    <x v="2"/>
    <x v="12"/>
    <s v="Servicios de Salud"/>
    <n v="1"/>
    <n v="1"/>
    <n v="843.71"/>
    <n v="844.9"/>
    <n v="142.80000000000001"/>
    <n v="361.76"/>
    <n v="341.53"/>
    <n v="0"/>
    <n v="0"/>
    <n v="22.82"/>
    <n v="11900"/>
  </r>
  <r>
    <x v="186"/>
    <x v="3"/>
    <x v="1"/>
    <x v="2"/>
    <x v="1"/>
    <x v="1"/>
    <s v="Fabricación de Jabones y Detergentes"/>
    <n v="1"/>
    <n v="1"/>
    <n v="354.5"/>
    <n v="355"/>
    <n v="57.5"/>
    <n v="152"/>
    <n v="143.5"/>
    <n v="0"/>
    <n v="0"/>
    <n v="0"/>
    <n v="5000"/>
  </r>
  <r>
    <x v="104"/>
    <x v="2"/>
    <x v="1"/>
    <x v="2"/>
    <x v="1"/>
    <x v="1"/>
    <s v="Elaboración de Productos de Tabaco"/>
    <n v="1"/>
    <n v="1"/>
    <n v="448.09"/>
    <n v="448.72"/>
    <n v="82.16"/>
    <n v="192.13"/>
    <n v="181.38"/>
    <n v="0"/>
    <n v="0"/>
    <n v="0"/>
    <n v="6320"/>
  </r>
  <r>
    <x v="163"/>
    <x v="2"/>
    <x v="0"/>
    <x v="2"/>
    <x v="1"/>
    <x v="1"/>
    <s v="Fabricación de Productos Farmaceuticos"/>
    <n v="1"/>
    <n v="1"/>
    <n v="568.29999999999995"/>
    <n v="569.1"/>
    <n v="96.19"/>
    <n v="243.67"/>
    <n v="230.04"/>
    <n v="0"/>
    <n v="0"/>
    <n v="0"/>
    <n v="8015.5"/>
  </r>
  <r>
    <x v="234"/>
    <x v="14"/>
    <x v="1"/>
    <x v="2"/>
    <x v="2"/>
    <x v="3"/>
    <s v="Comercio-Vehículos"/>
    <n v="1"/>
    <n v="1"/>
    <n v="487.79"/>
    <n v="488.48"/>
    <n v="79.12"/>
    <n v="209.15"/>
    <n v="197.46"/>
    <n v="0"/>
    <n v="0"/>
    <n v="0"/>
    <n v="6880"/>
  </r>
  <r>
    <x v="202"/>
    <x v="16"/>
    <x v="1"/>
    <x v="2"/>
    <x v="1"/>
    <x v="1"/>
    <s v="Fabricación de Sustancias Químicas"/>
    <n v="1"/>
    <n v="1"/>
    <n v="1125.18"/>
    <n v="1126.77"/>
    <n v="190.44"/>
    <n v="482.45"/>
    <n v="455.47"/>
    <n v="0"/>
    <n v="0"/>
    <n v="0"/>
    <n v="15870"/>
  </r>
  <r>
    <x v="14"/>
    <x v="8"/>
    <x v="0"/>
    <x v="2"/>
    <x v="2"/>
    <x v="4"/>
    <s v="Otros"/>
    <n v="1"/>
    <n v="1"/>
    <n v="1254.93"/>
    <n v="1256.7"/>
    <n v="203.55"/>
    <n v="538.08000000000004"/>
    <n v="507.99"/>
    <n v="2000"/>
    <n v="0"/>
    <n v="0"/>
    <n v="17700"/>
  </r>
  <r>
    <x v="133"/>
    <x v="11"/>
    <x v="1"/>
    <x v="2"/>
    <x v="1"/>
    <x v="1"/>
    <s v="Fabricación de Jabones y Detergentes"/>
    <n v="1"/>
    <n v="1"/>
    <n v="709"/>
    <n v="710"/>
    <n v="110"/>
    <n v="304"/>
    <n v="287"/>
    <n v="0"/>
    <n v="0"/>
    <n v="116.2"/>
    <n v="10000"/>
  </r>
  <r>
    <x v="215"/>
    <x v="7"/>
    <x v="1"/>
    <x v="2"/>
    <x v="2"/>
    <x v="4"/>
    <s v="Otros"/>
    <n v="1"/>
    <n v="1"/>
    <n v="0"/>
    <n v="284.27999999999997"/>
    <n v="79.52"/>
    <n v="0"/>
    <n v="113.32"/>
    <n v="0"/>
    <n v="0"/>
    <n v="0"/>
    <n v="4970"/>
  </r>
  <r>
    <x v="19"/>
    <x v="0"/>
    <x v="1"/>
    <x v="2"/>
    <x v="1"/>
    <x v="11"/>
    <s v="Construcción"/>
    <n v="1"/>
    <n v="1"/>
    <n v="702"/>
    <n v="675"/>
    <n v="130"/>
    <n v="301"/>
    <n v="272"/>
    <n v="0"/>
    <n v="0"/>
    <n v="0"/>
    <n v="10000"/>
  </r>
  <r>
    <x v="213"/>
    <x v="19"/>
    <x v="1"/>
    <x v="2"/>
    <x v="1"/>
    <x v="1"/>
    <s v="Otras Industrias Manufactureras"/>
    <n v="1"/>
    <n v="1"/>
    <n v="1488.9"/>
    <n v="1491"/>
    <n v="273"/>
    <n v="638.4"/>
    <n v="602.70000000000005"/>
    <n v="0"/>
    <n v="0"/>
    <n v="0"/>
    <n v="21000"/>
  </r>
  <r>
    <x v="63"/>
    <x v="3"/>
    <x v="0"/>
    <x v="2"/>
    <x v="0"/>
    <x v="15"/>
    <s v="Servicios Agropecuarios"/>
    <n v="1"/>
    <n v="1"/>
    <n v="872.07"/>
    <n v="873.3"/>
    <n v="147.6"/>
    <n v="373.92"/>
    <n v="353.01"/>
    <n v="0"/>
    <n v="0"/>
    <n v="609.65"/>
    <n v="12300"/>
  </r>
  <r>
    <x v="181"/>
    <x v="5"/>
    <x v="1"/>
    <x v="2"/>
    <x v="2"/>
    <x v="8"/>
    <s v="Electricidad, Gas y Agua"/>
    <n v="1"/>
    <n v="1"/>
    <n v="70.900000000000006"/>
    <n v="71"/>
    <n v="11.5"/>
    <n v="30.4"/>
    <n v="28.7"/>
    <n v="0"/>
    <n v="0"/>
    <n v="0"/>
    <n v="1000"/>
  </r>
  <r>
    <x v="189"/>
    <x v="16"/>
    <x v="0"/>
    <x v="2"/>
    <x v="0"/>
    <x v="0"/>
    <s v="Cria de Otros Animales"/>
    <n v="1"/>
    <n v="1"/>
    <n v="879.16"/>
    <n v="880.4"/>
    <n v="136.4"/>
    <n v="376.96"/>
    <n v="355.88"/>
    <n v="0"/>
    <n v="0"/>
    <n v="0"/>
    <n v="12400"/>
  </r>
  <r>
    <x v="161"/>
    <x v="1"/>
    <x v="1"/>
    <x v="2"/>
    <x v="1"/>
    <x v="1"/>
    <s v="Elaboración de Azúcar"/>
    <n v="1"/>
    <n v="1"/>
    <n v="94.53"/>
    <n v="94.67"/>
    <n v="16"/>
    <n v="40.53"/>
    <n v="38.270000000000003"/>
    <n v="0"/>
    <n v="0"/>
    <n v="0"/>
    <n v="1333.34"/>
  </r>
  <r>
    <x v="179"/>
    <x v="3"/>
    <x v="0"/>
    <x v="2"/>
    <x v="1"/>
    <x v="1"/>
    <s v="Conservación, Producción y Procesamiento de Carne"/>
    <n v="1"/>
    <n v="1"/>
    <n v="1095.23"/>
    <n v="1096.78"/>
    <n v="185.37"/>
    <n v="469.61"/>
    <n v="443.35"/>
    <n v="0"/>
    <n v="0"/>
    <n v="0"/>
    <n v="15447.6"/>
  </r>
  <r>
    <x v="112"/>
    <x v="1"/>
    <x v="0"/>
    <x v="2"/>
    <x v="1"/>
    <x v="1"/>
    <s v="Fabricación de Sustancias Químicas"/>
    <n v="1"/>
    <n v="1"/>
    <n v="503.7"/>
    <n v="504.41"/>
    <n v="85.25"/>
    <n v="215.97"/>
    <n v="203.9"/>
    <n v="0"/>
    <n v="0"/>
    <n v="0"/>
    <n v="7104.4"/>
  </r>
  <r>
    <x v="72"/>
    <x v="2"/>
    <x v="0"/>
    <x v="2"/>
    <x v="2"/>
    <x v="8"/>
    <s v="Electricidad, Gas y Agua"/>
    <n v="1"/>
    <n v="1"/>
    <n v="425.4"/>
    <n v="426"/>
    <n v="78"/>
    <n v="182.4"/>
    <n v="172.2"/>
    <n v="0"/>
    <n v="0"/>
    <n v="0"/>
    <n v="6000"/>
  </r>
  <r>
    <x v="91"/>
    <x v="7"/>
    <x v="1"/>
    <x v="2"/>
    <x v="1"/>
    <x v="1"/>
    <s v="Edición, Grabación, Impresión"/>
    <n v="1"/>
    <n v="1"/>
    <n v="0"/>
    <n v="85.8"/>
    <n v="21"/>
    <n v="0"/>
    <n v="34.200000000000003"/>
    <n v="0"/>
    <n v="0"/>
    <n v="0"/>
    <n v="1500"/>
  </r>
  <r>
    <x v="16"/>
    <x v="0"/>
    <x v="0"/>
    <x v="2"/>
    <x v="2"/>
    <x v="4"/>
    <s v="Agentes de cambio y/o remesadoras"/>
    <n v="1"/>
    <n v="1"/>
    <n v="693.2"/>
    <n v="666.54"/>
    <n v="113.56"/>
    <n v="297.23"/>
    <n v="268.58999999999997"/>
    <n v="0"/>
    <n v="0"/>
    <n v="0"/>
    <n v="9874.6"/>
  </r>
  <r>
    <x v="86"/>
    <x v="19"/>
    <x v="1"/>
    <x v="2"/>
    <x v="2"/>
    <x v="12"/>
    <s v="Servicios de Salud"/>
    <n v="1"/>
    <n v="1"/>
    <n v="843.71"/>
    <n v="844.9"/>
    <n v="142.80000000000001"/>
    <n v="361.76"/>
    <n v="341.53"/>
    <n v="0"/>
    <n v="0"/>
    <n v="0"/>
    <n v="11900"/>
  </r>
  <r>
    <x v="46"/>
    <x v="14"/>
    <x v="1"/>
    <x v="2"/>
    <x v="1"/>
    <x v="1"/>
    <s v="Elaboración de Azúcar"/>
    <n v="1"/>
    <n v="1"/>
    <n v="159.88"/>
    <n v="160.11000000000001"/>
    <n v="29.32"/>
    <n v="68.55"/>
    <n v="64.72"/>
    <n v="0"/>
    <n v="0"/>
    <n v="0"/>
    <n v="2255"/>
  </r>
  <r>
    <x v="211"/>
    <x v="18"/>
    <x v="1"/>
    <x v="2"/>
    <x v="1"/>
    <x v="1"/>
    <s v="Fabricación de Sustancias Químicas"/>
    <n v="1"/>
    <n v="1"/>
    <n v="0"/>
    <n v="241.77"/>
    <n v="0"/>
    <n v="0"/>
    <n v="95.36"/>
    <n v="0"/>
    <n v="0"/>
    <n v="0"/>
    <n v="4816.1899999999996"/>
  </r>
  <r>
    <x v="108"/>
    <x v="16"/>
    <x v="0"/>
    <x v="2"/>
    <x v="1"/>
    <x v="1"/>
    <s v="Fabricación de Muebles y Colchones"/>
    <n v="1"/>
    <n v="1"/>
    <n v="760.76"/>
    <n v="761.83"/>
    <n v="118.03"/>
    <n v="326.19"/>
    <n v="307.95"/>
    <n v="0"/>
    <n v="0"/>
    <n v="0"/>
    <n v="10730"/>
  </r>
  <r>
    <x v="78"/>
    <x v="1"/>
    <x v="0"/>
    <x v="2"/>
    <x v="1"/>
    <x v="1"/>
    <s v="Fabricación de Productos de Vidrio"/>
    <n v="1"/>
    <n v="1"/>
    <n v="427.88"/>
    <n v="428.49"/>
    <n v="72.42"/>
    <n v="183.46"/>
    <n v="173.2"/>
    <n v="0"/>
    <n v="0"/>
    <n v="0"/>
    <n v="6035"/>
  </r>
  <r>
    <x v="97"/>
    <x v="18"/>
    <x v="1"/>
    <x v="2"/>
    <x v="2"/>
    <x v="4"/>
    <s v="Otros"/>
    <n v="1"/>
    <n v="1"/>
    <n v="0"/>
    <n v="268.5"/>
    <n v="80"/>
    <n v="0"/>
    <n v="106.5"/>
    <n v="0"/>
    <n v="0"/>
    <n v="567.48"/>
    <n v="5000"/>
  </r>
  <r>
    <x v="167"/>
    <x v="9"/>
    <x v="0"/>
    <x v="2"/>
    <x v="1"/>
    <x v="1"/>
    <s v="Conservación, Producción y Procesamiento de Carne"/>
    <n v="1"/>
    <n v="1"/>
    <n v="692.42"/>
    <n v="693.4"/>
    <n v="117.19"/>
    <n v="296.89"/>
    <n v="280.29000000000002"/>
    <n v="0"/>
    <n v="0"/>
    <n v="0"/>
    <n v="9766.15"/>
  </r>
  <r>
    <x v="1"/>
    <x v="1"/>
    <x v="0"/>
    <x v="2"/>
    <x v="1"/>
    <x v="1"/>
    <s v="Fabricación de Jabones y Detergentes"/>
    <n v="1"/>
    <n v="1"/>
    <n v="524.66"/>
    <n v="525.4"/>
    <n v="85.1"/>
    <n v="224.96"/>
    <n v="212.38"/>
    <n v="0"/>
    <n v="0"/>
    <n v="0"/>
    <n v="7400"/>
  </r>
  <r>
    <x v="30"/>
    <x v="5"/>
    <x v="1"/>
    <x v="2"/>
    <x v="1"/>
    <x v="1"/>
    <s v="Fabricación de Productos Farmaceuticos"/>
    <n v="1"/>
    <n v="1"/>
    <n v="1031.3499999999999"/>
    <n v="1032.8"/>
    <n v="174.56"/>
    <n v="442.21"/>
    <n v="417.48"/>
    <n v="0"/>
    <n v="0"/>
    <n v="0"/>
    <n v="14546.5"/>
  </r>
  <r>
    <x v="197"/>
    <x v="10"/>
    <x v="1"/>
    <x v="2"/>
    <x v="1"/>
    <x v="1"/>
    <s v="Elaboración de Productos de Tabaco"/>
    <n v="1"/>
    <n v="1"/>
    <n v="589.17999999999995"/>
    <n v="590.01"/>
    <n v="99.72"/>
    <n v="252.62"/>
    <n v="238.5"/>
    <n v="0"/>
    <n v="0"/>
    <n v="0"/>
    <n v="8310"/>
  </r>
  <r>
    <x v="92"/>
    <x v="5"/>
    <x v="1"/>
    <x v="2"/>
    <x v="0"/>
    <x v="13"/>
    <s v="Cultivos Tradicionales"/>
    <n v="1"/>
    <n v="1"/>
    <n v="567.20000000000005"/>
    <n v="568"/>
    <n v="92"/>
    <n v="243.2"/>
    <n v="229.6"/>
    <n v="0"/>
    <n v="0"/>
    <n v="0"/>
    <n v="8000"/>
  </r>
  <r>
    <x v="108"/>
    <x v="16"/>
    <x v="1"/>
    <x v="2"/>
    <x v="1"/>
    <x v="1"/>
    <s v="Fabricación de Jabones y Detergentes"/>
    <n v="1"/>
    <n v="1"/>
    <n v="762.18"/>
    <n v="763.25"/>
    <n v="118.25"/>
    <n v="326.8"/>
    <n v="308.52999999999997"/>
    <n v="0"/>
    <n v="0"/>
    <n v="0"/>
    <n v="10750"/>
  </r>
  <r>
    <x v="205"/>
    <x v="8"/>
    <x v="1"/>
    <x v="2"/>
    <x v="2"/>
    <x v="14"/>
    <s v="Alquiler de Viviendas"/>
    <n v="1"/>
    <n v="1"/>
    <n v="760.76"/>
    <n v="761.83"/>
    <n v="118.03"/>
    <n v="326.19"/>
    <n v="307.95"/>
    <n v="0"/>
    <n v="0"/>
    <n v="23.44"/>
    <n v="10730"/>
  </r>
  <r>
    <x v="102"/>
    <x v="6"/>
    <x v="0"/>
    <x v="2"/>
    <x v="1"/>
    <x v="1"/>
    <s v="Conservación, Producción y Procesamiento de Carne"/>
    <n v="1"/>
    <n v="1"/>
    <n v="477.03"/>
    <n v="458.69"/>
    <n v="88.34"/>
    <n v="204.54"/>
    <n v="184.83"/>
    <n v="0"/>
    <n v="0"/>
    <n v="0"/>
    <n v="6795.36"/>
  </r>
  <r>
    <x v="213"/>
    <x v="19"/>
    <x v="0"/>
    <x v="2"/>
    <x v="1"/>
    <x v="1"/>
    <s v="Elaboración de Plástico"/>
    <n v="1"/>
    <n v="1"/>
    <n v="475.29"/>
    <n v="475.96"/>
    <n v="80.44"/>
    <n v="203.79"/>
    <n v="192.4"/>
    <n v="0"/>
    <n v="0"/>
    <n v="0"/>
    <n v="6703.72"/>
  </r>
  <r>
    <x v="180"/>
    <x v="4"/>
    <x v="1"/>
    <x v="0"/>
    <x v="0"/>
    <x v="6"/>
    <s v="Cultivo de Cereales"/>
    <n v="1"/>
    <n v="1"/>
    <n v="0"/>
    <n v="87.01"/>
    <n v="0"/>
    <n v="0"/>
    <n v="34.32"/>
    <n v="0"/>
    <n v="0"/>
    <n v="0"/>
    <n v="1733.33"/>
  </r>
  <r>
    <x v="110"/>
    <x v="2"/>
    <x v="1"/>
    <x v="2"/>
    <x v="1"/>
    <x v="1"/>
    <s v="Edición, Grabación, Impresión"/>
    <n v="1"/>
    <n v="1"/>
    <n v="460.85"/>
    <n v="461.5"/>
    <n v="84.5"/>
    <n v="197.6"/>
    <n v="186.55"/>
    <n v="0"/>
    <n v="0"/>
    <n v="0"/>
    <n v="6500"/>
  </r>
  <r>
    <x v="96"/>
    <x v="19"/>
    <x v="0"/>
    <x v="2"/>
    <x v="2"/>
    <x v="8"/>
    <s v="Electricidad, Gas y Agua"/>
    <n v="1"/>
    <n v="1"/>
    <n v="761.18"/>
    <n v="762.26"/>
    <n v="123.46"/>
    <n v="326.37"/>
    <n v="308.12"/>
    <n v="0"/>
    <n v="0"/>
    <n v="0"/>
    <n v="10736"/>
  </r>
  <r>
    <x v="129"/>
    <x v="12"/>
    <x v="0"/>
    <x v="2"/>
    <x v="1"/>
    <x v="1"/>
    <s v="Fabricación de Productos de Vidrio"/>
    <n v="1"/>
    <n v="1"/>
    <n v="0"/>
    <n v="482.63"/>
    <n v="88.12"/>
    <n v="0"/>
    <n v="195.22"/>
    <n v="0"/>
    <n v="0"/>
    <n v="0"/>
    <n v="6778.53"/>
  </r>
  <r>
    <x v="192"/>
    <x v="8"/>
    <x v="0"/>
    <x v="2"/>
    <x v="0"/>
    <x v="0"/>
    <s v="Cria de Otros Animales"/>
    <n v="1"/>
    <n v="1"/>
    <n v="760.76"/>
    <n v="761.83"/>
    <n v="118.03"/>
    <n v="326.19"/>
    <n v="307.95"/>
    <n v="0"/>
    <n v="0"/>
    <n v="0"/>
    <n v="10730"/>
  </r>
  <r>
    <x v="141"/>
    <x v="10"/>
    <x v="1"/>
    <x v="2"/>
    <x v="1"/>
    <x v="1"/>
    <s v="Elaboración de Productos de Panadería"/>
    <n v="1"/>
    <n v="1"/>
    <n v="280.76"/>
    <n v="281.16000000000003"/>
    <n v="47.52"/>
    <n v="120.38"/>
    <n v="113.65"/>
    <n v="0"/>
    <n v="0"/>
    <n v="0"/>
    <n v="3960"/>
  </r>
  <r>
    <x v="231"/>
    <x v="18"/>
    <x v="0"/>
    <x v="2"/>
    <x v="0"/>
    <x v="15"/>
    <s v="Servicios Agropecuarios"/>
    <n v="1"/>
    <n v="1"/>
    <n v="0"/>
    <n v="174.53"/>
    <n v="42.25"/>
    <n v="0"/>
    <n v="69.23"/>
    <n v="0"/>
    <n v="0"/>
    <n v="0"/>
    <n v="3250"/>
  </r>
  <r>
    <x v="28"/>
    <x v="14"/>
    <x v="0"/>
    <x v="2"/>
    <x v="1"/>
    <x v="1"/>
    <s v="Elaboración de Productos de Tabaco"/>
    <n v="1"/>
    <n v="1"/>
    <n v="127.62"/>
    <n v="127.8"/>
    <n v="21.6"/>
    <n v="54.72"/>
    <n v="51.66"/>
    <n v="0"/>
    <n v="0"/>
    <n v="0"/>
    <n v="1800"/>
  </r>
  <r>
    <x v="3"/>
    <x v="0"/>
    <x v="0"/>
    <x v="2"/>
    <x v="2"/>
    <x v="8"/>
    <s v="Electricidad, Gas y Agua"/>
    <n v="1"/>
    <n v="1"/>
    <n v="368.06"/>
    <n v="353.9"/>
    <n v="68.16"/>
    <n v="157.81"/>
    <n v="142.61000000000001"/>
    <n v="0"/>
    <n v="0"/>
    <n v="0"/>
    <n v="5243"/>
  </r>
  <r>
    <x v="166"/>
    <x v="15"/>
    <x v="0"/>
    <x v="2"/>
    <x v="1"/>
    <x v="1"/>
    <s v="Conservación, Producción y Procesamiento de Carne"/>
    <n v="1"/>
    <n v="1"/>
    <n v="487.79"/>
    <n v="488.48"/>
    <n v="79.12"/>
    <n v="209.15"/>
    <n v="197.46"/>
    <n v="0"/>
    <n v="0"/>
    <n v="0"/>
    <n v="6880"/>
  </r>
  <r>
    <x v="204"/>
    <x v="0"/>
    <x v="1"/>
    <x v="1"/>
    <x v="0"/>
    <x v="0"/>
    <s v="Pesca"/>
    <n v="1"/>
    <n v="1"/>
    <n v="365.7"/>
    <n v="366.22"/>
    <n v="61.9"/>
    <n v="156.80000000000001"/>
    <n v="148.03"/>
    <n v="0"/>
    <n v="0"/>
    <n v="0"/>
    <n v="5158"/>
  </r>
  <r>
    <x v="142"/>
    <x v="13"/>
    <x v="1"/>
    <x v="1"/>
    <x v="0"/>
    <x v="0"/>
    <s v="Pesca"/>
    <n v="1"/>
    <n v="1"/>
    <n v="0"/>
    <n v="354.42"/>
    <n v="105.6"/>
    <n v="0"/>
    <n v="140.58000000000001"/>
    <n v="0"/>
    <n v="0"/>
    <n v="0"/>
    <n v="6600"/>
  </r>
  <r>
    <x v="133"/>
    <x v="11"/>
    <x v="0"/>
    <x v="2"/>
    <x v="1"/>
    <x v="1"/>
    <s v="Conservación, Producción y Procesamiento de Carne"/>
    <n v="1"/>
    <n v="1"/>
    <n v="667.31"/>
    <n v="668.25"/>
    <n v="103.53"/>
    <n v="286.12"/>
    <n v="270.12"/>
    <n v="0"/>
    <n v="0"/>
    <n v="0"/>
    <n v="9412"/>
  </r>
  <r>
    <x v="19"/>
    <x v="0"/>
    <x v="1"/>
    <x v="2"/>
    <x v="0"/>
    <x v="0"/>
    <s v="Cria de Otros Animales"/>
    <n v="1"/>
    <n v="1"/>
    <n v="421.2"/>
    <n v="405"/>
    <n v="72"/>
    <n v="180.6"/>
    <n v="163.19999999999999"/>
    <n v="0"/>
    <n v="0"/>
    <n v="69.94"/>
    <n v="6000"/>
  </r>
  <r>
    <x v="233"/>
    <x v="15"/>
    <x v="1"/>
    <x v="2"/>
    <x v="1"/>
    <x v="1"/>
    <s v="Edición, Grabación, Impresión"/>
    <n v="1"/>
    <n v="1"/>
    <n v="556.07000000000005"/>
    <n v="556.85"/>
    <n v="101.96"/>
    <n v="238.43"/>
    <n v="225.09"/>
    <n v="0"/>
    <n v="923.76"/>
    <n v="0"/>
    <n v="7843"/>
  </r>
  <r>
    <x v="120"/>
    <x v="11"/>
    <x v="0"/>
    <x v="2"/>
    <x v="1"/>
    <x v="1"/>
    <s v="Fabricación de Sustancias Químicas"/>
    <n v="1"/>
    <n v="1"/>
    <n v="427.28"/>
    <n v="427.88"/>
    <n v="72.319999999999993"/>
    <n v="183.21"/>
    <n v="172.96"/>
    <n v="0"/>
    <n v="0"/>
    <n v="0"/>
    <n v="6026.5"/>
  </r>
  <r>
    <x v="99"/>
    <x v="10"/>
    <x v="0"/>
    <x v="2"/>
    <x v="2"/>
    <x v="3"/>
    <s v="Comercio-Combustible"/>
    <n v="1"/>
    <n v="1"/>
    <n v="800.46"/>
    <n v="801.59"/>
    <n v="124.19"/>
    <n v="343.22"/>
    <n v="324.02"/>
    <n v="0"/>
    <n v="0"/>
    <n v="0"/>
    <n v="11290"/>
  </r>
  <r>
    <x v="194"/>
    <x v="14"/>
    <x v="1"/>
    <x v="2"/>
    <x v="0"/>
    <x v="6"/>
    <s v="Cultivo de Cereales"/>
    <n v="1"/>
    <n v="1"/>
    <n v="248.15"/>
    <n v="248.5"/>
    <n v="0"/>
    <n v="106.4"/>
    <n v="100.45"/>
    <n v="0"/>
    <n v="0"/>
    <n v="39.159999999999997"/>
    <n v="3500"/>
  </r>
  <r>
    <x v="224"/>
    <x v="14"/>
    <x v="0"/>
    <x v="2"/>
    <x v="1"/>
    <x v="1"/>
    <s v="Fabricación de Sustancias Químicas"/>
    <n v="1"/>
    <n v="1"/>
    <n v="266.87"/>
    <n v="267.24"/>
    <n v="45.17"/>
    <n v="114.43"/>
    <n v="108.03"/>
    <n v="0"/>
    <n v="0"/>
    <n v="0"/>
    <n v="3764"/>
  </r>
  <r>
    <x v="126"/>
    <x v="9"/>
    <x v="1"/>
    <x v="2"/>
    <x v="1"/>
    <x v="1"/>
    <s v="Edición, Grabación, Impresión"/>
    <n v="1"/>
    <n v="1"/>
    <n v="600.1"/>
    <n v="600.94000000000005"/>
    <n v="101.57"/>
    <n v="257.31"/>
    <n v="242.92"/>
    <n v="0"/>
    <n v="0"/>
    <n v="0"/>
    <n v="8464"/>
  </r>
  <r>
    <x v="32"/>
    <x v="15"/>
    <x v="1"/>
    <x v="2"/>
    <x v="1"/>
    <x v="1"/>
    <s v="Fabricación de Productos Textiles y Prendas de Vestir"/>
    <n v="1"/>
    <n v="1"/>
    <n v="550.4"/>
    <n v="551.16999999999996"/>
    <n v="100.92"/>
    <n v="236"/>
    <n v="222.8"/>
    <n v="0"/>
    <n v="0"/>
    <n v="0"/>
    <n v="7763"/>
  </r>
  <r>
    <x v="220"/>
    <x v="5"/>
    <x v="1"/>
    <x v="2"/>
    <x v="1"/>
    <x v="1"/>
    <s v="Edición, Grabación, Impresión"/>
    <n v="1"/>
    <n v="1"/>
    <n v="709"/>
    <n v="710"/>
    <n v="120"/>
    <n v="304"/>
    <n v="287"/>
    <n v="0"/>
    <n v="0"/>
    <n v="0"/>
    <n v="10000"/>
  </r>
  <r>
    <x v="164"/>
    <x v="17"/>
    <x v="0"/>
    <x v="2"/>
    <x v="2"/>
    <x v="4"/>
    <s v="Bancos, Asociaciones, Corp. de Crédito, etc"/>
    <n v="1"/>
    <n v="1"/>
    <n v="702.26"/>
    <n v="703.26"/>
    <n v="113.91"/>
    <n v="301.11"/>
    <n v="284.27"/>
    <n v="0"/>
    <n v="0"/>
    <n v="0"/>
    <n v="9905"/>
  </r>
  <r>
    <x v="56"/>
    <x v="12"/>
    <x v="1"/>
    <x v="2"/>
    <x v="1"/>
    <x v="1"/>
    <s v="Elaboración de Productos de Molinería"/>
    <n v="1"/>
    <n v="1"/>
    <n v="0"/>
    <n v="134.82"/>
    <n v="25.2"/>
    <n v="0"/>
    <n v="54.18"/>
    <n v="0"/>
    <n v="0"/>
    <n v="0"/>
    <n v="2100"/>
  </r>
  <r>
    <x v="215"/>
    <x v="7"/>
    <x v="1"/>
    <x v="0"/>
    <x v="1"/>
    <x v="1"/>
    <s v="Fabricación de Productos de Vidrio"/>
    <n v="1"/>
    <n v="1"/>
    <n v="0"/>
    <n v="1144"/>
    <n v="280"/>
    <n v="0"/>
    <n v="456"/>
    <n v="0"/>
    <n v="0"/>
    <n v="0"/>
    <n v="20000"/>
  </r>
  <r>
    <x v="51"/>
    <x v="10"/>
    <x v="1"/>
    <x v="3"/>
    <x v="2"/>
    <x v="3"/>
    <s v="Comercio otros"/>
    <n v="1"/>
    <n v="1"/>
    <n v="556.07000000000005"/>
    <n v="556.85"/>
    <n v="90.19"/>
    <n v="238.43"/>
    <n v="225.09"/>
    <n v="0"/>
    <n v="0"/>
    <n v="0"/>
    <n v="7843"/>
  </r>
  <r>
    <x v="170"/>
    <x v="12"/>
    <x v="1"/>
    <x v="2"/>
    <x v="1"/>
    <x v="1"/>
    <s v="Fabricación de Sustancias Químicas"/>
    <n v="1"/>
    <n v="1"/>
    <n v="266.8"/>
    <n v="256.8"/>
    <n v="48"/>
    <n v="114.4"/>
    <n v="103.2"/>
    <n v="0"/>
    <n v="0"/>
    <n v="0"/>
    <n v="4000"/>
  </r>
  <r>
    <x v="175"/>
    <x v="16"/>
    <x v="1"/>
    <x v="2"/>
    <x v="2"/>
    <x v="14"/>
    <s v="Alquiler de Viviendas"/>
    <n v="1"/>
    <n v="1"/>
    <n v="760.76"/>
    <n v="761.83"/>
    <n v="118.03"/>
    <n v="326.19"/>
    <n v="307.95"/>
    <n v="0"/>
    <n v="0"/>
    <n v="50.74"/>
    <n v="10730"/>
  </r>
  <r>
    <x v="194"/>
    <x v="14"/>
    <x v="1"/>
    <x v="2"/>
    <x v="2"/>
    <x v="8"/>
    <s v="Electricidad, Gas y Agua"/>
    <n v="1"/>
    <n v="1"/>
    <n v="815.35"/>
    <n v="816.5"/>
    <n v="149.5"/>
    <n v="349.6"/>
    <n v="330.05"/>
    <n v="0"/>
    <n v="0"/>
    <n v="0"/>
    <n v="11500"/>
  </r>
  <r>
    <x v="177"/>
    <x v="18"/>
    <x v="1"/>
    <x v="2"/>
    <x v="2"/>
    <x v="4"/>
    <s v="Agentes de cambio y/o remesadoras"/>
    <n v="1"/>
    <n v="1"/>
    <n v="0"/>
    <n v="402.75"/>
    <n v="97.5"/>
    <n v="0"/>
    <n v="159.75"/>
    <n v="0"/>
    <n v="0"/>
    <n v="0"/>
    <n v="7500"/>
  </r>
  <r>
    <x v="110"/>
    <x v="2"/>
    <x v="1"/>
    <x v="3"/>
    <x v="2"/>
    <x v="2"/>
    <s v="Otros Servicios"/>
    <n v="1"/>
    <n v="1"/>
    <n v="647.03"/>
    <n v="647.95000000000005"/>
    <n v="104.95"/>
    <n v="277.43"/>
    <n v="261.92"/>
    <n v="0"/>
    <n v="0"/>
    <n v="0"/>
    <n v="9126"/>
  </r>
  <r>
    <x v="183"/>
    <x v="13"/>
    <x v="1"/>
    <x v="2"/>
    <x v="1"/>
    <x v="1"/>
    <s v="Fabricación de Productos Farmaceuticos"/>
    <n v="1"/>
    <n v="1"/>
    <n v="0"/>
    <n v="366.08"/>
    <n v="83.2"/>
    <n v="0"/>
    <n v="145.91999999999999"/>
    <n v="0"/>
    <n v="0"/>
    <n v="0"/>
    <n v="6400"/>
  </r>
  <r>
    <x v="139"/>
    <x v="17"/>
    <x v="1"/>
    <x v="2"/>
    <x v="2"/>
    <x v="10"/>
    <s v="Transporte y Almacenamiento"/>
    <n v="1"/>
    <n v="1"/>
    <n v="779.9"/>
    <n v="781"/>
    <n v="143"/>
    <n v="334.4"/>
    <n v="315.7"/>
    <n v="0"/>
    <n v="0"/>
    <n v="0"/>
    <n v="11000"/>
  </r>
  <r>
    <x v="120"/>
    <x v="11"/>
    <x v="1"/>
    <x v="2"/>
    <x v="1"/>
    <x v="1"/>
    <s v="Edición, Grabación, Impresión"/>
    <n v="1"/>
    <n v="1"/>
    <n v="226.88"/>
    <n v="227.2"/>
    <n v="35.200000000000003"/>
    <n v="97.28"/>
    <n v="91.84"/>
    <n v="0"/>
    <n v="0"/>
    <n v="0"/>
    <n v="3200"/>
  </r>
  <r>
    <x v="86"/>
    <x v="19"/>
    <x v="1"/>
    <x v="2"/>
    <x v="1"/>
    <x v="1"/>
    <s v="Fabricación de Sustancias Químicas"/>
    <n v="1"/>
    <n v="1"/>
    <n v="614.46"/>
    <n v="615.33000000000004"/>
    <n v="104"/>
    <n v="263.45999999999998"/>
    <n v="248.73"/>
    <n v="0"/>
    <n v="0"/>
    <n v="0"/>
    <n v="8666.6"/>
  </r>
  <r>
    <x v="95"/>
    <x v="2"/>
    <x v="0"/>
    <x v="2"/>
    <x v="2"/>
    <x v="3"/>
    <s v="Comercio-Combustible"/>
    <n v="1"/>
    <n v="1"/>
    <n v="702.26"/>
    <n v="703.26"/>
    <n v="128.77000000000001"/>
    <n v="301.11"/>
    <n v="284.27"/>
    <n v="0"/>
    <n v="0"/>
    <n v="0"/>
    <n v="9905"/>
  </r>
  <r>
    <x v="17"/>
    <x v="4"/>
    <x v="1"/>
    <x v="2"/>
    <x v="2"/>
    <x v="14"/>
    <s v="Alquiler de Viviendas"/>
    <n v="1"/>
    <n v="1"/>
    <n v="0"/>
    <n v="239.45"/>
    <n v="0"/>
    <n v="0"/>
    <n v="94.45"/>
    <n v="0"/>
    <n v="0"/>
    <n v="0"/>
    <n v="4770"/>
  </r>
  <r>
    <x v="84"/>
    <x v="7"/>
    <x v="1"/>
    <x v="2"/>
    <x v="1"/>
    <x v="11"/>
    <s v="Construcción"/>
    <n v="1"/>
    <n v="1"/>
    <n v="0"/>
    <n v="183.04"/>
    <n v="51.2"/>
    <n v="0"/>
    <n v="72.959999999999994"/>
    <n v="0"/>
    <n v="0"/>
    <n v="0"/>
    <n v="3200"/>
  </r>
  <r>
    <x v="156"/>
    <x v="15"/>
    <x v="1"/>
    <x v="2"/>
    <x v="1"/>
    <x v="1"/>
    <s v="Elaboración de Azúcar"/>
    <n v="1"/>
    <n v="1"/>
    <n v="283.60000000000002"/>
    <n v="284"/>
    <n v="48"/>
    <n v="121.6"/>
    <n v="114.8"/>
    <n v="0"/>
    <n v="0"/>
    <n v="0"/>
    <n v="4000"/>
  </r>
  <r>
    <x v="18"/>
    <x v="0"/>
    <x v="0"/>
    <x v="2"/>
    <x v="1"/>
    <x v="1"/>
    <s v="Fabricación de Productos Farmaceuticos"/>
    <n v="1"/>
    <n v="1"/>
    <n v="377.96"/>
    <n v="363.42"/>
    <n v="64.61"/>
    <n v="162.06"/>
    <n v="146.44"/>
    <n v="0"/>
    <n v="0"/>
    <n v="0"/>
    <n v="5384"/>
  </r>
  <r>
    <x v="121"/>
    <x v="5"/>
    <x v="0"/>
    <x v="2"/>
    <x v="2"/>
    <x v="4"/>
    <s v="Otros"/>
    <n v="1"/>
    <n v="1"/>
    <n v="283.60000000000002"/>
    <n v="284"/>
    <n v="44"/>
    <n v="121.6"/>
    <n v="114.8"/>
    <n v="0"/>
    <n v="0"/>
    <n v="45.95"/>
    <n v="4000"/>
  </r>
  <r>
    <x v="39"/>
    <x v="12"/>
    <x v="0"/>
    <x v="2"/>
    <x v="0"/>
    <x v="0"/>
    <s v="Pesca"/>
    <n v="1"/>
    <n v="1"/>
    <n v="0"/>
    <n v="224.7"/>
    <n v="56"/>
    <n v="0"/>
    <n v="90.3"/>
    <n v="0"/>
    <n v="0"/>
    <n v="0"/>
    <n v="3500"/>
  </r>
  <r>
    <x v="193"/>
    <x v="0"/>
    <x v="1"/>
    <x v="2"/>
    <x v="0"/>
    <x v="13"/>
    <s v="Cultivos Tradicionales"/>
    <n v="1"/>
    <n v="1"/>
    <n v="273.95999999999998"/>
    <n v="274.33999999999997"/>
    <n v="44.44"/>
    <n v="117.47"/>
    <n v="110.9"/>
    <n v="0"/>
    <n v="0"/>
    <n v="0"/>
    <n v="3864"/>
  </r>
  <r>
    <x v="63"/>
    <x v="3"/>
    <x v="1"/>
    <x v="2"/>
    <x v="2"/>
    <x v="4"/>
    <s v="Seguros"/>
    <n v="1"/>
    <n v="1"/>
    <n v="283.60000000000002"/>
    <n v="284"/>
    <n v="44"/>
    <n v="121.6"/>
    <n v="114.8"/>
    <n v="0"/>
    <n v="0"/>
    <n v="0"/>
    <n v="4000"/>
  </r>
  <r>
    <x v="89"/>
    <x v="9"/>
    <x v="1"/>
    <x v="2"/>
    <x v="1"/>
    <x v="1"/>
    <s v="Elaboración de Bebidas"/>
    <n v="1"/>
    <n v="1"/>
    <n v="709"/>
    <n v="710"/>
    <n v="130"/>
    <n v="304"/>
    <n v="287"/>
    <n v="0"/>
    <n v="0"/>
    <n v="0"/>
    <n v="10000"/>
  </r>
  <r>
    <x v="14"/>
    <x v="8"/>
    <x v="1"/>
    <x v="2"/>
    <x v="2"/>
    <x v="4"/>
    <s v="Otros"/>
    <n v="1"/>
    <n v="1"/>
    <n v="474.04"/>
    <n v="474.71"/>
    <n v="76.89"/>
    <n v="203.26"/>
    <n v="191.89"/>
    <n v="0"/>
    <n v="0"/>
    <n v="0"/>
    <n v="6686.1"/>
  </r>
  <r>
    <x v="41"/>
    <x v="17"/>
    <x v="1"/>
    <x v="2"/>
    <x v="1"/>
    <x v="1"/>
    <s v="Elaboración de Bebidas"/>
    <n v="1"/>
    <n v="1"/>
    <n v="759.13"/>
    <n v="760.2"/>
    <n v="128.47999999999999"/>
    <n v="325.49"/>
    <n v="307.29000000000002"/>
    <n v="0"/>
    <n v="0"/>
    <n v="0"/>
    <n v="10707"/>
  </r>
  <r>
    <x v="106"/>
    <x v="6"/>
    <x v="1"/>
    <x v="2"/>
    <x v="1"/>
    <x v="1"/>
    <s v="Edición, Grabación, Impresión"/>
    <n v="1"/>
    <n v="1"/>
    <n v="463.61"/>
    <n v="446.24"/>
    <n v="83.41"/>
    <n v="198.79"/>
    <n v="179.33"/>
    <n v="0"/>
    <n v="0"/>
    <n v="0"/>
    <n v="6950.73"/>
  </r>
  <r>
    <x v="184"/>
    <x v="19"/>
    <x v="0"/>
    <x v="2"/>
    <x v="1"/>
    <x v="1"/>
    <s v="Fabricación de Productos Textiles y Prendas de Vestir"/>
    <n v="1"/>
    <n v="1"/>
    <n v="1364.83"/>
    <n v="1366.75"/>
    <n v="231"/>
    <n v="585.20000000000005"/>
    <n v="552.48"/>
    <n v="0"/>
    <n v="0"/>
    <n v="0"/>
    <n v="19250"/>
  </r>
  <r>
    <x v="116"/>
    <x v="7"/>
    <x v="1"/>
    <x v="2"/>
    <x v="2"/>
    <x v="4"/>
    <s v="Bancos, Asociaciones, Corp. de Crédito, etc"/>
    <n v="1"/>
    <n v="1"/>
    <n v="0"/>
    <n v="234.33"/>
    <n v="47.45"/>
    <n v="0"/>
    <n v="94.17"/>
    <n v="0"/>
    <n v="0"/>
    <n v="0"/>
    <n v="3650"/>
  </r>
  <r>
    <x v="30"/>
    <x v="5"/>
    <x v="1"/>
    <x v="2"/>
    <x v="0"/>
    <x v="13"/>
    <s v="Cultivos Tradicionales"/>
    <n v="1"/>
    <n v="1"/>
    <n v="623.91999999999996"/>
    <n v="624.79999999999995"/>
    <n v="101.2"/>
    <n v="267.52"/>
    <n v="252.56"/>
    <n v="0"/>
    <n v="0"/>
    <n v="0"/>
    <n v="8800"/>
  </r>
  <r>
    <x v="76"/>
    <x v="7"/>
    <x v="1"/>
    <x v="0"/>
    <x v="0"/>
    <x v="0"/>
    <s v="Silvicultura"/>
    <n v="1"/>
    <n v="1"/>
    <n v="0"/>
    <n v="250.38"/>
    <n v="62.4"/>
    <n v="0"/>
    <n v="100.62"/>
    <n v="0"/>
    <n v="0"/>
    <n v="0"/>
    <n v="3900"/>
  </r>
  <r>
    <x v="160"/>
    <x v="13"/>
    <x v="1"/>
    <x v="1"/>
    <x v="0"/>
    <x v="0"/>
    <s v="Pesca"/>
    <n v="1"/>
    <n v="1"/>
    <n v="0"/>
    <n v="354.42"/>
    <n v="105.6"/>
    <n v="0"/>
    <n v="140.58000000000001"/>
    <n v="0"/>
    <n v="0"/>
    <n v="0"/>
    <n v="6600"/>
  </r>
  <r>
    <x v="212"/>
    <x v="8"/>
    <x v="0"/>
    <x v="2"/>
    <x v="1"/>
    <x v="1"/>
    <s v="Fabricación de Sustancias Químicas"/>
    <n v="1"/>
    <n v="1"/>
    <n v="1496.7"/>
    <n v="1498.81"/>
    <n v="232.21"/>
    <n v="641.74"/>
    <n v="605.86"/>
    <n v="0"/>
    <n v="0"/>
    <n v="0"/>
    <n v="21110"/>
  </r>
  <r>
    <x v="108"/>
    <x v="16"/>
    <x v="0"/>
    <x v="2"/>
    <x v="1"/>
    <x v="1"/>
    <s v="Elaboración de Aceites y Grasas de Origen Vegetal y Animal"/>
    <n v="1"/>
    <n v="1"/>
    <n v="617.54"/>
    <n v="618.41"/>
    <n v="104.52"/>
    <n v="264.77999999999997"/>
    <n v="249.98"/>
    <n v="0"/>
    <n v="0"/>
    <n v="0"/>
    <n v="8710"/>
  </r>
  <r>
    <x v="47"/>
    <x v="7"/>
    <x v="1"/>
    <x v="2"/>
    <x v="1"/>
    <x v="1"/>
    <s v="Fabricación de Productos Farmaceuticos"/>
    <n v="1"/>
    <n v="1"/>
    <n v="0"/>
    <n v="104.75"/>
    <n v="22.84"/>
    <n v="0"/>
    <n v="42.1"/>
    <n v="0"/>
    <n v="0"/>
    <n v="0"/>
    <n v="1631.66"/>
  </r>
  <r>
    <x v="154"/>
    <x v="5"/>
    <x v="1"/>
    <x v="2"/>
    <x v="1"/>
    <x v="1"/>
    <s v="Fabricación de Sustancias Químicas"/>
    <n v="1"/>
    <n v="1"/>
    <n v="789.61"/>
    <n v="790.73"/>
    <n v="133.63999999999999"/>
    <n v="338.56"/>
    <n v="319.63"/>
    <n v="0"/>
    <n v="0"/>
    <n v="0"/>
    <n v="11137"/>
  </r>
  <r>
    <x v="179"/>
    <x v="3"/>
    <x v="0"/>
    <x v="2"/>
    <x v="1"/>
    <x v="1"/>
    <s v="Fabricación de Sustancias Químicas"/>
    <n v="1"/>
    <n v="1"/>
    <n v="750.71"/>
    <n v="751.77"/>
    <n v="127.06"/>
    <n v="321.89"/>
    <n v="303.89"/>
    <n v="0"/>
    <n v="0"/>
    <n v="0"/>
    <n v="10588.33"/>
  </r>
  <r>
    <x v="170"/>
    <x v="12"/>
    <x v="0"/>
    <x v="2"/>
    <x v="1"/>
    <x v="1"/>
    <s v="Elaboración de Productos de Molinería"/>
    <n v="1"/>
    <n v="1"/>
    <n v="490.91"/>
    <n v="472.51"/>
    <n v="84.64"/>
    <n v="210.5"/>
    <n v="189.89"/>
    <n v="0"/>
    <n v="0"/>
    <n v="0"/>
    <n v="7360"/>
  </r>
  <r>
    <x v="116"/>
    <x v="7"/>
    <x v="1"/>
    <x v="2"/>
    <x v="2"/>
    <x v="4"/>
    <s v="Seguros"/>
    <n v="1"/>
    <n v="1"/>
    <n v="0"/>
    <n v="642"/>
    <n v="120"/>
    <n v="0"/>
    <n v="258"/>
    <n v="0"/>
    <n v="0"/>
    <n v="0"/>
    <n v="10000"/>
  </r>
  <r>
    <x v="81"/>
    <x v="1"/>
    <x v="1"/>
    <x v="2"/>
    <x v="1"/>
    <x v="1"/>
    <s v="Edición, Grabación, Impresión"/>
    <n v="1"/>
    <n v="1"/>
    <n v="600.1"/>
    <n v="600.94000000000005"/>
    <n v="101.57"/>
    <n v="257.31"/>
    <n v="242.92"/>
    <n v="0"/>
    <n v="0"/>
    <n v="98.62"/>
    <n v="8464"/>
  </r>
  <r>
    <x v="218"/>
    <x v="6"/>
    <x v="1"/>
    <x v="2"/>
    <x v="1"/>
    <x v="1"/>
    <s v="Edición, Grabación, Impresión"/>
    <n v="1"/>
    <n v="1"/>
    <n v="490.91"/>
    <n v="472.51"/>
    <n v="88.32"/>
    <n v="210.5"/>
    <n v="189.89"/>
    <n v="0"/>
    <n v="0"/>
    <n v="0"/>
    <n v="7360"/>
  </r>
  <r>
    <x v="219"/>
    <x v="13"/>
    <x v="1"/>
    <x v="0"/>
    <x v="1"/>
    <x v="1"/>
    <s v="Fabricación de Productos de Vidrio"/>
    <n v="1"/>
    <n v="1"/>
    <n v="0"/>
    <n v="1144"/>
    <n v="280"/>
    <n v="0"/>
    <n v="456"/>
    <n v="0"/>
    <n v="0"/>
    <n v="0"/>
    <n v="20000"/>
  </r>
  <r>
    <x v="207"/>
    <x v="19"/>
    <x v="1"/>
    <x v="2"/>
    <x v="1"/>
    <x v="1"/>
    <s v="Edición, Grabación, Impresión"/>
    <n v="1"/>
    <n v="1"/>
    <n v="1364.83"/>
    <n v="1366.75"/>
    <n v="231"/>
    <n v="585.20000000000005"/>
    <n v="552.48"/>
    <n v="0"/>
    <n v="0"/>
    <n v="0"/>
    <n v="19250"/>
  </r>
  <r>
    <x v="196"/>
    <x v="3"/>
    <x v="1"/>
    <x v="2"/>
    <x v="1"/>
    <x v="1"/>
    <s v="Elaboración de Productos de Tabaco"/>
    <n v="1"/>
    <n v="1"/>
    <n v="746.93"/>
    <n v="747.99"/>
    <n v="126.42"/>
    <n v="320.26"/>
    <n v="302.35000000000002"/>
    <n v="0"/>
    <n v="0"/>
    <n v="0"/>
    <n v="10535"/>
  </r>
  <r>
    <x v="124"/>
    <x v="16"/>
    <x v="0"/>
    <x v="2"/>
    <x v="2"/>
    <x v="8"/>
    <s v="Electricidad, Gas y Agua"/>
    <n v="1"/>
    <n v="1"/>
    <n v="760.76"/>
    <n v="761.83"/>
    <n v="118.03"/>
    <n v="326.19"/>
    <n v="307.95"/>
    <n v="0"/>
    <n v="0"/>
    <n v="22.97"/>
    <n v="10730"/>
  </r>
  <r>
    <x v="47"/>
    <x v="7"/>
    <x v="0"/>
    <x v="2"/>
    <x v="2"/>
    <x v="12"/>
    <s v="Servicios de Salud"/>
    <n v="1"/>
    <n v="1"/>
    <n v="0"/>
    <n v="410.88"/>
    <n v="89.6"/>
    <n v="0"/>
    <n v="165.12"/>
    <n v="0"/>
    <n v="0"/>
    <n v="0"/>
    <n v="6400"/>
  </r>
  <r>
    <x v="111"/>
    <x v="19"/>
    <x v="0"/>
    <x v="2"/>
    <x v="1"/>
    <x v="1"/>
    <s v="Elaboración de Productos de Tabaco"/>
    <n v="1"/>
    <n v="1"/>
    <n v="986.57"/>
    <n v="987.97"/>
    <n v="166.98"/>
    <n v="423.02"/>
    <n v="399.36"/>
    <n v="0"/>
    <n v="0"/>
    <n v="0"/>
    <n v="13915"/>
  </r>
  <r>
    <x v="40"/>
    <x v="3"/>
    <x v="0"/>
    <x v="2"/>
    <x v="0"/>
    <x v="0"/>
    <s v="Pesca"/>
    <n v="1"/>
    <n v="1"/>
    <n v="667.88"/>
    <n v="668.82"/>
    <n v="113.04"/>
    <n v="286.37"/>
    <n v="270.35000000000002"/>
    <n v="0"/>
    <n v="0"/>
    <n v="0"/>
    <n v="9420"/>
  </r>
  <r>
    <x v="216"/>
    <x v="11"/>
    <x v="0"/>
    <x v="2"/>
    <x v="0"/>
    <x v="15"/>
    <s v="Servicios Agropecuarios"/>
    <n v="1"/>
    <n v="1"/>
    <n v="709"/>
    <n v="710"/>
    <n v="110"/>
    <n v="304"/>
    <n v="287"/>
    <n v="0"/>
    <n v="0"/>
    <n v="0"/>
    <n v="10000"/>
  </r>
  <r>
    <x v="115"/>
    <x v="8"/>
    <x v="0"/>
    <x v="2"/>
    <x v="2"/>
    <x v="3"/>
    <s v="Comercio-Combustible"/>
    <n v="1"/>
    <n v="1"/>
    <n v="792.38"/>
    <n v="793.5"/>
    <n v="145.29"/>
    <n v="339.75"/>
    <n v="320.75"/>
    <n v="0"/>
    <n v="0"/>
    <n v="0"/>
    <n v="11176"/>
  </r>
  <r>
    <x v="192"/>
    <x v="8"/>
    <x v="0"/>
    <x v="2"/>
    <x v="1"/>
    <x v="1"/>
    <s v="Fabricación de Productos Textiles y Prendas de Vestir"/>
    <n v="1"/>
    <n v="1"/>
    <n v="760.76"/>
    <n v="761.83"/>
    <n v="118.03"/>
    <n v="326.19"/>
    <n v="307.95"/>
    <n v="0"/>
    <n v="0"/>
    <n v="0"/>
    <n v="10730"/>
  </r>
  <r>
    <x v="144"/>
    <x v="19"/>
    <x v="1"/>
    <x v="2"/>
    <x v="1"/>
    <x v="1"/>
    <s v="Edición, Grabación, Impresión"/>
    <n v="1"/>
    <n v="1"/>
    <n v="1364.83"/>
    <n v="1366.75"/>
    <n v="231"/>
    <n v="585.20000000000005"/>
    <n v="552.48"/>
    <n v="0"/>
    <n v="0"/>
    <n v="0"/>
    <n v="19250"/>
  </r>
  <r>
    <x v="10"/>
    <x v="7"/>
    <x v="1"/>
    <x v="2"/>
    <x v="1"/>
    <x v="1"/>
    <s v="Fabricación de Jabones y Detergentes"/>
    <n v="1"/>
    <n v="1"/>
    <n v="0"/>
    <n v="254.54"/>
    <n v="71.2"/>
    <n v="0"/>
    <n v="101.46"/>
    <n v="0"/>
    <n v="0"/>
    <n v="24.67"/>
    <n v="4450"/>
  </r>
  <r>
    <x v="24"/>
    <x v="11"/>
    <x v="0"/>
    <x v="2"/>
    <x v="1"/>
    <x v="1"/>
    <s v="Fabricación de Productos Farmaceuticos"/>
    <n v="1"/>
    <n v="1"/>
    <n v="639.53"/>
    <n v="640.42999999999995"/>
    <n v="108.24"/>
    <n v="274.20999999999998"/>
    <n v="258.88"/>
    <n v="0"/>
    <n v="0"/>
    <n v="0"/>
    <n v="9020.17"/>
  </r>
  <r>
    <x v="47"/>
    <x v="7"/>
    <x v="1"/>
    <x v="0"/>
    <x v="2"/>
    <x v="4"/>
    <s v="AFP"/>
    <n v="1"/>
    <n v="1"/>
    <n v="0"/>
    <n v="2268.73"/>
    <n v="352.8"/>
    <n v="0"/>
    <n v="911.73"/>
    <n v="0"/>
    <n v="0"/>
    <n v="0"/>
    <n v="35338.400000000001"/>
  </r>
  <r>
    <x v="118"/>
    <x v="18"/>
    <x v="1"/>
    <x v="2"/>
    <x v="2"/>
    <x v="8"/>
    <s v="Electricidad, Gas y Agua"/>
    <n v="1"/>
    <n v="1"/>
    <n v="0"/>
    <n v="214.8"/>
    <n v="64"/>
    <n v="0"/>
    <n v="85.2"/>
    <n v="0"/>
    <n v="0"/>
    <n v="23.33"/>
    <n v="4000"/>
  </r>
  <r>
    <x v="32"/>
    <x v="15"/>
    <x v="1"/>
    <x v="2"/>
    <x v="0"/>
    <x v="6"/>
    <s v="Cultivo de Cereales"/>
    <n v="1"/>
    <n v="1"/>
    <n v="106.35"/>
    <n v="106.5"/>
    <n v="16.5"/>
    <n v="45.6"/>
    <n v="43.05"/>
    <n v="0"/>
    <n v="0"/>
    <n v="0"/>
    <n v="1500"/>
  </r>
  <r>
    <x v="105"/>
    <x v="18"/>
    <x v="0"/>
    <x v="3"/>
    <x v="3"/>
    <x v="7"/>
    <s v="No identificado"/>
    <n v="1"/>
    <n v="1"/>
    <n v="0"/>
    <n v="193.84"/>
    <n v="50.19"/>
    <n v="0"/>
    <n v="76.459999999999994"/>
    <n v="0"/>
    <n v="0"/>
    <n v="0"/>
    <n v="3861.38"/>
  </r>
  <r>
    <x v="181"/>
    <x v="5"/>
    <x v="0"/>
    <x v="2"/>
    <x v="2"/>
    <x v="14"/>
    <s v="Alquiler de Viviendas"/>
    <n v="1"/>
    <n v="1"/>
    <n v="779.9"/>
    <n v="781"/>
    <n v="121"/>
    <n v="334.4"/>
    <n v="315.7"/>
    <n v="0"/>
    <n v="0"/>
    <n v="0"/>
    <n v="11000"/>
  </r>
  <r>
    <x v="129"/>
    <x v="12"/>
    <x v="0"/>
    <x v="2"/>
    <x v="1"/>
    <x v="1"/>
    <s v="Elaboración de Productos de Molinería"/>
    <n v="1"/>
    <n v="1"/>
    <n v="0"/>
    <n v="61.52"/>
    <n v="10.37"/>
    <n v="0"/>
    <n v="24.88"/>
    <n v="0"/>
    <n v="0"/>
    <n v="5.32"/>
    <n v="864"/>
  </r>
  <r>
    <x v="187"/>
    <x v="9"/>
    <x v="0"/>
    <x v="2"/>
    <x v="1"/>
    <x v="1"/>
    <s v="Industrias Básicas de Hierro Y Acero"/>
    <n v="1"/>
    <n v="1"/>
    <n v="602.65"/>
    <n v="603.5"/>
    <n v="110.5"/>
    <n v="258.39999999999998"/>
    <n v="243.95"/>
    <n v="0"/>
    <n v="0"/>
    <n v="0"/>
    <n v="8500"/>
  </r>
  <r>
    <x v="28"/>
    <x v="14"/>
    <x v="0"/>
    <x v="2"/>
    <x v="1"/>
    <x v="1"/>
    <s v="Fabricación de Productos de la Refinación del Petróleo"/>
    <n v="1"/>
    <n v="1"/>
    <n v="320.24"/>
    <n v="320.69"/>
    <n v="58.72"/>
    <n v="137.31"/>
    <n v="129.63"/>
    <n v="0"/>
    <n v="0"/>
    <n v="0"/>
    <n v="4516.8"/>
  </r>
  <r>
    <x v="220"/>
    <x v="5"/>
    <x v="0"/>
    <x v="2"/>
    <x v="2"/>
    <x v="4"/>
    <s v="Otros"/>
    <n v="1"/>
    <n v="1"/>
    <n v="628.36"/>
    <n v="629.24"/>
    <n v="97.49"/>
    <n v="269.42"/>
    <n v="254.36"/>
    <n v="0"/>
    <n v="0"/>
    <n v="0"/>
    <n v="8862.59"/>
  </r>
  <r>
    <x v="107"/>
    <x v="17"/>
    <x v="1"/>
    <x v="2"/>
    <x v="1"/>
    <x v="1"/>
    <s v="Elaboración de Productos de Panadería"/>
    <n v="1"/>
    <n v="1"/>
    <n v="427.88"/>
    <n v="428.49"/>
    <n v="69.400000000000006"/>
    <n v="183.46"/>
    <n v="173.2"/>
    <n v="0"/>
    <n v="0"/>
    <n v="73.22"/>
    <n v="6035"/>
  </r>
  <r>
    <x v="61"/>
    <x v="1"/>
    <x v="1"/>
    <x v="2"/>
    <x v="1"/>
    <x v="1"/>
    <s v="Edición, Grabación, Impresión"/>
    <n v="1"/>
    <n v="1"/>
    <n v="531.75"/>
    <n v="532.5"/>
    <n v="97.5"/>
    <n v="228"/>
    <n v="215.25"/>
    <n v="0"/>
    <n v="0"/>
    <n v="0"/>
    <n v="7500"/>
  </r>
  <r>
    <x v="166"/>
    <x v="15"/>
    <x v="0"/>
    <x v="2"/>
    <x v="1"/>
    <x v="1"/>
    <s v="Edición, Grabación, Impresión"/>
    <n v="1"/>
    <n v="1"/>
    <n v="800.6"/>
    <n v="801.73"/>
    <n v="135.5"/>
    <n v="343.28"/>
    <n v="324.08"/>
    <n v="0"/>
    <n v="0"/>
    <n v="0"/>
    <n v="11292"/>
  </r>
  <r>
    <x v="221"/>
    <x v="6"/>
    <x v="1"/>
    <x v="2"/>
    <x v="2"/>
    <x v="4"/>
    <s v="Bancos, Asociaciones, Corp. de Crédito, etc"/>
    <n v="1"/>
    <n v="1"/>
    <n v="727.03"/>
    <n v="699.78"/>
    <n v="125.35"/>
    <n v="311.74"/>
    <n v="281.22000000000003"/>
    <n v="0"/>
    <n v="0"/>
    <n v="0"/>
    <n v="10900"/>
  </r>
  <r>
    <x v="146"/>
    <x v="15"/>
    <x v="1"/>
    <x v="2"/>
    <x v="1"/>
    <x v="1"/>
    <s v="Elaboración de Azúcar"/>
    <n v="1"/>
    <n v="1"/>
    <n v="238.22"/>
    <n v="238.56"/>
    <n v="40.32"/>
    <n v="102.14"/>
    <n v="96.43"/>
    <n v="0"/>
    <n v="0"/>
    <n v="0"/>
    <n v="3360"/>
  </r>
  <r>
    <x v="40"/>
    <x v="3"/>
    <x v="0"/>
    <x v="2"/>
    <x v="1"/>
    <x v="1"/>
    <s v="Fabricación de Jabones y Detergentes"/>
    <n v="1"/>
    <n v="1"/>
    <n v="407.68"/>
    <n v="408.25"/>
    <n v="66.13"/>
    <n v="174.8"/>
    <n v="165.03"/>
    <n v="0"/>
    <n v="0"/>
    <n v="0"/>
    <n v="5750"/>
  </r>
  <r>
    <x v="97"/>
    <x v="18"/>
    <x v="1"/>
    <x v="0"/>
    <x v="1"/>
    <x v="1"/>
    <s v="Fabricación de Productos de la Refinación del Petróleo"/>
    <n v="1"/>
    <n v="1"/>
    <n v="0"/>
    <n v="187.95"/>
    <n v="56"/>
    <n v="0"/>
    <n v="74.55"/>
    <n v="0"/>
    <n v="0"/>
    <n v="510.53"/>
    <n v="3500"/>
  </r>
  <r>
    <x v="92"/>
    <x v="5"/>
    <x v="0"/>
    <x v="2"/>
    <x v="1"/>
    <x v="1"/>
    <s v="Fabricación de Productos de Madera, Papel y Carton"/>
    <n v="1"/>
    <n v="1"/>
    <n v="614.38"/>
    <n v="615.25"/>
    <n v="103.99"/>
    <n v="263.43"/>
    <n v="248.7"/>
    <n v="0"/>
    <n v="0"/>
    <n v="0"/>
    <n v="8665.4500000000007"/>
  </r>
  <r>
    <x v="167"/>
    <x v="9"/>
    <x v="1"/>
    <x v="2"/>
    <x v="1"/>
    <x v="11"/>
    <s v="Construcción"/>
    <n v="1"/>
    <n v="1"/>
    <n v="180.79"/>
    <n v="181.05"/>
    <n v="33.15"/>
    <n v="77.52"/>
    <n v="73.180000000000007"/>
    <n v="0"/>
    <n v="0"/>
    <n v="125.92"/>
    <n v="2549.9699999999998"/>
  </r>
  <r>
    <x v="78"/>
    <x v="1"/>
    <x v="0"/>
    <x v="2"/>
    <x v="0"/>
    <x v="6"/>
    <s v="Cultivo de Cereales"/>
    <n v="1"/>
    <n v="1"/>
    <n v="36.159999999999997"/>
    <n v="36.21"/>
    <n v="6.12"/>
    <n v="15.5"/>
    <n v="14.64"/>
    <n v="0"/>
    <n v="0"/>
    <n v="0"/>
    <n v="510"/>
  </r>
  <r>
    <x v="29"/>
    <x v="15"/>
    <x v="0"/>
    <x v="2"/>
    <x v="1"/>
    <x v="1"/>
    <s v="Fabricación de Productos Textiles y Prendas de Vestir"/>
    <n v="1"/>
    <n v="1"/>
    <n v="440.34"/>
    <n v="440.96"/>
    <n v="71.42"/>
    <n v="188.8"/>
    <n v="178.25"/>
    <n v="0"/>
    <n v="0"/>
    <n v="0"/>
    <n v="6210.68"/>
  </r>
  <r>
    <x v="172"/>
    <x v="19"/>
    <x v="0"/>
    <x v="2"/>
    <x v="1"/>
    <x v="1"/>
    <s v="Elaboración de Plástico"/>
    <n v="1"/>
    <n v="1"/>
    <n v="1507.33"/>
    <n v="1509.46"/>
    <n v="255.12"/>
    <n v="646.29999999999995"/>
    <n v="610.16"/>
    <n v="0"/>
    <n v="0"/>
    <n v="0"/>
    <n v="21260"/>
  </r>
  <r>
    <x v="125"/>
    <x v="14"/>
    <x v="1"/>
    <x v="2"/>
    <x v="2"/>
    <x v="10"/>
    <s v="Transporte y Almacenamiento"/>
    <n v="1"/>
    <n v="1"/>
    <n v="758.63"/>
    <n v="759.7"/>
    <n v="128.4"/>
    <n v="325.27999999999997"/>
    <n v="307.08999999999997"/>
    <n v="0"/>
    <n v="0"/>
    <n v="0"/>
    <n v="10700"/>
  </r>
  <r>
    <x v="1"/>
    <x v="1"/>
    <x v="1"/>
    <x v="2"/>
    <x v="1"/>
    <x v="1"/>
    <s v="Elaboración de Cacao, Chocolate y Confitería"/>
    <n v="1"/>
    <n v="1"/>
    <n v="531.83000000000004"/>
    <n v="532.58000000000004"/>
    <n v="90.01"/>
    <n v="228.04"/>
    <n v="215.28"/>
    <n v="0"/>
    <n v="0"/>
    <n v="0"/>
    <n v="7501.16"/>
  </r>
  <r>
    <x v="81"/>
    <x v="1"/>
    <x v="1"/>
    <x v="3"/>
    <x v="2"/>
    <x v="2"/>
    <s v="Otros Servicios"/>
    <n v="1"/>
    <n v="1"/>
    <n v="412.57"/>
    <n v="413.15"/>
    <n v="66.92"/>
    <n v="176.9"/>
    <n v="167.01"/>
    <n v="0"/>
    <n v="0"/>
    <n v="0"/>
    <n v="5819"/>
  </r>
  <r>
    <x v="104"/>
    <x v="2"/>
    <x v="1"/>
    <x v="2"/>
    <x v="1"/>
    <x v="1"/>
    <s v="Otras Industrias Manufactureras"/>
    <n v="1"/>
    <n v="1"/>
    <n v="880.49"/>
    <n v="881.73"/>
    <n v="161.44"/>
    <n v="377.53"/>
    <n v="356.42"/>
    <n v="0"/>
    <n v="0"/>
    <n v="0"/>
    <n v="12418.75"/>
  </r>
  <r>
    <x v="202"/>
    <x v="16"/>
    <x v="0"/>
    <x v="2"/>
    <x v="1"/>
    <x v="1"/>
    <s v="Fabricación de Productos Textiles y Prendas de Vestir"/>
    <n v="1"/>
    <n v="1"/>
    <n v="760.76"/>
    <n v="761.83"/>
    <n v="123.4"/>
    <n v="326.19"/>
    <n v="307.95"/>
    <n v="0"/>
    <n v="0"/>
    <n v="0"/>
    <n v="10730"/>
  </r>
  <r>
    <x v="184"/>
    <x v="19"/>
    <x v="1"/>
    <x v="2"/>
    <x v="2"/>
    <x v="3"/>
    <s v="Comercio-Combustible"/>
    <n v="1"/>
    <n v="1"/>
    <n v="755.09"/>
    <n v="756.15"/>
    <n v="117.15"/>
    <n v="323.76"/>
    <n v="305.66000000000003"/>
    <n v="0"/>
    <n v="0"/>
    <n v="0"/>
    <n v="10650"/>
  </r>
  <r>
    <x v="230"/>
    <x v="5"/>
    <x v="0"/>
    <x v="2"/>
    <x v="1"/>
    <x v="1"/>
    <s v="Edición, Grabación, Impresión"/>
    <n v="1"/>
    <n v="1"/>
    <n v="829.53"/>
    <n v="830.7"/>
    <n v="140.4"/>
    <n v="355.68"/>
    <n v="335.79"/>
    <n v="0"/>
    <n v="0"/>
    <n v="0"/>
    <n v="11700"/>
  </r>
  <r>
    <x v="179"/>
    <x v="3"/>
    <x v="0"/>
    <x v="2"/>
    <x v="0"/>
    <x v="0"/>
    <s v="Cria de Otros Animales"/>
    <n v="1"/>
    <n v="1"/>
    <n v="723.18"/>
    <n v="724.2"/>
    <n v="117.3"/>
    <n v="310.08"/>
    <n v="292.74"/>
    <n v="0"/>
    <n v="0"/>
    <n v="0"/>
    <n v="10200"/>
  </r>
  <r>
    <x v="142"/>
    <x v="13"/>
    <x v="1"/>
    <x v="0"/>
    <x v="1"/>
    <x v="1"/>
    <s v="Fabricación de Productos de Vidrio"/>
    <n v="1"/>
    <n v="1"/>
    <n v="0"/>
    <n v="1074"/>
    <n v="280"/>
    <n v="0"/>
    <n v="426"/>
    <n v="0"/>
    <n v="0"/>
    <n v="0"/>
    <n v="20000"/>
  </r>
  <r>
    <x v="223"/>
    <x v="1"/>
    <x v="1"/>
    <x v="2"/>
    <x v="0"/>
    <x v="0"/>
    <s v="Cria de Otros Animales"/>
    <n v="1"/>
    <n v="1"/>
    <n v="602.65"/>
    <n v="603.5"/>
    <n v="110.5"/>
    <n v="258.39999999999998"/>
    <n v="243.95"/>
    <n v="0"/>
    <n v="0"/>
    <n v="0"/>
    <n v="8500"/>
  </r>
  <r>
    <x v="130"/>
    <x v="14"/>
    <x v="1"/>
    <x v="2"/>
    <x v="3"/>
    <x v="7"/>
    <s v="No identificado"/>
    <n v="1"/>
    <n v="1"/>
    <n v="177.25"/>
    <n v="177.5"/>
    <n v="27.5"/>
    <n v="76"/>
    <n v="71.75"/>
    <n v="0"/>
    <n v="0"/>
    <n v="29.31"/>
    <n v="2500"/>
  </r>
  <r>
    <x v="179"/>
    <x v="3"/>
    <x v="0"/>
    <x v="2"/>
    <x v="0"/>
    <x v="0"/>
    <s v="Pesca"/>
    <n v="1"/>
    <n v="1"/>
    <n v="354.5"/>
    <n v="355"/>
    <n v="60"/>
    <n v="152"/>
    <n v="143.5"/>
    <n v="0"/>
    <n v="0"/>
    <n v="0"/>
    <n v="5000"/>
  </r>
  <r>
    <x v="117"/>
    <x v="3"/>
    <x v="0"/>
    <x v="2"/>
    <x v="2"/>
    <x v="4"/>
    <s v="Seguros"/>
    <n v="1"/>
    <n v="1"/>
    <n v="1095.23"/>
    <n v="1096.78"/>
    <n v="169.92"/>
    <n v="469.61"/>
    <n v="443.35"/>
    <n v="0"/>
    <n v="0"/>
    <n v="0"/>
    <n v="15447.6"/>
  </r>
  <r>
    <x v="72"/>
    <x v="2"/>
    <x v="0"/>
    <x v="2"/>
    <x v="1"/>
    <x v="1"/>
    <s v="Fabricación de Productos de Madera, Papel y Carton"/>
    <n v="1"/>
    <n v="1"/>
    <n v="427.88"/>
    <n v="428.49"/>
    <n v="78.459999999999994"/>
    <n v="183.46"/>
    <n v="173.2"/>
    <n v="0"/>
    <n v="0"/>
    <n v="0"/>
    <n v="6035"/>
  </r>
  <r>
    <x v="219"/>
    <x v="13"/>
    <x v="0"/>
    <x v="3"/>
    <x v="2"/>
    <x v="2"/>
    <s v="Otros Servicios"/>
    <n v="1"/>
    <n v="1"/>
    <n v="0"/>
    <n v="308.88"/>
    <n v="75.599999999999994"/>
    <n v="0"/>
    <n v="123.12"/>
    <n v="0"/>
    <n v="0"/>
    <n v="0"/>
    <n v="5400"/>
  </r>
  <r>
    <x v="135"/>
    <x v="18"/>
    <x v="1"/>
    <x v="2"/>
    <x v="2"/>
    <x v="3"/>
    <s v="Comercio-Vehículos"/>
    <n v="1"/>
    <n v="1"/>
    <n v="0"/>
    <n v="100.4"/>
    <n v="32"/>
    <n v="0"/>
    <n v="39.6"/>
    <n v="0"/>
    <n v="0"/>
    <n v="0"/>
    <n v="2000"/>
  </r>
  <r>
    <x v="159"/>
    <x v="11"/>
    <x v="0"/>
    <x v="2"/>
    <x v="1"/>
    <x v="1"/>
    <s v="Conservación, Producción y Procesamiento de Carne"/>
    <n v="1"/>
    <n v="1"/>
    <n v="914.61"/>
    <n v="915.9"/>
    <n v="154.80000000000001"/>
    <n v="392.16"/>
    <n v="370.23"/>
    <n v="0"/>
    <n v="0"/>
    <n v="0"/>
    <n v="12900"/>
  </r>
  <r>
    <x v="163"/>
    <x v="2"/>
    <x v="1"/>
    <x v="2"/>
    <x v="0"/>
    <x v="0"/>
    <s v="Cria de Otros Animales"/>
    <n v="1"/>
    <n v="1"/>
    <n v="800.6"/>
    <n v="801.73"/>
    <n v="146.80000000000001"/>
    <n v="343.28"/>
    <n v="324.08"/>
    <n v="0"/>
    <n v="0"/>
    <n v="0"/>
    <n v="11292"/>
  </r>
  <r>
    <x v="220"/>
    <x v="5"/>
    <x v="1"/>
    <x v="2"/>
    <x v="1"/>
    <x v="11"/>
    <s v="Construcción"/>
    <n v="1"/>
    <n v="1"/>
    <n v="85.08"/>
    <n v="85.2"/>
    <n v="13.2"/>
    <n v="36.479999999999997"/>
    <n v="34.44"/>
    <n v="0"/>
    <n v="0"/>
    <n v="0"/>
    <n v="1200"/>
  </r>
  <r>
    <x v="34"/>
    <x v="11"/>
    <x v="1"/>
    <x v="2"/>
    <x v="1"/>
    <x v="1"/>
    <s v="Fabricación de Sustancias Químicas"/>
    <n v="1"/>
    <n v="1"/>
    <n v="1123.69"/>
    <n v="1125.28"/>
    <n v="190.19"/>
    <n v="481.81"/>
    <n v="454.87"/>
    <n v="0"/>
    <n v="0"/>
    <n v="0"/>
    <n v="15849"/>
  </r>
  <r>
    <x v="157"/>
    <x v="13"/>
    <x v="1"/>
    <x v="2"/>
    <x v="1"/>
    <x v="1"/>
    <s v="Fabricación de Muebles y Colchones"/>
    <n v="1"/>
    <n v="1"/>
    <n v="0"/>
    <n v="228.8"/>
    <n v="64"/>
    <n v="0"/>
    <n v="91.2"/>
    <n v="0"/>
    <n v="0"/>
    <n v="103.29"/>
    <n v="4000"/>
  </r>
  <r>
    <x v="171"/>
    <x v="10"/>
    <x v="1"/>
    <x v="2"/>
    <x v="1"/>
    <x v="1"/>
    <s v="Elaboración de Plástico"/>
    <n v="1"/>
    <n v="1"/>
    <n v="114.9"/>
    <n v="115.06"/>
    <n v="19.45"/>
    <n v="49.27"/>
    <n v="46.51"/>
    <n v="0"/>
    <n v="0"/>
    <n v="0"/>
    <n v="1620.6"/>
  </r>
  <r>
    <x v="208"/>
    <x v="18"/>
    <x v="1"/>
    <x v="0"/>
    <x v="0"/>
    <x v="6"/>
    <s v="Cultivo de Cereales"/>
    <n v="1"/>
    <n v="1"/>
    <n v="0"/>
    <n v="87.01"/>
    <n v="24.26"/>
    <n v="0"/>
    <n v="34.32"/>
    <n v="0"/>
    <n v="0"/>
    <n v="0"/>
    <n v="1733.33"/>
  </r>
  <r>
    <x v="153"/>
    <x v="17"/>
    <x v="0"/>
    <x v="2"/>
    <x v="1"/>
    <x v="1"/>
    <s v="Elaboración de Plástico"/>
    <n v="1"/>
    <n v="1"/>
    <n v="427.88"/>
    <n v="428.49"/>
    <n v="66.39"/>
    <n v="183.46"/>
    <n v="173.2"/>
    <n v="0"/>
    <n v="0"/>
    <n v="72.53"/>
    <n v="6035"/>
  </r>
  <r>
    <x v="191"/>
    <x v="7"/>
    <x v="1"/>
    <x v="2"/>
    <x v="2"/>
    <x v="4"/>
    <s v="Agentes de cambio y/o remesadoras"/>
    <n v="1"/>
    <n v="1"/>
    <n v="0"/>
    <n v="542.49"/>
    <n v="109.85"/>
    <n v="0"/>
    <n v="218.01"/>
    <n v="0"/>
    <n v="0"/>
    <n v="0"/>
    <n v="8450"/>
  </r>
  <r>
    <x v="26"/>
    <x v="13"/>
    <x v="1"/>
    <x v="2"/>
    <x v="2"/>
    <x v="4"/>
    <s v="Seguros"/>
    <n v="1"/>
    <n v="1"/>
    <n v="0"/>
    <n v="366.08"/>
    <n v="76.8"/>
    <n v="0"/>
    <n v="145.91999999999999"/>
    <n v="0"/>
    <n v="0"/>
    <n v="0"/>
    <n v="6400"/>
  </r>
  <r>
    <x v="71"/>
    <x v="6"/>
    <x v="0"/>
    <x v="2"/>
    <x v="2"/>
    <x v="4"/>
    <s v="Agentes de cambio y/o remesadoras"/>
    <n v="1"/>
    <n v="1"/>
    <n v="490.91"/>
    <n v="472.51"/>
    <n v="84.64"/>
    <n v="210.5"/>
    <n v="189.89"/>
    <n v="0"/>
    <n v="0"/>
    <n v="0"/>
    <n v="7360"/>
  </r>
  <r>
    <x v="116"/>
    <x v="7"/>
    <x v="1"/>
    <x v="2"/>
    <x v="2"/>
    <x v="4"/>
    <s v="Agentes de cambio y/o remesadoras"/>
    <n v="1"/>
    <n v="1"/>
    <n v="0"/>
    <n v="542.49"/>
    <n v="109.85"/>
    <n v="0"/>
    <n v="218.01"/>
    <n v="0"/>
    <n v="0"/>
    <n v="0"/>
    <n v="8450"/>
  </r>
  <r>
    <x v="40"/>
    <x v="3"/>
    <x v="0"/>
    <x v="2"/>
    <x v="0"/>
    <x v="0"/>
    <s v="Cria de Otros Animales"/>
    <n v="1"/>
    <n v="1"/>
    <n v="673.55"/>
    <n v="674.5"/>
    <n v="114"/>
    <n v="288.8"/>
    <n v="272.64999999999998"/>
    <n v="0"/>
    <n v="0"/>
    <n v="0"/>
    <n v="9500"/>
  </r>
  <r>
    <x v="91"/>
    <x v="7"/>
    <x v="0"/>
    <x v="2"/>
    <x v="1"/>
    <x v="1"/>
    <s v="Elaboración de Cacao, Chocolate y Confitería"/>
    <n v="1"/>
    <n v="1"/>
    <n v="0"/>
    <n v="366.08"/>
    <n v="89.6"/>
    <n v="0"/>
    <n v="145.91999999999999"/>
    <n v="0"/>
    <n v="0"/>
    <n v="0"/>
    <n v="6400"/>
  </r>
  <r>
    <x v="172"/>
    <x v="19"/>
    <x v="0"/>
    <x v="2"/>
    <x v="1"/>
    <x v="1"/>
    <s v="Elaboración de Productos Lácteos"/>
    <n v="1"/>
    <n v="1"/>
    <n v="357.03"/>
    <n v="357.53"/>
    <n v="60.43"/>
    <n v="153.08000000000001"/>
    <n v="144.52000000000001"/>
    <n v="0"/>
    <n v="0"/>
    <n v="0"/>
    <n v="5035.66"/>
  </r>
  <r>
    <x v="188"/>
    <x v="0"/>
    <x v="1"/>
    <x v="2"/>
    <x v="0"/>
    <x v="13"/>
    <s v="Cultivos Tradicionales"/>
    <n v="1"/>
    <n v="1"/>
    <n v="673.55"/>
    <n v="674.5"/>
    <n v="123.5"/>
    <n v="288.8"/>
    <n v="272.64999999999998"/>
    <n v="0"/>
    <n v="0"/>
    <n v="0"/>
    <n v="9500"/>
  </r>
  <r>
    <x v="88"/>
    <x v="14"/>
    <x v="1"/>
    <x v="2"/>
    <x v="2"/>
    <x v="8"/>
    <s v="Electricidad, Gas y Agua"/>
    <n v="1"/>
    <n v="1"/>
    <n v="784.04"/>
    <n v="785.15"/>
    <n v="143.76"/>
    <n v="336.18"/>
    <n v="317.38"/>
    <n v="0"/>
    <n v="0"/>
    <n v="0"/>
    <n v="11058.43"/>
  </r>
  <r>
    <x v="208"/>
    <x v="18"/>
    <x v="0"/>
    <x v="2"/>
    <x v="1"/>
    <x v="1"/>
    <s v="Fabricación de Sustancias Químicas"/>
    <n v="1"/>
    <n v="1"/>
    <n v="0"/>
    <n v="246.98"/>
    <n v="68.88"/>
    <n v="0"/>
    <n v="97.42"/>
    <n v="0"/>
    <n v="0"/>
    <n v="254.71"/>
    <n v="4920"/>
  </r>
  <r>
    <x v="59"/>
    <x v="12"/>
    <x v="0"/>
    <x v="2"/>
    <x v="1"/>
    <x v="1"/>
    <s v="Fabricación de Sustancias Químicas"/>
    <n v="1"/>
    <n v="1"/>
    <n v="0"/>
    <n v="493.3"/>
    <n v="90.07"/>
    <n v="0"/>
    <n v="199.54"/>
    <n v="0"/>
    <n v="0"/>
    <n v="85.97"/>
    <n v="6928.4"/>
  </r>
  <r>
    <x v="50"/>
    <x v="3"/>
    <x v="1"/>
    <x v="2"/>
    <x v="2"/>
    <x v="14"/>
    <s v="Alquiler de Viviendas"/>
    <n v="1"/>
    <n v="1"/>
    <n v="1098.95"/>
    <n v="1100.5"/>
    <n v="178.25"/>
    <n v="471.2"/>
    <n v="444.85"/>
    <n v="0"/>
    <n v="0"/>
    <n v="0"/>
    <n v="15500"/>
  </r>
  <r>
    <x v="65"/>
    <x v="13"/>
    <x v="0"/>
    <x v="2"/>
    <x v="1"/>
    <x v="1"/>
    <s v="Industrias Básicas de Hierro Y Acero"/>
    <n v="1"/>
    <n v="1"/>
    <n v="0"/>
    <n v="366.08"/>
    <n v="102.4"/>
    <n v="0"/>
    <n v="145.91999999999999"/>
    <n v="0"/>
    <n v="0"/>
    <n v="0"/>
    <n v="6400"/>
  </r>
  <r>
    <x v="60"/>
    <x v="13"/>
    <x v="1"/>
    <x v="2"/>
    <x v="1"/>
    <x v="1"/>
    <s v="Fabricación de Muebles y Colchones"/>
    <n v="1"/>
    <n v="1"/>
    <n v="0"/>
    <n v="228.8"/>
    <n v="64"/>
    <n v="0"/>
    <n v="91.2"/>
    <n v="0"/>
    <n v="0"/>
    <n v="94.29"/>
    <n v="4000"/>
  </r>
  <r>
    <x v="102"/>
    <x v="6"/>
    <x v="0"/>
    <x v="3"/>
    <x v="2"/>
    <x v="2"/>
    <s v="Otros Servicios"/>
    <n v="1"/>
    <n v="1"/>
    <n v="322.92"/>
    <n v="310.5"/>
    <n v="59.8"/>
    <n v="138.46"/>
    <n v="125.12"/>
    <n v="0"/>
    <n v="0"/>
    <n v="106.51"/>
    <n v="4600"/>
  </r>
  <r>
    <x v="201"/>
    <x v="9"/>
    <x v="1"/>
    <x v="2"/>
    <x v="1"/>
    <x v="1"/>
    <s v="Conservación, Producción y Procesamiento de Carne"/>
    <n v="1"/>
    <n v="1"/>
    <n v="600.64"/>
    <n v="601.49"/>
    <n v="101.66"/>
    <n v="257.54000000000002"/>
    <n v="243.14"/>
    <n v="0"/>
    <n v="0"/>
    <n v="0"/>
    <n v="8471.66"/>
  </r>
  <r>
    <x v="59"/>
    <x v="12"/>
    <x v="1"/>
    <x v="2"/>
    <x v="1"/>
    <x v="1"/>
    <s v="Elaboración de Productos de Molinería"/>
    <n v="1"/>
    <n v="1"/>
    <n v="0"/>
    <n v="391.6"/>
    <n v="66"/>
    <n v="0"/>
    <n v="158.4"/>
    <n v="0"/>
    <n v="0"/>
    <n v="0"/>
    <n v="5500"/>
  </r>
  <r>
    <x v="12"/>
    <x v="6"/>
    <x v="0"/>
    <x v="2"/>
    <x v="1"/>
    <x v="1"/>
    <s v="Fabricación de Jabones y Detergentes"/>
    <n v="1"/>
    <n v="1"/>
    <n v="490.91"/>
    <n v="472.51"/>
    <n v="88.32"/>
    <n v="210.5"/>
    <n v="189.89"/>
    <n v="0"/>
    <n v="0"/>
    <n v="0"/>
    <n v="7360"/>
  </r>
  <r>
    <x v="70"/>
    <x v="6"/>
    <x v="0"/>
    <x v="2"/>
    <x v="2"/>
    <x v="4"/>
    <s v="ARS"/>
    <n v="1"/>
    <n v="1"/>
    <n v="867.1"/>
    <n v="834.6"/>
    <n v="143"/>
    <n v="371.8"/>
    <n v="335.4"/>
    <n v="0"/>
    <n v="0"/>
    <n v="0"/>
    <n v="13000"/>
  </r>
  <r>
    <x v="125"/>
    <x v="14"/>
    <x v="1"/>
    <x v="2"/>
    <x v="2"/>
    <x v="4"/>
    <s v="Bancos, Asociaciones, Corp. de Crédito, etc"/>
    <n v="1"/>
    <n v="1"/>
    <n v="800.6"/>
    <n v="801.73"/>
    <n v="129.86000000000001"/>
    <n v="343.28"/>
    <n v="324.08"/>
    <n v="0"/>
    <n v="0"/>
    <n v="0"/>
    <n v="11292"/>
  </r>
  <r>
    <x v="220"/>
    <x v="5"/>
    <x v="1"/>
    <x v="2"/>
    <x v="2"/>
    <x v="3"/>
    <s v="Comercio-Combustible"/>
    <n v="1"/>
    <n v="1"/>
    <n v="567.20000000000005"/>
    <n v="568"/>
    <n v="88"/>
    <n v="243.2"/>
    <n v="229.6"/>
    <n v="0"/>
    <n v="0"/>
    <n v="0"/>
    <n v="8000"/>
  </r>
  <r>
    <x v="10"/>
    <x v="7"/>
    <x v="0"/>
    <x v="2"/>
    <x v="1"/>
    <x v="1"/>
    <s v="Elaboración de Aceites y Grasas de Origen Vegetal y Animal"/>
    <n v="1"/>
    <n v="1"/>
    <n v="0"/>
    <n v="207.38"/>
    <n v="58.01"/>
    <n v="0"/>
    <n v="82.66"/>
    <n v="0"/>
    <n v="0"/>
    <n v="0"/>
    <n v="3625.56"/>
  </r>
  <r>
    <x v="98"/>
    <x v="10"/>
    <x v="0"/>
    <x v="2"/>
    <x v="2"/>
    <x v="4"/>
    <s v="ARS"/>
    <n v="1"/>
    <n v="1"/>
    <n v="1063.5"/>
    <n v="1065"/>
    <n v="165"/>
    <n v="456"/>
    <n v="430.5"/>
    <n v="0"/>
    <n v="0"/>
    <n v="0"/>
    <n v="15000"/>
  </r>
  <r>
    <x v="141"/>
    <x v="10"/>
    <x v="1"/>
    <x v="0"/>
    <x v="0"/>
    <x v="0"/>
    <s v="Silvicultura"/>
    <n v="1"/>
    <n v="1"/>
    <n v="3169.23"/>
    <n v="3173.7"/>
    <n v="473.04"/>
    <n v="1358.88"/>
    <n v="1282.8900000000001"/>
    <n v="0"/>
    <n v="0"/>
    <n v="0"/>
    <n v="44700"/>
  </r>
  <r>
    <x v="148"/>
    <x v="17"/>
    <x v="1"/>
    <x v="2"/>
    <x v="2"/>
    <x v="4"/>
    <s v="Agentes de cambio y/o remesadoras"/>
    <n v="1"/>
    <n v="1"/>
    <n v="850.8"/>
    <n v="852"/>
    <n v="138"/>
    <n v="364.8"/>
    <n v="344.4"/>
    <n v="0"/>
    <n v="0"/>
    <n v="0"/>
    <n v="12000"/>
  </r>
  <r>
    <x v="4"/>
    <x v="3"/>
    <x v="0"/>
    <x v="2"/>
    <x v="1"/>
    <x v="1"/>
    <s v="Fabricación de Productos Farmaceuticos"/>
    <n v="1"/>
    <n v="1"/>
    <n v="1196.3399999999999"/>
    <n v="1198.03"/>
    <n v="202.48"/>
    <n v="512.96"/>
    <n v="484.27"/>
    <n v="0"/>
    <n v="0"/>
    <n v="0"/>
    <n v="16873.669999999998"/>
  </r>
  <r>
    <x v="173"/>
    <x v="13"/>
    <x v="0"/>
    <x v="3"/>
    <x v="2"/>
    <x v="2"/>
    <s v="Otros Servicios"/>
    <n v="1"/>
    <n v="1"/>
    <n v="0"/>
    <n v="308.88"/>
    <n v="75.599999999999994"/>
    <n v="0"/>
    <n v="123.12"/>
    <n v="0"/>
    <n v="0"/>
    <n v="0"/>
    <n v="5400"/>
  </r>
  <r>
    <x v="14"/>
    <x v="8"/>
    <x v="1"/>
    <x v="2"/>
    <x v="3"/>
    <x v="7"/>
    <s v="No identificado"/>
    <n v="1"/>
    <n v="1"/>
    <n v="760.76"/>
    <n v="761.83"/>
    <n v="123.4"/>
    <n v="326.19"/>
    <n v="307.95"/>
    <n v="0"/>
    <n v="0"/>
    <n v="0"/>
    <n v="10730"/>
  </r>
  <r>
    <x v="48"/>
    <x v="11"/>
    <x v="0"/>
    <x v="2"/>
    <x v="1"/>
    <x v="1"/>
    <s v="Conservación, Producción y Procesamiento de Carne"/>
    <n v="1"/>
    <n v="1"/>
    <n v="667.31"/>
    <n v="668.25"/>
    <n v="103.53"/>
    <n v="286.12"/>
    <n v="270.12"/>
    <n v="0"/>
    <n v="0"/>
    <n v="109.47"/>
    <n v="9412"/>
  </r>
  <r>
    <x v="102"/>
    <x v="6"/>
    <x v="1"/>
    <x v="2"/>
    <x v="2"/>
    <x v="3"/>
    <s v="Comercio-Combustible"/>
    <n v="1"/>
    <n v="1"/>
    <n v="161.99"/>
    <n v="155.76"/>
    <n v="30"/>
    <n v="69.459999999999994"/>
    <n v="62.77"/>
    <n v="0"/>
    <n v="0"/>
    <n v="0"/>
    <n v="2307.6"/>
  </r>
  <r>
    <x v="167"/>
    <x v="9"/>
    <x v="0"/>
    <x v="2"/>
    <x v="2"/>
    <x v="4"/>
    <s v="Seguros"/>
    <n v="1"/>
    <n v="1"/>
    <n v="600.16999999999996"/>
    <n v="601.02"/>
    <n v="93.12"/>
    <n v="257.33999999999997"/>
    <n v="242.95"/>
    <n v="0"/>
    <n v="0"/>
    <n v="0"/>
    <n v="8465"/>
  </r>
  <r>
    <x v="215"/>
    <x v="7"/>
    <x v="0"/>
    <x v="3"/>
    <x v="2"/>
    <x v="2"/>
    <s v="Otros Servicios"/>
    <n v="1"/>
    <n v="1"/>
    <n v="0"/>
    <n v="308.88"/>
    <n v="75.599999999999994"/>
    <n v="0"/>
    <n v="123.12"/>
    <n v="0"/>
    <n v="0"/>
    <n v="0"/>
    <n v="5400"/>
  </r>
  <r>
    <x v="149"/>
    <x v="16"/>
    <x v="1"/>
    <x v="2"/>
    <x v="0"/>
    <x v="13"/>
    <s v="Cultivos Tradicionales"/>
    <n v="1"/>
    <n v="1"/>
    <n v="879.16"/>
    <n v="880.4"/>
    <n v="142.6"/>
    <n v="376.96"/>
    <n v="355.88"/>
    <n v="0"/>
    <n v="0"/>
    <n v="23.05"/>
    <n v="12400"/>
  </r>
  <r>
    <x v="56"/>
    <x v="12"/>
    <x v="0"/>
    <x v="2"/>
    <x v="1"/>
    <x v="1"/>
    <s v="Industrias Básicas de Hierro Y Acero"/>
    <n v="1"/>
    <n v="1"/>
    <n v="0"/>
    <n v="472.54"/>
    <n v="95.69"/>
    <n v="0"/>
    <n v="189.9"/>
    <n v="0"/>
    <n v="0"/>
    <n v="0"/>
    <n v="7360.5"/>
  </r>
  <r>
    <x v="142"/>
    <x v="13"/>
    <x v="1"/>
    <x v="2"/>
    <x v="0"/>
    <x v="13"/>
    <s v="Cultivos Tradicionales"/>
    <n v="1"/>
    <n v="1"/>
    <n v="0"/>
    <n v="181.51"/>
    <n v="47.32"/>
    <n v="0"/>
    <n v="71.989999999999995"/>
    <n v="0"/>
    <n v="0"/>
    <n v="0"/>
    <n v="3380"/>
  </r>
  <r>
    <x v="148"/>
    <x v="17"/>
    <x v="1"/>
    <x v="2"/>
    <x v="2"/>
    <x v="3"/>
    <s v="Comercio-Vehículos"/>
    <n v="1"/>
    <n v="1"/>
    <n v="709"/>
    <n v="710"/>
    <n v="115"/>
    <n v="304"/>
    <n v="287"/>
    <n v="0"/>
    <n v="0"/>
    <n v="0"/>
    <n v="10000"/>
  </r>
  <r>
    <x v="55"/>
    <x v="11"/>
    <x v="1"/>
    <x v="2"/>
    <x v="1"/>
    <x v="1"/>
    <s v="Conservación, Producción y Procesamiento de Carne"/>
    <n v="1"/>
    <n v="1"/>
    <n v="208.27"/>
    <n v="208.56"/>
    <n v="35.25"/>
    <n v="89.3"/>
    <n v="84.31"/>
    <n v="0"/>
    <n v="0"/>
    <n v="0"/>
    <n v="2937.48"/>
  </r>
  <r>
    <x v="83"/>
    <x v="2"/>
    <x v="1"/>
    <x v="0"/>
    <x v="0"/>
    <x v="0"/>
    <s v="Pesca"/>
    <n v="1"/>
    <n v="1"/>
    <n v="487.79"/>
    <n v="488.48"/>
    <n v="79.12"/>
    <n v="209.15"/>
    <n v="197.46"/>
    <n v="0"/>
    <n v="0"/>
    <n v="0"/>
    <n v="6880"/>
  </r>
  <r>
    <x v="43"/>
    <x v="5"/>
    <x v="0"/>
    <x v="2"/>
    <x v="2"/>
    <x v="12"/>
    <s v="Servicios de Salud"/>
    <n v="1"/>
    <n v="1"/>
    <n v="912.7"/>
    <n v="913.98"/>
    <n v="154.47999999999999"/>
    <n v="391.34"/>
    <n v="369.46"/>
    <n v="0"/>
    <n v="0"/>
    <n v="0"/>
    <n v="12873"/>
  </r>
  <r>
    <x v="38"/>
    <x v="16"/>
    <x v="0"/>
    <x v="2"/>
    <x v="0"/>
    <x v="0"/>
    <s v="Pesca"/>
    <n v="1"/>
    <n v="1"/>
    <n v="399.17"/>
    <n v="399.73"/>
    <n v="67.56"/>
    <n v="171.15"/>
    <n v="161.58000000000001"/>
    <n v="0"/>
    <n v="0"/>
    <n v="0"/>
    <n v="5630"/>
  </r>
  <r>
    <x v="231"/>
    <x v="18"/>
    <x v="1"/>
    <x v="2"/>
    <x v="2"/>
    <x v="4"/>
    <s v="ARS"/>
    <n v="1"/>
    <n v="1"/>
    <n v="0"/>
    <n v="300.72000000000003"/>
    <n v="67.2"/>
    <n v="0"/>
    <n v="119.28"/>
    <n v="0"/>
    <n v="0"/>
    <n v="31.57"/>
    <n v="5600"/>
  </r>
  <r>
    <x v="147"/>
    <x v="7"/>
    <x v="0"/>
    <x v="0"/>
    <x v="0"/>
    <x v="0"/>
    <s v="Pesca"/>
    <n v="1"/>
    <n v="1"/>
    <n v="0"/>
    <n v="314.60000000000002"/>
    <n v="88"/>
    <n v="0"/>
    <n v="125.4"/>
    <n v="0"/>
    <n v="0"/>
    <n v="0"/>
    <n v="5500"/>
  </r>
  <r>
    <x v="222"/>
    <x v="3"/>
    <x v="1"/>
    <x v="2"/>
    <x v="1"/>
    <x v="1"/>
    <s v="Fabricación de Productos de Vidrio"/>
    <n v="1"/>
    <n v="1"/>
    <n v="850.8"/>
    <n v="852"/>
    <n v="132"/>
    <n v="364.8"/>
    <n v="344.4"/>
    <n v="0"/>
    <n v="0"/>
    <n v="0"/>
    <n v="12000"/>
  </r>
  <r>
    <x v="195"/>
    <x v="12"/>
    <x v="0"/>
    <x v="2"/>
    <x v="1"/>
    <x v="1"/>
    <s v="Fabricación de Jabones y Detergentes"/>
    <n v="1"/>
    <n v="1"/>
    <n v="490.91"/>
    <n v="472.51"/>
    <n v="88.32"/>
    <n v="210.5"/>
    <n v="189.89"/>
    <n v="0"/>
    <n v="0"/>
    <n v="0"/>
    <n v="7360"/>
  </r>
  <r>
    <x v="48"/>
    <x v="11"/>
    <x v="1"/>
    <x v="2"/>
    <x v="1"/>
    <x v="1"/>
    <s v="Elaboración de Productos de Tabaco"/>
    <n v="1"/>
    <n v="1"/>
    <n v="562.12"/>
    <n v="562.91"/>
    <n v="95.14"/>
    <n v="241.02"/>
    <n v="227.54"/>
    <n v="0"/>
    <n v="0"/>
    <n v="0"/>
    <n v="7928.32"/>
  </r>
  <r>
    <x v="233"/>
    <x v="15"/>
    <x v="0"/>
    <x v="2"/>
    <x v="1"/>
    <x v="1"/>
    <s v="Conservación, Producción y Procesamiento de Carne"/>
    <n v="1"/>
    <n v="1"/>
    <n v="921.7"/>
    <n v="923"/>
    <n v="156"/>
    <n v="395.2"/>
    <n v="373.1"/>
    <n v="0"/>
    <n v="0"/>
    <n v="0"/>
    <n v="13000"/>
  </r>
  <r>
    <x v="14"/>
    <x v="8"/>
    <x v="1"/>
    <x v="2"/>
    <x v="1"/>
    <x v="1"/>
    <s v="Fabricación de Productos Farmaceuticos"/>
    <n v="1"/>
    <n v="1"/>
    <n v="709"/>
    <n v="710"/>
    <n v="120"/>
    <n v="304"/>
    <n v="287"/>
    <n v="0"/>
    <n v="0"/>
    <n v="0"/>
    <n v="10000"/>
  </r>
  <r>
    <x v="177"/>
    <x v="18"/>
    <x v="0"/>
    <x v="2"/>
    <x v="1"/>
    <x v="1"/>
    <s v="Fabricación de Cemento, Cal y Yeso"/>
    <n v="1"/>
    <n v="1"/>
    <n v="0"/>
    <n v="332.93"/>
    <n v="99.2"/>
    <n v="0"/>
    <n v="132.05000000000001"/>
    <n v="0"/>
    <n v="0"/>
    <n v="0"/>
    <n v="6199.56"/>
  </r>
  <r>
    <x v="211"/>
    <x v="18"/>
    <x v="1"/>
    <x v="0"/>
    <x v="1"/>
    <x v="1"/>
    <s v="Fabricación de Productos de la Refinación del Petróleo"/>
    <n v="1"/>
    <n v="1"/>
    <n v="0"/>
    <n v="175.7"/>
    <n v="0"/>
    <n v="0"/>
    <n v="69.3"/>
    <n v="0"/>
    <n v="0"/>
    <n v="32.44"/>
    <n v="3500"/>
  </r>
  <r>
    <x v="180"/>
    <x v="4"/>
    <x v="1"/>
    <x v="0"/>
    <x v="1"/>
    <x v="1"/>
    <s v="Fabricación de Productos de la Refinación del Petróleo"/>
    <n v="1"/>
    <n v="1"/>
    <n v="0"/>
    <n v="175.7"/>
    <n v="0"/>
    <n v="0"/>
    <n v="69.3"/>
    <n v="0"/>
    <n v="0"/>
    <n v="0"/>
    <n v="3500"/>
  </r>
  <r>
    <x v="106"/>
    <x v="6"/>
    <x v="0"/>
    <x v="2"/>
    <x v="2"/>
    <x v="4"/>
    <s v="Seguros"/>
    <n v="1"/>
    <n v="1"/>
    <n v="490.91"/>
    <n v="472.51"/>
    <n v="80.959999999999994"/>
    <n v="210.5"/>
    <n v="189.89"/>
    <n v="0"/>
    <n v="0"/>
    <n v="0"/>
    <n v="7360"/>
  </r>
  <r>
    <x v="144"/>
    <x v="19"/>
    <x v="0"/>
    <x v="2"/>
    <x v="1"/>
    <x v="1"/>
    <s v="Fabricación de Muebles y Colchones"/>
    <n v="1"/>
    <n v="1"/>
    <n v="914.61"/>
    <n v="915.9"/>
    <n v="148.35"/>
    <n v="392.16"/>
    <n v="370.23"/>
    <n v="0"/>
    <n v="0"/>
    <n v="0"/>
    <n v="12900"/>
  </r>
  <r>
    <x v="78"/>
    <x v="1"/>
    <x v="1"/>
    <x v="2"/>
    <x v="2"/>
    <x v="3"/>
    <s v="Comercio-Vehículos"/>
    <n v="1"/>
    <n v="1"/>
    <n v="219.79"/>
    <n v="220.1"/>
    <n v="35.65"/>
    <n v="94.24"/>
    <n v="88.97"/>
    <n v="0"/>
    <n v="0"/>
    <n v="0"/>
    <n v="3100"/>
  </r>
  <r>
    <x v="66"/>
    <x v="3"/>
    <x v="1"/>
    <x v="2"/>
    <x v="0"/>
    <x v="15"/>
    <s v="Servicios Agropecuarios"/>
    <n v="1"/>
    <n v="1"/>
    <n v="21.27"/>
    <n v="21.3"/>
    <n v="3.6"/>
    <n v="9.1199999999999992"/>
    <n v="8.61"/>
    <n v="0"/>
    <n v="0"/>
    <n v="0"/>
    <n v="300"/>
  </r>
  <r>
    <x v="180"/>
    <x v="4"/>
    <x v="0"/>
    <x v="2"/>
    <x v="1"/>
    <x v="1"/>
    <s v="Edición, Grabación, Impresión"/>
    <n v="1"/>
    <n v="1"/>
    <n v="0"/>
    <n v="195.28"/>
    <n v="0"/>
    <n v="0"/>
    <n v="77.02"/>
    <n v="0"/>
    <n v="0"/>
    <n v="0"/>
    <n v="3890"/>
  </r>
  <r>
    <x v="70"/>
    <x v="6"/>
    <x v="0"/>
    <x v="2"/>
    <x v="1"/>
    <x v="9"/>
    <s v="Explotación de Minas y Canteras"/>
    <n v="1"/>
    <n v="1"/>
    <n v="144.26"/>
    <n v="138.86000000000001"/>
    <n v="24.87"/>
    <n v="61.86"/>
    <n v="55.8"/>
    <n v="0"/>
    <n v="0"/>
    <n v="0"/>
    <n v="2162.89"/>
  </r>
  <r>
    <x v="20"/>
    <x v="2"/>
    <x v="0"/>
    <x v="2"/>
    <x v="2"/>
    <x v="3"/>
    <s v="Comercio-Combustible"/>
    <n v="1"/>
    <n v="1"/>
    <n v="531.75"/>
    <n v="532.5"/>
    <n v="97.5"/>
    <n v="228"/>
    <n v="215.25"/>
    <n v="0"/>
    <n v="0"/>
    <n v="0"/>
    <n v="7500"/>
  </r>
  <r>
    <x v="232"/>
    <x v="6"/>
    <x v="0"/>
    <x v="2"/>
    <x v="1"/>
    <x v="1"/>
    <s v="Fabricación de Cemento, Cal y Yeso"/>
    <n v="1"/>
    <n v="1"/>
    <n v="347.58"/>
    <n v="334.55"/>
    <n v="67.739999999999995"/>
    <n v="149.04"/>
    <n v="134.44999999999999"/>
    <n v="0"/>
    <n v="0"/>
    <n v="0"/>
    <n v="5211.0600000000004"/>
  </r>
  <r>
    <x v="164"/>
    <x v="17"/>
    <x v="0"/>
    <x v="2"/>
    <x v="1"/>
    <x v="1"/>
    <s v="Fabricación de Productos Farmaceuticos"/>
    <n v="1"/>
    <n v="1"/>
    <n v="709"/>
    <n v="710"/>
    <n v="115"/>
    <n v="304"/>
    <n v="287"/>
    <n v="0"/>
    <n v="0"/>
    <n v="0"/>
    <n v="10000"/>
  </r>
  <r>
    <x v="55"/>
    <x v="11"/>
    <x v="0"/>
    <x v="2"/>
    <x v="0"/>
    <x v="0"/>
    <s v="Ganadería"/>
    <n v="1"/>
    <n v="1"/>
    <n v="859.92"/>
    <n v="861.13"/>
    <n v="133.41"/>
    <n v="368.71"/>
    <n v="348.09"/>
    <n v="0"/>
    <n v="0"/>
    <n v="0"/>
    <n v="12128.58"/>
  </r>
  <r>
    <x v="50"/>
    <x v="3"/>
    <x v="1"/>
    <x v="2"/>
    <x v="1"/>
    <x v="1"/>
    <s v="Elaboración de Bebidas"/>
    <n v="1"/>
    <n v="1"/>
    <n v="855.92"/>
    <n v="857.13"/>
    <n v="144.87"/>
    <n v="367"/>
    <n v="346.47"/>
    <n v="0"/>
    <n v="0"/>
    <n v="0"/>
    <n v="12072.22"/>
  </r>
  <r>
    <x v="192"/>
    <x v="8"/>
    <x v="1"/>
    <x v="2"/>
    <x v="1"/>
    <x v="1"/>
    <s v="Elaboración de Plástico"/>
    <n v="1"/>
    <n v="1"/>
    <n v="70.900000000000006"/>
    <n v="71"/>
    <n v="13"/>
    <n v="30.4"/>
    <n v="28.7"/>
    <n v="0"/>
    <n v="0"/>
    <n v="0"/>
    <n v="1000"/>
  </r>
  <r>
    <x v="54"/>
    <x v="18"/>
    <x v="0"/>
    <x v="2"/>
    <x v="1"/>
    <x v="1"/>
    <s v="Edición, Grabación, Impresión"/>
    <n v="1"/>
    <n v="1"/>
    <n v="0"/>
    <n v="246.98"/>
    <n v="68.88"/>
    <n v="0"/>
    <n v="97.42"/>
    <n v="0"/>
    <n v="0"/>
    <n v="0"/>
    <n v="4920"/>
  </r>
  <r>
    <x v="66"/>
    <x v="3"/>
    <x v="1"/>
    <x v="2"/>
    <x v="1"/>
    <x v="1"/>
    <s v="Elaboración de Productos de Tabaco"/>
    <n v="1"/>
    <n v="1"/>
    <n v="746.93"/>
    <n v="747.99"/>
    <n v="126.42"/>
    <n v="320.26"/>
    <n v="302.35000000000002"/>
    <n v="0"/>
    <n v="0"/>
    <n v="0"/>
    <n v="10535"/>
  </r>
  <r>
    <x v="190"/>
    <x v="9"/>
    <x v="1"/>
    <x v="3"/>
    <x v="2"/>
    <x v="2"/>
    <s v="Otros Servicios"/>
    <n v="1"/>
    <n v="1"/>
    <n v="412.57"/>
    <n v="413.15"/>
    <n v="66.92"/>
    <n v="176.9"/>
    <n v="167.01"/>
    <n v="0"/>
    <n v="0"/>
    <n v="0"/>
    <n v="5819"/>
  </r>
  <r>
    <x v="86"/>
    <x v="19"/>
    <x v="0"/>
    <x v="2"/>
    <x v="1"/>
    <x v="1"/>
    <s v="Elaboración de Plástico"/>
    <n v="1"/>
    <n v="1"/>
    <n v="980.43"/>
    <n v="981.81"/>
    <n v="165.94"/>
    <n v="420.38"/>
    <n v="396.87"/>
    <n v="0"/>
    <n v="0"/>
    <n v="0"/>
    <n v="13828.35"/>
  </r>
  <r>
    <x v="151"/>
    <x v="19"/>
    <x v="1"/>
    <x v="2"/>
    <x v="1"/>
    <x v="9"/>
    <s v="Explotación de Minas y Canteras"/>
    <n v="1"/>
    <n v="1"/>
    <n v="567.20000000000005"/>
    <n v="568"/>
    <n v="104"/>
    <n v="243.2"/>
    <n v="229.6"/>
    <n v="0"/>
    <n v="0"/>
    <n v="0"/>
    <n v="8000"/>
  </r>
  <r>
    <x v="108"/>
    <x v="16"/>
    <x v="0"/>
    <x v="2"/>
    <x v="0"/>
    <x v="15"/>
    <s v="Servicios Agropecuarios"/>
    <n v="1"/>
    <n v="1"/>
    <n v="760.76"/>
    <n v="761.83"/>
    <n v="123.4"/>
    <n v="326.19"/>
    <n v="307.95"/>
    <n v="0"/>
    <n v="0"/>
    <n v="0"/>
    <n v="10730"/>
  </r>
  <r>
    <x v="72"/>
    <x v="2"/>
    <x v="1"/>
    <x v="2"/>
    <x v="1"/>
    <x v="1"/>
    <s v="Edición, Grabación, Impresión"/>
    <n v="1"/>
    <n v="1"/>
    <n v="903.98"/>
    <n v="905.25"/>
    <n v="165.75"/>
    <n v="387.6"/>
    <n v="365.93"/>
    <n v="0"/>
    <n v="0"/>
    <n v="0"/>
    <n v="12750"/>
  </r>
  <r>
    <x v="218"/>
    <x v="6"/>
    <x v="1"/>
    <x v="2"/>
    <x v="2"/>
    <x v="3"/>
    <s v="Comercio-Combustible"/>
    <n v="1"/>
    <n v="1"/>
    <n v="667"/>
    <n v="642"/>
    <n v="130"/>
    <n v="286"/>
    <n v="258"/>
    <n v="0"/>
    <n v="0"/>
    <n v="0"/>
    <n v="10000"/>
  </r>
  <r>
    <x v="146"/>
    <x v="15"/>
    <x v="0"/>
    <x v="2"/>
    <x v="2"/>
    <x v="12"/>
    <s v="Servicios de Salud"/>
    <n v="1"/>
    <n v="1"/>
    <n v="425.4"/>
    <n v="426"/>
    <n v="72"/>
    <n v="182.4"/>
    <n v="172.2"/>
    <n v="0"/>
    <n v="0"/>
    <n v="0"/>
    <n v="6000"/>
  </r>
  <r>
    <x v="104"/>
    <x v="2"/>
    <x v="1"/>
    <x v="2"/>
    <x v="1"/>
    <x v="1"/>
    <s v="Elaboración de Productos de Panadería"/>
    <n v="1"/>
    <n v="1"/>
    <n v="487.79"/>
    <n v="488.48"/>
    <n v="82.56"/>
    <n v="209.15"/>
    <n v="197.46"/>
    <n v="0"/>
    <n v="0"/>
    <n v="0"/>
    <n v="6880"/>
  </r>
  <r>
    <x v="195"/>
    <x v="12"/>
    <x v="1"/>
    <x v="3"/>
    <x v="2"/>
    <x v="14"/>
    <s v="Alquiler de Viviendas"/>
    <n v="1"/>
    <n v="1"/>
    <n v="233.45"/>
    <n v="224.7"/>
    <n v="45.5"/>
    <n v="100.1"/>
    <n v="90.3"/>
    <n v="0"/>
    <n v="0"/>
    <n v="0"/>
    <n v="3500"/>
  </r>
  <r>
    <x v="161"/>
    <x v="1"/>
    <x v="1"/>
    <x v="2"/>
    <x v="2"/>
    <x v="8"/>
    <s v="Electricidad, Gas y Agua"/>
    <n v="1"/>
    <n v="1"/>
    <n v="427.88"/>
    <n v="428.49"/>
    <n v="72.42"/>
    <n v="183.46"/>
    <n v="173.2"/>
    <n v="0"/>
    <n v="0"/>
    <n v="73.27"/>
    <n v="6035"/>
  </r>
  <r>
    <x v="195"/>
    <x v="12"/>
    <x v="1"/>
    <x v="2"/>
    <x v="2"/>
    <x v="4"/>
    <s v="Agentes de cambio y/o remesadoras"/>
    <n v="1"/>
    <n v="1"/>
    <n v="490.91"/>
    <n v="472.51"/>
    <n v="84.64"/>
    <n v="210.5"/>
    <n v="189.89"/>
    <n v="0"/>
    <n v="0"/>
    <n v="0"/>
    <n v="7360"/>
  </r>
  <r>
    <x v="169"/>
    <x v="8"/>
    <x v="0"/>
    <x v="2"/>
    <x v="1"/>
    <x v="1"/>
    <s v="Fabricación de Muebles y Colchones"/>
    <n v="1"/>
    <n v="1"/>
    <n v="280.02999999999997"/>
    <n v="280.42"/>
    <n v="47.4"/>
    <n v="120.07"/>
    <n v="113.35"/>
    <n v="0"/>
    <n v="0"/>
    <n v="0"/>
    <n v="3949.6"/>
  </r>
  <r>
    <x v="199"/>
    <x v="15"/>
    <x v="1"/>
    <x v="2"/>
    <x v="1"/>
    <x v="1"/>
    <s v="Fabricación de Productos de Cerámicas"/>
    <n v="1"/>
    <n v="1"/>
    <n v="487.79"/>
    <n v="488.48"/>
    <n v="89.44"/>
    <n v="209.15"/>
    <n v="197.46"/>
    <n v="0"/>
    <n v="0"/>
    <n v="0"/>
    <n v="6880"/>
  </r>
  <r>
    <x v="12"/>
    <x v="6"/>
    <x v="1"/>
    <x v="2"/>
    <x v="1"/>
    <x v="1"/>
    <s v="Fabricación de Sustancias Químicas"/>
    <n v="1"/>
    <n v="1"/>
    <n v="533.6"/>
    <n v="513.6"/>
    <n v="96"/>
    <n v="228.8"/>
    <n v="206.4"/>
    <n v="0"/>
    <n v="0"/>
    <n v="0"/>
    <n v="8000"/>
  </r>
  <r>
    <x v="188"/>
    <x v="0"/>
    <x v="1"/>
    <x v="2"/>
    <x v="1"/>
    <x v="1"/>
    <s v="Elaboración de Productos de Molinería"/>
    <n v="1"/>
    <n v="1"/>
    <n v="600.1"/>
    <n v="600.94000000000005"/>
    <n v="101.57"/>
    <n v="257.31"/>
    <n v="242.92"/>
    <n v="0"/>
    <n v="0"/>
    <n v="0"/>
    <n v="8464"/>
  </r>
  <r>
    <x v="50"/>
    <x v="3"/>
    <x v="1"/>
    <x v="2"/>
    <x v="0"/>
    <x v="13"/>
    <s v="Cultivos Tradicionales"/>
    <n v="1"/>
    <n v="1"/>
    <n v="779.9"/>
    <n v="781"/>
    <n v="121"/>
    <n v="334.4"/>
    <n v="315.7"/>
    <n v="0"/>
    <n v="0"/>
    <n v="0"/>
    <n v="11000"/>
  </r>
  <r>
    <x v="228"/>
    <x v="8"/>
    <x v="1"/>
    <x v="2"/>
    <x v="1"/>
    <x v="1"/>
    <s v="Otras Industrias Manufactureras"/>
    <n v="1"/>
    <n v="1"/>
    <n v="760.76"/>
    <n v="761.83"/>
    <n v="118.03"/>
    <n v="326.19"/>
    <n v="307.95"/>
    <n v="0"/>
    <n v="0"/>
    <n v="25.25"/>
    <n v="10730"/>
  </r>
  <r>
    <x v="80"/>
    <x v="10"/>
    <x v="1"/>
    <x v="2"/>
    <x v="2"/>
    <x v="4"/>
    <s v="Seguros"/>
    <n v="1"/>
    <n v="1"/>
    <n v="731.6"/>
    <n v="732.63"/>
    <n v="113.51"/>
    <n v="313.69"/>
    <n v="296.14999999999998"/>
    <n v="0"/>
    <n v="0"/>
    <n v="0"/>
    <n v="10318.709999999999"/>
  </r>
  <r>
    <x v="87"/>
    <x v="2"/>
    <x v="1"/>
    <x v="2"/>
    <x v="2"/>
    <x v="4"/>
    <s v="Seguros"/>
    <n v="1"/>
    <n v="1"/>
    <n v="709"/>
    <n v="710"/>
    <n v="130"/>
    <n v="304"/>
    <n v="287"/>
    <n v="0"/>
    <n v="0"/>
    <n v="0"/>
    <n v="10000"/>
  </r>
  <r>
    <x v="206"/>
    <x v="2"/>
    <x v="1"/>
    <x v="0"/>
    <x v="0"/>
    <x v="0"/>
    <s v="Pesca"/>
    <n v="1"/>
    <n v="1"/>
    <n v="487.79"/>
    <n v="488.48"/>
    <n v="79.12"/>
    <n v="209.15"/>
    <n v="197.46"/>
    <n v="0"/>
    <n v="0"/>
    <n v="0"/>
    <n v="6880"/>
  </r>
  <r>
    <x v="28"/>
    <x v="14"/>
    <x v="0"/>
    <x v="2"/>
    <x v="1"/>
    <x v="1"/>
    <s v="Elaboración de Bebidas"/>
    <n v="1"/>
    <n v="1"/>
    <n v="432.49"/>
    <n v="433.1"/>
    <n v="70.150000000000006"/>
    <n v="185.44"/>
    <n v="175.07"/>
    <n v="0"/>
    <n v="0"/>
    <n v="0"/>
    <n v="6100"/>
  </r>
  <r>
    <x v="114"/>
    <x v="1"/>
    <x v="1"/>
    <x v="2"/>
    <x v="0"/>
    <x v="0"/>
    <s v="Ganadería"/>
    <n v="1"/>
    <n v="1"/>
    <n v="368.68"/>
    <n v="369.2"/>
    <n v="57.2"/>
    <n v="158.08000000000001"/>
    <n v="149.24"/>
    <n v="0"/>
    <n v="0"/>
    <n v="0"/>
    <n v="5200"/>
  </r>
  <r>
    <x v="65"/>
    <x v="13"/>
    <x v="1"/>
    <x v="0"/>
    <x v="1"/>
    <x v="1"/>
    <s v="Fabricación de Productos de la Refinación del Petróleo"/>
    <n v="1"/>
    <n v="1"/>
    <n v="0"/>
    <n v="200.2"/>
    <n v="56"/>
    <n v="0"/>
    <n v="79.8"/>
    <n v="0"/>
    <n v="0"/>
    <n v="298.38"/>
    <n v="3500"/>
  </r>
  <r>
    <x v="222"/>
    <x v="3"/>
    <x v="1"/>
    <x v="2"/>
    <x v="2"/>
    <x v="3"/>
    <s v="Comercio-Combustible"/>
    <n v="1"/>
    <n v="1"/>
    <n v="1093.42"/>
    <n v="1094.96"/>
    <n v="200.49"/>
    <n v="468.83"/>
    <n v="442.61"/>
    <n v="0"/>
    <n v="0"/>
    <n v="0"/>
    <n v="15422"/>
  </r>
  <r>
    <x v="33"/>
    <x v="6"/>
    <x v="0"/>
    <x v="2"/>
    <x v="1"/>
    <x v="1"/>
    <s v="Elaboración de Bebidas"/>
    <n v="1"/>
    <n v="1"/>
    <n v="344.32"/>
    <n v="331.08"/>
    <n v="58.86"/>
    <n v="147.63999999999999"/>
    <n v="133.41"/>
    <n v="0"/>
    <n v="0"/>
    <n v="0"/>
    <n v="4904.88"/>
  </r>
  <r>
    <x v="40"/>
    <x v="3"/>
    <x v="1"/>
    <x v="2"/>
    <x v="1"/>
    <x v="9"/>
    <s v="Explotación de Minas y Canteras"/>
    <n v="1"/>
    <n v="1"/>
    <n v="357.03"/>
    <n v="357.53"/>
    <n v="65.459999999999994"/>
    <n v="153.08000000000001"/>
    <n v="144.52000000000001"/>
    <n v="0"/>
    <n v="0"/>
    <n v="0"/>
    <n v="5035.67"/>
  </r>
  <r>
    <x v="83"/>
    <x v="2"/>
    <x v="0"/>
    <x v="2"/>
    <x v="2"/>
    <x v="10"/>
    <s v="Transporte y Almacenamiento"/>
    <n v="1"/>
    <n v="1"/>
    <n v="425.4"/>
    <n v="426"/>
    <n v="72"/>
    <n v="182.4"/>
    <n v="172.2"/>
    <n v="0"/>
    <n v="0"/>
    <n v="0"/>
    <n v="6000"/>
  </r>
  <r>
    <x v="191"/>
    <x v="7"/>
    <x v="1"/>
    <x v="2"/>
    <x v="2"/>
    <x v="4"/>
    <s v="Seguros"/>
    <n v="1"/>
    <n v="1"/>
    <n v="0"/>
    <n v="642"/>
    <n v="120"/>
    <n v="0"/>
    <n v="258"/>
    <n v="0"/>
    <n v="0"/>
    <n v="0"/>
    <n v="10000"/>
  </r>
  <r>
    <x v="36"/>
    <x v="10"/>
    <x v="0"/>
    <x v="2"/>
    <x v="1"/>
    <x v="1"/>
    <s v="Fabricación de Muebles y Colchones"/>
    <n v="1"/>
    <n v="1"/>
    <n v="283.60000000000002"/>
    <n v="284"/>
    <n v="48"/>
    <n v="121.6"/>
    <n v="114.8"/>
    <n v="0"/>
    <n v="0"/>
    <n v="47.47"/>
    <n v="4000"/>
  </r>
  <r>
    <x v="19"/>
    <x v="0"/>
    <x v="1"/>
    <x v="2"/>
    <x v="1"/>
    <x v="1"/>
    <s v="Fabricación de Productos Farmaceuticos"/>
    <n v="1"/>
    <n v="1"/>
    <n v="526.5"/>
    <n v="506.25"/>
    <n v="90"/>
    <n v="225.75"/>
    <n v="204"/>
    <n v="0"/>
    <n v="0"/>
    <n v="0"/>
    <n v="7500"/>
  </r>
  <r>
    <x v="40"/>
    <x v="3"/>
    <x v="0"/>
    <x v="2"/>
    <x v="1"/>
    <x v="1"/>
    <s v="Edición, Grabación, Impresión"/>
    <n v="1"/>
    <n v="1"/>
    <n v="1095.23"/>
    <n v="1096.78"/>
    <n v="185.37"/>
    <n v="469.61"/>
    <n v="443.35"/>
    <n v="0"/>
    <n v="0"/>
    <n v="0"/>
    <n v="15447.6"/>
  </r>
  <r>
    <x v="123"/>
    <x v="16"/>
    <x v="1"/>
    <x v="2"/>
    <x v="1"/>
    <x v="11"/>
    <s v="Construcción"/>
    <n v="1"/>
    <n v="1"/>
    <n v="1418"/>
    <n v="1420"/>
    <n v="260"/>
    <n v="608"/>
    <n v="574"/>
    <n v="0"/>
    <n v="0"/>
    <n v="0"/>
    <n v="20000"/>
  </r>
  <r>
    <x v="92"/>
    <x v="5"/>
    <x v="1"/>
    <x v="2"/>
    <x v="1"/>
    <x v="1"/>
    <s v="Fabricación de Productos de Madera, Papel y Carton"/>
    <n v="1"/>
    <n v="1"/>
    <n v="197.31"/>
    <n v="197.59"/>
    <n v="33.4"/>
    <n v="84.6"/>
    <n v="79.87"/>
    <n v="0"/>
    <n v="0"/>
    <n v="0"/>
    <n v="2783"/>
  </r>
  <r>
    <x v="155"/>
    <x v="1"/>
    <x v="0"/>
    <x v="2"/>
    <x v="2"/>
    <x v="4"/>
    <s v="Bancos, Asociaciones, Corp. de Crédito, etc"/>
    <n v="1"/>
    <n v="1"/>
    <n v="600.16999999999996"/>
    <n v="601.02"/>
    <n v="97.35"/>
    <n v="257.33999999999997"/>
    <n v="242.95"/>
    <n v="0"/>
    <n v="0"/>
    <n v="0"/>
    <n v="8465"/>
  </r>
  <r>
    <x v="60"/>
    <x v="13"/>
    <x v="1"/>
    <x v="2"/>
    <x v="1"/>
    <x v="1"/>
    <s v="Elaboración de Cacao, Chocolate y Confitería"/>
    <n v="1"/>
    <n v="1"/>
    <n v="0"/>
    <n v="191.16"/>
    <n v="46.79"/>
    <n v="0"/>
    <n v="76.2"/>
    <n v="0"/>
    <n v="0"/>
    <n v="18.22"/>
    <n v="3342"/>
  </r>
  <r>
    <x v="184"/>
    <x v="19"/>
    <x v="0"/>
    <x v="2"/>
    <x v="2"/>
    <x v="8"/>
    <s v="Electricidad, Gas y Agua"/>
    <n v="1"/>
    <n v="1"/>
    <n v="742.04"/>
    <n v="743.09"/>
    <n v="120.36"/>
    <n v="318.17"/>
    <n v="300.37"/>
    <n v="0"/>
    <n v="0"/>
    <n v="0"/>
    <n v="10466"/>
  </r>
  <r>
    <x v="132"/>
    <x v="17"/>
    <x v="0"/>
    <x v="2"/>
    <x v="1"/>
    <x v="1"/>
    <s v="Elaboración de Productos Lácteos"/>
    <n v="1"/>
    <n v="1"/>
    <n v="765.72"/>
    <n v="766.8"/>
    <n v="140.4"/>
    <n v="328.32"/>
    <n v="309.95999999999998"/>
    <n v="0"/>
    <n v="0"/>
    <n v="0"/>
    <n v="10800"/>
  </r>
  <r>
    <x v="187"/>
    <x v="9"/>
    <x v="0"/>
    <x v="2"/>
    <x v="1"/>
    <x v="1"/>
    <s v="Elaboración de Aceites y Grasas de Origen Vegetal y Animal"/>
    <n v="1"/>
    <n v="1"/>
    <n v="95.47"/>
    <n v="95.6"/>
    <n v="17.5"/>
    <n v="40.93"/>
    <n v="38.65"/>
    <n v="0"/>
    <n v="0"/>
    <n v="0"/>
    <n v="1346.52"/>
  </r>
  <r>
    <x v="111"/>
    <x v="19"/>
    <x v="1"/>
    <x v="2"/>
    <x v="2"/>
    <x v="10"/>
    <s v="Transporte y Almacenamiento"/>
    <n v="1"/>
    <n v="1"/>
    <n v="134.71"/>
    <n v="134.9"/>
    <n v="20.9"/>
    <n v="57.76"/>
    <n v="54.53"/>
    <n v="0"/>
    <n v="0"/>
    <n v="0"/>
    <n v="1900"/>
  </r>
  <r>
    <x v="84"/>
    <x v="7"/>
    <x v="1"/>
    <x v="2"/>
    <x v="1"/>
    <x v="1"/>
    <s v="Fabricación de Jabones y Detergentes"/>
    <n v="1"/>
    <n v="1"/>
    <n v="0"/>
    <n v="366.08"/>
    <n v="89.6"/>
    <n v="0"/>
    <n v="145.91999999999999"/>
    <n v="0"/>
    <n v="0"/>
    <n v="0"/>
    <n v="6400"/>
  </r>
  <r>
    <x v="49"/>
    <x v="12"/>
    <x v="0"/>
    <x v="2"/>
    <x v="1"/>
    <x v="1"/>
    <s v="Fabricación de Productos Farmaceuticos"/>
    <n v="1"/>
    <n v="1"/>
    <n v="280.14"/>
    <n v="269.64"/>
    <n v="54.6"/>
    <n v="120.12"/>
    <n v="108.36"/>
    <n v="0"/>
    <n v="0"/>
    <n v="43.57"/>
    <n v="4200"/>
  </r>
  <r>
    <x v="171"/>
    <x v="10"/>
    <x v="1"/>
    <x v="2"/>
    <x v="1"/>
    <x v="1"/>
    <s v="Elaboración de Productos de Panadería"/>
    <n v="1"/>
    <n v="1"/>
    <n v="280.76"/>
    <n v="281.16000000000003"/>
    <n v="47.52"/>
    <n v="120.38"/>
    <n v="113.65"/>
    <n v="0"/>
    <n v="0"/>
    <n v="46.57"/>
    <n v="3960"/>
  </r>
  <r>
    <x v="222"/>
    <x v="3"/>
    <x v="0"/>
    <x v="2"/>
    <x v="1"/>
    <x v="1"/>
    <s v="Conservación, Producción y Procesamiento de Carne"/>
    <n v="1"/>
    <n v="1"/>
    <n v="1095.23"/>
    <n v="1096.78"/>
    <n v="185.37"/>
    <n v="469.61"/>
    <n v="443.35"/>
    <n v="0"/>
    <n v="0"/>
    <n v="0"/>
    <n v="15447.6"/>
  </r>
  <r>
    <x v="24"/>
    <x v="11"/>
    <x v="1"/>
    <x v="2"/>
    <x v="1"/>
    <x v="1"/>
    <s v="Elaboración de Azúcar"/>
    <n v="1"/>
    <n v="1"/>
    <n v="339.26"/>
    <n v="339.74"/>
    <n v="57.42"/>
    <n v="145.46"/>
    <n v="137.33000000000001"/>
    <n v="0"/>
    <n v="0"/>
    <n v="0"/>
    <n v="4785"/>
  </r>
  <r>
    <x v="198"/>
    <x v="5"/>
    <x v="1"/>
    <x v="2"/>
    <x v="1"/>
    <x v="1"/>
    <s v="Fabricación de Muebles y Colchones"/>
    <n v="1"/>
    <n v="1"/>
    <n v="446.56"/>
    <n v="447.19"/>
    <n v="75.58"/>
    <n v="191.47"/>
    <n v="180.76"/>
    <n v="0"/>
    <n v="0"/>
    <n v="0"/>
    <n v="6298.4"/>
  </r>
  <r>
    <x v="88"/>
    <x v="14"/>
    <x v="1"/>
    <x v="2"/>
    <x v="2"/>
    <x v="10"/>
    <s v="Transporte y Almacenamiento"/>
    <n v="1"/>
    <n v="1"/>
    <n v="758.63"/>
    <n v="759.7"/>
    <n v="128.4"/>
    <n v="325.27999999999997"/>
    <n v="307.08999999999997"/>
    <n v="0"/>
    <n v="0"/>
    <n v="0"/>
    <n v="10700"/>
  </r>
  <r>
    <x v="87"/>
    <x v="2"/>
    <x v="1"/>
    <x v="2"/>
    <x v="2"/>
    <x v="4"/>
    <s v="Bancos, Asociaciones, Corp. de Crédito, etc"/>
    <n v="1"/>
    <n v="1"/>
    <n v="709"/>
    <n v="710"/>
    <n v="115"/>
    <n v="304"/>
    <n v="287"/>
    <n v="0"/>
    <n v="0"/>
    <n v="0"/>
    <n v="10000"/>
  </r>
  <r>
    <x v="43"/>
    <x v="5"/>
    <x v="1"/>
    <x v="2"/>
    <x v="2"/>
    <x v="3"/>
    <s v="Comercio-Combustible"/>
    <n v="1"/>
    <n v="1"/>
    <n v="2552.4"/>
    <n v="2556"/>
    <n v="468"/>
    <n v="1094.4000000000001"/>
    <n v="1033.2"/>
    <n v="0"/>
    <n v="0"/>
    <n v="0"/>
    <n v="36000"/>
  </r>
  <r>
    <x v="177"/>
    <x v="18"/>
    <x v="1"/>
    <x v="2"/>
    <x v="0"/>
    <x v="0"/>
    <s v="Cria de Otros Animales"/>
    <n v="1"/>
    <n v="1"/>
    <n v="0"/>
    <n v="264.2"/>
    <n v="63.96"/>
    <n v="0"/>
    <n v="104.8"/>
    <n v="0"/>
    <n v="0"/>
    <n v="0"/>
    <n v="4920"/>
  </r>
  <r>
    <x v="185"/>
    <x v="16"/>
    <x v="1"/>
    <x v="2"/>
    <x v="2"/>
    <x v="3"/>
    <s v="Comercio-Vehículos"/>
    <n v="1"/>
    <n v="1"/>
    <n v="760.76"/>
    <n v="761.83"/>
    <n v="118.03"/>
    <n v="326.19"/>
    <n v="307.95"/>
    <n v="0"/>
    <n v="0"/>
    <n v="0"/>
    <n v="10730"/>
  </r>
  <r>
    <x v="134"/>
    <x v="18"/>
    <x v="0"/>
    <x v="2"/>
    <x v="1"/>
    <x v="1"/>
    <s v="Elaboración de Productos de Molinería"/>
    <n v="1"/>
    <n v="1"/>
    <n v="0"/>
    <n v="324.83999999999997"/>
    <n v="84.68"/>
    <n v="0"/>
    <n v="128.85"/>
    <n v="0"/>
    <n v="0"/>
    <n v="0"/>
    <n v="6049"/>
  </r>
  <r>
    <x v="82"/>
    <x v="3"/>
    <x v="1"/>
    <x v="2"/>
    <x v="2"/>
    <x v="4"/>
    <s v="Bancos, Asociaciones, Corp. de Crédito, etc"/>
    <n v="1"/>
    <n v="1"/>
    <n v="1098.95"/>
    <n v="1100.5"/>
    <n v="178.25"/>
    <n v="471.2"/>
    <n v="444.85"/>
    <n v="0"/>
    <n v="0"/>
    <n v="0"/>
    <n v="15500"/>
  </r>
  <r>
    <x v="1"/>
    <x v="1"/>
    <x v="1"/>
    <x v="2"/>
    <x v="2"/>
    <x v="8"/>
    <s v="Electricidad, Gas y Agua"/>
    <n v="1"/>
    <n v="1"/>
    <n v="427.88"/>
    <n v="428.49"/>
    <n v="72.42"/>
    <n v="183.46"/>
    <n v="173.2"/>
    <n v="0"/>
    <n v="0"/>
    <n v="227.2"/>
    <n v="6035"/>
  </r>
  <r>
    <x v="203"/>
    <x v="12"/>
    <x v="1"/>
    <x v="2"/>
    <x v="2"/>
    <x v="10"/>
    <s v="Transporte y Almacenamiento"/>
    <n v="1"/>
    <n v="1"/>
    <n v="566.95000000000005"/>
    <n v="545.70000000000005"/>
    <n v="102"/>
    <n v="243.1"/>
    <n v="219.3"/>
    <n v="0"/>
    <n v="0"/>
    <n v="0"/>
    <n v="8500"/>
  </r>
  <r>
    <x v="88"/>
    <x v="14"/>
    <x v="0"/>
    <x v="2"/>
    <x v="1"/>
    <x v="1"/>
    <s v="Fabricación de Productos de Madera, Papel y Carton"/>
    <n v="1"/>
    <n v="1"/>
    <n v="612.92999999999995"/>
    <n v="613.79999999999995"/>
    <n v="112.39"/>
    <n v="262.81"/>
    <n v="248.11"/>
    <n v="0"/>
    <n v="0"/>
    <n v="0"/>
    <n v="8645"/>
  </r>
  <r>
    <x v="225"/>
    <x v="3"/>
    <x v="1"/>
    <x v="2"/>
    <x v="1"/>
    <x v="1"/>
    <s v="Fabricación de Productos Textiles y Prendas de Vestir"/>
    <n v="1"/>
    <n v="1"/>
    <n v="314.17"/>
    <n v="314.62"/>
    <n v="50.96"/>
    <n v="134.71"/>
    <n v="127.18"/>
    <n v="0"/>
    <n v="0"/>
    <n v="0"/>
    <n v="4431.24"/>
  </r>
  <r>
    <x v="106"/>
    <x v="6"/>
    <x v="1"/>
    <x v="2"/>
    <x v="1"/>
    <x v="1"/>
    <s v="Fabricación de Productos de Cerámicas"/>
    <n v="1"/>
    <n v="1"/>
    <n v="266.8"/>
    <n v="256.8"/>
    <n v="52"/>
    <n v="114.4"/>
    <n v="103.2"/>
    <n v="0"/>
    <n v="0"/>
    <n v="0"/>
    <n v="4000"/>
  </r>
  <r>
    <x v="156"/>
    <x v="15"/>
    <x v="0"/>
    <x v="2"/>
    <x v="2"/>
    <x v="4"/>
    <s v="Bancos, Asociaciones, Corp. de Crédito, etc"/>
    <n v="1"/>
    <n v="1"/>
    <n v="1063.5"/>
    <n v="1065"/>
    <n v="172.5"/>
    <n v="456"/>
    <n v="430.5"/>
    <n v="0"/>
    <n v="0"/>
    <n v="0"/>
    <n v="15000"/>
  </r>
  <r>
    <x v="78"/>
    <x v="1"/>
    <x v="1"/>
    <x v="2"/>
    <x v="0"/>
    <x v="0"/>
    <s v="Cria de Otros Animales"/>
    <n v="1"/>
    <n v="1"/>
    <n v="702.26"/>
    <n v="703.26"/>
    <n v="128.77000000000001"/>
    <n v="301.11"/>
    <n v="284.27"/>
    <n v="0"/>
    <n v="0"/>
    <n v="0"/>
    <n v="9905"/>
  </r>
  <r>
    <x v="102"/>
    <x v="6"/>
    <x v="1"/>
    <x v="2"/>
    <x v="0"/>
    <x v="6"/>
    <s v="Cultivo de Cereales"/>
    <n v="1"/>
    <n v="1"/>
    <n v="196.56"/>
    <n v="189"/>
    <n v="36.4"/>
    <n v="84.28"/>
    <n v="76.16"/>
    <n v="0"/>
    <n v="0"/>
    <n v="31.58"/>
    <n v="2800"/>
  </r>
  <r>
    <x v="107"/>
    <x v="17"/>
    <x v="1"/>
    <x v="2"/>
    <x v="2"/>
    <x v="17"/>
    <s v="Administración Pública"/>
    <n v="1"/>
    <n v="1"/>
    <n v="49.63"/>
    <n v="49.7"/>
    <n v="8.4"/>
    <n v="21.28"/>
    <n v="20.09"/>
    <n v="0"/>
    <n v="0"/>
    <n v="8.51"/>
    <n v="700"/>
  </r>
  <r>
    <x v="150"/>
    <x v="11"/>
    <x v="1"/>
    <x v="2"/>
    <x v="0"/>
    <x v="0"/>
    <s v="Ganadería"/>
    <n v="1"/>
    <n v="1"/>
    <n v="760.76"/>
    <n v="761.83"/>
    <n v="128.76"/>
    <n v="326.19"/>
    <n v="307.95"/>
    <n v="0"/>
    <n v="0"/>
    <n v="0"/>
    <n v="10730"/>
  </r>
  <r>
    <x v="215"/>
    <x v="7"/>
    <x v="0"/>
    <x v="2"/>
    <x v="2"/>
    <x v="4"/>
    <s v="Seguros"/>
    <n v="1"/>
    <n v="1"/>
    <n v="0"/>
    <n v="137.28"/>
    <n v="31.2"/>
    <n v="0"/>
    <n v="54.72"/>
    <n v="0"/>
    <n v="0"/>
    <n v="0"/>
    <n v="2400"/>
  </r>
  <r>
    <x v="178"/>
    <x v="10"/>
    <x v="1"/>
    <x v="3"/>
    <x v="2"/>
    <x v="3"/>
    <s v="Comercio otros"/>
    <n v="1"/>
    <n v="1"/>
    <n v="556.07000000000005"/>
    <n v="556.85"/>
    <n v="90.19"/>
    <n v="238.43"/>
    <n v="225.09"/>
    <n v="0"/>
    <n v="0"/>
    <n v="0"/>
    <n v="7843"/>
  </r>
  <r>
    <x v="98"/>
    <x v="10"/>
    <x v="0"/>
    <x v="2"/>
    <x v="2"/>
    <x v="3"/>
    <s v="Comercio-Combustible"/>
    <n v="1"/>
    <n v="1"/>
    <n v="800.46"/>
    <n v="801.59"/>
    <n v="124.19"/>
    <n v="343.22"/>
    <n v="324.02"/>
    <n v="0"/>
    <n v="0"/>
    <n v="0"/>
    <n v="11290"/>
  </r>
  <r>
    <x v="16"/>
    <x v="0"/>
    <x v="0"/>
    <x v="2"/>
    <x v="1"/>
    <x v="1"/>
    <s v="Elaboración de Aceites y Grasas de Origen Vegetal y Animal"/>
    <n v="1"/>
    <n v="1"/>
    <n v="129.16999999999999"/>
    <n v="124.2"/>
    <n v="22.08"/>
    <n v="55.38"/>
    <n v="50.05"/>
    <n v="0"/>
    <n v="0"/>
    <n v="0"/>
    <n v="1840"/>
  </r>
  <r>
    <x v="33"/>
    <x v="6"/>
    <x v="1"/>
    <x v="2"/>
    <x v="1"/>
    <x v="1"/>
    <s v="Fabricación de Sustancias Químicas"/>
    <n v="1"/>
    <n v="1"/>
    <n v="561.6"/>
    <n v="540"/>
    <n v="96"/>
    <n v="240.8"/>
    <n v="217.6"/>
    <n v="0"/>
    <n v="0"/>
    <n v="0"/>
    <n v="8000"/>
  </r>
  <r>
    <x v="89"/>
    <x v="9"/>
    <x v="1"/>
    <x v="2"/>
    <x v="1"/>
    <x v="1"/>
    <s v="Elaboración de Cacao, Chocolate y Confitería"/>
    <n v="1"/>
    <n v="1"/>
    <n v="454.56"/>
    <n v="455.2"/>
    <n v="76.94"/>
    <n v="194.9"/>
    <n v="184"/>
    <n v="0"/>
    <n v="0"/>
    <n v="0"/>
    <n v="6411.26"/>
  </r>
  <r>
    <x v="233"/>
    <x v="15"/>
    <x v="0"/>
    <x v="2"/>
    <x v="1"/>
    <x v="1"/>
    <s v="Elaboración de Productos de Molinería"/>
    <n v="1"/>
    <n v="1"/>
    <n v="912.7"/>
    <n v="913.98"/>
    <n v="154.47999999999999"/>
    <n v="391.34"/>
    <n v="369.46"/>
    <n v="0"/>
    <n v="0"/>
    <n v="0"/>
    <n v="12873"/>
  </r>
  <r>
    <x v="48"/>
    <x v="11"/>
    <x v="0"/>
    <x v="2"/>
    <x v="1"/>
    <x v="1"/>
    <s v="Fabricación de Sustancias Químicas"/>
    <n v="1"/>
    <n v="1"/>
    <n v="301.95999999999998"/>
    <n v="302.38"/>
    <n v="51.11"/>
    <n v="129.47"/>
    <n v="122.23"/>
    <n v="0"/>
    <n v="0"/>
    <n v="0"/>
    <n v="4258.92"/>
  </r>
  <r>
    <x v="234"/>
    <x v="14"/>
    <x v="0"/>
    <x v="2"/>
    <x v="0"/>
    <x v="0"/>
    <s v="Pesca"/>
    <n v="1"/>
    <n v="1"/>
    <n v="503.39"/>
    <n v="504.1"/>
    <n v="78.099999999999994"/>
    <n v="215.84"/>
    <n v="203.77"/>
    <n v="0"/>
    <n v="0"/>
    <n v="0"/>
    <n v="7100"/>
  </r>
  <r>
    <x v="145"/>
    <x v="14"/>
    <x v="0"/>
    <x v="2"/>
    <x v="1"/>
    <x v="1"/>
    <s v="Fabricación de Sustancias Químicas"/>
    <n v="1"/>
    <n v="1"/>
    <n v="800.6"/>
    <n v="801.73"/>
    <n v="135.5"/>
    <n v="343.28"/>
    <n v="324.08"/>
    <n v="0"/>
    <n v="0"/>
    <n v="0"/>
    <n v="11292"/>
  </r>
  <r>
    <x v="47"/>
    <x v="7"/>
    <x v="1"/>
    <x v="2"/>
    <x v="1"/>
    <x v="1"/>
    <s v="Edición, Grabación, Impresión"/>
    <n v="1"/>
    <n v="1"/>
    <n v="0"/>
    <n v="96.3"/>
    <n v="21"/>
    <n v="0"/>
    <n v="38.700000000000003"/>
    <n v="0"/>
    <n v="0"/>
    <n v="0"/>
    <n v="1500"/>
  </r>
  <r>
    <x v="12"/>
    <x v="6"/>
    <x v="0"/>
    <x v="2"/>
    <x v="1"/>
    <x v="1"/>
    <s v="Fabricación de Sustancias Químicas"/>
    <n v="1"/>
    <n v="1"/>
    <n v="490.91"/>
    <n v="472.51"/>
    <n v="95.68"/>
    <n v="210.5"/>
    <n v="189.89"/>
    <n v="0"/>
    <n v="0"/>
    <n v="0"/>
    <n v="7360"/>
  </r>
  <r>
    <x v="230"/>
    <x v="5"/>
    <x v="1"/>
    <x v="2"/>
    <x v="2"/>
    <x v="4"/>
    <s v="Seguros"/>
    <n v="1"/>
    <n v="1"/>
    <n v="1031.5999999999999"/>
    <n v="1033.05"/>
    <n v="160.05000000000001"/>
    <n v="442.32"/>
    <n v="417.59"/>
    <n v="0"/>
    <n v="0"/>
    <n v="0"/>
    <n v="14550"/>
  </r>
  <r>
    <x v="187"/>
    <x v="9"/>
    <x v="1"/>
    <x v="2"/>
    <x v="0"/>
    <x v="0"/>
    <s v="Cria de Otros Animales"/>
    <n v="1"/>
    <n v="1"/>
    <n v="600.16999999999996"/>
    <n v="601.02"/>
    <n v="101.58"/>
    <n v="257.33999999999997"/>
    <n v="242.95"/>
    <n v="0"/>
    <n v="0"/>
    <n v="0"/>
    <n v="8465"/>
  </r>
  <r>
    <x v="180"/>
    <x v="4"/>
    <x v="0"/>
    <x v="2"/>
    <x v="1"/>
    <x v="1"/>
    <s v="Fabricación de Productos de Madera, Papel y Carton"/>
    <n v="1"/>
    <n v="1"/>
    <n v="0"/>
    <n v="150.6"/>
    <n v="0"/>
    <n v="0"/>
    <n v="59.4"/>
    <n v="0"/>
    <n v="0"/>
    <n v="0"/>
    <n v="3000"/>
  </r>
  <r>
    <x v="22"/>
    <x v="10"/>
    <x v="0"/>
    <x v="2"/>
    <x v="1"/>
    <x v="1"/>
    <s v="Fabricación de Sustancias Químicas"/>
    <n v="1"/>
    <n v="1"/>
    <n v="1053.21"/>
    <n v="1054.69"/>
    <n v="193.11"/>
    <n v="451.59"/>
    <n v="426.33"/>
    <n v="0"/>
    <n v="0"/>
    <n v="22260.65"/>
    <n v="14854.84"/>
  </r>
  <r>
    <x v="189"/>
    <x v="16"/>
    <x v="0"/>
    <x v="2"/>
    <x v="2"/>
    <x v="12"/>
    <s v="Servicios de Salud"/>
    <n v="1"/>
    <n v="1"/>
    <n v="815.35"/>
    <n v="816.5"/>
    <n v="138"/>
    <n v="349.6"/>
    <n v="330.05"/>
    <n v="0"/>
    <n v="0"/>
    <n v="0"/>
    <n v="11500"/>
  </r>
  <r>
    <x v="120"/>
    <x v="11"/>
    <x v="1"/>
    <x v="2"/>
    <x v="1"/>
    <x v="1"/>
    <s v="Elaboración de Productos de Tabaco"/>
    <n v="1"/>
    <n v="1"/>
    <n v="702.65"/>
    <n v="703.64"/>
    <n v="118.92"/>
    <n v="301.27999999999997"/>
    <n v="284.43"/>
    <n v="0"/>
    <n v="0"/>
    <n v="0"/>
    <n v="9910.4"/>
  </r>
  <r>
    <x v="72"/>
    <x v="2"/>
    <x v="1"/>
    <x v="2"/>
    <x v="2"/>
    <x v="14"/>
    <s v="Alquiler de Viviendas"/>
    <n v="1"/>
    <n v="1"/>
    <n v="427.88"/>
    <n v="428.49"/>
    <n v="78.459999999999994"/>
    <n v="183.46"/>
    <n v="173.2"/>
    <n v="0"/>
    <n v="0"/>
    <n v="0"/>
    <n v="6035"/>
  </r>
  <r>
    <x v="69"/>
    <x v="19"/>
    <x v="0"/>
    <x v="2"/>
    <x v="1"/>
    <x v="1"/>
    <s v="Elaboración de Productos de Tabaco"/>
    <n v="1"/>
    <n v="1"/>
    <n v="986.57"/>
    <n v="987.97"/>
    <n v="166.98"/>
    <n v="423.02"/>
    <n v="399.36"/>
    <n v="0"/>
    <n v="0"/>
    <n v="0"/>
    <n v="13915"/>
  </r>
  <r>
    <x v="26"/>
    <x v="13"/>
    <x v="0"/>
    <x v="2"/>
    <x v="1"/>
    <x v="1"/>
    <s v="Elaboración de Cacao, Chocolate y Confitería"/>
    <n v="1"/>
    <n v="1"/>
    <n v="0"/>
    <n v="168.98"/>
    <n v="41.36"/>
    <n v="0"/>
    <n v="67.36"/>
    <n v="0"/>
    <n v="0"/>
    <n v="0"/>
    <n v="2954.26"/>
  </r>
  <r>
    <x v="168"/>
    <x v="8"/>
    <x v="0"/>
    <x v="2"/>
    <x v="1"/>
    <x v="1"/>
    <s v="Elaboración de Plástico"/>
    <n v="1"/>
    <n v="1"/>
    <n v="921.7"/>
    <n v="923"/>
    <n v="156"/>
    <n v="395.2"/>
    <n v="373.1"/>
    <n v="0"/>
    <n v="0"/>
    <n v="0"/>
    <n v="13000"/>
  </r>
  <r>
    <x v="147"/>
    <x v="7"/>
    <x v="0"/>
    <x v="3"/>
    <x v="2"/>
    <x v="2"/>
    <s v="Otros Servicios"/>
    <n v="1"/>
    <n v="1"/>
    <n v="0"/>
    <n v="308.88"/>
    <n v="75.599999999999994"/>
    <n v="0"/>
    <n v="123.12"/>
    <n v="0"/>
    <n v="0"/>
    <n v="0"/>
    <n v="5400"/>
  </r>
  <r>
    <x v="46"/>
    <x v="14"/>
    <x v="1"/>
    <x v="2"/>
    <x v="2"/>
    <x v="4"/>
    <s v="Otros"/>
    <n v="1"/>
    <n v="1"/>
    <n v="283.60000000000002"/>
    <n v="284"/>
    <n v="44"/>
    <n v="121.6"/>
    <n v="114.8"/>
    <n v="0"/>
    <n v="0"/>
    <n v="0"/>
    <n v="4000"/>
  </r>
  <r>
    <x v="224"/>
    <x v="14"/>
    <x v="0"/>
    <x v="2"/>
    <x v="1"/>
    <x v="1"/>
    <s v="Elaboración de Productos de Panadería"/>
    <n v="1"/>
    <n v="1"/>
    <n v="487.79"/>
    <n v="488.48"/>
    <n v="82.56"/>
    <n v="209.15"/>
    <n v="197.46"/>
    <n v="0"/>
    <n v="0"/>
    <n v="0"/>
    <n v="6880"/>
  </r>
  <r>
    <x v="116"/>
    <x v="7"/>
    <x v="0"/>
    <x v="2"/>
    <x v="2"/>
    <x v="12"/>
    <s v="Servicios de Salud"/>
    <n v="1"/>
    <n v="1"/>
    <n v="0"/>
    <n v="410.88"/>
    <n v="89.6"/>
    <n v="0"/>
    <n v="165.12"/>
    <n v="0"/>
    <n v="0"/>
    <n v="0"/>
    <n v="6400"/>
  </r>
  <r>
    <x v="42"/>
    <x v="16"/>
    <x v="1"/>
    <x v="2"/>
    <x v="3"/>
    <x v="7"/>
    <s v="No identificado"/>
    <n v="1"/>
    <n v="1"/>
    <n v="531.75"/>
    <n v="532.5"/>
    <n v="82.5"/>
    <n v="228"/>
    <n v="215.25"/>
    <n v="0"/>
    <n v="0"/>
    <n v="18.12"/>
    <n v="7500"/>
  </r>
  <r>
    <x v="221"/>
    <x v="6"/>
    <x v="0"/>
    <x v="2"/>
    <x v="1"/>
    <x v="1"/>
    <s v="Fabricación de Cemento, Cal y Yeso"/>
    <n v="1"/>
    <n v="1"/>
    <n v="681.59"/>
    <n v="656.05"/>
    <n v="132.84"/>
    <n v="292.26"/>
    <n v="263.64999999999998"/>
    <n v="0"/>
    <n v="0"/>
    <n v="106.37"/>
    <n v="10218.799999999999"/>
  </r>
  <r>
    <x v="113"/>
    <x v="7"/>
    <x v="1"/>
    <x v="2"/>
    <x v="1"/>
    <x v="1"/>
    <s v="Elaboración de Azúcar"/>
    <n v="1"/>
    <n v="1"/>
    <n v="0"/>
    <n v="335.89"/>
    <n v="73.25"/>
    <n v="0"/>
    <n v="134.99"/>
    <n v="0"/>
    <n v="0"/>
    <n v="0"/>
    <n v="5232"/>
  </r>
  <r>
    <x v="195"/>
    <x v="12"/>
    <x v="0"/>
    <x v="2"/>
    <x v="1"/>
    <x v="1"/>
    <s v="Fabricación de Sustancias Químicas"/>
    <n v="1"/>
    <n v="1"/>
    <n v="577.66"/>
    <n v="556"/>
    <n v="112.59"/>
    <n v="247.69"/>
    <n v="223.44"/>
    <n v="0"/>
    <n v="0"/>
    <n v="90.16"/>
    <n v="8660.5"/>
  </r>
  <r>
    <x v="40"/>
    <x v="3"/>
    <x v="1"/>
    <x v="2"/>
    <x v="2"/>
    <x v="4"/>
    <s v="Seguros"/>
    <n v="1"/>
    <n v="1"/>
    <n v="319.05"/>
    <n v="319.5"/>
    <n v="49.5"/>
    <n v="136.80000000000001"/>
    <n v="129.15"/>
    <n v="0"/>
    <n v="0"/>
    <n v="0"/>
    <n v="4500"/>
  </r>
  <r>
    <x v="44"/>
    <x v="2"/>
    <x v="1"/>
    <x v="3"/>
    <x v="2"/>
    <x v="2"/>
    <s v="Otros Servicios"/>
    <n v="1"/>
    <n v="1"/>
    <n v="711.57"/>
    <n v="712.57"/>
    <n v="115.42"/>
    <n v="305.10000000000002"/>
    <n v="288.04000000000002"/>
    <n v="0"/>
    <n v="0"/>
    <n v="0"/>
    <n v="10036.24"/>
  </r>
  <r>
    <x v="141"/>
    <x v="10"/>
    <x v="0"/>
    <x v="2"/>
    <x v="1"/>
    <x v="1"/>
    <s v="Conservación, Producción y Procesamiento de Carne"/>
    <n v="1"/>
    <n v="1"/>
    <n v="765.72"/>
    <n v="766.8"/>
    <n v="129.6"/>
    <n v="328.32"/>
    <n v="309.95999999999998"/>
    <n v="0"/>
    <n v="0"/>
    <n v="0"/>
    <n v="10800"/>
  </r>
  <r>
    <x v="145"/>
    <x v="14"/>
    <x v="1"/>
    <x v="2"/>
    <x v="0"/>
    <x v="13"/>
    <s v="Cultivos Tradicionales"/>
    <n v="1"/>
    <n v="1"/>
    <n v="487.79"/>
    <n v="488.48"/>
    <n v="79.12"/>
    <n v="209.15"/>
    <n v="197.46"/>
    <n v="0"/>
    <n v="0"/>
    <n v="0"/>
    <n v="6880"/>
  </r>
  <r>
    <x v="25"/>
    <x v="12"/>
    <x v="1"/>
    <x v="3"/>
    <x v="2"/>
    <x v="14"/>
    <s v="Alquiler de Viviendas"/>
    <n v="1"/>
    <n v="1"/>
    <n v="233.45"/>
    <n v="224.7"/>
    <n v="45.5"/>
    <n v="100.1"/>
    <n v="90.3"/>
    <n v="0"/>
    <n v="0"/>
    <n v="0"/>
    <n v="3500"/>
  </r>
  <r>
    <x v="13"/>
    <x v="4"/>
    <x v="0"/>
    <x v="3"/>
    <x v="3"/>
    <x v="7"/>
    <s v="No identificado"/>
    <n v="1"/>
    <n v="1"/>
    <n v="0"/>
    <n v="160.83000000000001"/>
    <n v="0"/>
    <n v="0"/>
    <n v="63.44"/>
    <n v="0"/>
    <n v="0"/>
    <n v="11.21"/>
    <n v="3203.81"/>
  </r>
  <r>
    <x v="82"/>
    <x v="3"/>
    <x v="0"/>
    <x v="2"/>
    <x v="0"/>
    <x v="6"/>
    <s v="Cultivo de Cereales"/>
    <n v="1"/>
    <n v="1"/>
    <n v="606.9"/>
    <n v="607.76"/>
    <n v="102.72"/>
    <n v="260.22000000000003"/>
    <n v="245.67"/>
    <n v="0"/>
    <n v="0"/>
    <n v="0"/>
    <n v="8560"/>
  </r>
  <r>
    <x v="40"/>
    <x v="3"/>
    <x v="1"/>
    <x v="2"/>
    <x v="0"/>
    <x v="0"/>
    <s v="Ganadería"/>
    <n v="1"/>
    <n v="1"/>
    <n v="319.05"/>
    <n v="319.5"/>
    <n v="54"/>
    <n v="136.80000000000001"/>
    <n v="129.15"/>
    <n v="0"/>
    <n v="0"/>
    <n v="0"/>
    <n v="4500"/>
  </r>
  <r>
    <x v="34"/>
    <x v="11"/>
    <x v="1"/>
    <x v="2"/>
    <x v="1"/>
    <x v="1"/>
    <s v="Fabricación de Muebles y Colchones"/>
    <n v="1"/>
    <n v="1"/>
    <n v="567.20000000000005"/>
    <n v="568"/>
    <n v="96"/>
    <n v="243.2"/>
    <n v="229.6"/>
    <n v="0"/>
    <n v="0"/>
    <n v="93.05"/>
    <n v="8000"/>
  </r>
  <r>
    <x v="36"/>
    <x v="10"/>
    <x v="0"/>
    <x v="2"/>
    <x v="1"/>
    <x v="1"/>
    <s v="Fabricación de Sustancias Químicas"/>
    <n v="1"/>
    <n v="1"/>
    <n v="912.7"/>
    <n v="913.98"/>
    <n v="154.47999999999999"/>
    <n v="391.34"/>
    <n v="369.46"/>
    <n v="0"/>
    <n v="0"/>
    <n v="0"/>
    <n v="12873"/>
  </r>
  <r>
    <x v="114"/>
    <x v="1"/>
    <x v="1"/>
    <x v="2"/>
    <x v="0"/>
    <x v="0"/>
    <s v="Cria de Otros Animales"/>
    <n v="1"/>
    <n v="1"/>
    <n v="602.65"/>
    <n v="603.5"/>
    <n v="110.5"/>
    <n v="258.39999999999998"/>
    <n v="243.95"/>
    <n v="0"/>
    <n v="0"/>
    <n v="0"/>
    <n v="8500"/>
  </r>
  <r>
    <x v="170"/>
    <x v="12"/>
    <x v="1"/>
    <x v="2"/>
    <x v="2"/>
    <x v="3"/>
    <s v="Comercio-Vehículos"/>
    <n v="1"/>
    <n v="1"/>
    <n v="400.2"/>
    <n v="385.2"/>
    <n v="78"/>
    <n v="171.6"/>
    <n v="154.80000000000001"/>
    <n v="0"/>
    <n v="0"/>
    <n v="0"/>
    <n v="6000"/>
  </r>
  <r>
    <x v="99"/>
    <x v="10"/>
    <x v="0"/>
    <x v="2"/>
    <x v="0"/>
    <x v="0"/>
    <s v="Cria de Otros Animales"/>
    <n v="1"/>
    <n v="1"/>
    <n v="912.7"/>
    <n v="913.98"/>
    <n v="148.04"/>
    <n v="391.34"/>
    <n v="369.46"/>
    <n v="0"/>
    <n v="0"/>
    <n v="0"/>
    <n v="12873"/>
  </r>
  <r>
    <x v="51"/>
    <x v="10"/>
    <x v="0"/>
    <x v="2"/>
    <x v="1"/>
    <x v="1"/>
    <s v="Fabricación de Muebles y Colchones"/>
    <n v="1"/>
    <n v="1"/>
    <n v="283.60000000000002"/>
    <n v="284"/>
    <n v="48"/>
    <n v="121.6"/>
    <n v="114.8"/>
    <n v="0"/>
    <n v="0"/>
    <n v="47.67"/>
    <n v="4000"/>
  </r>
  <r>
    <x v="186"/>
    <x v="3"/>
    <x v="1"/>
    <x v="2"/>
    <x v="1"/>
    <x v="1"/>
    <s v="Elaboración de Bebidas"/>
    <n v="1"/>
    <n v="1"/>
    <n v="267.11"/>
    <n v="267.49"/>
    <n v="45.21"/>
    <n v="114.53"/>
    <n v="108.13"/>
    <n v="0"/>
    <n v="0"/>
    <n v="0"/>
    <n v="3767.47"/>
  </r>
  <r>
    <x v="161"/>
    <x v="1"/>
    <x v="1"/>
    <x v="2"/>
    <x v="0"/>
    <x v="0"/>
    <s v="Ganadería"/>
    <n v="1"/>
    <n v="1"/>
    <n v="427.88"/>
    <n v="428.49"/>
    <n v="66.39"/>
    <n v="183.46"/>
    <n v="173.2"/>
    <n v="0"/>
    <n v="0"/>
    <n v="72.92"/>
    <n v="6035"/>
  </r>
  <r>
    <x v="108"/>
    <x v="16"/>
    <x v="1"/>
    <x v="2"/>
    <x v="1"/>
    <x v="1"/>
    <s v="Elaboración de Aceites y Grasas de Origen Vegetal y Animal"/>
    <n v="1"/>
    <n v="1"/>
    <n v="768.08"/>
    <n v="769.16"/>
    <n v="130"/>
    <n v="329.33"/>
    <n v="310.92"/>
    <n v="0"/>
    <n v="0"/>
    <n v="0"/>
    <n v="10833.29"/>
  </r>
  <r>
    <x v="226"/>
    <x v="8"/>
    <x v="1"/>
    <x v="2"/>
    <x v="1"/>
    <x v="11"/>
    <s v="Construcción"/>
    <n v="1"/>
    <n v="1"/>
    <n v="760.76"/>
    <n v="761.83"/>
    <n v="139.49"/>
    <n v="326.19"/>
    <n v="307.95"/>
    <n v="0"/>
    <n v="0"/>
    <n v="0"/>
    <n v="10730"/>
  </r>
  <r>
    <x v="154"/>
    <x v="5"/>
    <x v="1"/>
    <x v="2"/>
    <x v="1"/>
    <x v="1"/>
    <s v="Elaboración de Productos de Panadería"/>
    <n v="1"/>
    <n v="1"/>
    <n v="1049.32"/>
    <n v="1050.8"/>
    <n v="177.6"/>
    <n v="449.92"/>
    <n v="424.76"/>
    <n v="0"/>
    <n v="0"/>
    <n v="0"/>
    <n v="14800"/>
  </r>
  <r>
    <x v="69"/>
    <x v="19"/>
    <x v="1"/>
    <x v="2"/>
    <x v="1"/>
    <x v="1"/>
    <s v="Fabricación de Productos Textiles y Prendas de Vestir"/>
    <n v="1"/>
    <n v="1"/>
    <n v="843.71"/>
    <n v="844.9"/>
    <n v="142.80000000000001"/>
    <n v="361.76"/>
    <n v="341.53"/>
    <n v="0"/>
    <n v="0"/>
    <n v="31.69"/>
    <n v="11900"/>
  </r>
  <r>
    <x v="28"/>
    <x v="14"/>
    <x v="0"/>
    <x v="2"/>
    <x v="0"/>
    <x v="0"/>
    <s v="Pesca"/>
    <n v="1"/>
    <n v="1"/>
    <n v="425.4"/>
    <n v="426"/>
    <n v="66"/>
    <n v="182.4"/>
    <n v="172.2"/>
    <n v="0"/>
    <n v="0"/>
    <n v="0"/>
    <n v="6000"/>
  </r>
  <r>
    <x v="94"/>
    <x v="11"/>
    <x v="1"/>
    <x v="0"/>
    <x v="0"/>
    <x v="0"/>
    <s v="Silvicultura"/>
    <n v="1"/>
    <n v="1"/>
    <n v="526.79999999999995"/>
    <n v="527.54"/>
    <n v="89.16"/>
    <n v="225.88"/>
    <n v="213.25"/>
    <n v="0"/>
    <n v="0"/>
    <n v="0"/>
    <n v="7430.15"/>
  </r>
  <r>
    <x v="121"/>
    <x v="5"/>
    <x v="1"/>
    <x v="2"/>
    <x v="1"/>
    <x v="1"/>
    <s v="Fabricación de Productos Farmaceuticos"/>
    <n v="1"/>
    <n v="1"/>
    <n v="1168.28"/>
    <n v="1169.93"/>
    <n v="197.73"/>
    <n v="500.93"/>
    <n v="472.91"/>
    <n v="0"/>
    <n v="0"/>
    <n v="0"/>
    <n v="16477.87"/>
  </r>
  <r>
    <x v="148"/>
    <x v="17"/>
    <x v="0"/>
    <x v="2"/>
    <x v="0"/>
    <x v="15"/>
    <s v="Servicios Agropecuarios"/>
    <n v="1"/>
    <n v="1"/>
    <n v="496.3"/>
    <n v="497"/>
    <n v="91"/>
    <n v="212.8"/>
    <n v="200.9"/>
    <n v="0"/>
    <n v="0"/>
    <n v="0"/>
    <n v="7000"/>
  </r>
  <r>
    <x v="83"/>
    <x v="2"/>
    <x v="1"/>
    <x v="2"/>
    <x v="1"/>
    <x v="1"/>
    <s v="Elaboración de Productos de Tabaco"/>
    <n v="1"/>
    <n v="1"/>
    <n v="448.09"/>
    <n v="448.72"/>
    <n v="82.16"/>
    <n v="192.13"/>
    <n v="181.38"/>
    <n v="0"/>
    <n v="0"/>
    <n v="0"/>
    <n v="6320"/>
  </r>
  <r>
    <x v="161"/>
    <x v="1"/>
    <x v="1"/>
    <x v="2"/>
    <x v="0"/>
    <x v="15"/>
    <s v="Servicios Agropecuarios"/>
    <n v="1"/>
    <n v="1"/>
    <n v="427.88"/>
    <n v="428.49"/>
    <n v="66.39"/>
    <n v="183.46"/>
    <n v="173.2"/>
    <n v="0"/>
    <n v="0"/>
    <n v="72.92"/>
    <n v="6035"/>
  </r>
  <r>
    <x v="176"/>
    <x v="9"/>
    <x v="0"/>
    <x v="2"/>
    <x v="0"/>
    <x v="15"/>
    <s v="Servicios Agropecuarios"/>
    <n v="1"/>
    <n v="1"/>
    <n v="1843.4"/>
    <n v="1846"/>
    <n v="0"/>
    <n v="790.4"/>
    <n v="746.2"/>
    <n v="0"/>
    <n v="0"/>
    <n v="0"/>
    <n v="26000"/>
  </r>
  <r>
    <x v="52"/>
    <x v="11"/>
    <x v="0"/>
    <x v="2"/>
    <x v="0"/>
    <x v="0"/>
    <s v="Cria de Otros Animales"/>
    <n v="1"/>
    <n v="1"/>
    <n v="1102.5"/>
    <n v="1104.05"/>
    <n v="186.6"/>
    <n v="472.72"/>
    <n v="446.29"/>
    <n v="0"/>
    <n v="0"/>
    <n v="0"/>
    <n v="15550"/>
  </r>
  <r>
    <x v="125"/>
    <x v="14"/>
    <x v="0"/>
    <x v="2"/>
    <x v="1"/>
    <x v="1"/>
    <s v="Fabricación de Productos de Madera, Papel y Carton"/>
    <n v="1"/>
    <n v="1"/>
    <n v="612.92999999999995"/>
    <n v="613.79999999999995"/>
    <n v="112.39"/>
    <n v="262.81"/>
    <n v="248.11"/>
    <n v="0"/>
    <n v="0"/>
    <n v="0"/>
    <n v="8645"/>
  </r>
  <r>
    <x v="152"/>
    <x v="9"/>
    <x v="0"/>
    <x v="0"/>
    <x v="0"/>
    <x v="0"/>
    <s v="Pesca"/>
    <n v="1"/>
    <n v="1"/>
    <n v="365.7"/>
    <n v="366.22"/>
    <n v="67.05"/>
    <n v="156.80000000000001"/>
    <n v="148.03"/>
    <n v="0"/>
    <n v="0"/>
    <n v="0"/>
    <n v="5158"/>
  </r>
  <r>
    <x v="194"/>
    <x v="14"/>
    <x v="1"/>
    <x v="2"/>
    <x v="0"/>
    <x v="15"/>
    <s v="Servicios Agropecuarios"/>
    <n v="1"/>
    <n v="1"/>
    <n v="567.20000000000005"/>
    <n v="568"/>
    <n v="96"/>
    <n v="243.2"/>
    <n v="229.6"/>
    <n v="0"/>
    <n v="0"/>
    <n v="0"/>
    <n v="8000"/>
  </r>
  <r>
    <x v="38"/>
    <x v="16"/>
    <x v="1"/>
    <x v="2"/>
    <x v="1"/>
    <x v="1"/>
    <s v="Elaboración de Productos de Panadería"/>
    <n v="1"/>
    <n v="1"/>
    <n v="815.35"/>
    <n v="816.5"/>
    <n v="126.5"/>
    <n v="349.6"/>
    <n v="330.05"/>
    <n v="0"/>
    <n v="0"/>
    <n v="0"/>
    <n v="11500"/>
  </r>
  <r>
    <x v="220"/>
    <x v="5"/>
    <x v="1"/>
    <x v="3"/>
    <x v="2"/>
    <x v="3"/>
    <s v="Comercio otros"/>
    <n v="1"/>
    <n v="1"/>
    <n v="628.36"/>
    <n v="629.24"/>
    <n v="101.92"/>
    <n v="269.42"/>
    <n v="254.36"/>
    <n v="0"/>
    <n v="0"/>
    <n v="0"/>
    <n v="8862.59"/>
  </r>
  <r>
    <x v="56"/>
    <x v="12"/>
    <x v="0"/>
    <x v="2"/>
    <x v="1"/>
    <x v="1"/>
    <s v="Conservación, Producción y Procesamiento de Carne"/>
    <n v="1"/>
    <n v="1"/>
    <n v="0"/>
    <n v="410.88"/>
    <n v="76.8"/>
    <n v="0"/>
    <n v="165.12"/>
    <n v="0"/>
    <n v="0"/>
    <n v="112.99"/>
    <n v="6400"/>
  </r>
  <r>
    <x v="64"/>
    <x v="15"/>
    <x v="1"/>
    <x v="2"/>
    <x v="0"/>
    <x v="15"/>
    <s v="Servicios Agropecuarios"/>
    <n v="1"/>
    <n v="1"/>
    <n v="368.68"/>
    <n v="369.2"/>
    <n v="59.8"/>
    <n v="158.08000000000001"/>
    <n v="149.24"/>
    <n v="0"/>
    <n v="0"/>
    <n v="0"/>
    <n v="5200"/>
  </r>
  <r>
    <x v="98"/>
    <x v="10"/>
    <x v="0"/>
    <x v="2"/>
    <x v="0"/>
    <x v="0"/>
    <s v="Pesca"/>
    <n v="1"/>
    <n v="1"/>
    <n v="283.60000000000002"/>
    <n v="284"/>
    <n v="48"/>
    <n v="121.6"/>
    <n v="114.8"/>
    <n v="0"/>
    <n v="0"/>
    <n v="0"/>
    <n v="4000"/>
  </r>
  <r>
    <x v="106"/>
    <x v="6"/>
    <x v="0"/>
    <x v="3"/>
    <x v="2"/>
    <x v="2"/>
    <s v="Otros Servicios"/>
    <n v="1"/>
    <n v="1"/>
    <n v="306.82"/>
    <n v="295.32"/>
    <n v="59.8"/>
    <n v="131.56"/>
    <n v="118.68"/>
    <n v="0"/>
    <n v="0"/>
    <n v="97.77"/>
    <n v="4600"/>
  </r>
  <r>
    <x v="164"/>
    <x v="17"/>
    <x v="1"/>
    <x v="2"/>
    <x v="1"/>
    <x v="1"/>
    <s v="Elaboración de Productos de Panadería"/>
    <n v="1"/>
    <n v="1"/>
    <n v="427.88"/>
    <n v="428.49"/>
    <n v="69.400000000000006"/>
    <n v="183.46"/>
    <n v="173.2"/>
    <n v="0"/>
    <n v="0"/>
    <n v="0"/>
    <n v="6035"/>
  </r>
  <r>
    <x v="215"/>
    <x v="7"/>
    <x v="0"/>
    <x v="2"/>
    <x v="1"/>
    <x v="1"/>
    <s v="Elaboración de Aceites y Grasas de Origen Vegetal y Animal"/>
    <n v="1"/>
    <n v="1"/>
    <n v="0"/>
    <n v="230.42"/>
    <n v="64.45"/>
    <n v="0"/>
    <n v="91.85"/>
    <n v="0"/>
    <n v="0"/>
    <n v="0"/>
    <n v="4028.4"/>
  </r>
  <r>
    <x v="31"/>
    <x v="5"/>
    <x v="0"/>
    <x v="2"/>
    <x v="2"/>
    <x v="4"/>
    <s v="ARS"/>
    <n v="1"/>
    <n v="1"/>
    <n v="709"/>
    <n v="710"/>
    <n v="110"/>
    <n v="304"/>
    <n v="287"/>
    <n v="0"/>
    <n v="0"/>
    <n v="0"/>
    <n v="10000"/>
  </r>
  <r>
    <x v="4"/>
    <x v="3"/>
    <x v="0"/>
    <x v="2"/>
    <x v="1"/>
    <x v="1"/>
    <s v="Fabricación de Sustancias Químicas"/>
    <n v="1"/>
    <n v="1"/>
    <n v="750.71"/>
    <n v="751.77"/>
    <n v="127.06"/>
    <n v="321.89"/>
    <n v="303.89"/>
    <n v="0"/>
    <n v="0"/>
    <n v="0"/>
    <n v="10588.33"/>
  </r>
  <r>
    <x v="223"/>
    <x v="1"/>
    <x v="1"/>
    <x v="2"/>
    <x v="2"/>
    <x v="3"/>
    <s v="Comercio-Combustible"/>
    <n v="1"/>
    <n v="1"/>
    <n v="600.1"/>
    <n v="600.94000000000005"/>
    <n v="110.03"/>
    <n v="257.31"/>
    <n v="242.92"/>
    <n v="0"/>
    <n v="0"/>
    <n v="0"/>
    <n v="8464"/>
  </r>
  <r>
    <x v="178"/>
    <x v="10"/>
    <x v="1"/>
    <x v="2"/>
    <x v="2"/>
    <x v="4"/>
    <s v="Otros"/>
    <n v="1"/>
    <n v="1"/>
    <n v="556.07000000000005"/>
    <n v="556.85"/>
    <n v="86.27"/>
    <n v="238.43"/>
    <n v="225.09"/>
    <n v="0"/>
    <n v="0"/>
    <n v="0"/>
    <n v="7843"/>
  </r>
  <r>
    <x v="4"/>
    <x v="3"/>
    <x v="0"/>
    <x v="2"/>
    <x v="2"/>
    <x v="4"/>
    <s v="Otros"/>
    <n v="1"/>
    <n v="1"/>
    <n v="283.60000000000002"/>
    <n v="284"/>
    <n v="44"/>
    <n v="121.6"/>
    <n v="114.8"/>
    <n v="0"/>
    <n v="0"/>
    <n v="0"/>
    <n v="4000"/>
  </r>
  <r>
    <x v="226"/>
    <x v="8"/>
    <x v="0"/>
    <x v="2"/>
    <x v="1"/>
    <x v="1"/>
    <s v="Fabricación de Jabones y Detergentes"/>
    <n v="1"/>
    <n v="1"/>
    <n v="760.76"/>
    <n v="761.83"/>
    <n v="118.03"/>
    <n v="326.19"/>
    <n v="307.95"/>
    <n v="0"/>
    <n v="0"/>
    <n v="0"/>
    <n v="10730"/>
  </r>
  <r>
    <x v="100"/>
    <x v="14"/>
    <x v="1"/>
    <x v="2"/>
    <x v="3"/>
    <x v="7"/>
    <s v="No identificado"/>
    <n v="1"/>
    <n v="1"/>
    <n v="141.80000000000001"/>
    <n v="142"/>
    <n v="22"/>
    <n v="60.8"/>
    <n v="57.4"/>
    <n v="0"/>
    <n v="0"/>
    <n v="23.74"/>
    <n v="2000"/>
  </r>
  <r>
    <x v="128"/>
    <x v="6"/>
    <x v="1"/>
    <x v="2"/>
    <x v="1"/>
    <x v="1"/>
    <s v="Fabricación de Productos de Madera, Papel y Carton"/>
    <n v="1"/>
    <n v="1"/>
    <n v="280.8"/>
    <n v="270"/>
    <n v="44"/>
    <n v="120.4"/>
    <n v="108.8"/>
    <n v="0"/>
    <n v="0"/>
    <n v="0"/>
    <n v="4000"/>
  </r>
  <r>
    <x v="214"/>
    <x v="9"/>
    <x v="1"/>
    <x v="2"/>
    <x v="1"/>
    <x v="1"/>
    <s v="Elaboración de Productos Lácteos"/>
    <n v="1"/>
    <n v="1"/>
    <n v="301.11"/>
    <n v="301.54000000000002"/>
    <n v="50.96"/>
    <n v="129.11000000000001"/>
    <n v="121.89"/>
    <n v="0"/>
    <n v="0"/>
    <n v="0"/>
    <n v="4247"/>
  </r>
  <r>
    <x v="126"/>
    <x v="9"/>
    <x v="0"/>
    <x v="0"/>
    <x v="0"/>
    <x v="0"/>
    <s v="Pesca"/>
    <n v="1"/>
    <n v="1"/>
    <n v="365.7"/>
    <n v="366.22"/>
    <n v="67.05"/>
    <n v="156.80000000000001"/>
    <n v="148.03"/>
    <n v="0"/>
    <n v="0"/>
    <n v="0"/>
    <n v="5158"/>
  </r>
  <r>
    <x v="219"/>
    <x v="13"/>
    <x v="1"/>
    <x v="4"/>
    <x v="0"/>
    <x v="0"/>
    <s v="Silvicultura"/>
    <n v="1"/>
    <n v="1"/>
    <n v="0"/>
    <n v="789.36"/>
    <n v="220.8"/>
    <n v="0"/>
    <n v="314.64"/>
    <n v="0"/>
    <n v="0"/>
    <n v="0"/>
    <n v="13800"/>
  </r>
  <r>
    <x v="6"/>
    <x v="4"/>
    <x v="0"/>
    <x v="2"/>
    <x v="1"/>
    <x v="1"/>
    <s v="Elaboración de Cacao, Chocolate y Confitería"/>
    <n v="1"/>
    <n v="1"/>
    <n v="0"/>
    <n v="276.10000000000002"/>
    <n v="0"/>
    <n v="0"/>
    <n v="108.9"/>
    <n v="0"/>
    <n v="0"/>
    <n v="60.69"/>
    <n v="5500"/>
  </r>
  <r>
    <x v="198"/>
    <x v="5"/>
    <x v="0"/>
    <x v="2"/>
    <x v="1"/>
    <x v="1"/>
    <s v="Elaboración de Bebidas"/>
    <n v="1"/>
    <n v="1"/>
    <n v="157.97"/>
    <n v="158.19"/>
    <n v="26.74"/>
    <n v="67.73"/>
    <n v="63.94"/>
    <n v="0"/>
    <n v="0"/>
    <n v="0"/>
    <n v="2228.0100000000002"/>
  </r>
  <r>
    <x v="10"/>
    <x v="7"/>
    <x v="0"/>
    <x v="2"/>
    <x v="1"/>
    <x v="1"/>
    <s v="Fabricación de Sustancias Químicas"/>
    <n v="1"/>
    <n v="1"/>
    <n v="0"/>
    <n v="366.08"/>
    <n v="89.6"/>
    <n v="0"/>
    <n v="145.91999999999999"/>
    <n v="0"/>
    <n v="0"/>
    <n v="0"/>
    <n v="6400"/>
  </r>
  <r>
    <x v="147"/>
    <x v="7"/>
    <x v="1"/>
    <x v="2"/>
    <x v="1"/>
    <x v="1"/>
    <s v="Fabricación de Jabones y Detergentes"/>
    <n v="1"/>
    <n v="1"/>
    <n v="0"/>
    <n v="254.54"/>
    <n v="71.2"/>
    <n v="0"/>
    <n v="101.46"/>
    <n v="0"/>
    <n v="0"/>
    <n v="24.63"/>
    <n v="4450"/>
  </r>
  <r>
    <x v="149"/>
    <x v="16"/>
    <x v="1"/>
    <x v="2"/>
    <x v="1"/>
    <x v="11"/>
    <s v="Construcción"/>
    <n v="1"/>
    <n v="1"/>
    <n v="1418"/>
    <n v="1420"/>
    <n v="260"/>
    <n v="608"/>
    <n v="574"/>
    <n v="0"/>
    <n v="0"/>
    <n v="0"/>
    <n v="20000"/>
  </r>
  <r>
    <x v="7"/>
    <x v="4"/>
    <x v="1"/>
    <x v="2"/>
    <x v="1"/>
    <x v="1"/>
    <s v="Edición, Grabación, Impresión"/>
    <n v="1"/>
    <n v="1"/>
    <n v="0"/>
    <n v="50.2"/>
    <n v="0"/>
    <n v="0"/>
    <n v="19.8"/>
    <n v="0"/>
    <n v="0"/>
    <n v="0"/>
    <n v="1000"/>
  </r>
  <r>
    <x v="75"/>
    <x v="17"/>
    <x v="0"/>
    <x v="2"/>
    <x v="2"/>
    <x v="10"/>
    <s v="Transporte y Almacenamiento"/>
    <n v="1"/>
    <n v="1"/>
    <n v="632.78"/>
    <n v="633.67999999999995"/>
    <n v="116.03"/>
    <n v="271.32"/>
    <n v="256.14999999999998"/>
    <n v="0"/>
    <n v="0"/>
    <n v="0"/>
    <n v="8925"/>
  </r>
  <r>
    <x v="89"/>
    <x v="9"/>
    <x v="0"/>
    <x v="2"/>
    <x v="1"/>
    <x v="1"/>
    <s v="Industrias Básicas de Hierro Y Acero"/>
    <n v="1"/>
    <n v="1"/>
    <n v="212.7"/>
    <n v="213"/>
    <n v="39"/>
    <n v="91.2"/>
    <n v="86.1"/>
    <n v="0"/>
    <n v="0"/>
    <n v="0"/>
    <n v="3000"/>
  </r>
  <r>
    <x v="29"/>
    <x v="15"/>
    <x v="1"/>
    <x v="2"/>
    <x v="3"/>
    <x v="7"/>
    <s v="No identificado"/>
    <n v="1"/>
    <n v="1"/>
    <n v="556.57000000000005"/>
    <n v="557.35"/>
    <n v="0"/>
    <n v="238.64"/>
    <n v="225.3"/>
    <n v="0"/>
    <n v="0"/>
    <n v="0"/>
    <n v="7850"/>
  </r>
  <r>
    <x v="71"/>
    <x v="6"/>
    <x v="0"/>
    <x v="2"/>
    <x v="2"/>
    <x v="4"/>
    <s v="Bancos, Asociaciones, Corp. de Crédito, etc"/>
    <n v="1"/>
    <n v="1"/>
    <n v="490.91"/>
    <n v="472.51"/>
    <n v="84.64"/>
    <n v="210.5"/>
    <n v="189.89"/>
    <n v="0"/>
    <n v="0"/>
    <n v="0"/>
    <n v="7360"/>
  </r>
  <r>
    <x v="95"/>
    <x v="2"/>
    <x v="1"/>
    <x v="0"/>
    <x v="0"/>
    <x v="0"/>
    <s v="Pesca"/>
    <n v="1"/>
    <n v="1"/>
    <n v="427.88"/>
    <n v="428.49"/>
    <n v="69.400000000000006"/>
    <n v="183.46"/>
    <n v="173.2"/>
    <n v="0"/>
    <n v="0"/>
    <n v="0"/>
    <n v="6035"/>
  </r>
  <r>
    <x v="91"/>
    <x v="7"/>
    <x v="1"/>
    <x v="2"/>
    <x v="1"/>
    <x v="1"/>
    <s v="Fabricación de Muebles y Colchones"/>
    <n v="1"/>
    <n v="1"/>
    <n v="0"/>
    <n v="228.8"/>
    <n v="64"/>
    <n v="0"/>
    <n v="91.2"/>
    <n v="0"/>
    <n v="0"/>
    <n v="77.92"/>
    <n v="4000"/>
  </r>
  <r>
    <x v="155"/>
    <x v="1"/>
    <x v="1"/>
    <x v="2"/>
    <x v="1"/>
    <x v="1"/>
    <s v="Elaboración de Cacao, Chocolate y Confitería"/>
    <n v="1"/>
    <n v="1"/>
    <n v="454.56"/>
    <n v="455.2"/>
    <n v="76.94"/>
    <n v="194.9"/>
    <n v="184"/>
    <n v="0"/>
    <n v="0"/>
    <n v="0"/>
    <n v="6411.26"/>
  </r>
  <r>
    <x v="228"/>
    <x v="8"/>
    <x v="0"/>
    <x v="2"/>
    <x v="2"/>
    <x v="3"/>
    <s v="Comercio-Combustible"/>
    <n v="1"/>
    <n v="1"/>
    <n v="792.38"/>
    <n v="793.5"/>
    <n v="145.29"/>
    <n v="339.75"/>
    <n v="320.75"/>
    <n v="0"/>
    <n v="0"/>
    <n v="0"/>
    <n v="11176"/>
  </r>
  <r>
    <x v="140"/>
    <x v="14"/>
    <x v="1"/>
    <x v="2"/>
    <x v="1"/>
    <x v="9"/>
    <s v="Explotación de Minas y Canteras"/>
    <n v="1"/>
    <n v="1"/>
    <n v="351.13"/>
    <n v="351.63"/>
    <n v="64.38"/>
    <n v="150.56"/>
    <n v="142.13999999999999"/>
    <n v="0"/>
    <n v="0"/>
    <n v="0"/>
    <n v="4952.5"/>
  </r>
  <r>
    <x v="129"/>
    <x v="12"/>
    <x v="1"/>
    <x v="3"/>
    <x v="2"/>
    <x v="14"/>
    <s v="Alquiler de Viviendas"/>
    <n v="1"/>
    <n v="1"/>
    <n v="0"/>
    <n v="249.2"/>
    <n v="45.5"/>
    <n v="0"/>
    <n v="100.8"/>
    <n v="0"/>
    <n v="0"/>
    <n v="0"/>
    <n v="3500"/>
  </r>
  <r>
    <x v="173"/>
    <x v="13"/>
    <x v="1"/>
    <x v="2"/>
    <x v="2"/>
    <x v="4"/>
    <s v="Seguros"/>
    <n v="1"/>
    <n v="1"/>
    <n v="0"/>
    <n v="366.08"/>
    <n v="76.8"/>
    <n v="0"/>
    <n v="145.91999999999999"/>
    <n v="0"/>
    <n v="0"/>
    <n v="0"/>
    <n v="6400"/>
  </r>
  <r>
    <x v="116"/>
    <x v="7"/>
    <x v="1"/>
    <x v="0"/>
    <x v="2"/>
    <x v="4"/>
    <s v="AFP"/>
    <n v="1"/>
    <n v="1"/>
    <n v="0"/>
    <n v="2271.7399999999998"/>
    <n v="352.8"/>
    <n v="0"/>
    <n v="912.94"/>
    <n v="0"/>
    <n v="0"/>
    <n v="0"/>
    <n v="35385.370000000003"/>
  </r>
  <r>
    <x v="106"/>
    <x v="6"/>
    <x v="0"/>
    <x v="2"/>
    <x v="1"/>
    <x v="1"/>
    <s v="Fabricación de Cemento, Cal y Yeso"/>
    <n v="1"/>
    <n v="1"/>
    <n v="1209.8399999999999"/>
    <n v="1164.5"/>
    <n v="235.8"/>
    <n v="518.76"/>
    <n v="467.98"/>
    <n v="0"/>
    <n v="0"/>
    <n v="188.17"/>
    <n v="18138.57"/>
  </r>
  <r>
    <x v="198"/>
    <x v="5"/>
    <x v="1"/>
    <x v="0"/>
    <x v="0"/>
    <x v="0"/>
    <s v="Silvicultura"/>
    <n v="1"/>
    <n v="1"/>
    <n v="3169.23"/>
    <n v="3173.7"/>
    <n v="473.04"/>
    <n v="1358.88"/>
    <n v="1282.8900000000001"/>
    <n v="0"/>
    <n v="0"/>
    <n v="0"/>
    <n v="44700"/>
  </r>
  <r>
    <x v="197"/>
    <x v="10"/>
    <x v="1"/>
    <x v="2"/>
    <x v="1"/>
    <x v="1"/>
    <s v="Elaboración de Cacao, Chocolate y Confitería"/>
    <n v="1"/>
    <n v="1"/>
    <n v="556.07000000000005"/>
    <n v="556.85"/>
    <n v="86.27"/>
    <n v="238.43"/>
    <n v="225.09"/>
    <n v="0"/>
    <n v="0"/>
    <n v="0"/>
    <n v="7843"/>
  </r>
  <r>
    <x v="228"/>
    <x v="8"/>
    <x v="1"/>
    <x v="2"/>
    <x v="1"/>
    <x v="1"/>
    <s v="Elaboración de Productos de Panadería"/>
    <n v="1"/>
    <n v="1"/>
    <n v="380.38"/>
    <n v="380.92"/>
    <n v="64.38"/>
    <n v="163.1"/>
    <n v="153.97999999999999"/>
    <n v="0"/>
    <n v="0"/>
    <n v="0"/>
    <n v="5365"/>
  </r>
  <r>
    <x v="127"/>
    <x v="15"/>
    <x v="0"/>
    <x v="2"/>
    <x v="1"/>
    <x v="1"/>
    <s v="Fabricación de Cemento, Cal y Yeso"/>
    <n v="1"/>
    <n v="1"/>
    <n v="662.92"/>
    <n v="663.85"/>
    <n v="121.55"/>
    <n v="284.24"/>
    <n v="268.35000000000002"/>
    <n v="0"/>
    <n v="0"/>
    <n v="0"/>
    <n v="9350"/>
  </r>
  <r>
    <x v="140"/>
    <x v="14"/>
    <x v="0"/>
    <x v="2"/>
    <x v="1"/>
    <x v="9"/>
    <s v="Explotación de Minas y Canteras"/>
    <n v="1"/>
    <n v="1"/>
    <n v="702.26"/>
    <n v="703.26"/>
    <n v="128.77000000000001"/>
    <n v="301.11"/>
    <n v="284.27"/>
    <n v="0"/>
    <n v="0"/>
    <n v="0"/>
    <n v="9905"/>
  </r>
  <r>
    <x v="82"/>
    <x v="3"/>
    <x v="0"/>
    <x v="2"/>
    <x v="1"/>
    <x v="1"/>
    <s v="Elaboración de Plástico"/>
    <n v="1"/>
    <n v="1"/>
    <n v="689.38"/>
    <n v="690.35"/>
    <n v="116.68"/>
    <n v="295.58999999999997"/>
    <n v="279.06"/>
    <n v="0"/>
    <n v="0"/>
    <n v="0"/>
    <n v="9723.24"/>
  </r>
  <r>
    <x v="63"/>
    <x v="3"/>
    <x v="0"/>
    <x v="2"/>
    <x v="1"/>
    <x v="1"/>
    <s v="Conservación, Producción y Procesamiento de Carne"/>
    <n v="1"/>
    <n v="1"/>
    <n v="1095.23"/>
    <n v="1096.78"/>
    <n v="185.37"/>
    <n v="469.61"/>
    <n v="443.35"/>
    <n v="0"/>
    <n v="0"/>
    <n v="0"/>
    <n v="15447.6"/>
  </r>
  <r>
    <x v="118"/>
    <x v="18"/>
    <x v="1"/>
    <x v="2"/>
    <x v="1"/>
    <x v="1"/>
    <s v="Elaboración de Cacao, Chocolate y Confitería"/>
    <n v="1"/>
    <n v="1"/>
    <n v="0"/>
    <n v="264.2"/>
    <n v="68.88"/>
    <n v="0"/>
    <n v="104.8"/>
    <n v="0"/>
    <n v="0"/>
    <n v="0"/>
    <n v="4920"/>
  </r>
  <r>
    <x v="137"/>
    <x v="12"/>
    <x v="0"/>
    <x v="2"/>
    <x v="1"/>
    <x v="1"/>
    <s v="Fabricación de Productos de Vidrio"/>
    <n v="1"/>
    <n v="1"/>
    <n v="0"/>
    <n v="410.88"/>
    <n v="102.4"/>
    <n v="0"/>
    <n v="165.12"/>
    <n v="0"/>
    <n v="0"/>
    <n v="0"/>
    <n v="6400"/>
  </r>
  <r>
    <x v="104"/>
    <x v="2"/>
    <x v="0"/>
    <x v="2"/>
    <x v="2"/>
    <x v="4"/>
    <s v="Otros"/>
    <n v="1"/>
    <n v="1"/>
    <n v="368.68"/>
    <n v="369.2"/>
    <n v="57.2"/>
    <n v="158.08000000000001"/>
    <n v="149.24"/>
    <n v="0"/>
    <n v="0"/>
    <n v="0"/>
    <n v="5200"/>
  </r>
  <r>
    <x v="84"/>
    <x v="7"/>
    <x v="1"/>
    <x v="2"/>
    <x v="2"/>
    <x v="8"/>
    <s v="Electricidad, Gas y Agua"/>
    <n v="1"/>
    <n v="1"/>
    <n v="0"/>
    <n v="228.8"/>
    <n v="56"/>
    <n v="0"/>
    <n v="91.2"/>
    <n v="0"/>
    <n v="0"/>
    <n v="0"/>
    <n v="4000"/>
  </r>
  <r>
    <x v="180"/>
    <x v="4"/>
    <x v="1"/>
    <x v="2"/>
    <x v="1"/>
    <x v="1"/>
    <s v="Edición, Grabación, Impresión"/>
    <n v="1"/>
    <n v="1"/>
    <n v="0"/>
    <n v="50.2"/>
    <n v="0"/>
    <n v="0"/>
    <n v="19.8"/>
    <n v="0"/>
    <n v="0"/>
    <n v="0"/>
    <n v="1000"/>
  </r>
  <r>
    <x v="44"/>
    <x v="2"/>
    <x v="0"/>
    <x v="2"/>
    <x v="0"/>
    <x v="0"/>
    <s v="Pesca"/>
    <n v="1"/>
    <n v="1"/>
    <n v="503.39"/>
    <n v="504.1"/>
    <n v="85.2"/>
    <n v="215.84"/>
    <n v="203.77"/>
    <n v="0"/>
    <n v="0"/>
    <n v="0"/>
    <n v="7100"/>
  </r>
  <r>
    <x v="2"/>
    <x v="2"/>
    <x v="0"/>
    <x v="2"/>
    <x v="2"/>
    <x v="4"/>
    <s v="Otros"/>
    <n v="1"/>
    <n v="1"/>
    <n v="485.67"/>
    <n v="486.35"/>
    <n v="75.349999999999994"/>
    <n v="208.24"/>
    <n v="196.6"/>
    <n v="0"/>
    <n v="0"/>
    <n v="0"/>
    <n v="6850"/>
  </r>
  <r>
    <x v="11"/>
    <x v="0"/>
    <x v="0"/>
    <x v="2"/>
    <x v="0"/>
    <x v="6"/>
    <s v="Cultivo de Cereales"/>
    <n v="1"/>
    <n v="1"/>
    <n v="850.8"/>
    <n v="852"/>
    <n v="156"/>
    <n v="364.8"/>
    <n v="344.4"/>
    <n v="0"/>
    <n v="0"/>
    <n v="0"/>
    <n v="12000"/>
  </r>
  <r>
    <x v="227"/>
    <x v="1"/>
    <x v="1"/>
    <x v="3"/>
    <x v="2"/>
    <x v="2"/>
    <s v="Otros Servicios"/>
    <n v="1"/>
    <n v="1"/>
    <n v="482.83"/>
    <n v="483.51"/>
    <n v="78.319999999999993"/>
    <n v="207.02"/>
    <n v="195.45"/>
    <n v="0"/>
    <n v="0"/>
    <n v="0"/>
    <n v="6810"/>
  </r>
  <r>
    <x v="215"/>
    <x v="7"/>
    <x v="1"/>
    <x v="2"/>
    <x v="1"/>
    <x v="1"/>
    <s v="Edición, Grabación, Impresión"/>
    <n v="1"/>
    <n v="1"/>
    <n v="0"/>
    <n v="85.8"/>
    <n v="21"/>
    <n v="0"/>
    <n v="34.200000000000003"/>
    <n v="0"/>
    <n v="0"/>
    <n v="0"/>
    <n v="1500"/>
  </r>
  <r>
    <x v="183"/>
    <x v="13"/>
    <x v="1"/>
    <x v="2"/>
    <x v="1"/>
    <x v="1"/>
    <s v="Fabricación de Muebles y Colchones"/>
    <n v="1"/>
    <n v="1"/>
    <n v="0"/>
    <n v="228.8"/>
    <n v="64"/>
    <n v="0"/>
    <n v="91.2"/>
    <n v="0"/>
    <n v="0"/>
    <n v="88.88"/>
    <n v="4000"/>
  </r>
  <r>
    <x v="53"/>
    <x v="13"/>
    <x v="0"/>
    <x v="2"/>
    <x v="1"/>
    <x v="1"/>
    <s v="Elaboración de Productos Lácteos"/>
    <n v="1"/>
    <n v="1"/>
    <n v="0"/>
    <n v="68.739999999999995"/>
    <n v="20.48"/>
    <n v="0"/>
    <n v="27.26"/>
    <n v="0"/>
    <n v="0"/>
    <n v="36.979999999999997"/>
    <n v="1280"/>
  </r>
  <r>
    <x v="196"/>
    <x v="3"/>
    <x v="0"/>
    <x v="2"/>
    <x v="3"/>
    <x v="7"/>
    <s v="No identificado"/>
    <n v="1"/>
    <n v="1"/>
    <n v="667.28"/>
    <n v="668.22"/>
    <n v="103.53"/>
    <n v="286.11"/>
    <n v="270.11"/>
    <n v="0"/>
    <n v="0"/>
    <n v="222.56"/>
    <n v="9411.6"/>
  </r>
  <r>
    <x v="227"/>
    <x v="1"/>
    <x v="0"/>
    <x v="2"/>
    <x v="0"/>
    <x v="6"/>
    <s v="Cultivo de Cereales"/>
    <n v="1"/>
    <n v="1"/>
    <n v="36.159999999999997"/>
    <n v="36.21"/>
    <n v="6.12"/>
    <n v="15.5"/>
    <n v="14.64"/>
    <n v="0"/>
    <n v="0"/>
    <n v="0"/>
    <n v="510"/>
  </r>
  <r>
    <x v="72"/>
    <x v="2"/>
    <x v="1"/>
    <x v="3"/>
    <x v="2"/>
    <x v="2"/>
    <s v="Otros Servicios"/>
    <n v="1"/>
    <n v="1"/>
    <n v="647.03"/>
    <n v="647.95000000000005"/>
    <n v="104.95"/>
    <n v="277.43"/>
    <n v="261.92"/>
    <n v="0"/>
    <n v="0"/>
    <n v="0"/>
    <n v="9126"/>
  </r>
  <r>
    <x v="178"/>
    <x v="10"/>
    <x v="0"/>
    <x v="2"/>
    <x v="2"/>
    <x v="12"/>
    <s v="Servicios de Salud"/>
    <n v="1"/>
    <n v="1"/>
    <n v="709"/>
    <n v="710"/>
    <n v="120"/>
    <n v="304"/>
    <n v="287"/>
    <n v="0"/>
    <n v="0"/>
    <n v="0"/>
    <n v="10000"/>
  </r>
  <r>
    <x v="228"/>
    <x v="8"/>
    <x v="0"/>
    <x v="2"/>
    <x v="1"/>
    <x v="1"/>
    <s v="Fabricación de Muebles y Colchones"/>
    <n v="1"/>
    <n v="1"/>
    <n v="667.31"/>
    <n v="668.25"/>
    <n v="112.94"/>
    <n v="286.12"/>
    <n v="270.12"/>
    <n v="0"/>
    <n v="0"/>
    <n v="0"/>
    <n v="9412"/>
  </r>
  <r>
    <x v="84"/>
    <x v="7"/>
    <x v="1"/>
    <x v="2"/>
    <x v="2"/>
    <x v="3"/>
    <s v="Comercio-Combustible"/>
    <n v="1"/>
    <n v="1"/>
    <n v="0"/>
    <n v="366.08"/>
    <n v="102.4"/>
    <n v="0"/>
    <n v="145.91999999999999"/>
    <n v="0"/>
    <n v="0"/>
    <n v="0"/>
    <n v="6400"/>
  </r>
  <r>
    <x v="120"/>
    <x v="11"/>
    <x v="0"/>
    <x v="2"/>
    <x v="1"/>
    <x v="1"/>
    <s v="Conservación, Producción y Procesamiento de Carne"/>
    <n v="1"/>
    <n v="1"/>
    <n v="667.31"/>
    <n v="668.25"/>
    <n v="103.53"/>
    <n v="286.12"/>
    <n v="270.12"/>
    <n v="0"/>
    <n v="0"/>
    <n v="109.23"/>
    <n v="9412"/>
  </r>
  <r>
    <x v="95"/>
    <x v="2"/>
    <x v="0"/>
    <x v="2"/>
    <x v="1"/>
    <x v="1"/>
    <s v="Elaboración de Aceites y Grasas de Origen Vegetal y Animal"/>
    <n v="1"/>
    <n v="1"/>
    <n v="850.8"/>
    <n v="852"/>
    <n v="144"/>
    <n v="364.8"/>
    <n v="344.4"/>
    <n v="0"/>
    <n v="0"/>
    <n v="0"/>
    <n v="12000"/>
  </r>
  <r>
    <x v="216"/>
    <x v="11"/>
    <x v="0"/>
    <x v="2"/>
    <x v="1"/>
    <x v="1"/>
    <s v="Fabricación de Cemento, Cal y Yeso"/>
    <n v="1"/>
    <n v="1"/>
    <n v="1772.5"/>
    <n v="1775"/>
    <n v="325"/>
    <n v="760"/>
    <n v="717.5"/>
    <n v="0"/>
    <n v="0"/>
    <n v="0"/>
    <n v="25000"/>
  </r>
  <r>
    <x v="48"/>
    <x v="11"/>
    <x v="1"/>
    <x v="2"/>
    <x v="1"/>
    <x v="1"/>
    <s v="Elaboración de Bebidas"/>
    <n v="1"/>
    <n v="1"/>
    <n v="212.7"/>
    <n v="213"/>
    <n v="36"/>
    <n v="91.2"/>
    <n v="86.1"/>
    <n v="0"/>
    <n v="0"/>
    <n v="0"/>
    <n v="3000"/>
  </r>
  <r>
    <x v="78"/>
    <x v="1"/>
    <x v="0"/>
    <x v="2"/>
    <x v="2"/>
    <x v="4"/>
    <s v="Agentes de cambio y/o remesadoras"/>
    <n v="1"/>
    <n v="1"/>
    <n v="702.26"/>
    <n v="703.26"/>
    <n v="113.91"/>
    <n v="301.11"/>
    <n v="284.27"/>
    <n v="0"/>
    <n v="0"/>
    <n v="0"/>
    <n v="9905"/>
  </r>
  <r>
    <x v="79"/>
    <x v="7"/>
    <x v="1"/>
    <x v="2"/>
    <x v="2"/>
    <x v="3"/>
    <s v="Comercio-Combustible"/>
    <n v="1"/>
    <n v="1"/>
    <n v="0"/>
    <n v="410.88"/>
    <n v="102.4"/>
    <n v="0"/>
    <n v="165.12"/>
    <n v="0"/>
    <n v="0"/>
    <n v="0"/>
    <n v="6400"/>
  </r>
  <r>
    <x v="156"/>
    <x v="15"/>
    <x v="1"/>
    <x v="2"/>
    <x v="0"/>
    <x v="15"/>
    <s v="Servicios Agropecuarios"/>
    <n v="1"/>
    <n v="1"/>
    <n v="283.60000000000002"/>
    <n v="284"/>
    <n v="46"/>
    <n v="121.6"/>
    <n v="114.8"/>
    <n v="0"/>
    <n v="0"/>
    <n v="0"/>
    <n v="4000"/>
  </r>
  <r>
    <x v="100"/>
    <x v="14"/>
    <x v="1"/>
    <x v="2"/>
    <x v="1"/>
    <x v="1"/>
    <s v="Fabricación de Cemento, Cal y Yeso"/>
    <n v="1"/>
    <n v="1"/>
    <n v="507.32"/>
    <n v="508.03"/>
    <n v="93.02"/>
    <n v="217.52"/>
    <n v="205.36"/>
    <n v="0"/>
    <n v="0"/>
    <n v="175"/>
    <n v="7155.4"/>
  </r>
  <r>
    <x v="66"/>
    <x v="3"/>
    <x v="0"/>
    <x v="2"/>
    <x v="2"/>
    <x v="8"/>
    <s v="Electricidad, Gas y Agua"/>
    <n v="1"/>
    <n v="1"/>
    <n v="709"/>
    <n v="710"/>
    <n v="120"/>
    <n v="304"/>
    <n v="287"/>
    <n v="0"/>
    <n v="0"/>
    <n v="0"/>
    <n v="10000"/>
  </r>
  <r>
    <x v="191"/>
    <x v="7"/>
    <x v="1"/>
    <x v="0"/>
    <x v="0"/>
    <x v="0"/>
    <s v="Silvicultura"/>
    <n v="1"/>
    <n v="1"/>
    <n v="0"/>
    <n v="250.38"/>
    <n v="62.4"/>
    <n v="0"/>
    <n v="100.62"/>
    <n v="0"/>
    <n v="0"/>
    <n v="0"/>
    <n v="3900"/>
  </r>
  <r>
    <x v="87"/>
    <x v="2"/>
    <x v="1"/>
    <x v="0"/>
    <x v="0"/>
    <x v="0"/>
    <s v="Pesca"/>
    <n v="1"/>
    <n v="1"/>
    <n v="427.88"/>
    <n v="428.49"/>
    <n v="69.400000000000006"/>
    <n v="183.46"/>
    <n v="173.2"/>
    <n v="0"/>
    <n v="0"/>
    <n v="0"/>
    <n v="6035"/>
  </r>
  <r>
    <x v="223"/>
    <x v="1"/>
    <x v="1"/>
    <x v="1"/>
    <x v="0"/>
    <x v="0"/>
    <s v="Pesca"/>
    <n v="1"/>
    <n v="1"/>
    <n v="425.4"/>
    <n v="426"/>
    <n v="66"/>
    <n v="182.4"/>
    <n v="172.2"/>
    <n v="0"/>
    <n v="0"/>
    <n v="0"/>
    <n v="6000"/>
  </r>
  <r>
    <x v="210"/>
    <x v="16"/>
    <x v="1"/>
    <x v="2"/>
    <x v="1"/>
    <x v="1"/>
    <s v="Elaboración de Productos de Panadería"/>
    <n v="1"/>
    <n v="1"/>
    <n v="380.38"/>
    <n v="380.92"/>
    <n v="64.38"/>
    <n v="163.1"/>
    <n v="153.97999999999999"/>
    <n v="0"/>
    <n v="0"/>
    <n v="0"/>
    <n v="5365"/>
  </r>
  <r>
    <x v="112"/>
    <x v="1"/>
    <x v="1"/>
    <x v="2"/>
    <x v="0"/>
    <x v="0"/>
    <s v="Ganadería"/>
    <n v="1"/>
    <n v="1"/>
    <n v="427.88"/>
    <n v="428.49"/>
    <n v="66.39"/>
    <n v="183.46"/>
    <n v="173.2"/>
    <n v="0"/>
    <n v="0"/>
    <n v="0"/>
    <n v="6035"/>
  </r>
  <r>
    <x v="148"/>
    <x v="17"/>
    <x v="1"/>
    <x v="0"/>
    <x v="0"/>
    <x v="0"/>
    <s v="Pesca"/>
    <n v="1"/>
    <n v="1"/>
    <n v="427.88"/>
    <n v="428.49"/>
    <n v="69.400000000000006"/>
    <n v="183.46"/>
    <n v="173.2"/>
    <n v="0"/>
    <n v="0"/>
    <n v="0"/>
    <n v="6035"/>
  </r>
  <r>
    <x v="3"/>
    <x v="0"/>
    <x v="1"/>
    <x v="2"/>
    <x v="0"/>
    <x v="0"/>
    <s v="Ganadería"/>
    <n v="1"/>
    <n v="1"/>
    <n v="359.56"/>
    <n v="345.73"/>
    <n v="61.46"/>
    <n v="154.16999999999999"/>
    <n v="139.31"/>
    <n v="0"/>
    <n v="0"/>
    <n v="63.97"/>
    <n v="5121.87"/>
  </r>
  <r>
    <x v="38"/>
    <x v="16"/>
    <x v="0"/>
    <x v="2"/>
    <x v="1"/>
    <x v="1"/>
    <s v="Edición, Grabación, Impresión"/>
    <n v="1"/>
    <n v="1"/>
    <n v="2127"/>
    <n v="2130"/>
    <n v="345"/>
    <n v="912"/>
    <n v="861"/>
    <n v="0"/>
    <n v="0"/>
    <n v="0"/>
    <n v="30000"/>
  </r>
  <r>
    <x v="106"/>
    <x v="6"/>
    <x v="1"/>
    <x v="2"/>
    <x v="0"/>
    <x v="0"/>
    <s v="Cria de Otros Animales"/>
    <n v="1"/>
    <n v="1"/>
    <n v="333.5"/>
    <n v="321"/>
    <n v="65"/>
    <n v="143"/>
    <n v="129"/>
    <n v="0"/>
    <n v="0"/>
    <n v="0"/>
    <n v="5000"/>
  </r>
  <r>
    <x v="179"/>
    <x v="3"/>
    <x v="0"/>
    <x v="2"/>
    <x v="0"/>
    <x v="15"/>
    <s v="Servicios Agropecuarios"/>
    <n v="1"/>
    <n v="1"/>
    <n v="872.07"/>
    <n v="873.3"/>
    <n v="147.6"/>
    <n v="373.92"/>
    <n v="353.01"/>
    <n v="0"/>
    <n v="0"/>
    <n v="141.9"/>
    <n v="12300"/>
  </r>
  <r>
    <x v="64"/>
    <x v="15"/>
    <x v="1"/>
    <x v="2"/>
    <x v="1"/>
    <x v="1"/>
    <s v="Fabricación de Productos de la Refinación del Petróleo"/>
    <n v="1"/>
    <n v="1"/>
    <n v="912.7"/>
    <n v="913.98"/>
    <n v="167.35"/>
    <n v="391.34"/>
    <n v="369.46"/>
    <n v="0"/>
    <n v="0"/>
    <n v="0"/>
    <n v="12873"/>
  </r>
  <r>
    <x v="136"/>
    <x v="18"/>
    <x v="0"/>
    <x v="2"/>
    <x v="1"/>
    <x v="1"/>
    <s v="Fabricación de Cemento, Cal y Yeso"/>
    <n v="1"/>
    <n v="1"/>
    <n v="0"/>
    <n v="346.23"/>
    <n v="103.16"/>
    <n v="0"/>
    <n v="137.33000000000001"/>
    <n v="0"/>
    <n v="0"/>
    <n v="37.130000000000003"/>
    <n v="6447.48"/>
  </r>
  <r>
    <x v="22"/>
    <x v="10"/>
    <x v="1"/>
    <x v="2"/>
    <x v="1"/>
    <x v="1"/>
    <s v="Fabricación de Productos Textiles y Prendas de Vestir"/>
    <n v="1"/>
    <n v="1"/>
    <n v="638.1"/>
    <n v="639"/>
    <n v="103.5"/>
    <n v="273.60000000000002"/>
    <n v="258.3"/>
    <n v="0"/>
    <n v="0"/>
    <n v="1835.8"/>
    <n v="9000"/>
  </r>
  <r>
    <x v="30"/>
    <x v="5"/>
    <x v="1"/>
    <x v="2"/>
    <x v="2"/>
    <x v="4"/>
    <s v="Seguros"/>
    <n v="1"/>
    <n v="1"/>
    <n v="1031.5999999999999"/>
    <n v="1033.05"/>
    <n v="160.05000000000001"/>
    <n v="442.32"/>
    <n v="417.59"/>
    <n v="0"/>
    <n v="0"/>
    <n v="0"/>
    <n v="14550"/>
  </r>
  <r>
    <x v="138"/>
    <x v="4"/>
    <x v="1"/>
    <x v="2"/>
    <x v="2"/>
    <x v="3"/>
    <s v="Comercio-Vehículos"/>
    <n v="1"/>
    <n v="1"/>
    <n v="0"/>
    <n v="150.6"/>
    <n v="0"/>
    <n v="0"/>
    <n v="59.4"/>
    <n v="0"/>
    <n v="0"/>
    <n v="28.22"/>
    <n v="3000"/>
  </r>
  <r>
    <x v="8"/>
    <x v="5"/>
    <x v="1"/>
    <x v="2"/>
    <x v="2"/>
    <x v="3"/>
    <s v="Comercio-Combustible"/>
    <n v="1"/>
    <n v="1"/>
    <n v="1095.23"/>
    <n v="1096.78"/>
    <n v="200.82"/>
    <n v="469.61"/>
    <n v="443.35"/>
    <n v="0"/>
    <n v="0"/>
    <n v="0"/>
    <n v="15447.6"/>
  </r>
  <r>
    <x v="91"/>
    <x v="7"/>
    <x v="1"/>
    <x v="2"/>
    <x v="2"/>
    <x v="4"/>
    <s v="ARS"/>
    <n v="1"/>
    <n v="1"/>
    <n v="0"/>
    <n v="327.18"/>
    <n v="68.64"/>
    <n v="0"/>
    <n v="130.41999999999999"/>
    <n v="0"/>
    <n v="0"/>
    <n v="0"/>
    <n v="5720"/>
  </r>
  <r>
    <x v="144"/>
    <x v="19"/>
    <x v="1"/>
    <x v="2"/>
    <x v="1"/>
    <x v="1"/>
    <s v="Elaboración de Plástico"/>
    <n v="1"/>
    <n v="1"/>
    <n v="1260.01"/>
    <n v="1261.78"/>
    <n v="213.26"/>
    <n v="540.26"/>
    <n v="510.04"/>
    <n v="0"/>
    <n v="0"/>
    <n v="0"/>
    <n v="17771.599999999999"/>
  </r>
  <r>
    <x v="18"/>
    <x v="0"/>
    <x v="1"/>
    <x v="2"/>
    <x v="1"/>
    <x v="1"/>
    <s v="Elaboración de Bebidas"/>
    <n v="1"/>
    <n v="1"/>
    <n v="516.66999999999996"/>
    <n v="496.8"/>
    <n v="88.32"/>
    <n v="221.54"/>
    <n v="200.19"/>
    <n v="0"/>
    <n v="0"/>
    <n v="89.52"/>
    <n v="7360"/>
  </r>
  <r>
    <x v="22"/>
    <x v="10"/>
    <x v="0"/>
    <x v="2"/>
    <x v="1"/>
    <x v="1"/>
    <s v="Conservación, Producción y Procesamiento de Carne"/>
    <n v="1"/>
    <n v="1"/>
    <n v="921.7"/>
    <n v="923"/>
    <n v="156"/>
    <n v="395.2"/>
    <n v="373.1"/>
    <n v="0"/>
    <n v="0"/>
    <n v="0"/>
    <n v="13000"/>
  </r>
  <r>
    <x v="141"/>
    <x v="10"/>
    <x v="0"/>
    <x v="2"/>
    <x v="1"/>
    <x v="1"/>
    <s v="Fabricación de Sustancias Químicas"/>
    <n v="1"/>
    <n v="1"/>
    <n v="273.81"/>
    <n v="274.19"/>
    <n v="46.34"/>
    <n v="117.4"/>
    <n v="110.84"/>
    <n v="0"/>
    <n v="0"/>
    <n v="0"/>
    <n v="3861.9"/>
  </r>
  <r>
    <x v="118"/>
    <x v="18"/>
    <x v="0"/>
    <x v="3"/>
    <x v="3"/>
    <x v="7"/>
    <s v="No identificado"/>
    <n v="1"/>
    <n v="1"/>
    <n v="0"/>
    <n v="209.61"/>
    <n v="50.75"/>
    <n v="0"/>
    <n v="83.14"/>
    <n v="0"/>
    <n v="0"/>
    <n v="0"/>
    <n v="3903.4"/>
  </r>
  <r>
    <x v="34"/>
    <x v="11"/>
    <x v="0"/>
    <x v="2"/>
    <x v="2"/>
    <x v="4"/>
    <s v="Seguros"/>
    <n v="1"/>
    <n v="1"/>
    <n v="119.01"/>
    <n v="119.18"/>
    <n v="18.46"/>
    <n v="51.03"/>
    <n v="48.17"/>
    <n v="0"/>
    <n v="0"/>
    <n v="0"/>
    <n v="1678.55"/>
  </r>
  <r>
    <x v="78"/>
    <x v="1"/>
    <x v="1"/>
    <x v="2"/>
    <x v="1"/>
    <x v="1"/>
    <s v="Edición, Grabación, Impresión"/>
    <n v="1"/>
    <n v="1"/>
    <n v="427.88"/>
    <n v="428.49"/>
    <n v="66.39"/>
    <n v="183.46"/>
    <n v="173.2"/>
    <n v="0"/>
    <n v="0"/>
    <n v="0"/>
    <n v="6035"/>
  </r>
  <r>
    <x v="70"/>
    <x v="6"/>
    <x v="0"/>
    <x v="2"/>
    <x v="0"/>
    <x v="0"/>
    <s v="Ganadería"/>
    <n v="1"/>
    <n v="1"/>
    <n v="259.45999999999998"/>
    <n v="249.74"/>
    <n v="46.68"/>
    <n v="111.25"/>
    <n v="100.36"/>
    <n v="0"/>
    <n v="0"/>
    <n v="0"/>
    <n v="3890"/>
  </r>
  <r>
    <x v="146"/>
    <x v="15"/>
    <x v="0"/>
    <x v="2"/>
    <x v="2"/>
    <x v="4"/>
    <s v="Otros"/>
    <n v="1"/>
    <n v="1"/>
    <n v="354.5"/>
    <n v="355"/>
    <n v="57.5"/>
    <n v="152"/>
    <n v="143.5"/>
    <n v="0"/>
    <n v="0"/>
    <n v="0"/>
    <n v="5000"/>
  </r>
  <r>
    <x v="177"/>
    <x v="18"/>
    <x v="1"/>
    <x v="0"/>
    <x v="1"/>
    <x v="1"/>
    <s v="Fabricación de Productos de la Refinación del Petróleo"/>
    <n v="1"/>
    <n v="1"/>
    <n v="0"/>
    <n v="187.95"/>
    <n v="56"/>
    <n v="0"/>
    <n v="74.55"/>
    <n v="0"/>
    <n v="0"/>
    <n v="429.17"/>
    <n v="3500"/>
  </r>
  <r>
    <x v="26"/>
    <x v="13"/>
    <x v="0"/>
    <x v="2"/>
    <x v="1"/>
    <x v="1"/>
    <s v="Fabricación de Productos Farmaceuticos"/>
    <n v="1"/>
    <n v="1"/>
    <n v="0"/>
    <n v="366.08"/>
    <n v="89.6"/>
    <n v="0"/>
    <n v="145.91999999999999"/>
    <n v="0"/>
    <n v="0"/>
    <n v="0"/>
    <n v="6400"/>
  </r>
  <r>
    <x v="224"/>
    <x v="14"/>
    <x v="1"/>
    <x v="2"/>
    <x v="3"/>
    <x v="7"/>
    <s v="No identificado"/>
    <n v="1"/>
    <n v="1"/>
    <n v="141.80000000000001"/>
    <n v="142"/>
    <n v="22"/>
    <n v="60.8"/>
    <n v="57.4"/>
    <n v="0"/>
    <n v="0"/>
    <n v="23.28"/>
    <n v="2000"/>
  </r>
  <r>
    <x v="123"/>
    <x v="16"/>
    <x v="1"/>
    <x v="2"/>
    <x v="1"/>
    <x v="1"/>
    <s v="Fabricación de Sustancias Químicas"/>
    <n v="1"/>
    <n v="1"/>
    <n v="709"/>
    <n v="710"/>
    <n v="120"/>
    <n v="304"/>
    <n v="287"/>
    <n v="0"/>
    <n v="0"/>
    <n v="0"/>
    <n v="10000"/>
  </r>
  <r>
    <x v="57"/>
    <x v="17"/>
    <x v="1"/>
    <x v="2"/>
    <x v="1"/>
    <x v="1"/>
    <s v="Elaboración de Plástico"/>
    <n v="1"/>
    <n v="1"/>
    <n v="702.26"/>
    <n v="703.26"/>
    <n v="108.96"/>
    <n v="301.11"/>
    <n v="284.27"/>
    <n v="0"/>
    <n v="0"/>
    <n v="926.58"/>
    <n v="9905"/>
  </r>
  <r>
    <x v="24"/>
    <x v="11"/>
    <x v="1"/>
    <x v="2"/>
    <x v="1"/>
    <x v="1"/>
    <s v="Fabricación de Productos Farmaceuticos"/>
    <n v="1"/>
    <n v="1"/>
    <n v="709"/>
    <n v="710"/>
    <n v="115"/>
    <n v="304"/>
    <n v="287"/>
    <n v="0"/>
    <n v="0"/>
    <n v="0"/>
    <n v="10000"/>
  </r>
  <r>
    <x v="233"/>
    <x v="15"/>
    <x v="0"/>
    <x v="2"/>
    <x v="1"/>
    <x v="1"/>
    <s v="Fabricación de Productos Farmaceuticos"/>
    <n v="1"/>
    <n v="1"/>
    <n v="556.07000000000005"/>
    <n v="556.85"/>
    <n v="90.19"/>
    <n v="238.43"/>
    <n v="225.09"/>
    <n v="0"/>
    <n v="0"/>
    <n v="0"/>
    <n v="7843"/>
  </r>
  <r>
    <x v="206"/>
    <x v="2"/>
    <x v="1"/>
    <x v="2"/>
    <x v="2"/>
    <x v="4"/>
    <s v="Agentes de cambio y/o remesadoras"/>
    <n v="1"/>
    <n v="1"/>
    <n v="850.8"/>
    <n v="852"/>
    <n v="138"/>
    <n v="364.8"/>
    <n v="344.4"/>
    <n v="0"/>
    <n v="0"/>
    <n v="0"/>
    <n v="12000"/>
  </r>
  <r>
    <x v="22"/>
    <x v="10"/>
    <x v="0"/>
    <x v="2"/>
    <x v="1"/>
    <x v="1"/>
    <s v="Fabricación de Productos de Madera, Papel y Carton"/>
    <n v="1"/>
    <n v="1"/>
    <n v="613.29"/>
    <n v="614.15"/>
    <n v="112.45"/>
    <n v="262.95999999999998"/>
    <n v="248.26"/>
    <n v="0"/>
    <n v="0"/>
    <n v="0"/>
    <n v="8650"/>
  </r>
  <r>
    <x v="138"/>
    <x v="4"/>
    <x v="0"/>
    <x v="3"/>
    <x v="3"/>
    <x v="7"/>
    <s v="No identificado"/>
    <n v="1"/>
    <n v="1"/>
    <n v="0"/>
    <n v="141.49"/>
    <n v="0"/>
    <n v="0"/>
    <n v="55.81"/>
    <n v="0"/>
    <n v="0"/>
    <n v="0"/>
    <n v="2818.45"/>
  </r>
  <r>
    <x v="201"/>
    <x v="9"/>
    <x v="0"/>
    <x v="2"/>
    <x v="0"/>
    <x v="15"/>
    <s v="Servicios Agropecuarios"/>
    <n v="1"/>
    <n v="1"/>
    <n v="454.54"/>
    <n v="455.18"/>
    <n v="83.34"/>
    <n v="194.89"/>
    <n v="184"/>
    <n v="0"/>
    <n v="0"/>
    <n v="0"/>
    <n v="6411"/>
  </r>
  <r>
    <x v="149"/>
    <x v="16"/>
    <x v="0"/>
    <x v="2"/>
    <x v="1"/>
    <x v="1"/>
    <s v="Fabricación de Muebles y Colchones"/>
    <n v="1"/>
    <n v="1"/>
    <n v="815.35"/>
    <n v="816.5"/>
    <n v="126.5"/>
    <n v="349.6"/>
    <n v="330.05"/>
    <n v="0"/>
    <n v="0"/>
    <n v="0"/>
    <n v="11500"/>
  </r>
  <r>
    <x v="218"/>
    <x v="6"/>
    <x v="1"/>
    <x v="2"/>
    <x v="2"/>
    <x v="8"/>
    <s v="Electricidad, Gas y Agua"/>
    <n v="1"/>
    <n v="1"/>
    <n v="865.43"/>
    <n v="833"/>
    <n v="168.68"/>
    <n v="371.09"/>
    <n v="334.76"/>
    <n v="0"/>
    <n v="0"/>
    <n v="0"/>
    <n v="12975.01"/>
  </r>
  <r>
    <x v="75"/>
    <x v="17"/>
    <x v="1"/>
    <x v="2"/>
    <x v="0"/>
    <x v="0"/>
    <s v="Ganadería"/>
    <n v="1"/>
    <n v="1"/>
    <n v="354.5"/>
    <n v="355"/>
    <n v="57.5"/>
    <n v="152"/>
    <n v="143.5"/>
    <n v="0"/>
    <n v="0"/>
    <n v="0"/>
    <n v="5000"/>
  </r>
  <r>
    <x v="73"/>
    <x v="13"/>
    <x v="0"/>
    <x v="0"/>
    <x v="0"/>
    <x v="0"/>
    <s v="Pesca"/>
    <n v="1"/>
    <n v="1"/>
    <n v="0"/>
    <n v="343.68"/>
    <n v="102.4"/>
    <n v="0"/>
    <n v="136.32"/>
    <n v="0"/>
    <n v="0"/>
    <n v="369.53"/>
    <n v="6400"/>
  </r>
  <r>
    <x v="161"/>
    <x v="1"/>
    <x v="0"/>
    <x v="0"/>
    <x v="0"/>
    <x v="0"/>
    <s v="Pesca"/>
    <n v="1"/>
    <n v="1"/>
    <n v="427.88"/>
    <n v="428.49"/>
    <n v="78.459999999999994"/>
    <n v="183.46"/>
    <n v="173.2"/>
    <n v="0"/>
    <n v="0"/>
    <n v="0"/>
    <n v="6035"/>
  </r>
  <r>
    <x v="100"/>
    <x v="14"/>
    <x v="1"/>
    <x v="2"/>
    <x v="1"/>
    <x v="1"/>
    <s v="Fabricación de Productos de Madera, Papel y Carton"/>
    <n v="1"/>
    <n v="1"/>
    <n v="487.79"/>
    <n v="488.48"/>
    <n v="75.680000000000007"/>
    <n v="209.15"/>
    <n v="197.46"/>
    <n v="0"/>
    <n v="0"/>
    <n v="0"/>
    <n v="6880"/>
  </r>
  <r>
    <x v="37"/>
    <x v="11"/>
    <x v="0"/>
    <x v="2"/>
    <x v="2"/>
    <x v="4"/>
    <s v="Otros"/>
    <n v="1"/>
    <n v="1"/>
    <n v="1134.4000000000001"/>
    <n v="1136"/>
    <n v="184"/>
    <n v="486.4"/>
    <n v="459.2"/>
    <n v="2000"/>
    <n v="0"/>
    <n v="0"/>
    <n v="16000"/>
  </r>
  <r>
    <x v="123"/>
    <x v="16"/>
    <x v="0"/>
    <x v="2"/>
    <x v="0"/>
    <x v="15"/>
    <s v="Servicios Agropecuarios"/>
    <n v="1"/>
    <n v="1"/>
    <n v="1418"/>
    <n v="1420"/>
    <n v="230"/>
    <n v="608"/>
    <n v="574"/>
    <n v="0"/>
    <n v="0"/>
    <n v="0"/>
    <n v="20000"/>
  </r>
  <r>
    <x v="71"/>
    <x v="6"/>
    <x v="0"/>
    <x v="2"/>
    <x v="1"/>
    <x v="1"/>
    <s v="Elaboración de Productos de Molinería"/>
    <n v="1"/>
    <n v="1"/>
    <n v="490.91"/>
    <n v="472.51"/>
    <n v="84.64"/>
    <n v="210.5"/>
    <n v="189.89"/>
    <n v="0"/>
    <n v="0"/>
    <n v="0"/>
    <n v="7360"/>
  </r>
  <r>
    <x v="233"/>
    <x v="15"/>
    <x v="1"/>
    <x v="2"/>
    <x v="1"/>
    <x v="1"/>
    <s v="Elaboración de Productos de Tabaco"/>
    <n v="1"/>
    <n v="1"/>
    <n v="560.82000000000005"/>
    <n v="561.61"/>
    <n v="94.92"/>
    <n v="240.46"/>
    <n v="227.02"/>
    <n v="0"/>
    <n v="0"/>
    <n v="0"/>
    <n v="7910"/>
  </r>
  <r>
    <x v="85"/>
    <x v="10"/>
    <x v="0"/>
    <x v="2"/>
    <x v="0"/>
    <x v="0"/>
    <s v="Cria de Otros Animales"/>
    <n v="1"/>
    <n v="1"/>
    <n v="912.7"/>
    <n v="913.98"/>
    <n v="148.04"/>
    <n v="391.34"/>
    <n v="369.46"/>
    <n v="0"/>
    <n v="0"/>
    <n v="0"/>
    <n v="12873"/>
  </r>
  <r>
    <x v="139"/>
    <x v="17"/>
    <x v="1"/>
    <x v="2"/>
    <x v="1"/>
    <x v="1"/>
    <s v="Conservación, Producción y Procesamiento de Carne"/>
    <n v="1"/>
    <n v="1"/>
    <n v="709"/>
    <n v="710"/>
    <n v="130"/>
    <n v="304"/>
    <n v="287"/>
    <n v="0"/>
    <n v="0"/>
    <n v="0"/>
    <n v="10000"/>
  </r>
  <r>
    <x v="19"/>
    <x v="0"/>
    <x v="1"/>
    <x v="2"/>
    <x v="1"/>
    <x v="1"/>
    <s v="Fabricación de Productos de Madera, Papel y Carton"/>
    <n v="1"/>
    <n v="1"/>
    <n v="594.24"/>
    <n v="571.39"/>
    <n v="110.05"/>
    <n v="254.8"/>
    <n v="230.25"/>
    <n v="0"/>
    <n v="0"/>
    <n v="0"/>
    <n v="8465"/>
  </r>
  <r>
    <x v="81"/>
    <x v="1"/>
    <x v="1"/>
    <x v="2"/>
    <x v="2"/>
    <x v="4"/>
    <s v="Bancos, Asociaciones, Corp. de Crédito, etc"/>
    <n v="1"/>
    <n v="1"/>
    <n v="906.39"/>
    <n v="907.66"/>
    <n v="147.02000000000001"/>
    <n v="388.63"/>
    <n v="366.9"/>
    <n v="0"/>
    <n v="0"/>
    <n v="0"/>
    <n v="12784"/>
  </r>
  <r>
    <x v="44"/>
    <x v="2"/>
    <x v="1"/>
    <x v="2"/>
    <x v="1"/>
    <x v="1"/>
    <s v="Elaboración de Productos de Molinería"/>
    <n v="1"/>
    <n v="1"/>
    <n v="392.73"/>
    <n v="393.29"/>
    <n v="66.47"/>
    <n v="168.39"/>
    <n v="158.97999999999999"/>
    <n v="0"/>
    <n v="0"/>
    <n v="0"/>
    <n v="5539.24"/>
  </r>
  <r>
    <x v="98"/>
    <x v="10"/>
    <x v="1"/>
    <x v="2"/>
    <x v="1"/>
    <x v="1"/>
    <s v="Elaboración de Cacao, Chocolate y Confitería"/>
    <n v="1"/>
    <n v="1"/>
    <n v="556.07000000000005"/>
    <n v="556.85"/>
    <n v="86.27"/>
    <n v="238.43"/>
    <n v="225.09"/>
    <n v="0"/>
    <n v="0"/>
    <n v="0"/>
    <n v="7843"/>
  </r>
  <r>
    <x v="28"/>
    <x v="14"/>
    <x v="1"/>
    <x v="2"/>
    <x v="1"/>
    <x v="1"/>
    <s v="Fabricación de Productos de Madera, Papel y Carton"/>
    <n v="1"/>
    <n v="1"/>
    <n v="487.79"/>
    <n v="488.48"/>
    <n v="75.680000000000007"/>
    <n v="209.15"/>
    <n v="197.46"/>
    <n v="0"/>
    <n v="0"/>
    <n v="79.319999999999993"/>
    <n v="6880"/>
  </r>
  <r>
    <x v="45"/>
    <x v="17"/>
    <x v="1"/>
    <x v="2"/>
    <x v="1"/>
    <x v="1"/>
    <s v="Elaboración de Plástico"/>
    <n v="1"/>
    <n v="1"/>
    <n v="702.26"/>
    <n v="703.26"/>
    <n v="108.96"/>
    <n v="301.11"/>
    <n v="284.27"/>
    <n v="0"/>
    <n v="0"/>
    <n v="0"/>
    <n v="9905"/>
  </r>
  <r>
    <x v="43"/>
    <x v="5"/>
    <x v="1"/>
    <x v="2"/>
    <x v="1"/>
    <x v="1"/>
    <s v="Fabricación de Productos Textiles y Prendas de Vestir"/>
    <n v="1"/>
    <n v="1"/>
    <n v="283.60000000000002"/>
    <n v="284"/>
    <n v="46"/>
    <n v="121.6"/>
    <n v="114.8"/>
    <n v="0"/>
    <n v="0"/>
    <n v="0"/>
    <n v="4000"/>
  </r>
  <r>
    <x v="89"/>
    <x v="9"/>
    <x v="1"/>
    <x v="2"/>
    <x v="2"/>
    <x v="8"/>
    <s v="Electricidad, Gas y Agua"/>
    <n v="1"/>
    <n v="1"/>
    <n v="611.51"/>
    <n v="612.38"/>
    <n v="103.5"/>
    <n v="262.2"/>
    <n v="247.54"/>
    <n v="0"/>
    <n v="0"/>
    <n v="0"/>
    <n v="8625"/>
  </r>
  <r>
    <x v="53"/>
    <x v="13"/>
    <x v="1"/>
    <x v="2"/>
    <x v="2"/>
    <x v="4"/>
    <s v="ARS"/>
    <n v="1"/>
    <n v="1"/>
    <n v="0"/>
    <n v="322.2"/>
    <n v="72"/>
    <n v="0"/>
    <n v="127.8"/>
    <n v="0"/>
    <n v="0"/>
    <n v="0"/>
    <n v="6000"/>
  </r>
  <r>
    <x v="139"/>
    <x v="17"/>
    <x v="0"/>
    <x v="2"/>
    <x v="1"/>
    <x v="1"/>
    <s v="Elaboración de Plástico"/>
    <n v="1"/>
    <n v="1"/>
    <n v="563.61"/>
    <n v="564.4"/>
    <n v="95.39"/>
    <n v="241.66"/>
    <n v="228.15"/>
    <n v="0"/>
    <n v="0"/>
    <n v="0"/>
    <n v="7949.34"/>
  </r>
  <r>
    <x v="232"/>
    <x v="6"/>
    <x v="1"/>
    <x v="2"/>
    <x v="1"/>
    <x v="1"/>
    <s v="Fabricación de Sustancias Químicas"/>
    <n v="1"/>
    <n v="1"/>
    <n v="533.6"/>
    <n v="513.6"/>
    <n v="96"/>
    <n v="228.8"/>
    <n v="206.4"/>
    <n v="0"/>
    <n v="0"/>
    <n v="0"/>
    <n v="8000"/>
  </r>
  <r>
    <x v="4"/>
    <x v="3"/>
    <x v="1"/>
    <x v="2"/>
    <x v="2"/>
    <x v="4"/>
    <s v="Seguros"/>
    <n v="1"/>
    <n v="1"/>
    <n v="283.60000000000002"/>
    <n v="284"/>
    <n v="44"/>
    <n v="121.6"/>
    <n v="114.8"/>
    <n v="0"/>
    <n v="0"/>
    <n v="0"/>
    <n v="4000"/>
  </r>
  <r>
    <x v="202"/>
    <x v="16"/>
    <x v="1"/>
    <x v="2"/>
    <x v="1"/>
    <x v="1"/>
    <s v="Otras Industrias Manufactureras"/>
    <n v="1"/>
    <n v="1"/>
    <n v="921.7"/>
    <n v="923"/>
    <n v="149.5"/>
    <n v="395.2"/>
    <n v="373.1"/>
    <n v="0"/>
    <n v="0"/>
    <n v="0"/>
    <n v="13000"/>
  </r>
  <r>
    <x v="156"/>
    <x v="15"/>
    <x v="0"/>
    <x v="2"/>
    <x v="1"/>
    <x v="1"/>
    <s v="Fabricación de Muebles y Colchones"/>
    <n v="1"/>
    <n v="1"/>
    <n v="297.77999999999997"/>
    <n v="298.2"/>
    <n v="46.2"/>
    <n v="127.68"/>
    <n v="120.54"/>
    <n v="0"/>
    <n v="0"/>
    <n v="212.09"/>
    <n v="4200"/>
  </r>
  <r>
    <x v="28"/>
    <x v="14"/>
    <x v="1"/>
    <x v="2"/>
    <x v="1"/>
    <x v="1"/>
    <s v="Elaboración de Azúcar"/>
    <n v="1"/>
    <n v="1"/>
    <n v="212.7"/>
    <n v="213"/>
    <n v="36"/>
    <n v="91.2"/>
    <n v="86.1"/>
    <n v="0"/>
    <n v="0"/>
    <n v="0"/>
    <n v="3000"/>
  </r>
  <r>
    <x v="88"/>
    <x v="14"/>
    <x v="0"/>
    <x v="2"/>
    <x v="2"/>
    <x v="3"/>
    <s v="Comercio-Combustible"/>
    <n v="1"/>
    <n v="1"/>
    <n v="709"/>
    <n v="710"/>
    <n v="130"/>
    <n v="304"/>
    <n v="287"/>
    <n v="0"/>
    <n v="0"/>
    <n v="0"/>
    <n v="10000"/>
  </r>
  <r>
    <x v="91"/>
    <x v="7"/>
    <x v="1"/>
    <x v="2"/>
    <x v="1"/>
    <x v="1"/>
    <s v="Elaboración de Bebidas"/>
    <n v="1"/>
    <n v="1"/>
    <n v="0"/>
    <n v="309.74"/>
    <n v="86.64"/>
    <n v="0"/>
    <n v="123.46"/>
    <n v="0"/>
    <n v="0"/>
    <n v="0"/>
    <n v="5415"/>
  </r>
  <r>
    <x v="76"/>
    <x v="7"/>
    <x v="0"/>
    <x v="2"/>
    <x v="1"/>
    <x v="1"/>
    <s v="Conservación, Producción y Procesamiento de Carne"/>
    <n v="1"/>
    <n v="1"/>
    <n v="0"/>
    <n v="410.88"/>
    <n v="89.6"/>
    <n v="0"/>
    <n v="165.12"/>
    <n v="0"/>
    <n v="0"/>
    <n v="0"/>
    <n v="6400"/>
  </r>
  <r>
    <x v="233"/>
    <x v="15"/>
    <x v="1"/>
    <x v="2"/>
    <x v="1"/>
    <x v="1"/>
    <s v="Otras Industrias Manufactureras"/>
    <n v="1"/>
    <n v="1"/>
    <n v="742.2"/>
    <n v="743.24"/>
    <n v="120.38"/>
    <n v="318.23"/>
    <n v="300.44"/>
    <n v="0"/>
    <n v="0"/>
    <n v="0"/>
    <n v="10468.200000000001"/>
  </r>
  <r>
    <x v="8"/>
    <x v="5"/>
    <x v="1"/>
    <x v="2"/>
    <x v="3"/>
    <x v="7"/>
    <s v="No identificado"/>
    <n v="1"/>
    <n v="1"/>
    <n v="667.28"/>
    <n v="668.22"/>
    <n v="108.23"/>
    <n v="286.11"/>
    <n v="270.11"/>
    <n v="0"/>
    <n v="0"/>
    <n v="108.3"/>
    <n v="9411.6"/>
  </r>
  <r>
    <x v="80"/>
    <x v="10"/>
    <x v="1"/>
    <x v="3"/>
    <x v="2"/>
    <x v="3"/>
    <s v="Comercio otros"/>
    <n v="1"/>
    <n v="1"/>
    <n v="460.85"/>
    <n v="461.5"/>
    <n v="74.75"/>
    <n v="197.6"/>
    <n v="186.55"/>
    <n v="0"/>
    <n v="0"/>
    <n v="0"/>
    <n v="6500"/>
  </r>
  <r>
    <x v="175"/>
    <x v="16"/>
    <x v="1"/>
    <x v="2"/>
    <x v="3"/>
    <x v="7"/>
    <s v="No identificado"/>
    <n v="1"/>
    <n v="1"/>
    <n v="531.75"/>
    <n v="532.5"/>
    <n v="82.5"/>
    <n v="228"/>
    <n v="215.25"/>
    <n v="0"/>
    <n v="0"/>
    <n v="17.329999999999998"/>
    <n v="7500"/>
  </r>
  <r>
    <x v="144"/>
    <x v="19"/>
    <x v="1"/>
    <x v="2"/>
    <x v="2"/>
    <x v="3"/>
    <s v="Comercio-Combustible"/>
    <n v="1"/>
    <n v="1"/>
    <n v="262.62"/>
    <n v="262.99"/>
    <n v="48.15"/>
    <n v="112.61"/>
    <n v="106.31"/>
    <n v="0"/>
    <n v="0"/>
    <n v="0"/>
    <n v="3704.12"/>
  </r>
  <r>
    <x v="179"/>
    <x v="3"/>
    <x v="1"/>
    <x v="0"/>
    <x v="0"/>
    <x v="0"/>
    <s v="Silvicultura"/>
    <n v="1"/>
    <n v="1"/>
    <n v="354.5"/>
    <n v="355"/>
    <n v="65"/>
    <n v="152"/>
    <n v="143.5"/>
    <n v="0"/>
    <n v="0"/>
    <n v="0"/>
    <n v="5000"/>
  </r>
  <r>
    <x v="146"/>
    <x v="15"/>
    <x v="1"/>
    <x v="2"/>
    <x v="2"/>
    <x v="4"/>
    <s v="Otros"/>
    <n v="1"/>
    <n v="1"/>
    <n v="921.7"/>
    <n v="923"/>
    <n v="169"/>
    <n v="395.2"/>
    <n v="373.1"/>
    <n v="0"/>
    <n v="0"/>
    <n v="0"/>
    <n v="13000"/>
  </r>
  <r>
    <x v="182"/>
    <x v="10"/>
    <x v="1"/>
    <x v="0"/>
    <x v="0"/>
    <x v="0"/>
    <s v="Silvicultura"/>
    <n v="1"/>
    <n v="1"/>
    <n v="3169.23"/>
    <n v="3173.7"/>
    <n v="512.46"/>
    <n v="1358.88"/>
    <n v="1282.8900000000001"/>
    <n v="0"/>
    <n v="0"/>
    <n v="0"/>
    <n v="44700"/>
  </r>
  <r>
    <x v="178"/>
    <x v="10"/>
    <x v="1"/>
    <x v="2"/>
    <x v="0"/>
    <x v="13"/>
    <s v="Cultivos Tradicionales"/>
    <n v="1"/>
    <n v="1"/>
    <n v="425.4"/>
    <n v="426"/>
    <n v="69"/>
    <n v="182.4"/>
    <n v="172.2"/>
    <n v="0"/>
    <n v="0"/>
    <n v="0"/>
    <n v="6000"/>
  </r>
  <r>
    <x v="87"/>
    <x v="2"/>
    <x v="0"/>
    <x v="2"/>
    <x v="1"/>
    <x v="1"/>
    <s v="Elaboración de Productos de Tabaco"/>
    <n v="1"/>
    <n v="1"/>
    <n v="218.02"/>
    <n v="218.33"/>
    <n v="36.9"/>
    <n v="93.48"/>
    <n v="88.25"/>
    <n v="0"/>
    <n v="0"/>
    <n v="0"/>
    <n v="3075"/>
  </r>
  <r>
    <x v="112"/>
    <x v="1"/>
    <x v="1"/>
    <x v="2"/>
    <x v="1"/>
    <x v="1"/>
    <s v="Elaboración de Cacao, Chocolate y Confitería"/>
    <n v="1"/>
    <n v="1"/>
    <n v="531.83000000000004"/>
    <n v="532.58000000000004"/>
    <n v="90.01"/>
    <n v="228.04"/>
    <n v="215.28"/>
    <n v="0"/>
    <n v="0"/>
    <n v="0"/>
    <n v="7501.16"/>
  </r>
  <r>
    <x v="199"/>
    <x v="15"/>
    <x v="1"/>
    <x v="2"/>
    <x v="2"/>
    <x v="3"/>
    <s v="Comercio-Combustible"/>
    <n v="1"/>
    <n v="1"/>
    <n v="801.17"/>
    <n v="802.3"/>
    <n v="146.9"/>
    <n v="343.52"/>
    <n v="324.31"/>
    <n v="0"/>
    <n v="0"/>
    <n v="0"/>
    <n v="11300"/>
  </r>
  <r>
    <x v="3"/>
    <x v="0"/>
    <x v="1"/>
    <x v="2"/>
    <x v="1"/>
    <x v="1"/>
    <s v="Fabricación de Productos Farmaceuticos"/>
    <n v="1"/>
    <n v="1"/>
    <n v="2808"/>
    <n v="2700"/>
    <n v="270.48"/>
    <n v="1204"/>
    <n v="1088"/>
    <n v="0"/>
    <n v="0"/>
    <n v="0"/>
    <n v="40000"/>
  </r>
  <r>
    <x v="137"/>
    <x v="12"/>
    <x v="1"/>
    <x v="2"/>
    <x v="0"/>
    <x v="13"/>
    <s v="Cultivos Tradicionales"/>
    <n v="1"/>
    <n v="1"/>
    <n v="0"/>
    <n v="88.68"/>
    <n v="22.1"/>
    <n v="0"/>
    <n v="35.64"/>
    <n v="0"/>
    <n v="0"/>
    <n v="0"/>
    <n v="1381.25"/>
  </r>
  <r>
    <x v="149"/>
    <x v="16"/>
    <x v="0"/>
    <x v="2"/>
    <x v="2"/>
    <x v="16"/>
    <s v="Servicios de Enseñanza"/>
    <n v="1"/>
    <n v="1"/>
    <n v="1063.5"/>
    <n v="1065"/>
    <n v="172.5"/>
    <n v="456"/>
    <n v="430.5"/>
    <n v="0"/>
    <n v="0"/>
    <n v="0"/>
    <n v="15000"/>
  </r>
  <r>
    <x v="90"/>
    <x v="9"/>
    <x v="1"/>
    <x v="2"/>
    <x v="2"/>
    <x v="3"/>
    <s v="Comercio-Combustible"/>
    <n v="1"/>
    <n v="1"/>
    <n v="834.52"/>
    <n v="835.7"/>
    <n v="153.02000000000001"/>
    <n v="357.82"/>
    <n v="337.81"/>
    <n v="0"/>
    <n v="0"/>
    <n v="0"/>
    <n v="11770.39"/>
  </r>
  <r>
    <x v="13"/>
    <x v="4"/>
    <x v="0"/>
    <x v="2"/>
    <x v="1"/>
    <x v="1"/>
    <s v="Fabricación de Productos de Vidrio"/>
    <n v="1"/>
    <n v="1"/>
    <n v="0"/>
    <n v="150.6"/>
    <n v="0"/>
    <n v="0"/>
    <n v="59.4"/>
    <n v="0"/>
    <n v="0"/>
    <n v="10.5"/>
    <n v="3000"/>
  </r>
  <r>
    <x v="183"/>
    <x v="13"/>
    <x v="1"/>
    <x v="0"/>
    <x v="1"/>
    <x v="1"/>
    <s v="Fabricación de Productos de Vidrio"/>
    <n v="1"/>
    <n v="1"/>
    <n v="0"/>
    <n v="1144"/>
    <n v="280"/>
    <n v="0"/>
    <n v="456"/>
    <n v="0"/>
    <n v="0"/>
    <n v="0"/>
    <n v="20000"/>
  </r>
  <r>
    <x v="86"/>
    <x v="19"/>
    <x v="1"/>
    <x v="2"/>
    <x v="2"/>
    <x v="4"/>
    <s v="Otros"/>
    <n v="1"/>
    <n v="1"/>
    <n v="992.6"/>
    <n v="994"/>
    <n v="161"/>
    <n v="425.6"/>
    <n v="401.8"/>
    <n v="0"/>
    <n v="0"/>
    <n v="0"/>
    <n v="14000"/>
  </r>
  <r>
    <x v="197"/>
    <x v="10"/>
    <x v="1"/>
    <x v="2"/>
    <x v="1"/>
    <x v="9"/>
    <s v="Explotación de Minas y Canteras"/>
    <n v="1"/>
    <n v="1"/>
    <n v="912.7"/>
    <n v="913.98"/>
    <n v="167.35"/>
    <n v="391.34"/>
    <n v="369.46"/>
    <n v="0"/>
    <n v="0"/>
    <n v="0"/>
    <n v="12873"/>
  </r>
  <r>
    <x v="23"/>
    <x v="6"/>
    <x v="0"/>
    <x v="2"/>
    <x v="2"/>
    <x v="4"/>
    <s v="Agentes de cambio y/o remesadoras"/>
    <n v="1"/>
    <n v="1"/>
    <n v="729.39"/>
    <n v="701.33"/>
    <n v="119.49"/>
    <n v="312.74"/>
    <n v="282.61"/>
    <n v="0"/>
    <n v="0"/>
    <n v="0"/>
    <n v="10390.1"/>
  </r>
  <r>
    <x v="183"/>
    <x v="13"/>
    <x v="0"/>
    <x v="2"/>
    <x v="2"/>
    <x v="4"/>
    <s v="Bancos, Asociaciones, Corp. de Crédito, etc"/>
    <n v="1"/>
    <n v="1"/>
    <n v="0"/>
    <n v="228.8"/>
    <n v="52"/>
    <n v="0"/>
    <n v="91.2"/>
    <n v="0"/>
    <n v="0"/>
    <n v="0"/>
    <n v="4000"/>
  </r>
  <r>
    <x v="77"/>
    <x v="14"/>
    <x v="0"/>
    <x v="2"/>
    <x v="1"/>
    <x v="11"/>
    <s v="Construcción"/>
    <n v="1"/>
    <n v="1"/>
    <n v="567.20000000000005"/>
    <n v="568"/>
    <n v="104"/>
    <n v="243.2"/>
    <n v="229.6"/>
    <n v="0"/>
    <n v="0"/>
    <n v="0"/>
    <n v="8000"/>
  </r>
  <r>
    <x v="203"/>
    <x v="12"/>
    <x v="1"/>
    <x v="2"/>
    <x v="1"/>
    <x v="1"/>
    <s v="Fabricación de Productos Farmaceuticos"/>
    <n v="1"/>
    <n v="1"/>
    <n v="981.82"/>
    <n v="945.02"/>
    <n v="176.64"/>
    <n v="420.99"/>
    <n v="379.78"/>
    <n v="0"/>
    <n v="0"/>
    <n v="0"/>
    <n v="14720"/>
  </r>
  <r>
    <x v="7"/>
    <x v="4"/>
    <x v="1"/>
    <x v="0"/>
    <x v="2"/>
    <x v="4"/>
    <s v="AFP"/>
    <n v="1"/>
    <n v="1"/>
    <n v="0"/>
    <n v="192.02"/>
    <n v="0"/>
    <n v="0"/>
    <n v="75.739999999999995"/>
    <n v="0"/>
    <n v="0"/>
    <n v="0"/>
    <n v="3825"/>
  </r>
  <r>
    <x v="142"/>
    <x v="13"/>
    <x v="1"/>
    <x v="2"/>
    <x v="1"/>
    <x v="1"/>
    <s v="Elaboración de Productos de Panadería"/>
    <n v="1"/>
    <n v="1"/>
    <n v="0"/>
    <n v="343.68"/>
    <n v="89.6"/>
    <n v="0"/>
    <n v="136.32"/>
    <n v="0"/>
    <n v="0"/>
    <n v="0"/>
    <n v="6400"/>
  </r>
  <r>
    <x v="139"/>
    <x v="17"/>
    <x v="0"/>
    <x v="2"/>
    <x v="3"/>
    <x v="7"/>
    <s v="No identificado"/>
    <n v="1"/>
    <n v="1"/>
    <n v="120.53"/>
    <n v="120.7"/>
    <n v="22.1"/>
    <n v="51.68"/>
    <n v="48.79"/>
    <n v="0"/>
    <n v="0"/>
    <n v="0"/>
    <n v="1700"/>
  </r>
  <r>
    <x v="20"/>
    <x v="2"/>
    <x v="0"/>
    <x v="2"/>
    <x v="3"/>
    <x v="7"/>
    <s v="No identificado"/>
    <n v="1"/>
    <n v="1"/>
    <n v="537.63"/>
    <n v="538.39"/>
    <n v="83.41"/>
    <n v="230.52"/>
    <n v="217.63"/>
    <n v="0"/>
    <n v="0"/>
    <n v="0"/>
    <n v="7583"/>
  </r>
  <r>
    <x v="52"/>
    <x v="11"/>
    <x v="1"/>
    <x v="2"/>
    <x v="0"/>
    <x v="0"/>
    <s v="Ganadería"/>
    <n v="1"/>
    <n v="1"/>
    <n v="319.05"/>
    <n v="319.5"/>
    <n v="54"/>
    <n v="136.80000000000001"/>
    <n v="129.15"/>
    <n v="0"/>
    <n v="0"/>
    <n v="0"/>
    <n v="4500"/>
  </r>
  <r>
    <x v="212"/>
    <x v="8"/>
    <x v="0"/>
    <x v="2"/>
    <x v="1"/>
    <x v="1"/>
    <s v="Otras Industrias Manufactureras"/>
    <n v="1"/>
    <n v="1"/>
    <n v="785.9"/>
    <n v="787.01"/>
    <n v="144.1"/>
    <n v="336.97"/>
    <n v="318.13"/>
    <n v="0"/>
    <n v="0"/>
    <n v="0"/>
    <n v="11084.68"/>
  </r>
  <r>
    <x v="35"/>
    <x v="9"/>
    <x v="1"/>
    <x v="2"/>
    <x v="1"/>
    <x v="1"/>
    <s v="Elaboración de Productos Lácteos"/>
    <n v="1"/>
    <n v="1"/>
    <n v="311.95999999999998"/>
    <n v="312.39999999999998"/>
    <n v="52.8"/>
    <n v="133.76"/>
    <n v="126.28"/>
    <n v="0"/>
    <n v="0"/>
    <n v="0"/>
    <n v="4400"/>
  </r>
  <r>
    <x v="92"/>
    <x v="5"/>
    <x v="0"/>
    <x v="2"/>
    <x v="0"/>
    <x v="0"/>
    <s v="Cria de Otros Animales"/>
    <n v="1"/>
    <n v="1"/>
    <n v="912.7"/>
    <n v="913.98"/>
    <n v="154.47999999999999"/>
    <n v="391.34"/>
    <n v="369.46"/>
    <n v="0"/>
    <n v="0"/>
    <n v="0"/>
    <n v="12873"/>
  </r>
  <r>
    <x v="173"/>
    <x v="13"/>
    <x v="0"/>
    <x v="2"/>
    <x v="1"/>
    <x v="1"/>
    <s v="Industrias Básicas de Hierro Y Acero"/>
    <n v="1"/>
    <n v="1"/>
    <n v="0"/>
    <n v="263.69"/>
    <n v="73.760000000000005"/>
    <n v="0"/>
    <n v="105.11"/>
    <n v="0"/>
    <n v="0"/>
    <n v="0"/>
    <n v="4610"/>
  </r>
  <r>
    <x v="120"/>
    <x v="11"/>
    <x v="1"/>
    <x v="2"/>
    <x v="1"/>
    <x v="1"/>
    <s v="Elaboración de Plástico"/>
    <n v="1"/>
    <n v="1"/>
    <n v="981.69"/>
    <n v="983.08"/>
    <n v="166.15"/>
    <n v="420.92"/>
    <n v="397.38"/>
    <n v="0"/>
    <n v="0"/>
    <n v="0"/>
    <n v="13846.14"/>
  </r>
  <r>
    <x v="100"/>
    <x v="14"/>
    <x v="1"/>
    <x v="2"/>
    <x v="1"/>
    <x v="1"/>
    <s v="Elaboración de Productos de Tabaco"/>
    <n v="1"/>
    <n v="1"/>
    <n v="291.04000000000002"/>
    <n v="291.45999999999998"/>
    <n v="49.26"/>
    <n v="124.79"/>
    <n v="117.81"/>
    <n v="0"/>
    <n v="0"/>
    <n v="0"/>
    <n v="4105"/>
  </r>
  <r>
    <x v="34"/>
    <x v="11"/>
    <x v="1"/>
    <x v="2"/>
    <x v="0"/>
    <x v="0"/>
    <s v="Cria de Otros Animales"/>
    <n v="1"/>
    <n v="1"/>
    <n v="460.85"/>
    <n v="461.5"/>
    <n v="71.5"/>
    <n v="197.6"/>
    <n v="186.55"/>
    <n v="0"/>
    <n v="0"/>
    <n v="0"/>
    <n v="6500"/>
  </r>
  <r>
    <x v="179"/>
    <x v="3"/>
    <x v="1"/>
    <x v="2"/>
    <x v="1"/>
    <x v="1"/>
    <s v="Fabricación de Jabones y Detergentes"/>
    <n v="1"/>
    <n v="1"/>
    <n v="354.5"/>
    <n v="355"/>
    <n v="57.5"/>
    <n v="152"/>
    <n v="143.5"/>
    <n v="0"/>
    <n v="0"/>
    <n v="0"/>
    <n v="5000"/>
  </r>
  <r>
    <x v="7"/>
    <x v="4"/>
    <x v="1"/>
    <x v="2"/>
    <x v="2"/>
    <x v="4"/>
    <s v="Seguros"/>
    <n v="1"/>
    <n v="1"/>
    <n v="0"/>
    <n v="240.96"/>
    <n v="0"/>
    <n v="0"/>
    <n v="95.04"/>
    <n v="0"/>
    <n v="0"/>
    <n v="0"/>
    <n v="4800"/>
  </r>
  <r>
    <x v="117"/>
    <x v="3"/>
    <x v="1"/>
    <x v="2"/>
    <x v="0"/>
    <x v="0"/>
    <s v="Ganadería"/>
    <n v="1"/>
    <n v="1"/>
    <n v="319.05"/>
    <n v="319.5"/>
    <n v="54"/>
    <n v="136.80000000000001"/>
    <n v="129.15"/>
    <n v="0"/>
    <n v="0"/>
    <n v="0"/>
    <n v="4500"/>
  </r>
  <r>
    <x v="86"/>
    <x v="19"/>
    <x v="1"/>
    <x v="2"/>
    <x v="1"/>
    <x v="1"/>
    <s v="Elaboración de Productos de Tabaco"/>
    <n v="1"/>
    <n v="1"/>
    <n v="986.57"/>
    <n v="987.97"/>
    <n v="166.98"/>
    <n v="423.02"/>
    <n v="399.36"/>
    <n v="0"/>
    <n v="0"/>
    <n v="0"/>
    <n v="13915"/>
  </r>
  <r>
    <x v="54"/>
    <x v="18"/>
    <x v="0"/>
    <x v="2"/>
    <x v="2"/>
    <x v="4"/>
    <s v="Seguros"/>
    <n v="1"/>
    <n v="1"/>
    <n v="0"/>
    <n v="75.3"/>
    <n v="19.5"/>
    <n v="0"/>
    <n v="29.7"/>
    <n v="0"/>
    <n v="0"/>
    <n v="0"/>
    <n v="1500"/>
  </r>
  <r>
    <x v="144"/>
    <x v="19"/>
    <x v="0"/>
    <x v="2"/>
    <x v="2"/>
    <x v="14"/>
    <s v="Alquiler de Viviendas"/>
    <n v="1"/>
    <n v="1"/>
    <n v="1304.56"/>
    <n v="1306.4000000000001"/>
    <n v="211.6"/>
    <n v="559.36"/>
    <n v="528.08000000000004"/>
    <n v="0"/>
    <n v="0"/>
    <n v="0"/>
    <n v="18400"/>
  </r>
  <r>
    <x v="178"/>
    <x v="10"/>
    <x v="1"/>
    <x v="2"/>
    <x v="1"/>
    <x v="1"/>
    <s v="Elaboración de Productos de Panadería"/>
    <n v="1"/>
    <n v="1"/>
    <n v="928.79"/>
    <n v="930.1"/>
    <n v="157.19999999999999"/>
    <n v="398.24"/>
    <n v="375.97"/>
    <n v="0"/>
    <n v="0"/>
    <n v="0"/>
    <n v="13100"/>
  </r>
  <r>
    <x v="229"/>
    <x v="15"/>
    <x v="0"/>
    <x v="2"/>
    <x v="1"/>
    <x v="1"/>
    <s v="Fabricación de Sustancias Químicas"/>
    <n v="1"/>
    <n v="1"/>
    <n v="997.56"/>
    <n v="998.97"/>
    <n v="168.84"/>
    <n v="427.73"/>
    <n v="403.81"/>
    <n v="0"/>
    <n v="0"/>
    <n v="0"/>
    <n v="14069.97"/>
  </r>
  <r>
    <x v="83"/>
    <x v="2"/>
    <x v="1"/>
    <x v="2"/>
    <x v="1"/>
    <x v="1"/>
    <s v="Elaboración de Plástico"/>
    <n v="1"/>
    <n v="1"/>
    <n v="800.6"/>
    <n v="801.73"/>
    <n v="135.5"/>
    <n v="343.28"/>
    <n v="324.08"/>
    <n v="0"/>
    <n v="0"/>
    <n v="0"/>
    <n v="11292"/>
  </r>
  <r>
    <x v="182"/>
    <x v="10"/>
    <x v="0"/>
    <x v="2"/>
    <x v="2"/>
    <x v="3"/>
    <s v="Comercio-Combustible"/>
    <n v="1"/>
    <n v="1"/>
    <n v="442.27"/>
    <n v="442.9"/>
    <n v="81.09"/>
    <n v="189.64"/>
    <n v="179.03"/>
    <n v="0"/>
    <n v="0"/>
    <n v="0"/>
    <n v="6238"/>
  </r>
  <r>
    <x v="23"/>
    <x v="6"/>
    <x v="1"/>
    <x v="2"/>
    <x v="2"/>
    <x v="4"/>
    <s v="ARS"/>
    <n v="1"/>
    <n v="1"/>
    <n v="105.3"/>
    <n v="101.25"/>
    <n v="18"/>
    <n v="45.15"/>
    <n v="40.799999999999997"/>
    <n v="0"/>
    <n v="0"/>
    <n v="0"/>
    <n v="1500"/>
  </r>
  <r>
    <x v="160"/>
    <x v="13"/>
    <x v="0"/>
    <x v="2"/>
    <x v="1"/>
    <x v="1"/>
    <s v="Conservación, Producción y Procesamiento de Carne"/>
    <n v="1"/>
    <n v="1"/>
    <n v="0"/>
    <n v="357.11"/>
    <n v="93.1"/>
    <n v="0"/>
    <n v="141.65"/>
    <n v="0"/>
    <n v="0"/>
    <n v="0"/>
    <n v="6650"/>
  </r>
  <r>
    <x v="30"/>
    <x v="5"/>
    <x v="1"/>
    <x v="2"/>
    <x v="1"/>
    <x v="1"/>
    <s v="Elaboración de Productos Lácteos"/>
    <n v="1"/>
    <n v="1"/>
    <n v="797.13"/>
    <n v="798.25"/>
    <n v="134.91999999999999"/>
    <n v="341.79"/>
    <n v="322.67"/>
    <n v="0"/>
    <n v="0"/>
    <n v="0"/>
    <n v="11243.01"/>
  </r>
  <r>
    <x v="212"/>
    <x v="8"/>
    <x v="0"/>
    <x v="2"/>
    <x v="1"/>
    <x v="1"/>
    <s v="Fabricación de Muebles y Colchones"/>
    <n v="1"/>
    <n v="1"/>
    <n v="667.31"/>
    <n v="668.25"/>
    <n v="112.94"/>
    <n v="286.12"/>
    <n v="270.12"/>
    <n v="0"/>
    <n v="0"/>
    <n v="0"/>
    <n v="9412"/>
  </r>
  <r>
    <x v="103"/>
    <x v="5"/>
    <x v="0"/>
    <x v="2"/>
    <x v="1"/>
    <x v="1"/>
    <s v="Elaboración de Bebidas"/>
    <n v="1"/>
    <n v="1"/>
    <n v="38.299999999999997"/>
    <n v="38.35"/>
    <n v="6.48"/>
    <n v="16.420000000000002"/>
    <n v="15.5"/>
    <n v="0"/>
    <n v="0"/>
    <n v="0"/>
    <n v="540.13"/>
  </r>
  <r>
    <x v="36"/>
    <x v="10"/>
    <x v="0"/>
    <x v="2"/>
    <x v="1"/>
    <x v="1"/>
    <s v="Conservación, Producción y Procesamiento de Carne"/>
    <n v="1"/>
    <n v="1"/>
    <n v="765.72"/>
    <n v="766.8"/>
    <n v="129.6"/>
    <n v="328.32"/>
    <n v="309.95999999999998"/>
    <n v="0"/>
    <n v="0"/>
    <n v="0"/>
    <n v="10800"/>
  </r>
  <r>
    <x v="119"/>
    <x v="2"/>
    <x v="0"/>
    <x v="2"/>
    <x v="1"/>
    <x v="1"/>
    <s v="Fabricación de Productos Farmaceuticos"/>
    <n v="1"/>
    <n v="1"/>
    <n v="800.6"/>
    <n v="801.73"/>
    <n v="135.5"/>
    <n v="343.28"/>
    <n v="324.08"/>
    <n v="0"/>
    <n v="0"/>
    <n v="0"/>
    <n v="11292"/>
  </r>
  <r>
    <x v="83"/>
    <x v="2"/>
    <x v="1"/>
    <x v="2"/>
    <x v="2"/>
    <x v="8"/>
    <s v="Electricidad, Gas y Agua"/>
    <n v="1"/>
    <n v="1"/>
    <n v="1914.3"/>
    <n v="1917"/>
    <n v="297"/>
    <n v="820.8"/>
    <n v="774.9"/>
    <n v="0"/>
    <n v="0"/>
    <n v="0"/>
    <n v="27000"/>
  </r>
  <r>
    <x v="102"/>
    <x v="6"/>
    <x v="1"/>
    <x v="2"/>
    <x v="1"/>
    <x v="1"/>
    <s v="Fabricación de Jabones y Detergentes"/>
    <n v="1"/>
    <n v="1"/>
    <n v="516.66999999999996"/>
    <n v="496.8"/>
    <n v="88.32"/>
    <n v="221.54"/>
    <n v="200.19"/>
    <n v="0"/>
    <n v="0"/>
    <n v="0"/>
    <n v="7360"/>
  </r>
  <r>
    <x v="69"/>
    <x v="19"/>
    <x v="0"/>
    <x v="2"/>
    <x v="1"/>
    <x v="1"/>
    <s v="Elaboración de Productos de Panadería"/>
    <n v="1"/>
    <n v="1"/>
    <n v="1364.83"/>
    <n v="1366.75"/>
    <n v="231"/>
    <n v="585.20000000000005"/>
    <n v="552.48"/>
    <n v="0"/>
    <n v="0"/>
    <n v="0"/>
    <n v="19250"/>
  </r>
  <r>
    <x v="231"/>
    <x v="18"/>
    <x v="1"/>
    <x v="2"/>
    <x v="2"/>
    <x v="4"/>
    <s v="Otros"/>
    <n v="1"/>
    <n v="1"/>
    <n v="0"/>
    <n v="112.77"/>
    <n v="27.3"/>
    <n v="0"/>
    <n v="44.73"/>
    <n v="0"/>
    <n v="0"/>
    <n v="0"/>
    <n v="2100"/>
  </r>
  <r>
    <x v="66"/>
    <x v="3"/>
    <x v="1"/>
    <x v="2"/>
    <x v="1"/>
    <x v="11"/>
    <s v="Construcción"/>
    <n v="1"/>
    <n v="1"/>
    <n v="850.8"/>
    <n v="852"/>
    <n v="156"/>
    <n v="364.8"/>
    <n v="344.4"/>
    <n v="0"/>
    <n v="0"/>
    <n v="0"/>
    <n v="12000"/>
  </r>
  <r>
    <x v="179"/>
    <x v="3"/>
    <x v="1"/>
    <x v="2"/>
    <x v="0"/>
    <x v="0"/>
    <s v="Ganadería"/>
    <n v="1"/>
    <n v="1"/>
    <n v="319.05"/>
    <n v="319.5"/>
    <n v="54"/>
    <n v="136.80000000000001"/>
    <n v="129.15"/>
    <n v="0"/>
    <n v="0"/>
    <n v="0"/>
    <n v="4500"/>
  </r>
  <r>
    <x v="61"/>
    <x v="1"/>
    <x v="0"/>
    <x v="2"/>
    <x v="1"/>
    <x v="1"/>
    <s v="Elaboración de Plástico"/>
    <n v="1"/>
    <n v="1"/>
    <n v="427.88"/>
    <n v="428.49"/>
    <n v="66.39"/>
    <n v="183.46"/>
    <n v="173.2"/>
    <n v="0"/>
    <n v="0"/>
    <n v="147.84"/>
    <n v="6035"/>
  </r>
  <r>
    <x v="65"/>
    <x v="13"/>
    <x v="1"/>
    <x v="2"/>
    <x v="0"/>
    <x v="13"/>
    <s v="Cultivos Tradicionales"/>
    <n v="1"/>
    <n v="1"/>
    <n v="0"/>
    <n v="371.8"/>
    <n v="84.5"/>
    <n v="0"/>
    <n v="148.19999999999999"/>
    <n v="0"/>
    <n v="0"/>
    <n v="0"/>
    <n v="6500"/>
  </r>
  <r>
    <x v="107"/>
    <x v="17"/>
    <x v="1"/>
    <x v="3"/>
    <x v="2"/>
    <x v="2"/>
    <s v="Otros Servicios"/>
    <n v="1"/>
    <n v="1"/>
    <n v="647.03"/>
    <n v="647.95000000000005"/>
    <n v="104.95"/>
    <n v="277.43"/>
    <n v="261.92"/>
    <n v="0"/>
    <n v="0"/>
    <n v="0"/>
    <n v="9126"/>
  </r>
  <r>
    <x v="214"/>
    <x v="9"/>
    <x v="0"/>
    <x v="2"/>
    <x v="1"/>
    <x v="1"/>
    <s v="Elaboración de Aceites y Grasas de Origen Vegetal y Animal"/>
    <n v="1"/>
    <n v="1"/>
    <n v="600.09"/>
    <n v="600.92999999999995"/>
    <n v="110.03"/>
    <n v="257.3"/>
    <n v="242.91"/>
    <n v="0"/>
    <n v="0"/>
    <n v="0"/>
    <n v="8463.84"/>
  </r>
  <r>
    <x v="2"/>
    <x v="2"/>
    <x v="1"/>
    <x v="2"/>
    <x v="2"/>
    <x v="4"/>
    <s v="Agentes de cambio y/o remesadoras"/>
    <n v="1"/>
    <n v="1"/>
    <n v="850.8"/>
    <n v="852"/>
    <n v="138"/>
    <n v="364.8"/>
    <n v="344.4"/>
    <n v="0"/>
    <n v="0"/>
    <n v="0"/>
    <n v="12000"/>
  </r>
  <r>
    <x v="13"/>
    <x v="4"/>
    <x v="0"/>
    <x v="2"/>
    <x v="1"/>
    <x v="9"/>
    <s v="Explotación de Minas y Canteras"/>
    <n v="1"/>
    <n v="1"/>
    <n v="0"/>
    <n v="180.34"/>
    <n v="0"/>
    <n v="0"/>
    <n v="71.13"/>
    <n v="0"/>
    <n v="0"/>
    <n v="0"/>
    <n v="3592.52"/>
  </r>
  <r>
    <x v="228"/>
    <x v="8"/>
    <x v="0"/>
    <x v="2"/>
    <x v="1"/>
    <x v="1"/>
    <s v="Elaboración de Productos de Tabaco"/>
    <n v="1"/>
    <n v="1"/>
    <n v="815.35"/>
    <n v="816.5"/>
    <n v="149.5"/>
    <n v="349.6"/>
    <n v="330.05"/>
    <n v="0"/>
    <n v="0"/>
    <n v="0"/>
    <n v="11500"/>
  </r>
  <r>
    <x v="170"/>
    <x v="12"/>
    <x v="1"/>
    <x v="2"/>
    <x v="1"/>
    <x v="1"/>
    <s v="Fabricación de Productos Farmaceuticos"/>
    <n v="1"/>
    <n v="1"/>
    <n v="490.91"/>
    <n v="472.51"/>
    <n v="88.32"/>
    <n v="210.5"/>
    <n v="189.89"/>
    <n v="0"/>
    <n v="0"/>
    <n v="0"/>
    <n v="7360"/>
  </r>
  <r>
    <x v="98"/>
    <x v="10"/>
    <x v="0"/>
    <x v="2"/>
    <x v="1"/>
    <x v="1"/>
    <s v="Fabricación de Productos de Madera, Papel y Carton"/>
    <n v="1"/>
    <n v="1"/>
    <n v="614.38"/>
    <n v="615.25"/>
    <n v="112.65"/>
    <n v="263.43"/>
    <n v="248.7"/>
    <n v="0"/>
    <n v="0"/>
    <n v="0"/>
    <n v="8665.4500000000007"/>
  </r>
  <r>
    <x v="140"/>
    <x v="14"/>
    <x v="0"/>
    <x v="2"/>
    <x v="0"/>
    <x v="0"/>
    <s v="Pesca"/>
    <n v="1"/>
    <n v="1"/>
    <n v="141.80000000000001"/>
    <n v="142"/>
    <n v="22"/>
    <n v="60.8"/>
    <n v="57.4"/>
    <n v="0"/>
    <n v="0"/>
    <n v="0"/>
    <n v="2000"/>
  </r>
  <r>
    <x v="144"/>
    <x v="19"/>
    <x v="0"/>
    <x v="2"/>
    <x v="2"/>
    <x v="4"/>
    <s v="Otros"/>
    <n v="1"/>
    <n v="1"/>
    <n v="843.71"/>
    <n v="844.9"/>
    <n v="130.9"/>
    <n v="361.76"/>
    <n v="341.53"/>
    <n v="0"/>
    <n v="0"/>
    <n v="14.63"/>
    <n v="11900"/>
  </r>
  <r>
    <x v="63"/>
    <x v="3"/>
    <x v="1"/>
    <x v="0"/>
    <x v="0"/>
    <x v="0"/>
    <s v="Silvicultura"/>
    <n v="1"/>
    <n v="1"/>
    <n v="354.5"/>
    <n v="355"/>
    <n v="65"/>
    <n v="152"/>
    <n v="143.5"/>
    <n v="0"/>
    <n v="0"/>
    <n v="0"/>
    <n v="5000"/>
  </r>
  <r>
    <x v="77"/>
    <x v="14"/>
    <x v="1"/>
    <x v="2"/>
    <x v="1"/>
    <x v="1"/>
    <s v="Fabricación de Productos Textiles y Prendas de Vestir"/>
    <n v="1"/>
    <n v="1"/>
    <n v="150.04"/>
    <n v="150.26"/>
    <n v="25.4"/>
    <n v="64.34"/>
    <n v="60.74"/>
    <n v="0"/>
    <n v="0"/>
    <n v="0"/>
    <n v="2116.29"/>
  </r>
  <r>
    <x v="87"/>
    <x v="2"/>
    <x v="1"/>
    <x v="2"/>
    <x v="2"/>
    <x v="4"/>
    <s v="Otros"/>
    <n v="1"/>
    <n v="1"/>
    <n v="283.60000000000002"/>
    <n v="284"/>
    <n v="44"/>
    <n v="121.6"/>
    <n v="114.8"/>
    <n v="0"/>
    <n v="0"/>
    <n v="0"/>
    <n v="4000"/>
  </r>
  <r>
    <x v="150"/>
    <x v="11"/>
    <x v="0"/>
    <x v="2"/>
    <x v="1"/>
    <x v="1"/>
    <s v="Conservación, Producción y Procesamiento de Carne"/>
    <n v="1"/>
    <n v="1"/>
    <n v="850.8"/>
    <n v="852"/>
    <n v="132"/>
    <n v="364.8"/>
    <n v="344.4"/>
    <n v="0"/>
    <n v="0"/>
    <n v="0"/>
    <n v="12000"/>
  </r>
  <r>
    <x v="66"/>
    <x v="3"/>
    <x v="0"/>
    <x v="2"/>
    <x v="1"/>
    <x v="1"/>
    <s v="Fabricación de Muebles y Colchones"/>
    <n v="1"/>
    <n v="1"/>
    <n v="354.5"/>
    <n v="355"/>
    <n v="55"/>
    <n v="152"/>
    <n v="143.5"/>
    <n v="0"/>
    <n v="0"/>
    <n v="0"/>
    <n v="5000"/>
  </r>
  <r>
    <x v="228"/>
    <x v="8"/>
    <x v="0"/>
    <x v="2"/>
    <x v="1"/>
    <x v="1"/>
    <s v="Fabricación de Sustancias Químicas"/>
    <n v="1"/>
    <n v="1"/>
    <n v="1496.7"/>
    <n v="1498.81"/>
    <n v="232.21"/>
    <n v="641.74"/>
    <n v="605.86"/>
    <n v="0"/>
    <n v="0"/>
    <n v="0"/>
    <n v="21110"/>
  </r>
  <r>
    <x v="136"/>
    <x v="18"/>
    <x v="1"/>
    <x v="2"/>
    <x v="0"/>
    <x v="13"/>
    <s v="Cultivos Tradicionales"/>
    <n v="1"/>
    <n v="1"/>
    <n v="0"/>
    <n v="39.799999999999997"/>
    <n v="10.37"/>
    <n v="0"/>
    <n v="15.78"/>
    <n v="0"/>
    <n v="0"/>
    <n v="0"/>
    <n v="741"/>
  </r>
  <r>
    <x v="211"/>
    <x v="18"/>
    <x v="1"/>
    <x v="2"/>
    <x v="2"/>
    <x v="3"/>
    <s v="Comercio-Vehículos"/>
    <n v="1"/>
    <n v="1"/>
    <n v="0"/>
    <n v="100.4"/>
    <n v="0"/>
    <n v="0"/>
    <n v="39.6"/>
    <n v="0"/>
    <n v="0"/>
    <n v="9.11"/>
    <n v="2000"/>
  </r>
  <r>
    <x v="45"/>
    <x v="17"/>
    <x v="0"/>
    <x v="2"/>
    <x v="0"/>
    <x v="0"/>
    <s v="Ganadería"/>
    <n v="1"/>
    <n v="1"/>
    <n v="551.72"/>
    <n v="552.5"/>
    <n v="85.6"/>
    <n v="236.56"/>
    <n v="223.33"/>
    <n v="0"/>
    <n v="0"/>
    <n v="0"/>
    <n v="7781.67"/>
  </r>
  <r>
    <x v="40"/>
    <x v="3"/>
    <x v="1"/>
    <x v="2"/>
    <x v="0"/>
    <x v="0"/>
    <s v="Cria de Otros Animales"/>
    <n v="1"/>
    <n v="1"/>
    <n v="673.55"/>
    <n v="674.5"/>
    <n v="114"/>
    <n v="288.8"/>
    <n v="272.64999999999998"/>
    <n v="0"/>
    <n v="0"/>
    <n v="0"/>
    <n v="9500"/>
  </r>
  <r>
    <x v="95"/>
    <x v="2"/>
    <x v="0"/>
    <x v="2"/>
    <x v="1"/>
    <x v="1"/>
    <s v="Elaboración de Bebidas"/>
    <n v="1"/>
    <n v="1"/>
    <n v="432.49"/>
    <n v="433.1"/>
    <n v="70.150000000000006"/>
    <n v="185.44"/>
    <n v="175.07"/>
    <n v="0"/>
    <n v="0"/>
    <n v="0"/>
    <n v="6100"/>
  </r>
  <r>
    <x v="171"/>
    <x v="10"/>
    <x v="1"/>
    <x v="2"/>
    <x v="3"/>
    <x v="7"/>
    <s v="No identificado"/>
    <n v="1"/>
    <n v="1"/>
    <n v="141.80000000000001"/>
    <n v="142"/>
    <n v="23"/>
    <n v="60.8"/>
    <n v="57.4"/>
    <n v="0"/>
    <n v="0"/>
    <n v="0"/>
    <n v="2000"/>
  </r>
  <r>
    <x v="106"/>
    <x v="6"/>
    <x v="1"/>
    <x v="2"/>
    <x v="1"/>
    <x v="1"/>
    <s v="Elaboración de Bebidas"/>
    <n v="1"/>
    <n v="1"/>
    <n v="426.88"/>
    <n v="410.88"/>
    <n v="76.8"/>
    <n v="183.04"/>
    <n v="165.12"/>
    <n v="0"/>
    <n v="0"/>
    <n v="0"/>
    <n v="6400"/>
  </r>
  <r>
    <x v="18"/>
    <x v="0"/>
    <x v="1"/>
    <x v="1"/>
    <x v="0"/>
    <x v="0"/>
    <s v="Pesca"/>
    <n v="1"/>
    <n v="1"/>
    <n v="702"/>
    <n v="675"/>
    <n v="130"/>
    <n v="301"/>
    <n v="272"/>
    <n v="0"/>
    <n v="0"/>
    <n v="0"/>
    <n v="10000"/>
  </r>
  <r>
    <x v="169"/>
    <x v="8"/>
    <x v="0"/>
    <x v="2"/>
    <x v="1"/>
    <x v="1"/>
    <s v="Fabricación de Sustancias Químicas"/>
    <n v="1"/>
    <n v="1"/>
    <n v="1390.35"/>
    <n v="1392.31"/>
    <n v="215.71"/>
    <n v="596.14"/>
    <n v="562.80999999999995"/>
    <n v="0"/>
    <n v="0"/>
    <n v="0"/>
    <n v="19610"/>
  </r>
  <r>
    <x v="165"/>
    <x v="7"/>
    <x v="0"/>
    <x v="2"/>
    <x v="1"/>
    <x v="1"/>
    <s v="Elaboración de Productos de Molinería"/>
    <n v="1"/>
    <n v="1"/>
    <n v="0"/>
    <n v="410.88"/>
    <n v="89.6"/>
    <n v="0"/>
    <n v="165.12"/>
    <n v="0"/>
    <n v="0"/>
    <n v="0"/>
    <n v="6400"/>
  </r>
  <r>
    <x v="200"/>
    <x v="17"/>
    <x v="0"/>
    <x v="2"/>
    <x v="0"/>
    <x v="0"/>
    <s v="Pesca"/>
    <n v="1"/>
    <n v="1"/>
    <n v="439.58"/>
    <n v="440.2"/>
    <n v="74.400000000000006"/>
    <n v="188.48"/>
    <n v="177.94"/>
    <n v="0"/>
    <n v="0"/>
    <n v="75.010000000000005"/>
    <n v="6200"/>
  </r>
  <r>
    <x v="34"/>
    <x v="11"/>
    <x v="1"/>
    <x v="0"/>
    <x v="0"/>
    <x v="0"/>
    <s v="Silvicultura"/>
    <n v="1"/>
    <n v="1"/>
    <n v="354.5"/>
    <n v="355"/>
    <n v="60"/>
    <n v="152"/>
    <n v="143.5"/>
    <n v="0"/>
    <n v="0"/>
    <n v="0"/>
    <n v="5000"/>
  </r>
  <r>
    <x v="158"/>
    <x v="1"/>
    <x v="0"/>
    <x v="2"/>
    <x v="1"/>
    <x v="1"/>
    <s v="Industrias Básicas de Hierro Y Acero"/>
    <n v="1"/>
    <n v="1"/>
    <n v="412.64"/>
    <n v="413.22"/>
    <n v="75.66"/>
    <n v="176.93"/>
    <n v="167.03"/>
    <n v="0"/>
    <n v="0"/>
    <n v="0"/>
    <n v="5820"/>
  </r>
  <r>
    <x v="45"/>
    <x v="17"/>
    <x v="1"/>
    <x v="2"/>
    <x v="2"/>
    <x v="17"/>
    <s v="Administración Pública"/>
    <n v="1"/>
    <n v="1"/>
    <n v="609.74"/>
    <n v="610.6"/>
    <n v="103.2"/>
    <n v="261.44"/>
    <n v="246.82"/>
    <n v="0"/>
    <n v="0"/>
    <n v="0"/>
    <n v="8600"/>
  </r>
  <r>
    <x v="186"/>
    <x v="3"/>
    <x v="0"/>
    <x v="2"/>
    <x v="3"/>
    <x v="7"/>
    <s v="No identificado"/>
    <n v="1"/>
    <n v="1"/>
    <n v="667.28"/>
    <n v="668.22"/>
    <n v="103.53"/>
    <n v="286.11"/>
    <n v="270.11"/>
    <n v="0"/>
    <n v="0"/>
    <n v="341.46"/>
    <n v="9411.6"/>
  </r>
  <r>
    <x v="131"/>
    <x v="1"/>
    <x v="0"/>
    <x v="2"/>
    <x v="1"/>
    <x v="1"/>
    <s v="Fabricación de Jabones y Detergentes"/>
    <n v="1"/>
    <n v="1"/>
    <n v="524.66"/>
    <n v="525.4"/>
    <n v="85.1"/>
    <n v="224.96"/>
    <n v="212.38"/>
    <n v="0"/>
    <n v="0"/>
    <n v="0"/>
    <n v="7400"/>
  </r>
  <r>
    <x v="0"/>
    <x v="0"/>
    <x v="0"/>
    <x v="2"/>
    <x v="1"/>
    <x v="1"/>
    <s v="Elaboración de Productos Lácteos"/>
    <n v="1"/>
    <n v="1"/>
    <n v="355.21"/>
    <n v="341.55"/>
    <n v="55.66"/>
    <n v="152.31"/>
    <n v="137.63"/>
    <n v="0"/>
    <n v="0"/>
    <n v="61.01"/>
    <n v="5060"/>
  </r>
  <r>
    <x v="20"/>
    <x v="2"/>
    <x v="0"/>
    <x v="2"/>
    <x v="1"/>
    <x v="1"/>
    <s v="Fabricación de Productos de Madera, Papel y Carton"/>
    <n v="1"/>
    <n v="1"/>
    <n v="467.94"/>
    <n v="468.6"/>
    <n v="85.8"/>
    <n v="200.64"/>
    <n v="189.42"/>
    <n v="0"/>
    <n v="0"/>
    <n v="0"/>
    <n v="6600"/>
  </r>
  <r>
    <x v="144"/>
    <x v="19"/>
    <x v="1"/>
    <x v="2"/>
    <x v="1"/>
    <x v="1"/>
    <s v="Elaboración de Bebidas"/>
    <n v="1"/>
    <n v="1"/>
    <n v="1364.83"/>
    <n v="1366.75"/>
    <n v="231"/>
    <n v="585.20000000000005"/>
    <n v="552.48"/>
    <n v="0"/>
    <n v="0"/>
    <n v="0"/>
    <n v="19250"/>
  </r>
  <r>
    <x v="25"/>
    <x v="12"/>
    <x v="0"/>
    <x v="2"/>
    <x v="1"/>
    <x v="9"/>
    <s v="Explotación de Minas y Canteras"/>
    <n v="1"/>
    <n v="1"/>
    <n v="546.1"/>
    <n v="525.63"/>
    <n v="106.44"/>
    <n v="234.16"/>
    <n v="211.24"/>
    <n v="0"/>
    <n v="0"/>
    <n v="0"/>
    <n v="8187.41"/>
  </r>
  <r>
    <x v="29"/>
    <x v="15"/>
    <x v="0"/>
    <x v="2"/>
    <x v="3"/>
    <x v="7"/>
    <s v="No identificado"/>
    <n v="1"/>
    <n v="1"/>
    <n v="1008.45"/>
    <n v="1009.88"/>
    <n v="184.91"/>
    <n v="432.4"/>
    <n v="408.22"/>
    <n v="0"/>
    <n v="0"/>
    <n v="0"/>
    <n v="14223.6"/>
  </r>
  <r>
    <x v="135"/>
    <x v="18"/>
    <x v="1"/>
    <x v="2"/>
    <x v="0"/>
    <x v="0"/>
    <s v="Cria de Otros Animales"/>
    <n v="1"/>
    <n v="1"/>
    <n v="0"/>
    <n v="199.55"/>
    <n v="55.65"/>
    <n v="0"/>
    <n v="78.7"/>
    <n v="0"/>
    <n v="0"/>
    <n v="67.099999999999994"/>
    <n v="3975"/>
  </r>
  <r>
    <x v="210"/>
    <x v="16"/>
    <x v="0"/>
    <x v="2"/>
    <x v="2"/>
    <x v="4"/>
    <s v="Otros"/>
    <n v="1"/>
    <n v="1"/>
    <n v="760.76"/>
    <n v="761.83"/>
    <n v="118.03"/>
    <n v="326.19"/>
    <n v="307.95"/>
    <n v="0"/>
    <n v="0"/>
    <n v="0"/>
    <n v="10730"/>
  </r>
  <r>
    <x v="129"/>
    <x v="12"/>
    <x v="1"/>
    <x v="2"/>
    <x v="1"/>
    <x v="1"/>
    <s v="Conservación, Producción y Procesamiento de Carne"/>
    <n v="1"/>
    <n v="1"/>
    <n v="0"/>
    <n v="524.03"/>
    <n v="88.32"/>
    <n v="0"/>
    <n v="211.97"/>
    <n v="0"/>
    <n v="0"/>
    <n v="0"/>
    <n v="7360"/>
  </r>
  <r>
    <x v="221"/>
    <x v="6"/>
    <x v="1"/>
    <x v="2"/>
    <x v="2"/>
    <x v="10"/>
    <s v="Transporte y Almacenamiento"/>
    <n v="1"/>
    <n v="2"/>
    <n v="1300.6500000000001"/>
    <n v="1251.9000000000001"/>
    <n v="229"/>
    <n v="557.70000000000005"/>
    <n v="503.1"/>
    <n v="0"/>
    <n v="0"/>
    <n v="0"/>
    <n v="19500"/>
  </r>
  <r>
    <x v="136"/>
    <x v="18"/>
    <x v="0"/>
    <x v="2"/>
    <x v="2"/>
    <x v="4"/>
    <s v="Seguros"/>
    <n v="1"/>
    <n v="1"/>
    <n v="0"/>
    <n v="264.2"/>
    <n v="59.04"/>
    <n v="0"/>
    <n v="104.8"/>
    <n v="0"/>
    <n v="0"/>
    <n v="0"/>
    <n v="4920"/>
  </r>
  <r>
    <x v="98"/>
    <x v="10"/>
    <x v="0"/>
    <x v="2"/>
    <x v="0"/>
    <x v="0"/>
    <s v="Cria de Otros Animales"/>
    <n v="1"/>
    <n v="1"/>
    <n v="912.7"/>
    <n v="913.98"/>
    <n v="148.04"/>
    <n v="391.34"/>
    <n v="369.46"/>
    <n v="0"/>
    <n v="0"/>
    <n v="0"/>
    <n v="12873"/>
  </r>
  <r>
    <x v="219"/>
    <x v="13"/>
    <x v="1"/>
    <x v="0"/>
    <x v="0"/>
    <x v="0"/>
    <s v="Silvicultura"/>
    <n v="1"/>
    <n v="1"/>
    <n v="0"/>
    <n v="102.96"/>
    <n v="28.8"/>
    <n v="0"/>
    <n v="41.04"/>
    <n v="0"/>
    <n v="0"/>
    <n v="0"/>
    <n v="1800"/>
  </r>
  <r>
    <x v="227"/>
    <x v="1"/>
    <x v="0"/>
    <x v="2"/>
    <x v="1"/>
    <x v="1"/>
    <s v="Fabricación de Muebles y Colchones"/>
    <n v="1"/>
    <n v="1"/>
    <n v="297.77999999999997"/>
    <n v="298.2"/>
    <n v="54.6"/>
    <n v="127.68"/>
    <n v="120.54"/>
    <n v="0"/>
    <n v="0"/>
    <n v="0"/>
    <n v="4200"/>
  </r>
  <r>
    <x v="131"/>
    <x v="1"/>
    <x v="1"/>
    <x v="2"/>
    <x v="0"/>
    <x v="0"/>
    <s v="Cria de Otros Animales"/>
    <n v="1"/>
    <n v="1"/>
    <n v="702.26"/>
    <n v="703.26"/>
    <n v="128.77000000000001"/>
    <n v="301.11"/>
    <n v="284.27"/>
    <n v="0"/>
    <n v="0"/>
    <n v="0"/>
    <n v="9905"/>
  </r>
  <r>
    <x v="180"/>
    <x v="4"/>
    <x v="0"/>
    <x v="2"/>
    <x v="0"/>
    <x v="15"/>
    <s v="Servicios Agropecuarios"/>
    <n v="1"/>
    <n v="1"/>
    <n v="0"/>
    <n v="251"/>
    <n v="0"/>
    <n v="0"/>
    <n v="99"/>
    <n v="0"/>
    <n v="0"/>
    <n v="1109.5"/>
    <n v="5000"/>
  </r>
  <r>
    <x v="99"/>
    <x v="10"/>
    <x v="0"/>
    <x v="2"/>
    <x v="1"/>
    <x v="1"/>
    <s v="Elaboración de Bebidas"/>
    <n v="1"/>
    <n v="1"/>
    <n v="914.95"/>
    <n v="916.24"/>
    <n v="154.86000000000001"/>
    <n v="392.3"/>
    <n v="370.37"/>
    <n v="0"/>
    <n v="0"/>
    <n v="0"/>
    <n v="12904.75"/>
  </r>
  <r>
    <x v="57"/>
    <x v="17"/>
    <x v="1"/>
    <x v="2"/>
    <x v="1"/>
    <x v="1"/>
    <s v="Elaboración de Productos de Panadería"/>
    <n v="1"/>
    <n v="1"/>
    <n v="427.88"/>
    <n v="428.49"/>
    <n v="69.400000000000006"/>
    <n v="183.46"/>
    <n v="173.2"/>
    <n v="0"/>
    <n v="0"/>
    <n v="0"/>
    <n v="6035"/>
  </r>
  <r>
    <x v="131"/>
    <x v="1"/>
    <x v="0"/>
    <x v="2"/>
    <x v="1"/>
    <x v="1"/>
    <s v="Elaboración de Cacao, Chocolate y Confitería"/>
    <n v="1"/>
    <n v="1"/>
    <n v="702.26"/>
    <n v="703.26"/>
    <n v="108.96"/>
    <n v="301.11"/>
    <n v="284.27"/>
    <n v="0"/>
    <n v="0"/>
    <n v="0"/>
    <n v="9905"/>
  </r>
  <r>
    <x v="150"/>
    <x v="11"/>
    <x v="0"/>
    <x v="2"/>
    <x v="2"/>
    <x v="12"/>
    <s v="Servicios de Salud"/>
    <n v="1"/>
    <n v="1"/>
    <n v="622.5"/>
    <n v="623.38"/>
    <n v="105.36"/>
    <n v="266.91000000000003"/>
    <n v="251.99"/>
    <n v="0"/>
    <n v="0"/>
    <n v="103.44"/>
    <n v="8780"/>
  </r>
  <r>
    <x v="125"/>
    <x v="14"/>
    <x v="0"/>
    <x v="2"/>
    <x v="1"/>
    <x v="1"/>
    <s v="Edición, Grabación, Impresión"/>
    <n v="1"/>
    <n v="1"/>
    <n v="487.79"/>
    <n v="488.48"/>
    <n v="75.680000000000007"/>
    <n v="209.15"/>
    <n v="197.46"/>
    <n v="0"/>
    <n v="0"/>
    <n v="0"/>
    <n v="6880"/>
  </r>
  <r>
    <x v="207"/>
    <x v="19"/>
    <x v="1"/>
    <x v="2"/>
    <x v="1"/>
    <x v="1"/>
    <s v="Elaboración de Bebidas"/>
    <n v="1"/>
    <n v="1"/>
    <n v="1364.83"/>
    <n v="1366.75"/>
    <n v="231"/>
    <n v="585.20000000000005"/>
    <n v="552.48"/>
    <n v="0"/>
    <n v="0"/>
    <n v="0"/>
    <n v="19250"/>
  </r>
  <r>
    <x v="94"/>
    <x v="11"/>
    <x v="1"/>
    <x v="2"/>
    <x v="1"/>
    <x v="11"/>
    <s v="Construcción"/>
    <n v="1"/>
    <n v="1"/>
    <n v="760.76"/>
    <n v="761.83"/>
    <n v="139.49"/>
    <n v="326.19"/>
    <n v="307.95"/>
    <n v="0"/>
    <n v="0"/>
    <n v="0"/>
    <n v="10730"/>
  </r>
  <r>
    <x v="133"/>
    <x v="11"/>
    <x v="1"/>
    <x v="2"/>
    <x v="1"/>
    <x v="11"/>
    <s v="Construcción"/>
    <n v="1"/>
    <n v="1"/>
    <n v="567.20000000000005"/>
    <n v="568"/>
    <n v="104"/>
    <n v="243.2"/>
    <n v="229.6"/>
    <n v="0"/>
    <n v="0"/>
    <n v="0"/>
    <n v="8000"/>
  </r>
  <r>
    <x v="68"/>
    <x v="13"/>
    <x v="1"/>
    <x v="2"/>
    <x v="1"/>
    <x v="1"/>
    <s v="Fabricación de Muebles y Colchones"/>
    <n v="1"/>
    <n v="1"/>
    <n v="0"/>
    <n v="214.8"/>
    <n v="64"/>
    <n v="0"/>
    <n v="85.2"/>
    <n v="0"/>
    <n v="0"/>
    <n v="123.55"/>
    <n v="4000"/>
  </r>
  <r>
    <x v="200"/>
    <x v="17"/>
    <x v="0"/>
    <x v="2"/>
    <x v="0"/>
    <x v="0"/>
    <s v="Cria de Otros Animales"/>
    <n v="1"/>
    <n v="1"/>
    <n v="702.26"/>
    <n v="703.26"/>
    <n v="118.86"/>
    <n v="301.11"/>
    <n v="284.27"/>
    <n v="0"/>
    <n v="0"/>
    <n v="0"/>
    <n v="9905"/>
  </r>
  <r>
    <x v="222"/>
    <x v="3"/>
    <x v="0"/>
    <x v="2"/>
    <x v="1"/>
    <x v="1"/>
    <s v="Fabricación de Jabones y Detergentes"/>
    <n v="1"/>
    <n v="1"/>
    <n v="407.68"/>
    <n v="408.25"/>
    <n v="66.13"/>
    <n v="174.8"/>
    <n v="165.03"/>
    <n v="0"/>
    <n v="0"/>
    <n v="0"/>
    <n v="5750"/>
  </r>
  <r>
    <x v="90"/>
    <x v="9"/>
    <x v="1"/>
    <x v="2"/>
    <x v="2"/>
    <x v="8"/>
    <s v="Electricidad, Gas y Agua"/>
    <n v="1"/>
    <n v="1"/>
    <n v="369.38"/>
    <n v="369.9"/>
    <n v="67.73"/>
    <n v="158.38"/>
    <n v="149.52000000000001"/>
    <n v="0"/>
    <n v="0"/>
    <n v="0"/>
    <n v="5209.82"/>
  </r>
  <r>
    <x v="102"/>
    <x v="6"/>
    <x v="1"/>
    <x v="2"/>
    <x v="1"/>
    <x v="1"/>
    <s v="Edición, Grabación, Impresión"/>
    <n v="1"/>
    <n v="1"/>
    <n v="484.51"/>
    <n v="465.87"/>
    <n v="82.82"/>
    <n v="207.74"/>
    <n v="187.73"/>
    <n v="0"/>
    <n v="0"/>
    <n v="0"/>
    <n v="6901.82"/>
  </r>
  <r>
    <x v="220"/>
    <x v="5"/>
    <x v="1"/>
    <x v="2"/>
    <x v="1"/>
    <x v="1"/>
    <s v="Elaboración de Bebidas"/>
    <n v="1"/>
    <n v="1"/>
    <n v="446.91"/>
    <n v="447.54"/>
    <n v="75.64"/>
    <n v="191.62"/>
    <n v="180.91"/>
    <n v="0"/>
    <n v="0"/>
    <n v="0"/>
    <n v="6303.44"/>
  </r>
  <r>
    <x v="5"/>
    <x v="0"/>
    <x v="0"/>
    <x v="2"/>
    <x v="1"/>
    <x v="1"/>
    <s v="Fabricación de Jabones y Detergentes"/>
    <n v="1"/>
    <n v="1"/>
    <n v="516.66999999999996"/>
    <n v="496.8"/>
    <n v="95.68"/>
    <n v="221.54"/>
    <n v="200.19"/>
    <n v="0"/>
    <n v="0"/>
    <n v="0"/>
    <n v="7360"/>
  </r>
  <r>
    <x v="45"/>
    <x v="17"/>
    <x v="1"/>
    <x v="2"/>
    <x v="1"/>
    <x v="1"/>
    <s v="Elaboración de Productos de Panadería"/>
    <n v="1"/>
    <n v="1"/>
    <n v="427.88"/>
    <n v="428.49"/>
    <n v="69.400000000000006"/>
    <n v="183.46"/>
    <n v="173.2"/>
    <n v="0"/>
    <n v="0"/>
    <n v="0"/>
    <n v="6035"/>
  </r>
  <r>
    <x v="225"/>
    <x v="3"/>
    <x v="0"/>
    <x v="2"/>
    <x v="1"/>
    <x v="1"/>
    <s v="Elaboración de Productos de Tabaco"/>
    <n v="1"/>
    <n v="1"/>
    <n v="625.5"/>
    <n v="626.38"/>
    <n v="105.87"/>
    <n v="268.2"/>
    <n v="253.2"/>
    <n v="0"/>
    <n v="0"/>
    <n v="0"/>
    <n v="8822.25"/>
  </r>
  <r>
    <x v="45"/>
    <x v="17"/>
    <x v="1"/>
    <x v="2"/>
    <x v="2"/>
    <x v="3"/>
    <s v="Comercio-Combustible"/>
    <n v="1"/>
    <n v="1"/>
    <n v="4254"/>
    <n v="4260"/>
    <n v="394.32"/>
    <n v="1824"/>
    <n v="1722"/>
    <n v="0"/>
    <n v="0"/>
    <n v="0"/>
    <n v="60000"/>
  </r>
  <r>
    <x v="52"/>
    <x v="11"/>
    <x v="0"/>
    <x v="2"/>
    <x v="1"/>
    <x v="1"/>
    <s v="Edición, Grabación, Impresión"/>
    <n v="1"/>
    <n v="1"/>
    <n v="1095.23"/>
    <n v="1096.78"/>
    <n v="185.37"/>
    <n v="469.61"/>
    <n v="443.35"/>
    <n v="0"/>
    <n v="0"/>
    <n v="181.79"/>
    <n v="15447.6"/>
  </r>
  <r>
    <x v="222"/>
    <x v="3"/>
    <x v="1"/>
    <x v="2"/>
    <x v="1"/>
    <x v="1"/>
    <s v="Elaboración de Bebidas"/>
    <n v="1"/>
    <n v="1"/>
    <n v="873.15"/>
    <n v="874.38"/>
    <n v="147.78"/>
    <n v="374.38"/>
    <n v="353.45"/>
    <n v="0"/>
    <n v="0"/>
    <n v="0"/>
    <n v="12315.19"/>
  </r>
  <r>
    <x v="210"/>
    <x v="16"/>
    <x v="0"/>
    <x v="2"/>
    <x v="2"/>
    <x v="8"/>
    <s v="Electricidad, Gas y Agua"/>
    <n v="1"/>
    <n v="1"/>
    <n v="921.7"/>
    <n v="923"/>
    <n v="143"/>
    <n v="395.2"/>
    <n v="373.1"/>
    <n v="0"/>
    <n v="0"/>
    <n v="0"/>
    <n v="13000"/>
  </r>
  <r>
    <x v="225"/>
    <x v="3"/>
    <x v="0"/>
    <x v="2"/>
    <x v="1"/>
    <x v="1"/>
    <s v="Fabricación de Productos Textiles y Prendas de Vestir"/>
    <n v="1"/>
    <n v="1"/>
    <n v="1017.86"/>
    <n v="1019.3"/>
    <n v="172.28"/>
    <n v="436.43"/>
    <n v="412.03"/>
    <n v="0"/>
    <n v="0"/>
    <n v="0"/>
    <n v="14356.32"/>
  </r>
  <r>
    <x v="137"/>
    <x v="12"/>
    <x v="1"/>
    <x v="2"/>
    <x v="2"/>
    <x v="4"/>
    <s v="Bancos, Asociaciones, Corp. de Crédito, etc"/>
    <n v="1"/>
    <n v="1"/>
    <n v="0"/>
    <n v="766.55"/>
    <n v="155.22"/>
    <n v="0"/>
    <n v="308.05"/>
    <n v="0"/>
    <n v="0"/>
    <n v="0"/>
    <n v="11940"/>
  </r>
  <r>
    <x v="140"/>
    <x v="14"/>
    <x v="0"/>
    <x v="2"/>
    <x v="0"/>
    <x v="0"/>
    <s v="Cria de Otros Animales"/>
    <n v="1"/>
    <n v="1"/>
    <n v="567.20000000000005"/>
    <n v="568"/>
    <n v="96"/>
    <n v="243.2"/>
    <n v="229.6"/>
    <n v="0"/>
    <n v="0"/>
    <n v="0"/>
    <n v="8000"/>
  </r>
  <r>
    <x v="87"/>
    <x v="2"/>
    <x v="1"/>
    <x v="3"/>
    <x v="2"/>
    <x v="2"/>
    <s v="Otros Servicios"/>
    <n v="1"/>
    <n v="1"/>
    <n v="703.65"/>
    <n v="704.64"/>
    <n v="114.13"/>
    <n v="301.7"/>
    <n v="284.83"/>
    <n v="0"/>
    <n v="0"/>
    <n v="0"/>
    <n v="9924.48"/>
  </r>
  <r>
    <x v="123"/>
    <x v="16"/>
    <x v="1"/>
    <x v="2"/>
    <x v="1"/>
    <x v="1"/>
    <s v="Fabricación de Cemento, Cal y Yeso"/>
    <n v="1"/>
    <n v="1"/>
    <n v="255.24"/>
    <n v="255.6"/>
    <n v="46.8"/>
    <n v="109.44"/>
    <n v="103.32"/>
    <n v="0"/>
    <n v="0"/>
    <n v="0"/>
    <n v="3600"/>
  </r>
  <r>
    <x v="68"/>
    <x v="13"/>
    <x v="1"/>
    <x v="2"/>
    <x v="1"/>
    <x v="1"/>
    <s v="Fabricación de Sustancias Químicas"/>
    <n v="1"/>
    <n v="1"/>
    <n v="0"/>
    <n v="220.17"/>
    <n v="57.4"/>
    <n v="0"/>
    <n v="87.33"/>
    <n v="0"/>
    <n v="0"/>
    <n v="0"/>
    <n v="4100"/>
  </r>
  <r>
    <x v="133"/>
    <x v="11"/>
    <x v="1"/>
    <x v="2"/>
    <x v="1"/>
    <x v="1"/>
    <s v="Fabricación de Productos Farmaceuticos"/>
    <n v="1"/>
    <n v="1"/>
    <n v="709"/>
    <n v="710"/>
    <n v="120"/>
    <n v="304"/>
    <n v="287"/>
    <n v="0"/>
    <n v="0"/>
    <n v="0"/>
    <n v="10000"/>
  </r>
  <r>
    <x v="172"/>
    <x v="19"/>
    <x v="0"/>
    <x v="2"/>
    <x v="1"/>
    <x v="1"/>
    <s v="Fabricación de Productos Textiles y Prendas de Vestir"/>
    <n v="1"/>
    <n v="1"/>
    <n v="914.61"/>
    <n v="915.9"/>
    <n v="148.35"/>
    <n v="392.16"/>
    <n v="370.23"/>
    <n v="0"/>
    <n v="0"/>
    <n v="0"/>
    <n v="12900"/>
  </r>
  <r>
    <x v="168"/>
    <x v="8"/>
    <x v="0"/>
    <x v="2"/>
    <x v="2"/>
    <x v="3"/>
    <s v="Comercio-Combustible"/>
    <n v="1"/>
    <n v="1"/>
    <n v="972.46"/>
    <n v="973.84"/>
    <n v="178.31"/>
    <n v="416.97"/>
    <n v="393.65"/>
    <n v="0"/>
    <n v="0"/>
    <n v="0"/>
    <n v="13716"/>
  </r>
  <r>
    <x v="50"/>
    <x v="3"/>
    <x v="0"/>
    <x v="2"/>
    <x v="1"/>
    <x v="1"/>
    <s v="Edición, Grabación, Impresión"/>
    <n v="1"/>
    <n v="1"/>
    <n v="1095.23"/>
    <n v="1096.78"/>
    <n v="185.37"/>
    <n v="469.61"/>
    <n v="443.35"/>
    <n v="0"/>
    <n v="0"/>
    <n v="0"/>
    <n v="15447.6"/>
  </r>
  <r>
    <x v="234"/>
    <x v="14"/>
    <x v="0"/>
    <x v="2"/>
    <x v="0"/>
    <x v="0"/>
    <s v="Cria de Otros Animales"/>
    <n v="1"/>
    <n v="1"/>
    <n v="567.20000000000005"/>
    <n v="568"/>
    <n v="96"/>
    <n v="243.2"/>
    <n v="229.6"/>
    <n v="0"/>
    <n v="0"/>
    <n v="0"/>
    <n v="8000"/>
  </r>
  <r>
    <x v="50"/>
    <x v="3"/>
    <x v="0"/>
    <x v="2"/>
    <x v="0"/>
    <x v="6"/>
    <s v="Cultivo de Cereales"/>
    <n v="1"/>
    <n v="1"/>
    <n v="925.25"/>
    <n v="926.55"/>
    <n v="156.6"/>
    <n v="396.72"/>
    <n v="374.54"/>
    <n v="0"/>
    <n v="0"/>
    <n v="0"/>
    <n v="13050"/>
  </r>
  <r>
    <x v="83"/>
    <x v="2"/>
    <x v="0"/>
    <x v="2"/>
    <x v="1"/>
    <x v="1"/>
    <s v="Industrias Básicas de Hierro Y Acero"/>
    <n v="1"/>
    <n v="1"/>
    <n v="448.09"/>
    <n v="448.72"/>
    <n v="82.16"/>
    <n v="192.13"/>
    <n v="181.38"/>
    <n v="0"/>
    <n v="0"/>
    <n v="0"/>
    <n v="6320"/>
  </r>
  <r>
    <x v="201"/>
    <x v="9"/>
    <x v="1"/>
    <x v="2"/>
    <x v="1"/>
    <x v="1"/>
    <s v="Elaboración de Productos de Molinería"/>
    <n v="1"/>
    <n v="1"/>
    <n v="600.16999999999996"/>
    <n v="601.02"/>
    <n v="101.58"/>
    <n v="257.33999999999997"/>
    <n v="242.95"/>
    <n v="0"/>
    <n v="0"/>
    <n v="0"/>
    <n v="8465"/>
  </r>
  <r>
    <x v="150"/>
    <x v="11"/>
    <x v="1"/>
    <x v="2"/>
    <x v="1"/>
    <x v="1"/>
    <s v="Elaboración de Azúcar"/>
    <n v="1"/>
    <n v="1"/>
    <n v="59.98"/>
    <n v="60.07"/>
    <n v="10.15"/>
    <n v="25.72"/>
    <n v="24.28"/>
    <n v="0"/>
    <n v="0"/>
    <n v="0"/>
    <n v="846"/>
  </r>
  <r>
    <x v="160"/>
    <x v="13"/>
    <x v="1"/>
    <x v="2"/>
    <x v="2"/>
    <x v="4"/>
    <s v="Agentes de cambio y/o remesadoras"/>
    <n v="1"/>
    <n v="1"/>
    <n v="0"/>
    <n v="416.18"/>
    <n v="100.75"/>
    <n v="0"/>
    <n v="165.08"/>
    <n v="0"/>
    <n v="0"/>
    <n v="0"/>
    <n v="7750"/>
  </r>
  <r>
    <x v="102"/>
    <x v="6"/>
    <x v="1"/>
    <x v="2"/>
    <x v="1"/>
    <x v="1"/>
    <s v="Elaboración de Bebidas"/>
    <n v="1"/>
    <n v="1"/>
    <n v="526.5"/>
    <n v="506.25"/>
    <n v="90"/>
    <n v="225.75"/>
    <n v="204"/>
    <n v="0"/>
    <n v="0"/>
    <n v="0"/>
    <n v="7500"/>
  </r>
  <r>
    <x v="86"/>
    <x v="19"/>
    <x v="0"/>
    <x v="2"/>
    <x v="0"/>
    <x v="13"/>
    <s v="Cultivos Tradicionales"/>
    <n v="1"/>
    <n v="1"/>
    <n v="1367.22"/>
    <n v="1369.15"/>
    <n v="231.41"/>
    <n v="586.23"/>
    <n v="553.45000000000005"/>
    <n v="0"/>
    <n v="0"/>
    <n v="0"/>
    <n v="19283.8"/>
  </r>
  <r>
    <x v="32"/>
    <x v="15"/>
    <x v="0"/>
    <x v="2"/>
    <x v="1"/>
    <x v="1"/>
    <s v="Fabricación de Jabones y Detergentes"/>
    <n v="1"/>
    <n v="1"/>
    <n v="298.11"/>
    <n v="298.52999999999997"/>
    <n v="48.35"/>
    <n v="127.82"/>
    <n v="120.67"/>
    <n v="0"/>
    <n v="0"/>
    <n v="0"/>
    <n v="4204.62"/>
  </r>
  <r>
    <x v="40"/>
    <x v="3"/>
    <x v="1"/>
    <x v="2"/>
    <x v="1"/>
    <x v="1"/>
    <s v="Fabricación de Productos Textiles y Prendas de Vestir"/>
    <n v="1"/>
    <n v="1"/>
    <n v="314.17"/>
    <n v="314.62"/>
    <n v="50.96"/>
    <n v="134.71"/>
    <n v="127.18"/>
    <n v="0"/>
    <n v="0"/>
    <n v="0"/>
    <n v="4431.24"/>
  </r>
  <r>
    <x v="10"/>
    <x v="7"/>
    <x v="1"/>
    <x v="2"/>
    <x v="1"/>
    <x v="1"/>
    <s v="Edición, Grabación, Impresión"/>
    <n v="1"/>
    <n v="1"/>
    <n v="0"/>
    <n v="85.8"/>
    <n v="21"/>
    <n v="0"/>
    <n v="34.200000000000003"/>
    <n v="0"/>
    <n v="0"/>
    <n v="0"/>
    <n v="1500"/>
  </r>
  <r>
    <x v="6"/>
    <x v="4"/>
    <x v="1"/>
    <x v="2"/>
    <x v="0"/>
    <x v="13"/>
    <s v="Cultivos Tradicionales"/>
    <n v="1"/>
    <n v="1"/>
    <n v="0"/>
    <n v="185.24"/>
    <n v="0"/>
    <n v="0"/>
    <n v="73.06"/>
    <n v="0"/>
    <n v="0"/>
    <n v="0"/>
    <n v="3690"/>
  </r>
  <r>
    <x v="42"/>
    <x v="16"/>
    <x v="0"/>
    <x v="2"/>
    <x v="2"/>
    <x v="10"/>
    <s v="Transporte y Almacenamiento"/>
    <n v="1"/>
    <n v="1"/>
    <n v="760.76"/>
    <n v="761.83"/>
    <n v="118.03"/>
    <n v="326.19"/>
    <n v="307.95"/>
    <n v="0"/>
    <n v="0"/>
    <n v="25.94"/>
    <n v="10730"/>
  </r>
  <r>
    <x v="135"/>
    <x v="18"/>
    <x v="1"/>
    <x v="2"/>
    <x v="1"/>
    <x v="1"/>
    <s v="Conservación, Producción y Procesamiento de Carne"/>
    <n v="1"/>
    <n v="1"/>
    <n v="0"/>
    <n v="194.47"/>
    <n v="54.23"/>
    <n v="0"/>
    <n v="76.7"/>
    <n v="0"/>
    <n v="0"/>
    <n v="0"/>
    <n v="3873.88"/>
  </r>
  <r>
    <x v="220"/>
    <x v="5"/>
    <x v="1"/>
    <x v="2"/>
    <x v="2"/>
    <x v="8"/>
    <s v="Electricidad, Gas y Agua"/>
    <n v="1"/>
    <n v="1"/>
    <n v="70.900000000000006"/>
    <n v="71"/>
    <n v="11.5"/>
    <n v="30.4"/>
    <n v="28.7"/>
    <n v="0"/>
    <n v="0"/>
    <n v="0"/>
    <n v="1000"/>
  </r>
  <r>
    <x v="161"/>
    <x v="1"/>
    <x v="1"/>
    <x v="2"/>
    <x v="0"/>
    <x v="0"/>
    <s v="Cria de Otros Animales"/>
    <n v="1"/>
    <n v="1"/>
    <n v="702.26"/>
    <n v="703.26"/>
    <n v="128.77000000000001"/>
    <n v="301.11"/>
    <n v="284.27"/>
    <n v="0"/>
    <n v="0"/>
    <n v="0"/>
    <n v="9905"/>
  </r>
  <r>
    <x v="131"/>
    <x v="1"/>
    <x v="1"/>
    <x v="3"/>
    <x v="2"/>
    <x v="2"/>
    <s v="Otros Servicios"/>
    <n v="1"/>
    <n v="1"/>
    <n v="482.83"/>
    <n v="483.51"/>
    <n v="78.319999999999993"/>
    <n v="207.02"/>
    <n v="195.45"/>
    <n v="0"/>
    <n v="0"/>
    <n v="0"/>
    <n v="6810"/>
  </r>
  <r>
    <x v="158"/>
    <x v="1"/>
    <x v="1"/>
    <x v="2"/>
    <x v="1"/>
    <x v="1"/>
    <s v="Elaboración de Bebidas"/>
    <n v="1"/>
    <n v="1"/>
    <n v="688.47"/>
    <n v="689.44"/>
    <n v="126.24"/>
    <n v="295.2"/>
    <n v="278.69"/>
    <n v="0"/>
    <n v="0"/>
    <n v="0"/>
    <n v="9710.4"/>
  </r>
  <r>
    <x v="93"/>
    <x v="4"/>
    <x v="1"/>
    <x v="0"/>
    <x v="2"/>
    <x v="4"/>
    <s v="AFP"/>
    <n v="1"/>
    <n v="1"/>
    <n v="0"/>
    <n v="352.15"/>
    <n v="0"/>
    <n v="0"/>
    <n v="138.9"/>
    <n v="0"/>
    <n v="0"/>
    <n v="0"/>
    <n v="7014.98"/>
  </r>
  <r>
    <x v="61"/>
    <x v="1"/>
    <x v="1"/>
    <x v="3"/>
    <x v="2"/>
    <x v="2"/>
    <s v="Otros Servicios"/>
    <n v="1"/>
    <n v="1"/>
    <n v="482.83"/>
    <n v="483.51"/>
    <n v="78.319999999999993"/>
    <n v="207.02"/>
    <n v="195.45"/>
    <n v="0"/>
    <n v="0"/>
    <n v="0"/>
    <n v="6810"/>
  </r>
  <r>
    <x v="32"/>
    <x v="15"/>
    <x v="0"/>
    <x v="2"/>
    <x v="1"/>
    <x v="9"/>
    <s v="Explotación de Minas y Canteras"/>
    <n v="1"/>
    <n v="1"/>
    <n v="268.76"/>
    <n v="269.14"/>
    <n v="49.28"/>
    <n v="115.24"/>
    <n v="108.79"/>
    <n v="0"/>
    <n v="0"/>
    <n v="0"/>
    <n v="3790.72"/>
  </r>
  <r>
    <x v="209"/>
    <x v="8"/>
    <x v="0"/>
    <x v="2"/>
    <x v="2"/>
    <x v="12"/>
    <s v="Servicios de Salud"/>
    <n v="1"/>
    <n v="1"/>
    <n v="622.5"/>
    <n v="623.38"/>
    <n v="105.36"/>
    <n v="266.91000000000003"/>
    <n v="251.99"/>
    <n v="0"/>
    <n v="0"/>
    <n v="0"/>
    <n v="8780"/>
  </r>
  <r>
    <x v="149"/>
    <x v="16"/>
    <x v="0"/>
    <x v="2"/>
    <x v="1"/>
    <x v="1"/>
    <s v="Edición, Grabación, Impresión"/>
    <n v="1"/>
    <n v="1"/>
    <n v="2127"/>
    <n v="2130"/>
    <n v="345"/>
    <n v="912"/>
    <n v="861"/>
    <n v="0"/>
    <n v="0"/>
    <n v="0"/>
    <n v="30000"/>
  </r>
  <r>
    <x v="115"/>
    <x v="8"/>
    <x v="1"/>
    <x v="2"/>
    <x v="2"/>
    <x v="14"/>
    <s v="Alquiler de Viviendas"/>
    <n v="1"/>
    <n v="1"/>
    <n v="760.76"/>
    <n v="761.83"/>
    <n v="118.03"/>
    <n v="326.19"/>
    <n v="307.95"/>
    <n v="0"/>
    <n v="0"/>
    <n v="30.03"/>
    <n v="10730"/>
  </r>
  <r>
    <x v="89"/>
    <x v="9"/>
    <x v="0"/>
    <x v="2"/>
    <x v="2"/>
    <x v="4"/>
    <s v="ARS"/>
    <n v="1"/>
    <n v="1"/>
    <n v="347.41"/>
    <n v="347.9"/>
    <n v="53.9"/>
    <n v="148.96"/>
    <n v="140.63"/>
    <n v="0"/>
    <n v="0"/>
    <n v="0"/>
    <n v="4900"/>
  </r>
  <r>
    <x v="227"/>
    <x v="1"/>
    <x v="0"/>
    <x v="2"/>
    <x v="1"/>
    <x v="9"/>
    <s v="Explotación de Minas y Canteras"/>
    <n v="1"/>
    <n v="1"/>
    <n v="702.26"/>
    <n v="703.26"/>
    <n v="128.77000000000001"/>
    <n v="301.11"/>
    <n v="284.27"/>
    <n v="0"/>
    <n v="0"/>
    <n v="0"/>
    <n v="9905"/>
  </r>
  <r>
    <x v="106"/>
    <x v="6"/>
    <x v="1"/>
    <x v="2"/>
    <x v="1"/>
    <x v="1"/>
    <s v="Elaboración de Productos Lácteos"/>
    <n v="1"/>
    <n v="1"/>
    <n v="500.25"/>
    <n v="481.5"/>
    <n v="97.5"/>
    <n v="214.5"/>
    <n v="193.5"/>
    <n v="0"/>
    <n v="0"/>
    <n v="0"/>
    <n v="7500"/>
  </r>
  <r>
    <x v="232"/>
    <x v="6"/>
    <x v="0"/>
    <x v="0"/>
    <x v="0"/>
    <x v="0"/>
    <s v="Pesca"/>
    <n v="1"/>
    <n v="2"/>
    <n v="920.47"/>
    <n v="885.96"/>
    <n v="179.4"/>
    <n v="394.68"/>
    <n v="356.04"/>
    <n v="0"/>
    <n v="0"/>
    <n v="82.28"/>
    <n v="13800"/>
  </r>
  <r>
    <x v="37"/>
    <x v="11"/>
    <x v="0"/>
    <x v="2"/>
    <x v="0"/>
    <x v="15"/>
    <s v="Servicios Agropecuarios"/>
    <n v="1"/>
    <n v="1"/>
    <n v="460.13"/>
    <n v="460.78"/>
    <n v="74.63"/>
    <n v="197.29"/>
    <n v="186.26"/>
    <n v="0"/>
    <n v="0"/>
    <n v="0"/>
    <n v="6489.86"/>
  </r>
  <r>
    <x v="197"/>
    <x v="10"/>
    <x v="0"/>
    <x v="2"/>
    <x v="0"/>
    <x v="0"/>
    <s v="Cria de Otros Animales"/>
    <n v="1"/>
    <n v="1"/>
    <n v="912.7"/>
    <n v="913.98"/>
    <n v="148.04"/>
    <n v="391.34"/>
    <n v="369.46"/>
    <n v="0"/>
    <n v="0"/>
    <n v="0"/>
    <n v="12873"/>
  </r>
  <r>
    <x v="50"/>
    <x v="3"/>
    <x v="1"/>
    <x v="2"/>
    <x v="1"/>
    <x v="1"/>
    <s v="Edición, Grabación, Impresión"/>
    <n v="1"/>
    <n v="1"/>
    <n v="667.28"/>
    <n v="668.22"/>
    <n v="112.94"/>
    <n v="286.11"/>
    <n v="270.11"/>
    <n v="0"/>
    <n v="0"/>
    <n v="0"/>
    <n v="9411.6"/>
  </r>
  <r>
    <x v="230"/>
    <x v="5"/>
    <x v="1"/>
    <x v="3"/>
    <x v="2"/>
    <x v="3"/>
    <s v="Comercio otros"/>
    <n v="1"/>
    <n v="1"/>
    <n v="628.36"/>
    <n v="629.24"/>
    <n v="101.92"/>
    <n v="269.42"/>
    <n v="254.36"/>
    <n v="0"/>
    <n v="0"/>
    <n v="0"/>
    <n v="8862.59"/>
  </r>
  <r>
    <x v="137"/>
    <x v="12"/>
    <x v="1"/>
    <x v="2"/>
    <x v="1"/>
    <x v="1"/>
    <s v="Fabricación de Jabones y Detergentes"/>
    <n v="1"/>
    <n v="1"/>
    <n v="0"/>
    <n v="410.88"/>
    <n v="89.6"/>
    <n v="0"/>
    <n v="165.12"/>
    <n v="0"/>
    <n v="0"/>
    <n v="0"/>
    <n v="6400"/>
  </r>
  <r>
    <x v="79"/>
    <x v="7"/>
    <x v="1"/>
    <x v="2"/>
    <x v="1"/>
    <x v="1"/>
    <s v="Elaboración de Bebidas"/>
    <n v="1"/>
    <n v="1"/>
    <n v="0"/>
    <n v="152.47999999999999"/>
    <n v="38"/>
    <n v="0"/>
    <n v="61.28"/>
    <n v="0"/>
    <n v="0"/>
    <n v="0"/>
    <n v="2375"/>
  </r>
  <r>
    <x v="21"/>
    <x v="9"/>
    <x v="1"/>
    <x v="2"/>
    <x v="1"/>
    <x v="1"/>
    <s v="Conservación, Producción y Procesamiento de Carne"/>
    <n v="1"/>
    <n v="1"/>
    <n v="600.64"/>
    <n v="601.49"/>
    <n v="101.66"/>
    <n v="257.54000000000002"/>
    <n v="243.14"/>
    <n v="0"/>
    <n v="0"/>
    <n v="0"/>
    <n v="8471.66"/>
  </r>
  <r>
    <x v="179"/>
    <x v="3"/>
    <x v="0"/>
    <x v="2"/>
    <x v="1"/>
    <x v="1"/>
    <s v="Edición, Grabación, Impresión"/>
    <n v="1"/>
    <n v="1"/>
    <n v="709"/>
    <n v="710"/>
    <n v="120"/>
    <n v="304"/>
    <n v="287"/>
    <n v="0"/>
    <n v="0"/>
    <n v="0"/>
    <n v="10000"/>
  </r>
  <r>
    <x v="112"/>
    <x v="1"/>
    <x v="0"/>
    <x v="2"/>
    <x v="1"/>
    <x v="1"/>
    <s v="Fabricación de Productos de Vidrio"/>
    <n v="1"/>
    <n v="1"/>
    <n v="427.88"/>
    <n v="428.49"/>
    <n v="72.42"/>
    <n v="183.46"/>
    <n v="173.2"/>
    <n v="0"/>
    <n v="0"/>
    <n v="0"/>
    <n v="6035"/>
  </r>
  <r>
    <x v="221"/>
    <x v="6"/>
    <x v="1"/>
    <x v="2"/>
    <x v="1"/>
    <x v="1"/>
    <s v="Elaboración de Bebidas"/>
    <n v="1"/>
    <n v="1"/>
    <n v="426.88"/>
    <n v="410.88"/>
    <n v="76.8"/>
    <n v="183.04"/>
    <n v="165.12"/>
    <n v="0"/>
    <n v="0"/>
    <n v="0"/>
    <n v="6400"/>
  </r>
  <r>
    <x v="60"/>
    <x v="13"/>
    <x v="1"/>
    <x v="0"/>
    <x v="1"/>
    <x v="1"/>
    <s v="Fabricación de Productos de Vidrio"/>
    <n v="1"/>
    <n v="1"/>
    <n v="0"/>
    <n v="1144"/>
    <n v="280"/>
    <n v="0"/>
    <n v="456"/>
    <n v="0"/>
    <n v="0"/>
    <n v="0"/>
    <n v="20000"/>
  </r>
  <r>
    <x v="36"/>
    <x v="10"/>
    <x v="1"/>
    <x v="2"/>
    <x v="1"/>
    <x v="1"/>
    <s v="Elaboración de Productos de Panadería"/>
    <n v="1"/>
    <n v="1"/>
    <n v="280.76"/>
    <n v="281.16000000000003"/>
    <n v="47.52"/>
    <n v="120.38"/>
    <n v="113.65"/>
    <n v="0"/>
    <n v="0"/>
    <n v="0"/>
    <n v="3960"/>
  </r>
  <r>
    <x v="136"/>
    <x v="18"/>
    <x v="1"/>
    <x v="2"/>
    <x v="1"/>
    <x v="1"/>
    <s v="Conservación, Producción y Procesamiento de Carne"/>
    <n v="1"/>
    <n v="1"/>
    <n v="0"/>
    <n v="528.4"/>
    <n v="137.76"/>
    <n v="0"/>
    <n v="209.6"/>
    <n v="0"/>
    <n v="0"/>
    <n v="27.85"/>
    <n v="9840"/>
  </r>
  <r>
    <x v="191"/>
    <x v="7"/>
    <x v="1"/>
    <x v="2"/>
    <x v="1"/>
    <x v="1"/>
    <s v="Fabricación de Jabones y Detergentes"/>
    <n v="1"/>
    <n v="1"/>
    <n v="0"/>
    <n v="285.69"/>
    <n v="71.2"/>
    <n v="0"/>
    <n v="114.81"/>
    <n v="0"/>
    <n v="0"/>
    <n v="111.59"/>
    <n v="4450"/>
  </r>
  <r>
    <x v="168"/>
    <x v="8"/>
    <x v="0"/>
    <x v="2"/>
    <x v="2"/>
    <x v="14"/>
    <s v="Alquiler de Viviendas"/>
    <n v="1"/>
    <n v="1"/>
    <n v="760.76"/>
    <n v="761.83"/>
    <n v="118.03"/>
    <n v="326.19"/>
    <n v="307.95"/>
    <n v="0"/>
    <n v="0"/>
    <n v="0"/>
    <n v="10730"/>
  </r>
  <r>
    <x v="73"/>
    <x v="13"/>
    <x v="1"/>
    <x v="2"/>
    <x v="2"/>
    <x v="4"/>
    <s v="Agentes de cambio y/o remesadoras"/>
    <n v="1"/>
    <n v="1"/>
    <n v="0"/>
    <n v="416.18"/>
    <n v="100.75"/>
    <n v="0"/>
    <n v="165.08"/>
    <n v="0"/>
    <n v="0"/>
    <n v="0"/>
    <n v="7750"/>
  </r>
  <r>
    <x v="150"/>
    <x v="11"/>
    <x v="0"/>
    <x v="2"/>
    <x v="2"/>
    <x v="4"/>
    <s v="Otros"/>
    <n v="1"/>
    <n v="1"/>
    <n v="1254.93"/>
    <n v="1256.7"/>
    <n v="203.55"/>
    <n v="538.08000000000004"/>
    <n v="507.99"/>
    <n v="2000"/>
    <n v="0"/>
    <n v="0"/>
    <n v="17700"/>
  </r>
  <r>
    <x v="221"/>
    <x v="6"/>
    <x v="1"/>
    <x v="2"/>
    <x v="0"/>
    <x v="0"/>
    <s v="Cria de Otros Animales"/>
    <n v="1"/>
    <n v="1"/>
    <n v="333.5"/>
    <n v="321"/>
    <n v="65"/>
    <n v="143"/>
    <n v="129"/>
    <n v="0"/>
    <n v="0"/>
    <n v="0"/>
    <n v="5000"/>
  </r>
  <r>
    <x v="17"/>
    <x v="4"/>
    <x v="0"/>
    <x v="2"/>
    <x v="1"/>
    <x v="1"/>
    <s v="Elaboración de Cacao, Chocolate y Confitería"/>
    <n v="1"/>
    <n v="1"/>
    <n v="0"/>
    <n v="200.8"/>
    <n v="0"/>
    <n v="0"/>
    <n v="79.2"/>
    <n v="0"/>
    <n v="0"/>
    <n v="18.57"/>
    <n v="4000"/>
  </r>
  <r>
    <x v="219"/>
    <x v="13"/>
    <x v="0"/>
    <x v="2"/>
    <x v="1"/>
    <x v="1"/>
    <s v="Industrias Básicas de Hierro Y Acero"/>
    <n v="1"/>
    <n v="1"/>
    <n v="0"/>
    <n v="263.69"/>
    <n v="73.760000000000005"/>
    <n v="0"/>
    <n v="105.11"/>
    <n v="0"/>
    <n v="0"/>
    <n v="0"/>
    <n v="4610"/>
  </r>
  <r>
    <x v="35"/>
    <x v="9"/>
    <x v="0"/>
    <x v="2"/>
    <x v="2"/>
    <x v="4"/>
    <s v="Bancos, Asociaciones, Corp. de Crédito, etc"/>
    <n v="1"/>
    <n v="1"/>
    <n v="567.20000000000005"/>
    <n v="568"/>
    <n v="88"/>
    <n v="243.2"/>
    <n v="229.6"/>
    <n v="0"/>
    <n v="0"/>
    <n v="0"/>
    <n v="8000"/>
  </r>
  <r>
    <x v="222"/>
    <x v="3"/>
    <x v="1"/>
    <x v="2"/>
    <x v="1"/>
    <x v="1"/>
    <s v="Elaboración de Aceites y Grasas de Origen Vegetal y Animal"/>
    <n v="1"/>
    <n v="1"/>
    <n v="912.72"/>
    <n v="914"/>
    <n v="154.47999999999999"/>
    <n v="391.35"/>
    <n v="369.46"/>
    <n v="0"/>
    <n v="0"/>
    <n v="0"/>
    <n v="12873.3"/>
  </r>
  <r>
    <x v="71"/>
    <x v="6"/>
    <x v="1"/>
    <x v="2"/>
    <x v="2"/>
    <x v="3"/>
    <s v="Comercio-Combustible"/>
    <n v="1"/>
    <n v="1"/>
    <n v="667"/>
    <n v="642"/>
    <n v="130"/>
    <n v="286"/>
    <n v="258"/>
    <n v="0"/>
    <n v="0"/>
    <n v="0"/>
    <n v="10000"/>
  </r>
  <r>
    <x v="49"/>
    <x v="12"/>
    <x v="1"/>
    <x v="2"/>
    <x v="1"/>
    <x v="1"/>
    <s v="Fabricación de Sustancias Químicas"/>
    <n v="1"/>
    <n v="1"/>
    <n v="533.6"/>
    <n v="513.6"/>
    <n v="96"/>
    <n v="228.8"/>
    <n v="206.4"/>
    <n v="0"/>
    <n v="0"/>
    <n v="0"/>
    <n v="8000"/>
  </r>
  <r>
    <x v="168"/>
    <x v="8"/>
    <x v="1"/>
    <x v="2"/>
    <x v="1"/>
    <x v="1"/>
    <s v="Elaboración de Productos de Panadería"/>
    <n v="1"/>
    <n v="1"/>
    <n v="380.38"/>
    <n v="380.92"/>
    <n v="64.38"/>
    <n v="163.1"/>
    <n v="153.97999999999999"/>
    <n v="0"/>
    <n v="0"/>
    <n v="0"/>
    <n v="5365"/>
  </r>
  <r>
    <x v="140"/>
    <x v="14"/>
    <x v="1"/>
    <x v="2"/>
    <x v="2"/>
    <x v="3"/>
    <s v="Comercio-Combustible"/>
    <n v="1"/>
    <n v="1"/>
    <n v="801.17"/>
    <n v="802.3"/>
    <n v="146.9"/>
    <n v="343.52"/>
    <n v="324.31"/>
    <n v="0"/>
    <n v="0"/>
    <n v="0"/>
    <n v="11300"/>
  </r>
  <r>
    <x v="202"/>
    <x v="16"/>
    <x v="0"/>
    <x v="2"/>
    <x v="0"/>
    <x v="15"/>
    <s v="Servicios Agropecuarios"/>
    <n v="1"/>
    <n v="1"/>
    <n v="850.8"/>
    <n v="852"/>
    <n v="138"/>
    <n v="364.8"/>
    <n v="344.4"/>
    <n v="0"/>
    <n v="0"/>
    <n v="0"/>
    <n v="12000"/>
  </r>
  <r>
    <x v="150"/>
    <x v="11"/>
    <x v="1"/>
    <x v="2"/>
    <x v="1"/>
    <x v="1"/>
    <s v="Fabricación de Productos Farmaceuticos"/>
    <n v="1"/>
    <n v="1"/>
    <n v="709"/>
    <n v="710"/>
    <n v="120"/>
    <n v="304"/>
    <n v="287"/>
    <n v="0"/>
    <n v="0"/>
    <n v="0"/>
    <n v="10000"/>
  </r>
  <r>
    <x v="181"/>
    <x v="5"/>
    <x v="1"/>
    <x v="2"/>
    <x v="0"/>
    <x v="13"/>
    <s v="Cultivos Tradicionales"/>
    <n v="1"/>
    <n v="1"/>
    <n v="623.91999999999996"/>
    <n v="624.79999999999995"/>
    <n v="101.2"/>
    <n v="267.52"/>
    <n v="252.56"/>
    <n v="0"/>
    <n v="0"/>
    <n v="0"/>
    <n v="8800"/>
  </r>
  <r>
    <x v="129"/>
    <x v="12"/>
    <x v="0"/>
    <x v="2"/>
    <x v="2"/>
    <x v="4"/>
    <s v="Seguros"/>
    <n v="1"/>
    <n v="1"/>
    <n v="0"/>
    <n v="988.61"/>
    <n v="180.51"/>
    <n v="0"/>
    <n v="399.89"/>
    <n v="0"/>
    <n v="0"/>
    <n v="0"/>
    <n v="13885"/>
  </r>
  <r>
    <x v="136"/>
    <x v="18"/>
    <x v="1"/>
    <x v="2"/>
    <x v="2"/>
    <x v="3"/>
    <s v="Comercio-Combustible"/>
    <n v="1"/>
    <n v="1"/>
    <n v="0"/>
    <n v="183.44"/>
    <n v="54.66"/>
    <n v="0"/>
    <n v="72.760000000000005"/>
    <n v="0"/>
    <n v="0"/>
    <n v="817.87"/>
    <n v="3416"/>
  </r>
  <r>
    <x v="104"/>
    <x v="2"/>
    <x v="1"/>
    <x v="2"/>
    <x v="2"/>
    <x v="3"/>
    <s v="Comercio-Combustible"/>
    <n v="1"/>
    <n v="1"/>
    <n v="1205.3"/>
    <n v="1207"/>
    <n v="195.5"/>
    <n v="516.79999999999995"/>
    <n v="487.9"/>
    <n v="0"/>
    <n v="0"/>
    <n v="0"/>
    <n v="17000"/>
  </r>
  <r>
    <x v="93"/>
    <x v="4"/>
    <x v="2"/>
    <x v="3"/>
    <x v="2"/>
    <x v="3"/>
    <s v="Comercio otros"/>
    <n v="1"/>
    <n v="1"/>
    <n v="0"/>
    <n v="135.34"/>
    <n v="0"/>
    <n v="0"/>
    <n v="53.38"/>
    <n v="0"/>
    <n v="0"/>
    <n v="38.97"/>
    <n v="2695.92"/>
  </r>
  <r>
    <x v="68"/>
    <x v="13"/>
    <x v="0"/>
    <x v="2"/>
    <x v="2"/>
    <x v="4"/>
    <s v="Agentes de cambio y/o remesadoras"/>
    <n v="1"/>
    <n v="1"/>
    <n v="0"/>
    <n v="343.68"/>
    <n v="83.2"/>
    <n v="0"/>
    <n v="136.32"/>
    <n v="0"/>
    <n v="0"/>
    <n v="0"/>
    <n v="6400"/>
  </r>
  <r>
    <x v="40"/>
    <x v="3"/>
    <x v="1"/>
    <x v="2"/>
    <x v="1"/>
    <x v="1"/>
    <s v="Fabricación de Productos Farmaceuticos"/>
    <n v="1"/>
    <n v="1"/>
    <n v="709"/>
    <n v="710"/>
    <n v="120"/>
    <n v="304"/>
    <n v="287"/>
    <n v="0"/>
    <n v="0"/>
    <n v="0"/>
    <n v="10000"/>
  </r>
  <r>
    <x v="8"/>
    <x v="5"/>
    <x v="1"/>
    <x v="2"/>
    <x v="1"/>
    <x v="1"/>
    <s v="Fabricación de Productos de Madera, Papel y Carton"/>
    <n v="1"/>
    <n v="1"/>
    <n v="460.85"/>
    <n v="461.5"/>
    <n v="78"/>
    <n v="197.6"/>
    <n v="186.55"/>
    <n v="0"/>
    <n v="0"/>
    <n v="0"/>
    <n v="6500"/>
  </r>
  <r>
    <x v="52"/>
    <x v="11"/>
    <x v="0"/>
    <x v="2"/>
    <x v="1"/>
    <x v="1"/>
    <s v="Elaboración de Productos de Molinería"/>
    <n v="1"/>
    <n v="1"/>
    <n v="567.20000000000005"/>
    <n v="568"/>
    <n v="96"/>
    <n v="243.2"/>
    <n v="229.6"/>
    <n v="0"/>
    <n v="0"/>
    <n v="0"/>
    <n v="8000"/>
  </r>
  <r>
    <x v="221"/>
    <x v="6"/>
    <x v="0"/>
    <x v="3"/>
    <x v="2"/>
    <x v="2"/>
    <s v="Otros Servicios"/>
    <n v="1"/>
    <n v="1"/>
    <n v="306.82"/>
    <n v="295.32"/>
    <n v="59.8"/>
    <n v="131.56"/>
    <n v="118.68"/>
    <n v="0"/>
    <n v="0"/>
    <n v="0"/>
    <n v="4600"/>
  </r>
  <r>
    <x v="133"/>
    <x v="11"/>
    <x v="0"/>
    <x v="2"/>
    <x v="3"/>
    <x v="7"/>
    <s v="No identificado"/>
    <n v="1"/>
    <n v="1"/>
    <n v="354.5"/>
    <n v="355"/>
    <n v="55"/>
    <n v="152"/>
    <n v="143.5"/>
    <n v="0"/>
    <n v="0"/>
    <n v="0"/>
    <n v="5000"/>
  </r>
  <r>
    <x v="36"/>
    <x v="10"/>
    <x v="1"/>
    <x v="2"/>
    <x v="0"/>
    <x v="13"/>
    <s v="Cultivos Tradicionales"/>
    <n v="1"/>
    <n v="1"/>
    <n v="425.4"/>
    <n v="426"/>
    <n v="69"/>
    <n v="182.4"/>
    <n v="172.2"/>
    <n v="0"/>
    <n v="0"/>
    <n v="0"/>
    <n v="6000"/>
  </r>
  <r>
    <x v="24"/>
    <x v="11"/>
    <x v="1"/>
    <x v="2"/>
    <x v="1"/>
    <x v="1"/>
    <s v="Fabricación de Productos Textiles y Prendas de Vestir"/>
    <n v="1"/>
    <n v="1"/>
    <n v="314.17"/>
    <n v="314.62"/>
    <n v="50.96"/>
    <n v="134.71"/>
    <n v="127.18"/>
    <n v="0"/>
    <n v="0"/>
    <n v="0"/>
    <n v="4431.24"/>
  </r>
  <r>
    <x v="117"/>
    <x v="3"/>
    <x v="1"/>
    <x v="2"/>
    <x v="2"/>
    <x v="3"/>
    <s v="Comercio-Combustible"/>
    <n v="1"/>
    <n v="1"/>
    <n v="1093.42"/>
    <n v="1094.96"/>
    <n v="200.49"/>
    <n v="468.83"/>
    <n v="442.61"/>
    <n v="0"/>
    <n v="0"/>
    <n v="0"/>
    <n v="15422"/>
  </r>
  <r>
    <x v="154"/>
    <x v="5"/>
    <x v="1"/>
    <x v="2"/>
    <x v="1"/>
    <x v="1"/>
    <s v="Fabricación de Muebles y Colchones"/>
    <n v="1"/>
    <n v="1"/>
    <n v="982.42"/>
    <n v="983.81"/>
    <n v="166.28"/>
    <n v="421.24"/>
    <n v="397.68"/>
    <n v="0"/>
    <n v="0"/>
    <n v="0"/>
    <n v="13856.48"/>
  </r>
  <r>
    <x v="53"/>
    <x v="13"/>
    <x v="1"/>
    <x v="0"/>
    <x v="1"/>
    <x v="1"/>
    <s v="Fabricación de Productos de la Refinación del Petróleo"/>
    <n v="1"/>
    <n v="1"/>
    <n v="0"/>
    <n v="187.95"/>
    <n v="56"/>
    <n v="0"/>
    <n v="74.55"/>
    <n v="0"/>
    <n v="0"/>
    <n v="382.95"/>
    <n v="3500"/>
  </r>
  <r>
    <x v="229"/>
    <x v="15"/>
    <x v="1"/>
    <x v="2"/>
    <x v="2"/>
    <x v="8"/>
    <s v="Electricidad, Gas y Agua"/>
    <n v="1"/>
    <n v="1"/>
    <n v="709"/>
    <n v="710"/>
    <n v="120"/>
    <n v="304"/>
    <n v="287"/>
    <n v="0"/>
    <n v="0"/>
    <n v="0"/>
    <n v="10000"/>
  </r>
  <r>
    <x v="40"/>
    <x v="3"/>
    <x v="0"/>
    <x v="2"/>
    <x v="0"/>
    <x v="6"/>
    <s v="Cultivo de Cereales"/>
    <n v="1"/>
    <n v="1"/>
    <n v="768.91"/>
    <n v="770"/>
    <n v="130.13999999999999"/>
    <n v="329.69"/>
    <n v="311.25"/>
    <n v="0"/>
    <n v="0"/>
    <n v="0"/>
    <n v="10845"/>
  </r>
  <r>
    <x v="59"/>
    <x v="12"/>
    <x v="0"/>
    <x v="2"/>
    <x v="1"/>
    <x v="1"/>
    <s v="Fabricación de Productos de Vidrio"/>
    <n v="1"/>
    <n v="1"/>
    <n v="0"/>
    <n v="127.16"/>
    <n v="23.22"/>
    <n v="0"/>
    <n v="51.44"/>
    <n v="0"/>
    <n v="0"/>
    <n v="0"/>
    <n v="1785.96"/>
  </r>
  <r>
    <x v="39"/>
    <x v="12"/>
    <x v="1"/>
    <x v="2"/>
    <x v="1"/>
    <x v="1"/>
    <s v="Elaboración de Productos de Panadería"/>
    <n v="1"/>
    <n v="1"/>
    <n v="0"/>
    <n v="410.88"/>
    <n v="89.6"/>
    <n v="0"/>
    <n v="165.12"/>
    <n v="0"/>
    <n v="0"/>
    <n v="36.86"/>
    <n v="6400"/>
  </r>
  <r>
    <x v="112"/>
    <x v="1"/>
    <x v="0"/>
    <x v="2"/>
    <x v="1"/>
    <x v="9"/>
    <s v="Explotación de Minas y Canteras"/>
    <n v="1"/>
    <n v="1"/>
    <n v="601.62"/>
    <n v="602.47"/>
    <n v="110.31"/>
    <n v="257.95999999999998"/>
    <n v="243.53"/>
    <n v="0"/>
    <n v="0"/>
    <n v="0"/>
    <n v="8485.5300000000007"/>
  </r>
  <r>
    <x v="23"/>
    <x v="6"/>
    <x v="1"/>
    <x v="2"/>
    <x v="0"/>
    <x v="0"/>
    <s v="Cria de Otros Animales"/>
    <n v="1"/>
    <n v="1"/>
    <n v="226.75"/>
    <n v="218.03"/>
    <n v="38.76"/>
    <n v="97.22"/>
    <n v="87.86"/>
    <n v="0"/>
    <n v="0"/>
    <n v="0"/>
    <n v="3230"/>
  </r>
  <r>
    <x v="104"/>
    <x v="2"/>
    <x v="1"/>
    <x v="2"/>
    <x v="1"/>
    <x v="1"/>
    <s v="Elaboración de Productos Lácteos"/>
    <n v="1"/>
    <n v="1"/>
    <n v="567.20000000000005"/>
    <n v="568"/>
    <n v="88"/>
    <n v="243.2"/>
    <n v="229.6"/>
    <n v="0"/>
    <n v="0"/>
    <n v="94.09"/>
    <n v="8000"/>
  </r>
  <r>
    <x v="90"/>
    <x v="9"/>
    <x v="0"/>
    <x v="2"/>
    <x v="1"/>
    <x v="1"/>
    <s v="Fabricación de Sustancias Químicas"/>
    <n v="1"/>
    <n v="1"/>
    <n v="600.16999999999996"/>
    <n v="601.02"/>
    <n v="110.05"/>
    <n v="257.33999999999997"/>
    <n v="242.95"/>
    <n v="0"/>
    <n v="0"/>
    <n v="0"/>
    <n v="8465"/>
  </r>
  <r>
    <x v="222"/>
    <x v="3"/>
    <x v="1"/>
    <x v="2"/>
    <x v="1"/>
    <x v="1"/>
    <s v="Elaboración de Productos Lácteos"/>
    <n v="1"/>
    <n v="1"/>
    <n v="354.5"/>
    <n v="355"/>
    <n v="60"/>
    <n v="152"/>
    <n v="143.5"/>
    <n v="0"/>
    <n v="0"/>
    <n v="0"/>
    <n v="5000"/>
  </r>
  <r>
    <x v="224"/>
    <x v="14"/>
    <x v="1"/>
    <x v="2"/>
    <x v="1"/>
    <x v="1"/>
    <s v="Fabricación de Productos Textiles y Prendas de Vestir"/>
    <n v="1"/>
    <n v="1"/>
    <n v="233.04"/>
    <n v="233.36"/>
    <n v="39.44"/>
    <n v="99.92"/>
    <n v="94.33"/>
    <n v="0"/>
    <n v="0"/>
    <n v="0"/>
    <n v="3286.83"/>
  </r>
  <r>
    <x v="193"/>
    <x v="0"/>
    <x v="0"/>
    <x v="2"/>
    <x v="0"/>
    <x v="0"/>
    <s v="Cria de Otros Animales"/>
    <n v="1"/>
    <n v="1"/>
    <n v="600.1"/>
    <n v="600.94000000000005"/>
    <n v="101.57"/>
    <n v="257.31"/>
    <n v="242.92"/>
    <n v="0"/>
    <n v="0"/>
    <n v="0"/>
    <n v="8464"/>
  </r>
  <r>
    <x v="231"/>
    <x v="18"/>
    <x v="0"/>
    <x v="2"/>
    <x v="2"/>
    <x v="4"/>
    <s v="Seguros"/>
    <n v="1"/>
    <n v="1"/>
    <n v="0"/>
    <n v="80.55"/>
    <n v="19.5"/>
    <n v="0"/>
    <n v="31.95"/>
    <n v="0"/>
    <n v="0"/>
    <n v="0"/>
    <n v="1500"/>
  </r>
  <r>
    <x v="52"/>
    <x v="11"/>
    <x v="0"/>
    <x v="2"/>
    <x v="1"/>
    <x v="1"/>
    <s v="Conservación, Producción y Procesamiento de Carne"/>
    <n v="1"/>
    <n v="1"/>
    <n v="914.61"/>
    <n v="915.9"/>
    <n v="154.80000000000001"/>
    <n v="392.16"/>
    <n v="370.23"/>
    <n v="0"/>
    <n v="0"/>
    <n v="0"/>
    <n v="12900"/>
  </r>
  <r>
    <x v="140"/>
    <x v="14"/>
    <x v="1"/>
    <x v="2"/>
    <x v="0"/>
    <x v="15"/>
    <s v="Servicios Agropecuarios"/>
    <n v="1"/>
    <n v="1"/>
    <n v="141.80000000000001"/>
    <n v="142"/>
    <n v="23"/>
    <n v="60.8"/>
    <n v="57.4"/>
    <n v="0"/>
    <n v="0"/>
    <n v="0"/>
    <n v="2000"/>
  </r>
  <r>
    <x v="17"/>
    <x v="4"/>
    <x v="2"/>
    <x v="3"/>
    <x v="3"/>
    <x v="7"/>
    <s v="No identificado"/>
    <n v="1"/>
    <n v="1"/>
    <n v="0"/>
    <n v="161.38999999999999"/>
    <n v="0"/>
    <n v="0"/>
    <n v="63.66"/>
    <n v="0"/>
    <n v="0"/>
    <n v="14.91"/>
    <n v="3214.95"/>
  </r>
  <r>
    <x v="60"/>
    <x v="13"/>
    <x v="1"/>
    <x v="0"/>
    <x v="1"/>
    <x v="1"/>
    <s v="Fabricación de Productos de la Refinación del Petróleo"/>
    <n v="1"/>
    <n v="1"/>
    <n v="0"/>
    <n v="200.2"/>
    <n v="56"/>
    <n v="0"/>
    <n v="79.8"/>
    <n v="0"/>
    <n v="0"/>
    <n v="297.72000000000003"/>
    <n v="3500"/>
  </r>
  <r>
    <x v="17"/>
    <x v="4"/>
    <x v="0"/>
    <x v="3"/>
    <x v="3"/>
    <x v="7"/>
    <s v="No identificado"/>
    <n v="1"/>
    <n v="1"/>
    <n v="0"/>
    <n v="105.06"/>
    <n v="0"/>
    <n v="0"/>
    <n v="41.44"/>
    <n v="0"/>
    <n v="0"/>
    <n v="0"/>
    <n v="2092.81"/>
  </r>
  <r>
    <x v="77"/>
    <x v="14"/>
    <x v="1"/>
    <x v="2"/>
    <x v="2"/>
    <x v="4"/>
    <s v="Otros"/>
    <n v="1"/>
    <n v="1"/>
    <n v="283.60000000000002"/>
    <n v="284"/>
    <n v="44"/>
    <n v="121.6"/>
    <n v="114.8"/>
    <n v="0"/>
    <n v="0"/>
    <n v="0"/>
    <n v="4000"/>
  </r>
  <r>
    <x v="58"/>
    <x v="18"/>
    <x v="1"/>
    <x v="2"/>
    <x v="1"/>
    <x v="1"/>
    <s v="Fabricación de Sustancias Químicas"/>
    <n v="1"/>
    <n v="1"/>
    <n v="0"/>
    <n v="191.23"/>
    <n v="49.86"/>
    <n v="0"/>
    <n v="75.849999999999994"/>
    <n v="0"/>
    <n v="0"/>
    <n v="0"/>
    <n v="3561"/>
  </r>
  <r>
    <x v="122"/>
    <x v="0"/>
    <x v="1"/>
    <x v="2"/>
    <x v="1"/>
    <x v="1"/>
    <s v="Fabricación de Jabones y Detergentes"/>
    <n v="1"/>
    <n v="1"/>
    <n v="274.02999999999997"/>
    <n v="274.42"/>
    <n v="46.38"/>
    <n v="117.5"/>
    <n v="110.93"/>
    <n v="0"/>
    <n v="0"/>
    <n v="0"/>
    <n v="3865"/>
  </r>
  <r>
    <x v="115"/>
    <x v="8"/>
    <x v="1"/>
    <x v="2"/>
    <x v="1"/>
    <x v="1"/>
    <s v="Otras Industrias Manufactureras"/>
    <n v="1"/>
    <n v="1"/>
    <n v="760.76"/>
    <n v="761.83"/>
    <n v="118.03"/>
    <n v="326.19"/>
    <n v="307.95"/>
    <n v="0"/>
    <n v="0"/>
    <n v="30.03"/>
    <n v="10730"/>
  </r>
  <r>
    <x v="200"/>
    <x v="17"/>
    <x v="0"/>
    <x v="2"/>
    <x v="1"/>
    <x v="1"/>
    <s v="Fabricación de Jabones y Detergentes"/>
    <n v="1"/>
    <n v="1"/>
    <n v="524.66"/>
    <n v="525.4"/>
    <n v="85.1"/>
    <n v="224.96"/>
    <n v="212.38"/>
    <n v="0"/>
    <n v="0"/>
    <n v="0"/>
    <n v="7400"/>
  </r>
  <r>
    <x v="174"/>
    <x v="8"/>
    <x v="1"/>
    <x v="2"/>
    <x v="1"/>
    <x v="1"/>
    <s v="Otras Industrias Manufactureras"/>
    <n v="1"/>
    <n v="1"/>
    <n v="760.76"/>
    <n v="761.83"/>
    <n v="118.03"/>
    <n v="326.19"/>
    <n v="307.95"/>
    <n v="0"/>
    <n v="0"/>
    <n v="0"/>
    <n v="10730"/>
  </r>
  <r>
    <x v="71"/>
    <x v="6"/>
    <x v="1"/>
    <x v="2"/>
    <x v="1"/>
    <x v="1"/>
    <s v="Fabricación de Productos de Cerámicas"/>
    <n v="1"/>
    <n v="1"/>
    <n v="266.8"/>
    <n v="256.8"/>
    <n v="52"/>
    <n v="114.4"/>
    <n v="103.2"/>
    <n v="0"/>
    <n v="0"/>
    <n v="0"/>
    <n v="4000"/>
  </r>
  <r>
    <x v="59"/>
    <x v="12"/>
    <x v="1"/>
    <x v="2"/>
    <x v="1"/>
    <x v="1"/>
    <s v="Fabricación de Productos Farmaceuticos"/>
    <n v="1"/>
    <n v="1"/>
    <n v="0"/>
    <n v="603.22"/>
    <n v="101.67"/>
    <n v="0"/>
    <n v="244"/>
    <n v="0"/>
    <n v="0"/>
    <n v="0"/>
    <n v="8472.2199999999993"/>
  </r>
  <r>
    <x v="143"/>
    <x v="16"/>
    <x v="0"/>
    <x v="2"/>
    <x v="1"/>
    <x v="1"/>
    <s v="Fabricación de Productos Textiles y Prendas de Vestir"/>
    <n v="1"/>
    <n v="1"/>
    <n v="815.35"/>
    <n v="816.5"/>
    <n v="126.5"/>
    <n v="349.6"/>
    <n v="330.05"/>
    <n v="0"/>
    <n v="0"/>
    <n v="0"/>
    <n v="11500"/>
  </r>
  <r>
    <x v="209"/>
    <x v="8"/>
    <x v="1"/>
    <x v="2"/>
    <x v="1"/>
    <x v="1"/>
    <s v="Elaboración de Productos de Tabaco"/>
    <n v="1"/>
    <n v="1"/>
    <n v="760.76"/>
    <n v="761.83"/>
    <n v="118.03"/>
    <n v="326.19"/>
    <n v="307.95"/>
    <n v="0"/>
    <n v="0"/>
    <n v="0"/>
    <n v="10730"/>
  </r>
  <r>
    <x v="119"/>
    <x v="2"/>
    <x v="1"/>
    <x v="2"/>
    <x v="2"/>
    <x v="4"/>
    <s v="Bancos, Asociaciones, Corp. de Crédito, etc"/>
    <n v="1"/>
    <n v="1"/>
    <n v="800.6"/>
    <n v="801.73"/>
    <n v="129.86000000000001"/>
    <n v="343.28"/>
    <n v="324.08"/>
    <n v="0"/>
    <n v="0"/>
    <n v="0"/>
    <n v="11292"/>
  </r>
  <r>
    <x v="138"/>
    <x v="4"/>
    <x v="0"/>
    <x v="2"/>
    <x v="1"/>
    <x v="1"/>
    <s v="Fabricación de Productos de Vidrio"/>
    <n v="1"/>
    <n v="1"/>
    <n v="0"/>
    <n v="150.6"/>
    <n v="0"/>
    <n v="0"/>
    <n v="59.4"/>
    <n v="0"/>
    <n v="0"/>
    <n v="0"/>
    <n v="3000"/>
  </r>
  <r>
    <x v="229"/>
    <x v="15"/>
    <x v="1"/>
    <x v="2"/>
    <x v="1"/>
    <x v="1"/>
    <s v="Elaboración de Productos de Panadería"/>
    <n v="1"/>
    <n v="1"/>
    <n v="368.04"/>
    <n v="368.56"/>
    <n v="62.29"/>
    <n v="157.81"/>
    <n v="148.97999999999999"/>
    <n v="0"/>
    <n v="0"/>
    <n v="0"/>
    <n v="5191"/>
  </r>
  <r>
    <x v="117"/>
    <x v="3"/>
    <x v="1"/>
    <x v="2"/>
    <x v="1"/>
    <x v="9"/>
    <s v="Explotación de Minas y Canteras"/>
    <n v="1"/>
    <n v="1"/>
    <n v="1063.5"/>
    <n v="1065"/>
    <n v="195"/>
    <n v="456"/>
    <n v="430.5"/>
    <n v="0"/>
    <n v="0"/>
    <n v="0"/>
    <n v="15000"/>
  </r>
  <r>
    <x v="158"/>
    <x v="1"/>
    <x v="1"/>
    <x v="2"/>
    <x v="1"/>
    <x v="1"/>
    <s v="Elaboración de Cacao, Chocolate y Confitería"/>
    <n v="1"/>
    <n v="1"/>
    <n v="454.56"/>
    <n v="455.2"/>
    <n v="76.94"/>
    <n v="194.9"/>
    <n v="184"/>
    <n v="0"/>
    <n v="0"/>
    <n v="0"/>
    <n v="6411.26"/>
  </r>
  <r>
    <x v="41"/>
    <x v="17"/>
    <x v="1"/>
    <x v="2"/>
    <x v="2"/>
    <x v="8"/>
    <s v="Electricidad, Gas y Agua"/>
    <n v="1"/>
    <n v="1"/>
    <n v="567.20000000000005"/>
    <n v="568"/>
    <n v="104"/>
    <n v="243.2"/>
    <n v="229.6"/>
    <n v="0"/>
    <n v="0"/>
    <n v="0"/>
    <n v="8000"/>
  </r>
  <r>
    <x v="232"/>
    <x v="6"/>
    <x v="1"/>
    <x v="2"/>
    <x v="0"/>
    <x v="6"/>
    <s v="Cultivo de Cereales"/>
    <n v="1"/>
    <n v="1"/>
    <n v="186.76"/>
    <n v="179.76"/>
    <n v="36.4"/>
    <n v="80.08"/>
    <n v="72.239999999999995"/>
    <n v="0"/>
    <n v="0"/>
    <n v="29.73"/>
    <n v="2800"/>
  </r>
  <r>
    <x v="126"/>
    <x v="9"/>
    <x v="1"/>
    <x v="2"/>
    <x v="1"/>
    <x v="1"/>
    <s v="Fabricación de Productos de Madera, Papel y Carton"/>
    <n v="1"/>
    <n v="1"/>
    <n v="510.64"/>
    <n v="511.36"/>
    <n v="93.63"/>
    <n v="218.95"/>
    <n v="206.71"/>
    <n v="0"/>
    <n v="0"/>
    <n v="0"/>
    <n v="7202.32"/>
  </r>
  <r>
    <x v="205"/>
    <x v="8"/>
    <x v="1"/>
    <x v="2"/>
    <x v="1"/>
    <x v="1"/>
    <s v="Elaboración de Productos de Panadería"/>
    <n v="1"/>
    <n v="1"/>
    <n v="380.38"/>
    <n v="380.92"/>
    <n v="64.38"/>
    <n v="163.1"/>
    <n v="153.97999999999999"/>
    <n v="0"/>
    <n v="0"/>
    <n v="11.77"/>
    <n v="5365"/>
  </r>
  <r>
    <x v="91"/>
    <x v="7"/>
    <x v="1"/>
    <x v="2"/>
    <x v="1"/>
    <x v="1"/>
    <s v="Fabricación de Productos Farmaceuticos"/>
    <n v="1"/>
    <n v="1"/>
    <n v="0"/>
    <n v="366.08"/>
    <n v="102.4"/>
    <n v="0"/>
    <n v="145.91999999999999"/>
    <n v="0"/>
    <n v="0"/>
    <n v="0"/>
    <n v="6400"/>
  </r>
  <r>
    <x v="64"/>
    <x v="15"/>
    <x v="0"/>
    <x v="2"/>
    <x v="1"/>
    <x v="1"/>
    <s v="Fabricación de Productos Farmaceuticos"/>
    <n v="1"/>
    <n v="1"/>
    <n v="556.07000000000005"/>
    <n v="556.85"/>
    <n v="94.12"/>
    <n v="238.43"/>
    <n v="225.09"/>
    <n v="0"/>
    <n v="0"/>
    <n v="0"/>
    <n v="7843"/>
  </r>
  <r>
    <x v="108"/>
    <x v="16"/>
    <x v="1"/>
    <x v="2"/>
    <x v="1"/>
    <x v="1"/>
    <s v="Otras Industrias Manufactureras"/>
    <n v="1"/>
    <n v="1"/>
    <n v="921.7"/>
    <n v="923"/>
    <n v="149.5"/>
    <n v="395.2"/>
    <n v="373.1"/>
    <n v="0"/>
    <n v="0"/>
    <n v="36.74"/>
    <n v="13000"/>
  </r>
  <r>
    <x v="216"/>
    <x v="11"/>
    <x v="0"/>
    <x v="2"/>
    <x v="0"/>
    <x v="0"/>
    <s v="Ganadería"/>
    <n v="1"/>
    <n v="1"/>
    <n v="971.33"/>
    <n v="972.7"/>
    <n v="150.69999999999999"/>
    <n v="416.48"/>
    <n v="393.19"/>
    <n v="0"/>
    <n v="0"/>
    <n v="0"/>
    <n v="13700"/>
  </r>
  <r>
    <x v="49"/>
    <x v="12"/>
    <x v="1"/>
    <x v="3"/>
    <x v="2"/>
    <x v="14"/>
    <s v="Alquiler de Viviendas"/>
    <n v="1"/>
    <n v="1"/>
    <n v="233.45"/>
    <n v="224.7"/>
    <n v="45.5"/>
    <n v="100.1"/>
    <n v="90.3"/>
    <n v="0"/>
    <n v="0"/>
    <n v="0"/>
    <n v="3500"/>
  </r>
  <r>
    <x v="11"/>
    <x v="0"/>
    <x v="1"/>
    <x v="1"/>
    <x v="0"/>
    <x v="0"/>
    <s v="Pesca"/>
    <n v="1"/>
    <n v="1"/>
    <n v="365.7"/>
    <n v="366.22"/>
    <n v="61.9"/>
    <n v="156.80000000000001"/>
    <n v="148.03"/>
    <n v="0"/>
    <n v="0"/>
    <n v="0"/>
    <n v="5158"/>
  </r>
  <r>
    <x v="81"/>
    <x v="1"/>
    <x v="0"/>
    <x v="2"/>
    <x v="1"/>
    <x v="1"/>
    <s v="Industrias Básicas de Hierro Y Acero"/>
    <n v="1"/>
    <n v="1"/>
    <n v="603.11"/>
    <n v="603.96"/>
    <n v="110.58"/>
    <n v="258.60000000000002"/>
    <n v="244.14"/>
    <n v="0"/>
    <n v="0"/>
    <n v="0"/>
    <n v="8506.5300000000007"/>
  </r>
  <r>
    <x v="211"/>
    <x v="18"/>
    <x v="0"/>
    <x v="3"/>
    <x v="3"/>
    <x v="7"/>
    <s v="No identificado"/>
    <n v="1"/>
    <n v="1"/>
    <n v="0"/>
    <n v="77.900000000000006"/>
    <n v="0"/>
    <n v="0"/>
    <n v="30.73"/>
    <n v="0"/>
    <n v="0"/>
    <n v="0"/>
    <n v="1551.85"/>
  </r>
  <r>
    <x v="222"/>
    <x v="3"/>
    <x v="1"/>
    <x v="2"/>
    <x v="2"/>
    <x v="4"/>
    <s v="Bancos, Asociaciones, Corp. de Crédito, etc"/>
    <n v="1"/>
    <n v="1"/>
    <n v="1098.95"/>
    <n v="1100.5"/>
    <n v="178.25"/>
    <n v="471.2"/>
    <n v="444.85"/>
    <n v="0"/>
    <n v="0"/>
    <n v="0"/>
    <n v="15500"/>
  </r>
  <r>
    <x v="62"/>
    <x v="8"/>
    <x v="0"/>
    <x v="2"/>
    <x v="0"/>
    <x v="0"/>
    <s v="Ganadería"/>
    <n v="1"/>
    <n v="1"/>
    <n v="822.44"/>
    <n v="823.6"/>
    <n v="139.19999999999999"/>
    <n v="352.64"/>
    <n v="332.92"/>
    <n v="0"/>
    <n v="0"/>
    <n v="0"/>
    <n v="11600"/>
  </r>
  <r>
    <x v="100"/>
    <x v="14"/>
    <x v="0"/>
    <x v="2"/>
    <x v="1"/>
    <x v="1"/>
    <s v="Fabricación de Productos de Madera, Papel y Carton"/>
    <n v="1"/>
    <n v="1"/>
    <n v="612.92999999999995"/>
    <n v="613.79999999999995"/>
    <n v="112.39"/>
    <n v="262.81"/>
    <n v="248.11"/>
    <n v="0"/>
    <n v="0"/>
    <n v="0"/>
    <n v="8645"/>
  </r>
  <r>
    <x v="153"/>
    <x v="17"/>
    <x v="1"/>
    <x v="2"/>
    <x v="1"/>
    <x v="1"/>
    <s v="Fabricación de Productos Farmaceuticos"/>
    <n v="1"/>
    <n v="1"/>
    <n v="702.26"/>
    <n v="703.26"/>
    <n v="118.86"/>
    <n v="301.11"/>
    <n v="284.27"/>
    <n v="0"/>
    <n v="0"/>
    <n v="0"/>
    <n v="9905"/>
  </r>
  <r>
    <x v="169"/>
    <x v="8"/>
    <x v="1"/>
    <x v="2"/>
    <x v="2"/>
    <x v="12"/>
    <s v="Servicios de Salud"/>
    <n v="1"/>
    <n v="1"/>
    <n v="261.97000000000003"/>
    <n v="262.33999999999997"/>
    <n v="44.34"/>
    <n v="112.32"/>
    <n v="106.04"/>
    <n v="0"/>
    <n v="0"/>
    <n v="0"/>
    <n v="3694.9"/>
  </r>
  <r>
    <x v="221"/>
    <x v="6"/>
    <x v="1"/>
    <x v="2"/>
    <x v="2"/>
    <x v="3"/>
    <s v="Comercio-Combustible"/>
    <n v="1"/>
    <n v="2"/>
    <n v="791.06"/>
    <n v="761.41"/>
    <n v="154.18"/>
    <n v="339.2"/>
    <n v="305.99"/>
    <n v="0"/>
    <n v="0"/>
    <n v="46.84"/>
    <n v="11860"/>
  </r>
  <r>
    <x v="150"/>
    <x v="11"/>
    <x v="0"/>
    <x v="2"/>
    <x v="1"/>
    <x v="1"/>
    <s v="Elaboración de Productos de Tabaco"/>
    <n v="1"/>
    <n v="1"/>
    <n v="392.71"/>
    <n v="393.26"/>
    <n v="66.47"/>
    <n v="168.38"/>
    <n v="158.97"/>
    <n v="0"/>
    <n v="0"/>
    <n v="0"/>
    <n v="5538.88"/>
  </r>
  <r>
    <x v="43"/>
    <x v="5"/>
    <x v="0"/>
    <x v="2"/>
    <x v="1"/>
    <x v="1"/>
    <s v="Conservación, Producción y Procesamiento de Carne"/>
    <n v="1"/>
    <n v="1"/>
    <n v="556.08000000000004"/>
    <n v="556.87"/>
    <n v="90.2"/>
    <n v="238.43"/>
    <n v="225.1"/>
    <n v="0"/>
    <n v="0"/>
    <n v="0"/>
    <n v="7843.2"/>
  </r>
  <r>
    <x v="104"/>
    <x v="2"/>
    <x v="1"/>
    <x v="2"/>
    <x v="0"/>
    <x v="6"/>
    <s v="Cultivo de Cereales"/>
    <n v="1"/>
    <n v="1"/>
    <n v="1063.5"/>
    <n v="1065"/>
    <n v="195"/>
    <n v="456"/>
    <n v="430.5"/>
    <n v="0"/>
    <n v="0"/>
    <n v="0"/>
    <n v="15000"/>
  </r>
  <r>
    <x v="179"/>
    <x v="3"/>
    <x v="1"/>
    <x v="2"/>
    <x v="1"/>
    <x v="1"/>
    <s v="Elaboración de Bebidas"/>
    <n v="1"/>
    <n v="1"/>
    <n v="149.35"/>
    <n v="149.56"/>
    <n v="25.28"/>
    <n v="64.040000000000006"/>
    <n v="60.46"/>
    <n v="0"/>
    <n v="0"/>
    <n v="0"/>
    <n v="2106.54"/>
  </r>
  <r>
    <x v="79"/>
    <x v="7"/>
    <x v="0"/>
    <x v="2"/>
    <x v="0"/>
    <x v="6"/>
    <s v="Cultivo de Cereales"/>
    <n v="1"/>
    <n v="1"/>
    <n v="0"/>
    <n v="334.06"/>
    <n v="72.849999999999994"/>
    <n v="0"/>
    <n v="134.25"/>
    <n v="0"/>
    <n v="0"/>
    <n v="0"/>
    <n v="5203.3500000000004"/>
  </r>
  <r>
    <x v="230"/>
    <x v="5"/>
    <x v="0"/>
    <x v="2"/>
    <x v="2"/>
    <x v="4"/>
    <s v="Bancos, Asociaciones, Corp. de Crédito, etc"/>
    <n v="1"/>
    <n v="1"/>
    <n v="1031.3499999999999"/>
    <n v="1032.8"/>
    <n v="167.28"/>
    <n v="442.21"/>
    <n v="417.48"/>
    <n v="0"/>
    <n v="0"/>
    <n v="0"/>
    <n v="14546.48"/>
  </r>
  <r>
    <x v="131"/>
    <x v="1"/>
    <x v="0"/>
    <x v="2"/>
    <x v="1"/>
    <x v="1"/>
    <s v="Fabricación de Productos Farmaceuticos"/>
    <n v="1"/>
    <n v="1"/>
    <n v="744.45"/>
    <n v="745.5"/>
    <n v="126"/>
    <n v="319.2"/>
    <n v="301.35000000000002"/>
    <n v="0"/>
    <n v="0"/>
    <n v="0"/>
    <n v="10500"/>
  </r>
  <r>
    <x v="50"/>
    <x v="3"/>
    <x v="0"/>
    <x v="2"/>
    <x v="1"/>
    <x v="1"/>
    <s v="Elaboración de Productos de Tabaco"/>
    <n v="1"/>
    <n v="1"/>
    <n v="746.93"/>
    <n v="747.99"/>
    <n v="126.42"/>
    <n v="320.26"/>
    <n v="302.35000000000002"/>
    <n v="0"/>
    <n v="0"/>
    <n v="0"/>
    <n v="10535"/>
  </r>
  <r>
    <x v="229"/>
    <x v="15"/>
    <x v="0"/>
    <x v="2"/>
    <x v="1"/>
    <x v="1"/>
    <s v="Fabricación de Productos Farmaceuticos"/>
    <n v="1"/>
    <n v="1"/>
    <n v="556.07000000000005"/>
    <n v="556.85"/>
    <n v="90.19"/>
    <n v="238.43"/>
    <n v="225.09"/>
    <n v="0"/>
    <n v="0"/>
    <n v="0"/>
    <n v="7843"/>
  </r>
  <r>
    <x v="85"/>
    <x v="10"/>
    <x v="0"/>
    <x v="2"/>
    <x v="1"/>
    <x v="1"/>
    <s v="Conservación, Producción y Procesamiento de Carne"/>
    <n v="1"/>
    <n v="1"/>
    <n v="382.86"/>
    <n v="383.4"/>
    <n v="70.2"/>
    <n v="164.16"/>
    <n v="154.97999999999999"/>
    <n v="0"/>
    <n v="0"/>
    <n v="0"/>
    <n v="5400"/>
  </r>
  <r>
    <x v="160"/>
    <x v="13"/>
    <x v="1"/>
    <x v="2"/>
    <x v="1"/>
    <x v="1"/>
    <s v="Elaboración de Productos Lácteos"/>
    <n v="1"/>
    <n v="1"/>
    <n v="0"/>
    <n v="43.28"/>
    <n v="12.9"/>
    <n v="0"/>
    <n v="17.170000000000002"/>
    <n v="0"/>
    <n v="0"/>
    <n v="0"/>
    <n v="806"/>
  </r>
  <r>
    <x v="9"/>
    <x v="6"/>
    <x v="0"/>
    <x v="2"/>
    <x v="1"/>
    <x v="1"/>
    <s v="Industrias Básicas de Hierro Y Acero"/>
    <n v="1"/>
    <n v="1"/>
    <n v="280.8"/>
    <n v="270"/>
    <n v="44"/>
    <n v="120.4"/>
    <n v="108.8"/>
    <n v="0"/>
    <n v="0"/>
    <n v="0"/>
    <n v="4000"/>
  </r>
  <r>
    <x v="144"/>
    <x v="19"/>
    <x v="0"/>
    <x v="2"/>
    <x v="2"/>
    <x v="8"/>
    <s v="Electricidad, Gas y Agua"/>
    <n v="1"/>
    <n v="1"/>
    <n v="837.9"/>
    <n v="839.08"/>
    <n v="135.91"/>
    <n v="359.27"/>
    <n v="339.18"/>
    <n v="0"/>
    <n v="0"/>
    <n v="0"/>
    <n v="11818"/>
  </r>
  <r>
    <x v="25"/>
    <x v="12"/>
    <x v="1"/>
    <x v="2"/>
    <x v="1"/>
    <x v="1"/>
    <s v="Elaboración de Bebidas"/>
    <n v="1"/>
    <n v="1"/>
    <n v="366.85"/>
    <n v="353.1"/>
    <n v="71.5"/>
    <n v="157.30000000000001"/>
    <n v="141.9"/>
    <n v="0"/>
    <n v="0"/>
    <n v="57.03"/>
    <n v="5500"/>
  </r>
  <r>
    <x v="31"/>
    <x v="5"/>
    <x v="1"/>
    <x v="2"/>
    <x v="2"/>
    <x v="8"/>
    <s v="Electricidad, Gas y Agua"/>
    <n v="1"/>
    <n v="1"/>
    <n v="1121.28"/>
    <n v="1122.8599999999999"/>
    <n v="181.87"/>
    <n v="480.77"/>
    <n v="453.89"/>
    <n v="0"/>
    <n v="0"/>
    <n v="0"/>
    <n v="15814.92"/>
  </r>
  <r>
    <x v="185"/>
    <x v="16"/>
    <x v="1"/>
    <x v="2"/>
    <x v="1"/>
    <x v="1"/>
    <s v="Edición, Grabación, Impresión"/>
    <n v="1"/>
    <n v="1"/>
    <n v="1248.55"/>
    <n v="1250.31"/>
    <n v="211.32"/>
    <n v="535.34"/>
    <n v="505.41"/>
    <n v="0"/>
    <n v="0"/>
    <n v="0"/>
    <n v="17610"/>
  </r>
  <r>
    <x v="201"/>
    <x v="9"/>
    <x v="1"/>
    <x v="2"/>
    <x v="2"/>
    <x v="8"/>
    <s v="Electricidad, Gas y Agua"/>
    <n v="1"/>
    <n v="1"/>
    <n v="85.08"/>
    <n v="85.2"/>
    <n v="15.6"/>
    <n v="36.479999999999997"/>
    <n v="34.44"/>
    <n v="0"/>
    <n v="0"/>
    <n v="0"/>
    <n v="1200"/>
  </r>
  <r>
    <x v="140"/>
    <x v="14"/>
    <x v="1"/>
    <x v="2"/>
    <x v="1"/>
    <x v="1"/>
    <s v="Fabricación de Productos de Cerámicas"/>
    <n v="1"/>
    <n v="1"/>
    <n v="487.79"/>
    <n v="488.48"/>
    <n v="89.44"/>
    <n v="209.15"/>
    <n v="197.46"/>
    <n v="0"/>
    <n v="0"/>
    <n v="0"/>
    <n v="6880"/>
  </r>
  <r>
    <x v="85"/>
    <x v="10"/>
    <x v="0"/>
    <x v="2"/>
    <x v="1"/>
    <x v="1"/>
    <s v="Fabricación de Muebles y Colchones"/>
    <n v="1"/>
    <n v="1"/>
    <n v="283.60000000000002"/>
    <n v="284"/>
    <n v="48"/>
    <n v="121.6"/>
    <n v="114.8"/>
    <n v="0"/>
    <n v="0"/>
    <n v="47.16"/>
    <n v="4000"/>
  </r>
  <r>
    <x v="34"/>
    <x v="11"/>
    <x v="0"/>
    <x v="2"/>
    <x v="3"/>
    <x v="7"/>
    <s v="No identificado"/>
    <n v="1"/>
    <n v="1"/>
    <n v="354.5"/>
    <n v="355"/>
    <n v="55"/>
    <n v="152"/>
    <n v="143.5"/>
    <n v="0"/>
    <n v="0"/>
    <n v="0"/>
    <n v="5000"/>
  </r>
  <r>
    <x v="172"/>
    <x v="19"/>
    <x v="0"/>
    <x v="2"/>
    <x v="1"/>
    <x v="1"/>
    <s v="Edición, Grabación, Impresión"/>
    <n v="1"/>
    <n v="1"/>
    <n v="914.61"/>
    <n v="915.9"/>
    <n v="141.9"/>
    <n v="392.16"/>
    <n v="370.23"/>
    <n v="0"/>
    <n v="0"/>
    <n v="24.62"/>
    <n v="12900"/>
  </r>
  <r>
    <x v="80"/>
    <x v="10"/>
    <x v="1"/>
    <x v="2"/>
    <x v="0"/>
    <x v="13"/>
    <s v="Cultivos Tradicionales"/>
    <n v="1"/>
    <n v="1"/>
    <n v="567.20000000000005"/>
    <n v="568"/>
    <n v="92"/>
    <n v="243.2"/>
    <n v="229.6"/>
    <n v="0"/>
    <n v="0"/>
    <n v="0"/>
    <n v="8000"/>
  </r>
  <r>
    <x v="40"/>
    <x v="3"/>
    <x v="1"/>
    <x v="2"/>
    <x v="1"/>
    <x v="1"/>
    <s v="Edición, Grabación, Impresión"/>
    <n v="1"/>
    <n v="1"/>
    <n v="667.28"/>
    <n v="668.22"/>
    <n v="112.94"/>
    <n v="286.11"/>
    <n v="270.11"/>
    <n v="0"/>
    <n v="0"/>
    <n v="0"/>
    <n v="9411.6"/>
  </r>
  <r>
    <x v="229"/>
    <x v="15"/>
    <x v="0"/>
    <x v="2"/>
    <x v="1"/>
    <x v="1"/>
    <s v="Conservación, Producción y Procesamiento de Carne"/>
    <n v="1"/>
    <n v="1"/>
    <n v="556.08000000000004"/>
    <n v="556.87"/>
    <n v="90.2"/>
    <n v="238.43"/>
    <n v="225.1"/>
    <n v="0"/>
    <n v="0"/>
    <n v="0"/>
    <n v="7843.2"/>
  </r>
  <r>
    <x v="45"/>
    <x v="17"/>
    <x v="0"/>
    <x v="2"/>
    <x v="3"/>
    <x v="7"/>
    <s v="No identificado"/>
    <n v="1"/>
    <n v="1"/>
    <n v="120.53"/>
    <n v="120.7"/>
    <n v="22.1"/>
    <n v="51.68"/>
    <n v="48.79"/>
    <n v="0"/>
    <n v="0"/>
    <n v="0"/>
    <n v="1700"/>
  </r>
  <r>
    <x v="11"/>
    <x v="0"/>
    <x v="0"/>
    <x v="2"/>
    <x v="2"/>
    <x v="4"/>
    <s v="Seguros"/>
    <n v="1"/>
    <n v="1"/>
    <n v="0"/>
    <n v="603.5"/>
    <n v="0"/>
    <n v="0"/>
    <n v="243.95"/>
    <n v="0"/>
    <n v="0"/>
    <n v="68.31"/>
    <n v="8500"/>
  </r>
  <r>
    <x v="220"/>
    <x v="5"/>
    <x v="0"/>
    <x v="2"/>
    <x v="1"/>
    <x v="1"/>
    <s v="Conservación, Producción y Procesamiento de Carne"/>
    <n v="1"/>
    <n v="1"/>
    <n v="628.36"/>
    <n v="629.24"/>
    <n v="106.35"/>
    <n v="269.42"/>
    <n v="254.36"/>
    <n v="0"/>
    <n v="0"/>
    <n v="103.27"/>
    <n v="8862.59"/>
  </r>
  <r>
    <x v="41"/>
    <x v="17"/>
    <x v="1"/>
    <x v="2"/>
    <x v="1"/>
    <x v="1"/>
    <s v="Fabricación de Sustancias Químicas"/>
    <n v="1"/>
    <n v="1"/>
    <n v="1079.8"/>
    <n v="1081.32"/>
    <n v="182.76"/>
    <n v="462.99"/>
    <n v="437.1"/>
    <n v="0"/>
    <n v="0"/>
    <n v="0"/>
    <n v="15229.88"/>
  </r>
  <r>
    <x v="71"/>
    <x v="6"/>
    <x v="1"/>
    <x v="2"/>
    <x v="1"/>
    <x v="1"/>
    <s v="Fabricación de Jabones y Detergentes"/>
    <n v="1"/>
    <n v="1"/>
    <n v="490.91"/>
    <n v="472.51"/>
    <n v="88.32"/>
    <n v="210.5"/>
    <n v="189.89"/>
    <n v="0"/>
    <n v="0"/>
    <n v="0"/>
    <n v="7360"/>
  </r>
  <r>
    <x v="214"/>
    <x v="9"/>
    <x v="1"/>
    <x v="2"/>
    <x v="1"/>
    <x v="1"/>
    <s v="Elaboración de Bebidas"/>
    <n v="1"/>
    <n v="1"/>
    <n v="600.16999999999996"/>
    <n v="601.02"/>
    <n v="110.05"/>
    <n v="257.33999999999997"/>
    <n v="242.95"/>
    <n v="0"/>
    <n v="0"/>
    <n v="0"/>
    <n v="8465"/>
  </r>
  <r>
    <x v="158"/>
    <x v="1"/>
    <x v="0"/>
    <x v="2"/>
    <x v="1"/>
    <x v="1"/>
    <s v="Fabricación de Sustancias Químicas"/>
    <n v="1"/>
    <n v="1"/>
    <n v="321.32"/>
    <n v="321.77"/>
    <n v="58.92"/>
    <n v="137.77000000000001"/>
    <n v="130.07"/>
    <n v="0"/>
    <n v="0"/>
    <n v="0"/>
    <n v="4532.04"/>
  </r>
  <r>
    <x v="181"/>
    <x v="5"/>
    <x v="1"/>
    <x v="3"/>
    <x v="2"/>
    <x v="3"/>
    <s v="Comercio otros"/>
    <n v="1"/>
    <n v="1"/>
    <n v="628.36"/>
    <n v="629.24"/>
    <n v="101.92"/>
    <n v="269.42"/>
    <n v="254.36"/>
    <n v="0"/>
    <n v="0"/>
    <n v="0"/>
    <n v="8862.59"/>
  </r>
  <r>
    <x v="182"/>
    <x v="10"/>
    <x v="0"/>
    <x v="2"/>
    <x v="1"/>
    <x v="1"/>
    <s v="Fabricación de Jabones y Detergentes"/>
    <n v="1"/>
    <n v="1"/>
    <n v="912.7"/>
    <n v="913.98"/>
    <n v="154.47999999999999"/>
    <n v="391.34"/>
    <n v="369.46"/>
    <n v="0"/>
    <n v="0"/>
    <n v="0"/>
    <n v="12873"/>
  </r>
  <r>
    <x v="84"/>
    <x v="7"/>
    <x v="1"/>
    <x v="0"/>
    <x v="2"/>
    <x v="4"/>
    <s v="AFP"/>
    <n v="1"/>
    <n v="1"/>
    <n v="0"/>
    <n v="2588.1999999999998"/>
    <n v="352.8"/>
    <n v="0"/>
    <n v="1031.6600000000001"/>
    <n v="0"/>
    <n v="0"/>
    <n v="0"/>
    <n v="45248.2"/>
  </r>
  <r>
    <x v="164"/>
    <x v="17"/>
    <x v="0"/>
    <x v="2"/>
    <x v="1"/>
    <x v="1"/>
    <s v="Fabricación de Productos Textiles y Prendas de Vestir"/>
    <n v="1"/>
    <n v="1"/>
    <n v="427.88"/>
    <n v="428.49"/>
    <n v="72.42"/>
    <n v="183.46"/>
    <n v="173.2"/>
    <n v="0"/>
    <n v="0"/>
    <n v="0"/>
    <n v="6035"/>
  </r>
  <r>
    <x v="6"/>
    <x v="4"/>
    <x v="1"/>
    <x v="2"/>
    <x v="2"/>
    <x v="4"/>
    <s v="Agentes de cambio y/o remesadoras"/>
    <n v="1"/>
    <n v="1"/>
    <n v="0"/>
    <n v="251"/>
    <n v="0"/>
    <n v="0"/>
    <n v="99"/>
    <n v="0"/>
    <n v="0"/>
    <n v="0"/>
    <n v="5000"/>
  </r>
  <r>
    <x v="18"/>
    <x v="0"/>
    <x v="0"/>
    <x v="2"/>
    <x v="1"/>
    <x v="1"/>
    <s v="Fabricación de Sustancias Químicas"/>
    <n v="1"/>
    <n v="1"/>
    <n v="492.82"/>
    <n v="473.87"/>
    <n v="80.73"/>
    <n v="211.31"/>
    <n v="190.95"/>
    <n v="0"/>
    <n v="0"/>
    <n v="0"/>
    <n v="7020.27"/>
  </r>
  <r>
    <x v="55"/>
    <x v="11"/>
    <x v="1"/>
    <x v="2"/>
    <x v="1"/>
    <x v="1"/>
    <s v="Fabricación de Muebles y Colchones"/>
    <n v="1"/>
    <n v="1"/>
    <n v="667.31"/>
    <n v="668.25"/>
    <n v="103.53"/>
    <n v="286.12"/>
    <n v="270.12"/>
    <n v="0"/>
    <n v="0"/>
    <n v="109.54"/>
    <n v="9412"/>
  </r>
  <r>
    <x v="27"/>
    <x v="12"/>
    <x v="0"/>
    <x v="2"/>
    <x v="0"/>
    <x v="6"/>
    <s v="Cultivo de Cereales"/>
    <n v="1"/>
    <n v="1"/>
    <n v="0"/>
    <n v="344.83"/>
    <n v="75.2"/>
    <n v="0"/>
    <n v="138.58000000000001"/>
    <n v="0"/>
    <n v="0"/>
    <n v="0"/>
    <n v="5371.2"/>
  </r>
  <r>
    <x v="209"/>
    <x v="8"/>
    <x v="0"/>
    <x v="2"/>
    <x v="0"/>
    <x v="15"/>
    <s v="Servicios Agropecuarios"/>
    <n v="1"/>
    <n v="1"/>
    <n v="760.76"/>
    <n v="761.83"/>
    <n v="123.4"/>
    <n v="326.19"/>
    <n v="307.95"/>
    <n v="0"/>
    <n v="0"/>
    <n v="0"/>
    <n v="10730"/>
  </r>
  <r>
    <x v="150"/>
    <x v="11"/>
    <x v="0"/>
    <x v="2"/>
    <x v="2"/>
    <x v="14"/>
    <s v="Alquiler de Viviendas"/>
    <n v="1"/>
    <n v="1"/>
    <n v="760.62"/>
    <n v="761.69"/>
    <n v="118.01"/>
    <n v="326.13"/>
    <n v="307.89"/>
    <n v="0"/>
    <n v="0"/>
    <n v="0"/>
    <n v="10728"/>
  </r>
  <r>
    <x v="71"/>
    <x v="6"/>
    <x v="1"/>
    <x v="2"/>
    <x v="2"/>
    <x v="4"/>
    <s v="Seguros"/>
    <n v="1"/>
    <n v="1"/>
    <n v="400.2"/>
    <n v="385.2"/>
    <n v="66"/>
    <n v="171.6"/>
    <n v="154.80000000000001"/>
    <n v="0"/>
    <n v="0"/>
    <n v="0"/>
    <n v="6000"/>
  </r>
  <r>
    <x v="35"/>
    <x v="9"/>
    <x v="0"/>
    <x v="2"/>
    <x v="1"/>
    <x v="1"/>
    <s v="Fabricación de Cemento, Cal y Yeso"/>
    <n v="1"/>
    <n v="1"/>
    <n v="402.89"/>
    <n v="403.46"/>
    <n v="73.87"/>
    <n v="172.75"/>
    <n v="163.09"/>
    <n v="0"/>
    <n v="0"/>
    <n v="0"/>
    <n v="5682.52"/>
  </r>
  <r>
    <x v="106"/>
    <x v="6"/>
    <x v="1"/>
    <x v="2"/>
    <x v="2"/>
    <x v="4"/>
    <s v="Seguros"/>
    <n v="1"/>
    <n v="1"/>
    <n v="400.2"/>
    <n v="385.2"/>
    <n v="66"/>
    <n v="171.6"/>
    <n v="154.80000000000001"/>
    <n v="0"/>
    <n v="0"/>
    <n v="0"/>
    <n v="6000"/>
  </r>
  <r>
    <x v="111"/>
    <x v="19"/>
    <x v="0"/>
    <x v="2"/>
    <x v="1"/>
    <x v="1"/>
    <s v="Elaboración de Productos de Panadería"/>
    <n v="1"/>
    <n v="1"/>
    <n v="914.61"/>
    <n v="915.9"/>
    <n v="141.9"/>
    <n v="392.16"/>
    <n v="370.23"/>
    <n v="0"/>
    <n v="0"/>
    <n v="0"/>
    <n v="12900"/>
  </r>
  <r>
    <x v="163"/>
    <x v="2"/>
    <x v="1"/>
    <x v="2"/>
    <x v="2"/>
    <x v="4"/>
    <s v="Bancos, Asociaciones, Corp. de Crédito, etc"/>
    <n v="1"/>
    <n v="1"/>
    <n v="800.6"/>
    <n v="801.73"/>
    <n v="129.86000000000001"/>
    <n v="343.28"/>
    <n v="324.08"/>
    <n v="0"/>
    <n v="0"/>
    <n v="0"/>
    <n v="11292"/>
  </r>
  <r>
    <x v="48"/>
    <x v="11"/>
    <x v="1"/>
    <x v="2"/>
    <x v="1"/>
    <x v="1"/>
    <s v="Elaboración de Cacao, Chocolate y Confitería"/>
    <n v="1"/>
    <n v="1"/>
    <n v="752.96"/>
    <n v="754.02"/>
    <n v="116.82"/>
    <n v="322.85000000000002"/>
    <n v="304.79000000000002"/>
    <n v="0"/>
    <n v="0"/>
    <n v="0"/>
    <n v="10620"/>
  </r>
  <r>
    <x v="162"/>
    <x v="19"/>
    <x v="1"/>
    <x v="2"/>
    <x v="1"/>
    <x v="1"/>
    <s v="Edición, Grabación, Impresión"/>
    <n v="1"/>
    <n v="2"/>
    <n v="1498.72"/>
    <n v="1500.82"/>
    <n v="253.66"/>
    <n v="642.61"/>
    <n v="606.67999999999995"/>
    <n v="0"/>
    <n v="0"/>
    <n v="0"/>
    <n v="21138.37"/>
  </r>
  <r>
    <x v="218"/>
    <x v="6"/>
    <x v="1"/>
    <x v="2"/>
    <x v="1"/>
    <x v="1"/>
    <s v="Elaboración de Productos Lácteos"/>
    <n v="1"/>
    <n v="1"/>
    <n v="500.25"/>
    <n v="481.5"/>
    <n v="97.5"/>
    <n v="214.5"/>
    <n v="193.5"/>
    <n v="0"/>
    <n v="0"/>
    <n v="0"/>
    <n v="7500"/>
  </r>
  <r>
    <x v="186"/>
    <x v="3"/>
    <x v="0"/>
    <x v="2"/>
    <x v="0"/>
    <x v="0"/>
    <s v="Cria de Otros Animales"/>
    <n v="1"/>
    <n v="1"/>
    <n v="620.59"/>
    <n v="621.46"/>
    <n v="100.66"/>
    <n v="266.08999999999997"/>
    <n v="251.21"/>
    <n v="0"/>
    <n v="0"/>
    <n v="0"/>
    <n v="8753"/>
  </r>
  <r>
    <x v="157"/>
    <x v="13"/>
    <x v="1"/>
    <x v="2"/>
    <x v="1"/>
    <x v="1"/>
    <s v="Fabricación de Productos de Vidrio"/>
    <n v="1"/>
    <n v="1"/>
    <n v="0"/>
    <n v="215.06"/>
    <n v="60.16"/>
    <n v="0"/>
    <n v="85.72"/>
    <n v="0"/>
    <n v="0"/>
    <n v="0"/>
    <n v="3759.84"/>
  </r>
  <r>
    <x v="152"/>
    <x v="9"/>
    <x v="1"/>
    <x v="2"/>
    <x v="1"/>
    <x v="1"/>
    <s v="Elaboración de Productos de Molinería"/>
    <n v="1"/>
    <n v="1"/>
    <n v="709"/>
    <n v="710"/>
    <n v="120"/>
    <n v="304"/>
    <n v="287"/>
    <n v="0"/>
    <n v="0"/>
    <n v="0"/>
    <n v="10000"/>
  </r>
  <r>
    <x v="45"/>
    <x v="17"/>
    <x v="0"/>
    <x v="2"/>
    <x v="1"/>
    <x v="1"/>
    <s v="Fabricación de Productos Farmaceuticos"/>
    <n v="1"/>
    <n v="1"/>
    <n v="709"/>
    <n v="710"/>
    <n v="115"/>
    <n v="304"/>
    <n v="287"/>
    <n v="0"/>
    <n v="0"/>
    <n v="0"/>
    <n v="10000"/>
  </r>
  <r>
    <x v="157"/>
    <x v="13"/>
    <x v="0"/>
    <x v="2"/>
    <x v="1"/>
    <x v="1"/>
    <s v="Conservación, Producción y Procesamiento de Carne"/>
    <n v="1"/>
    <n v="1"/>
    <n v="0"/>
    <n v="366.08"/>
    <n v="89.6"/>
    <n v="0"/>
    <n v="145.91999999999999"/>
    <n v="0"/>
    <n v="0"/>
    <n v="0"/>
    <n v="6400"/>
  </r>
  <r>
    <x v="200"/>
    <x v="17"/>
    <x v="1"/>
    <x v="2"/>
    <x v="1"/>
    <x v="1"/>
    <s v="Elaboración de Productos de Panadería"/>
    <n v="1"/>
    <n v="1"/>
    <n v="427.88"/>
    <n v="428.49"/>
    <n v="69.400000000000006"/>
    <n v="183.46"/>
    <n v="173.2"/>
    <n v="0"/>
    <n v="0"/>
    <n v="0"/>
    <n v="6035"/>
  </r>
  <r>
    <x v="128"/>
    <x v="6"/>
    <x v="1"/>
    <x v="2"/>
    <x v="1"/>
    <x v="1"/>
    <s v="Elaboración de Plástico"/>
    <n v="1"/>
    <n v="1"/>
    <n v="343.98"/>
    <n v="330.75"/>
    <n v="63.7"/>
    <n v="147.49"/>
    <n v="133.28"/>
    <n v="0"/>
    <n v="0"/>
    <n v="0"/>
    <n v="4900"/>
  </r>
  <r>
    <x v="87"/>
    <x v="2"/>
    <x v="1"/>
    <x v="2"/>
    <x v="2"/>
    <x v="8"/>
    <s v="Electricidad, Gas y Agua"/>
    <n v="1"/>
    <n v="1"/>
    <n v="496.3"/>
    <n v="497"/>
    <n v="77"/>
    <n v="212.8"/>
    <n v="200.9"/>
    <n v="0"/>
    <n v="0"/>
    <n v="0"/>
    <n v="7000"/>
  </r>
  <r>
    <x v="13"/>
    <x v="4"/>
    <x v="1"/>
    <x v="2"/>
    <x v="1"/>
    <x v="1"/>
    <s v="Elaboración de Plástico"/>
    <n v="1"/>
    <n v="1"/>
    <n v="0"/>
    <n v="195.28"/>
    <n v="0"/>
    <n v="0"/>
    <n v="77.02"/>
    <n v="0"/>
    <n v="0"/>
    <n v="0"/>
    <n v="3890"/>
  </r>
  <r>
    <x v="222"/>
    <x v="3"/>
    <x v="1"/>
    <x v="2"/>
    <x v="2"/>
    <x v="4"/>
    <s v="Seguros"/>
    <n v="1"/>
    <n v="1"/>
    <n v="319.05"/>
    <n v="319.5"/>
    <n v="49.5"/>
    <n v="136.80000000000001"/>
    <n v="129.15"/>
    <n v="0"/>
    <n v="0"/>
    <n v="0"/>
    <n v="4500"/>
  </r>
  <r>
    <x v="76"/>
    <x v="7"/>
    <x v="0"/>
    <x v="2"/>
    <x v="1"/>
    <x v="1"/>
    <s v="Fabricación de Productos de Cerámicas"/>
    <n v="1"/>
    <n v="1"/>
    <n v="0"/>
    <n v="507.18"/>
    <n v="102.7"/>
    <n v="0"/>
    <n v="203.82"/>
    <n v="0"/>
    <n v="0"/>
    <n v="0"/>
    <n v="7900"/>
  </r>
  <r>
    <x v="41"/>
    <x v="17"/>
    <x v="0"/>
    <x v="2"/>
    <x v="1"/>
    <x v="1"/>
    <s v="Elaboración de Aceites y Grasas de Origen Vegetal y Animal"/>
    <n v="1"/>
    <n v="1"/>
    <n v="425.4"/>
    <n v="426"/>
    <n v="72"/>
    <n v="182.4"/>
    <n v="172.2"/>
    <n v="0"/>
    <n v="0"/>
    <n v="0"/>
    <n v="6000"/>
  </r>
  <r>
    <x v="157"/>
    <x v="13"/>
    <x v="1"/>
    <x v="1"/>
    <x v="0"/>
    <x v="0"/>
    <s v="Pesca"/>
    <n v="1"/>
    <n v="1"/>
    <n v="0"/>
    <n v="440.44"/>
    <n v="100.1"/>
    <n v="0"/>
    <n v="175.56"/>
    <n v="0"/>
    <n v="0"/>
    <n v="0"/>
    <n v="7700"/>
  </r>
  <r>
    <x v="46"/>
    <x v="14"/>
    <x v="0"/>
    <x v="2"/>
    <x v="1"/>
    <x v="1"/>
    <s v="Fabricación de Productos Textiles y Prendas de Vestir"/>
    <n v="1"/>
    <n v="1"/>
    <n v="24.11"/>
    <n v="24.14"/>
    <n v="4.08"/>
    <n v="10.34"/>
    <n v="9.76"/>
    <n v="0"/>
    <n v="0"/>
    <n v="43.33"/>
    <n v="340"/>
  </r>
  <r>
    <x v="154"/>
    <x v="5"/>
    <x v="1"/>
    <x v="2"/>
    <x v="1"/>
    <x v="1"/>
    <s v="Elaboración de Aceites y Grasas de Origen Vegetal y Animal"/>
    <n v="1"/>
    <n v="1"/>
    <n v="515.66999999999996"/>
    <n v="516.4"/>
    <n v="83.64"/>
    <n v="221.11"/>
    <n v="208.74"/>
    <n v="0"/>
    <n v="0"/>
    <n v="0"/>
    <n v="7273.25"/>
  </r>
  <r>
    <x v="89"/>
    <x v="9"/>
    <x v="0"/>
    <x v="2"/>
    <x v="1"/>
    <x v="1"/>
    <s v="Elaboración de Aceites y Grasas de Origen Vegetal y Animal"/>
    <n v="1"/>
    <n v="1"/>
    <n v="645.19000000000005"/>
    <n v="646.1"/>
    <n v="109.2"/>
    <n v="276.64"/>
    <n v="261.17"/>
    <n v="0"/>
    <n v="0"/>
    <n v="0"/>
    <n v="9100"/>
  </r>
  <r>
    <x v="170"/>
    <x v="12"/>
    <x v="0"/>
    <x v="2"/>
    <x v="1"/>
    <x v="1"/>
    <s v="Fabricación de Sustancias Químicas"/>
    <n v="1"/>
    <n v="1"/>
    <n v="490.91"/>
    <n v="472.51"/>
    <n v="95.68"/>
    <n v="210.5"/>
    <n v="189.89"/>
    <n v="0"/>
    <n v="0"/>
    <n v="0"/>
    <n v="7360"/>
  </r>
  <r>
    <x v="173"/>
    <x v="13"/>
    <x v="0"/>
    <x v="2"/>
    <x v="1"/>
    <x v="1"/>
    <s v="Elaboración de Cacao, Chocolate y Confitería"/>
    <n v="1"/>
    <n v="1"/>
    <n v="0"/>
    <n v="905.19"/>
    <n v="221.55"/>
    <n v="0"/>
    <n v="360.81"/>
    <n v="0"/>
    <n v="0"/>
    <n v="0"/>
    <n v="15825"/>
  </r>
  <r>
    <x v="140"/>
    <x v="14"/>
    <x v="1"/>
    <x v="2"/>
    <x v="1"/>
    <x v="1"/>
    <s v="Elaboración de Productos de Tabaco"/>
    <n v="1"/>
    <n v="1"/>
    <n v="60.27"/>
    <n v="60.35"/>
    <n v="10.199999999999999"/>
    <n v="25.84"/>
    <n v="24.4"/>
    <n v="0"/>
    <n v="0"/>
    <n v="0"/>
    <n v="850"/>
  </r>
  <r>
    <x v="37"/>
    <x v="11"/>
    <x v="0"/>
    <x v="2"/>
    <x v="1"/>
    <x v="1"/>
    <s v="Elaboración de Productos de Tabaco"/>
    <n v="1"/>
    <n v="1"/>
    <n v="752.11"/>
    <n v="753.17"/>
    <n v="127.3"/>
    <n v="322.48"/>
    <n v="304.45"/>
    <n v="0"/>
    <n v="0"/>
    <n v="0"/>
    <n v="10608"/>
  </r>
  <r>
    <x v="57"/>
    <x v="17"/>
    <x v="1"/>
    <x v="0"/>
    <x v="0"/>
    <x v="0"/>
    <s v="Pesca"/>
    <n v="1"/>
    <n v="1"/>
    <n v="427.88"/>
    <n v="428.49"/>
    <n v="69.400000000000006"/>
    <n v="183.46"/>
    <n v="173.2"/>
    <n v="0"/>
    <n v="0"/>
    <n v="0"/>
    <n v="6035"/>
  </r>
  <r>
    <x v="164"/>
    <x v="17"/>
    <x v="1"/>
    <x v="0"/>
    <x v="0"/>
    <x v="0"/>
    <s v="Pesca"/>
    <n v="1"/>
    <n v="1"/>
    <n v="427.88"/>
    <n v="428.49"/>
    <n v="69.400000000000006"/>
    <n v="183.46"/>
    <n v="173.2"/>
    <n v="0"/>
    <n v="0"/>
    <n v="0"/>
    <n v="6035"/>
  </r>
  <r>
    <x v="234"/>
    <x v="14"/>
    <x v="1"/>
    <x v="2"/>
    <x v="2"/>
    <x v="3"/>
    <s v="Comercio-Combustible"/>
    <n v="1"/>
    <n v="1"/>
    <n v="801.17"/>
    <n v="802.3"/>
    <n v="146.9"/>
    <n v="343.52"/>
    <n v="324.31"/>
    <n v="0"/>
    <n v="0"/>
    <n v="0"/>
    <n v="11300"/>
  </r>
  <r>
    <x v="223"/>
    <x v="1"/>
    <x v="0"/>
    <x v="2"/>
    <x v="0"/>
    <x v="15"/>
    <s v="Servicios Agropecuarios"/>
    <n v="1"/>
    <n v="1"/>
    <n v="460.85"/>
    <n v="461.5"/>
    <n v="84.5"/>
    <n v="197.6"/>
    <n v="186.55"/>
    <n v="0"/>
    <n v="0"/>
    <n v="0"/>
    <n v="6500"/>
  </r>
  <r>
    <x v="170"/>
    <x v="12"/>
    <x v="1"/>
    <x v="2"/>
    <x v="1"/>
    <x v="1"/>
    <s v="Elaboración de Bebidas"/>
    <n v="1"/>
    <n v="1"/>
    <n v="366.85"/>
    <n v="353.1"/>
    <n v="71.5"/>
    <n v="157.30000000000001"/>
    <n v="141.9"/>
    <n v="0"/>
    <n v="0"/>
    <n v="57.11"/>
    <n v="5500"/>
  </r>
  <r>
    <x v="150"/>
    <x v="11"/>
    <x v="1"/>
    <x v="2"/>
    <x v="1"/>
    <x v="1"/>
    <s v="Fabricación de Productos Textiles y Prendas de Vestir"/>
    <n v="1"/>
    <n v="1"/>
    <n v="760.76"/>
    <n v="761.83"/>
    <n v="118.03"/>
    <n v="326.19"/>
    <n v="307.95"/>
    <n v="0"/>
    <n v="0"/>
    <n v="0"/>
    <n v="10730"/>
  </r>
  <r>
    <x v="28"/>
    <x v="14"/>
    <x v="1"/>
    <x v="2"/>
    <x v="2"/>
    <x v="10"/>
    <s v="Transporte y Almacenamiento"/>
    <n v="1"/>
    <n v="1"/>
    <n v="106.35"/>
    <n v="106.5"/>
    <n v="16.5"/>
    <n v="45.6"/>
    <n v="43.05"/>
    <n v="0"/>
    <n v="0"/>
    <n v="0"/>
    <n v="1500"/>
  </r>
  <r>
    <x v="56"/>
    <x v="12"/>
    <x v="1"/>
    <x v="2"/>
    <x v="0"/>
    <x v="13"/>
    <s v="Cultivos Tradicionales"/>
    <n v="1"/>
    <n v="1"/>
    <n v="0"/>
    <n v="82.71"/>
    <n v="16.75"/>
    <n v="0"/>
    <n v="33.24"/>
    <n v="0"/>
    <n v="0"/>
    <n v="0"/>
    <n v="1288.3"/>
  </r>
  <r>
    <x v="159"/>
    <x v="11"/>
    <x v="0"/>
    <x v="2"/>
    <x v="1"/>
    <x v="1"/>
    <s v="Edición, Grabación, Impresión"/>
    <n v="1"/>
    <n v="1"/>
    <n v="1095.23"/>
    <n v="1096.78"/>
    <n v="185.37"/>
    <n v="469.61"/>
    <n v="443.35"/>
    <n v="0"/>
    <n v="0"/>
    <n v="0"/>
    <n v="15447.6"/>
  </r>
  <r>
    <x v="142"/>
    <x v="13"/>
    <x v="0"/>
    <x v="2"/>
    <x v="1"/>
    <x v="9"/>
    <s v="Explotación de Minas y Canteras"/>
    <n v="1"/>
    <n v="1"/>
    <n v="0"/>
    <n v="249.49"/>
    <n v="74.34"/>
    <n v="0"/>
    <n v="98.96"/>
    <n v="0"/>
    <n v="0"/>
    <n v="0"/>
    <n v="4646"/>
  </r>
  <r>
    <x v="221"/>
    <x v="6"/>
    <x v="1"/>
    <x v="2"/>
    <x v="1"/>
    <x v="1"/>
    <s v="Elaboración de Azúcar"/>
    <n v="1"/>
    <n v="1"/>
    <n v="225.65"/>
    <n v="217.19"/>
    <n v="43.98"/>
    <n v="96.75"/>
    <n v="87.28"/>
    <n v="0"/>
    <n v="0"/>
    <n v="0"/>
    <n v="3383"/>
  </r>
  <r>
    <x v="23"/>
    <x v="6"/>
    <x v="1"/>
    <x v="2"/>
    <x v="0"/>
    <x v="6"/>
    <s v="Cultivo de Cereales"/>
    <n v="1"/>
    <n v="1"/>
    <n v="196.56"/>
    <n v="189"/>
    <n v="36.4"/>
    <n v="84.28"/>
    <n v="76.16"/>
    <n v="0"/>
    <n v="0"/>
    <n v="0"/>
    <n v="2800"/>
  </r>
  <r>
    <x v="3"/>
    <x v="0"/>
    <x v="1"/>
    <x v="2"/>
    <x v="0"/>
    <x v="15"/>
    <s v="Servicios Agropecuarios"/>
    <n v="1"/>
    <n v="1"/>
    <n v="140.4"/>
    <n v="135"/>
    <n v="23"/>
    <n v="60.2"/>
    <n v="54.4"/>
    <n v="0"/>
    <n v="0"/>
    <n v="0"/>
    <n v="2000"/>
  </r>
  <r>
    <x v="87"/>
    <x v="2"/>
    <x v="0"/>
    <x v="2"/>
    <x v="1"/>
    <x v="1"/>
    <s v="Elaboración de Aceites y Grasas de Origen Vegetal y Animal"/>
    <n v="1"/>
    <n v="1"/>
    <n v="850.8"/>
    <n v="852"/>
    <n v="144"/>
    <n v="364.8"/>
    <n v="344.4"/>
    <n v="0"/>
    <n v="0"/>
    <n v="0"/>
    <n v="12000"/>
  </r>
  <r>
    <x v="178"/>
    <x v="10"/>
    <x v="0"/>
    <x v="2"/>
    <x v="1"/>
    <x v="1"/>
    <s v="Fabricación de Muebles y Colchones"/>
    <n v="1"/>
    <n v="1"/>
    <n v="283.60000000000002"/>
    <n v="284"/>
    <n v="48"/>
    <n v="121.6"/>
    <n v="114.8"/>
    <n v="0"/>
    <n v="0"/>
    <n v="0"/>
    <n v="4000"/>
  </r>
  <r>
    <x v="225"/>
    <x v="3"/>
    <x v="1"/>
    <x v="2"/>
    <x v="0"/>
    <x v="0"/>
    <s v="Cria de Otros Animales"/>
    <n v="1"/>
    <n v="1"/>
    <n v="673.55"/>
    <n v="674.5"/>
    <n v="114"/>
    <n v="288.8"/>
    <n v="272.64999999999998"/>
    <n v="0"/>
    <n v="0"/>
    <n v="0"/>
    <n v="9500"/>
  </r>
  <r>
    <x v="11"/>
    <x v="0"/>
    <x v="1"/>
    <x v="2"/>
    <x v="1"/>
    <x v="1"/>
    <s v="Fabricación de Jabones y Detergentes"/>
    <n v="1"/>
    <n v="1"/>
    <n v="600.16999999999996"/>
    <n v="601.02"/>
    <n v="101.58"/>
    <n v="257.33999999999997"/>
    <n v="242.95"/>
    <n v="0"/>
    <n v="0"/>
    <n v="0"/>
    <n v="8465"/>
  </r>
  <r>
    <x v="12"/>
    <x v="6"/>
    <x v="1"/>
    <x v="2"/>
    <x v="3"/>
    <x v="7"/>
    <s v="No identificado"/>
    <n v="1"/>
    <n v="1"/>
    <n v="300.14999999999998"/>
    <n v="288.89999999999998"/>
    <n v="49.5"/>
    <n v="128.69999999999999"/>
    <n v="116.1"/>
    <n v="0"/>
    <n v="0"/>
    <n v="46.27"/>
    <n v="4500"/>
  </r>
  <r>
    <x v="153"/>
    <x v="17"/>
    <x v="0"/>
    <x v="2"/>
    <x v="0"/>
    <x v="6"/>
    <s v="Cultivo de Cereales"/>
    <n v="1"/>
    <n v="1"/>
    <n v="524.66"/>
    <n v="525.4"/>
    <n v="96.2"/>
    <n v="224.96"/>
    <n v="212.38"/>
    <n v="0"/>
    <n v="0"/>
    <n v="0"/>
    <n v="7400"/>
  </r>
  <r>
    <x v="192"/>
    <x v="8"/>
    <x v="0"/>
    <x v="2"/>
    <x v="2"/>
    <x v="4"/>
    <s v="Otros"/>
    <n v="1"/>
    <n v="1"/>
    <n v="1890.99"/>
    <n v="1893.65"/>
    <n v="306.72000000000003"/>
    <n v="810.8"/>
    <n v="765.46"/>
    <n v="0"/>
    <n v="0"/>
    <n v="0"/>
    <n v="26671.17"/>
  </r>
  <r>
    <x v="121"/>
    <x v="5"/>
    <x v="1"/>
    <x v="2"/>
    <x v="0"/>
    <x v="0"/>
    <s v="Cria de Otros Animales"/>
    <n v="1"/>
    <n v="1"/>
    <n v="921.7"/>
    <n v="923"/>
    <n v="156"/>
    <n v="395.2"/>
    <n v="373.1"/>
    <n v="0"/>
    <n v="0"/>
    <n v="0"/>
    <n v="13000"/>
  </r>
  <r>
    <x v="208"/>
    <x v="18"/>
    <x v="0"/>
    <x v="2"/>
    <x v="1"/>
    <x v="1"/>
    <s v="Elaboración de Aceites y Grasas de Origen Vegetal y Animal"/>
    <n v="1"/>
    <n v="1"/>
    <n v="0"/>
    <n v="347.55"/>
    <n v="96.93"/>
    <n v="0"/>
    <n v="137.08000000000001"/>
    <n v="0"/>
    <n v="0"/>
    <n v="0"/>
    <n v="6923.4"/>
  </r>
  <r>
    <x v="197"/>
    <x v="10"/>
    <x v="0"/>
    <x v="2"/>
    <x v="2"/>
    <x v="4"/>
    <s v="ARS"/>
    <n v="1"/>
    <n v="1"/>
    <n v="1063.5"/>
    <n v="1065"/>
    <n v="165"/>
    <n v="456"/>
    <n v="430.5"/>
    <n v="0"/>
    <n v="0"/>
    <n v="0"/>
    <n v="15000"/>
  </r>
  <r>
    <x v="66"/>
    <x v="3"/>
    <x v="1"/>
    <x v="2"/>
    <x v="1"/>
    <x v="1"/>
    <s v="Fabricación de Productos de Vidrio"/>
    <n v="1"/>
    <n v="1"/>
    <n v="850.8"/>
    <n v="852"/>
    <n v="132"/>
    <n v="364.8"/>
    <n v="344.4"/>
    <n v="0"/>
    <n v="0"/>
    <n v="0"/>
    <n v="12000"/>
  </r>
  <r>
    <x v="45"/>
    <x v="17"/>
    <x v="1"/>
    <x v="2"/>
    <x v="3"/>
    <x v="7"/>
    <s v="No identificado"/>
    <n v="1"/>
    <n v="1"/>
    <n v="283.60000000000002"/>
    <n v="284"/>
    <n v="44"/>
    <n v="121.6"/>
    <n v="114.8"/>
    <n v="0"/>
    <n v="0"/>
    <n v="0"/>
    <n v="4000"/>
  </r>
  <r>
    <x v="109"/>
    <x v="12"/>
    <x v="1"/>
    <x v="2"/>
    <x v="1"/>
    <x v="1"/>
    <s v="Fabricación de Jabones y Detergentes"/>
    <n v="1"/>
    <n v="1"/>
    <n v="0"/>
    <n v="410.88"/>
    <n v="89.6"/>
    <n v="0"/>
    <n v="165.12"/>
    <n v="0"/>
    <n v="0"/>
    <n v="0"/>
    <n v="6400"/>
  </r>
  <r>
    <x v="229"/>
    <x v="15"/>
    <x v="0"/>
    <x v="2"/>
    <x v="2"/>
    <x v="3"/>
    <s v="Comercio-Combustible"/>
    <n v="1"/>
    <n v="1"/>
    <n v="556.07000000000005"/>
    <n v="556.85"/>
    <n v="101.96"/>
    <n v="238.43"/>
    <n v="225.09"/>
    <n v="0"/>
    <n v="0"/>
    <n v="0"/>
    <n v="7843"/>
  </r>
  <r>
    <x v="79"/>
    <x v="7"/>
    <x v="0"/>
    <x v="2"/>
    <x v="1"/>
    <x v="1"/>
    <s v="Conservación, Producción y Procesamiento de Carne"/>
    <n v="1"/>
    <n v="1"/>
    <n v="0"/>
    <n v="410.88"/>
    <n v="89.6"/>
    <n v="0"/>
    <n v="165.12"/>
    <n v="0"/>
    <n v="0"/>
    <n v="0"/>
    <n v="6400"/>
  </r>
  <r>
    <x v="127"/>
    <x v="15"/>
    <x v="0"/>
    <x v="2"/>
    <x v="1"/>
    <x v="1"/>
    <s v="Fabricación de Productos Farmaceuticos"/>
    <n v="1"/>
    <n v="1"/>
    <n v="487.79"/>
    <n v="488.48"/>
    <n v="82.56"/>
    <n v="209.15"/>
    <n v="197.46"/>
    <n v="0"/>
    <n v="0"/>
    <n v="0"/>
    <n v="6880"/>
  </r>
  <r>
    <x v="80"/>
    <x v="10"/>
    <x v="0"/>
    <x v="2"/>
    <x v="0"/>
    <x v="0"/>
    <s v="Cria de Otros Animales"/>
    <n v="1"/>
    <n v="1"/>
    <n v="912.7"/>
    <n v="913.98"/>
    <n v="148.04"/>
    <n v="391.34"/>
    <n v="369.46"/>
    <n v="0"/>
    <n v="0"/>
    <n v="0"/>
    <n v="12873"/>
  </r>
  <r>
    <x v="66"/>
    <x v="3"/>
    <x v="1"/>
    <x v="2"/>
    <x v="0"/>
    <x v="0"/>
    <s v="Ganadería"/>
    <n v="1"/>
    <n v="1"/>
    <n v="319.05"/>
    <n v="319.5"/>
    <n v="54"/>
    <n v="136.80000000000001"/>
    <n v="129.15"/>
    <n v="0"/>
    <n v="0"/>
    <n v="0"/>
    <n v="4500"/>
  </r>
  <r>
    <x v="143"/>
    <x v="16"/>
    <x v="1"/>
    <x v="2"/>
    <x v="0"/>
    <x v="13"/>
    <s v="Cultivos Tradicionales"/>
    <n v="1"/>
    <n v="1"/>
    <n v="1169.8499999999999"/>
    <n v="1171.5"/>
    <n v="189.75"/>
    <n v="501.6"/>
    <n v="473.55"/>
    <n v="0"/>
    <n v="0"/>
    <n v="0"/>
    <n v="16500"/>
  </r>
  <r>
    <x v="47"/>
    <x v="7"/>
    <x v="1"/>
    <x v="0"/>
    <x v="1"/>
    <x v="1"/>
    <s v="Fabricación de Productos de Vidrio"/>
    <n v="1"/>
    <n v="1"/>
    <n v="0"/>
    <n v="1284"/>
    <n v="280"/>
    <n v="0"/>
    <n v="516"/>
    <n v="0"/>
    <n v="0"/>
    <n v="0"/>
    <n v="20000"/>
  </r>
  <r>
    <x v="87"/>
    <x v="2"/>
    <x v="0"/>
    <x v="2"/>
    <x v="1"/>
    <x v="1"/>
    <s v="Elaboración de Bebidas"/>
    <n v="1"/>
    <n v="1"/>
    <n v="432.49"/>
    <n v="433.1"/>
    <n v="70.150000000000006"/>
    <n v="185.44"/>
    <n v="175.07"/>
    <n v="0"/>
    <n v="0"/>
    <n v="0"/>
    <n v="6100"/>
  </r>
  <r>
    <x v="15"/>
    <x v="0"/>
    <x v="1"/>
    <x v="1"/>
    <x v="0"/>
    <x v="0"/>
    <s v="Pesca"/>
    <n v="1"/>
    <n v="1"/>
    <n v="314.92"/>
    <n v="302.81"/>
    <n v="53.83"/>
    <n v="135.03"/>
    <n v="122.02"/>
    <n v="0"/>
    <n v="0"/>
    <n v="0"/>
    <n v="4486"/>
  </r>
  <r>
    <x v="70"/>
    <x v="6"/>
    <x v="1"/>
    <x v="2"/>
    <x v="2"/>
    <x v="4"/>
    <s v="Agentes de cambio y/o remesadoras"/>
    <n v="1"/>
    <n v="1"/>
    <n v="490.91"/>
    <n v="472.51"/>
    <n v="84.64"/>
    <n v="210.5"/>
    <n v="189.89"/>
    <n v="0"/>
    <n v="0"/>
    <n v="0"/>
    <n v="7360"/>
  </r>
  <r>
    <x v="120"/>
    <x v="11"/>
    <x v="1"/>
    <x v="2"/>
    <x v="2"/>
    <x v="4"/>
    <s v="Seguros"/>
    <n v="1"/>
    <n v="1"/>
    <n v="248.15"/>
    <n v="248.5"/>
    <n v="38.5"/>
    <n v="106.4"/>
    <n v="100.45"/>
    <n v="0"/>
    <n v="0"/>
    <n v="40.630000000000003"/>
    <n v="3500"/>
  </r>
  <r>
    <x v="203"/>
    <x v="12"/>
    <x v="1"/>
    <x v="2"/>
    <x v="2"/>
    <x v="4"/>
    <s v="Agentes de cambio y/o remesadoras"/>
    <n v="1"/>
    <n v="1"/>
    <n v="490.91"/>
    <n v="472.51"/>
    <n v="84.64"/>
    <n v="210.5"/>
    <n v="189.89"/>
    <n v="0"/>
    <n v="0"/>
    <n v="0"/>
    <n v="7360"/>
  </r>
  <r>
    <x v="110"/>
    <x v="2"/>
    <x v="1"/>
    <x v="2"/>
    <x v="2"/>
    <x v="4"/>
    <s v="Otros"/>
    <n v="1"/>
    <n v="1"/>
    <n v="283.60000000000002"/>
    <n v="284"/>
    <n v="44"/>
    <n v="121.6"/>
    <n v="114.8"/>
    <n v="0"/>
    <n v="0"/>
    <n v="0"/>
    <n v="4000"/>
  </r>
  <r>
    <x v="70"/>
    <x v="6"/>
    <x v="1"/>
    <x v="2"/>
    <x v="2"/>
    <x v="10"/>
    <s v="Transporte y Almacenamiento"/>
    <n v="1"/>
    <n v="1"/>
    <n v="377.97"/>
    <n v="363.8"/>
    <n v="68"/>
    <n v="162.07"/>
    <n v="146.19999999999999"/>
    <n v="0"/>
    <n v="0"/>
    <n v="0"/>
    <n v="5666.67"/>
  </r>
  <r>
    <x v="220"/>
    <x v="5"/>
    <x v="1"/>
    <x v="2"/>
    <x v="1"/>
    <x v="1"/>
    <s v="Elaboración de Productos Lácteos"/>
    <n v="1"/>
    <n v="1"/>
    <n v="425.4"/>
    <n v="426"/>
    <n v="72"/>
    <n v="182.4"/>
    <n v="172.2"/>
    <n v="0"/>
    <n v="0"/>
    <n v="0"/>
    <n v="6000"/>
  </r>
  <r>
    <x v="78"/>
    <x v="1"/>
    <x v="0"/>
    <x v="2"/>
    <x v="1"/>
    <x v="1"/>
    <s v="Fabricación de Sustancias Químicas"/>
    <n v="1"/>
    <n v="1"/>
    <n v="503.7"/>
    <n v="504.41"/>
    <n v="85.25"/>
    <n v="215.97"/>
    <n v="203.9"/>
    <n v="0"/>
    <n v="0"/>
    <n v="0"/>
    <n v="7104.4"/>
  </r>
  <r>
    <x v="44"/>
    <x v="2"/>
    <x v="0"/>
    <x v="2"/>
    <x v="2"/>
    <x v="4"/>
    <s v="Seguros"/>
    <n v="1"/>
    <n v="1"/>
    <n v="265.88"/>
    <n v="266.25"/>
    <n v="41.25"/>
    <n v="114"/>
    <n v="107.63"/>
    <n v="0"/>
    <n v="0"/>
    <n v="0"/>
    <n v="3750"/>
  </r>
  <r>
    <x v="72"/>
    <x v="2"/>
    <x v="1"/>
    <x v="2"/>
    <x v="2"/>
    <x v="4"/>
    <s v="Otros"/>
    <n v="1"/>
    <n v="1"/>
    <n v="283.60000000000002"/>
    <n v="284"/>
    <n v="44"/>
    <n v="121.6"/>
    <n v="114.8"/>
    <n v="0"/>
    <n v="0"/>
    <n v="0"/>
    <n v="4000"/>
  </r>
  <r>
    <x v="217"/>
    <x v="17"/>
    <x v="0"/>
    <x v="2"/>
    <x v="0"/>
    <x v="0"/>
    <s v="Pesca"/>
    <n v="1"/>
    <n v="1"/>
    <n v="427.88"/>
    <n v="428.49"/>
    <n v="66.39"/>
    <n v="183.46"/>
    <n v="173.2"/>
    <n v="0"/>
    <n v="0"/>
    <n v="0"/>
    <n v="6035"/>
  </r>
  <r>
    <x v="55"/>
    <x v="11"/>
    <x v="1"/>
    <x v="2"/>
    <x v="1"/>
    <x v="1"/>
    <s v="Elaboración de Productos de Tabaco"/>
    <n v="1"/>
    <n v="1"/>
    <n v="79.95"/>
    <n v="80.06"/>
    <n v="13.53"/>
    <n v="34.28"/>
    <n v="32.36"/>
    <n v="0"/>
    <n v="0"/>
    <n v="13.18"/>
    <n v="1127.6099999999999"/>
  </r>
  <r>
    <x v="196"/>
    <x v="3"/>
    <x v="1"/>
    <x v="2"/>
    <x v="1"/>
    <x v="1"/>
    <s v="Fabricación de Jabones y Detergentes"/>
    <n v="1"/>
    <n v="1"/>
    <n v="354.5"/>
    <n v="355"/>
    <n v="57.5"/>
    <n v="152"/>
    <n v="143.5"/>
    <n v="0"/>
    <n v="0"/>
    <n v="0"/>
    <n v="5000"/>
  </r>
  <r>
    <x v="217"/>
    <x v="17"/>
    <x v="0"/>
    <x v="2"/>
    <x v="2"/>
    <x v="3"/>
    <s v="Comercio-Combustible"/>
    <n v="1"/>
    <n v="1"/>
    <n v="485.67"/>
    <n v="486.35"/>
    <n v="89.05"/>
    <n v="208.24"/>
    <n v="196.6"/>
    <n v="0"/>
    <n v="0"/>
    <n v="0"/>
    <n v="6850"/>
  </r>
  <r>
    <x v="145"/>
    <x v="14"/>
    <x v="0"/>
    <x v="2"/>
    <x v="0"/>
    <x v="0"/>
    <s v="Cria de Otros Animales"/>
    <n v="1"/>
    <n v="1"/>
    <n v="567.20000000000005"/>
    <n v="568"/>
    <n v="96"/>
    <n v="243.2"/>
    <n v="229.6"/>
    <n v="0"/>
    <n v="0"/>
    <n v="0"/>
    <n v="8000"/>
  </r>
  <r>
    <x v="59"/>
    <x v="12"/>
    <x v="0"/>
    <x v="3"/>
    <x v="2"/>
    <x v="2"/>
    <s v="Otros Servicios"/>
    <n v="1"/>
    <n v="1"/>
    <n v="0"/>
    <n v="327.52"/>
    <n v="59.8"/>
    <n v="0"/>
    <n v="132.47999999999999"/>
    <n v="0"/>
    <n v="0"/>
    <n v="58.41"/>
    <n v="4600"/>
  </r>
  <r>
    <x v="184"/>
    <x v="19"/>
    <x v="0"/>
    <x v="2"/>
    <x v="0"/>
    <x v="13"/>
    <s v="Cultivos Tradicionales"/>
    <n v="1"/>
    <n v="1"/>
    <n v="1620.55"/>
    <n v="1622.84"/>
    <n v="274.27999999999997"/>
    <n v="694.85"/>
    <n v="655.99"/>
    <n v="0"/>
    <n v="0"/>
    <n v="0"/>
    <n v="22856.880000000001"/>
  </r>
  <r>
    <x v="122"/>
    <x v="0"/>
    <x v="0"/>
    <x v="2"/>
    <x v="1"/>
    <x v="1"/>
    <s v="Elaboración de Productos de Molinería"/>
    <n v="1"/>
    <n v="1"/>
    <n v="196.53"/>
    <n v="196.81"/>
    <n v="33.26"/>
    <n v="84.27"/>
    <n v="79.56"/>
    <n v="0"/>
    <n v="0"/>
    <n v="0"/>
    <n v="2772"/>
  </r>
  <r>
    <x v="207"/>
    <x v="19"/>
    <x v="1"/>
    <x v="2"/>
    <x v="1"/>
    <x v="1"/>
    <s v="Fabricación de Sustancias Químicas"/>
    <n v="1"/>
    <n v="1"/>
    <n v="1488.9"/>
    <n v="1491"/>
    <n v="252"/>
    <n v="638.4"/>
    <n v="602.70000000000005"/>
    <n v="0"/>
    <n v="0"/>
    <n v="0"/>
    <n v="21000"/>
  </r>
  <r>
    <x v="175"/>
    <x v="16"/>
    <x v="0"/>
    <x v="2"/>
    <x v="2"/>
    <x v="3"/>
    <s v="Comercio-Combustible"/>
    <n v="1"/>
    <n v="1"/>
    <n v="709"/>
    <n v="710"/>
    <n v="130"/>
    <n v="304"/>
    <n v="287"/>
    <n v="0"/>
    <n v="0"/>
    <n v="0"/>
    <n v="10000"/>
  </r>
  <r>
    <x v="199"/>
    <x v="15"/>
    <x v="1"/>
    <x v="2"/>
    <x v="0"/>
    <x v="0"/>
    <s v="Ganadería"/>
    <n v="1"/>
    <n v="1"/>
    <n v="550.4"/>
    <n v="551.16999999999996"/>
    <n v="85.39"/>
    <n v="236"/>
    <n v="222.8"/>
    <n v="0"/>
    <n v="0"/>
    <n v="0"/>
    <n v="7763"/>
  </r>
  <r>
    <x v="21"/>
    <x v="9"/>
    <x v="0"/>
    <x v="2"/>
    <x v="0"/>
    <x v="6"/>
    <s v="Cultivo de Cereales"/>
    <n v="1"/>
    <n v="1"/>
    <n v="595.55999999999995"/>
    <n v="596.4"/>
    <n v="109.2"/>
    <n v="255.36"/>
    <n v="241.08"/>
    <n v="0"/>
    <n v="0"/>
    <n v="0"/>
    <n v="8400"/>
  </r>
  <r>
    <x v="120"/>
    <x v="11"/>
    <x v="0"/>
    <x v="2"/>
    <x v="1"/>
    <x v="1"/>
    <s v="Elaboración de Productos de Tabaco"/>
    <n v="1"/>
    <n v="1"/>
    <n v="752.11"/>
    <n v="753.17"/>
    <n v="127.3"/>
    <n v="322.48"/>
    <n v="304.45"/>
    <n v="0"/>
    <n v="0"/>
    <n v="0"/>
    <n v="10608"/>
  </r>
  <r>
    <x v="6"/>
    <x v="4"/>
    <x v="0"/>
    <x v="2"/>
    <x v="0"/>
    <x v="0"/>
    <s v="Ganadería"/>
    <n v="1"/>
    <n v="1"/>
    <n v="0"/>
    <n v="75.3"/>
    <n v="0"/>
    <n v="0"/>
    <n v="29.7"/>
    <n v="0"/>
    <n v="0"/>
    <n v="473.62"/>
    <n v="1500"/>
  </r>
  <r>
    <x v="64"/>
    <x v="15"/>
    <x v="0"/>
    <x v="2"/>
    <x v="3"/>
    <x v="7"/>
    <s v="No identificado"/>
    <n v="1"/>
    <n v="1"/>
    <n v="1008.45"/>
    <n v="1009.88"/>
    <n v="184.91"/>
    <n v="432.4"/>
    <n v="408.22"/>
    <n v="0"/>
    <n v="0"/>
    <n v="0"/>
    <n v="14223.6"/>
  </r>
  <r>
    <x v="141"/>
    <x v="10"/>
    <x v="1"/>
    <x v="3"/>
    <x v="2"/>
    <x v="3"/>
    <s v="Comercio otros"/>
    <n v="1"/>
    <n v="1"/>
    <n v="460.85"/>
    <n v="461.5"/>
    <n v="74.75"/>
    <n v="197.6"/>
    <n v="186.55"/>
    <n v="0"/>
    <n v="0"/>
    <n v="0"/>
    <n v="6500"/>
  </r>
  <r>
    <x v="144"/>
    <x v="19"/>
    <x v="0"/>
    <x v="2"/>
    <x v="1"/>
    <x v="1"/>
    <s v="Elaboración de Plástico"/>
    <n v="1"/>
    <n v="1"/>
    <n v="1134.4000000000001"/>
    <n v="1136"/>
    <n v="192"/>
    <n v="486.4"/>
    <n v="459.2"/>
    <n v="0"/>
    <n v="0"/>
    <n v="0"/>
    <n v="16000"/>
  </r>
  <r>
    <x v="66"/>
    <x v="3"/>
    <x v="1"/>
    <x v="2"/>
    <x v="1"/>
    <x v="9"/>
    <s v="Explotación de Minas y Canteras"/>
    <n v="1"/>
    <n v="1"/>
    <n v="1028.05"/>
    <n v="1029.5"/>
    <n v="188.5"/>
    <n v="440.8"/>
    <n v="416.15"/>
    <n v="0"/>
    <n v="0"/>
    <n v="0"/>
    <n v="14500"/>
  </r>
  <r>
    <x v="154"/>
    <x v="5"/>
    <x v="1"/>
    <x v="2"/>
    <x v="2"/>
    <x v="8"/>
    <s v="Electricidad, Gas y Agua"/>
    <n v="1"/>
    <n v="1"/>
    <n v="1031.3499999999999"/>
    <n v="1032.8"/>
    <n v="167.28"/>
    <n v="442.21"/>
    <n v="417.48"/>
    <n v="0"/>
    <n v="0"/>
    <n v="0"/>
    <n v="14546.49"/>
  </r>
  <r>
    <x v="138"/>
    <x v="4"/>
    <x v="0"/>
    <x v="2"/>
    <x v="1"/>
    <x v="1"/>
    <s v="Industrias Básicas de Hierro Y Acero"/>
    <n v="1"/>
    <n v="1"/>
    <n v="0"/>
    <n v="242.62"/>
    <n v="0"/>
    <n v="0"/>
    <n v="95.69"/>
    <n v="0"/>
    <n v="0"/>
    <n v="0"/>
    <n v="4833"/>
  </r>
  <r>
    <x v="20"/>
    <x v="2"/>
    <x v="0"/>
    <x v="2"/>
    <x v="1"/>
    <x v="1"/>
    <s v="Fabricación de Productos de Vidrio"/>
    <n v="1"/>
    <n v="1"/>
    <n v="460.85"/>
    <n v="461.5"/>
    <n v="84.5"/>
    <n v="197.6"/>
    <n v="186.55"/>
    <n v="0"/>
    <n v="0"/>
    <n v="75.19"/>
    <n v="6500"/>
  </r>
  <r>
    <x v="165"/>
    <x v="7"/>
    <x v="1"/>
    <x v="2"/>
    <x v="1"/>
    <x v="1"/>
    <s v="Industrias Básicas de Hierro Y Acero"/>
    <n v="1"/>
    <n v="1"/>
    <n v="0"/>
    <n v="160.5"/>
    <n v="35"/>
    <n v="0"/>
    <n v="64.5"/>
    <n v="0"/>
    <n v="0"/>
    <n v="0"/>
    <n v="2500"/>
  </r>
  <r>
    <x v="209"/>
    <x v="8"/>
    <x v="0"/>
    <x v="2"/>
    <x v="1"/>
    <x v="1"/>
    <s v="Edición, Grabación, Impresión"/>
    <n v="1"/>
    <n v="1"/>
    <n v="760.76"/>
    <n v="761.83"/>
    <n v="128.76"/>
    <n v="326.19"/>
    <n v="307.95"/>
    <n v="0"/>
    <n v="0"/>
    <n v="0"/>
    <n v="10730"/>
  </r>
  <r>
    <x v="85"/>
    <x v="10"/>
    <x v="0"/>
    <x v="2"/>
    <x v="2"/>
    <x v="3"/>
    <s v="Comercio-Combustible"/>
    <n v="1"/>
    <n v="1"/>
    <n v="800.46"/>
    <n v="801.59"/>
    <n v="124.19"/>
    <n v="343.22"/>
    <n v="324.02"/>
    <n v="0"/>
    <n v="0"/>
    <n v="0"/>
    <n v="11290"/>
  </r>
  <r>
    <x v="186"/>
    <x v="3"/>
    <x v="1"/>
    <x v="2"/>
    <x v="2"/>
    <x v="14"/>
    <s v="Alquiler de Viviendas"/>
    <n v="1"/>
    <n v="1"/>
    <n v="2085.3200000000002"/>
    <n v="2088.2600000000002"/>
    <n v="323.52999999999997"/>
    <n v="894.13"/>
    <n v="844.13"/>
    <n v="0"/>
    <n v="0"/>
    <n v="0"/>
    <n v="29412.09"/>
  </r>
  <r>
    <x v="112"/>
    <x v="1"/>
    <x v="0"/>
    <x v="2"/>
    <x v="1"/>
    <x v="1"/>
    <s v="Industrias Básicas de Hierro Y Acero"/>
    <n v="1"/>
    <n v="1"/>
    <n v="702.26"/>
    <n v="703.26"/>
    <n v="128.77000000000001"/>
    <n v="301.11"/>
    <n v="284.27"/>
    <n v="0"/>
    <n v="0"/>
    <n v="0"/>
    <n v="9905"/>
  </r>
  <r>
    <x v="228"/>
    <x v="8"/>
    <x v="1"/>
    <x v="2"/>
    <x v="1"/>
    <x v="1"/>
    <s v="Elaboración de Productos de Tabaco"/>
    <n v="1"/>
    <n v="1"/>
    <n v="815.35"/>
    <n v="816.5"/>
    <n v="138"/>
    <n v="349.6"/>
    <n v="330.05"/>
    <n v="0"/>
    <n v="0"/>
    <n v="0"/>
    <n v="11500"/>
  </r>
  <r>
    <x v="71"/>
    <x v="6"/>
    <x v="0"/>
    <x v="2"/>
    <x v="1"/>
    <x v="9"/>
    <s v="Explotación de Minas y Canteras"/>
    <n v="1"/>
    <n v="1"/>
    <n v="20.010000000000002"/>
    <n v="19.260000000000002"/>
    <n v="3.6"/>
    <n v="8.58"/>
    <n v="7.74"/>
    <n v="0"/>
    <n v="0"/>
    <n v="0"/>
    <n v="300"/>
  </r>
  <r>
    <x v="34"/>
    <x v="11"/>
    <x v="1"/>
    <x v="2"/>
    <x v="1"/>
    <x v="1"/>
    <s v="Elaboración de Productos de Tabaco"/>
    <n v="1"/>
    <n v="1"/>
    <n v="760.62"/>
    <n v="761.69"/>
    <n v="128.74"/>
    <n v="326.13"/>
    <n v="307.89"/>
    <n v="0"/>
    <n v="0"/>
    <n v="0"/>
    <n v="10728"/>
  </r>
  <r>
    <x v="173"/>
    <x v="13"/>
    <x v="1"/>
    <x v="0"/>
    <x v="2"/>
    <x v="4"/>
    <s v="AFP"/>
    <n v="1"/>
    <n v="1"/>
    <n v="0"/>
    <n v="1826.57"/>
    <n v="352.8"/>
    <n v="0"/>
    <n v="728.07"/>
    <n v="0"/>
    <n v="0"/>
    <n v="0"/>
    <n v="31933"/>
  </r>
  <r>
    <x v="42"/>
    <x v="16"/>
    <x v="1"/>
    <x v="2"/>
    <x v="1"/>
    <x v="1"/>
    <s v="Elaboración de Productos de Panadería"/>
    <n v="1"/>
    <n v="1"/>
    <n v="380.38"/>
    <n v="380.92"/>
    <n v="64.38"/>
    <n v="163.1"/>
    <n v="153.97999999999999"/>
    <n v="0"/>
    <n v="0"/>
    <n v="13.03"/>
    <n v="5365"/>
  </r>
  <r>
    <x v="31"/>
    <x v="5"/>
    <x v="1"/>
    <x v="2"/>
    <x v="1"/>
    <x v="11"/>
    <s v="Construcción"/>
    <n v="1"/>
    <n v="1"/>
    <n v="992.6"/>
    <n v="994"/>
    <n v="182"/>
    <n v="425.6"/>
    <n v="401.8"/>
    <n v="0"/>
    <n v="0"/>
    <n v="0"/>
    <n v="14000"/>
  </r>
  <r>
    <x v="30"/>
    <x v="5"/>
    <x v="1"/>
    <x v="2"/>
    <x v="1"/>
    <x v="1"/>
    <s v="Fabricación de Productos de Madera, Papel y Carton"/>
    <n v="1"/>
    <n v="1"/>
    <n v="354.5"/>
    <n v="355"/>
    <n v="60"/>
    <n v="152"/>
    <n v="143.5"/>
    <n v="0"/>
    <n v="0"/>
    <n v="0"/>
    <n v="5000"/>
  </r>
  <r>
    <x v="30"/>
    <x v="5"/>
    <x v="0"/>
    <x v="2"/>
    <x v="1"/>
    <x v="1"/>
    <s v="Fabricación de Productos de la Refinación del Petróleo"/>
    <n v="1"/>
    <n v="1"/>
    <n v="1.77"/>
    <n v="1.78"/>
    <n v="0.33"/>
    <n v="0.76"/>
    <n v="0.72"/>
    <n v="0"/>
    <n v="0"/>
    <n v="0"/>
    <n v="25"/>
  </r>
  <r>
    <x v="165"/>
    <x v="7"/>
    <x v="1"/>
    <x v="2"/>
    <x v="2"/>
    <x v="4"/>
    <s v="Seguros"/>
    <n v="1"/>
    <n v="1"/>
    <n v="0"/>
    <n v="642"/>
    <n v="120"/>
    <n v="0"/>
    <n v="258"/>
    <n v="0"/>
    <n v="0"/>
    <n v="0"/>
    <n v="10000"/>
  </r>
  <r>
    <x v="194"/>
    <x v="14"/>
    <x v="0"/>
    <x v="2"/>
    <x v="2"/>
    <x v="8"/>
    <s v="Electricidad, Gas y Agua"/>
    <n v="1"/>
    <n v="1"/>
    <n v="114.58"/>
    <n v="114.74"/>
    <n v="19.39"/>
    <n v="49.13"/>
    <n v="46.38"/>
    <n v="0"/>
    <n v="0"/>
    <n v="0"/>
    <n v="1616.09"/>
  </r>
  <r>
    <x v="162"/>
    <x v="19"/>
    <x v="1"/>
    <x v="2"/>
    <x v="1"/>
    <x v="1"/>
    <s v="Otras Industrias Manufactureras"/>
    <n v="1"/>
    <n v="1"/>
    <n v="1488.9"/>
    <n v="1491"/>
    <n v="252"/>
    <n v="638.4"/>
    <n v="602.70000000000005"/>
    <n v="0"/>
    <n v="0"/>
    <n v="0"/>
    <n v="21000"/>
  </r>
  <r>
    <x v="88"/>
    <x v="14"/>
    <x v="1"/>
    <x v="2"/>
    <x v="1"/>
    <x v="1"/>
    <s v="Fabricación de Productos Textiles y Prendas de Vestir"/>
    <n v="1"/>
    <n v="1"/>
    <n v="125.98"/>
    <n v="126.16"/>
    <n v="21.32"/>
    <n v="54.02"/>
    <n v="51"/>
    <n v="0"/>
    <n v="0"/>
    <n v="0"/>
    <n v="1776.9"/>
  </r>
  <r>
    <x v="95"/>
    <x v="2"/>
    <x v="1"/>
    <x v="2"/>
    <x v="3"/>
    <x v="7"/>
    <s v="No identificado"/>
    <n v="1"/>
    <n v="1"/>
    <n v="427.88"/>
    <n v="428.49"/>
    <n v="0"/>
    <n v="183.46"/>
    <n v="173.2"/>
    <n v="0"/>
    <n v="0"/>
    <n v="66.05"/>
    <n v="6035"/>
  </r>
  <r>
    <x v="94"/>
    <x v="11"/>
    <x v="1"/>
    <x v="2"/>
    <x v="1"/>
    <x v="1"/>
    <s v="Fabricación de Productos Farmaceuticos"/>
    <n v="1"/>
    <n v="1"/>
    <n v="709"/>
    <n v="710"/>
    <n v="120"/>
    <n v="304"/>
    <n v="287"/>
    <n v="0"/>
    <n v="0"/>
    <n v="0"/>
    <n v="10000"/>
  </r>
  <r>
    <x v="182"/>
    <x v="10"/>
    <x v="0"/>
    <x v="2"/>
    <x v="1"/>
    <x v="1"/>
    <s v="Conservación, Producción y Procesamiento de Carne"/>
    <n v="1"/>
    <n v="1"/>
    <n v="765.72"/>
    <n v="766.8"/>
    <n v="129.6"/>
    <n v="328.32"/>
    <n v="309.95999999999998"/>
    <n v="0"/>
    <n v="0"/>
    <n v="0"/>
    <n v="10800"/>
  </r>
  <r>
    <x v="66"/>
    <x v="3"/>
    <x v="1"/>
    <x v="2"/>
    <x v="2"/>
    <x v="4"/>
    <s v="Bancos, Asociaciones, Corp. de Crédito, etc"/>
    <n v="1"/>
    <n v="1"/>
    <n v="1098.95"/>
    <n v="1100.5"/>
    <n v="178.25"/>
    <n v="471.2"/>
    <n v="444.85"/>
    <n v="0"/>
    <n v="0"/>
    <n v="0"/>
    <n v="15500"/>
  </r>
  <r>
    <x v="1"/>
    <x v="1"/>
    <x v="0"/>
    <x v="2"/>
    <x v="1"/>
    <x v="1"/>
    <s v="Fabricación de Productos de Vidrio"/>
    <n v="1"/>
    <n v="1"/>
    <n v="427.88"/>
    <n v="428.49"/>
    <n v="72.42"/>
    <n v="183.46"/>
    <n v="173.2"/>
    <n v="0"/>
    <n v="0"/>
    <n v="0"/>
    <n v="6035"/>
  </r>
  <r>
    <x v="215"/>
    <x v="7"/>
    <x v="1"/>
    <x v="2"/>
    <x v="1"/>
    <x v="1"/>
    <s v="Fabricación de Muebles y Colchones"/>
    <n v="1"/>
    <n v="1"/>
    <n v="0"/>
    <n v="228.8"/>
    <n v="64"/>
    <n v="0"/>
    <n v="91.2"/>
    <n v="0"/>
    <n v="0"/>
    <n v="72.739999999999995"/>
    <n v="4000"/>
  </r>
  <r>
    <x v="119"/>
    <x v="2"/>
    <x v="0"/>
    <x v="2"/>
    <x v="1"/>
    <x v="1"/>
    <s v="Fabricación de Productos de Madera, Papel y Carton"/>
    <n v="1"/>
    <n v="1"/>
    <n v="512.20000000000005"/>
    <n v="512.91999999999996"/>
    <n v="93.92"/>
    <n v="219.62"/>
    <n v="207.34"/>
    <n v="0"/>
    <n v="0"/>
    <n v="0"/>
    <n v="7224.28"/>
  </r>
  <r>
    <x v="6"/>
    <x v="4"/>
    <x v="1"/>
    <x v="2"/>
    <x v="1"/>
    <x v="1"/>
    <s v="Edición, Grabación, Impresión"/>
    <n v="1"/>
    <n v="1"/>
    <n v="0"/>
    <n v="50.2"/>
    <n v="0"/>
    <n v="0"/>
    <n v="19.8"/>
    <n v="0"/>
    <n v="0"/>
    <n v="0"/>
    <n v="1000"/>
  </r>
  <r>
    <x v="11"/>
    <x v="0"/>
    <x v="0"/>
    <x v="2"/>
    <x v="2"/>
    <x v="4"/>
    <s v="Bancos, Asociaciones, Corp. de Crédito, etc"/>
    <n v="1"/>
    <n v="1"/>
    <n v="756.86"/>
    <n v="757.93"/>
    <n v="122.76"/>
    <n v="324.52"/>
    <n v="306.37"/>
    <n v="0"/>
    <n v="0"/>
    <n v="0"/>
    <n v="10675"/>
  </r>
  <r>
    <x v="196"/>
    <x v="3"/>
    <x v="1"/>
    <x v="2"/>
    <x v="1"/>
    <x v="1"/>
    <s v="Fabricación de Productos Farmaceuticos"/>
    <n v="1"/>
    <n v="1"/>
    <n v="418.52"/>
    <n v="419.11"/>
    <n v="70.84"/>
    <n v="179.45"/>
    <n v="169.42"/>
    <n v="0"/>
    <n v="0"/>
    <n v="0"/>
    <n v="5902.97"/>
  </r>
  <r>
    <x v="224"/>
    <x v="14"/>
    <x v="0"/>
    <x v="2"/>
    <x v="1"/>
    <x v="1"/>
    <s v="Fabricación de Productos de Madera, Papel y Carton"/>
    <n v="1"/>
    <n v="1"/>
    <n v="612.92999999999995"/>
    <n v="613.79999999999995"/>
    <n v="112.39"/>
    <n v="262.81"/>
    <n v="248.11"/>
    <n v="0"/>
    <n v="843.39"/>
    <n v="0"/>
    <n v="8645"/>
  </r>
  <r>
    <x v="75"/>
    <x v="17"/>
    <x v="0"/>
    <x v="2"/>
    <x v="1"/>
    <x v="9"/>
    <s v="Explotación de Minas y Canteras"/>
    <n v="1"/>
    <n v="1"/>
    <n v="702.26"/>
    <n v="703.26"/>
    <n v="128.77000000000001"/>
    <n v="301.11"/>
    <n v="284.27"/>
    <n v="0"/>
    <n v="0"/>
    <n v="0"/>
    <n v="9905"/>
  </r>
  <r>
    <x v="93"/>
    <x v="4"/>
    <x v="0"/>
    <x v="2"/>
    <x v="1"/>
    <x v="1"/>
    <s v="Fabricación de Sustancias Químicas"/>
    <n v="1"/>
    <n v="1"/>
    <n v="0"/>
    <n v="174.7"/>
    <n v="0"/>
    <n v="0"/>
    <n v="68.900000000000006"/>
    <n v="0"/>
    <n v="0"/>
    <n v="1170.6600000000001"/>
    <n v="3480"/>
  </r>
  <r>
    <x v="222"/>
    <x v="3"/>
    <x v="1"/>
    <x v="2"/>
    <x v="1"/>
    <x v="1"/>
    <s v="Elaboración de Cacao, Chocolate y Confitería"/>
    <n v="1"/>
    <n v="1"/>
    <n v="1187.19"/>
    <n v="1188.8599999999999"/>
    <n v="200.93"/>
    <n v="509.03"/>
    <n v="480.57"/>
    <n v="0"/>
    <n v="0"/>
    <n v="0"/>
    <n v="16744.52"/>
  </r>
  <r>
    <x v="167"/>
    <x v="9"/>
    <x v="0"/>
    <x v="2"/>
    <x v="1"/>
    <x v="1"/>
    <s v="Elaboración de Productos Lácteos"/>
    <n v="1"/>
    <n v="1"/>
    <n v="365.7"/>
    <n v="366.22"/>
    <n v="56.74"/>
    <n v="156.80000000000001"/>
    <n v="148.03"/>
    <n v="0"/>
    <n v="0"/>
    <n v="0"/>
    <n v="5158"/>
  </r>
  <r>
    <x v="159"/>
    <x v="11"/>
    <x v="1"/>
    <x v="2"/>
    <x v="0"/>
    <x v="0"/>
    <s v="Ganadería"/>
    <n v="1"/>
    <n v="1"/>
    <n v="319.05"/>
    <n v="319.5"/>
    <n v="54"/>
    <n v="136.80000000000001"/>
    <n v="129.15"/>
    <n v="0"/>
    <n v="0"/>
    <n v="0"/>
    <n v="4500"/>
  </r>
  <r>
    <x v="72"/>
    <x v="2"/>
    <x v="1"/>
    <x v="0"/>
    <x v="0"/>
    <x v="0"/>
    <s v="Pesca"/>
    <n v="1"/>
    <n v="1"/>
    <n v="427.88"/>
    <n v="428.49"/>
    <n v="69.400000000000006"/>
    <n v="183.46"/>
    <n v="173.2"/>
    <n v="0"/>
    <n v="0"/>
    <n v="0"/>
    <n v="6035"/>
  </r>
  <r>
    <x v="99"/>
    <x v="10"/>
    <x v="0"/>
    <x v="2"/>
    <x v="1"/>
    <x v="1"/>
    <s v="Elaboración de Productos de Molinería"/>
    <n v="1"/>
    <n v="1"/>
    <n v="912.7"/>
    <n v="913.98"/>
    <n v="154.47999999999999"/>
    <n v="391.34"/>
    <n v="369.46"/>
    <n v="0"/>
    <n v="0"/>
    <n v="0"/>
    <n v="12873"/>
  </r>
  <r>
    <x v="54"/>
    <x v="18"/>
    <x v="1"/>
    <x v="2"/>
    <x v="1"/>
    <x v="1"/>
    <s v="Edición, Grabación, Impresión"/>
    <n v="1"/>
    <n v="1"/>
    <n v="0"/>
    <n v="50.2"/>
    <n v="16"/>
    <n v="0"/>
    <n v="19.8"/>
    <n v="0"/>
    <n v="0"/>
    <n v="5.4"/>
    <n v="1000"/>
  </r>
  <r>
    <x v="48"/>
    <x v="11"/>
    <x v="0"/>
    <x v="2"/>
    <x v="1"/>
    <x v="1"/>
    <s v="Elaboración de Productos de Molinería"/>
    <n v="1"/>
    <n v="1"/>
    <n v="567.20000000000005"/>
    <n v="568"/>
    <n v="96"/>
    <n v="243.2"/>
    <n v="229.6"/>
    <n v="0"/>
    <n v="0"/>
    <n v="0"/>
    <n v="8000"/>
  </r>
  <r>
    <x v="20"/>
    <x v="2"/>
    <x v="1"/>
    <x v="0"/>
    <x v="0"/>
    <x v="0"/>
    <s v="Pesca"/>
    <n v="1"/>
    <n v="1"/>
    <n v="427.88"/>
    <n v="428.49"/>
    <n v="69.400000000000006"/>
    <n v="183.46"/>
    <n v="173.2"/>
    <n v="0"/>
    <n v="0"/>
    <n v="0"/>
    <n v="6035"/>
  </r>
  <r>
    <x v="123"/>
    <x v="16"/>
    <x v="0"/>
    <x v="2"/>
    <x v="1"/>
    <x v="1"/>
    <s v="Elaboración de Productos de Tabaco"/>
    <n v="1"/>
    <n v="1"/>
    <n v="850.8"/>
    <n v="852"/>
    <n v="144"/>
    <n v="364.8"/>
    <n v="344.4"/>
    <n v="0"/>
    <n v="0"/>
    <n v="0"/>
    <n v="12000"/>
  </r>
  <r>
    <x v="60"/>
    <x v="13"/>
    <x v="1"/>
    <x v="2"/>
    <x v="1"/>
    <x v="1"/>
    <s v="Fabricación de Productos de Vidrio"/>
    <n v="1"/>
    <n v="1"/>
    <n v="0"/>
    <n v="138.25"/>
    <n v="38.67"/>
    <n v="0"/>
    <n v="55.11"/>
    <n v="0"/>
    <n v="0"/>
    <n v="0"/>
    <n v="2417.04"/>
  </r>
  <r>
    <x v="166"/>
    <x v="15"/>
    <x v="1"/>
    <x v="2"/>
    <x v="2"/>
    <x v="4"/>
    <s v="Otros"/>
    <n v="1"/>
    <n v="1"/>
    <n v="709"/>
    <n v="710"/>
    <n v="130"/>
    <n v="304"/>
    <n v="287"/>
    <n v="0"/>
    <n v="0"/>
    <n v="0"/>
    <n v="10000"/>
  </r>
  <r>
    <x v="70"/>
    <x v="6"/>
    <x v="1"/>
    <x v="4"/>
    <x v="0"/>
    <x v="0"/>
    <s v="Silvicultura"/>
    <n v="1"/>
    <n v="1"/>
    <n v="1334"/>
    <n v="1284"/>
    <n v="260"/>
    <n v="572"/>
    <n v="516"/>
    <n v="0"/>
    <n v="0"/>
    <n v="0"/>
    <n v="20000"/>
  </r>
  <r>
    <x v="104"/>
    <x v="2"/>
    <x v="1"/>
    <x v="2"/>
    <x v="1"/>
    <x v="1"/>
    <s v="Elaboración de Plástico"/>
    <n v="1"/>
    <n v="1"/>
    <n v="800.6"/>
    <n v="801.73"/>
    <n v="135.5"/>
    <n v="343.28"/>
    <n v="324.08"/>
    <n v="0"/>
    <n v="0"/>
    <n v="0"/>
    <n v="11292"/>
  </r>
  <r>
    <x v="53"/>
    <x v="13"/>
    <x v="1"/>
    <x v="2"/>
    <x v="2"/>
    <x v="4"/>
    <s v="Seguros"/>
    <n v="1"/>
    <n v="1"/>
    <n v="0"/>
    <n v="343.68"/>
    <n v="76.8"/>
    <n v="0"/>
    <n v="136.32"/>
    <n v="0"/>
    <n v="0"/>
    <n v="0"/>
    <n v="6400"/>
  </r>
  <r>
    <x v="202"/>
    <x v="16"/>
    <x v="1"/>
    <x v="2"/>
    <x v="1"/>
    <x v="1"/>
    <s v="Conservación, Producción y Procesamiento de Carne"/>
    <n v="1"/>
    <n v="1"/>
    <n v="1187.58"/>
    <n v="1189.25"/>
    <n v="201"/>
    <n v="509.2"/>
    <n v="480.73"/>
    <n v="0"/>
    <n v="0"/>
    <n v="0"/>
    <n v="16750"/>
  </r>
  <r>
    <x v="39"/>
    <x v="12"/>
    <x v="0"/>
    <x v="2"/>
    <x v="1"/>
    <x v="1"/>
    <s v="Fabricación de Productos Farmaceuticos"/>
    <n v="1"/>
    <n v="1"/>
    <n v="0"/>
    <n v="1492.78"/>
    <n v="325.52999999999997"/>
    <n v="0"/>
    <n v="599.9"/>
    <n v="0"/>
    <n v="0"/>
    <n v="133.88"/>
    <n v="23252"/>
  </r>
  <r>
    <x v="14"/>
    <x v="8"/>
    <x v="0"/>
    <x v="2"/>
    <x v="1"/>
    <x v="1"/>
    <s v="Elaboración de Productos Lácteos"/>
    <n v="1"/>
    <n v="1"/>
    <n v="1098.95"/>
    <n v="1100.5"/>
    <n v="178.25"/>
    <n v="471.2"/>
    <n v="444.85"/>
    <n v="0"/>
    <n v="0"/>
    <n v="0"/>
    <n v="15500"/>
  </r>
  <r>
    <x v="88"/>
    <x v="14"/>
    <x v="0"/>
    <x v="2"/>
    <x v="1"/>
    <x v="1"/>
    <s v="Fabricación de Sustancias Químicas"/>
    <n v="1"/>
    <n v="1"/>
    <n v="815.35"/>
    <n v="816.5"/>
    <n v="138"/>
    <n v="349.6"/>
    <n v="330.05"/>
    <n v="0"/>
    <n v="0"/>
    <n v="0"/>
    <n v="11500"/>
  </r>
  <r>
    <x v="119"/>
    <x v="2"/>
    <x v="0"/>
    <x v="2"/>
    <x v="1"/>
    <x v="1"/>
    <s v="Fabricación de Productos Textiles y Prendas de Vestir"/>
    <n v="1"/>
    <n v="1"/>
    <n v="744.45"/>
    <n v="745.5"/>
    <n v="136.5"/>
    <n v="319.2"/>
    <n v="301.35000000000002"/>
    <n v="0"/>
    <n v="0"/>
    <n v="0"/>
    <n v="10500"/>
  </r>
  <r>
    <x v="170"/>
    <x v="12"/>
    <x v="0"/>
    <x v="2"/>
    <x v="1"/>
    <x v="1"/>
    <s v="Fabricación de Productos de Cerámicas"/>
    <n v="1"/>
    <n v="1"/>
    <n v="493.58"/>
    <n v="475.08"/>
    <n v="96.2"/>
    <n v="211.64"/>
    <n v="190.92"/>
    <n v="0"/>
    <n v="0"/>
    <n v="0"/>
    <n v="7400"/>
  </r>
  <r>
    <x v="149"/>
    <x v="16"/>
    <x v="1"/>
    <x v="2"/>
    <x v="2"/>
    <x v="8"/>
    <s v="Electricidad, Gas y Agua"/>
    <n v="1"/>
    <n v="1"/>
    <n v="815.35"/>
    <n v="816.5"/>
    <n v="138"/>
    <n v="349.6"/>
    <n v="330.05"/>
    <n v="0"/>
    <n v="0"/>
    <n v="0"/>
    <n v="11500"/>
  </r>
  <r>
    <x v="104"/>
    <x v="2"/>
    <x v="0"/>
    <x v="2"/>
    <x v="0"/>
    <x v="13"/>
    <s v="Cultivos Tradicionales"/>
    <n v="1"/>
    <n v="1"/>
    <n v="800.6"/>
    <n v="801.73"/>
    <n v="124.21"/>
    <n v="343.28"/>
    <n v="324.08"/>
    <n v="0"/>
    <n v="0"/>
    <n v="0"/>
    <n v="11292"/>
  </r>
  <r>
    <x v="39"/>
    <x v="12"/>
    <x v="0"/>
    <x v="2"/>
    <x v="0"/>
    <x v="6"/>
    <s v="Cultivo de Cereales"/>
    <n v="1"/>
    <n v="1"/>
    <n v="0"/>
    <n v="241.38"/>
    <n v="52.64"/>
    <n v="0"/>
    <n v="97"/>
    <n v="0"/>
    <n v="0"/>
    <n v="0"/>
    <n v="3759.84"/>
  </r>
  <r>
    <x v="129"/>
    <x v="12"/>
    <x v="0"/>
    <x v="2"/>
    <x v="1"/>
    <x v="1"/>
    <s v="Fabricación de Cemento, Cal y Yeso"/>
    <n v="1"/>
    <n v="1"/>
    <n v="0"/>
    <n v="461.73"/>
    <n v="84.3"/>
    <n v="0"/>
    <n v="186.77"/>
    <n v="0"/>
    <n v="0"/>
    <n v="0"/>
    <n v="6484.98"/>
  </r>
  <r>
    <x v="45"/>
    <x v="17"/>
    <x v="0"/>
    <x v="2"/>
    <x v="1"/>
    <x v="1"/>
    <s v="Fabricación de Productos Textiles y Prendas de Vestir"/>
    <n v="1"/>
    <n v="1"/>
    <n v="427.88"/>
    <n v="428.49"/>
    <n v="72.42"/>
    <n v="183.46"/>
    <n v="173.2"/>
    <n v="0"/>
    <n v="0"/>
    <n v="0"/>
    <n v="6035"/>
  </r>
  <r>
    <x v="63"/>
    <x v="3"/>
    <x v="0"/>
    <x v="2"/>
    <x v="0"/>
    <x v="6"/>
    <s v="Cultivo de Cereales"/>
    <n v="1"/>
    <n v="1"/>
    <n v="706.16"/>
    <n v="707.16"/>
    <n v="119.52"/>
    <n v="302.77999999999997"/>
    <n v="285.85000000000002"/>
    <n v="0"/>
    <n v="0"/>
    <n v="0"/>
    <n v="9960"/>
  </r>
  <r>
    <x v="110"/>
    <x v="2"/>
    <x v="0"/>
    <x v="2"/>
    <x v="2"/>
    <x v="8"/>
    <s v="Electricidad, Gas y Agua"/>
    <n v="1"/>
    <n v="1"/>
    <n v="70.19"/>
    <n v="70.290000000000006"/>
    <n v="11.39"/>
    <n v="30.1"/>
    <n v="28.41"/>
    <n v="0"/>
    <n v="0"/>
    <n v="11.5"/>
    <n v="990"/>
  </r>
  <r>
    <x v="225"/>
    <x v="3"/>
    <x v="0"/>
    <x v="2"/>
    <x v="1"/>
    <x v="1"/>
    <s v="Edición, Grabación, Impresión"/>
    <n v="1"/>
    <n v="1"/>
    <n v="1095.23"/>
    <n v="1096.78"/>
    <n v="185.37"/>
    <n v="469.61"/>
    <n v="443.35"/>
    <n v="0"/>
    <n v="0"/>
    <n v="0"/>
    <n v="15447.6"/>
  </r>
  <r>
    <x v="148"/>
    <x v="17"/>
    <x v="0"/>
    <x v="2"/>
    <x v="2"/>
    <x v="3"/>
    <s v="Comercio-Combustible"/>
    <n v="1"/>
    <n v="1"/>
    <n v="702.26"/>
    <n v="703.26"/>
    <n v="128.77000000000001"/>
    <n v="301.11"/>
    <n v="284.27"/>
    <n v="0"/>
    <n v="0"/>
    <n v="0"/>
    <n v="9905"/>
  </r>
  <r>
    <x v="34"/>
    <x v="11"/>
    <x v="1"/>
    <x v="2"/>
    <x v="1"/>
    <x v="1"/>
    <s v="Edición, Grabación, Impresión"/>
    <n v="1"/>
    <n v="1"/>
    <n v="163.07"/>
    <n v="163.30000000000001"/>
    <n v="25.3"/>
    <n v="69.92"/>
    <n v="66.010000000000005"/>
    <n v="0"/>
    <n v="0"/>
    <n v="0"/>
    <n v="2300"/>
  </r>
  <r>
    <x v="14"/>
    <x v="8"/>
    <x v="0"/>
    <x v="2"/>
    <x v="0"/>
    <x v="0"/>
    <s v="Cria de Otros Animales"/>
    <n v="1"/>
    <n v="1"/>
    <n v="1248.55"/>
    <n v="1250.31"/>
    <n v="211.32"/>
    <n v="535.34"/>
    <n v="505.41"/>
    <n v="0"/>
    <n v="0"/>
    <n v="0"/>
    <n v="17610"/>
  </r>
  <r>
    <x v="68"/>
    <x v="13"/>
    <x v="1"/>
    <x v="0"/>
    <x v="1"/>
    <x v="1"/>
    <s v="Fabricación de Productos de la Refinación del Petróleo"/>
    <n v="1"/>
    <n v="1"/>
    <n v="0"/>
    <n v="187.95"/>
    <n v="56"/>
    <n v="0"/>
    <n v="74.55"/>
    <n v="0"/>
    <n v="0"/>
    <n v="384.63"/>
    <n v="3500"/>
  </r>
  <r>
    <x v="126"/>
    <x v="9"/>
    <x v="0"/>
    <x v="2"/>
    <x v="1"/>
    <x v="1"/>
    <s v="Fabricación de Muebles y Colchones"/>
    <n v="1"/>
    <n v="1"/>
    <n v="199.65"/>
    <n v="199.94"/>
    <n v="36.61"/>
    <n v="85.61"/>
    <n v="80.819999999999993"/>
    <n v="0"/>
    <n v="0"/>
    <n v="0"/>
    <n v="2816"/>
  </r>
  <r>
    <x v="213"/>
    <x v="19"/>
    <x v="0"/>
    <x v="2"/>
    <x v="0"/>
    <x v="13"/>
    <s v="Cultivos Tradicionales"/>
    <n v="1"/>
    <n v="1"/>
    <n v="2129.61"/>
    <n v="2132.61"/>
    <n v="360.44"/>
    <n v="913.12"/>
    <n v="862.06"/>
    <n v="0"/>
    <n v="0"/>
    <n v="0"/>
    <n v="30036.76"/>
  </r>
  <r>
    <x v="215"/>
    <x v="7"/>
    <x v="1"/>
    <x v="2"/>
    <x v="2"/>
    <x v="4"/>
    <s v="Bancos, Asociaciones, Corp. de Crédito, etc"/>
    <n v="1"/>
    <n v="1"/>
    <n v="0"/>
    <n v="304.3"/>
    <n v="69.16"/>
    <n v="0"/>
    <n v="121.3"/>
    <n v="0"/>
    <n v="0"/>
    <n v="0"/>
    <n v="5320"/>
  </r>
  <r>
    <x v="170"/>
    <x v="12"/>
    <x v="0"/>
    <x v="2"/>
    <x v="1"/>
    <x v="1"/>
    <s v="Fabricación de Productos Farmaceuticos"/>
    <n v="1"/>
    <n v="1"/>
    <n v="280.14"/>
    <n v="269.64"/>
    <n v="54.6"/>
    <n v="120.12"/>
    <n v="108.36"/>
    <n v="0"/>
    <n v="0"/>
    <n v="0"/>
    <n v="4200"/>
  </r>
  <r>
    <x v="186"/>
    <x v="3"/>
    <x v="1"/>
    <x v="2"/>
    <x v="1"/>
    <x v="1"/>
    <s v="Elaboración de Productos de Tabaco"/>
    <n v="1"/>
    <n v="1"/>
    <n v="746.93"/>
    <n v="747.99"/>
    <n v="126.42"/>
    <n v="320.26"/>
    <n v="302.35000000000002"/>
    <n v="0"/>
    <n v="0"/>
    <n v="0"/>
    <n v="10535"/>
  </r>
  <r>
    <x v="47"/>
    <x v="7"/>
    <x v="1"/>
    <x v="2"/>
    <x v="1"/>
    <x v="1"/>
    <s v="Fabricación de Productos de Madera, Papel y Carton"/>
    <n v="1"/>
    <n v="1"/>
    <n v="0"/>
    <n v="276.38"/>
    <n v="68.88"/>
    <n v="0"/>
    <n v="111.07"/>
    <n v="0"/>
    <n v="0"/>
    <n v="0"/>
    <n v="4305"/>
  </r>
  <r>
    <x v="199"/>
    <x v="15"/>
    <x v="0"/>
    <x v="2"/>
    <x v="2"/>
    <x v="4"/>
    <s v="Otros"/>
    <n v="1"/>
    <n v="1"/>
    <n v="354.5"/>
    <n v="355"/>
    <n v="57.5"/>
    <n v="152"/>
    <n v="143.5"/>
    <n v="0"/>
    <n v="0"/>
    <n v="0"/>
    <n v="5000"/>
  </r>
  <r>
    <x v="44"/>
    <x v="2"/>
    <x v="1"/>
    <x v="2"/>
    <x v="1"/>
    <x v="1"/>
    <s v="Elaboración de Aceites y Grasas de Origen Vegetal y Animal"/>
    <n v="1"/>
    <n v="1"/>
    <n v="426.99"/>
    <n v="427.59"/>
    <n v="72.27"/>
    <n v="183.08"/>
    <n v="172.84"/>
    <n v="0"/>
    <n v="0"/>
    <n v="0"/>
    <n v="6022.4"/>
  </r>
  <r>
    <x v="231"/>
    <x v="18"/>
    <x v="1"/>
    <x v="2"/>
    <x v="1"/>
    <x v="1"/>
    <s v="Edición, Grabación, Impresión"/>
    <n v="1"/>
    <n v="1"/>
    <n v="0"/>
    <n v="64.44"/>
    <n v="16.8"/>
    <n v="0"/>
    <n v="25.56"/>
    <n v="0"/>
    <n v="0"/>
    <n v="0"/>
    <n v="1200"/>
  </r>
  <r>
    <x v="52"/>
    <x v="11"/>
    <x v="1"/>
    <x v="2"/>
    <x v="1"/>
    <x v="1"/>
    <s v="Fabricación de Productos Textiles y Prendas de Vestir"/>
    <n v="1"/>
    <n v="1"/>
    <n v="314.17"/>
    <n v="314.62"/>
    <n v="50.96"/>
    <n v="134.71"/>
    <n v="127.18"/>
    <n v="0"/>
    <n v="0"/>
    <n v="0"/>
    <n v="4431.24"/>
  </r>
  <r>
    <x v="142"/>
    <x v="13"/>
    <x v="0"/>
    <x v="2"/>
    <x v="1"/>
    <x v="1"/>
    <s v="Elaboración de Productos Lácteos"/>
    <n v="1"/>
    <n v="1"/>
    <n v="0"/>
    <n v="343.68"/>
    <n v="89.6"/>
    <n v="0"/>
    <n v="136.32"/>
    <n v="0"/>
    <n v="0"/>
    <n v="0"/>
    <n v="6400"/>
  </r>
  <r>
    <x v="84"/>
    <x v="7"/>
    <x v="1"/>
    <x v="2"/>
    <x v="1"/>
    <x v="1"/>
    <s v="Fabricación de Productos de Madera, Papel y Carton"/>
    <n v="1"/>
    <n v="1"/>
    <n v="0"/>
    <n v="234.52"/>
    <n v="65.599999999999994"/>
    <n v="0"/>
    <n v="93.48"/>
    <n v="0"/>
    <n v="0"/>
    <n v="0"/>
    <n v="4100"/>
  </r>
  <r>
    <x v="220"/>
    <x v="5"/>
    <x v="0"/>
    <x v="2"/>
    <x v="2"/>
    <x v="4"/>
    <s v="Bancos, Asociaciones, Corp. de Crédito, etc"/>
    <n v="1"/>
    <n v="1"/>
    <n v="1121.58"/>
    <n v="1123.17"/>
    <n v="181.92"/>
    <n v="480.91"/>
    <n v="454.01"/>
    <n v="0"/>
    <n v="0"/>
    <n v="0"/>
    <n v="15819.25"/>
  </r>
  <r>
    <x v="234"/>
    <x v="14"/>
    <x v="1"/>
    <x v="2"/>
    <x v="1"/>
    <x v="1"/>
    <s v="Fabricación de Productos de Cerámicas"/>
    <n v="1"/>
    <n v="1"/>
    <n v="212.7"/>
    <n v="213"/>
    <n v="39"/>
    <n v="91.2"/>
    <n v="86.1"/>
    <n v="0"/>
    <n v="0"/>
    <n v="0"/>
    <n v="3000"/>
  </r>
  <r>
    <x v="109"/>
    <x v="12"/>
    <x v="0"/>
    <x v="2"/>
    <x v="1"/>
    <x v="1"/>
    <s v="Fabricación de Productos Farmaceuticos"/>
    <n v="1"/>
    <n v="1"/>
    <n v="0"/>
    <n v="1492.78"/>
    <n v="325.52999999999997"/>
    <n v="0"/>
    <n v="599.9"/>
    <n v="0"/>
    <n v="0"/>
    <n v="133.88"/>
    <n v="23252"/>
  </r>
  <r>
    <x v="75"/>
    <x v="17"/>
    <x v="0"/>
    <x v="2"/>
    <x v="1"/>
    <x v="1"/>
    <s v="Elaboración de Plástico"/>
    <n v="1"/>
    <n v="1"/>
    <n v="427.88"/>
    <n v="428.49"/>
    <n v="66.39"/>
    <n v="183.46"/>
    <n v="173.2"/>
    <n v="0"/>
    <n v="0"/>
    <n v="4194.6099999999997"/>
    <n v="6035"/>
  </r>
  <r>
    <x v="36"/>
    <x v="10"/>
    <x v="1"/>
    <x v="3"/>
    <x v="2"/>
    <x v="3"/>
    <s v="Comercio otros"/>
    <n v="1"/>
    <n v="1"/>
    <n v="556.07000000000005"/>
    <n v="556.85"/>
    <n v="90.19"/>
    <n v="238.43"/>
    <n v="225.09"/>
    <n v="0"/>
    <n v="0"/>
    <n v="0"/>
    <n v="7843"/>
  </r>
  <r>
    <x v="136"/>
    <x v="18"/>
    <x v="0"/>
    <x v="0"/>
    <x v="2"/>
    <x v="4"/>
    <s v="AFP"/>
    <n v="1"/>
    <n v="1"/>
    <n v="0"/>
    <n v="306.99"/>
    <n v="68.599999999999994"/>
    <n v="0"/>
    <n v="121.77"/>
    <n v="0"/>
    <n v="0"/>
    <n v="0"/>
    <n v="5716.5"/>
  </r>
  <r>
    <x v="80"/>
    <x v="10"/>
    <x v="0"/>
    <x v="2"/>
    <x v="2"/>
    <x v="14"/>
    <s v="Alquiler de Viviendas"/>
    <n v="1"/>
    <n v="1"/>
    <n v="556.07000000000005"/>
    <n v="556.85"/>
    <n v="101.96"/>
    <n v="238.43"/>
    <n v="225.09"/>
    <n v="0"/>
    <n v="0"/>
    <n v="0"/>
    <n v="7843"/>
  </r>
  <r>
    <x v="109"/>
    <x v="12"/>
    <x v="1"/>
    <x v="2"/>
    <x v="2"/>
    <x v="4"/>
    <s v="Bancos, Asociaciones, Corp. de Crédito, etc"/>
    <n v="1"/>
    <n v="1"/>
    <n v="0"/>
    <n v="766.55"/>
    <n v="155.22"/>
    <n v="0"/>
    <n v="308.05"/>
    <n v="0"/>
    <n v="0"/>
    <n v="0"/>
    <n v="11940"/>
  </r>
  <r>
    <x v="3"/>
    <x v="0"/>
    <x v="0"/>
    <x v="2"/>
    <x v="2"/>
    <x v="4"/>
    <s v="Agentes de cambio y/o remesadoras"/>
    <n v="1"/>
    <n v="1"/>
    <n v="695.35"/>
    <n v="668.6"/>
    <n v="113.91"/>
    <n v="298.14999999999998"/>
    <n v="269.42"/>
    <n v="0"/>
    <n v="0"/>
    <n v="0"/>
    <n v="9905.2000000000007"/>
  </r>
  <r>
    <x v="42"/>
    <x v="16"/>
    <x v="1"/>
    <x v="2"/>
    <x v="2"/>
    <x v="3"/>
    <s v="Comercio-Vehículos"/>
    <n v="1"/>
    <n v="1"/>
    <n v="779.9"/>
    <n v="781"/>
    <n v="126.5"/>
    <n v="334.4"/>
    <n v="315.7"/>
    <n v="0"/>
    <n v="0"/>
    <n v="0"/>
    <n v="11000"/>
  </r>
  <r>
    <x v="211"/>
    <x v="18"/>
    <x v="0"/>
    <x v="2"/>
    <x v="2"/>
    <x v="4"/>
    <s v="Seguros"/>
    <n v="1"/>
    <n v="1"/>
    <n v="0"/>
    <n v="75.3"/>
    <n v="0"/>
    <n v="0"/>
    <n v="29.7"/>
    <n v="0"/>
    <n v="0"/>
    <n v="0"/>
    <n v="1500"/>
  </r>
  <r>
    <x v="157"/>
    <x v="13"/>
    <x v="1"/>
    <x v="0"/>
    <x v="1"/>
    <x v="1"/>
    <s v="Fabricación de Productos de la Refinación del Petróleo"/>
    <n v="1"/>
    <n v="1"/>
    <n v="0"/>
    <n v="200.2"/>
    <n v="56"/>
    <n v="0"/>
    <n v="79.8"/>
    <n v="0"/>
    <n v="0"/>
    <n v="331.13"/>
    <n v="3500"/>
  </r>
  <r>
    <x v="215"/>
    <x v="7"/>
    <x v="1"/>
    <x v="2"/>
    <x v="1"/>
    <x v="1"/>
    <s v="Fabricación de Productos de Madera, Papel y Carton"/>
    <n v="1"/>
    <n v="1"/>
    <n v="0"/>
    <n v="246.25"/>
    <n v="68.88"/>
    <n v="0"/>
    <n v="98.15"/>
    <n v="0"/>
    <n v="0"/>
    <n v="0"/>
    <n v="4305"/>
  </r>
  <r>
    <x v="81"/>
    <x v="1"/>
    <x v="1"/>
    <x v="2"/>
    <x v="1"/>
    <x v="1"/>
    <s v="Elaboración de Cacao, Chocolate y Confitería"/>
    <n v="1"/>
    <n v="1"/>
    <n v="454.56"/>
    <n v="455.2"/>
    <n v="76.94"/>
    <n v="194.9"/>
    <n v="184"/>
    <n v="0"/>
    <n v="0"/>
    <n v="0"/>
    <n v="6411.26"/>
  </r>
  <r>
    <x v="176"/>
    <x v="9"/>
    <x v="0"/>
    <x v="2"/>
    <x v="1"/>
    <x v="1"/>
    <s v="Industrias Básicas de Hierro Y Acero"/>
    <n v="1"/>
    <n v="1"/>
    <n v="602.65"/>
    <n v="603.5"/>
    <n v="110.5"/>
    <n v="258.39999999999998"/>
    <n v="243.95"/>
    <n v="0"/>
    <n v="0"/>
    <n v="0"/>
    <n v="8500"/>
  </r>
  <r>
    <x v="55"/>
    <x v="11"/>
    <x v="0"/>
    <x v="2"/>
    <x v="1"/>
    <x v="1"/>
    <s v="Elaboración de Productos de Tabaco"/>
    <n v="1"/>
    <n v="1"/>
    <n v="752.11"/>
    <n v="753.17"/>
    <n v="127.3"/>
    <n v="322.48"/>
    <n v="304.45"/>
    <n v="0"/>
    <n v="0"/>
    <n v="0"/>
    <n v="10608"/>
  </r>
  <r>
    <x v="15"/>
    <x v="0"/>
    <x v="1"/>
    <x v="2"/>
    <x v="1"/>
    <x v="1"/>
    <s v="Elaboración de Productos de Panadería"/>
    <n v="1"/>
    <n v="1"/>
    <n v="280.8"/>
    <n v="270"/>
    <n v="52"/>
    <n v="120.4"/>
    <n v="108.8"/>
    <n v="0"/>
    <n v="0"/>
    <n v="0"/>
    <n v="4000"/>
  </r>
  <r>
    <x v="177"/>
    <x v="18"/>
    <x v="0"/>
    <x v="2"/>
    <x v="1"/>
    <x v="9"/>
    <s v="Explotación de Minas y Canteras"/>
    <n v="1"/>
    <n v="1"/>
    <n v="0"/>
    <n v="249.49"/>
    <n v="74.34"/>
    <n v="0"/>
    <n v="98.96"/>
    <n v="0"/>
    <n v="0"/>
    <n v="0"/>
    <n v="4646"/>
  </r>
  <r>
    <x v="107"/>
    <x v="17"/>
    <x v="1"/>
    <x v="2"/>
    <x v="0"/>
    <x v="0"/>
    <s v="Ganadería"/>
    <n v="1"/>
    <n v="1"/>
    <n v="354.5"/>
    <n v="355"/>
    <n v="57.5"/>
    <n v="152"/>
    <n v="143.5"/>
    <n v="0"/>
    <n v="0"/>
    <n v="0"/>
    <n v="5000"/>
  </r>
  <r>
    <x v="5"/>
    <x v="0"/>
    <x v="1"/>
    <x v="2"/>
    <x v="1"/>
    <x v="1"/>
    <s v="Elaboración de Productos de Panadería"/>
    <n v="1"/>
    <n v="1"/>
    <n v="280.8"/>
    <n v="270"/>
    <n v="52"/>
    <n v="120.4"/>
    <n v="108.8"/>
    <n v="0"/>
    <n v="0"/>
    <n v="0"/>
    <n v="4000"/>
  </r>
  <r>
    <x v="227"/>
    <x v="1"/>
    <x v="0"/>
    <x v="2"/>
    <x v="1"/>
    <x v="1"/>
    <s v="Elaboración de Productos de Molinería"/>
    <n v="1"/>
    <n v="1"/>
    <n v="317.99"/>
    <n v="318.44"/>
    <n v="53.82"/>
    <n v="136.34"/>
    <n v="128.72"/>
    <n v="0"/>
    <n v="0"/>
    <n v="0"/>
    <n v="4485"/>
  </r>
  <r>
    <x v="188"/>
    <x v="0"/>
    <x v="1"/>
    <x v="1"/>
    <x v="0"/>
    <x v="0"/>
    <s v="Pesca"/>
    <n v="1"/>
    <n v="1"/>
    <n v="365.7"/>
    <n v="366.22"/>
    <n v="61.9"/>
    <n v="156.80000000000001"/>
    <n v="148.03"/>
    <n v="0"/>
    <n v="0"/>
    <n v="0"/>
    <n v="5158"/>
  </r>
  <r>
    <x v="12"/>
    <x v="6"/>
    <x v="1"/>
    <x v="2"/>
    <x v="0"/>
    <x v="15"/>
    <s v="Servicios Agropecuarios"/>
    <n v="1"/>
    <n v="1"/>
    <n v="667"/>
    <n v="642"/>
    <n v="115"/>
    <n v="286"/>
    <n v="258"/>
    <n v="0"/>
    <n v="0"/>
    <n v="0"/>
    <n v="10000"/>
  </r>
  <r>
    <x v="212"/>
    <x v="8"/>
    <x v="1"/>
    <x v="2"/>
    <x v="0"/>
    <x v="13"/>
    <s v="Cultivos Tradicionales"/>
    <n v="1"/>
    <n v="1"/>
    <n v="760.76"/>
    <n v="761.83"/>
    <n v="118.03"/>
    <n v="326.19"/>
    <n v="307.95"/>
    <n v="0"/>
    <n v="0"/>
    <n v="0"/>
    <n v="10730"/>
  </r>
  <r>
    <x v="67"/>
    <x v="19"/>
    <x v="0"/>
    <x v="2"/>
    <x v="0"/>
    <x v="13"/>
    <s v="Cultivos Tradicionales"/>
    <n v="1"/>
    <n v="1"/>
    <n v="1283.82"/>
    <n v="1285.6300000000001"/>
    <n v="217.29"/>
    <n v="550.47"/>
    <n v="519.67999999999995"/>
    <n v="0"/>
    <n v="0"/>
    <n v="0"/>
    <n v="18107.43"/>
  </r>
  <r>
    <x v="68"/>
    <x v="13"/>
    <x v="0"/>
    <x v="2"/>
    <x v="1"/>
    <x v="1"/>
    <s v="Elaboración de Productos de Molinería"/>
    <n v="1"/>
    <n v="1"/>
    <n v="0"/>
    <n v="121.04"/>
    <n v="31.56"/>
    <n v="0"/>
    <n v="48.01"/>
    <n v="0"/>
    <n v="0"/>
    <n v="0"/>
    <n v="2254"/>
  </r>
  <r>
    <x v="94"/>
    <x v="11"/>
    <x v="0"/>
    <x v="2"/>
    <x v="1"/>
    <x v="1"/>
    <s v="Elaboración de Azúcar"/>
    <n v="1"/>
    <n v="1"/>
    <n v="364.07"/>
    <n v="364.59"/>
    <n v="61.62"/>
    <n v="156.1"/>
    <n v="147.37"/>
    <n v="0"/>
    <n v="0"/>
    <n v="0"/>
    <n v="5135"/>
  </r>
  <r>
    <x v="30"/>
    <x v="5"/>
    <x v="1"/>
    <x v="0"/>
    <x v="0"/>
    <x v="0"/>
    <s v="Silvicultura"/>
    <n v="1"/>
    <n v="1"/>
    <n v="3169.23"/>
    <n v="3173.7"/>
    <n v="534.58000000000004"/>
    <n v="1358.88"/>
    <n v="1282.8900000000001"/>
    <n v="0"/>
    <n v="0"/>
    <n v="0"/>
    <n v="44700"/>
  </r>
  <r>
    <x v="6"/>
    <x v="4"/>
    <x v="0"/>
    <x v="2"/>
    <x v="1"/>
    <x v="1"/>
    <s v="Elaboración de Aceites y Grasas de Origen Vegetal y Animal"/>
    <n v="1"/>
    <n v="1"/>
    <n v="0"/>
    <n v="140.02000000000001"/>
    <n v="0"/>
    <n v="0"/>
    <n v="55.23"/>
    <n v="0"/>
    <n v="0"/>
    <n v="0"/>
    <n v="2789.25"/>
  </r>
  <r>
    <x v="147"/>
    <x v="7"/>
    <x v="1"/>
    <x v="2"/>
    <x v="2"/>
    <x v="8"/>
    <s v="Electricidad, Gas y Agua"/>
    <n v="1"/>
    <n v="1"/>
    <n v="0"/>
    <n v="228.8"/>
    <n v="56"/>
    <n v="0"/>
    <n v="91.2"/>
    <n v="0"/>
    <n v="0"/>
    <n v="0"/>
    <n v="4000"/>
  </r>
  <r>
    <x v="22"/>
    <x v="10"/>
    <x v="0"/>
    <x v="2"/>
    <x v="2"/>
    <x v="14"/>
    <s v="Alquiler de Viviendas"/>
    <n v="1"/>
    <n v="1"/>
    <n v="567.20000000000005"/>
    <n v="568"/>
    <n v="88"/>
    <n v="243.2"/>
    <n v="229.6"/>
    <n v="0"/>
    <n v="0"/>
    <n v="0"/>
    <n v="8000"/>
  </r>
  <r>
    <x v="137"/>
    <x v="12"/>
    <x v="1"/>
    <x v="0"/>
    <x v="0"/>
    <x v="0"/>
    <s v="Silvicultura"/>
    <n v="1"/>
    <n v="1"/>
    <n v="0"/>
    <n v="250.38"/>
    <n v="62.4"/>
    <n v="0"/>
    <n v="100.62"/>
    <n v="0"/>
    <n v="0"/>
    <n v="0"/>
    <n v="3900"/>
  </r>
  <r>
    <x v="134"/>
    <x v="18"/>
    <x v="0"/>
    <x v="2"/>
    <x v="0"/>
    <x v="15"/>
    <s v="Servicios Agropecuarios"/>
    <n v="1"/>
    <n v="1"/>
    <n v="0"/>
    <n v="174.53"/>
    <n v="42.25"/>
    <n v="0"/>
    <n v="69.23"/>
    <n v="0"/>
    <n v="0"/>
    <n v="0"/>
    <n v="3250"/>
  </r>
  <r>
    <x v="62"/>
    <x v="8"/>
    <x v="1"/>
    <x v="2"/>
    <x v="2"/>
    <x v="5"/>
    <s v="Hoteles, Bares y Restaurantes"/>
    <n v="1"/>
    <n v="1"/>
    <n v="530.92999999999995"/>
    <n v="531.67999999999995"/>
    <n v="86.12"/>
    <n v="227.65"/>
    <n v="214.92"/>
    <n v="0"/>
    <n v="0"/>
    <n v="0"/>
    <n v="7488.43"/>
  </r>
  <r>
    <x v="97"/>
    <x v="18"/>
    <x v="1"/>
    <x v="2"/>
    <x v="1"/>
    <x v="1"/>
    <s v="Fabricación de Productos de Madera, Papel y Carton"/>
    <n v="1"/>
    <n v="1"/>
    <n v="0"/>
    <n v="268.5"/>
    <n v="80"/>
    <n v="0"/>
    <n v="106.5"/>
    <n v="0"/>
    <n v="0"/>
    <n v="0"/>
    <n v="5000"/>
  </r>
  <r>
    <x v="2"/>
    <x v="2"/>
    <x v="0"/>
    <x v="2"/>
    <x v="3"/>
    <x v="7"/>
    <s v="No identificado"/>
    <n v="1"/>
    <n v="1"/>
    <n v="537.63"/>
    <n v="538.39"/>
    <n v="83.41"/>
    <n v="230.52"/>
    <n v="217.63"/>
    <n v="0"/>
    <n v="0"/>
    <n v="0"/>
    <n v="7583"/>
  </r>
  <r>
    <x v="42"/>
    <x v="16"/>
    <x v="0"/>
    <x v="2"/>
    <x v="1"/>
    <x v="1"/>
    <s v="Fabricación de Jabones y Detergentes"/>
    <n v="1"/>
    <n v="1"/>
    <n v="760.76"/>
    <n v="761.83"/>
    <n v="118.03"/>
    <n v="326.19"/>
    <n v="307.95"/>
    <n v="0"/>
    <n v="0"/>
    <n v="77.36"/>
    <n v="10730"/>
  </r>
  <r>
    <x v="195"/>
    <x v="12"/>
    <x v="1"/>
    <x v="2"/>
    <x v="2"/>
    <x v="8"/>
    <s v="Electricidad, Gas y Agua"/>
    <n v="1"/>
    <n v="1"/>
    <n v="387.91"/>
    <n v="373.37"/>
    <n v="75.599999999999994"/>
    <n v="166.33"/>
    <n v="150.05000000000001"/>
    <n v="0"/>
    <n v="0"/>
    <n v="0"/>
    <n v="5815.73"/>
  </r>
  <r>
    <x v="234"/>
    <x v="14"/>
    <x v="1"/>
    <x v="2"/>
    <x v="2"/>
    <x v="10"/>
    <s v="Transporte y Almacenamiento"/>
    <n v="1"/>
    <n v="1"/>
    <n v="106.35"/>
    <n v="106.5"/>
    <n v="16.5"/>
    <n v="45.6"/>
    <n v="43.05"/>
    <n v="0"/>
    <n v="0"/>
    <n v="0"/>
    <n v="1500"/>
  </r>
  <r>
    <x v="128"/>
    <x v="6"/>
    <x v="0"/>
    <x v="2"/>
    <x v="1"/>
    <x v="1"/>
    <s v="Fabricación de Jabones y Detergentes"/>
    <n v="1"/>
    <n v="1"/>
    <n v="516.66999999999996"/>
    <n v="496.8"/>
    <n v="88.32"/>
    <n v="221.54"/>
    <n v="200.19"/>
    <n v="0"/>
    <n v="0"/>
    <n v="0"/>
    <n v="7360"/>
  </r>
  <r>
    <x v="57"/>
    <x v="17"/>
    <x v="0"/>
    <x v="2"/>
    <x v="1"/>
    <x v="1"/>
    <s v="Fabricación de Productos Textiles y Prendas de Vestir"/>
    <n v="1"/>
    <n v="1"/>
    <n v="427.88"/>
    <n v="428.49"/>
    <n v="72.42"/>
    <n v="183.46"/>
    <n v="173.2"/>
    <n v="0"/>
    <n v="0"/>
    <n v="0"/>
    <n v="6035"/>
  </r>
  <r>
    <x v="66"/>
    <x v="3"/>
    <x v="1"/>
    <x v="2"/>
    <x v="1"/>
    <x v="1"/>
    <s v="Elaboración de Bebidas"/>
    <n v="1"/>
    <n v="1"/>
    <n v="1079.95"/>
    <n v="1081.47"/>
    <n v="182.78"/>
    <n v="463.05"/>
    <n v="437.16"/>
    <n v="0"/>
    <n v="0"/>
    <n v="0"/>
    <n v="15231.95"/>
  </r>
  <r>
    <x v="71"/>
    <x v="6"/>
    <x v="1"/>
    <x v="2"/>
    <x v="0"/>
    <x v="6"/>
    <s v="Cultivo de Cereales"/>
    <n v="1"/>
    <n v="1"/>
    <n v="219.84"/>
    <n v="211.6"/>
    <n v="42.85"/>
    <n v="94.27"/>
    <n v="85.04"/>
    <n v="0"/>
    <n v="0"/>
    <n v="0"/>
    <n v="3296"/>
  </r>
  <r>
    <x v="137"/>
    <x v="12"/>
    <x v="1"/>
    <x v="3"/>
    <x v="2"/>
    <x v="14"/>
    <s v="Alquiler de Viviendas"/>
    <n v="1"/>
    <n v="1"/>
    <n v="0"/>
    <n v="224.7"/>
    <n v="56"/>
    <n v="0"/>
    <n v="90.3"/>
    <n v="0"/>
    <n v="0"/>
    <n v="0"/>
    <n v="3500"/>
  </r>
  <r>
    <x v="11"/>
    <x v="0"/>
    <x v="1"/>
    <x v="2"/>
    <x v="0"/>
    <x v="0"/>
    <s v="Cria de Otros Animales"/>
    <n v="1"/>
    <n v="1"/>
    <n v="640.20000000000005"/>
    <n v="641.1"/>
    <n v="108.35"/>
    <n v="274.5"/>
    <n v="259.14999999999998"/>
    <n v="0"/>
    <n v="0"/>
    <n v="107.14"/>
    <n v="9029.57"/>
  </r>
  <r>
    <x v="12"/>
    <x v="6"/>
    <x v="0"/>
    <x v="2"/>
    <x v="0"/>
    <x v="0"/>
    <s v="Ganadería"/>
    <n v="1"/>
    <n v="1"/>
    <n v="490.91"/>
    <n v="472.51"/>
    <n v="88.32"/>
    <n v="210.5"/>
    <n v="189.89"/>
    <n v="0"/>
    <n v="0"/>
    <n v="0"/>
    <n v="7360"/>
  </r>
  <r>
    <x v="24"/>
    <x v="11"/>
    <x v="0"/>
    <x v="2"/>
    <x v="2"/>
    <x v="4"/>
    <s v="Otros"/>
    <n v="1"/>
    <n v="1"/>
    <n v="1134.4000000000001"/>
    <n v="1136"/>
    <n v="184"/>
    <n v="486.4"/>
    <n v="459.2"/>
    <n v="2000"/>
    <n v="0"/>
    <n v="0"/>
    <n v="16000"/>
  </r>
  <r>
    <x v="91"/>
    <x v="7"/>
    <x v="1"/>
    <x v="2"/>
    <x v="1"/>
    <x v="1"/>
    <s v="Elaboración de Productos de Panadería"/>
    <n v="1"/>
    <n v="1"/>
    <n v="0"/>
    <n v="366.08"/>
    <n v="89.6"/>
    <n v="0"/>
    <n v="145.91999999999999"/>
    <n v="0"/>
    <n v="0"/>
    <n v="0"/>
    <n v="6400"/>
  </r>
  <r>
    <x v="122"/>
    <x v="0"/>
    <x v="0"/>
    <x v="2"/>
    <x v="0"/>
    <x v="0"/>
    <s v="Cria de Otros Animales"/>
    <n v="1"/>
    <n v="1"/>
    <n v="600.1"/>
    <n v="600.94000000000005"/>
    <n v="101.57"/>
    <n v="257.31"/>
    <n v="242.92"/>
    <n v="0"/>
    <n v="0"/>
    <n v="0"/>
    <n v="8464"/>
  </r>
  <r>
    <x v="127"/>
    <x v="15"/>
    <x v="0"/>
    <x v="2"/>
    <x v="1"/>
    <x v="9"/>
    <s v="Explotación de Minas y Canteras"/>
    <n v="1"/>
    <n v="1"/>
    <n v="800.6"/>
    <n v="801.73"/>
    <n v="146.80000000000001"/>
    <n v="343.28"/>
    <n v="324.08"/>
    <n v="0"/>
    <n v="0"/>
    <n v="0"/>
    <n v="11292"/>
  </r>
  <r>
    <x v="7"/>
    <x v="4"/>
    <x v="0"/>
    <x v="2"/>
    <x v="2"/>
    <x v="4"/>
    <s v="Seguros"/>
    <n v="1"/>
    <n v="2"/>
    <n v="0"/>
    <n v="225.9"/>
    <n v="0"/>
    <n v="0"/>
    <n v="89.1"/>
    <n v="0"/>
    <n v="0"/>
    <n v="0"/>
    <n v="4500"/>
  </r>
  <r>
    <x v="48"/>
    <x v="11"/>
    <x v="0"/>
    <x v="2"/>
    <x v="1"/>
    <x v="9"/>
    <s v="Explotación de Minas y Canteras"/>
    <n v="1"/>
    <n v="1"/>
    <n v="567.20000000000005"/>
    <n v="568"/>
    <n v="104"/>
    <n v="243.2"/>
    <n v="229.6"/>
    <n v="0"/>
    <n v="0"/>
    <n v="0"/>
    <n v="8000"/>
  </r>
  <r>
    <x v="161"/>
    <x v="1"/>
    <x v="0"/>
    <x v="2"/>
    <x v="1"/>
    <x v="1"/>
    <s v="Fabricación de Productos de Vidrio"/>
    <n v="1"/>
    <n v="1"/>
    <n v="427.88"/>
    <n v="428.49"/>
    <n v="72.42"/>
    <n v="183.46"/>
    <n v="173.2"/>
    <n v="0"/>
    <n v="0"/>
    <n v="0"/>
    <n v="6035"/>
  </r>
  <r>
    <x v="198"/>
    <x v="5"/>
    <x v="1"/>
    <x v="2"/>
    <x v="2"/>
    <x v="4"/>
    <s v="Seguros"/>
    <n v="1"/>
    <n v="1"/>
    <n v="921.7"/>
    <n v="923"/>
    <n v="143"/>
    <n v="395.2"/>
    <n v="373.1"/>
    <n v="0"/>
    <n v="0"/>
    <n v="0"/>
    <n v="13000"/>
  </r>
  <r>
    <x v="34"/>
    <x v="11"/>
    <x v="0"/>
    <x v="2"/>
    <x v="1"/>
    <x v="1"/>
    <s v="Fabricación de Sustancias Químicas"/>
    <n v="1"/>
    <n v="1"/>
    <n v="429.16"/>
    <n v="429.76"/>
    <n v="72.64"/>
    <n v="184.01"/>
    <n v="173.72"/>
    <n v="0"/>
    <n v="0"/>
    <n v="0"/>
    <n v="6053"/>
  </r>
  <r>
    <x v="104"/>
    <x v="2"/>
    <x v="1"/>
    <x v="3"/>
    <x v="2"/>
    <x v="2"/>
    <s v="Otros Servicios"/>
    <n v="1"/>
    <n v="1"/>
    <n v="647.03"/>
    <n v="647.95000000000005"/>
    <n v="104.95"/>
    <n v="277.43"/>
    <n v="261.92"/>
    <n v="0"/>
    <n v="0"/>
    <n v="0"/>
    <n v="9126"/>
  </r>
  <r>
    <x v="136"/>
    <x v="18"/>
    <x v="0"/>
    <x v="2"/>
    <x v="1"/>
    <x v="1"/>
    <s v="Fabricación de Sustancias Químicas"/>
    <n v="1"/>
    <n v="1"/>
    <n v="0"/>
    <n v="343.68"/>
    <n v="89.6"/>
    <n v="0"/>
    <n v="136.32"/>
    <n v="0"/>
    <n v="0"/>
    <n v="258.89999999999998"/>
    <n v="6400"/>
  </r>
  <r>
    <x v="222"/>
    <x v="3"/>
    <x v="1"/>
    <x v="2"/>
    <x v="1"/>
    <x v="1"/>
    <s v="Elaboración de Productos de Panadería"/>
    <n v="1"/>
    <n v="1"/>
    <n v="667.28"/>
    <n v="668.22"/>
    <n v="112.94"/>
    <n v="286.11"/>
    <n v="270.11"/>
    <n v="0"/>
    <n v="0"/>
    <n v="0"/>
    <n v="9411.6"/>
  </r>
  <r>
    <x v="148"/>
    <x v="17"/>
    <x v="1"/>
    <x v="2"/>
    <x v="1"/>
    <x v="1"/>
    <s v="Elaboración de Plástico"/>
    <n v="1"/>
    <n v="1"/>
    <n v="702.26"/>
    <n v="703.26"/>
    <n v="108.96"/>
    <n v="301.11"/>
    <n v="284.27"/>
    <n v="0"/>
    <n v="0"/>
    <n v="2645.18"/>
    <n v="9905"/>
  </r>
  <r>
    <x v="91"/>
    <x v="7"/>
    <x v="0"/>
    <x v="2"/>
    <x v="1"/>
    <x v="1"/>
    <s v="Fabricación de Jabones y Detergentes"/>
    <n v="1"/>
    <n v="1"/>
    <n v="0"/>
    <n v="183.04"/>
    <n v="41.6"/>
    <n v="0"/>
    <n v="72.959999999999994"/>
    <n v="0"/>
    <n v="0"/>
    <n v="0"/>
    <n v="3200"/>
  </r>
  <r>
    <x v="46"/>
    <x v="14"/>
    <x v="1"/>
    <x v="2"/>
    <x v="2"/>
    <x v="4"/>
    <s v="Bancos, Asociaciones, Corp. de Crédito, etc"/>
    <n v="1"/>
    <n v="1"/>
    <n v="800.6"/>
    <n v="801.73"/>
    <n v="129.86000000000001"/>
    <n v="343.28"/>
    <n v="324.08"/>
    <n v="0"/>
    <n v="0"/>
    <n v="0"/>
    <n v="11292"/>
  </r>
  <r>
    <x v="19"/>
    <x v="0"/>
    <x v="1"/>
    <x v="2"/>
    <x v="2"/>
    <x v="4"/>
    <s v="AFP"/>
    <n v="1"/>
    <n v="1"/>
    <n v="677.08"/>
    <n v="651.04"/>
    <n v="106.1"/>
    <n v="290.31"/>
    <n v="262.33999999999997"/>
    <n v="0"/>
    <n v="1240"/>
    <n v="0"/>
    <n v="9645"/>
  </r>
  <r>
    <x v="105"/>
    <x v="18"/>
    <x v="0"/>
    <x v="2"/>
    <x v="2"/>
    <x v="4"/>
    <s v="Agentes de cambio y/o remesadoras"/>
    <n v="1"/>
    <n v="1"/>
    <n v="0"/>
    <n v="251"/>
    <n v="65"/>
    <n v="0"/>
    <n v="99"/>
    <n v="0"/>
    <n v="0"/>
    <n v="0"/>
    <n v="5000"/>
  </r>
  <r>
    <x v="130"/>
    <x v="14"/>
    <x v="0"/>
    <x v="2"/>
    <x v="1"/>
    <x v="1"/>
    <s v="Fabricación de Productos Textiles y Prendas de Vestir"/>
    <n v="1"/>
    <n v="1"/>
    <n v="17.02"/>
    <n v="17.04"/>
    <n v="3.12"/>
    <n v="7.3"/>
    <n v="6.89"/>
    <n v="0"/>
    <n v="0"/>
    <n v="0"/>
    <n v="240"/>
  </r>
  <r>
    <x v="204"/>
    <x v="0"/>
    <x v="1"/>
    <x v="2"/>
    <x v="0"/>
    <x v="0"/>
    <s v="Cria de Otros Animales"/>
    <n v="1"/>
    <n v="1"/>
    <n v="567.20000000000005"/>
    <n v="568"/>
    <n v="96"/>
    <n v="243.2"/>
    <n v="229.6"/>
    <n v="0"/>
    <n v="0"/>
    <n v="0"/>
    <n v="8000"/>
  </r>
  <r>
    <x v="62"/>
    <x v="8"/>
    <x v="1"/>
    <x v="0"/>
    <x v="0"/>
    <x v="0"/>
    <s v="Silvicultura"/>
    <n v="1"/>
    <n v="1"/>
    <n v="1248.55"/>
    <n v="1250.31"/>
    <n v="193.71"/>
    <n v="535.34"/>
    <n v="505.41"/>
    <n v="0"/>
    <n v="0"/>
    <n v="0"/>
    <n v="17610"/>
  </r>
  <r>
    <x v="59"/>
    <x v="12"/>
    <x v="1"/>
    <x v="2"/>
    <x v="0"/>
    <x v="6"/>
    <s v="Cultivo de Cereales"/>
    <n v="1"/>
    <n v="1"/>
    <n v="0"/>
    <n v="110.36"/>
    <n v="20.149999999999999"/>
    <n v="0"/>
    <n v="44.64"/>
    <n v="0"/>
    <n v="0"/>
    <n v="0"/>
    <n v="1550"/>
  </r>
  <r>
    <x v="44"/>
    <x v="2"/>
    <x v="0"/>
    <x v="2"/>
    <x v="0"/>
    <x v="0"/>
    <s v="Cria de Otros Animales"/>
    <n v="1"/>
    <n v="1"/>
    <n v="379.32"/>
    <n v="379.85"/>
    <n v="64.2"/>
    <n v="162.63999999999999"/>
    <n v="153.55000000000001"/>
    <n v="0"/>
    <n v="0"/>
    <n v="0"/>
    <n v="5350"/>
  </r>
  <r>
    <x v="62"/>
    <x v="8"/>
    <x v="1"/>
    <x v="2"/>
    <x v="2"/>
    <x v="3"/>
    <s v="Comercio-Vehículos"/>
    <n v="1"/>
    <n v="1"/>
    <n v="354.5"/>
    <n v="355"/>
    <n v="60"/>
    <n v="152"/>
    <n v="143.5"/>
    <n v="0"/>
    <n v="0"/>
    <n v="0"/>
    <n v="5000"/>
  </r>
  <r>
    <x v="133"/>
    <x v="11"/>
    <x v="1"/>
    <x v="2"/>
    <x v="2"/>
    <x v="3"/>
    <s v="Comercio-Combustible"/>
    <n v="1"/>
    <n v="1"/>
    <n v="1028.05"/>
    <n v="1029.5"/>
    <n v="188.5"/>
    <n v="440.8"/>
    <n v="416.15"/>
    <n v="0"/>
    <n v="0"/>
    <n v="0"/>
    <n v="14500"/>
  </r>
  <r>
    <x v="194"/>
    <x v="14"/>
    <x v="1"/>
    <x v="3"/>
    <x v="2"/>
    <x v="2"/>
    <s v="Otros Servicios"/>
    <n v="1"/>
    <n v="1"/>
    <n v="647.03"/>
    <n v="647.95000000000005"/>
    <n v="104.95"/>
    <n v="277.43"/>
    <n v="261.92"/>
    <n v="0"/>
    <n v="0"/>
    <n v="0"/>
    <n v="9126"/>
  </r>
  <r>
    <x v="188"/>
    <x v="0"/>
    <x v="0"/>
    <x v="2"/>
    <x v="1"/>
    <x v="1"/>
    <s v="Industrias Básicas de Hierro Y Acero"/>
    <n v="1"/>
    <n v="1"/>
    <n v="602.65"/>
    <n v="603.5"/>
    <n v="93.5"/>
    <n v="258.39999999999998"/>
    <n v="243.95"/>
    <n v="0"/>
    <n v="0"/>
    <n v="0"/>
    <n v="8500"/>
  </r>
  <r>
    <x v="107"/>
    <x v="17"/>
    <x v="0"/>
    <x v="2"/>
    <x v="1"/>
    <x v="1"/>
    <s v="Elaboración de Plástico"/>
    <n v="1"/>
    <n v="1"/>
    <n v="1101.43"/>
    <n v="1102.99"/>
    <n v="186.42"/>
    <n v="472.26"/>
    <n v="445.85"/>
    <n v="0"/>
    <n v="0"/>
    <n v="0"/>
    <n v="15535"/>
  </r>
  <r>
    <x v="193"/>
    <x v="0"/>
    <x v="1"/>
    <x v="2"/>
    <x v="1"/>
    <x v="1"/>
    <s v="Fabricación de Productos de Madera, Papel y Carton"/>
    <n v="1"/>
    <n v="1"/>
    <n v="600.16999999999996"/>
    <n v="601.02"/>
    <n v="110.05"/>
    <n v="257.33999999999997"/>
    <n v="242.95"/>
    <n v="0"/>
    <n v="0"/>
    <n v="0"/>
    <n v="8465"/>
  </r>
  <r>
    <x v="75"/>
    <x v="17"/>
    <x v="0"/>
    <x v="2"/>
    <x v="1"/>
    <x v="1"/>
    <s v="Elaboración de Productos de Molinería"/>
    <n v="1"/>
    <n v="1"/>
    <n v="112.52"/>
    <n v="112.68"/>
    <n v="19.04"/>
    <n v="48.24"/>
    <n v="45.55"/>
    <n v="0"/>
    <n v="0"/>
    <n v="0"/>
    <n v="1587"/>
  </r>
  <r>
    <x v="100"/>
    <x v="14"/>
    <x v="0"/>
    <x v="2"/>
    <x v="1"/>
    <x v="9"/>
    <s v="Explotación de Minas y Canteras"/>
    <n v="1"/>
    <n v="1"/>
    <n v="702.26"/>
    <n v="703.26"/>
    <n v="128.77000000000001"/>
    <n v="301.11"/>
    <n v="284.27"/>
    <n v="0"/>
    <n v="0"/>
    <n v="0"/>
    <n v="9905"/>
  </r>
  <r>
    <x v="33"/>
    <x v="6"/>
    <x v="1"/>
    <x v="2"/>
    <x v="1"/>
    <x v="1"/>
    <s v="Fabricación de Jabones y Detergentes"/>
    <n v="1"/>
    <n v="1"/>
    <n v="516.66999999999996"/>
    <n v="496.8"/>
    <n v="88.32"/>
    <n v="221.54"/>
    <n v="200.19"/>
    <n v="0"/>
    <n v="0"/>
    <n v="0"/>
    <n v="7360"/>
  </r>
  <r>
    <x v="233"/>
    <x v="15"/>
    <x v="1"/>
    <x v="2"/>
    <x v="1"/>
    <x v="1"/>
    <s v="Elaboración de Cacao, Chocolate y Confitería"/>
    <n v="1"/>
    <n v="1"/>
    <n v="556.07000000000005"/>
    <n v="556.85"/>
    <n v="86.27"/>
    <n v="238.43"/>
    <n v="225.09"/>
    <n v="0"/>
    <n v="0"/>
    <n v="0"/>
    <n v="7843"/>
  </r>
  <r>
    <x v="37"/>
    <x v="11"/>
    <x v="0"/>
    <x v="2"/>
    <x v="1"/>
    <x v="1"/>
    <s v="Conservación, Producción y Procesamiento de Carne"/>
    <n v="1"/>
    <n v="1"/>
    <n v="914.61"/>
    <n v="915.9"/>
    <n v="154.80000000000001"/>
    <n v="392.16"/>
    <n v="370.23"/>
    <n v="0"/>
    <n v="0"/>
    <n v="0"/>
    <n v="12900"/>
  </r>
  <r>
    <x v="157"/>
    <x v="13"/>
    <x v="1"/>
    <x v="4"/>
    <x v="0"/>
    <x v="0"/>
    <s v="Silvicultura"/>
    <n v="1"/>
    <n v="1"/>
    <n v="0"/>
    <n v="789.36"/>
    <n v="220.8"/>
    <n v="0"/>
    <n v="314.64"/>
    <n v="0"/>
    <n v="0"/>
    <n v="0"/>
    <n v="13800"/>
  </r>
  <r>
    <x v="56"/>
    <x v="12"/>
    <x v="0"/>
    <x v="2"/>
    <x v="2"/>
    <x v="4"/>
    <s v="Seguros"/>
    <n v="1"/>
    <n v="1"/>
    <n v="0"/>
    <n v="891.42"/>
    <n v="180.51"/>
    <n v="0"/>
    <n v="358.23"/>
    <n v="0"/>
    <n v="0"/>
    <n v="0"/>
    <n v="13885"/>
  </r>
  <r>
    <x v="185"/>
    <x v="16"/>
    <x v="0"/>
    <x v="2"/>
    <x v="2"/>
    <x v="16"/>
    <s v="Servicios de Enseñanza"/>
    <n v="1"/>
    <n v="1"/>
    <n v="283.60000000000002"/>
    <n v="284"/>
    <n v="46"/>
    <n v="121.6"/>
    <n v="114.8"/>
    <n v="0"/>
    <n v="0"/>
    <n v="0"/>
    <n v="4000"/>
  </r>
  <r>
    <x v="10"/>
    <x v="7"/>
    <x v="0"/>
    <x v="2"/>
    <x v="1"/>
    <x v="1"/>
    <s v="Fabricación de Productos de Cerámicas"/>
    <n v="1"/>
    <n v="1"/>
    <n v="0"/>
    <n v="86.37"/>
    <n v="24.16"/>
    <n v="0"/>
    <n v="34.43"/>
    <n v="0"/>
    <n v="0"/>
    <n v="0"/>
    <n v="1510.02"/>
  </r>
  <r>
    <x v="123"/>
    <x v="16"/>
    <x v="0"/>
    <x v="2"/>
    <x v="1"/>
    <x v="1"/>
    <s v="Elaboración de Bebidas"/>
    <n v="1"/>
    <n v="1"/>
    <n v="1063.5"/>
    <n v="1065"/>
    <n v="180"/>
    <n v="456"/>
    <n v="430.5"/>
    <n v="0"/>
    <n v="0"/>
    <n v="0"/>
    <n v="15000"/>
  </r>
  <r>
    <x v="71"/>
    <x v="6"/>
    <x v="1"/>
    <x v="2"/>
    <x v="1"/>
    <x v="1"/>
    <s v="Elaboración de Productos Lácteos"/>
    <n v="1"/>
    <n v="1"/>
    <n v="500.25"/>
    <n v="481.5"/>
    <n v="97.5"/>
    <n v="214.5"/>
    <n v="193.5"/>
    <n v="0"/>
    <n v="0"/>
    <n v="0"/>
    <n v="7500"/>
  </r>
  <r>
    <x v="69"/>
    <x v="19"/>
    <x v="1"/>
    <x v="2"/>
    <x v="2"/>
    <x v="3"/>
    <s v="Comercio-Vehículos"/>
    <n v="1"/>
    <n v="1"/>
    <n v="779.9"/>
    <n v="781"/>
    <n v="126.5"/>
    <n v="334.4"/>
    <n v="315.7"/>
    <n v="0"/>
    <n v="0"/>
    <n v="0"/>
    <n v="11000"/>
  </r>
  <r>
    <x v="193"/>
    <x v="0"/>
    <x v="0"/>
    <x v="2"/>
    <x v="2"/>
    <x v="4"/>
    <s v="Seguros"/>
    <n v="1"/>
    <n v="1"/>
    <n v="600.1"/>
    <n v="600.94000000000005"/>
    <n v="93.1"/>
    <n v="257.31"/>
    <n v="242.92"/>
    <n v="0"/>
    <n v="0"/>
    <n v="0"/>
    <n v="8464"/>
  </r>
  <r>
    <x v="100"/>
    <x v="14"/>
    <x v="1"/>
    <x v="2"/>
    <x v="1"/>
    <x v="1"/>
    <s v="Elaboración de Plástico"/>
    <n v="1"/>
    <n v="1"/>
    <n v="800.6"/>
    <n v="801.73"/>
    <n v="135.5"/>
    <n v="343.28"/>
    <n v="324.08"/>
    <n v="0"/>
    <n v="0"/>
    <n v="0"/>
    <n v="11292"/>
  </r>
  <r>
    <x v="199"/>
    <x v="15"/>
    <x v="0"/>
    <x v="2"/>
    <x v="1"/>
    <x v="1"/>
    <s v="Edición, Grabación, Impresión"/>
    <n v="1"/>
    <n v="1"/>
    <n v="800.6"/>
    <n v="801.73"/>
    <n v="135.5"/>
    <n v="343.28"/>
    <n v="324.08"/>
    <n v="0"/>
    <n v="0"/>
    <n v="0"/>
    <n v="11292"/>
  </r>
  <r>
    <x v="161"/>
    <x v="1"/>
    <x v="0"/>
    <x v="2"/>
    <x v="1"/>
    <x v="1"/>
    <s v="Fabricación de Sustancias Químicas"/>
    <n v="1"/>
    <n v="1"/>
    <n v="503.7"/>
    <n v="504.41"/>
    <n v="85.25"/>
    <n v="215.97"/>
    <n v="203.9"/>
    <n v="0"/>
    <n v="0"/>
    <n v="0"/>
    <n v="7104.4"/>
  </r>
  <r>
    <x v="20"/>
    <x v="2"/>
    <x v="1"/>
    <x v="2"/>
    <x v="2"/>
    <x v="4"/>
    <s v="Otros"/>
    <n v="1"/>
    <n v="1"/>
    <n v="283.60000000000002"/>
    <n v="284"/>
    <n v="44"/>
    <n v="121.6"/>
    <n v="114.8"/>
    <n v="0"/>
    <n v="0"/>
    <n v="0"/>
    <n v="4000"/>
  </r>
  <r>
    <x v="221"/>
    <x v="6"/>
    <x v="0"/>
    <x v="2"/>
    <x v="1"/>
    <x v="1"/>
    <s v="Fabricación de Jabones y Detergentes"/>
    <n v="1"/>
    <n v="1"/>
    <n v="490.91"/>
    <n v="472.51"/>
    <n v="88.32"/>
    <n v="210.5"/>
    <n v="189.89"/>
    <n v="0"/>
    <n v="0"/>
    <n v="0"/>
    <n v="7360"/>
  </r>
  <r>
    <x v="223"/>
    <x v="1"/>
    <x v="1"/>
    <x v="2"/>
    <x v="2"/>
    <x v="8"/>
    <s v="Electricidad, Gas y Agua"/>
    <n v="1"/>
    <n v="1"/>
    <n v="425.4"/>
    <n v="426"/>
    <n v="72"/>
    <n v="182.4"/>
    <n v="172.2"/>
    <n v="0"/>
    <n v="0"/>
    <n v="307.02999999999997"/>
    <n v="6000"/>
  </r>
  <r>
    <x v="145"/>
    <x v="14"/>
    <x v="0"/>
    <x v="2"/>
    <x v="1"/>
    <x v="1"/>
    <s v="Elaboración de Productos de Tabaco"/>
    <n v="1"/>
    <n v="1"/>
    <n v="127.62"/>
    <n v="127.8"/>
    <n v="21.6"/>
    <n v="54.72"/>
    <n v="51.66"/>
    <n v="0"/>
    <n v="0"/>
    <n v="20.79"/>
    <n v="1800"/>
  </r>
  <r>
    <x v="216"/>
    <x v="11"/>
    <x v="0"/>
    <x v="2"/>
    <x v="1"/>
    <x v="1"/>
    <s v="Fabricación de Productos Farmaceuticos"/>
    <n v="1"/>
    <n v="1"/>
    <n v="1233.0999999999999"/>
    <n v="1234.8399999999999"/>
    <n v="208.71"/>
    <n v="528.72"/>
    <n v="499.15"/>
    <n v="0"/>
    <n v="0"/>
    <n v="0"/>
    <n v="17392.099999999999"/>
  </r>
  <r>
    <x v="183"/>
    <x v="13"/>
    <x v="0"/>
    <x v="2"/>
    <x v="1"/>
    <x v="1"/>
    <s v="Elaboración de Cacao, Chocolate y Confitería"/>
    <n v="1"/>
    <n v="1"/>
    <n v="0"/>
    <n v="366.08"/>
    <n v="89.6"/>
    <n v="0"/>
    <n v="145.91999999999999"/>
    <n v="0"/>
    <n v="0"/>
    <n v="35"/>
    <n v="6400"/>
  </r>
  <r>
    <x v="234"/>
    <x v="14"/>
    <x v="1"/>
    <x v="2"/>
    <x v="1"/>
    <x v="1"/>
    <s v="Fabricación de Productos Textiles y Prendas de Vestir"/>
    <n v="1"/>
    <n v="1"/>
    <n v="106.35"/>
    <n v="106.5"/>
    <n v="18"/>
    <n v="45.6"/>
    <n v="43.05"/>
    <n v="0"/>
    <n v="0"/>
    <n v="17.600000000000001"/>
    <n v="1500"/>
  </r>
  <r>
    <x v="87"/>
    <x v="2"/>
    <x v="1"/>
    <x v="2"/>
    <x v="1"/>
    <x v="1"/>
    <s v="Elaboración de Plástico"/>
    <n v="1"/>
    <n v="1"/>
    <n v="702.26"/>
    <n v="703.26"/>
    <n v="108.96"/>
    <n v="301.11"/>
    <n v="284.27"/>
    <n v="0"/>
    <n v="0"/>
    <n v="114.67"/>
    <n v="9905"/>
  </r>
  <r>
    <x v="67"/>
    <x v="19"/>
    <x v="1"/>
    <x v="2"/>
    <x v="2"/>
    <x v="4"/>
    <s v="Otros"/>
    <n v="1"/>
    <n v="1"/>
    <n v="992.6"/>
    <n v="994"/>
    <n v="161"/>
    <n v="425.6"/>
    <n v="401.8"/>
    <n v="0"/>
    <n v="0"/>
    <n v="0"/>
    <n v="14000"/>
  </r>
  <r>
    <x v="136"/>
    <x v="18"/>
    <x v="0"/>
    <x v="2"/>
    <x v="0"/>
    <x v="15"/>
    <s v="Servicios Agropecuarios"/>
    <n v="1"/>
    <n v="1"/>
    <n v="0"/>
    <n v="174.53"/>
    <n v="42.25"/>
    <n v="0"/>
    <n v="69.23"/>
    <n v="0"/>
    <n v="0"/>
    <n v="0"/>
    <n v="3250"/>
  </r>
  <r>
    <x v="233"/>
    <x v="15"/>
    <x v="1"/>
    <x v="2"/>
    <x v="2"/>
    <x v="4"/>
    <s v="Bancos, Asociaciones, Corp. de Crédito, etc"/>
    <n v="1"/>
    <n v="1"/>
    <n v="912.7"/>
    <n v="913.98"/>
    <n v="148.04"/>
    <n v="391.34"/>
    <n v="369.46"/>
    <n v="0"/>
    <n v="0"/>
    <n v="0"/>
    <n v="12873"/>
  </r>
  <r>
    <x v="197"/>
    <x v="10"/>
    <x v="0"/>
    <x v="2"/>
    <x v="1"/>
    <x v="1"/>
    <s v="Conservación, Producción y Procesamiento de Carne"/>
    <n v="1"/>
    <n v="1"/>
    <n v="921.7"/>
    <n v="923"/>
    <n v="156"/>
    <n v="395.2"/>
    <n v="373.1"/>
    <n v="0"/>
    <n v="0"/>
    <n v="0"/>
    <n v="13000"/>
  </r>
  <r>
    <x v="35"/>
    <x v="9"/>
    <x v="1"/>
    <x v="2"/>
    <x v="0"/>
    <x v="6"/>
    <s v="Cultivo de Cereales"/>
    <n v="1"/>
    <n v="1"/>
    <n v="496.3"/>
    <n v="497"/>
    <n v="91"/>
    <n v="212.8"/>
    <n v="200.9"/>
    <n v="0"/>
    <n v="0"/>
    <n v="0"/>
    <n v="7000"/>
  </r>
  <r>
    <x v="81"/>
    <x v="1"/>
    <x v="0"/>
    <x v="2"/>
    <x v="1"/>
    <x v="1"/>
    <s v="Fabricación de Productos Textiles y Prendas de Vestir"/>
    <n v="1"/>
    <n v="1"/>
    <n v="460.79"/>
    <n v="461.44"/>
    <n v="71.489999999999995"/>
    <n v="197.57"/>
    <n v="186.52"/>
    <n v="0"/>
    <n v="0"/>
    <n v="75.36"/>
    <n v="6499.09"/>
  </r>
  <r>
    <x v="163"/>
    <x v="2"/>
    <x v="0"/>
    <x v="2"/>
    <x v="2"/>
    <x v="3"/>
    <s v="Comercio-Combustible"/>
    <n v="1"/>
    <n v="1"/>
    <n v="487.79"/>
    <n v="488.48"/>
    <n v="75.680000000000007"/>
    <n v="209.15"/>
    <n v="197.46"/>
    <n v="0"/>
    <n v="0"/>
    <n v="0"/>
    <n v="6880"/>
  </r>
  <r>
    <x v="37"/>
    <x v="11"/>
    <x v="1"/>
    <x v="2"/>
    <x v="1"/>
    <x v="11"/>
    <s v="Construcción"/>
    <n v="1"/>
    <n v="1"/>
    <n v="283.60000000000002"/>
    <n v="284"/>
    <n v="44"/>
    <n v="121.6"/>
    <n v="114.8"/>
    <n v="0"/>
    <n v="0"/>
    <n v="46.76"/>
    <n v="4000"/>
  </r>
  <r>
    <x v="78"/>
    <x v="1"/>
    <x v="1"/>
    <x v="3"/>
    <x v="2"/>
    <x v="2"/>
    <s v="Otros Servicios"/>
    <n v="1"/>
    <n v="1"/>
    <n v="482.83"/>
    <n v="483.51"/>
    <n v="78.319999999999993"/>
    <n v="207.02"/>
    <n v="195.45"/>
    <n v="0"/>
    <n v="0"/>
    <n v="0"/>
    <n v="6810"/>
  </r>
  <r>
    <x v="18"/>
    <x v="0"/>
    <x v="1"/>
    <x v="2"/>
    <x v="2"/>
    <x v="4"/>
    <s v="Bancos, Asociaciones, Corp. de Crédito, etc"/>
    <n v="1"/>
    <n v="1"/>
    <n v="516.66999999999996"/>
    <n v="496.8"/>
    <n v="84.64"/>
    <n v="221.54"/>
    <n v="200.19"/>
    <n v="0"/>
    <n v="0"/>
    <n v="0"/>
    <n v="7360"/>
  </r>
  <r>
    <x v="193"/>
    <x v="0"/>
    <x v="1"/>
    <x v="2"/>
    <x v="1"/>
    <x v="1"/>
    <s v="Elaboración de Bebidas"/>
    <n v="1"/>
    <n v="1"/>
    <n v="375.77"/>
    <n v="376.3"/>
    <n v="68.900000000000006"/>
    <n v="161.12"/>
    <n v="152.11000000000001"/>
    <n v="0"/>
    <n v="0"/>
    <n v="63.07"/>
    <n v="5300"/>
  </r>
  <r>
    <x v="30"/>
    <x v="5"/>
    <x v="0"/>
    <x v="2"/>
    <x v="1"/>
    <x v="1"/>
    <s v="Edición, Grabación, Impresión"/>
    <n v="1"/>
    <n v="1"/>
    <n v="1031.31"/>
    <n v="1032.77"/>
    <n v="174.55"/>
    <n v="442.2"/>
    <n v="417.47"/>
    <n v="0"/>
    <n v="0"/>
    <n v="171.51"/>
    <n v="14546"/>
  </r>
  <r>
    <x v="234"/>
    <x v="14"/>
    <x v="1"/>
    <x v="2"/>
    <x v="3"/>
    <x v="7"/>
    <s v="No identificado"/>
    <n v="1"/>
    <n v="1"/>
    <n v="141.80000000000001"/>
    <n v="142"/>
    <n v="22"/>
    <n v="60.8"/>
    <n v="57.4"/>
    <n v="0"/>
    <n v="0"/>
    <n v="0"/>
    <n v="2000"/>
  </r>
  <r>
    <x v="218"/>
    <x v="6"/>
    <x v="0"/>
    <x v="0"/>
    <x v="0"/>
    <x v="0"/>
    <s v="Pesca"/>
    <n v="1"/>
    <n v="2"/>
    <n v="920.47"/>
    <n v="885.96"/>
    <n v="179.4"/>
    <n v="394.68"/>
    <n v="356.04"/>
    <n v="0"/>
    <n v="0"/>
    <n v="0"/>
    <n v="13800"/>
  </r>
  <r>
    <x v="217"/>
    <x v="17"/>
    <x v="0"/>
    <x v="2"/>
    <x v="1"/>
    <x v="1"/>
    <s v="Conservación, Producción y Procesamiento de Carne"/>
    <n v="1"/>
    <n v="1"/>
    <n v="702.26"/>
    <n v="703.26"/>
    <n v="113.91"/>
    <n v="301.11"/>
    <n v="284.27"/>
    <n v="0"/>
    <n v="0"/>
    <n v="0"/>
    <n v="9905"/>
  </r>
  <r>
    <x v="78"/>
    <x v="1"/>
    <x v="0"/>
    <x v="2"/>
    <x v="0"/>
    <x v="15"/>
    <s v="Servicios Agropecuarios"/>
    <n v="1"/>
    <n v="1"/>
    <n v="1244.1300000000001"/>
    <n v="1245.8800000000001"/>
    <n v="201.8"/>
    <n v="533.45000000000005"/>
    <n v="503.62"/>
    <n v="0"/>
    <n v="0"/>
    <n v="0"/>
    <n v="17547.66"/>
  </r>
  <r>
    <x v="66"/>
    <x v="3"/>
    <x v="1"/>
    <x v="2"/>
    <x v="1"/>
    <x v="1"/>
    <s v="Elaboración de Productos de Panadería"/>
    <n v="1"/>
    <n v="1"/>
    <n v="667.28"/>
    <n v="668.22"/>
    <n v="112.94"/>
    <n v="286.11"/>
    <n v="270.11"/>
    <n v="0"/>
    <n v="0"/>
    <n v="109.37"/>
    <n v="9411.6"/>
  </r>
  <r>
    <x v="79"/>
    <x v="7"/>
    <x v="1"/>
    <x v="2"/>
    <x v="1"/>
    <x v="1"/>
    <s v="Elaboración de Productos de Panadería"/>
    <n v="1"/>
    <n v="1"/>
    <n v="0"/>
    <n v="410.88"/>
    <n v="89.6"/>
    <n v="0"/>
    <n v="165.12"/>
    <n v="0"/>
    <n v="0"/>
    <n v="0"/>
    <n v="6400"/>
  </r>
  <r>
    <x v="147"/>
    <x v="7"/>
    <x v="1"/>
    <x v="0"/>
    <x v="1"/>
    <x v="1"/>
    <s v="Fabricación de Productos de la Refinación del Petróleo"/>
    <n v="1"/>
    <n v="1"/>
    <n v="0"/>
    <n v="200.2"/>
    <n v="56"/>
    <n v="0"/>
    <n v="79.8"/>
    <n v="0"/>
    <n v="0"/>
    <n v="235.81"/>
    <n v="3500"/>
  </r>
  <r>
    <x v="180"/>
    <x v="4"/>
    <x v="0"/>
    <x v="2"/>
    <x v="1"/>
    <x v="1"/>
    <s v="Industrias Básicas de Hierro Y Acero"/>
    <n v="1"/>
    <n v="1"/>
    <n v="0"/>
    <n v="242.62"/>
    <n v="0"/>
    <n v="0"/>
    <n v="95.69"/>
    <n v="0"/>
    <n v="0"/>
    <n v="0"/>
    <n v="4833"/>
  </r>
  <r>
    <x v="8"/>
    <x v="5"/>
    <x v="1"/>
    <x v="2"/>
    <x v="2"/>
    <x v="8"/>
    <s v="Electricidad, Gas y Agua"/>
    <n v="1"/>
    <n v="1"/>
    <n v="1591.78"/>
    <n v="1594.02"/>
    <n v="258.19"/>
    <n v="682.51"/>
    <n v="644.34"/>
    <n v="0"/>
    <n v="0"/>
    <n v="0"/>
    <n v="22451.03"/>
  </r>
  <r>
    <x v="199"/>
    <x v="15"/>
    <x v="0"/>
    <x v="2"/>
    <x v="1"/>
    <x v="1"/>
    <s v="Elaboración de Bebidas"/>
    <n v="1"/>
    <n v="1"/>
    <n v="802.59"/>
    <n v="803.72"/>
    <n v="135.84"/>
    <n v="344.13"/>
    <n v="324.88"/>
    <n v="0"/>
    <n v="0"/>
    <n v="0"/>
    <n v="11319.96"/>
  </r>
  <r>
    <x v="167"/>
    <x v="9"/>
    <x v="0"/>
    <x v="0"/>
    <x v="0"/>
    <x v="0"/>
    <s v="Pesca"/>
    <n v="1"/>
    <n v="1"/>
    <n v="365.7"/>
    <n v="366.22"/>
    <n v="67.05"/>
    <n v="156.80000000000001"/>
    <n v="148.03"/>
    <n v="0"/>
    <n v="0"/>
    <n v="0"/>
    <n v="5158"/>
  </r>
  <r>
    <x v="22"/>
    <x v="10"/>
    <x v="0"/>
    <x v="2"/>
    <x v="1"/>
    <x v="1"/>
    <s v="Fabricación de Productos de la Refinación del Petróleo"/>
    <n v="1"/>
    <n v="1"/>
    <n v="353.3"/>
    <n v="353.8"/>
    <n v="64.78"/>
    <n v="151.49"/>
    <n v="143.01"/>
    <n v="0"/>
    <n v="0"/>
    <n v="0"/>
    <n v="4983.09"/>
  </r>
  <r>
    <x v="55"/>
    <x v="11"/>
    <x v="1"/>
    <x v="2"/>
    <x v="1"/>
    <x v="1"/>
    <s v="Elaboración de Azúcar"/>
    <n v="1"/>
    <n v="1"/>
    <n v="359.85"/>
    <n v="360.36"/>
    <n v="60.91"/>
    <n v="154.30000000000001"/>
    <n v="145.66999999999999"/>
    <n v="0"/>
    <n v="0"/>
    <n v="0"/>
    <n v="5075.5"/>
  </r>
  <r>
    <x v="167"/>
    <x v="9"/>
    <x v="1"/>
    <x v="2"/>
    <x v="1"/>
    <x v="1"/>
    <s v="Elaboración de Bebidas"/>
    <n v="1"/>
    <n v="1"/>
    <n v="600.16999999999996"/>
    <n v="601.02"/>
    <n v="101.58"/>
    <n v="257.33999999999997"/>
    <n v="242.95"/>
    <n v="0"/>
    <n v="0"/>
    <n v="0"/>
    <n v="8465"/>
  </r>
  <r>
    <x v="233"/>
    <x v="15"/>
    <x v="1"/>
    <x v="2"/>
    <x v="1"/>
    <x v="9"/>
    <s v="Explotación de Minas y Canteras"/>
    <n v="1"/>
    <n v="1"/>
    <n v="698.72"/>
    <n v="699.71"/>
    <n v="128.12"/>
    <n v="299.58999999999997"/>
    <n v="282.83999999999997"/>
    <n v="0"/>
    <n v="0"/>
    <n v="0"/>
    <n v="9855"/>
  </r>
  <r>
    <x v="224"/>
    <x v="14"/>
    <x v="1"/>
    <x v="2"/>
    <x v="1"/>
    <x v="9"/>
    <s v="Explotación de Minas y Canteras"/>
    <n v="1"/>
    <n v="1"/>
    <n v="498.54"/>
    <n v="499.25"/>
    <n v="91.41"/>
    <n v="213.76"/>
    <n v="201.81"/>
    <n v="0"/>
    <n v="0"/>
    <n v="0"/>
    <n v="7031.64"/>
  </r>
  <r>
    <x v="104"/>
    <x v="2"/>
    <x v="0"/>
    <x v="2"/>
    <x v="1"/>
    <x v="1"/>
    <s v="Fabricación de Productos de Vidrio"/>
    <n v="1"/>
    <n v="1"/>
    <n v="487.79"/>
    <n v="488.48"/>
    <n v="89.44"/>
    <n v="209.15"/>
    <n v="197.46"/>
    <n v="0"/>
    <n v="0"/>
    <n v="0"/>
    <n v="6880"/>
  </r>
  <r>
    <x v="48"/>
    <x v="11"/>
    <x v="0"/>
    <x v="2"/>
    <x v="2"/>
    <x v="4"/>
    <s v="Seguros"/>
    <n v="1"/>
    <n v="1"/>
    <n v="567.20000000000005"/>
    <n v="568"/>
    <n v="88"/>
    <n v="243.2"/>
    <n v="229.6"/>
    <n v="0"/>
    <n v="0"/>
    <n v="0"/>
    <n v="8000"/>
  </r>
  <r>
    <x v="37"/>
    <x v="11"/>
    <x v="0"/>
    <x v="2"/>
    <x v="0"/>
    <x v="6"/>
    <s v="Cultivo de Cereales"/>
    <n v="1"/>
    <n v="1"/>
    <n v="539.22"/>
    <n v="539.98"/>
    <n v="91.26"/>
    <n v="231.2"/>
    <n v="218.27"/>
    <n v="0"/>
    <n v="0"/>
    <n v="0"/>
    <n v="7605.33"/>
  </r>
  <r>
    <x v="147"/>
    <x v="7"/>
    <x v="1"/>
    <x v="2"/>
    <x v="1"/>
    <x v="1"/>
    <s v="Fabricación de Productos de Madera, Papel y Carton"/>
    <n v="1"/>
    <n v="1"/>
    <n v="0"/>
    <n v="234.52"/>
    <n v="65.599999999999994"/>
    <n v="0"/>
    <n v="93.48"/>
    <n v="0"/>
    <n v="0"/>
    <n v="0"/>
    <n v="4100"/>
  </r>
  <r>
    <x v="142"/>
    <x v="13"/>
    <x v="0"/>
    <x v="2"/>
    <x v="1"/>
    <x v="1"/>
    <s v="Fabricación de Productos Farmaceuticos"/>
    <n v="1"/>
    <n v="1"/>
    <n v="0"/>
    <n v="93.52"/>
    <n v="22.64"/>
    <n v="0"/>
    <n v="37.090000000000003"/>
    <n v="0"/>
    <n v="0"/>
    <n v="0"/>
    <n v="1741.52"/>
  </r>
  <r>
    <x v="194"/>
    <x v="14"/>
    <x v="0"/>
    <x v="2"/>
    <x v="3"/>
    <x v="7"/>
    <s v="No identificado"/>
    <n v="1"/>
    <n v="1"/>
    <n v="139.32"/>
    <n v="139.52000000000001"/>
    <n v="21.62"/>
    <n v="59.74"/>
    <n v="56.4"/>
    <n v="0"/>
    <n v="0"/>
    <n v="0"/>
    <n v="1965"/>
  </r>
  <r>
    <x v="4"/>
    <x v="3"/>
    <x v="1"/>
    <x v="2"/>
    <x v="2"/>
    <x v="3"/>
    <s v="Comercio-Combustible"/>
    <n v="1"/>
    <n v="1"/>
    <n v="1095.23"/>
    <n v="1096.78"/>
    <n v="200.82"/>
    <n v="469.61"/>
    <n v="443.35"/>
    <n v="0"/>
    <n v="0"/>
    <n v="0"/>
    <n v="15447.6"/>
  </r>
  <r>
    <x v="0"/>
    <x v="0"/>
    <x v="1"/>
    <x v="2"/>
    <x v="2"/>
    <x v="4"/>
    <s v="AFP"/>
    <n v="1"/>
    <n v="1"/>
    <n v="677.08"/>
    <n v="651.04"/>
    <n v="106.1"/>
    <n v="290.31"/>
    <n v="262.33999999999997"/>
    <n v="0"/>
    <n v="0"/>
    <n v="0"/>
    <n v="9645"/>
  </r>
  <r>
    <x v="173"/>
    <x v="13"/>
    <x v="1"/>
    <x v="4"/>
    <x v="0"/>
    <x v="0"/>
    <s v="Silvicultura"/>
    <n v="1"/>
    <n v="1"/>
    <n v="0"/>
    <n v="789.36"/>
    <n v="220.8"/>
    <n v="0"/>
    <n v="314.64"/>
    <n v="0"/>
    <n v="0"/>
    <n v="0"/>
    <n v="13800"/>
  </r>
  <r>
    <x v="176"/>
    <x v="9"/>
    <x v="1"/>
    <x v="1"/>
    <x v="0"/>
    <x v="0"/>
    <s v="Pesca"/>
    <n v="1"/>
    <n v="1"/>
    <n v="365.7"/>
    <n v="366.22"/>
    <n v="61.9"/>
    <n v="156.80000000000001"/>
    <n v="148.03"/>
    <n v="0"/>
    <n v="0"/>
    <n v="0"/>
    <n v="5158"/>
  </r>
  <r>
    <x v="18"/>
    <x v="0"/>
    <x v="1"/>
    <x v="2"/>
    <x v="2"/>
    <x v="3"/>
    <s v="Comercio-Combustible"/>
    <n v="1"/>
    <n v="1"/>
    <n v="308.88"/>
    <n v="297"/>
    <n v="48.4"/>
    <n v="132.44"/>
    <n v="119.68"/>
    <n v="0"/>
    <n v="0"/>
    <n v="0"/>
    <n v="4400"/>
  </r>
  <r>
    <x v="54"/>
    <x v="18"/>
    <x v="1"/>
    <x v="2"/>
    <x v="2"/>
    <x v="4"/>
    <s v="Seguros"/>
    <n v="1"/>
    <n v="1"/>
    <n v="0"/>
    <n v="251"/>
    <n v="60"/>
    <n v="0"/>
    <n v="99"/>
    <n v="0"/>
    <n v="0"/>
    <n v="0"/>
    <n v="5000"/>
  </r>
  <r>
    <x v="196"/>
    <x v="3"/>
    <x v="1"/>
    <x v="2"/>
    <x v="2"/>
    <x v="4"/>
    <s v="Seguros"/>
    <n v="1"/>
    <n v="1"/>
    <n v="14.18"/>
    <n v="14.2"/>
    <n v="2.2000000000000002"/>
    <n v="6.08"/>
    <n v="5.74"/>
    <n v="0"/>
    <n v="0"/>
    <n v="0"/>
    <n v="200"/>
  </r>
  <r>
    <x v="12"/>
    <x v="6"/>
    <x v="1"/>
    <x v="2"/>
    <x v="1"/>
    <x v="1"/>
    <s v="Edición, Grabación, Impresión"/>
    <n v="1"/>
    <n v="1"/>
    <n v="489.84"/>
    <n v="471.48"/>
    <n v="88.13"/>
    <n v="210.04"/>
    <n v="189.47"/>
    <n v="0"/>
    <n v="0"/>
    <n v="0"/>
    <n v="7343.9"/>
  </r>
  <r>
    <x v="93"/>
    <x v="4"/>
    <x v="0"/>
    <x v="3"/>
    <x v="3"/>
    <x v="7"/>
    <s v="No identificado"/>
    <n v="1"/>
    <n v="1"/>
    <n v="0"/>
    <n v="120.79"/>
    <n v="0"/>
    <n v="0"/>
    <n v="47.64"/>
    <n v="0"/>
    <n v="0"/>
    <n v="0"/>
    <n v="2406.1799999999998"/>
  </r>
  <r>
    <x v="148"/>
    <x v="17"/>
    <x v="1"/>
    <x v="3"/>
    <x v="2"/>
    <x v="2"/>
    <s v="Otros Servicios"/>
    <n v="1"/>
    <n v="1"/>
    <n v="647.03"/>
    <n v="647.95000000000005"/>
    <n v="104.95"/>
    <n v="277.43"/>
    <n v="261.92"/>
    <n v="0"/>
    <n v="0"/>
    <n v="0"/>
    <n v="9126"/>
  </r>
  <r>
    <x v="234"/>
    <x v="14"/>
    <x v="1"/>
    <x v="2"/>
    <x v="1"/>
    <x v="1"/>
    <s v="Elaboración de Productos Lácteos"/>
    <n v="1"/>
    <n v="1"/>
    <n v="487.79"/>
    <n v="488.48"/>
    <n v="75.680000000000007"/>
    <n v="209.15"/>
    <n v="197.46"/>
    <n v="0"/>
    <n v="0"/>
    <n v="0"/>
    <n v="6880"/>
  </r>
  <r>
    <x v="105"/>
    <x v="18"/>
    <x v="1"/>
    <x v="0"/>
    <x v="0"/>
    <x v="6"/>
    <s v="Cultivo de Cereales"/>
    <n v="1"/>
    <n v="1"/>
    <n v="0"/>
    <n v="87.01"/>
    <n v="24.26"/>
    <n v="0"/>
    <n v="34.32"/>
    <n v="0"/>
    <n v="0"/>
    <n v="0"/>
    <n v="1733.33"/>
  </r>
  <r>
    <x v="95"/>
    <x v="2"/>
    <x v="1"/>
    <x v="2"/>
    <x v="1"/>
    <x v="1"/>
    <s v="Elaboración de Aceites y Grasas de Origen Vegetal y Animal"/>
    <n v="1"/>
    <n v="1"/>
    <n v="709"/>
    <n v="710"/>
    <n v="120"/>
    <n v="304"/>
    <n v="287"/>
    <n v="0"/>
    <n v="0"/>
    <n v="0"/>
    <n v="10000"/>
  </r>
  <r>
    <x v="105"/>
    <x v="18"/>
    <x v="0"/>
    <x v="2"/>
    <x v="2"/>
    <x v="4"/>
    <s v="Seguros"/>
    <n v="1"/>
    <n v="1"/>
    <n v="0"/>
    <n v="75.3"/>
    <n v="19.5"/>
    <n v="0"/>
    <n v="29.7"/>
    <n v="0"/>
    <n v="0"/>
    <n v="0"/>
    <n v="1500"/>
  </r>
  <r>
    <x v="221"/>
    <x v="6"/>
    <x v="1"/>
    <x v="2"/>
    <x v="2"/>
    <x v="8"/>
    <s v="Electricidad, Gas y Agua"/>
    <n v="1"/>
    <n v="1"/>
    <n v="498.58"/>
    <n v="479.9"/>
    <n v="97.18"/>
    <n v="213.79"/>
    <n v="192.86"/>
    <n v="0"/>
    <n v="0"/>
    <n v="0"/>
    <n v="7475"/>
  </r>
  <r>
    <x v="64"/>
    <x v="15"/>
    <x v="0"/>
    <x v="2"/>
    <x v="1"/>
    <x v="1"/>
    <s v="Elaboración de Plástico"/>
    <n v="1"/>
    <n v="1"/>
    <n v="920.87"/>
    <n v="922.17"/>
    <n v="155.86000000000001"/>
    <n v="394.84"/>
    <n v="372.76"/>
    <n v="0"/>
    <n v="0"/>
    <n v="0"/>
    <n v="12988.29"/>
  </r>
  <r>
    <x v="39"/>
    <x v="12"/>
    <x v="0"/>
    <x v="2"/>
    <x v="1"/>
    <x v="1"/>
    <s v="Conservación, Producción y Procesamiento de Carne"/>
    <n v="1"/>
    <n v="1"/>
    <n v="0"/>
    <n v="410.88"/>
    <n v="89.6"/>
    <n v="0"/>
    <n v="165.12"/>
    <n v="0"/>
    <n v="0"/>
    <n v="36.86"/>
    <n v="6400"/>
  </r>
  <r>
    <x v="229"/>
    <x v="15"/>
    <x v="1"/>
    <x v="2"/>
    <x v="2"/>
    <x v="4"/>
    <s v="Bancos, Asociaciones, Corp. de Crédito, etc"/>
    <n v="1"/>
    <n v="1"/>
    <n v="912.7"/>
    <n v="913.98"/>
    <n v="141.6"/>
    <n v="391.34"/>
    <n v="369.46"/>
    <n v="0"/>
    <n v="0"/>
    <n v="0"/>
    <n v="12873"/>
  </r>
  <r>
    <x v="20"/>
    <x v="2"/>
    <x v="1"/>
    <x v="2"/>
    <x v="1"/>
    <x v="1"/>
    <s v="Elaboración de Azúcar"/>
    <n v="1"/>
    <n v="1"/>
    <n v="68.91"/>
    <n v="69.010000000000005"/>
    <n v="11.66"/>
    <n v="29.55"/>
    <n v="27.9"/>
    <n v="0"/>
    <n v="0"/>
    <n v="0"/>
    <n v="972"/>
  </r>
  <r>
    <x v="156"/>
    <x v="15"/>
    <x v="1"/>
    <x v="2"/>
    <x v="1"/>
    <x v="1"/>
    <s v="Fabricación de Productos de Madera, Papel y Carton"/>
    <n v="1"/>
    <n v="1"/>
    <n v="487.79"/>
    <n v="488.48"/>
    <n v="75.680000000000007"/>
    <n v="209.15"/>
    <n v="197.46"/>
    <n v="0"/>
    <n v="0"/>
    <n v="0"/>
    <n v="6880"/>
  </r>
  <r>
    <x v="148"/>
    <x v="17"/>
    <x v="0"/>
    <x v="2"/>
    <x v="1"/>
    <x v="1"/>
    <s v="Conservación, Producción y Procesamiento de Carne"/>
    <n v="1"/>
    <n v="1"/>
    <n v="702.26"/>
    <n v="703.26"/>
    <n v="113.91"/>
    <n v="301.11"/>
    <n v="284.27"/>
    <n v="0"/>
    <n v="0"/>
    <n v="0"/>
    <n v="9905"/>
  </r>
  <r>
    <x v="79"/>
    <x v="7"/>
    <x v="0"/>
    <x v="2"/>
    <x v="1"/>
    <x v="1"/>
    <s v="Fabricación de Jabones y Detergentes"/>
    <n v="1"/>
    <n v="1"/>
    <n v="0"/>
    <n v="159.55000000000001"/>
    <n v="34.79"/>
    <n v="0"/>
    <n v="64.12"/>
    <n v="0"/>
    <n v="0"/>
    <n v="0"/>
    <n v="2485.23"/>
  </r>
  <r>
    <x v="32"/>
    <x v="15"/>
    <x v="1"/>
    <x v="2"/>
    <x v="1"/>
    <x v="1"/>
    <s v="Elaboración de Azúcar"/>
    <n v="1"/>
    <n v="1"/>
    <n v="228.05"/>
    <n v="228.37"/>
    <n v="38.6"/>
    <n v="97.78"/>
    <n v="92.31"/>
    <n v="0"/>
    <n v="0"/>
    <n v="0"/>
    <n v="3216.5"/>
  </r>
  <r>
    <x v="183"/>
    <x v="13"/>
    <x v="0"/>
    <x v="2"/>
    <x v="1"/>
    <x v="1"/>
    <s v="Elaboración de Productos de Molinería"/>
    <n v="1"/>
    <n v="1"/>
    <n v="0"/>
    <n v="8.01"/>
    <n v="1.96"/>
    <n v="0"/>
    <n v="3.19"/>
    <n v="0"/>
    <n v="0"/>
    <n v="0"/>
    <n v="140"/>
  </r>
  <r>
    <x v="67"/>
    <x v="19"/>
    <x v="0"/>
    <x v="2"/>
    <x v="2"/>
    <x v="8"/>
    <s v="Electricidad, Gas y Agua"/>
    <n v="1"/>
    <n v="1"/>
    <n v="665.4"/>
    <n v="666.34"/>
    <n v="107.93"/>
    <n v="285.3"/>
    <n v="269.35000000000002"/>
    <n v="0"/>
    <n v="0"/>
    <n v="0"/>
    <n v="9385"/>
  </r>
  <r>
    <x v="205"/>
    <x v="8"/>
    <x v="0"/>
    <x v="2"/>
    <x v="2"/>
    <x v="14"/>
    <s v="Alquiler de Viviendas"/>
    <n v="1"/>
    <n v="1"/>
    <n v="760.76"/>
    <n v="761.83"/>
    <n v="118.03"/>
    <n v="326.19"/>
    <n v="307.95"/>
    <n v="0"/>
    <n v="0"/>
    <n v="23.44"/>
    <n v="10730"/>
  </r>
  <r>
    <x v="119"/>
    <x v="2"/>
    <x v="0"/>
    <x v="2"/>
    <x v="1"/>
    <x v="1"/>
    <s v="Industrias Básicas de Hierro Y Acero"/>
    <n v="1"/>
    <n v="1"/>
    <n v="448.09"/>
    <n v="448.72"/>
    <n v="82.16"/>
    <n v="192.13"/>
    <n v="181.38"/>
    <n v="0"/>
    <n v="0"/>
    <n v="0"/>
    <n v="6320"/>
  </r>
  <r>
    <x v="229"/>
    <x v="15"/>
    <x v="0"/>
    <x v="2"/>
    <x v="2"/>
    <x v="8"/>
    <s v="Electricidad, Gas y Agua"/>
    <n v="1"/>
    <n v="1"/>
    <n v="627.47"/>
    <n v="628.35"/>
    <n v="97.35"/>
    <n v="269.04000000000002"/>
    <n v="254"/>
    <n v="0"/>
    <n v="0"/>
    <n v="0"/>
    <n v="8850"/>
  </r>
  <r>
    <x v="10"/>
    <x v="7"/>
    <x v="1"/>
    <x v="2"/>
    <x v="1"/>
    <x v="1"/>
    <s v="Fabricación de Muebles y Colchones"/>
    <n v="1"/>
    <n v="1"/>
    <n v="0"/>
    <n v="228.8"/>
    <n v="64"/>
    <n v="0"/>
    <n v="91.2"/>
    <n v="0"/>
    <n v="0"/>
    <n v="82.35"/>
    <n v="4000"/>
  </r>
  <r>
    <x v="45"/>
    <x v="17"/>
    <x v="0"/>
    <x v="2"/>
    <x v="2"/>
    <x v="4"/>
    <s v="Bancos, Asociaciones, Corp. de Crédito, etc"/>
    <n v="1"/>
    <n v="1"/>
    <n v="702.26"/>
    <n v="703.26"/>
    <n v="113.91"/>
    <n v="301.11"/>
    <n v="284.27"/>
    <n v="0"/>
    <n v="0"/>
    <n v="0"/>
    <n v="9905"/>
  </r>
  <r>
    <x v="25"/>
    <x v="12"/>
    <x v="0"/>
    <x v="2"/>
    <x v="1"/>
    <x v="1"/>
    <s v="Fabricación de Productos de Cerámicas"/>
    <n v="1"/>
    <n v="1"/>
    <n v="493.58"/>
    <n v="475.08"/>
    <n v="96.2"/>
    <n v="211.64"/>
    <n v="190.92"/>
    <n v="0"/>
    <n v="0"/>
    <n v="0"/>
    <n v="7400"/>
  </r>
  <r>
    <x v="170"/>
    <x v="12"/>
    <x v="1"/>
    <x v="3"/>
    <x v="2"/>
    <x v="14"/>
    <s v="Alquiler de Viviendas"/>
    <n v="1"/>
    <n v="1"/>
    <n v="233.45"/>
    <n v="224.7"/>
    <n v="45.5"/>
    <n v="100.1"/>
    <n v="90.3"/>
    <n v="0"/>
    <n v="0"/>
    <n v="0"/>
    <n v="3500"/>
  </r>
  <r>
    <x v="137"/>
    <x v="12"/>
    <x v="0"/>
    <x v="2"/>
    <x v="0"/>
    <x v="0"/>
    <s v="Pesca"/>
    <n v="1"/>
    <n v="1"/>
    <n v="0"/>
    <n v="224.7"/>
    <n v="56"/>
    <n v="0"/>
    <n v="90.3"/>
    <n v="0"/>
    <n v="0"/>
    <n v="20.51"/>
    <n v="3500"/>
  </r>
  <r>
    <x v="190"/>
    <x v="9"/>
    <x v="0"/>
    <x v="2"/>
    <x v="1"/>
    <x v="1"/>
    <s v="Fabricación de Jabones y Detergentes"/>
    <n v="1"/>
    <n v="1"/>
    <n v="600.16999999999996"/>
    <n v="601.02"/>
    <n v="101.58"/>
    <n v="257.33999999999997"/>
    <n v="242.95"/>
    <n v="0"/>
    <n v="0"/>
    <n v="0"/>
    <n v="8465"/>
  </r>
  <r>
    <x v="134"/>
    <x v="18"/>
    <x v="1"/>
    <x v="0"/>
    <x v="1"/>
    <x v="1"/>
    <s v="Fabricación de Productos de la Refinación del Petróleo"/>
    <n v="1"/>
    <n v="1"/>
    <n v="0"/>
    <n v="187.95"/>
    <n v="56"/>
    <n v="0"/>
    <n v="74.55"/>
    <n v="0"/>
    <n v="0"/>
    <n v="41.33"/>
    <n v="3500"/>
  </r>
  <r>
    <x v="132"/>
    <x v="17"/>
    <x v="1"/>
    <x v="2"/>
    <x v="2"/>
    <x v="4"/>
    <s v="Bancos, Asociaciones, Corp. de Crédito, etc"/>
    <n v="1"/>
    <n v="1"/>
    <n v="828.11"/>
    <n v="829.28"/>
    <n v="134.32"/>
    <n v="355.07"/>
    <n v="335.22"/>
    <n v="0"/>
    <n v="0"/>
    <n v="0"/>
    <n v="11680"/>
  </r>
  <r>
    <x v="182"/>
    <x v="10"/>
    <x v="1"/>
    <x v="2"/>
    <x v="1"/>
    <x v="1"/>
    <s v="Elaboración de Cacao, Chocolate y Confitería"/>
    <n v="1"/>
    <n v="1"/>
    <n v="556.07000000000005"/>
    <n v="556.85"/>
    <n v="86.27"/>
    <n v="238.43"/>
    <n v="225.09"/>
    <n v="0"/>
    <n v="0"/>
    <n v="0"/>
    <n v="7843"/>
  </r>
  <r>
    <x v="19"/>
    <x v="0"/>
    <x v="1"/>
    <x v="2"/>
    <x v="1"/>
    <x v="1"/>
    <s v="Fabricación de Sustancias Químicas"/>
    <n v="1"/>
    <n v="1"/>
    <n v="351"/>
    <n v="337.5"/>
    <n v="60"/>
    <n v="150.5"/>
    <n v="136"/>
    <n v="0"/>
    <n v="0"/>
    <n v="0"/>
    <n v="5000"/>
  </r>
  <r>
    <x v="68"/>
    <x v="13"/>
    <x v="1"/>
    <x v="2"/>
    <x v="2"/>
    <x v="4"/>
    <s v="Agentes de cambio y/o remesadoras"/>
    <n v="1"/>
    <n v="1"/>
    <n v="0"/>
    <n v="416.18"/>
    <n v="100.75"/>
    <n v="0"/>
    <n v="165.08"/>
    <n v="0"/>
    <n v="0"/>
    <n v="0"/>
    <n v="7750"/>
  </r>
  <r>
    <x v="192"/>
    <x v="8"/>
    <x v="0"/>
    <x v="2"/>
    <x v="1"/>
    <x v="1"/>
    <s v="Fabricación de Productos de Madera, Papel y Carton"/>
    <n v="1"/>
    <n v="1"/>
    <n v="2336.86"/>
    <n v="2340.16"/>
    <n v="395.52"/>
    <n v="1001.98"/>
    <n v="945.95"/>
    <n v="0"/>
    <n v="0"/>
    <n v="0"/>
    <n v="32960"/>
  </r>
  <r>
    <x v="208"/>
    <x v="18"/>
    <x v="0"/>
    <x v="2"/>
    <x v="1"/>
    <x v="1"/>
    <s v="Fabricación de Productos de Vidrio"/>
    <n v="1"/>
    <n v="1"/>
    <n v="0"/>
    <n v="220.88"/>
    <n v="57.2"/>
    <n v="0"/>
    <n v="87.12"/>
    <n v="0"/>
    <n v="0"/>
    <n v="0"/>
    <n v="4400"/>
  </r>
  <r>
    <x v="166"/>
    <x v="15"/>
    <x v="1"/>
    <x v="2"/>
    <x v="2"/>
    <x v="12"/>
    <s v="Servicios de Salud"/>
    <n v="1"/>
    <n v="1"/>
    <n v="487.79"/>
    <n v="488.48"/>
    <n v="82.56"/>
    <n v="209.15"/>
    <n v="197.46"/>
    <n v="0"/>
    <n v="0"/>
    <n v="0"/>
    <n v="6880"/>
  </r>
  <r>
    <x v="149"/>
    <x v="16"/>
    <x v="1"/>
    <x v="2"/>
    <x v="1"/>
    <x v="1"/>
    <s v="Elaboración de Bebidas"/>
    <n v="1"/>
    <n v="1"/>
    <n v="2453.14"/>
    <n v="2456.6"/>
    <n v="380.6"/>
    <n v="1051.8399999999999"/>
    <n v="993.02"/>
    <n v="0"/>
    <n v="0"/>
    <n v="0"/>
    <n v="34600"/>
  </r>
  <r>
    <x v="160"/>
    <x v="13"/>
    <x v="1"/>
    <x v="0"/>
    <x v="1"/>
    <x v="1"/>
    <s v="Fabricación de Productos de Vidrio"/>
    <n v="1"/>
    <n v="1"/>
    <n v="0"/>
    <n v="1074"/>
    <n v="280"/>
    <n v="0"/>
    <n v="426"/>
    <n v="0"/>
    <n v="0"/>
    <n v="0"/>
    <n v="20000"/>
  </r>
  <r>
    <x v="27"/>
    <x v="12"/>
    <x v="0"/>
    <x v="2"/>
    <x v="2"/>
    <x v="4"/>
    <s v="Bancos, Asociaciones, Corp. de Crédito, etc"/>
    <n v="1"/>
    <n v="1"/>
    <n v="0"/>
    <n v="481.5"/>
    <n v="97.5"/>
    <n v="0"/>
    <n v="193.5"/>
    <n v="0"/>
    <n v="0"/>
    <n v="87.61"/>
    <n v="7500"/>
  </r>
  <r>
    <x v="156"/>
    <x v="15"/>
    <x v="0"/>
    <x v="2"/>
    <x v="1"/>
    <x v="9"/>
    <s v="Explotación de Minas y Canteras"/>
    <n v="1"/>
    <n v="1"/>
    <n v="351.13"/>
    <n v="351.63"/>
    <n v="64.38"/>
    <n v="150.56"/>
    <n v="142.13999999999999"/>
    <n v="0"/>
    <n v="0"/>
    <n v="0"/>
    <n v="4952.5"/>
  </r>
  <r>
    <x v="213"/>
    <x v="19"/>
    <x v="0"/>
    <x v="2"/>
    <x v="1"/>
    <x v="1"/>
    <s v="Fabricación de Productos Farmaceuticos"/>
    <n v="1"/>
    <n v="1"/>
    <n v="843.71"/>
    <n v="844.9"/>
    <n v="130.9"/>
    <n v="361.76"/>
    <n v="341.53"/>
    <n v="0"/>
    <n v="0"/>
    <n v="14.12"/>
    <n v="11900"/>
  </r>
  <r>
    <x v="149"/>
    <x v="16"/>
    <x v="0"/>
    <x v="2"/>
    <x v="2"/>
    <x v="14"/>
    <s v="Alquiler de Viviendas"/>
    <n v="1"/>
    <n v="1"/>
    <n v="1063.5"/>
    <n v="1065"/>
    <n v="165"/>
    <n v="456"/>
    <n v="430.5"/>
    <n v="0"/>
    <n v="0"/>
    <n v="0"/>
    <n v="15000"/>
  </r>
  <r>
    <x v="89"/>
    <x v="9"/>
    <x v="0"/>
    <x v="2"/>
    <x v="0"/>
    <x v="6"/>
    <s v="Cultivo de Cereales"/>
    <n v="1"/>
    <n v="1"/>
    <n v="142.22999999999999"/>
    <n v="142.43"/>
    <n v="24.07"/>
    <n v="60.98"/>
    <n v="57.57"/>
    <n v="0"/>
    <n v="0"/>
    <n v="0"/>
    <n v="2006"/>
  </r>
  <r>
    <x v="6"/>
    <x v="4"/>
    <x v="0"/>
    <x v="0"/>
    <x v="2"/>
    <x v="4"/>
    <s v="AFP"/>
    <n v="1"/>
    <n v="1"/>
    <n v="0"/>
    <n v="210.84"/>
    <n v="0"/>
    <n v="0"/>
    <n v="83.16"/>
    <n v="0"/>
    <n v="0"/>
    <n v="0"/>
    <n v="4200"/>
  </r>
  <r>
    <x v="92"/>
    <x v="5"/>
    <x v="1"/>
    <x v="2"/>
    <x v="1"/>
    <x v="1"/>
    <s v="Otras Industrias Manufactureras"/>
    <n v="1"/>
    <n v="1"/>
    <n v="912.7"/>
    <n v="913.98"/>
    <n v="167.35"/>
    <n v="391.34"/>
    <n v="369.46"/>
    <n v="0"/>
    <n v="0"/>
    <n v="0"/>
    <n v="12873"/>
  </r>
  <r>
    <x v="186"/>
    <x v="3"/>
    <x v="1"/>
    <x v="2"/>
    <x v="1"/>
    <x v="1"/>
    <s v="Fabricación de Productos de Vidrio"/>
    <n v="1"/>
    <n v="1"/>
    <n v="850.8"/>
    <n v="852"/>
    <n v="132"/>
    <n v="364.8"/>
    <n v="344.4"/>
    <n v="0"/>
    <n v="0"/>
    <n v="0"/>
    <n v="12000"/>
  </r>
  <r>
    <x v="83"/>
    <x v="2"/>
    <x v="0"/>
    <x v="2"/>
    <x v="1"/>
    <x v="1"/>
    <s v="Elaboración de Bebidas"/>
    <n v="1"/>
    <n v="1"/>
    <n v="432.49"/>
    <n v="433.1"/>
    <n v="70.150000000000006"/>
    <n v="185.44"/>
    <n v="175.07"/>
    <n v="0"/>
    <n v="0"/>
    <n v="0"/>
    <n v="6100"/>
  </r>
  <r>
    <x v="197"/>
    <x v="10"/>
    <x v="1"/>
    <x v="2"/>
    <x v="1"/>
    <x v="11"/>
    <s v="Construcción"/>
    <n v="1"/>
    <n v="1"/>
    <n v="556.07000000000005"/>
    <n v="556.85"/>
    <n v="86.27"/>
    <n v="238.43"/>
    <n v="225.09"/>
    <n v="0"/>
    <n v="0"/>
    <n v="0"/>
    <n v="7843"/>
  </r>
  <r>
    <x v="73"/>
    <x v="13"/>
    <x v="1"/>
    <x v="2"/>
    <x v="1"/>
    <x v="1"/>
    <s v="Elaboración de Productos Lácteos"/>
    <n v="1"/>
    <n v="1"/>
    <n v="0"/>
    <n v="43.28"/>
    <n v="12.9"/>
    <n v="0"/>
    <n v="17.170000000000002"/>
    <n v="0"/>
    <n v="0"/>
    <n v="0"/>
    <n v="806"/>
  </r>
  <r>
    <x v="12"/>
    <x v="6"/>
    <x v="1"/>
    <x v="2"/>
    <x v="2"/>
    <x v="4"/>
    <s v="Bancos, Asociaciones, Corp. de Crédito, etc"/>
    <n v="1"/>
    <n v="1"/>
    <n v="727.03"/>
    <n v="699.78"/>
    <n v="125.35"/>
    <n v="311.74"/>
    <n v="281.22000000000003"/>
    <n v="0"/>
    <n v="0"/>
    <n v="0"/>
    <n v="10900"/>
  </r>
  <r>
    <x v="194"/>
    <x v="14"/>
    <x v="1"/>
    <x v="2"/>
    <x v="1"/>
    <x v="11"/>
    <s v="Construcción"/>
    <n v="1"/>
    <n v="1"/>
    <n v="496.3"/>
    <n v="497"/>
    <n v="80.5"/>
    <n v="212.8"/>
    <n v="200.9"/>
    <n v="0"/>
    <n v="0"/>
    <n v="0"/>
    <n v="7000"/>
  </r>
  <r>
    <x v="226"/>
    <x v="8"/>
    <x v="1"/>
    <x v="2"/>
    <x v="2"/>
    <x v="10"/>
    <s v="Transporte y Almacenamiento"/>
    <n v="1"/>
    <n v="1"/>
    <n v="1248.55"/>
    <n v="1250.31"/>
    <n v="211.32"/>
    <n v="535.34"/>
    <n v="505.41"/>
    <n v="0"/>
    <n v="0"/>
    <n v="0"/>
    <n v="17610"/>
  </r>
  <r>
    <x v="99"/>
    <x v="10"/>
    <x v="0"/>
    <x v="2"/>
    <x v="1"/>
    <x v="1"/>
    <s v="Fabricación de Muebles y Colchones"/>
    <n v="1"/>
    <n v="1"/>
    <n v="283.60000000000002"/>
    <n v="284"/>
    <n v="48"/>
    <n v="121.6"/>
    <n v="114.8"/>
    <n v="0"/>
    <n v="0"/>
    <n v="0"/>
    <n v="4000"/>
  </r>
  <r>
    <x v="91"/>
    <x v="7"/>
    <x v="0"/>
    <x v="2"/>
    <x v="1"/>
    <x v="1"/>
    <s v="Industrias Básicas de Hierro Y Acero"/>
    <n v="1"/>
    <n v="1"/>
    <n v="0"/>
    <n v="228.8"/>
    <n v="64"/>
    <n v="0"/>
    <n v="91.2"/>
    <n v="0"/>
    <n v="0"/>
    <n v="0"/>
    <n v="4000"/>
  </r>
  <r>
    <x v="138"/>
    <x v="4"/>
    <x v="0"/>
    <x v="2"/>
    <x v="1"/>
    <x v="1"/>
    <s v="Elaboración de Cacao, Chocolate y Confitería"/>
    <n v="1"/>
    <n v="1"/>
    <n v="0"/>
    <n v="224.59"/>
    <n v="0"/>
    <n v="0"/>
    <n v="88.59"/>
    <n v="0"/>
    <n v="0"/>
    <n v="0"/>
    <n v="4474"/>
  </r>
  <r>
    <x v="69"/>
    <x v="19"/>
    <x v="1"/>
    <x v="2"/>
    <x v="2"/>
    <x v="14"/>
    <s v="Alquiler de Viviendas"/>
    <n v="1"/>
    <n v="1"/>
    <n v="1488.9"/>
    <n v="1491"/>
    <n v="231"/>
    <n v="638.4"/>
    <n v="602.70000000000005"/>
    <n v="0"/>
    <n v="0"/>
    <n v="0"/>
    <n v="21000"/>
  </r>
  <r>
    <x v="31"/>
    <x v="5"/>
    <x v="1"/>
    <x v="2"/>
    <x v="2"/>
    <x v="3"/>
    <s v="Comercio-Combustible"/>
    <n v="1"/>
    <n v="1"/>
    <n v="1031.3499999999999"/>
    <n v="1032.8"/>
    <n v="189.1"/>
    <n v="442.21"/>
    <n v="417.48"/>
    <n v="0"/>
    <n v="0"/>
    <n v="0"/>
    <n v="14546.49"/>
  </r>
  <r>
    <x v="205"/>
    <x v="8"/>
    <x v="0"/>
    <x v="2"/>
    <x v="1"/>
    <x v="1"/>
    <s v="Elaboración de Azúcar"/>
    <n v="1"/>
    <n v="1"/>
    <n v="234.96"/>
    <n v="235.29"/>
    <n v="39.770000000000003"/>
    <n v="100.75"/>
    <n v="95.11"/>
    <n v="0"/>
    <n v="0"/>
    <n v="0"/>
    <n v="3314"/>
  </r>
  <r>
    <x v="108"/>
    <x v="16"/>
    <x v="0"/>
    <x v="2"/>
    <x v="1"/>
    <x v="1"/>
    <s v="Fabricación de Productos Textiles y Prendas de Vestir"/>
    <n v="1"/>
    <n v="1"/>
    <n v="760.76"/>
    <n v="761.83"/>
    <n v="123.4"/>
    <n v="326.19"/>
    <n v="307.95"/>
    <n v="0"/>
    <n v="0"/>
    <n v="30.33"/>
    <n v="10730"/>
  </r>
  <r>
    <x v="42"/>
    <x v="16"/>
    <x v="0"/>
    <x v="2"/>
    <x v="1"/>
    <x v="1"/>
    <s v="Otras Industrias Manufactureras"/>
    <n v="1"/>
    <n v="1"/>
    <n v="760.76"/>
    <n v="761.83"/>
    <n v="118.03"/>
    <n v="326.19"/>
    <n v="307.95"/>
    <n v="0"/>
    <n v="0"/>
    <n v="25.94"/>
    <n v="10730"/>
  </r>
  <r>
    <x v="121"/>
    <x v="5"/>
    <x v="0"/>
    <x v="2"/>
    <x v="2"/>
    <x v="4"/>
    <s v="ARS"/>
    <n v="1"/>
    <n v="1"/>
    <n v="1095.23"/>
    <n v="1096.78"/>
    <n v="169.92"/>
    <n v="469.61"/>
    <n v="443.35"/>
    <n v="0"/>
    <n v="0"/>
    <n v="0"/>
    <n v="15447.6"/>
  </r>
  <r>
    <x v="225"/>
    <x v="3"/>
    <x v="0"/>
    <x v="2"/>
    <x v="1"/>
    <x v="1"/>
    <s v="Elaboración de Productos de Molinería"/>
    <n v="1"/>
    <n v="1"/>
    <n v="567.20000000000005"/>
    <n v="568"/>
    <n v="96"/>
    <n v="243.2"/>
    <n v="229.6"/>
    <n v="0"/>
    <n v="0"/>
    <n v="0"/>
    <n v="8000"/>
  </r>
  <r>
    <x v="198"/>
    <x v="5"/>
    <x v="1"/>
    <x v="2"/>
    <x v="1"/>
    <x v="1"/>
    <s v="Elaboración de Azúcar"/>
    <n v="1"/>
    <n v="1"/>
    <n v="159.66999999999999"/>
    <n v="159.88999999999999"/>
    <n v="27.02"/>
    <n v="68.459999999999994"/>
    <n v="64.63"/>
    <n v="0"/>
    <n v="0"/>
    <n v="0"/>
    <n v="2252"/>
  </r>
  <r>
    <x v="203"/>
    <x v="12"/>
    <x v="0"/>
    <x v="3"/>
    <x v="2"/>
    <x v="2"/>
    <s v="Otros Servicios"/>
    <n v="1"/>
    <n v="1"/>
    <n v="306.82"/>
    <n v="295.32"/>
    <n v="59.8"/>
    <n v="131.56"/>
    <n v="118.68"/>
    <n v="0"/>
    <n v="0"/>
    <n v="0"/>
    <n v="4600"/>
  </r>
  <r>
    <x v="186"/>
    <x v="3"/>
    <x v="0"/>
    <x v="2"/>
    <x v="0"/>
    <x v="15"/>
    <s v="Servicios Agropecuarios"/>
    <n v="1"/>
    <n v="1"/>
    <n v="872.07"/>
    <n v="873.3"/>
    <n v="147.6"/>
    <n v="373.92"/>
    <n v="353.01"/>
    <n v="0"/>
    <n v="0"/>
    <n v="0"/>
    <n v="12300"/>
  </r>
  <r>
    <x v="188"/>
    <x v="0"/>
    <x v="1"/>
    <x v="4"/>
    <x v="0"/>
    <x v="0"/>
    <s v="Pesca"/>
    <n v="1"/>
    <n v="1"/>
    <n v="354.5"/>
    <n v="355"/>
    <n v="55"/>
    <n v="152"/>
    <n v="143.5"/>
    <n v="0"/>
    <n v="0"/>
    <n v="0"/>
    <n v="5000"/>
  </r>
  <r>
    <x v="146"/>
    <x v="15"/>
    <x v="0"/>
    <x v="2"/>
    <x v="0"/>
    <x v="0"/>
    <s v="Pesca"/>
    <n v="1"/>
    <n v="1"/>
    <n v="556.07000000000005"/>
    <n v="556.85"/>
    <n v="94.12"/>
    <n v="238.43"/>
    <n v="225.09"/>
    <n v="0"/>
    <n v="0"/>
    <n v="91.13"/>
    <n v="7843"/>
  </r>
  <r>
    <x v="198"/>
    <x v="5"/>
    <x v="0"/>
    <x v="2"/>
    <x v="2"/>
    <x v="10"/>
    <s v="Transporte y Almacenamiento"/>
    <n v="1"/>
    <n v="1"/>
    <n v="556.07000000000005"/>
    <n v="556.85"/>
    <n v="86.27"/>
    <n v="238.43"/>
    <n v="225.09"/>
    <n v="0"/>
    <n v="0"/>
    <n v="0"/>
    <n v="7843"/>
  </r>
  <r>
    <x v="32"/>
    <x v="15"/>
    <x v="1"/>
    <x v="2"/>
    <x v="2"/>
    <x v="3"/>
    <s v="Comercio-Combustible"/>
    <n v="1"/>
    <n v="1"/>
    <n v="801.17"/>
    <n v="802.3"/>
    <n v="146.9"/>
    <n v="343.52"/>
    <n v="324.31"/>
    <n v="0"/>
    <n v="0"/>
    <n v="0"/>
    <n v="11300"/>
  </r>
  <r>
    <x v="124"/>
    <x v="16"/>
    <x v="1"/>
    <x v="2"/>
    <x v="2"/>
    <x v="3"/>
    <s v="Comercio-Vehículos"/>
    <n v="1"/>
    <n v="1"/>
    <n v="760.76"/>
    <n v="761.83"/>
    <n v="118.03"/>
    <n v="326.19"/>
    <n v="307.95"/>
    <n v="0"/>
    <n v="0"/>
    <n v="0"/>
    <n v="10730"/>
  </r>
  <r>
    <x v="67"/>
    <x v="19"/>
    <x v="0"/>
    <x v="2"/>
    <x v="2"/>
    <x v="14"/>
    <s v="Alquiler de Viviendas"/>
    <n v="1"/>
    <n v="1"/>
    <n v="319.05"/>
    <n v="319.5"/>
    <n v="51.75"/>
    <n v="136.80000000000001"/>
    <n v="129.15"/>
    <n v="0"/>
    <n v="0"/>
    <n v="0"/>
    <n v="4500"/>
  </r>
  <r>
    <x v="149"/>
    <x v="16"/>
    <x v="1"/>
    <x v="2"/>
    <x v="1"/>
    <x v="1"/>
    <s v="Fabricación de Cemento, Cal y Yeso"/>
    <n v="1"/>
    <n v="1"/>
    <n v="425.4"/>
    <n v="426"/>
    <n v="78"/>
    <n v="182.4"/>
    <n v="172.2"/>
    <n v="0"/>
    <n v="0"/>
    <n v="0"/>
    <n v="6000"/>
  </r>
  <r>
    <x v="84"/>
    <x v="7"/>
    <x v="1"/>
    <x v="2"/>
    <x v="2"/>
    <x v="4"/>
    <s v="Bancos, Asociaciones, Corp. de Crédito, etc"/>
    <n v="1"/>
    <n v="1"/>
    <n v="0"/>
    <n v="395.82"/>
    <n v="89.96"/>
    <n v="0"/>
    <n v="157.78"/>
    <n v="0"/>
    <n v="0"/>
    <n v="0"/>
    <n v="6920"/>
  </r>
  <r>
    <x v="221"/>
    <x v="6"/>
    <x v="1"/>
    <x v="2"/>
    <x v="1"/>
    <x v="1"/>
    <s v="Fabricación de Muebles y Colchones"/>
    <n v="1"/>
    <n v="1"/>
    <n v="490.91"/>
    <n v="472.51"/>
    <n v="84.64"/>
    <n v="210.5"/>
    <n v="189.89"/>
    <n v="0"/>
    <n v="0"/>
    <n v="0"/>
    <n v="7360"/>
  </r>
  <r>
    <x v="132"/>
    <x v="17"/>
    <x v="0"/>
    <x v="2"/>
    <x v="3"/>
    <x v="7"/>
    <s v="No identificado"/>
    <n v="1"/>
    <n v="1"/>
    <n v="120.53"/>
    <n v="120.7"/>
    <n v="22.1"/>
    <n v="51.68"/>
    <n v="48.79"/>
    <n v="0"/>
    <n v="0"/>
    <n v="0"/>
    <n v="1700"/>
  </r>
  <r>
    <x v="33"/>
    <x v="6"/>
    <x v="1"/>
    <x v="2"/>
    <x v="1"/>
    <x v="1"/>
    <s v="Fabricación de Productos Farmaceuticos"/>
    <n v="1"/>
    <n v="1"/>
    <n v="337.76"/>
    <n v="324.77"/>
    <n v="57.74"/>
    <n v="144.82"/>
    <n v="130.87"/>
    <n v="0"/>
    <n v="0"/>
    <n v="0"/>
    <n v="4811.41"/>
  </r>
  <r>
    <x v="105"/>
    <x v="18"/>
    <x v="1"/>
    <x v="2"/>
    <x v="2"/>
    <x v="3"/>
    <s v="Comercio-Vehículos"/>
    <n v="1"/>
    <n v="1"/>
    <n v="0"/>
    <n v="100.4"/>
    <n v="32"/>
    <n v="0"/>
    <n v="39.6"/>
    <n v="0"/>
    <n v="0"/>
    <n v="10.66"/>
    <n v="2000"/>
  </r>
  <r>
    <x v="171"/>
    <x v="10"/>
    <x v="0"/>
    <x v="2"/>
    <x v="1"/>
    <x v="1"/>
    <s v="Fabricación de Jabones y Detergentes"/>
    <n v="1"/>
    <n v="1"/>
    <n v="760.58"/>
    <n v="761.65"/>
    <n v="128.72999999999999"/>
    <n v="326.12"/>
    <n v="307.88"/>
    <n v="0"/>
    <n v="0"/>
    <n v="0"/>
    <n v="10727.5"/>
  </r>
  <r>
    <x v="214"/>
    <x v="9"/>
    <x v="1"/>
    <x v="2"/>
    <x v="1"/>
    <x v="1"/>
    <s v="Conservación, Producción y Procesamiento de Carne"/>
    <n v="1"/>
    <n v="1"/>
    <n v="600.64"/>
    <n v="601.49"/>
    <n v="101.66"/>
    <n v="257.54000000000002"/>
    <n v="243.14"/>
    <n v="0"/>
    <n v="0"/>
    <n v="0"/>
    <n v="8471.66"/>
  </r>
  <r>
    <x v="195"/>
    <x v="12"/>
    <x v="0"/>
    <x v="2"/>
    <x v="1"/>
    <x v="1"/>
    <s v="Fabricación de Cemento, Cal y Yeso"/>
    <n v="1"/>
    <n v="1"/>
    <n v="87.54"/>
    <n v="84.26"/>
    <n v="17.059999999999999"/>
    <n v="37.53"/>
    <n v="33.86"/>
    <n v="0"/>
    <n v="0"/>
    <n v="0"/>
    <n v="1312.4"/>
  </r>
  <r>
    <x v="128"/>
    <x v="6"/>
    <x v="0"/>
    <x v="0"/>
    <x v="0"/>
    <x v="0"/>
    <s v="Pesca"/>
    <n v="1"/>
    <n v="2"/>
    <n v="968.76"/>
    <n v="931.51"/>
    <n v="179.4"/>
    <n v="415.39"/>
    <n v="375.36"/>
    <n v="0"/>
    <n v="0"/>
    <n v="87.95"/>
    <n v="13800"/>
  </r>
  <r>
    <x v="7"/>
    <x v="4"/>
    <x v="0"/>
    <x v="2"/>
    <x v="1"/>
    <x v="1"/>
    <s v="Fabricación de Productos de Vidrio"/>
    <n v="1"/>
    <n v="1"/>
    <n v="0"/>
    <n v="150.6"/>
    <n v="0"/>
    <n v="0"/>
    <n v="59.4"/>
    <n v="0"/>
    <n v="0"/>
    <n v="0"/>
    <n v="3000"/>
  </r>
  <r>
    <x v="222"/>
    <x v="3"/>
    <x v="0"/>
    <x v="2"/>
    <x v="1"/>
    <x v="1"/>
    <s v="Fabricación de Muebles y Colchones"/>
    <n v="1"/>
    <n v="1"/>
    <n v="354.5"/>
    <n v="355"/>
    <n v="55"/>
    <n v="152"/>
    <n v="143.5"/>
    <n v="0"/>
    <n v="0"/>
    <n v="0"/>
    <n v="5000"/>
  </r>
  <r>
    <x v="136"/>
    <x v="18"/>
    <x v="0"/>
    <x v="2"/>
    <x v="1"/>
    <x v="1"/>
    <s v="Fabricación de Productos Farmaceuticos"/>
    <n v="1"/>
    <n v="1"/>
    <n v="0"/>
    <n v="343.68"/>
    <n v="89.6"/>
    <n v="0"/>
    <n v="136.32"/>
    <n v="0"/>
    <n v="0"/>
    <n v="0"/>
    <n v="6400"/>
  </r>
  <r>
    <x v="110"/>
    <x v="2"/>
    <x v="0"/>
    <x v="2"/>
    <x v="1"/>
    <x v="1"/>
    <s v="Conservación, Producción y Procesamiento de Carne"/>
    <n v="1"/>
    <n v="1"/>
    <n v="702.26"/>
    <n v="703.26"/>
    <n v="113.91"/>
    <n v="301.11"/>
    <n v="284.27"/>
    <n v="0"/>
    <n v="0"/>
    <n v="0"/>
    <n v="9905"/>
  </r>
  <r>
    <x v="176"/>
    <x v="9"/>
    <x v="0"/>
    <x v="2"/>
    <x v="1"/>
    <x v="1"/>
    <s v="Edición, Grabación, Impresión"/>
    <n v="1"/>
    <n v="1"/>
    <n v="600.1"/>
    <n v="600.94000000000005"/>
    <n v="97.34"/>
    <n v="257.31"/>
    <n v="242.92"/>
    <n v="0"/>
    <n v="0"/>
    <n v="96.59"/>
    <n v="8464"/>
  </r>
  <r>
    <x v="183"/>
    <x v="13"/>
    <x v="1"/>
    <x v="2"/>
    <x v="1"/>
    <x v="1"/>
    <s v="Fabricación de Productos de Vidrio"/>
    <n v="1"/>
    <n v="1"/>
    <n v="0"/>
    <n v="337.96"/>
    <n v="94.53"/>
    <n v="0"/>
    <n v="134.71"/>
    <n v="0"/>
    <n v="0"/>
    <n v="0"/>
    <n v="5908.32"/>
  </r>
  <r>
    <x v="91"/>
    <x v="7"/>
    <x v="1"/>
    <x v="2"/>
    <x v="2"/>
    <x v="8"/>
    <s v="Electricidad, Gas y Agua"/>
    <n v="1"/>
    <n v="1"/>
    <n v="0"/>
    <n v="228.8"/>
    <n v="56"/>
    <n v="0"/>
    <n v="91.2"/>
    <n v="0"/>
    <n v="0"/>
    <n v="0"/>
    <n v="4000"/>
  </r>
  <r>
    <x v="25"/>
    <x v="12"/>
    <x v="0"/>
    <x v="2"/>
    <x v="0"/>
    <x v="15"/>
    <s v="Servicios Agropecuarios"/>
    <n v="1"/>
    <n v="1"/>
    <n v="266.8"/>
    <n v="256.8"/>
    <n v="52"/>
    <n v="114.4"/>
    <n v="103.2"/>
    <n v="0"/>
    <n v="0"/>
    <n v="0"/>
    <n v="4000"/>
  </r>
  <r>
    <x v="66"/>
    <x v="3"/>
    <x v="1"/>
    <x v="2"/>
    <x v="1"/>
    <x v="1"/>
    <s v="Elaboración de Plástico"/>
    <n v="1"/>
    <n v="1"/>
    <n v="810.26"/>
    <n v="811.41"/>
    <n v="137.13999999999999"/>
    <n v="347.42"/>
    <n v="327.99"/>
    <n v="0"/>
    <n v="0"/>
    <n v="0"/>
    <n v="11428.27"/>
  </r>
  <r>
    <x v="123"/>
    <x v="16"/>
    <x v="1"/>
    <x v="2"/>
    <x v="2"/>
    <x v="10"/>
    <s v="Transporte y Almacenamiento"/>
    <n v="1"/>
    <n v="1"/>
    <n v="914.61"/>
    <n v="915.9"/>
    <n v="154.80000000000001"/>
    <n v="392.16"/>
    <n v="370.23"/>
    <n v="0"/>
    <n v="0"/>
    <n v="0"/>
    <n v="12900"/>
  </r>
  <r>
    <x v="16"/>
    <x v="0"/>
    <x v="0"/>
    <x v="2"/>
    <x v="1"/>
    <x v="1"/>
    <s v="Fabricación de Sustancias Químicas"/>
    <n v="1"/>
    <n v="1"/>
    <n v="449.13"/>
    <n v="431.85"/>
    <n v="73.58"/>
    <n v="192.57"/>
    <n v="174.02"/>
    <n v="0"/>
    <n v="0"/>
    <n v="0"/>
    <n v="6397.84"/>
  </r>
  <r>
    <x v="170"/>
    <x v="12"/>
    <x v="0"/>
    <x v="3"/>
    <x v="2"/>
    <x v="2"/>
    <s v="Otros Servicios"/>
    <n v="1"/>
    <n v="1"/>
    <n v="306.82"/>
    <n v="295.32"/>
    <n v="59.8"/>
    <n v="131.56"/>
    <n v="118.68"/>
    <n v="0"/>
    <n v="0"/>
    <n v="0"/>
    <n v="4600"/>
  </r>
  <r>
    <x v="149"/>
    <x v="16"/>
    <x v="1"/>
    <x v="2"/>
    <x v="1"/>
    <x v="1"/>
    <s v="Elaboración de Productos de Panadería"/>
    <n v="1"/>
    <n v="1"/>
    <n v="815.35"/>
    <n v="816.5"/>
    <n v="126.5"/>
    <n v="349.6"/>
    <n v="330.05"/>
    <n v="0"/>
    <n v="0"/>
    <n v="0"/>
    <n v="11500"/>
  </r>
  <r>
    <x v="218"/>
    <x v="6"/>
    <x v="0"/>
    <x v="3"/>
    <x v="2"/>
    <x v="2"/>
    <s v="Otros Servicios"/>
    <n v="1"/>
    <n v="1"/>
    <n v="306.82"/>
    <n v="295.32"/>
    <n v="59.8"/>
    <n v="131.56"/>
    <n v="118.68"/>
    <n v="0"/>
    <n v="0"/>
    <n v="48.26"/>
    <n v="4600"/>
  </r>
  <r>
    <x v="13"/>
    <x v="4"/>
    <x v="0"/>
    <x v="2"/>
    <x v="1"/>
    <x v="1"/>
    <s v="Elaboración de Cacao, Chocolate y Confitería"/>
    <n v="1"/>
    <n v="1"/>
    <n v="0"/>
    <n v="200.8"/>
    <n v="0"/>
    <n v="0"/>
    <n v="79.2"/>
    <n v="0"/>
    <n v="0"/>
    <n v="28.7"/>
    <n v="4000"/>
  </r>
  <r>
    <x v="104"/>
    <x v="2"/>
    <x v="1"/>
    <x v="2"/>
    <x v="1"/>
    <x v="1"/>
    <s v="Fabricación de Productos Textiles y Prendas de Vestir"/>
    <n v="1"/>
    <n v="1"/>
    <n v="607.86"/>
    <n v="608.72"/>
    <n v="102.88"/>
    <n v="260.64"/>
    <n v="246.06"/>
    <n v="0"/>
    <n v="0"/>
    <n v="0"/>
    <n v="8573.5400000000009"/>
  </r>
  <r>
    <x v="218"/>
    <x v="6"/>
    <x v="1"/>
    <x v="2"/>
    <x v="1"/>
    <x v="1"/>
    <s v="Fabricación de Sustancias Químicas"/>
    <n v="1"/>
    <n v="1"/>
    <n v="533.6"/>
    <n v="513.6"/>
    <n v="96"/>
    <n v="228.8"/>
    <n v="206.4"/>
    <n v="0"/>
    <n v="0"/>
    <n v="0"/>
    <n v="8000"/>
  </r>
  <r>
    <x v="132"/>
    <x v="17"/>
    <x v="0"/>
    <x v="2"/>
    <x v="1"/>
    <x v="1"/>
    <s v="Fabricación de Jabones y Detergentes"/>
    <n v="1"/>
    <n v="1"/>
    <n v="524.66"/>
    <n v="525.4"/>
    <n v="85.1"/>
    <n v="224.96"/>
    <n v="212.38"/>
    <n v="0"/>
    <n v="0"/>
    <n v="0"/>
    <n v="7400"/>
  </r>
  <r>
    <x v="87"/>
    <x v="2"/>
    <x v="0"/>
    <x v="2"/>
    <x v="0"/>
    <x v="0"/>
    <s v="Pesca"/>
    <n v="1"/>
    <n v="1"/>
    <n v="439.58"/>
    <n v="440.2"/>
    <n v="74.400000000000006"/>
    <n v="188.48"/>
    <n v="177.94"/>
    <n v="0"/>
    <n v="0"/>
    <n v="0"/>
    <n v="6200"/>
  </r>
  <r>
    <x v="179"/>
    <x v="3"/>
    <x v="1"/>
    <x v="2"/>
    <x v="2"/>
    <x v="3"/>
    <s v="Comercio-Combustible"/>
    <n v="1"/>
    <n v="1"/>
    <n v="1095.23"/>
    <n v="1096.78"/>
    <n v="200.82"/>
    <n v="469.61"/>
    <n v="443.35"/>
    <n v="0"/>
    <n v="0"/>
    <n v="0"/>
    <n v="15447.6"/>
  </r>
  <r>
    <x v="20"/>
    <x v="2"/>
    <x v="0"/>
    <x v="2"/>
    <x v="0"/>
    <x v="0"/>
    <s v="Pesca"/>
    <n v="1"/>
    <n v="1"/>
    <n v="439.58"/>
    <n v="440.2"/>
    <n v="74.400000000000006"/>
    <n v="188.48"/>
    <n v="177.94"/>
    <n v="0"/>
    <n v="0"/>
    <n v="71.39"/>
    <n v="6200"/>
  </r>
  <r>
    <x v="218"/>
    <x v="6"/>
    <x v="0"/>
    <x v="2"/>
    <x v="1"/>
    <x v="1"/>
    <s v="Fabricación de Productos Farmaceuticos"/>
    <n v="1"/>
    <n v="1"/>
    <n v="333.5"/>
    <n v="321"/>
    <n v="65"/>
    <n v="143"/>
    <n v="129"/>
    <n v="0"/>
    <n v="0"/>
    <n v="52.46"/>
    <n v="5000"/>
  </r>
  <r>
    <x v="157"/>
    <x v="13"/>
    <x v="1"/>
    <x v="2"/>
    <x v="2"/>
    <x v="4"/>
    <s v="Agentes de cambio y/o remesadoras"/>
    <n v="1"/>
    <n v="1"/>
    <n v="0"/>
    <n v="228.8"/>
    <n v="52"/>
    <n v="0"/>
    <n v="91.2"/>
    <n v="0"/>
    <n v="0"/>
    <n v="0"/>
    <n v="4000"/>
  </r>
  <r>
    <x v="1"/>
    <x v="1"/>
    <x v="1"/>
    <x v="2"/>
    <x v="0"/>
    <x v="0"/>
    <s v="Cria de Otros Animales"/>
    <n v="1"/>
    <n v="1"/>
    <n v="702.26"/>
    <n v="703.26"/>
    <n v="128.77000000000001"/>
    <n v="301.11"/>
    <n v="284.27"/>
    <n v="0"/>
    <n v="0"/>
    <n v="0"/>
    <n v="9905"/>
  </r>
  <r>
    <x v="66"/>
    <x v="3"/>
    <x v="0"/>
    <x v="2"/>
    <x v="1"/>
    <x v="1"/>
    <s v="Elaboración de Bebidas"/>
    <n v="1"/>
    <n v="1"/>
    <n v="40.18"/>
    <n v="40.229999999999997"/>
    <n v="6.8"/>
    <n v="17.23"/>
    <n v="16.260000000000002"/>
    <n v="0"/>
    <n v="0"/>
    <n v="0"/>
    <n v="566.69000000000005"/>
  </r>
  <r>
    <x v="42"/>
    <x v="16"/>
    <x v="0"/>
    <x v="2"/>
    <x v="2"/>
    <x v="4"/>
    <s v="Otros"/>
    <n v="1"/>
    <n v="1"/>
    <n v="760.76"/>
    <n v="761.83"/>
    <n v="118.03"/>
    <n v="326.19"/>
    <n v="307.95"/>
    <n v="0"/>
    <n v="0"/>
    <n v="0"/>
    <n v="10730"/>
  </r>
  <r>
    <x v="126"/>
    <x v="9"/>
    <x v="0"/>
    <x v="2"/>
    <x v="1"/>
    <x v="1"/>
    <s v="Fabricación de Sustancias Químicas"/>
    <n v="1"/>
    <n v="1"/>
    <n v="425.4"/>
    <n v="426"/>
    <n v="78"/>
    <n v="182.4"/>
    <n v="172.2"/>
    <n v="0"/>
    <n v="0"/>
    <n v="0"/>
    <n v="6000"/>
  </r>
  <r>
    <x v="219"/>
    <x v="13"/>
    <x v="1"/>
    <x v="1"/>
    <x v="0"/>
    <x v="0"/>
    <s v="Pesca"/>
    <n v="1"/>
    <n v="1"/>
    <n v="0"/>
    <n v="440.44"/>
    <n v="100.1"/>
    <n v="0"/>
    <n v="175.56"/>
    <n v="0"/>
    <n v="0"/>
    <n v="0"/>
    <n v="7700"/>
  </r>
  <r>
    <x v="71"/>
    <x v="6"/>
    <x v="1"/>
    <x v="3"/>
    <x v="2"/>
    <x v="14"/>
    <s v="Alquiler de Viviendas"/>
    <n v="1"/>
    <n v="1"/>
    <n v="233.45"/>
    <n v="224.7"/>
    <n v="45.5"/>
    <n v="100.1"/>
    <n v="90.3"/>
    <n v="0"/>
    <n v="0"/>
    <n v="0"/>
    <n v="3500"/>
  </r>
  <r>
    <x v="67"/>
    <x v="19"/>
    <x v="1"/>
    <x v="2"/>
    <x v="2"/>
    <x v="4"/>
    <s v="Bancos, Asociaciones, Corp. de Crédito, etc"/>
    <n v="1"/>
    <n v="1"/>
    <n v="1017.42"/>
    <n v="1018.85"/>
    <n v="165.03"/>
    <n v="436.24"/>
    <n v="411.85"/>
    <n v="0"/>
    <n v="0"/>
    <n v="0"/>
    <n v="14350"/>
  </r>
  <r>
    <x v="223"/>
    <x v="1"/>
    <x v="0"/>
    <x v="2"/>
    <x v="0"/>
    <x v="6"/>
    <s v="Cultivo de Cereales"/>
    <n v="1"/>
    <n v="1"/>
    <n v="109.9"/>
    <n v="110.05"/>
    <n v="18.600000000000001"/>
    <n v="47.12"/>
    <n v="44.49"/>
    <n v="0"/>
    <n v="0"/>
    <n v="0"/>
    <n v="1550"/>
  </r>
  <r>
    <x v="139"/>
    <x v="17"/>
    <x v="0"/>
    <x v="2"/>
    <x v="1"/>
    <x v="1"/>
    <s v="Fabricación de Productos de Madera, Papel y Carton"/>
    <n v="1"/>
    <n v="1"/>
    <n v="213.98"/>
    <n v="214.28"/>
    <n v="36.22"/>
    <n v="91.75"/>
    <n v="86.62"/>
    <n v="0"/>
    <n v="0"/>
    <n v="0"/>
    <n v="3018"/>
  </r>
  <r>
    <x v="186"/>
    <x v="3"/>
    <x v="1"/>
    <x v="2"/>
    <x v="2"/>
    <x v="4"/>
    <s v="Seguros"/>
    <n v="1"/>
    <n v="1"/>
    <n v="283.60000000000002"/>
    <n v="284"/>
    <n v="44"/>
    <n v="121.6"/>
    <n v="114.8"/>
    <n v="0"/>
    <n v="0"/>
    <n v="0"/>
    <n v="4000"/>
  </r>
  <r>
    <x v="139"/>
    <x v="17"/>
    <x v="0"/>
    <x v="2"/>
    <x v="0"/>
    <x v="13"/>
    <s v="Cultivos Tradicionales"/>
    <n v="1"/>
    <n v="1"/>
    <n v="159.53"/>
    <n v="159.75"/>
    <n v="27"/>
    <n v="68.400000000000006"/>
    <n v="64.58"/>
    <n v="0"/>
    <n v="0"/>
    <n v="0"/>
    <n v="2250"/>
  </r>
  <r>
    <x v="106"/>
    <x v="6"/>
    <x v="1"/>
    <x v="2"/>
    <x v="1"/>
    <x v="1"/>
    <s v="Fabricación de Jabones y Detergentes"/>
    <n v="1"/>
    <n v="1"/>
    <n v="490.91"/>
    <n v="472.51"/>
    <n v="88.32"/>
    <n v="210.5"/>
    <n v="189.89"/>
    <n v="0"/>
    <n v="0"/>
    <n v="0"/>
    <n v="7360"/>
  </r>
  <r>
    <x v="41"/>
    <x v="17"/>
    <x v="0"/>
    <x v="2"/>
    <x v="2"/>
    <x v="3"/>
    <s v="Comercio-Combustible"/>
    <n v="1"/>
    <n v="1"/>
    <n v="485.67"/>
    <n v="486.35"/>
    <n v="89.05"/>
    <n v="208.24"/>
    <n v="196.6"/>
    <n v="0"/>
    <n v="0"/>
    <n v="0"/>
    <n v="6850"/>
  </r>
  <r>
    <x v="36"/>
    <x v="10"/>
    <x v="0"/>
    <x v="2"/>
    <x v="0"/>
    <x v="0"/>
    <s v="Pesca"/>
    <n v="1"/>
    <n v="1"/>
    <n v="556.07000000000005"/>
    <n v="556.85"/>
    <n v="94.12"/>
    <n v="238.43"/>
    <n v="225.09"/>
    <n v="0"/>
    <n v="0"/>
    <n v="0"/>
    <n v="7843"/>
  </r>
  <r>
    <x v="24"/>
    <x v="11"/>
    <x v="0"/>
    <x v="2"/>
    <x v="1"/>
    <x v="1"/>
    <s v="Conservación, Producción y Procesamiento de Carne"/>
    <n v="1"/>
    <n v="1"/>
    <n v="914.61"/>
    <n v="915.9"/>
    <n v="154.80000000000001"/>
    <n v="392.16"/>
    <n v="370.23"/>
    <n v="0"/>
    <n v="0"/>
    <n v="0"/>
    <n v="12900"/>
  </r>
  <r>
    <x v="72"/>
    <x v="2"/>
    <x v="0"/>
    <x v="2"/>
    <x v="1"/>
    <x v="1"/>
    <s v="Fabricación de Jabones y Detergentes"/>
    <n v="1"/>
    <n v="1"/>
    <n v="147.35"/>
    <n v="147.56"/>
    <n v="24.94"/>
    <n v="63.18"/>
    <n v="59.65"/>
    <n v="0"/>
    <n v="0"/>
    <n v="0"/>
    <n v="2078.25"/>
  </r>
  <r>
    <x v="102"/>
    <x v="6"/>
    <x v="1"/>
    <x v="2"/>
    <x v="1"/>
    <x v="1"/>
    <s v="Fabricación de Productos de Madera, Papel y Carton"/>
    <n v="1"/>
    <n v="1"/>
    <n v="280.8"/>
    <n v="270"/>
    <n v="44"/>
    <n v="120.4"/>
    <n v="108.8"/>
    <n v="0"/>
    <n v="0"/>
    <n v="0"/>
    <n v="4000"/>
  </r>
  <r>
    <x v="159"/>
    <x v="11"/>
    <x v="0"/>
    <x v="2"/>
    <x v="0"/>
    <x v="0"/>
    <s v="Cria de Otros Animales"/>
    <n v="1"/>
    <n v="1"/>
    <n v="624.84"/>
    <n v="625.72"/>
    <n v="105.76"/>
    <n v="267.91000000000003"/>
    <n v="252.93"/>
    <n v="0"/>
    <n v="0"/>
    <n v="0"/>
    <n v="8812.9699999999993"/>
  </r>
  <r>
    <x v="160"/>
    <x v="13"/>
    <x v="1"/>
    <x v="2"/>
    <x v="2"/>
    <x v="4"/>
    <s v="Bancos, Asociaciones, Corp. de Crédito, etc"/>
    <n v="1"/>
    <n v="1"/>
    <n v="0"/>
    <n v="514.63"/>
    <n v="124.58"/>
    <n v="0"/>
    <n v="204.13"/>
    <n v="0"/>
    <n v="0"/>
    <n v="0"/>
    <n v="9583.34"/>
  </r>
  <r>
    <x v="115"/>
    <x v="8"/>
    <x v="0"/>
    <x v="2"/>
    <x v="0"/>
    <x v="0"/>
    <s v="Cria de Otros Animales"/>
    <n v="1"/>
    <n v="1"/>
    <n v="1248.55"/>
    <n v="1250.31"/>
    <n v="211.32"/>
    <n v="535.34"/>
    <n v="505.41"/>
    <n v="0"/>
    <n v="0"/>
    <n v="0"/>
    <n v="17610"/>
  </r>
  <r>
    <x v="89"/>
    <x v="9"/>
    <x v="1"/>
    <x v="2"/>
    <x v="1"/>
    <x v="1"/>
    <s v="Fabricación de Sustancias Químicas"/>
    <n v="1"/>
    <n v="1"/>
    <n v="463.41"/>
    <n v="464.06"/>
    <n v="78.430000000000007"/>
    <n v="198.7"/>
    <n v="187.58"/>
    <n v="0"/>
    <n v="0"/>
    <n v="0"/>
    <n v="6536.05"/>
  </r>
  <r>
    <x v="222"/>
    <x v="3"/>
    <x v="0"/>
    <x v="2"/>
    <x v="2"/>
    <x v="4"/>
    <s v="Seguros"/>
    <n v="1"/>
    <n v="1"/>
    <n v="1095.23"/>
    <n v="1096.78"/>
    <n v="169.92"/>
    <n v="469.61"/>
    <n v="443.35"/>
    <n v="0"/>
    <n v="0"/>
    <n v="0"/>
    <n v="15447.6"/>
  </r>
  <r>
    <x v="105"/>
    <x v="18"/>
    <x v="1"/>
    <x v="0"/>
    <x v="1"/>
    <x v="1"/>
    <s v="Fabricación de Productos de la Refinación del Petróleo"/>
    <n v="1"/>
    <n v="1"/>
    <n v="0"/>
    <n v="175.7"/>
    <n v="49"/>
    <n v="0"/>
    <n v="69.3"/>
    <n v="0"/>
    <n v="0"/>
    <n v="0"/>
    <n v="3500"/>
  </r>
  <r>
    <x v="183"/>
    <x v="13"/>
    <x v="1"/>
    <x v="2"/>
    <x v="2"/>
    <x v="8"/>
    <s v="Electricidad, Gas y Agua"/>
    <n v="1"/>
    <n v="1"/>
    <n v="0"/>
    <n v="228.8"/>
    <n v="56"/>
    <n v="0"/>
    <n v="91.2"/>
    <n v="0"/>
    <n v="0"/>
    <n v="0"/>
    <n v="4000"/>
  </r>
  <r>
    <x v="206"/>
    <x v="2"/>
    <x v="1"/>
    <x v="3"/>
    <x v="2"/>
    <x v="2"/>
    <s v="Otros Servicios"/>
    <n v="1"/>
    <n v="1"/>
    <n v="647.03"/>
    <n v="647.95000000000005"/>
    <n v="104.95"/>
    <n v="277.43"/>
    <n v="261.92"/>
    <n v="0"/>
    <n v="0"/>
    <n v="0"/>
    <n v="9126"/>
  </r>
  <r>
    <x v="225"/>
    <x v="3"/>
    <x v="1"/>
    <x v="2"/>
    <x v="1"/>
    <x v="1"/>
    <s v="Fabricación de Productos Farmaceuticos"/>
    <n v="1"/>
    <n v="1"/>
    <n v="709"/>
    <n v="710"/>
    <n v="120"/>
    <n v="304"/>
    <n v="287"/>
    <n v="0"/>
    <n v="0"/>
    <n v="0"/>
    <n v="10000"/>
  </r>
  <r>
    <x v="25"/>
    <x v="12"/>
    <x v="1"/>
    <x v="2"/>
    <x v="2"/>
    <x v="3"/>
    <s v="Comercio-Vehículos"/>
    <n v="1"/>
    <n v="1"/>
    <n v="400.2"/>
    <n v="385.2"/>
    <n v="72"/>
    <n v="171.6"/>
    <n v="154.80000000000001"/>
    <n v="0"/>
    <n v="0"/>
    <n v="0"/>
    <n v="6000"/>
  </r>
  <r>
    <x v="53"/>
    <x v="13"/>
    <x v="1"/>
    <x v="2"/>
    <x v="1"/>
    <x v="1"/>
    <s v="Elaboración de Cacao, Chocolate y Confitería"/>
    <n v="1"/>
    <n v="1"/>
    <n v="0"/>
    <n v="167.81"/>
    <n v="43.75"/>
    <n v="0"/>
    <n v="66.56"/>
    <n v="0"/>
    <n v="0"/>
    <n v="0"/>
    <n v="3125"/>
  </r>
  <r>
    <x v="129"/>
    <x v="12"/>
    <x v="0"/>
    <x v="2"/>
    <x v="2"/>
    <x v="12"/>
    <s v="Servicios de Salud"/>
    <n v="1"/>
    <n v="1"/>
    <n v="0"/>
    <n v="3560"/>
    <n v="235.2"/>
    <n v="0"/>
    <n v="1440"/>
    <n v="0"/>
    <n v="0"/>
    <n v="0"/>
    <n v="50000"/>
  </r>
  <r>
    <x v="58"/>
    <x v="18"/>
    <x v="0"/>
    <x v="2"/>
    <x v="0"/>
    <x v="15"/>
    <s v="Servicios Agropecuarios"/>
    <n v="1"/>
    <n v="1"/>
    <n v="0"/>
    <n v="174.53"/>
    <n v="42.25"/>
    <n v="0"/>
    <n v="69.23"/>
    <n v="0"/>
    <n v="0"/>
    <n v="0"/>
    <n v="3250"/>
  </r>
  <r>
    <x v="123"/>
    <x v="16"/>
    <x v="0"/>
    <x v="2"/>
    <x v="1"/>
    <x v="9"/>
    <s v="Explotación de Minas y Canteras"/>
    <n v="1"/>
    <n v="1"/>
    <n v="485.9"/>
    <n v="486.58"/>
    <n v="89.09"/>
    <n v="208.34"/>
    <n v="196.69"/>
    <n v="0"/>
    <n v="0"/>
    <n v="0"/>
    <n v="6853.28"/>
  </r>
  <r>
    <x v="145"/>
    <x v="14"/>
    <x v="0"/>
    <x v="2"/>
    <x v="1"/>
    <x v="1"/>
    <s v="Conservación, Producción y Procesamiento de Carne"/>
    <n v="1"/>
    <n v="1"/>
    <n v="907.35"/>
    <n v="908.63"/>
    <n v="153.57"/>
    <n v="389.05"/>
    <n v="367.29"/>
    <n v="0"/>
    <n v="0"/>
    <n v="0"/>
    <n v="12797.6"/>
  </r>
  <r>
    <x v="94"/>
    <x v="11"/>
    <x v="0"/>
    <x v="2"/>
    <x v="1"/>
    <x v="1"/>
    <s v="Edición, Grabación, Impresión"/>
    <n v="1"/>
    <n v="1"/>
    <n v="760.76"/>
    <n v="761.83"/>
    <n v="128.76"/>
    <n v="326.19"/>
    <n v="307.95"/>
    <n v="0"/>
    <n v="0"/>
    <n v="0"/>
    <n v="10730"/>
  </r>
  <r>
    <x v="216"/>
    <x v="11"/>
    <x v="0"/>
    <x v="2"/>
    <x v="0"/>
    <x v="6"/>
    <s v="Cultivo de Cereales"/>
    <n v="1"/>
    <n v="1"/>
    <n v="625.35"/>
    <n v="626.23"/>
    <n v="105.84"/>
    <n v="268.13"/>
    <n v="253.14"/>
    <n v="0"/>
    <n v="0"/>
    <n v="0"/>
    <n v="8820.16"/>
  </r>
  <r>
    <x v="80"/>
    <x v="10"/>
    <x v="1"/>
    <x v="2"/>
    <x v="3"/>
    <x v="7"/>
    <s v="No identificado"/>
    <n v="1"/>
    <n v="1"/>
    <n v="556.57000000000005"/>
    <n v="557.35"/>
    <n v="86.35"/>
    <n v="238.64"/>
    <n v="225.3"/>
    <n v="0"/>
    <n v="0"/>
    <n v="188.38"/>
    <n v="7850"/>
  </r>
  <r>
    <x v="178"/>
    <x v="10"/>
    <x v="1"/>
    <x v="2"/>
    <x v="1"/>
    <x v="1"/>
    <s v="Fabricación de Productos Textiles y Prendas de Vestir"/>
    <n v="1"/>
    <n v="1"/>
    <n v="283.60000000000002"/>
    <n v="284"/>
    <n v="46"/>
    <n v="121.6"/>
    <n v="114.8"/>
    <n v="0"/>
    <n v="0"/>
    <n v="0"/>
    <n v="4000"/>
  </r>
  <r>
    <x v="161"/>
    <x v="1"/>
    <x v="1"/>
    <x v="2"/>
    <x v="1"/>
    <x v="1"/>
    <s v="Elaboración de Productos Lácteos"/>
    <n v="1"/>
    <n v="1"/>
    <n v="354.5"/>
    <n v="355"/>
    <n v="65"/>
    <n v="152"/>
    <n v="143.5"/>
    <n v="0"/>
    <n v="0"/>
    <n v="0"/>
    <n v="5000"/>
  </r>
  <r>
    <x v="199"/>
    <x v="15"/>
    <x v="0"/>
    <x v="2"/>
    <x v="2"/>
    <x v="8"/>
    <s v="Electricidad, Gas y Agua"/>
    <n v="1"/>
    <n v="1"/>
    <n v="283.60000000000002"/>
    <n v="284"/>
    <n v="52"/>
    <n v="121.6"/>
    <n v="114.8"/>
    <n v="0"/>
    <n v="0"/>
    <n v="0"/>
    <n v="4000"/>
  </r>
  <r>
    <x v="229"/>
    <x v="15"/>
    <x v="1"/>
    <x v="2"/>
    <x v="0"/>
    <x v="15"/>
    <s v="Servicios Agropecuarios"/>
    <n v="1"/>
    <n v="1"/>
    <n v="339.04"/>
    <n v="339.52"/>
    <n v="54.99"/>
    <n v="145.37"/>
    <n v="137.24"/>
    <n v="0"/>
    <n v="0"/>
    <n v="0"/>
    <n v="4782"/>
  </r>
  <r>
    <x v="213"/>
    <x v="19"/>
    <x v="1"/>
    <x v="2"/>
    <x v="1"/>
    <x v="1"/>
    <s v="Elaboración de Bebidas"/>
    <n v="1"/>
    <n v="1"/>
    <n v="1364.83"/>
    <n v="1366.75"/>
    <n v="231"/>
    <n v="585.20000000000005"/>
    <n v="552.48"/>
    <n v="0"/>
    <n v="0"/>
    <n v="0"/>
    <n v="19250"/>
  </r>
  <r>
    <x v="234"/>
    <x v="14"/>
    <x v="0"/>
    <x v="2"/>
    <x v="1"/>
    <x v="9"/>
    <s v="Explotación de Minas y Canteras"/>
    <n v="1"/>
    <n v="1"/>
    <n v="820.19"/>
    <n v="821.35"/>
    <n v="150.38999999999999"/>
    <n v="351.68"/>
    <n v="332.01"/>
    <n v="0"/>
    <n v="0"/>
    <n v="0"/>
    <n v="11568.31"/>
  </r>
  <r>
    <x v="19"/>
    <x v="0"/>
    <x v="1"/>
    <x v="2"/>
    <x v="1"/>
    <x v="1"/>
    <s v="Elaboración de Productos de Molinería"/>
    <n v="1"/>
    <n v="1"/>
    <n v="671.67"/>
    <n v="645.84"/>
    <n v="114.82"/>
    <n v="288"/>
    <n v="260.25"/>
    <n v="0"/>
    <n v="0"/>
    <n v="0"/>
    <n v="9568"/>
  </r>
  <r>
    <x v="156"/>
    <x v="15"/>
    <x v="0"/>
    <x v="2"/>
    <x v="1"/>
    <x v="1"/>
    <s v="Fabricación de Productos de Madera, Papel y Carton"/>
    <n v="1"/>
    <n v="1"/>
    <n v="306.5"/>
    <n v="306.93"/>
    <n v="56.2"/>
    <n v="131.41999999999999"/>
    <n v="124.07"/>
    <n v="0"/>
    <n v="0"/>
    <n v="0"/>
    <n v="4323"/>
  </r>
  <r>
    <x v="167"/>
    <x v="9"/>
    <x v="1"/>
    <x v="2"/>
    <x v="2"/>
    <x v="4"/>
    <s v="Bancos, Asociaciones, Corp. de Crédito, etc"/>
    <n v="1"/>
    <n v="1"/>
    <n v="384.25"/>
    <n v="384.79"/>
    <n v="62.33"/>
    <n v="164.76"/>
    <n v="155.54"/>
    <n v="0"/>
    <n v="0"/>
    <n v="0"/>
    <n v="5419.63"/>
  </r>
  <r>
    <x v="2"/>
    <x v="2"/>
    <x v="0"/>
    <x v="2"/>
    <x v="1"/>
    <x v="1"/>
    <s v="Elaboración de Productos de Tabaco"/>
    <n v="1"/>
    <n v="1"/>
    <n v="177.25"/>
    <n v="177.5"/>
    <n v="30"/>
    <n v="76"/>
    <n v="71.75"/>
    <n v="0"/>
    <n v="0"/>
    <n v="0"/>
    <n v="2500"/>
  </r>
  <r>
    <x v="216"/>
    <x v="11"/>
    <x v="1"/>
    <x v="2"/>
    <x v="1"/>
    <x v="1"/>
    <s v="Fabricación de Productos Textiles y Prendas de Vestir"/>
    <n v="1"/>
    <n v="1"/>
    <n v="314.17"/>
    <n v="314.62"/>
    <n v="50.96"/>
    <n v="134.71"/>
    <n v="127.18"/>
    <n v="0"/>
    <n v="0"/>
    <n v="0"/>
    <n v="4431.24"/>
  </r>
  <r>
    <x v="6"/>
    <x v="4"/>
    <x v="0"/>
    <x v="3"/>
    <x v="2"/>
    <x v="2"/>
    <s v="Otros Servicios"/>
    <n v="1"/>
    <n v="1"/>
    <n v="0"/>
    <n v="165.41"/>
    <n v="0"/>
    <n v="0"/>
    <n v="65.239999999999995"/>
    <n v="0"/>
    <n v="0"/>
    <n v="0"/>
    <n v="3295"/>
  </r>
  <r>
    <x v="35"/>
    <x v="9"/>
    <x v="1"/>
    <x v="2"/>
    <x v="2"/>
    <x v="10"/>
    <s v="Transporte y Almacenamiento"/>
    <n v="1"/>
    <n v="1"/>
    <n v="382.86"/>
    <n v="383.4"/>
    <n v="62.1"/>
    <n v="164.16"/>
    <n v="154.97999999999999"/>
    <n v="0"/>
    <n v="0"/>
    <n v="0"/>
    <n v="5400"/>
  </r>
  <r>
    <x v="119"/>
    <x v="2"/>
    <x v="0"/>
    <x v="2"/>
    <x v="2"/>
    <x v="4"/>
    <s v="Otros"/>
    <n v="1"/>
    <n v="1"/>
    <n v="368.68"/>
    <n v="369.2"/>
    <n v="57.2"/>
    <n v="158.08000000000001"/>
    <n v="149.24"/>
    <n v="0"/>
    <n v="0"/>
    <n v="0"/>
    <n v="5200"/>
  </r>
  <r>
    <x v="201"/>
    <x v="9"/>
    <x v="0"/>
    <x v="2"/>
    <x v="0"/>
    <x v="13"/>
    <s v="Cultivos Tradicionales"/>
    <n v="1"/>
    <n v="1"/>
    <n v="276.51"/>
    <n v="276.89999999999998"/>
    <n v="44.85"/>
    <n v="118.56"/>
    <n v="111.93"/>
    <n v="0"/>
    <n v="0"/>
    <n v="0"/>
    <n v="3900"/>
  </r>
  <r>
    <x v="214"/>
    <x v="9"/>
    <x v="1"/>
    <x v="1"/>
    <x v="0"/>
    <x v="0"/>
    <s v="Pesca"/>
    <n v="1"/>
    <n v="1"/>
    <n v="365.7"/>
    <n v="366.22"/>
    <n v="61.9"/>
    <n v="156.80000000000001"/>
    <n v="148.03"/>
    <n v="0"/>
    <n v="0"/>
    <n v="0"/>
    <n v="5158"/>
  </r>
  <r>
    <x v="213"/>
    <x v="19"/>
    <x v="1"/>
    <x v="2"/>
    <x v="0"/>
    <x v="15"/>
    <s v="Servicios Agropecuarios"/>
    <n v="1"/>
    <n v="1"/>
    <n v="1488.9"/>
    <n v="1491"/>
    <n v="252"/>
    <n v="638.4"/>
    <n v="602.70000000000005"/>
    <n v="0"/>
    <n v="0"/>
    <n v="0"/>
    <n v="21000"/>
  </r>
  <r>
    <x v="230"/>
    <x v="5"/>
    <x v="0"/>
    <x v="2"/>
    <x v="2"/>
    <x v="12"/>
    <s v="Servicios de Salud"/>
    <n v="1"/>
    <n v="1"/>
    <n v="1031.3499999999999"/>
    <n v="1032.8"/>
    <n v="174.56"/>
    <n v="442.21"/>
    <n v="417.48"/>
    <n v="0"/>
    <n v="0"/>
    <n v="0"/>
    <n v="14546.49"/>
  </r>
  <r>
    <x v="23"/>
    <x v="6"/>
    <x v="1"/>
    <x v="2"/>
    <x v="1"/>
    <x v="1"/>
    <s v="Fabricación de Productos de Madera, Papel y Carton"/>
    <n v="1"/>
    <n v="1"/>
    <n v="280.8"/>
    <n v="270"/>
    <n v="44"/>
    <n v="120.4"/>
    <n v="108.8"/>
    <n v="0"/>
    <n v="0"/>
    <n v="0"/>
    <n v="4000"/>
  </r>
  <r>
    <x v="194"/>
    <x v="14"/>
    <x v="0"/>
    <x v="2"/>
    <x v="0"/>
    <x v="13"/>
    <s v="Cultivos Tradicionales"/>
    <n v="1"/>
    <n v="1"/>
    <n v="712.88"/>
    <n v="713.88"/>
    <n v="120.66"/>
    <n v="305.66000000000003"/>
    <n v="288.57"/>
    <n v="0"/>
    <n v="0"/>
    <n v="0"/>
    <n v="10054.69"/>
  </r>
  <r>
    <x v="22"/>
    <x v="10"/>
    <x v="0"/>
    <x v="2"/>
    <x v="1"/>
    <x v="1"/>
    <s v="Elaboración de Productos de Molinería"/>
    <n v="1"/>
    <n v="1"/>
    <n v="912.7"/>
    <n v="913.98"/>
    <n v="154.47999999999999"/>
    <n v="391.34"/>
    <n v="369.46"/>
    <n v="0"/>
    <n v="0"/>
    <n v="0"/>
    <n v="12873"/>
  </r>
  <r>
    <x v="193"/>
    <x v="0"/>
    <x v="0"/>
    <x v="2"/>
    <x v="1"/>
    <x v="1"/>
    <s v="Fabricación de Productos de Madera, Papel y Carton"/>
    <n v="1"/>
    <n v="1"/>
    <n v="215.06"/>
    <n v="215.37"/>
    <n v="36.4"/>
    <n v="92.21"/>
    <n v="87.06"/>
    <n v="0"/>
    <n v="0"/>
    <n v="0"/>
    <n v="3033.33"/>
  </r>
  <r>
    <x v="204"/>
    <x v="0"/>
    <x v="1"/>
    <x v="2"/>
    <x v="2"/>
    <x v="4"/>
    <s v="Agentes de cambio y/o remesadoras"/>
    <n v="1"/>
    <n v="1"/>
    <n v="870.16"/>
    <n v="871.39"/>
    <n v="141.13999999999999"/>
    <n v="373.1"/>
    <n v="352.24"/>
    <n v="0"/>
    <n v="0"/>
    <n v="0"/>
    <n v="12273.1"/>
  </r>
  <r>
    <x v="32"/>
    <x v="15"/>
    <x v="1"/>
    <x v="2"/>
    <x v="2"/>
    <x v="4"/>
    <s v="Seguros"/>
    <n v="1"/>
    <n v="1"/>
    <n v="30.13"/>
    <n v="30.18"/>
    <n v="4.68"/>
    <n v="12.92"/>
    <n v="12.2"/>
    <n v="0"/>
    <n v="0"/>
    <n v="0"/>
    <n v="425"/>
  </r>
  <r>
    <x v="8"/>
    <x v="5"/>
    <x v="1"/>
    <x v="2"/>
    <x v="1"/>
    <x v="1"/>
    <s v="Fabricación de Productos Farmaceuticos"/>
    <n v="1"/>
    <n v="1"/>
    <n v="803.19"/>
    <n v="804.32"/>
    <n v="135.94"/>
    <n v="344.39"/>
    <n v="325.13"/>
    <n v="0"/>
    <n v="0"/>
    <n v="0"/>
    <n v="11328.51"/>
  </r>
  <r>
    <x v="177"/>
    <x v="18"/>
    <x v="0"/>
    <x v="2"/>
    <x v="2"/>
    <x v="8"/>
    <s v="Electricidad, Gas y Agua"/>
    <n v="1"/>
    <n v="1"/>
    <n v="0"/>
    <n v="263.13"/>
    <n v="63.7"/>
    <n v="0"/>
    <n v="104.37"/>
    <n v="0"/>
    <n v="0"/>
    <n v="0"/>
    <n v="4900"/>
  </r>
  <r>
    <x v="180"/>
    <x v="4"/>
    <x v="0"/>
    <x v="2"/>
    <x v="2"/>
    <x v="4"/>
    <s v="Seguros"/>
    <n v="1"/>
    <n v="1"/>
    <n v="0"/>
    <n v="75.3"/>
    <n v="0"/>
    <n v="0"/>
    <n v="29.7"/>
    <n v="0"/>
    <n v="0"/>
    <n v="0"/>
    <n v="1500"/>
  </r>
  <r>
    <x v="164"/>
    <x v="17"/>
    <x v="1"/>
    <x v="2"/>
    <x v="3"/>
    <x v="7"/>
    <s v="No identificado"/>
    <n v="1"/>
    <n v="1"/>
    <n v="283.60000000000002"/>
    <n v="284"/>
    <n v="44"/>
    <n v="121.6"/>
    <n v="114.8"/>
    <n v="0"/>
    <n v="0"/>
    <n v="0"/>
    <n v="4000"/>
  </r>
  <r>
    <x v="126"/>
    <x v="9"/>
    <x v="0"/>
    <x v="2"/>
    <x v="1"/>
    <x v="1"/>
    <s v="Industrias Básicas de Hierro Y Acero"/>
    <n v="1"/>
    <n v="1"/>
    <n v="212.7"/>
    <n v="213"/>
    <n v="39"/>
    <n v="91.2"/>
    <n v="86.1"/>
    <n v="0"/>
    <n v="0"/>
    <n v="0"/>
    <n v="3000"/>
  </r>
  <r>
    <x v="231"/>
    <x v="18"/>
    <x v="1"/>
    <x v="2"/>
    <x v="1"/>
    <x v="1"/>
    <s v="Conservación, Producción y Procesamiento de Carne"/>
    <n v="1"/>
    <n v="1"/>
    <n v="0"/>
    <n v="208.03"/>
    <n v="54.23"/>
    <n v="0"/>
    <n v="82.51"/>
    <n v="0"/>
    <n v="0"/>
    <n v="0"/>
    <n v="3873.88"/>
  </r>
  <r>
    <x v="80"/>
    <x v="10"/>
    <x v="1"/>
    <x v="2"/>
    <x v="1"/>
    <x v="1"/>
    <s v="Elaboración de Productos de Panadería"/>
    <n v="1"/>
    <n v="1"/>
    <n v="280.76"/>
    <n v="281.16000000000003"/>
    <n v="47.52"/>
    <n v="120.38"/>
    <n v="113.65"/>
    <n v="0"/>
    <n v="0"/>
    <n v="0"/>
    <n v="3960"/>
  </r>
  <r>
    <x v="203"/>
    <x v="12"/>
    <x v="1"/>
    <x v="2"/>
    <x v="1"/>
    <x v="1"/>
    <s v="Elaboración de Productos de Molinería"/>
    <n v="1"/>
    <n v="1"/>
    <n v="183.43"/>
    <n v="176.55"/>
    <n v="33"/>
    <n v="78.650000000000006"/>
    <n v="70.95"/>
    <n v="0"/>
    <n v="0"/>
    <n v="0"/>
    <n v="2750"/>
  </r>
  <r>
    <x v="129"/>
    <x v="12"/>
    <x v="1"/>
    <x v="2"/>
    <x v="0"/>
    <x v="6"/>
    <s v="Cultivo de Cereales"/>
    <n v="1"/>
    <n v="1"/>
    <n v="0"/>
    <n v="69.06"/>
    <n v="12.61"/>
    <n v="0"/>
    <n v="27.94"/>
    <n v="0"/>
    <n v="0"/>
    <n v="0"/>
    <n v="970"/>
  </r>
  <r>
    <x v="158"/>
    <x v="1"/>
    <x v="1"/>
    <x v="2"/>
    <x v="1"/>
    <x v="1"/>
    <s v="Edición, Grabación, Impresión"/>
    <n v="1"/>
    <n v="1"/>
    <n v="600.1"/>
    <n v="600.94000000000005"/>
    <n v="101.57"/>
    <n v="257.31"/>
    <n v="242.92"/>
    <n v="0"/>
    <n v="0"/>
    <n v="0"/>
    <n v="8464"/>
  </r>
  <r>
    <x v="55"/>
    <x v="11"/>
    <x v="1"/>
    <x v="2"/>
    <x v="3"/>
    <x v="7"/>
    <s v="No identificado"/>
    <n v="1"/>
    <n v="1"/>
    <n v="667.28"/>
    <n v="668.22"/>
    <n v="108.23"/>
    <n v="286.11"/>
    <n v="270.11"/>
    <n v="0"/>
    <n v="0"/>
    <n v="109.79"/>
    <n v="9411.6"/>
  </r>
  <r>
    <x v="166"/>
    <x v="15"/>
    <x v="1"/>
    <x v="2"/>
    <x v="1"/>
    <x v="1"/>
    <s v="Fabricación de Productos de Cerámicas"/>
    <n v="1"/>
    <n v="1"/>
    <n v="489.21"/>
    <n v="489.9"/>
    <n v="89.7"/>
    <n v="209.76"/>
    <n v="198.03"/>
    <n v="0"/>
    <n v="0"/>
    <n v="0"/>
    <n v="6900"/>
  </r>
  <r>
    <x v="44"/>
    <x v="2"/>
    <x v="1"/>
    <x v="2"/>
    <x v="2"/>
    <x v="8"/>
    <s v="Electricidad, Gas y Agua"/>
    <n v="1"/>
    <n v="1"/>
    <n v="496.3"/>
    <n v="497"/>
    <n v="77"/>
    <n v="212.8"/>
    <n v="200.9"/>
    <n v="0"/>
    <n v="0"/>
    <n v="0"/>
    <n v="7000"/>
  </r>
  <r>
    <x v="88"/>
    <x v="14"/>
    <x v="0"/>
    <x v="2"/>
    <x v="1"/>
    <x v="1"/>
    <s v="Conservación, Producción y Procesamiento de Carne"/>
    <n v="1"/>
    <n v="1"/>
    <n v="501.12"/>
    <n v="501.83"/>
    <n v="84.82"/>
    <n v="214.87"/>
    <n v="202.85"/>
    <n v="0"/>
    <n v="0"/>
    <n v="0"/>
    <n v="7068"/>
  </r>
  <r>
    <x v="78"/>
    <x v="1"/>
    <x v="1"/>
    <x v="2"/>
    <x v="1"/>
    <x v="1"/>
    <s v="Elaboración de Bebidas"/>
    <n v="1"/>
    <n v="1"/>
    <n v="106.35"/>
    <n v="106.5"/>
    <n v="18"/>
    <n v="45.6"/>
    <n v="43.05"/>
    <n v="0"/>
    <n v="0"/>
    <n v="0"/>
    <n v="1500"/>
  </r>
  <r>
    <x v="192"/>
    <x v="8"/>
    <x v="0"/>
    <x v="2"/>
    <x v="2"/>
    <x v="3"/>
    <s v="Comercio-Combustible"/>
    <n v="1"/>
    <n v="1"/>
    <n v="1095.23"/>
    <n v="1096.78"/>
    <n v="200.82"/>
    <n v="469.61"/>
    <n v="443.35"/>
    <n v="0"/>
    <n v="1167.81"/>
    <n v="0"/>
    <n v="15447.6"/>
  </r>
  <r>
    <x v="25"/>
    <x v="12"/>
    <x v="0"/>
    <x v="2"/>
    <x v="0"/>
    <x v="0"/>
    <s v="Ganadería"/>
    <n v="1"/>
    <n v="1"/>
    <n v="490.91"/>
    <n v="472.51"/>
    <n v="88.32"/>
    <n v="210.5"/>
    <n v="189.89"/>
    <n v="0"/>
    <n v="0"/>
    <n v="0"/>
    <n v="7360"/>
  </r>
  <r>
    <x v="211"/>
    <x v="18"/>
    <x v="1"/>
    <x v="2"/>
    <x v="1"/>
    <x v="1"/>
    <s v="Elaboración de Bebidas"/>
    <n v="1"/>
    <n v="1"/>
    <n v="0"/>
    <n v="125.5"/>
    <n v="0"/>
    <n v="0"/>
    <n v="49.5"/>
    <n v="0"/>
    <n v="0"/>
    <n v="140.05000000000001"/>
    <n v="2500"/>
  </r>
  <r>
    <x v="29"/>
    <x v="15"/>
    <x v="0"/>
    <x v="2"/>
    <x v="1"/>
    <x v="1"/>
    <s v="Conservación, Producción y Procesamiento de Carne"/>
    <n v="1"/>
    <n v="1"/>
    <n v="556.08000000000004"/>
    <n v="556.87"/>
    <n v="90.2"/>
    <n v="238.43"/>
    <n v="225.1"/>
    <n v="0"/>
    <n v="0"/>
    <n v="0"/>
    <n v="7843.2"/>
  </r>
  <r>
    <x v="149"/>
    <x v="16"/>
    <x v="0"/>
    <x v="2"/>
    <x v="1"/>
    <x v="1"/>
    <s v="Elaboración de Productos de Tabaco"/>
    <n v="1"/>
    <n v="1"/>
    <n v="1063.5"/>
    <n v="1065"/>
    <n v="180"/>
    <n v="456"/>
    <n v="430.5"/>
    <n v="0"/>
    <n v="0"/>
    <n v="0"/>
    <n v="15000"/>
  </r>
  <r>
    <x v="147"/>
    <x v="7"/>
    <x v="0"/>
    <x v="2"/>
    <x v="2"/>
    <x v="4"/>
    <s v="Seguros"/>
    <n v="1"/>
    <n v="1"/>
    <n v="0"/>
    <n v="137.28"/>
    <n v="31.2"/>
    <n v="0"/>
    <n v="54.72"/>
    <n v="0"/>
    <n v="0"/>
    <n v="0"/>
    <n v="2400"/>
  </r>
  <r>
    <x v="97"/>
    <x v="18"/>
    <x v="1"/>
    <x v="2"/>
    <x v="1"/>
    <x v="1"/>
    <s v="Elaboración de Bebidas"/>
    <n v="1"/>
    <n v="1"/>
    <n v="0"/>
    <n v="397.59"/>
    <n v="103.65"/>
    <n v="0"/>
    <n v="157.69999999999999"/>
    <n v="0"/>
    <n v="0"/>
    <n v="0"/>
    <n v="7403.89"/>
  </r>
  <r>
    <x v="139"/>
    <x v="17"/>
    <x v="0"/>
    <x v="2"/>
    <x v="1"/>
    <x v="1"/>
    <s v="Fabricación de Productos de Vidrio"/>
    <n v="1"/>
    <n v="1"/>
    <n v="460.85"/>
    <n v="461.5"/>
    <n v="84.5"/>
    <n v="197.6"/>
    <n v="186.55"/>
    <n v="0"/>
    <n v="0"/>
    <n v="0"/>
    <n v="6500"/>
  </r>
  <r>
    <x v="48"/>
    <x v="11"/>
    <x v="1"/>
    <x v="2"/>
    <x v="2"/>
    <x v="14"/>
    <s v="Alquiler de Viviendas"/>
    <n v="1"/>
    <n v="1"/>
    <n v="248.15"/>
    <n v="248.5"/>
    <n v="38.5"/>
    <n v="106.4"/>
    <n v="100.45"/>
    <n v="0"/>
    <n v="0"/>
    <n v="0"/>
    <n v="3500"/>
  </r>
  <r>
    <x v="190"/>
    <x v="9"/>
    <x v="0"/>
    <x v="2"/>
    <x v="0"/>
    <x v="6"/>
    <s v="Cultivo de Cereales"/>
    <n v="1"/>
    <n v="1"/>
    <n v="400.73"/>
    <n v="401.29"/>
    <n v="67.819999999999993"/>
    <n v="171.82"/>
    <n v="162.21"/>
    <n v="0"/>
    <n v="0"/>
    <n v="0"/>
    <n v="5652"/>
  </r>
  <r>
    <x v="6"/>
    <x v="4"/>
    <x v="1"/>
    <x v="2"/>
    <x v="1"/>
    <x v="1"/>
    <s v="Fabricación de Sustancias Químicas"/>
    <n v="1"/>
    <n v="1"/>
    <n v="0"/>
    <n v="200.8"/>
    <n v="0"/>
    <n v="0"/>
    <n v="79.2"/>
    <n v="0"/>
    <n v="0"/>
    <n v="0"/>
    <n v="4000"/>
  </r>
  <r>
    <x v="55"/>
    <x v="11"/>
    <x v="1"/>
    <x v="2"/>
    <x v="1"/>
    <x v="1"/>
    <s v="Elaboración de Cacao, Chocolate y Confitería"/>
    <n v="1"/>
    <n v="1"/>
    <n v="438.09"/>
    <n v="438.71"/>
    <n v="67.97"/>
    <n v="187.84"/>
    <n v="177.34"/>
    <n v="0"/>
    <n v="0"/>
    <n v="0"/>
    <n v="6179"/>
  </r>
  <r>
    <x v="109"/>
    <x v="12"/>
    <x v="0"/>
    <x v="2"/>
    <x v="1"/>
    <x v="9"/>
    <s v="Explotación de Minas y Canteras"/>
    <n v="1"/>
    <n v="1"/>
    <n v="0"/>
    <n v="128.4"/>
    <n v="28"/>
    <n v="0"/>
    <n v="51.6"/>
    <n v="0"/>
    <n v="0"/>
    <n v="0"/>
    <n v="2000"/>
  </r>
  <r>
    <x v="75"/>
    <x v="17"/>
    <x v="1"/>
    <x v="2"/>
    <x v="1"/>
    <x v="1"/>
    <s v="Conservación, Producción y Procesamiento de Carne"/>
    <n v="1"/>
    <n v="1"/>
    <n v="709"/>
    <n v="710"/>
    <n v="130"/>
    <n v="304"/>
    <n v="287"/>
    <n v="0"/>
    <n v="0"/>
    <n v="0"/>
    <n v="10000"/>
  </r>
  <r>
    <x v="157"/>
    <x v="13"/>
    <x v="0"/>
    <x v="3"/>
    <x v="2"/>
    <x v="2"/>
    <s v="Otros Servicios"/>
    <n v="1"/>
    <n v="1"/>
    <n v="0"/>
    <n v="308.88"/>
    <n v="75.599999999999994"/>
    <n v="0"/>
    <n v="123.12"/>
    <n v="0"/>
    <n v="0"/>
    <n v="0"/>
    <n v="5400"/>
  </r>
  <r>
    <x v="176"/>
    <x v="9"/>
    <x v="1"/>
    <x v="4"/>
    <x v="0"/>
    <x v="0"/>
    <s v="Pesca"/>
    <n v="1"/>
    <n v="1"/>
    <n v="354.5"/>
    <n v="355"/>
    <n v="55"/>
    <n v="152"/>
    <n v="143.5"/>
    <n v="0"/>
    <n v="0"/>
    <n v="0"/>
    <n v="5000"/>
  </r>
  <r>
    <x v="6"/>
    <x v="4"/>
    <x v="1"/>
    <x v="2"/>
    <x v="0"/>
    <x v="0"/>
    <s v="Cria de Otros Animales"/>
    <n v="1"/>
    <n v="1"/>
    <n v="0"/>
    <n v="185.24"/>
    <n v="0"/>
    <n v="0"/>
    <n v="73.06"/>
    <n v="0"/>
    <n v="0"/>
    <n v="0"/>
    <n v="3690"/>
  </r>
  <r>
    <x v="173"/>
    <x v="13"/>
    <x v="1"/>
    <x v="2"/>
    <x v="1"/>
    <x v="1"/>
    <s v="Fabricación de Productos de Madera, Papel y Carton"/>
    <n v="1"/>
    <n v="1"/>
    <n v="0"/>
    <n v="366.08"/>
    <n v="102.4"/>
    <n v="0"/>
    <n v="145.91999999999999"/>
    <n v="0"/>
    <n v="0"/>
    <n v="0"/>
    <n v="6400"/>
  </r>
  <r>
    <x v="191"/>
    <x v="7"/>
    <x v="1"/>
    <x v="2"/>
    <x v="2"/>
    <x v="4"/>
    <s v="Otros"/>
    <n v="1"/>
    <n v="1"/>
    <n v="0"/>
    <n v="449.4"/>
    <n v="112"/>
    <n v="0"/>
    <n v="180.6"/>
    <n v="0"/>
    <n v="0"/>
    <n v="0"/>
    <n v="7000"/>
  </r>
  <r>
    <x v="94"/>
    <x v="11"/>
    <x v="1"/>
    <x v="2"/>
    <x v="2"/>
    <x v="3"/>
    <s v="Comercio-Combustible"/>
    <n v="1"/>
    <n v="1"/>
    <n v="1028.05"/>
    <n v="1029.5"/>
    <n v="188.5"/>
    <n v="440.8"/>
    <n v="416.15"/>
    <n v="0"/>
    <n v="0"/>
    <n v="0"/>
    <n v="14500"/>
  </r>
  <r>
    <x v="197"/>
    <x v="10"/>
    <x v="1"/>
    <x v="2"/>
    <x v="1"/>
    <x v="1"/>
    <s v="Elaboración de Productos de Panadería"/>
    <n v="1"/>
    <n v="1"/>
    <n v="280.76"/>
    <n v="281.16000000000003"/>
    <n v="47.52"/>
    <n v="120.38"/>
    <n v="113.65"/>
    <n v="0"/>
    <n v="0"/>
    <n v="0"/>
    <n v="3960"/>
  </r>
  <r>
    <x v="27"/>
    <x v="12"/>
    <x v="1"/>
    <x v="2"/>
    <x v="0"/>
    <x v="13"/>
    <s v="Cultivos Tradicionales"/>
    <n v="1"/>
    <n v="1"/>
    <n v="0"/>
    <n v="138.72"/>
    <n v="30.25"/>
    <n v="0"/>
    <n v="55.75"/>
    <n v="0"/>
    <n v="0"/>
    <n v="0"/>
    <n v="2160.75"/>
  </r>
  <r>
    <x v="130"/>
    <x v="14"/>
    <x v="1"/>
    <x v="2"/>
    <x v="1"/>
    <x v="1"/>
    <s v="Fabricación de Productos Textiles y Prendas de Vestir"/>
    <n v="1"/>
    <n v="1"/>
    <n v="768.87"/>
    <n v="769.95"/>
    <n v="130.13"/>
    <n v="329.67"/>
    <n v="311.23"/>
    <n v="0"/>
    <n v="0"/>
    <n v="0"/>
    <n v="10844.42"/>
  </r>
  <r>
    <x v="15"/>
    <x v="0"/>
    <x v="1"/>
    <x v="2"/>
    <x v="1"/>
    <x v="1"/>
    <s v="Fabricación de Productos de Madera, Papel y Carton"/>
    <n v="1"/>
    <n v="1"/>
    <n v="162.61000000000001"/>
    <n v="156.36000000000001"/>
    <n v="30.11"/>
    <n v="69.72"/>
    <n v="63.01"/>
    <n v="0"/>
    <n v="0"/>
    <n v="0"/>
    <n v="2316.38"/>
  </r>
  <r>
    <x v="170"/>
    <x v="12"/>
    <x v="1"/>
    <x v="2"/>
    <x v="1"/>
    <x v="1"/>
    <s v="Elaboración de Productos Lácteos"/>
    <n v="1"/>
    <n v="1"/>
    <n v="500.25"/>
    <n v="481.5"/>
    <n v="97.5"/>
    <n v="214.5"/>
    <n v="193.5"/>
    <n v="0"/>
    <n v="0"/>
    <n v="0"/>
    <n v="7500"/>
  </r>
  <r>
    <x v="38"/>
    <x v="16"/>
    <x v="0"/>
    <x v="2"/>
    <x v="1"/>
    <x v="1"/>
    <s v="Elaboración de Productos de Tabaco"/>
    <n v="1"/>
    <n v="1"/>
    <n v="850.8"/>
    <n v="852"/>
    <n v="144"/>
    <n v="364.8"/>
    <n v="344.4"/>
    <n v="0"/>
    <n v="0"/>
    <n v="0"/>
    <n v="12000"/>
  </r>
  <r>
    <x v="30"/>
    <x v="5"/>
    <x v="1"/>
    <x v="2"/>
    <x v="1"/>
    <x v="1"/>
    <s v="Industrias Básicas de Hierro Y Acero"/>
    <n v="1"/>
    <n v="1"/>
    <n v="628.36"/>
    <n v="629.24"/>
    <n v="115.21"/>
    <n v="269.42"/>
    <n v="254.36"/>
    <n v="0"/>
    <n v="0"/>
    <n v="0"/>
    <n v="8862.59"/>
  </r>
  <r>
    <x v="145"/>
    <x v="14"/>
    <x v="1"/>
    <x v="2"/>
    <x v="2"/>
    <x v="4"/>
    <s v="Bancos, Asociaciones, Corp. de Crédito, etc"/>
    <n v="1"/>
    <n v="1"/>
    <n v="236.33"/>
    <n v="236.67"/>
    <n v="36.67"/>
    <n v="101.33"/>
    <n v="95.67"/>
    <n v="0"/>
    <n v="0"/>
    <n v="0"/>
    <n v="3333.33"/>
  </r>
  <r>
    <x v="164"/>
    <x v="17"/>
    <x v="1"/>
    <x v="2"/>
    <x v="1"/>
    <x v="1"/>
    <s v="Elaboración de Plástico"/>
    <n v="1"/>
    <n v="1"/>
    <n v="702.26"/>
    <n v="703.26"/>
    <n v="108.96"/>
    <n v="301.11"/>
    <n v="284.27"/>
    <n v="0"/>
    <n v="0"/>
    <n v="118.43"/>
    <n v="9905"/>
  </r>
  <r>
    <x v="50"/>
    <x v="3"/>
    <x v="0"/>
    <x v="2"/>
    <x v="2"/>
    <x v="4"/>
    <s v="Bancos, Asociaciones, Corp. de Crédito, etc"/>
    <n v="1"/>
    <n v="1"/>
    <n v="301.41000000000003"/>
    <n v="301.83999999999997"/>
    <n v="48.89"/>
    <n v="129.24"/>
    <n v="122.01"/>
    <n v="0"/>
    <n v="0"/>
    <n v="0"/>
    <n v="4251.24"/>
  </r>
  <r>
    <x v="37"/>
    <x v="11"/>
    <x v="1"/>
    <x v="2"/>
    <x v="1"/>
    <x v="1"/>
    <s v="Fabricación de Productos Farmaceuticos"/>
    <n v="1"/>
    <n v="1"/>
    <n v="709"/>
    <n v="710"/>
    <n v="115"/>
    <n v="304"/>
    <n v="287"/>
    <n v="0"/>
    <n v="0"/>
    <n v="0"/>
    <n v="10000"/>
  </r>
  <r>
    <x v="80"/>
    <x v="10"/>
    <x v="0"/>
    <x v="2"/>
    <x v="1"/>
    <x v="1"/>
    <s v="Fabricación de Productos Textiles y Prendas de Vestir"/>
    <n v="1"/>
    <n v="1"/>
    <n v="510.87"/>
    <n v="511.59"/>
    <n v="79.260000000000005"/>
    <n v="219.05"/>
    <n v="206.8"/>
    <n v="0"/>
    <n v="0"/>
    <n v="0"/>
    <n v="7205.53"/>
  </r>
  <r>
    <x v="58"/>
    <x v="18"/>
    <x v="0"/>
    <x v="2"/>
    <x v="1"/>
    <x v="1"/>
    <s v="Elaboración de Productos de Molinería"/>
    <n v="1"/>
    <n v="1"/>
    <n v="0"/>
    <n v="268.5"/>
    <n v="70"/>
    <n v="0"/>
    <n v="106.5"/>
    <n v="0"/>
    <n v="0"/>
    <n v="0"/>
    <n v="5000"/>
  </r>
  <r>
    <x v="120"/>
    <x v="11"/>
    <x v="1"/>
    <x v="2"/>
    <x v="1"/>
    <x v="9"/>
    <s v="Explotación de Minas y Canteras"/>
    <n v="1"/>
    <n v="1"/>
    <n v="567.20000000000005"/>
    <n v="568"/>
    <n v="104"/>
    <n v="243.2"/>
    <n v="229.6"/>
    <n v="0"/>
    <n v="0"/>
    <n v="0"/>
    <n v="8000"/>
  </r>
  <r>
    <x v="58"/>
    <x v="18"/>
    <x v="0"/>
    <x v="2"/>
    <x v="0"/>
    <x v="0"/>
    <s v="Ganadería"/>
    <n v="1"/>
    <n v="1"/>
    <n v="0"/>
    <n v="147.68"/>
    <n v="38.5"/>
    <n v="0"/>
    <n v="58.58"/>
    <n v="0"/>
    <n v="0"/>
    <n v="0"/>
    <n v="2750"/>
  </r>
  <r>
    <x v="116"/>
    <x v="7"/>
    <x v="1"/>
    <x v="0"/>
    <x v="1"/>
    <x v="1"/>
    <s v="Fabricación de Productos de la Refinación del Petróleo"/>
    <n v="1"/>
    <n v="1"/>
    <n v="0"/>
    <n v="385.2"/>
    <n v="96"/>
    <n v="0"/>
    <n v="154.80000000000001"/>
    <n v="0"/>
    <n v="0"/>
    <n v="63.35"/>
    <n v="6000"/>
  </r>
  <r>
    <x v="159"/>
    <x v="11"/>
    <x v="0"/>
    <x v="2"/>
    <x v="0"/>
    <x v="6"/>
    <s v="Cultivo de Cereales"/>
    <n v="1"/>
    <n v="1"/>
    <n v="722.97"/>
    <n v="723.99"/>
    <n v="122.36"/>
    <n v="309.99"/>
    <n v="292.64999999999998"/>
    <n v="0"/>
    <n v="0"/>
    <n v="0"/>
    <n v="10197"/>
  </r>
  <r>
    <x v="118"/>
    <x v="18"/>
    <x v="1"/>
    <x v="2"/>
    <x v="2"/>
    <x v="3"/>
    <s v="Comercio-Vehículos"/>
    <n v="1"/>
    <n v="1"/>
    <n v="0"/>
    <n v="107.4"/>
    <n v="32"/>
    <n v="0"/>
    <n v="42.6"/>
    <n v="0"/>
    <n v="0"/>
    <n v="0"/>
    <n v="2000"/>
  </r>
  <r>
    <x v="183"/>
    <x v="13"/>
    <x v="0"/>
    <x v="2"/>
    <x v="0"/>
    <x v="0"/>
    <s v="Ganadería"/>
    <n v="1"/>
    <n v="1"/>
    <n v="0"/>
    <n v="280.27999999999997"/>
    <n v="63.7"/>
    <n v="0"/>
    <n v="111.72"/>
    <n v="0"/>
    <n v="0"/>
    <n v="0"/>
    <n v="4900"/>
  </r>
  <r>
    <x v="120"/>
    <x v="11"/>
    <x v="1"/>
    <x v="0"/>
    <x v="0"/>
    <x v="0"/>
    <s v="Silvicultura"/>
    <n v="1"/>
    <n v="1"/>
    <n v="354.5"/>
    <n v="355"/>
    <n v="60"/>
    <n v="152"/>
    <n v="143.5"/>
    <n v="0"/>
    <n v="0"/>
    <n v="0"/>
    <n v="5000"/>
  </r>
  <r>
    <x v="70"/>
    <x v="6"/>
    <x v="1"/>
    <x v="2"/>
    <x v="2"/>
    <x v="3"/>
    <s v="Comercio-Combustible"/>
    <n v="1"/>
    <n v="1"/>
    <n v="667"/>
    <n v="642"/>
    <n v="130"/>
    <n v="286"/>
    <n v="258"/>
    <n v="0"/>
    <n v="0"/>
    <n v="0"/>
    <n v="10000"/>
  </r>
  <r>
    <x v="14"/>
    <x v="8"/>
    <x v="0"/>
    <x v="2"/>
    <x v="1"/>
    <x v="1"/>
    <s v="Fabricación de Productos Farmaceuticos"/>
    <n v="1"/>
    <n v="1"/>
    <n v="760.76"/>
    <n v="761.83"/>
    <n v="128.76"/>
    <n v="326.19"/>
    <n v="307.95"/>
    <n v="0"/>
    <n v="0"/>
    <n v="0"/>
    <n v="10730"/>
  </r>
  <r>
    <x v="108"/>
    <x v="16"/>
    <x v="0"/>
    <x v="2"/>
    <x v="1"/>
    <x v="1"/>
    <s v="Elaboración de Plástico"/>
    <n v="1"/>
    <n v="1"/>
    <n v="760.76"/>
    <n v="761.83"/>
    <n v="139.49"/>
    <n v="326.19"/>
    <n v="307.95"/>
    <n v="0"/>
    <n v="0"/>
    <n v="0"/>
    <n v="10730"/>
  </r>
  <r>
    <x v="135"/>
    <x v="18"/>
    <x v="0"/>
    <x v="3"/>
    <x v="3"/>
    <x v="7"/>
    <s v="No identificado"/>
    <n v="1"/>
    <n v="1"/>
    <n v="0"/>
    <n v="162.19999999999999"/>
    <n v="42"/>
    <n v="0"/>
    <n v="63.97"/>
    <n v="0"/>
    <n v="0"/>
    <n v="0"/>
    <n v="3231.05"/>
  </r>
  <r>
    <x v="18"/>
    <x v="0"/>
    <x v="1"/>
    <x v="2"/>
    <x v="0"/>
    <x v="15"/>
    <s v="Servicios Agropecuarios"/>
    <n v="1"/>
    <n v="1"/>
    <n v="140.4"/>
    <n v="135"/>
    <n v="23"/>
    <n v="60.2"/>
    <n v="54.4"/>
    <n v="0"/>
    <n v="0"/>
    <n v="0"/>
    <n v="2000"/>
  </r>
  <r>
    <x v="11"/>
    <x v="0"/>
    <x v="1"/>
    <x v="2"/>
    <x v="0"/>
    <x v="15"/>
    <s v="Servicios Agropecuarios"/>
    <n v="1"/>
    <n v="1"/>
    <n v="283.60000000000002"/>
    <n v="284"/>
    <n v="52"/>
    <n v="121.6"/>
    <n v="114.8"/>
    <n v="0"/>
    <n v="0"/>
    <n v="0"/>
    <n v="4000"/>
  </r>
  <r>
    <x v="47"/>
    <x v="7"/>
    <x v="1"/>
    <x v="2"/>
    <x v="2"/>
    <x v="4"/>
    <s v="Otros"/>
    <n v="1"/>
    <n v="1"/>
    <n v="0"/>
    <n v="319.07"/>
    <n v="79.52"/>
    <n v="0"/>
    <n v="128.22999999999999"/>
    <n v="0"/>
    <n v="0"/>
    <n v="0"/>
    <n v="4970"/>
  </r>
  <r>
    <x v="98"/>
    <x v="10"/>
    <x v="1"/>
    <x v="2"/>
    <x v="1"/>
    <x v="1"/>
    <s v="Elaboración de Productos de Panadería"/>
    <n v="1"/>
    <n v="1"/>
    <n v="280.76"/>
    <n v="281.16000000000003"/>
    <n v="47.52"/>
    <n v="120.38"/>
    <n v="113.65"/>
    <n v="0"/>
    <n v="0"/>
    <n v="0"/>
    <n v="3960"/>
  </r>
  <r>
    <x v="224"/>
    <x v="14"/>
    <x v="0"/>
    <x v="2"/>
    <x v="1"/>
    <x v="1"/>
    <s v="Elaboración de Productos de Tabaco"/>
    <n v="1"/>
    <n v="1"/>
    <n v="214.47"/>
    <n v="214.78"/>
    <n v="36.299999999999997"/>
    <n v="91.96"/>
    <n v="86.82"/>
    <n v="0"/>
    <n v="0"/>
    <n v="0"/>
    <n v="3025"/>
  </r>
  <r>
    <x v="100"/>
    <x v="14"/>
    <x v="1"/>
    <x v="2"/>
    <x v="1"/>
    <x v="1"/>
    <s v="Fabricación de Productos de Cerámicas"/>
    <n v="1"/>
    <n v="1"/>
    <n v="425.4"/>
    <n v="426"/>
    <n v="78"/>
    <n v="182.4"/>
    <n v="172.2"/>
    <n v="0"/>
    <n v="0"/>
    <n v="0"/>
    <n v="6000"/>
  </r>
  <r>
    <x v="8"/>
    <x v="5"/>
    <x v="0"/>
    <x v="2"/>
    <x v="3"/>
    <x v="7"/>
    <s v="No identificado"/>
    <n v="1"/>
    <n v="1"/>
    <n v="667.28"/>
    <n v="668.22"/>
    <n v="103.53"/>
    <n v="286.11"/>
    <n v="270.11"/>
    <n v="0"/>
    <n v="0"/>
    <n v="0"/>
    <n v="9411.6"/>
  </r>
  <r>
    <x v="187"/>
    <x v="9"/>
    <x v="1"/>
    <x v="2"/>
    <x v="1"/>
    <x v="1"/>
    <s v="Fabricación de Productos Farmaceuticos"/>
    <n v="1"/>
    <n v="1"/>
    <n v="425.4"/>
    <n v="426"/>
    <n v="69"/>
    <n v="182.4"/>
    <n v="172.2"/>
    <n v="0"/>
    <n v="0"/>
    <n v="0"/>
    <n v="6000"/>
  </r>
  <r>
    <x v="56"/>
    <x v="12"/>
    <x v="0"/>
    <x v="2"/>
    <x v="1"/>
    <x v="1"/>
    <s v="Fabricación de Cemento, Cal y Yeso"/>
    <n v="1"/>
    <n v="1"/>
    <n v="0"/>
    <n v="545.21"/>
    <n v="110.4"/>
    <n v="0"/>
    <n v="219.1"/>
    <n v="0"/>
    <n v="0"/>
    <n v="0"/>
    <n v="8492.2999999999993"/>
  </r>
  <r>
    <x v="174"/>
    <x v="8"/>
    <x v="1"/>
    <x v="2"/>
    <x v="1"/>
    <x v="1"/>
    <s v="Elaboración de Productos de Tabaco"/>
    <n v="1"/>
    <n v="1"/>
    <n v="815.35"/>
    <n v="816.5"/>
    <n v="138"/>
    <n v="349.6"/>
    <n v="330.05"/>
    <n v="0"/>
    <n v="0"/>
    <n v="0"/>
    <n v="11500"/>
  </r>
  <r>
    <x v="154"/>
    <x v="5"/>
    <x v="1"/>
    <x v="2"/>
    <x v="1"/>
    <x v="1"/>
    <s v="Edición, Grabación, Impresión"/>
    <n v="1"/>
    <n v="1"/>
    <n v="709"/>
    <n v="710"/>
    <n v="120"/>
    <n v="304"/>
    <n v="287"/>
    <n v="0"/>
    <n v="0"/>
    <n v="0"/>
    <n v="10000"/>
  </r>
  <r>
    <x v="17"/>
    <x v="4"/>
    <x v="0"/>
    <x v="3"/>
    <x v="2"/>
    <x v="2"/>
    <s v="Otros Servicios"/>
    <n v="1"/>
    <n v="1"/>
    <n v="0"/>
    <n v="165.41"/>
    <n v="0"/>
    <n v="0"/>
    <n v="65.239999999999995"/>
    <n v="0"/>
    <n v="0"/>
    <n v="0"/>
    <n v="3295"/>
  </r>
  <r>
    <x v="218"/>
    <x v="6"/>
    <x v="1"/>
    <x v="2"/>
    <x v="1"/>
    <x v="1"/>
    <s v="Elaboración de Plástico"/>
    <n v="1"/>
    <n v="1"/>
    <n v="339.85"/>
    <n v="327.11"/>
    <n v="61.14"/>
    <n v="145.72"/>
    <n v="131.46"/>
    <n v="0"/>
    <n v="0"/>
    <n v="0"/>
    <n v="5095.2"/>
  </r>
  <r>
    <x v="133"/>
    <x v="11"/>
    <x v="1"/>
    <x v="2"/>
    <x v="0"/>
    <x v="0"/>
    <s v="Cria de Otros Animales"/>
    <n v="1"/>
    <n v="1"/>
    <n v="460.85"/>
    <n v="461.5"/>
    <n v="71.5"/>
    <n v="197.6"/>
    <n v="186.55"/>
    <n v="0"/>
    <n v="0"/>
    <n v="0"/>
    <n v="6500"/>
  </r>
  <r>
    <x v="128"/>
    <x v="6"/>
    <x v="0"/>
    <x v="2"/>
    <x v="1"/>
    <x v="1"/>
    <s v="Fabricación de Cemento, Cal y Yeso"/>
    <n v="1"/>
    <n v="1"/>
    <n v="574.48"/>
    <n v="552.38"/>
    <n v="106.38"/>
    <n v="246.32"/>
    <n v="222.59"/>
    <n v="0"/>
    <n v="0"/>
    <n v="0"/>
    <n v="8183.44"/>
  </r>
  <r>
    <x v="159"/>
    <x v="11"/>
    <x v="0"/>
    <x v="2"/>
    <x v="1"/>
    <x v="1"/>
    <s v="Elaboración de Bebidas"/>
    <n v="1"/>
    <n v="1"/>
    <n v="314.23"/>
    <n v="314.67"/>
    <n v="48.75"/>
    <n v="134.72999999999999"/>
    <n v="127.2"/>
    <n v="0"/>
    <n v="0"/>
    <n v="52.38"/>
    <n v="4432"/>
  </r>
  <r>
    <x v="199"/>
    <x v="15"/>
    <x v="0"/>
    <x v="2"/>
    <x v="1"/>
    <x v="1"/>
    <s v="Conservación, Producción y Procesamiento de Carne"/>
    <n v="1"/>
    <n v="1"/>
    <n v="487.79"/>
    <n v="488.48"/>
    <n v="79.12"/>
    <n v="209.15"/>
    <n v="197.46"/>
    <n v="0"/>
    <n v="0"/>
    <n v="0"/>
    <n v="6880"/>
  </r>
  <r>
    <x v="103"/>
    <x v="5"/>
    <x v="1"/>
    <x v="2"/>
    <x v="1"/>
    <x v="1"/>
    <s v="Elaboración de Productos de Panadería"/>
    <n v="1"/>
    <n v="1"/>
    <n v="928.79"/>
    <n v="930.1"/>
    <n v="157.19999999999999"/>
    <n v="398.24"/>
    <n v="375.97"/>
    <n v="0"/>
    <n v="0"/>
    <n v="0"/>
    <n v="13100"/>
  </r>
  <r>
    <x v="120"/>
    <x v="11"/>
    <x v="1"/>
    <x v="2"/>
    <x v="1"/>
    <x v="1"/>
    <s v="Elaboración de Cacao, Chocolate y Confitería"/>
    <n v="1"/>
    <n v="1"/>
    <n v="500.09"/>
    <n v="500.8"/>
    <n v="77.59"/>
    <n v="214.43"/>
    <n v="202.44"/>
    <n v="0"/>
    <n v="0"/>
    <n v="0"/>
    <n v="7053.5"/>
  </r>
  <r>
    <x v="221"/>
    <x v="6"/>
    <x v="0"/>
    <x v="2"/>
    <x v="1"/>
    <x v="1"/>
    <s v="Industrias Básicas de Hierro Y Acero"/>
    <n v="1"/>
    <n v="1"/>
    <n v="490.91"/>
    <n v="472.51"/>
    <n v="95.68"/>
    <n v="210.5"/>
    <n v="189.89"/>
    <n v="0"/>
    <n v="0"/>
    <n v="76.599999999999994"/>
    <n v="7360"/>
  </r>
  <r>
    <x v="12"/>
    <x v="6"/>
    <x v="1"/>
    <x v="2"/>
    <x v="1"/>
    <x v="1"/>
    <s v="Elaboración de Productos Lácteos"/>
    <n v="1"/>
    <n v="1"/>
    <n v="500.25"/>
    <n v="481.5"/>
    <n v="97.5"/>
    <n v="214.5"/>
    <n v="193.5"/>
    <n v="0"/>
    <n v="0"/>
    <n v="0"/>
    <n v="7500"/>
  </r>
  <r>
    <x v="155"/>
    <x v="1"/>
    <x v="0"/>
    <x v="2"/>
    <x v="3"/>
    <x v="7"/>
    <s v="No identificado"/>
    <n v="1"/>
    <n v="1"/>
    <n v="248.15"/>
    <n v="248.5"/>
    <n v="42"/>
    <n v="106.4"/>
    <n v="100.45"/>
    <n v="0"/>
    <n v="0"/>
    <n v="41.01"/>
    <n v="3500"/>
  </r>
  <r>
    <x v="43"/>
    <x v="5"/>
    <x v="1"/>
    <x v="2"/>
    <x v="2"/>
    <x v="3"/>
    <s v="Comercio-Vehículos"/>
    <n v="1"/>
    <n v="1"/>
    <n v="556.07000000000005"/>
    <n v="556.85"/>
    <n v="90.19"/>
    <n v="238.43"/>
    <n v="225.09"/>
    <n v="0"/>
    <n v="0"/>
    <n v="0"/>
    <n v="7843"/>
  </r>
  <r>
    <x v="96"/>
    <x v="19"/>
    <x v="0"/>
    <x v="2"/>
    <x v="0"/>
    <x v="0"/>
    <s v="Cria de Otros Animales"/>
    <n v="1"/>
    <n v="1"/>
    <n v="914.61"/>
    <n v="915.9"/>
    <n v="141.9"/>
    <n v="392.16"/>
    <n v="370.23"/>
    <n v="0"/>
    <n v="0"/>
    <n v="0"/>
    <n v="12900"/>
  </r>
  <r>
    <x v="219"/>
    <x v="13"/>
    <x v="0"/>
    <x v="2"/>
    <x v="1"/>
    <x v="1"/>
    <s v="Fabricación de Cemento, Cal y Yeso"/>
    <n v="1"/>
    <n v="1"/>
    <n v="0"/>
    <n v="84.48"/>
    <n v="23.63"/>
    <n v="0"/>
    <n v="33.67"/>
    <n v="0"/>
    <n v="0"/>
    <n v="0"/>
    <n v="1476.92"/>
  </r>
  <r>
    <x v="70"/>
    <x v="6"/>
    <x v="1"/>
    <x v="2"/>
    <x v="0"/>
    <x v="6"/>
    <s v="Cultivo de Cereales"/>
    <n v="1"/>
    <n v="1"/>
    <n v="366.12"/>
    <n v="352.39"/>
    <n v="71.36"/>
    <n v="156.99"/>
    <n v="141.62"/>
    <n v="0"/>
    <n v="0"/>
    <n v="0"/>
    <n v="5489"/>
  </r>
  <r>
    <x v="71"/>
    <x v="6"/>
    <x v="0"/>
    <x v="2"/>
    <x v="1"/>
    <x v="1"/>
    <s v="Fabricación de Productos Farmaceuticos"/>
    <n v="1"/>
    <n v="1"/>
    <n v="280.14"/>
    <n v="269.64"/>
    <n v="54.6"/>
    <n v="120.12"/>
    <n v="108.36"/>
    <n v="0"/>
    <n v="0"/>
    <n v="0"/>
    <n v="4200"/>
  </r>
  <r>
    <x v="84"/>
    <x v="7"/>
    <x v="0"/>
    <x v="2"/>
    <x v="2"/>
    <x v="4"/>
    <s v="Seguros"/>
    <n v="1"/>
    <n v="1"/>
    <n v="0"/>
    <n v="137.28"/>
    <n v="31.2"/>
    <n v="0"/>
    <n v="54.72"/>
    <n v="0"/>
    <n v="0"/>
    <n v="0"/>
    <n v="2400"/>
  </r>
  <r>
    <x v="122"/>
    <x v="0"/>
    <x v="1"/>
    <x v="2"/>
    <x v="1"/>
    <x v="1"/>
    <s v="Elaboración de Plástico"/>
    <n v="1"/>
    <n v="1"/>
    <n v="496.3"/>
    <n v="497"/>
    <n v="84"/>
    <n v="212.8"/>
    <n v="200.9"/>
    <n v="7000"/>
    <n v="0"/>
    <n v="0"/>
    <n v="7000"/>
  </r>
  <r>
    <x v="163"/>
    <x v="2"/>
    <x v="0"/>
    <x v="2"/>
    <x v="2"/>
    <x v="10"/>
    <s v="Transporte y Almacenamiento"/>
    <n v="1"/>
    <n v="1"/>
    <n v="850.8"/>
    <n v="852"/>
    <n v="144"/>
    <n v="364.8"/>
    <n v="344.4"/>
    <n v="0"/>
    <n v="0"/>
    <n v="0"/>
    <n v="12000"/>
  </r>
  <r>
    <x v="216"/>
    <x v="11"/>
    <x v="1"/>
    <x v="2"/>
    <x v="1"/>
    <x v="1"/>
    <s v="Elaboración de Bebidas"/>
    <n v="1"/>
    <n v="1"/>
    <n v="919.1"/>
    <n v="920.4"/>
    <n v="155.56"/>
    <n v="394.09"/>
    <n v="372.05"/>
    <n v="0"/>
    <n v="0"/>
    <n v="0"/>
    <n v="12963.36"/>
  </r>
  <r>
    <x v="41"/>
    <x v="17"/>
    <x v="1"/>
    <x v="2"/>
    <x v="2"/>
    <x v="10"/>
    <s v="Transporte y Almacenamiento"/>
    <n v="1"/>
    <n v="1"/>
    <n v="531.75"/>
    <n v="532.5"/>
    <n v="97.5"/>
    <n v="228"/>
    <n v="215.25"/>
    <n v="0"/>
    <n v="0"/>
    <n v="0"/>
    <n v="7500"/>
  </r>
  <r>
    <x v="20"/>
    <x v="2"/>
    <x v="1"/>
    <x v="3"/>
    <x v="2"/>
    <x v="2"/>
    <s v="Otros Servicios"/>
    <n v="1"/>
    <n v="1"/>
    <n v="647.03"/>
    <n v="647.95000000000005"/>
    <n v="104.95"/>
    <n v="277.43"/>
    <n v="261.92"/>
    <n v="0"/>
    <n v="0"/>
    <n v="0"/>
    <n v="9126"/>
  </r>
  <r>
    <x v="75"/>
    <x v="17"/>
    <x v="0"/>
    <x v="2"/>
    <x v="3"/>
    <x v="7"/>
    <s v="No identificado"/>
    <n v="1"/>
    <n v="1"/>
    <n v="120.53"/>
    <n v="120.7"/>
    <n v="22.1"/>
    <n v="51.68"/>
    <n v="48.79"/>
    <n v="0"/>
    <n v="0"/>
    <n v="0"/>
    <n v="1700"/>
  </r>
  <r>
    <x v="112"/>
    <x v="1"/>
    <x v="1"/>
    <x v="2"/>
    <x v="1"/>
    <x v="1"/>
    <s v="Fabricación de Sustancias Químicas"/>
    <n v="1"/>
    <n v="1"/>
    <n v="93.64"/>
    <n v="93.77"/>
    <n v="15.85"/>
    <n v="40.15"/>
    <n v="37.9"/>
    <n v="0"/>
    <n v="0"/>
    <n v="0"/>
    <n v="1320.67"/>
  </r>
  <r>
    <x v="10"/>
    <x v="7"/>
    <x v="1"/>
    <x v="2"/>
    <x v="1"/>
    <x v="1"/>
    <s v="Fabricación de Productos de Madera, Papel y Carton"/>
    <n v="1"/>
    <n v="1"/>
    <n v="0"/>
    <n v="234.52"/>
    <n v="65.599999999999994"/>
    <n v="0"/>
    <n v="93.48"/>
    <n v="0"/>
    <n v="0"/>
    <n v="0"/>
    <n v="4100"/>
  </r>
  <r>
    <x v="113"/>
    <x v="7"/>
    <x v="1"/>
    <x v="0"/>
    <x v="2"/>
    <x v="4"/>
    <s v="AFP"/>
    <n v="1"/>
    <n v="1"/>
    <n v="0"/>
    <n v="2259.6799999999998"/>
    <n v="352.8"/>
    <n v="0"/>
    <n v="908.09"/>
    <n v="0"/>
    <n v="0"/>
    <n v="0"/>
    <n v="35197.449999999997"/>
  </r>
  <r>
    <x v="110"/>
    <x v="2"/>
    <x v="1"/>
    <x v="2"/>
    <x v="1"/>
    <x v="1"/>
    <s v="Elaboración de Plástico"/>
    <n v="1"/>
    <n v="1"/>
    <n v="702.26"/>
    <n v="703.26"/>
    <n v="108.96"/>
    <n v="301.11"/>
    <n v="284.27"/>
    <n v="0"/>
    <n v="0"/>
    <n v="114.87"/>
    <n v="9905"/>
  </r>
  <r>
    <x v="13"/>
    <x v="4"/>
    <x v="0"/>
    <x v="2"/>
    <x v="1"/>
    <x v="1"/>
    <s v="Fabricación de Sustancias Químicas"/>
    <n v="1"/>
    <n v="1"/>
    <n v="0"/>
    <n v="182.33"/>
    <n v="0"/>
    <n v="0"/>
    <n v="71.92"/>
    <n v="0"/>
    <n v="0"/>
    <n v="0"/>
    <n v="3632.09"/>
  </r>
  <r>
    <x v="69"/>
    <x v="19"/>
    <x v="0"/>
    <x v="2"/>
    <x v="2"/>
    <x v="8"/>
    <s v="Electricidad, Gas y Agua"/>
    <n v="1"/>
    <n v="1"/>
    <n v="914.61"/>
    <n v="915.9"/>
    <n v="154.80000000000001"/>
    <n v="392.16"/>
    <n v="370.23"/>
    <n v="0"/>
    <n v="0"/>
    <n v="34.35"/>
    <n v="12900"/>
  </r>
  <r>
    <x v="195"/>
    <x v="12"/>
    <x v="0"/>
    <x v="2"/>
    <x v="1"/>
    <x v="1"/>
    <s v="Elaboración de Bebidas"/>
    <n v="1"/>
    <n v="1"/>
    <n v="295.08"/>
    <n v="284.02"/>
    <n v="53.09"/>
    <n v="126.53"/>
    <n v="114.14"/>
    <n v="0"/>
    <n v="0"/>
    <n v="0"/>
    <n v="4424"/>
  </r>
  <r>
    <x v="160"/>
    <x v="13"/>
    <x v="1"/>
    <x v="2"/>
    <x v="1"/>
    <x v="1"/>
    <s v="Elaboración de Cacao, Chocolate y Confitería"/>
    <n v="1"/>
    <n v="1"/>
    <n v="0"/>
    <n v="167.81"/>
    <n v="43.75"/>
    <n v="0"/>
    <n v="66.56"/>
    <n v="0"/>
    <n v="0"/>
    <n v="0"/>
    <n v="3125"/>
  </r>
  <r>
    <x v="71"/>
    <x v="6"/>
    <x v="1"/>
    <x v="2"/>
    <x v="1"/>
    <x v="1"/>
    <s v="Elaboración de Plástico"/>
    <n v="1"/>
    <n v="1"/>
    <n v="490.91"/>
    <n v="472.51"/>
    <n v="88.32"/>
    <n v="210.5"/>
    <n v="189.89"/>
    <n v="0"/>
    <n v="0"/>
    <n v="0"/>
    <n v="7360"/>
  </r>
  <r>
    <x v="23"/>
    <x v="6"/>
    <x v="0"/>
    <x v="2"/>
    <x v="1"/>
    <x v="1"/>
    <s v="Fabricación de Productos de Cerámicas"/>
    <n v="1"/>
    <n v="1"/>
    <n v="500.69"/>
    <n v="481.43"/>
    <n v="92.72"/>
    <n v="214.68"/>
    <n v="194"/>
    <n v="0"/>
    <n v="0"/>
    <n v="0"/>
    <n v="7132.33"/>
  </r>
  <r>
    <x v="84"/>
    <x v="7"/>
    <x v="0"/>
    <x v="2"/>
    <x v="2"/>
    <x v="12"/>
    <s v="Servicios de Salud"/>
    <n v="1"/>
    <n v="1"/>
    <n v="0"/>
    <n v="251.68"/>
    <n v="61.6"/>
    <n v="0"/>
    <n v="100.32"/>
    <n v="0"/>
    <n v="0"/>
    <n v="101.97"/>
    <n v="4400"/>
  </r>
  <r>
    <x v="166"/>
    <x v="15"/>
    <x v="0"/>
    <x v="2"/>
    <x v="2"/>
    <x v="8"/>
    <s v="Electricidad, Gas y Agua"/>
    <n v="1"/>
    <n v="1"/>
    <n v="212.7"/>
    <n v="213"/>
    <n v="33"/>
    <n v="91.2"/>
    <n v="86.1"/>
    <n v="0"/>
    <n v="0"/>
    <n v="0"/>
    <n v="3000"/>
  </r>
  <r>
    <x v="129"/>
    <x v="12"/>
    <x v="1"/>
    <x v="2"/>
    <x v="0"/>
    <x v="13"/>
    <s v="Cultivos Tradicionales"/>
    <n v="1"/>
    <n v="1"/>
    <n v="0"/>
    <n v="44.31"/>
    <n v="8.09"/>
    <n v="0"/>
    <n v="17.920000000000002"/>
    <n v="0"/>
    <n v="0"/>
    <n v="0"/>
    <n v="622.38"/>
  </r>
  <r>
    <x v="205"/>
    <x v="8"/>
    <x v="0"/>
    <x v="2"/>
    <x v="1"/>
    <x v="1"/>
    <s v="Fabricación de Sustancias Químicas"/>
    <n v="1"/>
    <n v="1"/>
    <n v="1496.7"/>
    <n v="1498.81"/>
    <n v="232.21"/>
    <n v="641.74"/>
    <n v="605.86"/>
    <n v="0"/>
    <n v="0"/>
    <n v="0"/>
    <n v="21110"/>
  </r>
  <r>
    <x v="60"/>
    <x v="13"/>
    <x v="1"/>
    <x v="2"/>
    <x v="1"/>
    <x v="1"/>
    <s v="Fabricación de Productos Farmaceuticos"/>
    <n v="1"/>
    <n v="1"/>
    <n v="0"/>
    <n v="366.08"/>
    <n v="83.2"/>
    <n v="0"/>
    <n v="145.91999999999999"/>
    <n v="0"/>
    <n v="0"/>
    <n v="0"/>
    <n v="6400"/>
  </r>
  <r>
    <x v="126"/>
    <x v="9"/>
    <x v="1"/>
    <x v="3"/>
    <x v="2"/>
    <x v="2"/>
    <s v="Otros Servicios"/>
    <n v="1"/>
    <n v="1"/>
    <n v="426.32"/>
    <n v="426.92"/>
    <n v="69.150000000000006"/>
    <n v="182.8"/>
    <n v="172.57"/>
    <n v="0"/>
    <n v="0"/>
    <n v="0"/>
    <n v="6013"/>
  </r>
  <r>
    <x v="11"/>
    <x v="0"/>
    <x v="1"/>
    <x v="2"/>
    <x v="2"/>
    <x v="4"/>
    <s v="AFP"/>
    <n v="1"/>
    <n v="1"/>
    <n v="1025.75"/>
    <n v="1027.19"/>
    <n v="159.13999999999999"/>
    <n v="439.81"/>
    <n v="415.22"/>
    <n v="0"/>
    <n v="1240"/>
    <n v="0"/>
    <n v="14467.5"/>
  </r>
  <r>
    <x v="234"/>
    <x v="14"/>
    <x v="0"/>
    <x v="2"/>
    <x v="1"/>
    <x v="1"/>
    <s v="Elaboración de Bebidas"/>
    <n v="1"/>
    <n v="1"/>
    <n v="432.49"/>
    <n v="433.1"/>
    <n v="70.150000000000006"/>
    <n v="185.44"/>
    <n v="175.07"/>
    <n v="0"/>
    <n v="0"/>
    <n v="0"/>
    <n v="6100"/>
  </r>
  <r>
    <x v="35"/>
    <x v="9"/>
    <x v="0"/>
    <x v="2"/>
    <x v="1"/>
    <x v="1"/>
    <s v="Fabricación de Sustancias Químicas"/>
    <n v="1"/>
    <n v="1"/>
    <n v="195.85"/>
    <n v="196.12"/>
    <n v="35.909999999999997"/>
    <n v="83.97"/>
    <n v="79.28"/>
    <n v="0"/>
    <n v="0"/>
    <n v="0"/>
    <n v="2762.29"/>
  </r>
  <r>
    <x v="217"/>
    <x v="17"/>
    <x v="1"/>
    <x v="2"/>
    <x v="2"/>
    <x v="10"/>
    <s v="Transporte y Almacenamiento"/>
    <n v="1"/>
    <n v="1"/>
    <n v="531.75"/>
    <n v="532.5"/>
    <n v="97.5"/>
    <n v="228"/>
    <n v="215.25"/>
    <n v="0"/>
    <n v="0"/>
    <n v="0"/>
    <n v="7500"/>
  </r>
  <r>
    <x v="188"/>
    <x v="0"/>
    <x v="1"/>
    <x v="2"/>
    <x v="2"/>
    <x v="10"/>
    <s v="Transporte y Almacenamiento"/>
    <n v="1"/>
    <n v="1"/>
    <n v="92.17"/>
    <n v="92.3"/>
    <n v="14.3"/>
    <n v="39.520000000000003"/>
    <n v="37.31"/>
    <n v="0"/>
    <n v="0"/>
    <n v="0"/>
    <n v="1300"/>
  </r>
  <r>
    <x v="24"/>
    <x v="11"/>
    <x v="0"/>
    <x v="2"/>
    <x v="2"/>
    <x v="12"/>
    <s v="Servicios de Salud"/>
    <n v="1"/>
    <n v="1"/>
    <n v="667.28"/>
    <n v="668.22"/>
    <n v="112.94"/>
    <n v="286.11"/>
    <n v="270.11"/>
    <n v="0"/>
    <n v="0"/>
    <n v="0"/>
    <n v="9411.6"/>
  </r>
  <r>
    <x v="99"/>
    <x v="10"/>
    <x v="1"/>
    <x v="3"/>
    <x v="2"/>
    <x v="3"/>
    <s v="Comercio otros"/>
    <n v="1"/>
    <n v="1"/>
    <n v="460.85"/>
    <n v="461.5"/>
    <n v="74.75"/>
    <n v="197.6"/>
    <n v="186.55"/>
    <n v="0"/>
    <n v="0"/>
    <n v="0"/>
    <n v="6500"/>
  </r>
  <r>
    <x v="102"/>
    <x v="6"/>
    <x v="1"/>
    <x v="2"/>
    <x v="2"/>
    <x v="4"/>
    <s v="ARS"/>
    <n v="1"/>
    <n v="1"/>
    <n v="520.58000000000004"/>
    <n v="500.56"/>
    <n v="81.569999999999993"/>
    <n v="223.21"/>
    <n v="201.71"/>
    <n v="0"/>
    <n v="0"/>
    <n v="0"/>
    <n v="7415.65"/>
  </r>
  <r>
    <x v="94"/>
    <x v="11"/>
    <x v="1"/>
    <x v="2"/>
    <x v="1"/>
    <x v="1"/>
    <s v="Fabricación de Productos Textiles y Prendas de Vestir"/>
    <n v="1"/>
    <n v="1"/>
    <n v="760.76"/>
    <n v="761.83"/>
    <n v="118.03"/>
    <n v="326.19"/>
    <n v="307.95"/>
    <n v="0"/>
    <n v="0"/>
    <n v="0"/>
    <n v="10730"/>
  </r>
  <r>
    <x v="8"/>
    <x v="5"/>
    <x v="0"/>
    <x v="2"/>
    <x v="1"/>
    <x v="1"/>
    <s v="Fabricación de Sustancias Químicas"/>
    <n v="1"/>
    <n v="1"/>
    <n v="750.71"/>
    <n v="751.77"/>
    <n v="127.06"/>
    <n v="321.89"/>
    <n v="303.89"/>
    <n v="0"/>
    <n v="0"/>
    <n v="0"/>
    <n v="10588.33"/>
  </r>
  <r>
    <x v="177"/>
    <x v="18"/>
    <x v="0"/>
    <x v="2"/>
    <x v="1"/>
    <x v="1"/>
    <s v="Industrias Básicas de Hierro Y Acero"/>
    <n v="1"/>
    <n v="1"/>
    <n v="0"/>
    <n v="247.56"/>
    <n v="73.760000000000005"/>
    <n v="0"/>
    <n v="98.19"/>
    <n v="0"/>
    <n v="0"/>
    <n v="0"/>
    <n v="4610"/>
  </r>
  <r>
    <x v="131"/>
    <x v="1"/>
    <x v="0"/>
    <x v="2"/>
    <x v="1"/>
    <x v="1"/>
    <s v="Elaboración de Plástico"/>
    <n v="1"/>
    <n v="1"/>
    <n v="427.88"/>
    <n v="428.49"/>
    <n v="66.39"/>
    <n v="183.46"/>
    <n v="173.2"/>
    <n v="0"/>
    <n v="0"/>
    <n v="0"/>
    <n v="6035"/>
  </r>
  <r>
    <x v="107"/>
    <x v="17"/>
    <x v="1"/>
    <x v="2"/>
    <x v="1"/>
    <x v="1"/>
    <s v="Elaboración de Plástico"/>
    <n v="1"/>
    <n v="1"/>
    <n v="702.26"/>
    <n v="703.26"/>
    <n v="108.96"/>
    <n v="301.11"/>
    <n v="284.27"/>
    <n v="0"/>
    <n v="0"/>
    <n v="119.9"/>
    <n v="9905"/>
  </r>
  <r>
    <x v="54"/>
    <x v="18"/>
    <x v="1"/>
    <x v="2"/>
    <x v="0"/>
    <x v="0"/>
    <s v="Cria de Otros Animales"/>
    <n v="1"/>
    <n v="1"/>
    <n v="0"/>
    <n v="199.55"/>
    <n v="55.65"/>
    <n v="0"/>
    <n v="78.7"/>
    <n v="0"/>
    <n v="0"/>
    <n v="43.29"/>
    <n v="3975"/>
  </r>
  <r>
    <x v="7"/>
    <x v="4"/>
    <x v="1"/>
    <x v="0"/>
    <x v="1"/>
    <x v="1"/>
    <s v="Fabricación de Productos de Vidrio"/>
    <n v="1"/>
    <n v="1"/>
    <n v="0"/>
    <n v="276.10000000000002"/>
    <n v="0"/>
    <n v="0"/>
    <n v="108.9"/>
    <n v="0"/>
    <n v="0"/>
    <n v="0"/>
    <n v="5500"/>
  </r>
  <r>
    <x v="152"/>
    <x v="9"/>
    <x v="0"/>
    <x v="2"/>
    <x v="1"/>
    <x v="1"/>
    <s v="Industrias Básicas de Hierro Y Acero"/>
    <n v="1"/>
    <n v="1"/>
    <n v="212.7"/>
    <n v="213"/>
    <n v="39"/>
    <n v="91.2"/>
    <n v="86.1"/>
    <n v="0"/>
    <n v="0"/>
    <n v="0"/>
    <n v="3000"/>
  </r>
  <r>
    <x v="146"/>
    <x v="15"/>
    <x v="1"/>
    <x v="2"/>
    <x v="1"/>
    <x v="1"/>
    <s v="Elaboración de Productos de Panadería"/>
    <n v="1"/>
    <n v="1"/>
    <n v="368.04"/>
    <n v="368.56"/>
    <n v="62.29"/>
    <n v="157.81"/>
    <n v="148.97999999999999"/>
    <n v="0"/>
    <n v="0"/>
    <n v="0"/>
    <n v="5191"/>
  </r>
  <r>
    <x v="2"/>
    <x v="2"/>
    <x v="1"/>
    <x v="2"/>
    <x v="2"/>
    <x v="4"/>
    <s v="Seguros"/>
    <n v="1"/>
    <n v="1"/>
    <n v="709"/>
    <n v="710"/>
    <n v="130"/>
    <n v="304"/>
    <n v="287"/>
    <n v="0"/>
    <n v="0"/>
    <n v="0"/>
    <n v="10000"/>
  </r>
  <r>
    <x v="70"/>
    <x v="6"/>
    <x v="0"/>
    <x v="3"/>
    <x v="2"/>
    <x v="2"/>
    <s v="Otros Servicios"/>
    <n v="1"/>
    <n v="1"/>
    <n v="306.82"/>
    <n v="295.32"/>
    <n v="59.8"/>
    <n v="131.56"/>
    <n v="118.68"/>
    <n v="0"/>
    <n v="0"/>
    <n v="0"/>
    <n v="4600"/>
  </r>
  <r>
    <x v="83"/>
    <x v="2"/>
    <x v="1"/>
    <x v="2"/>
    <x v="0"/>
    <x v="6"/>
    <s v="Cultivo de Cereales"/>
    <n v="1"/>
    <n v="1"/>
    <n v="531.75"/>
    <n v="532.5"/>
    <n v="97.5"/>
    <n v="228"/>
    <n v="215.25"/>
    <n v="0"/>
    <n v="0"/>
    <n v="0"/>
    <n v="7500"/>
  </r>
  <r>
    <x v="115"/>
    <x v="8"/>
    <x v="0"/>
    <x v="2"/>
    <x v="0"/>
    <x v="0"/>
    <s v="Ganadería"/>
    <n v="1"/>
    <n v="1"/>
    <n v="150.69999999999999"/>
    <n v="150.91"/>
    <n v="25.51"/>
    <n v="64.61"/>
    <n v="61"/>
    <n v="0"/>
    <n v="0"/>
    <n v="0"/>
    <n v="2125.48"/>
  </r>
  <r>
    <x v="217"/>
    <x v="17"/>
    <x v="1"/>
    <x v="3"/>
    <x v="2"/>
    <x v="2"/>
    <s v="Otros Servicios"/>
    <n v="1"/>
    <n v="1"/>
    <n v="647.03"/>
    <n v="647.95000000000005"/>
    <n v="104.95"/>
    <n v="277.43"/>
    <n v="261.92"/>
    <n v="0"/>
    <n v="0"/>
    <n v="0"/>
    <n v="9126"/>
  </r>
  <r>
    <x v="171"/>
    <x v="10"/>
    <x v="0"/>
    <x v="2"/>
    <x v="0"/>
    <x v="0"/>
    <s v="Cria de Otros Animales"/>
    <n v="1"/>
    <n v="1"/>
    <n v="912.7"/>
    <n v="913.98"/>
    <n v="148.04"/>
    <n v="391.34"/>
    <n v="369.46"/>
    <n v="0"/>
    <n v="0"/>
    <n v="0"/>
    <n v="12873"/>
  </r>
  <r>
    <x v="131"/>
    <x v="1"/>
    <x v="0"/>
    <x v="2"/>
    <x v="2"/>
    <x v="3"/>
    <s v="Comercio-Combustible"/>
    <n v="1"/>
    <n v="1"/>
    <n v="702.26"/>
    <n v="703.26"/>
    <n v="128.77000000000001"/>
    <n v="301.11"/>
    <n v="284.27"/>
    <n v="0"/>
    <n v="0"/>
    <n v="0"/>
    <n v="9905"/>
  </r>
  <r>
    <x v="190"/>
    <x v="9"/>
    <x v="1"/>
    <x v="2"/>
    <x v="1"/>
    <x v="1"/>
    <s v="Edición, Grabación, Impresión"/>
    <n v="1"/>
    <n v="1"/>
    <n v="600.1"/>
    <n v="600.94000000000005"/>
    <n v="101.57"/>
    <n v="257.31"/>
    <n v="242.92"/>
    <n v="0"/>
    <n v="0"/>
    <n v="0"/>
    <n v="8464"/>
  </r>
  <r>
    <x v="104"/>
    <x v="2"/>
    <x v="0"/>
    <x v="2"/>
    <x v="1"/>
    <x v="1"/>
    <s v="Fabricación de Productos de Madera, Papel y Carton"/>
    <n v="1"/>
    <n v="1"/>
    <n v="678.35"/>
    <n v="679.31"/>
    <n v="124.38"/>
    <n v="290.86"/>
    <n v="274.58999999999997"/>
    <n v="0"/>
    <n v="0"/>
    <n v="0"/>
    <n v="9567.7000000000007"/>
  </r>
  <r>
    <x v="118"/>
    <x v="18"/>
    <x v="1"/>
    <x v="2"/>
    <x v="0"/>
    <x v="15"/>
    <s v="Servicios Agropecuarios"/>
    <n v="1"/>
    <n v="1"/>
    <n v="0"/>
    <n v="182.26"/>
    <n v="54.3"/>
    <n v="0"/>
    <n v="72.290000000000006"/>
    <n v="0"/>
    <n v="0"/>
    <n v="0"/>
    <n v="3394"/>
  </r>
  <r>
    <x v="147"/>
    <x v="7"/>
    <x v="1"/>
    <x v="2"/>
    <x v="1"/>
    <x v="1"/>
    <s v="Fabricación de Productos de Vidrio"/>
    <n v="1"/>
    <n v="1"/>
    <n v="0"/>
    <n v="321.63"/>
    <n v="89.97"/>
    <n v="0"/>
    <n v="128.19999999999999"/>
    <n v="0"/>
    <n v="0"/>
    <n v="0"/>
    <n v="5622.98"/>
  </r>
  <r>
    <x v="17"/>
    <x v="4"/>
    <x v="1"/>
    <x v="2"/>
    <x v="2"/>
    <x v="3"/>
    <s v="Comercio-Vehículos"/>
    <n v="1"/>
    <n v="1"/>
    <n v="0"/>
    <n v="150.6"/>
    <n v="0"/>
    <n v="0"/>
    <n v="59.4"/>
    <n v="0"/>
    <n v="0"/>
    <n v="59.11"/>
    <n v="3000"/>
  </r>
  <r>
    <x v="58"/>
    <x v="18"/>
    <x v="1"/>
    <x v="2"/>
    <x v="2"/>
    <x v="4"/>
    <s v="Bancos, Asociaciones, Corp. de Crédito, etc"/>
    <n v="1"/>
    <n v="1"/>
    <n v="0"/>
    <n v="268.5"/>
    <n v="65"/>
    <n v="0"/>
    <n v="106.5"/>
    <n v="0"/>
    <n v="0"/>
    <n v="0"/>
    <n v="5000"/>
  </r>
  <r>
    <x v="146"/>
    <x v="15"/>
    <x v="0"/>
    <x v="2"/>
    <x v="2"/>
    <x v="8"/>
    <s v="Electricidad, Gas y Agua"/>
    <n v="1"/>
    <n v="1"/>
    <n v="627.47"/>
    <n v="628.35"/>
    <n v="97.35"/>
    <n v="269.04000000000002"/>
    <n v="254"/>
    <n v="0"/>
    <n v="0"/>
    <n v="0"/>
    <n v="8850"/>
  </r>
  <r>
    <x v="128"/>
    <x v="6"/>
    <x v="1"/>
    <x v="2"/>
    <x v="1"/>
    <x v="1"/>
    <s v="Elaboración de Productos Lácteos"/>
    <n v="1"/>
    <n v="1"/>
    <n v="561.6"/>
    <n v="540"/>
    <n v="96"/>
    <n v="240.8"/>
    <n v="217.6"/>
    <n v="0"/>
    <n v="0"/>
    <n v="0"/>
    <n v="8000"/>
  </r>
  <r>
    <x v="183"/>
    <x v="13"/>
    <x v="0"/>
    <x v="3"/>
    <x v="2"/>
    <x v="2"/>
    <s v="Otros Servicios"/>
    <n v="1"/>
    <n v="1"/>
    <n v="0"/>
    <n v="308.88"/>
    <n v="75.599999999999994"/>
    <n v="0"/>
    <n v="123.12"/>
    <n v="0"/>
    <n v="0"/>
    <n v="0"/>
    <n v="5400"/>
  </r>
  <r>
    <x v="180"/>
    <x v="4"/>
    <x v="1"/>
    <x v="2"/>
    <x v="1"/>
    <x v="1"/>
    <s v="Elaboración de Bebidas"/>
    <n v="1"/>
    <n v="1"/>
    <n v="0"/>
    <n v="125.5"/>
    <n v="0"/>
    <n v="0"/>
    <n v="49.5"/>
    <n v="0"/>
    <n v="0"/>
    <n v="123.15"/>
    <n v="2500"/>
  </r>
  <r>
    <x v="134"/>
    <x v="18"/>
    <x v="0"/>
    <x v="2"/>
    <x v="0"/>
    <x v="0"/>
    <s v="Ganadería"/>
    <n v="1"/>
    <n v="1"/>
    <n v="0"/>
    <n v="118.14"/>
    <n v="30.8"/>
    <n v="0"/>
    <n v="46.86"/>
    <n v="0"/>
    <n v="0"/>
    <n v="0"/>
    <n v="2200"/>
  </r>
  <r>
    <x v="107"/>
    <x v="17"/>
    <x v="0"/>
    <x v="2"/>
    <x v="0"/>
    <x v="15"/>
    <s v="Servicios Agropecuarios"/>
    <n v="1"/>
    <n v="1"/>
    <n v="269.42"/>
    <n v="269.8"/>
    <n v="49.4"/>
    <n v="115.52"/>
    <n v="109.06"/>
    <n v="0"/>
    <n v="0"/>
    <n v="46.43"/>
    <n v="3800"/>
  </r>
  <r>
    <x v="26"/>
    <x v="13"/>
    <x v="0"/>
    <x v="2"/>
    <x v="2"/>
    <x v="4"/>
    <s v="Agentes de cambio y/o remesadoras"/>
    <n v="1"/>
    <n v="1"/>
    <n v="0"/>
    <n v="366.08"/>
    <n v="83.2"/>
    <n v="0"/>
    <n v="145.91999999999999"/>
    <n v="0"/>
    <n v="0"/>
    <n v="0"/>
    <n v="6400"/>
  </r>
  <r>
    <x v="22"/>
    <x v="10"/>
    <x v="1"/>
    <x v="2"/>
    <x v="1"/>
    <x v="1"/>
    <s v="Otras Industrias Manufactureras"/>
    <n v="1"/>
    <n v="1"/>
    <n v="177.25"/>
    <n v="177.5"/>
    <n v="28.75"/>
    <n v="76"/>
    <n v="71.75"/>
    <n v="0"/>
    <n v="0"/>
    <n v="0"/>
    <n v="2500"/>
  </r>
  <r>
    <x v="198"/>
    <x v="5"/>
    <x v="1"/>
    <x v="2"/>
    <x v="1"/>
    <x v="1"/>
    <s v="Fabricación de Productos Textiles y Prendas de Vestir"/>
    <n v="1"/>
    <n v="1"/>
    <n v="283.60000000000002"/>
    <n v="284"/>
    <n v="46"/>
    <n v="121.6"/>
    <n v="114.8"/>
    <n v="0"/>
    <n v="0"/>
    <n v="0"/>
    <n v="4000"/>
  </r>
  <r>
    <x v="81"/>
    <x v="1"/>
    <x v="1"/>
    <x v="2"/>
    <x v="1"/>
    <x v="1"/>
    <s v="Elaboración de Productos Lácteos"/>
    <n v="1"/>
    <n v="1"/>
    <n v="600.16999999999996"/>
    <n v="601.02"/>
    <n v="110.05"/>
    <n v="257.33999999999997"/>
    <n v="242.95"/>
    <n v="0"/>
    <n v="0"/>
    <n v="0"/>
    <n v="8465"/>
  </r>
  <r>
    <x v="95"/>
    <x v="2"/>
    <x v="1"/>
    <x v="2"/>
    <x v="1"/>
    <x v="1"/>
    <s v="Otras Industrias Manufactureras"/>
    <n v="1"/>
    <n v="1"/>
    <n v="567.20000000000005"/>
    <n v="568"/>
    <n v="92"/>
    <n v="243.2"/>
    <n v="229.6"/>
    <n v="0"/>
    <n v="0"/>
    <n v="0"/>
    <n v="8000"/>
  </r>
  <r>
    <x v="136"/>
    <x v="18"/>
    <x v="1"/>
    <x v="2"/>
    <x v="1"/>
    <x v="1"/>
    <s v="Fabricación de Productos de Madera, Papel y Carton"/>
    <n v="1"/>
    <n v="1"/>
    <n v="0"/>
    <n v="268.5"/>
    <n v="80"/>
    <n v="0"/>
    <n v="106.5"/>
    <n v="0"/>
    <n v="0"/>
    <n v="0"/>
    <n v="5000"/>
  </r>
  <r>
    <x v="230"/>
    <x v="5"/>
    <x v="1"/>
    <x v="2"/>
    <x v="1"/>
    <x v="1"/>
    <s v="Elaboración de Azúcar"/>
    <n v="1"/>
    <n v="1"/>
    <n v="159.53"/>
    <n v="159.75"/>
    <n v="27"/>
    <n v="68.400000000000006"/>
    <n v="64.58"/>
    <n v="0"/>
    <n v="0"/>
    <n v="0"/>
    <n v="2250"/>
  </r>
  <r>
    <x v="81"/>
    <x v="1"/>
    <x v="0"/>
    <x v="2"/>
    <x v="1"/>
    <x v="1"/>
    <s v="Fabricación de Sustancias Químicas"/>
    <n v="1"/>
    <n v="1"/>
    <n v="321.32"/>
    <n v="321.77"/>
    <n v="58.92"/>
    <n v="137.77000000000001"/>
    <n v="130.07"/>
    <n v="0"/>
    <n v="0"/>
    <n v="53.05"/>
    <n v="4532.04"/>
  </r>
  <r>
    <x v="37"/>
    <x v="11"/>
    <x v="1"/>
    <x v="2"/>
    <x v="3"/>
    <x v="7"/>
    <s v="No identificado"/>
    <n v="1"/>
    <n v="1"/>
    <n v="70.900000000000006"/>
    <n v="71"/>
    <n v="11"/>
    <n v="30.4"/>
    <n v="28.7"/>
    <n v="0"/>
    <n v="0"/>
    <n v="11.7"/>
    <n v="1000"/>
  </r>
  <r>
    <x v="125"/>
    <x v="14"/>
    <x v="1"/>
    <x v="2"/>
    <x v="1"/>
    <x v="11"/>
    <s v="Construcción"/>
    <n v="1"/>
    <n v="1"/>
    <n v="496.3"/>
    <n v="497"/>
    <n v="80.5"/>
    <n v="212.8"/>
    <n v="200.9"/>
    <n v="0"/>
    <n v="0"/>
    <n v="0"/>
    <n v="7000"/>
  </r>
  <r>
    <x v="35"/>
    <x v="9"/>
    <x v="0"/>
    <x v="2"/>
    <x v="0"/>
    <x v="15"/>
    <s v="Servicios Agropecuarios"/>
    <n v="1"/>
    <n v="1"/>
    <n v="369.67"/>
    <n v="370.19"/>
    <n v="67.78"/>
    <n v="158.51"/>
    <n v="149.63999999999999"/>
    <n v="0"/>
    <n v="0"/>
    <n v="0"/>
    <n v="5214"/>
  </r>
  <r>
    <x v="153"/>
    <x v="17"/>
    <x v="1"/>
    <x v="2"/>
    <x v="0"/>
    <x v="0"/>
    <s v="Ganadería"/>
    <n v="1"/>
    <n v="1"/>
    <n v="354.5"/>
    <n v="355"/>
    <n v="57.5"/>
    <n v="152"/>
    <n v="143.5"/>
    <n v="0"/>
    <n v="0"/>
    <n v="60.26"/>
    <n v="5000"/>
  </r>
  <r>
    <x v="86"/>
    <x v="19"/>
    <x v="1"/>
    <x v="2"/>
    <x v="1"/>
    <x v="1"/>
    <s v="Otras Industrias Manufactureras"/>
    <n v="1"/>
    <n v="1"/>
    <n v="914.61"/>
    <n v="915.9"/>
    <n v="141.9"/>
    <n v="392.16"/>
    <n v="370.23"/>
    <n v="0"/>
    <n v="0"/>
    <n v="0"/>
    <n v="12900"/>
  </r>
  <r>
    <x v="132"/>
    <x v="17"/>
    <x v="0"/>
    <x v="2"/>
    <x v="1"/>
    <x v="9"/>
    <s v="Explotación de Minas y Canteras"/>
    <n v="1"/>
    <n v="1"/>
    <n v="702.26"/>
    <n v="703.26"/>
    <n v="128.77000000000001"/>
    <n v="301.11"/>
    <n v="284.27"/>
    <n v="0"/>
    <n v="0"/>
    <n v="0"/>
    <n v="9905"/>
  </r>
  <r>
    <x v="78"/>
    <x v="1"/>
    <x v="0"/>
    <x v="2"/>
    <x v="1"/>
    <x v="1"/>
    <s v="Fabricación de Jabones y Detergentes"/>
    <n v="1"/>
    <n v="1"/>
    <n v="524.66"/>
    <n v="525.4"/>
    <n v="85.1"/>
    <n v="224.96"/>
    <n v="212.38"/>
    <n v="0"/>
    <n v="0"/>
    <n v="0"/>
    <n v="7400"/>
  </r>
  <r>
    <x v="231"/>
    <x v="18"/>
    <x v="1"/>
    <x v="2"/>
    <x v="2"/>
    <x v="8"/>
    <s v="Electricidad, Gas y Agua"/>
    <n v="1"/>
    <n v="1"/>
    <n v="0"/>
    <n v="214.8"/>
    <n v="64"/>
    <n v="0"/>
    <n v="85.2"/>
    <n v="0"/>
    <n v="0"/>
    <n v="0"/>
    <n v="4000"/>
  </r>
  <r>
    <x v="92"/>
    <x v="5"/>
    <x v="1"/>
    <x v="3"/>
    <x v="2"/>
    <x v="3"/>
    <s v="Comercio otros"/>
    <n v="1"/>
    <n v="1"/>
    <n v="556.07000000000005"/>
    <n v="556.85"/>
    <n v="90.19"/>
    <n v="238.43"/>
    <n v="225.09"/>
    <n v="0"/>
    <n v="0"/>
    <n v="0"/>
    <n v="7843"/>
  </r>
  <r>
    <x v="104"/>
    <x v="2"/>
    <x v="0"/>
    <x v="2"/>
    <x v="1"/>
    <x v="1"/>
    <s v="Fabricación de Productos Farmaceuticos"/>
    <n v="1"/>
    <n v="1"/>
    <n v="769.86"/>
    <n v="770.95"/>
    <n v="130.30000000000001"/>
    <n v="330.1"/>
    <n v="311.64"/>
    <n v="0"/>
    <n v="0"/>
    <n v="0"/>
    <n v="10858.42"/>
  </r>
  <r>
    <x v="20"/>
    <x v="2"/>
    <x v="0"/>
    <x v="2"/>
    <x v="1"/>
    <x v="1"/>
    <s v="Elaboración de Bebidas"/>
    <n v="1"/>
    <n v="1"/>
    <n v="432.49"/>
    <n v="433.1"/>
    <n v="70.150000000000006"/>
    <n v="185.44"/>
    <n v="175.07"/>
    <n v="0"/>
    <n v="0"/>
    <n v="0"/>
    <n v="6100"/>
  </r>
  <r>
    <x v="193"/>
    <x v="0"/>
    <x v="0"/>
    <x v="2"/>
    <x v="0"/>
    <x v="6"/>
    <s v="Cultivo de Cereales"/>
    <n v="1"/>
    <n v="1"/>
    <n v="850.8"/>
    <n v="852"/>
    <n v="156"/>
    <n v="364.8"/>
    <n v="344.4"/>
    <n v="0"/>
    <n v="0"/>
    <n v="0"/>
    <n v="12000"/>
  </r>
  <r>
    <x v="63"/>
    <x v="3"/>
    <x v="0"/>
    <x v="2"/>
    <x v="2"/>
    <x v="12"/>
    <s v="Servicios de Salud"/>
    <n v="1"/>
    <n v="1"/>
    <n v="1095.23"/>
    <n v="1096.78"/>
    <n v="185.37"/>
    <n v="469.61"/>
    <n v="443.35"/>
    <n v="0"/>
    <n v="0"/>
    <n v="0"/>
    <n v="15447.6"/>
  </r>
  <r>
    <x v="34"/>
    <x v="11"/>
    <x v="0"/>
    <x v="2"/>
    <x v="1"/>
    <x v="1"/>
    <s v="Elaboración de Productos de Tabaco"/>
    <n v="1"/>
    <n v="1"/>
    <n v="785.41"/>
    <n v="786.52"/>
    <n v="132.93"/>
    <n v="336.76"/>
    <n v="317.93"/>
    <n v="0"/>
    <n v="0"/>
    <n v="0"/>
    <n v="11077.76"/>
  </r>
  <r>
    <x v="114"/>
    <x v="1"/>
    <x v="0"/>
    <x v="2"/>
    <x v="0"/>
    <x v="15"/>
    <s v="Servicios Agropecuarios"/>
    <n v="1"/>
    <n v="1"/>
    <n v="460.85"/>
    <n v="461.5"/>
    <n v="84.5"/>
    <n v="197.6"/>
    <n v="186.55"/>
    <n v="0"/>
    <n v="0"/>
    <n v="0"/>
    <n v="6500"/>
  </r>
  <r>
    <x v="129"/>
    <x v="12"/>
    <x v="1"/>
    <x v="2"/>
    <x v="2"/>
    <x v="4"/>
    <s v="Bancos, Asociaciones, Corp. de Crédito, etc"/>
    <n v="1"/>
    <n v="1"/>
    <n v="0"/>
    <n v="462.8"/>
    <n v="74.75"/>
    <n v="0"/>
    <n v="187.2"/>
    <n v="0"/>
    <n v="0"/>
    <n v="1101.0999999999999"/>
    <n v="6500"/>
  </r>
  <r>
    <x v="61"/>
    <x v="1"/>
    <x v="1"/>
    <x v="2"/>
    <x v="2"/>
    <x v="3"/>
    <s v="Comercio-Combustible"/>
    <n v="1"/>
    <n v="1"/>
    <n v="2836"/>
    <n v="2840"/>
    <n v="394.32"/>
    <n v="1216"/>
    <n v="1148"/>
    <n v="0"/>
    <n v="0"/>
    <n v="0"/>
    <n v="40000"/>
  </r>
  <r>
    <x v="216"/>
    <x v="11"/>
    <x v="0"/>
    <x v="2"/>
    <x v="2"/>
    <x v="14"/>
    <s v="Alquiler de Viviendas"/>
    <n v="1"/>
    <n v="1"/>
    <n v="709"/>
    <n v="710"/>
    <n v="130"/>
    <n v="304"/>
    <n v="287"/>
    <n v="0"/>
    <n v="0"/>
    <n v="118.38"/>
    <n v="10000"/>
  </r>
  <r>
    <x v="51"/>
    <x v="10"/>
    <x v="1"/>
    <x v="2"/>
    <x v="0"/>
    <x v="13"/>
    <s v="Cultivos Tradicionales"/>
    <n v="1"/>
    <n v="1"/>
    <n v="425.4"/>
    <n v="426"/>
    <n v="69"/>
    <n v="182.4"/>
    <n v="172.2"/>
    <n v="0"/>
    <n v="0"/>
    <n v="0"/>
    <n v="6000"/>
  </r>
  <r>
    <x v="73"/>
    <x v="13"/>
    <x v="1"/>
    <x v="2"/>
    <x v="1"/>
    <x v="1"/>
    <s v="Elaboración de Cacao, Chocolate y Confitería"/>
    <n v="1"/>
    <n v="1"/>
    <n v="0"/>
    <n v="167.81"/>
    <n v="43.75"/>
    <n v="0"/>
    <n v="66.56"/>
    <n v="0"/>
    <n v="0"/>
    <n v="0"/>
    <n v="3125"/>
  </r>
  <r>
    <x v="19"/>
    <x v="0"/>
    <x v="0"/>
    <x v="2"/>
    <x v="1"/>
    <x v="1"/>
    <s v="Fabricación de Cemento, Cal y Yeso"/>
    <n v="1"/>
    <n v="1"/>
    <n v="386.42"/>
    <n v="371.55"/>
    <n v="71.56"/>
    <n v="165.69"/>
    <n v="149.72"/>
    <n v="0"/>
    <n v="0"/>
    <n v="0"/>
    <n v="5504.5"/>
  </r>
  <r>
    <x v="70"/>
    <x v="6"/>
    <x v="1"/>
    <x v="2"/>
    <x v="1"/>
    <x v="1"/>
    <s v="Fabricación de Productos de Cerámicas"/>
    <n v="1"/>
    <n v="1"/>
    <n v="266.8"/>
    <n v="256.8"/>
    <n v="52"/>
    <n v="114.4"/>
    <n v="103.2"/>
    <n v="0"/>
    <n v="0"/>
    <n v="41.61"/>
    <n v="4000"/>
  </r>
  <r>
    <x v="10"/>
    <x v="7"/>
    <x v="1"/>
    <x v="4"/>
    <x v="0"/>
    <x v="0"/>
    <s v="Silvicultura"/>
    <n v="1"/>
    <n v="1"/>
    <n v="0"/>
    <n v="789.36"/>
    <n v="220.8"/>
    <n v="0"/>
    <n v="314.64"/>
    <n v="0"/>
    <n v="0"/>
    <n v="0"/>
    <n v="13800"/>
  </r>
  <r>
    <x v="8"/>
    <x v="5"/>
    <x v="1"/>
    <x v="2"/>
    <x v="1"/>
    <x v="1"/>
    <s v="Fabricación de Productos de Vidrio"/>
    <n v="1"/>
    <n v="1"/>
    <n v="850.8"/>
    <n v="852"/>
    <n v="132"/>
    <n v="364.8"/>
    <n v="344.4"/>
    <n v="0"/>
    <n v="0"/>
    <n v="137.77000000000001"/>
    <n v="12000"/>
  </r>
  <r>
    <x v="110"/>
    <x v="2"/>
    <x v="0"/>
    <x v="2"/>
    <x v="1"/>
    <x v="1"/>
    <s v="Fabricación de Productos Textiles y Prendas de Vestir"/>
    <n v="1"/>
    <n v="1"/>
    <n v="427.88"/>
    <n v="428.49"/>
    <n v="78.459999999999994"/>
    <n v="183.46"/>
    <n v="173.2"/>
    <n v="0"/>
    <n v="0"/>
    <n v="0"/>
    <n v="6035"/>
  </r>
  <r>
    <x v="179"/>
    <x v="3"/>
    <x v="1"/>
    <x v="2"/>
    <x v="2"/>
    <x v="4"/>
    <s v="Seguros"/>
    <n v="1"/>
    <n v="1"/>
    <n v="283.60000000000002"/>
    <n v="284"/>
    <n v="44"/>
    <n v="121.6"/>
    <n v="114.8"/>
    <n v="0"/>
    <n v="0"/>
    <n v="0"/>
    <n v="4000"/>
  </r>
  <r>
    <x v="158"/>
    <x v="1"/>
    <x v="0"/>
    <x v="2"/>
    <x v="1"/>
    <x v="1"/>
    <s v="Elaboración de Productos Lácteos"/>
    <n v="1"/>
    <n v="1"/>
    <n v="709"/>
    <n v="710"/>
    <n v="130"/>
    <n v="304"/>
    <n v="287"/>
    <n v="0"/>
    <n v="0"/>
    <n v="0"/>
    <n v="10000"/>
  </r>
  <r>
    <x v="26"/>
    <x v="13"/>
    <x v="1"/>
    <x v="0"/>
    <x v="2"/>
    <x v="4"/>
    <s v="AFP"/>
    <n v="1"/>
    <n v="1"/>
    <n v="0"/>
    <n v="1826.57"/>
    <n v="352.8"/>
    <n v="0"/>
    <n v="728.07"/>
    <n v="0"/>
    <n v="0"/>
    <n v="0"/>
    <n v="31933"/>
  </r>
  <r>
    <x v="34"/>
    <x v="11"/>
    <x v="0"/>
    <x v="2"/>
    <x v="1"/>
    <x v="1"/>
    <s v="Conservación, Producción y Procesamiento de Carne"/>
    <n v="1"/>
    <n v="1"/>
    <n v="667.31"/>
    <n v="668.25"/>
    <n v="103.53"/>
    <n v="286.12"/>
    <n v="270.12"/>
    <n v="0"/>
    <n v="0"/>
    <n v="0"/>
    <n v="9412"/>
  </r>
  <r>
    <x v="52"/>
    <x v="11"/>
    <x v="0"/>
    <x v="2"/>
    <x v="1"/>
    <x v="1"/>
    <s v="Elaboración de Azúcar"/>
    <n v="1"/>
    <n v="1"/>
    <n v="354.5"/>
    <n v="355"/>
    <n v="60"/>
    <n v="152"/>
    <n v="143.5"/>
    <n v="0"/>
    <n v="0"/>
    <n v="0"/>
    <n v="5000"/>
  </r>
  <r>
    <x v="200"/>
    <x v="17"/>
    <x v="1"/>
    <x v="2"/>
    <x v="2"/>
    <x v="4"/>
    <s v="Bancos, Asociaciones, Corp. de Crédito, etc"/>
    <n v="1"/>
    <n v="1"/>
    <n v="828.11"/>
    <n v="829.28"/>
    <n v="134.32"/>
    <n v="355.07"/>
    <n v="335.22"/>
    <n v="0"/>
    <n v="0"/>
    <n v="0"/>
    <n v="11680"/>
  </r>
  <r>
    <x v="179"/>
    <x v="3"/>
    <x v="1"/>
    <x v="2"/>
    <x v="1"/>
    <x v="1"/>
    <s v="Elaboración de Productos de Panadería"/>
    <n v="1"/>
    <n v="1"/>
    <n v="496.3"/>
    <n v="497"/>
    <n v="80.5"/>
    <n v="212.8"/>
    <n v="200.9"/>
    <n v="0"/>
    <n v="0"/>
    <n v="0"/>
    <n v="7000"/>
  </r>
  <r>
    <x v="105"/>
    <x v="18"/>
    <x v="0"/>
    <x v="2"/>
    <x v="1"/>
    <x v="1"/>
    <s v="Edición, Grabación, Impresión"/>
    <n v="1"/>
    <n v="1"/>
    <n v="0"/>
    <n v="246.98"/>
    <n v="68.88"/>
    <n v="0"/>
    <n v="97.42"/>
    <n v="0"/>
    <n v="0"/>
    <n v="0"/>
    <n v="4920"/>
  </r>
  <r>
    <x v="230"/>
    <x v="5"/>
    <x v="1"/>
    <x v="2"/>
    <x v="1"/>
    <x v="1"/>
    <s v="Industrias Básicas de Hierro Y Acero"/>
    <n v="1"/>
    <n v="1"/>
    <n v="628.36"/>
    <n v="629.24"/>
    <n v="115.21"/>
    <n v="269.42"/>
    <n v="254.36"/>
    <n v="0"/>
    <n v="0"/>
    <n v="0"/>
    <n v="8862.59"/>
  </r>
  <r>
    <x v="202"/>
    <x v="16"/>
    <x v="0"/>
    <x v="2"/>
    <x v="1"/>
    <x v="1"/>
    <s v="Elaboración de Aceites y Grasas de Origen Vegetal y Animal"/>
    <n v="1"/>
    <n v="1"/>
    <n v="1425.09"/>
    <n v="1427.1"/>
    <n v="241.2"/>
    <n v="611.04"/>
    <n v="576.87"/>
    <n v="0"/>
    <n v="0"/>
    <n v="0"/>
    <n v="20100"/>
  </r>
  <r>
    <x v="112"/>
    <x v="1"/>
    <x v="1"/>
    <x v="2"/>
    <x v="2"/>
    <x v="4"/>
    <s v="Seguros"/>
    <n v="1"/>
    <n v="1"/>
    <n v="236.33"/>
    <n v="236.66"/>
    <n v="43.33"/>
    <n v="101.33"/>
    <n v="95.67"/>
    <n v="0"/>
    <n v="0"/>
    <n v="0"/>
    <n v="3333.3"/>
  </r>
  <r>
    <x v="91"/>
    <x v="7"/>
    <x v="1"/>
    <x v="0"/>
    <x v="2"/>
    <x v="4"/>
    <s v="AFP"/>
    <n v="1"/>
    <n v="1"/>
    <n v="0"/>
    <n v="1903.9"/>
    <n v="352.8"/>
    <n v="0"/>
    <n v="758.9"/>
    <n v="0"/>
    <n v="0"/>
    <n v="0"/>
    <n v="33285"/>
  </r>
  <r>
    <x v="66"/>
    <x v="3"/>
    <x v="0"/>
    <x v="2"/>
    <x v="0"/>
    <x v="0"/>
    <s v="Cria de Otros Animales"/>
    <n v="1"/>
    <n v="1"/>
    <n v="393.5"/>
    <n v="394.05"/>
    <n v="66.599999999999994"/>
    <n v="168.72"/>
    <n v="159.29"/>
    <n v="0"/>
    <n v="0"/>
    <n v="0"/>
    <n v="5550"/>
  </r>
  <r>
    <x v="195"/>
    <x v="12"/>
    <x v="0"/>
    <x v="3"/>
    <x v="2"/>
    <x v="2"/>
    <s v="Otros Servicios"/>
    <n v="1"/>
    <n v="1"/>
    <n v="306.82"/>
    <n v="295.32"/>
    <n v="59.8"/>
    <n v="131.56"/>
    <n v="118.68"/>
    <n v="0"/>
    <n v="0"/>
    <n v="47.89"/>
    <n v="4600"/>
  </r>
  <r>
    <x v="65"/>
    <x v="13"/>
    <x v="1"/>
    <x v="1"/>
    <x v="0"/>
    <x v="0"/>
    <s v="Pesca"/>
    <n v="1"/>
    <n v="1"/>
    <n v="0"/>
    <n v="440.44"/>
    <n v="100.1"/>
    <n v="0"/>
    <n v="175.56"/>
    <n v="0"/>
    <n v="0"/>
    <n v="0"/>
    <n v="7700"/>
  </r>
  <r>
    <x v="218"/>
    <x v="6"/>
    <x v="0"/>
    <x v="2"/>
    <x v="2"/>
    <x v="4"/>
    <s v="Bancos, Asociaciones, Corp. de Crédito, etc"/>
    <n v="1"/>
    <n v="1"/>
    <n v="500.25"/>
    <n v="481.5"/>
    <n v="86.25"/>
    <n v="214.5"/>
    <n v="193.5"/>
    <n v="0"/>
    <n v="0"/>
    <n v="0"/>
    <n v="7500"/>
  </r>
  <r>
    <x v="141"/>
    <x v="10"/>
    <x v="0"/>
    <x v="2"/>
    <x v="1"/>
    <x v="1"/>
    <s v="Fabricación de Jabones y Detergentes"/>
    <n v="1"/>
    <n v="1"/>
    <n v="912.7"/>
    <n v="913.98"/>
    <n v="154.47999999999999"/>
    <n v="391.34"/>
    <n v="369.46"/>
    <n v="0"/>
    <n v="0"/>
    <n v="0"/>
    <n v="12873"/>
  </r>
  <r>
    <x v="46"/>
    <x v="14"/>
    <x v="1"/>
    <x v="2"/>
    <x v="2"/>
    <x v="12"/>
    <s v="Servicios de Salud"/>
    <n v="1"/>
    <n v="1"/>
    <n v="297.77999999999997"/>
    <n v="298.2"/>
    <n v="46.2"/>
    <n v="127.68"/>
    <n v="120.54"/>
    <n v="0"/>
    <n v="0"/>
    <n v="0"/>
    <n v="4200"/>
  </r>
  <r>
    <x v="43"/>
    <x v="5"/>
    <x v="1"/>
    <x v="3"/>
    <x v="2"/>
    <x v="3"/>
    <s v="Comercio otros"/>
    <n v="1"/>
    <n v="1"/>
    <n v="556.07000000000005"/>
    <n v="556.85"/>
    <n v="90.19"/>
    <n v="238.43"/>
    <n v="225.09"/>
    <n v="0"/>
    <n v="0"/>
    <n v="0"/>
    <n v="7843"/>
  </r>
  <r>
    <x v="192"/>
    <x v="8"/>
    <x v="0"/>
    <x v="2"/>
    <x v="0"/>
    <x v="0"/>
    <s v="Ganadería"/>
    <n v="1"/>
    <n v="1"/>
    <n v="737.36"/>
    <n v="738.4"/>
    <n v="124.8"/>
    <n v="316.16000000000003"/>
    <n v="298.48"/>
    <n v="0"/>
    <n v="0"/>
    <n v="0"/>
    <n v="10400"/>
  </r>
  <r>
    <x v="180"/>
    <x v="4"/>
    <x v="0"/>
    <x v="3"/>
    <x v="3"/>
    <x v="7"/>
    <s v="No identificado"/>
    <n v="1"/>
    <n v="1"/>
    <n v="0"/>
    <n v="194.54"/>
    <n v="0"/>
    <n v="0"/>
    <n v="76.73"/>
    <n v="0"/>
    <n v="0"/>
    <n v="0"/>
    <n v="3875.39"/>
  </r>
  <r>
    <x v="62"/>
    <x v="8"/>
    <x v="0"/>
    <x v="2"/>
    <x v="1"/>
    <x v="1"/>
    <s v="Fabricación de Jabones y Detergentes"/>
    <n v="1"/>
    <n v="1"/>
    <n v="760.76"/>
    <n v="761.83"/>
    <n v="118.03"/>
    <n v="326.19"/>
    <n v="307.95"/>
    <n v="0"/>
    <n v="0"/>
    <n v="0"/>
    <n v="10730"/>
  </r>
  <r>
    <x v="225"/>
    <x v="3"/>
    <x v="0"/>
    <x v="2"/>
    <x v="2"/>
    <x v="14"/>
    <s v="Alquiler de Viviendas"/>
    <n v="1"/>
    <n v="1"/>
    <n v="709"/>
    <n v="710"/>
    <n v="115"/>
    <n v="304"/>
    <n v="287"/>
    <n v="0"/>
    <n v="0"/>
    <n v="0"/>
    <n v="10000"/>
  </r>
  <r>
    <x v="153"/>
    <x v="17"/>
    <x v="0"/>
    <x v="2"/>
    <x v="1"/>
    <x v="1"/>
    <s v="Industrias Básicas de Hierro Y Acero"/>
    <n v="1"/>
    <n v="1"/>
    <n v="702.26"/>
    <n v="703.26"/>
    <n v="128.77000000000001"/>
    <n v="301.11"/>
    <n v="284.27"/>
    <n v="0"/>
    <n v="0"/>
    <n v="0"/>
    <n v="9905"/>
  </r>
  <r>
    <x v="93"/>
    <x v="4"/>
    <x v="1"/>
    <x v="2"/>
    <x v="2"/>
    <x v="4"/>
    <s v="Bancos, Asociaciones, Corp. de Crédito, etc"/>
    <n v="1"/>
    <n v="1"/>
    <n v="0"/>
    <n v="209.17"/>
    <n v="0"/>
    <n v="0"/>
    <n v="82.5"/>
    <n v="0"/>
    <n v="0"/>
    <n v="0"/>
    <n v="4166.67"/>
  </r>
  <r>
    <x v="104"/>
    <x v="2"/>
    <x v="1"/>
    <x v="2"/>
    <x v="2"/>
    <x v="17"/>
    <s v="Administración Pública"/>
    <n v="1"/>
    <n v="1"/>
    <n v="85.08"/>
    <n v="85.2"/>
    <n v="13.2"/>
    <n v="36.479999999999997"/>
    <n v="34.44"/>
    <n v="0"/>
    <n v="0"/>
    <n v="0"/>
    <n v="1200"/>
  </r>
  <r>
    <x v="37"/>
    <x v="11"/>
    <x v="0"/>
    <x v="2"/>
    <x v="1"/>
    <x v="1"/>
    <s v="Fabricación de Productos Farmaceuticos"/>
    <n v="1"/>
    <n v="1"/>
    <n v="1095.23"/>
    <n v="1096.78"/>
    <n v="185.37"/>
    <n v="469.61"/>
    <n v="443.35"/>
    <n v="0"/>
    <n v="0"/>
    <n v="0"/>
    <n v="15447.6"/>
  </r>
  <r>
    <x v="109"/>
    <x v="12"/>
    <x v="1"/>
    <x v="2"/>
    <x v="0"/>
    <x v="13"/>
    <s v="Cultivos Tradicionales"/>
    <n v="1"/>
    <n v="1"/>
    <n v="0"/>
    <n v="108.5"/>
    <n v="27.04"/>
    <n v="0"/>
    <n v="43.6"/>
    <n v="0"/>
    <n v="0"/>
    <n v="0"/>
    <n v="1690"/>
  </r>
  <r>
    <x v="131"/>
    <x v="1"/>
    <x v="0"/>
    <x v="2"/>
    <x v="3"/>
    <x v="7"/>
    <s v="No identificado"/>
    <n v="1"/>
    <n v="1"/>
    <n v="120.53"/>
    <n v="120.7"/>
    <n v="22.1"/>
    <n v="51.68"/>
    <n v="48.79"/>
    <n v="0"/>
    <n v="0"/>
    <n v="0"/>
    <n v="1700"/>
  </r>
  <r>
    <x v="50"/>
    <x v="3"/>
    <x v="0"/>
    <x v="2"/>
    <x v="0"/>
    <x v="0"/>
    <s v="Cria de Otros Animales"/>
    <n v="1"/>
    <n v="1"/>
    <n v="673.55"/>
    <n v="674.5"/>
    <n v="114"/>
    <n v="288.8"/>
    <n v="272.64999999999998"/>
    <n v="0"/>
    <n v="0"/>
    <n v="0"/>
    <n v="9500"/>
  </r>
  <r>
    <x v="205"/>
    <x v="8"/>
    <x v="1"/>
    <x v="2"/>
    <x v="1"/>
    <x v="1"/>
    <s v="Otras Industrias Manufactureras"/>
    <n v="1"/>
    <n v="1"/>
    <n v="760.76"/>
    <n v="761.83"/>
    <n v="118.03"/>
    <n v="326.19"/>
    <n v="307.95"/>
    <n v="0"/>
    <n v="0"/>
    <n v="0"/>
    <n v="10730"/>
  </r>
  <r>
    <x v="14"/>
    <x v="8"/>
    <x v="1"/>
    <x v="2"/>
    <x v="1"/>
    <x v="1"/>
    <s v="Edición, Grabación, Impresión"/>
    <n v="1"/>
    <n v="1"/>
    <n v="760.76"/>
    <n v="761.83"/>
    <n v="118.03"/>
    <n v="326.19"/>
    <n v="307.95"/>
    <n v="0"/>
    <n v="0"/>
    <n v="125.43"/>
    <n v="10730"/>
  </r>
  <r>
    <x v="49"/>
    <x v="12"/>
    <x v="1"/>
    <x v="2"/>
    <x v="2"/>
    <x v="4"/>
    <s v="Bancos, Asociaciones, Corp. de Crédito, etc"/>
    <n v="1"/>
    <n v="1"/>
    <n v="490.91"/>
    <n v="472.51"/>
    <n v="84.64"/>
    <n v="210.5"/>
    <n v="189.89"/>
    <n v="0"/>
    <n v="0"/>
    <n v="0"/>
    <n v="7360"/>
  </r>
  <r>
    <x v="190"/>
    <x v="9"/>
    <x v="0"/>
    <x v="2"/>
    <x v="1"/>
    <x v="1"/>
    <s v="Fabricación de Sustancias Químicas"/>
    <n v="1"/>
    <n v="1"/>
    <n v="321.32"/>
    <n v="321.77"/>
    <n v="58.92"/>
    <n v="137.77000000000001"/>
    <n v="130.07"/>
    <n v="0"/>
    <n v="0"/>
    <n v="0"/>
    <n v="4532.04"/>
  </r>
  <r>
    <x v="63"/>
    <x v="3"/>
    <x v="0"/>
    <x v="2"/>
    <x v="1"/>
    <x v="1"/>
    <s v="Fabricación de Sustancias Químicas"/>
    <n v="1"/>
    <n v="1"/>
    <n v="750.71"/>
    <n v="751.77"/>
    <n v="127.06"/>
    <n v="321.89"/>
    <n v="303.89"/>
    <n v="0"/>
    <n v="0"/>
    <n v="0"/>
    <n v="10588.33"/>
  </r>
  <r>
    <x v="164"/>
    <x v="17"/>
    <x v="0"/>
    <x v="2"/>
    <x v="1"/>
    <x v="9"/>
    <s v="Explotación de Minas y Canteras"/>
    <n v="1"/>
    <n v="1"/>
    <n v="702.26"/>
    <n v="703.26"/>
    <n v="128.77000000000001"/>
    <n v="301.11"/>
    <n v="284.27"/>
    <n v="0"/>
    <n v="0"/>
    <n v="0"/>
    <n v="9905"/>
  </r>
  <r>
    <x v="16"/>
    <x v="0"/>
    <x v="1"/>
    <x v="2"/>
    <x v="1"/>
    <x v="1"/>
    <s v="Elaboración de Bebidas"/>
    <n v="1"/>
    <n v="1"/>
    <n v="516.66999999999996"/>
    <n v="496.8"/>
    <n v="88.32"/>
    <n v="221.54"/>
    <n v="200.19"/>
    <n v="0"/>
    <n v="0"/>
    <n v="0"/>
    <n v="7360"/>
  </r>
  <r>
    <x v="49"/>
    <x v="12"/>
    <x v="1"/>
    <x v="4"/>
    <x v="0"/>
    <x v="0"/>
    <s v="Silvicultura"/>
    <n v="1"/>
    <n v="1"/>
    <n v="1000.5"/>
    <n v="963"/>
    <n v="195"/>
    <n v="429"/>
    <n v="387"/>
    <n v="0"/>
    <n v="0"/>
    <n v="0"/>
    <n v="15000"/>
  </r>
  <r>
    <x v="131"/>
    <x v="1"/>
    <x v="1"/>
    <x v="2"/>
    <x v="1"/>
    <x v="1"/>
    <s v="Elaboración de Productos Lácteos"/>
    <n v="1"/>
    <n v="1"/>
    <n v="354.5"/>
    <n v="355"/>
    <n v="65"/>
    <n v="152"/>
    <n v="143.5"/>
    <n v="0"/>
    <n v="0"/>
    <n v="0"/>
    <n v="5000"/>
  </r>
  <r>
    <x v="107"/>
    <x v="17"/>
    <x v="1"/>
    <x v="4"/>
    <x v="0"/>
    <x v="0"/>
    <s v="Pesca"/>
    <n v="1"/>
    <n v="1"/>
    <n v="427.88"/>
    <n v="428.49"/>
    <n v="72.42"/>
    <n v="183.46"/>
    <n v="173.2"/>
    <n v="0"/>
    <n v="0"/>
    <n v="0"/>
    <n v="6035"/>
  </r>
  <r>
    <x v="7"/>
    <x v="4"/>
    <x v="1"/>
    <x v="0"/>
    <x v="1"/>
    <x v="1"/>
    <s v="Fabricación de Productos de la Refinación del Petróleo"/>
    <n v="1"/>
    <n v="1"/>
    <n v="0"/>
    <n v="175.7"/>
    <n v="0"/>
    <n v="0"/>
    <n v="69.3"/>
    <n v="0"/>
    <n v="0"/>
    <n v="0"/>
    <n v="3500"/>
  </r>
  <r>
    <x v="30"/>
    <x v="5"/>
    <x v="1"/>
    <x v="2"/>
    <x v="1"/>
    <x v="1"/>
    <s v="Fabricación de Muebles y Colchones"/>
    <n v="1"/>
    <n v="1"/>
    <n v="736.82"/>
    <n v="737.86"/>
    <n v="124.71"/>
    <n v="315.93"/>
    <n v="298.26"/>
    <n v="0"/>
    <n v="0"/>
    <n v="0"/>
    <n v="10392.36"/>
  </r>
  <r>
    <x v="150"/>
    <x v="11"/>
    <x v="0"/>
    <x v="2"/>
    <x v="1"/>
    <x v="1"/>
    <s v="Fabricación de Jabones y Detergentes"/>
    <n v="1"/>
    <n v="1"/>
    <n v="760.76"/>
    <n v="761.83"/>
    <n v="118.03"/>
    <n v="326.19"/>
    <n v="307.95"/>
    <n v="0"/>
    <n v="0"/>
    <n v="0"/>
    <n v="10730"/>
  </r>
  <r>
    <x v="3"/>
    <x v="0"/>
    <x v="0"/>
    <x v="2"/>
    <x v="0"/>
    <x v="0"/>
    <s v="Pesca"/>
    <n v="1"/>
    <n v="1"/>
    <n v="315.89999999999998"/>
    <n v="303.75"/>
    <n v="49.5"/>
    <n v="135.44999999999999"/>
    <n v="122.4"/>
    <n v="0"/>
    <n v="0"/>
    <n v="0"/>
    <n v="4500"/>
  </r>
  <r>
    <x v="27"/>
    <x v="12"/>
    <x v="1"/>
    <x v="2"/>
    <x v="1"/>
    <x v="1"/>
    <s v="Fabricación de Muebles y Colchones"/>
    <n v="1"/>
    <n v="1"/>
    <n v="0"/>
    <n v="410.62"/>
    <n v="83.15"/>
    <n v="0"/>
    <n v="165.02"/>
    <n v="0"/>
    <n v="0"/>
    <n v="0"/>
    <n v="6396"/>
  </r>
  <r>
    <x v="55"/>
    <x v="11"/>
    <x v="1"/>
    <x v="2"/>
    <x v="1"/>
    <x v="1"/>
    <s v="Elaboración de Bebidas"/>
    <n v="1"/>
    <n v="1"/>
    <n v="638.1"/>
    <n v="639"/>
    <n v="108"/>
    <n v="273.60000000000002"/>
    <n v="258.3"/>
    <n v="0"/>
    <n v="0"/>
    <n v="0"/>
    <n v="9000"/>
  </r>
  <r>
    <x v="5"/>
    <x v="0"/>
    <x v="0"/>
    <x v="2"/>
    <x v="1"/>
    <x v="1"/>
    <s v="Fabricación de Sustancias Químicas"/>
    <n v="1"/>
    <n v="1"/>
    <n v="495.63"/>
    <n v="476.56"/>
    <n v="81.19"/>
    <n v="212.51"/>
    <n v="192.04"/>
    <n v="0"/>
    <n v="0"/>
    <n v="0"/>
    <n v="7060.21"/>
  </r>
  <r>
    <x v="99"/>
    <x v="10"/>
    <x v="1"/>
    <x v="2"/>
    <x v="3"/>
    <x v="7"/>
    <s v="No identificado"/>
    <n v="1"/>
    <n v="1"/>
    <n v="141.80000000000001"/>
    <n v="142"/>
    <n v="23"/>
    <n v="60.8"/>
    <n v="57.4"/>
    <n v="0"/>
    <n v="0"/>
    <n v="0"/>
    <n v="2000"/>
  </r>
  <r>
    <x v="82"/>
    <x v="3"/>
    <x v="1"/>
    <x v="2"/>
    <x v="3"/>
    <x v="7"/>
    <s v="No identificado"/>
    <n v="1"/>
    <n v="1"/>
    <n v="667.28"/>
    <n v="668.22"/>
    <n v="108.23"/>
    <n v="286.11"/>
    <n v="270.11"/>
    <n v="0"/>
    <n v="0"/>
    <n v="109.12"/>
    <n v="9411.6"/>
  </r>
  <r>
    <x v="21"/>
    <x v="9"/>
    <x v="0"/>
    <x v="2"/>
    <x v="1"/>
    <x v="1"/>
    <s v="Fabricación de Sustancias Químicas"/>
    <n v="1"/>
    <n v="1"/>
    <n v="358.75"/>
    <n v="359.26"/>
    <n v="55.66"/>
    <n v="153.82"/>
    <n v="145.22"/>
    <n v="0"/>
    <n v="0"/>
    <n v="0"/>
    <n v="5060"/>
  </r>
  <r>
    <x v="12"/>
    <x v="6"/>
    <x v="1"/>
    <x v="2"/>
    <x v="1"/>
    <x v="1"/>
    <s v="Elaboración de Productos de Panadería"/>
    <n v="1"/>
    <n v="1"/>
    <n v="490.91"/>
    <n v="472.51"/>
    <n v="95.68"/>
    <n v="210.5"/>
    <n v="189.89"/>
    <n v="0"/>
    <n v="0"/>
    <n v="0"/>
    <n v="7360"/>
  </r>
  <r>
    <x v="95"/>
    <x v="2"/>
    <x v="1"/>
    <x v="2"/>
    <x v="2"/>
    <x v="8"/>
    <s v="Electricidad, Gas y Agua"/>
    <n v="1"/>
    <n v="1"/>
    <n v="496.3"/>
    <n v="497"/>
    <n v="77"/>
    <n v="212.8"/>
    <n v="200.9"/>
    <n v="0"/>
    <n v="0"/>
    <n v="0"/>
    <n v="7000"/>
  </r>
  <r>
    <x v="107"/>
    <x v="17"/>
    <x v="1"/>
    <x v="2"/>
    <x v="2"/>
    <x v="14"/>
    <s v="Alquiler de Viviendas"/>
    <n v="1"/>
    <n v="1"/>
    <n v="427.88"/>
    <n v="428.49"/>
    <n v="78.459999999999994"/>
    <n v="183.46"/>
    <n v="173.2"/>
    <n v="0"/>
    <n v="0"/>
    <n v="0"/>
    <n v="6035"/>
  </r>
  <r>
    <x v="218"/>
    <x v="6"/>
    <x v="1"/>
    <x v="2"/>
    <x v="0"/>
    <x v="6"/>
    <s v="Cultivo de Cereales"/>
    <n v="1"/>
    <n v="1"/>
    <n v="186.76"/>
    <n v="179.76"/>
    <n v="36.4"/>
    <n v="80.08"/>
    <n v="72.239999999999995"/>
    <n v="0"/>
    <n v="0"/>
    <n v="29.37"/>
    <n v="2800"/>
  </r>
  <r>
    <x v="0"/>
    <x v="0"/>
    <x v="1"/>
    <x v="2"/>
    <x v="2"/>
    <x v="3"/>
    <s v="Comercio-Combustible"/>
    <n v="1"/>
    <n v="1"/>
    <n v="308.88"/>
    <n v="297"/>
    <n v="48.4"/>
    <n v="132.44"/>
    <n v="119.68"/>
    <n v="0"/>
    <n v="0"/>
    <n v="53.05"/>
    <n v="4400"/>
  </r>
  <r>
    <x v="59"/>
    <x v="12"/>
    <x v="0"/>
    <x v="2"/>
    <x v="1"/>
    <x v="9"/>
    <s v="Explotación de Minas y Canteras"/>
    <n v="1"/>
    <n v="2"/>
    <n v="0"/>
    <n v="243.36"/>
    <n v="41.63"/>
    <n v="0"/>
    <n v="98.44"/>
    <n v="0"/>
    <n v="0"/>
    <n v="0"/>
    <n v="3417.91"/>
  </r>
  <r>
    <x v="179"/>
    <x v="3"/>
    <x v="0"/>
    <x v="2"/>
    <x v="1"/>
    <x v="1"/>
    <s v="Fabricación de Muebles y Colchones"/>
    <n v="1"/>
    <n v="1"/>
    <n v="354.5"/>
    <n v="355"/>
    <n v="55"/>
    <n v="152"/>
    <n v="143.5"/>
    <n v="0"/>
    <n v="0"/>
    <n v="0"/>
    <n v="5000"/>
  </r>
  <r>
    <x v="95"/>
    <x v="2"/>
    <x v="1"/>
    <x v="2"/>
    <x v="1"/>
    <x v="1"/>
    <s v="Elaboración de Bebidas"/>
    <n v="1"/>
    <n v="1"/>
    <n v="759.13"/>
    <n v="760.2"/>
    <n v="128.47999999999999"/>
    <n v="325.49"/>
    <n v="307.29000000000002"/>
    <n v="0"/>
    <n v="0"/>
    <n v="0"/>
    <n v="10707"/>
  </r>
  <r>
    <x v="200"/>
    <x v="17"/>
    <x v="1"/>
    <x v="2"/>
    <x v="2"/>
    <x v="10"/>
    <s v="Transporte y Almacenamiento"/>
    <n v="1"/>
    <n v="1"/>
    <n v="709"/>
    <n v="710"/>
    <n v="130"/>
    <n v="304"/>
    <n v="287"/>
    <n v="0"/>
    <n v="0"/>
    <n v="0"/>
    <n v="10000"/>
  </r>
  <r>
    <x v="187"/>
    <x v="9"/>
    <x v="0"/>
    <x v="2"/>
    <x v="0"/>
    <x v="13"/>
    <s v="Cultivos Tradicionales"/>
    <n v="1"/>
    <n v="1"/>
    <n v="255.24"/>
    <n v="255.6"/>
    <n v="41.4"/>
    <n v="109.44"/>
    <n v="103.32"/>
    <n v="0"/>
    <n v="0"/>
    <n v="0"/>
    <n v="3600"/>
  </r>
  <r>
    <x v="83"/>
    <x v="2"/>
    <x v="0"/>
    <x v="2"/>
    <x v="1"/>
    <x v="1"/>
    <s v="Fabricación de Productos de Vidrio"/>
    <n v="1"/>
    <n v="1"/>
    <n v="487.79"/>
    <n v="488.48"/>
    <n v="89.44"/>
    <n v="209.15"/>
    <n v="197.46"/>
    <n v="0"/>
    <n v="0"/>
    <n v="0"/>
    <n v="6880"/>
  </r>
  <r>
    <x v="20"/>
    <x v="2"/>
    <x v="0"/>
    <x v="2"/>
    <x v="2"/>
    <x v="12"/>
    <s v="Servicios de Salud"/>
    <n v="1"/>
    <n v="1"/>
    <n v="4254"/>
    <n v="4260"/>
    <n v="363.98"/>
    <n v="1824"/>
    <n v="1722"/>
    <n v="0"/>
    <n v="0"/>
    <n v="0"/>
    <n v="60000"/>
  </r>
  <r>
    <x v="48"/>
    <x v="11"/>
    <x v="1"/>
    <x v="2"/>
    <x v="1"/>
    <x v="1"/>
    <s v="Elaboración de Productos de Panadería"/>
    <n v="1"/>
    <n v="1"/>
    <n v="752.96"/>
    <n v="754.02"/>
    <n v="127.44"/>
    <n v="322.85000000000002"/>
    <n v="304.79000000000002"/>
    <n v="0"/>
    <n v="0"/>
    <n v="0"/>
    <n v="10620"/>
  </r>
  <r>
    <x v="33"/>
    <x v="6"/>
    <x v="0"/>
    <x v="0"/>
    <x v="0"/>
    <x v="0"/>
    <s v="Pesca"/>
    <n v="1"/>
    <n v="2"/>
    <n v="756.41"/>
    <n v="727.32"/>
    <n v="140.08000000000001"/>
    <n v="324.33"/>
    <n v="293.08"/>
    <n v="0"/>
    <n v="0"/>
    <n v="0"/>
    <n v="10775"/>
  </r>
  <r>
    <x v="130"/>
    <x v="14"/>
    <x v="1"/>
    <x v="2"/>
    <x v="1"/>
    <x v="1"/>
    <s v="Elaboración de Azúcar"/>
    <n v="1"/>
    <n v="1"/>
    <n v="53.18"/>
    <n v="53.25"/>
    <n v="9"/>
    <n v="22.8"/>
    <n v="21.53"/>
    <n v="0"/>
    <n v="0"/>
    <n v="0"/>
    <n v="750"/>
  </r>
  <r>
    <x v="13"/>
    <x v="4"/>
    <x v="0"/>
    <x v="2"/>
    <x v="0"/>
    <x v="6"/>
    <s v="Cultivo de Cereales"/>
    <n v="1"/>
    <n v="1"/>
    <n v="0"/>
    <n v="149.44999999999999"/>
    <n v="0"/>
    <n v="0"/>
    <n v="58.94"/>
    <n v="0"/>
    <n v="0"/>
    <n v="0"/>
    <n v="2977"/>
  </r>
  <r>
    <x v="154"/>
    <x v="5"/>
    <x v="1"/>
    <x v="2"/>
    <x v="1"/>
    <x v="1"/>
    <s v="Fabricación de Productos de Madera, Papel y Carton"/>
    <n v="1"/>
    <n v="1"/>
    <n v="425.4"/>
    <n v="426"/>
    <n v="72"/>
    <n v="182.4"/>
    <n v="172.2"/>
    <n v="0"/>
    <n v="0"/>
    <n v="0"/>
    <n v="6000"/>
  </r>
  <r>
    <x v="210"/>
    <x v="16"/>
    <x v="0"/>
    <x v="2"/>
    <x v="2"/>
    <x v="3"/>
    <s v="Comercio-Combustible"/>
    <n v="1"/>
    <n v="1"/>
    <n v="779.9"/>
    <n v="781"/>
    <n v="143"/>
    <n v="334.4"/>
    <n v="315.7"/>
    <n v="0"/>
    <n v="0"/>
    <n v="53.2"/>
    <n v="11000"/>
  </r>
  <r>
    <x v="48"/>
    <x v="11"/>
    <x v="1"/>
    <x v="2"/>
    <x v="1"/>
    <x v="1"/>
    <s v="Fabricación de Muebles y Colchones"/>
    <n v="1"/>
    <n v="1"/>
    <n v="667.31"/>
    <n v="668.25"/>
    <n v="112.94"/>
    <n v="286.12"/>
    <n v="270.12"/>
    <n v="0"/>
    <n v="0"/>
    <n v="224.78"/>
    <n v="9412"/>
  </r>
  <r>
    <x v="152"/>
    <x v="9"/>
    <x v="1"/>
    <x v="2"/>
    <x v="1"/>
    <x v="1"/>
    <s v="Elaboración de Bebidas"/>
    <n v="1"/>
    <n v="1"/>
    <n v="600.16999999999996"/>
    <n v="601.02"/>
    <n v="110.05"/>
    <n v="257.33999999999997"/>
    <n v="242.95"/>
    <n v="0"/>
    <n v="0"/>
    <n v="0"/>
    <n v="8465"/>
  </r>
  <r>
    <x v="211"/>
    <x v="18"/>
    <x v="1"/>
    <x v="2"/>
    <x v="1"/>
    <x v="1"/>
    <s v="Edición, Grabación, Impresión"/>
    <n v="1"/>
    <n v="1"/>
    <n v="0"/>
    <n v="50.2"/>
    <n v="0"/>
    <n v="0"/>
    <n v="19.8"/>
    <n v="0"/>
    <n v="0"/>
    <n v="0"/>
    <n v="1000"/>
  </r>
  <r>
    <x v="31"/>
    <x v="5"/>
    <x v="1"/>
    <x v="2"/>
    <x v="1"/>
    <x v="1"/>
    <s v="Fabricación de Sustancias Químicas"/>
    <n v="1"/>
    <n v="1"/>
    <n v="789.61"/>
    <n v="790.73"/>
    <n v="133.63999999999999"/>
    <n v="338.56"/>
    <n v="319.63"/>
    <n v="0"/>
    <n v="0"/>
    <n v="0"/>
    <n v="11137"/>
  </r>
  <r>
    <x v="99"/>
    <x v="10"/>
    <x v="0"/>
    <x v="2"/>
    <x v="1"/>
    <x v="1"/>
    <s v="Fabricación de Productos de Madera, Papel y Carton"/>
    <n v="1"/>
    <n v="1"/>
    <n v="614.38"/>
    <n v="615.25"/>
    <n v="112.65"/>
    <n v="263.43"/>
    <n v="248.7"/>
    <n v="0"/>
    <n v="0"/>
    <n v="0"/>
    <n v="8665.4500000000007"/>
  </r>
  <r>
    <x v="67"/>
    <x v="19"/>
    <x v="1"/>
    <x v="2"/>
    <x v="1"/>
    <x v="1"/>
    <s v="Fabricación de Sustancias Químicas"/>
    <n v="1"/>
    <n v="1"/>
    <n v="614.46"/>
    <n v="615.33000000000004"/>
    <n v="104"/>
    <n v="263.45999999999998"/>
    <n v="248.73"/>
    <n v="0"/>
    <n v="0"/>
    <n v="0"/>
    <n v="8666.6"/>
  </r>
  <r>
    <x v="133"/>
    <x v="11"/>
    <x v="0"/>
    <x v="2"/>
    <x v="1"/>
    <x v="1"/>
    <s v="Elaboración de Productos de Tabaco"/>
    <n v="1"/>
    <n v="1"/>
    <n v="968.38"/>
    <n v="969.74"/>
    <n v="163.9"/>
    <n v="415.21"/>
    <n v="391.99"/>
    <n v="0"/>
    <n v="0"/>
    <n v="0"/>
    <n v="13658.35"/>
  </r>
  <r>
    <x v="15"/>
    <x v="0"/>
    <x v="0"/>
    <x v="2"/>
    <x v="1"/>
    <x v="1"/>
    <s v="Fabricación de Sustancias Químicas"/>
    <n v="1"/>
    <n v="1"/>
    <n v="516.66999999999996"/>
    <n v="496.8"/>
    <n v="84.64"/>
    <n v="221.54"/>
    <n v="200.19"/>
    <n v="0"/>
    <n v="0"/>
    <n v="0"/>
    <n v="7360"/>
  </r>
  <r>
    <x v="10"/>
    <x v="7"/>
    <x v="0"/>
    <x v="2"/>
    <x v="1"/>
    <x v="9"/>
    <s v="Explotación de Minas y Canteras"/>
    <n v="1"/>
    <n v="1"/>
    <n v="0"/>
    <n v="366.08"/>
    <n v="83.2"/>
    <n v="0"/>
    <n v="145.91999999999999"/>
    <n v="0"/>
    <n v="0"/>
    <n v="0"/>
    <n v="6400"/>
  </r>
  <r>
    <x v="116"/>
    <x v="7"/>
    <x v="1"/>
    <x v="2"/>
    <x v="1"/>
    <x v="1"/>
    <s v="Fabricación de Productos de Madera, Papel y Carton"/>
    <n v="1"/>
    <n v="1"/>
    <n v="0"/>
    <n v="276.38"/>
    <n v="68.88"/>
    <n v="0"/>
    <n v="111.07"/>
    <n v="0"/>
    <n v="0"/>
    <n v="0"/>
    <n v="4305"/>
  </r>
  <r>
    <x v="114"/>
    <x v="1"/>
    <x v="0"/>
    <x v="2"/>
    <x v="1"/>
    <x v="9"/>
    <s v="Explotación de Minas y Canteras"/>
    <n v="1"/>
    <n v="1"/>
    <n v="365.7"/>
    <n v="366.22"/>
    <n v="67.05"/>
    <n v="156.80000000000001"/>
    <n v="148.03"/>
    <n v="0"/>
    <n v="0"/>
    <n v="0"/>
    <n v="5158"/>
  </r>
  <r>
    <x v="193"/>
    <x v="0"/>
    <x v="1"/>
    <x v="2"/>
    <x v="1"/>
    <x v="1"/>
    <s v="Elaboración de Productos de Molinería"/>
    <n v="1"/>
    <n v="1"/>
    <n v="600.1"/>
    <n v="600.94000000000005"/>
    <n v="101.57"/>
    <n v="257.31"/>
    <n v="242.92"/>
    <n v="0"/>
    <n v="0"/>
    <n v="0"/>
    <n v="8464"/>
  </r>
  <r>
    <x v="202"/>
    <x v="16"/>
    <x v="1"/>
    <x v="2"/>
    <x v="1"/>
    <x v="1"/>
    <s v="Elaboración de Productos de Tabaco"/>
    <n v="1"/>
    <n v="1"/>
    <n v="815.35"/>
    <n v="816.5"/>
    <n v="138"/>
    <n v="349.6"/>
    <n v="330.05"/>
    <n v="0"/>
    <n v="0"/>
    <n v="0"/>
    <n v="11500"/>
  </r>
  <r>
    <x v="152"/>
    <x v="9"/>
    <x v="1"/>
    <x v="2"/>
    <x v="2"/>
    <x v="10"/>
    <s v="Transporte y Almacenamiento"/>
    <n v="1"/>
    <n v="1"/>
    <n v="850.8"/>
    <n v="852"/>
    <n v="156"/>
    <n v="364.8"/>
    <n v="344.4"/>
    <n v="0"/>
    <n v="0"/>
    <n v="0"/>
    <n v="12000"/>
  </r>
  <r>
    <x v="42"/>
    <x v="16"/>
    <x v="0"/>
    <x v="2"/>
    <x v="1"/>
    <x v="1"/>
    <s v="Elaboración de Azúcar"/>
    <n v="1"/>
    <n v="1"/>
    <n v="515.41"/>
    <n v="516.13"/>
    <n v="87.23"/>
    <n v="220.99"/>
    <n v="208.63"/>
    <n v="0"/>
    <n v="0"/>
    <n v="0"/>
    <n v="7269.5"/>
  </r>
  <r>
    <x v="163"/>
    <x v="2"/>
    <x v="0"/>
    <x v="2"/>
    <x v="1"/>
    <x v="1"/>
    <s v="Fabricación de Productos de Madera, Papel y Carton"/>
    <n v="1"/>
    <n v="1"/>
    <n v="462.05"/>
    <n v="462.7"/>
    <n v="84.72"/>
    <n v="198.11"/>
    <n v="187.04"/>
    <n v="0"/>
    <n v="0"/>
    <n v="0"/>
    <n v="6516.92"/>
  </r>
  <r>
    <x v="136"/>
    <x v="18"/>
    <x v="1"/>
    <x v="2"/>
    <x v="2"/>
    <x v="4"/>
    <s v="Otros"/>
    <n v="1"/>
    <n v="1"/>
    <n v="0"/>
    <n v="268.5"/>
    <n v="80"/>
    <n v="0"/>
    <n v="106.5"/>
    <n v="0"/>
    <n v="0"/>
    <n v="515.44000000000005"/>
    <n v="5000"/>
  </r>
  <r>
    <x v="162"/>
    <x v="19"/>
    <x v="0"/>
    <x v="2"/>
    <x v="2"/>
    <x v="4"/>
    <s v="Seguros"/>
    <n v="1"/>
    <n v="1"/>
    <n v="1488.9"/>
    <n v="1491"/>
    <n v="231"/>
    <n v="638.4"/>
    <n v="602.70000000000005"/>
    <n v="0"/>
    <n v="0"/>
    <n v="0"/>
    <n v="21000"/>
  </r>
  <r>
    <x v="122"/>
    <x v="0"/>
    <x v="0"/>
    <x v="2"/>
    <x v="1"/>
    <x v="1"/>
    <s v="Elaboración de Productos Lácteos"/>
    <n v="1"/>
    <n v="1"/>
    <n v="600.64"/>
    <n v="601.49"/>
    <n v="101.66"/>
    <n v="257.54000000000002"/>
    <n v="243.14"/>
    <n v="0"/>
    <n v="0"/>
    <n v="0"/>
    <n v="8471.67"/>
  </r>
  <r>
    <x v="39"/>
    <x v="12"/>
    <x v="0"/>
    <x v="2"/>
    <x v="1"/>
    <x v="1"/>
    <s v="Fabricación de Sustancias Químicas"/>
    <n v="1"/>
    <n v="1"/>
    <n v="0"/>
    <n v="410.88"/>
    <n v="102.4"/>
    <n v="0"/>
    <n v="165.12"/>
    <n v="0"/>
    <n v="0"/>
    <n v="0"/>
    <n v="6400"/>
  </r>
  <r>
    <x v="85"/>
    <x v="10"/>
    <x v="1"/>
    <x v="2"/>
    <x v="1"/>
    <x v="1"/>
    <s v="Elaboración de Productos de Tabaco"/>
    <n v="1"/>
    <n v="1"/>
    <n v="1178.3599999999999"/>
    <n v="1180.02"/>
    <n v="199.44"/>
    <n v="505.24"/>
    <n v="477"/>
    <n v="0"/>
    <n v="0"/>
    <n v="0"/>
    <n v="16620"/>
  </r>
  <r>
    <x v="174"/>
    <x v="8"/>
    <x v="0"/>
    <x v="2"/>
    <x v="2"/>
    <x v="14"/>
    <s v="Alquiler de Viviendas"/>
    <n v="1"/>
    <n v="1"/>
    <n v="760.76"/>
    <n v="761.83"/>
    <n v="118.03"/>
    <n v="326.19"/>
    <n v="307.95"/>
    <n v="0"/>
    <n v="0"/>
    <n v="0"/>
    <n v="10730"/>
  </r>
  <r>
    <x v="137"/>
    <x v="12"/>
    <x v="0"/>
    <x v="2"/>
    <x v="1"/>
    <x v="1"/>
    <s v="Conservación, Producción y Procesamiento de Carne"/>
    <n v="1"/>
    <n v="1"/>
    <n v="0"/>
    <n v="410.88"/>
    <n v="89.6"/>
    <n v="0"/>
    <n v="165.12"/>
    <n v="0"/>
    <n v="0"/>
    <n v="115.36"/>
    <n v="6400"/>
  </r>
  <r>
    <x v="213"/>
    <x v="19"/>
    <x v="0"/>
    <x v="2"/>
    <x v="2"/>
    <x v="14"/>
    <s v="Alquiler de Viviendas"/>
    <n v="1"/>
    <n v="1"/>
    <n v="1304.56"/>
    <n v="1306.4000000000001"/>
    <n v="211.6"/>
    <n v="559.36"/>
    <n v="528.08000000000004"/>
    <n v="0"/>
    <n v="0"/>
    <n v="0"/>
    <n v="18400"/>
  </r>
  <r>
    <x v="55"/>
    <x v="11"/>
    <x v="0"/>
    <x v="2"/>
    <x v="1"/>
    <x v="1"/>
    <s v="Elaboración de Productos de Molinería"/>
    <n v="1"/>
    <n v="1"/>
    <n v="567.20000000000005"/>
    <n v="568"/>
    <n v="96"/>
    <n v="243.2"/>
    <n v="229.6"/>
    <n v="0"/>
    <n v="0"/>
    <n v="0"/>
    <n v="8000"/>
  </r>
  <r>
    <x v="216"/>
    <x v="11"/>
    <x v="1"/>
    <x v="2"/>
    <x v="0"/>
    <x v="0"/>
    <s v="Ganadería"/>
    <n v="1"/>
    <n v="1"/>
    <n v="319.05"/>
    <n v="319.5"/>
    <n v="54"/>
    <n v="136.80000000000001"/>
    <n v="129.15"/>
    <n v="0"/>
    <n v="0"/>
    <n v="0"/>
    <n v="4500"/>
  </r>
  <r>
    <x v="215"/>
    <x v="7"/>
    <x v="1"/>
    <x v="2"/>
    <x v="2"/>
    <x v="3"/>
    <s v="Comercio-Combustible"/>
    <n v="1"/>
    <n v="1"/>
    <n v="0"/>
    <n v="366.08"/>
    <n v="102.4"/>
    <n v="0"/>
    <n v="145.91999999999999"/>
    <n v="0"/>
    <n v="0"/>
    <n v="0"/>
    <n v="6400"/>
  </r>
  <r>
    <x v="9"/>
    <x v="6"/>
    <x v="0"/>
    <x v="2"/>
    <x v="1"/>
    <x v="1"/>
    <s v="Fabricación de Productos de Vidrio"/>
    <n v="1"/>
    <n v="1"/>
    <n v="456.3"/>
    <n v="438.75"/>
    <n v="84.5"/>
    <n v="195.65"/>
    <n v="176.8"/>
    <n v="0"/>
    <n v="0"/>
    <n v="81.05"/>
    <n v="6500"/>
  </r>
  <r>
    <x v="49"/>
    <x v="12"/>
    <x v="1"/>
    <x v="2"/>
    <x v="2"/>
    <x v="3"/>
    <s v="Comercio-Combustible"/>
    <n v="1"/>
    <n v="1"/>
    <n v="667"/>
    <n v="642"/>
    <n v="130"/>
    <n v="286"/>
    <n v="258"/>
    <n v="0"/>
    <n v="0"/>
    <n v="0"/>
    <n v="10000"/>
  </r>
  <r>
    <x v="97"/>
    <x v="18"/>
    <x v="0"/>
    <x v="2"/>
    <x v="1"/>
    <x v="1"/>
    <s v="Edición, Grabación, Impresión"/>
    <n v="1"/>
    <n v="1"/>
    <n v="0"/>
    <n v="61.65"/>
    <n v="16.07"/>
    <n v="0"/>
    <n v="24.45"/>
    <n v="0"/>
    <n v="0"/>
    <n v="0"/>
    <n v="1148"/>
  </r>
  <r>
    <x v="151"/>
    <x v="19"/>
    <x v="0"/>
    <x v="2"/>
    <x v="1"/>
    <x v="1"/>
    <s v="Elaboración de Azúcar"/>
    <n v="1"/>
    <n v="1"/>
    <n v="1655.73"/>
    <n v="1658.06"/>
    <n v="280.24"/>
    <n v="709.93"/>
    <n v="670.23"/>
    <n v="0"/>
    <n v="0"/>
    <n v="0"/>
    <n v="23353"/>
  </r>
  <r>
    <x v="14"/>
    <x v="8"/>
    <x v="1"/>
    <x v="0"/>
    <x v="0"/>
    <x v="0"/>
    <s v="Silvicultura"/>
    <n v="1"/>
    <n v="1"/>
    <n v="526.79999999999995"/>
    <n v="527.54"/>
    <n v="89.16"/>
    <n v="225.88"/>
    <n v="213.25"/>
    <n v="0"/>
    <n v="0"/>
    <n v="0"/>
    <n v="7430.15"/>
  </r>
  <r>
    <x v="210"/>
    <x v="16"/>
    <x v="0"/>
    <x v="2"/>
    <x v="1"/>
    <x v="1"/>
    <s v="Fabricación de Jabones y Detergentes"/>
    <n v="1"/>
    <n v="1"/>
    <n v="760.76"/>
    <n v="761.83"/>
    <n v="118.03"/>
    <n v="326.19"/>
    <n v="307.95"/>
    <n v="0"/>
    <n v="0"/>
    <n v="51.42"/>
    <n v="10730"/>
  </r>
  <r>
    <x v="80"/>
    <x v="10"/>
    <x v="1"/>
    <x v="2"/>
    <x v="1"/>
    <x v="1"/>
    <s v="Elaboración de Plástico"/>
    <n v="1"/>
    <n v="1"/>
    <n v="912.7"/>
    <n v="913.98"/>
    <n v="154.47999999999999"/>
    <n v="391.34"/>
    <n v="369.46"/>
    <n v="0"/>
    <n v="0"/>
    <n v="0"/>
    <n v="12873"/>
  </r>
  <r>
    <x v="221"/>
    <x v="6"/>
    <x v="0"/>
    <x v="2"/>
    <x v="1"/>
    <x v="1"/>
    <s v="Fabricación de Sustancias Químicas"/>
    <n v="1"/>
    <n v="1"/>
    <n v="490.91"/>
    <n v="472.51"/>
    <n v="95.68"/>
    <n v="210.5"/>
    <n v="189.89"/>
    <n v="0"/>
    <n v="0"/>
    <n v="0"/>
    <n v="7360"/>
  </r>
  <r>
    <x v="132"/>
    <x v="17"/>
    <x v="1"/>
    <x v="2"/>
    <x v="0"/>
    <x v="0"/>
    <s v="Ganadería"/>
    <n v="1"/>
    <n v="1"/>
    <n v="354.5"/>
    <n v="355"/>
    <n v="57.5"/>
    <n v="152"/>
    <n v="143.5"/>
    <n v="0"/>
    <n v="0"/>
    <n v="0"/>
    <n v="5000"/>
  </r>
  <r>
    <x v="67"/>
    <x v="19"/>
    <x v="1"/>
    <x v="2"/>
    <x v="1"/>
    <x v="1"/>
    <s v="Otras Industrias Manufactureras"/>
    <n v="1"/>
    <n v="1"/>
    <n v="914.61"/>
    <n v="915.9"/>
    <n v="141.9"/>
    <n v="392.16"/>
    <n v="370.23"/>
    <n v="0"/>
    <n v="0"/>
    <n v="0"/>
    <n v="12900"/>
  </r>
  <r>
    <x v="9"/>
    <x v="6"/>
    <x v="0"/>
    <x v="2"/>
    <x v="1"/>
    <x v="1"/>
    <s v="Elaboración de Aceites y Grasas de Origen Vegetal y Animal"/>
    <n v="1"/>
    <n v="1"/>
    <n v="129.16999999999999"/>
    <n v="124.2"/>
    <n v="22.08"/>
    <n v="55.38"/>
    <n v="50.05"/>
    <n v="0"/>
    <n v="0"/>
    <n v="0"/>
    <n v="1840"/>
  </r>
  <r>
    <x v="206"/>
    <x v="2"/>
    <x v="0"/>
    <x v="2"/>
    <x v="3"/>
    <x v="7"/>
    <s v="No identificado"/>
    <n v="1"/>
    <n v="1"/>
    <n v="537.63"/>
    <n v="538.39"/>
    <n v="83.41"/>
    <n v="230.52"/>
    <n v="217.63"/>
    <n v="0"/>
    <n v="0"/>
    <n v="0"/>
    <n v="7583"/>
  </r>
  <r>
    <x v="28"/>
    <x v="14"/>
    <x v="1"/>
    <x v="2"/>
    <x v="1"/>
    <x v="1"/>
    <s v="Elaboración de Plástico"/>
    <n v="1"/>
    <n v="1"/>
    <n v="800.6"/>
    <n v="801.73"/>
    <n v="135.5"/>
    <n v="343.28"/>
    <n v="324.08"/>
    <n v="0"/>
    <n v="0"/>
    <n v="0"/>
    <n v="11292"/>
  </r>
  <r>
    <x v="207"/>
    <x v="19"/>
    <x v="0"/>
    <x v="2"/>
    <x v="1"/>
    <x v="1"/>
    <s v="Elaboración de Productos de Tabaco"/>
    <n v="1"/>
    <n v="1"/>
    <n v="986.57"/>
    <n v="987.97"/>
    <n v="166.98"/>
    <n v="423.02"/>
    <n v="399.36"/>
    <n v="0"/>
    <n v="0"/>
    <n v="0"/>
    <n v="13915"/>
  </r>
  <r>
    <x v="64"/>
    <x v="15"/>
    <x v="0"/>
    <x v="2"/>
    <x v="2"/>
    <x v="12"/>
    <s v="Servicios de Salud"/>
    <n v="1"/>
    <n v="1"/>
    <n v="21.27"/>
    <n v="21.3"/>
    <n v="3.6"/>
    <n v="9.1199999999999992"/>
    <n v="8.61"/>
    <n v="0"/>
    <n v="0"/>
    <n v="0"/>
    <n v="300"/>
  </r>
  <r>
    <x v="145"/>
    <x v="14"/>
    <x v="0"/>
    <x v="2"/>
    <x v="2"/>
    <x v="4"/>
    <s v="Bancos, Asociaciones, Corp. de Crédito, etc"/>
    <n v="1"/>
    <n v="1"/>
    <n v="236.33"/>
    <n v="236.67"/>
    <n v="36.67"/>
    <n v="101.33"/>
    <n v="95.67"/>
    <n v="0"/>
    <n v="0"/>
    <n v="0"/>
    <n v="3333.33"/>
  </r>
  <r>
    <x v="10"/>
    <x v="7"/>
    <x v="0"/>
    <x v="2"/>
    <x v="2"/>
    <x v="4"/>
    <s v="Seguros"/>
    <n v="1"/>
    <n v="1"/>
    <n v="0"/>
    <n v="137.28"/>
    <n v="31.2"/>
    <n v="0"/>
    <n v="54.72"/>
    <n v="0"/>
    <n v="0"/>
    <n v="0"/>
    <n v="2400"/>
  </r>
  <r>
    <x v="4"/>
    <x v="3"/>
    <x v="0"/>
    <x v="2"/>
    <x v="2"/>
    <x v="4"/>
    <s v="ARS"/>
    <n v="1"/>
    <n v="1"/>
    <n v="1095.23"/>
    <n v="1096.78"/>
    <n v="169.92"/>
    <n v="469.61"/>
    <n v="443.35"/>
    <n v="0"/>
    <n v="0"/>
    <n v="0"/>
    <n v="15447.6"/>
  </r>
  <r>
    <x v="160"/>
    <x v="13"/>
    <x v="0"/>
    <x v="2"/>
    <x v="1"/>
    <x v="1"/>
    <s v="Elaboración de Productos Lácteos"/>
    <n v="1"/>
    <n v="1"/>
    <n v="0"/>
    <n v="343.68"/>
    <n v="89.6"/>
    <n v="0"/>
    <n v="136.32"/>
    <n v="0"/>
    <n v="0"/>
    <n v="0"/>
    <n v="6400"/>
  </r>
  <r>
    <x v="73"/>
    <x v="13"/>
    <x v="1"/>
    <x v="2"/>
    <x v="2"/>
    <x v="3"/>
    <s v="Comercio-Vehículos"/>
    <n v="1"/>
    <n v="1"/>
    <n v="0"/>
    <n v="322.2"/>
    <n v="96"/>
    <n v="0"/>
    <n v="127.8"/>
    <n v="0"/>
    <n v="0"/>
    <n v="34.32"/>
    <n v="6000"/>
  </r>
  <r>
    <x v="184"/>
    <x v="19"/>
    <x v="1"/>
    <x v="2"/>
    <x v="2"/>
    <x v="4"/>
    <s v="Bancos, Asociaciones, Corp. de Crédito, etc"/>
    <n v="1"/>
    <n v="1"/>
    <n v="372.23"/>
    <n v="372.75"/>
    <n v="60.38"/>
    <n v="159.6"/>
    <n v="150.68"/>
    <n v="0"/>
    <n v="0"/>
    <n v="0"/>
    <n v="5250"/>
  </r>
  <r>
    <x v="142"/>
    <x v="13"/>
    <x v="1"/>
    <x v="3"/>
    <x v="2"/>
    <x v="17"/>
    <s v="Administración Pública"/>
    <n v="1"/>
    <n v="1"/>
    <n v="0"/>
    <n v="996.51"/>
    <n v="241.24"/>
    <n v="0"/>
    <n v="395.26"/>
    <n v="25.88"/>
    <n v="0"/>
    <n v="0"/>
    <n v="18557"/>
  </r>
  <r>
    <x v="40"/>
    <x v="3"/>
    <x v="0"/>
    <x v="2"/>
    <x v="1"/>
    <x v="1"/>
    <s v="Industrias Básicas de Hierro Y Acero"/>
    <n v="1"/>
    <n v="1"/>
    <n v="667.88"/>
    <n v="668.82"/>
    <n v="122.46"/>
    <n v="286.37"/>
    <n v="270.35000000000002"/>
    <n v="0"/>
    <n v="0"/>
    <n v="230.76"/>
    <n v="9420"/>
  </r>
  <r>
    <x v="173"/>
    <x v="13"/>
    <x v="0"/>
    <x v="2"/>
    <x v="2"/>
    <x v="4"/>
    <s v="Agentes de cambio y/o remesadoras"/>
    <n v="1"/>
    <n v="1"/>
    <n v="0"/>
    <n v="366.08"/>
    <n v="83.2"/>
    <n v="0"/>
    <n v="145.91999999999999"/>
    <n v="0"/>
    <n v="0"/>
    <n v="0"/>
    <n v="6400"/>
  </r>
  <r>
    <x v="160"/>
    <x v="13"/>
    <x v="0"/>
    <x v="2"/>
    <x v="2"/>
    <x v="4"/>
    <s v="Agentes de cambio y/o remesadoras"/>
    <n v="1"/>
    <n v="1"/>
    <n v="0"/>
    <n v="64.900000000000006"/>
    <n v="15.71"/>
    <n v="0"/>
    <n v="25.74"/>
    <n v="0"/>
    <n v="0"/>
    <n v="0"/>
    <n v="1208.57"/>
  </r>
  <r>
    <x v="11"/>
    <x v="0"/>
    <x v="0"/>
    <x v="2"/>
    <x v="1"/>
    <x v="1"/>
    <s v="Fabricación de Cemento, Cal y Yeso"/>
    <n v="1"/>
    <n v="1"/>
    <n v="553.94000000000005"/>
    <n v="554.72"/>
    <n v="101.57"/>
    <n v="237.51"/>
    <n v="224.23"/>
    <n v="0"/>
    <n v="0"/>
    <n v="0"/>
    <n v="7812.92"/>
  </r>
  <r>
    <x v="28"/>
    <x v="14"/>
    <x v="1"/>
    <x v="2"/>
    <x v="1"/>
    <x v="1"/>
    <s v="Fabricación de Productos de Cerámicas"/>
    <n v="1"/>
    <n v="1"/>
    <n v="487.79"/>
    <n v="488.48"/>
    <n v="89.44"/>
    <n v="209.15"/>
    <n v="197.46"/>
    <n v="0"/>
    <n v="0"/>
    <n v="0"/>
    <n v="6880"/>
  </r>
  <r>
    <x v="40"/>
    <x v="3"/>
    <x v="0"/>
    <x v="2"/>
    <x v="2"/>
    <x v="4"/>
    <s v="Bancos, Asociaciones, Corp. de Crédito, etc"/>
    <n v="1"/>
    <n v="1"/>
    <n v="301.41000000000003"/>
    <n v="301.83999999999997"/>
    <n v="48.89"/>
    <n v="129.24"/>
    <n v="122.01"/>
    <n v="0"/>
    <n v="0"/>
    <n v="0"/>
    <n v="4251.24"/>
  </r>
  <r>
    <x v="15"/>
    <x v="0"/>
    <x v="0"/>
    <x v="2"/>
    <x v="1"/>
    <x v="1"/>
    <s v="Fabricación de Jabones y Detergentes"/>
    <n v="1"/>
    <n v="1"/>
    <n v="516.66999999999996"/>
    <n v="496.8"/>
    <n v="95.68"/>
    <n v="221.54"/>
    <n v="200.19"/>
    <n v="0"/>
    <n v="0"/>
    <n v="0"/>
    <n v="7360"/>
  </r>
  <r>
    <x v="133"/>
    <x v="11"/>
    <x v="1"/>
    <x v="2"/>
    <x v="1"/>
    <x v="1"/>
    <s v="Elaboración de Azúcar"/>
    <n v="1"/>
    <n v="1"/>
    <n v="37.36"/>
    <n v="37.42"/>
    <n v="6.32"/>
    <n v="16.02"/>
    <n v="15.12"/>
    <n v="0"/>
    <n v="0"/>
    <n v="0"/>
    <n v="527"/>
  </r>
  <r>
    <x v="203"/>
    <x v="12"/>
    <x v="1"/>
    <x v="3"/>
    <x v="2"/>
    <x v="14"/>
    <s v="Alquiler de Viviendas"/>
    <n v="1"/>
    <n v="1"/>
    <n v="233.45"/>
    <n v="224.7"/>
    <n v="45.5"/>
    <n v="100.1"/>
    <n v="90.3"/>
    <n v="0"/>
    <n v="0"/>
    <n v="0"/>
    <n v="3500"/>
  </r>
  <r>
    <x v="54"/>
    <x v="18"/>
    <x v="1"/>
    <x v="0"/>
    <x v="1"/>
    <x v="1"/>
    <s v="Fabricación de Productos de la Refinación del Petróleo"/>
    <n v="1"/>
    <n v="1"/>
    <n v="0"/>
    <n v="175.7"/>
    <n v="56"/>
    <n v="0"/>
    <n v="69.3"/>
    <n v="0"/>
    <n v="0"/>
    <n v="18.86"/>
    <n v="3500"/>
  </r>
  <r>
    <x v="134"/>
    <x v="18"/>
    <x v="1"/>
    <x v="2"/>
    <x v="0"/>
    <x v="15"/>
    <s v="Servicios Agropecuarios"/>
    <n v="1"/>
    <n v="1"/>
    <n v="0"/>
    <n v="196.86"/>
    <n v="58.66"/>
    <n v="0"/>
    <n v="78.09"/>
    <n v="0"/>
    <n v="0"/>
    <n v="0"/>
    <n v="3666"/>
  </r>
  <r>
    <x v="129"/>
    <x v="12"/>
    <x v="1"/>
    <x v="0"/>
    <x v="2"/>
    <x v="4"/>
    <s v="AFP"/>
    <n v="1"/>
    <n v="1"/>
    <n v="0"/>
    <n v="2676.05"/>
    <n v="215.6"/>
    <n v="0"/>
    <n v="1082.45"/>
    <n v="0"/>
    <n v="0"/>
    <n v="0"/>
    <n v="37585"/>
  </r>
  <r>
    <x v="64"/>
    <x v="15"/>
    <x v="0"/>
    <x v="2"/>
    <x v="1"/>
    <x v="1"/>
    <s v="Fabricación de Sustancias Químicas"/>
    <n v="1"/>
    <n v="1"/>
    <n v="957.15"/>
    <n v="958.5"/>
    <n v="162"/>
    <n v="410.4"/>
    <n v="387.45"/>
    <n v="0"/>
    <n v="0"/>
    <n v="0"/>
    <n v="13500"/>
  </r>
  <r>
    <x v="61"/>
    <x v="1"/>
    <x v="0"/>
    <x v="2"/>
    <x v="1"/>
    <x v="1"/>
    <s v="Fabricación de Jabones y Detergentes"/>
    <n v="1"/>
    <n v="1"/>
    <n v="524.66"/>
    <n v="525.4"/>
    <n v="85.1"/>
    <n v="224.96"/>
    <n v="212.38"/>
    <n v="0"/>
    <n v="0"/>
    <n v="0"/>
    <n v="7400"/>
  </r>
  <r>
    <x v="173"/>
    <x v="13"/>
    <x v="0"/>
    <x v="2"/>
    <x v="1"/>
    <x v="1"/>
    <s v="Fabricación de Cemento, Cal y Yeso"/>
    <n v="1"/>
    <n v="1"/>
    <n v="0"/>
    <n v="407.03"/>
    <n v="113.85"/>
    <n v="0"/>
    <n v="162.24"/>
    <n v="0"/>
    <n v="0"/>
    <n v="0"/>
    <n v="7115.84"/>
  </r>
  <r>
    <x v="208"/>
    <x v="18"/>
    <x v="1"/>
    <x v="2"/>
    <x v="1"/>
    <x v="1"/>
    <s v="Edición, Grabación, Impresión"/>
    <n v="1"/>
    <n v="1"/>
    <n v="0"/>
    <n v="50.2"/>
    <n v="16"/>
    <n v="0"/>
    <n v="19.8"/>
    <n v="0"/>
    <n v="0"/>
    <n v="5.32"/>
    <n v="1000"/>
  </r>
  <r>
    <x v="154"/>
    <x v="5"/>
    <x v="0"/>
    <x v="2"/>
    <x v="0"/>
    <x v="15"/>
    <s v="Servicios Agropecuarios"/>
    <n v="1"/>
    <n v="1"/>
    <n v="872.07"/>
    <n v="873.3"/>
    <n v="147.6"/>
    <n v="373.92"/>
    <n v="353.01"/>
    <n v="0"/>
    <n v="0"/>
    <n v="143.59"/>
    <n v="12300"/>
  </r>
  <r>
    <x v="195"/>
    <x v="12"/>
    <x v="0"/>
    <x v="2"/>
    <x v="1"/>
    <x v="9"/>
    <s v="Explotación de Minas y Canteras"/>
    <n v="1"/>
    <n v="1"/>
    <n v="680.05"/>
    <n v="654.55999999999995"/>
    <n v="132.54"/>
    <n v="291.60000000000002"/>
    <n v="263.05"/>
    <n v="0"/>
    <n v="0"/>
    <n v="0"/>
    <n v="10195.65"/>
  </r>
  <r>
    <x v="158"/>
    <x v="1"/>
    <x v="0"/>
    <x v="2"/>
    <x v="2"/>
    <x v="4"/>
    <s v="Bancos, Asociaciones, Corp. de Crédito, etc"/>
    <n v="1"/>
    <n v="1"/>
    <n v="531.75"/>
    <n v="532.5"/>
    <n v="86.25"/>
    <n v="228"/>
    <n v="215.25"/>
    <n v="0"/>
    <n v="0"/>
    <n v="0"/>
    <n v="7500"/>
  </r>
  <r>
    <x v="92"/>
    <x v="5"/>
    <x v="1"/>
    <x v="2"/>
    <x v="1"/>
    <x v="1"/>
    <s v="Elaboración de Productos de Panadería"/>
    <n v="1"/>
    <n v="1"/>
    <n v="928.79"/>
    <n v="930.1"/>
    <n v="157.19999999999999"/>
    <n v="398.24"/>
    <n v="375.97"/>
    <n v="0"/>
    <n v="0"/>
    <n v="0"/>
    <n v="13100"/>
  </r>
  <r>
    <x v="164"/>
    <x v="17"/>
    <x v="0"/>
    <x v="2"/>
    <x v="2"/>
    <x v="4"/>
    <s v="AFP"/>
    <n v="1"/>
    <n v="1"/>
    <n v="221.54"/>
    <n v="221.85"/>
    <n v="34.369999999999997"/>
    <n v="94.99"/>
    <n v="89.68"/>
    <n v="0"/>
    <n v="0"/>
    <n v="0"/>
    <n v="3124.67"/>
  </r>
  <r>
    <x v="90"/>
    <x v="9"/>
    <x v="0"/>
    <x v="2"/>
    <x v="0"/>
    <x v="0"/>
    <s v="Ganadería"/>
    <n v="1"/>
    <n v="1"/>
    <n v="473.85"/>
    <n v="474.52"/>
    <n v="86.88"/>
    <n v="203.17"/>
    <n v="191.81"/>
    <n v="0"/>
    <n v="0"/>
    <n v="76.8"/>
    <n v="6683.33"/>
  </r>
  <r>
    <x v="139"/>
    <x v="17"/>
    <x v="1"/>
    <x v="2"/>
    <x v="0"/>
    <x v="0"/>
    <s v="Ganadería"/>
    <n v="1"/>
    <n v="1"/>
    <n v="354.5"/>
    <n v="355"/>
    <n v="57.5"/>
    <n v="152"/>
    <n v="143.5"/>
    <n v="0"/>
    <n v="0"/>
    <n v="60.76"/>
    <n v="5000"/>
  </r>
  <r>
    <x v="13"/>
    <x v="4"/>
    <x v="1"/>
    <x v="2"/>
    <x v="2"/>
    <x v="4"/>
    <s v="Agentes de cambio y/o remesadoras"/>
    <n v="1"/>
    <n v="1"/>
    <n v="0"/>
    <n v="251"/>
    <n v="0"/>
    <n v="0"/>
    <n v="99"/>
    <n v="0"/>
    <n v="0"/>
    <n v="0"/>
    <n v="5000"/>
  </r>
  <r>
    <x v="173"/>
    <x v="13"/>
    <x v="1"/>
    <x v="1"/>
    <x v="0"/>
    <x v="0"/>
    <s v="Pesca"/>
    <n v="1"/>
    <n v="1"/>
    <n v="0"/>
    <n v="440.44"/>
    <n v="100.1"/>
    <n v="0"/>
    <n v="175.56"/>
    <n v="0"/>
    <n v="0"/>
    <n v="40.98"/>
    <n v="7700"/>
  </r>
  <r>
    <x v="179"/>
    <x v="3"/>
    <x v="1"/>
    <x v="2"/>
    <x v="2"/>
    <x v="4"/>
    <s v="Bancos, Asociaciones, Corp. de Crédito, etc"/>
    <n v="1"/>
    <n v="1"/>
    <n v="1098.95"/>
    <n v="1100.5"/>
    <n v="178.25"/>
    <n v="471.2"/>
    <n v="444.85"/>
    <n v="0"/>
    <n v="0"/>
    <n v="0"/>
    <n v="15500"/>
  </r>
  <r>
    <x v="57"/>
    <x v="17"/>
    <x v="0"/>
    <x v="2"/>
    <x v="1"/>
    <x v="1"/>
    <s v="Fabricación de Productos Farmaceuticos"/>
    <n v="1"/>
    <n v="1"/>
    <n v="709"/>
    <n v="710"/>
    <n v="115"/>
    <n v="304"/>
    <n v="287"/>
    <n v="0"/>
    <n v="0"/>
    <n v="0"/>
    <n v="10000"/>
  </r>
  <r>
    <x v="199"/>
    <x v="15"/>
    <x v="0"/>
    <x v="2"/>
    <x v="2"/>
    <x v="3"/>
    <s v="Comercio-Combustible"/>
    <n v="1"/>
    <n v="1"/>
    <n v="801.17"/>
    <n v="802.3"/>
    <n v="146.9"/>
    <n v="343.52"/>
    <n v="324.31"/>
    <n v="0"/>
    <n v="0"/>
    <n v="0"/>
    <n v="11300"/>
  </r>
  <r>
    <x v="33"/>
    <x v="6"/>
    <x v="1"/>
    <x v="2"/>
    <x v="0"/>
    <x v="0"/>
    <s v="Cria de Otros Animales"/>
    <n v="1"/>
    <n v="1"/>
    <n v="120.93"/>
    <n v="116.28"/>
    <n v="20.67"/>
    <n v="51.85"/>
    <n v="46.86"/>
    <n v="0"/>
    <n v="0"/>
    <n v="0"/>
    <n v="1722.67"/>
  </r>
  <r>
    <x v="232"/>
    <x v="6"/>
    <x v="0"/>
    <x v="2"/>
    <x v="1"/>
    <x v="1"/>
    <s v="Fabricación de Sustancias Químicas"/>
    <n v="1"/>
    <n v="1"/>
    <n v="490.91"/>
    <n v="472.51"/>
    <n v="95.68"/>
    <n v="210.5"/>
    <n v="189.89"/>
    <n v="0"/>
    <n v="0"/>
    <n v="0"/>
    <n v="7360"/>
  </r>
  <r>
    <x v="109"/>
    <x v="12"/>
    <x v="0"/>
    <x v="2"/>
    <x v="1"/>
    <x v="1"/>
    <s v="Conservación, Producción y Procesamiento de Carne"/>
    <n v="1"/>
    <n v="1"/>
    <n v="0"/>
    <n v="410.88"/>
    <n v="89.6"/>
    <n v="0"/>
    <n v="165.12"/>
    <n v="0"/>
    <n v="0"/>
    <n v="36.86"/>
    <n v="6400"/>
  </r>
  <r>
    <x v="183"/>
    <x v="13"/>
    <x v="1"/>
    <x v="2"/>
    <x v="1"/>
    <x v="1"/>
    <s v="Fabricación de Jabones y Detergentes"/>
    <n v="1"/>
    <n v="1"/>
    <n v="0"/>
    <n v="234.52"/>
    <n v="65.599999999999994"/>
    <n v="0"/>
    <n v="93.48"/>
    <n v="0"/>
    <n v="0"/>
    <n v="22.83"/>
    <n v="4100"/>
  </r>
  <r>
    <x v="145"/>
    <x v="14"/>
    <x v="0"/>
    <x v="2"/>
    <x v="1"/>
    <x v="1"/>
    <s v="Fabricación de Productos de la Refinación del Petróleo"/>
    <n v="1"/>
    <n v="1"/>
    <n v="800.6"/>
    <n v="801.73"/>
    <n v="146.80000000000001"/>
    <n v="343.28"/>
    <n v="324.08"/>
    <n v="0"/>
    <n v="0"/>
    <n v="0"/>
    <n v="11292"/>
  </r>
  <r>
    <x v="96"/>
    <x v="19"/>
    <x v="1"/>
    <x v="2"/>
    <x v="1"/>
    <x v="1"/>
    <s v="Fabricación de Sustancias Químicas"/>
    <n v="1"/>
    <n v="1"/>
    <n v="614.46"/>
    <n v="615.33000000000004"/>
    <n v="104"/>
    <n v="263.45999999999998"/>
    <n v="248.73"/>
    <n v="0"/>
    <n v="0"/>
    <n v="0"/>
    <n v="8666.6"/>
  </r>
  <r>
    <x v="106"/>
    <x v="6"/>
    <x v="1"/>
    <x v="3"/>
    <x v="2"/>
    <x v="14"/>
    <s v="Alquiler de Viviendas"/>
    <n v="1"/>
    <n v="1"/>
    <n v="233.45"/>
    <n v="224.7"/>
    <n v="45.5"/>
    <n v="100.1"/>
    <n v="90.3"/>
    <n v="0"/>
    <n v="0"/>
    <n v="0"/>
    <n v="3500"/>
  </r>
  <r>
    <x v="4"/>
    <x v="3"/>
    <x v="1"/>
    <x v="2"/>
    <x v="3"/>
    <x v="7"/>
    <s v="No identificado"/>
    <n v="1"/>
    <n v="1"/>
    <n v="667.28"/>
    <n v="668.22"/>
    <n v="108.23"/>
    <n v="286.11"/>
    <n v="270.11"/>
    <n v="0"/>
    <n v="0"/>
    <n v="0"/>
    <n v="9411.6"/>
  </r>
  <r>
    <x v="147"/>
    <x v="7"/>
    <x v="0"/>
    <x v="2"/>
    <x v="1"/>
    <x v="1"/>
    <s v="Fabricación de Jabones y Detergentes"/>
    <n v="1"/>
    <n v="1"/>
    <n v="0"/>
    <n v="366.08"/>
    <n v="83.2"/>
    <n v="0"/>
    <n v="145.91999999999999"/>
    <n v="0"/>
    <n v="0"/>
    <n v="0"/>
    <n v="6400"/>
  </r>
  <r>
    <x v="183"/>
    <x v="13"/>
    <x v="0"/>
    <x v="2"/>
    <x v="2"/>
    <x v="4"/>
    <s v="Seguros"/>
    <n v="1"/>
    <n v="1"/>
    <n v="0"/>
    <n v="137.28"/>
    <n v="31.2"/>
    <n v="0"/>
    <n v="54.72"/>
    <n v="0"/>
    <n v="0"/>
    <n v="0"/>
    <n v="2400"/>
  </r>
  <r>
    <x v="196"/>
    <x v="3"/>
    <x v="1"/>
    <x v="2"/>
    <x v="2"/>
    <x v="4"/>
    <s v="Bancos, Asociaciones, Corp. de Crédito, etc"/>
    <n v="1"/>
    <n v="1"/>
    <n v="1098.95"/>
    <n v="1100.5"/>
    <n v="178.25"/>
    <n v="471.2"/>
    <n v="444.85"/>
    <n v="0"/>
    <n v="0"/>
    <n v="0"/>
    <n v="15500"/>
  </r>
  <r>
    <x v="154"/>
    <x v="5"/>
    <x v="0"/>
    <x v="2"/>
    <x v="1"/>
    <x v="1"/>
    <s v="Elaboración de Plástico"/>
    <n v="1"/>
    <n v="1"/>
    <n v="1031.3800000000001"/>
    <n v="1032.8399999999999"/>
    <n v="174.56"/>
    <n v="442.23"/>
    <n v="417.5"/>
    <n v="0"/>
    <n v="0"/>
    <n v="0"/>
    <n v="14547"/>
  </r>
  <r>
    <x v="48"/>
    <x v="11"/>
    <x v="1"/>
    <x v="2"/>
    <x v="1"/>
    <x v="9"/>
    <s v="Explotación de Minas y Canteras"/>
    <n v="1"/>
    <n v="1"/>
    <n v="283.60000000000002"/>
    <n v="284"/>
    <n v="52"/>
    <n v="121.6"/>
    <n v="114.8"/>
    <n v="0"/>
    <n v="0"/>
    <n v="0"/>
    <n v="4000"/>
  </r>
  <r>
    <x v="105"/>
    <x v="18"/>
    <x v="0"/>
    <x v="2"/>
    <x v="1"/>
    <x v="1"/>
    <s v="Fabricación de Productos Farmaceuticos"/>
    <n v="1"/>
    <n v="1"/>
    <n v="0"/>
    <n v="246.98"/>
    <n v="68.88"/>
    <n v="0"/>
    <n v="97.42"/>
    <n v="0"/>
    <n v="0"/>
    <n v="0"/>
    <n v="4920"/>
  </r>
  <r>
    <x v="170"/>
    <x v="12"/>
    <x v="0"/>
    <x v="2"/>
    <x v="2"/>
    <x v="4"/>
    <s v="ARS"/>
    <n v="1"/>
    <n v="1"/>
    <n v="867.1"/>
    <n v="834.6"/>
    <n v="143"/>
    <n v="371.8"/>
    <n v="335.4"/>
    <n v="0"/>
    <n v="0"/>
    <n v="0"/>
    <n v="13000"/>
  </r>
  <r>
    <x v="35"/>
    <x v="9"/>
    <x v="0"/>
    <x v="2"/>
    <x v="1"/>
    <x v="1"/>
    <s v="Elaboración de Plástico"/>
    <n v="1"/>
    <n v="1"/>
    <n v="600.1"/>
    <n v="600.94000000000005"/>
    <n v="101.57"/>
    <n v="257.31"/>
    <n v="242.92"/>
    <n v="0"/>
    <n v="0"/>
    <n v="0"/>
    <n v="8464"/>
  </r>
  <r>
    <x v="220"/>
    <x v="5"/>
    <x v="0"/>
    <x v="2"/>
    <x v="2"/>
    <x v="4"/>
    <s v="ARS"/>
    <n v="1"/>
    <n v="1"/>
    <n v="709"/>
    <n v="710"/>
    <n v="110"/>
    <n v="304"/>
    <n v="287"/>
    <n v="0"/>
    <n v="0"/>
    <n v="0"/>
    <n v="10000"/>
  </r>
  <r>
    <x v="104"/>
    <x v="2"/>
    <x v="1"/>
    <x v="2"/>
    <x v="2"/>
    <x v="8"/>
    <s v="Electricidad, Gas y Agua"/>
    <n v="1"/>
    <n v="1"/>
    <n v="850.8"/>
    <n v="852"/>
    <n v="132"/>
    <n v="364.8"/>
    <n v="344.4"/>
    <n v="0"/>
    <n v="0"/>
    <n v="0"/>
    <n v="12000"/>
  </r>
  <r>
    <x v="97"/>
    <x v="18"/>
    <x v="0"/>
    <x v="2"/>
    <x v="1"/>
    <x v="1"/>
    <s v="Industrias Básicas de Hierro Y Acero"/>
    <n v="1"/>
    <n v="1"/>
    <n v="0"/>
    <n v="247.56"/>
    <n v="73.760000000000005"/>
    <n v="0"/>
    <n v="98.19"/>
    <n v="0"/>
    <n v="0"/>
    <n v="0"/>
    <n v="4610"/>
  </r>
  <r>
    <x v="147"/>
    <x v="7"/>
    <x v="1"/>
    <x v="0"/>
    <x v="2"/>
    <x v="4"/>
    <s v="AFP"/>
    <n v="1"/>
    <n v="1"/>
    <n v="0"/>
    <n v="1832.34"/>
    <n v="352.8"/>
    <n v="0"/>
    <n v="730.38"/>
    <n v="0"/>
    <n v="0"/>
    <n v="0"/>
    <n v="32034"/>
  </r>
  <r>
    <x v="224"/>
    <x v="14"/>
    <x v="1"/>
    <x v="2"/>
    <x v="2"/>
    <x v="4"/>
    <s v="Bancos, Asociaciones, Corp. de Crédito, etc"/>
    <n v="1"/>
    <n v="1"/>
    <n v="1276.2"/>
    <n v="1278"/>
    <n v="198"/>
    <n v="547.20000000000005"/>
    <n v="516.6"/>
    <n v="0"/>
    <n v="0"/>
    <n v="0"/>
    <n v="18000"/>
  </r>
  <r>
    <x v="59"/>
    <x v="12"/>
    <x v="1"/>
    <x v="2"/>
    <x v="0"/>
    <x v="0"/>
    <s v="Cria de Otros Animales"/>
    <n v="1"/>
    <n v="1"/>
    <n v="0"/>
    <n v="396.94"/>
    <n v="66.900000000000006"/>
    <n v="0"/>
    <n v="160.56"/>
    <n v="0"/>
    <n v="0"/>
    <n v="0"/>
    <n v="5575"/>
  </r>
  <r>
    <x v="77"/>
    <x v="14"/>
    <x v="0"/>
    <x v="2"/>
    <x v="2"/>
    <x v="17"/>
    <s v="Administración Pública"/>
    <n v="1"/>
    <n v="1"/>
    <n v="1772.5"/>
    <n v="1775"/>
    <n v="275"/>
    <n v="760"/>
    <n v="717.5"/>
    <n v="0"/>
    <n v="0"/>
    <n v="294.45"/>
    <n v="25000"/>
  </r>
  <r>
    <x v="110"/>
    <x v="2"/>
    <x v="0"/>
    <x v="2"/>
    <x v="1"/>
    <x v="1"/>
    <s v="Elaboración de Productos de Tabaco"/>
    <n v="1"/>
    <n v="1"/>
    <n v="184.34"/>
    <n v="184.6"/>
    <n v="31.2"/>
    <n v="79.040000000000006"/>
    <n v="74.62"/>
    <n v="0"/>
    <n v="0"/>
    <n v="0"/>
    <n v="2600"/>
  </r>
  <r>
    <x v="186"/>
    <x v="3"/>
    <x v="1"/>
    <x v="2"/>
    <x v="0"/>
    <x v="0"/>
    <s v="Ganadería"/>
    <n v="1"/>
    <n v="1"/>
    <n v="319.05"/>
    <n v="319.5"/>
    <n v="54"/>
    <n v="136.80000000000001"/>
    <n v="129.15"/>
    <n v="0"/>
    <n v="0"/>
    <n v="0"/>
    <n v="4500"/>
  </r>
  <r>
    <x v="100"/>
    <x v="14"/>
    <x v="0"/>
    <x v="2"/>
    <x v="1"/>
    <x v="1"/>
    <s v="Fabricación de Muebles y Colchones"/>
    <n v="1"/>
    <n v="1"/>
    <n v="297.77999999999997"/>
    <n v="298.2"/>
    <n v="46.2"/>
    <n v="127.68"/>
    <n v="120.54"/>
    <n v="0"/>
    <n v="0"/>
    <n v="271.64999999999998"/>
    <n v="4200"/>
  </r>
  <r>
    <x v="26"/>
    <x v="13"/>
    <x v="1"/>
    <x v="2"/>
    <x v="1"/>
    <x v="1"/>
    <s v="Elaboración de Productos de Panadería"/>
    <n v="1"/>
    <n v="1"/>
    <n v="0"/>
    <n v="140.71"/>
    <n v="39.36"/>
    <n v="0"/>
    <n v="56.09"/>
    <n v="0"/>
    <n v="0"/>
    <n v="0"/>
    <n v="2460"/>
  </r>
  <r>
    <x v="54"/>
    <x v="18"/>
    <x v="0"/>
    <x v="2"/>
    <x v="1"/>
    <x v="1"/>
    <s v="Elaboración de Aceites y Grasas de Origen Vegetal y Animal"/>
    <n v="1"/>
    <n v="1"/>
    <n v="0"/>
    <n v="50.55"/>
    <n v="14.1"/>
    <n v="0"/>
    <n v="19.940000000000001"/>
    <n v="0"/>
    <n v="0"/>
    <n v="0"/>
    <n v="1006.98"/>
  </r>
  <r>
    <x v="223"/>
    <x v="1"/>
    <x v="1"/>
    <x v="3"/>
    <x v="2"/>
    <x v="2"/>
    <s v="Otros Servicios"/>
    <n v="1"/>
    <n v="1"/>
    <n v="429.09"/>
    <n v="429.69"/>
    <n v="69.599999999999994"/>
    <n v="183.98"/>
    <n v="173.69"/>
    <n v="0"/>
    <n v="0"/>
    <n v="0"/>
    <n v="6052"/>
  </r>
  <r>
    <x v="199"/>
    <x v="15"/>
    <x v="1"/>
    <x v="2"/>
    <x v="2"/>
    <x v="4"/>
    <s v="Otros"/>
    <n v="1"/>
    <n v="1"/>
    <n v="709"/>
    <n v="710"/>
    <n v="130"/>
    <n v="304"/>
    <n v="287"/>
    <n v="0"/>
    <n v="0"/>
    <n v="0"/>
    <n v="10000"/>
  </r>
  <r>
    <x v="92"/>
    <x v="5"/>
    <x v="0"/>
    <x v="2"/>
    <x v="0"/>
    <x v="0"/>
    <s v="Pesca"/>
    <n v="1"/>
    <n v="1"/>
    <n v="556.07000000000005"/>
    <n v="556.85"/>
    <n v="94.12"/>
    <n v="238.43"/>
    <n v="225.09"/>
    <n v="0"/>
    <n v="0"/>
    <n v="0"/>
    <n v="7843"/>
  </r>
  <r>
    <x v="196"/>
    <x v="3"/>
    <x v="0"/>
    <x v="2"/>
    <x v="0"/>
    <x v="15"/>
    <s v="Servicios Agropecuarios"/>
    <n v="1"/>
    <n v="1"/>
    <n v="872.07"/>
    <n v="873.3"/>
    <n v="147.6"/>
    <n v="373.92"/>
    <n v="353.01"/>
    <n v="0"/>
    <n v="0"/>
    <n v="0"/>
    <n v="12300"/>
  </r>
  <r>
    <x v="146"/>
    <x v="15"/>
    <x v="0"/>
    <x v="2"/>
    <x v="0"/>
    <x v="0"/>
    <s v="Cria de Otros Animales"/>
    <n v="1"/>
    <n v="1"/>
    <n v="912.69"/>
    <n v="913.97"/>
    <n v="141.6"/>
    <n v="391.34"/>
    <n v="369.45"/>
    <n v="0"/>
    <n v="0"/>
    <n v="0"/>
    <n v="12872.88"/>
  </r>
  <r>
    <x v="7"/>
    <x v="4"/>
    <x v="0"/>
    <x v="2"/>
    <x v="1"/>
    <x v="1"/>
    <s v="Fabricación de Productos de Madera, Papel y Carton"/>
    <n v="1"/>
    <n v="1"/>
    <n v="0"/>
    <n v="65.260000000000005"/>
    <n v="0"/>
    <n v="0"/>
    <n v="25.74"/>
    <n v="0"/>
    <n v="0"/>
    <n v="0"/>
    <n v="1300"/>
  </r>
  <r>
    <x v="204"/>
    <x v="0"/>
    <x v="0"/>
    <x v="2"/>
    <x v="1"/>
    <x v="1"/>
    <s v="Conservación, Producción y Procesamiento de Carne"/>
    <n v="1"/>
    <n v="1"/>
    <n v="287.85000000000002"/>
    <n v="288.26"/>
    <n v="44.66"/>
    <n v="123.42"/>
    <n v="116.52"/>
    <n v="0"/>
    <n v="0"/>
    <n v="0"/>
    <n v="4060"/>
  </r>
  <r>
    <x v="80"/>
    <x v="10"/>
    <x v="1"/>
    <x v="2"/>
    <x v="1"/>
    <x v="1"/>
    <s v="Elaboración de Cacao, Chocolate y Confitería"/>
    <n v="1"/>
    <n v="1"/>
    <n v="556.07000000000005"/>
    <n v="556.85"/>
    <n v="86.27"/>
    <n v="238.43"/>
    <n v="225.09"/>
    <n v="0"/>
    <n v="0"/>
    <n v="0"/>
    <n v="7843"/>
  </r>
  <r>
    <x v="78"/>
    <x v="1"/>
    <x v="0"/>
    <x v="2"/>
    <x v="1"/>
    <x v="1"/>
    <s v="Fabricación de Productos Textiles y Prendas de Vestir"/>
    <n v="1"/>
    <n v="1"/>
    <n v="353.07"/>
    <n v="353.57"/>
    <n v="64.739999999999995"/>
    <n v="151.38999999999999"/>
    <n v="142.91999999999999"/>
    <n v="0"/>
    <n v="0"/>
    <n v="0"/>
    <n v="4979.79"/>
  </r>
  <r>
    <x v="24"/>
    <x v="11"/>
    <x v="1"/>
    <x v="2"/>
    <x v="1"/>
    <x v="1"/>
    <s v="Fabricación de Muebles y Colchones"/>
    <n v="1"/>
    <n v="1"/>
    <n v="667.31"/>
    <n v="668.25"/>
    <n v="103.53"/>
    <n v="286.12"/>
    <n v="270.12"/>
    <n v="0"/>
    <n v="0"/>
    <n v="109.86"/>
    <n v="9412"/>
  </r>
  <r>
    <x v="85"/>
    <x v="10"/>
    <x v="1"/>
    <x v="2"/>
    <x v="1"/>
    <x v="1"/>
    <s v="Elaboración de Productos de Panadería"/>
    <n v="1"/>
    <n v="1"/>
    <n v="280.76"/>
    <n v="281.16000000000003"/>
    <n v="47.52"/>
    <n v="120.38"/>
    <n v="113.65"/>
    <n v="0"/>
    <n v="0"/>
    <n v="0"/>
    <n v="3960"/>
  </r>
  <r>
    <x v="87"/>
    <x v="2"/>
    <x v="0"/>
    <x v="2"/>
    <x v="2"/>
    <x v="8"/>
    <s v="Electricidad, Gas y Agua"/>
    <n v="1"/>
    <n v="1"/>
    <n v="70.19"/>
    <n v="70.290000000000006"/>
    <n v="11.39"/>
    <n v="30.1"/>
    <n v="28.41"/>
    <n v="0"/>
    <n v="0"/>
    <n v="11.48"/>
    <n v="990"/>
  </r>
  <r>
    <x v="208"/>
    <x v="18"/>
    <x v="1"/>
    <x v="2"/>
    <x v="2"/>
    <x v="12"/>
    <s v="Servicios de Salud"/>
    <n v="1"/>
    <n v="1"/>
    <n v="0"/>
    <n v="182.23"/>
    <n v="50.82"/>
    <n v="0"/>
    <n v="71.87"/>
    <n v="0"/>
    <n v="0"/>
    <n v="0"/>
    <n v="3630"/>
  </r>
  <r>
    <x v="71"/>
    <x v="6"/>
    <x v="1"/>
    <x v="2"/>
    <x v="0"/>
    <x v="15"/>
    <s v="Servicios Agropecuarios"/>
    <n v="1"/>
    <n v="1"/>
    <n v="1334"/>
    <n v="1284"/>
    <n v="230"/>
    <n v="572"/>
    <n v="516"/>
    <n v="0"/>
    <n v="0"/>
    <n v="0"/>
    <n v="20000"/>
  </r>
  <r>
    <x v="224"/>
    <x v="14"/>
    <x v="0"/>
    <x v="2"/>
    <x v="1"/>
    <x v="1"/>
    <s v="Elaboración de Productos Lácteos"/>
    <n v="1"/>
    <n v="1"/>
    <n v="800.6"/>
    <n v="801.73"/>
    <n v="135.5"/>
    <n v="343.28"/>
    <n v="324.08"/>
    <n v="0"/>
    <n v="0"/>
    <n v="0"/>
    <n v="11292"/>
  </r>
  <r>
    <x v="102"/>
    <x v="6"/>
    <x v="1"/>
    <x v="2"/>
    <x v="1"/>
    <x v="1"/>
    <s v="Elaboración de Aceites y Grasas de Origen Vegetal y Animal"/>
    <n v="1"/>
    <n v="1"/>
    <n v="476.95"/>
    <n v="458.6"/>
    <n v="81.53"/>
    <n v="204.5"/>
    <n v="184.8"/>
    <n v="0"/>
    <n v="0"/>
    <n v="0"/>
    <n v="6794.12"/>
  </r>
  <r>
    <x v="183"/>
    <x v="13"/>
    <x v="1"/>
    <x v="4"/>
    <x v="0"/>
    <x v="0"/>
    <s v="Silvicultura"/>
    <n v="1"/>
    <n v="1"/>
    <n v="0"/>
    <n v="789.36"/>
    <n v="220.8"/>
    <n v="0"/>
    <n v="314.64"/>
    <n v="0"/>
    <n v="0"/>
    <n v="76.83"/>
    <n v="13800"/>
  </r>
  <r>
    <x v="7"/>
    <x v="4"/>
    <x v="1"/>
    <x v="2"/>
    <x v="0"/>
    <x v="6"/>
    <s v="Cultivo de Cereales"/>
    <n v="1"/>
    <n v="1"/>
    <n v="0"/>
    <n v="175.7"/>
    <n v="0"/>
    <n v="0"/>
    <n v="69.3"/>
    <n v="0"/>
    <n v="0"/>
    <n v="0"/>
    <n v="3500"/>
  </r>
  <r>
    <x v="194"/>
    <x v="14"/>
    <x v="0"/>
    <x v="2"/>
    <x v="2"/>
    <x v="3"/>
    <s v="Comercio-Combustible"/>
    <n v="1"/>
    <n v="1"/>
    <n v="709"/>
    <n v="710"/>
    <n v="130"/>
    <n v="304"/>
    <n v="287"/>
    <n v="0"/>
    <n v="0"/>
    <n v="0"/>
    <n v="10000"/>
  </r>
  <r>
    <x v="121"/>
    <x v="5"/>
    <x v="1"/>
    <x v="2"/>
    <x v="1"/>
    <x v="1"/>
    <s v="Edición, Grabación, Impresión"/>
    <n v="1"/>
    <n v="1"/>
    <n v="709"/>
    <n v="710"/>
    <n v="120"/>
    <n v="304"/>
    <n v="287"/>
    <n v="0"/>
    <n v="0"/>
    <n v="0"/>
    <n v="10000"/>
  </r>
  <r>
    <x v="175"/>
    <x v="16"/>
    <x v="1"/>
    <x v="2"/>
    <x v="1"/>
    <x v="11"/>
    <s v="Construcción"/>
    <n v="1"/>
    <n v="1"/>
    <n v="1095.23"/>
    <n v="1096.78"/>
    <n v="200.82"/>
    <n v="469.61"/>
    <n v="443.35"/>
    <n v="0"/>
    <n v="0"/>
    <n v="0"/>
    <n v="15447.6"/>
  </r>
  <r>
    <x v="83"/>
    <x v="2"/>
    <x v="1"/>
    <x v="2"/>
    <x v="2"/>
    <x v="17"/>
    <s v="Administración Pública"/>
    <n v="1"/>
    <n v="1"/>
    <n v="706.09"/>
    <n v="707.09"/>
    <n v="114.53"/>
    <n v="302.75"/>
    <n v="285.82"/>
    <n v="0"/>
    <n v="0"/>
    <n v="0"/>
    <n v="9959"/>
  </r>
  <r>
    <x v="139"/>
    <x v="17"/>
    <x v="1"/>
    <x v="2"/>
    <x v="2"/>
    <x v="12"/>
    <s v="Servicios de Salud"/>
    <n v="1"/>
    <n v="1"/>
    <n v="577.67999999999995"/>
    <n v="578.49"/>
    <n v="105.92"/>
    <n v="247.69"/>
    <n v="233.84"/>
    <n v="0"/>
    <n v="0"/>
    <n v="0"/>
    <n v="8147.75"/>
  </r>
  <r>
    <x v="232"/>
    <x v="6"/>
    <x v="1"/>
    <x v="2"/>
    <x v="1"/>
    <x v="1"/>
    <s v="Elaboración de Bebidas"/>
    <n v="1"/>
    <n v="1"/>
    <n v="250.13"/>
    <n v="240.75"/>
    <n v="45"/>
    <n v="107.25"/>
    <n v="96.75"/>
    <n v="0"/>
    <n v="0"/>
    <n v="0"/>
    <n v="3750"/>
  </r>
  <r>
    <x v="101"/>
    <x v="15"/>
    <x v="1"/>
    <x v="2"/>
    <x v="1"/>
    <x v="1"/>
    <s v="Otras Industrias Manufactureras"/>
    <n v="1"/>
    <n v="1"/>
    <n v="589.17999999999995"/>
    <n v="590.01"/>
    <n v="95.57"/>
    <n v="252.62"/>
    <n v="238.5"/>
    <n v="0"/>
    <n v="0"/>
    <n v="0"/>
    <n v="8310"/>
  </r>
  <r>
    <x v="227"/>
    <x v="1"/>
    <x v="0"/>
    <x v="2"/>
    <x v="1"/>
    <x v="1"/>
    <s v="Elaboración de Plástico"/>
    <n v="1"/>
    <n v="1"/>
    <n v="427.88"/>
    <n v="428.49"/>
    <n v="66.39"/>
    <n v="183.46"/>
    <n v="173.2"/>
    <n v="0"/>
    <n v="0"/>
    <n v="72.67"/>
    <n v="6035"/>
  </r>
  <r>
    <x v="57"/>
    <x v="17"/>
    <x v="1"/>
    <x v="2"/>
    <x v="0"/>
    <x v="15"/>
    <s v="Servicios Agropecuarios"/>
    <n v="1"/>
    <n v="1"/>
    <n v="124.08"/>
    <n v="124.25"/>
    <n v="21"/>
    <n v="53.2"/>
    <n v="50.23"/>
    <n v="0"/>
    <n v="0"/>
    <n v="0"/>
    <n v="1750"/>
  </r>
  <r>
    <x v="210"/>
    <x v="16"/>
    <x v="1"/>
    <x v="2"/>
    <x v="2"/>
    <x v="10"/>
    <s v="Transporte y Almacenamiento"/>
    <n v="1"/>
    <n v="1"/>
    <n v="760.76"/>
    <n v="761.83"/>
    <n v="139.49"/>
    <n v="326.19"/>
    <n v="307.95"/>
    <n v="0"/>
    <n v="0"/>
    <n v="0"/>
    <n v="10730"/>
  </r>
  <r>
    <x v="120"/>
    <x v="11"/>
    <x v="1"/>
    <x v="2"/>
    <x v="0"/>
    <x v="0"/>
    <s v="Ganadería"/>
    <n v="1"/>
    <n v="1"/>
    <n v="496.3"/>
    <n v="497"/>
    <n v="84"/>
    <n v="212.8"/>
    <n v="200.9"/>
    <n v="0"/>
    <n v="0"/>
    <n v="0"/>
    <n v="7000"/>
  </r>
  <r>
    <x v="201"/>
    <x v="9"/>
    <x v="0"/>
    <x v="0"/>
    <x v="0"/>
    <x v="0"/>
    <s v="Pesca"/>
    <n v="1"/>
    <n v="1"/>
    <n v="365.7"/>
    <n v="366.22"/>
    <n v="67.05"/>
    <n v="156.80000000000001"/>
    <n v="148.03"/>
    <n v="0"/>
    <n v="0"/>
    <n v="0"/>
    <n v="5158"/>
  </r>
  <r>
    <x v="109"/>
    <x v="12"/>
    <x v="1"/>
    <x v="0"/>
    <x v="2"/>
    <x v="4"/>
    <s v="AFP"/>
    <n v="1"/>
    <n v="1"/>
    <n v="0"/>
    <n v="2728.7"/>
    <n v="352.8"/>
    <n v="0"/>
    <n v="1096.58"/>
    <n v="0"/>
    <n v="0"/>
    <n v="0"/>
    <n v="42503.15"/>
  </r>
  <r>
    <x v="142"/>
    <x v="13"/>
    <x v="1"/>
    <x v="2"/>
    <x v="1"/>
    <x v="1"/>
    <s v="Elaboración de Productos Lácteos"/>
    <n v="1"/>
    <n v="1"/>
    <n v="0"/>
    <n v="182.58"/>
    <n v="47.6"/>
    <n v="0"/>
    <n v="72.42"/>
    <n v="0"/>
    <n v="0"/>
    <n v="0"/>
    <n v="3400"/>
  </r>
  <r>
    <x v="211"/>
    <x v="18"/>
    <x v="1"/>
    <x v="0"/>
    <x v="2"/>
    <x v="4"/>
    <s v="AFP"/>
    <n v="1"/>
    <n v="1"/>
    <n v="0"/>
    <n v="116.61"/>
    <n v="0"/>
    <n v="0"/>
    <n v="46"/>
    <n v="0"/>
    <n v="0"/>
    <n v="0"/>
    <n v="2323"/>
  </r>
  <r>
    <x v="135"/>
    <x v="18"/>
    <x v="1"/>
    <x v="2"/>
    <x v="1"/>
    <x v="1"/>
    <s v="Elaboración de Azúcar"/>
    <n v="1"/>
    <n v="1"/>
    <n v="0"/>
    <n v="7.53"/>
    <n v="2.1"/>
    <n v="0"/>
    <n v="2.97"/>
    <n v="0"/>
    <n v="0"/>
    <n v="0"/>
    <n v="150"/>
  </r>
  <r>
    <x v="126"/>
    <x v="9"/>
    <x v="1"/>
    <x v="2"/>
    <x v="1"/>
    <x v="1"/>
    <s v="Elaboración de Productos Lácteos"/>
    <n v="1"/>
    <n v="1"/>
    <n v="311.95999999999998"/>
    <n v="312.39999999999998"/>
    <n v="52.8"/>
    <n v="133.76"/>
    <n v="126.28"/>
    <n v="0"/>
    <n v="0"/>
    <n v="0"/>
    <n v="4400"/>
  </r>
  <r>
    <x v="204"/>
    <x v="0"/>
    <x v="1"/>
    <x v="2"/>
    <x v="1"/>
    <x v="1"/>
    <s v="Elaboración de Productos de Molinería"/>
    <n v="1"/>
    <n v="1"/>
    <n v="600.1"/>
    <n v="600.94000000000005"/>
    <n v="101.57"/>
    <n v="257.31"/>
    <n v="242.92"/>
    <n v="0"/>
    <n v="0"/>
    <n v="0"/>
    <n v="8464"/>
  </r>
  <r>
    <x v="9"/>
    <x v="6"/>
    <x v="1"/>
    <x v="2"/>
    <x v="2"/>
    <x v="4"/>
    <s v="ARS"/>
    <n v="1"/>
    <n v="1"/>
    <n v="280.8"/>
    <n v="270"/>
    <n v="48"/>
    <n v="120.4"/>
    <n v="108.8"/>
    <n v="0"/>
    <n v="0"/>
    <n v="0"/>
    <n v="4000"/>
  </r>
  <r>
    <x v="135"/>
    <x v="18"/>
    <x v="1"/>
    <x v="2"/>
    <x v="2"/>
    <x v="4"/>
    <s v="ARS"/>
    <n v="1"/>
    <n v="1"/>
    <n v="0"/>
    <n v="281.12"/>
    <n v="67.2"/>
    <n v="0"/>
    <n v="110.88"/>
    <n v="0"/>
    <n v="0"/>
    <n v="0"/>
    <n v="5600"/>
  </r>
  <r>
    <x v="217"/>
    <x v="17"/>
    <x v="0"/>
    <x v="2"/>
    <x v="1"/>
    <x v="1"/>
    <s v="Elaboración de Aceites y Grasas de Origen Vegetal y Animal"/>
    <n v="1"/>
    <n v="1"/>
    <n v="850.8"/>
    <n v="852"/>
    <n v="144"/>
    <n v="364.8"/>
    <n v="344.4"/>
    <n v="0"/>
    <n v="0"/>
    <n v="0"/>
    <n v="12000"/>
  </r>
  <r>
    <x v="70"/>
    <x v="6"/>
    <x v="1"/>
    <x v="2"/>
    <x v="1"/>
    <x v="1"/>
    <s v="Elaboración de Plástico"/>
    <n v="1"/>
    <n v="1"/>
    <n v="490.91"/>
    <n v="472.51"/>
    <n v="88.32"/>
    <n v="210.5"/>
    <n v="189.89"/>
    <n v="0"/>
    <n v="0"/>
    <n v="0"/>
    <n v="7360"/>
  </r>
  <r>
    <x v="181"/>
    <x v="5"/>
    <x v="1"/>
    <x v="2"/>
    <x v="1"/>
    <x v="1"/>
    <s v="Fabricación de Cemento, Cal y Yeso"/>
    <n v="1"/>
    <n v="1"/>
    <n v="351.07"/>
    <n v="351.56"/>
    <n v="64.37"/>
    <n v="150.53"/>
    <n v="142.11000000000001"/>
    <n v="0"/>
    <n v="0"/>
    <n v="0"/>
    <n v="4951.58"/>
  </r>
  <r>
    <x v="97"/>
    <x v="18"/>
    <x v="0"/>
    <x v="2"/>
    <x v="1"/>
    <x v="1"/>
    <s v="Fabricación de Productos de Madera, Papel y Carton"/>
    <n v="1"/>
    <n v="1"/>
    <n v="0"/>
    <n v="264.2"/>
    <n v="78.72"/>
    <n v="0"/>
    <n v="104.8"/>
    <n v="0"/>
    <n v="0"/>
    <n v="0"/>
    <n v="4920"/>
  </r>
  <r>
    <x v="208"/>
    <x v="18"/>
    <x v="1"/>
    <x v="0"/>
    <x v="1"/>
    <x v="1"/>
    <s v="Fabricación de Productos de la Refinación del Petróleo"/>
    <n v="1"/>
    <n v="1"/>
    <n v="0"/>
    <n v="175.7"/>
    <n v="49"/>
    <n v="0"/>
    <n v="69.3"/>
    <n v="0"/>
    <n v="0"/>
    <n v="18.27"/>
    <n v="3500"/>
  </r>
  <r>
    <x v="123"/>
    <x v="16"/>
    <x v="1"/>
    <x v="2"/>
    <x v="1"/>
    <x v="1"/>
    <s v="Elaboración de Productos de Tabaco"/>
    <n v="1"/>
    <n v="1"/>
    <n v="815.35"/>
    <n v="816.5"/>
    <n v="138"/>
    <n v="349.6"/>
    <n v="330.05"/>
    <n v="0"/>
    <n v="0"/>
    <n v="0"/>
    <n v="11500"/>
  </r>
  <r>
    <x v="234"/>
    <x v="14"/>
    <x v="1"/>
    <x v="2"/>
    <x v="1"/>
    <x v="1"/>
    <s v="Elaboración de Plástico"/>
    <n v="1"/>
    <n v="1"/>
    <n v="800.6"/>
    <n v="801.73"/>
    <n v="135.5"/>
    <n v="343.28"/>
    <n v="324.08"/>
    <n v="0"/>
    <n v="0"/>
    <n v="0"/>
    <n v="11292"/>
  </r>
  <r>
    <x v="92"/>
    <x v="5"/>
    <x v="1"/>
    <x v="2"/>
    <x v="2"/>
    <x v="3"/>
    <s v="Comercio-Vehículos"/>
    <n v="1"/>
    <n v="1"/>
    <n v="556.07000000000005"/>
    <n v="556.85"/>
    <n v="90.19"/>
    <n v="238.43"/>
    <n v="225.09"/>
    <n v="0"/>
    <n v="0"/>
    <n v="0"/>
    <n v="7843"/>
  </r>
  <r>
    <x v="54"/>
    <x v="18"/>
    <x v="1"/>
    <x v="2"/>
    <x v="2"/>
    <x v="3"/>
    <s v="Comercio-Vehículos"/>
    <n v="1"/>
    <n v="1"/>
    <n v="0"/>
    <n v="100.4"/>
    <n v="32"/>
    <n v="0"/>
    <n v="39.6"/>
    <n v="0"/>
    <n v="0"/>
    <n v="0"/>
    <n v="2000"/>
  </r>
  <r>
    <x v="108"/>
    <x v="16"/>
    <x v="1"/>
    <x v="2"/>
    <x v="1"/>
    <x v="1"/>
    <s v="Edición, Grabación, Impresión"/>
    <n v="1"/>
    <n v="1"/>
    <n v="1248.55"/>
    <n v="1250.31"/>
    <n v="211.32"/>
    <n v="535.34"/>
    <n v="505.41"/>
    <n v="0"/>
    <n v="0"/>
    <n v="0"/>
    <n v="17610"/>
  </r>
  <r>
    <x v="143"/>
    <x v="16"/>
    <x v="0"/>
    <x v="2"/>
    <x v="1"/>
    <x v="1"/>
    <s v="Elaboración de Plástico"/>
    <n v="1"/>
    <n v="1"/>
    <n v="879.16"/>
    <n v="880.4"/>
    <n v="161.19999999999999"/>
    <n v="376.96"/>
    <n v="355.88"/>
    <n v="0"/>
    <n v="0"/>
    <n v="0"/>
    <n v="12400"/>
  </r>
  <r>
    <x v="189"/>
    <x v="16"/>
    <x v="1"/>
    <x v="2"/>
    <x v="1"/>
    <x v="1"/>
    <s v="Fabricación de Cemento, Cal y Yeso"/>
    <n v="1"/>
    <n v="1"/>
    <n v="170.16"/>
    <n v="170.4"/>
    <n v="31.2"/>
    <n v="72.959999999999994"/>
    <n v="68.88"/>
    <n v="0"/>
    <n v="0"/>
    <n v="0"/>
    <n v="2400"/>
  </r>
  <r>
    <x v="100"/>
    <x v="14"/>
    <x v="0"/>
    <x v="2"/>
    <x v="2"/>
    <x v="4"/>
    <s v="Bancos, Asociaciones, Corp. de Crédito, etc"/>
    <n v="1"/>
    <n v="1"/>
    <n v="1063.5"/>
    <n v="1065"/>
    <n v="172.5"/>
    <n v="456"/>
    <n v="430.5"/>
    <n v="0"/>
    <n v="0"/>
    <n v="0"/>
    <n v="15000"/>
  </r>
  <r>
    <x v="227"/>
    <x v="1"/>
    <x v="1"/>
    <x v="2"/>
    <x v="1"/>
    <x v="1"/>
    <s v="Fabricación de Sustancias Químicas"/>
    <n v="1"/>
    <n v="1"/>
    <n v="187.27"/>
    <n v="187.53"/>
    <n v="34.340000000000003"/>
    <n v="80.3"/>
    <n v="75.81"/>
    <n v="0"/>
    <n v="0"/>
    <n v="0"/>
    <n v="2641.33"/>
  </r>
  <r>
    <x v="232"/>
    <x v="6"/>
    <x v="1"/>
    <x v="2"/>
    <x v="1"/>
    <x v="1"/>
    <s v="Elaboración de Aceites y Grasas de Origen Vegetal y Animal"/>
    <n v="1"/>
    <n v="1"/>
    <n v="316.7"/>
    <n v="304.83"/>
    <n v="56.98"/>
    <n v="135.80000000000001"/>
    <n v="122.5"/>
    <n v="0"/>
    <n v="0"/>
    <n v="0"/>
    <n v="4748.17"/>
  </r>
  <r>
    <x v="27"/>
    <x v="12"/>
    <x v="1"/>
    <x v="2"/>
    <x v="1"/>
    <x v="1"/>
    <s v="Elaboración de Productos de Panadería"/>
    <n v="1"/>
    <n v="1"/>
    <n v="0"/>
    <n v="410.88"/>
    <n v="89.6"/>
    <n v="0"/>
    <n v="165.12"/>
    <n v="0"/>
    <n v="0"/>
    <n v="0"/>
    <n v="6400"/>
  </r>
  <r>
    <x v="193"/>
    <x v="0"/>
    <x v="1"/>
    <x v="2"/>
    <x v="1"/>
    <x v="11"/>
    <s v="Construcción"/>
    <n v="1"/>
    <n v="1"/>
    <n v="709"/>
    <n v="710"/>
    <n v="130"/>
    <n v="304"/>
    <n v="287"/>
    <n v="0"/>
    <n v="0"/>
    <n v="0"/>
    <n v="10000"/>
  </r>
  <r>
    <x v="130"/>
    <x v="14"/>
    <x v="0"/>
    <x v="2"/>
    <x v="3"/>
    <x v="7"/>
    <s v="No identificado"/>
    <n v="1"/>
    <n v="1"/>
    <n v="248.15"/>
    <n v="248.5"/>
    <n v="38.5"/>
    <n v="106.4"/>
    <n v="100.45"/>
    <n v="0"/>
    <n v="0"/>
    <n v="41.04"/>
    <n v="3500"/>
  </r>
  <r>
    <x v="230"/>
    <x v="5"/>
    <x v="1"/>
    <x v="2"/>
    <x v="1"/>
    <x v="1"/>
    <s v="Fabricación de Muebles y Colchones"/>
    <n v="1"/>
    <n v="1"/>
    <n v="982.42"/>
    <n v="983.81"/>
    <n v="166.28"/>
    <n v="421.24"/>
    <n v="397.68"/>
    <n v="0"/>
    <n v="0"/>
    <n v="0"/>
    <n v="13856.48"/>
  </r>
  <r>
    <x v="66"/>
    <x v="3"/>
    <x v="1"/>
    <x v="2"/>
    <x v="2"/>
    <x v="14"/>
    <s v="Alquiler de Viviendas"/>
    <n v="1"/>
    <n v="1"/>
    <n v="2205.02"/>
    <n v="2208.13"/>
    <n v="373.2"/>
    <n v="945.45"/>
    <n v="892.58"/>
    <n v="0"/>
    <n v="0"/>
    <n v="0"/>
    <n v="31100.39"/>
  </r>
  <r>
    <x v="78"/>
    <x v="1"/>
    <x v="1"/>
    <x v="2"/>
    <x v="1"/>
    <x v="1"/>
    <s v="Elaboración de Azúcar"/>
    <n v="1"/>
    <n v="1"/>
    <n v="127.62"/>
    <n v="127.8"/>
    <n v="21.6"/>
    <n v="54.72"/>
    <n v="51.66"/>
    <n v="0"/>
    <n v="0"/>
    <n v="0"/>
    <n v="1800"/>
  </r>
  <r>
    <x v="7"/>
    <x v="4"/>
    <x v="2"/>
    <x v="3"/>
    <x v="3"/>
    <x v="7"/>
    <s v="No identificado"/>
    <n v="1"/>
    <n v="1"/>
    <n v="0"/>
    <n v="0.05"/>
    <n v="0"/>
    <n v="0"/>
    <n v="0.02"/>
    <n v="0"/>
    <n v="0"/>
    <n v="0.01"/>
    <n v="1"/>
  </r>
  <r>
    <x v="142"/>
    <x v="13"/>
    <x v="1"/>
    <x v="2"/>
    <x v="0"/>
    <x v="0"/>
    <s v="Cria de Otros Animales"/>
    <n v="1"/>
    <n v="1"/>
    <n v="0"/>
    <n v="264.2"/>
    <n v="63.96"/>
    <n v="0"/>
    <n v="104.8"/>
    <n v="0"/>
    <n v="0"/>
    <n v="56.51"/>
    <n v="4920"/>
  </r>
  <r>
    <x v="77"/>
    <x v="14"/>
    <x v="0"/>
    <x v="2"/>
    <x v="2"/>
    <x v="12"/>
    <s v="Servicios de Salud"/>
    <n v="1"/>
    <n v="1"/>
    <n v="850.8"/>
    <n v="852"/>
    <n v="144"/>
    <n v="364.8"/>
    <n v="344.4"/>
    <n v="0"/>
    <n v="0"/>
    <n v="0"/>
    <n v="12000"/>
  </r>
  <r>
    <x v="100"/>
    <x v="14"/>
    <x v="0"/>
    <x v="2"/>
    <x v="2"/>
    <x v="4"/>
    <s v="Seguros"/>
    <n v="1"/>
    <n v="1"/>
    <n v="337.66"/>
    <n v="338.14"/>
    <n v="52.39"/>
    <n v="144.78"/>
    <n v="136.68"/>
    <n v="0"/>
    <n v="0"/>
    <n v="0"/>
    <n v="4762.4799999999996"/>
  </r>
  <r>
    <x v="35"/>
    <x v="9"/>
    <x v="0"/>
    <x v="2"/>
    <x v="0"/>
    <x v="0"/>
    <s v="Ganadería"/>
    <n v="1"/>
    <n v="1"/>
    <n v="473.85"/>
    <n v="474.52"/>
    <n v="86.88"/>
    <n v="203.17"/>
    <n v="191.81"/>
    <n v="0"/>
    <n v="0"/>
    <n v="0"/>
    <n v="6683.33"/>
  </r>
  <r>
    <x v="52"/>
    <x v="11"/>
    <x v="1"/>
    <x v="2"/>
    <x v="1"/>
    <x v="1"/>
    <s v="Fabricación de Productos Farmaceuticos"/>
    <n v="1"/>
    <n v="1"/>
    <n v="709"/>
    <n v="710"/>
    <n v="115"/>
    <n v="304"/>
    <n v="287"/>
    <n v="0"/>
    <n v="0"/>
    <n v="0"/>
    <n v="10000"/>
  </r>
  <r>
    <x v="198"/>
    <x v="5"/>
    <x v="1"/>
    <x v="2"/>
    <x v="1"/>
    <x v="1"/>
    <s v="Industrias Básicas de Hierro Y Acero"/>
    <n v="1"/>
    <n v="1"/>
    <n v="556.07000000000005"/>
    <n v="556.85"/>
    <n v="101.96"/>
    <n v="238.43"/>
    <n v="225.09"/>
    <n v="0"/>
    <n v="0"/>
    <n v="0"/>
    <n v="7843"/>
  </r>
  <r>
    <x v="177"/>
    <x v="18"/>
    <x v="0"/>
    <x v="2"/>
    <x v="2"/>
    <x v="12"/>
    <s v="Servicios de Salud"/>
    <n v="1"/>
    <n v="1"/>
    <n v="0"/>
    <n v="343.68"/>
    <n v="89.6"/>
    <n v="0"/>
    <n v="136.32"/>
    <n v="0"/>
    <n v="0"/>
    <n v="0"/>
    <n v="6400"/>
  </r>
  <r>
    <x v="0"/>
    <x v="0"/>
    <x v="0"/>
    <x v="2"/>
    <x v="1"/>
    <x v="1"/>
    <s v="Fabricación de Sustancias Químicas"/>
    <n v="1"/>
    <n v="1"/>
    <n v="516.66999999999996"/>
    <n v="496.8"/>
    <n v="84.64"/>
    <n v="221.54"/>
    <n v="200.19"/>
    <n v="0"/>
    <n v="0"/>
    <n v="0"/>
    <n v="7360"/>
  </r>
  <r>
    <x v="74"/>
    <x v="15"/>
    <x v="1"/>
    <x v="2"/>
    <x v="1"/>
    <x v="1"/>
    <s v="Edición, Grabación, Impresión"/>
    <n v="1"/>
    <n v="1"/>
    <n v="556.07000000000005"/>
    <n v="556.85"/>
    <n v="101.96"/>
    <n v="238.43"/>
    <n v="225.09"/>
    <n v="0"/>
    <n v="844.89"/>
    <n v="0"/>
    <n v="7843"/>
  </r>
  <r>
    <x v="232"/>
    <x v="6"/>
    <x v="1"/>
    <x v="2"/>
    <x v="1"/>
    <x v="1"/>
    <s v="Edición, Grabación, Impresión"/>
    <n v="1"/>
    <n v="1"/>
    <n v="470.4"/>
    <n v="452.76"/>
    <n v="84.63"/>
    <n v="201.7"/>
    <n v="181.95"/>
    <n v="0"/>
    <n v="0"/>
    <n v="0"/>
    <n v="7052.4"/>
  </r>
  <r>
    <x v="179"/>
    <x v="3"/>
    <x v="1"/>
    <x v="2"/>
    <x v="2"/>
    <x v="14"/>
    <s v="Alquiler de Viviendas"/>
    <n v="1"/>
    <n v="1"/>
    <n v="2895.96"/>
    <n v="2900.05"/>
    <n v="449.3"/>
    <n v="1241.71"/>
    <n v="1172.27"/>
    <n v="0"/>
    <n v="0"/>
    <n v="0"/>
    <n v="40845.74"/>
  </r>
  <r>
    <x v="135"/>
    <x v="18"/>
    <x v="0"/>
    <x v="2"/>
    <x v="1"/>
    <x v="1"/>
    <s v="Elaboración de Cacao, Chocolate y Confitería"/>
    <n v="1"/>
    <n v="1"/>
    <n v="0"/>
    <n v="205.53"/>
    <n v="65.510000000000005"/>
    <n v="0"/>
    <n v="81.06"/>
    <n v="0"/>
    <n v="0"/>
    <n v="0"/>
    <n v="4094.2"/>
  </r>
  <r>
    <x v="52"/>
    <x v="11"/>
    <x v="1"/>
    <x v="2"/>
    <x v="0"/>
    <x v="0"/>
    <s v="Cria de Otros Animales"/>
    <n v="1"/>
    <n v="1"/>
    <n v="673.55"/>
    <n v="674.5"/>
    <n v="114"/>
    <n v="288.8"/>
    <n v="272.64999999999998"/>
    <n v="0"/>
    <n v="0"/>
    <n v="0"/>
    <n v="9500"/>
  </r>
  <r>
    <x v="140"/>
    <x v="14"/>
    <x v="0"/>
    <x v="2"/>
    <x v="2"/>
    <x v="4"/>
    <s v="Bancos, Asociaciones, Corp. de Crédito, etc"/>
    <n v="1"/>
    <n v="1"/>
    <n v="1063.5"/>
    <n v="1065"/>
    <n v="172.5"/>
    <n v="456"/>
    <n v="430.5"/>
    <n v="0"/>
    <n v="0"/>
    <n v="0"/>
    <n v="15000"/>
  </r>
  <r>
    <x v="144"/>
    <x v="19"/>
    <x v="0"/>
    <x v="2"/>
    <x v="0"/>
    <x v="15"/>
    <s v="Servicios Agropecuarios"/>
    <n v="1"/>
    <n v="1"/>
    <n v="843.71"/>
    <n v="844.9"/>
    <n v="136.85"/>
    <n v="361.76"/>
    <n v="341.53"/>
    <n v="0"/>
    <n v="0"/>
    <n v="0"/>
    <n v="11900"/>
  </r>
  <r>
    <x v="206"/>
    <x v="2"/>
    <x v="0"/>
    <x v="2"/>
    <x v="1"/>
    <x v="1"/>
    <s v="Fabricación de Sustancias Químicas"/>
    <n v="1"/>
    <n v="1"/>
    <n v="1134.4000000000001"/>
    <n v="1136"/>
    <n v="192"/>
    <n v="486.4"/>
    <n v="459.2"/>
    <n v="0"/>
    <n v="0"/>
    <n v="0"/>
    <n v="16000"/>
  </r>
  <r>
    <x v="53"/>
    <x v="13"/>
    <x v="0"/>
    <x v="2"/>
    <x v="2"/>
    <x v="4"/>
    <s v="Agentes de cambio y/o remesadoras"/>
    <n v="1"/>
    <n v="1"/>
    <n v="0"/>
    <n v="343.68"/>
    <n v="83.2"/>
    <n v="0"/>
    <n v="136.32"/>
    <n v="0"/>
    <n v="0"/>
    <n v="0"/>
    <n v="6400"/>
  </r>
  <r>
    <x v="140"/>
    <x v="14"/>
    <x v="0"/>
    <x v="2"/>
    <x v="1"/>
    <x v="1"/>
    <s v="Fabricación de Jabones y Detergentes"/>
    <n v="1"/>
    <n v="1"/>
    <n v="705.42"/>
    <n v="706.41"/>
    <n v="119.39"/>
    <n v="302.45999999999998"/>
    <n v="285.55"/>
    <n v="0"/>
    <n v="0"/>
    <n v="0"/>
    <n v="9949.4699999999993"/>
  </r>
  <r>
    <x v="17"/>
    <x v="4"/>
    <x v="0"/>
    <x v="2"/>
    <x v="2"/>
    <x v="4"/>
    <s v="Seguros"/>
    <n v="1"/>
    <n v="2"/>
    <n v="0"/>
    <n v="225.9"/>
    <n v="0"/>
    <n v="0"/>
    <n v="89.1"/>
    <n v="0"/>
    <n v="0"/>
    <n v="0"/>
    <n v="4500"/>
  </r>
  <r>
    <x v="53"/>
    <x v="13"/>
    <x v="1"/>
    <x v="0"/>
    <x v="1"/>
    <x v="1"/>
    <s v="Fabricación de Productos de Vidrio"/>
    <n v="1"/>
    <n v="1"/>
    <n v="0"/>
    <n v="1074"/>
    <n v="280"/>
    <n v="0"/>
    <n v="426"/>
    <n v="0"/>
    <n v="0"/>
    <n v="0"/>
    <n v="20000"/>
  </r>
  <r>
    <x v="63"/>
    <x v="3"/>
    <x v="1"/>
    <x v="2"/>
    <x v="2"/>
    <x v="14"/>
    <s v="Alquiler de Viviendas"/>
    <n v="1"/>
    <n v="1"/>
    <n v="1095.23"/>
    <n v="1890.27"/>
    <n v="169.92"/>
    <n v="469.61"/>
    <n v="764.1"/>
    <n v="0"/>
    <n v="0"/>
    <n v="0"/>
    <n v="26623.45"/>
  </r>
  <r>
    <x v="212"/>
    <x v="8"/>
    <x v="1"/>
    <x v="2"/>
    <x v="1"/>
    <x v="11"/>
    <s v="Construcción"/>
    <n v="1"/>
    <n v="1"/>
    <n v="760.76"/>
    <n v="761.83"/>
    <n v="139.49"/>
    <n v="326.19"/>
    <n v="307.95"/>
    <n v="0"/>
    <n v="0"/>
    <n v="0"/>
    <n v="10730"/>
  </r>
  <r>
    <x v="139"/>
    <x v="17"/>
    <x v="0"/>
    <x v="2"/>
    <x v="1"/>
    <x v="1"/>
    <s v="Elaboración de Bebidas"/>
    <n v="1"/>
    <n v="1"/>
    <n v="58.93"/>
    <n v="59.01"/>
    <n v="10.81"/>
    <n v="25.27"/>
    <n v="23.85"/>
    <n v="0"/>
    <n v="0"/>
    <n v="0"/>
    <n v="831.18"/>
  </r>
  <r>
    <x v="186"/>
    <x v="3"/>
    <x v="1"/>
    <x v="2"/>
    <x v="1"/>
    <x v="11"/>
    <s v="Construcción"/>
    <n v="1"/>
    <n v="1"/>
    <n v="838.46"/>
    <n v="839.65"/>
    <n v="153.74"/>
    <n v="359.51"/>
    <n v="339.41"/>
    <n v="0"/>
    <n v="0"/>
    <n v="0"/>
    <n v="11826"/>
  </r>
  <r>
    <x v="117"/>
    <x v="3"/>
    <x v="1"/>
    <x v="2"/>
    <x v="1"/>
    <x v="1"/>
    <s v="Elaboración de Cacao, Chocolate y Confitería"/>
    <n v="1"/>
    <n v="1"/>
    <n v="1095.26"/>
    <n v="1096.81"/>
    <n v="185.38"/>
    <n v="469.62"/>
    <n v="443.36"/>
    <n v="0"/>
    <n v="0"/>
    <n v="0"/>
    <n v="15448"/>
  </r>
  <r>
    <x v="203"/>
    <x v="12"/>
    <x v="1"/>
    <x v="2"/>
    <x v="0"/>
    <x v="6"/>
    <s v="Cultivo de Cereales"/>
    <n v="1"/>
    <n v="1"/>
    <n v="188.43"/>
    <n v="181.37"/>
    <n v="36.729999999999997"/>
    <n v="80.8"/>
    <n v="72.89"/>
    <n v="0"/>
    <n v="0"/>
    <n v="0"/>
    <n v="2825"/>
  </r>
  <r>
    <x v="50"/>
    <x v="3"/>
    <x v="1"/>
    <x v="2"/>
    <x v="0"/>
    <x v="0"/>
    <s v="Cria de Otros Animales"/>
    <n v="1"/>
    <n v="1"/>
    <n v="673.55"/>
    <n v="674.5"/>
    <n v="114"/>
    <n v="288.8"/>
    <n v="272.64999999999998"/>
    <n v="0"/>
    <n v="0"/>
    <n v="0"/>
    <n v="9500"/>
  </r>
  <r>
    <x v="195"/>
    <x v="12"/>
    <x v="1"/>
    <x v="2"/>
    <x v="0"/>
    <x v="0"/>
    <s v="Cria de Otros Animales"/>
    <n v="1"/>
    <n v="1"/>
    <n v="185.93"/>
    <n v="178.96"/>
    <n v="33.450000000000003"/>
    <n v="79.72"/>
    <n v="71.92"/>
    <n v="0"/>
    <n v="0"/>
    <n v="0"/>
    <n v="2787.5"/>
  </r>
  <r>
    <x v="23"/>
    <x v="6"/>
    <x v="0"/>
    <x v="3"/>
    <x v="2"/>
    <x v="2"/>
    <s v="Otros Servicios"/>
    <n v="1"/>
    <n v="1"/>
    <n v="322.92"/>
    <n v="310.5"/>
    <n v="59.8"/>
    <n v="138.46"/>
    <n v="125.12"/>
    <n v="0"/>
    <n v="0"/>
    <n v="170.59"/>
    <n v="4600"/>
  </r>
  <r>
    <x v="168"/>
    <x v="8"/>
    <x v="0"/>
    <x v="2"/>
    <x v="1"/>
    <x v="1"/>
    <s v="Fabricación de Sustancias Químicas"/>
    <n v="1"/>
    <n v="1"/>
    <n v="1390.35"/>
    <n v="1392.31"/>
    <n v="235.32"/>
    <n v="596.14"/>
    <n v="562.80999999999995"/>
    <n v="0"/>
    <n v="0"/>
    <n v="0"/>
    <n v="19610"/>
  </r>
  <r>
    <x v="136"/>
    <x v="18"/>
    <x v="1"/>
    <x v="0"/>
    <x v="1"/>
    <x v="1"/>
    <s v="Fabricación de Productos de la Refinación del Petróleo"/>
    <n v="1"/>
    <n v="1"/>
    <n v="0"/>
    <n v="187.95"/>
    <n v="56"/>
    <n v="0"/>
    <n v="74.55"/>
    <n v="0"/>
    <n v="0"/>
    <n v="468.96"/>
    <n v="3500"/>
  </r>
  <r>
    <x v="181"/>
    <x v="5"/>
    <x v="0"/>
    <x v="2"/>
    <x v="0"/>
    <x v="13"/>
    <s v="Cultivos Tradicionales"/>
    <n v="1"/>
    <n v="1"/>
    <n v="340.32"/>
    <n v="340.8"/>
    <n v="55.2"/>
    <n v="145.91999999999999"/>
    <n v="137.76"/>
    <n v="0"/>
    <n v="0"/>
    <n v="0"/>
    <n v="4800"/>
  </r>
  <r>
    <x v="153"/>
    <x v="17"/>
    <x v="1"/>
    <x v="3"/>
    <x v="2"/>
    <x v="2"/>
    <s v="Otros Servicios"/>
    <n v="1"/>
    <n v="1"/>
    <n v="482.83"/>
    <n v="483.51"/>
    <n v="78.319999999999993"/>
    <n v="207.02"/>
    <n v="195.45"/>
    <n v="0"/>
    <n v="0"/>
    <n v="0"/>
    <n v="6810"/>
  </r>
  <r>
    <x v="234"/>
    <x v="14"/>
    <x v="0"/>
    <x v="2"/>
    <x v="3"/>
    <x v="7"/>
    <s v="No identificado"/>
    <n v="1"/>
    <n v="1"/>
    <n v="248.15"/>
    <n v="248.5"/>
    <n v="38.5"/>
    <n v="106.4"/>
    <n v="100.45"/>
    <n v="0"/>
    <n v="0"/>
    <n v="84"/>
    <n v="3500"/>
  </r>
  <r>
    <x v="118"/>
    <x v="18"/>
    <x v="0"/>
    <x v="2"/>
    <x v="2"/>
    <x v="4"/>
    <s v="Seguros"/>
    <n v="1"/>
    <n v="1"/>
    <n v="0"/>
    <n v="80.55"/>
    <n v="19.5"/>
    <n v="0"/>
    <n v="31.95"/>
    <n v="0"/>
    <n v="0"/>
    <n v="0"/>
    <n v="1500"/>
  </r>
  <r>
    <x v="139"/>
    <x v="17"/>
    <x v="1"/>
    <x v="2"/>
    <x v="2"/>
    <x v="4"/>
    <s v="Bancos, Asociaciones, Corp. de Crédito, etc"/>
    <n v="1"/>
    <n v="1"/>
    <n v="828.11"/>
    <n v="829.28"/>
    <n v="134.32"/>
    <n v="355.07"/>
    <n v="335.22"/>
    <n v="0"/>
    <n v="0"/>
    <n v="0"/>
    <n v="11680"/>
  </r>
  <r>
    <x v="1"/>
    <x v="1"/>
    <x v="0"/>
    <x v="2"/>
    <x v="1"/>
    <x v="1"/>
    <s v="Industrias Básicas de Hierro Y Acero"/>
    <n v="1"/>
    <n v="1"/>
    <n v="459.72"/>
    <n v="460.36"/>
    <n v="84.29"/>
    <n v="197.11"/>
    <n v="186.09"/>
    <n v="0"/>
    <n v="0"/>
    <n v="77.430000000000007"/>
    <n v="6484"/>
  </r>
  <r>
    <x v="116"/>
    <x v="7"/>
    <x v="1"/>
    <x v="2"/>
    <x v="1"/>
    <x v="1"/>
    <s v="Industrias Básicas de Hierro Y Acero"/>
    <n v="1"/>
    <n v="1"/>
    <n v="0"/>
    <n v="160.5"/>
    <n v="35"/>
    <n v="0"/>
    <n v="64.5"/>
    <n v="0"/>
    <n v="0"/>
    <n v="0"/>
    <n v="2500"/>
  </r>
  <r>
    <x v="39"/>
    <x v="12"/>
    <x v="1"/>
    <x v="2"/>
    <x v="1"/>
    <x v="1"/>
    <s v="Elaboración de Bebidas"/>
    <n v="1"/>
    <n v="1"/>
    <n v="0"/>
    <n v="449.4"/>
    <n v="112"/>
    <n v="0"/>
    <n v="180.6"/>
    <n v="0"/>
    <n v="0"/>
    <n v="0"/>
    <n v="7000"/>
  </r>
  <r>
    <x v="134"/>
    <x v="18"/>
    <x v="0"/>
    <x v="2"/>
    <x v="1"/>
    <x v="9"/>
    <s v="Explotación de Minas y Canteras"/>
    <n v="1"/>
    <n v="1"/>
    <n v="0"/>
    <n v="243.88"/>
    <n v="72.66"/>
    <n v="0"/>
    <n v="96.74"/>
    <n v="0"/>
    <n v="0"/>
    <n v="26.28"/>
    <n v="4541.54"/>
  </r>
  <r>
    <x v="200"/>
    <x v="17"/>
    <x v="1"/>
    <x v="2"/>
    <x v="1"/>
    <x v="1"/>
    <s v="Fabricación de Productos Farmaceuticos"/>
    <n v="1"/>
    <n v="1"/>
    <n v="702.26"/>
    <n v="703.26"/>
    <n v="118.86"/>
    <n v="301.11"/>
    <n v="284.27"/>
    <n v="0"/>
    <n v="0"/>
    <n v="0"/>
    <n v="9905"/>
  </r>
  <r>
    <x v="32"/>
    <x v="15"/>
    <x v="0"/>
    <x v="2"/>
    <x v="1"/>
    <x v="1"/>
    <s v="Fabricación de Productos Farmaceuticos"/>
    <n v="1"/>
    <n v="1"/>
    <n v="487.79"/>
    <n v="488.48"/>
    <n v="82.56"/>
    <n v="209.15"/>
    <n v="197.46"/>
    <n v="0"/>
    <n v="0"/>
    <n v="0"/>
    <n v="6880"/>
  </r>
  <r>
    <x v="166"/>
    <x v="15"/>
    <x v="0"/>
    <x v="2"/>
    <x v="2"/>
    <x v="12"/>
    <s v="Servicios de Salud"/>
    <n v="1"/>
    <n v="1"/>
    <n v="184.34"/>
    <n v="184.6"/>
    <n v="31.2"/>
    <n v="79.040000000000006"/>
    <n v="74.62"/>
    <n v="0"/>
    <n v="0"/>
    <n v="0"/>
    <n v="2600"/>
  </r>
  <r>
    <x v="69"/>
    <x v="19"/>
    <x v="1"/>
    <x v="2"/>
    <x v="1"/>
    <x v="1"/>
    <s v="Edición, Grabación, Impresión"/>
    <n v="1"/>
    <n v="1"/>
    <n v="1364.83"/>
    <n v="1366.75"/>
    <n v="231"/>
    <n v="585.20000000000005"/>
    <n v="552.48"/>
    <n v="0"/>
    <n v="0"/>
    <n v="0"/>
    <n v="19250"/>
  </r>
  <r>
    <x v="88"/>
    <x v="14"/>
    <x v="1"/>
    <x v="2"/>
    <x v="1"/>
    <x v="11"/>
    <s v="Construcción"/>
    <n v="1"/>
    <n v="1"/>
    <n v="496.3"/>
    <n v="497"/>
    <n v="77"/>
    <n v="212.8"/>
    <n v="200.9"/>
    <n v="0"/>
    <n v="0"/>
    <n v="82.32"/>
    <n v="7000"/>
  </r>
  <r>
    <x v="113"/>
    <x v="7"/>
    <x v="1"/>
    <x v="2"/>
    <x v="1"/>
    <x v="1"/>
    <s v="Elaboración de Productos de Panadería"/>
    <n v="1"/>
    <n v="1"/>
    <n v="0"/>
    <n v="319.07"/>
    <n v="69.58"/>
    <n v="0"/>
    <n v="128.22999999999999"/>
    <n v="0"/>
    <n v="0"/>
    <n v="0"/>
    <n v="4970"/>
  </r>
  <r>
    <x v="158"/>
    <x v="1"/>
    <x v="0"/>
    <x v="2"/>
    <x v="1"/>
    <x v="1"/>
    <s v="Fabricación de Cemento, Cal y Yeso"/>
    <n v="1"/>
    <n v="1"/>
    <n v="283.60000000000002"/>
    <n v="284"/>
    <n v="52"/>
    <n v="121.6"/>
    <n v="114.8"/>
    <n v="0"/>
    <n v="0"/>
    <n v="0"/>
    <n v="4000"/>
  </r>
  <r>
    <x v="31"/>
    <x v="5"/>
    <x v="0"/>
    <x v="2"/>
    <x v="1"/>
    <x v="1"/>
    <s v="Elaboración de Productos de Molinería"/>
    <n v="1"/>
    <n v="1"/>
    <n v="70.900000000000006"/>
    <n v="71"/>
    <n v="12"/>
    <n v="30.4"/>
    <n v="28.7"/>
    <n v="0"/>
    <n v="0"/>
    <n v="0"/>
    <n v="1000"/>
  </r>
  <r>
    <x v="194"/>
    <x v="14"/>
    <x v="1"/>
    <x v="2"/>
    <x v="2"/>
    <x v="12"/>
    <s v="Servicios de Salud"/>
    <n v="1"/>
    <n v="1"/>
    <n v="354.5"/>
    <n v="355"/>
    <n v="65"/>
    <n v="152"/>
    <n v="143.5"/>
    <n v="5000"/>
    <n v="0"/>
    <n v="0"/>
    <n v="5000"/>
  </r>
  <r>
    <x v="191"/>
    <x v="7"/>
    <x v="1"/>
    <x v="0"/>
    <x v="2"/>
    <x v="4"/>
    <s v="AFP"/>
    <n v="1"/>
    <n v="1"/>
    <n v="0"/>
    <n v="2305.33"/>
    <n v="352.8"/>
    <n v="0"/>
    <n v="926.44"/>
    <n v="0"/>
    <n v="0"/>
    <n v="0"/>
    <n v="35908.49"/>
  </r>
  <r>
    <x v="125"/>
    <x v="14"/>
    <x v="1"/>
    <x v="2"/>
    <x v="2"/>
    <x v="8"/>
    <s v="Electricidad, Gas y Agua"/>
    <n v="1"/>
    <n v="1"/>
    <n v="815.35"/>
    <n v="816.5"/>
    <n v="149.5"/>
    <n v="349.6"/>
    <n v="330.05"/>
    <n v="0"/>
    <n v="0"/>
    <n v="0"/>
    <n v="11500"/>
  </r>
  <r>
    <x v="93"/>
    <x v="4"/>
    <x v="0"/>
    <x v="2"/>
    <x v="1"/>
    <x v="1"/>
    <s v="Edición, Grabación, Impresión"/>
    <n v="1"/>
    <n v="1"/>
    <n v="0"/>
    <n v="195.28"/>
    <n v="0"/>
    <n v="0"/>
    <n v="77.02"/>
    <n v="0"/>
    <n v="0"/>
    <n v="0"/>
    <n v="3890"/>
  </r>
  <r>
    <x v="31"/>
    <x v="5"/>
    <x v="0"/>
    <x v="2"/>
    <x v="1"/>
    <x v="1"/>
    <s v="Elaboración de Aceites y Grasas de Origen Vegetal y Animal"/>
    <n v="1"/>
    <n v="1"/>
    <n v="515.66999999999996"/>
    <n v="516.4"/>
    <n v="87.28"/>
    <n v="221.11"/>
    <n v="208.74"/>
    <n v="0"/>
    <n v="0"/>
    <n v="0"/>
    <n v="7273.25"/>
  </r>
  <r>
    <x v="65"/>
    <x v="13"/>
    <x v="1"/>
    <x v="0"/>
    <x v="1"/>
    <x v="1"/>
    <s v="Fabricación de Productos de Vidrio"/>
    <n v="1"/>
    <n v="1"/>
    <n v="0"/>
    <n v="1144"/>
    <n v="280"/>
    <n v="0"/>
    <n v="456"/>
    <n v="0"/>
    <n v="0"/>
    <n v="0"/>
    <n v="20000"/>
  </r>
  <r>
    <x v="19"/>
    <x v="0"/>
    <x v="1"/>
    <x v="2"/>
    <x v="0"/>
    <x v="13"/>
    <s v="Cultivos Tradicionales"/>
    <n v="1"/>
    <n v="1"/>
    <n v="506.7"/>
    <n v="487.22"/>
    <n v="83.01"/>
    <n v="217.26"/>
    <n v="196.33"/>
    <n v="0"/>
    <n v="0"/>
    <n v="0"/>
    <n v="7218"/>
  </r>
  <r>
    <x v="111"/>
    <x v="19"/>
    <x v="1"/>
    <x v="2"/>
    <x v="2"/>
    <x v="4"/>
    <s v="Otros"/>
    <n v="1"/>
    <n v="1"/>
    <n v="709"/>
    <n v="710"/>
    <n v="115"/>
    <n v="304"/>
    <n v="287"/>
    <n v="0"/>
    <n v="0"/>
    <n v="0"/>
    <n v="10000"/>
  </r>
  <r>
    <x v="2"/>
    <x v="2"/>
    <x v="0"/>
    <x v="2"/>
    <x v="2"/>
    <x v="12"/>
    <s v="Servicios de Salud"/>
    <n v="1"/>
    <n v="1"/>
    <n v="4254"/>
    <n v="4260"/>
    <n v="363.98"/>
    <n v="1824"/>
    <n v="1722"/>
    <n v="0"/>
    <n v="0"/>
    <n v="0"/>
    <n v="60000"/>
  </r>
  <r>
    <x v="221"/>
    <x v="6"/>
    <x v="1"/>
    <x v="2"/>
    <x v="1"/>
    <x v="1"/>
    <s v="Edición, Grabación, Impresión"/>
    <n v="1"/>
    <n v="1"/>
    <n v="470.31"/>
    <n v="452.68"/>
    <n v="84.61"/>
    <n v="201.66"/>
    <n v="181.92"/>
    <n v="0"/>
    <n v="0"/>
    <n v="0"/>
    <n v="7051.12"/>
  </r>
  <r>
    <x v="118"/>
    <x v="18"/>
    <x v="1"/>
    <x v="0"/>
    <x v="1"/>
    <x v="1"/>
    <s v="Fabricación de Productos de la Refinación del Petróleo"/>
    <n v="1"/>
    <n v="1"/>
    <n v="0"/>
    <n v="187.95"/>
    <n v="56"/>
    <n v="0"/>
    <n v="74.55"/>
    <n v="0"/>
    <n v="0"/>
    <n v="20.440000000000001"/>
    <n v="3500"/>
  </r>
  <r>
    <x v="159"/>
    <x v="11"/>
    <x v="1"/>
    <x v="2"/>
    <x v="0"/>
    <x v="0"/>
    <s v="Cria de Otros Animales"/>
    <n v="1"/>
    <n v="1"/>
    <n v="673.55"/>
    <n v="674.5"/>
    <n v="114"/>
    <n v="288.8"/>
    <n v="272.64999999999998"/>
    <n v="0"/>
    <n v="0"/>
    <n v="0"/>
    <n v="9500"/>
  </r>
  <r>
    <x v="47"/>
    <x v="7"/>
    <x v="0"/>
    <x v="3"/>
    <x v="2"/>
    <x v="2"/>
    <s v="Otros Servicios"/>
    <n v="1"/>
    <n v="1"/>
    <n v="0"/>
    <n v="346.68"/>
    <n v="75.599999999999994"/>
    <n v="0"/>
    <n v="139.32"/>
    <n v="0"/>
    <n v="0"/>
    <n v="0"/>
    <n v="5400"/>
  </r>
  <r>
    <x v="223"/>
    <x v="1"/>
    <x v="0"/>
    <x v="2"/>
    <x v="1"/>
    <x v="1"/>
    <s v="Fabricación de Productos Textiles y Prendas de Vestir"/>
    <n v="1"/>
    <n v="1"/>
    <n v="353.07"/>
    <n v="353.57"/>
    <n v="64.739999999999995"/>
    <n v="151.38999999999999"/>
    <n v="142.91999999999999"/>
    <n v="0"/>
    <n v="0"/>
    <n v="0"/>
    <n v="4979.79"/>
  </r>
  <r>
    <x v="32"/>
    <x v="15"/>
    <x v="0"/>
    <x v="2"/>
    <x v="1"/>
    <x v="1"/>
    <s v="Fabricación de Productos Textiles y Prendas de Vestir"/>
    <n v="1"/>
    <n v="1"/>
    <n v="550.4"/>
    <n v="551.16999999999996"/>
    <n v="100.92"/>
    <n v="236"/>
    <n v="222.8"/>
    <n v="0"/>
    <n v="0"/>
    <n v="0"/>
    <n v="7763"/>
  </r>
  <r>
    <x v="88"/>
    <x v="14"/>
    <x v="1"/>
    <x v="3"/>
    <x v="2"/>
    <x v="2"/>
    <s v="Otros Servicios"/>
    <n v="1"/>
    <n v="1"/>
    <n v="647.03"/>
    <n v="647.95000000000005"/>
    <n v="104.95"/>
    <n v="277.43"/>
    <n v="261.92"/>
    <n v="0"/>
    <n v="0"/>
    <n v="0"/>
    <n v="9126"/>
  </r>
  <r>
    <x v="64"/>
    <x v="15"/>
    <x v="1"/>
    <x v="2"/>
    <x v="2"/>
    <x v="4"/>
    <s v="Otros"/>
    <n v="1"/>
    <n v="1"/>
    <n v="921.7"/>
    <n v="923"/>
    <n v="169"/>
    <n v="395.2"/>
    <n v="373.1"/>
    <n v="0"/>
    <n v="0"/>
    <n v="0"/>
    <n v="13000"/>
  </r>
  <r>
    <x v="64"/>
    <x v="15"/>
    <x v="1"/>
    <x v="2"/>
    <x v="1"/>
    <x v="1"/>
    <s v="Elaboración de Bebidas"/>
    <n v="1"/>
    <n v="1"/>
    <n v="425.4"/>
    <n v="426"/>
    <n v="72"/>
    <n v="182.4"/>
    <n v="172.2"/>
    <n v="0"/>
    <n v="0"/>
    <n v="0"/>
    <n v="6000"/>
  </r>
  <r>
    <x v="166"/>
    <x v="15"/>
    <x v="1"/>
    <x v="2"/>
    <x v="2"/>
    <x v="3"/>
    <s v="Comercio-Combustible"/>
    <n v="1"/>
    <n v="1"/>
    <n v="354.5"/>
    <n v="355"/>
    <n v="65"/>
    <n v="152"/>
    <n v="143.5"/>
    <n v="0"/>
    <n v="0"/>
    <n v="0"/>
    <n v="5000"/>
  </r>
  <r>
    <x v="147"/>
    <x v="7"/>
    <x v="1"/>
    <x v="2"/>
    <x v="1"/>
    <x v="1"/>
    <s v="Elaboración de Cacao, Chocolate y Confitería"/>
    <n v="1"/>
    <n v="1"/>
    <n v="0"/>
    <n v="191.16"/>
    <n v="46.79"/>
    <n v="0"/>
    <n v="76.2"/>
    <n v="0"/>
    <n v="0"/>
    <n v="18.16"/>
    <n v="3342"/>
  </r>
  <r>
    <x v="76"/>
    <x v="7"/>
    <x v="0"/>
    <x v="2"/>
    <x v="1"/>
    <x v="1"/>
    <s v="Elaboración de Productos de Molinería"/>
    <n v="1"/>
    <n v="1"/>
    <n v="0"/>
    <n v="410.88"/>
    <n v="89.6"/>
    <n v="0"/>
    <n v="165.12"/>
    <n v="0"/>
    <n v="0"/>
    <n v="0"/>
    <n v="6400"/>
  </r>
  <r>
    <x v="117"/>
    <x v="3"/>
    <x v="0"/>
    <x v="2"/>
    <x v="1"/>
    <x v="1"/>
    <s v="Fabricación de Jabones y Detergentes"/>
    <n v="1"/>
    <n v="1"/>
    <n v="407.68"/>
    <n v="408.25"/>
    <n v="66.13"/>
    <n v="174.8"/>
    <n v="165.03"/>
    <n v="0"/>
    <n v="0"/>
    <n v="0"/>
    <n v="5750"/>
  </r>
  <r>
    <x v="95"/>
    <x v="2"/>
    <x v="0"/>
    <x v="2"/>
    <x v="1"/>
    <x v="1"/>
    <s v="Fabricación de Cemento, Cal y Yeso"/>
    <n v="1"/>
    <n v="1"/>
    <n v="87.78"/>
    <n v="87.91"/>
    <n v="16.100000000000001"/>
    <n v="37.64"/>
    <n v="35.53"/>
    <n v="0"/>
    <n v="0"/>
    <n v="0"/>
    <n v="1238.1199999999999"/>
  </r>
  <r>
    <x v="139"/>
    <x v="17"/>
    <x v="0"/>
    <x v="2"/>
    <x v="2"/>
    <x v="8"/>
    <s v="Electricidad, Gas y Agua"/>
    <n v="1"/>
    <n v="1"/>
    <n v="427.88"/>
    <n v="428.49"/>
    <n v="66.39"/>
    <n v="183.46"/>
    <n v="173.2"/>
    <n v="0"/>
    <n v="0"/>
    <n v="0"/>
    <n v="6035"/>
  </r>
  <r>
    <x v="179"/>
    <x v="3"/>
    <x v="0"/>
    <x v="2"/>
    <x v="0"/>
    <x v="6"/>
    <s v="Cultivo de Cereales"/>
    <n v="1"/>
    <n v="1"/>
    <n v="638.1"/>
    <n v="639"/>
    <n v="108"/>
    <n v="273.60000000000002"/>
    <n v="258.3"/>
    <n v="0"/>
    <n v="0"/>
    <n v="0"/>
    <n v="9000"/>
  </r>
  <r>
    <x v="180"/>
    <x v="4"/>
    <x v="1"/>
    <x v="0"/>
    <x v="2"/>
    <x v="4"/>
    <s v="AFP"/>
    <n v="1"/>
    <n v="1"/>
    <n v="0"/>
    <n v="224.65"/>
    <n v="0"/>
    <n v="0"/>
    <n v="88.61"/>
    <n v="0"/>
    <n v="0"/>
    <n v="0"/>
    <n v="4475"/>
  </r>
  <r>
    <x v="136"/>
    <x v="18"/>
    <x v="1"/>
    <x v="2"/>
    <x v="1"/>
    <x v="1"/>
    <s v="Elaboración de Productos de Panadería"/>
    <n v="1"/>
    <n v="1"/>
    <n v="0"/>
    <n v="241.65"/>
    <n v="63"/>
    <n v="0"/>
    <n v="95.85"/>
    <n v="0"/>
    <n v="0"/>
    <n v="25.48"/>
    <n v="4500"/>
  </r>
  <r>
    <x v="201"/>
    <x v="9"/>
    <x v="1"/>
    <x v="2"/>
    <x v="1"/>
    <x v="1"/>
    <s v="Elaboración de Productos Lácteos"/>
    <n v="1"/>
    <n v="1"/>
    <n v="311.95999999999998"/>
    <n v="312.39999999999998"/>
    <n v="52.8"/>
    <n v="133.76"/>
    <n v="126.28"/>
    <n v="0"/>
    <n v="0"/>
    <n v="0"/>
    <n v="4400"/>
  </r>
  <r>
    <x v="226"/>
    <x v="8"/>
    <x v="0"/>
    <x v="2"/>
    <x v="2"/>
    <x v="4"/>
    <s v="Otros"/>
    <n v="1"/>
    <n v="1"/>
    <n v="1254.93"/>
    <n v="1256.7"/>
    <n v="203.55"/>
    <n v="538.08000000000004"/>
    <n v="507.99"/>
    <n v="2000"/>
    <n v="0"/>
    <n v="0"/>
    <n v="17700"/>
  </r>
  <r>
    <x v="223"/>
    <x v="1"/>
    <x v="0"/>
    <x v="2"/>
    <x v="1"/>
    <x v="1"/>
    <s v="Fabricación de Jabones y Detergentes"/>
    <n v="1"/>
    <n v="1"/>
    <n v="524.66"/>
    <n v="525.4"/>
    <n v="85.1"/>
    <n v="224.96"/>
    <n v="212.38"/>
    <n v="0"/>
    <n v="0"/>
    <n v="0"/>
    <n v="7400"/>
  </r>
  <r>
    <x v="2"/>
    <x v="2"/>
    <x v="0"/>
    <x v="2"/>
    <x v="0"/>
    <x v="15"/>
    <s v="Servicios Agropecuarios"/>
    <n v="1"/>
    <n v="1"/>
    <n v="427.88"/>
    <n v="428.49"/>
    <n v="78.459999999999994"/>
    <n v="183.46"/>
    <n v="173.2"/>
    <n v="0"/>
    <n v="0"/>
    <n v="0"/>
    <n v="6035"/>
  </r>
  <r>
    <x v="75"/>
    <x v="17"/>
    <x v="0"/>
    <x v="2"/>
    <x v="1"/>
    <x v="1"/>
    <s v="Fabricación de Productos de Vidrio"/>
    <n v="1"/>
    <n v="1"/>
    <n v="460.85"/>
    <n v="461.5"/>
    <n v="84.5"/>
    <n v="197.6"/>
    <n v="186.55"/>
    <n v="0"/>
    <n v="0"/>
    <n v="0"/>
    <n v="6500"/>
  </r>
  <r>
    <x v="107"/>
    <x v="17"/>
    <x v="0"/>
    <x v="2"/>
    <x v="0"/>
    <x v="6"/>
    <s v="Cultivo de Cereales"/>
    <n v="1"/>
    <n v="1"/>
    <n v="567.20000000000005"/>
    <n v="568"/>
    <n v="104"/>
    <n v="243.2"/>
    <n v="229.6"/>
    <n v="0"/>
    <n v="0"/>
    <n v="0"/>
    <n v="8000"/>
  </r>
  <r>
    <x v="142"/>
    <x v="13"/>
    <x v="0"/>
    <x v="2"/>
    <x v="1"/>
    <x v="1"/>
    <s v="Fabricación de Sustancias Químicas"/>
    <n v="1"/>
    <n v="1"/>
    <n v="0"/>
    <n v="343.68"/>
    <n v="89.6"/>
    <n v="0"/>
    <n v="136.32"/>
    <n v="0"/>
    <n v="0"/>
    <n v="237.2"/>
    <n v="6400"/>
  </r>
  <r>
    <x v="136"/>
    <x v="18"/>
    <x v="0"/>
    <x v="2"/>
    <x v="1"/>
    <x v="1"/>
    <s v="Edición, Grabación, Impresión"/>
    <n v="1"/>
    <n v="1"/>
    <n v="0"/>
    <n v="264.2"/>
    <n v="68.88"/>
    <n v="0"/>
    <n v="104.8"/>
    <n v="0"/>
    <n v="0"/>
    <n v="0"/>
    <n v="4920"/>
  </r>
  <r>
    <x v="126"/>
    <x v="9"/>
    <x v="1"/>
    <x v="2"/>
    <x v="2"/>
    <x v="3"/>
    <s v="Comercio-Combustible"/>
    <n v="1"/>
    <n v="1"/>
    <n v="886.65"/>
    <n v="887.9"/>
    <n v="162.57"/>
    <n v="380.17"/>
    <n v="358.91"/>
    <n v="0"/>
    <n v="0"/>
    <n v="0"/>
    <n v="12505.6"/>
  </r>
  <r>
    <x v="34"/>
    <x v="11"/>
    <x v="0"/>
    <x v="2"/>
    <x v="1"/>
    <x v="1"/>
    <s v="Fabricación de Muebles y Colchones"/>
    <n v="1"/>
    <n v="1"/>
    <n v="760.76"/>
    <n v="761.83"/>
    <n v="128.76"/>
    <n v="326.19"/>
    <n v="307.95"/>
    <n v="0"/>
    <n v="0"/>
    <n v="0"/>
    <n v="10730"/>
  </r>
  <r>
    <x v="178"/>
    <x v="10"/>
    <x v="0"/>
    <x v="2"/>
    <x v="0"/>
    <x v="0"/>
    <s v="Pesca"/>
    <n v="1"/>
    <n v="1"/>
    <n v="556.07000000000005"/>
    <n v="556.85"/>
    <n v="90.19"/>
    <n v="238.43"/>
    <n v="225.09"/>
    <n v="0"/>
    <n v="0"/>
    <n v="0"/>
    <n v="7843"/>
  </r>
  <r>
    <x v="103"/>
    <x v="5"/>
    <x v="0"/>
    <x v="2"/>
    <x v="2"/>
    <x v="4"/>
    <s v="Bancos, Asociaciones, Corp. de Crédito, etc"/>
    <n v="1"/>
    <n v="1"/>
    <n v="921.7"/>
    <n v="923"/>
    <n v="149.5"/>
    <n v="395.2"/>
    <n v="373.1"/>
    <n v="0"/>
    <n v="0"/>
    <n v="0"/>
    <n v="13000"/>
  </r>
  <r>
    <x v="159"/>
    <x v="11"/>
    <x v="0"/>
    <x v="2"/>
    <x v="2"/>
    <x v="12"/>
    <s v="Servicios de Salud"/>
    <n v="1"/>
    <n v="1"/>
    <n v="667.28"/>
    <n v="668.22"/>
    <n v="112.94"/>
    <n v="286.11"/>
    <n v="270.11"/>
    <n v="0"/>
    <n v="0"/>
    <n v="0"/>
    <n v="9411.6"/>
  </r>
  <r>
    <x v="111"/>
    <x v="19"/>
    <x v="0"/>
    <x v="2"/>
    <x v="1"/>
    <x v="1"/>
    <s v="Fabricación de Productos Farmaceuticos"/>
    <n v="1"/>
    <n v="1"/>
    <n v="843.71"/>
    <n v="844.9"/>
    <n v="130.9"/>
    <n v="361.76"/>
    <n v="341.53"/>
    <n v="0"/>
    <n v="0"/>
    <n v="0"/>
    <n v="11900"/>
  </r>
  <r>
    <x v="150"/>
    <x v="11"/>
    <x v="1"/>
    <x v="2"/>
    <x v="1"/>
    <x v="1"/>
    <s v="Elaboración de Productos de Tabaco"/>
    <n v="1"/>
    <n v="1"/>
    <n v="899.02"/>
    <n v="900.29"/>
    <n v="152.16"/>
    <n v="385.48"/>
    <n v="363.92"/>
    <n v="0"/>
    <n v="0"/>
    <n v="0"/>
    <n v="12680.16"/>
  </r>
  <r>
    <x v="38"/>
    <x v="16"/>
    <x v="0"/>
    <x v="2"/>
    <x v="1"/>
    <x v="1"/>
    <s v="Elaboración de Azúcar"/>
    <n v="1"/>
    <n v="1"/>
    <n v="595.05999999999995"/>
    <n v="595.9"/>
    <n v="100.72"/>
    <n v="255.15"/>
    <n v="240.88"/>
    <n v="0"/>
    <n v="0"/>
    <n v="0"/>
    <n v="8393"/>
  </r>
  <r>
    <x v="186"/>
    <x v="3"/>
    <x v="0"/>
    <x v="2"/>
    <x v="1"/>
    <x v="1"/>
    <s v="Fabricación de Sustancias Químicas"/>
    <n v="1"/>
    <n v="1"/>
    <n v="750.71"/>
    <n v="751.77"/>
    <n v="127.06"/>
    <n v="321.89"/>
    <n v="303.89"/>
    <n v="0"/>
    <n v="0"/>
    <n v="0"/>
    <n v="10588.33"/>
  </r>
  <r>
    <x v="188"/>
    <x v="0"/>
    <x v="1"/>
    <x v="2"/>
    <x v="0"/>
    <x v="0"/>
    <s v="Cria de Otros Animales"/>
    <n v="1"/>
    <n v="1"/>
    <n v="638.1"/>
    <n v="639"/>
    <n v="108"/>
    <n v="273.60000000000002"/>
    <n v="258.3"/>
    <n v="0"/>
    <n v="0"/>
    <n v="0"/>
    <n v="9000"/>
  </r>
  <r>
    <x v="26"/>
    <x v="13"/>
    <x v="1"/>
    <x v="2"/>
    <x v="1"/>
    <x v="1"/>
    <s v="Fabricación de Productos de Madera, Papel y Carton"/>
    <n v="1"/>
    <n v="1"/>
    <n v="0"/>
    <n v="366.08"/>
    <n v="102.4"/>
    <n v="0"/>
    <n v="145.91999999999999"/>
    <n v="0"/>
    <n v="0"/>
    <n v="0"/>
    <n v="6400"/>
  </r>
  <r>
    <x v="53"/>
    <x v="13"/>
    <x v="0"/>
    <x v="2"/>
    <x v="0"/>
    <x v="0"/>
    <s v="Ganadería"/>
    <n v="1"/>
    <n v="1"/>
    <n v="0"/>
    <n v="263.13"/>
    <n v="63.7"/>
    <n v="0"/>
    <n v="104.37"/>
    <n v="0"/>
    <n v="0"/>
    <n v="0"/>
    <n v="4900"/>
  </r>
  <r>
    <x v="148"/>
    <x v="17"/>
    <x v="0"/>
    <x v="2"/>
    <x v="1"/>
    <x v="1"/>
    <s v="Fabricación de Jabones y Detergentes"/>
    <n v="1"/>
    <n v="1"/>
    <n v="357.27"/>
    <n v="357.77"/>
    <n v="60.47"/>
    <n v="153.19"/>
    <n v="144.62"/>
    <n v="0"/>
    <n v="0"/>
    <n v="0"/>
    <n v="5039.0600000000004"/>
  </r>
  <r>
    <x v="171"/>
    <x v="10"/>
    <x v="1"/>
    <x v="2"/>
    <x v="2"/>
    <x v="4"/>
    <s v="ARS"/>
    <n v="1"/>
    <n v="1"/>
    <n v="921.7"/>
    <n v="923"/>
    <n v="156"/>
    <n v="395.2"/>
    <n v="373.1"/>
    <n v="0"/>
    <n v="0"/>
    <n v="0"/>
    <n v="13000"/>
  </r>
  <r>
    <x v="64"/>
    <x v="15"/>
    <x v="0"/>
    <x v="2"/>
    <x v="2"/>
    <x v="4"/>
    <s v="Otros"/>
    <n v="1"/>
    <n v="1"/>
    <n v="556.07000000000005"/>
    <n v="556.85"/>
    <n v="86.27"/>
    <n v="238.43"/>
    <n v="225.09"/>
    <n v="0"/>
    <n v="0"/>
    <n v="0"/>
    <n v="7843"/>
  </r>
  <r>
    <x v="209"/>
    <x v="8"/>
    <x v="1"/>
    <x v="0"/>
    <x v="0"/>
    <x v="0"/>
    <s v="Silvicultura"/>
    <n v="1"/>
    <n v="1"/>
    <n v="638.1"/>
    <n v="639"/>
    <n v="108"/>
    <n v="273.60000000000002"/>
    <n v="258.3"/>
    <n v="0"/>
    <n v="0"/>
    <n v="0"/>
    <n v="9000"/>
  </r>
  <r>
    <x v="6"/>
    <x v="4"/>
    <x v="0"/>
    <x v="2"/>
    <x v="0"/>
    <x v="15"/>
    <s v="Servicios Agropecuarios"/>
    <n v="1"/>
    <n v="1"/>
    <n v="0"/>
    <n v="652.6"/>
    <n v="0"/>
    <n v="0"/>
    <n v="257.39999999999998"/>
    <n v="0"/>
    <n v="0"/>
    <n v="0"/>
    <n v="13000"/>
  </r>
  <r>
    <x v="181"/>
    <x v="5"/>
    <x v="1"/>
    <x v="0"/>
    <x v="0"/>
    <x v="0"/>
    <s v="Silvicultura"/>
    <n v="1"/>
    <n v="1"/>
    <n v="3169.23"/>
    <n v="3173.7"/>
    <n v="534.58000000000004"/>
    <n v="1358.88"/>
    <n v="1282.8900000000001"/>
    <n v="0"/>
    <n v="0"/>
    <n v="0"/>
    <n v="44700"/>
  </r>
  <r>
    <x v="44"/>
    <x v="2"/>
    <x v="0"/>
    <x v="2"/>
    <x v="1"/>
    <x v="1"/>
    <s v="Elaboración de Productos de Tabaco"/>
    <n v="1"/>
    <n v="1"/>
    <n v="567.20000000000005"/>
    <n v="568"/>
    <n v="96"/>
    <n v="243.2"/>
    <n v="229.6"/>
    <n v="0"/>
    <n v="0"/>
    <n v="0"/>
    <n v="8000"/>
  </r>
  <r>
    <x v="133"/>
    <x v="11"/>
    <x v="0"/>
    <x v="2"/>
    <x v="1"/>
    <x v="1"/>
    <s v="Elaboración de Productos de Molinería"/>
    <n v="1"/>
    <n v="1"/>
    <n v="646.61"/>
    <n v="647.52"/>
    <n v="109.44"/>
    <n v="277.25"/>
    <n v="261.74"/>
    <n v="0"/>
    <n v="0"/>
    <n v="0"/>
    <n v="9120"/>
  </r>
  <r>
    <x v="153"/>
    <x v="17"/>
    <x v="1"/>
    <x v="2"/>
    <x v="1"/>
    <x v="1"/>
    <s v="Fabricación de Productos de Cerámicas"/>
    <n v="1"/>
    <n v="1"/>
    <n v="35.450000000000003"/>
    <n v="35.5"/>
    <n v="6"/>
    <n v="15.2"/>
    <n v="14.35"/>
    <n v="0"/>
    <n v="0"/>
    <n v="6.03"/>
    <n v="500"/>
  </r>
  <r>
    <x v="101"/>
    <x v="15"/>
    <x v="0"/>
    <x v="2"/>
    <x v="1"/>
    <x v="1"/>
    <s v="Fabricación de Productos Farmaceuticos"/>
    <n v="1"/>
    <n v="1"/>
    <n v="556.07000000000005"/>
    <n v="556.85"/>
    <n v="90.19"/>
    <n v="238.43"/>
    <n v="225.09"/>
    <n v="0"/>
    <n v="0"/>
    <n v="0"/>
    <n v="7843"/>
  </r>
  <r>
    <x v="116"/>
    <x v="7"/>
    <x v="0"/>
    <x v="2"/>
    <x v="1"/>
    <x v="1"/>
    <s v="Fabricación de Sustancias Químicas"/>
    <n v="1"/>
    <n v="1"/>
    <n v="0"/>
    <n v="410.88"/>
    <n v="89.6"/>
    <n v="0"/>
    <n v="165.12"/>
    <n v="0"/>
    <n v="0"/>
    <n v="0"/>
    <n v="6400"/>
  </r>
  <r>
    <x v="86"/>
    <x v="19"/>
    <x v="0"/>
    <x v="2"/>
    <x v="2"/>
    <x v="8"/>
    <s v="Electricidad, Gas y Agua"/>
    <n v="1"/>
    <n v="1"/>
    <n v="722.83"/>
    <n v="723.85"/>
    <n v="117.24"/>
    <n v="309.93"/>
    <n v="292.60000000000002"/>
    <n v="0"/>
    <n v="0"/>
    <n v="0"/>
    <n v="10195"/>
  </r>
  <r>
    <x v="225"/>
    <x v="3"/>
    <x v="0"/>
    <x v="2"/>
    <x v="0"/>
    <x v="6"/>
    <s v="Cultivo de Cereales"/>
    <n v="1"/>
    <n v="1"/>
    <n v="612.58000000000004"/>
    <n v="613.44000000000005"/>
    <n v="103.68"/>
    <n v="262.66000000000003"/>
    <n v="247.97"/>
    <n v="0"/>
    <n v="0"/>
    <n v="0"/>
    <n v="8640"/>
  </r>
  <r>
    <x v="230"/>
    <x v="5"/>
    <x v="1"/>
    <x v="0"/>
    <x v="0"/>
    <x v="0"/>
    <s v="Silvicultura"/>
    <n v="1"/>
    <n v="1"/>
    <n v="3169.23"/>
    <n v="3173.7"/>
    <n v="534.58000000000004"/>
    <n v="1358.88"/>
    <n v="1282.8900000000001"/>
    <n v="0"/>
    <n v="0"/>
    <n v="0"/>
    <n v="44700"/>
  </r>
  <r>
    <x v="7"/>
    <x v="4"/>
    <x v="1"/>
    <x v="2"/>
    <x v="1"/>
    <x v="1"/>
    <s v="Fabricación de Cemento, Cal y Yeso"/>
    <n v="1"/>
    <n v="1"/>
    <n v="0"/>
    <n v="195.28"/>
    <n v="0"/>
    <n v="0"/>
    <n v="77.02"/>
    <n v="0"/>
    <n v="0"/>
    <n v="0"/>
    <n v="3890"/>
  </r>
  <r>
    <x v="184"/>
    <x v="19"/>
    <x v="0"/>
    <x v="2"/>
    <x v="1"/>
    <x v="1"/>
    <s v="Elaboración de Productos de Panadería"/>
    <n v="1"/>
    <n v="1"/>
    <n v="914.61"/>
    <n v="915.9"/>
    <n v="141.9"/>
    <n v="392.16"/>
    <n v="370.23"/>
    <n v="0"/>
    <n v="0"/>
    <n v="0"/>
    <n v="12900"/>
  </r>
  <r>
    <x v="38"/>
    <x v="16"/>
    <x v="1"/>
    <x v="2"/>
    <x v="1"/>
    <x v="1"/>
    <s v="Fabricación de Cemento, Cal y Yeso"/>
    <n v="1"/>
    <n v="1"/>
    <n v="425.4"/>
    <n v="426"/>
    <n v="78"/>
    <n v="182.4"/>
    <n v="172.2"/>
    <n v="0"/>
    <n v="0"/>
    <n v="0"/>
    <n v="6000"/>
  </r>
  <r>
    <x v="177"/>
    <x v="18"/>
    <x v="0"/>
    <x v="0"/>
    <x v="2"/>
    <x v="4"/>
    <s v="AFP"/>
    <n v="1"/>
    <n v="1"/>
    <n v="0"/>
    <n v="347.52"/>
    <n v="77.66"/>
    <n v="0"/>
    <n v="137.84"/>
    <n v="0"/>
    <n v="0"/>
    <n v="0"/>
    <n v="6471.38"/>
  </r>
  <r>
    <x v="77"/>
    <x v="14"/>
    <x v="1"/>
    <x v="2"/>
    <x v="2"/>
    <x v="8"/>
    <s v="Electricidad, Gas y Agua"/>
    <n v="1"/>
    <n v="1"/>
    <n v="850.8"/>
    <n v="852"/>
    <n v="144"/>
    <n v="364.8"/>
    <n v="344.4"/>
    <n v="0"/>
    <n v="0"/>
    <n v="0"/>
    <n v="12000"/>
  </r>
  <r>
    <x v="223"/>
    <x v="1"/>
    <x v="0"/>
    <x v="2"/>
    <x v="1"/>
    <x v="1"/>
    <s v="Fabricación de Productos de Cerámicas"/>
    <n v="1"/>
    <n v="1"/>
    <n v="113.79"/>
    <n v="113.95"/>
    <n v="20.86"/>
    <n v="48.79"/>
    <n v="46.06"/>
    <n v="0"/>
    <n v="0"/>
    <n v="0"/>
    <n v="1604.88"/>
  </r>
  <r>
    <x v="94"/>
    <x v="11"/>
    <x v="0"/>
    <x v="2"/>
    <x v="3"/>
    <x v="7"/>
    <s v="No identificado"/>
    <n v="1"/>
    <n v="1"/>
    <n v="760.76"/>
    <n v="761.83"/>
    <n v="118.03"/>
    <n v="326.19"/>
    <n v="307.95"/>
    <n v="0"/>
    <n v="0"/>
    <n v="0"/>
    <n v="10730"/>
  </r>
  <r>
    <x v="200"/>
    <x v="17"/>
    <x v="0"/>
    <x v="2"/>
    <x v="2"/>
    <x v="16"/>
    <s v="Servicios de Enseñanza"/>
    <n v="1"/>
    <n v="1"/>
    <n v="605.4"/>
    <n v="606.25"/>
    <n v="98.2"/>
    <n v="259.58"/>
    <n v="245.06"/>
    <n v="0"/>
    <n v="0"/>
    <n v="0"/>
    <n v="8538.7199999999993"/>
  </r>
  <r>
    <x v="88"/>
    <x v="14"/>
    <x v="1"/>
    <x v="2"/>
    <x v="1"/>
    <x v="1"/>
    <s v="Elaboración de Productos de Panadería"/>
    <n v="1"/>
    <n v="1"/>
    <n v="496.3"/>
    <n v="497"/>
    <n v="91"/>
    <n v="212.8"/>
    <n v="200.9"/>
    <n v="0"/>
    <n v="0"/>
    <n v="0"/>
    <n v="7000"/>
  </r>
  <r>
    <x v="51"/>
    <x v="10"/>
    <x v="0"/>
    <x v="2"/>
    <x v="1"/>
    <x v="1"/>
    <s v="Fabricación de Cemento, Cal y Yeso"/>
    <n v="1"/>
    <n v="1"/>
    <n v="42.54"/>
    <n v="42.6"/>
    <n v="7.8"/>
    <n v="18.239999999999998"/>
    <n v="17.22"/>
    <n v="0"/>
    <n v="0"/>
    <n v="0"/>
    <n v="600"/>
  </r>
  <r>
    <x v="113"/>
    <x v="7"/>
    <x v="0"/>
    <x v="2"/>
    <x v="1"/>
    <x v="1"/>
    <s v="Elaboración de Productos de Molinería"/>
    <n v="1"/>
    <n v="1"/>
    <n v="0"/>
    <n v="410.88"/>
    <n v="89.6"/>
    <n v="0"/>
    <n v="165.12"/>
    <n v="0"/>
    <n v="0"/>
    <n v="0"/>
    <n v="6400"/>
  </r>
  <r>
    <x v="109"/>
    <x v="12"/>
    <x v="0"/>
    <x v="2"/>
    <x v="0"/>
    <x v="0"/>
    <s v="Pesca"/>
    <n v="1"/>
    <n v="1"/>
    <n v="0"/>
    <n v="224.7"/>
    <n v="56"/>
    <n v="0"/>
    <n v="90.3"/>
    <n v="0"/>
    <n v="0"/>
    <n v="0"/>
    <n v="3500"/>
  </r>
  <r>
    <x v="221"/>
    <x v="6"/>
    <x v="1"/>
    <x v="2"/>
    <x v="1"/>
    <x v="1"/>
    <s v="Elaboración de Productos Lácteos"/>
    <n v="1"/>
    <n v="1"/>
    <n v="500.25"/>
    <n v="481.5"/>
    <n v="97.5"/>
    <n v="214.5"/>
    <n v="193.5"/>
    <n v="0"/>
    <n v="0"/>
    <n v="0"/>
    <n v="7500"/>
  </r>
  <r>
    <x v="219"/>
    <x v="13"/>
    <x v="1"/>
    <x v="0"/>
    <x v="1"/>
    <x v="1"/>
    <s v="Fabricación de Productos de la Refinación del Petróleo"/>
    <n v="1"/>
    <n v="1"/>
    <n v="0"/>
    <n v="200.2"/>
    <n v="56"/>
    <n v="0"/>
    <n v="79.8"/>
    <n v="0"/>
    <n v="0"/>
    <n v="366.3"/>
    <n v="3500"/>
  </r>
  <r>
    <x v="75"/>
    <x v="17"/>
    <x v="1"/>
    <x v="2"/>
    <x v="2"/>
    <x v="4"/>
    <s v="Bancos, Asociaciones, Corp. de Crédito, etc"/>
    <n v="1"/>
    <n v="1"/>
    <n v="828.11"/>
    <n v="829.28"/>
    <n v="134.32"/>
    <n v="355.07"/>
    <n v="335.22"/>
    <n v="0"/>
    <n v="0"/>
    <n v="0"/>
    <n v="11680"/>
  </r>
  <r>
    <x v="223"/>
    <x v="1"/>
    <x v="1"/>
    <x v="2"/>
    <x v="1"/>
    <x v="1"/>
    <s v="Elaboración de Cacao, Chocolate y Confitería"/>
    <n v="1"/>
    <n v="1"/>
    <n v="454.56"/>
    <n v="455.2"/>
    <n v="76.94"/>
    <n v="194.9"/>
    <n v="184"/>
    <n v="0"/>
    <n v="0"/>
    <n v="0"/>
    <n v="6411.26"/>
  </r>
  <r>
    <x v="202"/>
    <x v="16"/>
    <x v="1"/>
    <x v="2"/>
    <x v="2"/>
    <x v="8"/>
    <s v="Electricidad, Gas y Agua"/>
    <n v="1"/>
    <n v="1"/>
    <n v="760.76"/>
    <n v="761.83"/>
    <n v="128.76"/>
    <n v="326.19"/>
    <n v="307.95"/>
    <n v="0"/>
    <n v="0"/>
    <n v="0"/>
    <n v="10730"/>
  </r>
  <r>
    <x v="1"/>
    <x v="1"/>
    <x v="0"/>
    <x v="2"/>
    <x v="1"/>
    <x v="1"/>
    <s v="Fabricación de Productos de Madera, Papel y Carton"/>
    <n v="1"/>
    <n v="1"/>
    <n v="302.73"/>
    <n v="303.16000000000003"/>
    <n v="55.51"/>
    <n v="129.80000000000001"/>
    <n v="122.54"/>
    <n v="0"/>
    <n v="0"/>
    <n v="0"/>
    <n v="4269.84"/>
  </r>
  <r>
    <x v="4"/>
    <x v="3"/>
    <x v="1"/>
    <x v="2"/>
    <x v="1"/>
    <x v="1"/>
    <s v="Elaboración de Productos Lácteos"/>
    <n v="1"/>
    <n v="1"/>
    <n v="592.52"/>
    <n v="593.35"/>
    <n v="100.29"/>
    <n v="254.06"/>
    <n v="239.85"/>
    <n v="0"/>
    <n v="0"/>
    <n v="0"/>
    <n v="8357.11"/>
  </r>
  <r>
    <x v="26"/>
    <x v="13"/>
    <x v="1"/>
    <x v="2"/>
    <x v="2"/>
    <x v="4"/>
    <s v="Agentes de cambio y/o remesadoras"/>
    <n v="1"/>
    <n v="1"/>
    <n v="0"/>
    <n v="443.3"/>
    <n v="100.75"/>
    <n v="0"/>
    <n v="176.7"/>
    <n v="0"/>
    <n v="0"/>
    <n v="0"/>
    <n v="7750"/>
  </r>
  <r>
    <x v="116"/>
    <x v="7"/>
    <x v="1"/>
    <x v="0"/>
    <x v="0"/>
    <x v="0"/>
    <s v="Silvicultura"/>
    <n v="1"/>
    <n v="1"/>
    <n v="0"/>
    <n v="250.38"/>
    <n v="62.4"/>
    <n v="0"/>
    <n v="100.62"/>
    <n v="0"/>
    <n v="0"/>
    <n v="0"/>
    <n v="3900"/>
  </r>
  <r>
    <x v="113"/>
    <x v="7"/>
    <x v="1"/>
    <x v="2"/>
    <x v="1"/>
    <x v="1"/>
    <s v="Elaboración de Bebidas"/>
    <n v="1"/>
    <n v="1"/>
    <n v="0"/>
    <n v="395.09"/>
    <n v="98.46"/>
    <n v="0"/>
    <n v="158.77000000000001"/>
    <n v="0"/>
    <n v="0"/>
    <n v="0"/>
    <n v="6154"/>
  </r>
  <r>
    <x v="188"/>
    <x v="0"/>
    <x v="0"/>
    <x v="2"/>
    <x v="0"/>
    <x v="0"/>
    <s v="Cria de Otros Animales"/>
    <n v="1"/>
    <n v="1"/>
    <n v="600.1"/>
    <n v="600.94000000000005"/>
    <n v="101.57"/>
    <n v="257.31"/>
    <n v="242.92"/>
    <n v="0"/>
    <n v="0"/>
    <n v="0"/>
    <n v="8464"/>
  </r>
  <r>
    <x v="20"/>
    <x v="2"/>
    <x v="1"/>
    <x v="2"/>
    <x v="2"/>
    <x v="14"/>
    <s v="Alquiler de Viviendas"/>
    <n v="1"/>
    <n v="1"/>
    <n v="427.88"/>
    <n v="428.49"/>
    <n v="78.459999999999994"/>
    <n v="183.46"/>
    <n v="173.2"/>
    <n v="0"/>
    <n v="0"/>
    <n v="0"/>
    <n v="6035"/>
  </r>
  <r>
    <x v="86"/>
    <x v="19"/>
    <x v="1"/>
    <x v="2"/>
    <x v="1"/>
    <x v="1"/>
    <s v="Elaboración de Productos de Panadería"/>
    <n v="1"/>
    <n v="1"/>
    <n v="850.8"/>
    <n v="852"/>
    <n v="132"/>
    <n v="364.8"/>
    <n v="344.4"/>
    <n v="0"/>
    <n v="0"/>
    <n v="0"/>
    <n v="12000"/>
  </r>
  <r>
    <x v="150"/>
    <x v="11"/>
    <x v="0"/>
    <x v="2"/>
    <x v="1"/>
    <x v="1"/>
    <s v="Edición, Grabación, Impresión"/>
    <n v="1"/>
    <n v="1"/>
    <n v="760.76"/>
    <n v="761.83"/>
    <n v="128.76"/>
    <n v="326.19"/>
    <n v="307.95"/>
    <n v="0"/>
    <n v="0"/>
    <n v="0"/>
    <n v="10730"/>
  </r>
  <r>
    <x v="106"/>
    <x v="6"/>
    <x v="1"/>
    <x v="2"/>
    <x v="1"/>
    <x v="1"/>
    <s v="Fabricación de Sustancias Químicas"/>
    <n v="1"/>
    <n v="1"/>
    <n v="533.6"/>
    <n v="513.6"/>
    <n v="96"/>
    <n v="228.8"/>
    <n v="206.4"/>
    <n v="0"/>
    <n v="0"/>
    <n v="0"/>
    <n v="8000"/>
  </r>
  <r>
    <x v="222"/>
    <x v="3"/>
    <x v="0"/>
    <x v="2"/>
    <x v="1"/>
    <x v="1"/>
    <s v="Fabricación de Sustancias Químicas"/>
    <n v="1"/>
    <n v="1"/>
    <n v="567.20000000000005"/>
    <n v="568"/>
    <n v="96"/>
    <n v="243.2"/>
    <n v="229.6"/>
    <n v="0"/>
    <n v="0"/>
    <n v="0"/>
    <n v="8000"/>
  </r>
  <r>
    <x v="79"/>
    <x v="7"/>
    <x v="1"/>
    <x v="2"/>
    <x v="1"/>
    <x v="11"/>
    <s v="Construcción"/>
    <n v="1"/>
    <n v="1"/>
    <n v="0"/>
    <n v="410.88"/>
    <n v="102.4"/>
    <n v="0"/>
    <n v="165.12"/>
    <n v="0"/>
    <n v="0"/>
    <n v="0"/>
    <n v="6400"/>
  </r>
  <r>
    <x v="163"/>
    <x v="2"/>
    <x v="0"/>
    <x v="2"/>
    <x v="1"/>
    <x v="1"/>
    <s v="Industrias Básicas de Hierro Y Acero"/>
    <n v="1"/>
    <n v="1"/>
    <n v="472.52"/>
    <n v="473.19"/>
    <n v="86.64"/>
    <n v="202.6"/>
    <n v="191.27"/>
    <n v="0"/>
    <n v="0"/>
    <n v="0"/>
    <n v="6664.62"/>
  </r>
  <r>
    <x v="45"/>
    <x v="17"/>
    <x v="0"/>
    <x v="2"/>
    <x v="2"/>
    <x v="4"/>
    <s v="AFP"/>
    <n v="1"/>
    <n v="1"/>
    <n v="276.55"/>
    <n v="276.94"/>
    <n v="42.91"/>
    <n v="118.58"/>
    <n v="111.94"/>
    <n v="0"/>
    <n v="0"/>
    <n v="0"/>
    <n v="3900.52"/>
  </r>
  <r>
    <x v="136"/>
    <x v="18"/>
    <x v="1"/>
    <x v="2"/>
    <x v="0"/>
    <x v="0"/>
    <s v="Cria de Otros Animales"/>
    <n v="1"/>
    <n v="1"/>
    <n v="0"/>
    <n v="264.2"/>
    <n v="63.96"/>
    <n v="0"/>
    <n v="104.8"/>
    <n v="0"/>
    <n v="0"/>
    <n v="27.6"/>
    <n v="4920"/>
  </r>
  <r>
    <x v="105"/>
    <x v="18"/>
    <x v="0"/>
    <x v="2"/>
    <x v="1"/>
    <x v="1"/>
    <s v="Conservación, Producción y Procesamiento de Carne"/>
    <n v="1"/>
    <n v="1"/>
    <n v="0"/>
    <n v="195.28"/>
    <n v="62.24"/>
    <n v="0"/>
    <n v="77.02"/>
    <n v="0"/>
    <n v="0"/>
    <n v="0"/>
    <n v="3890"/>
  </r>
  <r>
    <x v="97"/>
    <x v="18"/>
    <x v="0"/>
    <x v="3"/>
    <x v="3"/>
    <x v="7"/>
    <s v="No identificado"/>
    <n v="1"/>
    <n v="1"/>
    <n v="0"/>
    <n v="113.32"/>
    <n v="27.43"/>
    <n v="0"/>
    <n v="44.95"/>
    <n v="0"/>
    <n v="0"/>
    <n v="0"/>
    <n v="2110.4499999999998"/>
  </r>
  <r>
    <x v="57"/>
    <x v="17"/>
    <x v="0"/>
    <x v="2"/>
    <x v="1"/>
    <x v="9"/>
    <s v="Explotación de Minas y Canteras"/>
    <n v="1"/>
    <n v="1"/>
    <n v="702.26"/>
    <n v="703.26"/>
    <n v="128.77000000000001"/>
    <n v="301.11"/>
    <n v="284.27"/>
    <n v="0"/>
    <n v="0"/>
    <n v="0"/>
    <n v="9905"/>
  </r>
  <r>
    <x v="61"/>
    <x v="1"/>
    <x v="1"/>
    <x v="2"/>
    <x v="0"/>
    <x v="0"/>
    <s v="Ganadería"/>
    <n v="1"/>
    <n v="1"/>
    <n v="354.5"/>
    <n v="355"/>
    <n v="57.5"/>
    <n v="152"/>
    <n v="143.5"/>
    <n v="0"/>
    <n v="0"/>
    <n v="59.84"/>
    <n v="5000"/>
  </r>
  <r>
    <x v="177"/>
    <x v="18"/>
    <x v="0"/>
    <x v="2"/>
    <x v="1"/>
    <x v="1"/>
    <s v="Fabricación de Productos de Madera, Papel y Carton"/>
    <n v="1"/>
    <n v="1"/>
    <n v="0"/>
    <n v="264.2"/>
    <n v="78.72"/>
    <n v="0"/>
    <n v="104.8"/>
    <n v="0"/>
    <n v="0"/>
    <n v="0"/>
    <n v="4920"/>
  </r>
  <r>
    <x v="103"/>
    <x v="5"/>
    <x v="1"/>
    <x v="0"/>
    <x v="0"/>
    <x v="0"/>
    <s v="Silvicultura"/>
    <n v="1"/>
    <n v="1"/>
    <n v="3169.23"/>
    <n v="3173.7"/>
    <n v="473.04"/>
    <n v="1358.88"/>
    <n v="1282.8900000000001"/>
    <n v="0"/>
    <n v="0"/>
    <n v="0"/>
    <n v="44700"/>
  </r>
  <r>
    <x v="117"/>
    <x v="3"/>
    <x v="1"/>
    <x v="2"/>
    <x v="3"/>
    <x v="7"/>
    <s v="No identificado"/>
    <n v="1"/>
    <n v="1"/>
    <n v="667.28"/>
    <n v="668.22"/>
    <n v="108.23"/>
    <n v="286.11"/>
    <n v="270.11"/>
    <n v="0"/>
    <n v="0"/>
    <n v="0"/>
    <n v="9411.6"/>
  </r>
  <r>
    <x v="16"/>
    <x v="0"/>
    <x v="1"/>
    <x v="2"/>
    <x v="2"/>
    <x v="4"/>
    <s v="ARS"/>
    <n v="1"/>
    <n v="1"/>
    <n v="280.8"/>
    <n v="270"/>
    <n v="48"/>
    <n v="120.4"/>
    <n v="108.8"/>
    <n v="0"/>
    <n v="0"/>
    <n v="0"/>
    <n v="4000"/>
  </r>
  <r>
    <x v="71"/>
    <x v="6"/>
    <x v="0"/>
    <x v="2"/>
    <x v="1"/>
    <x v="1"/>
    <s v="Fabricación de Cemento, Cal y Yeso"/>
    <n v="1"/>
    <n v="1"/>
    <n v="461.82"/>
    <n v="444.51"/>
    <n v="90.01"/>
    <n v="198.02"/>
    <n v="178.64"/>
    <n v="0"/>
    <n v="0"/>
    <n v="0"/>
    <n v="6923.84"/>
  </r>
  <r>
    <x v="217"/>
    <x v="17"/>
    <x v="1"/>
    <x v="0"/>
    <x v="0"/>
    <x v="0"/>
    <s v="Pesca"/>
    <n v="1"/>
    <n v="1"/>
    <n v="427.88"/>
    <n v="428.49"/>
    <n v="69.400000000000006"/>
    <n v="183.46"/>
    <n v="173.2"/>
    <n v="0"/>
    <n v="0"/>
    <n v="0"/>
    <n v="6035"/>
  </r>
  <r>
    <x v="73"/>
    <x v="13"/>
    <x v="1"/>
    <x v="0"/>
    <x v="1"/>
    <x v="1"/>
    <s v="Fabricación de Productos de Vidrio"/>
    <n v="1"/>
    <n v="1"/>
    <n v="0"/>
    <n v="1074"/>
    <n v="280"/>
    <n v="0"/>
    <n v="426"/>
    <n v="0"/>
    <n v="0"/>
    <n v="0"/>
    <n v="20000"/>
  </r>
  <r>
    <x v="82"/>
    <x v="3"/>
    <x v="1"/>
    <x v="2"/>
    <x v="1"/>
    <x v="1"/>
    <s v="Fabricación de Jabones y Detergentes"/>
    <n v="1"/>
    <n v="1"/>
    <n v="354.5"/>
    <n v="355"/>
    <n v="57.5"/>
    <n v="152"/>
    <n v="143.5"/>
    <n v="0"/>
    <n v="0"/>
    <n v="0"/>
    <n v="5000"/>
  </r>
  <r>
    <x v="99"/>
    <x v="10"/>
    <x v="1"/>
    <x v="2"/>
    <x v="1"/>
    <x v="1"/>
    <s v="Elaboración de Cacao, Chocolate y Confitería"/>
    <n v="1"/>
    <n v="1"/>
    <n v="556.07000000000005"/>
    <n v="556.85"/>
    <n v="86.27"/>
    <n v="238.43"/>
    <n v="225.09"/>
    <n v="0"/>
    <n v="0"/>
    <n v="0"/>
    <n v="7843"/>
  </r>
  <r>
    <x v="221"/>
    <x v="6"/>
    <x v="0"/>
    <x v="0"/>
    <x v="0"/>
    <x v="0"/>
    <s v="Pesca"/>
    <n v="1"/>
    <n v="2"/>
    <n v="920.47"/>
    <n v="885.96"/>
    <n v="179.4"/>
    <n v="394.68"/>
    <n v="356.04"/>
    <n v="0"/>
    <n v="0"/>
    <n v="0"/>
    <n v="13800"/>
  </r>
  <r>
    <x v="83"/>
    <x v="2"/>
    <x v="1"/>
    <x v="2"/>
    <x v="1"/>
    <x v="11"/>
    <s v="Construcción"/>
    <n v="1"/>
    <n v="1"/>
    <n v="496.3"/>
    <n v="497"/>
    <n v="77"/>
    <n v="212.8"/>
    <n v="200.9"/>
    <n v="0"/>
    <n v="0"/>
    <n v="0"/>
    <n v="7000"/>
  </r>
  <r>
    <x v="127"/>
    <x v="15"/>
    <x v="1"/>
    <x v="2"/>
    <x v="1"/>
    <x v="1"/>
    <s v="Fabricación de Productos de Cerámicas"/>
    <n v="1"/>
    <n v="1"/>
    <n v="489.21"/>
    <n v="489.9"/>
    <n v="89.7"/>
    <n v="209.76"/>
    <n v="198.03"/>
    <n v="0"/>
    <n v="0"/>
    <n v="0"/>
    <n v="6900"/>
  </r>
  <r>
    <x v="51"/>
    <x v="10"/>
    <x v="0"/>
    <x v="2"/>
    <x v="2"/>
    <x v="12"/>
    <s v="Servicios de Salud"/>
    <n v="1"/>
    <n v="1"/>
    <n v="709"/>
    <n v="710"/>
    <n v="120"/>
    <n v="304"/>
    <n v="287"/>
    <n v="0"/>
    <n v="0"/>
    <n v="0"/>
    <n v="10000"/>
  </r>
  <r>
    <x v="184"/>
    <x v="19"/>
    <x v="1"/>
    <x v="2"/>
    <x v="1"/>
    <x v="11"/>
    <s v="Construcción"/>
    <n v="1"/>
    <n v="1"/>
    <n v="886.25"/>
    <n v="887.5"/>
    <n v="162.5"/>
    <n v="380"/>
    <n v="358.75"/>
    <n v="0"/>
    <n v="0"/>
    <n v="0"/>
    <n v="12500"/>
  </r>
  <r>
    <x v="193"/>
    <x v="0"/>
    <x v="1"/>
    <x v="2"/>
    <x v="2"/>
    <x v="4"/>
    <s v="Bancos, Asociaciones, Corp. de Crédito, etc"/>
    <n v="1"/>
    <n v="1"/>
    <n v="600.16999999999996"/>
    <n v="601.02"/>
    <n v="97.35"/>
    <n v="257.33999999999997"/>
    <n v="242.95"/>
    <n v="0"/>
    <n v="0"/>
    <n v="0"/>
    <n v="8465"/>
  </r>
  <r>
    <x v="200"/>
    <x v="17"/>
    <x v="1"/>
    <x v="3"/>
    <x v="2"/>
    <x v="2"/>
    <s v="Otros Servicios"/>
    <n v="1"/>
    <n v="1"/>
    <n v="647.03"/>
    <n v="647.95000000000005"/>
    <n v="104.95"/>
    <n v="277.43"/>
    <n v="261.92"/>
    <n v="0"/>
    <n v="0"/>
    <n v="0"/>
    <n v="9126"/>
  </r>
  <r>
    <x v="112"/>
    <x v="1"/>
    <x v="0"/>
    <x v="2"/>
    <x v="1"/>
    <x v="1"/>
    <s v="Elaboración de Plástico"/>
    <n v="1"/>
    <n v="1"/>
    <n v="427.88"/>
    <n v="428.49"/>
    <n v="66.39"/>
    <n v="183.46"/>
    <n v="173.2"/>
    <n v="0"/>
    <n v="0"/>
    <n v="0"/>
    <n v="6035"/>
  </r>
  <r>
    <x v="24"/>
    <x v="11"/>
    <x v="0"/>
    <x v="2"/>
    <x v="1"/>
    <x v="1"/>
    <s v="Elaboración de Productos de Molinería"/>
    <n v="1"/>
    <n v="1"/>
    <n v="567.20000000000005"/>
    <n v="568"/>
    <n v="96"/>
    <n v="243.2"/>
    <n v="229.6"/>
    <n v="0"/>
    <n v="0"/>
    <n v="0"/>
    <n v="8000"/>
  </r>
  <r>
    <x v="198"/>
    <x v="5"/>
    <x v="1"/>
    <x v="3"/>
    <x v="2"/>
    <x v="3"/>
    <s v="Comercio otros"/>
    <n v="1"/>
    <n v="1"/>
    <n v="556.07000000000005"/>
    <n v="556.85"/>
    <n v="90.19"/>
    <n v="238.43"/>
    <n v="225.09"/>
    <n v="0"/>
    <n v="0"/>
    <n v="0"/>
    <n v="7843"/>
  </r>
  <r>
    <x v="88"/>
    <x v="14"/>
    <x v="0"/>
    <x v="2"/>
    <x v="1"/>
    <x v="1"/>
    <s v="Fabricación de Productos de Vidrio"/>
    <n v="1"/>
    <n v="1"/>
    <n v="489.21"/>
    <n v="489.9"/>
    <n v="89.7"/>
    <n v="209.76"/>
    <n v="198.03"/>
    <n v="0"/>
    <n v="0"/>
    <n v="0"/>
    <n v="6900"/>
  </r>
  <r>
    <x v="132"/>
    <x v="17"/>
    <x v="1"/>
    <x v="3"/>
    <x v="2"/>
    <x v="2"/>
    <s v="Otros Servicios"/>
    <n v="1"/>
    <n v="1"/>
    <n v="482.83"/>
    <n v="483.51"/>
    <n v="78.319999999999993"/>
    <n v="207.02"/>
    <n v="195.45"/>
    <n v="0"/>
    <n v="0"/>
    <n v="0"/>
    <n v="6810"/>
  </r>
  <r>
    <x v="51"/>
    <x v="10"/>
    <x v="0"/>
    <x v="2"/>
    <x v="0"/>
    <x v="0"/>
    <s v="Cria de Otros Animales"/>
    <n v="1"/>
    <n v="1"/>
    <n v="1205.3"/>
    <n v="1207"/>
    <n v="195.5"/>
    <n v="516.79999999999995"/>
    <n v="487.9"/>
    <n v="0"/>
    <n v="0"/>
    <n v="0"/>
    <n v="17000"/>
  </r>
  <r>
    <x v="94"/>
    <x v="11"/>
    <x v="0"/>
    <x v="2"/>
    <x v="1"/>
    <x v="1"/>
    <s v="Elaboración de Productos Lácteos"/>
    <n v="1"/>
    <n v="1"/>
    <n v="1098.95"/>
    <n v="1100.5"/>
    <n v="178.25"/>
    <n v="471.2"/>
    <n v="444.85"/>
    <n v="0"/>
    <n v="0"/>
    <n v="0"/>
    <n v="15500"/>
  </r>
  <r>
    <x v="12"/>
    <x v="6"/>
    <x v="0"/>
    <x v="3"/>
    <x v="2"/>
    <x v="2"/>
    <s v="Otros Servicios"/>
    <n v="1"/>
    <n v="1"/>
    <n v="306.82"/>
    <n v="295.32"/>
    <n v="59.8"/>
    <n v="131.56"/>
    <n v="118.68"/>
    <n v="0"/>
    <n v="0"/>
    <n v="47.76"/>
    <n v="4600"/>
  </r>
  <r>
    <x v="30"/>
    <x v="5"/>
    <x v="1"/>
    <x v="3"/>
    <x v="2"/>
    <x v="3"/>
    <s v="Comercio otros"/>
    <n v="1"/>
    <n v="1"/>
    <n v="628.36"/>
    <n v="629.24"/>
    <n v="101.92"/>
    <n v="269.42"/>
    <n v="254.36"/>
    <n v="0"/>
    <n v="0"/>
    <n v="0"/>
    <n v="8862.59"/>
  </r>
  <r>
    <x v="127"/>
    <x v="15"/>
    <x v="0"/>
    <x v="2"/>
    <x v="1"/>
    <x v="1"/>
    <s v="Fabricación de Productos Textiles y Prendas de Vestir"/>
    <n v="1"/>
    <n v="1"/>
    <n v="547.20000000000005"/>
    <n v="547.97"/>
    <n v="100.33"/>
    <n v="234.62"/>
    <n v="221.5"/>
    <n v="0"/>
    <n v="0"/>
    <n v="0"/>
    <n v="7717.9"/>
  </r>
  <r>
    <x v="29"/>
    <x v="15"/>
    <x v="1"/>
    <x v="2"/>
    <x v="2"/>
    <x v="8"/>
    <s v="Electricidad, Gas y Agua"/>
    <n v="1"/>
    <n v="1"/>
    <n v="709"/>
    <n v="710"/>
    <n v="120"/>
    <n v="304"/>
    <n v="287"/>
    <n v="0"/>
    <n v="0"/>
    <n v="0"/>
    <n v="10000"/>
  </r>
  <r>
    <x v="141"/>
    <x v="10"/>
    <x v="0"/>
    <x v="2"/>
    <x v="1"/>
    <x v="1"/>
    <s v="Fabricación de Muebles y Colchones"/>
    <n v="1"/>
    <n v="1"/>
    <n v="283.60000000000002"/>
    <n v="284"/>
    <n v="48"/>
    <n v="121.6"/>
    <n v="114.8"/>
    <n v="0"/>
    <n v="0"/>
    <n v="0"/>
    <n v="4000"/>
  </r>
  <r>
    <x v="62"/>
    <x v="8"/>
    <x v="0"/>
    <x v="2"/>
    <x v="1"/>
    <x v="1"/>
    <s v="Fabricación de Productos Textiles y Prendas de Vestir"/>
    <n v="1"/>
    <n v="1"/>
    <n v="760.76"/>
    <n v="761.83"/>
    <n v="118.03"/>
    <n v="326.19"/>
    <n v="307.95"/>
    <n v="0"/>
    <n v="0"/>
    <n v="0"/>
    <n v="10730"/>
  </r>
  <r>
    <x v="12"/>
    <x v="6"/>
    <x v="1"/>
    <x v="2"/>
    <x v="1"/>
    <x v="1"/>
    <s v="Elaboración de Bebidas"/>
    <n v="1"/>
    <n v="1"/>
    <n v="426.88"/>
    <n v="410.88"/>
    <n v="76.8"/>
    <n v="183.04"/>
    <n v="165.12"/>
    <n v="0"/>
    <n v="0"/>
    <n v="0"/>
    <n v="6400"/>
  </r>
  <r>
    <x v="70"/>
    <x v="6"/>
    <x v="1"/>
    <x v="2"/>
    <x v="2"/>
    <x v="4"/>
    <s v="Seguros"/>
    <n v="1"/>
    <n v="1"/>
    <n v="400.2"/>
    <n v="385.2"/>
    <n v="66"/>
    <n v="171.6"/>
    <n v="154.80000000000001"/>
    <n v="0"/>
    <n v="0"/>
    <n v="0"/>
    <n v="6000"/>
  </r>
  <r>
    <x v="150"/>
    <x v="11"/>
    <x v="1"/>
    <x v="2"/>
    <x v="3"/>
    <x v="7"/>
    <s v="No identificado"/>
    <n v="1"/>
    <n v="1"/>
    <n v="760.76"/>
    <n v="761.83"/>
    <n v="123.4"/>
    <n v="326.19"/>
    <n v="307.95"/>
    <n v="0"/>
    <n v="0"/>
    <n v="0"/>
    <n v="10730"/>
  </r>
  <r>
    <x v="203"/>
    <x v="12"/>
    <x v="1"/>
    <x v="2"/>
    <x v="1"/>
    <x v="1"/>
    <s v="Fabricación de Productos de Madera, Papel y Carton"/>
    <n v="1"/>
    <n v="1"/>
    <n v="266.8"/>
    <n v="256.8"/>
    <n v="52"/>
    <n v="114.4"/>
    <n v="103.2"/>
    <n v="0"/>
    <n v="0"/>
    <n v="0"/>
    <n v="4000"/>
  </r>
  <r>
    <x v="152"/>
    <x v="9"/>
    <x v="1"/>
    <x v="2"/>
    <x v="1"/>
    <x v="1"/>
    <s v="Edición, Grabación, Impresión"/>
    <n v="1"/>
    <n v="1"/>
    <n v="600.1"/>
    <n v="600.94000000000005"/>
    <n v="101.57"/>
    <n v="257.31"/>
    <n v="242.92"/>
    <n v="0"/>
    <n v="0"/>
    <n v="0"/>
    <n v="8464"/>
  </r>
  <r>
    <x v="84"/>
    <x v="7"/>
    <x v="1"/>
    <x v="2"/>
    <x v="0"/>
    <x v="13"/>
    <s v="Cultivos Tradicionales"/>
    <n v="1"/>
    <n v="1"/>
    <n v="0"/>
    <n v="185.15"/>
    <n v="45.32"/>
    <n v="0"/>
    <n v="73.8"/>
    <n v="0"/>
    <n v="0"/>
    <n v="0"/>
    <n v="3236.86"/>
  </r>
  <r>
    <x v="65"/>
    <x v="13"/>
    <x v="0"/>
    <x v="2"/>
    <x v="0"/>
    <x v="0"/>
    <s v="Ganadería"/>
    <n v="1"/>
    <n v="1"/>
    <n v="0"/>
    <n v="280.27999999999997"/>
    <n v="63.7"/>
    <n v="0"/>
    <n v="111.72"/>
    <n v="0"/>
    <n v="0"/>
    <n v="0"/>
    <n v="4900"/>
  </r>
  <r>
    <x v="6"/>
    <x v="4"/>
    <x v="1"/>
    <x v="2"/>
    <x v="0"/>
    <x v="15"/>
    <s v="Servicios Agropecuarios"/>
    <n v="1"/>
    <n v="1"/>
    <n v="0"/>
    <n v="170.68"/>
    <n v="0"/>
    <n v="0"/>
    <n v="67.319999999999993"/>
    <n v="0"/>
    <n v="0"/>
    <n v="0"/>
    <n v="3400"/>
  </r>
  <r>
    <x v="140"/>
    <x v="14"/>
    <x v="1"/>
    <x v="2"/>
    <x v="1"/>
    <x v="1"/>
    <s v="Elaboración de Productos Lácteos"/>
    <n v="1"/>
    <n v="1"/>
    <n v="129.21"/>
    <n v="129.4"/>
    <n v="20.05"/>
    <n v="55.4"/>
    <n v="52.31"/>
    <n v="0"/>
    <n v="0"/>
    <n v="21.5"/>
    <n v="1822.49"/>
  </r>
  <r>
    <x v="190"/>
    <x v="9"/>
    <x v="0"/>
    <x v="2"/>
    <x v="1"/>
    <x v="1"/>
    <s v="Industrias Básicas de Hierro Y Acero"/>
    <n v="1"/>
    <n v="1"/>
    <n v="212.7"/>
    <n v="213"/>
    <n v="39"/>
    <n v="91.2"/>
    <n v="86.1"/>
    <n v="0"/>
    <n v="0"/>
    <n v="0"/>
    <n v="3000"/>
  </r>
  <r>
    <x v="230"/>
    <x v="5"/>
    <x v="0"/>
    <x v="2"/>
    <x v="1"/>
    <x v="1"/>
    <s v="Elaboración de Productos Lácteos"/>
    <n v="1"/>
    <n v="1"/>
    <n v="515.66"/>
    <n v="516.38"/>
    <n v="80"/>
    <n v="221.1"/>
    <n v="208.74"/>
    <n v="0"/>
    <n v="0"/>
    <n v="0"/>
    <n v="7273"/>
  </r>
  <r>
    <x v="201"/>
    <x v="9"/>
    <x v="0"/>
    <x v="2"/>
    <x v="1"/>
    <x v="1"/>
    <s v="Industrias Básicas de Hierro Y Acero"/>
    <n v="1"/>
    <n v="1"/>
    <n v="602.65"/>
    <n v="603.5"/>
    <n v="110.5"/>
    <n v="258.39999999999998"/>
    <n v="243.95"/>
    <n v="0"/>
    <n v="0"/>
    <n v="0"/>
    <n v="8500"/>
  </r>
  <r>
    <x v="56"/>
    <x v="12"/>
    <x v="1"/>
    <x v="2"/>
    <x v="1"/>
    <x v="1"/>
    <s v="Fabricación de Jabones y Detergentes"/>
    <n v="1"/>
    <n v="1"/>
    <n v="0"/>
    <n v="534.14"/>
    <n v="99.84"/>
    <n v="0"/>
    <n v="214.66"/>
    <n v="0"/>
    <n v="0"/>
    <n v="0"/>
    <n v="8320"/>
  </r>
  <r>
    <x v="205"/>
    <x v="8"/>
    <x v="0"/>
    <x v="2"/>
    <x v="2"/>
    <x v="16"/>
    <s v="Servicios de Enseñanza"/>
    <n v="1"/>
    <n v="1"/>
    <n v="272.79000000000002"/>
    <n v="273.17"/>
    <n v="44.25"/>
    <n v="116.96"/>
    <n v="110.42"/>
    <n v="0"/>
    <n v="0"/>
    <n v="0"/>
    <n v="3847.5"/>
  </r>
  <r>
    <x v="48"/>
    <x v="11"/>
    <x v="1"/>
    <x v="2"/>
    <x v="1"/>
    <x v="1"/>
    <s v="Fabricación de Productos de Madera, Papel y Carton"/>
    <n v="1"/>
    <n v="1"/>
    <n v="379.34"/>
    <n v="379.88"/>
    <n v="64.2"/>
    <n v="162.65"/>
    <n v="153.56"/>
    <n v="0"/>
    <n v="0"/>
    <n v="0"/>
    <n v="5350.4"/>
  </r>
  <r>
    <x v="26"/>
    <x v="13"/>
    <x v="1"/>
    <x v="2"/>
    <x v="2"/>
    <x v="4"/>
    <s v="Bancos, Asociaciones, Corp. de Crédito, etc"/>
    <n v="1"/>
    <n v="1"/>
    <n v="0"/>
    <n v="343.2"/>
    <n v="78"/>
    <n v="0"/>
    <n v="136.80000000000001"/>
    <n v="0"/>
    <n v="0"/>
    <n v="0"/>
    <n v="6000"/>
  </r>
  <r>
    <x v="234"/>
    <x v="14"/>
    <x v="0"/>
    <x v="2"/>
    <x v="2"/>
    <x v="4"/>
    <s v="Bancos, Asociaciones, Corp. de Crédito, etc"/>
    <n v="1"/>
    <n v="1"/>
    <n v="602.65"/>
    <n v="603.5"/>
    <n v="97.75"/>
    <n v="258.39999999999998"/>
    <n v="243.95"/>
    <n v="0"/>
    <n v="0"/>
    <n v="0"/>
    <n v="8500"/>
  </r>
  <r>
    <x v="232"/>
    <x v="6"/>
    <x v="0"/>
    <x v="2"/>
    <x v="2"/>
    <x v="4"/>
    <s v="Agentes de cambio y/o remesadoras"/>
    <n v="1"/>
    <n v="1"/>
    <n v="729.48"/>
    <n v="702.14"/>
    <n v="125.77"/>
    <n v="312.79000000000002"/>
    <n v="282.17"/>
    <n v="0"/>
    <n v="0"/>
    <n v="0"/>
    <n v="10936.7"/>
  </r>
  <r>
    <x v="141"/>
    <x v="10"/>
    <x v="1"/>
    <x v="2"/>
    <x v="1"/>
    <x v="1"/>
    <s v="Elaboración de Cacao, Chocolate y Confitería"/>
    <n v="1"/>
    <n v="1"/>
    <n v="556.07000000000005"/>
    <n v="556.85"/>
    <n v="86.27"/>
    <n v="238.43"/>
    <n v="225.09"/>
    <n v="0"/>
    <n v="0"/>
    <n v="0"/>
    <n v="7843"/>
  </r>
  <r>
    <x v="150"/>
    <x v="11"/>
    <x v="0"/>
    <x v="2"/>
    <x v="1"/>
    <x v="1"/>
    <s v="Fabricación de Productos Textiles y Prendas de Vestir"/>
    <n v="1"/>
    <n v="1"/>
    <n v="760.76"/>
    <n v="761.83"/>
    <n v="123.4"/>
    <n v="326.19"/>
    <n v="307.95"/>
    <n v="0"/>
    <n v="0"/>
    <n v="0"/>
    <n v="10730"/>
  </r>
  <r>
    <x v="215"/>
    <x v="7"/>
    <x v="1"/>
    <x v="2"/>
    <x v="0"/>
    <x v="13"/>
    <s v="Cultivos Tradicionales"/>
    <n v="1"/>
    <n v="1"/>
    <n v="0"/>
    <n v="107.36"/>
    <n v="26.28"/>
    <n v="0"/>
    <n v="42.79"/>
    <n v="0"/>
    <n v="0"/>
    <n v="0"/>
    <n v="1876.92"/>
  </r>
  <r>
    <x v="87"/>
    <x v="2"/>
    <x v="1"/>
    <x v="2"/>
    <x v="1"/>
    <x v="1"/>
    <s v="Elaboración de Aceites y Grasas de Origen Vegetal y Animal"/>
    <n v="1"/>
    <n v="1"/>
    <n v="709"/>
    <n v="710"/>
    <n v="120"/>
    <n v="304"/>
    <n v="287"/>
    <n v="0"/>
    <n v="0"/>
    <n v="0"/>
    <n v="10000"/>
  </r>
  <r>
    <x v="131"/>
    <x v="1"/>
    <x v="1"/>
    <x v="2"/>
    <x v="2"/>
    <x v="4"/>
    <s v="Otros"/>
    <n v="1"/>
    <n v="1"/>
    <n v="779.9"/>
    <n v="781"/>
    <n v="126.5"/>
    <n v="334.4"/>
    <n v="315.7"/>
    <n v="0"/>
    <n v="0"/>
    <n v="0"/>
    <n v="11000"/>
  </r>
  <r>
    <x v="160"/>
    <x v="13"/>
    <x v="0"/>
    <x v="0"/>
    <x v="0"/>
    <x v="0"/>
    <s v="Pesca"/>
    <n v="1"/>
    <n v="1"/>
    <n v="0"/>
    <n v="343.68"/>
    <n v="102.4"/>
    <n v="0"/>
    <n v="136.32"/>
    <n v="0"/>
    <n v="0"/>
    <n v="423.35"/>
    <n v="6400"/>
  </r>
  <r>
    <x v="41"/>
    <x v="17"/>
    <x v="0"/>
    <x v="2"/>
    <x v="2"/>
    <x v="16"/>
    <s v="Servicios de Enseñanza"/>
    <n v="1"/>
    <n v="1"/>
    <n v="130.13"/>
    <n v="130.31"/>
    <n v="20.190000000000001"/>
    <n v="55.8"/>
    <n v="52.68"/>
    <n v="0"/>
    <n v="0"/>
    <n v="0"/>
    <n v="1835.4"/>
  </r>
  <r>
    <x v="44"/>
    <x v="2"/>
    <x v="1"/>
    <x v="2"/>
    <x v="2"/>
    <x v="4"/>
    <s v="Agentes de cambio y/o remesadoras"/>
    <n v="1"/>
    <n v="1"/>
    <n v="850.8"/>
    <n v="852"/>
    <n v="138"/>
    <n v="364.8"/>
    <n v="344.4"/>
    <n v="0"/>
    <n v="0"/>
    <n v="0"/>
    <n v="12000"/>
  </r>
  <r>
    <x v="177"/>
    <x v="18"/>
    <x v="1"/>
    <x v="2"/>
    <x v="1"/>
    <x v="1"/>
    <s v="Edición, Grabación, Impresión"/>
    <n v="1"/>
    <n v="1"/>
    <n v="0"/>
    <n v="343.68"/>
    <n v="89.6"/>
    <n v="0"/>
    <n v="136.32"/>
    <n v="0"/>
    <n v="0"/>
    <n v="0"/>
    <n v="6400"/>
  </r>
  <r>
    <x v="194"/>
    <x v="14"/>
    <x v="1"/>
    <x v="2"/>
    <x v="1"/>
    <x v="1"/>
    <s v="Fabricación de Productos Textiles y Prendas de Vestir"/>
    <n v="1"/>
    <n v="1"/>
    <n v="789.53"/>
    <n v="790.64"/>
    <n v="133.63"/>
    <n v="338.53"/>
    <n v="319.60000000000002"/>
    <n v="0"/>
    <n v="0"/>
    <n v="0"/>
    <n v="11135.83"/>
  </r>
  <r>
    <x v="229"/>
    <x v="15"/>
    <x v="0"/>
    <x v="2"/>
    <x v="3"/>
    <x v="7"/>
    <s v="No identificado"/>
    <n v="1"/>
    <n v="1"/>
    <n v="1008.45"/>
    <n v="1009.88"/>
    <n v="184.91"/>
    <n v="432.4"/>
    <n v="408.22"/>
    <n v="0"/>
    <n v="0"/>
    <n v="0"/>
    <n v="14223.6"/>
  </r>
  <r>
    <x v="210"/>
    <x v="16"/>
    <x v="1"/>
    <x v="2"/>
    <x v="2"/>
    <x v="3"/>
    <s v="Comercio-Vehículos"/>
    <n v="1"/>
    <n v="1"/>
    <n v="760.76"/>
    <n v="761.83"/>
    <n v="118.03"/>
    <n v="326.19"/>
    <n v="307.95"/>
    <n v="0"/>
    <n v="0"/>
    <n v="51.42"/>
    <n v="10730"/>
  </r>
  <r>
    <x v="97"/>
    <x v="18"/>
    <x v="1"/>
    <x v="2"/>
    <x v="1"/>
    <x v="11"/>
    <s v="Construcción"/>
    <n v="1"/>
    <n v="1"/>
    <n v="0"/>
    <n v="268.5"/>
    <n v="80"/>
    <n v="0"/>
    <n v="106.5"/>
    <n v="0"/>
    <n v="0"/>
    <n v="58.69"/>
    <n v="5000"/>
  </r>
  <r>
    <x v="179"/>
    <x v="3"/>
    <x v="1"/>
    <x v="2"/>
    <x v="0"/>
    <x v="13"/>
    <s v="Cultivos Tradicionales"/>
    <n v="1"/>
    <n v="1"/>
    <n v="779.9"/>
    <n v="781"/>
    <n v="121"/>
    <n v="334.4"/>
    <n v="315.7"/>
    <n v="0"/>
    <n v="0"/>
    <n v="0"/>
    <n v="11000"/>
  </r>
  <r>
    <x v="176"/>
    <x v="9"/>
    <x v="1"/>
    <x v="2"/>
    <x v="1"/>
    <x v="1"/>
    <s v="Elaboración de Productos de Molinería"/>
    <n v="1"/>
    <n v="1"/>
    <n v="626.19000000000005"/>
    <n v="627.07000000000005"/>
    <n v="105.98"/>
    <n v="268.49"/>
    <n v="253.48"/>
    <n v="0"/>
    <n v="0"/>
    <n v="0"/>
    <n v="8832"/>
  </r>
  <r>
    <x v="127"/>
    <x v="15"/>
    <x v="0"/>
    <x v="2"/>
    <x v="0"/>
    <x v="15"/>
    <s v="Servicios Agropecuarios"/>
    <n v="1"/>
    <n v="1"/>
    <n v="496.3"/>
    <n v="497"/>
    <n v="91"/>
    <n v="212.8"/>
    <n v="200.9"/>
    <n v="0"/>
    <n v="0"/>
    <n v="0"/>
    <n v="7000"/>
  </r>
  <r>
    <x v="98"/>
    <x v="10"/>
    <x v="1"/>
    <x v="2"/>
    <x v="0"/>
    <x v="13"/>
    <s v="Cultivos Tradicionales"/>
    <n v="1"/>
    <n v="1"/>
    <n v="567.20000000000005"/>
    <n v="568"/>
    <n v="92"/>
    <n v="243.2"/>
    <n v="229.6"/>
    <n v="0"/>
    <n v="0"/>
    <n v="0"/>
    <n v="8000"/>
  </r>
  <r>
    <x v="34"/>
    <x v="11"/>
    <x v="0"/>
    <x v="2"/>
    <x v="0"/>
    <x v="0"/>
    <s v="Ganadería"/>
    <n v="1"/>
    <n v="1"/>
    <n v="560.17999999999995"/>
    <n v="560.97"/>
    <n v="86.91"/>
    <n v="240.19"/>
    <n v="226.76"/>
    <n v="0"/>
    <n v="0"/>
    <n v="0"/>
    <n v="7900.96"/>
  </r>
  <r>
    <x v="81"/>
    <x v="1"/>
    <x v="0"/>
    <x v="2"/>
    <x v="0"/>
    <x v="0"/>
    <s v="Cria de Otros Animales"/>
    <n v="1"/>
    <n v="1"/>
    <n v="28.36"/>
    <n v="28.4"/>
    <n v="4.4000000000000004"/>
    <n v="12.16"/>
    <n v="11.48"/>
    <n v="0"/>
    <n v="0"/>
    <n v="0"/>
    <n v="400"/>
  </r>
  <r>
    <x v="173"/>
    <x v="13"/>
    <x v="1"/>
    <x v="2"/>
    <x v="1"/>
    <x v="1"/>
    <s v="Fabricación de Muebles y Colchones"/>
    <n v="1"/>
    <n v="1"/>
    <n v="0"/>
    <n v="228.8"/>
    <n v="64"/>
    <n v="0"/>
    <n v="91.2"/>
    <n v="0"/>
    <n v="0"/>
    <n v="109.64"/>
    <n v="4000"/>
  </r>
  <r>
    <x v="35"/>
    <x v="9"/>
    <x v="0"/>
    <x v="2"/>
    <x v="2"/>
    <x v="4"/>
    <s v="Seguros"/>
    <n v="1"/>
    <n v="1"/>
    <n v="600.16999999999996"/>
    <n v="601.02"/>
    <n v="93.12"/>
    <n v="257.33999999999997"/>
    <n v="242.95"/>
    <n v="0"/>
    <n v="0"/>
    <n v="96.38"/>
    <n v="8465"/>
  </r>
  <r>
    <x v="33"/>
    <x v="6"/>
    <x v="0"/>
    <x v="2"/>
    <x v="2"/>
    <x v="4"/>
    <s v="ARS"/>
    <n v="1"/>
    <n v="1"/>
    <n v="526.5"/>
    <n v="506.25"/>
    <n v="82.5"/>
    <n v="225.75"/>
    <n v="204"/>
    <n v="0"/>
    <n v="0"/>
    <n v="84.72"/>
    <n v="7500"/>
  </r>
  <r>
    <x v="230"/>
    <x v="5"/>
    <x v="0"/>
    <x v="2"/>
    <x v="0"/>
    <x v="0"/>
    <s v="Pesca"/>
    <n v="1"/>
    <n v="1"/>
    <n v="628.36"/>
    <n v="629.24"/>
    <n v="106.35"/>
    <n v="269.42"/>
    <n v="254.36"/>
    <n v="0"/>
    <n v="0"/>
    <n v="104.49"/>
    <n v="8862.59"/>
  </r>
  <r>
    <x v="214"/>
    <x v="9"/>
    <x v="1"/>
    <x v="2"/>
    <x v="2"/>
    <x v="4"/>
    <s v="Agentes de cambio y/o remesadoras"/>
    <n v="1"/>
    <n v="1"/>
    <n v="883.21"/>
    <n v="884.45"/>
    <n v="143.26"/>
    <n v="378.7"/>
    <n v="357.52"/>
    <n v="0"/>
    <n v="0"/>
    <n v="0"/>
    <n v="12457.1"/>
  </r>
  <r>
    <x v="152"/>
    <x v="9"/>
    <x v="1"/>
    <x v="2"/>
    <x v="2"/>
    <x v="3"/>
    <s v="Comercio-Vehículos"/>
    <n v="1"/>
    <n v="1"/>
    <n v="212.7"/>
    <n v="213"/>
    <n v="34.5"/>
    <n v="91.2"/>
    <n v="86.1"/>
    <n v="0"/>
    <n v="0"/>
    <n v="0"/>
    <n v="3000"/>
  </r>
  <r>
    <x v="231"/>
    <x v="18"/>
    <x v="1"/>
    <x v="0"/>
    <x v="1"/>
    <x v="1"/>
    <s v="Fabricación de Productos de la Refinación del Petróleo"/>
    <n v="1"/>
    <n v="1"/>
    <n v="0"/>
    <n v="187.95"/>
    <n v="56"/>
    <n v="0"/>
    <n v="74.55"/>
    <n v="0"/>
    <n v="0"/>
    <n v="0"/>
    <n v="3500"/>
  </r>
  <r>
    <x v="211"/>
    <x v="18"/>
    <x v="0"/>
    <x v="2"/>
    <x v="1"/>
    <x v="1"/>
    <s v="Fabricación de Sustancias Químicas"/>
    <n v="1"/>
    <n v="1"/>
    <n v="0"/>
    <n v="246.98"/>
    <n v="0"/>
    <n v="0"/>
    <n v="97.42"/>
    <n v="0"/>
    <n v="0"/>
    <n v="265.45999999999998"/>
    <n v="4920"/>
  </r>
  <r>
    <x v="208"/>
    <x v="18"/>
    <x v="1"/>
    <x v="2"/>
    <x v="2"/>
    <x v="3"/>
    <s v="Comercio-Vehículos"/>
    <n v="1"/>
    <n v="1"/>
    <n v="0"/>
    <n v="100.4"/>
    <n v="32"/>
    <n v="0"/>
    <n v="39.6"/>
    <n v="0"/>
    <n v="0"/>
    <n v="21.77"/>
    <n v="2000"/>
  </r>
  <r>
    <x v="99"/>
    <x v="10"/>
    <x v="1"/>
    <x v="2"/>
    <x v="2"/>
    <x v="10"/>
    <s v="Transporte y Almacenamiento"/>
    <n v="1"/>
    <n v="1"/>
    <n v="556.07000000000005"/>
    <n v="556.85"/>
    <n v="90.19"/>
    <n v="238.43"/>
    <n v="225.09"/>
    <n v="0"/>
    <n v="0"/>
    <n v="0"/>
    <n v="7843"/>
  </r>
  <r>
    <x v="198"/>
    <x v="5"/>
    <x v="0"/>
    <x v="2"/>
    <x v="0"/>
    <x v="6"/>
    <s v="Cultivo de Cereales"/>
    <n v="1"/>
    <n v="1"/>
    <n v="456.6"/>
    <n v="457.24"/>
    <n v="70.84"/>
    <n v="195.78"/>
    <n v="184.83"/>
    <n v="0"/>
    <n v="0"/>
    <n v="0"/>
    <n v="6440"/>
  </r>
  <r>
    <x v="189"/>
    <x v="16"/>
    <x v="0"/>
    <x v="2"/>
    <x v="1"/>
    <x v="1"/>
    <s v="Elaboración de Productos de Tabaco"/>
    <n v="1"/>
    <n v="1"/>
    <n v="1113.77"/>
    <n v="1115.3499999999999"/>
    <n v="188.51"/>
    <n v="477.56"/>
    <n v="450.85"/>
    <n v="0"/>
    <n v="0"/>
    <n v="0"/>
    <n v="15709.09"/>
  </r>
  <r>
    <x v="184"/>
    <x v="19"/>
    <x v="1"/>
    <x v="2"/>
    <x v="2"/>
    <x v="4"/>
    <s v="Otros"/>
    <n v="1"/>
    <n v="1"/>
    <n v="992.6"/>
    <n v="994"/>
    <n v="161"/>
    <n v="425.6"/>
    <n v="401.8"/>
    <n v="0"/>
    <n v="0"/>
    <n v="0"/>
    <n v="14000"/>
  </r>
  <r>
    <x v="22"/>
    <x v="10"/>
    <x v="1"/>
    <x v="2"/>
    <x v="2"/>
    <x v="12"/>
    <s v="Servicios de Salud"/>
    <n v="1"/>
    <n v="1"/>
    <n v="581.91999999999996"/>
    <n v="582.74"/>
    <n v="98.49"/>
    <n v="249.51"/>
    <n v="235.56"/>
    <n v="0"/>
    <n v="0"/>
    <n v="0"/>
    <n v="8207.64"/>
  </r>
  <r>
    <x v="177"/>
    <x v="18"/>
    <x v="0"/>
    <x v="2"/>
    <x v="1"/>
    <x v="1"/>
    <s v="Elaboración de Productos Lácteos"/>
    <n v="1"/>
    <n v="1"/>
    <n v="0"/>
    <n v="343.68"/>
    <n v="89.6"/>
    <n v="0"/>
    <n v="136.32"/>
    <n v="0"/>
    <n v="0"/>
    <n v="0"/>
    <n v="6400"/>
  </r>
  <r>
    <x v="7"/>
    <x v="4"/>
    <x v="0"/>
    <x v="2"/>
    <x v="1"/>
    <x v="1"/>
    <s v="Fabricación de Sustancias Químicas"/>
    <n v="1"/>
    <n v="1"/>
    <n v="0"/>
    <n v="186.43"/>
    <n v="0"/>
    <n v="0"/>
    <n v="73.53"/>
    <n v="0"/>
    <n v="0"/>
    <n v="0"/>
    <n v="3713.73"/>
  </r>
  <r>
    <x v="226"/>
    <x v="8"/>
    <x v="0"/>
    <x v="2"/>
    <x v="2"/>
    <x v="12"/>
    <s v="Servicios de Salud"/>
    <n v="1"/>
    <n v="1"/>
    <n v="622.5"/>
    <n v="623.38"/>
    <n v="105.36"/>
    <n v="266.91000000000003"/>
    <n v="251.99"/>
    <n v="0"/>
    <n v="0"/>
    <n v="0"/>
    <n v="8780"/>
  </r>
  <r>
    <x v="41"/>
    <x v="17"/>
    <x v="1"/>
    <x v="2"/>
    <x v="2"/>
    <x v="4"/>
    <s v="Agentes de cambio y/o remesadoras"/>
    <n v="1"/>
    <n v="1"/>
    <n v="621.77"/>
    <n v="622.64"/>
    <n v="100.85"/>
    <n v="266.60000000000002"/>
    <n v="251.69"/>
    <n v="0"/>
    <n v="0"/>
    <n v="0"/>
    <n v="8769.64"/>
  </r>
  <r>
    <x v="147"/>
    <x v="7"/>
    <x v="1"/>
    <x v="0"/>
    <x v="1"/>
    <x v="1"/>
    <s v="Fabricación de Productos de Vidrio"/>
    <n v="1"/>
    <n v="1"/>
    <n v="0"/>
    <n v="1144"/>
    <n v="280"/>
    <n v="0"/>
    <n v="456"/>
    <n v="0"/>
    <n v="0"/>
    <n v="0"/>
    <n v="20000"/>
  </r>
  <r>
    <x v="195"/>
    <x v="12"/>
    <x v="1"/>
    <x v="2"/>
    <x v="1"/>
    <x v="1"/>
    <s v="Fabricación de Productos Farmaceuticos"/>
    <n v="1"/>
    <n v="1"/>
    <n v="531.82000000000005"/>
    <n v="511.89"/>
    <n v="95.68"/>
    <n v="228.04"/>
    <n v="205.71"/>
    <n v="0"/>
    <n v="0"/>
    <n v="0"/>
    <n v="7973.35"/>
  </r>
  <r>
    <x v="121"/>
    <x v="5"/>
    <x v="0"/>
    <x v="2"/>
    <x v="3"/>
    <x v="7"/>
    <s v="No identificado"/>
    <n v="1"/>
    <n v="1"/>
    <n v="628.36"/>
    <n v="629.24"/>
    <n v="97.49"/>
    <n v="269.42"/>
    <n v="254.36"/>
    <n v="0"/>
    <n v="0"/>
    <n v="0"/>
    <n v="8862.59"/>
  </r>
  <r>
    <x v="175"/>
    <x v="16"/>
    <x v="0"/>
    <x v="2"/>
    <x v="1"/>
    <x v="1"/>
    <s v="Elaboración de Azúcar"/>
    <n v="1"/>
    <n v="1"/>
    <n v="199.51"/>
    <n v="199.79"/>
    <n v="33.770000000000003"/>
    <n v="85.55"/>
    <n v="80.760000000000005"/>
    <n v="0"/>
    <n v="0"/>
    <n v="0"/>
    <n v="2814"/>
  </r>
  <r>
    <x v="90"/>
    <x v="9"/>
    <x v="0"/>
    <x v="2"/>
    <x v="1"/>
    <x v="1"/>
    <s v="Industrias Básicas de Hierro Y Acero"/>
    <n v="1"/>
    <n v="1"/>
    <n v="212.7"/>
    <n v="213"/>
    <n v="39"/>
    <n v="91.2"/>
    <n v="86.1"/>
    <n v="0"/>
    <n v="0"/>
    <n v="0"/>
    <n v="3000"/>
  </r>
  <r>
    <x v="159"/>
    <x v="11"/>
    <x v="0"/>
    <x v="2"/>
    <x v="1"/>
    <x v="1"/>
    <s v="Elaboración de Productos de Molinería"/>
    <n v="1"/>
    <n v="1"/>
    <n v="567.20000000000005"/>
    <n v="568"/>
    <n v="96"/>
    <n v="243.2"/>
    <n v="229.6"/>
    <n v="0"/>
    <n v="0"/>
    <n v="0"/>
    <n v="8000"/>
  </r>
  <r>
    <x v="0"/>
    <x v="0"/>
    <x v="1"/>
    <x v="2"/>
    <x v="0"/>
    <x v="0"/>
    <s v="Ganadería"/>
    <n v="1"/>
    <n v="1"/>
    <n v="359.56"/>
    <n v="345.73"/>
    <n v="61.46"/>
    <n v="154.16999999999999"/>
    <n v="139.31"/>
    <n v="0"/>
    <n v="0"/>
    <n v="0"/>
    <n v="5121.87"/>
  </r>
  <r>
    <x v="196"/>
    <x v="3"/>
    <x v="0"/>
    <x v="2"/>
    <x v="1"/>
    <x v="1"/>
    <s v="Elaboración de Bebidas"/>
    <n v="1"/>
    <n v="1"/>
    <n v="45.96"/>
    <n v="46.02"/>
    <n v="7.78"/>
    <n v="19.7"/>
    <n v="18.600000000000001"/>
    <n v="0"/>
    <n v="0"/>
    <n v="0"/>
    <n v="648.16999999999996"/>
  </r>
  <r>
    <x v="185"/>
    <x v="16"/>
    <x v="1"/>
    <x v="2"/>
    <x v="1"/>
    <x v="1"/>
    <s v="Otras Industrias Manufactureras"/>
    <n v="1"/>
    <n v="1"/>
    <n v="921.7"/>
    <n v="923"/>
    <n v="149.5"/>
    <n v="395.2"/>
    <n v="373.1"/>
    <n v="0"/>
    <n v="0"/>
    <n v="0"/>
    <n v="13000"/>
  </r>
  <r>
    <x v="175"/>
    <x v="16"/>
    <x v="0"/>
    <x v="2"/>
    <x v="1"/>
    <x v="1"/>
    <s v="Industrias Básicas de Hierro Y Acero"/>
    <n v="1"/>
    <n v="1"/>
    <n v="760.76"/>
    <n v="761.83"/>
    <n v="118.03"/>
    <n v="326.19"/>
    <n v="307.95"/>
    <n v="0"/>
    <n v="0"/>
    <n v="0"/>
    <n v="10730"/>
  </r>
  <r>
    <x v="82"/>
    <x v="3"/>
    <x v="1"/>
    <x v="2"/>
    <x v="1"/>
    <x v="1"/>
    <s v="Conservación, Producción y Procesamiento de Carne"/>
    <n v="1"/>
    <n v="1"/>
    <n v="1095.23"/>
    <n v="1096.78"/>
    <n v="185.37"/>
    <n v="469.61"/>
    <n v="443.35"/>
    <n v="0"/>
    <n v="0"/>
    <n v="0"/>
    <n v="15447.6"/>
  </r>
  <r>
    <x v="23"/>
    <x v="6"/>
    <x v="1"/>
    <x v="2"/>
    <x v="1"/>
    <x v="1"/>
    <s v="Elaboración de Productos Lácteos"/>
    <n v="1"/>
    <n v="1"/>
    <n v="386.68"/>
    <n v="371.81"/>
    <n v="66.099999999999994"/>
    <n v="165.8"/>
    <n v="149.83000000000001"/>
    <n v="0"/>
    <n v="0"/>
    <n v="0"/>
    <n v="5508.32"/>
  </r>
  <r>
    <x v="142"/>
    <x v="13"/>
    <x v="0"/>
    <x v="0"/>
    <x v="0"/>
    <x v="0"/>
    <s v="Pesca"/>
    <n v="1"/>
    <n v="1"/>
    <n v="0"/>
    <n v="343.68"/>
    <n v="102.4"/>
    <n v="0"/>
    <n v="136.32"/>
    <n v="0"/>
    <n v="0"/>
    <n v="479.49"/>
    <n v="6400"/>
  </r>
  <r>
    <x v="161"/>
    <x v="1"/>
    <x v="1"/>
    <x v="2"/>
    <x v="1"/>
    <x v="1"/>
    <s v="Elaboración de Cacao, Chocolate y Confitería"/>
    <n v="1"/>
    <n v="1"/>
    <n v="531.83000000000004"/>
    <n v="532.58000000000004"/>
    <n v="90.01"/>
    <n v="228.04"/>
    <n v="215.28"/>
    <n v="0"/>
    <n v="0"/>
    <n v="0"/>
    <n v="7501.16"/>
  </r>
  <r>
    <x v="228"/>
    <x v="8"/>
    <x v="0"/>
    <x v="2"/>
    <x v="1"/>
    <x v="1"/>
    <s v="Elaboración de Bebidas"/>
    <n v="1"/>
    <n v="1"/>
    <n v="760.76"/>
    <n v="761.83"/>
    <n v="128.76"/>
    <n v="326.19"/>
    <n v="307.95"/>
    <n v="0"/>
    <n v="0"/>
    <n v="0"/>
    <n v="10730"/>
  </r>
  <r>
    <x v="132"/>
    <x v="17"/>
    <x v="1"/>
    <x v="2"/>
    <x v="2"/>
    <x v="3"/>
    <s v="Comercio-Combustible"/>
    <n v="1"/>
    <n v="1"/>
    <n v="2836"/>
    <n v="2840"/>
    <n v="394.32"/>
    <n v="1216"/>
    <n v="1148"/>
    <n v="0"/>
    <n v="0"/>
    <n v="0"/>
    <n v="40000"/>
  </r>
  <r>
    <x v="9"/>
    <x v="6"/>
    <x v="1"/>
    <x v="2"/>
    <x v="1"/>
    <x v="1"/>
    <s v="Fabricación de Sustancias Químicas"/>
    <n v="1"/>
    <n v="1"/>
    <n v="561.6"/>
    <n v="540"/>
    <n v="96"/>
    <n v="240.8"/>
    <n v="217.6"/>
    <n v="0"/>
    <n v="0"/>
    <n v="0"/>
    <n v="8000"/>
  </r>
  <r>
    <x v="177"/>
    <x v="18"/>
    <x v="1"/>
    <x v="2"/>
    <x v="1"/>
    <x v="1"/>
    <s v="Conservación, Producción y Procesamiento de Carne"/>
    <n v="1"/>
    <n v="1"/>
    <n v="0"/>
    <n v="264.2"/>
    <n v="68.88"/>
    <n v="0"/>
    <n v="104.8"/>
    <n v="0"/>
    <n v="0"/>
    <n v="0"/>
    <n v="4920"/>
  </r>
  <r>
    <x v="88"/>
    <x v="14"/>
    <x v="1"/>
    <x v="2"/>
    <x v="1"/>
    <x v="1"/>
    <s v="Elaboración de Azúcar"/>
    <n v="1"/>
    <n v="1"/>
    <n v="106.35"/>
    <n v="106.5"/>
    <n v="18"/>
    <n v="45.6"/>
    <n v="43.05"/>
    <n v="0"/>
    <n v="0"/>
    <n v="0"/>
    <n v="1500"/>
  </r>
  <r>
    <x v="94"/>
    <x v="11"/>
    <x v="0"/>
    <x v="2"/>
    <x v="1"/>
    <x v="1"/>
    <s v="Elaboración de Productos de Molinería"/>
    <n v="1"/>
    <n v="1"/>
    <n v="1248.55"/>
    <n v="1250.31"/>
    <n v="211.32"/>
    <n v="535.34"/>
    <n v="505.41"/>
    <n v="0"/>
    <n v="0"/>
    <n v="0"/>
    <n v="17610"/>
  </r>
  <r>
    <x v="152"/>
    <x v="9"/>
    <x v="0"/>
    <x v="2"/>
    <x v="1"/>
    <x v="1"/>
    <s v="Conservación, Producción y Procesamiento de Carne"/>
    <n v="1"/>
    <n v="1"/>
    <n v="365.7"/>
    <n v="366.22"/>
    <n v="56.74"/>
    <n v="156.80000000000001"/>
    <n v="148.03"/>
    <n v="0"/>
    <n v="0"/>
    <n v="0"/>
    <n v="5158"/>
  </r>
  <r>
    <x v="144"/>
    <x v="19"/>
    <x v="0"/>
    <x v="2"/>
    <x v="0"/>
    <x v="13"/>
    <s v="Cultivos Tradicionales"/>
    <n v="1"/>
    <n v="1"/>
    <n v="1015.29"/>
    <n v="1016.72"/>
    <n v="171.84"/>
    <n v="435.33"/>
    <n v="410.98"/>
    <n v="0"/>
    <n v="0"/>
    <n v="0"/>
    <n v="14320"/>
  </r>
  <r>
    <x v="10"/>
    <x v="7"/>
    <x v="1"/>
    <x v="0"/>
    <x v="1"/>
    <x v="1"/>
    <s v="Fabricación de Productos de la Refinación del Petróleo"/>
    <n v="1"/>
    <n v="1"/>
    <n v="0"/>
    <n v="200.2"/>
    <n v="56"/>
    <n v="0"/>
    <n v="79.8"/>
    <n v="0"/>
    <n v="0"/>
    <n v="234.83"/>
    <n v="3500"/>
  </r>
  <r>
    <x v="3"/>
    <x v="0"/>
    <x v="0"/>
    <x v="2"/>
    <x v="1"/>
    <x v="1"/>
    <s v="Fabricación de Sustancias Químicas"/>
    <n v="1"/>
    <n v="1"/>
    <n v="516.66999999999996"/>
    <n v="496.8"/>
    <n v="84.64"/>
    <n v="221.54"/>
    <n v="200.19"/>
    <n v="0"/>
    <n v="0"/>
    <n v="0"/>
    <n v="7360"/>
  </r>
  <r>
    <x v="92"/>
    <x v="5"/>
    <x v="1"/>
    <x v="2"/>
    <x v="2"/>
    <x v="4"/>
    <s v="Otros"/>
    <n v="1"/>
    <n v="1"/>
    <n v="556.07000000000005"/>
    <n v="556.85"/>
    <n v="86.27"/>
    <n v="238.43"/>
    <n v="225.09"/>
    <n v="0"/>
    <n v="0"/>
    <n v="0"/>
    <n v="7843"/>
  </r>
  <r>
    <x v="139"/>
    <x v="17"/>
    <x v="1"/>
    <x v="2"/>
    <x v="1"/>
    <x v="1"/>
    <s v="Elaboración de Plástico"/>
    <n v="1"/>
    <n v="1"/>
    <n v="702.26"/>
    <n v="703.26"/>
    <n v="108.96"/>
    <n v="301.11"/>
    <n v="284.27"/>
    <n v="0"/>
    <n v="0"/>
    <n v="511.26"/>
    <n v="9905"/>
  </r>
  <r>
    <x v="124"/>
    <x v="16"/>
    <x v="1"/>
    <x v="2"/>
    <x v="2"/>
    <x v="10"/>
    <s v="Transporte y Almacenamiento"/>
    <n v="1"/>
    <n v="1"/>
    <n v="760.76"/>
    <n v="761.83"/>
    <n v="139.49"/>
    <n v="326.19"/>
    <n v="307.95"/>
    <n v="0"/>
    <n v="0"/>
    <n v="0"/>
    <n v="10730"/>
  </r>
  <r>
    <x v="113"/>
    <x v="7"/>
    <x v="1"/>
    <x v="0"/>
    <x v="0"/>
    <x v="0"/>
    <s v="Silvicultura"/>
    <n v="1"/>
    <n v="1"/>
    <n v="0"/>
    <n v="250.38"/>
    <n v="62.4"/>
    <n v="0"/>
    <n v="100.62"/>
    <n v="0"/>
    <n v="0"/>
    <n v="22.77"/>
    <n v="3900"/>
  </r>
  <r>
    <x v="73"/>
    <x v="13"/>
    <x v="1"/>
    <x v="0"/>
    <x v="1"/>
    <x v="1"/>
    <s v="Fabricación de Productos de la Refinación del Petróleo"/>
    <n v="1"/>
    <n v="1"/>
    <n v="0"/>
    <n v="187.95"/>
    <n v="56"/>
    <n v="0"/>
    <n v="74.55"/>
    <n v="0"/>
    <n v="0"/>
    <n v="422.49"/>
    <n v="3500"/>
  </r>
  <r>
    <x v="160"/>
    <x v="13"/>
    <x v="1"/>
    <x v="2"/>
    <x v="2"/>
    <x v="4"/>
    <s v="Seguros"/>
    <n v="1"/>
    <n v="1"/>
    <n v="0"/>
    <n v="343.68"/>
    <n v="76.8"/>
    <n v="0"/>
    <n v="136.32"/>
    <n v="0"/>
    <n v="0"/>
    <n v="0"/>
    <n v="6400"/>
  </r>
  <r>
    <x v="218"/>
    <x v="6"/>
    <x v="1"/>
    <x v="2"/>
    <x v="0"/>
    <x v="0"/>
    <s v="Cria de Otros Animales"/>
    <n v="1"/>
    <n v="1"/>
    <n v="333.5"/>
    <n v="321"/>
    <n v="65"/>
    <n v="143"/>
    <n v="129"/>
    <n v="0"/>
    <n v="0"/>
    <n v="0"/>
    <n v="5000"/>
  </r>
  <r>
    <x v="200"/>
    <x v="17"/>
    <x v="0"/>
    <x v="2"/>
    <x v="1"/>
    <x v="1"/>
    <s v="Industrias Básicas de Hierro Y Acero"/>
    <n v="1"/>
    <n v="1"/>
    <n v="702.26"/>
    <n v="703.26"/>
    <n v="128.77000000000001"/>
    <n v="301.11"/>
    <n v="284.27"/>
    <n v="0"/>
    <n v="0"/>
    <n v="0"/>
    <n v="9905"/>
  </r>
  <r>
    <x v="185"/>
    <x v="16"/>
    <x v="0"/>
    <x v="2"/>
    <x v="2"/>
    <x v="8"/>
    <s v="Electricidad, Gas y Agua"/>
    <n v="1"/>
    <n v="1"/>
    <n v="760.76"/>
    <n v="761.83"/>
    <n v="118.03"/>
    <n v="326.19"/>
    <n v="307.95"/>
    <n v="0"/>
    <n v="0"/>
    <n v="18.649999999999999"/>
    <n v="10730"/>
  </r>
  <r>
    <x v="65"/>
    <x v="13"/>
    <x v="0"/>
    <x v="2"/>
    <x v="1"/>
    <x v="1"/>
    <s v="Elaboración de Cacao, Chocolate y Confitería"/>
    <n v="1"/>
    <n v="1"/>
    <n v="0"/>
    <n v="343.2"/>
    <n v="84"/>
    <n v="0"/>
    <n v="136.80000000000001"/>
    <n v="0"/>
    <n v="0"/>
    <n v="0"/>
    <n v="6000"/>
  </r>
  <r>
    <x v="73"/>
    <x v="13"/>
    <x v="1"/>
    <x v="2"/>
    <x v="2"/>
    <x v="4"/>
    <s v="Seguros"/>
    <n v="1"/>
    <n v="1"/>
    <n v="0"/>
    <n v="343.68"/>
    <n v="76.8"/>
    <n v="0"/>
    <n v="136.32"/>
    <n v="0"/>
    <n v="0"/>
    <n v="0"/>
    <n v="6400"/>
  </r>
  <r>
    <x v="212"/>
    <x v="8"/>
    <x v="0"/>
    <x v="2"/>
    <x v="2"/>
    <x v="14"/>
    <s v="Alquiler de Viviendas"/>
    <n v="1"/>
    <n v="1"/>
    <n v="815.35"/>
    <n v="816.5"/>
    <n v="132.25"/>
    <n v="349.6"/>
    <n v="330.05"/>
    <n v="0"/>
    <n v="0"/>
    <n v="0"/>
    <n v="11500"/>
  </r>
  <r>
    <x v="2"/>
    <x v="2"/>
    <x v="1"/>
    <x v="0"/>
    <x v="0"/>
    <x v="0"/>
    <s v="Pesca"/>
    <n v="1"/>
    <n v="1"/>
    <n v="427.88"/>
    <n v="428.49"/>
    <n v="69.400000000000006"/>
    <n v="183.46"/>
    <n v="173.2"/>
    <n v="0"/>
    <n v="0"/>
    <n v="0"/>
    <n v="6035"/>
  </r>
  <r>
    <x v="166"/>
    <x v="15"/>
    <x v="0"/>
    <x v="2"/>
    <x v="1"/>
    <x v="1"/>
    <s v="Fabricación de Cemento, Cal y Yeso"/>
    <n v="1"/>
    <n v="1"/>
    <n v="662.92"/>
    <n v="663.85"/>
    <n v="121.55"/>
    <n v="284.24"/>
    <n v="268.35000000000002"/>
    <n v="0"/>
    <n v="0"/>
    <n v="0"/>
    <n v="9350"/>
  </r>
  <r>
    <x v="19"/>
    <x v="0"/>
    <x v="1"/>
    <x v="1"/>
    <x v="0"/>
    <x v="0"/>
    <s v="Pesca"/>
    <n v="1"/>
    <n v="1"/>
    <n v="362.09"/>
    <n v="348.17"/>
    <n v="61.9"/>
    <n v="155.26"/>
    <n v="140.30000000000001"/>
    <n v="0"/>
    <n v="0"/>
    <n v="0"/>
    <n v="5158"/>
  </r>
  <r>
    <x v="227"/>
    <x v="1"/>
    <x v="1"/>
    <x v="2"/>
    <x v="0"/>
    <x v="0"/>
    <s v="Cria de Otros Animales"/>
    <n v="1"/>
    <n v="1"/>
    <n v="702.26"/>
    <n v="703.26"/>
    <n v="128.77000000000001"/>
    <n v="301.11"/>
    <n v="284.27"/>
    <n v="0"/>
    <n v="0"/>
    <n v="0"/>
    <n v="9905"/>
  </r>
  <r>
    <x v="134"/>
    <x v="18"/>
    <x v="0"/>
    <x v="3"/>
    <x v="3"/>
    <x v="7"/>
    <s v="No identificado"/>
    <n v="1"/>
    <n v="1"/>
    <n v="0"/>
    <n v="156.21"/>
    <n v="37.82"/>
    <n v="0"/>
    <n v="61.96"/>
    <n v="0"/>
    <n v="0"/>
    <n v="0"/>
    <n v="2908.87"/>
  </r>
  <r>
    <x v="41"/>
    <x v="17"/>
    <x v="1"/>
    <x v="2"/>
    <x v="1"/>
    <x v="1"/>
    <s v="Elaboración de Plástico"/>
    <n v="1"/>
    <n v="1"/>
    <n v="702.26"/>
    <n v="703.26"/>
    <n v="108.96"/>
    <n v="301.11"/>
    <n v="284.27"/>
    <n v="0"/>
    <n v="0"/>
    <n v="2887.28"/>
    <n v="9905"/>
  </r>
  <r>
    <x v="143"/>
    <x v="16"/>
    <x v="0"/>
    <x v="2"/>
    <x v="2"/>
    <x v="14"/>
    <s v="Alquiler de Viviendas"/>
    <n v="1"/>
    <n v="1"/>
    <n v="879.16"/>
    <n v="880.4"/>
    <n v="136.4"/>
    <n v="376.96"/>
    <n v="355.88"/>
    <n v="0"/>
    <n v="0"/>
    <n v="220.54"/>
    <n v="12400"/>
  </r>
  <r>
    <x v="215"/>
    <x v="7"/>
    <x v="1"/>
    <x v="2"/>
    <x v="1"/>
    <x v="1"/>
    <s v="Elaboración de Bebidas"/>
    <n v="1"/>
    <n v="1"/>
    <n v="0"/>
    <n v="167.01"/>
    <n v="46.72"/>
    <n v="0"/>
    <n v="66.569999999999993"/>
    <n v="0"/>
    <n v="0"/>
    <n v="0"/>
    <n v="2919.73"/>
  </r>
  <r>
    <x v="108"/>
    <x v="16"/>
    <x v="0"/>
    <x v="2"/>
    <x v="2"/>
    <x v="8"/>
    <s v="Electricidad, Gas y Agua"/>
    <n v="1"/>
    <n v="1"/>
    <n v="760.76"/>
    <n v="761.83"/>
    <n v="118.03"/>
    <n v="326.19"/>
    <n v="307.95"/>
    <n v="0"/>
    <n v="0"/>
    <n v="0"/>
    <n v="10730"/>
  </r>
  <r>
    <x v="219"/>
    <x v="13"/>
    <x v="0"/>
    <x v="2"/>
    <x v="1"/>
    <x v="1"/>
    <s v="Elaboración de Cacao, Chocolate y Confitería"/>
    <n v="1"/>
    <n v="1"/>
    <n v="0"/>
    <n v="168.98"/>
    <n v="41.36"/>
    <n v="0"/>
    <n v="67.349999999999994"/>
    <n v="0"/>
    <n v="0"/>
    <n v="0"/>
    <n v="2954.16"/>
  </r>
  <r>
    <x v="65"/>
    <x v="13"/>
    <x v="0"/>
    <x v="2"/>
    <x v="1"/>
    <x v="1"/>
    <s v="Fabricación de Productos de Cerámicas"/>
    <n v="1"/>
    <n v="1"/>
    <n v="0"/>
    <n v="305.77"/>
    <n v="85.53"/>
    <n v="0"/>
    <n v="121.88"/>
    <n v="0"/>
    <n v="0"/>
    <n v="0"/>
    <n v="5345.67"/>
  </r>
  <r>
    <x v="123"/>
    <x v="16"/>
    <x v="1"/>
    <x v="2"/>
    <x v="1"/>
    <x v="1"/>
    <s v="Otras Industrias Manufactureras"/>
    <n v="1"/>
    <n v="1"/>
    <n v="921.7"/>
    <n v="923"/>
    <n v="149.5"/>
    <n v="395.2"/>
    <n v="373.1"/>
    <n v="0"/>
    <n v="0"/>
    <n v="0"/>
    <n v="13000"/>
  </r>
  <r>
    <x v="33"/>
    <x v="6"/>
    <x v="0"/>
    <x v="3"/>
    <x v="2"/>
    <x v="2"/>
    <s v="Otros Servicios"/>
    <n v="1"/>
    <n v="1"/>
    <n v="322.92"/>
    <n v="310.5"/>
    <n v="59.8"/>
    <n v="138.46"/>
    <n v="125.12"/>
    <n v="0"/>
    <n v="0"/>
    <n v="112.19"/>
    <n v="4600"/>
  </r>
  <r>
    <x v="139"/>
    <x v="17"/>
    <x v="1"/>
    <x v="2"/>
    <x v="2"/>
    <x v="3"/>
    <s v="Comercio-Combustible"/>
    <n v="1"/>
    <n v="1"/>
    <n v="2836"/>
    <n v="2840"/>
    <n v="394.32"/>
    <n v="1216"/>
    <n v="1148"/>
    <n v="0"/>
    <n v="0"/>
    <n v="0"/>
    <n v="40000"/>
  </r>
  <r>
    <x v="232"/>
    <x v="6"/>
    <x v="0"/>
    <x v="2"/>
    <x v="2"/>
    <x v="4"/>
    <s v="Bancos, Asociaciones, Corp. de Crédito, etc"/>
    <n v="1"/>
    <n v="1"/>
    <n v="633.65"/>
    <n v="609.9"/>
    <n v="109.25"/>
    <n v="271.7"/>
    <n v="245.1"/>
    <n v="0"/>
    <n v="0"/>
    <n v="0"/>
    <n v="9500"/>
  </r>
  <r>
    <x v="135"/>
    <x v="18"/>
    <x v="1"/>
    <x v="2"/>
    <x v="2"/>
    <x v="8"/>
    <s v="Electricidad, Gas y Agua"/>
    <n v="1"/>
    <n v="1"/>
    <n v="0"/>
    <n v="200.8"/>
    <n v="64"/>
    <n v="0"/>
    <n v="79.2"/>
    <n v="0"/>
    <n v="0"/>
    <n v="21.89"/>
    <n v="4000"/>
  </r>
  <r>
    <x v="25"/>
    <x v="12"/>
    <x v="0"/>
    <x v="2"/>
    <x v="1"/>
    <x v="1"/>
    <s v="Fabricación de Productos Farmaceuticos"/>
    <n v="1"/>
    <n v="1"/>
    <n v="280.14"/>
    <n v="269.64"/>
    <n v="54.6"/>
    <n v="120.12"/>
    <n v="108.36"/>
    <n v="0"/>
    <n v="0"/>
    <n v="43.53"/>
    <n v="4200"/>
  </r>
  <r>
    <x v="157"/>
    <x v="13"/>
    <x v="0"/>
    <x v="2"/>
    <x v="1"/>
    <x v="1"/>
    <s v="Elaboración de Productos de Molinería"/>
    <n v="1"/>
    <n v="1"/>
    <n v="0"/>
    <n v="462.76"/>
    <n v="113.26"/>
    <n v="0"/>
    <n v="184.46"/>
    <n v="0"/>
    <n v="0"/>
    <n v="136.72"/>
    <n v="8090.15"/>
  </r>
  <r>
    <x v="133"/>
    <x v="11"/>
    <x v="1"/>
    <x v="2"/>
    <x v="1"/>
    <x v="9"/>
    <s v="Explotación de Minas y Canteras"/>
    <n v="1"/>
    <n v="1"/>
    <n v="190.42"/>
    <n v="190.68"/>
    <n v="34.909999999999997"/>
    <n v="81.64"/>
    <n v="77.08"/>
    <n v="0"/>
    <n v="0"/>
    <n v="0"/>
    <n v="2685.69"/>
  </r>
  <r>
    <x v="182"/>
    <x v="10"/>
    <x v="1"/>
    <x v="3"/>
    <x v="2"/>
    <x v="3"/>
    <s v="Comercio otros"/>
    <n v="1"/>
    <n v="1"/>
    <n v="460.85"/>
    <n v="461.5"/>
    <n v="74.75"/>
    <n v="197.6"/>
    <n v="186.55"/>
    <n v="0"/>
    <n v="0"/>
    <n v="0"/>
    <n v="6500"/>
  </r>
  <r>
    <x v="205"/>
    <x v="8"/>
    <x v="0"/>
    <x v="2"/>
    <x v="1"/>
    <x v="1"/>
    <s v="Elaboración de Productos de Tabaco"/>
    <n v="1"/>
    <n v="1"/>
    <n v="965.84"/>
    <n v="967.2"/>
    <n v="177.09"/>
    <n v="414.13"/>
    <n v="390.97"/>
    <n v="0"/>
    <n v="0"/>
    <n v="0"/>
    <n v="13622.57"/>
  </r>
  <r>
    <x v="150"/>
    <x v="11"/>
    <x v="0"/>
    <x v="2"/>
    <x v="2"/>
    <x v="8"/>
    <s v="Electricidad, Gas y Agua"/>
    <n v="1"/>
    <n v="1"/>
    <n v="760.76"/>
    <n v="761.83"/>
    <n v="118.03"/>
    <n v="326.19"/>
    <n v="307.95"/>
    <n v="0"/>
    <n v="0"/>
    <n v="125.83"/>
    <n v="10730"/>
  </r>
  <r>
    <x v="160"/>
    <x v="13"/>
    <x v="0"/>
    <x v="2"/>
    <x v="2"/>
    <x v="4"/>
    <s v="Bancos, Asociaciones, Corp. de Crédito, etc"/>
    <n v="1"/>
    <n v="1"/>
    <n v="0"/>
    <n v="634.77"/>
    <n v="153.66999999999999"/>
    <n v="0"/>
    <n v="251.78"/>
    <n v="0"/>
    <n v="0"/>
    <n v="0"/>
    <n v="11820.66"/>
  </r>
  <r>
    <x v="31"/>
    <x v="5"/>
    <x v="1"/>
    <x v="2"/>
    <x v="1"/>
    <x v="1"/>
    <s v="Fabricación de Productos de la Refinación del Petróleo"/>
    <n v="1"/>
    <n v="1"/>
    <n v="515.66999999999996"/>
    <n v="516.4"/>
    <n v="94.55"/>
    <n v="221.11"/>
    <n v="208.74"/>
    <n v="0"/>
    <n v="0"/>
    <n v="0"/>
    <n v="7273.25"/>
  </r>
  <r>
    <x v="124"/>
    <x v="16"/>
    <x v="1"/>
    <x v="2"/>
    <x v="2"/>
    <x v="14"/>
    <s v="Alquiler de Viviendas"/>
    <n v="1"/>
    <n v="1"/>
    <n v="1134.4000000000001"/>
    <n v="1136"/>
    <n v="184"/>
    <n v="486.4"/>
    <n v="459.2"/>
    <n v="0"/>
    <n v="0"/>
    <n v="0"/>
    <n v="16000"/>
  </r>
  <r>
    <x v="10"/>
    <x v="7"/>
    <x v="0"/>
    <x v="2"/>
    <x v="1"/>
    <x v="1"/>
    <s v="Fabricación de Jabones y Detergentes"/>
    <n v="1"/>
    <n v="1"/>
    <n v="0"/>
    <n v="366.08"/>
    <n v="83.2"/>
    <n v="0"/>
    <n v="145.91999999999999"/>
    <n v="0"/>
    <n v="0"/>
    <n v="0"/>
    <n v="6400"/>
  </r>
  <r>
    <x v="56"/>
    <x v="12"/>
    <x v="0"/>
    <x v="2"/>
    <x v="1"/>
    <x v="9"/>
    <s v="Explotación de Minas y Canteras"/>
    <n v="1"/>
    <n v="1"/>
    <n v="0"/>
    <n v="410.88"/>
    <n v="76.8"/>
    <n v="0"/>
    <n v="165.12"/>
    <n v="0"/>
    <n v="0"/>
    <n v="0"/>
    <n v="6400"/>
  </r>
  <r>
    <x v="96"/>
    <x v="19"/>
    <x v="0"/>
    <x v="2"/>
    <x v="2"/>
    <x v="14"/>
    <s v="Alquiler de Viviendas"/>
    <n v="1"/>
    <n v="1"/>
    <n v="843.71"/>
    <n v="844.9"/>
    <n v="130.9"/>
    <n v="361.76"/>
    <n v="341.53"/>
    <n v="0"/>
    <n v="0"/>
    <n v="0"/>
    <n v="11900"/>
  </r>
  <r>
    <x v="185"/>
    <x v="16"/>
    <x v="0"/>
    <x v="2"/>
    <x v="0"/>
    <x v="0"/>
    <s v="Cria de Otros Animales"/>
    <n v="1"/>
    <n v="1"/>
    <n v="1248.55"/>
    <n v="1250.31"/>
    <n v="211.32"/>
    <n v="535.34"/>
    <n v="505.41"/>
    <n v="0"/>
    <n v="0"/>
    <n v="0"/>
    <n v="17610"/>
  </r>
  <r>
    <x v="8"/>
    <x v="5"/>
    <x v="0"/>
    <x v="2"/>
    <x v="0"/>
    <x v="0"/>
    <s v="Cria de Otros Animales"/>
    <n v="1"/>
    <n v="1"/>
    <n v="354.5"/>
    <n v="355"/>
    <n v="57.5"/>
    <n v="152"/>
    <n v="143.5"/>
    <n v="0"/>
    <n v="0"/>
    <n v="0"/>
    <n v="5000"/>
  </r>
  <r>
    <x v="4"/>
    <x v="3"/>
    <x v="0"/>
    <x v="2"/>
    <x v="0"/>
    <x v="6"/>
    <s v="Cultivo de Cereales"/>
    <n v="1"/>
    <n v="1"/>
    <n v="238.22"/>
    <n v="238.56"/>
    <n v="40.32"/>
    <n v="102.14"/>
    <n v="96.43"/>
    <n v="0"/>
    <n v="0"/>
    <n v="0"/>
    <n v="3360"/>
  </r>
  <r>
    <x v="72"/>
    <x v="2"/>
    <x v="0"/>
    <x v="2"/>
    <x v="2"/>
    <x v="12"/>
    <s v="Servicios de Salud"/>
    <n v="1"/>
    <n v="1"/>
    <n v="4254"/>
    <n v="4260"/>
    <n v="363.98"/>
    <n v="1824"/>
    <n v="1722"/>
    <n v="0"/>
    <n v="0"/>
    <n v="0"/>
    <n v="60000"/>
  </r>
  <r>
    <x v="171"/>
    <x v="10"/>
    <x v="0"/>
    <x v="2"/>
    <x v="0"/>
    <x v="15"/>
    <s v="Servicios Agropecuarios"/>
    <n v="1"/>
    <n v="1"/>
    <n v="768.59"/>
    <n v="769.67"/>
    <n v="130.09"/>
    <n v="329.55"/>
    <n v="311.12"/>
    <n v="0"/>
    <n v="0"/>
    <n v="0"/>
    <n v="10840.44"/>
  </r>
  <r>
    <x v="73"/>
    <x v="13"/>
    <x v="1"/>
    <x v="2"/>
    <x v="2"/>
    <x v="4"/>
    <s v="Bancos, Asociaciones, Corp. de Crédito, etc"/>
    <n v="1"/>
    <n v="1"/>
    <n v="0"/>
    <n v="514.63"/>
    <n v="124.58"/>
    <n v="0"/>
    <n v="204.13"/>
    <n v="0"/>
    <n v="0"/>
    <n v="0"/>
    <n v="9583.34"/>
  </r>
  <r>
    <x v="66"/>
    <x v="3"/>
    <x v="0"/>
    <x v="2"/>
    <x v="1"/>
    <x v="1"/>
    <s v="Elaboración de Aceites y Grasas de Origen Vegetal y Animal"/>
    <n v="1"/>
    <n v="1"/>
    <n v="382.86"/>
    <n v="383.4"/>
    <n v="64.8"/>
    <n v="164.16"/>
    <n v="154.97999999999999"/>
    <n v="0"/>
    <n v="0"/>
    <n v="0"/>
    <n v="5400"/>
  </r>
  <r>
    <x v="216"/>
    <x v="11"/>
    <x v="1"/>
    <x v="2"/>
    <x v="2"/>
    <x v="4"/>
    <s v="Seguros"/>
    <n v="1"/>
    <n v="1"/>
    <n v="248.15"/>
    <n v="248.5"/>
    <n v="38.5"/>
    <n v="106.4"/>
    <n v="100.45"/>
    <n v="0"/>
    <n v="0"/>
    <n v="0"/>
    <n v="3500"/>
  </r>
  <r>
    <x v="62"/>
    <x v="8"/>
    <x v="0"/>
    <x v="2"/>
    <x v="1"/>
    <x v="1"/>
    <s v="Fabricación de Sustancias Químicas"/>
    <n v="1"/>
    <n v="1"/>
    <n v="1248.55"/>
    <n v="1250.31"/>
    <n v="193.71"/>
    <n v="535.34"/>
    <n v="505.41"/>
    <n v="0"/>
    <n v="0"/>
    <n v="0"/>
    <n v="17610"/>
  </r>
  <r>
    <x v="112"/>
    <x v="1"/>
    <x v="1"/>
    <x v="2"/>
    <x v="1"/>
    <x v="1"/>
    <s v="Fabricación de Muebles y Colchones"/>
    <n v="1"/>
    <n v="1"/>
    <n v="600.1"/>
    <n v="600.94000000000005"/>
    <n v="101.57"/>
    <n v="257.31"/>
    <n v="242.92"/>
    <n v="0"/>
    <n v="0"/>
    <n v="102.76"/>
    <n v="8464"/>
  </r>
  <r>
    <x v="152"/>
    <x v="9"/>
    <x v="0"/>
    <x v="2"/>
    <x v="0"/>
    <x v="6"/>
    <s v="Cultivo de Cereales"/>
    <n v="1"/>
    <n v="1"/>
    <n v="235.67"/>
    <n v="236"/>
    <n v="39.89"/>
    <n v="101.05"/>
    <n v="95.4"/>
    <n v="0"/>
    <n v="0"/>
    <n v="0"/>
    <n v="3324"/>
  </r>
  <r>
    <x v="145"/>
    <x v="14"/>
    <x v="1"/>
    <x v="2"/>
    <x v="1"/>
    <x v="1"/>
    <s v="Elaboración de Azúcar"/>
    <n v="1"/>
    <n v="1"/>
    <n v="212.7"/>
    <n v="213"/>
    <n v="36"/>
    <n v="91.2"/>
    <n v="86.1"/>
    <n v="0"/>
    <n v="0"/>
    <n v="0"/>
    <n v="3000"/>
  </r>
  <r>
    <x v="186"/>
    <x v="3"/>
    <x v="1"/>
    <x v="0"/>
    <x v="0"/>
    <x v="0"/>
    <s v="Silvicultura"/>
    <n v="1"/>
    <n v="1"/>
    <n v="354.5"/>
    <n v="355"/>
    <n v="65"/>
    <n v="152"/>
    <n v="143.5"/>
    <n v="0"/>
    <n v="0"/>
    <n v="0"/>
    <n v="5000"/>
  </r>
  <r>
    <x v="147"/>
    <x v="7"/>
    <x v="0"/>
    <x v="2"/>
    <x v="1"/>
    <x v="1"/>
    <s v="Elaboración de Cacao, Chocolate y Confitería"/>
    <n v="1"/>
    <n v="1"/>
    <n v="0"/>
    <n v="366.08"/>
    <n v="89.6"/>
    <n v="0"/>
    <n v="145.91999999999999"/>
    <n v="0"/>
    <n v="0"/>
    <n v="34.79"/>
    <n v="6400"/>
  </r>
  <r>
    <x v="126"/>
    <x v="9"/>
    <x v="0"/>
    <x v="2"/>
    <x v="1"/>
    <x v="1"/>
    <s v="Fabricación de Productos de Madera, Papel y Carton"/>
    <n v="1"/>
    <n v="1"/>
    <n v="523.59"/>
    <n v="524.33000000000004"/>
    <n v="81.23"/>
    <n v="224.5"/>
    <n v="211.95"/>
    <n v="0"/>
    <n v="0"/>
    <n v="0"/>
    <n v="7384.96"/>
  </r>
  <r>
    <x v="38"/>
    <x v="16"/>
    <x v="0"/>
    <x v="2"/>
    <x v="1"/>
    <x v="9"/>
    <s v="Explotación de Minas y Canteras"/>
    <n v="1"/>
    <n v="1"/>
    <n v="307.39999999999998"/>
    <n v="307.83"/>
    <n v="56.36"/>
    <n v="131.80000000000001"/>
    <n v="124.43"/>
    <n v="0"/>
    <n v="0"/>
    <n v="0"/>
    <n v="4335.68"/>
  </r>
  <r>
    <x v="155"/>
    <x v="1"/>
    <x v="1"/>
    <x v="2"/>
    <x v="0"/>
    <x v="13"/>
    <s v="Cultivos Tradicionales"/>
    <n v="1"/>
    <n v="1"/>
    <n v="219.79"/>
    <n v="220.1"/>
    <n v="40.299999999999997"/>
    <n v="94.24"/>
    <n v="88.97"/>
    <n v="0"/>
    <n v="0"/>
    <n v="0"/>
    <n v="3100"/>
  </r>
  <r>
    <x v="190"/>
    <x v="9"/>
    <x v="0"/>
    <x v="2"/>
    <x v="0"/>
    <x v="15"/>
    <s v="Servicios Agropecuarios"/>
    <n v="1"/>
    <n v="1"/>
    <n v="354.5"/>
    <n v="355"/>
    <n v="65"/>
    <n v="152"/>
    <n v="143.5"/>
    <n v="0"/>
    <n v="0"/>
    <n v="0"/>
    <n v="5000"/>
  </r>
  <r>
    <x v="54"/>
    <x v="18"/>
    <x v="1"/>
    <x v="2"/>
    <x v="2"/>
    <x v="4"/>
    <s v="ARS"/>
    <n v="1"/>
    <n v="1"/>
    <n v="0"/>
    <n v="281.12"/>
    <n v="67.2"/>
    <n v="0"/>
    <n v="110.88"/>
    <n v="0"/>
    <n v="0"/>
    <n v="0"/>
    <n v="5600"/>
  </r>
  <r>
    <x v="187"/>
    <x v="9"/>
    <x v="1"/>
    <x v="2"/>
    <x v="1"/>
    <x v="1"/>
    <s v="Conservación, Producción y Procesamiento de Carne"/>
    <n v="1"/>
    <n v="1"/>
    <n v="600.64"/>
    <n v="601.49"/>
    <n v="101.66"/>
    <n v="257.54000000000002"/>
    <n v="243.14"/>
    <n v="0"/>
    <n v="0"/>
    <n v="0"/>
    <n v="8471.66"/>
  </r>
  <r>
    <x v="153"/>
    <x v="17"/>
    <x v="0"/>
    <x v="2"/>
    <x v="1"/>
    <x v="9"/>
    <s v="Explotación de Minas y Canteras"/>
    <n v="1"/>
    <n v="1"/>
    <n v="702.26"/>
    <n v="703.26"/>
    <n v="128.77000000000001"/>
    <n v="301.11"/>
    <n v="284.27"/>
    <n v="0"/>
    <n v="0"/>
    <n v="0"/>
    <n v="9905"/>
  </r>
  <r>
    <x v="127"/>
    <x v="15"/>
    <x v="0"/>
    <x v="2"/>
    <x v="2"/>
    <x v="4"/>
    <s v="Otros"/>
    <n v="1"/>
    <n v="1"/>
    <n v="354.5"/>
    <n v="355"/>
    <n v="57.5"/>
    <n v="152"/>
    <n v="143.5"/>
    <n v="0"/>
    <n v="0"/>
    <n v="0"/>
    <n v="5000"/>
  </r>
  <r>
    <x v="121"/>
    <x v="5"/>
    <x v="0"/>
    <x v="2"/>
    <x v="1"/>
    <x v="1"/>
    <s v="Elaboración de Plástico"/>
    <n v="1"/>
    <n v="1"/>
    <n v="797.63"/>
    <n v="798.75"/>
    <n v="135"/>
    <n v="342"/>
    <n v="322.88"/>
    <n v="0"/>
    <n v="0"/>
    <n v="0"/>
    <n v="11250"/>
  </r>
  <r>
    <x v="206"/>
    <x v="2"/>
    <x v="0"/>
    <x v="2"/>
    <x v="0"/>
    <x v="15"/>
    <s v="Servicios Agropecuarios"/>
    <n v="1"/>
    <n v="1"/>
    <n v="487.79"/>
    <n v="488.48"/>
    <n v="89.44"/>
    <n v="209.15"/>
    <n v="197.46"/>
    <n v="0"/>
    <n v="0"/>
    <n v="0"/>
    <n v="6880"/>
  </r>
  <r>
    <x v="20"/>
    <x v="2"/>
    <x v="1"/>
    <x v="2"/>
    <x v="2"/>
    <x v="4"/>
    <s v="Agentes de cambio y/o remesadoras"/>
    <n v="1"/>
    <n v="1"/>
    <n v="850.8"/>
    <n v="852"/>
    <n v="138"/>
    <n v="364.8"/>
    <n v="344.4"/>
    <n v="0"/>
    <n v="0"/>
    <n v="0"/>
    <n v="12000"/>
  </r>
  <r>
    <x v="126"/>
    <x v="9"/>
    <x v="0"/>
    <x v="2"/>
    <x v="1"/>
    <x v="9"/>
    <s v="Explotación de Minas y Canteras"/>
    <n v="1"/>
    <n v="1"/>
    <n v="220.06"/>
    <n v="220.37"/>
    <n v="40.35"/>
    <n v="94.36"/>
    <n v="89.08"/>
    <n v="0"/>
    <n v="0"/>
    <n v="0"/>
    <n v="3103.83"/>
  </r>
  <r>
    <x v="165"/>
    <x v="7"/>
    <x v="1"/>
    <x v="0"/>
    <x v="1"/>
    <x v="1"/>
    <s v="Fabricación de Productos de Vidrio"/>
    <n v="1"/>
    <n v="1"/>
    <n v="0"/>
    <n v="1284"/>
    <n v="280"/>
    <n v="0"/>
    <n v="516"/>
    <n v="0"/>
    <n v="0"/>
    <n v="0"/>
    <n v="20000"/>
  </r>
  <r>
    <x v="168"/>
    <x v="8"/>
    <x v="0"/>
    <x v="2"/>
    <x v="1"/>
    <x v="1"/>
    <s v="Industrias Básicas de Hierro Y Acero"/>
    <n v="1"/>
    <n v="1"/>
    <n v="760.76"/>
    <n v="761.83"/>
    <n v="118.03"/>
    <n v="326.19"/>
    <n v="307.95"/>
    <n v="0"/>
    <n v="0"/>
    <n v="0"/>
    <n v="10730"/>
  </r>
  <r>
    <x v="97"/>
    <x v="18"/>
    <x v="0"/>
    <x v="2"/>
    <x v="0"/>
    <x v="15"/>
    <s v="Servicios Agropecuarios"/>
    <n v="1"/>
    <n v="1"/>
    <n v="0"/>
    <n v="174.53"/>
    <n v="42.25"/>
    <n v="0"/>
    <n v="69.23"/>
    <n v="0"/>
    <n v="0"/>
    <n v="0"/>
    <n v="3250"/>
  </r>
  <r>
    <x v="219"/>
    <x v="13"/>
    <x v="1"/>
    <x v="2"/>
    <x v="2"/>
    <x v="4"/>
    <s v="Seguros"/>
    <n v="1"/>
    <n v="1"/>
    <n v="0"/>
    <n v="366.08"/>
    <n v="76.8"/>
    <n v="0"/>
    <n v="145.91999999999999"/>
    <n v="0"/>
    <n v="0"/>
    <n v="0"/>
    <n v="6400"/>
  </r>
  <r>
    <x v="119"/>
    <x v="2"/>
    <x v="0"/>
    <x v="2"/>
    <x v="2"/>
    <x v="4"/>
    <s v="Agentes de cambio y/o remesadoras"/>
    <n v="1"/>
    <n v="1"/>
    <n v="89.33"/>
    <n v="89.46"/>
    <n v="14.49"/>
    <n v="38.299999999999997"/>
    <n v="36.159999999999997"/>
    <n v="0"/>
    <n v="0"/>
    <n v="0"/>
    <n v="1260"/>
  </r>
  <r>
    <x v="18"/>
    <x v="0"/>
    <x v="1"/>
    <x v="2"/>
    <x v="1"/>
    <x v="1"/>
    <s v="Edición, Grabación, Impresión"/>
    <n v="1"/>
    <n v="1"/>
    <n v="484.38"/>
    <n v="465.75"/>
    <n v="82.8"/>
    <n v="207.69"/>
    <n v="187.68"/>
    <n v="0"/>
    <n v="0"/>
    <n v="0"/>
    <n v="6900"/>
  </r>
  <r>
    <x v="74"/>
    <x v="15"/>
    <x v="0"/>
    <x v="2"/>
    <x v="1"/>
    <x v="1"/>
    <s v="Fabricación de Productos Farmaceuticos"/>
    <n v="1"/>
    <n v="1"/>
    <n v="556.07000000000005"/>
    <n v="556.85"/>
    <n v="90.19"/>
    <n v="238.43"/>
    <n v="225.09"/>
    <n v="0"/>
    <n v="0"/>
    <n v="0"/>
    <n v="7843"/>
  </r>
  <r>
    <x v="94"/>
    <x v="11"/>
    <x v="0"/>
    <x v="2"/>
    <x v="1"/>
    <x v="1"/>
    <s v="Elaboración de Productos de Tabaco"/>
    <n v="1"/>
    <n v="1"/>
    <n v="749.71"/>
    <n v="750.77"/>
    <n v="126.89"/>
    <n v="321.45"/>
    <n v="303.48"/>
    <n v="0"/>
    <n v="0"/>
    <n v="0"/>
    <n v="10574.16"/>
  </r>
  <r>
    <x v="65"/>
    <x v="13"/>
    <x v="1"/>
    <x v="2"/>
    <x v="1"/>
    <x v="1"/>
    <s v="Fabricación de Productos Farmaceuticos"/>
    <n v="1"/>
    <n v="1"/>
    <n v="0"/>
    <n v="366.08"/>
    <n v="83.2"/>
    <n v="0"/>
    <n v="145.91999999999999"/>
    <n v="0"/>
    <n v="0"/>
    <n v="0"/>
    <n v="6400"/>
  </r>
  <r>
    <x v="91"/>
    <x v="7"/>
    <x v="1"/>
    <x v="2"/>
    <x v="1"/>
    <x v="1"/>
    <s v="Fabricación de Productos de Madera, Papel y Carton"/>
    <n v="1"/>
    <n v="1"/>
    <n v="0"/>
    <n v="234.52"/>
    <n v="65.599999999999994"/>
    <n v="0"/>
    <n v="93.48"/>
    <n v="0"/>
    <n v="0"/>
    <n v="0"/>
    <n v="4100"/>
  </r>
  <r>
    <x v="72"/>
    <x v="2"/>
    <x v="0"/>
    <x v="2"/>
    <x v="1"/>
    <x v="1"/>
    <s v="Fabricación de Cemento, Cal y Yeso"/>
    <n v="1"/>
    <n v="1"/>
    <n v="175.55"/>
    <n v="175.8"/>
    <n v="32.19"/>
    <n v="75.27"/>
    <n v="71.06"/>
    <n v="0"/>
    <n v="0"/>
    <n v="0"/>
    <n v="2476"/>
  </r>
  <r>
    <x v="173"/>
    <x v="13"/>
    <x v="1"/>
    <x v="0"/>
    <x v="1"/>
    <x v="1"/>
    <s v="Fabricación de Productos de la Refinación del Petróleo"/>
    <n v="1"/>
    <n v="1"/>
    <n v="0"/>
    <n v="200.2"/>
    <n v="56"/>
    <n v="0"/>
    <n v="79.8"/>
    <n v="0"/>
    <n v="0"/>
    <n v="331.71"/>
    <n v="3500"/>
  </r>
  <r>
    <x v="133"/>
    <x v="11"/>
    <x v="0"/>
    <x v="2"/>
    <x v="1"/>
    <x v="1"/>
    <s v="Elaboración de Plástico"/>
    <n v="1"/>
    <n v="1"/>
    <n v="921.7"/>
    <n v="923"/>
    <n v="156"/>
    <n v="395.2"/>
    <n v="373.1"/>
    <n v="0"/>
    <n v="0"/>
    <n v="0"/>
    <n v="13000"/>
  </r>
  <r>
    <x v="129"/>
    <x v="12"/>
    <x v="1"/>
    <x v="2"/>
    <x v="2"/>
    <x v="4"/>
    <s v="Agentes de cambio y/o remesadoras"/>
    <n v="1"/>
    <n v="1"/>
    <n v="0"/>
    <n v="241.89"/>
    <n v="39.07"/>
    <n v="0"/>
    <n v="97.84"/>
    <n v="0"/>
    <n v="0"/>
    <n v="0"/>
    <n v="3397.35"/>
  </r>
  <r>
    <x v="3"/>
    <x v="0"/>
    <x v="0"/>
    <x v="2"/>
    <x v="1"/>
    <x v="1"/>
    <s v="Fabricación de Productos de Vidrio"/>
    <n v="1"/>
    <n v="1"/>
    <n v="456.3"/>
    <n v="438.75"/>
    <n v="84.5"/>
    <n v="195.65"/>
    <n v="176.8"/>
    <n v="0"/>
    <n v="0"/>
    <n v="81.540000000000006"/>
    <n v="6500"/>
  </r>
  <r>
    <x v="113"/>
    <x v="7"/>
    <x v="0"/>
    <x v="2"/>
    <x v="1"/>
    <x v="1"/>
    <s v="Fabricación de Productos de Cerámicas"/>
    <n v="1"/>
    <n v="1"/>
    <n v="0"/>
    <n v="507.18"/>
    <n v="102.7"/>
    <n v="0"/>
    <n v="203.82"/>
    <n v="0"/>
    <n v="0"/>
    <n v="0"/>
    <n v="7900"/>
  </r>
  <r>
    <x v="89"/>
    <x v="9"/>
    <x v="1"/>
    <x v="3"/>
    <x v="2"/>
    <x v="2"/>
    <s v="Otros Servicios"/>
    <n v="1"/>
    <n v="1"/>
    <n v="412.57"/>
    <n v="413.15"/>
    <n v="66.92"/>
    <n v="176.9"/>
    <n v="167.01"/>
    <n v="0"/>
    <n v="0"/>
    <n v="0"/>
    <n v="5819"/>
  </r>
  <r>
    <x v="125"/>
    <x v="14"/>
    <x v="0"/>
    <x v="2"/>
    <x v="0"/>
    <x v="0"/>
    <s v="Pesca"/>
    <n v="1"/>
    <n v="1"/>
    <n v="487.79"/>
    <n v="488.48"/>
    <n v="82.56"/>
    <n v="209.15"/>
    <n v="197.46"/>
    <n v="0"/>
    <n v="0"/>
    <n v="0"/>
    <n v="6880"/>
  </r>
  <r>
    <x v="213"/>
    <x v="19"/>
    <x v="1"/>
    <x v="2"/>
    <x v="2"/>
    <x v="3"/>
    <s v="Comercio-Vehículos"/>
    <n v="1"/>
    <n v="1"/>
    <n v="779.9"/>
    <n v="781"/>
    <n v="126.5"/>
    <n v="334.4"/>
    <n v="315.7"/>
    <n v="0"/>
    <n v="0"/>
    <n v="0"/>
    <n v="11000"/>
  </r>
  <r>
    <x v="189"/>
    <x v="16"/>
    <x v="0"/>
    <x v="2"/>
    <x v="2"/>
    <x v="8"/>
    <s v="Electricidad, Gas y Agua"/>
    <n v="1"/>
    <n v="1"/>
    <n v="460.85"/>
    <n v="461.5"/>
    <n v="78"/>
    <n v="197.6"/>
    <n v="186.55"/>
    <n v="0"/>
    <n v="0"/>
    <n v="0"/>
    <n v="6500"/>
  </r>
  <r>
    <x v="17"/>
    <x v="4"/>
    <x v="1"/>
    <x v="0"/>
    <x v="2"/>
    <x v="4"/>
    <s v="AFP"/>
    <n v="1"/>
    <n v="1"/>
    <n v="0"/>
    <n v="417.92"/>
    <n v="0"/>
    <n v="0"/>
    <n v="164.84"/>
    <n v="0"/>
    <n v="0"/>
    <n v="0"/>
    <n v="8325"/>
  </r>
  <r>
    <x v="197"/>
    <x v="10"/>
    <x v="1"/>
    <x v="2"/>
    <x v="2"/>
    <x v="12"/>
    <s v="Servicios de Salud"/>
    <n v="1"/>
    <n v="1"/>
    <n v="354.5"/>
    <n v="355"/>
    <n v="55"/>
    <n v="152"/>
    <n v="143.5"/>
    <n v="0"/>
    <n v="0"/>
    <n v="58.75"/>
    <n v="5000"/>
  </r>
  <r>
    <x v="90"/>
    <x v="9"/>
    <x v="0"/>
    <x v="2"/>
    <x v="1"/>
    <x v="1"/>
    <s v="Fabricación de Productos de Madera, Papel y Carton"/>
    <n v="1"/>
    <n v="1"/>
    <n v="523.59"/>
    <n v="524.33000000000004"/>
    <n v="81.23"/>
    <n v="224.5"/>
    <n v="211.95"/>
    <n v="0"/>
    <n v="0"/>
    <n v="0"/>
    <n v="7384.96"/>
  </r>
  <r>
    <x v="70"/>
    <x v="6"/>
    <x v="1"/>
    <x v="2"/>
    <x v="0"/>
    <x v="0"/>
    <s v="Ganadería"/>
    <n v="1"/>
    <n v="1"/>
    <n v="56.19"/>
    <n v="54.08"/>
    <n v="10.11"/>
    <n v="24.09"/>
    <n v="21.73"/>
    <n v="0"/>
    <n v="0"/>
    <n v="0"/>
    <n v="842.37"/>
  </r>
  <r>
    <x v="71"/>
    <x v="6"/>
    <x v="0"/>
    <x v="2"/>
    <x v="2"/>
    <x v="4"/>
    <s v="Seguros"/>
    <n v="1"/>
    <n v="1"/>
    <n v="245.46"/>
    <n v="236.26"/>
    <n v="40.479999999999997"/>
    <n v="105.25"/>
    <n v="94.94"/>
    <n v="0"/>
    <n v="0"/>
    <n v="0"/>
    <n v="3680"/>
  </r>
  <r>
    <x v="211"/>
    <x v="18"/>
    <x v="0"/>
    <x v="2"/>
    <x v="1"/>
    <x v="1"/>
    <s v="Industrias Básicas de Hierro Y Acero"/>
    <n v="1"/>
    <n v="1"/>
    <n v="0"/>
    <n v="242.62"/>
    <n v="0"/>
    <n v="0"/>
    <n v="95.69"/>
    <n v="0"/>
    <n v="0"/>
    <n v="0"/>
    <n v="4833"/>
  </r>
  <r>
    <x v="209"/>
    <x v="8"/>
    <x v="1"/>
    <x v="2"/>
    <x v="2"/>
    <x v="10"/>
    <s v="Transporte y Almacenamiento"/>
    <n v="1"/>
    <n v="1"/>
    <n v="1248.55"/>
    <n v="1250.31"/>
    <n v="211.32"/>
    <n v="535.34"/>
    <n v="505.41"/>
    <n v="0"/>
    <n v="0"/>
    <n v="0"/>
    <n v="17610"/>
  </r>
  <r>
    <x v="14"/>
    <x v="8"/>
    <x v="1"/>
    <x v="2"/>
    <x v="0"/>
    <x v="15"/>
    <s v="Servicios Agropecuarios"/>
    <n v="1"/>
    <n v="1"/>
    <n v="188.38"/>
    <n v="188.65"/>
    <n v="31.88"/>
    <n v="80.77"/>
    <n v="76.260000000000005"/>
    <n v="0"/>
    <n v="0"/>
    <n v="0"/>
    <n v="2657.03"/>
  </r>
  <r>
    <x v="234"/>
    <x v="14"/>
    <x v="0"/>
    <x v="2"/>
    <x v="2"/>
    <x v="4"/>
    <s v="Seguros"/>
    <n v="1"/>
    <n v="1"/>
    <n v="425.4"/>
    <n v="426"/>
    <n v="66"/>
    <n v="182.4"/>
    <n v="172.2"/>
    <n v="0"/>
    <n v="0"/>
    <n v="0"/>
    <n v="6000"/>
  </r>
  <r>
    <x v="91"/>
    <x v="7"/>
    <x v="0"/>
    <x v="2"/>
    <x v="1"/>
    <x v="9"/>
    <s v="Explotación de Minas y Canteras"/>
    <n v="1"/>
    <n v="1"/>
    <n v="0"/>
    <n v="366.08"/>
    <n v="83.2"/>
    <n v="0"/>
    <n v="145.91999999999999"/>
    <n v="0"/>
    <n v="0"/>
    <n v="0"/>
    <n v="6400"/>
  </r>
  <r>
    <x v="21"/>
    <x v="9"/>
    <x v="1"/>
    <x v="4"/>
    <x v="0"/>
    <x v="0"/>
    <s v="Pesca"/>
    <n v="1"/>
    <n v="1"/>
    <n v="354.5"/>
    <n v="355"/>
    <n v="55"/>
    <n v="152"/>
    <n v="143.5"/>
    <n v="0"/>
    <n v="0"/>
    <n v="0"/>
    <n v="5000"/>
  </r>
  <r>
    <x v="104"/>
    <x v="2"/>
    <x v="1"/>
    <x v="2"/>
    <x v="1"/>
    <x v="1"/>
    <s v="Elaboración de Productos de Molinería"/>
    <n v="1"/>
    <n v="1"/>
    <n v="850.8"/>
    <n v="852"/>
    <n v="144"/>
    <n v="364.8"/>
    <n v="344.4"/>
    <n v="0"/>
    <n v="0"/>
    <n v="0"/>
    <n v="12000"/>
  </r>
  <r>
    <x v="202"/>
    <x v="16"/>
    <x v="0"/>
    <x v="2"/>
    <x v="1"/>
    <x v="1"/>
    <s v="Fabricación de Muebles y Colchones"/>
    <n v="1"/>
    <n v="1"/>
    <n v="760.76"/>
    <n v="761.83"/>
    <n v="118.03"/>
    <n v="326.19"/>
    <n v="307.95"/>
    <n v="0"/>
    <n v="0"/>
    <n v="0"/>
    <n v="10730"/>
  </r>
  <r>
    <x v="112"/>
    <x v="1"/>
    <x v="0"/>
    <x v="2"/>
    <x v="1"/>
    <x v="1"/>
    <s v="Fabricación de Muebles y Colchones"/>
    <n v="1"/>
    <n v="1"/>
    <n v="168.95"/>
    <n v="169.19"/>
    <n v="30.98"/>
    <n v="72.44"/>
    <n v="68.39"/>
    <n v="0"/>
    <n v="0"/>
    <n v="0"/>
    <n v="2383"/>
  </r>
  <r>
    <x v="2"/>
    <x v="2"/>
    <x v="0"/>
    <x v="2"/>
    <x v="1"/>
    <x v="1"/>
    <s v="Fabricación de Jabones y Detergentes"/>
    <n v="1"/>
    <n v="1"/>
    <n v="147.35"/>
    <n v="147.56"/>
    <n v="24.94"/>
    <n v="63.18"/>
    <n v="59.65"/>
    <n v="0"/>
    <n v="0"/>
    <n v="0"/>
    <n v="2078.25"/>
  </r>
  <r>
    <x v="91"/>
    <x v="7"/>
    <x v="1"/>
    <x v="2"/>
    <x v="1"/>
    <x v="1"/>
    <s v="Elaboración de Plástico"/>
    <n v="1"/>
    <n v="1"/>
    <n v="0"/>
    <n v="214.5"/>
    <n v="52.5"/>
    <n v="0"/>
    <n v="85.5"/>
    <n v="0"/>
    <n v="0"/>
    <n v="0"/>
    <n v="3750"/>
  </r>
  <r>
    <x v="120"/>
    <x v="11"/>
    <x v="0"/>
    <x v="2"/>
    <x v="1"/>
    <x v="1"/>
    <s v="Elaboración de Productos de Molinería"/>
    <n v="1"/>
    <n v="1"/>
    <n v="646.61"/>
    <n v="647.52"/>
    <n v="109.44"/>
    <n v="277.25"/>
    <n v="261.74"/>
    <n v="0"/>
    <n v="0"/>
    <n v="0"/>
    <n v="9120"/>
  </r>
  <r>
    <x v="3"/>
    <x v="0"/>
    <x v="0"/>
    <x v="3"/>
    <x v="2"/>
    <x v="2"/>
    <s v="Otros Servicios"/>
    <n v="1"/>
    <n v="1"/>
    <n v="322.92"/>
    <n v="310.5"/>
    <n v="59.8"/>
    <n v="138.46"/>
    <n v="125.12"/>
    <n v="0"/>
    <n v="0"/>
    <n v="0"/>
    <n v="4600"/>
  </r>
  <r>
    <x v="184"/>
    <x v="19"/>
    <x v="0"/>
    <x v="2"/>
    <x v="2"/>
    <x v="14"/>
    <s v="Alquiler de Viviendas"/>
    <n v="1"/>
    <n v="1"/>
    <n v="246.64"/>
    <n v="246.99"/>
    <n v="41.75"/>
    <n v="105.75"/>
    <n v="99.84"/>
    <n v="0"/>
    <n v="0"/>
    <n v="0"/>
    <n v="3478.75"/>
  </r>
  <r>
    <x v="206"/>
    <x v="2"/>
    <x v="0"/>
    <x v="2"/>
    <x v="1"/>
    <x v="1"/>
    <s v="Conservación, Producción y Procesamiento de Carne"/>
    <n v="1"/>
    <n v="1"/>
    <n v="496.3"/>
    <n v="497"/>
    <n v="80.5"/>
    <n v="212.8"/>
    <n v="200.9"/>
    <n v="0"/>
    <n v="0"/>
    <n v="0"/>
    <n v="7000"/>
  </r>
  <r>
    <x v="38"/>
    <x v="16"/>
    <x v="0"/>
    <x v="2"/>
    <x v="0"/>
    <x v="15"/>
    <s v="Servicios Agropecuarios"/>
    <n v="1"/>
    <n v="1"/>
    <n v="815.35"/>
    <n v="816.5"/>
    <n v="132.25"/>
    <n v="349.6"/>
    <n v="330.05"/>
    <n v="0"/>
    <n v="0"/>
    <n v="0"/>
    <n v="11500"/>
  </r>
  <r>
    <x v="104"/>
    <x v="2"/>
    <x v="0"/>
    <x v="2"/>
    <x v="1"/>
    <x v="1"/>
    <s v="Elaboración de Aceites y Grasas de Origen Vegetal y Animal"/>
    <n v="1"/>
    <n v="1"/>
    <n v="800.6"/>
    <n v="801.73"/>
    <n v="135.5"/>
    <n v="343.28"/>
    <n v="324.08"/>
    <n v="0"/>
    <n v="0"/>
    <n v="0"/>
    <n v="11292"/>
  </r>
  <r>
    <x v="7"/>
    <x v="4"/>
    <x v="1"/>
    <x v="2"/>
    <x v="0"/>
    <x v="0"/>
    <s v="Cria de Otros Animales"/>
    <n v="1"/>
    <n v="1"/>
    <n v="0"/>
    <n v="185.24"/>
    <n v="0"/>
    <n v="0"/>
    <n v="73.06"/>
    <n v="0"/>
    <n v="0"/>
    <n v="0"/>
    <n v="3690"/>
  </r>
  <r>
    <x v="80"/>
    <x v="10"/>
    <x v="1"/>
    <x v="2"/>
    <x v="1"/>
    <x v="9"/>
    <s v="Explotación de Minas y Canteras"/>
    <n v="1"/>
    <n v="1"/>
    <n v="1063.5"/>
    <n v="1065"/>
    <n v="195"/>
    <n v="456"/>
    <n v="430.5"/>
    <n v="0"/>
    <n v="0"/>
    <n v="0"/>
    <n v="15000"/>
  </r>
  <r>
    <x v="138"/>
    <x v="4"/>
    <x v="1"/>
    <x v="0"/>
    <x v="1"/>
    <x v="1"/>
    <s v="Fabricación de Productos de la Refinación del Petróleo"/>
    <n v="1"/>
    <n v="1"/>
    <n v="0"/>
    <n v="175.7"/>
    <n v="0"/>
    <n v="0"/>
    <n v="69.3"/>
    <n v="0"/>
    <n v="0"/>
    <n v="0"/>
    <n v="3500"/>
  </r>
  <r>
    <x v="75"/>
    <x v="17"/>
    <x v="1"/>
    <x v="2"/>
    <x v="2"/>
    <x v="3"/>
    <s v="Comercio-Combustible"/>
    <n v="1"/>
    <n v="1"/>
    <n v="2836"/>
    <n v="2840"/>
    <n v="394.32"/>
    <n v="1216"/>
    <n v="1148"/>
    <n v="0"/>
    <n v="0"/>
    <n v="0"/>
    <n v="40000"/>
  </r>
  <r>
    <x v="57"/>
    <x v="17"/>
    <x v="0"/>
    <x v="2"/>
    <x v="1"/>
    <x v="1"/>
    <s v="Conservación, Producción y Procesamiento de Carne"/>
    <n v="1"/>
    <n v="1"/>
    <n v="170.16"/>
    <n v="170.4"/>
    <n v="28.8"/>
    <n v="72.959999999999994"/>
    <n v="68.88"/>
    <n v="0"/>
    <n v="0"/>
    <n v="0"/>
    <n v="2400"/>
  </r>
  <r>
    <x v="110"/>
    <x v="2"/>
    <x v="0"/>
    <x v="2"/>
    <x v="1"/>
    <x v="1"/>
    <s v="Edición, Grabación, Impresión"/>
    <n v="1"/>
    <n v="1"/>
    <n v="351.13"/>
    <n v="351.63"/>
    <n v="59.43"/>
    <n v="150.56"/>
    <n v="142.13999999999999"/>
    <n v="0"/>
    <n v="0"/>
    <n v="0"/>
    <n v="4952.5"/>
  </r>
  <r>
    <x v="190"/>
    <x v="9"/>
    <x v="1"/>
    <x v="2"/>
    <x v="1"/>
    <x v="1"/>
    <s v="Elaboración de Productos Lácteos"/>
    <n v="1"/>
    <n v="1"/>
    <n v="311.95999999999998"/>
    <n v="312.39999999999998"/>
    <n v="52.8"/>
    <n v="133.76"/>
    <n v="126.28"/>
    <n v="0"/>
    <n v="0"/>
    <n v="0"/>
    <n v="4400"/>
  </r>
  <r>
    <x v="121"/>
    <x v="5"/>
    <x v="1"/>
    <x v="0"/>
    <x v="0"/>
    <x v="0"/>
    <s v="Silvicultura"/>
    <n v="1"/>
    <n v="1"/>
    <n v="354.5"/>
    <n v="355"/>
    <n v="65"/>
    <n v="152"/>
    <n v="143.5"/>
    <n v="0"/>
    <n v="0"/>
    <n v="0"/>
    <n v="5000"/>
  </r>
  <r>
    <x v="34"/>
    <x v="11"/>
    <x v="1"/>
    <x v="2"/>
    <x v="2"/>
    <x v="3"/>
    <s v="Comercio-Combustible"/>
    <n v="1"/>
    <n v="1"/>
    <n v="1028.05"/>
    <n v="1029.5"/>
    <n v="188.5"/>
    <n v="440.8"/>
    <n v="416.15"/>
    <n v="0"/>
    <n v="0"/>
    <n v="0"/>
    <n v="14500"/>
  </r>
  <r>
    <x v="163"/>
    <x v="2"/>
    <x v="0"/>
    <x v="2"/>
    <x v="1"/>
    <x v="1"/>
    <s v="Elaboración de Aceites y Grasas de Origen Vegetal y Animal"/>
    <n v="1"/>
    <n v="1"/>
    <n v="400.3"/>
    <n v="400.87"/>
    <n v="67.75"/>
    <n v="171.64"/>
    <n v="162.04"/>
    <n v="0"/>
    <n v="0"/>
    <n v="0"/>
    <n v="5646"/>
  </r>
  <r>
    <x v="90"/>
    <x v="9"/>
    <x v="1"/>
    <x v="2"/>
    <x v="0"/>
    <x v="6"/>
    <s v="Cultivo de Cereales"/>
    <n v="1"/>
    <n v="1"/>
    <n v="496.3"/>
    <n v="497"/>
    <n v="91"/>
    <n v="212.8"/>
    <n v="200.9"/>
    <n v="0"/>
    <n v="0"/>
    <n v="0"/>
    <n v="7000"/>
  </r>
  <r>
    <x v="217"/>
    <x v="17"/>
    <x v="0"/>
    <x v="2"/>
    <x v="0"/>
    <x v="0"/>
    <s v="Cria de Otros Animales"/>
    <n v="1"/>
    <n v="1"/>
    <n v="702.26"/>
    <n v="703.26"/>
    <n v="118.86"/>
    <n v="301.11"/>
    <n v="284.27"/>
    <n v="0"/>
    <n v="0"/>
    <n v="0"/>
    <n v="9905"/>
  </r>
  <r>
    <x v="24"/>
    <x v="11"/>
    <x v="0"/>
    <x v="2"/>
    <x v="1"/>
    <x v="1"/>
    <s v="Elaboración de Productos de Tabaco"/>
    <n v="1"/>
    <n v="1"/>
    <n v="752.11"/>
    <n v="753.17"/>
    <n v="127.3"/>
    <n v="322.48"/>
    <n v="304.45"/>
    <n v="0"/>
    <n v="0"/>
    <n v="0"/>
    <n v="10608"/>
  </r>
  <r>
    <x v="96"/>
    <x v="19"/>
    <x v="1"/>
    <x v="2"/>
    <x v="2"/>
    <x v="12"/>
    <s v="Servicios de Salud"/>
    <n v="1"/>
    <n v="1"/>
    <n v="843.71"/>
    <n v="844.9"/>
    <n v="142.80000000000001"/>
    <n v="361.76"/>
    <n v="341.53"/>
    <n v="0"/>
    <n v="0"/>
    <n v="30.92"/>
    <n v="11900"/>
  </r>
  <r>
    <x v="46"/>
    <x v="14"/>
    <x v="0"/>
    <x v="2"/>
    <x v="0"/>
    <x v="13"/>
    <s v="Cultivos Tradicionales"/>
    <n v="1"/>
    <n v="1"/>
    <n v="986.57"/>
    <n v="987.97"/>
    <n v="180.9"/>
    <n v="423.02"/>
    <n v="399.36"/>
    <n v="0"/>
    <n v="0"/>
    <n v="0"/>
    <n v="13915"/>
  </r>
  <r>
    <x v="190"/>
    <x v="9"/>
    <x v="1"/>
    <x v="2"/>
    <x v="1"/>
    <x v="1"/>
    <s v="Elaboración de Productos de Molinería"/>
    <n v="1"/>
    <n v="1"/>
    <n v="600.16999999999996"/>
    <n v="601.02"/>
    <n v="101.58"/>
    <n v="257.33999999999997"/>
    <n v="242.95"/>
    <n v="0"/>
    <n v="0"/>
    <n v="0"/>
    <n v="8465"/>
  </r>
  <r>
    <x v="153"/>
    <x v="17"/>
    <x v="0"/>
    <x v="2"/>
    <x v="3"/>
    <x v="7"/>
    <s v="No identificado"/>
    <n v="1"/>
    <n v="1"/>
    <n v="120.53"/>
    <n v="120.7"/>
    <n v="22.1"/>
    <n v="51.68"/>
    <n v="48.79"/>
    <n v="0"/>
    <n v="0"/>
    <n v="0"/>
    <n v="1700"/>
  </r>
  <r>
    <x v="144"/>
    <x v="19"/>
    <x v="1"/>
    <x v="2"/>
    <x v="1"/>
    <x v="1"/>
    <s v="Fabricación de Productos Textiles y Prendas de Vestir"/>
    <n v="1"/>
    <n v="1"/>
    <n v="989.66"/>
    <n v="991.05"/>
    <n v="167.5"/>
    <n v="424.34"/>
    <n v="400.61"/>
    <n v="0"/>
    <n v="0"/>
    <n v="0"/>
    <n v="13958.47"/>
  </r>
  <r>
    <x v="107"/>
    <x v="17"/>
    <x v="0"/>
    <x v="2"/>
    <x v="2"/>
    <x v="8"/>
    <s v="Electricidad, Gas y Agua"/>
    <n v="1"/>
    <n v="1"/>
    <n v="427.88"/>
    <n v="428.49"/>
    <n v="66.39"/>
    <n v="183.46"/>
    <n v="173.2"/>
    <n v="0"/>
    <n v="0"/>
    <n v="0"/>
    <n v="6035"/>
  </r>
  <r>
    <x v="225"/>
    <x v="3"/>
    <x v="1"/>
    <x v="2"/>
    <x v="2"/>
    <x v="14"/>
    <s v="Alquiler de Viviendas"/>
    <n v="1"/>
    <n v="1"/>
    <n v="709"/>
    <n v="710"/>
    <n v="115"/>
    <n v="304"/>
    <n v="287"/>
    <n v="0"/>
    <n v="0"/>
    <n v="0"/>
    <n v="10000"/>
  </r>
  <r>
    <x v="145"/>
    <x v="14"/>
    <x v="0"/>
    <x v="2"/>
    <x v="1"/>
    <x v="1"/>
    <s v="Elaboración de Productos de Panadería"/>
    <n v="1"/>
    <n v="1"/>
    <n v="487.79"/>
    <n v="488.48"/>
    <n v="82.56"/>
    <n v="209.15"/>
    <n v="197.46"/>
    <n v="0"/>
    <n v="0"/>
    <n v="0"/>
    <n v="6880"/>
  </r>
  <r>
    <x v="6"/>
    <x v="4"/>
    <x v="1"/>
    <x v="2"/>
    <x v="1"/>
    <x v="1"/>
    <s v="Elaboración de Bebidas"/>
    <n v="1"/>
    <n v="1"/>
    <n v="0"/>
    <n v="125.5"/>
    <n v="0"/>
    <n v="0"/>
    <n v="49.5"/>
    <n v="0"/>
    <n v="0"/>
    <n v="0"/>
    <n v="2500"/>
  </r>
  <r>
    <x v="153"/>
    <x v="17"/>
    <x v="1"/>
    <x v="2"/>
    <x v="2"/>
    <x v="3"/>
    <s v="Comercio-Combustible"/>
    <n v="1"/>
    <n v="1"/>
    <n v="2836"/>
    <n v="2840"/>
    <n v="394.32"/>
    <n v="1216"/>
    <n v="1148"/>
    <n v="0"/>
    <n v="0"/>
    <n v="0"/>
    <n v="40000"/>
  </r>
  <r>
    <x v="133"/>
    <x v="11"/>
    <x v="1"/>
    <x v="2"/>
    <x v="1"/>
    <x v="1"/>
    <s v="Fabricación de Productos de Madera, Papel y Carton"/>
    <n v="1"/>
    <n v="1"/>
    <n v="478.58"/>
    <n v="479.25"/>
    <n v="81"/>
    <n v="205.2"/>
    <n v="193.73"/>
    <n v="0"/>
    <n v="0"/>
    <n v="0"/>
    <n v="6750"/>
  </r>
  <r>
    <x v="91"/>
    <x v="7"/>
    <x v="0"/>
    <x v="2"/>
    <x v="2"/>
    <x v="4"/>
    <s v="Seguros"/>
    <n v="1"/>
    <n v="1"/>
    <n v="0"/>
    <n v="137.28"/>
    <n v="31.2"/>
    <n v="0"/>
    <n v="54.72"/>
    <n v="0"/>
    <n v="0"/>
    <n v="0"/>
    <n v="2400"/>
  </r>
  <r>
    <x v="8"/>
    <x v="5"/>
    <x v="0"/>
    <x v="2"/>
    <x v="1"/>
    <x v="1"/>
    <s v="Fabricación de Productos de la Refinación del Petróleo"/>
    <n v="1"/>
    <n v="1"/>
    <n v="1095.23"/>
    <n v="1096.78"/>
    <n v="200.82"/>
    <n v="469.61"/>
    <n v="443.35"/>
    <n v="0"/>
    <n v="0"/>
    <n v="0"/>
    <n v="15447.6"/>
  </r>
  <r>
    <x v="16"/>
    <x v="0"/>
    <x v="1"/>
    <x v="2"/>
    <x v="0"/>
    <x v="0"/>
    <s v="Ganadería"/>
    <n v="1"/>
    <n v="1"/>
    <n v="359.56"/>
    <n v="345.73"/>
    <n v="61.46"/>
    <n v="154.16999999999999"/>
    <n v="139.31"/>
    <n v="0"/>
    <n v="0"/>
    <n v="63.6"/>
    <n v="5121.87"/>
  </r>
  <r>
    <x v="83"/>
    <x v="2"/>
    <x v="1"/>
    <x v="2"/>
    <x v="1"/>
    <x v="1"/>
    <s v="Fabricación de Productos Textiles y Prendas de Vestir"/>
    <n v="1"/>
    <n v="1"/>
    <n v="140.68"/>
    <n v="140.88"/>
    <n v="23.81"/>
    <n v="60.32"/>
    <n v="56.95"/>
    <n v="0"/>
    <n v="0"/>
    <n v="0"/>
    <n v="1984.2"/>
  </r>
  <r>
    <x v="217"/>
    <x v="17"/>
    <x v="1"/>
    <x v="2"/>
    <x v="1"/>
    <x v="1"/>
    <s v="Elaboración de Plástico"/>
    <n v="1"/>
    <n v="1"/>
    <n v="702.26"/>
    <n v="703.26"/>
    <n v="108.96"/>
    <n v="301.11"/>
    <n v="284.27"/>
    <n v="0"/>
    <n v="0"/>
    <n v="2890.38"/>
    <n v="9905"/>
  </r>
  <r>
    <x v="182"/>
    <x v="10"/>
    <x v="1"/>
    <x v="2"/>
    <x v="1"/>
    <x v="1"/>
    <s v="Elaboración de Plástico"/>
    <n v="1"/>
    <n v="1"/>
    <n v="416.5"/>
    <n v="417.09"/>
    <n v="70.489999999999995"/>
    <n v="178.58"/>
    <n v="168.6"/>
    <n v="0"/>
    <n v="0"/>
    <n v="0"/>
    <n v="5874.48"/>
  </r>
  <r>
    <x v="43"/>
    <x v="5"/>
    <x v="1"/>
    <x v="2"/>
    <x v="1"/>
    <x v="1"/>
    <s v="Otras Industrias Manufactureras"/>
    <n v="1"/>
    <n v="1"/>
    <n v="912.7"/>
    <n v="913.98"/>
    <n v="167.35"/>
    <n v="391.34"/>
    <n v="369.46"/>
    <n v="0"/>
    <n v="0"/>
    <n v="0"/>
    <n v="12873"/>
  </r>
  <r>
    <x v="165"/>
    <x v="7"/>
    <x v="1"/>
    <x v="0"/>
    <x v="0"/>
    <x v="0"/>
    <s v="Silvicultura"/>
    <n v="1"/>
    <n v="1"/>
    <n v="0"/>
    <n v="250.38"/>
    <n v="62.4"/>
    <n v="0"/>
    <n v="100.62"/>
    <n v="0"/>
    <n v="0"/>
    <n v="0"/>
    <n v="3900"/>
  </r>
  <r>
    <x v="88"/>
    <x v="14"/>
    <x v="1"/>
    <x v="2"/>
    <x v="2"/>
    <x v="3"/>
    <s v="Comercio-Vehículos"/>
    <n v="1"/>
    <n v="1"/>
    <n v="702.26"/>
    <n v="703.26"/>
    <n v="113.91"/>
    <n v="301.11"/>
    <n v="284.27"/>
    <n v="0"/>
    <n v="0"/>
    <n v="0"/>
    <n v="9905"/>
  </r>
  <r>
    <x v="224"/>
    <x v="14"/>
    <x v="1"/>
    <x v="2"/>
    <x v="0"/>
    <x v="6"/>
    <s v="Cultivo de Cereales"/>
    <n v="1"/>
    <n v="1"/>
    <n v="248.15"/>
    <n v="248.5"/>
    <n v="38.5"/>
    <n v="106.4"/>
    <n v="100.45"/>
    <n v="0"/>
    <n v="0"/>
    <n v="0"/>
    <n v="3500"/>
  </r>
  <r>
    <x v="110"/>
    <x v="2"/>
    <x v="0"/>
    <x v="2"/>
    <x v="1"/>
    <x v="1"/>
    <s v="Fabricación de Jabones y Detergentes"/>
    <n v="1"/>
    <n v="1"/>
    <n v="262.04000000000002"/>
    <n v="262.41000000000003"/>
    <n v="44.35"/>
    <n v="112.36"/>
    <n v="106.07"/>
    <n v="0"/>
    <n v="0"/>
    <n v="0"/>
    <n v="3695.92"/>
  </r>
  <r>
    <x v="180"/>
    <x v="4"/>
    <x v="0"/>
    <x v="3"/>
    <x v="2"/>
    <x v="2"/>
    <s v="Otros Servicios"/>
    <n v="1"/>
    <n v="1"/>
    <n v="0"/>
    <n v="165.41"/>
    <n v="0"/>
    <n v="0"/>
    <n v="65.239999999999995"/>
    <n v="0"/>
    <n v="0"/>
    <n v="0"/>
    <n v="3295"/>
  </r>
  <r>
    <x v="166"/>
    <x v="15"/>
    <x v="1"/>
    <x v="2"/>
    <x v="0"/>
    <x v="15"/>
    <s v="Servicios Agropecuarios"/>
    <n v="1"/>
    <n v="1"/>
    <n v="368.68"/>
    <n v="369.2"/>
    <n v="59.8"/>
    <n v="158.08000000000001"/>
    <n v="149.24"/>
    <n v="0"/>
    <n v="0"/>
    <n v="61.3"/>
    <n v="5200"/>
  </r>
  <r>
    <x v="180"/>
    <x v="4"/>
    <x v="0"/>
    <x v="2"/>
    <x v="1"/>
    <x v="1"/>
    <s v="Elaboración de Cacao, Chocolate y Confitería"/>
    <n v="1"/>
    <n v="1"/>
    <n v="0"/>
    <n v="224.59"/>
    <n v="0"/>
    <n v="0"/>
    <n v="88.59"/>
    <n v="0"/>
    <n v="0"/>
    <n v="0"/>
    <n v="4474"/>
  </r>
  <r>
    <x v="163"/>
    <x v="2"/>
    <x v="1"/>
    <x v="2"/>
    <x v="3"/>
    <x v="7"/>
    <s v="No identificado"/>
    <n v="1"/>
    <n v="1"/>
    <n v="487.79"/>
    <n v="488.48"/>
    <n v="0"/>
    <n v="209.15"/>
    <n v="197.46"/>
    <n v="0"/>
    <n v="0"/>
    <n v="0"/>
    <n v="6880"/>
  </r>
  <r>
    <x v="6"/>
    <x v="4"/>
    <x v="0"/>
    <x v="2"/>
    <x v="1"/>
    <x v="1"/>
    <s v="Fabricación de Productos de Madera, Papel y Carton"/>
    <n v="1"/>
    <n v="1"/>
    <n v="0"/>
    <n v="65.260000000000005"/>
    <n v="0"/>
    <n v="0"/>
    <n v="25.74"/>
    <n v="0"/>
    <n v="0"/>
    <n v="0"/>
    <n v="1300"/>
  </r>
  <r>
    <x v="128"/>
    <x v="6"/>
    <x v="0"/>
    <x v="2"/>
    <x v="2"/>
    <x v="4"/>
    <s v="Agentes de cambio y/o remesadoras"/>
    <n v="1"/>
    <n v="1"/>
    <n v="740.59"/>
    <n v="712.1"/>
    <n v="121.32"/>
    <n v="317.55"/>
    <n v="286.95"/>
    <n v="0"/>
    <n v="0"/>
    <n v="0"/>
    <n v="10549.7"/>
  </r>
  <r>
    <x v="15"/>
    <x v="0"/>
    <x v="1"/>
    <x v="2"/>
    <x v="0"/>
    <x v="0"/>
    <s v="Cria de Otros Animales"/>
    <n v="1"/>
    <n v="1"/>
    <n v="421.2"/>
    <n v="405"/>
    <n v="72"/>
    <n v="180.6"/>
    <n v="163.19999999999999"/>
    <n v="0"/>
    <n v="0"/>
    <n v="0"/>
    <n v="6000"/>
  </r>
  <r>
    <x v="147"/>
    <x v="7"/>
    <x v="0"/>
    <x v="2"/>
    <x v="1"/>
    <x v="1"/>
    <s v="Fabricación de Sustancias Químicas"/>
    <n v="1"/>
    <n v="1"/>
    <n v="0"/>
    <n v="183.04"/>
    <n v="44.8"/>
    <n v="0"/>
    <n v="72.959999999999994"/>
    <n v="0"/>
    <n v="0"/>
    <n v="0"/>
    <n v="3200"/>
  </r>
  <r>
    <x v="175"/>
    <x v="16"/>
    <x v="1"/>
    <x v="2"/>
    <x v="1"/>
    <x v="1"/>
    <s v="Elaboración de Productos de Panadería"/>
    <n v="1"/>
    <n v="1"/>
    <n v="380.38"/>
    <n v="380.92"/>
    <n v="64.38"/>
    <n v="163.1"/>
    <n v="153.97999999999999"/>
    <n v="0"/>
    <n v="0"/>
    <n v="25.48"/>
    <n v="5365"/>
  </r>
  <r>
    <x v="13"/>
    <x v="4"/>
    <x v="0"/>
    <x v="2"/>
    <x v="0"/>
    <x v="15"/>
    <s v="Servicios Agropecuarios"/>
    <n v="1"/>
    <n v="1"/>
    <n v="0"/>
    <n v="652.6"/>
    <n v="0"/>
    <n v="0"/>
    <n v="257.39999999999998"/>
    <n v="0"/>
    <n v="0"/>
    <n v="0"/>
    <n v="13000"/>
  </r>
  <r>
    <x v="206"/>
    <x v="2"/>
    <x v="1"/>
    <x v="2"/>
    <x v="2"/>
    <x v="8"/>
    <s v="Electricidad, Gas y Agua"/>
    <n v="1"/>
    <n v="1"/>
    <n v="496.3"/>
    <n v="497"/>
    <n v="77"/>
    <n v="212.8"/>
    <n v="200.9"/>
    <n v="0"/>
    <n v="0"/>
    <n v="0"/>
    <n v="7000"/>
  </r>
  <r>
    <x v="140"/>
    <x v="14"/>
    <x v="1"/>
    <x v="2"/>
    <x v="1"/>
    <x v="1"/>
    <s v="Elaboración de Plástico"/>
    <n v="1"/>
    <n v="1"/>
    <n v="800.6"/>
    <n v="801.73"/>
    <n v="135.5"/>
    <n v="343.28"/>
    <n v="324.08"/>
    <n v="0"/>
    <n v="0"/>
    <n v="0"/>
    <n v="11292"/>
  </r>
  <r>
    <x v="84"/>
    <x v="7"/>
    <x v="1"/>
    <x v="2"/>
    <x v="1"/>
    <x v="1"/>
    <s v="Elaboración de Productos de Panadería"/>
    <n v="1"/>
    <n v="1"/>
    <n v="0"/>
    <n v="366.08"/>
    <n v="89.6"/>
    <n v="0"/>
    <n v="145.91999999999999"/>
    <n v="0"/>
    <n v="0"/>
    <n v="0"/>
    <n v="6400"/>
  </r>
  <r>
    <x v="196"/>
    <x v="3"/>
    <x v="0"/>
    <x v="2"/>
    <x v="1"/>
    <x v="9"/>
    <s v="Explotación de Minas y Canteras"/>
    <n v="1"/>
    <n v="1"/>
    <n v="547.62"/>
    <n v="548.39"/>
    <n v="100.41"/>
    <n v="234.8"/>
    <n v="221.67"/>
    <n v="0"/>
    <n v="0"/>
    <n v="0"/>
    <n v="7723.8"/>
  </r>
  <r>
    <x v="175"/>
    <x v="16"/>
    <x v="0"/>
    <x v="2"/>
    <x v="1"/>
    <x v="1"/>
    <s v="Fabricación de Jabones y Detergentes"/>
    <n v="1"/>
    <n v="1"/>
    <n v="760.76"/>
    <n v="761.83"/>
    <n v="118.03"/>
    <n v="326.19"/>
    <n v="307.95"/>
    <n v="0"/>
    <n v="0"/>
    <n v="102.16"/>
    <n v="10730"/>
  </r>
  <r>
    <x v="148"/>
    <x v="17"/>
    <x v="0"/>
    <x v="2"/>
    <x v="1"/>
    <x v="1"/>
    <s v="Fabricación de Productos Farmaceuticos"/>
    <n v="1"/>
    <n v="1"/>
    <n v="709"/>
    <n v="710"/>
    <n v="115"/>
    <n v="304"/>
    <n v="287"/>
    <n v="0"/>
    <n v="0"/>
    <n v="0"/>
    <n v="10000"/>
  </r>
  <r>
    <x v="31"/>
    <x v="5"/>
    <x v="0"/>
    <x v="2"/>
    <x v="1"/>
    <x v="1"/>
    <s v="Elaboración de Bebidas"/>
    <n v="1"/>
    <n v="1"/>
    <n v="819.6"/>
    <n v="820.76"/>
    <n v="138.72"/>
    <n v="351.42"/>
    <n v="331.77"/>
    <n v="0"/>
    <n v="0"/>
    <n v="0"/>
    <n v="11560"/>
  </r>
  <r>
    <x v="68"/>
    <x v="13"/>
    <x v="0"/>
    <x v="2"/>
    <x v="2"/>
    <x v="12"/>
    <s v="Servicios de Salud"/>
    <n v="1"/>
    <n v="1"/>
    <n v="0"/>
    <n v="295.35000000000002"/>
    <n v="77"/>
    <n v="0"/>
    <n v="117.15"/>
    <n v="0"/>
    <n v="0"/>
    <n v="0"/>
    <n v="5500"/>
  </r>
  <r>
    <x v="17"/>
    <x v="4"/>
    <x v="1"/>
    <x v="2"/>
    <x v="1"/>
    <x v="1"/>
    <s v="Edición, Grabación, Impresión"/>
    <n v="1"/>
    <n v="1"/>
    <n v="0"/>
    <n v="50.2"/>
    <n v="0"/>
    <n v="0"/>
    <n v="19.8"/>
    <n v="0"/>
    <n v="0"/>
    <n v="0"/>
    <n v="1000"/>
  </r>
  <r>
    <x v="90"/>
    <x v="9"/>
    <x v="0"/>
    <x v="2"/>
    <x v="1"/>
    <x v="1"/>
    <s v="Fabricación de Muebles y Colchones"/>
    <n v="1"/>
    <n v="1"/>
    <n v="106.35"/>
    <n v="106.5"/>
    <n v="19.5"/>
    <n v="45.6"/>
    <n v="43.05"/>
    <n v="0"/>
    <n v="0"/>
    <n v="0"/>
    <n v="1500"/>
  </r>
  <r>
    <x v="151"/>
    <x v="19"/>
    <x v="1"/>
    <x v="2"/>
    <x v="2"/>
    <x v="3"/>
    <s v="Comercio-Vehículos"/>
    <n v="1"/>
    <n v="1"/>
    <n v="779.9"/>
    <n v="781"/>
    <n v="126.5"/>
    <n v="334.4"/>
    <n v="315.7"/>
    <n v="0"/>
    <n v="0"/>
    <n v="0"/>
    <n v="11000"/>
  </r>
  <r>
    <x v="186"/>
    <x v="3"/>
    <x v="1"/>
    <x v="2"/>
    <x v="1"/>
    <x v="1"/>
    <s v="Conservación, Producción y Procesamiento de Carne"/>
    <n v="1"/>
    <n v="1"/>
    <n v="1095.23"/>
    <n v="1096.78"/>
    <n v="185.37"/>
    <n v="469.61"/>
    <n v="443.35"/>
    <n v="0"/>
    <n v="0"/>
    <n v="0"/>
    <n v="15447.6"/>
  </r>
  <r>
    <x v="67"/>
    <x v="19"/>
    <x v="1"/>
    <x v="2"/>
    <x v="2"/>
    <x v="3"/>
    <s v="Comercio-Combustible"/>
    <n v="1"/>
    <n v="1"/>
    <n v="755.09"/>
    <n v="756.15"/>
    <n v="117.15"/>
    <n v="323.76"/>
    <n v="305.66000000000003"/>
    <n v="0"/>
    <n v="0"/>
    <n v="0"/>
    <n v="10650"/>
  </r>
  <r>
    <x v="146"/>
    <x v="15"/>
    <x v="0"/>
    <x v="2"/>
    <x v="1"/>
    <x v="1"/>
    <s v="Fabricación de Productos Farmaceuticos"/>
    <n v="1"/>
    <n v="1"/>
    <n v="556.07000000000005"/>
    <n v="556.85"/>
    <n v="94.12"/>
    <n v="238.43"/>
    <n v="225.09"/>
    <n v="0"/>
    <n v="0"/>
    <n v="0"/>
    <n v="7843"/>
  </r>
  <r>
    <x v="51"/>
    <x v="10"/>
    <x v="0"/>
    <x v="2"/>
    <x v="1"/>
    <x v="1"/>
    <s v="Elaboración de Plástico"/>
    <n v="1"/>
    <n v="1"/>
    <n v="912.7"/>
    <n v="913.98"/>
    <n v="154.47999999999999"/>
    <n v="391.34"/>
    <n v="369.46"/>
    <n v="0"/>
    <n v="0"/>
    <n v="0"/>
    <n v="12873"/>
  </r>
  <r>
    <x v="121"/>
    <x v="5"/>
    <x v="0"/>
    <x v="2"/>
    <x v="2"/>
    <x v="12"/>
    <s v="Servicios de Salud"/>
    <n v="1"/>
    <n v="1"/>
    <n v="344.7"/>
    <n v="345.19"/>
    <n v="58.34"/>
    <n v="147.80000000000001"/>
    <n v="139.53"/>
    <n v="0"/>
    <n v="0"/>
    <n v="0"/>
    <n v="4861.8100000000004"/>
  </r>
  <r>
    <x v="232"/>
    <x v="6"/>
    <x v="1"/>
    <x v="2"/>
    <x v="2"/>
    <x v="3"/>
    <s v="Comercio-Combustible"/>
    <n v="1"/>
    <n v="1"/>
    <n v="667"/>
    <n v="642"/>
    <n v="130"/>
    <n v="286"/>
    <n v="258"/>
    <n v="0"/>
    <n v="0"/>
    <n v="0"/>
    <n v="10000"/>
  </r>
  <r>
    <x v="166"/>
    <x v="15"/>
    <x v="0"/>
    <x v="2"/>
    <x v="1"/>
    <x v="1"/>
    <s v="Fabricación de Productos Farmaceuticos"/>
    <n v="1"/>
    <n v="1"/>
    <n v="487.79"/>
    <n v="488.48"/>
    <n v="82.56"/>
    <n v="209.15"/>
    <n v="197.46"/>
    <n v="0"/>
    <n v="0"/>
    <n v="0"/>
    <n v="6880"/>
  </r>
  <r>
    <x v="229"/>
    <x v="15"/>
    <x v="1"/>
    <x v="2"/>
    <x v="1"/>
    <x v="1"/>
    <s v="Fabricación de Productos de Madera, Papel y Carton"/>
    <n v="1"/>
    <n v="1"/>
    <n v="511.9"/>
    <n v="512.62"/>
    <n v="86.64"/>
    <n v="219.49"/>
    <n v="207.21"/>
    <n v="0"/>
    <n v="0"/>
    <n v="0"/>
    <n v="7220"/>
  </r>
  <r>
    <x v="159"/>
    <x v="11"/>
    <x v="1"/>
    <x v="2"/>
    <x v="1"/>
    <x v="1"/>
    <s v="Fabricación de Productos Textiles y Prendas de Vestir"/>
    <n v="1"/>
    <n v="1"/>
    <n v="314.17"/>
    <n v="314.62"/>
    <n v="50.96"/>
    <n v="134.71"/>
    <n v="127.18"/>
    <n v="0"/>
    <n v="0"/>
    <n v="0"/>
    <n v="4431.24"/>
  </r>
  <r>
    <x v="48"/>
    <x v="11"/>
    <x v="1"/>
    <x v="2"/>
    <x v="0"/>
    <x v="0"/>
    <s v="Ganadería"/>
    <n v="1"/>
    <n v="1"/>
    <n v="496.3"/>
    <n v="497"/>
    <n v="84"/>
    <n v="212.8"/>
    <n v="200.9"/>
    <n v="0"/>
    <n v="0"/>
    <n v="0"/>
    <n v="7000"/>
  </r>
  <r>
    <x v="219"/>
    <x v="13"/>
    <x v="1"/>
    <x v="2"/>
    <x v="1"/>
    <x v="1"/>
    <s v="Edición, Grabación, Impresión"/>
    <n v="1"/>
    <n v="1"/>
    <n v="0"/>
    <n v="226.63"/>
    <n v="55.47"/>
    <n v="0"/>
    <n v="90.33"/>
    <n v="0"/>
    <n v="0"/>
    <n v="332.37"/>
    <n v="3962"/>
  </r>
  <r>
    <x v="43"/>
    <x v="5"/>
    <x v="0"/>
    <x v="2"/>
    <x v="1"/>
    <x v="1"/>
    <s v="Edición, Grabación, Impresión"/>
    <n v="1"/>
    <n v="1"/>
    <n v="912.62"/>
    <n v="913.91"/>
    <n v="154.46"/>
    <n v="391.31"/>
    <n v="369.43"/>
    <n v="0"/>
    <n v="0"/>
    <n v="0"/>
    <n v="12872"/>
  </r>
  <r>
    <x v="72"/>
    <x v="2"/>
    <x v="0"/>
    <x v="2"/>
    <x v="1"/>
    <x v="1"/>
    <s v="Fabricación de Productos Textiles y Prendas de Vestir"/>
    <n v="1"/>
    <n v="1"/>
    <n v="427.88"/>
    <n v="428.49"/>
    <n v="78.459999999999994"/>
    <n v="183.46"/>
    <n v="173.2"/>
    <n v="0"/>
    <n v="0"/>
    <n v="0"/>
    <n v="6035"/>
  </r>
  <r>
    <x v="9"/>
    <x v="6"/>
    <x v="0"/>
    <x v="3"/>
    <x v="2"/>
    <x v="2"/>
    <s v="Otros Servicios"/>
    <n v="1"/>
    <n v="1"/>
    <n v="322.92"/>
    <n v="310.5"/>
    <n v="59.8"/>
    <n v="138.46"/>
    <n v="125.12"/>
    <n v="0"/>
    <n v="0"/>
    <n v="57.35"/>
    <n v="4600"/>
  </r>
  <r>
    <x v="176"/>
    <x v="9"/>
    <x v="1"/>
    <x v="2"/>
    <x v="1"/>
    <x v="1"/>
    <s v="Elaboración de Productos Lácteos"/>
    <n v="1"/>
    <n v="1"/>
    <n v="301.11"/>
    <n v="301.54000000000002"/>
    <n v="50.96"/>
    <n v="129.11000000000001"/>
    <n v="121.89"/>
    <n v="0"/>
    <n v="0"/>
    <n v="0"/>
    <n v="4247"/>
  </r>
  <r>
    <x v="28"/>
    <x v="14"/>
    <x v="1"/>
    <x v="2"/>
    <x v="0"/>
    <x v="13"/>
    <s v="Cultivos Tradicionales"/>
    <n v="1"/>
    <n v="1"/>
    <n v="487.79"/>
    <n v="488.48"/>
    <n v="79.12"/>
    <n v="209.15"/>
    <n v="197.46"/>
    <n v="0"/>
    <n v="0"/>
    <n v="0"/>
    <n v="6880"/>
  </r>
  <r>
    <x v="14"/>
    <x v="8"/>
    <x v="0"/>
    <x v="2"/>
    <x v="2"/>
    <x v="12"/>
    <s v="Servicios de Salud"/>
    <n v="1"/>
    <n v="1"/>
    <n v="622.5"/>
    <n v="623.38"/>
    <n v="105.36"/>
    <n v="266.91000000000003"/>
    <n v="251.99"/>
    <n v="0"/>
    <n v="0"/>
    <n v="0"/>
    <n v="8780"/>
  </r>
  <r>
    <x v="173"/>
    <x v="13"/>
    <x v="1"/>
    <x v="2"/>
    <x v="1"/>
    <x v="1"/>
    <s v="Edición, Grabación, Impresión"/>
    <n v="1"/>
    <n v="1"/>
    <n v="0"/>
    <n v="266.77999999999997"/>
    <n v="65.3"/>
    <n v="0"/>
    <n v="106.34"/>
    <n v="0"/>
    <n v="0"/>
    <n v="391.26"/>
    <n v="4664"/>
  </r>
  <r>
    <x v="156"/>
    <x v="15"/>
    <x v="1"/>
    <x v="2"/>
    <x v="1"/>
    <x v="1"/>
    <s v="Elaboración de Plástico"/>
    <n v="1"/>
    <n v="1"/>
    <n v="800.6"/>
    <n v="801.73"/>
    <n v="135.5"/>
    <n v="343.28"/>
    <n v="324.08"/>
    <n v="0"/>
    <n v="0"/>
    <n v="0"/>
    <n v="11292"/>
  </r>
  <r>
    <x v="22"/>
    <x v="10"/>
    <x v="1"/>
    <x v="2"/>
    <x v="1"/>
    <x v="1"/>
    <s v="Elaboración de Productos de Tabaco"/>
    <n v="1"/>
    <n v="1"/>
    <n v="294.58999999999997"/>
    <n v="295.01"/>
    <n v="49.86"/>
    <n v="126.31"/>
    <n v="119.25"/>
    <n v="0"/>
    <n v="0"/>
    <n v="0"/>
    <n v="4155"/>
  </r>
  <r>
    <x v="182"/>
    <x v="10"/>
    <x v="0"/>
    <x v="2"/>
    <x v="1"/>
    <x v="1"/>
    <s v="Fabricación de Muebles y Colchones"/>
    <n v="1"/>
    <n v="1"/>
    <n v="283.60000000000002"/>
    <n v="284"/>
    <n v="48"/>
    <n v="121.6"/>
    <n v="114.8"/>
    <n v="0"/>
    <n v="0"/>
    <n v="0"/>
    <n v="4000"/>
  </r>
  <r>
    <x v="70"/>
    <x v="6"/>
    <x v="1"/>
    <x v="2"/>
    <x v="1"/>
    <x v="1"/>
    <s v="Elaboración de Productos Lácteos"/>
    <n v="1"/>
    <n v="1"/>
    <n v="500.25"/>
    <n v="481.5"/>
    <n v="97.5"/>
    <n v="214.5"/>
    <n v="193.5"/>
    <n v="0"/>
    <n v="0"/>
    <n v="0"/>
    <n v="7500"/>
  </r>
  <r>
    <x v="206"/>
    <x v="2"/>
    <x v="0"/>
    <x v="2"/>
    <x v="0"/>
    <x v="0"/>
    <s v="Cria de Otros Animales"/>
    <n v="1"/>
    <n v="1"/>
    <n v="379.32"/>
    <n v="379.85"/>
    <n v="64.2"/>
    <n v="162.63999999999999"/>
    <n v="153.55000000000001"/>
    <n v="0"/>
    <n v="0"/>
    <n v="0"/>
    <n v="5350"/>
  </r>
  <r>
    <x v="28"/>
    <x v="14"/>
    <x v="0"/>
    <x v="2"/>
    <x v="0"/>
    <x v="0"/>
    <s v="Cria de Otros Animales"/>
    <n v="1"/>
    <n v="1"/>
    <n v="567.20000000000005"/>
    <n v="568"/>
    <n v="96"/>
    <n v="243.2"/>
    <n v="229.6"/>
    <n v="0"/>
    <n v="0"/>
    <n v="0"/>
    <n v="8000"/>
  </r>
  <r>
    <x v="231"/>
    <x v="18"/>
    <x v="1"/>
    <x v="2"/>
    <x v="0"/>
    <x v="15"/>
    <s v="Servicios Agropecuarios"/>
    <n v="1"/>
    <n v="1"/>
    <n v="0"/>
    <n v="133.38999999999999"/>
    <n v="39.75"/>
    <n v="0"/>
    <n v="52.91"/>
    <n v="0"/>
    <n v="0"/>
    <n v="0"/>
    <n v="2484"/>
  </r>
  <r>
    <x v="49"/>
    <x v="12"/>
    <x v="0"/>
    <x v="3"/>
    <x v="2"/>
    <x v="2"/>
    <s v="Otros Servicios"/>
    <n v="1"/>
    <n v="1"/>
    <n v="306.82"/>
    <n v="295.32"/>
    <n v="59.8"/>
    <n v="131.56"/>
    <n v="118.68"/>
    <n v="0"/>
    <n v="0"/>
    <n v="0"/>
    <n v="4600"/>
  </r>
  <r>
    <x v="183"/>
    <x v="13"/>
    <x v="0"/>
    <x v="2"/>
    <x v="1"/>
    <x v="1"/>
    <s v="Elaboración de Productos Lácteos"/>
    <n v="1"/>
    <n v="1"/>
    <n v="0"/>
    <n v="366.08"/>
    <n v="89.6"/>
    <n v="0"/>
    <n v="145.91999999999999"/>
    <n v="0"/>
    <n v="0"/>
    <n v="0"/>
    <n v="6400"/>
  </r>
  <r>
    <x v="160"/>
    <x v="13"/>
    <x v="1"/>
    <x v="0"/>
    <x v="1"/>
    <x v="1"/>
    <s v="Fabricación de Productos de la Refinación del Petróleo"/>
    <n v="1"/>
    <n v="1"/>
    <n v="0"/>
    <n v="187.95"/>
    <n v="56"/>
    <n v="0"/>
    <n v="74.55"/>
    <n v="0"/>
    <n v="0"/>
    <n v="424.88"/>
    <n v="3500"/>
  </r>
  <r>
    <x v="207"/>
    <x v="19"/>
    <x v="0"/>
    <x v="2"/>
    <x v="1"/>
    <x v="1"/>
    <s v="Fabricación de Muebles y Colchones"/>
    <n v="1"/>
    <n v="1"/>
    <n v="914.61"/>
    <n v="915.9"/>
    <n v="154.80000000000001"/>
    <n v="392.16"/>
    <n v="370.23"/>
    <n v="0"/>
    <n v="0"/>
    <n v="0"/>
    <n v="12900"/>
  </r>
  <r>
    <x v="17"/>
    <x v="4"/>
    <x v="1"/>
    <x v="2"/>
    <x v="2"/>
    <x v="4"/>
    <s v="Agentes de cambio y/o remesadoras"/>
    <n v="1"/>
    <n v="1"/>
    <n v="0"/>
    <n v="251"/>
    <n v="0"/>
    <n v="0"/>
    <n v="99"/>
    <n v="0"/>
    <n v="0"/>
    <n v="0"/>
    <n v="5000"/>
  </r>
  <r>
    <x v="158"/>
    <x v="1"/>
    <x v="1"/>
    <x v="2"/>
    <x v="1"/>
    <x v="1"/>
    <s v="Elaboración de Productos Lácteos"/>
    <n v="1"/>
    <n v="1"/>
    <n v="311.95999999999998"/>
    <n v="312.39999999999998"/>
    <n v="52.8"/>
    <n v="133.76"/>
    <n v="126.28"/>
    <n v="0"/>
    <n v="0"/>
    <n v="0"/>
    <n v="4400"/>
  </r>
  <r>
    <x v="16"/>
    <x v="0"/>
    <x v="0"/>
    <x v="2"/>
    <x v="0"/>
    <x v="0"/>
    <s v="Ganadería"/>
    <n v="1"/>
    <n v="1"/>
    <n v="516.66999999999996"/>
    <n v="496.8"/>
    <n v="95.68"/>
    <n v="221.54"/>
    <n v="200.19"/>
    <n v="0"/>
    <n v="0"/>
    <n v="0"/>
    <n v="7360"/>
  </r>
  <r>
    <x v="168"/>
    <x v="8"/>
    <x v="0"/>
    <x v="2"/>
    <x v="2"/>
    <x v="16"/>
    <s v="Servicios de Enseñanza"/>
    <n v="1"/>
    <n v="1"/>
    <n v="462.12"/>
    <n v="462.77"/>
    <n v="74.959999999999994"/>
    <n v="198.14"/>
    <n v="187.06"/>
    <n v="0"/>
    <n v="0"/>
    <n v="0"/>
    <n v="6517.9"/>
  </r>
  <r>
    <x v="197"/>
    <x v="10"/>
    <x v="0"/>
    <x v="2"/>
    <x v="1"/>
    <x v="1"/>
    <s v="Fabricación de Productos de la Refinación del Petróleo"/>
    <n v="1"/>
    <n v="1"/>
    <n v="519.29"/>
    <n v="520.02"/>
    <n v="95.22"/>
    <n v="222.66"/>
    <n v="210.21"/>
    <n v="0"/>
    <n v="0"/>
    <n v="0"/>
    <n v="7324.29"/>
  </r>
  <r>
    <x v="89"/>
    <x v="9"/>
    <x v="0"/>
    <x v="0"/>
    <x v="0"/>
    <x v="0"/>
    <s v="Pesca"/>
    <n v="1"/>
    <n v="1"/>
    <n v="365.7"/>
    <n v="366.22"/>
    <n v="67.05"/>
    <n v="156.80000000000001"/>
    <n v="148.03"/>
    <n v="0"/>
    <n v="0"/>
    <n v="0"/>
    <n v="5158"/>
  </r>
  <r>
    <x v="53"/>
    <x v="13"/>
    <x v="0"/>
    <x v="2"/>
    <x v="1"/>
    <x v="1"/>
    <s v="Industrias Básicas de Hierro Y Acero"/>
    <n v="1"/>
    <n v="1"/>
    <n v="0"/>
    <n v="263.13"/>
    <n v="78.400000000000006"/>
    <n v="0"/>
    <n v="104.37"/>
    <n v="0"/>
    <n v="0"/>
    <n v="0"/>
    <n v="4900"/>
  </r>
  <r>
    <x v="14"/>
    <x v="8"/>
    <x v="0"/>
    <x v="2"/>
    <x v="2"/>
    <x v="14"/>
    <s v="Alquiler de Viviendas"/>
    <n v="1"/>
    <n v="1"/>
    <n v="760.62"/>
    <n v="761.69"/>
    <n v="118.01"/>
    <n v="326.13"/>
    <n v="307.89"/>
    <n v="0"/>
    <n v="0"/>
    <n v="0"/>
    <n v="10728"/>
  </r>
  <r>
    <x v="153"/>
    <x v="17"/>
    <x v="1"/>
    <x v="2"/>
    <x v="2"/>
    <x v="10"/>
    <s v="Transporte y Almacenamiento"/>
    <n v="1"/>
    <n v="1"/>
    <n v="709"/>
    <n v="710"/>
    <n v="130"/>
    <n v="304"/>
    <n v="287"/>
    <n v="0"/>
    <n v="0"/>
    <n v="0"/>
    <n v="10000"/>
  </r>
  <r>
    <x v="139"/>
    <x v="17"/>
    <x v="1"/>
    <x v="0"/>
    <x v="0"/>
    <x v="0"/>
    <s v="Pesca"/>
    <n v="1"/>
    <n v="1"/>
    <n v="427.88"/>
    <n v="428.49"/>
    <n v="66.39"/>
    <n v="183.46"/>
    <n v="173.2"/>
    <n v="0"/>
    <n v="0"/>
    <n v="0"/>
    <n v="6035"/>
  </r>
  <r>
    <x v="31"/>
    <x v="5"/>
    <x v="0"/>
    <x v="2"/>
    <x v="0"/>
    <x v="15"/>
    <s v="Servicios Agropecuarios"/>
    <n v="1"/>
    <n v="1"/>
    <n v="872.07"/>
    <n v="873.3"/>
    <n v="147.6"/>
    <n v="373.92"/>
    <n v="353.01"/>
    <n v="0"/>
    <n v="0"/>
    <n v="143.59"/>
    <n v="12300"/>
  </r>
  <r>
    <x v="155"/>
    <x v="1"/>
    <x v="0"/>
    <x v="2"/>
    <x v="1"/>
    <x v="1"/>
    <s v="Fabricación de Cemento, Cal y Yeso"/>
    <n v="1"/>
    <n v="1"/>
    <n v="283.60000000000002"/>
    <n v="284"/>
    <n v="52"/>
    <n v="121.6"/>
    <n v="114.8"/>
    <n v="0"/>
    <n v="0"/>
    <n v="0"/>
    <n v="4000"/>
  </r>
  <r>
    <x v="174"/>
    <x v="8"/>
    <x v="0"/>
    <x v="2"/>
    <x v="1"/>
    <x v="1"/>
    <s v="Elaboración de Productos de Panadería"/>
    <n v="1"/>
    <n v="1"/>
    <n v="126.18"/>
    <n v="126.36"/>
    <n v="21.36"/>
    <n v="54.1"/>
    <n v="51.08"/>
    <n v="0"/>
    <n v="0"/>
    <n v="0"/>
    <n v="1779.76"/>
  </r>
  <r>
    <x v="28"/>
    <x v="14"/>
    <x v="1"/>
    <x v="2"/>
    <x v="1"/>
    <x v="1"/>
    <s v="Elaboración de Productos Lácteos"/>
    <n v="1"/>
    <n v="1"/>
    <n v="243.9"/>
    <n v="244.24"/>
    <n v="37.840000000000003"/>
    <n v="104.58"/>
    <n v="98.73"/>
    <n v="0"/>
    <n v="0"/>
    <n v="0"/>
    <n v="3440"/>
  </r>
  <r>
    <x v="209"/>
    <x v="8"/>
    <x v="1"/>
    <x v="2"/>
    <x v="3"/>
    <x v="7"/>
    <s v="No identificado"/>
    <n v="1"/>
    <n v="1"/>
    <n v="760.76"/>
    <n v="761.83"/>
    <n v="123.4"/>
    <n v="326.19"/>
    <n v="307.95"/>
    <n v="0"/>
    <n v="0"/>
    <n v="35.020000000000003"/>
    <n v="10730"/>
  </r>
  <r>
    <x v="6"/>
    <x v="4"/>
    <x v="1"/>
    <x v="2"/>
    <x v="2"/>
    <x v="4"/>
    <s v="Bancos, Asociaciones, Corp. de Crédito, etc"/>
    <n v="1"/>
    <n v="1"/>
    <n v="0"/>
    <n v="301.2"/>
    <n v="0"/>
    <n v="0"/>
    <n v="118.8"/>
    <n v="0"/>
    <n v="0"/>
    <n v="0"/>
    <n v="6000"/>
  </r>
  <r>
    <x v="93"/>
    <x v="4"/>
    <x v="1"/>
    <x v="2"/>
    <x v="1"/>
    <x v="1"/>
    <s v="Edición, Grabación, Impresión"/>
    <n v="1"/>
    <n v="1"/>
    <n v="0"/>
    <n v="50.2"/>
    <n v="0"/>
    <n v="0"/>
    <n v="19.8"/>
    <n v="0"/>
    <n v="0"/>
    <n v="0"/>
    <n v="1000"/>
  </r>
  <r>
    <x v="186"/>
    <x v="3"/>
    <x v="1"/>
    <x v="2"/>
    <x v="1"/>
    <x v="1"/>
    <s v="Elaboración de Azúcar"/>
    <n v="1"/>
    <n v="1"/>
    <n v="71.040000000000006"/>
    <n v="71.14"/>
    <n v="12.02"/>
    <n v="30.46"/>
    <n v="28.76"/>
    <n v="0"/>
    <n v="0"/>
    <n v="0"/>
    <n v="1002"/>
  </r>
  <r>
    <x v="108"/>
    <x v="16"/>
    <x v="1"/>
    <x v="2"/>
    <x v="3"/>
    <x v="7"/>
    <s v="No identificado"/>
    <n v="1"/>
    <n v="1"/>
    <n v="531.75"/>
    <n v="532.5"/>
    <n v="82.5"/>
    <n v="228"/>
    <n v="215.25"/>
    <n v="0"/>
    <n v="0"/>
    <n v="21.15"/>
    <n v="7500"/>
  </r>
  <r>
    <x v="4"/>
    <x v="3"/>
    <x v="0"/>
    <x v="2"/>
    <x v="2"/>
    <x v="4"/>
    <s v="Bancos, Asociaciones, Corp. de Crédito, etc"/>
    <n v="1"/>
    <n v="1"/>
    <n v="1106.04"/>
    <n v="1107.5999999999999"/>
    <n v="179.4"/>
    <n v="474.24"/>
    <n v="447.72"/>
    <n v="0"/>
    <n v="0"/>
    <n v="0"/>
    <n v="15600"/>
  </r>
  <r>
    <x v="11"/>
    <x v="0"/>
    <x v="0"/>
    <x v="2"/>
    <x v="1"/>
    <x v="1"/>
    <s v="Fabricación de Productos de Madera, Papel y Carton"/>
    <n v="1"/>
    <n v="1"/>
    <n v="215.06"/>
    <n v="215.37"/>
    <n v="36.4"/>
    <n v="92.21"/>
    <n v="87.06"/>
    <n v="0"/>
    <n v="0"/>
    <n v="35.979999999999997"/>
    <n v="3033.33"/>
  </r>
  <r>
    <x v="118"/>
    <x v="18"/>
    <x v="0"/>
    <x v="2"/>
    <x v="2"/>
    <x v="4"/>
    <s v="Agentes de cambio y/o remesadoras"/>
    <n v="1"/>
    <n v="1"/>
    <n v="0"/>
    <n v="402.75"/>
    <n v="97.5"/>
    <n v="0"/>
    <n v="159.75"/>
    <n v="0"/>
    <n v="0"/>
    <n v="0"/>
    <n v="7500"/>
  </r>
  <r>
    <x v="156"/>
    <x v="15"/>
    <x v="0"/>
    <x v="2"/>
    <x v="2"/>
    <x v="3"/>
    <s v="Comercio-Combustible"/>
    <n v="1"/>
    <n v="1"/>
    <n v="801.17"/>
    <n v="802.3"/>
    <n v="146.9"/>
    <n v="343.52"/>
    <n v="324.31"/>
    <n v="0"/>
    <n v="0"/>
    <n v="0"/>
    <n v="11300"/>
  </r>
  <r>
    <x v="13"/>
    <x v="4"/>
    <x v="1"/>
    <x v="2"/>
    <x v="1"/>
    <x v="1"/>
    <s v="Fabricación de Cemento, Cal y Yeso"/>
    <n v="1"/>
    <n v="1"/>
    <n v="0"/>
    <n v="195.28"/>
    <n v="0"/>
    <n v="0"/>
    <n v="77.02"/>
    <n v="0"/>
    <n v="0"/>
    <n v="0"/>
    <n v="3890"/>
  </r>
  <r>
    <x v="211"/>
    <x v="18"/>
    <x v="0"/>
    <x v="2"/>
    <x v="1"/>
    <x v="1"/>
    <s v="Fabricación de Productos de Vidrio"/>
    <n v="1"/>
    <n v="1"/>
    <n v="0"/>
    <n v="220.88"/>
    <n v="0"/>
    <n v="0"/>
    <n v="87.12"/>
    <n v="0"/>
    <n v="0"/>
    <n v="0"/>
    <n v="4400"/>
  </r>
  <r>
    <x v="227"/>
    <x v="1"/>
    <x v="1"/>
    <x v="2"/>
    <x v="2"/>
    <x v="4"/>
    <s v="Seguros"/>
    <n v="1"/>
    <n v="1"/>
    <n v="709"/>
    <n v="710"/>
    <n v="130"/>
    <n v="304"/>
    <n v="287"/>
    <n v="0"/>
    <n v="0"/>
    <n v="0"/>
    <n v="10000"/>
  </r>
  <r>
    <x v="61"/>
    <x v="1"/>
    <x v="0"/>
    <x v="2"/>
    <x v="1"/>
    <x v="1"/>
    <s v="Elaboración de Cacao, Chocolate y Confitería"/>
    <n v="1"/>
    <n v="1"/>
    <n v="702.26"/>
    <n v="703.26"/>
    <n v="108.96"/>
    <n v="301.11"/>
    <n v="284.27"/>
    <n v="0"/>
    <n v="0"/>
    <n v="0"/>
    <n v="9905"/>
  </r>
  <r>
    <x v="122"/>
    <x v="0"/>
    <x v="0"/>
    <x v="2"/>
    <x v="1"/>
    <x v="9"/>
    <s v="Explotación de Minas y Canteras"/>
    <n v="1"/>
    <n v="1"/>
    <n v="50.36"/>
    <n v="50.44"/>
    <n v="7.81"/>
    <n v="21.59"/>
    <n v="20.39"/>
    <n v="0"/>
    <n v="0"/>
    <n v="0"/>
    <n v="710.36"/>
  </r>
  <r>
    <x v="28"/>
    <x v="14"/>
    <x v="0"/>
    <x v="2"/>
    <x v="2"/>
    <x v="4"/>
    <s v="Seguros"/>
    <n v="1"/>
    <n v="1"/>
    <n v="487.79"/>
    <n v="488.48"/>
    <n v="75.680000000000007"/>
    <n v="209.15"/>
    <n v="197.46"/>
    <n v="0"/>
    <n v="0"/>
    <n v="0"/>
    <n v="6880"/>
  </r>
  <r>
    <x v="137"/>
    <x v="12"/>
    <x v="0"/>
    <x v="2"/>
    <x v="1"/>
    <x v="1"/>
    <s v="Elaboración de Aceites y Grasas de Origen Vegetal y Animal"/>
    <n v="1"/>
    <n v="1"/>
    <n v="0"/>
    <n v="320.02999999999997"/>
    <n v="69.790000000000006"/>
    <n v="0"/>
    <n v="128.61000000000001"/>
    <n v="0"/>
    <n v="0"/>
    <n v="0"/>
    <n v="4984.8500000000004"/>
  </r>
  <r>
    <x v="129"/>
    <x v="12"/>
    <x v="0"/>
    <x v="3"/>
    <x v="2"/>
    <x v="2"/>
    <s v="Otros Servicios"/>
    <n v="1"/>
    <n v="1"/>
    <n v="0"/>
    <n v="327.52"/>
    <n v="59.8"/>
    <n v="0"/>
    <n v="132.47999999999999"/>
    <n v="0"/>
    <n v="0"/>
    <n v="28.61"/>
    <n v="4600"/>
  </r>
  <r>
    <x v="21"/>
    <x v="9"/>
    <x v="0"/>
    <x v="2"/>
    <x v="2"/>
    <x v="12"/>
    <s v="Servicios de Salud"/>
    <n v="1"/>
    <n v="1"/>
    <n v="407.68"/>
    <n v="408.25"/>
    <n v="69"/>
    <n v="174.8"/>
    <n v="165.03"/>
    <n v="0"/>
    <n v="0"/>
    <n v="0"/>
    <n v="5750"/>
  </r>
  <r>
    <x v="216"/>
    <x v="11"/>
    <x v="0"/>
    <x v="2"/>
    <x v="3"/>
    <x v="7"/>
    <s v="No identificado"/>
    <n v="1"/>
    <n v="1"/>
    <n v="70.900000000000006"/>
    <n v="71"/>
    <n v="11"/>
    <n v="30.4"/>
    <n v="28.7"/>
    <n v="0"/>
    <n v="0"/>
    <n v="0"/>
    <n v="1000"/>
  </r>
  <r>
    <x v="81"/>
    <x v="1"/>
    <x v="0"/>
    <x v="2"/>
    <x v="1"/>
    <x v="9"/>
    <s v="Explotación de Minas y Canteras"/>
    <n v="1"/>
    <n v="1"/>
    <n v="106.35"/>
    <n v="106.5"/>
    <n v="19.5"/>
    <n v="45.6"/>
    <n v="43.05"/>
    <n v="0"/>
    <n v="0"/>
    <n v="0"/>
    <n v="1500"/>
  </r>
  <r>
    <x v="114"/>
    <x v="1"/>
    <x v="1"/>
    <x v="3"/>
    <x v="2"/>
    <x v="2"/>
    <s v="Otros Servicios"/>
    <n v="1"/>
    <n v="1"/>
    <n v="429.09"/>
    <n v="429.69"/>
    <n v="69.599999999999994"/>
    <n v="183.98"/>
    <n v="173.69"/>
    <n v="0"/>
    <n v="0"/>
    <n v="0"/>
    <n v="6052"/>
  </r>
  <r>
    <x v="205"/>
    <x v="8"/>
    <x v="0"/>
    <x v="2"/>
    <x v="0"/>
    <x v="0"/>
    <s v="Cria de Otros Animales"/>
    <n v="1"/>
    <n v="1"/>
    <n v="1248.55"/>
    <n v="1250.31"/>
    <n v="211.32"/>
    <n v="535.34"/>
    <n v="505.41"/>
    <n v="0"/>
    <n v="0"/>
    <n v="0"/>
    <n v="17610"/>
  </r>
  <r>
    <x v="178"/>
    <x v="10"/>
    <x v="1"/>
    <x v="2"/>
    <x v="2"/>
    <x v="4"/>
    <s v="Agentes de cambio y/o remesadoras"/>
    <n v="1"/>
    <n v="1"/>
    <n v="992.6"/>
    <n v="994"/>
    <n v="161"/>
    <n v="425.6"/>
    <n v="401.8"/>
    <n v="0"/>
    <n v="0"/>
    <n v="0"/>
    <n v="14000"/>
  </r>
  <r>
    <x v="102"/>
    <x v="6"/>
    <x v="1"/>
    <x v="2"/>
    <x v="1"/>
    <x v="1"/>
    <s v="Elaboración de Productos de Panadería"/>
    <n v="1"/>
    <n v="1"/>
    <n v="516.66999999999996"/>
    <n v="496.8"/>
    <n v="95.68"/>
    <n v="221.54"/>
    <n v="200.19"/>
    <n v="0"/>
    <n v="0"/>
    <n v="0"/>
    <n v="7360"/>
  </r>
  <r>
    <x v="163"/>
    <x v="2"/>
    <x v="0"/>
    <x v="2"/>
    <x v="2"/>
    <x v="12"/>
    <s v="Servicios de Salud"/>
    <n v="1"/>
    <n v="1"/>
    <n v="850.8"/>
    <n v="852"/>
    <n v="144"/>
    <n v="364.8"/>
    <n v="344.4"/>
    <n v="0"/>
    <n v="0"/>
    <n v="0"/>
    <n v="12000"/>
  </r>
  <r>
    <x v="182"/>
    <x v="10"/>
    <x v="1"/>
    <x v="2"/>
    <x v="0"/>
    <x v="13"/>
    <s v="Cultivos Tradicionales"/>
    <n v="1"/>
    <n v="1"/>
    <n v="283.60000000000002"/>
    <n v="284"/>
    <n v="46"/>
    <n v="121.6"/>
    <n v="114.8"/>
    <n v="0"/>
    <n v="0"/>
    <n v="0"/>
    <n v="4000"/>
  </r>
  <r>
    <x v="69"/>
    <x v="19"/>
    <x v="1"/>
    <x v="2"/>
    <x v="1"/>
    <x v="1"/>
    <s v="Elaboración de Productos de Tabaco"/>
    <n v="1"/>
    <n v="1"/>
    <n v="999.67"/>
    <n v="1001.08"/>
    <n v="169.2"/>
    <n v="428.63"/>
    <n v="404.66"/>
    <n v="0"/>
    <n v="0"/>
    <n v="0"/>
    <n v="14099.78"/>
  </r>
  <r>
    <x v="199"/>
    <x v="15"/>
    <x v="0"/>
    <x v="2"/>
    <x v="1"/>
    <x v="1"/>
    <s v="Fabricación de Productos de Madera, Papel y Carton"/>
    <n v="1"/>
    <n v="1"/>
    <n v="800.6"/>
    <n v="801.73"/>
    <n v="146.80000000000001"/>
    <n v="343.28"/>
    <n v="324.08"/>
    <n v="0"/>
    <n v="0"/>
    <n v="0"/>
    <n v="11292"/>
  </r>
  <r>
    <x v="6"/>
    <x v="4"/>
    <x v="0"/>
    <x v="2"/>
    <x v="1"/>
    <x v="1"/>
    <s v="Fabricación de Productos de Vidrio"/>
    <n v="1"/>
    <n v="1"/>
    <n v="0"/>
    <n v="150.6"/>
    <n v="0"/>
    <n v="0"/>
    <n v="59.4"/>
    <n v="0"/>
    <n v="0"/>
    <n v="0"/>
    <n v="3000"/>
  </r>
  <r>
    <x v="4"/>
    <x v="3"/>
    <x v="1"/>
    <x v="2"/>
    <x v="1"/>
    <x v="11"/>
    <s v="Construcción"/>
    <n v="1"/>
    <n v="1"/>
    <n v="667.28"/>
    <n v="668.22"/>
    <n v="103.53"/>
    <n v="286.11"/>
    <n v="270.11"/>
    <n v="0"/>
    <n v="0"/>
    <n v="107.95"/>
    <n v="9411.6"/>
  </r>
  <r>
    <x v="166"/>
    <x v="15"/>
    <x v="1"/>
    <x v="2"/>
    <x v="0"/>
    <x v="6"/>
    <s v="Cultivo de Cereales"/>
    <n v="1"/>
    <n v="1"/>
    <n v="106.35"/>
    <n v="106.5"/>
    <n v="16.5"/>
    <n v="45.6"/>
    <n v="43.05"/>
    <n v="0"/>
    <n v="0"/>
    <n v="17.670000000000002"/>
    <n v="1500"/>
  </r>
  <r>
    <x v="21"/>
    <x v="9"/>
    <x v="0"/>
    <x v="2"/>
    <x v="0"/>
    <x v="0"/>
    <s v="Ganadería"/>
    <n v="1"/>
    <n v="1"/>
    <n v="425.4"/>
    <n v="426"/>
    <n v="72"/>
    <n v="182.4"/>
    <n v="172.2"/>
    <n v="0"/>
    <n v="0"/>
    <n v="0"/>
    <n v="6000"/>
  </r>
  <r>
    <x v="15"/>
    <x v="0"/>
    <x v="1"/>
    <x v="2"/>
    <x v="2"/>
    <x v="4"/>
    <s v="AFP"/>
    <n v="1"/>
    <n v="1"/>
    <n v="677.08"/>
    <n v="651.04"/>
    <n v="106.1"/>
    <n v="290.31"/>
    <n v="262.33999999999997"/>
    <n v="0"/>
    <n v="1240"/>
    <n v="0"/>
    <n v="9645"/>
  </r>
  <r>
    <x v="191"/>
    <x v="7"/>
    <x v="1"/>
    <x v="0"/>
    <x v="1"/>
    <x v="1"/>
    <s v="Fabricación de Productos de Vidrio"/>
    <n v="1"/>
    <n v="1"/>
    <n v="0"/>
    <n v="1284"/>
    <n v="280"/>
    <n v="0"/>
    <n v="516"/>
    <n v="0"/>
    <n v="0"/>
    <n v="0"/>
    <n v="20000"/>
  </r>
  <r>
    <x v="27"/>
    <x v="12"/>
    <x v="0"/>
    <x v="2"/>
    <x v="1"/>
    <x v="1"/>
    <s v="Fabricación de Productos Farmaceuticos"/>
    <n v="1"/>
    <n v="1"/>
    <n v="0"/>
    <n v="256.8"/>
    <n v="56"/>
    <n v="0"/>
    <n v="103.2"/>
    <n v="0"/>
    <n v="0"/>
    <n v="0"/>
    <n v="4000"/>
  </r>
  <r>
    <x v="167"/>
    <x v="9"/>
    <x v="1"/>
    <x v="2"/>
    <x v="1"/>
    <x v="1"/>
    <s v="Conservación, Producción y Procesamiento de Carne"/>
    <n v="1"/>
    <n v="1"/>
    <n v="600.64"/>
    <n v="601.49"/>
    <n v="101.66"/>
    <n v="257.54000000000002"/>
    <n v="243.14"/>
    <n v="0"/>
    <n v="0"/>
    <n v="0"/>
    <n v="8471.66"/>
  </r>
  <r>
    <x v="110"/>
    <x v="2"/>
    <x v="1"/>
    <x v="2"/>
    <x v="1"/>
    <x v="1"/>
    <s v="Elaboración de Bebidas"/>
    <n v="1"/>
    <n v="1"/>
    <n v="759.13"/>
    <n v="760.2"/>
    <n v="128.47999999999999"/>
    <n v="325.49"/>
    <n v="307.29000000000002"/>
    <n v="0"/>
    <n v="0"/>
    <n v="0"/>
    <n v="10707"/>
  </r>
  <r>
    <x v="138"/>
    <x v="4"/>
    <x v="1"/>
    <x v="2"/>
    <x v="1"/>
    <x v="1"/>
    <s v="Edición, Grabación, Impresión"/>
    <n v="1"/>
    <n v="1"/>
    <n v="0"/>
    <n v="50.2"/>
    <n v="0"/>
    <n v="0"/>
    <n v="19.8"/>
    <n v="0"/>
    <n v="0"/>
    <n v="0"/>
    <n v="1000"/>
  </r>
  <r>
    <x v="71"/>
    <x v="6"/>
    <x v="1"/>
    <x v="2"/>
    <x v="1"/>
    <x v="1"/>
    <s v="Fabricación de Sustancias Químicas"/>
    <n v="1"/>
    <n v="1"/>
    <n v="533.6"/>
    <n v="513.6"/>
    <n v="96"/>
    <n v="228.8"/>
    <n v="206.4"/>
    <n v="0"/>
    <n v="0"/>
    <n v="0"/>
    <n v="8000"/>
  </r>
  <r>
    <x v="119"/>
    <x v="2"/>
    <x v="0"/>
    <x v="2"/>
    <x v="2"/>
    <x v="8"/>
    <s v="Electricidad, Gas y Agua"/>
    <n v="1"/>
    <n v="1"/>
    <n v="425.4"/>
    <n v="426"/>
    <n v="78"/>
    <n v="182.4"/>
    <n v="172.2"/>
    <n v="0"/>
    <n v="0"/>
    <n v="0"/>
    <n v="6000"/>
  </r>
  <r>
    <x v="22"/>
    <x v="10"/>
    <x v="1"/>
    <x v="2"/>
    <x v="1"/>
    <x v="9"/>
    <s v="Explotación de Minas y Canteras"/>
    <n v="1"/>
    <n v="1"/>
    <n v="912.7"/>
    <n v="913.98"/>
    <n v="167.35"/>
    <n v="391.34"/>
    <n v="369.46"/>
    <n v="0"/>
    <n v="0"/>
    <n v="0"/>
    <n v="12873"/>
  </r>
  <r>
    <x v="102"/>
    <x v="6"/>
    <x v="1"/>
    <x v="2"/>
    <x v="2"/>
    <x v="4"/>
    <s v="Agentes de cambio y/o remesadoras"/>
    <n v="1"/>
    <n v="1"/>
    <n v="457.56"/>
    <n v="439.96"/>
    <n v="74.959999999999994"/>
    <n v="196.19"/>
    <n v="177.29"/>
    <n v="0"/>
    <n v="0"/>
    <n v="0"/>
    <n v="6517.9"/>
  </r>
  <r>
    <x v="191"/>
    <x v="7"/>
    <x v="0"/>
    <x v="2"/>
    <x v="1"/>
    <x v="1"/>
    <s v="Fabricación de Sustancias Químicas"/>
    <n v="1"/>
    <n v="1"/>
    <n v="0"/>
    <n v="120.7"/>
    <n v="30.08"/>
    <n v="0"/>
    <n v="48.5"/>
    <n v="0"/>
    <n v="0"/>
    <n v="0"/>
    <n v="1879.99"/>
  </r>
  <r>
    <x v="135"/>
    <x v="18"/>
    <x v="1"/>
    <x v="2"/>
    <x v="1"/>
    <x v="1"/>
    <s v="Edición, Grabación, Impresión"/>
    <n v="1"/>
    <n v="1"/>
    <n v="0"/>
    <n v="30.12"/>
    <n v="8.4"/>
    <n v="0"/>
    <n v="11.88"/>
    <n v="0"/>
    <n v="0"/>
    <n v="0"/>
    <n v="600"/>
  </r>
  <r>
    <x v="143"/>
    <x v="16"/>
    <x v="1"/>
    <x v="2"/>
    <x v="2"/>
    <x v="14"/>
    <s v="Alquiler de Viviendas"/>
    <n v="1"/>
    <n v="1"/>
    <n v="760.76"/>
    <n v="761.83"/>
    <n v="118.03"/>
    <n v="326.19"/>
    <n v="307.95"/>
    <n v="0"/>
    <n v="0"/>
    <n v="0"/>
    <n v="10730"/>
  </r>
  <r>
    <x v="212"/>
    <x v="8"/>
    <x v="1"/>
    <x v="0"/>
    <x v="0"/>
    <x v="0"/>
    <s v="Silvicultura"/>
    <n v="1"/>
    <n v="1"/>
    <n v="1248.55"/>
    <n v="1250.31"/>
    <n v="193.71"/>
    <n v="535.34"/>
    <n v="505.41"/>
    <n v="0"/>
    <n v="0"/>
    <n v="60.86"/>
    <n v="17610"/>
  </r>
  <r>
    <x v="103"/>
    <x v="5"/>
    <x v="1"/>
    <x v="2"/>
    <x v="2"/>
    <x v="4"/>
    <s v="Agentes de cambio y/o remesadoras"/>
    <n v="1"/>
    <n v="1"/>
    <n v="992.6"/>
    <n v="994"/>
    <n v="161"/>
    <n v="425.6"/>
    <n v="401.8"/>
    <n v="0"/>
    <n v="0"/>
    <n v="0"/>
    <n v="14000"/>
  </r>
  <r>
    <x v="46"/>
    <x v="14"/>
    <x v="1"/>
    <x v="2"/>
    <x v="1"/>
    <x v="1"/>
    <s v="Elaboración de Productos de Molinería"/>
    <n v="1"/>
    <n v="1"/>
    <n v="850.8"/>
    <n v="852"/>
    <n v="144"/>
    <n v="364.8"/>
    <n v="344.4"/>
    <n v="0"/>
    <n v="0"/>
    <n v="0"/>
    <n v="12000"/>
  </r>
  <r>
    <x v="109"/>
    <x v="12"/>
    <x v="1"/>
    <x v="2"/>
    <x v="1"/>
    <x v="1"/>
    <s v="Elaboración de Bebidas"/>
    <n v="1"/>
    <n v="1"/>
    <n v="0"/>
    <n v="224.7"/>
    <n v="56"/>
    <n v="0"/>
    <n v="90.3"/>
    <n v="0"/>
    <n v="0"/>
    <n v="0"/>
    <n v="3500"/>
  </r>
  <r>
    <x v="172"/>
    <x v="19"/>
    <x v="0"/>
    <x v="2"/>
    <x v="0"/>
    <x v="13"/>
    <s v="Cultivos Tradicionales"/>
    <n v="1"/>
    <n v="1"/>
    <n v="1237.42"/>
    <n v="1239.17"/>
    <n v="209.44"/>
    <n v="530.57000000000005"/>
    <n v="500.9"/>
    <n v="0"/>
    <n v="0"/>
    <n v="0"/>
    <n v="17453.099999999999"/>
  </r>
  <r>
    <x v="89"/>
    <x v="9"/>
    <x v="0"/>
    <x v="2"/>
    <x v="2"/>
    <x v="4"/>
    <s v="Bancos, Asociaciones, Corp. de Crédito, etc"/>
    <n v="1"/>
    <n v="1"/>
    <n v="460.85"/>
    <n v="461.5"/>
    <n v="74.75"/>
    <n v="197.6"/>
    <n v="186.55"/>
    <n v="0"/>
    <n v="0"/>
    <n v="0"/>
    <n v="6500"/>
  </r>
  <r>
    <x v="223"/>
    <x v="1"/>
    <x v="1"/>
    <x v="2"/>
    <x v="0"/>
    <x v="0"/>
    <s v="Ganadería"/>
    <n v="1"/>
    <n v="1"/>
    <n v="368.68"/>
    <n v="369.2"/>
    <n v="57.2"/>
    <n v="158.08000000000001"/>
    <n v="149.24"/>
    <n v="0"/>
    <n v="0"/>
    <n v="0"/>
    <n v="5200"/>
  </r>
  <r>
    <x v="77"/>
    <x v="14"/>
    <x v="1"/>
    <x v="2"/>
    <x v="2"/>
    <x v="5"/>
    <s v="Hoteles, Bares y Restaurantes"/>
    <n v="1"/>
    <n v="1"/>
    <n v="353.33"/>
    <n v="353.83"/>
    <n v="54.82"/>
    <n v="151.5"/>
    <n v="143.03"/>
    <n v="0"/>
    <n v="0"/>
    <n v="0"/>
    <n v="4983.5200000000004"/>
  </r>
  <r>
    <x v="128"/>
    <x v="6"/>
    <x v="0"/>
    <x v="3"/>
    <x v="2"/>
    <x v="2"/>
    <s v="Otros Servicios"/>
    <n v="1"/>
    <n v="1"/>
    <n v="322.92"/>
    <n v="310.5"/>
    <n v="59.8"/>
    <n v="138.46"/>
    <n v="125.12"/>
    <n v="0"/>
    <n v="0"/>
    <n v="52.19"/>
    <n v="4600"/>
  </r>
  <r>
    <x v="27"/>
    <x v="12"/>
    <x v="1"/>
    <x v="0"/>
    <x v="2"/>
    <x v="4"/>
    <s v="AFP"/>
    <n v="1"/>
    <n v="1"/>
    <n v="0"/>
    <n v="2280.56"/>
    <n v="352.8"/>
    <n v="0"/>
    <n v="916.49"/>
    <n v="0"/>
    <n v="0"/>
    <n v="0"/>
    <n v="35522.75"/>
  </r>
  <r>
    <x v="178"/>
    <x v="10"/>
    <x v="0"/>
    <x v="2"/>
    <x v="0"/>
    <x v="15"/>
    <s v="Servicios Agropecuarios"/>
    <n v="1"/>
    <n v="1"/>
    <n v="425.4"/>
    <n v="426"/>
    <n v="66"/>
    <n v="182.4"/>
    <n v="172.2"/>
    <n v="0"/>
    <n v="0"/>
    <n v="0"/>
    <n v="6000"/>
  </r>
  <r>
    <x v="204"/>
    <x v="0"/>
    <x v="0"/>
    <x v="2"/>
    <x v="0"/>
    <x v="6"/>
    <s v="Cultivo de Cereales"/>
    <n v="1"/>
    <n v="1"/>
    <n v="850.8"/>
    <n v="852"/>
    <n v="156"/>
    <n v="364.8"/>
    <n v="344.4"/>
    <n v="0"/>
    <n v="0"/>
    <n v="0"/>
    <n v="12000"/>
  </r>
  <r>
    <x v="110"/>
    <x v="2"/>
    <x v="1"/>
    <x v="2"/>
    <x v="1"/>
    <x v="1"/>
    <s v="Elaboración de Aceites y Grasas de Origen Vegetal y Animal"/>
    <n v="1"/>
    <n v="1"/>
    <n v="709"/>
    <n v="710"/>
    <n v="120"/>
    <n v="304"/>
    <n v="287"/>
    <n v="0"/>
    <n v="0"/>
    <n v="0"/>
    <n v="10000"/>
  </r>
  <r>
    <x v="176"/>
    <x v="9"/>
    <x v="1"/>
    <x v="2"/>
    <x v="2"/>
    <x v="4"/>
    <s v="Agentes de cambio y/o remesadoras"/>
    <n v="1"/>
    <n v="1"/>
    <n v="680.07"/>
    <n v="681.02"/>
    <n v="110.31"/>
    <n v="291.58999999999997"/>
    <n v="275.29000000000002"/>
    <n v="0"/>
    <n v="0"/>
    <n v="0"/>
    <n v="9591.9"/>
  </r>
  <r>
    <x v="75"/>
    <x v="17"/>
    <x v="0"/>
    <x v="2"/>
    <x v="1"/>
    <x v="1"/>
    <s v="Elaboración de Productos Lácteos"/>
    <n v="1"/>
    <n v="1"/>
    <n v="765.72"/>
    <n v="766.8"/>
    <n v="118.8"/>
    <n v="328.32"/>
    <n v="309.95999999999998"/>
    <n v="0"/>
    <n v="0"/>
    <n v="0"/>
    <n v="10800"/>
  </r>
  <r>
    <x v="151"/>
    <x v="19"/>
    <x v="0"/>
    <x v="2"/>
    <x v="1"/>
    <x v="1"/>
    <s v="Elaboración de Productos de Tabaco"/>
    <n v="1"/>
    <n v="1"/>
    <n v="986.57"/>
    <n v="987.97"/>
    <n v="166.98"/>
    <n v="423.02"/>
    <n v="399.36"/>
    <n v="0"/>
    <n v="0"/>
    <n v="0"/>
    <n v="13915"/>
  </r>
  <r>
    <x v="165"/>
    <x v="7"/>
    <x v="1"/>
    <x v="2"/>
    <x v="0"/>
    <x v="0"/>
    <s v="Cria de Otros Animales"/>
    <n v="1"/>
    <n v="1"/>
    <n v="0"/>
    <n v="410.88"/>
    <n v="89.6"/>
    <n v="0"/>
    <n v="165.12"/>
    <n v="0"/>
    <n v="0"/>
    <n v="76.48"/>
    <n v="6400"/>
  </r>
  <r>
    <x v="93"/>
    <x v="4"/>
    <x v="1"/>
    <x v="2"/>
    <x v="2"/>
    <x v="4"/>
    <s v="Agentes de cambio y/o remesadoras"/>
    <n v="1"/>
    <n v="1"/>
    <n v="0"/>
    <n v="86.9"/>
    <n v="0"/>
    <n v="0"/>
    <n v="34.270000000000003"/>
    <n v="0"/>
    <n v="0"/>
    <n v="0"/>
    <n v="1731.01"/>
  </r>
  <r>
    <x v="154"/>
    <x v="5"/>
    <x v="0"/>
    <x v="2"/>
    <x v="3"/>
    <x v="7"/>
    <s v="No identificado"/>
    <n v="1"/>
    <n v="1"/>
    <n v="628.36"/>
    <n v="629.24"/>
    <n v="97.49"/>
    <n v="269.42"/>
    <n v="254.36"/>
    <n v="0"/>
    <n v="0"/>
    <n v="102.98"/>
    <n v="8862.59"/>
  </r>
  <r>
    <x v="94"/>
    <x v="11"/>
    <x v="1"/>
    <x v="2"/>
    <x v="1"/>
    <x v="1"/>
    <s v="Edición, Grabación, Impresión"/>
    <n v="1"/>
    <n v="1"/>
    <n v="208.46"/>
    <n v="208.76"/>
    <n v="32.340000000000003"/>
    <n v="89.38"/>
    <n v="84.38"/>
    <n v="0"/>
    <n v="0"/>
    <n v="0"/>
    <n v="2940.23"/>
  </r>
  <r>
    <x v="123"/>
    <x v="16"/>
    <x v="0"/>
    <x v="2"/>
    <x v="1"/>
    <x v="1"/>
    <s v="Elaboración de Plástico"/>
    <n v="1"/>
    <n v="1"/>
    <n v="879.16"/>
    <n v="880.4"/>
    <n v="161.19999999999999"/>
    <n v="376.96"/>
    <n v="355.88"/>
    <n v="0"/>
    <n v="0"/>
    <n v="55.73"/>
    <n v="12400"/>
  </r>
  <r>
    <x v="74"/>
    <x v="15"/>
    <x v="1"/>
    <x v="2"/>
    <x v="2"/>
    <x v="4"/>
    <s v="Bancos, Asociaciones, Corp. de Crédito, etc"/>
    <n v="1"/>
    <n v="1"/>
    <n v="912.7"/>
    <n v="913.98"/>
    <n v="148.04"/>
    <n v="391.34"/>
    <n v="369.46"/>
    <n v="0"/>
    <n v="0"/>
    <n v="0"/>
    <n v="12873"/>
  </r>
  <r>
    <x v="181"/>
    <x v="5"/>
    <x v="0"/>
    <x v="2"/>
    <x v="2"/>
    <x v="4"/>
    <s v="Bancos, Asociaciones, Corp. de Crédito, etc"/>
    <n v="1"/>
    <n v="1"/>
    <n v="1031.3499999999999"/>
    <n v="1032.8"/>
    <n v="167.28"/>
    <n v="442.21"/>
    <n v="417.48"/>
    <n v="0"/>
    <n v="0"/>
    <n v="0"/>
    <n v="14546.48"/>
  </r>
  <r>
    <x v="136"/>
    <x v="18"/>
    <x v="1"/>
    <x v="2"/>
    <x v="1"/>
    <x v="1"/>
    <s v="Edición, Grabación, Impresión"/>
    <n v="1"/>
    <n v="1"/>
    <n v="0"/>
    <n v="295.35000000000002"/>
    <n v="77"/>
    <n v="0"/>
    <n v="117.15"/>
    <n v="0"/>
    <n v="0"/>
    <n v="0"/>
    <n v="5500"/>
  </r>
  <r>
    <x v="203"/>
    <x v="12"/>
    <x v="1"/>
    <x v="2"/>
    <x v="1"/>
    <x v="1"/>
    <s v="Elaboración de Aceites y Grasas de Origen Vegetal y Animal"/>
    <n v="1"/>
    <n v="1"/>
    <n v="164.78"/>
    <n v="158.6"/>
    <n v="29.65"/>
    <n v="70.66"/>
    <n v="63.74"/>
    <n v="0"/>
    <n v="0"/>
    <n v="0"/>
    <n v="2470.46"/>
  </r>
  <r>
    <x v="16"/>
    <x v="0"/>
    <x v="0"/>
    <x v="2"/>
    <x v="1"/>
    <x v="1"/>
    <s v="Industrias Básicas de Hierro Y Acero"/>
    <n v="1"/>
    <n v="1"/>
    <n v="280.8"/>
    <n v="270"/>
    <n v="44"/>
    <n v="120.4"/>
    <n v="108.8"/>
    <n v="0"/>
    <n v="0"/>
    <n v="0"/>
    <n v="4000"/>
  </r>
  <r>
    <x v="219"/>
    <x v="13"/>
    <x v="1"/>
    <x v="2"/>
    <x v="1"/>
    <x v="1"/>
    <s v="Fabricación de Muebles y Colchones"/>
    <n v="1"/>
    <n v="1"/>
    <n v="0"/>
    <n v="228.8"/>
    <n v="64"/>
    <n v="0"/>
    <n v="91.2"/>
    <n v="0"/>
    <n v="0"/>
    <n v="113.73"/>
    <n v="4000"/>
  </r>
  <r>
    <x v="216"/>
    <x v="11"/>
    <x v="1"/>
    <x v="2"/>
    <x v="1"/>
    <x v="1"/>
    <s v="Otras Industrias Manufactureras"/>
    <n v="1"/>
    <n v="1"/>
    <n v="798.55"/>
    <n v="799.68"/>
    <n v="135.16"/>
    <n v="342.4"/>
    <n v="323.25"/>
    <n v="0"/>
    <n v="0"/>
    <n v="0"/>
    <n v="11263.11"/>
  </r>
  <r>
    <x v="156"/>
    <x v="15"/>
    <x v="1"/>
    <x v="2"/>
    <x v="1"/>
    <x v="1"/>
    <s v="Fabricación de Productos de Cerámicas"/>
    <n v="1"/>
    <n v="1"/>
    <n v="425.4"/>
    <n v="426"/>
    <n v="78"/>
    <n v="182.4"/>
    <n v="172.2"/>
    <n v="0"/>
    <n v="0"/>
    <n v="71.63"/>
    <n v="6000"/>
  </r>
  <r>
    <x v="150"/>
    <x v="11"/>
    <x v="0"/>
    <x v="2"/>
    <x v="1"/>
    <x v="1"/>
    <s v="Elaboración de Azúcar"/>
    <n v="1"/>
    <n v="1"/>
    <n v="407.89"/>
    <n v="408.46"/>
    <n v="69.040000000000006"/>
    <n v="174.89"/>
    <n v="165.11"/>
    <n v="0"/>
    <n v="0"/>
    <n v="0"/>
    <n v="5753"/>
  </r>
  <r>
    <x v="119"/>
    <x v="2"/>
    <x v="0"/>
    <x v="2"/>
    <x v="1"/>
    <x v="1"/>
    <s v="Elaboración de Bebidas"/>
    <n v="1"/>
    <n v="1"/>
    <n v="432.49"/>
    <n v="433.1"/>
    <n v="70.150000000000006"/>
    <n v="185.44"/>
    <n v="175.07"/>
    <n v="0"/>
    <n v="0"/>
    <n v="0"/>
    <n v="6100"/>
  </r>
  <r>
    <x v="83"/>
    <x v="2"/>
    <x v="1"/>
    <x v="2"/>
    <x v="1"/>
    <x v="1"/>
    <s v="Otras Industrias Manufactureras"/>
    <n v="1"/>
    <n v="1"/>
    <n v="856.52"/>
    <n v="857.73"/>
    <n v="157.05000000000001"/>
    <n v="367.25"/>
    <n v="346.71"/>
    <n v="0"/>
    <n v="0"/>
    <n v="0"/>
    <n v="12080.64"/>
  </r>
  <r>
    <x v="156"/>
    <x v="15"/>
    <x v="0"/>
    <x v="2"/>
    <x v="2"/>
    <x v="4"/>
    <s v="Otros"/>
    <n v="1"/>
    <n v="1"/>
    <n v="354.5"/>
    <n v="355"/>
    <n v="57.5"/>
    <n v="152"/>
    <n v="143.5"/>
    <n v="0"/>
    <n v="0"/>
    <n v="0"/>
    <n v="5000"/>
  </r>
  <r>
    <x v="86"/>
    <x v="19"/>
    <x v="1"/>
    <x v="2"/>
    <x v="1"/>
    <x v="11"/>
    <s v="Construcción"/>
    <n v="1"/>
    <n v="1"/>
    <n v="815.04"/>
    <n v="816.19"/>
    <n v="149.44"/>
    <n v="349.47"/>
    <n v="329.92"/>
    <n v="0"/>
    <n v="0"/>
    <n v="0"/>
    <n v="11495.6"/>
  </r>
  <r>
    <x v="119"/>
    <x v="2"/>
    <x v="1"/>
    <x v="3"/>
    <x v="2"/>
    <x v="2"/>
    <s v="Otros Servicios"/>
    <n v="1"/>
    <n v="1"/>
    <n v="647.03"/>
    <n v="647.95000000000005"/>
    <n v="104.95"/>
    <n v="277.43"/>
    <n v="261.92"/>
    <n v="0"/>
    <n v="0"/>
    <n v="0"/>
    <n v="9126"/>
  </r>
  <r>
    <x v="34"/>
    <x v="11"/>
    <x v="1"/>
    <x v="2"/>
    <x v="1"/>
    <x v="1"/>
    <s v="Elaboración de Azúcar"/>
    <n v="1"/>
    <n v="1"/>
    <n v="1060.52"/>
    <n v="1062.02"/>
    <n v="179.5"/>
    <n v="454.72"/>
    <n v="429.29"/>
    <n v="0"/>
    <n v="0"/>
    <n v="0"/>
    <n v="14958"/>
  </r>
  <r>
    <x v="13"/>
    <x v="4"/>
    <x v="1"/>
    <x v="2"/>
    <x v="2"/>
    <x v="3"/>
    <s v="Comercio-Vehículos"/>
    <n v="1"/>
    <n v="1"/>
    <n v="0"/>
    <n v="150.6"/>
    <n v="0"/>
    <n v="0"/>
    <n v="59.4"/>
    <n v="0"/>
    <n v="0"/>
    <n v="0"/>
    <n v="3000"/>
  </r>
  <r>
    <x v="233"/>
    <x v="15"/>
    <x v="0"/>
    <x v="2"/>
    <x v="1"/>
    <x v="1"/>
    <s v="Elaboración de Plástico"/>
    <n v="1"/>
    <n v="1"/>
    <n v="912.7"/>
    <n v="913.98"/>
    <n v="154.47999999999999"/>
    <n v="391.34"/>
    <n v="369.46"/>
    <n v="0"/>
    <n v="0"/>
    <n v="0"/>
    <n v="12873"/>
  </r>
  <r>
    <x v="120"/>
    <x v="11"/>
    <x v="0"/>
    <x v="2"/>
    <x v="0"/>
    <x v="0"/>
    <s v="Cria de Otros Animales"/>
    <n v="1"/>
    <n v="1"/>
    <n v="1415.9"/>
    <n v="1417.9"/>
    <n v="239.64"/>
    <n v="607.1"/>
    <n v="573.15"/>
    <n v="0"/>
    <n v="0"/>
    <n v="0"/>
    <n v="19970.400000000001"/>
  </r>
  <r>
    <x v="116"/>
    <x v="7"/>
    <x v="1"/>
    <x v="2"/>
    <x v="2"/>
    <x v="12"/>
    <s v="Servicios de Salud"/>
    <n v="1"/>
    <n v="1"/>
    <n v="0"/>
    <n v="385.2"/>
    <n v="84"/>
    <n v="0"/>
    <n v="154.80000000000001"/>
    <n v="0"/>
    <n v="0"/>
    <n v="0"/>
    <n v="6000"/>
  </r>
  <r>
    <x v="186"/>
    <x v="3"/>
    <x v="0"/>
    <x v="2"/>
    <x v="0"/>
    <x v="0"/>
    <s v="Pesca"/>
    <n v="1"/>
    <n v="1"/>
    <n v="628.53"/>
    <n v="629.41999999999996"/>
    <n v="106.38"/>
    <n v="269.5"/>
    <n v="254.43"/>
    <n v="0"/>
    <n v="0"/>
    <n v="0"/>
    <n v="8865"/>
  </r>
  <r>
    <x v="95"/>
    <x v="2"/>
    <x v="1"/>
    <x v="3"/>
    <x v="2"/>
    <x v="2"/>
    <s v="Otros Servicios"/>
    <n v="1"/>
    <n v="1"/>
    <n v="647.03"/>
    <n v="647.95000000000005"/>
    <n v="104.95"/>
    <n v="277.43"/>
    <n v="261.92"/>
    <n v="0"/>
    <n v="0"/>
    <n v="0"/>
    <n v="9126"/>
  </r>
  <r>
    <x v="125"/>
    <x v="14"/>
    <x v="1"/>
    <x v="2"/>
    <x v="0"/>
    <x v="6"/>
    <s v="Cultivo de Cereales"/>
    <n v="1"/>
    <n v="1"/>
    <n v="248.15"/>
    <n v="248.5"/>
    <n v="38.5"/>
    <n v="106.4"/>
    <n v="100.45"/>
    <n v="0"/>
    <n v="0"/>
    <n v="0"/>
    <n v="3500"/>
  </r>
  <r>
    <x v="3"/>
    <x v="0"/>
    <x v="1"/>
    <x v="2"/>
    <x v="1"/>
    <x v="1"/>
    <s v="Elaboración de Bebidas"/>
    <n v="1"/>
    <n v="1"/>
    <n v="516.66999999999996"/>
    <n v="496.8"/>
    <n v="88.32"/>
    <n v="221.54"/>
    <n v="200.19"/>
    <n v="0"/>
    <n v="0"/>
    <n v="0"/>
    <n v="7360"/>
  </r>
  <r>
    <x v="162"/>
    <x v="19"/>
    <x v="0"/>
    <x v="2"/>
    <x v="2"/>
    <x v="8"/>
    <s v="Electricidad, Gas y Agua"/>
    <n v="1"/>
    <n v="1"/>
    <n v="876.25"/>
    <n v="877.49"/>
    <n v="148.31"/>
    <n v="375.71"/>
    <n v="354.7"/>
    <n v="0"/>
    <n v="0"/>
    <n v="0"/>
    <n v="12359"/>
  </r>
  <r>
    <x v="194"/>
    <x v="14"/>
    <x v="1"/>
    <x v="2"/>
    <x v="2"/>
    <x v="10"/>
    <s v="Transporte y Almacenamiento"/>
    <n v="1"/>
    <n v="1"/>
    <n v="758.63"/>
    <n v="759.7"/>
    <n v="128.4"/>
    <n v="325.27999999999997"/>
    <n v="307.08999999999997"/>
    <n v="0"/>
    <n v="0"/>
    <n v="0"/>
    <n v="10700"/>
  </r>
  <r>
    <x v="208"/>
    <x v="18"/>
    <x v="0"/>
    <x v="2"/>
    <x v="1"/>
    <x v="1"/>
    <s v="Elaboración de Productos de Molinería"/>
    <n v="1"/>
    <n v="1"/>
    <n v="0"/>
    <n v="134.03"/>
    <n v="37.380000000000003"/>
    <n v="0"/>
    <n v="52.87"/>
    <n v="0"/>
    <n v="0"/>
    <n v="0"/>
    <n v="2670"/>
  </r>
  <r>
    <x v="193"/>
    <x v="0"/>
    <x v="1"/>
    <x v="0"/>
    <x v="1"/>
    <x v="1"/>
    <s v="Fabricación de Productos de Vidrio"/>
    <n v="1"/>
    <n v="1"/>
    <n v="1772.5"/>
    <n v="1775"/>
    <n v="293.02"/>
    <n v="760"/>
    <n v="717.5"/>
    <n v="0"/>
    <n v="0"/>
    <n v="0"/>
    <n v="25000"/>
  </r>
  <r>
    <x v="192"/>
    <x v="8"/>
    <x v="1"/>
    <x v="0"/>
    <x v="0"/>
    <x v="0"/>
    <s v="Silvicultura"/>
    <n v="1"/>
    <n v="1"/>
    <n v="1248.55"/>
    <n v="1250.31"/>
    <n v="193.71"/>
    <n v="535.34"/>
    <n v="505.41"/>
    <n v="0"/>
    <n v="0"/>
    <n v="0"/>
    <n v="17610"/>
  </r>
  <r>
    <x v="18"/>
    <x v="0"/>
    <x v="0"/>
    <x v="3"/>
    <x v="2"/>
    <x v="2"/>
    <s v="Otros Servicios"/>
    <n v="1"/>
    <n v="1"/>
    <n v="322.92"/>
    <n v="310.5"/>
    <n v="59.8"/>
    <n v="138.46"/>
    <n v="125.12"/>
    <n v="0"/>
    <n v="0"/>
    <n v="56.18"/>
    <n v="4600"/>
  </r>
  <r>
    <x v="57"/>
    <x v="17"/>
    <x v="0"/>
    <x v="2"/>
    <x v="2"/>
    <x v="14"/>
    <s v="Alquiler de Viviendas"/>
    <n v="1"/>
    <n v="1"/>
    <n v="142.12"/>
    <n v="142.32"/>
    <n v="23.05"/>
    <n v="60.94"/>
    <n v="57.53"/>
    <n v="0"/>
    <n v="0"/>
    <n v="0"/>
    <n v="2004.46"/>
  </r>
  <r>
    <x v="0"/>
    <x v="0"/>
    <x v="0"/>
    <x v="2"/>
    <x v="1"/>
    <x v="1"/>
    <s v="Fabricación de Jabones y Detergentes"/>
    <n v="1"/>
    <n v="1"/>
    <n v="120.56"/>
    <n v="115.92"/>
    <n v="22.33"/>
    <n v="51.69"/>
    <n v="46.71"/>
    <n v="0"/>
    <n v="0"/>
    <n v="0"/>
    <n v="1717.36"/>
  </r>
  <r>
    <x v="26"/>
    <x v="13"/>
    <x v="1"/>
    <x v="2"/>
    <x v="1"/>
    <x v="1"/>
    <s v="Fabricación de Muebles y Colchones"/>
    <n v="1"/>
    <n v="1"/>
    <n v="0"/>
    <n v="228.8"/>
    <n v="64"/>
    <n v="0"/>
    <n v="91.2"/>
    <n v="0"/>
    <n v="0"/>
    <n v="120.06"/>
    <n v="4000"/>
  </r>
  <r>
    <x v="0"/>
    <x v="0"/>
    <x v="1"/>
    <x v="2"/>
    <x v="0"/>
    <x v="15"/>
    <s v="Servicios Agropecuarios"/>
    <n v="1"/>
    <n v="1"/>
    <n v="140.4"/>
    <n v="135"/>
    <n v="23"/>
    <n v="60.2"/>
    <n v="54.4"/>
    <n v="0"/>
    <n v="0"/>
    <n v="0"/>
    <n v="2000"/>
  </r>
  <r>
    <x v="84"/>
    <x v="7"/>
    <x v="1"/>
    <x v="2"/>
    <x v="1"/>
    <x v="1"/>
    <s v="Elaboración de Plástico"/>
    <n v="1"/>
    <n v="1"/>
    <n v="0"/>
    <n v="429"/>
    <n v="105"/>
    <n v="0"/>
    <n v="171"/>
    <n v="0"/>
    <n v="0"/>
    <n v="0"/>
    <n v="7500"/>
  </r>
  <r>
    <x v="9"/>
    <x v="6"/>
    <x v="0"/>
    <x v="2"/>
    <x v="2"/>
    <x v="4"/>
    <s v="Agentes de cambio y/o remesadoras"/>
    <n v="1"/>
    <n v="1"/>
    <n v="732.38"/>
    <n v="704.21"/>
    <n v="119.98"/>
    <n v="314.02"/>
    <n v="283.77"/>
    <n v="0"/>
    <n v="0"/>
    <n v="0"/>
    <n v="10432.700000000001"/>
  </r>
  <r>
    <x v="193"/>
    <x v="0"/>
    <x v="1"/>
    <x v="2"/>
    <x v="1"/>
    <x v="1"/>
    <s v="Elaboración de Plástico"/>
    <n v="1"/>
    <n v="1"/>
    <n v="496.3"/>
    <n v="497"/>
    <n v="84"/>
    <n v="212.8"/>
    <n v="200.9"/>
    <n v="7000"/>
    <n v="0"/>
    <n v="0"/>
    <n v="7000"/>
  </r>
  <r>
    <x v="220"/>
    <x v="5"/>
    <x v="0"/>
    <x v="2"/>
    <x v="0"/>
    <x v="0"/>
    <s v="Ganadería"/>
    <n v="1"/>
    <n v="1"/>
    <n v="709.04"/>
    <n v="710.04"/>
    <n v="115.01"/>
    <n v="304.02"/>
    <n v="287.01"/>
    <n v="0"/>
    <n v="0"/>
    <n v="0"/>
    <n v="10000.5"/>
  </r>
  <r>
    <x v="13"/>
    <x v="4"/>
    <x v="1"/>
    <x v="2"/>
    <x v="0"/>
    <x v="0"/>
    <s v="Cria de Otros Animales"/>
    <n v="1"/>
    <n v="1"/>
    <n v="0"/>
    <n v="185.24"/>
    <n v="0"/>
    <n v="0"/>
    <n v="73.06"/>
    <n v="0"/>
    <n v="0"/>
    <n v="12.92"/>
    <n v="3690"/>
  </r>
  <r>
    <x v="19"/>
    <x v="0"/>
    <x v="1"/>
    <x v="2"/>
    <x v="1"/>
    <x v="1"/>
    <s v="Elaboración de Aceites y Grasas de Origen Vegetal y Animal"/>
    <n v="1"/>
    <n v="1"/>
    <n v="297.12"/>
    <n v="285.69"/>
    <n v="50.79"/>
    <n v="127.4"/>
    <n v="115.12"/>
    <n v="0"/>
    <n v="0"/>
    <n v="0"/>
    <n v="4232.5"/>
  </r>
  <r>
    <x v="140"/>
    <x v="14"/>
    <x v="1"/>
    <x v="2"/>
    <x v="1"/>
    <x v="1"/>
    <s v="Fabricación de Productos de Madera, Papel y Carton"/>
    <n v="1"/>
    <n v="1"/>
    <n v="487.79"/>
    <n v="488.48"/>
    <n v="75.680000000000007"/>
    <n v="209.15"/>
    <n v="197.46"/>
    <n v="0"/>
    <n v="0"/>
    <n v="0"/>
    <n v="6880"/>
  </r>
  <r>
    <x v="210"/>
    <x v="16"/>
    <x v="1"/>
    <x v="2"/>
    <x v="3"/>
    <x v="7"/>
    <s v="No identificado"/>
    <n v="1"/>
    <n v="1"/>
    <n v="531.75"/>
    <n v="532.5"/>
    <n v="82.5"/>
    <n v="228"/>
    <n v="215.25"/>
    <n v="0"/>
    <n v="0"/>
    <n v="0"/>
    <n v="7500"/>
  </r>
  <r>
    <x v="4"/>
    <x v="3"/>
    <x v="0"/>
    <x v="2"/>
    <x v="1"/>
    <x v="1"/>
    <s v="Fabricación de Muebles y Colchones"/>
    <n v="1"/>
    <n v="1"/>
    <n v="354.5"/>
    <n v="355"/>
    <n v="55"/>
    <n v="152"/>
    <n v="143.5"/>
    <n v="0"/>
    <n v="0"/>
    <n v="57.36"/>
    <n v="5000"/>
  </r>
  <r>
    <x v="99"/>
    <x v="10"/>
    <x v="0"/>
    <x v="2"/>
    <x v="0"/>
    <x v="0"/>
    <s v="Pesca"/>
    <n v="1"/>
    <n v="1"/>
    <n v="556.07000000000005"/>
    <n v="556.85"/>
    <n v="94.12"/>
    <n v="238.43"/>
    <n v="225.09"/>
    <n v="0"/>
    <n v="0"/>
    <n v="0"/>
    <n v="7843"/>
  </r>
  <r>
    <x v="222"/>
    <x v="3"/>
    <x v="1"/>
    <x v="2"/>
    <x v="0"/>
    <x v="0"/>
    <s v="Ganadería"/>
    <n v="1"/>
    <n v="1"/>
    <n v="319.05"/>
    <n v="319.5"/>
    <n v="54"/>
    <n v="136.80000000000001"/>
    <n v="129.15"/>
    <n v="0"/>
    <n v="0"/>
    <n v="0"/>
    <n v="4500"/>
  </r>
  <r>
    <x v="168"/>
    <x v="8"/>
    <x v="0"/>
    <x v="2"/>
    <x v="1"/>
    <x v="1"/>
    <s v="Elaboración de Azúcar"/>
    <n v="1"/>
    <n v="1"/>
    <n v="395.54"/>
    <n v="396.1"/>
    <n v="66.95"/>
    <n v="169.6"/>
    <n v="160.11000000000001"/>
    <n v="0"/>
    <n v="0"/>
    <n v="0"/>
    <n v="5578.87"/>
  </r>
  <r>
    <x v="100"/>
    <x v="14"/>
    <x v="0"/>
    <x v="2"/>
    <x v="0"/>
    <x v="0"/>
    <s v="Cria de Otros Animales"/>
    <n v="1"/>
    <n v="1"/>
    <n v="567.20000000000005"/>
    <n v="568"/>
    <n v="96"/>
    <n v="243.2"/>
    <n v="229.6"/>
    <n v="0"/>
    <n v="0"/>
    <n v="0"/>
    <n v="8000"/>
  </r>
  <r>
    <x v="72"/>
    <x v="2"/>
    <x v="1"/>
    <x v="2"/>
    <x v="1"/>
    <x v="1"/>
    <s v="Elaboración de Bebidas"/>
    <n v="1"/>
    <n v="1"/>
    <n v="759.13"/>
    <n v="760.2"/>
    <n v="128.47999999999999"/>
    <n v="325.49"/>
    <n v="307.29000000000002"/>
    <n v="0"/>
    <n v="0"/>
    <n v="0"/>
    <n v="10707"/>
  </r>
  <r>
    <x v="192"/>
    <x v="8"/>
    <x v="1"/>
    <x v="2"/>
    <x v="2"/>
    <x v="10"/>
    <s v="Transporte y Almacenamiento"/>
    <n v="1"/>
    <n v="1"/>
    <n v="1248.55"/>
    <n v="1250.31"/>
    <n v="211.32"/>
    <n v="535.34"/>
    <n v="505.41"/>
    <n v="0"/>
    <n v="0"/>
    <n v="0"/>
    <n v="17610"/>
  </r>
  <r>
    <x v="83"/>
    <x v="2"/>
    <x v="0"/>
    <x v="2"/>
    <x v="1"/>
    <x v="1"/>
    <s v="Elaboración de Plástico"/>
    <n v="1"/>
    <n v="1"/>
    <n v="800.6"/>
    <n v="801.73"/>
    <n v="146.80000000000001"/>
    <n v="343.28"/>
    <n v="324.08"/>
    <n v="0"/>
    <n v="0"/>
    <n v="0"/>
    <n v="11292"/>
  </r>
  <r>
    <x v="125"/>
    <x v="14"/>
    <x v="1"/>
    <x v="2"/>
    <x v="1"/>
    <x v="1"/>
    <s v="Fabricación de Productos Textiles y Prendas de Vestir"/>
    <n v="1"/>
    <n v="1"/>
    <n v="731.03"/>
    <n v="732.06"/>
    <n v="123.73"/>
    <n v="313.45"/>
    <n v="295.92"/>
    <n v="0"/>
    <n v="0"/>
    <n v="0"/>
    <n v="10310.76"/>
  </r>
  <r>
    <x v="152"/>
    <x v="9"/>
    <x v="0"/>
    <x v="2"/>
    <x v="2"/>
    <x v="4"/>
    <s v="Bancos, Asociaciones, Corp. de Crédito, etc"/>
    <n v="1"/>
    <n v="1"/>
    <n v="460.85"/>
    <n v="461.5"/>
    <n v="74.75"/>
    <n v="197.6"/>
    <n v="186.55"/>
    <n v="0"/>
    <n v="0"/>
    <n v="0"/>
    <n v="6500"/>
  </r>
  <r>
    <x v="48"/>
    <x v="11"/>
    <x v="1"/>
    <x v="2"/>
    <x v="1"/>
    <x v="1"/>
    <s v="Elaboración de Plástico"/>
    <n v="1"/>
    <n v="1"/>
    <n v="267.73"/>
    <n v="268.11"/>
    <n v="45.31"/>
    <n v="114.8"/>
    <n v="108.38"/>
    <n v="0"/>
    <n v="0"/>
    <n v="0"/>
    <n v="3776.22"/>
  </r>
  <r>
    <x v="180"/>
    <x v="4"/>
    <x v="0"/>
    <x v="2"/>
    <x v="1"/>
    <x v="1"/>
    <s v="Fabricación de Productos de Vidrio"/>
    <n v="1"/>
    <n v="1"/>
    <n v="0"/>
    <n v="150.6"/>
    <n v="0"/>
    <n v="0"/>
    <n v="59.4"/>
    <n v="0"/>
    <n v="0"/>
    <n v="13.75"/>
    <n v="3000"/>
  </r>
  <r>
    <x v="129"/>
    <x v="12"/>
    <x v="0"/>
    <x v="2"/>
    <x v="1"/>
    <x v="1"/>
    <s v="Conservación, Producción y Procesamiento de Carne"/>
    <n v="1"/>
    <n v="1"/>
    <n v="0"/>
    <n v="455.68"/>
    <n v="76.8"/>
    <n v="0"/>
    <n v="184.32"/>
    <n v="0"/>
    <n v="0"/>
    <n v="80.72"/>
    <n v="6400"/>
  </r>
  <r>
    <x v="121"/>
    <x v="5"/>
    <x v="0"/>
    <x v="2"/>
    <x v="1"/>
    <x v="1"/>
    <s v="Fabricación de Jabones y Detergentes"/>
    <n v="1"/>
    <n v="1"/>
    <n v="1258.3699999999999"/>
    <n v="1260.1500000000001"/>
    <n v="212.98"/>
    <n v="539.55999999999995"/>
    <n v="509.38"/>
    <n v="0"/>
    <n v="0"/>
    <n v="0"/>
    <n v="17748.53"/>
  </r>
  <r>
    <x v="4"/>
    <x v="3"/>
    <x v="0"/>
    <x v="2"/>
    <x v="1"/>
    <x v="1"/>
    <s v="Conservación, Producción y Procesamiento de Carne"/>
    <n v="1"/>
    <n v="1"/>
    <n v="1095.23"/>
    <n v="1096.78"/>
    <n v="185.37"/>
    <n v="469.61"/>
    <n v="443.35"/>
    <n v="0"/>
    <n v="0"/>
    <n v="0"/>
    <n v="15447.6"/>
  </r>
  <r>
    <x v="8"/>
    <x v="5"/>
    <x v="0"/>
    <x v="2"/>
    <x v="1"/>
    <x v="1"/>
    <s v="Fabricación de Muebles y Colchones"/>
    <n v="1"/>
    <n v="1"/>
    <n v="354.5"/>
    <n v="355"/>
    <n v="55"/>
    <n v="152"/>
    <n v="143.5"/>
    <n v="0"/>
    <n v="0"/>
    <n v="57.41"/>
    <n v="5000"/>
  </r>
  <r>
    <x v="32"/>
    <x v="15"/>
    <x v="0"/>
    <x v="2"/>
    <x v="1"/>
    <x v="1"/>
    <s v="Fabricación de Cemento, Cal y Yeso"/>
    <n v="1"/>
    <n v="1"/>
    <n v="662.92"/>
    <n v="663.85"/>
    <n v="121.55"/>
    <n v="284.24"/>
    <n v="268.35000000000002"/>
    <n v="0"/>
    <n v="0"/>
    <n v="0"/>
    <n v="9350"/>
  </r>
  <r>
    <x v="56"/>
    <x v="12"/>
    <x v="0"/>
    <x v="2"/>
    <x v="1"/>
    <x v="1"/>
    <s v="Elaboración de Productos de Molinería"/>
    <n v="1"/>
    <n v="1"/>
    <n v="0"/>
    <n v="33.51"/>
    <n v="6.26"/>
    <n v="0"/>
    <n v="13.47"/>
    <n v="0"/>
    <n v="0"/>
    <n v="0"/>
    <n v="522"/>
  </r>
  <r>
    <x v="173"/>
    <x v="13"/>
    <x v="1"/>
    <x v="0"/>
    <x v="1"/>
    <x v="1"/>
    <s v="Fabricación de Productos de Vidrio"/>
    <n v="1"/>
    <n v="1"/>
    <n v="0"/>
    <n v="1144"/>
    <n v="280"/>
    <n v="0"/>
    <n v="456"/>
    <n v="0"/>
    <n v="0"/>
    <n v="0"/>
    <n v="20000"/>
  </r>
  <r>
    <x v="78"/>
    <x v="1"/>
    <x v="1"/>
    <x v="2"/>
    <x v="0"/>
    <x v="15"/>
    <s v="Servicios Agropecuarios"/>
    <n v="1"/>
    <n v="1"/>
    <n v="427.88"/>
    <n v="428.49"/>
    <n v="66.39"/>
    <n v="183.46"/>
    <n v="173.2"/>
    <n v="0"/>
    <n v="0"/>
    <n v="71.900000000000006"/>
    <n v="6035"/>
  </r>
  <r>
    <x v="115"/>
    <x v="8"/>
    <x v="0"/>
    <x v="2"/>
    <x v="1"/>
    <x v="1"/>
    <s v="Elaboración de Plástico"/>
    <n v="1"/>
    <n v="1"/>
    <n v="886.31"/>
    <n v="887.56"/>
    <n v="150.01"/>
    <n v="380.03"/>
    <n v="358.77"/>
    <n v="0"/>
    <n v="0"/>
    <n v="0"/>
    <n v="12500.83"/>
  </r>
  <r>
    <x v="127"/>
    <x v="15"/>
    <x v="1"/>
    <x v="2"/>
    <x v="2"/>
    <x v="12"/>
    <s v="Servicios de Salud"/>
    <n v="1"/>
    <n v="1"/>
    <n v="712.47"/>
    <n v="713.48"/>
    <n v="120.59"/>
    <n v="305.49"/>
    <n v="288.41000000000003"/>
    <n v="0"/>
    <n v="0"/>
    <n v="0"/>
    <n v="10049"/>
  </r>
  <r>
    <x v="99"/>
    <x v="10"/>
    <x v="1"/>
    <x v="2"/>
    <x v="0"/>
    <x v="13"/>
    <s v="Cultivos Tradicionales"/>
    <n v="1"/>
    <n v="1"/>
    <n v="283.60000000000002"/>
    <n v="284"/>
    <n v="46"/>
    <n v="121.6"/>
    <n v="114.8"/>
    <n v="0"/>
    <n v="0"/>
    <n v="0"/>
    <n v="4000"/>
  </r>
  <r>
    <x v="174"/>
    <x v="8"/>
    <x v="1"/>
    <x v="2"/>
    <x v="2"/>
    <x v="4"/>
    <s v="Otros"/>
    <n v="1"/>
    <n v="1"/>
    <n v="530.92999999999995"/>
    <n v="531.67999999999995"/>
    <n v="86.12"/>
    <n v="227.65"/>
    <n v="214.92"/>
    <n v="0"/>
    <n v="0"/>
    <n v="0"/>
    <n v="7488.43"/>
  </r>
  <r>
    <x v="85"/>
    <x v="10"/>
    <x v="1"/>
    <x v="2"/>
    <x v="0"/>
    <x v="13"/>
    <s v="Cultivos Tradicionales"/>
    <n v="1"/>
    <n v="1"/>
    <n v="567.20000000000005"/>
    <n v="568"/>
    <n v="92"/>
    <n v="243.2"/>
    <n v="229.6"/>
    <n v="0"/>
    <n v="0"/>
    <n v="0"/>
    <n v="8000"/>
  </r>
  <r>
    <x v="63"/>
    <x v="3"/>
    <x v="0"/>
    <x v="2"/>
    <x v="1"/>
    <x v="1"/>
    <s v="Fabricación de Muebles y Colchones"/>
    <n v="1"/>
    <n v="1"/>
    <n v="354.5"/>
    <n v="355"/>
    <n v="55"/>
    <n v="152"/>
    <n v="143.5"/>
    <n v="0"/>
    <n v="0"/>
    <n v="57.31"/>
    <n v="5000"/>
  </r>
  <r>
    <x v="216"/>
    <x v="11"/>
    <x v="0"/>
    <x v="2"/>
    <x v="2"/>
    <x v="4"/>
    <s v="Otros"/>
    <n v="1"/>
    <n v="1"/>
    <n v="1134.4000000000001"/>
    <n v="1136"/>
    <n v="184"/>
    <n v="486.4"/>
    <n v="459.2"/>
    <n v="2000"/>
    <n v="0"/>
    <n v="0"/>
    <n v="16000"/>
  </r>
  <r>
    <x v="34"/>
    <x v="11"/>
    <x v="1"/>
    <x v="2"/>
    <x v="2"/>
    <x v="4"/>
    <s v="Seguros"/>
    <n v="1"/>
    <n v="1"/>
    <n v="248.15"/>
    <n v="248.5"/>
    <n v="38.5"/>
    <n v="106.4"/>
    <n v="100.45"/>
    <n v="0"/>
    <n v="0"/>
    <n v="40.53"/>
    <n v="3500"/>
  </r>
  <r>
    <x v="79"/>
    <x v="7"/>
    <x v="0"/>
    <x v="2"/>
    <x v="1"/>
    <x v="1"/>
    <s v="Fabricación de Sustancias Químicas"/>
    <n v="1"/>
    <n v="1"/>
    <n v="0"/>
    <n v="410.88"/>
    <n v="102.4"/>
    <n v="0"/>
    <n v="165.12"/>
    <n v="0"/>
    <n v="0"/>
    <n v="0"/>
    <n v="6400"/>
  </r>
  <r>
    <x v="212"/>
    <x v="8"/>
    <x v="0"/>
    <x v="2"/>
    <x v="2"/>
    <x v="3"/>
    <s v="Comercio-Combustible"/>
    <n v="1"/>
    <n v="1"/>
    <n v="760.76"/>
    <n v="761.83"/>
    <n v="139.49"/>
    <n v="326.19"/>
    <n v="307.95"/>
    <n v="0"/>
    <n v="0"/>
    <n v="37.43"/>
    <n v="10730"/>
  </r>
  <r>
    <x v="200"/>
    <x v="17"/>
    <x v="0"/>
    <x v="2"/>
    <x v="1"/>
    <x v="1"/>
    <s v="Fabricación de Productos Textiles y Prendas de Vestir"/>
    <n v="1"/>
    <n v="1"/>
    <n v="354.5"/>
    <n v="355"/>
    <n v="55"/>
    <n v="152"/>
    <n v="143.5"/>
    <n v="0"/>
    <n v="0"/>
    <n v="0"/>
    <n v="5000"/>
  </r>
  <r>
    <x v="154"/>
    <x v="5"/>
    <x v="1"/>
    <x v="2"/>
    <x v="2"/>
    <x v="3"/>
    <s v="Comercio-Combustible"/>
    <n v="1"/>
    <n v="1"/>
    <n v="567.20000000000005"/>
    <n v="568"/>
    <n v="88"/>
    <n v="243.2"/>
    <n v="229.6"/>
    <n v="0"/>
    <n v="0"/>
    <n v="0"/>
    <n v="8000"/>
  </r>
  <r>
    <x v="33"/>
    <x v="6"/>
    <x v="0"/>
    <x v="2"/>
    <x v="1"/>
    <x v="1"/>
    <s v="Elaboración de Aceites y Grasas de Origen Vegetal y Animal"/>
    <n v="1"/>
    <n v="1"/>
    <n v="258.33999999999997"/>
    <n v="248.4"/>
    <n v="44.16"/>
    <n v="110.77"/>
    <n v="100.1"/>
    <n v="0"/>
    <n v="0"/>
    <n v="0"/>
    <n v="3680"/>
  </r>
  <r>
    <x v="202"/>
    <x v="16"/>
    <x v="1"/>
    <x v="2"/>
    <x v="1"/>
    <x v="1"/>
    <s v="Elaboración de Aceites y Grasas de Origen Vegetal y Animal"/>
    <n v="2"/>
    <n v="2"/>
    <n v="3007.58"/>
    <n v="3011.82"/>
    <n v="509.04"/>
    <n v="1289.57"/>
    <n v="1217.45"/>
    <n v="0"/>
    <n v="0"/>
    <n v="0"/>
    <n v="42419.95"/>
  </r>
  <r>
    <x v="172"/>
    <x v="19"/>
    <x v="1"/>
    <x v="2"/>
    <x v="2"/>
    <x v="3"/>
    <s v="Comercio-Vehículos"/>
    <n v="2"/>
    <n v="2"/>
    <n v="2977.8"/>
    <n v="2982"/>
    <n v="493.5"/>
    <n v="1276.8"/>
    <n v="1205.4000000000001"/>
    <n v="0"/>
    <n v="0"/>
    <n v="0"/>
    <n v="42000"/>
  </r>
  <r>
    <x v="187"/>
    <x v="9"/>
    <x v="0"/>
    <x v="2"/>
    <x v="1"/>
    <x v="1"/>
    <s v="Elaboración de Productos de Molinería"/>
    <n v="2"/>
    <n v="2"/>
    <n v="627.04"/>
    <n v="627.91999999999996"/>
    <n v="113.63"/>
    <n v="268.86"/>
    <n v="253.82"/>
    <n v="0"/>
    <n v="0"/>
    <n v="0"/>
    <n v="8844"/>
  </r>
  <r>
    <x v="35"/>
    <x v="9"/>
    <x v="0"/>
    <x v="2"/>
    <x v="1"/>
    <x v="1"/>
    <s v="Fabricación de Productos Farmaceuticos"/>
    <n v="2"/>
    <n v="2"/>
    <n v="1077.1600000000001"/>
    <n v="1078.68"/>
    <n v="182.31"/>
    <n v="461.86"/>
    <n v="436.03"/>
    <n v="0"/>
    <n v="0"/>
    <n v="0"/>
    <n v="15192.71"/>
  </r>
  <r>
    <x v="106"/>
    <x v="6"/>
    <x v="0"/>
    <x v="2"/>
    <x v="1"/>
    <x v="1"/>
    <s v="Fabricación de Sustancias Químicas"/>
    <n v="2"/>
    <n v="2"/>
    <n v="891.11"/>
    <n v="857.71"/>
    <n v="161.68"/>
    <n v="382.1"/>
    <n v="344.69"/>
    <n v="0"/>
    <n v="0"/>
    <n v="0"/>
    <n v="13360"/>
  </r>
  <r>
    <x v="22"/>
    <x v="10"/>
    <x v="0"/>
    <x v="2"/>
    <x v="2"/>
    <x v="3"/>
    <s v="Comercio-Combustible"/>
    <n v="2"/>
    <n v="2"/>
    <n v="1356.53"/>
    <n v="1358.44"/>
    <n v="226.15"/>
    <n v="581.65"/>
    <n v="549.11"/>
    <n v="0"/>
    <n v="0"/>
    <n v="0"/>
    <n v="19133"/>
  </r>
  <r>
    <x v="215"/>
    <x v="7"/>
    <x v="1"/>
    <x v="4"/>
    <x v="0"/>
    <x v="0"/>
    <s v="Silvicultura"/>
    <n v="2"/>
    <n v="2"/>
    <n v="0"/>
    <n v="1001"/>
    <n v="280"/>
    <n v="0"/>
    <n v="399"/>
    <n v="0"/>
    <n v="0"/>
    <n v="126.71"/>
    <n v="17500"/>
  </r>
  <r>
    <x v="220"/>
    <x v="5"/>
    <x v="0"/>
    <x v="2"/>
    <x v="1"/>
    <x v="1"/>
    <s v="Fabricación de Muebles y Colchones"/>
    <n v="2"/>
    <n v="2"/>
    <n v="709"/>
    <n v="710"/>
    <n v="110"/>
    <n v="304"/>
    <n v="287"/>
    <n v="0"/>
    <n v="0"/>
    <n v="58"/>
    <n v="10000"/>
  </r>
  <r>
    <x v="219"/>
    <x v="13"/>
    <x v="0"/>
    <x v="2"/>
    <x v="0"/>
    <x v="6"/>
    <s v="Cultivo de Cereales"/>
    <n v="2"/>
    <n v="2"/>
    <n v="0"/>
    <n v="488.68"/>
    <n v="112.61"/>
    <n v="0"/>
    <n v="194.79"/>
    <n v="0"/>
    <n v="0"/>
    <n v="0"/>
    <n v="8543.34"/>
  </r>
  <r>
    <x v="116"/>
    <x v="7"/>
    <x v="1"/>
    <x v="2"/>
    <x v="2"/>
    <x v="4"/>
    <s v="Otros"/>
    <n v="2"/>
    <n v="2"/>
    <n v="0"/>
    <n v="457.74"/>
    <n v="107.6"/>
    <n v="0"/>
    <n v="183.96"/>
    <n v="0"/>
    <n v="0"/>
    <n v="0"/>
    <n v="7130"/>
  </r>
  <r>
    <x v="204"/>
    <x v="0"/>
    <x v="0"/>
    <x v="2"/>
    <x v="1"/>
    <x v="1"/>
    <s v="Edición, Grabación, Impresión"/>
    <n v="2"/>
    <n v="2"/>
    <n v="1200.27"/>
    <n v="1201.96"/>
    <n v="194.69"/>
    <n v="514.65"/>
    <n v="485.87"/>
    <n v="0"/>
    <n v="0"/>
    <n v="0"/>
    <n v="16929"/>
  </r>
  <r>
    <x v="17"/>
    <x v="4"/>
    <x v="0"/>
    <x v="2"/>
    <x v="2"/>
    <x v="16"/>
    <s v="Servicios de Enseñanza"/>
    <n v="2"/>
    <n v="2"/>
    <n v="0"/>
    <n v="271.13"/>
    <n v="0"/>
    <n v="0"/>
    <n v="106.94"/>
    <n v="0"/>
    <n v="0"/>
    <n v="9.57"/>
    <n v="5400.94"/>
  </r>
  <r>
    <x v="21"/>
    <x v="9"/>
    <x v="0"/>
    <x v="2"/>
    <x v="1"/>
    <x v="1"/>
    <s v="Fabricación de Muebles y Colchones"/>
    <n v="2"/>
    <n v="2"/>
    <n v="141.80000000000001"/>
    <n v="142"/>
    <n v="26"/>
    <n v="60.8"/>
    <n v="57.4"/>
    <n v="0"/>
    <n v="0"/>
    <n v="0"/>
    <n v="2000"/>
  </r>
  <r>
    <x v="75"/>
    <x v="17"/>
    <x v="0"/>
    <x v="2"/>
    <x v="2"/>
    <x v="4"/>
    <s v="Otros"/>
    <n v="2"/>
    <n v="2"/>
    <n v="1071.02"/>
    <n v="1072.53"/>
    <n v="168.77"/>
    <n v="459.22"/>
    <n v="433.54"/>
    <n v="0"/>
    <n v="0"/>
    <n v="0"/>
    <n v="15106"/>
  </r>
  <r>
    <x v="58"/>
    <x v="18"/>
    <x v="0"/>
    <x v="2"/>
    <x v="1"/>
    <x v="1"/>
    <s v="Fabricación de Productos de Madera, Papel y Carton"/>
    <n v="2"/>
    <n v="2"/>
    <n v="0"/>
    <n v="455.43"/>
    <n v="128.58000000000001"/>
    <n v="0"/>
    <n v="180.65"/>
    <n v="0"/>
    <n v="0"/>
    <n v="0"/>
    <n v="8481"/>
  </r>
  <r>
    <x v="54"/>
    <x v="18"/>
    <x v="0"/>
    <x v="2"/>
    <x v="2"/>
    <x v="12"/>
    <s v="Servicios de Salud"/>
    <n v="2"/>
    <n v="2"/>
    <n v="0"/>
    <n v="493.96"/>
    <n v="137.76"/>
    <n v="0"/>
    <n v="194.84"/>
    <n v="0"/>
    <n v="0"/>
    <n v="386.94"/>
    <n v="9840"/>
  </r>
  <r>
    <x v="74"/>
    <x v="15"/>
    <x v="1"/>
    <x v="2"/>
    <x v="1"/>
    <x v="1"/>
    <s v="Elaboración de Productos de Panadería"/>
    <n v="2"/>
    <n v="2"/>
    <n v="443.9"/>
    <n v="444.53"/>
    <n v="75.13"/>
    <n v="190.34"/>
    <n v="179.69"/>
    <n v="0"/>
    <n v="0"/>
    <n v="0"/>
    <n v="6261"/>
  </r>
  <r>
    <x v="223"/>
    <x v="1"/>
    <x v="1"/>
    <x v="2"/>
    <x v="3"/>
    <x v="7"/>
    <s v="No identificado"/>
    <n v="2"/>
    <n v="2"/>
    <n v="992.6"/>
    <n v="994"/>
    <n v="178"/>
    <n v="425.6"/>
    <n v="401.8"/>
    <n v="0"/>
    <n v="0"/>
    <n v="23.53"/>
    <n v="14000"/>
  </r>
  <r>
    <x v="8"/>
    <x v="5"/>
    <x v="0"/>
    <x v="2"/>
    <x v="2"/>
    <x v="3"/>
    <s v="Comercio-Combustible"/>
    <n v="2"/>
    <n v="2"/>
    <n v="1305.3800000000001"/>
    <n v="1307.22"/>
    <n v="229.94"/>
    <n v="559.71"/>
    <n v="528.41"/>
    <n v="0"/>
    <n v="0"/>
    <n v="0"/>
    <n v="18411.599999999999"/>
  </r>
  <r>
    <x v="90"/>
    <x v="9"/>
    <x v="0"/>
    <x v="2"/>
    <x v="0"/>
    <x v="0"/>
    <s v="Cria de Otros Animales"/>
    <n v="2"/>
    <n v="2"/>
    <n v="861.25"/>
    <n v="862.46"/>
    <n v="145.77000000000001"/>
    <n v="369.28"/>
    <n v="348.63"/>
    <n v="0"/>
    <n v="0"/>
    <n v="0"/>
    <n v="12147.4"/>
  </r>
  <r>
    <x v="100"/>
    <x v="14"/>
    <x v="1"/>
    <x v="2"/>
    <x v="1"/>
    <x v="11"/>
    <s v="Construcción"/>
    <n v="2"/>
    <n v="2"/>
    <n v="1113.1300000000001"/>
    <n v="1114.7"/>
    <n v="204.1"/>
    <n v="477.28"/>
    <n v="450.59"/>
    <n v="0"/>
    <n v="0"/>
    <n v="0"/>
    <n v="15700"/>
  </r>
  <r>
    <x v="147"/>
    <x v="7"/>
    <x v="1"/>
    <x v="1"/>
    <x v="0"/>
    <x v="0"/>
    <s v="Silvicultura"/>
    <n v="2"/>
    <n v="2"/>
    <n v="0"/>
    <n v="549.12"/>
    <n v="153.6"/>
    <n v="0"/>
    <n v="218.88"/>
    <n v="0"/>
    <n v="0"/>
    <n v="27.68"/>
    <n v="9600"/>
  </r>
  <r>
    <x v="212"/>
    <x v="8"/>
    <x v="0"/>
    <x v="2"/>
    <x v="1"/>
    <x v="1"/>
    <s v="Elaboración de Bebidas"/>
    <n v="2"/>
    <n v="2"/>
    <n v="1521.52"/>
    <n v="1523.66"/>
    <n v="257.52"/>
    <n v="652.38"/>
    <n v="615.9"/>
    <n v="0"/>
    <n v="0"/>
    <n v="0"/>
    <n v="21460"/>
  </r>
  <r>
    <x v="32"/>
    <x v="15"/>
    <x v="0"/>
    <x v="2"/>
    <x v="0"/>
    <x v="15"/>
    <s v="Servicios Agropecuarios"/>
    <n v="2"/>
    <n v="2"/>
    <n v="531.75"/>
    <n v="532.5"/>
    <n v="97"/>
    <n v="228"/>
    <n v="215.25"/>
    <n v="0"/>
    <n v="0"/>
    <n v="0"/>
    <n v="7500"/>
  </r>
  <r>
    <x v="13"/>
    <x v="4"/>
    <x v="1"/>
    <x v="1"/>
    <x v="0"/>
    <x v="0"/>
    <s v="Silvicultura"/>
    <n v="2"/>
    <n v="2"/>
    <n v="0"/>
    <n v="502"/>
    <n v="0"/>
    <n v="0"/>
    <n v="198"/>
    <n v="0"/>
    <n v="0"/>
    <n v="3029.09"/>
    <n v="10000"/>
  </r>
  <r>
    <x v="183"/>
    <x v="13"/>
    <x v="1"/>
    <x v="2"/>
    <x v="1"/>
    <x v="1"/>
    <s v="Fabricación de Productos de Madera, Papel y Carton"/>
    <n v="2"/>
    <n v="2"/>
    <n v="0"/>
    <n v="673.82"/>
    <n v="188.48"/>
    <n v="0"/>
    <n v="268.58"/>
    <n v="0"/>
    <n v="0"/>
    <n v="0"/>
    <n v="11780"/>
  </r>
  <r>
    <x v="229"/>
    <x v="15"/>
    <x v="1"/>
    <x v="2"/>
    <x v="1"/>
    <x v="11"/>
    <s v="Construcción"/>
    <n v="2"/>
    <n v="2"/>
    <n v="1123.27"/>
    <n v="1124.8499999999999"/>
    <n v="182.12"/>
    <n v="481.63"/>
    <n v="454.69"/>
    <n v="0"/>
    <n v="0"/>
    <n v="0"/>
    <n v="15843"/>
  </r>
  <r>
    <x v="209"/>
    <x v="8"/>
    <x v="0"/>
    <x v="2"/>
    <x v="2"/>
    <x v="4"/>
    <s v="Otros"/>
    <n v="2"/>
    <n v="2"/>
    <n v="2015.69"/>
    <n v="2018.53"/>
    <n v="321.58"/>
    <n v="864.27"/>
    <n v="815.94"/>
    <n v="2000"/>
    <n v="0"/>
    <n v="0"/>
    <n v="28430"/>
  </r>
  <r>
    <x v="232"/>
    <x v="6"/>
    <x v="0"/>
    <x v="2"/>
    <x v="1"/>
    <x v="1"/>
    <s v="Fabricación de Productos Farmaceuticos"/>
    <n v="2"/>
    <n v="2"/>
    <n v="526"/>
    <n v="506.29"/>
    <n v="94.44"/>
    <n v="225.54"/>
    <n v="203.46"/>
    <n v="0"/>
    <n v="0"/>
    <n v="0"/>
    <n v="7886.1"/>
  </r>
  <r>
    <x v="137"/>
    <x v="12"/>
    <x v="0"/>
    <x v="2"/>
    <x v="2"/>
    <x v="4"/>
    <s v="Seguros"/>
    <n v="2"/>
    <n v="2"/>
    <n v="0"/>
    <n v="731.88"/>
    <n v="182.4"/>
    <n v="0"/>
    <n v="294.12"/>
    <n v="0"/>
    <n v="0"/>
    <n v="0"/>
    <n v="11400"/>
  </r>
  <r>
    <x v="218"/>
    <x v="6"/>
    <x v="1"/>
    <x v="2"/>
    <x v="1"/>
    <x v="1"/>
    <s v="Fabricación de Jabones y Detergentes"/>
    <n v="2"/>
    <n v="2"/>
    <n v="981.82"/>
    <n v="945.02"/>
    <n v="176.64"/>
    <n v="421"/>
    <n v="379.78"/>
    <n v="0"/>
    <n v="0"/>
    <n v="0"/>
    <n v="14720"/>
  </r>
  <r>
    <x v="110"/>
    <x v="2"/>
    <x v="0"/>
    <x v="2"/>
    <x v="2"/>
    <x v="12"/>
    <s v="Servicios de Salud"/>
    <n v="2"/>
    <n v="2"/>
    <n v="4700.67"/>
    <n v="4707.3"/>
    <n v="439.58"/>
    <n v="2015.52"/>
    <n v="1902.81"/>
    <n v="0"/>
    <n v="0"/>
    <n v="0"/>
    <n v="66300"/>
  </r>
  <r>
    <x v="197"/>
    <x v="10"/>
    <x v="1"/>
    <x v="2"/>
    <x v="1"/>
    <x v="1"/>
    <s v="Elaboración de Plástico"/>
    <n v="2"/>
    <n v="2"/>
    <n v="1965.81"/>
    <n v="1968.57"/>
    <n v="332.72"/>
    <n v="842.88"/>
    <n v="795.75"/>
    <n v="0"/>
    <n v="0"/>
    <n v="0"/>
    <n v="27726.45"/>
  </r>
  <r>
    <x v="55"/>
    <x v="11"/>
    <x v="0"/>
    <x v="2"/>
    <x v="2"/>
    <x v="8"/>
    <s v="Electricidad, Gas y Agua"/>
    <n v="2"/>
    <n v="2"/>
    <n v="779.9"/>
    <n v="781"/>
    <n v="121"/>
    <n v="334.4"/>
    <n v="315.7"/>
    <n v="0"/>
    <n v="0"/>
    <n v="0"/>
    <n v="11000"/>
  </r>
  <r>
    <x v="1"/>
    <x v="1"/>
    <x v="1"/>
    <x v="2"/>
    <x v="2"/>
    <x v="3"/>
    <s v="Comercio-Vehículos"/>
    <n v="2"/>
    <n v="2"/>
    <n v="647.66999999999996"/>
    <n v="648.59"/>
    <n v="114.11"/>
    <n v="277.7"/>
    <n v="262.17"/>
    <n v="0"/>
    <n v="727.48"/>
    <n v="0"/>
    <n v="9135"/>
  </r>
  <r>
    <x v="194"/>
    <x v="14"/>
    <x v="0"/>
    <x v="2"/>
    <x v="1"/>
    <x v="1"/>
    <s v="Fabricación de Productos Textiles y Prendas de Vestir"/>
    <n v="2"/>
    <n v="2"/>
    <n v="392.79"/>
    <n v="393.34"/>
    <n v="71.680000000000007"/>
    <n v="168.42"/>
    <n v="159"/>
    <n v="0"/>
    <n v="0"/>
    <n v="32.07"/>
    <n v="5540"/>
  </r>
  <r>
    <x v="126"/>
    <x v="9"/>
    <x v="1"/>
    <x v="0"/>
    <x v="1"/>
    <x v="1"/>
    <s v="Fabricación de Productos de Vidrio"/>
    <n v="2"/>
    <n v="2"/>
    <n v="3140.87"/>
    <n v="3145.3"/>
    <n v="575.9"/>
    <n v="1346.72"/>
    <n v="1271.4100000000001"/>
    <n v="0"/>
    <n v="0"/>
    <n v="0"/>
    <n v="44300"/>
  </r>
  <r>
    <x v="23"/>
    <x v="6"/>
    <x v="0"/>
    <x v="2"/>
    <x v="1"/>
    <x v="1"/>
    <s v="Fabricación de Cemento, Cal y Yeso"/>
    <n v="2"/>
    <n v="2"/>
    <n v="1111.02"/>
    <n v="1068.28"/>
    <n v="205.75"/>
    <n v="476.38"/>
    <n v="430.48"/>
    <n v="0"/>
    <n v="0"/>
    <n v="0"/>
    <n v="15826.48"/>
  </r>
  <r>
    <x v="227"/>
    <x v="1"/>
    <x v="1"/>
    <x v="1"/>
    <x v="0"/>
    <x v="0"/>
    <s v="Pesca"/>
    <n v="2"/>
    <n v="2"/>
    <n v="1155.67"/>
    <n v="1157.3"/>
    <n v="211.9"/>
    <n v="495.52"/>
    <n v="467.81"/>
    <n v="0"/>
    <n v="0"/>
    <n v="0"/>
    <n v="16300"/>
  </r>
  <r>
    <x v="135"/>
    <x v="18"/>
    <x v="0"/>
    <x v="2"/>
    <x v="0"/>
    <x v="0"/>
    <s v="Ganadería"/>
    <n v="2"/>
    <n v="2"/>
    <n v="0"/>
    <n v="394.07"/>
    <n v="109.9"/>
    <n v="0"/>
    <n v="155.44"/>
    <n v="0"/>
    <n v="0"/>
    <n v="0"/>
    <n v="7850.2"/>
  </r>
  <r>
    <x v="12"/>
    <x v="6"/>
    <x v="0"/>
    <x v="2"/>
    <x v="1"/>
    <x v="1"/>
    <s v="Elaboración de Plástico"/>
    <n v="2"/>
    <n v="2"/>
    <n v="1115.81"/>
    <n v="1073.99"/>
    <n v="200.75"/>
    <n v="478.45"/>
    <n v="431.61"/>
    <n v="0"/>
    <n v="0"/>
    <n v="0"/>
    <n v="16728.849999999999"/>
  </r>
  <r>
    <x v="93"/>
    <x v="4"/>
    <x v="1"/>
    <x v="4"/>
    <x v="0"/>
    <x v="0"/>
    <s v="Silvicultura"/>
    <n v="2"/>
    <n v="2"/>
    <n v="0"/>
    <n v="466.86"/>
    <n v="0"/>
    <n v="0"/>
    <n v="184.14"/>
    <n v="0"/>
    <n v="0"/>
    <n v="0"/>
    <n v="9300"/>
  </r>
  <r>
    <x v="73"/>
    <x v="13"/>
    <x v="1"/>
    <x v="1"/>
    <x v="0"/>
    <x v="0"/>
    <s v="Pesca"/>
    <n v="2"/>
    <n v="2"/>
    <n v="0"/>
    <n v="789.39"/>
    <n v="212.1"/>
    <n v="0"/>
    <n v="313.11"/>
    <n v="0"/>
    <n v="0"/>
    <n v="0"/>
    <n v="14700"/>
  </r>
  <r>
    <x v="119"/>
    <x v="2"/>
    <x v="1"/>
    <x v="2"/>
    <x v="1"/>
    <x v="1"/>
    <s v="Elaboración de Productos de Molinería"/>
    <n v="2"/>
    <n v="2"/>
    <n v="1038.9000000000001"/>
    <n v="1040.3699999999999"/>
    <n v="175.84"/>
    <n v="445.45"/>
    <n v="420.54"/>
    <n v="0"/>
    <n v="0"/>
    <n v="0"/>
    <n v="14653.09"/>
  </r>
  <r>
    <x v="71"/>
    <x v="6"/>
    <x v="0"/>
    <x v="2"/>
    <x v="2"/>
    <x v="8"/>
    <s v="Electricidad, Gas y Agua"/>
    <n v="2"/>
    <n v="2"/>
    <n v="991.16"/>
    <n v="954.01"/>
    <n v="185.82"/>
    <n v="425"/>
    <n v="383.39"/>
    <n v="0"/>
    <n v="0"/>
    <n v="0"/>
    <n v="14860"/>
  </r>
  <r>
    <x v="221"/>
    <x v="6"/>
    <x v="0"/>
    <x v="2"/>
    <x v="1"/>
    <x v="9"/>
    <s v="Explotación de Minas y Canteras"/>
    <n v="2"/>
    <n v="2"/>
    <n v="887.11"/>
    <n v="853.86"/>
    <n v="172.9"/>
    <n v="380.38"/>
    <n v="343.14"/>
    <n v="0"/>
    <n v="0"/>
    <n v="0"/>
    <n v="13300"/>
  </r>
  <r>
    <x v="210"/>
    <x v="16"/>
    <x v="1"/>
    <x v="2"/>
    <x v="1"/>
    <x v="1"/>
    <s v="Otras Industrias Manufactureras"/>
    <n v="2"/>
    <n v="2"/>
    <n v="1682.46"/>
    <n v="1684.83"/>
    <n v="267.52999999999997"/>
    <n v="721.39"/>
    <n v="681.05"/>
    <n v="0"/>
    <n v="0"/>
    <n v="0"/>
    <n v="23730"/>
  </r>
  <r>
    <x v="148"/>
    <x v="17"/>
    <x v="0"/>
    <x v="2"/>
    <x v="2"/>
    <x v="4"/>
    <s v="Otros"/>
    <n v="2"/>
    <n v="2"/>
    <n v="790.89"/>
    <n v="792.01"/>
    <n v="142.52000000000001"/>
    <n v="339.11"/>
    <n v="320.14999999999998"/>
    <n v="0"/>
    <n v="0"/>
    <n v="14.21"/>
    <n v="11155"/>
  </r>
  <r>
    <x v="53"/>
    <x v="13"/>
    <x v="1"/>
    <x v="2"/>
    <x v="1"/>
    <x v="1"/>
    <s v="Elaboración de Productos de Panadería"/>
    <n v="2"/>
    <n v="2"/>
    <n v="0"/>
    <n v="607.88"/>
    <n v="168.32"/>
    <n v="0"/>
    <n v="241.12"/>
    <n v="0"/>
    <n v="0"/>
    <n v="0"/>
    <n v="11320"/>
  </r>
  <r>
    <x v="187"/>
    <x v="9"/>
    <x v="1"/>
    <x v="4"/>
    <x v="0"/>
    <x v="0"/>
    <s v="Pesca"/>
    <n v="2"/>
    <n v="2"/>
    <n v="720.2"/>
    <n v="721.22"/>
    <n v="116.9"/>
    <n v="308.8"/>
    <n v="291.52999999999997"/>
    <n v="0"/>
    <n v="0"/>
    <n v="0"/>
    <n v="10158"/>
  </r>
  <r>
    <x v="98"/>
    <x v="10"/>
    <x v="0"/>
    <x v="2"/>
    <x v="1"/>
    <x v="1"/>
    <s v="Elaboración de Bebidas"/>
    <n v="2"/>
    <n v="2"/>
    <n v="1471.02"/>
    <n v="1473.09"/>
    <n v="245.05"/>
    <n v="630.73"/>
    <n v="595.46"/>
    <n v="0"/>
    <n v="0"/>
    <n v="0"/>
    <n v="20747.75"/>
  </r>
  <r>
    <x v="125"/>
    <x v="14"/>
    <x v="0"/>
    <x v="2"/>
    <x v="1"/>
    <x v="1"/>
    <s v="Elaboración de Productos de Panadería"/>
    <n v="2"/>
    <n v="2"/>
    <n v="842.29"/>
    <n v="843.48"/>
    <n v="147.56"/>
    <n v="361.15"/>
    <n v="340.96"/>
    <n v="0"/>
    <n v="0"/>
    <n v="0"/>
    <n v="11880"/>
  </r>
  <r>
    <x v="222"/>
    <x v="3"/>
    <x v="0"/>
    <x v="2"/>
    <x v="1"/>
    <x v="1"/>
    <s v="Edición, Grabación, Impresión"/>
    <n v="2"/>
    <n v="2"/>
    <n v="1658.12"/>
    <n v="1660.47"/>
    <n v="276.67"/>
    <n v="710.96"/>
    <n v="671.21"/>
    <n v="0"/>
    <n v="0"/>
    <n v="0"/>
    <n v="23386.880000000001"/>
  </r>
  <r>
    <x v="117"/>
    <x v="3"/>
    <x v="1"/>
    <x v="2"/>
    <x v="0"/>
    <x v="13"/>
    <s v="Cultivos Tradicionales"/>
    <n v="2"/>
    <n v="2"/>
    <n v="1526.83"/>
    <n v="1528.99"/>
    <n v="236.89"/>
    <n v="654.66"/>
    <n v="618.04999999999995"/>
    <n v="0"/>
    <n v="0"/>
    <n v="0"/>
    <n v="21535"/>
  </r>
  <r>
    <x v="55"/>
    <x v="11"/>
    <x v="0"/>
    <x v="2"/>
    <x v="1"/>
    <x v="1"/>
    <s v="Elaboración de Productos Lácteos"/>
    <n v="2"/>
    <n v="2"/>
    <n v="1766.23"/>
    <n v="1768.72"/>
    <n v="281.77999999999997"/>
    <n v="757.31"/>
    <n v="714.96"/>
    <n v="0"/>
    <n v="0"/>
    <n v="0"/>
    <n v="24911.599999999999"/>
  </r>
  <r>
    <x v="47"/>
    <x v="7"/>
    <x v="1"/>
    <x v="2"/>
    <x v="2"/>
    <x v="3"/>
    <s v="Comercio-Vehículos"/>
    <n v="2"/>
    <n v="2"/>
    <n v="0"/>
    <n v="1027.2"/>
    <n v="208"/>
    <n v="0"/>
    <n v="412.8"/>
    <n v="0"/>
    <n v="0"/>
    <n v="0"/>
    <n v="16000"/>
  </r>
  <r>
    <x v="71"/>
    <x v="6"/>
    <x v="1"/>
    <x v="0"/>
    <x v="1"/>
    <x v="1"/>
    <s v="Fabricación de Productos de Vidrio"/>
    <n v="2"/>
    <n v="2"/>
    <n v="2734.7"/>
    <n v="2632.2"/>
    <n v="533"/>
    <n v="1172.5999999999999"/>
    <n v="1057.8"/>
    <n v="0"/>
    <n v="0"/>
    <n v="0"/>
    <n v="41000"/>
  </r>
  <r>
    <x v="50"/>
    <x v="3"/>
    <x v="0"/>
    <x v="2"/>
    <x v="1"/>
    <x v="1"/>
    <s v="Conservación, Producción y Procesamiento de Carne"/>
    <n v="2"/>
    <n v="2"/>
    <n v="2009.84"/>
    <n v="2012.68"/>
    <n v="340.17"/>
    <n v="861.77"/>
    <n v="813.58"/>
    <n v="0"/>
    <n v="0"/>
    <n v="0"/>
    <n v="28347.599999999999"/>
  </r>
  <r>
    <x v="40"/>
    <x v="3"/>
    <x v="1"/>
    <x v="2"/>
    <x v="0"/>
    <x v="13"/>
    <s v="Cultivos Tradicionales"/>
    <n v="2"/>
    <n v="2"/>
    <n v="1811.08"/>
    <n v="1813.63"/>
    <n v="280.98"/>
    <n v="776.54"/>
    <n v="733.12"/>
    <n v="0"/>
    <n v="0"/>
    <n v="0"/>
    <n v="25544.09"/>
  </r>
  <r>
    <x v="213"/>
    <x v="19"/>
    <x v="1"/>
    <x v="2"/>
    <x v="2"/>
    <x v="4"/>
    <s v="Otros"/>
    <n v="2"/>
    <n v="2"/>
    <n v="1907.21"/>
    <n v="1909.9"/>
    <n v="302.89999999999998"/>
    <n v="817.76"/>
    <n v="772.03"/>
    <n v="0"/>
    <n v="0"/>
    <n v="0"/>
    <n v="26900"/>
  </r>
  <r>
    <x v="180"/>
    <x v="4"/>
    <x v="1"/>
    <x v="2"/>
    <x v="2"/>
    <x v="3"/>
    <s v="Comercio-Combustible"/>
    <n v="2"/>
    <n v="2"/>
    <n v="0"/>
    <n v="337.64"/>
    <n v="0"/>
    <n v="0"/>
    <n v="133.18"/>
    <n v="0"/>
    <n v="0"/>
    <n v="1275.4000000000001"/>
    <n v="6726"/>
  </r>
  <r>
    <x v="218"/>
    <x v="6"/>
    <x v="0"/>
    <x v="2"/>
    <x v="2"/>
    <x v="4"/>
    <s v="Agentes de cambio y/o remesadoras"/>
    <n v="2"/>
    <n v="2"/>
    <n v="1502.37"/>
    <n v="1446.06"/>
    <n v="259.02999999999997"/>
    <n v="644.19000000000005"/>
    <n v="581.13"/>
    <n v="0"/>
    <n v="0"/>
    <n v="0"/>
    <n v="22524.3"/>
  </r>
  <r>
    <x v="148"/>
    <x v="17"/>
    <x v="0"/>
    <x v="2"/>
    <x v="3"/>
    <x v="7"/>
    <s v="No identificado"/>
    <n v="2"/>
    <n v="2"/>
    <n v="658.16"/>
    <n v="659.09"/>
    <n v="105.51"/>
    <n v="282.2"/>
    <n v="266.42"/>
    <n v="0"/>
    <n v="0"/>
    <n v="0"/>
    <n v="9283"/>
  </r>
  <r>
    <x v="170"/>
    <x v="12"/>
    <x v="1"/>
    <x v="0"/>
    <x v="2"/>
    <x v="4"/>
    <s v="AFP"/>
    <n v="2"/>
    <n v="2"/>
    <n v="6905.61"/>
    <n v="10264.450000000001"/>
    <n v="495.88"/>
    <n v="2961.02"/>
    <n v="4124.96"/>
    <n v="0"/>
    <n v="0"/>
    <n v="0"/>
    <n v="159882.34"/>
  </r>
  <r>
    <x v="173"/>
    <x v="13"/>
    <x v="1"/>
    <x v="2"/>
    <x v="1"/>
    <x v="11"/>
    <s v="Construcción"/>
    <n v="2"/>
    <n v="2"/>
    <n v="0"/>
    <n v="386.1"/>
    <n v="108"/>
    <n v="0"/>
    <n v="153.9"/>
    <n v="0"/>
    <n v="0"/>
    <n v="0"/>
    <n v="6750"/>
  </r>
  <r>
    <x v="65"/>
    <x v="13"/>
    <x v="0"/>
    <x v="2"/>
    <x v="1"/>
    <x v="1"/>
    <s v="Elaboración de Plástico"/>
    <n v="2"/>
    <n v="2"/>
    <n v="0"/>
    <n v="638.53"/>
    <n v="152.12"/>
    <n v="0"/>
    <n v="254.52"/>
    <n v="0"/>
    <n v="0"/>
    <n v="0"/>
    <n v="11163.04"/>
  </r>
  <r>
    <x v="97"/>
    <x v="18"/>
    <x v="1"/>
    <x v="4"/>
    <x v="0"/>
    <x v="0"/>
    <s v="Pesca"/>
    <n v="2"/>
    <n v="2"/>
    <n v="0"/>
    <n v="287.32"/>
    <n v="74.900000000000006"/>
    <n v="0"/>
    <n v="113.96"/>
    <n v="0"/>
    <n v="0"/>
    <n v="0"/>
    <n v="5350"/>
  </r>
  <r>
    <x v="71"/>
    <x v="6"/>
    <x v="1"/>
    <x v="0"/>
    <x v="2"/>
    <x v="4"/>
    <s v="AFP"/>
    <n v="2"/>
    <n v="2"/>
    <n v="6265.47"/>
    <n v="9648.2999999999993"/>
    <n v="495.88"/>
    <n v="2686.54"/>
    <n v="3877.35"/>
    <n v="0"/>
    <n v="0"/>
    <n v="0"/>
    <n v="150285"/>
  </r>
  <r>
    <x v="145"/>
    <x v="14"/>
    <x v="0"/>
    <x v="2"/>
    <x v="1"/>
    <x v="1"/>
    <s v="Fabricación de Productos de Madera, Papel y Carton"/>
    <n v="2"/>
    <n v="2"/>
    <n v="1225.8599999999999"/>
    <n v="1227.5999999999999"/>
    <n v="224.78"/>
    <n v="525.62"/>
    <n v="496.22"/>
    <n v="0"/>
    <n v="843.39"/>
    <n v="0"/>
    <n v="17290"/>
  </r>
  <r>
    <x v="93"/>
    <x v="4"/>
    <x v="0"/>
    <x v="2"/>
    <x v="0"/>
    <x v="15"/>
    <s v="Servicios Agropecuarios"/>
    <n v="2"/>
    <n v="2"/>
    <n v="0"/>
    <n v="903.6"/>
    <n v="0"/>
    <n v="0"/>
    <n v="356.4"/>
    <n v="0"/>
    <n v="0"/>
    <n v="23.25"/>
    <n v="18000"/>
  </r>
  <r>
    <x v="153"/>
    <x v="17"/>
    <x v="0"/>
    <x v="2"/>
    <x v="1"/>
    <x v="1"/>
    <s v="Edición, Grabación, Impresión"/>
    <n v="2"/>
    <n v="2"/>
    <n v="1028.1600000000001"/>
    <n v="1029.6099999999999"/>
    <n v="169.87"/>
    <n v="440.85"/>
    <n v="416.19"/>
    <n v="0"/>
    <n v="0"/>
    <n v="74.89"/>
    <n v="14501.54"/>
  </r>
  <r>
    <x v="61"/>
    <x v="1"/>
    <x v="1"/>
    <x v="0"/>
    <x v="0"/>
    <x v="0"/>
    <s v="Silvicultura"/>
    <n v="2"/>
    <n v="2"/>
    <n v="2623.3"/>
    <n v="2627"/>
    <n v="481"/>
    <n v="1124.8"/>
    <n v="1061.9000000000001"/>
    <n v="0"/>
    <n v="0"/>
    <n v="0"/>
    <n v="37000"/>
  </r>
  <r>
    <x v="17"/>
    <x v="4"/>
    <x v="1"/>
    <x v="2"/>
    <x v="2"/>
    <x v="12"/>
    <s v="Servicios de Salud"/>
    <n v="2"/>
    <n v="2"/>
    <n v="0"/>
    <n v="301.2"/>
    <n v="0"/>
    <n v="0"/>
    <n v="118.8"/>
    <n v="0"/>
    <n v="0"/>
    <n v="0"/>
    <n v="6000"/>
  </r>
  <r>
    <x v="187"/>
    <x v="9"/>
    <x v="1"/>
    <x v="0"/>
    <x v="0"/>
    <x v="0"/>
    <s v="Silvicultura"/>
    <n v="2"/>
    <n v="2"/>
    <n v="2127"/>
    <n v="2130"/>
    <n v="390"/>
    <n v="912"/>
    <n v="861"/>
    <n v="0"/>
    <n v="0"/>
    <n v="0"/>
    <n v="30000"/>
  </r>
  <r>
    <x v="73"/>
    <x v="13"/>
    <x v="1"/>
    <x v="2"/>
    <x v="1"/>
    <x v="1"/>
    <s v="Elaboración de Plástico"/>
    <n v="2"/>
    <n v="2"/>
    <n v="0"/>
    <n v="676.62"/>
    <n v="176.4"/>
    <n v="0"/>
    <n v="268.38"/>
    <n v="0"/>
    <n v="0"/>
    <n v="63.74"/>
    <n v="12600"/>
  </r>
  <r>
    <x v="150"/>
    <x v="11"/>
    <x v="0"/>
    <x v="2"/>
    <x v="2"/>
    <x v="10"/>
    <s v="Transporte y Almacenamiento"/>
    <n v="2"/>
    <n v="2"/>
    <n v="1453.45"/>
    <n v="1455.5"/>
    <n v="246"/>
    <n v="623.20000000000005"/>
    <n v="588.35"/>
    <n v="0"/>
    <n v="0"/>
    <n v="0"/>
    <n v="20500"/>
  </r>
  <r>
    <x v="112"/>
    <x v="1"/>
    <x v="1"/>
    <x v="1"/>
    <x v="0"/>
    <x v="0"/>
    <s v="Pesca"/>
    <n v="2"/>
    <n v="2"/>
    <n v="1006.78"/>
    <n v="1008.2"/>
    <n v="104"/>
    <n v="431.68"/>
    <n v="407.54"/>
    <n v="0"/>
    <n v="0"/>
    <n v="71.03"/>
    <n v="14200"/>
  </r>
  <r>
    <x v="89"/>
    <x v="9"/>
    <x v="0"/>
    <x v="2"/>
    <x v="1"/>
    <x v="1"/>
    <s v="Fabricación de Cemento, Cal y Yeso"/>
    <n v="2"/>
    <n v="2"/>
    <n v="960.32"/>
    <n v="961.68"/>
    <n v="176.08"/>
    <n v="411.76"/>
    <n v="388.73"/>
    <n v="0"/>
    <n v="0"/>
    <n v="0"/>
    <n v="13544.75"/>
  </r>
  <r>
    <x v="163"/>
    <x v="2"/>
    <x v="0"/>
    <x v="2"/>
    <x v="1"/>
    <x v="1"/>
    <s v="Elaboración de Bebidas"/>
    <n v="2"/>
    <n v="2"/>
    <n v="531.75"/>
    <n v="532.5"/>
    <n v="88.35"/>
    <n v="228"/>
    <n v="215.25"/>
    <n v="0"/>
    <n v="0"/>
    <n v="0"/>
    <n v="7500"/>
  </r>
  <r>
    <x v="12"/>
    <x v="6"/>
    <x v="1"/>
    <x v="2"/>
    <x v="0"/>
    <x v="6"/>
    <s v="Cultivo de Cereales"/>
    <n v="2"/>
    <n v="2"/>
    <n v="542.66999999999996"/>
    <n v="522.33000000000004"/>
    <n v="105.77"/>
    <n v="232.69"/>
    <n v="209.91"/>
    <n v="0"/>
    <n v="0"/>
    <n v="84.48"/>
    <n v="8136"/>
  </r>
  <r>
    <x v="204"/>
    <x v="0"/>
    <x v="1"/>
    <x v="0"/>
    <x v="1"/>
    <x v="1"/>
    <s v="Fabricación de Productos de Vidrio"/>
    <n v="2"/>
    <n v="2"/>
    <n v="3140.87"/>
    <n v="3145.3"/>
    <n v="543.91999999999996"/>
    <n v="1346.72"/>
    <n v="1271.4100000000001"/>
    <n v="0"/>
    <n v="0"/>
    <n v="0"/>
    <n v="44300"/>
  </r>
  <r>
    <x v="190"/>
    <x v="9"/>
    <x v="1"/>
    <x v="0"/>
    <x v="1"/>
    <x v="1"/>
    <s v="Fabricación de Productos de Vidrio"/>
    <n v="2"/>
    <n v="2"/>
    <n v="3140.87"/>
    <n v="3145.3"/>
    <n v="575.9"/>
    <n v="1346.72"/>
    <n v="1271.4100000000001"/>
    <n v="0"/>
    <n v="0"/>
    <n v="0"/>
    <n v="44300"/>
  </r>
  <r>
    <x v="233"/>
    <x v="15"/>
    <x v="0"/>
    <x v="2"/>
    <x v="0"/>
    <x v="0"/>
    <s v="Cria de Otros Animales"/>
    <n v="2"/>
    <n v="2"/>
    <n v="1825.4"/>
    <n v="1827.96"/>
    <n v="302.52"/>
    <n v="782.68"/>
    <n v="738.92"/>
    <n v="0"/>
    <n v="0"/>
    <n v="0"/>
    <n v="25746"/>
  </r>
  <r>
    <x v="187"/>
    <x v="9"/>
    <x v="0"/>
    <x v="2"/>
    <x v="1"/>
    <x v="1"/>
    <s v="Fabricación de Productos Farmaceuticos"/>
    <n v="2"/>
    <n v="2"/>
    <n v="1202.82"/>
    <n v="1204.52"/>
    <n v="203.58"/>
    <n v="515.74"/>
    <n v="486.9"/>
    <n v="0"/>
    <n v="0"/>
    <n v="0"/>
    <n v="16965"/>
  </r>
  <r>
    <x v="221"/>
    <x v="6"/>
    <x v="0"/>
    <x v="2"/>
    <x v="1"/>
    <x v="1"/>
    <s v="Conservación, Producción y Procesamiento de Carne"/>
    <n v="2"/>
    <n v="2"/>
    <n v="790.06"/>
    <n v="760.45"/>
    <n v="146.63"/>
    <n v="338.77"/>
    <n v="305.60000000000002"/>
    <n v="0"/>
    <n v="0"/>
    <n v="0"/>
    <n v="11845"/>
  </r>
  <r>
    <x v="181"/>
    <x v="5"/>
    <x v="0"/>
    <x v="2"/>
    <x v="2"/>
    <x v="8"/>
    <s v="Electricidad, Gas y Agua"/>
    <n v="2"/>
    <n v="2"/>
    <n v="1345.79"/>
    <n v="1347.69"/>
    <n v="223.34"/>
    <n v="577.04"/>
    <n v="544.77"/>
    <n v="0"/>
    <n v="0"/>
    <n v="0"/>
    <n v="18981.5"/>
  </r>
  <r>
    <x v="125"/>
    <x v="14"/>
    <x v="0"/>
    <x v="2"/>
    <x v="1"/>
    <x v="1"/>
    <s v="Otras Industrias Manufactureras"/>
    <n v="2"/>
    <n v="2"/>
    <n v="1237.21"/>
    <n v="1238.95"/>
    <n v="110.88"/>
    <n v="530.48"/>
    <n v="500.82"/>
    <n v="0"/>
    <n v="0"/>
    <n v="395.74"/>
    <n v="17450"/>
  </r>
  <r>
    <x v="203"/>
    <x v="12"/>
    <x v="0"/>
    <x v="2"/>
    <x v="0"/>
    <x v="6"/>
    <s v="Cultivo de Cereales"/>
    <n v="2"/>
    <n v="2"/>
    <n v="430.21"/>
    <n v="414.09"/>
    <n v="82.69"/>
    <n v="184.47"/>
    <n v="166.41"/>
    <n v="0"/>
    <n v="0"/>
    <n v="11.98"/>
    <n v="6450"/>
  </r>
  <r>
    <x v="210"/>
    <x v="16"/>
    <x v="1"/>
    <x v="2"/>
    <x v="2"/>
    <x v="16"/>
    <s v="Servicios de Enseñanza"/>
    <n v="2"/>
    <n v="2"/>
    <n v="1139.72"/>
    <n v="1141.33"/>
    <n v="184.86"/>
    <n v="488.68"/>
    <n v="461.35"/>
    <n v="0"/>
    <n v="0"/>
    <n v="29.18"/>
    <n v="16075"/>
  </r>
  <r>
    <x v="147"/>
    <x v="7"/>
    <x v="1"/>
    <x v="1"/>
    <x v="0"/>
    <x v="0"/>
    <s v="Pesca"/>
    <n v="2"/>
    <n v="2"/>
    <n v="0"/>
    <n v="740.74"/>
    <n v="184.1"/>
    <n v="0"/>
    <n v="295.26"/>
    <n v="0"/>
    <n v="0"/>
    <n v="29.06"/>
    <n v="12950"/>
  </r>
  <r>
    <x v="71"/>
    <x v="6"/>
    <x v="1"/>
    <x v="2"/>
    <x v="2"/>
    <x v="10"/>
    <s v="Transporte y Almacenamiento"/>
    <n v="2"/>
    <n v="2"/>
    <n v="1167.25"/>
    <n v="1123.5"/>
    <n v="219"/>
    <n v="500.5"/>
    <n v="451.5"/>
    <n v="0"/>
    <n v="0"/>
    <n v="0"/>
    <n v="17500"/>
  </r>
  <r>
    <x v="91"/>
    <x v="7"/>
    <x v="0"/>
    <x v="2"/>
    <x v="1"/>
    <x v="1"/>
    <s v="Fabricación de Sustancias Químicas"/>
    <n v="2"/>
    <n v="2"/>
    <n v="0"/>
    <n v="638.75"/>
    <n v="156.34"/>
    <n v="0"/>
    <n v="254.61"/>
    <n v="0"/>
    <n v="0"/>
    <n v="0"/>
    <n v="11167"/>
  </r>
  <r>
    <x v="135"/>
    <x v="18"/>
    <x v="1"/>
    <x v="0"/>
    <x v="0"/>
    <x v="6"/>
    <s v="Cultivo de Cereales"/>
    <n v="2"/>
    <n v="2"/>
    <n v="0"/>
    <n v="664.31"/>
    <n v="185.26"/>
    <n v="0"/>
    <n v="262.02"/>
    <n v="0"/>
    <n v="0"/>
    <n v="0"/>
    <n v="13233.33"/>
  </r>
  <r>
    <x v="188"/>
    <x v="0"/>
    <x v="0"/>
    <x v="2"/>
    <x v="2"/>
    <x v="4"/>
    <s v="Seguros"/>
    <n v="2"/>
    <n v="2"/>
    <n v="803.42"/>
    <n v="804.55"/>
    <n v="124.65"/>
    <n v="344.49"/>
    <n v="325.22000000000003"/>
    <n v="0"/>
    <n v="0"/>
    <n v="0"/>
    <n v="11331.67"/>
  </r>
  <r>
    <x v="33"/>
    <x v="6"/>
    <x v="0"/>
    <x v="2"/>
    <x v="0"/>
    <x v="0"/>
    <s v="Ganadería"/>
    <n v="2"/>
    <n v="2"/>
    <n v="1033.3399999999999"/>
    <n v="993.6"/>
    <n v="184"/>
    <n v="443.08"/>
    <n v="400.38"/>
    <n v="0"/>
    <n v="0"/>
    <n v="0"/>
    <n v="14720"/>
  </r>
  <r>
    <x v="180"/>
    <x v="4"/>
    <x v="0"/>
    <x v="2"/>
    <x v="1"/>
    <x v="1"/>
    <s v="Elaboración de Productos de Panadería"/>
    <n v="2"/>
    <n v="2"/>
    <n v="0"/>
    <n v="422.69"/>
    <n v="0"/>
    <n v="0"/>
    <n v="166.71"/>
    <n v="0"/>
    <n v="0"/>
    <n v="0"/>
    <n v="8420"/>
  </r>
  <r>
    <x v="164"/>
    <x v="17"/>
    <x v="0"/>
    <x v="2"/>
    <x v="0"/>
    <x v="6"/>
    <s v="Cultivo de Cereales"/>
    <n v="2"/>
    <n v="2"/>
    <n v="657.46"/>
    <n v="658.38"/>
    <n v="119.28"/>
    <n v="281.89999999999998"/>
    <n v="266.14"/>
    <n v="0"/>
    <n v="0"/>
    <n v="0"/>
    <n v="9273"/>
  </r>
  <r>
    <x v="199"/>
    <x v="15"/>
    <x v="1"/>
    <x v="0"/>
    <x v="0"/>
    <x v="0"/>
    <s v="Silvicultura"/>
    <n v="2"/>
    <n v="2"/>
    <n v="3878.23"/>
    <n v="3883.7"/>
    <n v="449.54"/>
    <n v="1662.88"/>
    <n v="1569.89"/>
    <n v="0"/>
    <n v="0"/>
    <n v="4121.7"/>
    <n v="54700"/>
  </r>
  <r>
    <x v="160"/>
    <x v="13"/>
    <x v="1"/>
    <x v="2"/>
    <x v="1"/>
    <x v="1"/>
    <s v="Elaboración de Plástico"/>
    <n v="2"/>
    <n v="2"/>
    <n v="0"/>
    <n v="488.67"/>
    <n v="127.4"/>
    <n v="0"/>
    <n v="193.83"/>
    <n v="0"/>
    <n v="0"/>
    <n v="98.31"/>
    <n v="9100"/>
  </r>
  <r>
    <x v="19"/>
    <x v="0"/>
    <x v="1"/>
    <x v="2"/>
    <x v="1"/>
    <x v="1"/>
    <s v="Elaboración de Productos de Panadería"/>
    <n v="2"/>
    <n v="2"/>
    <n v="475.22"/>
    <n v="456.95"/>
    <n v="85.23"/>
    <n v="203.76"/>
    <n v="184.13"/>
    <n v="0"/>
    <n v="0"/>
    <n v="0"/>
    <n v="6769.57"/>
  </r>
  <r>
    <x v="132"/>
    <x v="17"/>
    <x v="0"/>
    <x v="2"/>
    <x v="1"/>
    <x v="1"/>
    <s v="Fabricación de Productos Farmaceuticos"/>
    <n v="2"/>
    <n v="2"/>
    <n v="942.53"/>
    <n v="943.85"/>
    <n v="156.82"/>
    <n v="404.13"/>
    <n v="381.53"/>
    <n v="0"/>
    <n v="0"/>
    <n v="0"/>
    <n v="13293.73"/>
  </r>
  <r>
    <x v="201"/>
    <x v="9"/>
    <x v="0"/>
    <x v="2"/>
    <x v="0"/>
    <x v="0"/>
    <s v="Ganadería"/>
    <n v="2"/>
    <n v="2"/>
    <n v="1253.75"/>
    <n v="1255.52"/>
    <n v="218.88"/>
    <n v="537.57000000000005"/>
    <n v="507.51"/>
    <n v="0"/>
    <n v="0"/>
    <n v="850.55"/>
    <n v="17683.330000000002"/>
  </r>
  <r>
    <x v="126"/>
    <x v="9"/>
    <x v="1"/>
    <x v="2"/>
    <x v="0"/>
    <x v="13"/>
    <s v="Cultivos Tradicionales"/>
    <n v="2"/>
    <n v="2"/>
    <n v="382.86"/>
    <n v="383.4"/>
    <n v="62.4"/>
    <n v="164.16"/>
    <n v="154.97999999999999"/>
    <n v="0"/>
    <n v="0"/>
    <n v="0"/>
    <n v="5400"/>
  </r>
  <r>
    <x v="17"/>
    <x v="4"/>
    <x v="0"/>
    <x v="3"/>
    <x v="2"/>
    <x v="17"/>
    <s v="Administración Pública"/>
    <n v="2"/>
    <n v="2"/>
    <n v="0"/>
    <n v="292.66000000000003"/>
    <n v="0"/>
    <n v="0"/>
    <n v="115.44"/>
    <n v="0"/>
    <n v="0"/>
    <n v="383.1"/>
    <n v="5830"/>
  </r>
  <r>
    <x v="153"/>
    <x v="17"/>
    <x v="0"/>
    <x v="2"/>
    <x v="2"/>
    <x v="14"/>
    <s v="Alquiler de Viviendas"/>
    <n v="2"/>
    <n v="2"/>
    <n v="595.20000000000005"/>
    <n v="596.04999999999995"/>
    <n v="100.08"/>
    <n v="255.2"/>
    <n v="240.93"/>
    <n v="0"/>
    <n v="0"/>
    <n v="0"/>
    <n v="8395"/>
  </r>
  <r>
    <x v="14"/>
    <x v="8"/>
    <x v="0"/>
    <x v="2"/>
    <x v="0"/>
    <x v="15"/>
    <s v="Servicios Agropecuarios"/>
    <n v="2"/>
    <n v="2"/>
    <n v="1521.52"/>
    <n v="1523.66"/>
    <n v="246.8"/>
    <n v="652.38"/>
    <n v="615.9"/>
    <n v="0"/>
    <n v="0"/>
    <n v="0"/>
    <n v="21460"/>
  </r>
  <r>
    <x v="97"/>
    <x v="18"/>
    <x v="1"/>
    <x v="4"/>
    <x v="0"/>
    <x v="0"/>
    <s v="Silvicultura"/>
    <n v="2"/>
    <n v="2"/>
    <n v="0"/>
    <n v="724.95"/>
    <n v="216"/>
    <n v="0"/>
    <n v="287.55"/>
    <n v="0"/>
    <n v="0"/>
    <n v="0"/>
    <n v="13500"/>
  </r>
  <r>
    <x v="146"/>
    <x v="15"/>
    <x v="1"/>
    <x v="2"/>
    <x v="2"/>
    <x v="12"/>
    <s v="Servicios de Salud"/>
    <n v="2"/>
    <n v="2"/>
    <n v="1043.8599999999999"/>
    <n v="1045.33"/>
    <n v="176.68"/>
    <n v="447.58"/>
    <n v="422.55"/>
    <n v="0"/>
    <n v="0"/>
    <n v="0"/>
    <n v="14723"/>
  </r>
  <r>
    <x v="51"/>
    <x v="10"/>
    <x v="1"/>
    <x v="2"/>
    <x v="2"/>
    <x v="3"/>
    <s v="Comercio-Vehículos"/>
    <n v="2"/>
    <n v="2"/>
    <n v="1087.96"/>
    <n v="1089.5"/>
    <n v="176.47"/>
    <n v="466.49"/>
    <n v="440.4"/>
    <n v="0"/>
    <n v="0"/>
    <n v="0"/>
    <n v="15345"/>
  </r>
  <r>
    <x v="117"/>
    <x v="3"/>
    <x v="0"/>
    <x v="2"/>
    <x v="2"/>
    <x v="12"/>
    <s v="Servicios de Salud"/>
    <n v="2"/>
    <n v="2"/>
    <n v="1182.03"/>
    <n v="612.14"/>
    <n v="200.06"/>
    <n v="506.82"/>
    <n v="247.44"/>
    <n v="0"/>
    <n v="0"/>
    <n v="0"/>
    <n v="16671.71"/>
  </r>
  <r>
    <x v="133"/>
    <x v="11"/>
    <x v="0"/>
    <x v="2"/>
    <x v="2"/>
    <x v="4"/>
    <s v="Otros"/>
    <n v="2"/>
    <n v="2"/>
    <n v="2015.69"/>
    <n v="2018.53"/>
    <n v="321.58"/>
    <n v="864.27"/>
    <n v="815.94"/>
    <n v="2000"/>
    <n v="0"/>
    <n v="0"/>
    <n v="28430"/>
  </r>
  <r>
    <x v="63"/>
    <x v="3"/>
    <x v="0"/>
    <x v="2"/>
    <x v="1"/>
    <x v="1"/>
    <s v="Edición, Grabación, Impresión"/>
    <n v="2"/>
    <n v="2"/>
    <n v="850.8"/>
    <n v="852"/>
    <n v="142"/>
    <n v="364.8"/>
    <n v="344.4"/>
    <n v="0"/>
    <n v="0"/>
    <n v="0"/>
    <n v="12000"/>
  </r>
  <r>
    <x v="208"/>
    <x v="18"/>
    <x v="1"/>
    <x v="2"/>
    <x v="2"/>
    <x v="4"/>
    <s v="Seguros"/>
    <n v="2"/>
    <n v="2"/>
    <n v="0"/>
    <n v="497.98"/>
    <n v="119.04"/>
    <n v="0"/>
    <n v="196.42"/>
    <n v="0"/>
    <n v="0"/>
    <n v="0"/>
    <n v="9920"/>
  </r>
  <r>
    <x v="179"/>
    <x v="3"/>
    <x v="0"/>
    <x v="2"/>
    <x v="0"/>
    <x v="0"/>
    <s v="Ganadería"/>
    <n v="2"/>
    <n v="2"/>
    <n v="1903.2"/>
    <n v="1905.89"/>
    <n v="322.12"/>
    <n v="816.05"/>
    <n v="770.41"/>
    <n v="0"/>
    <n v="0"/>
    <n v="0"/>
    <n v="26843.54"/>
  </r>
  <r>
    <x v="167"/>
    <x v="9"/>
    <x v="1"/>
    <x v="4"/>
    <x v="0"/>
    <x v="0"/>
    <s v="Pesca"/>
    <n v="2"/>
    <n v="2"/>
    <n v="731.4"/>
    <n v="732.44"/>
    <n v="118.64"/>
    <n v="313.60000000000002"/>
    <n v="296.06"/>
    <n v="0"/>
    <n v="0"/>
    <n v="0"/>
    <n v="10316"/>
  </r>
  <r>
    <x v="213"/>
    <x v="19"/>
    <x v="0"/>
    <x v="2"/>
    <x v="2"/>
    <x v="12"/>
    <s v="Servicios de Salud"/>
    <n v="2"/>
    <n v="2"/>
    <n v="1032.78"/>
    <n v="1034.23"/>
    <n v="174.8"/>
    <n v="442.83"/>
    <n v="418.06"/>
    <n v="0"/>
    <n v="0"/>
    <n v="0"/>
    <n v="14566.67"/>
  </r>
  <r>
    <x v="163"/>
    <x v="2"/>
    <x v="1"/>
    <x v="0"/>
    <x v="0"/>
    <x v="0"/>
    <s v="Pesca"/>
    <n v="2"/>
    <n v="2"/>
    <n v="1196.79"/>
    <n v="1198.48"/>
    <n v="199.12"/>
    <n v="513.15"/>
    <n v="484.46"/>
    <n v="0"/>
    <n v="0"/>
    <n v="0"/>
    <n v="16880"/>
  </r>
  <r>
    <x v="158"/>
    <x v="1"/>
    <x v="0"/>
    <x v="2"/>
    <x v="1"/>
    <x v="1"/>
    <s v="Fabricación de Jabones y Detergentes"/>
    <n v="2"/>
    <n v="2"/>
    <n v="1200.3399999999999"/>
    <n v="1202.04"/>
    <n v="203.16"/>
    <n v="514.67999999999995"/>
    <n v="485.9"/>
    <n v="0"/>
    <n v="0"/>
    <n v="0"/>
    <n v="16930"/>
  </r>
  <r>
    <x v="226"/>
    <x v="8"/>
    <x v="0"/>
    <x v="2"/>
    <x v="1"/>
    <x v="1"/>
    <s v="Edición, Grabación, Impresión"/>
    <n v="2"/>
    <n v="2"/>
    <n v="1611.56"/>
    <n v="1613.83"/>
    <n v="260.76"/>
    <n v="690.99"/>
    <n v="652.35"/>
    <n v="0"/>
    <n v="0"/>
    <n v="0"/>
    <n v="22730"/>
  </r>
  <r>
    <x v="229"/>
    <x v="15"/>
    <x v="0"/>
    <x v="2"/>
    <x v="1"/>
    <x v="1"/>
    <s v="Fabricación de Muebles y Colchones"/>
    <n v="2"/>
    <n v="2"/>
    <n v="925.25"/>
    <n v="926.55"/>
    <n v="147.97999999999999"/>
    <n v="396.72"/>
    <n v="374.54"/>
    <n v="0"/>
    <n v="0"/>
    <n v="0"/>
    <n v="13050"/>
  </r>
  <r>
    <x v="120"/>
    <x v="11"/>
    <x v="1"/>
    <x v="2"/>
    <x v="0"/>
    <x v="13"/>
    <s v="Cultivos Tradicionales"/>
    <n v="2"/>
    <n v="2"/>
    <n v="219.79"/>
    <n v="220.1"/>
    <n v="34.85"/>
    <n v="94.24"/>
    <n v="88.97"/>
    <n v="0"/>
    <n v="0"/>
    <n v="0"/>
    <n v="3100"/>
  </r>
  <r>
    <x v="47"/>
    <x v="7"/>
    <x v="0"/>
    <x v="2"/>
    <x v="0"/>
    <x v="6"/>
    <s v="Cultivo de Cereales"/>
    <n v="2"/>
    <n v="3"/>
    <n v="0"/>
    <n v="758.72"/>
    <n v="165.45"/>
    <n v="0"/>
    <n v="304.89999999999998"/>
    <n v="0"/>
    <n v="0"/>
    <n v="0"/>
    <n v="11818"/>
  </r>
  <r>
    <x v="210"/>
    <x v="16"/>
    <x v="1"/>
    <x v="2"/>
    <x v="1"/>
    <x v="1"/>
    <s v="Edición, Grabación, Impresión"/>
    <n v="2"/>
    <n v="2"/>
    <n v="1673.95"/>
    <n v="1676.31"/>
    <n v="283.32"/>
    <n v="717.74"/>
    <n v="677.61"/>
    <n v="0"/>
    <n v="0"/>
    <n v="0"/>
    <n v="23610"/>
  </r>
  <r>
    <x v="77"/>
    <x v="14"/>
    <x v="1"/>
    <x v="2"/>
    <x v="3"/>
    <x v="7"/>
    <s v="No identificado"/>
    <n v="2"/>
    <n v="2"/>
    <n v="629.59"/>
    <n v="630.48"/>
    <n v="97.68"/>
    <n v="269.95"/>
    <n v="254.86"/>
    <n v="0"/>
    <n v="0"/>
    <n v="81.03"/>
    <n v="8880"/>
  </r>
  <r>
    <x v="106"/>
    <x v="6"/>
    <x v="0"/>
    <x v="2"/>
    <x v="2"/>
    <x v="4"/>
    <s v="ARS"/>
    <n v="2"/>
    <n v="2"/>
    <n v="1434.05"/>
    <n v="1380.3"/>
    <n v="236.5"/>
    <n v="614.9"/>
    <n v="554.70000000000005"/>
    <n v="0"/>
    <n v="0"/>
    <n v="0"/>
    <n v="21500"/>
  </r>
  <r>
    <x v="226"/>
    <x v="8"/>
    <x v="1"/>
    <x v="2"/>
    <x v="0"/>
    <x v="13"/>
    <s v="Cultivos Tradicionales"/>
    <n v="2"/>
    <n v="2"/>
    <n v="1448.4"/>
    <n v="1450.44"/>
    <n v="234.93"/>
    <n v="621.03"/>
    <n v="586.29999999999995"/>
    <n v="0"/>
    <n v="0"/>
    <n v="0"/>
    <n v="20428.759999999998"/>
  </r>
  <r>
    <x v="212"/>
    <x v="8"/>
    <x v="1"/>
    <x v="2"/>
    <x v="2"/>
    <x v="3"/>
    <s v="Comercio-Vehículos"/>
    <n v="2"/>
    <n v="2"/>
    <n v="779.9"/>
    <n v="781"/>
    <n v="129"/>
    <n v="334.4"/>
    <n v="315.7"/>
    <n v="0"/>
    <n v="0"/>
    <n v="0"/>
    <n v="11000"/>
  </r>
  <r>
    <x v="17"/>
    <x v="4"/>
    <x v="1"/>
    <x v="1"/>
    <x v="0"/>
    <x v="0"/>
    <s v="Silvicultura"/>
    <n v="2"/>
    <n v="2"/>
    <n v="0"/>
    <n v="502"/>
    <n v="0"/>
    <n v="0"/>
    <n v="198"/>
    <n v="0"/>
    <n v="0"/>
    <n v="2879.34"/>
    <n v="10000"/>
  </r>
  <r>
    <x v="122"/>
    <x v="0"/>
    <x v="0"/>
    <x v="2"/>
    <x v="0"/>
    <x v="15"/>
    <s v="Servicios Agropecuarios"/>
    <n v="2"/>
    <n v="2"/>
    <n v="2268.8000000000002"/>
    <n v="2272"/>
    <n v="66"/>
    <n v="972.8"/>
    <n v="918.4"/>
    <n v="0"/>
    <n v="0"/>
    <n v="0"/>
    <n v="32000"/>
  </r>
  <r>
    <x v="134"/>
    <x v="18"/>
    <x v="0"/>
    <x v="2"/>
    <x v="1"/>
    <x v="1"/>
    <s v="Elaboración de Productos Lácteos"/>
    <n v="2"/>
    <n v="2"/>
    <n v="0"/>
    <n v="528.94000000000005"/>
    <n v="137.9"/>
    <n v="0"/>
    <n v="209.81"/>
    <n v="0"/>
    <n v="0"/>
    <n v="338.29"/>
    <n v="9850"/>
  </r>
  <r>
    <x v="114"/>
    <x v="1"/>
    <x v="0"/>
    <x v="0"/>
    <x v="0"/>
    <x v="0"/>
    <s v="Pesca"/>
    <n v="2"/>
    <n v="2"/>
    <n v="791.1"/>
    <n v="792.22"/>
    <n v="139.05000000000001"/>
    <n v="339.2"/>
    <n v="320.23"/>
    <n v="0"/>
    <n v="0"/>
    <n v="70.790000000000006"/>
    <n v="11158"/>
  </r>
  <r>
    <x v="25"/>
    <x v="12"/>
    <x v="1"/>
    <x v="2"/>
    <x v="1"/>
    <x v="1"/>
    <s v="Elaboración de Productos de Panadería"/>
    <n v="2"/>
    <n v="2"/>
    <n v="691.01"/>
    <n v="665.11"/>
    <n v="134.68"/>
    <n v="296.3"/>
    <n v="267.29000000000002"/>
    <n v="0"/>
    <n v="0"/>
    <n v="0"/>
    <n v="10360"/>
  </r>
  <r>
    <x v="26"/>
    <x v="13"/>
    <x v="0"/>
    <x v="2"/>
    <x v="0"/>
    <x v="0"/>
    <s v="Ganadería"/>
    <n v="2"/>
    <n v="2"/>
    <n v="0"/>
    <n v="577.72"/>
    <n v="136.5"/>
    <n v="0"/>
    <n v="230.28"/>
    <n v="0"/>
    <n v="0"/>
    <n v="0"/>
    <n v="10100"/>
  </r>
  <r>
    <x v="44"/>
    <x v="2"/>
    <x v="1"/>
    <x v="2"/>
    <x v="1"/>
    <x v="11"/>
    <s v="Construcción"/>
    <n v="2"/>
    <n v="2"/>
    <n v="1109.23"/>
    <n v="1110.8"/>
    <n v="189.39"/>
    <n v="475.61"/>
    <n v="449.01"/>
    <n v="0"/>
    <n v="0"/>
    <n v="432.2"/>
    <n v="15645"/>
  </r>
  <r>
    <x v="177"/>
    <x v="18"/>
    <x v="0"/>
    <x v="2"/>
    <x v="1"/>
    <x v="1"/>
    <s v="Fabricación de Muebles y Colchones"/>
    <n v="2"/>
    <n v="2"/>
    <n v="0"/>
    <n v="554.62"/>
    <n v="144.59"/>
    <n v="0"/>
    <n v="219.99"/>
    <n v="0"/>
    <n v="0"/>
    <n v="16.739999999999998"/>
    <n v="10328.07"/>
  </r>
  <r>
    <x v="167"/>
    <x v="9"/>
    <x v="0"/>
    <x v="2"/>
    <x v="1"/>
    <x v="1"/>
    <s v="Fabricación de Productos Farmaceuticos"/>
    <n v="2"/>
    <n v="2"/>
    <n v="1132.48"/>
    <n v="1134.08"/>
    <n v="191.68"/>
    <n v="485.58"/>
    <n v="458.42"/>
    <n v="0"/>
    <n v="0"/>
    <n v="0"/>
    <n v="15972.97"/>
  </r>
  <r>
    <x v="86"/>
    <x v="19"/>
    <x v="0"/>
    <x v="2"/>
    <x v="1"/>
    <x v="1"/>
    <s v="Edición, Grabación, Impresión"/>
    <n v="2"/>
    <n v="2"/>
    <n v="1209.17"/>
    <n v="1210.8800000000001"/>
    <n v="191.76"/>
    <n v="518.46"/>
    <n v="489.47"/>
    <n v="0"/>
    <n v="0"/>
    <n v="8.48"/>
    <n v="17054.62"/>
  </r>
  <r>
    <x v="118"/>
    <x v="18"/>
    <x v="1"/>
    <x v="4"/>
    <x v="0"/>
    <x v="0"/>
    <s v="Silvicultura"/>
    <n v="2"/>
    <n v="2"/>
    <n v="0"/>
    <n v="724.95"/>
    <n v="216"/>
    <n v="0"/>
    <n v="287.55"/>
    <n v="0"/>
    <n v="0"/>
    <n v="0"/>
    <n v="13500"/>
  </r>
  <r>
    <x v="63"/>
    <x v="3"/>
    <x v="1"/>
    <x v="2"/>
    <x v="2"/>
    <x v="3"/>
    <s v="Comercio-Vehículos"/>
    <n v="2"/>
    <n v="2"/>
    <n v="1163.6099999999999"/>
    <n v="1165.25"/>
    <n v="187.53"/>
    <n v="498.92"/>
    <n v="471.02"/>
    <n v="0"/>
    <n v="0"/>
    <n v="0"/>
    <n v="16412"/>
  </r>
  <r>
    <x v="173"/>
    <x v="13"/>
    <x v="0"/>
    <x v="0"/>
    <x v="0"/>
    <x v="0"/>
    <s v="Pesca"/>
    <n v="2"/>
    <n v="2"/>
    <n v="0"/>
    <n v="680.68"/>
    <n v="190.4"/>
    <n v="0"/>
    <n v="271.32"/>
    <n v="0"/>
    <n v="0"/>
    <n v="180.25"/>
    <n v="11900"/>
  </r>
  <r>
    <x v="26"/>
    <x v="13"/>
    <x v="0"/>
    <x v="2"/>
    <x v="0"/>
    <x v="15"/>
    <s v="Servicios Agropecuarios"/>
    <n v="2"/>
    <n v="2"/>
    <n v="0"/>
    <n v="1155.44"/>
    <n v="67.599999999999994"/>
    <n v="0"/>
    <n v="460.56"/>
    <n v="0"/>
    <n v="0"/>
    <n v="868.2"/>
    <n v="20200"/>
  </r>
  <r>
    <x v="193"/>
    <x v="0"/>
    <x v="1"/>
    <x v="2"/>
    <x v="3"/>
    <x v="7"/>
    <s v="No identificado"/>
    <n v="2"/>
    <n v="2"/>
    <n v="628.03"/>
    <n v="628.91999999999996"/>
    <n v="112"/>
    <n v="269.27999999999997"/>
    <n v="254.22"/>
    <n v="0"/>
    <n v="0"/>
    <n v="0"/>
    <n v="8858"/>
  </r>
  <r>
    <x v="136"/>
    <x v="18"/>
    <x v="1"/>
    <x v="4"/>
    <x v="0"/>
    <x v="0"/>
    <s v="Silvicultura"/>
    <n v="2"/>
    <n v="2"/>
    <n v="0"/>
    <n v="724.95"/>
    <n v="216"/>
    <n v="0"/>
    <n v="287.55"/>
    <n v="0"/>
    <n v="0"/>
    <n v="0"/>
    <n v="13500"/>
  </r>
  <r>
    <x v="173"/>
    <x v="13"/>
    <x v="1"/>
    <x v="1"/>
    <x v="0"/>
    <x v="0"/>
    <s v="Silvicultura"/>
    <n v="2"/>
    <n v="3"/>
    <n v="0"/>
    <n v="835.12"/>
    <n v="218.6"/>
    <n v="0"/>
    <n v="332.88"/>
    <n v="0"/>
    <n v="0"/>
    <n v="26.61"/>
    <n v="14600"/>
  </r>
  <r>
    <x v="11"/>
    <x v="0"/>
    <x v="0"/>
    <x v="2"/>
    <x v="1"/>
    <x v="1"/>
    <s v="Elaboración de Productos Lácteos"/>
    <n v="2"/>
    <n v="2"/>
    <n v="630.63"/>
    <n v="631.52"/>
    <n v="106.74"/>
    <n v="270.39999999999998"/>
    <n v="255.28"/>
    <n v="0"/>
    <n v="0"/>
    <n v="0"/>
    <n v="8894.67"/>
  </r>
  <r>
    <x v="21"/>
    <x v="9"/>
    <x v="1"/>
    <x v="2"/>
    <x v="2"/>
    <x v="10"/>
    <s v="Transporte y Almacenamiento"/>
    <n v="2"/>
    <n v="2"/>
    <n v="496.3"/>
    <n v="497"/>
    <n v="87"/>
    <n v="212.8"/>
    <n v="200.9"/>
    <n v="0"/>
    <n v="0"/>
    <n v="0"/>
    <n v="7000"/>
  </r>
  <r>
    <x v="170"/>
    <x v="12"/>
    <x v="0"/>
    <x v="2"/>
    <x v="2"/>
    <x v="4"/>
    <s v="Bancos, Asociaciones, Corp. de Crédito, etc"/>
    <n v="2"/>
    <n v="2"/>
    <n v="1024.51"/>
    <n v="986.11"/>
    <n v="176.64"/>
    <n v="439.3"/>
    <n v="396.29"/>
    <n v="0"/>
    <n v="0"/>
    <n v="0"/>
    <n v="15360"/>
  </r>
  <r>
    <x v="121"/>
    <x v="5"/>
    <x v="1"/>
    <x v="2"/>
    <x v="2"/>
    <x v="4"/>
    <s v="Otros"/>
    <n v="2"/>
    <n v="2"/>
    <n v="1612.42"/>
    <n v="1614.69"/>
    <n v="253.56"/>
    <n v="691.36"/>
    <n v="652.70000000000005"/>
    <n v="0"/>
    <n v="0"/>
    <n v="0"/>
    <n v="22742.18"/>
  </r>
  <r>
    <x v="90"/>
    <x v="9"/>
    <x v="0"/>
    <x v="2"/>
    <x v="0"/>
    <x v="15"/>
    <s v="Servicios Agropecuarios"/>
    <n v="2"/>
    <n v="2"/>
    <n v="777.13"/>
    <n v="778.24"/>
    <n v="142.5"/>
    <n v="333.21"/>
    <n v="314.58"/>
    <n v="0"/>
    <n v="0"/>
    <n v="410.84"/>
    <n v="10961"/>
  </r>
  <r>
    <x v="129"/>
    <x v="12"/>
    <x v="1"/>
    <x v="4"/>
    <x v="0"/>
    <x v="0"/>
    <s v="Silvicultura"/>
    <n v="2"/>
    <n v="2"/>
    <n v="0"/>
    <n v="1637.6"/>
    <n v="299"/>
    <n v="0"/>
    <n v="662.4"/>
    <n v="0"/>
    <n v="0"/>
    <n v="49.77"/>
    <n v="23000"/>
  </r>
  <r>
    <x v="46"/>
    <x v="14"/>
    <x v="0"/>
    <x v="2"/>
    <x v="0"/>
    <x v="0"/>
    <s v="Cria de Otros Animales"/>
    <n v="2"/>
    <n v="2"/>
    <n v="1367.8"/>
    <n v="1369.73"/>
    <n v="225.86"/>
    <n v="586.48"/>
    <n v="553.67999999999995"/>
    <n v="0"/>
    <n v="0"/>
    <n v="0"/>
    <n v="19292"/>
  </r>
  <r>
    <x v="170"/>
    <x v="12"/>
    <x v="0"/>
    <x v="2"/>
    <x v="1"/>
    <x v="1"/>
    <s v="Fabricación de Cemento, Cal y Yeso"/>
    <n v="2"/>
    <n v="2"/>
    <n v="639.07000000000005"/>
    <n v="615.11"/>
    <n v="124.55"/>
    <n v="274.02999999999997"/>
    <n v="247.19"/>
    <n v="0"/>
    <n v="0"/>
    <n v="99.48"/>
    <n v="9581.2000000000007"/>
  </r>
  <r>
    <x v="178"/>
    <x v="10"/>
    <x v="1"/>
    <x v="2"/>
    <x v="2"/>
    <x v="3"/>
    <s v="Comercio-Vehículos"/>
    <n v="2"/>
    <n v="2"/>
    <n v="1087.96"/>
    <n v="1089.5"/>
    <n v="176.47"/>
    <n v="466.49"/>
    <n v="440.4"/>
    <n v="0"/>
    <n v="0"/>
    <n v="0"/>
    <n v="15345"/>
  </r>
  <r>
    <x v="6"/>
    <x v="4"/>
    <x v="0"/>
    <x v="2"/>
    <x v="1"/>
    <x v="1"/>
    <s v="Fabricación de Cemento, Cal y Yeso"/>
    <n v="2"/>
    <n v="2"/>
    <n v="0"/>
    <n v="531.62"/>
    <n v="0"/>
    <n v="0"/>
    <n v="209.68"/>
    <n v="0"/>
    <n v="0"/>
    <n v="0"/>
    <n v="10590"/>
  </r>
  <r>
    <x v="7"/>
    <x v="4"/>
    <x v="1"/>
    <x v="1"/>
    <x v="0"/>
    <x v="0"/>
    <s v="Silvicultura"/>
    <n v="2"/>
    <n v="2"/>
    <n v="0"/>
    <n v="502"/>
    <n v="0"/>
    <n v="0"/>
    <n v="198"/>
    <n v="0"/>
    <n v="0"/>
    <n v="3186.33"/>
    <n v="10000"/>
  </r>
  <r>
    <x v="58"/>
    <x v="18"/>
    <x v="0"/>
    <x v="2"/>
    <x v="1"/>
    <x v="1"/>
    <s v="Edición, Grabación, Impresión"/>
    <n v="2"/>
    <n v="2"/>
    <n v="0"/>
    <n v="564.27"/>
    <n v="147.11000000000001"/>
    <n v="0"/>
    <n v="223.82"/>
    <n v="0"/>
    <n v="0"/>
    <n v="0"/>
    <n v="10507.76"/>
  </r>
  <r>
    <x v="191"/>
    <x v="7"/>
    <x v="0"/>
    <x v="2"/>
    <x v="1"/>
    <x v="1"/>
    <s v="Fabricación de Productos de Cerámicas"/>
    <n v="2"/>
    <n v="2"/>
    <n v="0"/>
    <n v="918.06"/>
    <n v="185.9"/>
    <n v="0"/>
    <n v="368.94"/>
    <n v="0"/>
    <n v="0"/>
    <n v="0"/>
    <n v="14300"/>
  </r>
  <r>
    <x v="131"/>
    <x v="1"/>
    <x v="1"/>
    <x v="1"/>
    <x v="0"/>
    <x v="0"/>
    <s v="Pesca"/>
    <n v="2"/>
    <n v="2"/>
    <n v="1155.67"/>
    <n v="1157.3"/>
    <n v="211.9"/>
    <n v="495.52"/>
    <n v="467.81"/>
    <n v="0"/>
    <n v="0"/>
    <n v="0"/>
    <n v="16300"/>
  </r>
  <r>
    <x v="28"/>
    <x v="14"/>
    <x v="0"/>
    <x v="2"/>
    <x v="2"/>
    <x v="10"/>
    <s v="Transporte y Almacenamiento"/>
    <n v="2"/>
    <n v="2"/>
    <n v="1651.83"/>
    <n v="1654.16"/>
    <n v="268.27999999999997"/>
    <n v="708.26"/>
    <n v="668.65"/>
    <n v="0"/>
    <n v="0"/>
    <n v="0"/>
    <n v="23298"/>
  </r>
  <r>
    <x v="29"/>
    <x v="15"/>
    <x v="0"/>
    <x v="2"/>
    <x v="2"/>
    <x v="14"/>
    <s v="Alquiler de Viviendas"/>
    <n v="2"/>
    <n v="2"/>
    <n v="1123.27"/>
    <n v="1124.8499999999999"/>
    <n v="178.19"/>
    <n v="481.63"/>
    <n v="454.69"/>
    <n v="0"/>
    <n v="0"/>
    <n v="0"/>
    <n v="15843"/>
  </r>
  <r>
    <x v="143"/>
    <x v="16"/>
    <x v="0"/>
    <x v="2"/>
    <x v="0"/>
    <x v="13"/>
    <s v="Cultivos Tradicionales"/>
    <n v="2"/>
    <n v="2"/>
    <n v="1303.42"/>
    <n v="1305.27"/>
    <n v="214.65"/>
    <n v="558.88"/>
    <n v="527.62"/>
    <n v="0"/>
    <n v="0"/>
    <n v="0"/>
    <n v="18384"/>
  </r>
  <r>
    <x v="137"/>
    <x v="12"/>
    <x v="1"/>
    <x v="2"/>
    <x v="2"/>
    <x v="4"/>
    <s v="ARS"/>
    <n v="2"/>
    <n v="2"/>
    <n v="0"/>
    <n v="677.02"/>
    <n v="126.55"/>
    <n v="0"/>
    <n v="272.07"/>
    <n v="0"/>
    <n v="0"/>
    <n v="0"/>
    <n v="10545.53"/>
  </r>
  <r>
    <x v="25"/>
    <x v="12"/>
    <x v="1"/>
    <x v="0"/>
    <x v="2"/>
    <x v="4"/>
    <s v="AFP"/>
    <n v="2"/>
    <n v="2"/>
    <n v="6265.47"/>
    <n v="9648.2999999999993"/>
    <n v="495.88"/>
    <n v="2686.54"/>
    <n v="3877.35"/>
    <n v="0"/>
    <n v="0"/>
    <n v="0"/>
    <n v="150285"/>
  </r>
  <r>
    <x v="26"/>
    <x v="13"/>
    <x v="0"/>
    <x v="2"/>
    <x v="0"/>
    <x v="6"/>
    <s v="Cultivo de Cereales"/>
    <n v="2"/>
    <n v="2"/>
    <n v="0"/>
    <n v="361.52"/>
    <n v="82.72"/>
    <n v="0"/>
    <n v="144.1"/>
    <n v="0"/>
    <n v="0"/>
    <n v="0"/>
    <n v="6320.23"/>
  </r>
  <r>
    <x v="211"/>
    <x v="18"/>
    <x v="0"/>
    <x v="2"/>
    <x v="2"/>
    <x v="16"/>
    <s v="Servicios de Enseñanza"/>
    <n v="2"/>
    <n v="2"/>
    <n v="0"/>
    <n v="284.13"/>
    <n v="0"/>
    <n v="0"/>
    <n v="112.07"/>
    <n v="0"/>
    <n v="0"/>
    <n v="6.13"/>
    <n v="5660"/>
  </r>
  <r>
    <x v="210"/>
    <x v="16"/>
    <x v="0"/>
    <x v="2"/>
    <x v="2"/>
    <x v="10"/>
    <s v="Transporte y Almacenamiento"/>
    <n v="2"/>
    <n v="2"/>
    <n v="1521.52"/>
    <n v="1523.66"/>
    <n v="236.06"/>
    <n v="652.38"/>
    <n v="615.9"/>
    <n v="0"/>
    <n v="0"/>
    <n v="102.84"/>
    <n v="21460"/>
  </r>
  <r>
    <x v="8"/>
    <x v="5"/>
    <x v="0"/>
    <x v="2"/>
    <x v="1"/>
    <x v="1"/>
    <s v="Elaboración de Productos de Tabaco"/>
    <n v="2"/>
    <n v="2"/>
    <n v="1576.69"/>
    <n v="1578.92"/>
    <n v="266.86"/>
    <n v="676.05"/>
    <n v="638.24"/>
    <n v="0"/>
    <n v="0"/>
    <n v="0"/>
    <n v="22238.28"/>
  </r>
  <r>
    <x v="159"/>
    <x v="11"/>
    <x v="1"/>
    <x v="2"/>
    <x v="2"/>
    <x v="4"/>
    <s v="Otros"/>
    <n v="2"/>
    <n v="2"/>
    <n v="1376.28"/>
    <n v="1378.22"/>
    <n v="218.23"/>
    <n v="590.11"/>
    <n v="557.11"/>
    <n v="0"/>
    <n v="0"/>
    <n v="0"/>
    <n v="19411.599999999999"/>
  </r>
  <r>
    <x v="44"/>
    <x v="2"/>
    <x v="0"/>
    <x v="2"/>
    <x v="2"/>
    <x v="16"/>
    <s v="Servicios de Enseñanza"/>
    <n v="2"/>
    <n v="2"/>
    <n v="271.55"/>
    <n v="271.93"/>
    <n v="44.05"/>
    <n v="116.43"/>
    <n v="109.93"/>
    <n v="0"/>
    <n v="0"/>
    <n v="0"/>
    <n v="3830"/>
  </r>
  <r>
    <x v="197"/>
    <x v="10"/>
    <x v="0"/>
    <x v="2"/>
    <x v="1"/>
    <x v="1"/>
    <s v="Fabricación de Muebles y Colchones"/>
    <n v="2"/>
    <n v="2"/>
    <n v="1469.4"/>
    <n v="1471.47"/>
    <n v="261.58999999999997"/>
    <n v="630.04"/>
    <n v="594.79999999999995"/>
    <n v="0"/>
    <n v="0"/>
    <n v="92.59"/>
    <n v="20725"/>
  </r>
  <r>
    <x v="84"/>
    <x v="7"/>
    <x v="0"/>
    <x v="2"/>
    <x v="1"/>
    <x v="1"/>
    <s v="Fabricación de Sustancias Químicas"/>
    <n v="2"/>
    <n v="2"/>
    <n v="0"/>
    <n v="638.75"/>
    <n v="156.34"/>
    <n v="0"/>
    <n v="254.61"/>
    <n v="0"/>
    <n v="0"/>
    <n v="0"/>
    <n v="11167"/>
  </r>
  <r>
    <x v="155"/>
    <x v="1"/>
    <x v="1"/>
    <x v="0"/>
    <x v="0"/>
    <x v="0"/>
    <s v="Silvicultura"/>
    <n v="2"/>
    <n v="2"/>
    <n v="2623.3"/>
    <n v="2627"/>
    <n v="467.01"/>
    <n v="1124.8"/>
    <n v="1061.9000000000001"/>
    <n v="0"/>
    <n v="0"/>
    <n v="0"/>
    <n v="37000"/>
  </r>
  <r>
    <x v="189"/>
    <x v="16"/>
    <x v="0"/>
    <x v="2"/>
    <x v="2"/>
    <x v="3"/>
    <s v="Comercio-Combustible"/>
    <n v="2"/>
    <n v="2"/>
    <n v="3360.66"/>
    <n v="3365.4"/>
    <n v="546.20000000000005"/>
    <n v="1440.96"/>
    <n v="1360.38"/>
    <n v="0"/>
    <n v="0"/>
    <n v="0"/>
    <n v="47400"/>
  </r>
  <r>
    <x v="92"/>
    <x v="5"/>
    <x v="1"/>
    <x v="2"/>
    <x v="1"/>
    <x v="11"/>
    <s v="Construcción"/>
    <n v="2"/>
    <n v="2"/>
    <n v="1123.27"/>
    <n v="1124.8499999999999"/>
    <n v="190.27"/>
    <n v="481.63"/>
    <n v="454.69"/>
    <n v="0"/>
    <n v="0"/>
    <n v="0"/>
    <n v="15843"/>
  </r>
  <r>
    <x v="66"/>
    <x v="3"/>
    <x v="0"/>
    <x v="2"/>
    <x v="1"/>
    <x v="1"/>
    <s v="Elaboración de Productos de Tabaco"/>
    <n v="2"/>
    <n v="2"/>
    <n v="1552.71"/>
    <n v="1554.9"/>
    <n v="262.8"/>
    <n v="665.76"/>
    <n v="628.53"/>
    <n v="0"/>
    <n v="0"/>
    <n v="0"/>
    <n v="21900"/>
  </r>
  <r>
    <x v="35"/>
    <x v="9"/>
    <x v="0"/>
    <x v="0"/>
    <x v="2"/>
    <x v="4"/>
    <s v="AFP"/>
    <n v="2"/>
    <n v="2"/>
    <n v="1566.9"/>
    <n v="1569.12"/>
    <n v="243.11"/>
    <n v="671.84"/>
    <n v="634.27"/>
    <n v="0"/>
    <n v="0"/>
    <n v="0"/>
    <n v="22100.240000000002"/>
  </r>
  <r>
    <x v="224"/>
    <x v="14"/>
    <x v="0"/>
    <x v="2"/>
    <x v="1"/>
    <x v="1"/>
    <s v="Elaboración de Plástico"/>
    <n v="2"/>
    <n v="2"/>
    <n v="1486.47"/>
    <n v="1488.56"/>
    <n v="251.59"/>
    <n v="637.35"/>
    <n v="601.71"/>
    <n v="0"/>
    <n v="0"/>
    <n v="0"/>
    <n v="20965.64"/>
  </r>
  <r>
    <x v="233"/>
    <x v="15"/>
    <x v="1"/>
    <x v="2"/>
    <x v="3"/>
    <x v="7"/>
    <s v="No identificado"/>
    <n v="2"/>
    <n v="2"/>
    <n v="1112.6400000000001"/>
    <n v="1114.2"/>
    <n v="176.54"/>
    <n v="477.07"/>
    <n v="450.39"/>
    <n v="0"/>
    <n v="0"/>
    <n v="190.43"/>
    <n v="15693"/>
  </r>
  <r>
    <x v="28"/>
    <x v="14"/>
    <x v="0"/>
    <x v="2"/>
    <x v="1"/>
    <x v="1"/>
    <s v="Fabricación de Productos de Madera, Papel y Carton"/>
    <n v="2"/>
    <n v="2"/>
    <n v="1225.8599999999999"/>
    <n v="1227.5999999999999"/>
    <n v="224.78"/>
    <n v="525.62"/>
    <n v="496.22"/>
    <n v="0"/>
    <n v="0"/>
    <n v="0"/>
    <n v="17290"/>
  </r>
  <r>
    <x v="197"/>
    <x v="10"/>
    <x v="1"/>
    <x v="2"/>
    <x v="3"/>
    <x v="7"/>
    <s v="No identificado"/>
    <n v="2"/>
    <n v="2"/>
    <n v="1112.6400000000001"/>
    <n v="1114.2"/>
    <n v="176.54"/>
    <n v="477.07"/>
    <n v="450.39"/>
    <n v="0"/>
    <n v="0"/>
    <n v="92.21"/>
    <n v="15693"/>
  </r>
  <r>
    <x v="224"/>
    <x v="14"/>
    <x v="0"/>
    <x v="2"/>
    <x v="2"/>
    <x v="3"/>
    <s v="Comercio-Combustible"/>
    <n v="2"/>
    <n v="2"/>
    <n v="1196.79"/>
    <n v="1198.48"/>
    <n v="219.44"/>
    <n v="513.15"/>
    <n v="484.46"/>
    <n v="0"/>
    <n v="0"/>
    <n v="0"/>
    <n v="16880"/>
  </r>
  <r>
    <x v="64"/>
    <x v="15"/>
    <x v="1"/>
    <x v="2"/>
    <x v="3"/>
    <x v="7"/>
    <s v="No identificado"/>
    <n v="2"/>
    <n v="2"/>
    <n v="389.95"/>
    <n v="390.5"/>
    <n v="60.5"/>
    <n v="167.2"/>
    <n v="157.85"/>
    <n v="0"/>
    <n v="0"/>
    <n v="0"/>
    <n v="5500"/>
  </r>
  <r>
    <x v="49"/>
    <x v="12"/>
    <x v="1"/>
    <x v="2"/>
    <x v="1"/>
    <x v="1"/>
    <s v="Fabricación de Jabones y Detergentes"/>
    <n v="2"/>
    <n v="2"/>
    <n v="654.55999999999995"/>
    <n v="630.02"/>
    <n v="117.76"/>
    <n v="280.66000000000003"/>
    <n v="253.18"/>
    <n v="0"/>
    <n v="0"/>
    <n v="0"/>
    <n v="9813.4"/>
  </r>
  <r>
    <x v="68"/>
    <x v="13"/>
    <x v="1"/>
    <x v="2"/>
    <x v="1"/>
    <x v="11"/>
    <s v="Construcción"/>
    <n v="2"/>
    <n v="2"/>
    <n v="0"/>
    <n v="644.4"/>
    <n v="192"/>
    <n v="0"/>
    <n v="255.6"/>
    <n v="0"/>
    <n v="0"/>
    <n v="0"/>
    <n v="12000"/>
  </r>
  <r>
    <x v="58"/>
    <x v="18"/>
    <x v="0"/>
    <x v="2"/>
    <x v="1"/>
    <x v="1"/>
    <s v="Elaboración de Productos Lácteos"/>
    <n v="2"/>
    <n v="2"/>
    <n v="0"/>
    <n v="640.74"/>
    <n v="167.05"/>
    <n v="0"/>
    <n v="254.15"/>
    <n v="0"/>
    <n v="0"/>
    <n v="297.22000000000003"/>
    <n v="11931.76"/>
  </r>
  <r>
    <x v="145"/>
    <x v="14"/>
    <x v="0"/>
    <x v="2"/>
    <x v="1"/>
    <x v="1"/>
    <s v="Elaboración de Bebidas"/>
    <n v="2"/>
    <n v="2"/>
    <n v="905.01"/>
    <n v="906.29"/>
    <n v="150.13"/>
    <n v="388.04"/>
    <n v="366.34"/>
    <n v="0"/>
    <n v="0"/>
    <n v="0"/>
    <n v="12764.6"/>
  </r>
  <r>
    <x v="102"/>
    <x v="6"/>
    <x v="0"/>
    <x v="2"/>
    <x v="1"/>
    <x v="1"/>
    <s v="Fabricación de Cemento, Cal y Yeso"/>
    <n v="2"/>
    <n v="2"/>
    <n v="810.23"/>
    <n v="779.06"/>
    <n v="150.04"/>
    <n v="347.4"/>
    <n v="313.93"/>
    <n v="0"/>
    <n v="0"/>
    <n v="0"/>
    <n v="11541.7"/>
  </r>
  <r>
    <x v="95"/>
    <x v="2"/>
    <x v="1"/>
    <x v="2"/>
    <x v="2"/>
    <x v="17"/>
    <s v="Administración Pública"/>
    <n v="2"/>
    <n v="2"/>
    <n v="1070.5899999999999"/>
    <n v="1072.0999999999999"/>
    <n v="181.2"/>
    <n v="459.04"/>
    <n v="433.37"/>
    <n v="0"/>
    <n v="0"/>
    <n v="99.78"/>
    <n v="15100"/>
  </r>
  <r>
    <x v="5"/>
    <x v="0"/>
    <x v="1"/>
    <x v="1"/>
    <x v="0"/>
    <x v="0"/>
    <s v="Pesca"/>
    <n v="2"/>
    <n v="2"/>
    <n v="842.67"/>
    <n v="810.26"/>
    <n v="151.56"/>
    <n v="361.32"/>
    <n v="326.51"/>
    <n v="0"/>
    <n v="0"/>
    <n v="0"/>
    <n v="12003.84"/>
  </r>
  <r>
    <x v="178"/>
    <x v="10"/>
    <x v="0"/>
    <x v="2"/>
    <x v="2"/>
    <x v="4"/>
    <s v="Otros"/>
    <n v="2"/>
    <n v="2"/>
    <n v="1112.1400000000001"/>
    <n v="1113.7"/>
    <n v="176.46"/>
    <n v="476.86"/>
    <n v="450.18"/>
    <n v="0"/>
    <n v="0"/>
    <n v="0"/>
    <n v="15686"/>
  </r>
  <r>
    <x v="75"/>
    <x v="17"/>
    <x v="1"/>
    <x v="2"/>
    <x v="2"/>
    <x v="12"/>
    <s v="Servicios de Salud"/>
    <n v="2"/>
    <n v="2"/>
    <n v="1292.3499999999999"/>
    <n v="1294.17"/>
    <n v="226.88"/>
    <n v="554.12"/>
    <n v="523.14"/>
    <n v="0"/>
    <n v="0"/>
    <n v="0"/>
    <n v="18227.75"/>
  </r>
  <r>
    <x v="137"/>
    <x v="12"/>
    <x v="1"/>
    <x v="2"/>
    <x v="1"/>
    <x v="1"/>
    <s v="Fabricación de Productos Farmaceuticos"/>
    <n v="2"/>
    <n v="2"/>
    <n v="0"/>
    <n v="1089.3599999999999"/>
    <n v="255.56"/>
    <n v="0"/>
    <n v="437.78"/>
    <n v="0"/>
    <n v="0"/>
    <n v="0"/>
    <n v="16968.3"/>
  </r>
  <r>
    <x v="37"/>
    <x v="11"/>
    <x v="0"/>
    <x v="2"/>
    <x v="1"/>
    <x v="1"/>
    <s v="Fabricación de Muebles y Colchones"/>
    <n v="2"/>
    <n v="2"/>
    <n v="844.56"/>
    <n v="845.75"/>
    <n v="131.03"/>
    <n v="362.12"/>
    <n v="341.87"/>
    <n v="0"/>
    <n v="0"/>
    <n v="0"/>
    <n v="11912"/>
  </r>
  <r>
    <x v="88"/>
    <x v="14"/>
    <x v="0"/>
    <x v="2"/>
    <x v="1"/>
    <x v="1"/>
    <s v="Elaboración de Productos de Panadería"/>
    <n v="2"/>
    <n v="2"/>
    <n v="842.29"/>
    <n v="843.48"/>
    <n v="147.56"/>
    <n v="361.15"/>
    <n v="340.96"/>
    <n v="0"/>
    <n v="0"/>
    <n v="0"/>
    <n v="11880"/>
  </r>
  <r>
    <x v="231"/>
    <x v="18"/>
    <x v="0"/>
    <x v="2"/>
    <x v="1"/>
    <x v="1"/>
    <s v="Elaboración de Cacao, Chocolate y Confitería"/>
    <n v="2"/>
    <n v="2"/>
    <n v="0"/>
    <n v="484.05"/>
    <n v="134.38999999999999"/>
    <n v="0"/>
    <n v="192.01"/>
    <n v="0"/>
    <n v="0"/>
    <n v="0"/>
    <n v="9014.2000000000007"/>
  </r>
  <r>
    <x v="157"/>
    <x v="13"/>
    <x v="0"/>
    <x v="0"/>
    <x v="0"/>
    <x v="0"/>
    <s v="Pesca"/>
    <n v="2"/>
    <n v="2"/>
    <n v="0"/>
    <n v="680.68"/>
    <n v="190.4"/>
    <n v="0"/>
    <n v="271.32"/>
    <n v="0"/>
    <n v="0"/>
    <n v="110.15"/>
    <n v="11900"/>
  </r>
  <r>
    <x v="154"/>
    <x v="5"/>
    <x v="0"/>
    <x v="2"/>
    <x v="1"/>
    <x v="1"/>
    <s v="Fabricación de Jabones y Detergentes"/>
    <n v="2"/>
    <n v="2"/>
    <n v="1427.75"/>
    <n v="1429.76"/>
    <n v="238.3"/>
    <n v="612.17999999999995"/>
    <n v="577.95000000000005"/>
    <n v="0"/>
    <n v="0"/>
    <n v="0"/>
    <n v="20137.52"/>
  </r>
  <r>
    <x v="130"/>
    <x v="14"/>
    <x v="1"/>
    <x v="0"/>
    <x v="0"/>
    <x v="0"/>
    <s v="Pesca"/>
    <n v="2"/>
    <n v="2"/>
    <n v="1196.79"/>
    <n v="1198.48"/>
    <n v="199.12"/>
    <n v="513.15"/>
    <n v="484.46"/>
    <n v="0"/>
    <n v="0"/>
    <n v="0"/>
    <n v="16880"/>
  </r>
  <r>
    <x v="110"/>
    <x v="2"/>
    <x v="0"/>
    <x v="2"/>
    <x v="2"/>
    <x v="16"/>
    <s v="Servicios de Enseñanza"/>
    <n v="2"/>
    <n v="2"/>
    <n v="864.25"/>
    <n v="865.47"/>
    <n v="140.18"/>
    <n v="370.56"/>
    <n v="349.84"/>
    <n v="0"/>
    <n v="0"/>
    <n v="0"/>
    <n v="12189.7"/>
  </r>
  <r>
    <x v="164"/>
    <x v="17"/>
    <x v="0"/>
    <x v="2"/>
    <x v="1"/>
    <x v="1"/>
    <s v="Elaboración de Plástico"/>
    <n v="2"/>
    <n v="2"/>
    <n v="1258.54"/>
    <n v="1260.32"/>
    <n v="213.01"/>
    <n v="539.63"/>
    <n v="509.45"/>
    <n v="0"/>
    <n v="0"/>
    <n v="0"/>
    <n v="17750.96"/>
  </r>
  <r>
    <x v="45"/>
    <x v="17"/>
    <x v="0"/>
    <x v="2"/>
    <x v="0"/>
    <x v="13"/>
    <s v="Cultivos Tradicionales"/>
    <n v="2"/>
    <n v="2"/>
    <n v="405.43"/>
    <n v="406.01"/>
    <n v="68.02"/>
    <n v="173.84"/>
    <n v="164.12"/>
    <n v="0"/>
    <n v="0"/>
    <n v="0"/>
    <n v="5718.4"/>
  </r>
  <r>
    <x v="121"/>
    <x v="5"/>
    <x v="1"/>
    <x v="2"/>
    <x v="3"/>
    <x v="7"/>
    <s v="No identificado"/>
    <n v="2"/>
    <n v="2"/>
    <n v="1334.56"/>
    <n v="1336.44"/>
    <n v="216.46"/>
    <n v="572.22"/>
    <n v="540.22"/>
    <n v="0"/>
    <n v="0"/>
    <n v="216.8"/>
    <n v="18823.2"/>
  </r>
  <r>
    <x v="198"/>
    <x v="5"/>
    <x v="0"/>
    <x v="2"/>
    <x v="1"/>
    <x v="1"/>
    <s v="Fabricación de Sustancias Químicas"/>
    <n v="2"/>
    <n v="2"/>
    <n v="1692.6"/>
    <n v="1694.98"/>
    <n v="299.35000000000002"/>
    <n v="725.74"/>
    <n v="685.16"/>
    <n v="0"/>
    <n v="0"/>
    <n v="0"/>
    <n v="23873"/>
  </r>
  <r>
    <x v="153"/>
    <x v="17"/>
    <x v="1"/>
    <x v="2"/>
    <x v="2"/>
    <x v="12"/>
    <s v="Servicios de Salud"/>
    <n v="2"/>
    <n v="2"/>
    <n v="1147.45"/>
    <n v="1149.07"/>
    <n v="194.21"/>
    <n v="492"/>
    <n v="464.48"/>
    <n v="0"/>
    <n v="0"/>
    <n v="0"/>
    <n v="16184.08"/>
  </r>
  <r>
    <x v="170"/>
    <x v="12"/>
    <x v="0"/>
    <x v="2"/>
    <x v="2"/>
    <x v="8"/>
    <s v="Electricidad, Gas y Agua"/>
    <n v="2"/>
    <n v="2"/>
    <n v="991.16"/>
    <n v="954.01"/>
    <n v="185.82"/>
    <n v="425"/>
    <n v="383.39"/>
    <n v="0"/>
    <n v="0"/>
    <n v="76.05"/>
    <n v="14860"/>
  </r>
  <r>
    <x v="114"/>
    <x v="1"/>
    <x v="1"/>
    <x v="0"/>
    <x v="0"/>
    <x v="0"/>
    <s v="Silvicultura"/>
    <n v="2"/>
    <n v="2"/>
    <n v="2623.3"/>
    <n v="2627"/>
    <n v="467.01"/>
    <n v="1124.8"/>
    <n v="1061.9000000000001"/>
    <n v="0"/>
    <n v="0"/>
    <n v="0"/>
    <n v="37000"/>
  </r>
  <r>
    <x v="2"/>
    <x v="2"/>
    <x v="1"/>
    <x v="2"/>
    <x v="2"/>
    <x v="3"/>
    <s v="Comercio-Vehículos"/>
    <n v="2"/>
    <n v="2"/>
    <n v="1028.05"/>
    <n v="1029.5"/>
    <n v="165.25"/>
    <n v="440.8"/>
    <n v="416.15"/>
    <n v="0"/>
    <n v="1589.16"/>
    <n v="0"/>
    <n v="14500"/>
  </r>
  <r>
    <x v="232"/>
    <x v="6"/>
    <x v="0"/>
    <x v="2"/>
    <x v="1"/>
    <x v="1"/>
    <s v="Conservación, Producción y Procesamiento de Carne"/>
    <n v="2"/>
    <n v="2"/>
    <n v="752.4"/>
    <n v="724.2"/>
    <n v="146.65"/>
    <n v="322.62"/>
    <n v="291.02999999999997"/>
    <n v="0"/>
    <n v="0"/>
    <n v="0"/>
    <n v="11280.36"/>
  </r>
  <r>
    <x v="108"/>
    <x v="16"/>
    <x v="1"/>
    <x v="2"/>
    <x v="1"/>
    <x v="11"/>
    <s v="Construcción"/>
    <n v="2"/>
    <n v="2"/>
    <n v="2513.23"/>
    <n v="2516.7800000000002"/>
    <n v="460.82"/>
    <n v="1077.6099999999999"/>
    <n v="1017.35"/>
    <n v="0"/>
    <n v="0"/>
    <n v="43.96"/>
    <n v="35447.599999999999"/>
  </r>
  <r>
    <x v="47"/>
    <x v="7"/>
    <x v="0"/>
    <x v="0"/>
    <x v="2"/>
    <x v="4"/>
    <s v="AFP"/>
    <n v="2"/>
    <n v="2"/>
    <n v="0"/>
    <n v="12551.1"/>
    <n v="705.6"/>
    <n v="0"/>
    <n v="5043.8999999999996"/>
    <n v="0"/>
    <n v="0"/>
    <n v="0"/>
    <n v="195500"/>
  </r>
  <r>
    <x v="129"/>
    <x v="12"/>
    <x v="1"/>
    <x v="2"/>
    <x v="1"/>
    <x v="1"/>
    <s v="Edición, Grabación, Impresión"/>
    <n v="2"/>
    <n v="2"/>
    <n v="0"/>
    <n v="880.03"/>
    <n v="153.32"/>
    <n v="0"/>
    <n v="355.97"/>
    <n v="0"/>
    <n v="0"/>
    <n v="0"/>
    <n v="12360"/>
  </r>
  <r>
    <x v="93"/>
    <x v="4"/>
    <x v="1"/>
    <x v="4"/>
    <x v="0"/>
    <x v="0"/>
    <s v="Pesca"/>
    <n v="2"/>
    <n v="2"/>
    <n v="0"/>
    <n v="268.58"/>
    <n v="0"/>
    <n v="0"/>
    <n v="105.92"/>
    <n v="0"/>
    <n v="0"/>
    <n v="0"/>
    <n v="5350"/>
  </r>
  <r>
    <x v="1"/>
    <x v="1"/>
    <x v="0"/>
    <x v="2"/>
    <x v="1"/>
    <x v="1"/>
    <s v="Elaboración de Productos de Molinería"/>
    <n v="2"/>
    <n v="2"/>
    <n v="700.14"/>
    <n v="701.13"/>
    <n v="113.03"/>
    <n v="300.2"/>
    <n v="283.41000000000003"/>
    <n v="0"/>
    <n v="0"/>
    <n v="0"/>
    <n v="9875"/>
  </r>
  <r>
    <x v="68"/>
    <x v="13"/>
    <x v="0"/>
    <x v="2"/>
    <x v="1"/>
    <x v="1"/>
    <s v="Elaboración de Productos Lácteos"/>
    <n v="2"/>
    <n v="2"/>
    <n v="0"/>
    <n v="412.42"/>
    <n v="110.08"/>
    <n v="0"/>
    <n v="163.58000000000001"/>
    <n v="0"/>
    <n v="0"/>
    <n v="45.88"/>
    <n v="7680"/>
  </r>
  <r>
    <x v="225"/>
    <x v="3"/>
    <x v="0"/>
    <x v="2"/>
    <x v="1"/>
    <x v="1"/>
    <s v="Elaboración de Bebidas"/>
    <n v="2"/>
    <n v="2"/>
    <n v="907.54"/>
    <n v="908.81"/>
    <n v="140.80000000000001"/>
    <n v="389.12"/>
    <n v="367.37"/>
    <n v="0"/>
    <n v="0"/>
    <n v="0"/>
    <n v="12800.22"/>
  </r>
  <r>
    <x v="181"/>
    <x v="5"/>
    <x v="1"/>
    <x v="2"/>
    <x v="2"/>
    <x v="3"/>
    <s v="Comercio-Vehículos"/>
    <n v="2"/>
    <n v="2"/>
    <n v="1134.44"/>
    <n v="1136.04"/>
    <n v="181.01"/>
    <n v="486.42"/>
    <n v="459.21"/>
    <n v="0"/>
    <n v="0"/>
    <n v="0"/>
    <n v="16000.5"/>
  </r>
  <r>
    <x v="183"/>
    <x v="13"/>
    <x v="1"/>
    <x v="2"/>
    <x v="1"/>
    <x v="1"/>
    <s v="Edición, Grabación, Impresión"/>
    <n v="2"/>
    <n v="2"/>
    <n v="0"/>
    <n v="308.97000000000003"/>
    <n v="75.62"/>
    <n v="0"/>
    <n v="123.16"/>
    <n v="0"/>
    <n v="0"/>
    <n v="0"/>
    <n v="5401.66"/>
  </r>
  <r>
    <x v="194"/>
    <x v="14"/>
    <x v="1"/>
    <x v="2"/>
    <x v="1"/>
    <x v="1"/>
    <s v="Otras Industrias Manufactureras"/>
    <n v="2"/>
    <n v="2"/>
    <n v="1119.58"/>
    <n v="1121.1500000000001"/>
    <n v="197.09"/>
    <n v="480.04"/>
    <n v="453.2"/>
    <n v="0"/>
    <n v="0"/>
    <n v="0"/>
    <n v="15790.91"/>
  </r>
  <r>
    <x v="229"/>
    <x v="15"/>
    <x v="0"/>
    <x v="2"/>
    <x v="1"/>
    <x v="1"/>
    <s v="Fabricación de Productos Textiles y Prendas de Vestir"/>
    <n v="2"/>
    <n v="2"/>
    <n v="484.43"/>
    <n v="485.11"/>
    <n v="78.569999999999993"/>
    <n v="207.71"/>
    <n v="196.09"/>
    <n v="0"/>
    <n v="0"/>
    <n v="40.78"/>
    <n v="6832.56"/>
  </r>
  <r>
    <x v="49"/>
    <x v="12"/>
    <x v="1"/>
    <x v="2"/>
    <x v="2"/>
    <x v="4"/>
    <s v="Agentes de cambio y/o remesadoras"/>
    <n v="2"/>
    <n v="2"/>
    <n v="1091.21"/>
    <n v="1050.31"/>
    <n v="188.14"/>
    <n v="467.9"/>
    <n v="422.09"/>
    <n v="0"/>
    <n v="0"/>
    <n v="0"/>
    <n v="16360"/>
  </r>
  <r>
    <x v="203"/>
    <x v="12"/>
    <x v="0"/>
    <x v="2"/>
    <x v="1"/>
    <x v="1"/>
    <s v="Elaboración de Cacao, Chocolate y Confitería"/>
    <n v="2"/>
    <n v="2"/>
    <n v="1168.21"/>
    <n v="1124.43"/>
    <n v="210.17"/>
    <n v="500.91"/>
    <n v="451.87"/>
    <n v="0"/>
    <n v="0"/>
    <n v="0"/>
    <n v="17514.419999999998"/>
  </r>
  <r>
    <x v="8"/>
    <x v="5"/>
    <x v="0"/>
    <x v="2"/>
    <x v="1"/>
    <x v="1"/>
    <s v="Conservación, Producción y Procesamiento de Carne"/>
    <n v="2"/>
    <n v="2"/>
    <n v="1762.51"/>
    <n v="1765"/>
    <n v="298.31"/>
    <n v="755.72"/>
    <n v="713.46"/>
    <n v="0"/>
    <n v="0"/>
    <n v="108.56"/>
    <n v="24859.200000000001"/>
  </r>
  <r>
    <x v="68"/>
    <x v="13"/>
    <x v="1"/>
    <x v="1"/>
    <x v="0"/>
    <x v="0"/>
    <s v="Silvicultura"/>
    <n v="2"/>
    <n v="3"/>
    <n v="0"/>
    <n v="784.02"/>
    <n v="218.6"/>
    <n v="0"/>
    <n v="310.98"/>
    <n v="0"/>
    <n v="0"/>
    <n v="27.37"/>
    <n v="14600"/>
  </r>
  <r>
    <x v="134"/>
    <x v="18"/>
    <x v="1"/>
    <x v="0"/>
    <x v="0"/>
    <x v="6"/>
    <s v="Cultivo de Cereales"/>
    <n v="2"/>
    <n v="2"/>
    <n v="0"/>
    <n v="710.62"/>
    <n v="185.26"/>
    <n v="0"/>
    <n v="281.87"/>
    <n v="0"/>
    <n v="0"/>
    <n v="0"/>
    <n v="13233.33"/>
  </r>
  <r>
    <x v="104"/>
    <x v="2"/>
    <x v="1"/>
    <x v="2"/>
    <x v="3"/>
    <x v="7"/>
    <s v="No identificado"/>
    <n v="2"/>
    <n v="2"/>
    <n v="975.58"/>
    <n v="976.96"/>
    <n v="79.12"/>
    <n v="418.3"/>
    <n v="394.92"/>
    <n v="0"/>
    <n v="0"/>
    <n v="81.11"/>
    <n v="13760"/>
  </r>
  <r>
    <x v="7"/>
    <x v="4"/>
    <x v="0"/>
    <x v="2"/>
    <x v="1"/>
    <x v="1"/>
    <s v="Industrias Básicas de Hierro Y Acero"/>
    <n v="2"/>
    <n v="2"/>
    <n v="0"/>
    <n v="420.6"/>
    <n v="0"/>
    <n v="0"/>
    <n v="165.89"/>
    <n v="0"/>
    <n v="0"/>
    <n v="0"/>
    <n v="8378.5"/>
  </r>
  <r>
    <x v="42"/>
    <x v="16"/>
    <x v="1"/>
    <x v="2"/>
    <x v="1"/>
    <x v="1"/>
    <s v="Edición, Grabación, Impresión"/>
    <n v="2"/>
    <n v="2"/>
    <n v="2099.35"/>
    <n v="2102.31"/>
    <n v="355.32"/>
    <n v="900.14"/>
    <n v="849.81"/>
    <n v="0"/>
    <n v="0"/>
    <n v="0"/>
    <n v="29610"/>
  </r>
  <r>
    <x v="199"/>
    <x v="15"/>
    <x v="0"/>
    <x v="2"/>
    <x v="0"/>
    <x v="13"/>
    <s v="Cultivos Tradicionales"/>
    <n v="2"/>
    <n v="2"/>
    <n v="1843.4"/>
    <n v="1846"/>
    <n v="338"/>
    <n v="790.4"/>
    <n v="746.2"/>
    <n v="0"/>
    <n v="0"/>
    <n v="0"/>
    <n v="26000"/>
  </r>
  <r>
    <x v="219"/>
    <x v="13"/>
    <x v="0"/>
    <x v="2"/>
    <x v="1"/>
    <x v="1"/>
    <s v="Elaboración de Productos de Panadería"/>
    <n v="2"/>
    <n v="2"/>
    <n v="0"/>
    <n v="623.48"/>
    <n v="161.6"/>
    <n v="0"/>
    <n v="248.52"/>
    <n v="0"/>
    <n v="0"/>
    <n v="0"/>
    <n v="10900"/>
  </r>
  <r>
    <x v="197"/>
    <x v="10"/>
    <x v="0"/>
    <x v="2"/>
    <x v="1"/>
    <x v="1"/>
    <s v="Fabricación de Productos Textiles y Prendas de Vestir"/>
    <n v="2"/>
    <n v="2"/>
    <n v="916.01"/>
    <n v="917.3"/>
    <n v="152.52000000000001"/>
    <n v="392.76"/>
    <n v="370.8"/>
    <n v="0"/>
    <n v="0"/>
    <n v="0"/>
    <n v="12919.78"/>
  </r>
  <r>
    <x v="89"/>
    <x v="9"/>
    <x v="0"/>
    <x v="2"/>
    <x v="1"/>
    <x v="1"/>
    <s v="Elaboración de Productos de Molinería"/>
    <n v="2"/>
    <n v="2"/>
    <n v="1195.73"/>
    <n v="1197.42"/>
    <n v="202.38"/>
    <n v="512.70000000000005"/>
    <n v="484.03"/>
    <n v="0"/>
    <n v="0"/>
    <n v="0"/>
    <n v="16865"/>
  </r>
  <r>
    <x v="102"/>
    <x v="6"/>
    <x v="1"/>
    <x v="2"/>
    <x v="1"/>
    <x v="1"/>
    <s v="Elaboración de Productos de Molinería"/>
    <n v="2"/>
    <n v="2"/>
    <n v="562.09"/>
    <n v="540.47"/>
    <n v="96.08"/>
    <n v="241.01"/>
    <n v="217.79"/>
    <n v="0"/>
    <n v="0"/>
    <n v="0"/>
    <n v="8007"/>
  </r>
  <r>
    <x v="11"/>
    <x v="0"/>
    <x v="0"/>
    <x v="2"/>
    <x v="0"/>
    <x v="0"/>
    <s v="Ganadería"/>
    <n v="2"/>
    <n v="2"/>
    <n v="850.8"/>
    <n v="852"/>
    <n v="144"/>
    <n v="364.8"/>
    <n v="344.4"/>
    <n v="0"/>
    <n v="0"/>
    <n v="0"/>
    <n v="12000"/>
  </r>
  <r>
    <x v="203"/>
    <x v="12"/>
    <x v="0"/>
    <x v="2"/>
    <x v="2"/>
    <x v="4"/>
    <s v="ARS"/>
    <n v="2"/>
    <n v="2"/>
    <n v="1117.23"/>
    <n v="1075.3499999999999"/>
    <n v="184.25"/>
    <n v="479.05"/>
    <n v="432.15"/>
    <n v="0"/>
    <n v="0"/>
    <n v="0"/>
    <n v="16750"/>
  </r>
  <r>
    <x v="96"/>
    <x v="19"/>
    <x v="1"/>
    <x v="2"/>
    <x v="2"/>
    <x v="3"/>
    <s v="Comercio-Vehículos"/>
    <n v="2"/>
    <n v="2"/>
    <n v="2977.8"/>
    <n v="2982"/>
    <n v="493.5"/>
    <n v="1276.8"/>
    <n v="1205.4000000000001"/>
    <n v="0"/>
    <n v="0"/>
    <n v="0"/>
    <n v="42000"/>
  </r>
  <r>
    <x v="207"/>
    <x v="19"/>
    <x v="1"/>
    <x v="2"/>
    <x v="2"/>
    <x v="10"/>
    <s v="Transporte y Almacenamiento"/>
    <n v="2"/>
    <n v="2"/>
    <n v="2056.1"/>
    <n v="2059"/>
    <n v="341"/>
    <n v="881.6"/>
    <n v="832.3"/>
    <n v="0"/>
    <n v="0"/>
    <n v="0"/>
    <n v="29000"/>
  </r>
  <r>
    <x v="179"/>
    <x v="3"/>
    <x v="1"/>
    <x v="2"/>
    <x v="2"/>
    <x v="12"/>
    <s v="Servicios de Salud"/>
    <n v="2"/>
    <n v="2"/>
    <n v="950.88"/>
    <n v="952.22"/>
    <n v="147.53"/>
    <n v="407.71"/>
    <n v="384.91"/>
    <n v="0"/>
    <n v="0"/>
    <n v="0"/>
    <n v="13411.6"/>
  </r>
  <r>
    <x v="118"/>
    <x v="18"/>
    <x v="1"/>
    <x v="4"/>
    <x v="0"/>
    <x v="0"/>
    <s v="Pesca"/>
    <n v="2"/>
    <n v="2"/>
    <n v="0"/>
    <n v="287.32"/>
    <n v="74.900000000000006"/>
    <n v="0"/>
    <n v="113.96"/>
    <n v="0"/>
    <n v="0"/>
    <n v="0"/>
    <n v="5350"/>
  </r>
  <r>
    <x v="180"/>
    <x v="4"/>
    <x v="0"/>
    <x v="2"/>
    <x v="0"/>
    <x v="0"/>
    <s v="Ganadería"/>
    <n v="2"/>
    <n v="2"/>
    <n v="0"/>
    <n v="370.87"/>
    <n v="0"/>
    <n v="0"/>
    <n v="146.28"/>
    <n v="0"/>
    <n v="0"/>
    <n v="0"/>
    <n v="7387.8"/>
  </r>
  <r>
    <x v="9"/>
    <x v="6"/>
    <x v="0"/>
    <x v="2"/>
    <x v="1"/>
    <x v="1"/>
    <s v="Elaboración de Bebidas"/>
    <n v="2"/>
    <n v="2"/>
    <n v="424.41"/>
    <n v="408.08"/>
    <n v="77.040000000000006"/>
    <n v="181.98"/>
    <n v="164.44"/>
    <n v="0"/>
    <n v="0"/>
    <n v="0"/>
    <n v="6045.66"/>
  </r>
  <r>
    <x v="51"/>
    <x v="10"/>
    <x v="0"/>
    <x v="2"/>
    <x v="1"/>
    <x v="1"/>
    <s v="Elaboración de Productos Lácteos"/>
    <n v="2"/>
    <n v="2"/>
    <n v="850.8"/>
    <n v="852"/>
    <n v="140"/>
    <n v="364.8"/>
    <n v="344.4"/>
    <n v="0"/>
    <n v="0"/>
    <n v="47.45"/>
    <n v="12000"/>
  </r>
  <r>
    <x v="190"/>
    <x v="9"/>
    <x v="1"/>
    <x v="2"/>
    <x v="1"/>
    <x v="1"/>
    <s v="Elaboración de Productos de Panadería"/>
    <n v="2"/>
    <n v="2"/>
    <n v="1866.44"/>
    <n v="1869.08"/>
    <n v="315.89999999999998"/>
    <n v="800.28"/>
    <n v="755.53"/>
    <n v="0"/>
    <n v="0"/>
    <n v="0"/>
    <n v="26325"/>
  </r>
  <r>
    <x v="65"/>
    <x v="13"/>
    <x v="0"/>
    <x v="2"/>
    <x v="2"/>
    <x v="12"/>
    <s v="Servicios de Salud"/>
    <n v="2"/>
    <n v="2"/>
    <n v="0"/>
    <n v="566.28"/>
    <n v="138.6"/>
    <n v="0"/>
    <n v="225.72"/>
    <n v="0"/>
    <n v="0"/>
    <n v="23.56"/>
    <n v="9900"/>
  </r>
  <r>
    <x v="39"/>
    <x v="12"/>
    <x v="0"/>
    <x v="2"/>
    <x v="2"/>
    <x v="12"/>
    <s v="Servicios de Salud"/>
    <n v="2"/>
    <n v="2"/>
    <n v="0"/>
    <n v="713.37"/>
    <n v="155.56"/>
    <n v="0"/>
    <n v="286.68"/>
    <n v="0"/>
    <n v="0"/>
    <n v="0"/>
    <n v="11111.76"/>
  </r>
  <r>
    <x v="102"/>
    <x v="6"/>
    <x v="0"/>
    <x v="2"/>
    <x v="1"/>
    <x v="1"/>
    <s v="Elaboración de Productos Lácteos"/>
    <n v="2"/>
    <n v="2"/>
    <n v="1190.58"/>
    <n v="1144.78"/>
    <n v="203.52"/>
    <n v="510.49"/>
    <n v="461.31"/>
    <n v="0"/>
    <n v="0"/>
    <n v="0"/>
    <n v="16959.77"/>
  </r>
  <r>
    <x v="158"/>
    <x v="1"/>
    <x v="1"/>
    <x v="2"/>
    <x v="2"/>
    <x v="3"/>
    <s v="Comercio-Vehículos"/>
    <n v="2"/>
    <n v="2"/>
    <n v="826.55"/>
    <n v="827.72"/>
    <n v="134.74"/>
    <n v="354.4"/>
    <n v="334.58"/>
    <n v="0"/>
    <n v="0"/>
    <n v="0"/>
    <n v="11658"/>
  </r>
  <r>
    <x v="84"/>
    <x v="7"/>
    <x v="0"/>
    <x v="2"/>
    <x v="1"/>
    <x v="1"/>
    <s v="Conservación, Producción y Procesamiento de Carne"/>
    <n v="2"/>
    <n v="2"/>
    <n v="0"/>
    <n v="711.68"/>
    <n v="186.27"/>
    <n v="0"/>
    <n v="283.68"/>
    <n v="0"/>
    <n v="0"/>
    <n v="0"/>
    <n v="12441.97"/>
  </r>
  <r>
    <x v="219"/>
    <x v="13"/>
    <x v="0"/>
    <x v="0"/>
    <x v="0"/>
    <x v="0"/>
    <s v="Pesca"/>
    <n v="2"/>
    <n v="2"/>
    <n v="0"/>
    <n v="680.68"/>
    <n v="190.4"/>
    <n v="0"/>
    <n v="271.32"/>
    <n v="0"/>
    <n v="0"/>
    <n v="192.25"/>
    <n v="11900"/>
  </r>
  <r>
    <x v="145"/>
    <x v="14"/>
    <x v="0"/>
    <x v="2"/>
    <x v="2"/>
    <x v="12"/>
    <s v="Servicios de Salud"/>
    <n v="2"/>
    <n v="2"/>
    <n v="1651.4"/>
    <n v="1653.73"/>
    <n v="291.5"/>
    <n v="708.08"/>
    <n v="668.48"/>
    <n v="0"/>
    <n v="0"/>
    <n v="0"/>
    <n v="23292"/>
  </r>
  <r>
    <x v="9"/>
    <x v="6"/>
    <x v="1"/>
    <x v="2"/>
    <x v="2"/>
    <x v="14"/>
    <s v="Alquiler de Viviendas"/>
    <n v="2"/>
    <n v="2"/>
    <n v="953.57"/>
    <n v="916.89"/>
    <n v="156.21"/>
    <n v="408.87"/>
    <n v="369.47"/>
    <n v="0"/>
    <n v="0"/>
    <n v="0"/>
    <n v="13583.57"/>
  </r>
  <r>
    <x v="194"/>
    <x v="14"/>
    <x v="1"/>
    <x v="0"/>
    <x v="0"/>
    <x v="0"/>
    <s v="Pesca"/>
    <n v="2"/>
    <n v="2"/>
    <n v="1196.79"/>
    <n v="1198.48"/>
    <n v="199.12"/>
    <n v="513.15"/>
    <n v="484.46"/>
    <n v="0"/>
    <n v="0"/>
    <n v="118.57"/>
    <n v="16880"/>
  </r>
  <r>
    <x v="98"/>
    <x v="10"/>
    <x v="0"/>
    <x v="2"/>
    <x v="1"/>
    <x v="1"/>
    <s v="Elaboración de Productos de Molinería"/>
    <n v="2"/>
    <n v="2"/>
    <n v="1320.29"/>
    <n v="1322.15"/>
    <n v="223.47"/>
    <n v="566.11"/>
    <n v="534.45000000000005"/>
    <n v="0"/>
    <n v="0"/>
    <n v="0"/>
    <n v="18621.87"/>
  </r>
  <r>
    <x v="76"/>
    <x v="7"/>
    <x v="1"/>
    <x v="2"/>
    <x v="2"/>
    <x v="4"/>
    <s v="Agentes de cambio y/o remesadoras"/>
    <n v="2"/>
    <n v="2"/>
    <n v="0"/>
    <n v="1023.99"/>
    <n v="207.35"/>
    <n v="0"/>
    <n v="411.51"/>
    <n v="0"/>
    <n v="0"/>
    <n v="0"/>
    <n v="15950"/>
  </r>
  <r>
    <x v="205"/>
    <x v="8"/>
    <x v="0"/>
    <x v="2"/>
    <x v="2"/>
    <x v="10"/>
    <s v="Transporte y Almacenamiento"/>
    <n v="2"/>
    <n v="2"/>
    <n v="1619.15"/>
    <n v="1621.43"/>
    <n v="257.26"/>
    <n v="694.24"/>
    <n v="655.42"/>
    <n v="0"/>
    <n v="0"/>
    <n v="0"/>
    <n v="22837"/>
  </r>
  <r>
    <x v="42"/>
    <x v="16"/>
    <x v="1"/>
    <x v="2"/>
    <x v="2"/>
    <x v="16"/>
    <s v="Servicios de Enseñanza"/>
    <n v="2"/>
    <n v="2"/>
    <n v="1091.8599999999999"/>
    <n v="1093.4000000000001"/>
    <n v="177.1"/>
    <n v="468.16"/>
    <n v="441.98"/>
    <n v="0"/>
    <n v="0"/>
    <n v="0"/>
    <n v="15400"/>
  </r>
  <r>
    <x v="118"/>
    <x v="18"/>
    <x v="0"/>
    <x v="2"/>
    <x v="1"/>
    <x v="1"/>
    <s v="Fabricación de Sustancias Químicas"/>
    <n v="2"/>
    <n v="2"/>
    <n v="0"/>
    <n v="532.70000000000005"/>
    <n v="148.88"/>
    <n v="0"/>
    <n v="211.3"/>
    <n v="0"/>
    <n v="0"/>
    <n v="227.33"/>
    <n v="9920"/>
  </r>
  <r>
    <x v="190"/>
    <x v="9"/>
    <x v="1"/>
    <x v="2"/>
    <x v="2"/>
    <x v="4"/>
    <s v="Bancos, Asociaciones, Corp. de Crédito, etc"/>
    <n v="2"/>
    <n v="2"/>
    <n v="1115.04"/>
    <n v="1116.6199999999999"/>
    <n v="180.86"/>
    <n v="478.1"/>
    <n v="451.36"/>
    <n v="0"/>
    <n v="0"/>
    <n v="0"/>
    <n v="15727"/>
  </r>
  <r>
    <x v="24"/>
    <x v="11"/>
    <x v="0"/>
    <x v="2"/>
    <x v="0"/>
    <x v="15"/>
    <s v="Servicios Agropecuarios"/>
    <n v="2"/>
    <n v="2"/>
    <n v="1211.67"/>
    <n v="1213.3800000000001"/>
    <n v="196.53"/>
    <n v="519.53"/>
    <n v="490.48"/>
    <n v="0"/>
    <n v="0"/>
    <n v="0"/>
    <n v="17089.86"/>
  </r>
  <r>
    <x v="217"/>
    <x v="17"/>
    <x v="0"/>
    <x v="2"/>
    <x v="2"/>
    <x v="16"/>
    <s v="Servicios de Enseñanza"/>
    <n v="2"/>
    <n v="2"/>
    <n v="236.48"/>
    <n v="236.81"/>
    <n v="37.44"/>
    <n v="101.4"/>
    <n v="95.73"/>
    <n v="0"/>
    <n v="0"/>
    <n v="0"/>
    <n v="3335.4"/>
  </r>
  <r>
    <x v="158"/>
    <x v="1"/>
    <x v="1"/>
    <x v="0"/>
    <x v="1"/>
    <x v="1"/>
    <s v="Fabricación de Productos de Vidrio"/>
    <n v="2"/>
    <n v="2"/>
    <n v="3140.87"/>
    <n v="3145.3"/>
    <n v="575.9"/>
    <n v="1346.72"/>
    <n v="1271.4100000000001"/>
    <n v="0"/>
    <n v="0"/>
    <n v="0"/>
    <n v="44300"/>
  </r>
  <r>
    <x v="183"/>
    <x v="13"/>
    <x v="1"/>
    <x v="2"/>
    <x v="1"/>
    <x v="11"/>
    <s v="Construcción"/>
    <n v="2"/>
    <n v="2"/>
    <n v="0"/>
    <n v="386.1"/>
    <n v="108"/>
    <n v="0"/>
    <n v="153.9"/>
    <n v="0"/>
    <n v="0"/>
    <n v="0"/>
    <n v="6750"/>
  </r>
  <r>
    <x v="130"/>
    <x v="14"/>
    <x v="1"/>
    <x v="2"/>
    <x v="1"/>
    <x v="1"/>
    <s v="Otras Industrias Manufactureras"/>
    <n v="2"/>
    <n v="2"/>
    <n v="1035.1400000000001"/>
    <n v="1036.5999999999999"/>
    <n v="175.8"/>
    <n v="443.84"/>
    <n v="419.02"/>
    <n v="0"/>
    <n v="0"/>
    <n v="0"/>
    <n v="14600"/>
  </r>
  <r>
    <x v="87"/>
    <x v="2"/>
    <x v="0"/>
    <x v="2"/>
    <x v="1"/>
    <x v="1"/>
    <s v="Fabricación de Cemento, Cal y Yeso"/>
    <n v="2"/>
    <n v="2"/>
    <n v="286.73"/>
    <n v="287.14"/>
    <n v="52.58"/>
    <n v="122.94"/>
    <n v="116.07"/>
    <n v="0"/>
    <n v="0"/>
    <n v="47.26"/>
    <n v="4044.13"/>
  </r>
  <r>
    <x v="94"/>
    <x v="11"/>
    <x v="0"/>
    <x v="2"/>
    <x v="2"/>
    <x v="4"/>
    <s v="Bancos, Asociaciones, Corp. de Crédito, etc"/>
    <n v="2"/>
    <n v="2"/>
    <n v="603.39"/>
    <n v="604.25"/>
    <n v="97.87"/>
    <n v="258.72000000000003"/>
    <n v="244.25"/>
    <n v="0"/>
    <n v="0"/>
    <n v="0"/>
    <n v="8510.5"/>
  </r>
  <r>
    <x v="227"/>
    <x v="1"/>
    <x v="1"/>
    <x v="2"/>
    <x v="2"/>
    <x v="4"/>
    <s v="Bancos, Asociaciones, Corp. de Crédito, etc"/>
    <n v="2"/>
    <n v="2"/>
    <n v="760.26"/>
    <n v="761.33"/>
    <n v="123.31"/>
    <n v="325.98"/>
    <n v="307.75"/>
    <n v="0"/>
    <n v="0"/>
    <n v="0"/>
    <n v="10722.92"/>
  </r>
  <r>
    <x v="91"/>
    <x v="7"/>
    <x v="1"/>
    <x v="1"/>
    <x v="0"/>
    <x v="0"/>
    <s v="Pesca"/>
    <n v="2"/>
    <n v="2"/>
    <n v="0"/>
    <n v="740.74"/>
    <n v="184.1"/>
    <n v="0"/>
    <n v="295.26"/>
    <n v="0"/>
    <n v="0"/>
    <n v="0"/>
    <n v="12950"/>
  </r>
  <r>
    <x v="187"/>
    <x v="9"/>
    <x v="0"/>
    <x v="2"/>
    <x v="0"/>
    <x v="0"/>
    <s v="Ganadería"/>
    <n v="2"/>
    <n v="2"/>
    <n v="1253.75"/>
    <n v="1255.52"/>
    <n v="218.88"/>
    <n v="537.57000000000005"/>
    <n v="507.51"/>
    <n v="0"/>
    <n v="0"/>
    <n v="691.74"/>
    <n v="17683.330000000002"/>
  </r>
  <r>
    <x v="171"/>
    <x v="10"/>
    <x v="1"/>
    <x v="2"/>
    <x v="1"/>
    <x v="1"/>
    <s v="Otras Industrias Manufactureras"/>
    <n v="2"/>
    <n v="2"/>
    <n v="1063.6400000000001"/>
    <n v="1065.1400000000001"/>
    <n v="180.02"/>
    <n v="456.07"/>
    <n v="430.56"/>
    <n v="0"/>
    <n v="0"/>
    <n v="0"/>
    <n v="15002.02"/>
  </r>
  <r>
    <x v="32"/>
    <x v="15"/>
    <x v="0"/>
    <x v="2"/>
    <x v="2"/>
    <x v="10"/>
    <s v="Transporte y Almacenamiento"/>
    <n v="2"/>
    <n v="2"/>
    <n v="1418"/>
    <n v="1420"/>
    <n v="245"/>
    <n v="608"/>
    <n v="574"/>
    <n v="0"/>
    <n v="0"/>
    <n v="59.63"/>
    <n v="20000"/>
  </r>
  <r>
    <x v="179"/>
    <x v="3"/>
    <x v="0"/>
    <x v="2"/>
    <x v="2"/>
    <x v="12"/>
    <s v="Servicios de Salud"/>
    <n v="2"/>
    <n v="2"/>
    <n v="1355.2"/>
    <n v="1357.11"/>
    <n v="229.37"/>
    <n v="581.08000000000004"/>
    <n v="548.58000000000004"/>
    <n v="0"/>
    <n v="0"/>
    <n v="0"/>
    <n v="19114.259999999998"/>
  </r>
  <r>
    <x v="107"/>
    <x v="17"/>
    <x v="0"/>
    <x v="2"/>
    <x v="1"/>
    <x v="1"/>
    <s v="Elaboración de Productos de Panadería"/>
    <n v="2"/>
    <n v="2"/>
    <n v="640.58000000000004"/>
    <n v="641.49"/>
    <n v="117.46"/>
    <n v="274.66000000000003"/>
    <n v="259.3"/>
    <n v="0"/>
    <n v="0"/>
    <n v="0"/>
    <n v="9035"/>
  </r>
  <r>
    <x v="159"/>
    <x v="11"/>
    <x v="0"/>
    <x v="2"/>
    <x v="2"/>
    <x v="4"/>
    <s v="Otros"/>
    <n v="2"/>
    <n v="2"/>
    <n v="1801.68"/>
    <n v="1804.23"/>
    <n v="287.52999999999997"/>
    <n v="772.51"/>
    <n v="729.31"/>
    <n v="2000"/>
    <n v="0"/>
    <n v="0"/>
    <n v="25411.62"/>
  </r>
  <r>
    <x v="8"/>
    <x v="5"/>
    <x v="1"/>
    <x v="2"/>
    <x v="2"/>
    <x v="12"/>
    <s v="Servicios de Salud"/>
    <n v="2"/>
    <n v="2"/>
    <n v="1376.28"/>
    <n v="1378.22"/>
    <n v="213.53"/>
    <n v="590.11"/>
    <n v="557.11"/>
    <n v="0"/>
    <n v="0"/>
    <n v="0"/>
    <n v="19411.599999999999"/>
  </r>
  <r>
    <x v="155"/>
    <x v="1"/>
    <x v="0"/>
    <x v="0"/>
    <x v="0"/>
    <x v="0"/>
    <s v="Pesca"/>
    <n v="2"/>
    <n v="2"/>
    <n v="734.38"/>
    <n v="735.42"/>
    <n v="129.44999999999999"/>
    <n v="314.88"/>
    <n v="297.27"/>
    <n v="0"/>
    <n v="0"/>
    <n v="0"/>
    <n v="10358"/>
  </r>
  <r>
    <x v="53"/>
    <x v="13"/>
    <x v="0"/>
    <x v="2"/>
    <x v="0"/>
    <x v="15"/>
    <s v="Servicios Agropecuarios"/>
    <n v="2"/>
    <n v="2"/>
    <n v="0"/>
    <n v="1084.74"/>
    <n v="67.599999999999994"/>
    <n v="0"/>
    <n v="430.26"/>
    <n v="0"/>
    <n v="0"/>
    <n v="922.2"/>
    <n v="20200"/>
  </r>
  <r>
    <x v="232"/>
    <x v="6"/>
    <x v="0"/>
    <x v="2"/>
    <x v="0"/>
    <x v="0"/>
    <s v="Ganadería"/>
    <n v="2"/>
    <n v="2"/>
    <n v="981.82"/>
    <n v="945.02"/>
    <n v="184"/>
    <n v="421"/>
    <n v="379.78"/>
    <n v="0"/>
    <n v="0"/>
    <n v="0"/>
    <n v="14720"/>
  </r>
  <r>
    <x v="3"/>
    <x v="0"/>
    <x v="1"/>
    <x v="2"/>
    <x v="1"/>
    <x v="1"/>
    <s v="Edición, Grabación, Impresión"/>
    <n v="2"/>
    <n v="2"/>
    <n v="754.93"/>
    <n v="725.89"/>
    <n v="129.05000000000001"/>
    <n v="323.69"/>
    <n v="292.51"/>
    <n v="0"/>
    <n v="0"/>
    <n v="0"/>
    <n v="10753.95"/>
  </r>
  <r>
    <x v="74"/>
    <x v="15"/>
    <x v="1"/>
    <x v="2"/>
    <x v="1"/>
    <x v="1"/>
    <s v="Elaboración de Productos de Tabaco"/>
    <n v="2"/>
    <n v="2"/>
    <n v="1178.3599999999999"/>
    <n v="1180.02"/>
    <n v="199.44"/>
    <n v="505.24"/>
    <n v="477"/>
    <n v="0"/>
    <n v="0"/>
    <n v="0"/>
    <n v="16620"/>
  </r>
  <r>
    <x v="211"/>
    <x v="18"/>
    <x v="0"/>
    <x v="2"/>
    <x v="1"/>
    <x v="1"/>
    <s v="Conservación, Producción y Procesamiento de Carne"/>
    <n v="2"/>
    <n v="2"/>
    <n v="0"/>
    <n v="390.56"/>
    <n v="0"/>
    <n v="0"/>
    <n v="154.04"/>
    <n v="0"/>
    <n v="0"/>
    <n v="0"/>
    <n v="7780"/>
  </r>
  <r>
    <x v="128"/>
    <x v="6"/>
    <x v="1"/>
    <x v="2"/>
    <x v="3"/>
    <x v="7"/>
    <s v="No identificado"/>
    <n v="2"/>
    <n v="2"/>
    <n v="673.92"/>
    <n v="648"/>
    <n v="124.8"/>
    <n v="288.95999999999998"/>
    <n v="261.12"/>
    <n v="0"/>
    <n v="0"/>
    <n v="0"/>
    <n v="9600"/>
  </r>
  <r>
    <x v="190"/>
    <x v="9"/>
    <x v="0"/>
    <x v="2"/>
    <x v="0"/>
    <x v="13"/>
    <s v="Cultivos Tradicionales"/>
    <n v="2"/>
    <n v="2"/>
    <n v="691.98"/>
    <n v="692.96"/>
    <n v="112.24"/>
    <n v="296.7"/>
    <n v="280.11"/>
    <n v="0"/>
    <n v="0"/>
    <n v="0"/>
    <n v="9760"/>
  </r>
  <r>
    <x v="30"/>
    <x v="5"/>
    <x v="1"/>
    <x v="2"/>
    <x v="2"/>
    <x v="10"/>
    <s v="Transporte y Almacenamiento"/>
    <n v="2"/>
    <n v="2"/>
    <n v="451.19"/>
    <n v="451.82"/>
    <n v="74.36"/>
    <n v="193.46"/>
    <n v="182.64"/>
    <n v="0"/>
    <n v="0"/>
    <n v="23.47"/>
    <n v="6363.7"/>
  </r>
  <r>
    <x v="110"/>
    <x v="2"/>
    <x v="0"/>
    <x v="2"/>
    <x v="3"/>
    <x v="7"/>
    <s v="No identificado"/>
    <n v="2"/>
    <n v="2"/>
    <n v="658.16"/>
    <n v="659.09"/>
    <n v="105.51"/>
    <n v="282.2"/>
    <n v="266.42"/>
    <n v="0"/>
    <n v="0"/>
    <n v="87.93"/>
    <n v="9283"/>
  </r>
  <r>
    <x v="104"/>
    <x v="2"/>
    <x v="0"/>
    <x v="2"/>
    <x v="2"/>
    <x v="8"/>
    <s v="Electricidad, Gas y Agua"/>
    <n v="2"/>
    <n v="2"/>
    <n v="913.19"/>
    <n v="914.48"/>
    <n v="153.68"/>
    <n v="391.55"/>
    <n v="369.66"/>
    <n v="0"/>
    <n v="0"/>
    <n v="0"/>
    <n v="12880"/>
  </r>
  <r>
    <x v="0"/>
    <x v="0"/>
    <x v="1"/>
    <x v="0"/>
    <x v="1"/>
    <x v="1"/>
    <s v="Fabricación de Productos de Vidrio"/>
    <n v="2"/>
    <n v="2"/>
    <n v="2457"/>
    <n v="2362.5"/>
    <n v="423.02"/>
    <n v="1053.5"/>
    <n v="952"/>
    <n v="0"/>
    <n v="0"/>
    <n v="0"/>
    <n v="35000"/>
  </r>
  <r>
    <x v="33"/>
    <x v="6"/>
    <x v="1"/>
    <x v="2"/>
    <x v="2"/>
    <x v="4"/>
    <s v="ARS"/>
    <n v="2"/>
    <n v="2"/>
    <n v="363.78"/>
    <n v="349.79"/>
    <n v="62.18"/>
    <n v="155.97999999999999"/>
    <n v="140.94999999999999"/>
    <n v="0"/>
    <n v="0"/>
    <n v="0"/>
    <n v="5182"/>
  </r>
  <r>
    <x v="131"/>
    <x v="1"/>
    <x v="1"/>
    <x v="2"/>
    <x v="1"/>
    <x v="1"/>
    <s v="Fabricación de Productos Farmaceuticos"/>
    <n v="2"/>
    <n v="2"/>
    <n v="1304.9100000000001"/>
    <n v="1306.76"/>
    <n v="216.61"/>
    <n v="559.51"/>
    <n v="528.22"/>
    <n v="0"/>
    <n v="0"/>
    <n v="0"/>
    <n v="18405"/>
  </r>
  <r>
    <x v="118"/>
    <x v="18"/>
    <x v="1"/>
    <x v="2"/>
    <x v="1"/>
    <x v="1"/>
    <s v="Fabricación de Sustancias Químicas"/>
    <n v="2"/>
    <n v="2"/>
    <n v="0"/>
    <n v="382.46"/>
    <n v="99.72"/>
    <n v="0"/>
    <n v="151.69999999999999"/>
    <n v="0"/>
    <n v="0"/>
    <n v="0"/>
    <n v="7122"/>
  </r>
  <r>
    <x v="233"/>
    <x v="15"/>
    <x v="0"/>
    <x v="2"/>
    <x v="0"/>
    <x v="13"/>
    <s v="Cultivos Tradicionales"/>
    <n v="2"/>
    <n v="2"/>
    <n v="1130.3599999999999"/>
    <n v="1131.95"/>
    <n v="183.34"/>
    <n v="484.67"/>
    <n v="457.56"/>
    <n v="0"/>
    <n v="0"/>
    <n v="0"/>
    <n v="15943"/>
  </r>
  <r>
    <x v="118"/>
    <x v="18"/>
    <x v="0"/>
    <x v="2"/>
    <x v="2"/>
    <x v="12"/>
    <s v="Servicios de Salud"/>
    <n v="2"/>
    <n v="2"/>
    <n v="0"/>
    <n v="528.4"/>
    <n v="137.76"/>
    <n v="0"/>
    <n v="209.6"/>
    <n v="0"/>
    <n v="0"/>
    <n v="299.02"/>
    <n v="9840"/>
  </r>
  <r>
    <x v="200"/>
    <x v="17"/>
    <x v="0"/>
    <x v="2"/>
    <x v="1"/>
    <x v="1"/>
    <s v="Edición, Grabación, Impresión"/>
    <n v="2"/>
    <n v="2"/>
    <n v="1027.56"/>
    <n v="1029.01"/>
    <n v="169.77"/>
    <n v="440.59"/>
    <n v="415.95"/>
    <n v="0"/>
    <n v="0"/>
    <n v="75.010000000000005"/>
    <n v="14493.14"/>
  </r>
  <r>
    <x v="144"/>
    <x v="19"/>
    <x v="1"/>
    <x v="2"/>
    <x v="1"/>
    <x v="11"/>
    <s v="Construcción"/>
    <n v="2"/>
    <n v="3"/>
    <n v="2828.91"/>
    <n v="2832.9"/>
    <n v="438.9"/>
    <n v="1212.96"/>
    <n v="1145.1300000000001"/>
    <n v="0"/>
    <n v="0"/>
    <n v="0"/>
    <n v="39900"/>
  </r>
  <r>
    <x v="14"/>
    <x v="8"/>
    <x v="1"/>
    <x v="2"/>
    <x v="1"/>
    <x v="1"/>
    <s v="Elaboración de Productos de Tabaco"/>
    <n v="2"/>
    <n v="2"/>
    <n v="1359.76"/>
    <n v="1361.67"/>
    <n v="219.41"/>
    <n v="583.02"/>
    <n v="550.41999999999996"/>
    <n v="0"/>
    <n v="0"/>
    <n v="125.43"/>
    <n v="19178.48"/>
  </r>
  <r>
    <x v="67"/>
    <x v="19"/>
    <x v="0"/>
    <x v="2"/>
    <x v="2"/>
    <x v="10"/>
    <s v="Transporte y Almacenamiento"/>
    <n v="2"/>
    <n v="2"/>
    <n v="1588.6"/>
    <n v="1590.84"/>
    <n v="266.67"/>
    <n v="681.15"/>
    <n v="643.05999999999995"/>
    <n v="0"/>
    <n v="0"/>
    <n v="0"/>
    <n v="22406.21"/>
  </r>
  <r>
    <x v="143"/>
    <x v="16"/>
    <x v="1"/>
    <x v="2"/>
    <x v="1"/>
    <x v="11"/>
    <s v="Construcción"/>
    <n v="2"/>
    <n v="2"/>
    <n v="2729.65"/>
    <n v="2733.5"/>
    <n v="500.5"/>
    <n v="1170.4000000000001"/>
    <n v="1104.95"/>
    <n v="0"/>
    <n v="0"/>
    <n v="0"/>
    <n v="38500"/>
  </r>
  <r>
    <x v="228"/>
    <x v="8"/>
    <x v="0"/>
    <x v="2"/>
    <x v="1"/>
    <x v="1"/>
    <s v="Elaboración de Productos de Panadería"/>
    <n v="2"/>
    <n v="2"/>
    <n v="1619.22"/>
    <n v="1621.5"/>
    <n v="274.06"/>
    <n v="694.27"/>
    <n v="655.45"/>
    <n v="0"/>
    <n v="0"/>
    <n v="0"/>
    <n v="22838"/>
  </r>
  <r>
    <x v="132"/>
    <x v="17"/>
    <x v="0"/>
    <x v="2"/>
    <x v="1"/>
    <x v="1"/>
    <s v="Fabricación de Productos Textiles y Prendas de Vestir"/>
    <n v="2"/>
    <n v="2"/>
    <n v="709"/>
    <n v="710"/>
    <n v="110"/>
    <n v="304"/>
    <n v="287"/>
    <n v="0"/>
    <n v="0"/>
    <n v="515.14"/>
    <n v="10000"/>
  </r>
  <r>
    <x v="73"/>
    <x v="13"/>
    <x v="0"/>
    <x v="2"/>
    <x v="1"/>
    <x v="1"/>
    <s v="Elaboración de Productos Lácteos"/>
    <n v="2"/>
    <n v="2"/>
    <n v="0"/>
    <n v="412.42"/>
    <n v="110.08"/>
    <n v="0"/>
    <n v="163.58000000000001"/>
    <n v="0"/>
    <n v="0"/>
    <n v="55.28"/>
    <n v="7680"/>
  </r>
  <r>
    <x v="191"/>
    <x v="7"/>
    <x v="0"/>
    <x v="0"/>
    <x v="2"/>
    <x v="4"/>
    <s v="AFP"/>
    <n v="2"/>
    <n v="2"/>
    <n v="0"/>
    <n v="12551.1"/>
    <n v="705.6"/>
    <n v="0"/>
    <n v="5043.8999999999996"/>
    <n v="0"/>
    <n v="0"/>
    <n v="0"/>
    <n v="195500"/>
  </r>
  <r>
    <x v="117"/>
    <x v="3"/>
    <x v="1"/>
    <x v="2"/>
    <x v="1"/>
    <x v="1"/>
    <s v="Elaboración de Plástico"/>
    <n v="2"/>
    <n v="2"/>
    <n v="1440.23"/>
    <n v="1442.26"/>
    <n v="243.76"/>
    <n v="617.54"/>
    <n v="583"/>
    <n v="0"/>
    <n v="0"/>
    <n v="0"/>
    <n v="20313.560000000001"/>
  </r>
  <r>
    <x v="203"/>
    <x v="12"/>
    <x v="1"/>
    <x v="2"/>
    <x v="1"/>
    <x v="1"/>
    <s v="Edición, Grabación, Impresión"/>
    <n v="2"/>
    <n v="2"/>
    <n v="824.41"/>
    <n v="793.51"/>
    <n v="153.32"/>
    <n v="353.5"/>
    <n v="318.89"/>
    <n v="0"/>
    <n v="0"/>
    <n v="51.89"/>
    <n v="12360"/>
  </r>
  <r>
    <x v="135"/>
    <x v="18"/>
    <x v="1"/>
    <x v="2"/>
    <x v="2"/>
    <x v="4"/>
    <s v="Otros"/>
    <n v="2"/>
    <n v="2"/>
    <n v="0"/>
    <n v="352.4"/>
    <n v="91.26"/>
    <n v="0"/>
    <n v="139"/>
    <n v="0"/>
    <n v="0"/>
    <n v="0"/>
    <n v="7020"/>
  </r>
  <r>
    <x v="177"/>
    <x v="18"/>
    <x v="0"/>
    <x v="2"/>
    <x v="1"/>
    <x v="1"/>
    <s v="Edición, Grabación, Impresión"/>
    <n v="2"/>
    <n v="2"/>
    <n v="0"/>
    <n v="898.17"/>
    <n v="234.16"/>
    <n v="0"/>
    <n v="356.26"/>
    <n v="0"/>
    <n v="0"/>
    <n v="0"/>
    <n v="16725.64"/>
  </r>
  <r>
    <x v="233"/>
    <x v="15"/>
    <x v="1"/>
    <x v="2"/>
    <x v="1"/>
    <x v="1"/>
    <s v="Elaboración de Plástico"/>
    <n v="2"/>
    <n v="2"/>
    <n v="1965.81"/>
    <n v="1968.57"/>
    <n v="332.72"/>
    <n v="842.88"/>
    <n v="795.75"/>
    <n v="0"/>
    <n v="0"/>
    <n v="0"/>
    <n v="27726.45"/>
  </r>
  <r>
    <x v="176"/>
    <x v="9"/>
    <x v="1"/>
    <x v="2"/>
    <x v="0"/>
    <x v="13"/>
    <s v="Cultivos Tradicionales"/>
    <n v="2"/>
    <n v="2"/>
    <n v="811.81"/>
    <n v="812.95"/>
    <n v="148.85"/>
    <n v="348.08"/>
    <n v="328.62"/>
    <n v="0"/>
    <n v="0"/>
    <n v="0"/>
    <n v="11450"/>
  </r>
  <r>
    <x v="227"/>
    <x v="1"/>
    <x v="1"/>
    <x v="2"/>
    <x v="2"/>
    <x v="3"/>
    <s v="Comercio-Combustible"/>
    <n v="2"/>
    <n v="2"/>
    <n v="3545"/>
    <n v="3550"/>
    <n v="524.32000000000005"/>
    <n v="1520"/>
    <n v="1435"/>
    <n v="0"/>
    <n v="0"/>
    <n v="0"/>
    <n v="50000"/>
  </r>
  <r>
    <x v="122"/>
    <x v="0"/>
    <x v="1"/>
    <x v="2"/>
    <x v="2"/>
    <x v="3"/>
    <s v="Comercio-Combustible"/>
    <n v="2"/>
    <n v="2"/>
    <n v="1110.58"/>
    <n v="1112.1400000000001"/>
    <n v="203.63"/>
    <n v="476.19"/>
    <n v="449.56"/>
    <n v="0"/>
    <n v="0"/>
    <n v="0"/>
    <n v="15664"/>
  </r>
  <r>
    <x v="120"/>
    <x v="11"/>
    <x v="0"/>
    <x v="2"/>
    <x v="2"/>
    <x v="4"/>
    <s v="Otros"/>
    <n v="2"/>
    <n v="2"/>
    <n v="3151.76"/>
    <n v="3156.21"/>
    <n v="511.22"/>
    <n v="1351.39"/>
    <n v="1275.82"/>
    <n v="2000"/>
    <n v="0"/>
    <n v="0"/>
    <n v="44453.599999999999"/>
  </r>
  <r>
    <x v="105"/>
    <x v="18"/>
    <x v="1"/>
    <x v="4"/>
    <x v="0"/>
    <x v="0"/>
    <s v="Silvicultura"/>
    <n v="2"/>
    <n v="2"/>
    <n v="0"/>
    <n v="557.22"/>
    <n v="177.6"/>
    <n v="0"/>
    <n v="219.78"/>
    <n v="0"/>
    <n v="0"/>
    <n v="0"/>
    <n v="11100"/>
  </r>
  <r>
    <x v="139"/>
    <x v="17"/>
    <x v="1"/>
    <x v="0"/>
    <x v="0"/>
    <x v="0"/>
    <s v="Silvicultura"/>
    <n v="2"/>
    <n v="2"/>
    <n v="3332.3"/>
    <n v="3337"/>
    <n v="524.32000000000005"/>
    <n v="1428.8"/>
    <n v="1348.9"/>
    <n v="0"/>
    <n v="0"/>
    <n v="250.01"/>
    <n v="47000"/>
  </r>
  <r>
    <x v="96"/>
    <x v="19"/>
    <x v="0"/>
    <x v="2"/>
    <x v="0"/>
    <x v="13"/>
    <s v="Cultivos Tradicionales"/>
    <n v="2"/>
    <n v="2"/>
    <n v="2577.25"/>
    <n v="2580.89"/>
    <n v="436.21"/>
    <n v="1105.06"/>
    <n v="1043.26"/>
    <n v="0"/>
    <n v="0"/>
    <n v="51.98"/>
    <n v="36350.5"/>
  </r>
  <r>
    <x v="16"/>
    <x v="0"/>
    <x v="0"/>
    <x v="2"/>
    <x v="0"/>
    <x v="6"/>
    <s v="Cultivo de Cereales"/>
    <n v="2"/>
    <n v="2"/>
    <n v="433.49"/>
    <n v="416.81"/>
    <n v="74.099999999999994"/>
    <n v="185.87"/>
    <n v="167.96"/>
    <n v="0"/>
    <n v="0"/>
    <n v="0"/>
    <n v="6175"/>
  </r>
  <r>
    <x v="90"/>
    <x v="9"/>
    <x v="0"/>
    <x v="2"/>
    <x v="1"/>
    <x v="1"/>
    <s v="Elaboración de Bebidas"/>
    <n v="2"/>
    <n v="2"/>
    <n v="374.68"/>
    <n v="375.21"/>
    <n v="63.42"/>
    <n v="160.65"/>
    <n v="151.66999999999999"/>
    <n v="0"/>
    <n v="0"/>
    <n v="3.43"/>
    <n v="5284.6"/>
  </r>
  <r>
    <x v="40"/>
    <x v="3"/>
    <x v="1"/>
    <x v="2"/>
    <x v="2"/>
    <x v="3"/>
    <s v="Comercio-Combustible"/>
    <n v="2"/>
    <n v="2"/>
    <n v="2121.4699999999998"/>
    <n v="2124.46"/>
    <n v="388.99"/>
    <n v="909.63"/>
    <n v="858.76"/>
    <n v="0"/>
    <n v="0"/>
    <n v="0"/>
    <n v="29922"/>
  </r>
  <r>
    <x v="134"/>
    <x v="18"/>
    <x v="1"/>
    <x v="2"/>
    <x v="1"/>
    <x v="1"/>
    <s v="Fabricación de Sustancias Químicas"/>
    <n v="2"/>
    <n v="2"/>
    <n v="0"/>
    <n v="382.46"/>
    <n v="99.72"/>
    <n v="0"/>
    <n v="151.69999999999999"/>
    <n v="0"/>
    <n v="0"/>
    <n v="0"/>
    <n v="7122"/>
  </r>
  <r>
    <x v="205"/>
    <x v="8"/>
    <x v="0"/>
    <x v="2"/>
    <x v="0"/>
    <x v="0"/>
    <s v="Ganadería"/>
    <n v="2"/>
    <n v="2"/>
    <n v="1315.2"/>
    <n v="1317.04"/>
    <n v="222.6"/>
    <n v="563.91999999999996"/>
    <n v="532.38"/>
    <n v="0"/>
    <n v="0"/>
    <n v="0"/>
    <n v="18549.97"/>
  </r>
  <r>
    <x v="225"/>
    <x v="3"/>
    <x v="1"/>
    <x v="2"/>
    <x v="2"/>
    <x v="3"/>
    <s v="Comercio-Combustible"/>
    <n v="2"/>
    <n v="2"/>
    <n v="1844.96"/>
    <n v="1847.56"/>
    <n v="338.29"/>
    <n v="791.07"/>
    <n v="746.83"/>
    <n v="0"/>
    <n v="0"/>
    <n v="0"/>
    <n v="26022"/>
  </r>
  <r>
    <x v="231"/>
    <x v="18"/>
    <x v="1"/>
    <x v="4"/>
    <x v="0"/>
    <x v="0"/>
    <s v="Silvicultura"/>
    <n v="2"/>
    <n v="2"/>
    <n v="0"/>
    <n v="724.95"/>
    <n v="216"/>
    <n v="0"/>
    <n v="287.55"/>
    <n v="0"/>
    <n v="0"/>
    <n v="0"/>
    <n v="13500"/>
  </r>
  <r>
    <x v="3"/>
    <x v="0"/>
    <x v="1"/>
    <x v="2"/>
    <x v="2"/>
    <x v="4"/>
    <s v="Bancos, Asociaciones, Corp. de Crédito, etc"/>
    <n v="2"/>
    <n v="2"/>
    <n v="1218.67"/>
    <n v="1171.8"/>
    <n v="199.64"/>
    <n v="522.54"/>
    <n v="472.19"/>
    <n v="0"/>
    <n v="0"/>
    <n v="0"/>
    <n v="17360"/>
  </r>
  <r>
    <x v="33"/>
    <x v="6"/>
    <x v="0"/>
    <x v="2"/>
    <x v="1"/>
    <x v="1"/>
    <s v="Fabricación de Productos de Vidrio"/>
    <n v="2"/>
    <n v="2"/>
    <n v="870.48"/>
    <n v="837"/>
    <n v="155.30000000000001"/>
    <n v="373.24"/>
    <n v="337.28"/>
    <n v="0"/>
    <n v="0"/>
    <n v="74.069999999999993"/>
    <n v="12400"/>
  </r>
  <r>
    <x v="166"/>
    <x v="15"/>
    <x v="0"/>
    <x v="2"/>
    <x v="0"/>
    <x v="0"/>
    <s v="Pesca"/>
    <n v="2"/>
    <n v="2"/>
    <n v="975.58"/>
    <n v="976.96"/>
    <n v="158.24"/>
    <n v="418.3"/>
    <n v="394.92"/>
    <n v="0"/>
    <n v="0"/>
    <n v="0"/>
    <n v="13760"/>
  </r>
  <r>
    <x v="82"/>
    <x v="3"/>
    <x v="0"/>
    <x v="2"/>
    <x v="2"/>
    <x v="8"/>
    <s v="Electricidad, Gas y Agua"/>
    <n v="2"/>
    <n v="2"/>
    <n v="2451.0300000000002"/>
    <n v="2454.4899999999998"/>
    <n v="388.27"/>
    <n v="1050.94"/>
    <n v="992.17"/>
    <n v="0"/>
    <n v="0"/>
    <n v="0"/>
    <n v="34570.31"/>
  </r>
  <r>
    <x v="122"/>
    <x v="0"/>
    <x v="0"/>
    <x v="2"/>
    <x v="1"/>
    <x v="1"/>
    <s v="Fabricación de Jabones y Detergentes"/>
    <n v="2"/>
    <n v="2"/>
    <n v="1025.5"/>
    <n v="1026.94"/>
    <n v="179.57"/>
    <n v="439.71"/>
    <n v="415.12"/>
    <n v="0"/>
    <n v="0"/>
    <n v="0"/>
    <n v="14464"/>
  </r>
  <r>
    <x v="180"/>
    <x v="4"/>
    <x v="0"/>
    <x v="2"/>
    <x v="2"/>
    <x v="16"/>
    <s v="Servicios de Enseñanza"/>
    <n v="2"/>
    <n v="2"/>
    <n v="0"/>
    <n v="228.91"/>
    <n v="0"/>
    <n v="0"/>
    <n v="90.29"/>
    <n v="0"/>
    <n v="0"/>
    <n v="9.39"/>
    <n v="4560"/>
  </r>
  <r>
    <x v="152"/>
    <x v="9"/>
    <x v="0"/>
    <x v="2"/>
    <x v="1"/>
    <x v="1"/>
    <s v="Elaboración de Bebidas"/>
    <n v="2"/>
    <n v="2"/>
    <n v="428.95"/>
    <n v="429.56"/>
    <n v="73.67"/>
    <n v="183.92"/>
    <n v="173.64"/>
    <n v="0"/>
    <n v="0"/>
    <n v="0"/>
    <n v="6050.08"/>
  </r>
  <r>
    <x v="132"/>
    <x v="17"/>
    <x v="1"/>
    <x v="2"/>
    <x v="2"/>
    <x v="10"/>
    <s v="Transporte y Almacenamiento"/>
    <n v="2"/>
    <n v="2"/>
    <n v="826.03"/>
    <n v="827.2"/>
    <n v="151.46"/>
    <n v="354.18"/>
    <n v="334.38"/>
    <n v="0"/>
    <n v="0"/>
    <n v="0"/>
    <n v="11650.7"/>
  </r>
  <r>
    <x v="17"/>
    <x v="4"/>
    <x v="1"/>
    <x v="2"/>
    <x v="2"/>
    <x v="4"/>
    <s v="Bancos, Asociaciones, Corp. de Crédito, etc"/>
    <n v="2"/>
    <n v="2"/>
    <n v="0"/>
    <n v="386.21"/>
    <n v="0"/>
    <n v="0"/>
    <n v="152.33000000000001"/>
    <n v="0"/>
    <n v="0"/>
    <n v="0"/>
    <n v="7693.33"/>
  </r>
  <r>
    <x v="153"/>
    <x v="17"/>
    <x v="0"/>
    <x v="2"/>
    <x v="1"/>
    <x v="1"/>
    <s v="Fabricación de Productos de Madera, Papel y Carton"/>
    <n v="2"/>
    <n v="2"/>
    <n v="667.74"/>
    <n v="668.69"/>
    <n v="120.93"/>
    <n v="286.31"/>
    <n v="270.3"/>
    <n v="0"/>
    <n v="0"/>
    <n v="0"/>
    <n v="9418.09"/>
  </r>
  <r>
    <x v="190"/>
    <x v="9"/>
    <x v="1"/>
    <x v="0"/>
    <x v="0"/>
    <x v="0"/>
    <s v="Silvicultura"/>
    <n v="2"/>
    <n v="2"/>
    <n v="2127"/>
    <n v="2130"/>
    <n v="390"/>
    <n v="912"/>
    <n v="861"/>
    <n v="0"/>
    <n v="0"/>
    <n v="0"/>
    <n v="30000"/>
  </r>
  <r>
    <x v="186"/>
    <x v="3"/>
    <x v="0"/>
    <x v="2"/>
    <x v="1"/>
    <x v="1"/>
    <s v="Conservación, Producción y Procesamiento de Carne"/>
    <n v="2"/>
    <n v="2"/>
    <n v="1848.19"/>
    <n v="1850.8"/>
    <n v="307.5"/>
    <n v="792.46"/>
    <n v="748.14"/>
    <n v="0"/>
    <n v="0"/>
    <n v="0"/>
    <n v="26067.599999999999"/>
  </r>
  <r>
    <x v="67"/>
    <x v="19"/>
    <x v="1"/>
    <x v="2"/>
    <x v="2"/>
    <x v="12"/>
    <s v="Servicios de Salud"/>
    <n v="2"/>
    <n v="2"/>
    <n v="1859.94"/>
    <n v="1862.57"/>
    <n v="314.8"/>
    <n v="797.49"/>
    <n v="752.9"/>
    <n v="0"/>
    <n v="0"/>
    <n v="29.65"/>
    <n v="26233.33"/>
  </r>
  <r>
    <x v="218"/>
    <x v="6"/>
    <x v="0"/>
    <x v="2"/>
    <x v="1"/>
    <x v="1"/>
    <s v="Fabricación de Jabones y Detergentes"/>
    <n v="2"/>
    <n v="2"/>
    <n v="791.06"/>
    <n v="761.41"/>
    <n v="142.32"/>
    <n v="339.2"/>
    <n v="305.99"/>
    <n v="0"/>
    <n v="0"/>
    <n v="0"/>
    <n v="11860"/>
  </r>
  <r>
    <x v="39"/>
    <x v="12"/>
    <x v="1"/>
    <x v="2"/>
    <x v="1"/>
    <x v="11"/>
    <s v="Construcción"/>
    <n v="2"/>
    <n v="2"/>
    <n v="0"/>
    <n v="796.08"/>
    <n v="198.4"/>
    <n v="0"/>
    <n v="319.92"/>
    <n v="0"/>
    <n v="0"/>
    <n v="0"/>
    <n v="12400"/>
  </r>
  <r>
    <x v="82"/>
    <x v="3"/>
    <x v="0"/>
    <x v="2"/>
    <x v="2"/>
    <x v="12"/>
    <s v="Servicios de Salud"/>
    <n v="2"/>
    <n v="2"/>
    <n v="1804.23"/>
    <n v="1806.78"/>
    <n v="305.37"/>
    <n v="773.61"/>
    <n v="730.35"/>
    <n v="0"/>
    <n v="0"/>
    <n v="0"/>
    <n v="25447.599999999999"/>
  </r>
  <r>
    <x v="157"/>
    <x v="13"/>
    <x v="1"/>
    <x v="2"/>
    <x v="2"/>
    <x v="3"/>
    <s v="Comercio-Combustible"/>
    <n v="2"/>
    <n v="2"/>
    <n v="0"/>
    <n v="561.70000000000005"/>
    <n v="157.12"/>
    <n v="0"/>
    <n v="223.9"/>
    <n v="0"/>
    <n v="0"/>
    <n v="611.4"/>
    <n v="9820"/>
  </r>
  <r>
    <x v="188"/>
    <x v="0"/>
    <x v="1"/>
    <x v="2"/>
    <x v="2"/>
    <x v="4"/>
    <s v="Bancos, Asociaciones, Corp. de Crédito, etc"/>
    <n v="2"/>
    <n v="2"/>
    <n v="1138.83"/>
    <n v="1140.44"/>
    <n v="184.72"/>
    <n v="488.3"/>
    <n v="460.99"/>
    <n v="0"/>
    <n v="0"/>
    <n v="0"/>
    <n v="16062.5"/>
  </r>
  <r>
    <x v="157"/>
    <x v="13"/>
    <x v="0"/>
    <x v="2"/>
    <x v="0"/>
    <x v="15"/>
    <s v="Servicios Agropecuarios"/>
    <n v="2"/>
    <n v="2"/>
    <n v="0"/>
    <n v="1224.08"/>
    <n v="83.2"/>
    <n v="0"/>
    <n v="487.92"/>
    <n v="0"/>
    <n v="0"/>
    <n v="566.69000000000005"/>
    <n v="21400"/>
  </r>
  <r>
    <x v="231"/>
    <x v="18"/>
    <x v="1"/>
    <x v="4"/>
    <x v="0"/>
    <x v="0"/>
    <s v="Pesca"/>
    <n v="2"/>
    <n v="2"/>
    <n v="0"/>
    <n v="287.32"/>
    <n v="74.900000000000006"/>
    <n v="0"/>
    <n v="113.96"/>
    <n v="0"/>
    <n v="0"/>
    <n v="0"/>
    <n v="5350"/>
  </r>
  <r>
    <x v="165"/>
    <x v="7"/>
    <x v="1"/>
    <x v="2"/>
    <x v="2"/>
    <x v="12"/>
    <s v="Servicios de Salud"/>
    <n v="2"/>
    <n v="2"/>
    <n v="0"/>
    <n v="885.96"/>
    <n v="177.6"/>
    <n v="0"/>
    <n v="356.04"/>
    <n v="0"/>
    <n v="0"/>
    <n v="0"/>
    <n v="13800"/>
  </r>
  <r>
    <x v="21"/>
    <x v="9"/>
    <x v="0"/>
    <x v="2"/>
    <x v="0"/>
    <x v="13"/>
    <s v="Cultivos Tradicionales"/>
    <n v="2"/>
    <n v="2"/>
    <n v="652.28"/>
    <n v="653.20000000000005"/>
    <n v="103.3"/>
    <n v="279.68"/>
    <n v="264.04000000000002"/>
    <n v="0"/>
    <n v="0"/>
    <n v="0"/>
    <n v="9200"/>
  </r>
  <r>
    <x v="142"/>
    <x v="13"/>
    <x v="1"/>
    <x v="4"/>
    <x v="0"/>
    <x v="0"/>
    <s v="Silvicultura"/>
    <n v="2"/>
    <n v="2"/>
    <n v="0"/>
    <n v="837.72"/>
    <n v="249.6"/>
    <n v="0"/>
    <n v="332.28"/>
    <n v="0"/>
    <n v="0"/>
    <n v="0"/>
    <n v="15600"/>
  </r>
  <r>
    <x v="229"/>
    <x v="15"/>
    <x v="0"/>
    <x v="2"/>
    <x v="0"/>
    <x v="13"/>
    <s v="Cultivos Tradicionales"/>
    <n v="2"/>
    <n v="2"/>
    <n v="1311.65"/>
    <n v="1313.5"/>
    <n v="233.75"/>
    <n v="562.4"/>
    <n v="530.95000000000005"/>
    <n v="0"/>
    <n v="0"/>
    <n v="0"/>
    <n v="18500"/>
  </r>
  <r>
    <x v="19"/>
    <x v="0"/>
    <x v="0"/>
    <x v="2"/>
    <x v="2"/>
    <x v="4"/>
    <s v="Bancos, Asociaciones, Corp. de Crédito, etc"/>
    <n v="2"/>
    <n v="2"/>
    <n v="841.9"/>
    <n v="809.52"/>
    <n v="137.91999999999999"/>
    <n v="360.98"/>
    <n v="326.2"/>
    <n v="0"/>
    <n v="0"/>
    <n v="0"/>
    <n v="11992.82"/>
  </r>
  <r>
    <x v="208"/>
    <x v="18"/>
    <x v="0"/>
    <x v="2"/>
    <x v="1"/>
    <x v="1"/>
    <s v="Elaboración de Cacao, Chocolate y Confitería"/>
    <n v="2"/>
    <n v="2"/>
    <n v="0"/>
    <n v="494"/>
    <n v="132.85"/>
    <n v="0"/>
    <n v="194.85"/>
    <n v="0"/>
    <n v="0"/>
    <n v="0"/>
    <n v="9840.86"/>
  </r>
  <r>
    <x v="1"/>
    <x v="1"/>
    <x v="0"/>
    <x v="2"/>
    <x v="0"/>
    <x v="15"/>
    <s v="Servicios Agropecuarios"/>
    <n v="2"/>
    <n v="2"/>
    <n v="1694.96"/>
    <n v="1697.35"/>
    <n v="284.67"/>
    <n v="726.75"/>
    <n v="686.11"/>
    <n v="0"/>
    <n v="0"/>
    <n v="0"/>
    <n v="23906.37"/>
  </r>
  <r>
    <x v="97"/>
    <x v="18"/>
    <x v="0"/>
    <x v="2"/>
    <x v="1"/>
    <x v="1"/>
    <s v="Fabricación de Jabones y Detergentes"/>
    <n v="2"/>
    <n v="2"/>
    <n v="0"/>
    <n v="479"/>
    <n v="120.88"/>
    <n v="0"/>
    <n v="190"/>
    <n v="0"/>
    <n v="0"/>
    <n v="22.33"/>
    <n v="8920"/>
  </r>
  <r>
    <x v="125"/>
    <x v="14"/>
    <x v="1"/>
    <x v="0"/>
    <x v="0"/>
    <x v="0"/>
    <s v="Pesca"/>
    <n v="2"/>
    <n v="2"/>
    <n v="1196.79"/>
    <n v="1198.48"/>
    <n v="199.12"/>
    <n v="513.15"/>
    <n v="484.46"/>
    <n v="0"/>
    <n v="0"/>
    <n v="0"/>
    <n v="16880"/>
  </r>
  <r>
    <x v="225"/>
    <x v="3"/>
    <x v="0"/>
    <x v="2"/>
    <x v="1"/>
    <x v="1"/>
    <s v="Fabricación de Muebles y Colchones"/>
    <n v="2"/>
    <n v="2"/>
    <n v="694.82"/>
    <n v="695.8"/>
    <n v="110.2"/>
    <n v="297.92"/>
    <n v="281.26"/>
    <n v="0"/>
    <n v="0"/>
    <n v="0"/>
    <n v="9800"/>
  </r>
  <r>
    <x v="67"/>
    <x v="19"/>
    <x v="0"/>
    <x v="2"/>
    <x v="1"/>
    <x v="1"/>
    <s v="Elaboración de Productos de Tabaco"/>
    <n v="2"/>
    <n v="2"/>
    <n v="2152.0100000000002"/>
    <n v="2155.0500000000002"/>
    <n v="364.23"/>
    <n v="922.73"/>
    <n v="871.12"/>
    <n v="0"/>
    <n v="0"/>
    <n v="0"/>
    <n v="30352.77"/>
  </r>
  <r>
    <x v="212"/>
    <x v="8"/>
    <x v="0"/>
    <x v="2"/>
    <x v="1"/>
    <x v="1"/>
    <s v="Elaboración de Azúcar"/>
    <n v="2"/>
    <n v="2"/>
    <n v="481.98"/>
    <n v="482.66"/>
    <n v="81.569999999999993"/>
    <n v="206.66"/>
    <n v="195.1"/>
    <n v="0"/>
    <n v="0"/>
    <n v="0"/>
    <n v="6798"/>
  </r>
  <r>
    <x v="70"/>
    <x v="6"/>
    <x v="1"/>
    <x v="2"/>
    <x v="0"/>
    <x v="13"/>
    <s v="Cultivos Tradicionales"/>
    <n v="2"/>
    <n v="2"/>
    <n v="191.68"/>
    <n v="184.5"/>
    <n v="37.36"/>
    <n v="82.19"/>
    <n v="74.14"/>
    <n v="0"/>
    <n v="0"/>
    <n v="0"/>
    <n v="2873.78"/>
  </r>
  <r>
    <x v="32"/>
    <x v="15"/>
    <x v="1"/>
    <x v="0"/>
    <x v="0"/>
    <x v="0"/>
    <s v="Silvicultura"/>
    <n v="2"/>
    <n v="2"/>
    <n v="3878.23"/>
    <n v="3883.7"/>
    <n v="449.54"/>
    <n v="1662.88"/>
    <n v="1569.89"/>
    <n v="0"/>
    <n v="0"/>
    <n v="3829.24"/>
    <n v="54700"/>
  </r>
  <r>
    <x v="68"/>
    <x v="13"/>
    <x v="1"/>
    <x v="1"/>
    <x v="0"/>
    <x v="0"/>
    <s v="Pesca"/>
    <n v="2"/>
    <n v="2"/>
    <n v="0"/>
    <n v="789.39"/>
    <n v="212.1"/>
    <n v="0"/>
    <n v="313.11"/>
    <n v="0"/>
    <n v="0"/>
    <n v="0"/>
    <n v="14700"/>
  </r>
  <r>
    <x v="225"/>
    <x v="3"/>
    <x v="0"/>
    <x v="2"/>
    <x v="2"/>
    <x v="8"/>
    <s v="Electricidad, Gas y Agua"/>
    <n v="2"/>
    <n v="2"/>
    <n v="1334.56"/>
    <n v="1336.44"/>
    <n v="221.17"/>
    <n v="572.22"/>
    <n v="540.22"/>
    <n v="0"/>
    <n v="0"/>
    <n v="0"/>
    <n v="18823.2"/>
  </r>
  <r>
    <x v="94"/>
    <x v="11"/>
    <x v="0"/>
    <x v="2"/>
    <x v="2"/>
    <x v="8"/>
    <s v="Electricidad, Gas y Agua"/>
    <n v="2"/>
    <n v="2"/>
    <n v="1540.66"/>
    <n v="1542.83"/>
    <n v="239.03"/>
    <n v="660.59"/>
    <n v="623.65"/>
    <n v="0"/>
    <n v="0"/>
    <n v="0"/>
    <n v="21730"/>
  </r>
  <r>
    <x v="107"/>
    <x v="17"/>
    <x v="1"/>
    <x v="2"/>
    <x v="2"/>
    <x v="10"/>
    <s v="Transporte y Almacenamiento"/>
    <n v="2"/>
    <n v="2"/>
    <n v="1104.8599999999999"/>
    <n v="1106.42"/>
    <n v="195.71"/>
    <n v="473.73"/>
    <n v="447.24"/>
    <n v="0"/>
    <n v="0"/>
    <n v="0"/>
    <n v="15583.37"/>
  </r>
  <r>
    <x v="183"/>
    <x v="13"/>
    <x v="0"/>
    <x v="2"/>
    <x v="2"/>
    <x v="12"/>
    <s v="Servicios de Salud"/>
    <n v="2"/>
    <n v="2"/>
    <n v="0"/>
    <n v="617.76"/>
    <n v="151.19999999999999"/>
    <n v="0"/>
    <n v="246.24"/>
    <n v="0"/>
    <n v="0"/>
    <n v="0"/>
    <n v="10800"/>
  </r>
  <r>
    <x v="11"/>
    <x v="0"/>
    <x v="0"/>
    <x v="2"/>
    <x v="2"/>
    <x v="4"/>
    <s v="ARS"/>
    <n v="2"/>
    <n v="2"/>
    <n v="443.13"/>
    <n v="443.75"/>
    <n v="72.88"/>
    <n v="190"/>
    <n v="179.38"/>
    <n v="0"/>
    <n v="0"/>
    <n v="0"/>
    <n v="6250"/>
  </r>
  <r>
    <x v="95"/>
    <x v="2"/>
    <x v="1"/>
    <x v="2"/>
    <x v="1"/>
    <x v="1"/>
    <s v="Elaboración de Productos de Tabaco"/>
    <n v="2"/>
    <n v="2"/>
    <n v="875.97"/>
    <n v="877.21"/>
    <n v="154.58000000000001"/>
    <n v="375.59"/>
    <n v="354.58"/>
    <n v="0"/>
    <n v="0"/>
    <n v="143.69"/>
    <n v="12355"/>
  </r>
  <r>
    <x v="119"/>
    <x v="2"/>
    <x v="1"/>
    <x v="2"/>
    <x v="1"/>
    <x v="11"/>
    <s v="Construcción"/>
    <n v="2"/>
    <n v="2"/>
    <n v="737.71"/>
    <n v="738.76"/>
    <n v="77"/>
    <n v="316.31"/>
    <n v="298.62"/>
    <n v="0"/>
    <n v="0"/>
    <n v="82.51"/>
    <n v="10405"/>
  </r>
  <r>
    <x v="189"/>
    <x v="16"/>
    <x v="0"/>
    <x v="2"/>
    <x v="1"/>
    <x v="1"/>
    <s v="Edición, Grabación, Impresión"/>
    <n v="2"/>
    <n v="2"/>
    <n v="3006.16"/>
    <n v="3010.4"/>
    <n v="481.4"/>
    <n v="1288.96"/>
    <n v="1216.8800000000001"/>
    <n v="0"/>
    <n v="0"/>
    <n v="25.77"/>
    <n v="42400"/>
  </r>
  <r>
    <x v="13"/>
    <x v="4"/>
    <x v="0"/>
    <x v="2"/>
    <x v="1"/>
    <x v="1"/>
    <s v="Fabricación de Jabones y Detergentes"/>
    <n v="2"/>
    <n v="2"/>
    <n v="0"/>
    <n v="365.96"/>
    <n v="0"/>
    <n v="0"/>
    <n v="144.34"/>
    <n v="0"/>
    <n v="0"/>
    <n v="0"/>
    <n v="7290"/>
  </r>
  <r>
    <x v="142"/>
    <x v="13"/>
    <x v="1"/>
    <x v="0"/>
    <x v="1"/>
    <x v="9"/>
    <s v="Explotación de Minas y Canteras"/>
    <n v="2"/>
    <n v="2"/>
    <n v="0"/>
    <n v="5608.97"/>
    <n v="573.6"/>
    <n v="0"/>
    <n v="2224.79"/>
    <n v="0"/>
    <n v="0"/>
    <n v="0"/>
    <n v="104450"/>
  </r>
  <r>
    <x v="204"/>
    <x v="0"/>
    <x v="0"/>
    <x v="2"/>
    <x v="1"/>
    <x v="1"/>
    <s v="Fabricación de Sustancias Químicas"/>
    <n v="2"/>
    <n v="2"/>
    <n v="941.86"/>
    <n v="943.19"/>
    <n v="150.24"/>
    <n v="403.84"/>
    <n v="381.26"/>
    <n v="0"/>
    <n v="0"/>
    <n v="0"/>
    <n v="13284.39"/>
  </r>
  <r>
    <x v="87"/>
    <x v="2"/>
    <x v="1"/>
    <x v="1"/>
    <x v="0"/>
    <x v="0"/>
    <s v="Pesca"/>
    <n v="2"/>
    <n v="2"/>
    <n v="1276.2"/>
    <n v="1278"/>
    <n v="214"/>
    <n v="547.20000000000005"/>
    <n v="516.6"/>
    <n v="0"/>
    <n v="0"/>
    <n v="115.75"/>
    <n v="18000"/>
  </r>
  <r>
    <x v="13"/>
    <x v="4"/>
    <x v="0"/>
    <x v="2"/>
    <x v="1"/>
    <x v="1"/>
    <s v="Fabricación de Productos Farmaceuticos"/>
    <n v="2"/>
    <n v="2"/>
    <n v="0"/>
    <n v="197.73"/>
    <n v="0"/>
    <n v="0"/>
    <n v="77.989999999999995"/>
    <n v="0"/>
    <n v="0"/>
    <n v="0"/>
    <n v="3938.88"/>
  </r>
  <r>
    <x v="68"/>
    <x v="13"/>
    <x v="1"/>
    <x v="2"/>
    <x v="1"/>
    <x v="1"/>
    <s v="Fabricación de Productos de Madera, Papel y Carton"/>
    <n v="2"/>
    <n v="2"/>
    <n v="0"/>
    <n v="612.17999999999995"/>
    <n v="182.4"/>
    <n v="0"/>
    <n v="242.82"/>
    <n v="0"/>
    <n v="0"/>
    <n v="0"/>
    <n v="11400"/>
  </r>
  <r>
    <x v="198"/>
    <x v="5"/>
    <x v="1"/>
    <x v="2"/>
    <x v="1"/>
    <x v="1"/>
    <s v="Fabricación de Productos de Madera, Papel y Carton"/>
    <n v="2"/>
    <n v="2"/>
    <n v="411.22"/>
    <n v="411.8"/>
    <n v="69.599999999999994"/>
    <n v="176.32"/>
    <n v="166.46"/>
    <n v="0"/>
    <n v="0"/>
    <n v="0"/>
    <n v="5800"/>
  </r>
  <r>
    <x v="56"/>
    <x v="12"/>
    <x v="1"/>
    <x v="0"/>
    <x v="1"/>
    <x v="1"/>
    <s v="Fabricación de Productos de Vidrio"/>
    <n v="2"/>
    <n v="2"/>
    <n v="0"/>
    <n v="2568"/>
    <n v="490"/>
    <n v="0"/>
    <n v="1032"/>
    <n v="0"/>
    <n v="0"/>
    <n v="0"/>
    <n v="40000"/>
  </r>
  <r>
    <x v="195"/>
    <x v="12"/>
    <x v="1"/>
    <x v="0"/>
    <x v="2"/>
    <x v="4"/>
    <s v="AFP"/>
    <n v="2"/>
    <n v="2"/>
    <n v="6265.47"/>
    <n v="9648.2999999999993"/>
    <n v="495.88"/>
    <n v="2686.54"/>
    <n v="3877.35"/>
    <n v="0"/>
    <n v="0"/>
    <n v="0"/>
    <n v="150285"/>
  </r>
  <r>
    <x v="10"/>
    <x v="7"/>
    <x v="1"/>
    <x v="2"/>
    <x v="0"/>
    <x v="13"/>
    <s v="Cultivos Tradicionales"/>
    <n v="2"/>
    <n v="2"/>
    <n v="0"/>
    <n v="275.55"/>
    <n v="74.81"/>
    <n v="0"/>
    <n v="109.84"/>
    <n v="0"/>
    <n v="0"/>
    <n v="41.84"/>
    <n v="4817.42"/>
  </r>
  <r>
    <x v="65"/>
    <x v="13"/>
    <x v="0"/>
    <x v="0"/>
    <x v="0"/>
    <x v="0"/>
    <s v="Pesca"/>
    <n v="2"/>
    <n v="2"/>
    <n v="0"/>
    <n v="680.68"/>
    <n v="190.4"/>
    <n v="0"/>
    <n v="271.32"/>
    <n v="0"/>
    <n v="0"/>
    <n v="72.02"/>
    <n v="11900"/>
  </r>
  <r>
    <x v="65"/>
    <x v="13"/>
    <x v="0"/>
    <x v="2"/>
    <x v="1"/>
    <x v="1"/>
    <s v="Elaboración de Productos de Molinería"/>
    <n v="2"/>
    <n v="2"/>
    <n v="0"/>
    <n v="250.6"/>
    <n v="61.34"/>
    <n v="0"/>
    <n v="99.88"/>
    <n v="0"/>
    <n v="0"/>
    <n v="0"/>
    <n v="4381"/>
  </r>
  <r>
    <x v="100"/>
    <x v="14"/>
    <x v="1"/>
    <x v="0"/>
    <x v="0"/>
    <x v="0"/>
    <s v="Pesca"/>
    <n v="2"/>
    <n v="2"/>
    <n v="1196.79"/>
    <n v="1198.48"/>
    <n v="199.12"/>
    <n v="513.15"/>
    <n v="484.46"/>
    <n v="0"/>
    <n v="0"/>
    <n v="0"/>
    <n v="16880"/>
  </r>
  <r>
    <x v="220"/>
    <x v="5"/>
    <x v="1"/>
    <x v="2"/>
    <x v="3"/>
    <x v="7"/>
    <s v="No identificado"/>
    <n v="2"/>
    <n v="2"/>
    <n v="1256.75"/>
    <n v="1258.51"/>
    <n v="203.84"/>
    <n v="538.86"/>
    <n v="508.73"/>
    <n v="0"/>
    <n v="0"/>
    <n v="0"/>
    <n v="17725.59"/>
  </r>
  <r>
    <x v="139"/>
    <x v="17"/>
    <x v="0"/>
    <x v="2"/>
    <x v="2"/>
    <x v="4"/>
    <s v="Otros"/>
    <n v="2"/>
    <n v="2"/>
    <n v="1071.02"/>
    <n v="1072.53"/>
    <n v="168.77"/>
    <n v="459.22"/>
    <n v="433.54"/>
    <n v="0"/>
    <n v="0"/>
    <n v="0"/>
    <n v="15106"/>
  </r>
  <r>
    <x v="55"/>
    <x v="11"/>
    <x v="0"/>
    <x v="2"/>
    <x v="1"/>
    <x v="1"/>
    <s v="Edición, Grabación, Impresión"/>
    <n v="2"/>
    <n v="2"/>
    <n v="638.1"/>
    <n v="639"/>
    <n v="108"/>
    <n v="273.60000000000002"/>
    <n v="258.3"/>
    <n v="0"/>
    <n v="0"/>
    <n v="0"/>
    <n v="9000"/>
  </r>
  <r>
    <x v="12"/>
    <x v="6"/>
    <x v="1"/>
    <x v="2"/>
    <x v="2"/>
    <x v="3"/>
    <s v="Comercio-Vehículos"/>
    <n v="2"/>
    <n v="2"/>
    <n v="757.71"/>
    <n v="729.31"/>
    <n v="95.68"/>
    <n v="324.89999999999998"/>
    <n v="293.08999999999997"/>
    <n v="0"/>
    <n v="0"/>
    <n v="76.41"/>
    <n v="11360"/>
  </r>
  <r>
    <x v="209"/>
    <x v="8"/>
    <x v="1"/>
    <x v="2"/>
    <x v="0"/>
    <x v="13"/>
    <s v="Cultivos Tradicionales"/>
    <n v="2"/>
    <n v="2"/>
    <n v="1448.4"/>
    <n v="1450.44"/>
    <n v="234.93"/>
    <n v="621.03"/>
    <n v="586.29999999999995"/>
    <n v="0"/>
    <n v="0"/>
    <n v="0"/>
    <n v="20428.759999999998"/>
  </r>
  <r>
    <x v="147"/>
    <x v="7"/>
    <x v="1"/>
    <x v="2"/>
    <x v="1"/>
    <x v="11"/>
    <s v="Construcción"/>
    <n v="2"/>
    <n v="2"/>
    <n v="0"/>
    <n v="440.44"/>
    <n v="123.2"/>
    <n v="0"/>
    <n v="175.56"/>
    <n v="0"/>
    <n v="0"/>
    <n v="50.94"/>
    <n v="7699.95"/>
  </r>
  <r>
    <x v="234"/>
    <x v="14"/>
    <x v="1"/>
    <x v="2"/>
    <x v="1"/>
    <x v="9"/>
    <s v="Explotación de Minas y Canteras"/>
    <n v="2"/>
    <n v="2"/>
    <n v="1404.52"/>
    <n v="1406.52"/>
    <n v="257.54000000000002"/>
    <n v="602.22"/>
    <n v="568.54"/>
    <n v="0"/>
    <n v="0"/>
    <n v="0"/>
    <n v="19810"/>
  </r>
  <r>
    <x v="77"/>
    <x v="14"/>
    <x v="1"/>
    <x v="2"/>
    <x v="1"/>
    <x v="11"/>
    <s v="Construcción"/>
    <n v="2"/>
    <n v="2"/>
    <n v="1046.7"/>
    <n v="1048.17"/>
    <n v="177.92"/>
    <n v="448.8"/>
    <n v="423.7"/>
    <n v="0"/>
    <n v="0"/>
    <n v="0"/>
    <n v="14763"/>
  </r>
  <r>
    <x v="100"/>
    <x v="14"/>
    <x v="1"/>
    <x v="2"/>
    <x v="0"/>
    <x v="0"/>
    <s v="Ganadería"/>
    <n v="2"/>
    <n v="2"/>
    <n v="1100.8"/>
    <n v="1102.3399999999999"/>
    <n v="170.78"/>
    <n v="472"/>
    <n v="445.6"/>
    <n v="0"/>
    <n v="0"/>
    <n v="0"/>
    <n v="15526"/>
  </r>
  <r>
    <x v="10"/>
    <x v="7"/>
    <x v="1"/>
    <x v="1"/>
    <x v="0"/>
    <x v="0"/>
    <s v="Silvicultura"/>
    <n v="2"/>
    <n v="2"/>
    <n v="0"/>
    <n v="549.12"/>
    <n v="153.6"/>
    <n v="0"/>
    <n v="218.88"/>
    <n v="0"/>
    <n v="0"/>
    <n v="27.73"/>
    <n v="9600"/>
  </r>
  <r>
    <x v="48"/>
    <x v="11"/>
    <x v="0"/>
    <x v="2"/>
    <x v="1"/>
    <x v="1"/>
    <s v="Fabricación de Jabones y Detergentes"/>
    <n v="2"/>
    <n v="2"/>
    <n v="1138.02"/>
    <n v="1139.6199999999999"/>
    <n v="176.56"/>
    <n v="487.95"/>
    <n v="460.66"/>
    <n v="0"/>
    <n v="0"/>
    <n v="70.36"/>
    <n v="16051"/>
  </r>
  <r>
    <x v="119"/>
    <x v="2"/>
    <x v="0"/>
    <x v="2"/>
    <x v="1"/>
    <x v="1"/>
    <s v="Conservación, Producción y Procesamiento de Carne"/>
    <n v="2"/>
    <n v="2"/>
    <n v="1296.9000000000001"/>
    <n v="1298.73"/>
    <n v="216"/>
    <n v="556.08000000000004"/>
    <n v="524.98"/>
    <n v="0"/>
    <n v="0"/>
    <n v="0"/>
    <n v="18292"/>
  </r>
  <r>
    <x v="117"/>
    <x v="3"/>
    <x v="0"/>
    <x v="2"/>
    <x v="2"/>
    <x v="14"/>
    <s v="Alquiler de Viviendas"/>
    <n v="2"/>
    <n v="2"/>
    <n v="1763.64"/>
    <n v="1766.13"/>
    <n v="273.63"/>
    <n v="756.2"/>
    <n v="713.91"/>
    <n v="0"/>
    <n v="0"/>
    <n v="0"/>
    <n v="24875"/>
  </r>
  <r>
    <x v="186"/>
    <x v="3"/>
    <x v="1"/>
    <x v="2"/>
    <x v="1"/>
    <x v="1"/>
    <s v="Otras Industrias Manufactureras"/>
    <n v="2"/>
    <n v="2"/>
    <n v="1518.08"/>
    <n v="1520.22"/>
    <n v="241.53"/>
    <n v="650.91"/>
    <n v="614.51"/>
    <n v="0"/>
    <n v="0"/>
    <n v="0"/>
    <n v="21411.599999999999"/>
  </r>
  <r>
    <x v="28"/>
    <x v="14"/>
    <x v="0"/>
    <x v="2"/>
    <x v="1"/>
    <x v="1"/>
    <s v="Fabricación de Cemento, Cal y Yeso"/>
    <n v="2"/>
    <n v="2"/>
    <n v="1088.32"/>
    <n v="1089.8499999999999"/>
    <n v="199.55"/>
    <n v="466.64"/>
    <n v="440.55"/>
    <n v="0"/>
    <n v="0"/>
    <n v="0"/>
    <n v="15350"/>
  </r>
  <r>
    <x v="87"/>
    <x v="2"/>
    <x v="0"/>
    <x v="2"/>
    <x v="1"/>
    <x v="1"/>
    <s v="Fabricación de Productos de Madera, Papel y Carton"/>
    <n v="2"/>
    <n v="2"/>
    <n v="819.07"/>
    <n v="820.23"/>
    <n v="145.22999999999999"/>
    <n v="351.2"/>
    <n v="331.56"/>
    <n v="0"/>
    <n v="0"/>
    <n v="0"/>
    <n v="11552.5"/>
  </r>
  <r>
    <x v="86"/>
    <x v="19"/>
    <x v="1"/>
    <x v="2"/>
    <x v="2"/>
    <x v="10"/>
    <s v="Transporte y Almacenamiento"/>
    <n v="2"/>
    <n v="2"/>
    <n v="233.92"/>
    <n v="234.25"/>
    <n v="36.840000000000003"/>
    <n v="100.3"/>
    <n v="94.69"/>
    <n v="0"/>
    <n v="0"/>
    <n v="0"/>
    <n v="3299.33"/>
  </r>
  <r>
    <x v="28"/>
    <x v="14"/>
    <x v="1"/>
    <x v="2"/>
    <x v="1"/>
    <x v="9"/>
    <s v="Explotación de Minas y Canteras"/>
    <n v="2"/>
    <n v="2"/>
    <n v="1053.3900000000001"/>
    <n v="1054.8900000000001"/>
    <n v="193.15"/>
    <n v="451.67"/>
    <n v="426.41"/>
    <n v="0"/>
    <n v="0"/>
    <n v="0"/>
    <n v="14857.5"/>
  </r>
  <r>
    <x v="203"/>
    <x v="12"/>
    <x v="0"/>
    <x v="2"/>
    <x v="1"/>
    <x v="1"/>
    <s v="Fabricación de Cemento, Cal y Yeso"/>
    <n v="2"/>
    <n v="2"/>
    <n v="545.83000000000004"/>
    <n v="525.37"/>
    <n v="106.38"/>
    <n v="234.05"/>
    <n v="211.14"/>
    <n v="0"/>
    <n v="0"/>
    <n v="0"/>
    <n v="8183.38"/>
  </r>
  <r>
    <x v="31"/>
    <x v="5"/>
    <x v="1"/>
    <x v="2"/>
    <x v="3"/>
    <x v="7"/>
    <s v="No identificado"/>
    <n v="2"/>
    <n v="2"/>
    <n v="1256.75"/>
    <n v="1258.51"/>
    <n v="203.84"/>
    <n v="538.86"/>
    <n v="508.73"/>
    <n v="0"/>
    <n v="0"/>
    <n v="206.46"/>
    <n v="17725.59"/>
  </r>
  <r>
    <x v="163"/>
    <x v="2"/>
    <x v="0"/>
    <x v="2"/>
    <x v="1"/>
    <x v="1"/>
    <s v="Elaboración de Productos de Tabaco"/>
    <n v="2"/>
    <n v="2"/>
    <n v="822.47"/>
    <n v="823.63"/>
    <n v="143.19"/>
    <n v="352.66"/>
    <n v="332.93"/>
    <n v="0"/>
    <n v="0"/>
    <n v="0"/>
    <n v="11600.5"/>
  </r>
  <r>
    <x v="47"/>
    <x v="7"/>
    <x v="1"/>
    <x v="1"/>
    <x v="0"/>
    <x v="0"/>
    <s v="Pesca"/>
    <n v="2"/>
    <n v="2"/>
    <n v="0"/>
    <n v="831.39"/>
    <n v="184.1"/>
    <n v="0"/>
    <n v="334.11"/>
    <n v="0"/>
    <n v="0"/>
    <n v="45.69"/>
    <n v="12950"/>
  </r>
  <r>
    <x v="48"/>
    <x v="11"/>
    <x v="0"/>
    <x v="2"/>
    <x v="1"/>
    <x v="1"/>
    <s v="Fabricación de Productos Farmaceuticos"/>
    <n v="2"/>
    <n v="2"/>
    <n v="890.19"/>
    <n v="891.44"/>
    <n v="150.66"/>
    <n v="381.69"/>
    <n v="360.34"/>
    <n v="0"/>
    <n v="0"/>
    <n v="0"/>
    <n v="12555.6"/>
  </r>
  <r>
    <x v="181"/>
    <x v="5"/>
    <x v="1"/>
    <x v="2"/>
    <x v="2"/>
    <x v="14"/>
    <s v="Alquiler de Viviendas"/>
    <n v="2"/>
    <n v="2"/>
    <n v="709"/>
    <n v="710"/>
    <n v="112.75"/>
    <n v="304"/>
    <n v="287"/>
    <n v="0"/>
    <n v="0"/>
    <n v="52.4"/>
    <n v="10000"/>
  </r>
  <r>
    <x v="223"/>
    <x v="1"/>
    <x v="1"/>
    <x v="0"/>
    <x v="1"/>
    <x v="1"/>
    <s v="Fabricación de Productos de Vidrio"/>
    <n v="2"/>
    <n v="2"/>
    <n v="3140.87"/>
    <n v="3145.3"/>
    <n v="575.9"/>
    <n v="1346.72"/>
    <n v="1271.4100000000001"/>
    <n v="0"/>
    <n v="0"/>
    <n v="229.21"/>
    <n v="44300"/>
  </r>
  <r>
    <x v="142"/>
    <x v="13"/>
    <x v="1"/>
    <x v="2"/>
    <x v="2"/>
    <x v="4"/>
    <s v="Otros"/>
    <n v="2"/>
    <n v="2"/>
    <n v="0"/>
    <n v="429.6"/>
    <n v="128"/>
    <n v="0"/>
    <n v="170.4"/>
    <n v="0"/>
    <n v="0"/>
    <n v="2913.5"/>
    <n v="8000"/>
  </r>
  <r>
    <x v="44"/>
    <x v="2"/>
    <x v="0"/>
    <x v="2"/>
    <x v="1"/>
    <x v="1"/>
    <s v="Conservación, Producción y Procesamiento de Carne"/>
    <n v="2"/>
    <n v="2"/>
    <n v="921.7"/>
    <n v="923"/>
    <n v="149.5"/>
    <n v="395.2"/>
    <n v="373.1"/>
    <n v="0"/>
    <n v="0"/>
    <n v="0"/>
    <n v="13000"/>
  </r>
  <r>
    <x v="27"/>
    <x v="12"/>
    <x v="0"/>
    <x v="2"/>
    <x v="1"/>
    <x v="1"/>
    <s v="Fabricación de Cemento, Cal y Yeso"/>
    <n v="2"/>
    <n v="2"/>
    <n v="0"/>
    <n v="1087.21"/>
    <n v="270.95"/>
    <n v="0"/>
    <n v="436.92"/>
    <n v="0"/>
    <n v="0"/>
    <n v="92.92"/>
    <n v="16934.7"/>
  </r>
  <r>
    <x v="31"/>
    <x v="5"/>
    <x v="1"/>
    <x v="2"/>
    <x v="0"/>
    <x v="13"/>
    <s v="Cultivos Tradicionales"/>
    <n v="2"/>
    <n v="2"/>
    <n v="1403.82"/>
    <n v="1405.8"/>
    <n v="222.2"/>
    <n v="601.91999999999996"/>
    <n v="568.26"/>
    <n v="0"/>
    <n v="0"/>
    <n v="0"/>
    <n v="19800"/>
  </r>
  <r>
    <x v="24"/>
    <x v="11"/>
    <x v="1"/>
    <x v="2"/>
    <x v="2"/>
    <x v="14"/>
    <s v="Alquiler de Viviendas"/>
    <n v="2"/>
    <n v="2"/>
    <n v="567.20000000000005"/>
    <n v="568"/>
    <n v="90.25"/>
    <n v="243.2"/>
    <n v="229.6"/>
    <n v="0"/>
    <n v="0"/>
    <n v="0"/>
    <n v="8000"/>
  </r>
  <r>
    <x v="118"/>
    <x v="18"/>
    <x v="0"/>
    <x v="2"/>
    <x v="2"/>
    <x v="4"/>
    <s v="Bancos, Asociaciones, Corp. de Crédito, etc"/>
    <n v="2"/>
    <n v="2"/>
    <n v="0"/>
    <n v="776.64"/>
    <n v="182.26"/>
    <n v="0"/>
    <n v="308.06"/>
    <n v="0"/>
    <n v="0"/>
    <n v="0"/>
    <n v="14462.5"/>
  </r>
  <r>
    <x v="76"/>
    <x v="7"/>
    <x v="1"/>
    <x v="2"/>
    <x v="1"/>
    <x v="1"/>
    <s v="Fabricación de Productos Farmaceuticos"/>
    <n v="2"/>
    <n v="2"/>
    <n v="0"/>
    <n v="852.26"/>
    <n v="198.65"/>
    <n v="0"/>
    <n v="342.5"/>
    <n v="0"/>
    <n v="0"/>
    <n v="0"/>
    <n v="13275"/>
  </r>
  <r>
    <x v="128"/>
    <x v="6"/>
    <x v="0"/>
    <x v="2"/>
    <x v="0"/>
    <x v="6"/>
    <s v="Cultivo de Cereales"/>
    <n v="2"/>
    <n v="2"/>
    <n v="491.4"/>
    <n v="472.5"/>
    <n v="82.5"/>
    <n v="210.7"/>
    <n v="190.4"/>
    <n v="0"/>
    <n v="0"/>
    <n v="0"/>
    <n v="7000"/>
  </r>
  <r>
    <x v="170"/>
    <x v="12"/>
    <x v="1"/>
    <x v="2"/>
    <x v="0"/>
    <x v="13"/>
    <s v="Cultivos Tradicionales"/>
    <n v="2"/>
    <n v="2"/>
    <n v="1410.17"/>
    <n v="1357.31"/>
    <n v="270.63"/>
    <n v="604.66"/>
    <n v="545.46"/>
    <n v="0"/>
    <n v="0"/>
    <n v="0"/>
    <n v="21141.87"/>
  </r>
  <r>
    <x v="198"/>
    <x v="5"/>
    <x v="1"/>
    <x v="2"/>
    <x v="2"/>
    <x v="3"/>
    <s v="Comercio-Vehículos"/>
    <n v="2"/>
    <n v="2"/>
    <n v="968.28"/>
    <n v="969.64"/>
    <n v="157.05000000000001"/>
    <n v="415.18"/>
    <n v="391.95"/>
    <n v="0"/>
    <n v="0"/>
    <n v="92.11"/>
    <n v="13657"/>
  </r>
  <r>
    <x v="226"/>
    <x v="8"/>
    <x v="1"/>
    <x v="2"/>
    <x v="2"/>
    <x v="4"/>
    <s v="Otros"/>
    <n v="2"/>
    <n v="2"/>
    <n v="1291.69"/>
    <n v="1293.51"/>
    <n v="209.52"/>
    <n v="553.84"/>
    <n v="522.87"/>
    <n v="0"/>
    <n v="0"/>
    <n v="0"/>
    <n v="18218.43"/>
  </r>
  <r>
    <x v="119"/>
    <x v="2"/>
    <x v="1"/>
    <x v="2"/>
    <x v="2"/>
    <x v="10"/>
    <s v="Transporte y Almacenamiento"/>
    <n v="2"/>
    <n v="2"/>
    <n v="1609.43"/>
    <n v="1611.7"/>
    <n v="266.39999999999998"/>
    <n v="690.08"/>
    <n v="651.49"/>
    <n v="0"/>
    <n v="0"/>
    <n v="0"/>
    <n v="22700"/>
  </r>
  <r>
    <x v="212"/>
    <x v="8"/>
    <x v="1"/>
    <x v="2"/>
    <x v="2"/>
    <x v="12"/>
    <s v="Servicios de Salud"/>
    <n v="2"/>
    <n v="2"/>
    <n v="1490.46"/>
    <n v="782.56"/>
    <n v="252.26"/>
    <n v="639.07000000000005"/>
    <n v="316.33"/>
    <n v="0"/>
    <n v="0"/>
    <n v="0"/>
    <n v="21021.95"/>
  </r>
  <r>
    <x v="7"/>
    <x v="4"/>
    <x v="0"/>
    <x v="2"/>
    <x v="0"/>
    <x v="15"/>
    <s v="Servicios Agropecuarios"/>
    <n v="2"/>
    <n v="2"/>
    <n v="0"/>
    <n v="793.91"/>
    <n v="0"/>
    <n v="0"/>
    <n v="313.14"/>
    <n v="0"/>
    <n v="0"/>
    <n v="0"/>
    <n v="15815"/>
  </r>
  <r>
    <x v="38"/>
    <x v="16"/>
    <x v="1"/>
    <x v="2"/>
    <x v="2"/>
    <x v="12"/>
    <s v="Servicios de Salud"/>
    <n v="2"/>
    <n v="2"/>
    <n v="1244.6500000000001"/>
    <n v="1246.4100000000001"/>
    <n v="210.66"/>
    <n v="533.66999999999996"/>
    <n v="503.83"/>
    <n v="0"/>
    <n v="0"/>
    <n v="21.42"/>
    <n v="17555"/>
  </r>
  <r>
    <x v="82"/>
    <x v="3"/>
    <x v="0"/>
    <x v="2"/>
    <x v="1"/>
    <x v="1"/>
    <s v="Elaboración de Productos Lácteos"/>
    <n v="2"/>
    <n v="2"/>
    <n v="2375.15"/>
    <n v="2378.5"/>
    <n v="368.5"/>
    <n v="1018.4"/>
    <n v="961.45"/>
    <n v="0"/>
    <n v="0"/>
    <n v="0"/>
    <n v="33500"/>
  </r>
  <r>
    <x v="176"/>
    <x v="9"/>
    <x v="1"/>
    <x v="2"/>
    <x v="2"/>
    <x v="4"/>
    <s v="Bancos, Asociaciones, Corp. de Crédito, etc"/>
    <n v="2"/>
    <n v="2"/>
    <n v="1209.73"/>
    <n v="1211.44"/>
    <n v="196.22"/>
    <n v="518.70000000000005"/>
    <n v="489.69"/>
    <n v="0"/>
    <n v="0"/>
    <n v="0"/>
    <n v="17062.5"/>
  </r>
  <r>
    <x v="25"/>
    <x v="12"/>
    <x v="0"/>
    <x v="2"/>
    <x v="1"/>
    <x v="1"/>
    <s v="Fabricación de Cemento, Cal y Yeso"/>
    <n v="2"/>
    <n v="2"/>
    <n v="681.9"/>
    <n v="656.34"/>
    <n v="132.9"/>
    <n v="292.39"/>
    <n v="263.76"/>
    <n v="0"/>
    <n v="0"/>
    <n v="0"/>
    <n v="10223.26"/>
  </r>
  <r>
    <x v="196"/>
    <x v="3"/>
    <x v="1"/>
    <x v="2"/>
    <x v="1"/>
    <x v="1"/>
    <s v="Fabricación de Productos Textiles y Prendas de Vestir"/>
    <n v="2"/>
    <n v="2"/>
    <n v="981.45"/>
    <n v="982.84"/>
    <n v="159.19"/>
    <n v="420.82"/>
    <n v="397.29"/>
    <n v="0"/>
    <n v="0"/>
    <n v="0"/>
    <n v="13842.84"/>
  </r>
  <r>
    <x v="140"/>
    <x v="14"/>
    <x v="0"/>
    <x v="2"/>
    <x v="2"/>
    <x v="4"/>
    <s v="Otros"/>
    <n v="2"/>
    <n v="2"/>
    <n v="1084.77"/>
    <n v="1086.3"/>
    <n v="192.9"/>
    <n v="465.12"/>
    <n v="439.11"/>
    <n v="0"/>
    <n v="0"/>
    <n v="0"/>
    <n v="15300"/>
  </r>
  <r>
    <x v="217"/>
    <x v="17"/>
    <x v="1"/>
    <x v="2"/>
    <x v="1"/>
    <x v="1"/>
    <s v="Elaboración de Aceites y Grasas de Origen Vegetal y Animal"/>
    <n v="2"/>
    <n v="2"/>
    <n v="1418"/>
    <n v="1420"/>
    <n v="240"/>
    <n v="608"/>
    <n v="574"/>
    <n v="0"/>
    <n v="0"/>
    <n v="0"/>
    <n v="20000"/>
  </r>
  <r>
    <x v="105"/>
    <x v="18"/>
    <x v="0"/>
    <x v="2"/>
    <x v="1"/>
    <x v="1"/>
    <s v="Fabricación de Sustancias Químicas"/>
    <n v="2"/>
    <n v="2"/>
    <n v="0"/>
    <n v="494.62"/>
    <n v="147.81"/>
    <n v="0"/>
    <n v="195.09"/>
    <n v="0"/>
    <n v="0"/>
    <n v="243.92"/>
    <n v="9853"/>
  </r>
  <r>
    <x v="159"/>
    <x v="11"/>
    <x v="0"/>
    <x v="2"/>
    <x v="1"/>
    <x v="1"/>
    <s v="Elaboración de Azúcar"/>
    <n v="2"/>
    <n v="2"/>
    <n v="238.91"/>
    <n v="239.25"/>
    <n v="40.44"/>
    <n v="102.44"/>
    <n v="96.71"/>
    <n v="0"/>
    <n v="0"/>
    <n v="0"/>
    <n v="3369.75"/>
  </r>
  <r>
    <x v="156"/>
    <x v="15"/>
    <x v="0"/>
    <x v="2"/>
    <x v="0"/>
    <x v="13"/>
    <s v="Cultivos Tradicionales"/>
    <n v="2"/>
    <n v="2"/>
    <n v="1701.6"/>
    <n v="1704"/>
    <n v="312"/>
    <n v="729.6"/>
    <n v="688.8"/>
    <n v="0"/>
    <n v="0"/>
    <n v="0"/>
    <n v="24000"/>
  </r>
  <r>
    <x v="127"/>
    <x v="15"/>
    <x v="0"/>
    <x v="2"/>
    <x v="2"/>
    <x v="10"/>
    <s v="Transporte y Almacenamiento"/>
    <n v="2"/>
    <n v="2"/>
    <n v="2218.6"/>
    <n v="2221.73"/>
    <n v="391.8"/>
    <n v="951.28"/>
    <n v="898.08"/>
    <n v="0"/>
    <n v="0"/>
    <n v="0"/>
    <n v="31292"/>
  </r>
  <r>
    <x v="173"/>
    <x v="13"/>
    <x v="1"/>
    <x v="2"/>
    <x v="2"/>
    <x v="3"/>
    <s v="Comercio-Combustible"/>
    <n v="2"/>
    <n v="2"/>
    <n v="0"/>
    <n v="561.70000000000005"/>
    <n v="157.12"/>
    <n v="0"/>
    <n v="223.9"/>
    <n v="0"/>
    <n v="0"/>
    <n v="612.42999999999995"/>
    <n v="9820"/>
  </r>
  <r>
    <x v="157"/>
    <x v="13"/>
    <x v="0"/>
    <x v="2"/>
    <x v="1"/>
    <x v="1"/>
    <s v="Industrias Básicas de Hierro Y Acero"/>
    <n v="2"/>
    <n v="2"/>
    <n v="0"/>
    <n v="902.99"/>
    <n v="233.81"/>
    <n v="0"/>
    <n v="359.93"/>
    <n v="0"/>
    <n v="0"/>
    <n v="0"/>
    <n v="15786.62"/>
  </r>
  <r>
    <x v="49"/>
    <x v="12"/>
    <x v="0"/>
    <x v="2"/>
    <x v="1"/>
    <x v="1"/>
    <s v="Fabricación de Productos de Cerámicas"/>
    <n v="2"/>
    <n v="2"/>
    <n v="818.46"/>
    <n v="787.79"/>
    <n v="159.52000000000001"/>
    <n v="350.94"/>
    <n v="316.58999999999997"/>
    <n v="0"/>
    <n v="0"/>
    <n v="0"/>
    <n v="12270.8"/>
  </r>
  <r>
    <x v="135"/>
    <x v="18"/>
    <x v="1"/>
    <x v="2"/>
    <x v="2"/>
    <x v="3"/>
    <s v="Comercio-Combustible"/>
    <n v="2"/>
    <n v="2"/>
    <n v="0"/>
    <n v="418.46"/>
    <n v="133.38"/>
    <n v="0"/>
    <n v="165.06"/>
    <n v="0"/>
    <n v="0"/>
    <n v="1142.42"/>
    <n v="8336"/>
  </r>
  <r>
    <x v="30"/>
    <x v="5"/>
    <x v="0"/>
    <x v="2"/>
    <x v="0"/>
    <x v="13"/>
    <s v="Cultivos Tradicionales"/>
    <n v="2"/>
    <n v="2"/>
    <n v="968.68"/>
    <n v="970.04"/>
    <n v="157.12"/>
    <n v="415.34"/>
    <n v="392.12"/>
    <n v="0"/>
    <n v="0"/>
    <n v="104.25"/>
    <n v="13662.59"/>
  </r>
  <r>
    <x v="204"/>
    <x v="0"/>
    <x v="1"/>
    <x v="2"/>
    <x v="2"/>
    <x v="3"/>
    <s v="Comercio-Vehículos"/>
    <n v="2"/>
    <n v="2"/>
    <n v="886.25"/>
    <n v="887.5"/>
    <n v="142"/>
    <n v="380"/>
    <n v="358.75"/>
    <n v="0"/>
    <n v="0"/>
    <n v="103.29"/>
    <n v="12500"/>
  </r>
  <r>
    <x v="220"/>
    <x v="5"/>
    <x v="1"/>
    <x v="2"/>
    <x v="1"/>
    <x v="1"/>
    <s v="Fabricación de Productos Farmaceuticos"/>
    <n v="2"/>
    <n v="2"/>
    <n v="787.74"/>
    <n v="788.86"/>
    <n v="133.33000000000001"/>
    <n v="337.77"/>
    <n v="318.88"/>
    <n v="0"/>
    <n v="0"/>
    <n v="0"/>
    <n v="11110.68"/>
  </r>
  <r>
    <x v="227"/>
    <x v="1"/>
    <x v="0"/>
    <x v="2"/>
    <x v="2"/>
    <x v="16"/>
    <s v="Servicios de Enseñanza"/>
    <n v="2"/>
    <n v="2"/>
    <n v="181.38"/>
    <n v="181.64"/>
    <n v="29.42"/>
    <n v="77.77"/>
    <n v="73.42"/>
    <n v="0"/>
    <n v="0"/>
    <n v="0"/>
    <n v="2558.3000000000002"/>
  </r>
  <r>
    <x v="70"/>
    <x v="6"/>
    <x v="0"/>
    <x v="2"/>
    <x v="1"/>
    <x v="1"/>
    <s v="Fabricación de Jabones y Detergentes"/>
    <n v="2"/>
    <n v="2"/>
    <n v="412.81"/>
    <n v="397.34"/>
    <n v="74.27"/>
    <n v="177.01"/>
    <n v="159.66999999999999"/>
    <n v="0"/>
    <n v="0"/>
    <n v="0"/>
    <n v="6189"/>
  </r>
  <r>
    <x v="60"/>
    <x v="13"/>
    <x v="0"/>
    <x v="0"/>
    <x v="0"/>
    <x v="0"/>
    <s v="Pesca"/>
    <n v="2"/>
    <n v="2"/>
    <n v="0"/>
    <n v="680.68"/>
    <n v="190.4"/>
    <n v="0"/>
    <n v="271.32"/>
    <n v="0"/>
    <n v="0"/>
    <n v="35.53"/>
    <n v="11900"/>
  </r>
  <r>
    <x v="178"/>
    <x v="10"/>
    <x v="0"/>
    <x v="2"/>
    <x v="1"/>
    <x v="1"/>
    <s v="Elaboración de Productos Lácteos"/>
    <n v="2"/>
    <n v="2"/>
    <n v="1196.79"/>
    <n v="1198.48"/>
    <n v="198.56"/>
    <n v="513.15"/>
    <n v="484.45"/>
    <n v="0"/>
    <n v="0"/>
    <n v="0"/>
    <n v="16879.95"/>
  </r>
  <r>
    <x v="101"/>
    <x v="15"/>
    <x v="0"/>
    <x v="2"/>
    <x v="0"/>
    <x v="0"/>
    <s v="Cria de Otros Animales"/>
    <n v="2"/>
    <n v="2"/>
    <n v="1825.4"/>
    <n v="1827.96"/>
    <n v="302.52"/>
    <n v="782.68"/>
    <n v="738.92"/>
    <n v="0"/>
    <n v="0"/>
    <n v="0"/>
    <n v="25746"/>
  </r>
  <r>
    <x v="193"/>
    <x v="0"/>
    <x v="0"/>
    <x v="2"/>
    <x v="0"/>
    <x v="0"/>
    <s v="Ganadería"/>
    <n v="2"/>
    <n v="2"/>
    <n v="850.8"/>
    <n v="852"/>
    <n v="144"/>
    <n v="364.8"/>
    <n v="344.4"/>
    <n v="0"/>
    <n v="0"/>
    <n v="0"/>
    <n v="12000"/>
  </r>
  <r>
    <x v="50"/>
    <x v="3"/>
    <x v="0"/>
    <x v="2"/>
    <x v="1"/>
    <x v="1"/>
    <s v="Fabricación de Muebles y Colchones"/>
    <n v="2"/>
    <n v="2"/>
    <n v="694.82"/>
    <n v="695.8"/>
    <n v="110.2"/>
    <n v="297.92"/>
    <n v="281.26"/>
    <n v="0"/>
    <n v="0"/>
    <n v="59.45"/>
    <n v="9800"/>
  </r>
  <r>
    <x v="231"/>
    <x v="18"/>
    <x v="1"/>
    <x v="2"/>
    <x v="2"/>
    <x v="3"/>
    <s v="Comercio-Vehículos"/>
    <n v="2"/>
    <n v="2"/>
    <n v="0"/>
    <n v="214.8"/>
    <n v="58"/>
    <n v="0"/>
    <n v="85.2"/>
    <n v="0"/>
    <n v="0"/>
    <n v="0"/>
    <n v="4000"/>
  </r>
  <r>
    <x v="73"/>
    <x v="13"/>
    <x v="1"/>
    <x v="0"/>
    <x v="1"/>
    <x v="9"/>
    <s v="Explotación de Minas y Canteras"/>
    <n v="2"/>
    <n v="2"/>
    <n v="0"/>
    <n v="5608.97"/>
    <n v="573.6"/>
    <n v="0"/>
    <n v="2224.79"/>
    <n v="0"/>
    <n v="0"/>
    <n v="0"/>
    <n v="104450"/>
  </r>
  <r>
    <x v="48"/>
    <x v="11"/>
    <x v="1"/>
    <x v="2"/>
    <x v="3"/>
    <x v="7"/>
    <s v="No identificado"/>
    <n v="2"/>
    <n v="2"/>
    <n v="738.19"/>
    <n v="739.23"/>
    <n v="119.23"/>
    <n v="316.51"/>
    <n v="298.81"/>
    <n v="0"/>
    <n v="0"/>
    <n v="11.65"/>
    <n v="10411.73"/>
  </r>
  <r>
    <x v="119"/>
    <x v="2"/>
    <x v="0"/>
    <x v="2"/>
    <x v="2"/>
    <x v="17"/>
    <s v="Administración Pública"/>
    <n v="2"/>
    <n v="2"/>
    <n v="1985.2"/>
    <n v="1988"/>
    <n v="308"/>
    <n v="851.2"/>
    <n v="803.6"/>
    <n v="0"/>
    <n v="0"/>
    <n v="0"/>
    <n v="28000"/>
  </r>
  <r>
    <x v="157"/>
    <x v="13"/>
    <x v="1"/>
    <x v="2"/>
    <x v="1"/>
    <x v="1"/>
    <s v="Fabricación de Productos de Madera, Papel y Carton"/>
    <n v="2"/>
    <n v="2"/>
    <n v="0"/>
    <n v="395.7"/>
    <n v="110.69"/>
    <n v="0"/>
    <n v="157.72999999999999"/>
    <n v="0"/>
    <n v="0"/>
    <n v="2.81"/>
    <n v="6917.86"/>
  </r>
  <r>
    <x v="29"/>
    <x v="15"/>
    <x v="0"/>
    <x v="2"/>
    <x v="0"/>
    <x v="13"/>
    <s v="Cultivos Tradicionales"/>
    <n v="2"/>
    <n v="2"/>
    <n v="1311.65"/>
    <n v="1313.5"/>
    <n v="233.75"/>
    <n v="562.4"/>
    <n v="530.95000000000005"/>
    <n v="0"/>
    <n v="0"/>
    <n v="0"/>
    <n v="18500"/>
  </r>
  <r>
    <x v="103"/>
    <x v="5"/>
    <x v="0"/>
    <x v="2"/>
    <x v="1"/>
    <x v="1"/>
    <s v="Elaboración de Productos Lácteos"/>
    <n v="2"/>
    <n v="2"/>
    <n v="1196.79"/>
    <n v="1198.48"/>
    <n v="198.56"/>
    <n v="513.15"/>
    <n v="484.46"/>
    <n v="0"/>
    <n v="0"/>
    <n v="0"/>
    <n v="16880"/>
  </r>
  <r>
    <x v="141"/>
    <x v="10"/>
    <x v="1"/>
    <x v="2"/>
    <x v="0"/>
    <x v="0"/>
    <s v="Cria de Otros Animales"/>
    <n v="2"/>
    <n v="2"/>
    <n v="638.1"/>
    <n v="639"/>
    <n v="101.5"/>
    <n v="273.60000000000002"/>
    <n v="258.3"/>
    <n v="0"/>
    <n v="0"/>
    <n v="0"/>
    <n v="9000"/>
  </r>
  <r>
    <x v="16"/>
    <x v="0"/>
    <x v="1"/>
    <x v="2"/>
    <x v="2"/>
    <x v="4"/>
    <s v="Bancos, Asociaciones, Corp. de Crédito, etc"/>
    <n v="2"/>
    <n v="2"/>
    <n v="1218.67"/>
    <n v="1171.8"/>
    <n v="199.64"/>
    <n v="522.54"/>
    <n v="472.19"/>
    <n v="0"/>
    <n v="0"/>
    <n v="0"/>
    <n v="17360"/>
  </r>
  <r>
    <x v="8"/>
    <x v="5"/>
    <x v="0"/>
    <x v="2"/>
    <x v="2"/>
    <x v="4"/>
    <s v="Otros"/>
    <n v="2"/>
    <n v="2"/>
    <n v="950.91"/>
    <n v="952.25"/>
    <n v="152.24"/>
    <n v="407.72"/>
    <n v="384.92"/>
    <n v="0"/>
    <n v="0"/>
    <n v="45.91"/>
    <n v="13412"/>
  </r>
  <r>
    <x v="140"/>
    <x v="14"/>
    <x v="1"/>
    <x v="0"/>
    <x v="0"/>
    <x v="0"/>
    <s v="Pesca"/>
    <n v="2"/>
    <n v="2"/>
    <n v="1196.79"/>
    <n v="1198.48"/>
    <n v="199.12"/>
    <n v="513.15"/>
    <n v="484.46"/>
    <n v="0"/>
    <n v="0"/>
    <n v="0"/>
    <n v="16880"/>
  </r>
  <r>
    <x v="139"/>
    <x v="17"/>
    <x v="0"/>
    <x v="2"/>
    <x v="0"/>
    <x v="0"/>
    <s v="Cria de Otros Animales"/>
    <n v="2"/>
    <n v="2"/>
    <n v="1547.32"/>
    <n v="1549.5"/>
    <n v="258.83999999999997"/>
    <n v="663.45"/>
    <n v="626.35"/>
    <n v="0"/>
    <n v="0"/>
    <n v="0"/>
    <n v="21824"/>
  </r>
  <r>
    <x v="202"/>
    <x v="16"/>
    <x v="1"/>
    <x v="2"/>
    <x v="2"/>
    <x v="16"/>
    <s v="Servicios de Enseñanza"/>
    <n v="2"/>
    <n v="2"/>
    <n v="744.45"/>
    <n v="745.5"/>
    <n v="120.75"/>
    <n v="319.2"/>
    <n v="301.35000000000002"/>
    <n v="0"/>
    <n v="0"/>
    <n v="0"/>
    <n v="10500"/>
  </r>
  <r>
    <x v="112"/>
    <x v="1"/>
    <x v="1"/>
    <x v="0"/>
    <x v="0"/>
    <x v="0"/>
    <s v="Silvicultura"/>
    <n v="2"/>
    <n v="2"/>
    <n v="2623.3"/>
    <n v="2627"/>
    <n v="481"/>
    <n v="1124.8"/>
    <n v="1061.9000000000001"/>
    <n v="0"/>
    <n v="0"/>
    <n v="0"/>
    <n v="37000"/>
  </r>
  <r>
    <x v="94"/>
    <x v="11"/>
    <x v="0"/>
    <x v="2"/>
    <x v="2"/>
    <x v="3"/>
    <s v="Comercio-Combustible"/>
    <n v="2"/>
    <n v="2"/>
    <n v="1622.03"/>
    <n v="1624.32"/>
    <n v="286.27"/>
    <n v="695.49"/>
    <n v="656.6"/>
    <n v="0"/>
    <n v="1190.1199999999999"/>
    <n v="0"/>
    <n v="22877.75"/>
  </r>
  <r>
    <x v="59"/>
    <x v="12"/>
    <x v="0"/>
    <x v="2"/>
    <x v="1"/>
    <x v="1"/>
    <s v="Fabricación de Productos de Madera, Papel y Carton"/>
    <n v="2"/>
    <n v="2"/>
    <n v="0"/>
    <n v="427.2"/>
    <n v="78"/>
    <n v="0"/>
    <n v="172.8"/>
    <n v="0"/>
    <n v="0"/>
    <n v="49.63"/>
    <n v="6000"/>
  </r>
  <r>
    <x v="181"/>
    <x v="5"/>
    <x v="1"/>
    <x v="2"/>
    <x v="1"/>
    <x v="11"/>
    <s v="Construcción"/>
    <n v="2"/>
    <n v="2"/>
    <n v="1394.08"/>
    <n v="1396.04"/>
    <n v="216.29"/>
    <n v="597.74"/>
    <n v="564.32000000000005"/>
    <n v="0"/>
    <n v="0"/>
    <n v="0"/>
    <n v="19662.59"/>
  </r>
  <r>
    <x v="82"/>
    <x v="3"/>
    <x v="1"/>
    <x v="2"/>
    <x v="2"/>
    <x v="10"/>
    <s v="Transporte y Almacenamiento"/>
    <n v="2"/>
    <n v="2"/>
    <n v="248.15"/>
    <n v="248.5"/>
    <n v="39"/>
    <n v="106.4"/>
    <n v="100.45"/>
    <n v="0"/>
    <n v="0"/>
    <n v="0"/>
    <n v="3500"/>
  </r>
  <r>
    <x v="183"/>
    <x v="13"/>
    <x v="1"/>
    <x v="2"/>
    <x v="2"/>
    <x v="4"/>
    <s v="Bancos, Asociaciones, Corp. de Crédito, etc"/>
    <n v="2"/>
    <n v="2"/>
    <n v="0"/>
    <n v="823.68"/>
    <n v="187.2"/>
    <n v="0"/>
    <n v="328.32"/>
    <n v="0"/>
    <n v="0"/>
    <n v="0"/>
    <n v="14400"/>
  </r>
  <r>
    <x v="77"/>
    <x v="14"/>
    <x v="0"/>
    <x v="2"/>
    <x v="1"/>
    <x v="1"/>
    <s v="Elaboración de Productos de Panadería"/>
    <n v="2"/>
    <n v="2"/>
    <n v="984.09"/>
    <n v="985.48"/>
    <n v="173.56"/>
    <n v="421.95"/>
    <n v="398.36"/>
    <n v="0"/>
    <n v="0"/>
    <n v="0"/>
    <n v="13880"/>
  </r>
  <r>
    <x v="199"/>
    <x v="15"/>
    <x v="0"/>
    <x v="2"/>
    <x v="1"/>
    <x v="1"/>
    <s v="Fabricación de Muebles y Colchones"/>
    <n v="2"/>
    <n v="2"/>
    <n v="510.48"/>
    <n v="511.2"/>
    <n v="82.2"/>
    <n v="218.88"/>
    <n v="206.64"/>
    <n v="0"/>
    <n v="0"/>
    <n v="190.82"/>
    <n v="7200"/>
  </r>
  <r>
    <x v="65"/>
    <x v="13"/>
    <x v="0"/>
    <x v="2"/>
    <x v="0"/>
    <x v="6"/>
    <s v="Cultivo de Cereales"/>
    <n v="2"/>
    <n v="2"/>
    <n v="0"/>
    <n v="294.32"/>
    <n v="72.040000000000006"/>
    <n v="0"/>
    <n v="117.32"/>
    <n v="0"/>
    <n v="0"/>
    <n v="0"/>
    <n v="5145.49"/>
  </r>
  <r>
    <x v="42"/>
    <x v="16"/>
    <x v="1"/>
    <x v="2"/>
    <x v="1"/>
    <x v="1"/>
    <s v="Otras Industrias Manufactureras"/>
    <n v="2"/>
    <n v="2"/>
    <n v="1521.52"/>
    <n v="1523.66"/>
    <n v="236.06"/>
    <n v="652.38"/>
    <n v="615.9"/>
    <n v="0"/>
    <n v="0"/>
    <n v="0"/>
    <n v="21460"/>
  </r>
  <r>
    <x v="75"/>
    <x v="17"/>
    <x v="0"/>
    <x v="2"/>
    <x v="0"/>
    <x v="0"/>
    <s v="Cria de Otros Animales"/>
    <n v="2"/>
    <n v="2"/>
    <n v="1134.75"/>
    <n v="1136.3599999999999"/>
    <n v="189.01"/>
    <n v="486.55"/>
    <n v="459.34"/>
    <n v="0"/>
    <n v="0"/>
    <n v="73.92"/>
    <n v="16005"/>
  </r>
  <r>
    <x v="40"/>
    <x v="3"/>
    <x v="0"/>
    <x v="2"/>
    <x v="1"/>
    <x v="1"/>
    <s v="Elaboración de Bebidas"/>
    <n v="2"/>
    <n v="2"/>
    <n v="562.38"/>
    <n v="563.16999999999996"/>
    <n v="90.75"/>
    <n v="241.13"/>
    <n v="227.65"/>
    <n v="0"/>
    <n v="0"/>
    <n v="52.48"/>
    <n v="7932"/>
  </r>
  <r>
    <x v="174"/>
    <x v="8"/>
    <x v="1"/>
    <x v="0"/>
    <x v="0"/>
    <x v="0"/>
    <s v="Silvicultura"/>
    <n v="2"/>
    <n v="2"/>
    <n v="2009.31"/>
    <n v="2012.14"/>
    <n v="311.74"/>
    <n v="861.53"/>
    <n v="813.36"/>
    <n v="0"/>
    <n v="0"/>
    <n v="21.16"/>
    <n v="28340"/>
  </r>
  <r>
    <x v="54"/>
    <x v="18"/>
    <x v="0"/>
    <x v="2"/>
    <x v="0"/>
    <x v="15"/>
    <s v="Servicios Agropecuarios"/>
    <n v="2"/>
    <n v="2"/>
    <n v="0"/>
    <n v="414.15"/>
    <n v="112.25"/>
    <n v="0"/>
    <n v="163.35"/>
    <n v="0"/>
    <n v="0"/>
    <n v="993.79"/>
    <n v="8250"/>
  </r>
  <r>
    <x v="88"/>
    <x v="14"/>
    <x v="1"/>
    <x v="2"/>
    <x v="2"/>
    <x v="18"/>
    <s v="Comunicaciones"/>
    <n v="2"/>
    <n v="2"/>
    <n v="2486.0300000000002"/>
    <n v="2489.54"/>
    <n v="403.24"/>
    <n v="1065.94"/>
    <n v="1006.33"/>
    <n v="0"/>
    <n v="0"/>
    <n v="0"/>
    <n v="35063.93"/>
  </r>
  <r>
    <x v="181"/>
    <x v="5"/>
    <x v="1"/>
    <x v="2"/>
    <x v="3"/>
    <x v="7"/>
    <s v="No identificado"/>
    <n v="2"/>
    <n v="2"/>
    <n v="1256.75"/>
    <n v="1258.51"/>
    <n v="203.84"/>
    <n v="538.86"/>
    <n v="508.73"/>
    <n v="0"/>
    <n v="0"/>
    <n v="0"/>
    <n v="17725.59"/>
  </r>
  <r>
    <x v="176"/>
    <x v="9"/>
    <x v="0"/>
    <x v="2"/>
    <x v="1"/>
    <x v="1"/>
    <s v="Conservación, Producción y Procesamiento de Carne"/>
    <n v="2"/>
    <n v="2"/>
    <n v="841.79"/>
    <n v="842.98"/>
    <n v="138.41999999999999"/>
    <n v="360.93"/>
    <n v="340.75"/>
    <n v="0"/>
    <n v="0"/>
    <n v="0"/>
    <n v="11872.92"/>
  </r>
  <r>
    <x v="16"/>
    <x v="0"/>
    <x v="0"/>
    <x v="2"/>
    <x v="1"/>
    <x v="1"/>
    <s v="Elaboración de Bebidas"/>
    <n v="2"/>
    <n v="2"/>
    <n v="692.17"/>
    <n v="665.55"/>
    <n v="120.82"/>
    <n v="296.79000000000002"/>
    <n v="268.19"/>
    <n v="0"/>
    <n v="0"/>
    <n v="0"/>
    <n v="9860"/>
  </r>
  <r>
    <x v="48"/>
    <x v="11"/>
    <x v="0"/>
    <x v="2"/>
    <x v="1"/>
    <x v="1"/>
    <s v="Elaboración de Productos Lácteos"/>
    <n v="2"/>
    <n v="2"/>
    <n v="1766.23"/>
    <n v="1768.72"/>
    <n v="281.77999999999997"/>
    <n v="757.31"/>
    <n v="714.96"/>
    <n v="0"/>
    <n v="0"/>
    <n v="0"/>
    <n v="24911.599999999999"/>
  </r>
  <r>
    <x v="64"/>
    <x v="15"/>
    <x v="1"/>
    <x v="2"/>
    <x v="2"/>
    <x v="3"/>
    <s v="Comercio-Vehículos"/>
    <n v="2"/>
    <n v="2"/>
    <n v="1012.38"/>
    <n v="1013.81"/>
    <n v="163.5"/>
    <n v="434.08"/>
    <n v="409.8"/>
    <n v="0"/>
    <n v="0"/>
    <n v="185.95"/>
    <n v="14279"/>
  </r>
  <r>
    <x v="117"/>
    <x v="3"/>
    <x v="0"/>
    <x v="2"/>
    <x v="1"/>
    <x v="9"/>
    <s v="Explotación de Minas y Canteras"/>
    <n v="2"/>
    <n v="2"/>
    <n v="1605.12"/>
    <n v="1607.4"/>
    <n v="294.31"/>
    <n v="688.23"/>
    <n v="649.75"/>
    <n v="0"/>
    <n v="0"/>
    <n v="0"/>
    <n v="22639.32"/>
  </r>
  <r>
    <x v="194"/>
    <x v="14"/>
    <x v="0"/>
    <x v="2"/>
    <x v="2"/>
    <x v="12"/>
    <s v="Servicios de Salud"/>
    <n v="2"/>
    <n v="2"/>
    <n v="1621.75"/>
    <n v="1624.04"/>
    <n v="286.07"/>
    <n v="695.37"/>
    <n v="656.48"/>
    <n v="0"/>
    <n v="0"/>
    <n v="133.87"/>
    <n v="22873.81"/>
  </r>
  <r>
    <x v="178"/>
    <x v="10"/>
    <x v="0"/>
    <x v="2"/>
    <x v="1"/>
    <x v="1"/>
    <s v="Elaboración de Productos de Tabaco"/>
    <n v="2"/>
    <n v="2"/>
    <n v="627.11"/>
    <n v="628"/>
    <n v="106.14"/>
    <n v="268.89"/>
    <n v="253.85"/>
    <n v="0"/>
    <n v="0"/>
    <n v="0"/>
    <n v="8845"/>
  </r>
  <r>
    <x v="201"/>
    <x v="9"/>
    <x v="1"/>
    <x v="0"/>
    <x v="1"/>
    <x v="1"/>
    <s v="Fabricación de Productos de Vidrio"/>
    <n v="2"/>
    <n v="2"/>
    <n v="3140.87"/>
    <n v="3145.3"/>
    <n v="575.9"/>
    <n v="1346.72"/>
    <n v="1271.4100000000001"/>
    <n v="0"/>
    <n v="0"/>
    <n v="0"/>
    <n v="44300"/>
  </r>
  <r>
    <x v="171"/>
    <x v="10"/>
    <x v="0"/>
    <x v="2"/>
    <x v="1"/>
    <x v="1"/>
    <s v="Elaboración de Productos de Molinería"/>
    <n v="2"/>
    <n v="2"/>
    <n v="1825.4"/>
    <n v="1827.96"/>
    <n v="308.95999999999998"/>
    <n v="782.68"/>
    <n v="738.92"/>
    <n v="0"/>
    <n v="0"/>
    <n v="0"/>
    <n v="25746"/>
  </r>
  <r>
    <x v="5"/>
    <x v="0"/>
    <x v="0"/>
    <x v="2"/>
    <x v="0"/>
    <x v="6"/>
    <s v="Cultivo de Cereales"/>
    <n v="2"/>
    <n v="2"/>
    <n v="487.89"/>
    <n v="469.13"/>
    <n v="83.4"/>
    <n v="209.2"/>
    <n v="189.04"/>
    <n v="0"/>
    <n v="0"/>
    <n v="0"/>
    <n v="6950"/>
  </r>
  <r>
    <x v="39"/>
    <x v="12"/>
    <x v="1"/>
    <x v="0"/>
    <x v="1"/>
    <x v="1"/>
    <s v="Fabricación de Productos de la Refinación del Petróleo"/>
    <n v="2"/>
    <n v="2"/>
    <n v="0"/>
    <n v="577.79999999999995"/>
    <n v="144"/>
    <n v="0"/>
    <n v="232.2"/>
    <n v="0"/>
    <n v="0"/>
    <n v="0"/>
    <n v="9000"/>
  </r>
  <r>
    <x v="12"/>
    <x v="6"/>
    <x v="1"/>
    <x v="0"/>
    <x v="1"/>
    <x v="1"/>
    <s v="Fabricación de Productos de Vidrio"/>
    <n v="2"/>
    <n v="2"/>
    <n v="2734.7"/>
    <n v="2632.2"/>
    <n v="533"/>
    <n v="1172.5999999999999"/>
    <n v="1057.8"/>
    <n v="0"/>
    <n v="0"/>
    <n v="0"/>
    <n v="41000"/>
  </r>
  <r>
    <x v="209"/>
    <x v="8"/>
    <x v="0"/>
    <x v="2"/>
    <x v="1"/>
    <x v="1"/>
    <s v="Elaboración de Azúcar"/>
    <n v="2"/>
    <n v="2"/>
    <n v="550.79999999999995"/>
    <n v="551.57000000000005"/>
    <n v="93.22"/>
    <n v="236.17"/>
    <n v="222.96"/>
    <n v="0"/>
    <n v="0"/>
    <n v="0"/>
    <n v="7768.68"/>
  </r>
  <r>
    <x v="62"/>
    <x v="8"/>
    <x v="0"/>
    <x v="2"/>
    <x v="2"/>
    <x v="5"/>
    <s v="Hoteles, Bares y Restaurantes"/>
    <n v="2"/>
    <n v="2"/>
    <n v="566.38"/>
    <n v="567.17999999999995"/>
    <n v="88.12"/>
    <n v="242.85"/>
    <n v="229.27"/>
    <n v="0"/>
    <n v="0"/>
    <n v="0"/>
    <n v="7988.43"/>
  </r>
  <r>
    <x v="222"/>
    <x v="3"/>
    <x v="1"/>
    <x v="2"/>
    <x v="2"/>
    <x v="12"/>
    <s v="Servicios de Salud"/>
    <n v="2"/>
    <n v="2"/>
    <n v="1019.05"/>
    <n v="1020.48"/>
    <n v="172.48"/>
    <n v="436.94"/>
    <n v="412.51"/>
    <n v="0"/>
    <n v="0"/>
    <n v="17.5"/>
    <n v="14373"/>
  </r>
  <r>
    <x v="45"/>
    <x v="17"/>
    <x v="0"/>
    <x v="2"/>
    <x v="2"/>
    <x v="12"/>
    <s v="Servicios de Salud"/>
    <n v="2"/>
    <n v="2"/>
    <n v="1286.8399999999999"/>
    <n v="1288.6500000000001"/>
    <n v="217.8"/>
    <n v="551.76"/>
    <n v="520.91"/>
    <n v="0"/>
    <n v="0"/>
    <n v="0"/>
    <n v="18150"/>
  </r>
  <r>
    <x v="12"/>
    <x v="6"/>
    <x v="0"/>
    <x v="0"/>
    <x v="0"/>
    <x v="0"/>
    <s v="Pesca"/>
    <n v="2"/>
    <n v="2"/>
    <n v="920.47"/>
    <n v="885.96"/>
    <n v="179.4"/>
    <n v="394.68"/>
    <n v="356.04"/>
    <n v="0"/>
    <n v="0"/>
    <n v="80.47"/>
    <n v="13800"/>
  </r>
  <r>
    <x v="154"/>
    <x v="5"/>
    <x v="0"/>
    <x v="2"/>
    <x v="2"/>
    <x v="14"/>
    <s v="Alquiler de Viviendas"/>
    <n v="2"/>
    <n v="2"/>
    <n v="1408.26"/>
    <n v="1410.24"/>
    <n v="218.49"/>
    <n v="603.82000000000005"/>
    <n v="570.05999999999995"/>
    <n v="0"/>
    <n v="0"/>
    <n v="364.52"/>
    <n v="19862.59"/>
  </r>
  <r>
    <x v="25"/>
    <x v="12"/>
    <x v="1"/>
    <x v="2"/>
    <x v="2"/>
    <x v="10"/>
    <s v="Transporte y Almacenamiento"/>
    <n v="2"/>
    <n v="2"/>
    <n v="1367.35"/>
    <n v="1316.1"/>
    <n v="258"/>
    <n v="586.29999999999995"/>
    <n v="528.9"/>
    <n v="0"/>
    <n v="0"/>
    <n v="87.68"/>
    <n v="20500"/>
  </r>
  <r>
    <x v="163"/>
    <x v="2"/>
    <x v="1"/>
    <x v="2"/>
    <x v="1"/>
    <x v="11"/>
    <s v="Construcción"/>
    <n v="2"/>
    <n v="2"/>
    <n v="1046.7"/>
    <n v="1048.17"/>
    <n v="177.92"/>
    <n v="448.8"/>
    <n v="423.7"/>
    <n v="0"/>
    <n v="0"/>
    <n v="0"/>
    <n v="14763"/>
  </r>
  <r>
    <x v="161"/>
    <x v="1"/>
    <x v="0"/>
    <x v="2"/>
    <x v="2"/>
    <x v="14"/>
    <s v="Alquiler de Viviendas"/>
    <n v="2"/>
    <n v="2"/>
    <n v="874.55"/>
    <n v="875.79"/>
    <n v="141.99"/>
    <n v="374.98"/>
    <n v="354.01"/>
    <n v="0"/>
    <n v="0"/>
    <n v="0"/>
    <n v="12335"/>
  </r>
  <r>
    <x v="113"/>
    <x v="7"/>
    <x v="0"/>
    <x v="0"/>
    <x v="2"/>
    <x v="4"/>
    <s v="AFP"/>
    <n v="2"/>
    <n v="2"/>
    <n v="0"/>
    <n v="12583.2"/>
    <n v="705.6"/>
    <n v="0"/>
    <n v="5056.8"/>
    <n v="0"/>
    <n v="0"/>
    <n v="0"/>
    <n v="196000"/>
  </r>
  <r>
    <x v="170"/>
    <x v="12"/>
    <x v="1"/>
    <x v="2"/>
    <x v="2"/>
    <x v="3"/>
    <s v="Comercio-Combustible"/>
    <n v="2"/>
    <n v="2"/>
    <n v="1157.9100000000001"/>
    <n v="1114.51"/>
    <n v="225.68"/>
    <n v="496.5"/>
    <n v="447.89"/>
    <n v="0"/>
    <n v="0"/>
    <n v="0"/>
    <n v="17360"/>
  </r>
  <r>
    <x v="163"/>
    <x v="2"/>
    <x v="0"/>
    <x v="2"/>
    <x v="0"/>
    <x v="13"/>
    <s v="Cultivos Tradicionales"/>
    <n v="2"/>
    <n v="2"/>
    <n v="1222.99"/>
    <n v="1224.71"/>
    <n v="201.66"/>
    <n v="524.39"/>
    <n v="495.06"/>
    <n v="0"/>
    <n v="0"/>
    <n v="0"/>
    <n v="17249.5"/>
  </r>
  <r>
    <x v="112"/>
    <x v="1"/>
    <x v="0"/>
    <x v="2"/>
    <x v="1"/>
    <x v="1"/>
    <s v="Fabricación de Productos de Madera, Papel y Carton"/>
    <n v="2"/>
    <n v="2"/>
    <n v="997.67"/>
    <n v="999.08"/>
    <n v="176.12"/>
    <n v="427.77"/>
    <n v="403.86"/>
    <n v="0"/>
    <n v="0"/>
    <n v="0"/>
    <n v="14071.55"/>
  </r>
  <r>
    <x v="49"/>
    <x v="12"/>
    <x v="0"/>
    <x v="2"/>
    <x v="0"/>
    <x v="15"/>
    <s v="Servicios Agropecuarios"/>
    <n v="2"/>
    <n v="2"/>
    <n v="808.7"/>
    <n v="778.39"/>
    <n v="145.72999999999999"/>
    <n v="346.76"/>
    <n v="312.81"/>
    <n v="0"/>
    <n v="0"/>
    <n v="0"/>
    <n v="12124.44"/>
  </r>
  <r>
    <x v="230"/>
    <x v="5"/>
    <x v="1"/>
    <x v="2"/>
    <x v="1"/>
    <x v="1"/>
    <s v="Fabricación de Productos de Madera, Papel y Carton"/>
    <n v="2"/>
    <n v="2"/>
    <n v="370.64"/>
    <n v="371.16"/>
    <n v="62.73"/>
    <n v="158.91999999999999"/>
    <n v="150.03"/>
    <n v="0"/>
    <n v="0"/>
    <n v="0"/>
    <n v="5227.66"/>
  </r>
  <r>
    <x v="164"/>
    <x v="17"/>
    <x v="0"/>
    <x v="2"/>
    <x v="2"/>
    <x v="16"/>
    <s v="Servicios de Enseñanza"/>
    <n v="2"/>
    <n v="2"/>
    <n v="299.02999999999997"/>
    <n v="299.45999999999998"/>
    <n v="48.04"/>
    <n v="128.22"/>
    <n v="121.05"/>
    <n v="0"/>
    <n v="0"/>
    <n v="0"/>
    <n v="4217.7"/>
  </r>
  <r>
    <x v="19"/>
    <x v="0"/>
    <x v="0"/>
    <x v="2"/>
    <x v="0"/>
    <x v="0"/>
    <s v="Ganadería"/>
    <n v="2"/>
    <n v="2"/>
    <n v="842.4"/>
    <n v="810"/>
    <n v="144"/>
    <n v="361.2"/>
    <n v="326.39999999999998"/>
    <n v="0"/>
    <n v="0"/>
    <n v="0"/>
    <n v="12000"/>
  </r>
  <r>
    <x v="124"/>
    <x v="16"/>
    <x v="0"/>
    <x v="2"/>
    <x v="0"/>
    <x v="0"/>
    <s v="Cria de Otros Animales"/>
    <n v="2"/>
    <n v="2"/>
    <n v="2497.1"/>
    <n v="2500.62"/>
    <n v="422.64"/>
    <n v="1070.68"/>
    <n v="1010.82"/>
    <n v="0"/>
    <n v="0"/>
    <n v="0"/>
    <n v="35220"/>
  </r>
  <r>
    <x v="161"/>
    <x v="1"/>
    <x v="1"/>
    <x v="2"/>
    <x v="2"/>
    <x v="3"/>
    <s v="Comercio-Combustible"/>
    <n v="2"/>
    <n v="2"/>
    <n v="3545"/>
    <n v="3550"/>
    <n v="524.32000000000005"/>
    <n v="1520"/>
    <n v="1435"/>
    <n v="0"/>
    <n v="0"/>
    <n v="0"/>
    <n v="50000"/>
  </r>
  <r>
    <x v="31"/>
    <x v="5"/>
    <x v="0"/>
    <x v="2"/>
    <x v="1"/>
    <x v="1"/>
    <s v="Elaboración de Plástico"/>
    <n v="2"/>
    <n v="2"/>
    <n v="1474.51"/>
    <n v="1476.59"/>
    <n v="249.56"/>
    <n v="632.23"/>
    <n v="596.88"/>
    <n v="0"/>
    <n v="0"/>
    <n v="0"/>
    <n v="20797"/>
  </r>
  <r>
    <x v="211"/>
    <x v="18"/>
    <x v="0"/>
    <x v="2"/>
    <x v="0"/>
    <x v="0"/>
    <s v="Ganadería"/>
    <n v="2"/>
    <n v="2"/>
    <n v="0"/>
    <n v="356.64"/>
    <n v="0"/>
    <n v="0"/>
    <n v="140.66"/>
    <n v="0"/>
    <n v="0"/>
    <n v="0"/>
    <n v="7104.3"/>
  </r>
  <r>
    <x v="218"/>
    <x v="6"/>
    <x v="0"/>
    <x v="2"/>
    <x v="1"/>
    <x v="9"/>
    <s v="Explotación de Minas y Canteras"/>
    <n v="2"/>
    <n v="2"/>
    <n v="887.11"/>
    <n v="853.86"/>
    <n v="172.9"/>
    <n v="380.38"/>
    <n v="343.14"/>
    <n v="0"/>
    <n v="0"/>
    <n v="0"/>
    <n v="13300"/>
  </r>
  <r>
    <x v="73"/>
    <x v="13"/>
    <x v="1"/>
    <x v="4"/>
    <x v="0"/>
    <x v="0"/>
    <s v="Silvicultura"/>
    <n v="2"/>
    <n v="2"/>
    <n v="0"/>
    <n v="837.72"/>
    <n v="249.6"/>
    <n v="0"/>
    <n v="332.28"/>
    <n v="0"/>
    <n v="0"/>
    <n v="0"/>
    <n v="15600"/>
  </r>
  <r>
    <x v="73"/>
    <x v="13"/>
    <x v="1"/>
    <x v="1"/>
    <x v="0"/>
    <x v="0"/>
    <s v="Silvicultura"/>
    <n v="2"/>
    <n v="3"/>
    <n v="0"/>
    <n v="784.02"/>
    <n v="138.6"/>
    <n v="0"/>
    <n v="310.98"/>
    <n v="0"/>
    <n v="0"/>
    <n v="1081.4100000000001"/>
    <n v="14600"/>
  </r>
  <r>
    <x v="55"/>
    <x v="11"/>
    <x v="1"/>
    <x v="2"/>
    <x v="1"/>
    <x v="1"/>
    <s v="Elaboración de Productos de Panadería"/>
    <n v="2"/>
    <n v="2"/>
    <n v="1178.3599999999999"/>
    <n v="1180.02"/>
    <n v="193.44"/>
    <n v="505.25"/>
    <n v="476.99"/>
    <n v="0"/>
    <n v="0"/>
    <n v="69.83"/>
    <n v="16620"/>
  </r>
  <r>
    <x v="30"/>
    <x v="5"/>
    <x v="0"/>
    <x v="2"/>
    <x v="1"/>
    <x v="1"/>
    <s v="Fabricación de Productos Textiles y Prendas de Vestir"/>
    <n v="2"/>
    <n v="2"/>
    <n v="911.96"/>
    <n v="913.24"/>
    <n v="154.35"/>
    <n v="391.02"/>
    <n v="369.16"/>
    <n v="0"/>
    <n v="0"/>
    <n v="47.16"/>
    <n v="12862.59"/>
  </r>
  <r>
    <x v="136"/>
    <x v="18"/>
    <x v="0"/>
    <x v="2"/>
    <x v="2"/>
    <x v="4"/>
    <s v="Bancos, Asociaciones, Corp. de Crédito, etc"/>
    <n v="2"/>
    <n v="2"/>
    <n v="0"/>
    <n v="666.95"/>
    <n v="161.46"/>
    <n v="0"/>
    <n v="264.55"/>
    <n v="0"/>
    <n v="0"/>
    <n v="0"/>
    <n v="12420"/>
  </r>
  <r>
    <x v="214"/>
    <x v="9"/>
    <x v="0"/>
    <x v="2"/>
    <x v="1"/>
    <x v="1"/>
    <s v="Elaboración de Plástico"/>
    <n v="2"/>
    <n v="2"/>
    <n v="1200.2"/>
    <n v="1201.8800000000001"/>
    <n v="203.14"/>
    <n v="514.62"/>
    <n v="485.84"/>
    <n v="0"/>
    <n v="0"/>
    <n v="0"/>
    <n v="16928"/>
  </r>
  <r>
    <x v="43"/>
    <x v="5"/>
    <x v="0"/>
    <x v="2"/>
    <x v="2"/>
    <x v="10"/>
    <s v="Transporte y Almacenamiento"/>
    <n v="2"/>
    <n v="2"/>
    <n v="460.85"/>
    <n v="461.5"/>
    <n v="72"/>
    <n v="197.6"/>
    <n v="186.55"/>
    <n v="0"/>
    <n v="0"/>
    <n v="0"/>
    <n v="6500"/>
  </r>
  <r>
    <x v="40"/>
    <x v="3"/>
    <x v="1"/>
    <x v="2"/>
    <x v="2"/>
    <x v="8"/>
    <s v="Electricidad, Gas y Agua"/>
    <n v="2"/>
    <n v="2"/>
    <n v="676.49"/>
    <n v="677.45"/>
    <n v="107.37"/>
    <n v="290.06"/>
    <n v="273.83999999999997"/>
    <n v="0"/>
    <n v="0"/>
    <n v="0"/>
    <n v="9541.5"/>
  </r>
  <r>
    <x v="81"/>
    <x v="1"/>
    <x v="1"/>
    <x v="0"/>
    <x v="1"/>
    <x v="1"/>
    <s v="Fabricación de Productos de Vidrio"/>
    <n v="2"/>
    <n v="2"/>
    <n v="3140.87"/>
    <n v="3145.3"/>
    <n v="575.9"/>
    <n v="1346.72"/>
    <n v="1271.4100000000001"/>
    <n v="0"/>
    <n v="0"/>
    <n v="225.92"/>
    <n v="44300"/>
  </r>
  <r>
    <x v="24"/>
    <x v="11"/>
    <x v="1"/>
    <x v="2"/>
    <x v="1"/>
    <x v="1"/>
    <s v="Otras Industrias Manufactureras"/>
    <n v="2"/>
    <n v="2"/>
    <n v="779.9"/>
    <n v="781"/>
    <n v="121"/>
    <n v="334.4"/>
    <n v="315.7"/>
    <n v="0"/>
    <n v="0"/>
    <n v="0"/>
    <n v="11000"/>
  </r>
  <r>
    <x v="103"/>
    <x v="5"/>
    <x v="1"/>
    <x v="2"/>
    <x v="1"/>
    <x v="1"/>
    <s v="Otras Industrias Manufactureras"/>
    <n v="2"/>
    <n v="2"/>
    <n v="1373.55"/>
    <n v="1375.48"/>
    <n v="245.35"/>
    <n v="588.94000000000005"/>
    <n v="556.01"/>
    <n v="0"/>
    <n v="0"/>
    <n v="0"/>
    <n v="19373"/>
  </r>
  <r>
    <x v="145"/>
    <x v="14"/>
    <x v="1"/>
    <x v="2"/>
    <x v="1"/>
    <x v="9"/>
    <s v="Explotación de Minas y Canteras"/>
    <n v="2"/>
    <n v="2"/>
    <n v="1053.3900000000001"/>
    <n v="1054.8900000000001"/>
    <n v="193.15"/>
    <n v="451.67"/>
    <n v="426.41"/>
    <n v="0"/>
    <n v="0"/>
    <n v="0"/>
    <n v="14857.5"/>
  </r>
  <r>
    <x v="119"/>
    <x v="2"/>
    <x v="1"/>
    <x v="0"/>
    <x v="0"/>
    <x v="0"/>
    <s v="Pesca"/>
    <n v="2"/>
    <n v="2"/>
    <n v="1196.79"/>
    <n v="1198.48"/>
    <n v="199.12"/>
    <n v="513.15"/>
    <n v="484.46"/>
    <n v="0"/>
    <n v="0"/>
    <n v="0"/>
    <n v="16880"/>
  </r>
  <r>
    <x v="83"/>
    <x v="2"/>
    <x v="0"/>
    <x v="2"/>
    <x v="1"/>
    <x v="1"/>
    <s v="Elaboración de Productos de Tabaco"/>
    <n v="2"/>
    <n v="2"/>
    <n v="1015.29"/>
    <n v="1016.72"/>
    <n v="178.16"/>
    <n v="435.33"/>
    <n v="410.98"/>
    <n v="0"/>
    <n v="0"/>
    <n v="0"/>
    <n v="14320"/>
  </r>
  <r>
    <x v="69"/>
    <x v="19"/>
    <x v="1"/>
    <x v="2"/>
    <x v="2"/>
    <x v="4"/>
    <s v="Otros"/>
    <n v="2"/>
    <n v="2"/>
    <n v="2403.5100000000002"/>
    <n v="2406.9"/>
    <n v="383.9"/>
    <n v="1030.56"/>
    <n v="972.93"/>
    <n v="0"/>
    <n v="0"/>
    <n v="0"/>
    <n v="33900"/>
  </r>
  <r>
    <x v="196"/>
    <x v="3"/>
    <x v="1"/>
    <x v="2"/>
    <x v="1"/>
    <x v="11"/>
    <s v="Construcción"/>
    <n v="2"/>
    <n v="2"/>
    <n v="2357.87"/>
    <n v="2361.19"/>
    <n v="389.82"/>
    <n v="1010.99"/>
    <n v="954.45"/>
    <n v="0"/>
    <n v="0"/>
    <n v="0"/>
    <n v="33256.25"/>
  </r>
  <r>
    <x v="24"/>
    <x v="11"/>
    <x v="1"/>
    <x v="2"/>
    <x v="2"/>
    <x v="10"/>
    <s v="Transporte y Almacenamiento"/>
    <n v="2"/>
    <n v="2"/>
    <n v="2904.48"/>
    <n v="2908.58"/>
    <n v="491.59"/>
    <n v="1245.3599999999999"/>
    <n v="1175.72"/>
    <n v="0"/>
    <n v="0"/>
    <n v="0"/>
    <n v="40965.879999999997"/>
  </r>
  <r>
    <x v="6"/>
    <x v="4"/>
    <x v="1"/>
    <x v="2"/>
    <x v="1"/>
    <x v="1"/>
    <s v="Elaboración de Productos de Panadería"/>
    <n v="2"/>
    <n v="2"/>
    <n v="0"/>
    <n v="276.10000000000002"/>
    <n v="0"/>
    <n v="0"/>
    <n v="108.9"/>
    <n v="0"/>
    <n v="0"/>
    <n v="149.16999999999999"/>
    <n v="5500"/>
  </r>
  <r>
    <x v="226"/>
    <x v="8"/>
    <x v="1"/>
    <x v="0"/>
    <x v="0"/>
    <x v="0"/>
    <s v="Silvicultura"/>
    <n v="2"/>
    <n v="2"/>
    <n v="1886.65"/>
    <n v="1889.31"/>
    <n v="301.70999999999998"/>
    <n v="808.94"/>
    <n v="763.71"/>
    <n v="0"/>
    <n v="0"/>
    <n v="0"/>
    <n v="26610"/>
  </r>
  <r>
    <x v="132"/>
    <x v="17"/>
    <x v="0"/>
    <x v="2"/>
    <x v="1"/>
    <x v="1"/>
    <s v="Elaboración de Plástico"/>
    <n v="2"/>
    <n v="2"/>
    <n v="605.13"/>
    <n v="605.99"/>
    <n v="96.39"/>
    <n v="259.45999999999998"/>
    <n v="244.95"/>
    <n v="0"/>
    <n v="0"/>
    <n v="72.53"/>
    <n v="8535"/>
  </r>
  <r>
    <x v="220"/>
    <x v="5"/>
    <x v="0"/>
    <x v="2"/>
    <x v="1"/>
    <x v="1"/>
    <s v="Fabricación de Jabones y Detergentes"/>
    <n v="2"/>
    <n v="2"/>
    <n v="2206.36"/>
    <n v="2209.48"/>
    <n v="366.26"/>
    <n v="946.03"/>
    <n v="893.12"/>
    <n v="0"/>
    <n v="0"/>
    <n v="0"/>
    <n v="31119.4"/>
  </r>
  <r>
    <x v="83"/>
    <x v="2"/>
    <x v="0"/>
    <x v="2"/>
    <x v="2"/>
    <x v="3"/>
    <s v="Comercio-Combustible"/>
    <n v="2"/>
    <n v="2"/>
    <n v="1069.3800000000001"/>
    <n v="1070.8900000000001"/>
    <n v="180.91"/>
    <n v="458.52"/>
    <n v="432.88"/>
    <n v="0"/>
    <n v="0"/>
    <n v="0"/>
    <n v="15083"/>
  </r>
  <r>
    <x v="43"/>
    <x v="5"/>
    <x v="1"/>
    <x v="2"/>
    <x v="1"/>
    <x v="1"/>
    <s v="Fabricación de Productos de Madera, Papel y Carton"/>
    <n v="2"/>
    <n v="2"/>
    <n v="692.41"/>
    <n v="693.39"/>
    <n v="117.19"/>
    <n v="296.89"/>
    <n v="280.27999999999997"/>
    <n v="0"/>
    <n v="0"/>
    <n v="0"/>
    <n v="9766"/>
  </r>
  <r>
    <x v="26"/>
    <x v="13"/>
    <x v="1"/>
    <x v="2"/>
    <x v="2"/>
    <x v="3"/>
    <s v="Comercio-Combustible"/>
    <n v="2"/>
    <n v="2"/>
    <n v="0"/>
    <n v="476.82"/>
    <n v="133.38"/>
    <n v="0"/>
    <n v="190.06"/>
    <n v="0"/>
    <n v="0"/>
    <n v="547.65"/>
    <n v="8336"/>
  </r>
  <r>
    <x v="157"/>
    <x v="13"/>
    <x v="1"/>
    <x v="1"/>
    <x v="0"/>
    <x v="0"/>
    <s v="Silvicultura"/>
    <n v="2"/>
    <n v="3"/>
    <n v="0"/>
    <n v="835.12"/>
    <n v="218.6"/>
    <n v="0"/>
    <n v="332.88"/>
    <n v="0"/>
    <n v="0"/>
    <n v="81.53"/>
    <n v="14600"/>
  </r>
  <r>
    <x v="105"/>
    <x v="18"/>
    <x v="0"/>
    <x v="2"/>
    <x v="0"/>
    <x v="0"/>
    <s v="Ganadería"/>
    <n v="2"/>
    <n v="2"/>
    <n v="0"/>
    <n v="402.3"/>
    <n v="112.2"/>
    <n v="0"/>
    <n v="158.68"/>
    <n v="0"/>
    <n v="0"/>
    <n v="0"/>
    <n v="8014"/>
  </r>
  <r>
    <x v="140"/>
    <x v="14"/>
    <x v="0"/>
    <x v="2"/>
    <x v="1"/>
    <x v="1"/>
    <s v="Fabricación de Productos Textiles y Prendas de Vestir"/>
    <n v="2"/>
    <n v="2"/>
    <n v="740.2"/>
    <n v="741.24"/>
    <n v="127.92"/>
    <n v="317.38"/>
    <n v="299.63"/>
    <n v="0"/>
    <n v="0"/>
    <n v="0"/>
    <n v="10440"/>
  </r>
  <r>
    <x v="126"/>
    <x v="9"/>
    <x v="1"/>
    <x v="2"/>
    <x v="1"/>
    <x v="1"/>
    <s v="Elaboración de Productos de Molinería"/>
    <n v="2"/>
    <n v="2"/>
    <n v="1200.3399999999999"/>
    <n v="1202.04"/>
    <n v="203.16"/>
    <n v="514.67999999999995"/>
    <n v="485.9"/>
    <n v="0"/>
    <n v="0"/>
    <n v="0"/>
    <n v="16930"/>
  </r>
  <r>
    <x v="113"/>
    <x v="7"/>
    <x v="1"/>
    <x v="2"/>
    <x v="1"/>
    <x v="1"/>
    <s v="Fabricación de Jabones y Detergentes"/>
    <n v="2"/>
    <n v="2"/>
    <n v="0"/>
    <n v="715.28"/>
    <n v="164.88"/>
    <n v="0"/>
    <n v="287.45"/>
    <n v="0"/>
    <n v="0"/>
    <n v="42.09"/>
    <n v="11141.41"/>
  </r>
  <r>
    <x v="217"/>
    <x v="17"/>
    <x v="0"/>
    <x v="2"/>
    <x v="1"/>
    <x v="1"/>
    <s v="Fabricación de Muebles y Colchones"/>
    <n v="2"/>
    <n v="2"/>
    <n v="749.62"/>
    <n v="750.68"/>
    <n v="125.17"/>
    <n v="321.42"/>
    <n v="303.44"/>
    <n v="0"/>
    <n v="0"/>
    <n v="99.37"/>
    <n v="10573"/>
  </r>
  <r>
    <x v="117"/>
    <x v="3"/>
    <x v="1"/>
    <x v="2"/>
    <x v="1"/>
    <x v="1"/>
    <s v="Elaboración de Bebidas"/>
    <n v="2"/>
    <n v="2"/>
    <n v="308.02999999999997"/>
    <n v="308.45999999999998"/>
    <n v="52.13"/>
    <n v="132.07"/>
    <n v="124.69"/>
    <n v="0"/>
    <n v="0"/>
    <n v="0"/>
    <n v="4344.5"/>
  </r>
  <r>
    <x v="232"/>
    <x v="6"/>
    <x v="1"/>
    <x v="2"/>
    <x v="1"/>
    <x v="1"/>
    <s v="Elaboración de Productos de Panadería"/>
    <n v="2"/>
    <n v="2"/>
    <n v="511.64"/>
    <n v="492.46"/>
    <n v="99.41"/>
    <n v="219.39"/>
    <n v="197.91"/>
    <n v="0"/>
    <n v="0"/>
    <n v="0"/>
    <n v="7670.73"/>
  </r>
  <r>
    <x v="40"/>
    <x v="3"/>
    <x v="0"/>
    <x v="2"/>
    <x v="1"/>
    <x v="1"/>
    <s v="Elaboración de Productos de Tabaco"/>
    <n v="2"/>
    <n v="2"/>
    <n v="1526.83"/>
    <n v="1528.99"/>
    <n v="258.42"/>
    <n v="654.66"/>
    <n v="618.04999999999995"/>
    <n v="0"/>
    <n v="0"/>
    <n v="0"/>
    <n v="21535"/>
  </r>
  <r>
    <x v="113"/>
    <x v="7"/>
    <x v="1"/>
    <x v="4"/>
    <x v="0"/>
    <x v="0"/>
    <s v="Silvicultura"/>
    <n v="2"/>
    <n v="2"/>
    <n v="0"/>
    <n v="1123.5"/>
    <n v="280"/>
    <n v="0"/>
    <n v="451.5"/>
    <n v="0"/>
    <n v="0"/>
    <n v="45.85"/>
    <n v="17500"/>
  </r>
  <r>
    <x v="185"/>
    <x v="16"/>
    <x v="1"/>
    <x v="2"/>
    <x v="1"/>
    <x v="11"/>
    <s v="Construcción"/>
    <n v="2"/>
    <n v="2"/>
    <n v="2513.23"/>
    <n v="2516.7800000000002"/>
    <n v="460.82"/>
    <n v="1077.6099999999999"/>
    <n v="1017.35"/>
    <n v="0"/>
    <n v="0"/>
    <n v="0"/>
    <n v="35447.599999999999"/>
  </r>
  <r>
    <x v="176"/>
    <x v="9"/>
    <x v="1"/>
    <x v="0"/>
    <x v="1"/>
    <x v="1"/>
    <s v="Fabricación de Productos de Vidrio"/>
    <n v="2"/>
    <n v="2"/>
    <n v="3140.87"/>
    <n v="3145.3"/>
    <n v="543.91999999999996"/>
    <n v="1346.72"/>
    <n v="1271.4100000000001"/>
    <n v="0"/>
    <n v="0"/>
    <n v="221.79"/>
    <n v="44300"/>
  </r>
  <r>
    <x v="138"/>
    <x v="4"/>
    <x v="0"/>
    <x v="2"/>
    <x v="2"/>
    <x v="16"/>
    <s v="Servicios de Enseñanza"/>
    <n v="2"/>
    <n v="2"/>
    <n v="0"/>
    <n v="228.91"/>
    <n v="0"/>
    <n v="0"/>
    <n v="90.29"/>
    <n v="0"/>
    <n v="0"/>
    <n v="12.85"/>
    <n v="4560"/>
  </r>
  <r>
    <x v="11"/>
    <x v="0"/>
    <x v="0"/>
    <x v="2"/>
    <x v="1"/>
    <x v="9"/>
    <s v="Explotación de Minas y Canteras"/>
    <n v="2"/>
    <n v="2"/>
    <n v="621.88"/>
    <n v="622.76"/>
    <n v="100.48"/>
    <n v="266.64"/>
    <n v="251.73"/>
    <n v="0"/>
    <n v="0"/>
    <n v="0"/>
    <n v="8771.2000000000007"/>
  </r>
  <r>
    <x v="177"/>
    <x v="18"/>
    <x v="0"/>
    <x v="2"/>
    <x v="1"/>
    <x v="1"/>
    <s v="Conservación, Producción y Procesamiento de Carne"/>
    <n v="2"/>
    <n v="2"/>
    <n v="0"/>
    <n v="700.58"/>
    <n v="182.64"/>
    <n v="0"/>
    <n v="277.88"/>
    <n v="0"/>
    <n v="0"/>
    <n v="0"/>
    <n v="13046"/>
  </r>
  <r>
    <x v="170"/>
    <x v="12"/>
    <x v="1"/>
    <x v="2"/>
    <x v="1"/>
    <x v="1"/>
    <s v="Elaboración de Productos de Molinería"/>
    <n v="2"/>
    <n v="2"/>
    <n v="1027.18"/>
    <n v="988.68"/>
    <n v="184.8"/>
    <n v="440.44"/>
    <n v="397.32"/>
    <n v="0"/>
    <n v="0"/>
    <n v="0"/>
    <n v="15400"/>
  </r>
  <r>
    <x v="113"/>
    <x v="7"/>
    <x v="1"/>
    <x v="1"/>
    <x v="0"/>
    <x v="0"/>
    <s v="Pesca"/>
    <n v="2"/>
    <n v="2"/>
    <n v="0"/>
    <n v="831.39"/>
    <n v="184.1"/>
    <n v="0"/>
    <n v="334.11"/>
    <n v="0"/>
    <n v="0"/>
    <n v="0"/>
    <n v="12950"/>
  </r>
  <r>
    <x v="152"/>
    <x v="9"/>
    <x v="1"/>
    <x v="0"/>
    <x v="1"/>
    <x v="1"/>
    <s v="Fabricación de Productos de Vidrio"/>
    <n v="2"/>
    <n v="2"/>
    <n v="3140.87"/>
    <n v="3145.3"/>
    <n v="575.9"/>
    <n v="1346.72"/>
    <n v="1271.4100000000001"/>
    <n v="0"/>
    <n v="0"/>
    <n v="0"/>
    <n v="44300"/>
  </r>
  <r>
    <x v="45"/>
    <x v="17"/>
    <x v="0"/>
    <x v="2"/>
    <x v="2"/>
    <x v="16"/>
    <s v="Servicios de Enseñanza"/>
    <n v="2"/>
    <n v="3"/>
    <n v="1304.79"/>
    <n v="1306.6400000000001"/>
    <n v="211.64"/>
    <n v="559.46"/>
    <n v="528.17999999999995"/>
    <n v="0"/>
    <n v="0"/>
    <n v="0"/>
    <n v="18403.330000000002"/>
  </r>
  <r>
    <x v="50"/>
    <x v="3"/>
    <x v="1"/>
    <x v="2"/>
    <x v="1"/>
    <x v="1"/>
    <s v="Elaboración de Productos de Panadería"/>
    <n v="2"/>
    <n v="2"/>
    <n v="407.68"/>
    <n v="408.25"/>
    <n v="67.25"/>
    <n v="174.8"/>
    <n v="165.03"/>
    <n v="0"/>
    <n v="0"/>
    <n v="118.57"/>
    <n v="5750"/>
  </r>
  <r>
    <x v="150"/>
    <x v="11"/>
    <x v="0"/>
    <x v="2"/>
    <x v="1"/>
    <x v="1"/>
    <s v="Elaboración de Bebidas"/>
    <n v="2"/>
    <n v="2"/>
    <n v="1521.52"/>
    <n v="1523.66"/>
    <n v="257.52"/>
    <n v="652.38"/>
    <n v="615.9"/>
    <n v="0"/>
    <n v="0"/>
    <n v="516.41999999999996"/>
    <n v="21460"/>
  </r>
  <r>
    <x v="75"/>
    <x v="17"/>
    <x v="0"/>
    <x v="2"/>
    <x v="0"/>
    <x v="13"/>
    <s v="Cultivos Tradicionales"/>
    <n v="2"/>
    <n v="2"/>
    <n v="328.58"/>
    <n v="329.04"/>
    <n v="56.2"/>
    <n v="140.88999999999999"/>
    <n v="133.01"/>
    <n v="0"/>
    <n v="0"/>
    <n v="7.13"/>
    <n v="4634.38"/>
  </r>
  <r>
    <x v="172"/>
    <x v="19"/>
    <x v="0"/>
    <x v="2"/>
    <x v="2"/>
    <x v="3"/>
    <s v="Comercio-Combustible"/>
    <n v="2"/>
    <n v="2"/>
    <n v="3360.66"/>
    <n v="3365.4"/>
    <n v="546.20000000000005"/>
    <n v="1440.96"/>
    <n v="1360.38"/>
    <n v="0"/>
    <n v="0"/>
    <n v="32.11"/>
    <n v="47400"/>
  </r>
  <r>
    <x v="140"/>
    <x v="14"/>
    <x v="1"/>
    <x v="2"/>
    <x v="1"/>
    <x v="1"/>
    <s v="Elaboración de Azúcar"/>
    <n v="2"/>
    <n v="2"/>
    <n v="161.30000000000001"/>
    <n v="161.53"/>
    <n v="27.3"/>
    <n v="69.16"/>
    <n v="65.290000000000006"/>
    <n v="0"/>
    <n v="0"/>
    <n v="0"/>
    <n v="2275"/>
  </r>
  <r>
    <x v="35"/>
    <x v="9"/>
    <x v="0"/>
    <x v="2"/>
    <x v="1"/>
    <x v="1"/>
    <s v="Fabricación de Jabones y Detergentes"/>
    <n v="2"/>
    <n v="3"/>
    <n v="1557.32"/>
    <n v="1559.52"/>
    <n v="269.58"/>
    <n v="667.74"/>
    <n v="630.4"/>
    <n v="0"/>
    <n v="0"/>
    <n v="0"/>
    <n v="21965"/>
  </r>
  <r>
    <x v="196"/>
    <x v="3"/>
    <x v="0"/>
    <x v="2"/>
    <x v="1"/>
    <x v="1"/>
    <s v="Elaboración de Productos de Tabaco"/>
    <n v="2"/>
    <n v="2"/>
    <n v="1576.46"/>
    <n v="1578.69"/>
    <n v="266.82"/>
    <n v="675.94"/>
    <n v="638.14"/>
    <n v="0"/>
    <n v="0"/>
    <n v="0"/>
    <n v="22235"/>
  </r>
  <r>
    <x v="225"/>
    <x v="3"/>
    <x v="1"/>
    <x v="2"/>
    <x v="2"/>
    <x v="4"/>
    <s v="Otros"/>
    <n v="2"/>
    <n v="2"/>
    <n v="1804.26"/>
    <n v="1806.81"/>
    <n v="287.64999999999998"/>
    <n v="773.62"/>
    <n v="730.36"/>
    <n v="0"/>
    <n v="0"/>
    <n v="0"/>
    <n v="25448"/>
  </r>
  <r>
    <x v="201"/>
    <x v="9"/>
    <x v="0"/>
    <x v="2"/>
    <x v="1"/>
    <x v="1"/>
    <s v="Elaboración de Plástico"/>
    <n v="2"/>
    <n v="2"/>
    <n v="1200.2"/>
    <n v="1201.8800000000001"/>
    <n v="203.14"/>
    <n v="514.62"/>
    <n v="485.84"/>
    <n v="0"/>
    <n v="0"/>
    <n v="0"/>
    <n v="16928"/>
  </r>
  <r>
    <x v="178"/>
    <x v="10"/>
    <x v="0"/>
    <x v="2"/>
    <x v="0"/>
    <x v="0"/>
    <s v="Cria de Otros Animales"/>
    <n v="2"/>
    <n v="2"/>
    <n v="2118"/>
    <n v="2120.98"/>
    <n v="349.98"/>
    <n v="908.14"/>
    <n v="857.36"/>
    <n v="0"/>
    <n v="0"/>
    <n v="0"/>
    <n v="29873"/>
  </r>
  <r>
    <x v="46"/>
    <x v="14"/>
    <x v="0"/>
    <x v="2"/>
    <x v="1"/>
    <x v="1"/>
    <s v="Conservación, Producción y Procesamiento de Carne"/>
    <n v="2"/>
    <n v="2"/>
    <n v="1296.9000000000001"/>
    <n v="1298.73"/>
    <n v="212.5"/>
    <n v="556.08000000000004"/>
    <n v="524.98"/>
    <n v="0"/>
    <n v="0"/>
    <n v="0"/>
    <n v="18292"/>
  </r>
  <r>
    <x v="204"/>
    <x v="0"/>
    <x v="1"/>
    <x v="2"/>
    <x v="2"/>
    <x v="4"/>
    <s v="Bancos, Asociaciones, Corp. de Crédito, etc"/>
    <n v="2"/>
    <n v="2"/>
    <n v="1852.26"/>
    <n v="1854.88"/>
    <n v="69"/>
    <n v="794.2"/>
    <n v="749.79"/>
    <n v="0"/>
    <n v="0"/>
    <n v="53622.12"/>
    <n v="26125"/>
  </r>
  <r>
    <x v="153"/>
    <x v="17"/>
    <x v="0"/>
    <x v="2"/>
    <x v="1"/>
    <x v="1"/>
    <s v="Fabricación de Muebles y Colchones"/>
    <n v="2"/>
    <n v="2"/>
    <n v="665.25"/>
    <n v="666.19"/>
    <n v="111.48"/>
    <n v="285.24"/>
    <n v="269.29000000000002"/>
    <n v="0"/>
    <n v="0"/>
    <n v="84.35"/>
    <n v="9383"/>
  </r>
  <r>
    <x v="1"/>
    <x v="1"/>
    <x v="1"/>
    <x v="0"/>
    <x v="1"/>
    <x v="1"/>
    <s v="Fabricación de Productos de Vidrio"/>
    <n v="2"/>
    <n v="2"/>
    <n v="3140.87"/>
    <n v="3145.3"/>
    <n v="575.9"/>
    <n v="1346.72"/>
    <n v="1271.4100000000001"/>
    <n v="0"/>
    <n v="0"/>
    <n v="473.05"/>
    <n v="44300"/>
  </r>
  <r>
    <x v="133"/>
    <x v="11"/>
    <x v="0"/>
    <x v="2"/>
    <x v="1"/>
    <x v="1"/>
    <s v="Elaboración de Productos Lácteos"/>
    <n v="2"/>
    <n v="2"/>
    <n v="2375.15"/>
    <n v="2378.5"/>
    <n v="385.25"/>
    <n v="1018.4"/>
    <n v="961.45"/>
    <n v="0"/>
    <n v="0"/>
    <n v="0"/>
    <n v="33500"/>
  </r>
  <r>
    <x v="35"/>
    <x v="9"/>
    <x v="1"/>
    <x v="0"/>
    <x v="1"/>
    <x v="1"/>
    <s v="Fabricación de Productos de Vidrio"/>
    <n v="2"/>
    <n v="2"/>
    <n v="3140.87"/>
    <n v="3145.3"/>
    <n v="575.9"/>
    <n v="1346.72"/>
    <n v="1271.4100000000001"/>
    <n v="0"/>
    <n v="0"/>
    <n v="0"/>
    <n v="44300"/>
  </r>
  <r>
    <x v="45"/>
    <x v="17"/>
    <x v="1"/>
    <x v="2"/>
    <x v="2"/>
    <x v="3"/>
    <s v="Comercio-Vehículos"/>
    <n v="2"/>
    <n v="2"/>
    <n v="1404.52"/>
    <n v="1406.52"/>
    <n v="227.82"/>
    <n v="602.22"/>
    <n v="568.54"/>
    <n v="0"/>
    <n v="0"/>
    <n v="0"/>
    <n v="19810"/>
  </r>
  <r>
    <x v="21"/>
    <x v="9"/>
    <x v="0"/>
    <x v="2"/>
    <x v="1"/>
    <x v="1"/>
    <s v="Edición, Grabación, Impresión"/>
    <n v="2"/>
    <n v="2"/>
    <n v="699.86"/>
    <n v="700.84"/>
    <n v="114.22"/>
    <n v="300.08"/>
    <n v="283.3"/>
    <n v="0"/>
    <n v="0"/>
    <n v="96.76"/>
    <n v="9871"/>
  </r>
  <r>
    <x v="153"/>
    <x v="17"/>
    <x v="0"/>
    <x v="2"/>
    <x v="2"/>
    <x v="4"/>
    <s v="Otros"/>
    <n v="2"/>
    <n v="2"/>
    <n v="581.38"/>
    <n v="582.20000000000005"/>
    <n v="94.3"/>
    <n v="249.28"/>
    <n v="235.34"/>
    <n v="0"/>
    <n v="0"/>
    <n v="36.159999999999997"/>
    <n v="8200"/>
  </r>
  <r>
    <x v="203"/>
    <x v="12"/>
    <x v="0"/>
    <x v="2"/>
    <x v="1"/>
    <x v="9"/>
    <s v="Explotación de Minas y Canteras"/>
    <n v="2"/>
    <n v="2"/>
    <n v="514.59"/>
    <n v="495.3"/>
    <n v="100"/>
    <n v="220.65"/>
    <n v="199.05"/>
    <n v="0"/>
    <n v="0"/>
    <n v="0"/>
    <n v="7715.02"/>
  </r>
  <r>
    <x v="201"/>
    <x v="9"/>
    <x v="0"/>
    <x v="2"/>
    <x v="1"/>
    <x v="1"/>
    <s v="Elaboración de Bebidas"/>
    <n v="2"/>
    <n v="2"/>
    <n v="600.24"/>
    <n v="601.09"/>
    <n v="101.59"/>
    <n v="257.37"/>
    <n v="242.98"/>
    <n v="0"/>
    <n v="0"/>
    <n v="0"/>
    <n v="8466.0300000000007"/>
  </r>
  <r>
    <x v="64"/>
    <x v="15"/>
    <x v="1"/>
    <x v="2"/>
    <x v="1"/>
    <x v="11"/>
    <s v="Construcción"/>
    <n v="2"/>
    <n v="2"/>
    <n v="1123.27"/>
    <n v="1124.8499999999999"/>
    <n v="182.12"/>
    <n v="481.63"/>
    <n v="454.69"/>
    <n v="0"/>
    <n v="0"/>
    <n v="0"/>
    <n v="15843"/>
  </r>
  <r>
    <x v="100"/>
    <x v="14"/>
    <x v="1"/>
    <x v="2"/>
    <x v="2"/>
    <x v="4"/>
    <s v="Otros"/>
    <n v="2"/>
    <n v="2"/>
    <n v="1028.05"/>
    <n v="1029.5"/>
    <n v="179.5"/>
    <n v="440.8"/>
    <n v="416.15"/>
    <n v="0"/>
    <n v="0"/>
    <n v="0"/>
    <n v="14500"/>
  </r>
  <r>
    <x v="55"/>
    <x v="11"/>
    <x v="0"/>
    <x v="2"/>
    <x v="1"/>
    <x v="1"/>
    <s v="Fabricación de Muebles y Colchones"/>
    <n v="2"/>
    <n v="2"/>
    <n v="915.46"/>
    <n v="916.75"/>
    <n v="142.03"/>
    <n v="392.52"/>
    <n v="370.57"/>
    <n v="0"/>
    <n v="0"/>
    <n v="109.54"/>
    <n v="12912"/>
  </r>
  <r>
    <x v="114"/>
    <x v="1"/>
    <x v="0"/>
    <x v="2"/>
    <x v="1"/>
    <x v="1"/>
    <s v="Fabricación de Muebles y Colchones"/>
    <n v="2"/>
    <n v="2"/>
    <n v="968.85"/>
    <n v="970.22"/>
    <n v="164.95"/>
    <n v="415.42"/>
    <n v="392.19"/>
    <n v="0"/>
    <n v="0"/>
    <n v="0"/>
    <n v="13665"/>
  </r>
  <r>
    <x v="207"/>
    <x v="19"/>
    <x v="0"/>
    <x v="2"/>
    <x v="1"/>
    <x v="1"/>
    <s v="Elaboración de Productos de Panadería"/>
    <n v="2"/>
    <n v="2"/>
    <n v="1793.77"/>
    <n v="1796.3"/>
    <n v="303.60000000000002"/>
    <n v="769.12"/>
    <n v="726.11"/>
    <n v="0"/>
    <n v="0"/>
    <n v="0"/>
    <n v="25300"/>
  </r>
  <r>
    <x v="86"/>
    <x v="19"/>
    <x v="0"/>
    <x v="2"/>
    <x v="1"/>
    <x v="1"/>
    <s v="Elaboración de Productos de Tabaco"/>
    <n v="2"/>
    <n v="2"/>
    <n v="2005.8"/>
    <n v="2008.64"/>
    <n v="339.49"/>
    <n v="860.04"/>
    <n v="811.94"/>
    <n v="0"/>
    <n v="0"/>
    <n v="0"/>
    <n v="28290.6"/>
  </r>
  <r>
    <x v="207"/>
    <x v="19"/>
    <x v="1"/>
    <x v="2"/>
    <x v="1"/>
    <x v="1"/>
    <s v="Fabricación de Productos Textiles y Prendas de Vestir"/>
    <n v="2"/>
    <n v="2"/>
    <n v="1729.96"/>
    <n v="1732.4"/>
    <n v="292.8"/>
    <n v="741.76"/>
    <n v="700.28"/>
    <n v="0"/>
    <n v="0"/>
    <n v="19.010000000000002"/>
    <n v="24400"/>
  </r>
  <r>
    <x v="60"/>
    <x v="13"/>
    <x v="1"/>
    <x v="2"/>
    <x v="1"/>
    <x v="1"/>
    <s v="Fabricación de Productos de Madera, Papel y Carton"/>
    <n v="2"/>
    <n v="2"/>
    <n v="0"/>
    <n v="673.82"/>
    <n v="188.48"/>
    <n v="0"/>
    <n v="268.58"/>
    <n v="0"/>
    <n v="0"/>
    <n v="0"/>
    <n v="11780"/>
  </r>
  <r>
    <x v="113"/>
    <x v="7"/>
    <x v="1"/>
    <x v="2"/>
    <x v="0"/>
    <x v="0"/>
    <s v="Cria de Otros Animales"/>
    <n v="2"/>
    <n v="2"/>
    <n v="0"/>
    <n v="729.95"/>
    <n v="159.18"/>
    <n v="0"/>
    <n v="293.35000000000002"/>
    <n v="0"/>
    <n v="0"/>
    <n v="36.729999999999997"/>
    <n v="11370"/>
  </r>
  <r>
    <x v="128"/>
    <x v="6"/>
    <x v="0"/>
    <x v="2"/>
    <x v="2"/>
    <x v="4"/>
    <s v="ARS"/>
    <n v="2"/>
    <n v="2"/>
    <n v="1509.3"/>
    <n v="1451.25"/>
    <n v="236.5"/>
    <n v="647.15"/>
    <n v="584.79999999999995"/>
    <n v="0"/>
    <n v="0"/>
    <n v="0"/>
    <n v="21500"/>
  </r>
  <r>
    <x v="56"/>
    <x v="12"/>
    <x v="1"/>
    <x v="2"/>
    <x v="1"/>
    <x v="1"/>
    <s v="Fabricación de Productos Farmaceuticos"/>
    <n v="2"/>
    <n v="2"/>
    <n v="0"/>
    <n v="1288.74"/>
    <n v="251.69"/>
    <n v="0"/>
    <n v="517.9"/>
    <n v="0"/>
    <n v="0"/>
    <n v="0"/>
    <n v="20073.8"/>
  </r>
  <r>
    <x v="134"/>
    <x v="18"/>
    <x v="1"/>
    <x v="2"/>
    <x v="2"/>
    <x v="3"/>
    <s v="Comercio-Combustible"/>
    <n v="2"/>
    <n v="2"/>
    <n v="0"/>
    <n v="447.64"/>
    <n v="133.38"/>
    <n v="0"/>
    <n v="177.56"/>
    <n v="0"/>
    <n v="0"/>
    <n v="1000.22"/>
    <n v="8336"/>
  </r>
  <r>
    <x v="221"/>
    <x v="6"/>
    <x v="0"/>
    <x v="2"/>
    <x v="0"/>
    <x v="0"/>
    <s v="Ganadería"/>
    <n v="2"/>
    <n v="2"/>
    <n v="981.82"/>
    <n v="945.02"/>
    <n v="184"/>
    <n v="421"/>
    <n v="379.78"/>
    <n v="0"/>
    <n v="0"/>
    <n v="0"/>
    <n v="14720"/>
  </r>
  <r>
    <x v="206"/>
    <x v="2"/>
    <x v="0"/>
    <x v="2"/>
    <x v="2"/>
    <x v="8"/>
    <s v="Electricidad, Gas y Agua"/>
    <n v="2"/>
    <n v="2"/>
    <n v="602.65"/>
    <n v="603.5"/>
    <n v="106.75"/>
    <n v="258.39999999999998"/>
    <n v="243.95"/>
    <n v="0"/>
    <n v="0"/>
    <n v="28.24"/>
    <n v="8500"/>
  </r>
  <r>
    <x v="103"/>
    <x v="5"/>
    <x v="1"/>
    <x v="2"/>
    <x v="1"/>
    <x v="11"/>
    <s v="Construcción"/>
    <n v="2"/>
    <n v="2"/>
    <n v="662.42"/>
    <n v="663.35"/>
    <n v="104.27"/>
    <n v="284.02999999999997"/>
    <n v="268.14"/>
    <n v="0"/>
    <n v="0"/>
    <n v="92.46"/>
    <n v="9343"/>
  </r>
  <r>
    <x v="146"/>
    <x v="15"/>
    <x v="0"/>
    <x v="2"/>
    <x v="2"/>
    <x v="14"/>
    <s v="Alquiler de Viviendas"/>
    <n v="2"/>
    <n v="2"/>
    <n v="1054.99"/>
    <n v="1056.48"/>
    <n v="167.12"/>
    <n v="452.35"/>
    <n v="427.06"/>
    <n v="0"/>
    <n v="0"/>
    <n v="0"/>
    <n v="14880"/>
  </r>
  <r>
    <x v="64"/>
    <x v="15"/>
    <x v="0"/>
    <x v="2"/>
    <x v="2"/>
    <x v="17"/>
    <s v="Administración Pública"/>
    <n v="2"/>
    <n v="2"/>
    <n v="352.73"/>
    <n v="353.23"/>
    <n v="59.7"/>
    <n v="151.24"/>
    <n v="142.78"/>
    <n v="0"/>
    <n v="0"/>
    <n v="0"/>
    <n v="4975"/>
  </r>
  <r>
    <x v="128"/>
    <x v="6"/>
    <x v="0"/>
    <x v="2"/>
    <x v="1"/>
    <x v="1"/>
    <s v="Fabricación de Sustancias Químicas"/>
    <n v="2"/>
    <n v="2"/>
    <n v="1033.3399999999999"/>
    <n v="993.6"/>
    <n v="184"/>
    <n v="443.08"/>
    <n v="400.38"/>
    <n v="0"/>
    <n v="0"/>
    <n v="0"/>
    <n v="14720"/>
  </r>
  <r>
    <x v="42"/>
    <x v="16"/>
    <x v="1"/>
    <x v="2"/>
    <x v="1"/>
    <x v="11"/>
    <s v="Construcción"/>
    <n v="2"/>
    <n v="2"/>
    <n v="2513.23"/>
    <n v="2516.7800000000002"/>
    <n v="460.82"/>
    <n v="1077.6099999999999"/>
    <n v="1017.35"/>
    <n v="0"/>
    <n v="0"/>
    <n v="0"/>
    <n v="35447.599999999999"/>
  </r>
  <r>
    <x v="61"/>
    <x v="1"/>
    <x v="0"/>
    <x v="2"/>
    <x v="1"/>
    <x v="1"/>
    <s v="Fabricación de Productos Farmaceuticos"/>
    <n v="2"/>
    <n v="2"/>
    <n v="1274.9100000000001"/>
    <n v="1276.71"/>
    <n v="212.5"/>
    <n v="546.65"/>
    <n v="516.08000000000004"/>
    <n v="0"/>
    <n v="0"/>
    <n v="0"/>
    <n v="17981.8"/>
  </r>
  <r>
    <x v="126"/>
    <x v="9"/>
    <x v="0"/>
    <x v="2"/>
    <x v="0"/>
    <x v="13"/>
    <s v="Cultivos Tradicionales"/>
    <n v="2"/>
    <n v="2"/>
    <n v="659.94"/>
    <n v="660.87"/>
    <n v="113.2"/>
    <n v="282.95999999999998"/>
    <n v="267.14"/>
    <n v="0"/>
    <n v="0"/>
    <n v="0"/>
    <n v="9308"/>
  </r>
  <r>
    <x v="0"/>
    <x v="0"/>
    <x v="0"/>
    <x v="2"/>
    <x v="0"/>
    <x v="6"/>
    <s v="Cultivo de Cereales"/>
    <n v="2"/>
    <n v="2"/>
    <n v="428.22"/>
    <n v="411.75"/>
    <n v="73.2"/>
    <n v="183.61"/>
    <n v="165.92"/>
    <n v="0"/>
    <n v="0"/>
    <n v="0"/>
    <n v="6100"/>
  </r>
  <r>
    <x v="129"/>
    <x v="12"/>
    <x v="0"/>
    <x v="2"/>
    <x v="1"/>
    <x v="1"/>
    <s v="Fabricación de Sustancias Químicas"/>
    <n v="2"/>
    <n v="2"/>
    <n v="0"/>
    <n v="1774.9"/>
    <n v="324.07"/>
    <n v="0"/>
    <n v="717.94"/>
    <n v="0"/>
    <n v="0"/>
    <n v="0"/>
    <n v="24928.400000000001"/>
  </r>
  <r>
    <x v="152"/>
    <x v="9"/>
    <x v="1"/>
    <x v="2"/>
    <x v="0"/>
    <x v="13"/>
    <s v="Cultivos Tradicionales"/>
    <n v="2"/>
    <n v="2"/>
    <n v="606.20000000000005"/>
    <n v="607.04999999999995"/>
    <n v="103.35"/>
    <n v="259.92"/>
    <n v="245.39"/>
    <n v="0"/>
    <n v="0"/>
    <n v="0"/>
    <n v="8550"/>
  </r>
  <r>
    <x v="111"/>
    <x v="19"/>
    <x v="1"/>
    <x v="2"/>
    <x v="1"/>
    <x v="1"/>
    <s v="Elaboración de Productos de Panadería"/>
    <n v="2"/>
    <n v="2"/>
    <n v="1985.2"/>
    <n v="1988"/>
    <n v="324"/>
    <n v="851.2"/>
    <n v="803.6"/>
    <n v="0"/>
    <n v="0"/>
    <n v="0"/>
    <n v="28000"/>
  </r>
  <r>
    <x v="193"/>
    <x v="0"/>
    <x v="1"/>
    <x v="2"/>
    <x v="1"/>
    <x v="1"/>
    <s v="Elaboración de Productos de Panadería"/>
    <n v="2"/>
    <n v="2"/>
    <n v="744.45"/>
    <n v="745.5"/>
    <n v="136.5"/>
    <n v="319.2"/>
    <n v="301.35000000000002"/>
    <n v="0"/>
    <n v="0"/>
    <n v="0"/>
    <n v="10500"/>
  </r>
  <r>
    <x v="109"/>
    <x v="12"/>
    <x v="0"/>
    <x v="2"/>
    <x v="1"/>
    <x v="1"/>
    <s v="Fabricación de Sustancias Químicas"/>
    <n v="2"/>
    <n v="2"/>
    <n v="0"/>
    <n v="1566.48"/>
    <n v="390.4"/>
    <n v="0"/>
    <n v="629.52"/>
    <n v="0"/>
    <n v="0"/>
    <n v="0"/>
    <n v="24400"/>
  </r>
  <r>
    <x v="59"/>
    <x v="12"/>
    <x v="1"/>
    <x v="4"/>
    <x v="0"/>
    <x v="0"/>
    <s v="Silvicultura"/>
    <n v="2"/>
    <n v="2"/>
    <n v="0"/>
    <n v="1637.6"/>
    <n v="299"/>
    <n v="0"/>
    <n v="662.4"/>
    <n v="0"/>
    <n v="0"/>
    <n v="0"/>
    <n v="23000"/>
  </r>
  <r>
    <x v="61"/>
    <x v="1"/>
    <x v="0"/>
    <x v="2"/>
    <x v="2"/>
    <x v="16"/>
    <s v="Servicios de Enseñanza"/>
    <n v="2"/>
    <n v="2"/>
    <n v="215.96"/>
    <n v="216.27"/>
    <n v="35.03"/>
    <n v="92.6"/>
    <n v="87.42"/>
    <n v="0"/>
    <n v="0"/>
    <n v="0"/>
    <n v="3046"/>
  </r>
  <r>
    <x v="223"/>
    <x v="1"/>
    <x v="0"/>
    <x v="2"/>
    <x v="2"/>
    <x v="8"/>
    <s v="Electricidad, Gas y Agua"/>
    <n v="2"/>
    <n v="2"/>
    <n v="734.38"/>
    <n v="735.42"/>
    <n v="129.44999999999999"/>
    <n v="314.88"/>
    <n v="297.27"/>
    <n v="0"/>
    <n v="0"/>
    <n v="0"/>
    <n v="10358"/>
  </r>
  <r>
    <x v="80"/>
    <x v="10"/>
    <x v="1"/>
    <x v="2"/>
    <x v="2"/>
    <x v="14"/>
    <s v="Alquiler de Viviendas"/>
    <n v="2"/>
    <n v="2"/>
    <n v="1333.94"/>
    <n v="1335.82"/>
    <n v="210.87"/>
    <n v="571.96"/>
    <n v="539.97"/>
    <n v="0"/>
    <n v="0"/>
    <n v="0"/>
    <n v="18814.34"/>
  </r>
  <r>
    <x v="28"/>
    <x v="14"/>
    <x v="1"/>
    <x v="0"/>
    <x v="0"/>
    <x v="0"/>
    <s v="Pesca"/>
    <n v="2"/>
    <n v="2"/>
    <n v="1196.79"/>
    <n v="1198.48"/>
    <n v="199.12"/>
    <n v="513.15"/>
    <n v="484.46"/>
    <n v="0"/>
    <n v="0"/>
    <n v="0"/>
    <n v="16880"/>
  </r>
  <r>
    <x v="119"/>
    <x v="2"/>
    <x v="0"/>
    <x v="2"/>
    <x v="1"/>
    <x v="1"/>
    <s v="Elaboración de Productos de Tabaco"/>
    <n v="2"/>
    <n v="2"/>
    <n v="991.49"/>
    <n v="992.88"/>
    <n v="174.13"/>
    <n v="425.12"/>
    <n v="401.35"/>
    <n v="0"/>
    <n v="0"/>
    <n v="0"/>
    <n v="13984.29"/>
  </r>
  <r>
    <x v="4"/>
    <x v="3"/>
    <x v="0"/>
    <x v="2"/>
    <x v="2"/>
    <x v="14"/>
    <s v="Alquiler de Viviendas"/>
    <n v="2"/>
    <n v="2"/>
    <n v="1305.6199999999999"/>
    <n v="1307.47"/>
    <n v="205.82"/>
    <n v="559.82000000000005"/>
    <n v="528.51"/>
    <n v="0"/>
    <n v="0"/>
    <n v="0"/>
    <n v="18415"/>
  </r>
  <r>
    <x v="107"/>
    <x v="17"/>
    <x v="1"/>
    <x v="2"/>
    <x v="2"/>
    <x v="4"/>
    <s v="Otros"/>
    <n v="2"/>
    <n v="2"/>
    <n v="1150.3499999999999"/>
    <n v="1151.98"/>
    <n v="183.43"/>
    <n v="493.24"/>
    <n v="465.65"/>
    <n v="0"/>
    <n v="0"/>
    <n v="0"/>
    <n v="16225"/>
  </r>
  <r>
    <x v="40"/>
    <x v="3"/>
    <x v="0"/>
    <x v="2"/>
    <x v="2"/>
    <x v="12"/>
    <s v="Servicios de Salud"/>
    <n v="2"/>
    <n v="2"/>
    <n v="950.88"/>
    <n v="952.22"/>
    <n v="160.94"/>
    <n v="407.71"/>
    <n v="384.91"/>
    <n v="0"/>
    <n v="0"/>
    <n v="0"/>
    <n v="13411.6"/>
  </r>
  <r>
    <x v="49"/>
    <x v="12"/>
    <x v="0"/>
    <x v="2"/>
    <x v="1"/>
    <x v="1"/>
    <s v="Fabricación de Cemento, Cal y Yeso"/>
    <n v="2"/>
    <n v="2"/>
    <n v="914.95"/>
    <n v="880.66"/>
    <n v="178.33"/>
    <n v="392.32"/>
    <n v="353.91"/>
    <n v="0"/>
    <n v="0"/>
    <n v="142.31"/>
    <n v="13717.44"/>
  </r>
  <r>
    <x v="147"/>
    <x v="7"/>
    <x v="1"/>
    <x v="2"/>
    <x v="2"/>
    <x v="3"/>
    <s v="Comercio-Combustible"/>
    <n v="2"/>
    <n v="2"/>
    <n v="0"/>
    <n v="737.88"/>
    <n v="206.4"/>
    <n v="0"/>
    <n v="294.12"/>
    <n v="0"/>
    <n v="0"/>
    <n v="71.42"/>
    <n v="12900"/>
  </r>
  <r>
    <x v="50"/>
    <x v="3"/>
    <x v="1"/>
    <x v="2"/>
    <x v="1"/>
    <x v="1"/>
    <s v="Elaboración de Productos de Tabaco"/>
    <n v="2"/>
    <n v="2"/>
    <n v="1493.86"/>
    <n v="1495.98"/>
    <n v="252.84"/>
    <n v="640.52"/>
    <n v="604.70000000000005"/>
    <n v="0"/>
    <n v="0"/>
    <n v="0"/>
    <n v="21070"/>
  </r>
  <r>
    <x v="102"/>
    <x v="6"/>
    <x v="1"/>
    <x v="0"/>
    <x v="1"/>
    <x v="1"/>
    <s v="Fabricación de Productos de Vidrio"/>
    <n v="2"/>
    <n v="2"/>
    <n v="2878.2"/>
    <n v="2767.5"/>
    <n v="533"/>
    <n v="1234.0999999999999"/>
    <n v="1115.2"/>
    <n v="0"/>
    <n v="0"/>
    <n v="225.61"/>
    <n v="41000"/>
  </r>
  <r>
    <x v="154"/>
    <x v="5"/>
    <x v="0"/>
    <x v="2"/>
    <x v="1"/>
    <x v="1"/>
    <s v="Fabricación de Productos Textiles y Prendas de Vestir"/>
    <n v="2"/>
    <n v="2"/>
    <n v="1352.22"/>
    <n v="1354.13"/>
    <n v="228.87"/>
    <n v="579.79999999999995"/>
    <n v="547.37"/>
    <n v="0"/>
    <n v="0"/>
    <n v="0"/>
    <n v="19072.25"/>
  </r>
  <r>
    <x v="161"/>
    <x v="1"/>
    <x v="0"/>
    <x v="2"/>
    <x v="1"/>
    <x v="1"/>
    <s v="Conservación, Producción y Procesamiento de Carne"/>
    <n v="2"/>
    <n v="2"/>
    <n v="1053.1500000000001"/>
    <n v="1054.6300000000001"/>
    <n v="178.25"/>
    <n v="451.56"/>
    <n v="426.31"/>
    <n v="0"/>
    <n v="0"/>
    <n v="556.47"/>
    <n v="14854"/>
  </r>
  <r>
    <x v="88"/>
    <x v="14"/>
    <x v="0"/>
    <x v="2"/>
    <x v="1"/>
    <x v="1"/>
    <s v="Elaboración de Productos de Tabaco"/>
    <n v="2"/>
    <n v="2"/>
    <n v="627.47"/>
    <n v="628.35"/>
    <n v="106.2"/>
    <n v="269.04000000000002"/>
    <n v="254"/>
    <n v="0"/>
    <n v="0"/>
    <n v="0"/>
    <n v="8850"/>
  </r>
  <r>
    <x v="216"/>
    <x v="11"/>
    <x v="1"/>
    <x v="2"/>
    <x v="2"/>
    <x v="10"/>
    <s v="Transporte y Almacenamiento"/>
    <n v="2"/>
    <n v="2"/>
    <n v="2243.2800000000002"/>
    <n v="2246.44"/>
    <n v="379.68"/>
    <n v="961.86"/>
    <n v="908.07"/>
    <n v="0"/>
    <n v="0"/>
    <n v="0"/>
    <n v="31640"/>
  </r>
  <r>
    <x v="143"/>
    <x v="16"/>
    <x v="1"/>
    <x v="2"/>
    <x v="2"/>
    <x v="10"/>
    <s v="Transporte y Almacenamiento"/>
    <n v="2"/>
    <n v="2"/>
    <n v="1628.98"/>
    <n v="1631.28"/>
    <n v="275.70999999999998"/>
    <n v="698.46"/>
    <n v="659.4"/>
    <n v="0"/>
    <n v="0"/>
    <n v="0"/>
    <n v="22975.78"/>
  </r>
  <r>
    <x v="82"/>
    <x v="3"/>
    <x v="1"/>
    <x v="2"/>
    <x v="1"/>
    <x v="1"/>
    <s v="Otras Industrias Manufactureras"/>
    <n v="2"/>
    <n v="2"/>
    <n v="1205.3"/>
    <n v="1207"/>
    <n v="193"/>
    <n v="516.79999999999995"/>
    <n v="487.9"/>
    <n v="0"/>
    <n v="0"/>
    <n v="0"/>
    <n v="17000"/>
  </r>
  <r>
    <x v="44"/>
    <x v="2"/>
    <x v="1"/>
    <x v="2"/>
    <x v="1"/>
    <x v="1"/>
    <s v="Elaboración de Productos de Tabaco"/>
    <n v="2"/>
    <n v="2"/>
    <n v="898.31"/>
    <n v="899.57"/>
    <n v="158.36000000000001"/>
    <n v="385.17"/>
    <n v="363.63"/>
    <n v="0"/>
    <n v="0"/>
    <n v="0"/>
    <n v="12670"/>
  </r>
  <r>
    <x v="29"/>
    <x v="15"/>
    <x v="0"/>
    <x v="2"/>
    <x v="1"/>
    <x v="1"/>
    <s v="Fabricación de Productos de Madera, Papel y Carton"/>
    <n v="2"/>
    <n v="2"/>
    <n v="1380.49"/>
    <n v="1382.44"/>
    <n v="253.12"/>
    <n v="591.91999999999996"/>
    <n v="558.82000000000005"/>
    <n v="0"/>
    <n v="0"/>
    <n v="0"/>
    <n v="19471"/>
  </r>
  <r>
    <x v="225"/>
    <x v="3"/>
    <x v="0"/>
    <x v="2"/>
    <x v="1"/>
    <x v="1"/>
    <s v="Conservación, Producción y Procesamiento de Carne"/>
    <n v="2"/>
    <n v="2"/>
    <n v="2009.84"/>
    <n v="2012.68"/>
    <n v="340.17"/>
    <n v="861.77"/>
    <n v="813.58"/>
    <n v="0"/>
    <n v="0"/>
    <n v="0"/>
    <n v="28347.599999999999"/>
  </r>
  <r>
    <x v="187"/>
    <x v="9"/>
    <x v="1"/>
    <x v="2"/>
    <x v="2"/>
    <x v="10"/>
    <s v="Transporte y Almacenamiento"/>
    <n v="2"/>
    <n v="2"/>
    <n v="602.65"/>
    <n v="603.5"/>
    <n v="107"/>
    <n v="258.39999999999998"/>
    <n v="243.95"/>
    <n v="0"/>
    <n v="0"/>
    <n v="0"/>
    <n v="8500"/>
  </r>
  <r>
    <x v="65"/>
    <x v="13"/>
    <x v="1"/>
    <x v="1"/>
    <x v="0"/>
    <x v="0"/>
    <s v="Silvicultura"/>
    <n v="2"/>
    <n v="3"/>
    <n v="0"/>
    <n v="835.12"/>
    <n v="218.6"/>
    <n v="0"/>
    <n v="332.88"/>
    <n v="0"/>
    <n v="0"/>
    <n v="26.53"/>
    <n v="14600"/>
  </r>
  <r>
    <x v="40"/>
    <x v="3"/>
    <x v="0"/>
    <x v="2"/>
    <x v="1"/>
    <x v="1"/>
    <s v="Fabricación de Muebles y Colchones"/>
    <n v="2"/>
    <n v="2"/>
    <n v="694.82"/>
    <n v="695.8"/>
    <n v="110.2"/>
    <n v="297.92"/>
    <n v="281.26"/>
    <n v="0"/>
    <n v="0"/>
    <n v="0"/>
    <n v="9800"/>
  </r>
  <r>
    <x v="132"/>
    <x v="17"/>
    <x v="1"/>
    <x v="1"/>
    <x v="0"/>
    <x v="0"/>
    <s v="Pesca"/>
    <n v="2"/>
    <n v="2"/>
    <n v="1155.67"/>
    <n v="1157.3"/>
    <n v="211.9"/>
    <n v="495.52"/>
    <n v="467.81"/>
    <n v="0"/>
    <n v="0"/>
    <n v="0"/>
    <n v="16300"/>
  </r>
  <r>
    <x v="194"/>
    <x v="14"/>
    <x v="1"/>
    <x v="2"/>
    <x v="2"/>
    <x v="4"/>
    <s v="Otros"/>
    <n v="2"/>
    <n v="2"/>
    <n v="1169.8499999999999"/>
    <n v="1171.5"/>
    <n v="184.1"/>
    <n v="501.6"/>
    <n v="473.55"/>
    <n v="0"/>
    <n v="0"/>
    <n v="0"/>
    <n v="16500"/>
  </r>
  <r>
    <x v="56"/>
    <x v="12"/>
    <x v="0"/>
    <x v="2"/>
    <x v="1"/>
    <x v="1"/>
    <s v="Fabricación de Productos de Vidrio"/>
    <n v="2"/>
    <n v="2"/>
    <n v="382.08"/>
    <n v="754.86"/>
    <n v="152.85"/>
    <n v="163.84"/>
    <n v="303.35000000000002"/>
    <n v="0"/>
    <n v="0"/>
    <n v="0"/>
    <n v="11757.88"/>
  </r>
  <r>
    <x v="26"/>
    <x v="13"/>
    <x v="1"/>
    <x v="2"/>
    <x v="1"/>
    <x v="1"/>
    <s v="Edición, Grabación, Impresión"/>
    <n v="2"/>
    <n v="2"/>
    <n v="0"/>
    <n v="539.4"/>
    <n v="132.02000000000001"/>
    <n v="0"/>
    <n v="215"/>
    <n v="0"/>
    <n v="0"/>
    <n v="205.41"/>
    <n v="9430"/>
  </r>
  <r>
    <x v="61"/>
    <x v="1"/>
    <x v="0"/>
    <x v="2"/>
    <x v="0"/>
    <x v="15"/>
    <s v="Servicios Agropecuarios"/>
    <n v="2"/>
    <n v="2"/>
    <n v="1223.03"/>
    <n v="1224.75"/>
    <n v="207"/>
    <n v="524.4"/>
    <n v="495.08"/>
    <n v="0"/>
    <n v="0"/>
    <n v="0"/>
    <n v="17250"/>
  </r>
  <r>
    <x v="158"/>
    <x v="1"/>
    <x v="0"/>
    <x v="2"/>
    <x v="0"/>
    <x v="0"/>
    <s v="Cria de Otros Animales"/>
    <n v="2"/>
    <n v="2"/>
    <n v="1035.1400000000001"/>
    <n v="1036.5999999999999"/>
    <n v="172.6"/>
    <n v="443.84"/>
    <n v="419.02"/>
    <n v="0"/>
    <n v="0"/>
    <n v="0"/>
    <n v="14600"/>
  </r>
  <r>
    <x v="231"/>
    <x v="18"/>
    <x v="0"/>
    <x v="2"/>
    <x v="1"/>
    <x v="1"/>
    <s v="Fabricación de Productos Farmaceuticos"/>
    <n v="2"/>
    <n v="2"/>
    <n v="0"/>
    <n v="433.01"/>
    <n v="109.74"/>
    <n v="0"/>
    <n v="171.76"/>
    <n v="0"/>
    <n v="0"/>
    <n v="0"/>
    <n v="8063.65"/>
  </r>
  <r>
    <x v="48"/>
    <x v="11"/>
    <x v="1"/>
    <x v="2"/>
    <x v="2"/>
    <x v="3"/>
    <s v="Comercio-Combustible"/>
    <n v="2"/>
    <n v="2"/>
    <n v="1844.96"/>
    <n v="1847.56"/>
    <n v="338.29"/>
    <n v="791.07"/>
    <n v="746.83"/>
    <n v="0"/>
    <n v="0"/>
    <n v="0"/>
    <n v="26022"/>
  </r>
  <r>
    <x v="128"/>
    <x v="6"/>
    <x v="0"/>
    <x v="2"/>
    <x v="0"/>
    <x v="0"/>
    <s v="Ganadería"/>
    <n v="2"/>
    <n v="2"/>
    <n v="1033.3399999999999"/>
    <n v="993.6"/>
    <n v="184"/>
    <n v="443.08"/>
    <n v="400.38"/>
    <n v="0"/>
    <n v="0"/>
    <n v="0"/>
    <n v="14720"/>
  </r>
  <r>
    <x v="84"/>
    <x v="7"/>
    <x v="0"/>
    <x v="2"/>
    <x v="0"/>
    <x v="15"/>
    <s v="Servicios Agropecuarios"/>
    <n v="2"/>
    <n v="2"/>
    <n v="0"/>
    <n v="732.16"/>
    <n v="166.4"/>
    <n v="0"/>
    <n v="291.83999999999997"/>
    <n v="0"/>
    <n v="0"/>
    <n v="0"/>
    <n v="12800"/>
  </r>
  <r>
    <x v="102"/>
    <x v="6"/>
    <x v="0"/>
    <x v="2"/>
    <x v="0"/>
    <x v="0"/>
    <s v="Ganadería"/>
    <n v="2"/>
    <n v="2"/>
    <n v="1033.3399999999999"/>
    <n v="993.6"/>
    <n v="184"/>
    <n v="443.08"/>
    <n v="400.38"/>
    <n v="0"/>
    <n v="0"/>
    <n v="83.01"/>
    <n v="14720"/>
  </r>
  <r>
    <x v="7"/>
    <x v="4"/>
    <x v="1"/>
    <x v="2"/>
    <x v="2"/>
    <x v="12"/>
    <s v="Servicios de Salud"/>
    <n v="2"/>
    <n v="2"/>
    <n v="0"/>
    <n v="301.2"/>
    <n v="0"/>
    <n v="0"/>
    <n v="118.8"/>
    <n v="0"/>
    <n v="0"/>
    <n v="0"/>
    <n v="6000"/>
  </r>
  <r>
    <x v="69"/>
    <x v="19"/>
    <x v="0"/>
    <x v="2"/>
    <x v="0"/>
    <x v="13"/>
    <s v="Cultivos Tradicionales"/>
    <n v="2"/>
    <n v="2"/>
    <n v="2393.87"/>
    <n v="2397.2399999999998"/>
    <n v="405.17"/>
    <n v="1026.43"/>
    <n v="969.02"/>
    <n v="0"/>
    <n v="0"/>
    <n v="0"/>
    <n v="33763.94"/>
  </r>
  <r>
    <x v="86"/>
    <x v="19"/>
    <x v="0"/>
    <x v="2"/>
    <x v="2"/>
    <x v="3"/>
    <s v="Comercio-Combustible"/>
    <n v="2"/>
    <n v="2"/>
    <n v="3360.66"/>
    <n v="3365.4"/>
    <n v="546.20000000000005"/>
    <n v="1440.96"/>
    <n v="1360.38"/>
    <n v="0"/>
    <n v="0"/>
    <n v="8.2200000000000006"/>
    <n v="47400"/>
  </r>
  <r>
    <x v="172"/>
    <x v="19"/>
    <x v="0"/>
    <x v="2"/>
    <x v="1"/>
    <x v="1"/>
    <s v="Elaboración de Productos de Tabaco"/>
    <n v="2"/>
    <n v="2"/>
    <n v="2005.8"/>
    <n v="2008.64"/>
    <n v="339.49"/>
    <n v="860.04"/>
    <n v="811.94"/>
    <n v="0"/>
    <n v="0"/>
    <n v="0"/>
    <n v="28290.6"/>
  </r>
  <r>
    <x v="233"/>
    <x v="15"/>
    <x v="1"/>
    <x v="2"/>
    <x v="1"/>
    <x v="1"/>
    <s v="Elaboración de Productos de Panadería"/>
    <n v="2"/>
    <n v="2"/>
    <n v="571.48"/>
    <n v="572.29"/>
    <n v="96.72"/>
    <n v="245.03"/>
    <n v="231.33"/>
    <n v="0"/>
    <n v="0"/>
    <n v="0"/>
    <n v="8060.39"/>
  </r>
  <r>
    <x v="98"/>
    <x v="10"/>
    <x v="1"/>
    <x v="2"/>
    <x v="3"/>
    <x v="7"/>
    <s v="No identificado"/>
    <n v="2"/>
    <n v="2"/>
    <n v="1112.6400000000001"/>
    <n v="1114.2"/>
    <n v="176.54"/>
    <n v="477.07"/>
    <n v="450.39"/>
    <n v="0"/>
    <n v="0"/>
    <n v="92.1"/>
    <n v="15693"/>
  </r>
  <r>
    <x v="16"/>
    <x v="0"/>
    <x v="1"/>
    <x v="2"/>
    <x v="1"/>
    <x v="1"/>
    <s v="Edición, Grabación, Impresión"/>
    <n v="2"/>
    <n v="2"/>
    <n v="1303.3699999999999"/>
    <n v="1253.24"/>
    <n v="222.8"/>
    <n v="558.85"/>
    <n v="505.01"/>
    <n v="0"/>
    <n v="0"/>
    <n v="144.86000000000001"/>
    <n v="18566.59"/>
  </r>
  <r>
    <x v="91"/>
    <x v="7"/>
    <x v="1"/>
    <x v="2"/>
    <x v="2"/>
    <x v="4"/>
    <s v="Bancos, Asociaciones, Corp. de Crédito, etc"/>
    <n v="2"/>
    <n v="2"/>
    <n v="0"/>
    <n v="575.89"/>
    <n v="142.88"/>
    <n v="0"/>
    <n v="229.55"/>
    <n v="0"/>
    <n v="0"/>
    <n v="410.76"/>
    <n v="10068"/>
  </r>
  <r>
    <x v="233"/>
    <x v="15"/>
    <x v="1"/>
    <x v="2"/>
    <x v="1"/>
    <x v="11"/>
    <s v="Construcción"/>
    <n v="2"/>
    <n v="2"/>
    <n v="1265.07"/>
    <n v="1266.8499999999999"/>
    <n v="216.27"/>
    <n v="542.42999999999995"/>
    <n v="512.09"/>
    <n v="0"/>
    <n v="0"/>
    <n v="0"/>
    <n v="17843"/>
  </r>
  <r>
    <x v="36"/>
    <x v="10"/>
    <x v="1"/>
    <x v="2"/>
    <x v="2"/>
    <x v="4"/>
    <s v="Seguros"/>
    <n v="2"/>
    <n v="2"/>
    <n v="1843.4"/>
    <n v="1846"/>
    <n v="286"/>
    <n v="790.4"/>
    <n v="746.2"/>
    <n v="0"/>
    <n v="0"/>
    <n v="0"/>
    <n v="26000"/>
  </r>
  <r>
    <x v="176"/>
    <x v="9"/>
    <x v="0"/>
    <x v="2"/>
    <x v="0"/>
    <x v="13"/>
    <s v="Cultivos Tradicionales"/>
    <n v="2"/>
    <n v="2"/>
    <n v="460.85"/>
    <n v="461.5"/>
    <n v="74.5"/>
    <n v="197.6"/>
    <n v="186.55"/>
    <n v="0"/>
    <n v="0"/>
    <n v="56.92"/>
    <n v="6500"/>
  </r>
  <r>
    <x v="135"/>
    <x v="18"/>
    <x v="1"/>
    <x v="2"/>
    <x v="1"/>
    <x v="1"/>
    <s v="Fabricación de Sustancias Químicas"/>
    <n v="2"/>
    <n v="2"/>
    <n v="0"/>
    <n v="357.52"/>
    <n v="99.72"/>
    <n v="0"/>
    <n v="141"/>
    <n v="0"/>
    <n v="0"/>
    <n v="0"/>
    <n v="7122"/>
  </r>
  <r>
    <x v="64"/>
    <x v="15"/>
    <x v="1"/>
    <x v="2"/>
    <x v="2"/>
    <x v="10"/>
    <s v="Transporte y Almacenamiento"/>
    <n v="2"/>
    <n v="2"/>
    <n v="1866.81"/>
    <n v="1869.44"/>
    <n v="332.29"/>
    <n v="800.44"/>
    <n v="755.68"/>
    <n v="0"/>
    <n v="0"/>
    <n v="0"/>
    <n v="26330.19"/>
  </r>
  <r>
    <x v="83"/>
    <x v="2"/>
    <x v="0"/>
    <x v="2"/>
    <x v="1"/>
    <x v="1"/>
    <s v="Elaboración de Aceites y Grasas de Origen Vegetal y Animal"/>
    <n v="2"/>
    <n v="2"/>
    <n v="594.67999999999995"/>
    <n v="595.52"/>
    <n v="100.65"/>
    <n v="254.98"/>
    <n v="240.72"/>
    <n v="0"/>
    <n v="0"/>
    <n v="0"/>
    <n v="8387.6"/>
  </r>
  <r>
    <x v="165"/>
    <x v="7"/>
    <x v="1"/>
    <x v="2"/>
    <x v="1"/>
    <x v="1"/>
    <s v="Edición, Grabación, Impresión"/>
    <n v="2"/>
    <n v="2"/>
    <n v="0"/>
    <n v="148.72999999999999"/>
    <n v="32.43"/>
    <n v="0"/>
    <n v="59.77"/>
    <n v="0"/>
    <n v="0"/>
    <n v="0"/>
    <n v="2316.67"/>
  </r>
  <r>
    <x v="26"/>
    <x v="13"/>
    <x v="1"/>
    <x v="2"/>
    <x v="1"/>
    <x v="11"/>
    <s v="Construcción"/>
    <n v="2"/>
    <n v="2"/>
    <n v="0"/>
    <n v="550.09"/>
    <n v="153.87"/>
    <n v="0"/>
    <n v="219.27"/>
    <n v="0"/>
    <n v="0"/>
    <n v="0"/>
    <n v="9617"/>
  </r>
  <r>
    <x v="81"/>
    <x v="1"/>
    <x v="0"/>
    <x v="2"/>
    <x v="1"/>
    <x v="1"/>
    <s v="Fabricación de Jabones y Detergentes"/>
    <n v="2"/>
    <n v="2"/>
    <n v="1200.3399999999999"/>
    <n v="1202.04"/>
    <n v="203.16"/>
    <n v="514.67999999999995"/>
    <n v="485.9"/>
    <n v="0"/>
    <n v="0"/>
    <n v="0"/>
    <n v="16930"/>
  </r>
  <r>
    <x v="185"/>
    <x v="16"/>
    <x v="1"/>
    <x v="2"/>
    <x v="2"/>
    <x v="16"/>
    <s v="Servicios de Enseñanza"/>
    <n v="2"/>
    <n v="2"/>
    <n v="1187.58"/>
    <n v="1189.25"/>
    <n v="192.63"/>
    <n v="509.2"/>
    <n v="480.73"/>
    <n v="0"/>
    <n v="0"/>
    <n v="0"/>
    <n v="16750"/>
  </r>
  <r>
    <x v="161"/>
    <x v="1"/>
    <x v="1"/>
    <x v="2"/>
    <x v="1"/>
    <x v="1"/>
    <s v="Elaboración de Bebidas"/>
    <n v="2"/>
    <n v="2"/>
    <n v="361.59"/>
    <n v="362.1"/>
    <n v="61.2"/>
    <n v="155.04"/>
    <n v="146.37"/>
    <n v="0"/>
    <n v="0"/>
    <n v="0"/>
    <n v="5100"/>
  </r>
  <r>
    <x v="48"/>
    <x v="11"/>
    <x v="1"/>
    <x v="2"/>
    <x v="2"/>
    <x v="4"/>
    <s v="Seguros"/>
    <n v="2"/>
    <n v="2"/>
    <n v="815.35"/>
    <n v="816.5"/>
    <n v="126.5"/>
    <n v="349.6"/>
    <n v="330.05"/>
    <n v="0"/>
    <n v="0"/>
    <n v="40.71"/>
    <n v="11500"/>
  </r>
  <r>
    <x v="55"/>
    <x v="11"/>
    <x v="1"/>
    <x v="2"/>
    <x v="1"/>
    <x v="1"/>
    <s v="Otras Industrias Manufactureras"/>
    <n v="2"/>
    <n v="2"/>
    <n v="779.9"/>
    <n v="781"/>
    <n v="121"/>
    <n v="334.4"/>
    <n v="315.7"/>
    <n v="0"/>
    <n v="0"/>
    <n v="0"/>
    <n v="11000"/>
  </r>
  <r>
    <x v="173"/>
    <x v="13"/>
    <x v="0"/>
    <x v="2"/>
    <x v="1"/>
    <x v="1"/>
    <s v="Elaboración de Productos de Molinería"/>
    <n v="2"/>
    <n v="2"/>
    <n v="0"/>
    <n v="389.98"/>
    <n v="95.45"/>
    <n v="0"/>
    <n v="155.44"/>
    <n v="0"/>
    <n v="0"/>
    <n v="147.94999999999999"/>
    <n v="6817.85"/>
  </r>
  <r>
    <x v="9"/>
    <x v="6"/>
    <x v="0"/>
    <x v="2"/>
    <x v="0"/>
    <x v="6"/>
    <s v="Cultivo de Cereales"/>
    <n v="2"/>
    <n v="2"/>
    <n v="463.32"/>
    <n v="445.5"/>
    <n v="79.2"/>
    <n v="198.66"/>
    <n v="179.52"/>
    <n v="0"/>
    <n v="0"/>
    <n v="0"/>
    <n v="6600"/>
  </r>
  <r>
    <x v="7"/>
    <x v="4"/>
    <x v="0"/>
    <x v="2"/>
    <x v="0"/>
    <x v="6"/>
    <s v="Cultivo de Cereales"/>
    <n v="2"/>
    <n v="2"/>
    <n v="0"/>
    <n v="327.33"/>
    <n v="0"/>
    <n v="0"/>
    <n v="129.1"/>
    <n v="0"/>
    <n v="0"/>
    <n v="0"/>
    <n v="6520.4"/>
  </r>
  <r>
    <x v="90"/>
    <x v="9"/>
    <x v="0"/>
    <x v="2"/>
    <x v="1"/>
    <x v="1"/>
    <s v="Conservación, Producción y Procesamiento de Carne"/>
    <n v="2"/>
    <n v="2"/>
    <n v="1078.21"/>
    <n v="1079.73"/>
    <n v="174.03"/>
    <n v="462.3"/>
    <n v="436.45"/>
    <n v="0"/>
    <n v="0"/>
    <n v="919.33"/>
    <n v="15207.52"/>
  </r>
  <r>
    <x v="7"/>
    <x v="4"/>
    <x v="1"/>
    <x v="1"/>
    <x v="0"/>
    <x v="0"/>
    <s v="Pesca"/>
    <n v="2"/>
    <n v="2"/>
    <n v="0"/>
    <n v="385.29"/>
    <n v="0"/>
    <n v="0"/>
    <n v="151.96"/>
    <n v="0"/>
    <n v="0"/>
    <n v="0"/>
    <n v="7675"/>
  </r>
  <r>
    <x v="193"/>
    <x v="0"/>
    <x v="1"/>
    <x v="2"/>
    <x v="2"/>
    <x v="3"/>
    <s v="Comercio-Combustible"/>
    <n v="2"/>
    <n v="2"/>
    <n v="1110.58"/>
    <n v="1112.1400000000001"/>
    <n v="203.63"/>
    <n v="476.19"/>
    <n v="449.56"/>
    <n v="0"/>
    <n v="0"/>
    <n v="0"/>
    <n v="15664"/>
  </r>
  <r>
    <x v="120"/>
    <x v="11"/>
    <x v="1"/>
    <x v="2"/>
    <x v="1"/>
    <x v="11"/>
    <s v="Construcción"/>
    <n v="2"/>
    <n v="2"/>
    <n v="1276.2"/>
    <n v="1278"/>
    <n v="234"/>
    <n v="547.20000000000005"/>
    <n v="516.6"/>
    <n v="0"/>
    <n v="0"/>
    <n v="0"/>
    <n v="18000"/>
  </r>
  <r>
    <x v="81"/>
    <x v="1"/>
    <x v="1"/>
    <x v="0"/>
    <x v="0"/>
    <x v="0"/>
    <s v="Silvicultura"/>
    <n v="2"/>
    <n v="2"/>
    <n v="2623.3"/>
    <n v="2627"/>
    <n v="467.01"/>
    <n v="1124.8"/>
    <n v="1061.9000000000001"/>
    <n v="0"/>
    <n v="0"/>
    <n v="0"/>
    <n v="37000"/>
  </r>
  <r>
    <x v="36"/>
    <x v="10"/>
    <x v="0"/>
    <x v="2"/>
    <x v="1"/>
    <x v="1"/>
    <s v="Elaboración de Bebidas"/>
    <n v="2"/>
    <n v="2"/>
    <n v="651.01"/>
    <n v="651.92999999999995"/>
    <n v="110.18"/>
    <n v="279.14"/>
    <n v="263.52"/>
    <n v="0"/>
    <n v="0"/>
    <n v="0"/>
    <n v="9182.14"/>
  </r>
  <r>
    <x v="30"/>
    <x v="5"/>
    <x v="1"/>
    <x v="2"/>
    <x v="1"/>
    <x v="1"/>
    <s v="Fabricación de Productos Textiles y Prendas de Vestir"/>
    <n v="2"/>
    <n v="2"/>
    <n v="911.96"/>
    <n v="913.24"/>
    <n v="145.91999999999999"/>
    <n v="391.02"/>
    <n v="369.16"/>
    <n v="0"/>
    <n v="0"/>
    <n v="46.94"/>
    <n v="12862.59"/>
  </r>
  <r>
    <x v="137"/>
    <x v="12"/>
    <x v="0"/>
    <x v="2"/>
    <x v="2"/>
    <x v="4"/>
    <s v="Bancos, Asociaciones, Corp. de Crédito, etc"/>
    <n v="2"/>
    <n v="2"/>
    <n v="0"/>
    <n v="995.1"/>
    <n v="201.5"/>
    <n v="0"/>
    <n v="399.9"/>
    <n v="0"/>
    <n v="0"/>
    <n v="0"/>
    <n v="15500"/>
  </r>
  <r>
    <x v="224"/>
    <x v="14"/>
    <x v="0"/>
    <x v="2"/>
    <x v="1"/>
    <x v="11"/>
    <s v="Construcción"/>
    <n v="2"/>
    <n v="2"/>
    <n v="950.06"/>
    <n v="951.4"/>
    <n v="174.2"/>
    <n v="407.36"/>
    <n v="384.58"/>
    <n v="0"/>
    <n v="0"/>
    <n v="41.13"/>
    <n v="13400"/>
  </r>
  <r>
    <x v="193"/>
    <x v="0"/>
    <x v="1"/>
    <x v="2"/>
    <x v="1"/>
    <x v="1"/>
    <s v="Elaboración de Aceites y Grasas de Origen Vegetal y Animal"/>
    <n v="2"/>
    <n v="2"/>
    <n v="900.25"/>
    <n v="901.52"/>
    <n v="152.37"/>
    <n v="386"/>
    <n v="364.42"/>
    <n v="0"/>
    <n v="0"/>
    <n v="0"/>
    <n v="12697.37"/>
  </r>
  <r>
    <x v="49"/>
    <x v="12"/>
    <x v="0"/>
    <x v="2"/>
    <x v="0"/>
    <x v="6"/>
    <s v="Cultivo de Cereales"/>
    <n v="2"/>
    <n v="2"/>
    <n v="779.72"/>
    <n v="750.5"/>
    <n v="145.57"/>
    <n v="334.33"/>
    <n v="301.60000000000002"/>
    <n v="0"/>
    <n v="0"/>
    <n v="66.069999999999993"/>
    <n v="11690"/>
  </r>
  <r>
    <x v="76"/>
    <x v="7"/>
    <x v="1"/>
    <x v="2"/>
    <x v="1"/>
    <x v="11"/>
    <s v="Construcción"/>
    <n v="2"/>
    <n v="2"/>
    <n v="0"/>
    <n v="731.88"/>
    <n v="182.4"/>
    <n v="0"/>
    <n v="294.12"/>
    <n v="0"/>
    <n v="0"/>
    <n v="0"/>
    <n v="11400"/>
  </r>
  <r>
    <x v="201"/>
    <x v="9"/>
    <x v="0"/>
    <x v="2"/>
    <x v="1"/>
    <x v="1"/>
    <s v="Elaboración de Productos Lácteos"/>
    <n v="2"/>
    <n v="2"/>
    <n v="975.44"/>
    <n v="976.82"/>
    <n v="168.54"/>
    <n v="418.24"/>
    <n v="394.85"/>
    <n v="0"/>
    <n v="0"/>
    <n v="0"/>
    <n v="13758"/>
  </r>
  <r>
    <x v="39"/>
    <x v="12"/>
    <x v="1"/>
    <x v="2"/>
    <x v="2"/>
    <x v="4"/>
    <s v="Otros"/>
    <n v="2"/>
    <n v="2"/>
    <n v="0"/>
    <n v="802.5"/>
    <n v="166"/>
    <n v="0"/>
    <n v="322.5"/>
    <n v="0"/>
    <n v="0"/>
    <n v="0"/>
    <n v="12500"/>
  </r>
  <r>
    <x v="213"/>
    <x v="19"/>
    <x v="0"/>
    <x v="2"/>
    <x v="0"/>
    <x v="15"/>
    <s v="Servicios Agropecuarios"/>
    <n v="2"/>
    <n v="2"/>
    <n v="2332.61"/>
    <n v="2335.9"/>
    <n v="378.35"/>
    <n v="1000.16"/>
    <n v="944.23"/>
    <n v="0"/>
    <n v="0"/>
    <n v="0"/>
    <n v="32900"/>
  </r>
  <r>
    <x v="61"/>
    <x v="1"/>
    <x v="0"/>
    <x v="2"/>
    <x v="0"/>
    <x v="0"/>
    <s v="Cria de Otros Animales"/>
    <n v="2"/>
    <n v="2"/>
    <n v="1322.33"/>
    <n v="1324.21"/>
    <n v="232.55"/>
    <n v="566.98"/>
    <n v="535.27"/>
    <n v="0"/>
    <n v="0"/>
    <n v="0"/>
    <n v="18650.75"/>
  </r>
  <r>
    <x v="9"/>
    <x v="6"/>
    <x v="0"/>
    <x v="2"/>
    <x v="1"/>
    <x v="1"/>
    <s v="Elaboración de Productos Lácteos"/>
    <n v="2"/>
    <n v="2"/>
    <n v="929.12"/>
    <n v="893.38"/>
    <n v="153.76"/>
    <n v="398.39"/>
    <n v="360"/>
    <n v="0"/>
    <n v="0"/>
    <n v="0"/>
    <n v="13235.31"/>
  </r>
  <r>
    <x v="21"/>
    <x v="9"/>
    <x v="0"/>
    <x v="0"/>
    <x v="0"/>
    <x v="0"/>
    <s v="Pesca"/>
    <n v="2"/>
    <n v="2"/>
    <n v="673.55"/>
    <n v="674.5"/>
    <n v="114.5"/>
    <n v="288.8"/>
    <n v="272.64999999999998"/>
    <n v="0"/>
    <n v="0"/>
    <n v="51.33"/>
    <n v="9500"/>
  </r>
  <r>
    <x v="40"/>
    <x v="3"/>
    <x v="0"/>
    <x v="2"/>
    <x v="1"/>
    <x v="1"/>
    <s v="Conservación, Producción y Procesamiento de Carne"/>
    <n v="2"/>
    <n v="2"/>
    <n v="2009.84"/>
    <n v="2012.68"/>
    <n v="340.17"/>
    <n v="861.77"/>
    <n v="813.58"/>
    <n v="0"/>
    <n v="0"/>
    <n v="0"/>
    <n v="28347.599999999999"/>
  </r>
  <r>
    <x v="154"/>
    <x v="5"/>
    <x v="1"/>
    <x v="2"/>
    <x v="2"/>
    <x v="4"/>
    <s v="Seguros"/>
    <n v="2"/>
    <n v="2"/>
    <n v="1338.23"/>
    <n v="1340.12"/>
    <n v="207.62"/>
    <n v="573.79999999999995"/>
    <n v="541.71"/>
    <n v="0"/>
    <n v="0"/>
    <n v="0"/>
    <n v="18874.95"/>
  </r>
  <r>
    <x v="51"/>
    <x v="10"/>
    <x v="1"/>
    <x v="2"/>
    <x v="2"/>
    <x v="4"/>
    <s v="Seguros"/>
    <n v="2"/>
    <n v="2"/>
    <n v="1843.4"/>
    <n v="1846"/>
    <n v="286"/>
    <n v="790.4"/>
    <n v="746.2"/>
    <n v="0"/>
    <n v="0"/>
    <n v="0"/>
    <n v="26000"/>
  </r>
  <r>
    <x v="233"/>
    <x v="15"/>
    <x v="1"/>
    <x v="0"/>
    <x v="0"/>
    <x v="0"/>
    <s v="Silvicultura"/>
    <n v="2"/>
    <n v="2"/>
    <n v="3784.29"/>
    <n v="3789.63"/>
    <n v="625.24"/>
    <n v="1622.6"/>
    <n v="1531.86"/>
    <n v="0"/>
    <n v="0"/>
    <n v="0"/>
    <n v="53375"/>
  </r>
  <r>
    <x v="4"/>
    <x v="3"/>
    <x v="1"/>
    <x v="2"/>
    <x v="2"/>
    <x v="4"/>
    <s v="Otros"/>
    <n v="2"/>
    <n v="2"/>
    <n v="1612.42"/>
    <n v="1614.69"/>
    <n v="253.56"/>
    <n v="691.36"/>
    <n v="652.70000000000005"/>
    <n v="0"/>
    <n v="0"/>
    <n v="78.17"/>
    <n v="22742.18"/>
  </r>
  <r>
    <x v="95"/>
    <x v="2"/>
    <x v="1"/>
    <x v="2"/>
    <x v="1"/>
    <x v="1"/>
    <s v="Edición, Grabación, Impresión"/>
    <n v="2"/>
    <n v="2"/>
    <n v="599.28"/>
    <n v="600.13"/>
    <n v="106.38"/>
    <n v="256.95999999999998"/>
    <n v="242.59"/>
    <n v="0"/>
    <n v="0"/>
    <n v="0"/>
    <n v="8452.5"/>
  </r>
  <r>
    <x v="123"/>
    <x v="16"/>
    <x v="0"/>
    <x v="2"/>
    <x v="2"/>
    <x v="3"/>
    <s v="Comercio-Combustible"/>
    <n v="2"/>
    <n v="2"/>
    <n v="3846.33"/>
    <n v="3851.75"/>
    <n v="635.25"/>
    <n v="1649.2"/>
    <n v="1556.98"/>
    <n v="0"/>
    <n v="0"/>
    <n v="0"/>
    <n v="54250"/>
  </r>
  <r>
    <x v="44"/>
    <x v="2"/>
    <x v="0"/>
    <x v="2"/>
    <x v="2"/>
    <x v="8"/>
    <s v="Electricidad, Gas y Agua"/>
    <n v="2"/>
    <n v="2"/>
    <n v="602.65"/>
    <n v="603.5"/>
    <n v="106.75"/>
    <n v="258.39999999999998"/>
    <n v="243.95"/>
    <n v="0"/>
    <n v="0"/>
    <n v="0"/>
    <n v="8500"/>
  </r>
  <r>
    <x v="188"/>
    <x v="0"/>
    <x v="1"/>
    <x v="2"/>
    <x v="2"/>
    <x v="3"/>
    <s v="Comercio-Vehículos"/>
    <n v="2"/>
    <n v="2"/>
    <n v="886.25"/>
    <n v="887.5"/>
    <n v="142"/>
    <n v="380"/>
    <n v="358.75"/>
    <n v="0"/>
    <n v="0"/>
    <n v="0"/>
    <n v="12500"/>
  </r>
  <r>
    <x v="78"/>
    <x v="1"/>
    <x v="0"/>
    <x v="2"/>
    <x v="2"/>
    <x v="14"/>
    <s v="Alquiler de Viviendas"/>
    <n v="2"/>
    <n v="2"/>
    <n v="1321.22"/>
    <n v="1323.09"/>
    <n v="217.59"/>
    <n v="566.5"/>
    <n v="534.82000000000005"/>
    <n v="0"/>
    <n v="0"/>
    <n v="0"/>
    <n v="18635"/>
  </r>
  <r>
    <x v="131"/>
    <x v="1"/>
    <x v="0"/>
    <x v="2"/>
    <x v="2"/>
    <x v="14"/>
    <s v="Alquiler de Viviendas"/>
    <n v="2"/>
    <n v="2"/>
    <n v="1002.54"/>
    <n v="1003.96"/>
    <n v="162.61000000000001"/>
    <n v="429.86"/>
    <n v="405.82"/>
    <n v="0"/>
    <n v="0"/>
    <n v="0"/>
    <n v="14140.25"/>
  </r>
  <r>
    <x v="60"/>
    <x v="13"/>
    <x v="1"/>
    <x v="2"/>
    <x v="1"/>
    <x v="11"/>
    <s v="Construcción"/>
    <n v="2"/>
    <n v="2"/>
    <n v="0"/>
    <n v="386.1"/>
    <n v="108"/>
    <n v="0"/>
    <n v="153.9"/>
    <n v="0"/>
    <n v="0"/>
    <n v="0"/>
    <n v="6750"/>
  </r>
  <r>
    <x v="5"/>
    <x v="0"/>
    <x v="1"/>
    <x v="2"/>
    <x v="1"/>
    <x v="1"/>
    <s v="Elaboración de Bebidas"/>
    <n v="2"/>
    <n v="2"/>
    <n v="586.87"/>
    <n v="564.29999999999995"/>
    <n v="100.32"/>
    <n v="251.64"/>
    <n v="227.39"/>
    <n v="0"/>
    <n v="0"/>
    <n v="0"/>
    <n v="8360"/>
  </r>
  <r>
    <x v="62"/>
    <x v="8"/>
    <x v="0"/>
    <x v="2"/>
    <x v="2"/>
    <x v="16"/>
    <s v="Servicios de Enseñanza"/>
    <n v="2"/>
    <n v="2"/>
    <n v="585.99"/>
    <n v="586.82000000000005"/>
    <n v="95.05"/>
    <n v="251.26"/>
    <n v="237.21"/>
    <n v="0"/>
    <n v="0"/>
    <n v="0"/>
    <n v="8265"/>
  </r>
  <r>
    <x v="123"/>
    <x v="16"/>
    <x v="1"/>
    <x v="2"/>
    <x v="2"/>
    <x v="3"/>
    <s v="Comercio-Vehículos"/>
    <n v="2"/>
    <n v="2"/>
    <n v="1576.11"/>
    <n v="1578.33"/>
    <n v="255.65"/>
    <n v="675.79"/>
    <n v="638"/>
    <n v="0"/>
    <n v="0"/>
    <n v="99.21"/>
    <n v="22230"/>
  </r>
  <r>
    <x v="68"/>
    <x v="13"/>
    <x v="1"/>
    <x v="2"/>
    <x v="2"/>
    <x v="3"/>
    <s v="Comercio-Combustible"/>
    <n v="2"/>
    <n v="2"/>
    <n v="0"/>
    <n v="447.64"/>
    <n v="133.38"/>
    <n v="0"/>
    <n v="177.56"/>
    <n v="0"/>
    <n v="0"/>
    <n v="564.49"/>
    <n v="8336"/>
  </r>
  <r>
    <x v="228"/>
    <x v="8"/>
    <x v="0"/>
    <x v="2"/>
    <x v="2"/>
    <x v="16"/>
    <s v="Servicios de Enseñanza"/>
    <n v="2"/>
    <n v="2"/>
    <n v="545.92999999999995"/>
    <n v="546.71"/>
    <n v="88.55"/>
    <n v="234.08"/>
    <n v="220.99"/>
    <n v="0"/>
    <n v="0"/>
    <n v="0"/>
    <n v="7700"/>
  </r>
  <r>
    <x v="21"/>
    <x v="9"/>
    <x v="0"/>
    <x v="2"/>
    <x v="1"/>
    <x v="1"/>
    <s v="Fabricación de Productos Farmaceuticos"/>
    <n v="2"/>
    <n v="2"/>
    <n v="1202.82"/>
    <n v="1204.52"/>
    <n v="203.58"/>
    <n v="515.74"/>
    <n v="486.9"/>
    <n v="0"/>
    <n v="0"/>
    <n v="0"/>
    <n v="16965"/>
  </r>
  <r>
    <x v="219"/>
    <x v="13"/>
    <x v="1"/>
    <x v="1"/>
    <x v="0"/>
    <x v="0"/>
    <s v="Silvicultura"/>
    <n v="2"/>
    <n v="3"/>
    <n v="0"/>
    <n v="835.12"/>
    <n v="218.6"/>
    <n v="0"/>
    <n v="332.88"/>
    <n v="0"/>
    <n v="0"/>
    <n v="0"/>
    <n v="14600"/>
  </r>
  <r>
    <x v="209"/>
    <x v="8"/>
    <x v="0"/>
    <x v="2"/>
    <x v="1"/>
    <x v="1"/>
    <s v="Elaboración de Bebidas"/>
    <n v="2"/>
    <n v="2"/>
    <n v="1521.52"/>
    <n v="1523.66"/>
    <n v="257.52"/>
    <n v="652.38"/>
    <n v="615.9"/>
    <n v="0"/>
    <n v="0"/>
    <n v="0"/>
    <n v="21460"/>
  </r>
  <r>
    <x v="170"/>
    <x v="12"/>
    <x v="1"/>
    <x v="2"/>
    <x v="2"/>
    <x v="10"/>
    <s v="Transporte y Almacenamiento"/>
    <n v="2"/>
    <n v="2"/>
    <n v="1467.4"/>
    <n v="1412.4"/>
    <n v="276"/>
    <n v="629.20000000000005"/>
    <n v="567.6"/>
    <n v="0"/>
    <n v="0"/>
    <n v="211.53"/>
    <n v="22000"/>
  </r>
  <r>
    <x v="195"/>
    <x v="12"/>
    <x v="1"/>
    <x v="2"/>
    <x v="1"/>
    <x v="1"/>
    <s v="Elaboración de Productos de Panadería"/>
    <n v="2"/>
    <n v="2"/>
    <n v="667"/>
    <n v="642"/>
    <n v="130"/>
    <n v="286"/>
    <n v="258"/>
    <n v="0"/>
    <n v="0"/>
    <n v="0"/>
    <n v="10000"/>
  </r>
  <r>
    <x v="231"/>
    <x v="18"/>
    <x v="1"/>
    <x v="2"/>
    <x v="0"/>
    <x v="0"/>
    <s v="Cria de Otros Animales"/>
    <n v="2"/>
    <n v="2"/>
    <n v="0"/>
    <n v="477.67"/>
    <n v="124.53"/>
    <n v="0"/>
    <n v="189.47"/>
    <n v="0"/>
    <n v="0"/>
    <n v="124.98"/>
    <n v="8895"/>
  </r>
  <r>
    <x v="34"/>
    <x v="11"/>
    <x v="1"/>
    <x v="2"/>
    <x v="0"/>
    <x v="13"/>
    <s v="Cultivos Tradicionales"/>
    <n v="2"/>
    <n v="2"/>
    <n v="219.79"/>
    <n v="220.1"/>
    <n v="34.85"/>
    <n v="94.24"/>
    <n v="88.97"/>
    <n v="0"/>
    <n v="0"/>
    <n v="18.53"/>
    <n v="3100"/>
  </r>
  <r>
    <x v="27"/>
    <x v="12"/>
    <x v="1"/>
    <x v="2"/>
    <x v="1"/>
    <x v="1"/>
    <s v="Elaboración de Bebidas"/>
    <n v="2"/>
    <n v="2"/>
    <n v="0"/>
    <n v="487.12"/>
    <n v="120.22"/>
    <n v="0"/>
    <n v="195.76"/>
    <n v="0"/>
    <n v="0"/>
    <n v="0"/>
    <n v="7587.48"/>
  </r>
  <r>
    <x v="112"/>
    <x v="1"/>
    <x v="0"/>
    <x v="2"/>
    <x v="0"/>
    <x v="13"/>
    <s v="Cultivos Tradicionales"/>
    <n v="2"/>
    <n v="2"/>
    <n v="187.86"/>
    <n v="188.12"/>
    <n v="30.15"/>
    <n v="80.55"/>
    <n v="76.05"/>
    <n v="0"/>
    <n v="0"/>
    <n v="0"/>
    <n v="2649.59"/>
  </r>
  <r>
    <x v="230"/>
    <x v="5"/>
    <x v="1"/>
    <x v="2"/>
    <x v="1"/>
    <x v="1"/>
    <s v="Fabricación de Productos Textiles y Prendas de Vestir"/>
    <n v="2"/>
    <n v="2"/>
    <n v="911.96"/>
    <n v="913.24"/>
    <n v="145.91999999999999"/>
    <n v="391.02"/>
    <n v="369.16"/>
    <n v="0"/>
    <n v="0"/>
    <n v="0"/>
    <n v="12862.59"/>
  </r>
  <r>
    <x v="82"/>
    <x v="3"/>
    <x v="1"/>
    <x v="2"/>
    <x v="1"/>
    <x v="1"/>
    <s v="Fabricación de Productos Textiles y Prendas de Vestir"/>
    <n v="2"/>
    <n v="2"/>
    <n v="981.45"/>
    <n v="982.84"/>
    <n v="159.19"/>
    <n v="420.82"/>
    <n v="397.29"/>
    <n v="0"/>
    <n v="0"/>
    <n v="0"/>
    <n v="13842.84"/>
  </r>
  <r>
    <x v="125"/>
    <x v="14"/>
    <x v="0"/>
    <x v="2"/>
    <x v="0"/>
    <x v="13"/>
    <s v="Cultivos Tradicionales"/>
    <n v="2"/>
    <n v="2"/>
    <n v="1061.97"/>
    <n v="1063.48"/>
    <n v="186.66"/>
    <n v="455.35"/>
    <n v="429.88"/>
    <n v="0"/>
    <n v="0"/>
    <n v="0"/>
    <n v="14978.5"/>
  </r>
  <r>
    <x v="45"/>
    <x v="17"/>
    <x v="0"/>
    <x v="2"/>
    <x v="2"/>
    <x v="3"/>
    <s v="Comercio-Combustible"/>
    <n v="2"/>
    <n v="3"/>
    <n v="1527.41"/>
    <n v="1529.58"/>
    <n v="280.07"/>
    <n v="654.91"/>
    <n v="618.29"/>
    <n v="0"/>
    <n v="0"/>
    <n v="0"/>
    <n v="21543.29"/>
  </r>
  <r>
    <x v="167"/>
    <x v="9"/>
    <x v="0"/>
    <x v="2"/>
    <x v="1"/>
    <x v="1"/>
    <s v="Elaboración de Plástico"/>
    <n v="2"/>
    <n v="2"/>
    <n v="812.09"/>
    <n v="813.23"/>
    <n v="137.44999999999999"/>
    <n v="348.2"/>
    <n v="328.73"/>
    <n v="0"/>
    <n v="0"/>
    <n v="0"/>
    <n v="11453.95"/>
  </r>
  <r>
    <x v="206"/>
    <x v="2"/>
    <x v="0"/>
    <x v="2"/>
    <x v="2"/>
    <x v="4"/>
    <s v="Otros"/>
    <n v="2"/>
    <n v="2"/>
    <n v="2168.6799999999998"/>
    <n v="2171.7399999999998"/>
    <n v="349.27"/>
    <n v="929.87"/>
    <n v="877.87"/>
    <n v="0"/>
    <n v="0"/>
    <n v="289.22000000000003"/>
    <n v="30587.78"/>
  </r>
  <r>
    <x v="104"/>
    <x v="2"/>
    <x v="1"/>
    <x v="2"/>
    <x v="2"/>
    <x v="4"/>
    <s v="Bancos, Asociaciones, Corp. de Crédito, etc"/>
    <n v="2"/>
    <n v="2"/>
    <n v="1707.84"/>
    <n v="1710.24"/>
    <n v="277.02"/>
    <n v="732.28"/>
    <n v="691.32"/>
    <n v="0"/>
    <n v="0"/>
    <n v="0"/>
    <n v="24088"/>
  </r>
  <r>
    <x v="57"/>
    <x v="17"/>
    <x v="0"/>
    <x v="2"/>
    <x v="0"/>
    <x v="0"/>
    <s v="Cria de Otros Animales"/>
    <n v="2"/>
    <n v="2"/>
    <n v="1350.64"/>
    <n v="1352.55"/>
    <n v="228.6"/>
    <n v="579.12"/>
    <n v="546.73"/>
    <n v="0"/>
    <n v="0"/>
    <n v="0"/>
    <n v="19049.96"/>
  </r>
  <r>
    <x v="221"/>
    <x v="6"/>
    <x v="1"/>
    <x v="2"/>
    <x v="0"/>
    <x v="6"/>
    <s v="Cultivo de Cereales"/>
    <n v="2"/>
    <n v="2"/>
    <n v="618.51"/>
    <n v="595.33000000000004"/>
    <n v="120.55"/>
    <n v="265.20999999999998"/>
    <n v="239.24"/>
    <n v="0"/>
    <n v="0"/>
    <n v="29.15"/>
    <n v="9273"/>
  </r>
  <r>
    <x v="75"/>
    <x v="17"/>
    <x v="0"/>
    <x v="2"/>
    <x v="1"/>
    <x v="1"/>
    <s v="Elaboración de Productos de Panadería"/>
    <n v="2"/>
    <n v="2"/>
    <n v="855.76"/>
    <n v="856.98"/>
    <n v="150.88"/>
    <n v="366.92"/>
    <n v="346.4"/>
    <n v="0"/>
    <n v="0"/>
    <n v="73.28"/>
    <n v="12070"/>
  </r>
  <r>
    <x v="68"/>
    <x v="13"/>
    <x v="1"/>
    <x v="4"/>
    <x v="0"/>
    <x v="0"/>
    <s v="Silvicultura"/>
    <n v="2"/>
    <n v="2"/>
    <n v="0"/>
    <n v="837.72"/>
    <n v="249.6"/>
    <n v="0"/>
    <n v="332.28"/>
    <n v="0"/>
    <n v="0"/>
    <n v="0"/>
    <n v="15600"/>
  </r>
  <r>
    <x v="69"/>
    <x v="19"/>
    <x v="1"/>
    <x v="2"/>
    <x v="1"/>
    <x v="1"/>
    <s v="Otras Industrias Manufactureras"/>
    <n v="2"/>
    <n v="2"/>
    <n v="2215.63"/>
    <n v="2218.75"/>
    <n v="394.25"/>
    <n v="950"/>
    <n v="896.88"/>
    <n v="0"/>
    <n v="0"/>
    <n v="0"/>
    <n v="31250"/>
  </r>
  <r>
    <x v="159"/>
    <x v="11"/>
    <x v="1"/>
    <x v="2"/>
    <x v="1"/>
    <x v="1"/>
    <s v="Fabricación de Productos Farmaceuticos"/>
    <n v="2"/>
    <n v="2"/>
    <n v="804.21"/>
    <n v="805.34"/>
    <n v="131.11000000000001"/>
    <n v="344.82"/>
    <n v="325.54000000000002"/>
    <n v="0"/>
    <n v="0"/>
    <n v="0"/>
    <n v="11342.88"/>
  </r>
  <r>
    <x v="23"/>
    <x v="6"/>
    <x v="1"/>
    <x v="0"/>
    <x v="1"/>
    <x v="1"/>
    <s v="Fabricación de Productos de Vidrio"/>
    <n v="2"/>
    <n v="2"/>
    <n v="3159"/>
    <n v="3037.5"/>
    <n v="553.02"/>
    <n v="1354.5"/>
    <n v="1224"/>
    <n v="0"/>
    <n v="0"/>
    <n v="0"/>
    <n v="45000"/>
  </r>
  <r>
    <x v="102"/>
    <x v="6"/>
    <x v="0"/>
    <x v="2"/>
    <x v="0"/>
    <x v="6"/>
    <s v="Cultivo de Cereales"/>
    <n v="2"/>
    <n v="2"/>
    <n v="491.4"/>
    <n v="472.5"/>
    <n v="82.5"/>
    <n v="210.7"/>
    <n v="190.4"/>
    <n v="0"/>
    <n v="0"/>
    <n v="0"/>
    <n v="7000"/>
  </r>
  <r>
    <x v="51"/>
    <x v="10"/>
    <x v="1"/>
    <x v="2"/>
    <x v="2"/>
    <x v="10"/>
    <s v="Transporte y Almacenamiento"/>
    <n v="2"/>
    <n v="2"/>
    <n v="1347.1"/>
    <n v="1349"/>
    <n v="209"/>
    <n v="577.6"/>
    <n v="545.29999999999995"/>
    <n v="0"/>
    <n v="0"/>
    <n v="0"/>
    <n v="19000"/>
  </r>
  <r>
    <x v="134"/>
    <x v="18"/>
    <x v="0"/>
    <x v="2"/>
    <x v="1"/>
    <x v="1"/>
    <s v="Elaboración de Aceites y Grasas de Origen Vegetal y Animal"/>
    <n v="2"/>
    <n v="2"/>
    <n v="0"/>
    <n v="466.99"/>
    <n v="121.75"/>
    <n v="0"/>
    <n v="185.23"/>
    <n v="0"/>
    <n v="0"/>
    <n v="0"/>
    <n v="8696.2900000000009"/>
  </r>
  <r>
    <x v="182"/>
    <x v="10"/>
    <x v="0"/>
    <x v="2"/>
    <x v="2"/>
    <x v="4"/>
    <s v="Bancos, Asociaciones, Corp. de Crédito, etc"/>
    <n v="2"/>
    <n v="2"/>
    <n v="1314.8"/>
    <n v="1316.66"/>
    <n v="213.26"/>
    <n v="563.75"/>
    <n v="532.23"/>
    <n v="0"/>
    <n v="0"/>
    <n v="0"/>
    <n v="18544.43"/>
  </r>
  <r>
    <x v="23"/>
    <x v="6"/>
    <x v="0"/>
    <x v="2"/>
    <x v="0"/>
    <x v="0"/>
    <s v="Ganadería"/>
    <n v="2"/>
    <n v="2"/>
    <n v="1033.3399999999999"/>
    <n v="993.6"/>
    <n v="184"/>
    <n v="443.08"/>
    <n v="400.38"/>
    <n v="0"/>
    <n v="0"/>
    <n v="0"/>
    <n v="14720"/>
  </r>
  <r>
    <x v="103"/>
    <x v="5"/>
    <x v="1"/>
    <x v="2"/>
    <x v="2"/>
    <x v="4"/>
    <s v="Seguros"/>
    <n v="2"/>
    <n v="2"/>
    <n v="1843.4"/>
    <n v="1846"/>
    <n v="286"/>
    <n v="790.4"/>
    <n v="746.2"/>
    <n v="0"/>
    <n v="0"/>
    <n v="0"/>
    <n v="26000"/>
  </r>
  <r>
    <x v="170"/>
    <x v="12"/>
    <x v="0"/>
    <x v="2"/>
    <x v="0"/>
    <x v="15"/>
    <s v="Servicios Agropecuarios"/>
    <n v="2"/>
    <n v="2"/>
    <n v="591.77"/>
    <n v="569.6"/>
    <n v="109.65"/>
    <n v="253.75"/>
    <n v="228.91"/>
    <n v="0"/>
    <n v="0"/>
    <n v="0"/>
    <n v="8872.1299999999992"/>
  </r>
  <r>
    <x v="221"/>
    <x v="6"/>
    <x v="1"/>
    <x v="2"/>
    <x v="1"/>
    <x v="1"/>
    <s v="Elaboración de Productos de Panadería"/>
    <n v="2"/>
    <n v="2"/>
    <n v="824.41"/>
    <n v="793.51"/>
    <n v="160.68"/>
    <n v="353.5"/>
    <n v="318.89"/>
    <n v="0"/>
    <n v="0"/>
    <n v="291.77999999999997"/>
    <n v="12360"/>
  </r>
  <r>
    <x v="162"/>
    <x v="19"/>
    <x v="0"/>
    <x v="2"/>
    <x v="1"/>
    <x v="1"/>
    <s v="Fabricación de Sustancias Químicas"/>
    <n v="2"/>
    <n v="2"/>
    <n v="1425.09"/>
    <n v="1427.1"/>
    <n v="241.2"/>
    <n v="611.04"/>
    <n v="576.87"/>
    <n v="0"/>
    <n v="0"/>
    <n v="0"/>
    <n v="20100"/>
  </r>
  <r>
    <x v="187"/>
    <x v="9"/>
    <x v="0"/>
    <x v="2"/>
    <x v="1"/>
    <x v="1"/>
    <s v="Elaboración de Plástico"/>
    <n v="2"/>
    <n v="2"/>
    <n v="1200.2"/>
    <n v="1201.8800000000001"/>
    <n v="203.14"/>
    <n v="514.62"/>
    <n v="485.84"/>
    <n v="0"/>
    <n v="0"/>
    <n v="0"/>
    <n v="16928"/>
  </r>
  <r>
    <x v="161"/>
    <x v="1"/>
    <x v="0"/>
    <x v="2"/>
    <x v="1"/>
    <x v="1"/>
    <s v="Fabricación de Muebles y Colchones"/>
    <n v="2"/>
    <n v="2"/>
    <n v="650.5"/>
    <n v="651.41999999999996"/>
    <n v="109.09"/>
    <n v="278.92"/>
    <n v="263.32"/>
    <n v="0"/>
    <n v="0"/>
    <n v="0"/>
    <n v="9175"/>
  </r>
  <r>
    <x v="146"/>
    <x v="15"/>
    <x v="1"/>
    <x v="2"/>
    <x v="2"/>
    <x v="10"/>
    <s v="Transporte y Almacenamiento"/>
    <n v="2"/>
    <n v="2"/>
    <n v="1805.29"/>
    <n v="1807.83"/>
    <n v="321.01"/>
    <n v="774.06"/>
    <n v="730.77"/>
    <n v="0"/>
    <n v="0"/>
    <n v="0"/>
    <n v="25462.44"/>
  </r>
  <r>
    <x v="24"/>
    <x v="11"/>
    <x v="0"/>
    <x v="2"/>
    <x v="1"/>
    <x v="1"/>
    <s v="Fabricación de Muebles y Colchones"/>
    <n v="2"/>
    <n v="2"/>
    <n v="844.56"/>
    <n v="845.75"/>
    <n v="131.03"/>
    <n v="362.12"/>
    <n v="341.87"/>
    <n v="0"/>
    <n v="0"/>
    <n v="109.86"/>
    <n v="11912"/>
  </r>
  <r>
    <x v="95"/>
    <x v="2"/>
    <x v="0"/>
    <x v="2"/>
    <x v="1"/>
    <x v="1"/>
    <s v="Elaboración de Productos de Panadería"/>
    <n v="2"/>
    <n v="2"/>
    <n v="855.76"/>
    <n v="856.98"/>
    <n v="150.88"/>
    <n v="366.92"/>
    <n v="346.4"/>
    <n v="6000"/>
    <n v="0"/>
    <n v="0"/>
    <n v="12070"/>
  </r>
  <r>
    <x v="222"/>
    <x v="3"/>
    <x v="1"/>
    <x v="2"/>
    <x v="3"/>
    <x v="7"/>
    <s v="No identificado"/>
    <n v="2"/>
    <n v="2"/>
    <n v="844.53"/>
    <n v="845.72"/>
    <n v="135.72999999999999"/>
    <n v="362.11"/>
    <n v="341.86"/>
    <n v="0"/>
    <n v="0"/>
    <n v="0"/>
    <n v="11911.6"/>
  </r>
  <r>
    <x v="43"/>
    <x v="5"/>
    <x v="1"/>
    <x v="2"/>
    <x v="2"/>
    <x v="4"/>
    <s v="Seguros"/>
    <n v="2"/>
    <n v="2"/>
    <n v="1788.67"/>
    <n v="1791.19"/>
    <n v="277.51"/>
    <n v="766.93"/>
    <n v="724.05"/>
    <n v="0"/>
    <n v="0"/>
    <n v="0"/>
    <n v="25228.080000000002"/>
  </r>
  <r>
    <x v="13"/>
    <x v="4"/>
    <x v="1"/>
    <x v="1"/>
    <x v="0"/>
    <x v="0"/>
    <s v="Pesca"/>
    <n v="2"/>
    <n v="2"/>
    <n v="0"/>
    <n v="385.29"/>
    <n v="0"/>
    <n v="0"/>
    <n v="151.96"/>
    <n v="0"/>
    <n v="0"/>
    <n v="0"/>
    <n v="7675"/>
  </r>
  <r>
    <x v="55"/>
    <x v="11"/>
    <x v="1"/>
    <x v="2"/>
    <x v="0"/>
    <x v="0"/>
    <s v="Cria de Otros Animales"/>
    <n v="2"/>
    <n v="2"/>
    <n v="1134.4000000000001"/>
    <n v="1136"/>
    <n v="185.5"/>
    <n v="486.4"/>
    <n v="459.2"/>
    <n v="0"/>
    <n v="0"/>
    <n v="0"/>
    <n v="16000"/>
  </r>
  <r>
    <x v="10"/>
    <x v="7"/>
    <x v="0"/>
    <x v="2"/>
    <x v="2"/>
    <x v="12"/>
    <s v="Servicios de Salud"/>
    <n v="2"/>
    <n v="2"/>
    <n v="0"/>
    <n v="617.76"/>
    <n v="151.19999999999999"/>
    <n v="0"/>
    <n v="246.24"/>
    <n v="0"/>
    <n v="0"/>
    <n v="49.03"/>
    <n v="10800"/>
  </r>
  <r>
    <x v="133"/>
    <x v="11"/>
    <x v="1"/>
    <x v="2"/>
    <x v="1"/>
    <x v="1"/>
    <s v="Elaboración de Productos de Tabaco"/>
    <n v="2"/>
    <n v="2"/>
    <n v="1155.18"/>
    <n v="1156.81"/>
    <n v="195.52"/>
    <n v="495.31"/>
    <n v="467.61"/>
    <n v="0"/>
    <n v="0"/>
    <n v="0"/>
    <n v="16293"/>
  </r>
  <r>
    <x v="217"/>
    <x v="17"/>
    <x v="1"/>
    <x v="2"/>
    <x v="2"/>
    <x v="8"/>
    <s v="Electricidad, Gas y Agua"/>
    <n v="2"/>
    <n v="2"/>
    <n v="1063.5"/>
    <n v="1065"/>
    <n v="181"/>
    <n v="456"/>
    <n v="430.5"/>
    <n v="0"/>
    <n v="0"/>
    <n v="0"/>
    <n v="15000"/>
  </r>
  <r>
    <x v="6"/>
    <x v="4"/>
    <x v="0"/>
    <x v="3"/>
    <x v="2"/>
    <x v="17"/>
    <s v="Administración Pública"/>
    <n v="2"/>
    <n v="2"/>
    <n v="0"/>
    <n v="292.66000000000003"/>
    <n v="0"/>
    <n v="0"/>
    <n v="115.44"/>
    <n v="0"/>
    <n v="0"/>
    <n v="0"/>
    <n v="5830"/>
  </r>
  <r>
    <x v="227"/>
    <x v="1"/>
    <x v="1"/>
    <x v="2"/>
    <x v="1"/>
    <x v="1"/>
    <s v="Fabricación de Productos Farmaceuticos"/>
    <n v="2"/>
    <n v="2"/>
    <n v="953.78"/>
    <n v="955.13"/>
    <n v="157.18"/>
    <n v="408.96"/>
    <n v="386.09"/>
    <n v="0"/>
    <n v="0"/>
    <n v="0"/>
    <n v="13452.5"/>
  </r>
  <r>
    <x v="125"/>
    <x v="14"/>
    <x v="0"/>
    <x v="2"/>
    <x v="0"/>
    <x v="0"/>
    <s v="Cria de Otros Animales"/>
    <n v="2"/>
    <n v="2"/>
    <n v="1367.8"/>
    <n v="1369.73"/>
    <n v="225.86"/>
    <n v="586.48"/>
    <n v="553.67999999999995"/>
    <n v="0"/>
    <n v="0"/>
    <n v="0"/>
    <n v="19292"/>
  </r>
  <r>
    <x v="163"/>
    <x v="2"/>
    <x v="1"/>
    <x v="2"/>
    <x v="2"/>
    <x v="8"/>
    <s v="Electricidad, Gas y Agua"/>
    <n v="2"/>
    <n v="2"/>
    <n v="2066.14"/>
    <n v="2069.06"/>
    <n v="344.05"/>
    <n v="885.91"/>
    <n v="836.36"/>
    <n v="0"/>
    <n v="0"/>
    <n v="0"/>
    <n v="29141.64"/>
  </r>
  <r>
    <x v="49"/>
    <x v="12"/>
    <x v="0"/>
    <x v="2"/>
    <x v="1"/>
    <x v="1"/>
    <s v="Elaboración de Productos de Molinería"/>
    <n v="2"/>
    <n v="2"/>
    <n v="657.5"/>
    <n v="632.85"/>
    <n v="114.61"/>
    <n v="281.93"/>
    <n v="254.33"/>
    <n v="0"/>
    <n v="0"/>
    <n v="0"/>
    <n v="9857.56"/>
  </r>
  <r>
    <x v="96"/>
    <x v="19"/>
    <x v="0"/>
    <x v="2"/>
    <x v="2"/>
    <x v="3"/>
    <s v="Comercio-Combustible"/>
    <n v="2"/>
    <n v="2"/>
    <n v="3360.66"/>
    <n v="3365.4"/>
    <n v="546.20000000000005"/>
    <n v="1440.96"/>
    <n v="1360.38"/>
    <n v="0"/>
    <n v="0"/>
    <n v="0"/>
    <n v="47400"/>
  </r>
  <r>
    <x v="191"/>
    <x v="7"/>
    <x v="1"/>
    <x v="1"/>
    <x v="0"/>
    <x v="0"/>
    <s v="Pesca"/>
    <n v="2"/>
    <n v="2"/>
    <n v="0"/>
    <n v="831.39"/>
    <n v="184.1"/>
    <n v="0"/>
    <n v="334.11"/>
    <n v="0"/>
    <n v="0"/>
    <n v="0"/>
    <n v="12950"/>
  </r>
  <r>
    <x v="13"/>
    <x v="4"/>
    <x v="0"/>
    <x v="3"/>
    <x v="2"/>
    <x v="17"/>
    <s v="Administración Pública"/>
    <n v="2"/>
    <n v="2"/>
    <n v="0"/>
    <n v="292.66000000000003"/>
    <n v="0"/>
    <n v="0"/>
    <n v="115.44"/>
    <n v="0"/>
    <n v="0"/>
    <n v="396.8"/>
    <n v="5830"/>
  </r>
  <r>
    <x v="225"/>
    <x v="3"/>
    <x v="1"/>
    <x v="2"/>
    <x v="1"/>
    <x v="1"/>
    <s v="Elaboración de Plástico"/>
    <n v="2"/>
    <n v="2"/>
    <n v="2203.96"/>
    <n v="2207.08"/>
    <n v="373.03"/>
    <n v="945.01"/>
    <n v="892.16"/>
    <n v="0"/>
    <n v="0"/>
    <n v="0"/>
    <n v="31085.599999999999"/>
  </r>
  <r>
    <x v="217"/>
    <x v="17"/>
    <x v="0"/>
    <x v="2"/>
    <x v="1"/>
    <x v="1"/>
    <s v="Edición, Grabación, Impresión"/>
    <n v="2"/>
    <n v="2"/>
    <n v="1412.61"/>
    <n v="1414.6"/>
    <n v="239.09"/>
    <n v="605.69000000000005"/>
    <n v="571.82000000000005"/>
    <n v="0"/>
    <n v="0"/>
    <n v="289.41000000000003"/>
    <n v="19924"/>
  </r>
  <r>
    <x v="204"/>
    <x v="0"/>
    <x v="0"/>
    <x v="2"/>
    <x v="0"/>
    <x v="0"/>
    <s v="Ganadería"/>
    <n v="2"/>
    <n v="2"/>
    <n v="850.8"/>
    <n v="852"/>
    <n v="144"/>
    <n v="364.8"/>
    <n v="344.4"/>
    <n v="0"/>
    <n v="0"/>
    <n v="0"/>
    <n v="12000"/>
  </r>
  <r>
    <x v="90"/>
    <x v="9"/>
    <x v="1"/>
    <x v="0"/>
    <x v="1"/>
    <x v="1"/>
    <s v="Fabricación de Productos de Vidrio"/>
    <n v="2"/>
    <n v="2"/>
    <n v="3140.87"/>
    <n v="3145.3"/>
    <n v="575.9"/>
    <n v="1346.72"/>
    <n v="1271.4100000000001"/>
    <n v="0"/>
    <n v="0"/>
    <n v="0"/>
    <n v="44300"/>
  </r>
  <r>
    <x v="24"/>
    <x v="11"/>
    <x v="1"/>
    <x v="2"/>
    <x v="2"/>
    <x v="12"/>
    <s v="Servicios de Salud"/>
    <n v="2"/>
    <n v="2"/>
    <n v="1482.63"/>
    <n v="1484.72"/>
    <n v="250.94"/>
    <n v="635.71"/>
    <n v="600.16"/>
    <n v="0"/>
    <n v="0"/>
    <n v="0"/>
    <n v="20911.599999999999"/>
  </r>
  <r>
    <x v="54"/>
    <x v="18"/>
    <x v="0"/>
    <x v="2"/>
    <x v="0"/>
    <x v="0"/>
    <s v="Ganadería"/>
    <n v="2"/>
    <n v="2"/>
    <n v="0"/>
    <n v="479.5"/>
    <n v="133.72"/>
    <n v="0"/>
    <n v="189.13"/>
    <n v="0"/>
    <n v="0"/>
    <n v="0"/>
    <n v="9551.9"/>
  </r>
  <r>
    <x v="161"/>
    <x v="1"/>
    <x v="0"/>
    <x v="2"/>
    <x v="1"/>
    <x v="1"/>
    <s v="Fabricación de Productos de Madera, Papel y Carton"/>
    <n v="2"/>
    <n v="2"/>
    <n v="992.25"/>
    <n v="993.65"/>
    <n v="177.6"/>
    <n v="425.45"/>
    <n v="401.66"/>
    <n v="0"/>
    <n v="0"/>
    <n v="0"/>
    <n v="13995.09"/>
  </r>
  <r>
    <x v="137"/>
    <x v="12"/>
    <x v="1"/>
    <x v="2"/>
    <x v="2"/>
    <x v="4"/>
    <s v="Agentes de cambio y/o remesadoras"/>
    <n v="2"/>
    <n v="2"/>
    <n v="0"/>
    <n v="1056.0899999999999"/>
    <n v="213.85"/>
    <n v="0"/>
    <n v="424.41"/>
    <n v="0"/>
    <n v="0"/>
    <n v="0"/>
    <n v="16450"/>
  </r>
  <r>
    <x v="2"/>
    <x v="2"/>
    <x v="0"/>
    <x v="2"/>
    <x v="1"/>
    <x v="1"/>
    <s v="Fabricación de Productos Textiles y Prendas de Vestir"/>
    <n v="2"/>
    <n v="2"/>
    <n v="779.01"/>
    <n v="780.12"/>
    <n v="135.41"/>
    <n v="334.02"/>
    <n v="315.33999999999997"/>
    <n v="0"/>
    <n v="0"/>
    <n v="0"/>
    <n v="10987.5"/>
  </r>
  <r>
    <x v="69"/>
    <x v="19"/>
    <x v="1"/>
    <x v="2"/>
    <x v="2"/>
    <x v="10"/>
    <s v="Transporte y Almacenamiento"/>
    <n v="2"/>
    <n v="2"/>
    <n v="1907.21"/>
    <n v="1909.9"/>
    <n v="322.8"/>
    <n v="817.76"/>
    <n v="772.03"/>
    <n v="0"/>
    <n v="0"/>
    <n v="0"/>
    <n v="26900"/>
  </r>
  <r>
    <x v="123"/>
    <x v="16"/>
    <x v="1"/>
    <x v="2"/>
    <x v="0"/>
    <x v="15"/>
    <s v="Servicios Agropecuarios"/>
    <n v="2"/>
    <n v="2"/>
    <n v="2836"/>
    <n v="2840"/>
    <n v="480"/>
    <n v="1216"/>
    <n v="1148"/>
    <n v="0"/>
    <n v="0"/>
    <n v="0"/>
    <n v="40000"/>
  </r>
  <r>
    <x v="218"/>
    <x v="6"/>
    <x v="1"/>
    <x v="0"/>
    <x v="2"/>
    <x v="4"/>
    <s v="AFP"/>
    <n v="2"/>
    <n v="2"/>
    <n v="6591.37"/>
    <n v="9961.98"/>
    <n v="495.88"/>
    <n v="2826.28"/>
    <n v="4003.41"/>
    <n v="0"/>
    <n v="0"/>
    <n v="0"/>
    <n v="155171"/>
  </r>
  <r>
    <x v="222"/>
    <x v="3"/>
    <x v="1"/>
    <x v="2"/>
    <x v="2"/>
    <x v="8"/>
    <s v="Electricidad, Gas y Agua"/>
    <n v="2"/>
    <n v="2"/>
    <n v="341.24"/>
    <n v="341.72"/>
    <n v="54.44"/>
    <n v="146.32"/>
    <n v="138.13"/>
    <n v="0"/>
    <n v="0"/>
    <n v="0"/>
    <n v="4813"/>
  </r>
  <r>
    <x v="230"/>
    <x v="5"/>
    <x v="1"/>
    <x v="2"/>
    <x v="1"/>
    <x v="1"/>
    <s v="Otras Industrias Manufactureras"/>
    <n v="2"/>
    <n v="2"/>
    <n v="1350.4"/>
    <n v="1352.3"/>
    <n v="243.1"/>
    <n v="579.01"/>
    <n v="546.63"/>
    <n v="0"/>
    <n v="0"/>
    <n v="0"/>
    <n v="19046.5"/>
  </r>
  <r>
    <x v="207"/>
    <x v="19"/>
    <x v="0"/>
    <x v="2"/>
    <x v="1"/>
    <x v="1"/>
    <s v="Fabricación de Sustancias Químicas"/>
    <n v="2"/>
    <n v="2"/>
    <n v="1552.71"/>
    <n v="1554.9"/>
    <n v="262.8"/>
    <n v="665.76"/>
    <n v="628.53"/>
    <n v="0"/>
    <n v="0"/>
    <n v="0"/>
    <n v="21900"/>
  </r>
  <r>
    <x v="116"/>
    <x v="7"/>
    <x v="1"/>
    <x v="4"/>
    <x v="0"/>
    <x v="0"/>
    <s v="Silvicultura"/>
    <n v="2"/>
    <n v="2"/>
    <n v="0"/>
    <n v="1123.5"/>
    <n v="280"/>
    <n v="0"/>
    <n v="451.5"/>
    <n v="0"/>
    <n v="0"/>
    <n v="99.56"/>
    <n v="17500"/>
  </r>
  <r>
    <x v="53"/>
    <x v="13"/>
    <x v="1"/>
    <x v="2"/>
    <x v="1"/>
    <x v="1"/>
    <s v="Elaboración de Plástico"/>
    <n v="2"/>
    <n v="2"/>
    <n v="0"/>
    <n v="676.62"/>
    <n v="176.4"/>
    <n v="0"/>
    <n v="268.38"/>
    <n v="0"/>
    <n v="0"/>
    <n v="30.6"/>
    <n v="12600"/>
  </r>
  <r>
    <x v="52"/>
    <x v="11"/>
    <x v="0"/>
    <x v="2"/>
    <x v="2"/>
    <x v="8"/>
    <s v="Electricidad, Gas y Agua"/>
    <n v="2"/>
    <n v="2"/>
    <n v="1021.78"/>
    <n v="1023.22"/>
    <n v="163.22999999999999"/>
    <n v="438.11"/>
    <n v="413.61"/>
    <n v="0"/>
    <n v="0"/>
    <n v="0"/>
    <n v="14411.6"/>
  </r>
  <r>
    <x v="227"/>
    <x v="1"/>
    <x v="1"/>
    <x v="0"/>
    <x v="0"/>
    <x v="0"/>
    <s v="Silvicultura"/>
    <n v="2"/>
    <n v="2"/>
    <n v="2623.3"/>
    <n v="2627"/>
    <n v="481"/>
    <n v="1124.8"/>
    <n v="1061.9000000000001"/>
    <n v="0"/>
    <n v="0"/>
    <n v="248.12"/>
    <n v="37000"/>
  </r>
  <r>
    <x v="54"/>
    <x v="18"/>
    <x v="1"/>
    <x v="4"/>
    <x v="0"/>
    <x v="0"/>
    <s v="Silvicultura"/>
    <n v="2"/>
    <n v="2"/>
    <n v="0"/>
    <n v="557.22"/>
    <n v="177.6"/>
    <n v="0"/>
    <n v="219.78"/>
    <n v="0"/>
    <n v="0"/>
    <n v="0"/>
    <n v="11100"/>
  </r>
  <r>
    <x v="38"/>
    <x v="16"/>
    <x v="0"/>
    <x v="2"/>
    <x v="2"/>
    <x v="8"/>
    <s v="Electricidad, Gas y Agua"/>
    <n v="2"/>
    <n v="2"/>
    <n v="1276.2"/>
    <n v="1278"/>
    <n v="204.5"/>
    <n v="547.20000000000005"/>
    <n v="516.6"/>
    <n v="0"/>
    <n v="0"/>
    <n v="0"/>
    <n v="18000"/>
  </r>
  <r>
    <x v="165"/>
    <x v="7"/>
    <x v="0"/>
    <x v="2"/>
    <x v="1"/>
    <x v="1"/>
    <s v="Fabricación de Productos de Cerámicas"/>
    <n v="2"/>
    <n v="2"/>
    <n v="0"/>
    <n v="821.76"/>
    <n v="166.4"/>
    <n v="0"/>
    <n v="330.24"/>
    <n v="0"/>
    <n v="0"/>
    <n v="0"/>
    <n v="12800"/>
  </r>
  <r>
    <x v="82"/>
    <x v="3"/>
    <x v="0"/>
    <x v="2"/>
    <x v="1"/>
    <x v="9"/>
    <s v="Explotación de Minas y Canteras"/>
    <n v="2"/>
    <n v="2"/>
    <n v="2044.43"/>
    <n v="2047.32"/>
    <n v="374.86"/>
    <n v="876.6"/>
    <n v="827.58"/>
    <n v="0"/>
    <n v="0"/>
    <n v="0"/>
    <n v="28835.52"/>
  </r>
  <r>
    <x v="64"/>
    <x v="15"/>
    <x v="1"/>
    <x v="2"/>
    <x v="2"/>
    <x v="14"/>
    <s v="Alquiler de Viviendas"/>
    <n v="2"/>
    <n v="2"/>
    <n v="1346.6"/>
    <n v="1348.5"/>
    <n v="213.92"/>
    <n v="577.39"/>
    <n v="545.1"/>
    <n v="0"/>
    <n v="0"/>
    <n v="0"/>
    <n v="18992.93"/>
  </r>
  <r>
    <x v="62"/>
    <x v="8"/>
    <x v="0"/>
    <x v="2"/>
    <x v="2"/>
    <x v="3"/>
    <s v="Comercio-Vehículos"/>
    <n v="2"/>
    <n v="2"/>
    <n v="1521.52"/>
    <n v="1523.66"/>
    <n v="236.06"/>
    <n v="652.38"/>
    <n v="615.9"/>
    <n v="0"/>
    <n v="0"/>
    <n v="267.33"/>
    <n v="21460"/>
  </r>
  <r>
    <x v="118"/>
    <x v="18"/>
    <x v="0"/>
    <x v="2"/>
    <x v="1"/>
    <x v="1"/>
    <s v="Fabricación de Productos Farmaceuticos"/>
    <n v="2"/>
    <n v="2"/>
    <n v="0"/>
    <n v="303.17"/>
    <n v="78.31"/>
    <n v="0"/>
    <n v="120.26"/>
    <n v="0"/>
    <n v="0"/>
    <n v="0"/>
    <n v="5645.56"/>
  </r>
  <r>
    <x v="49"/>
    <x v="12"/>
    <x v="1"/>
    <x v="2"/>
    <x v="2"/>
    <x v="3"/>
    <s v="Comercio-Vehículos"/>
    <n v="2"/>
    <n v="2"/>
    <n v="891.11"/>
    <n v="857.71"/>
    <n v="173.68"/>
    <n v="382.1"/>
    <n v="344.69"/>
    <n v="0"/>
    <n v="0"/>
    <n v="0"/>
    <n v="13360"/>
  </r>
  <r>
    <x v="56"/>
    <x v="12"/>
    <x v="1"/>
    <x v="4"/>
    <x v="0"/>
    <x v="0"/>
    <s v="Silvicultura"/>
    <n v="2"/>
    <n v="2"/>
    <n v="0"/>
    <n v="1476.6"/>
    <n v="299"/>
    <n v="0"/>
    <n v="593.4"/>
    <n v="0"/>
    <n v="0"/>
    <n v="92.99"/>
    <n v="23000"/>
  </r>
  <r>
    <x v="77"/>
    <x v="14"/>
    <x v="0"/>
    <x v="2"/>
    <x v="0"/>
    <x v="0"/>
    <s v="Cria de Otros Animales"/>
    <n v="2"/>
    <n v="2"/>
    <n v="1367.8"/>
    <n v="1369.73"/>
    <n v="225.86"/>
    <n v="586.48"/>
    <n v="553.67999999999995"/>
    <n v="0"/>
    <n v="0"/>
    <n v="0"/>
    <n v="19292"/>
  </r>
  <r>
    <x v="134"/>
    <x v="18"/>
    <x v="0"/>
    <x v="2"/>
    <x v="2"/>
    <x v="4"/>
    <s v="Seguros"/>
    <n v="2"/>
    <n v="2"/>
    <n v="0"/>
    <n v="344.75"/>
    <n v="78.540000000000006"/>
    <n v="0"/>
    <n v="136.75"/>
    <n v="0"/>
    <n v="0"/>
    <n v="0"/>
    <n v="6420"/>
  </r>
  <r>
    <x v="222"/>
    <x v="3"/>
    <x v="0"/>
    <x v="2"/>
    <x v="1"/>
    <x v="1"/>
    <s v="Elaboración de Productos de Tabaco"/>
    <n v="2"/>
    <n v="2"/>
    <n v="1760.09"/>
    <n v="1762.58"/>
    <n v="297.89999999999998"/>
    <n v="754.68"/>
    <n v="712.48"/>
    <n v="0"/>
    <n v="0"/>
    <n v="0"/>
    <n v="24825"/>
  </r>
  <r>
    <x v="55"/>
    <x v="11"/>
    <x v="1"/>
    <x v="2"/>
    <x v="0"/>
    <x v="13"/>
    <s v="Cultivos Tradicionales"/>
    <n v="2"/>
    <n v="2"/>
    <n v="219.79"/>
    <n v="220.1"/>
    <n v="34.85"/>
    <n v="94.24"/>
    <n v="88.97"/>
    <n v="0"/>
    <n v="0"/>
    <n v="18.62"/>
    <n v="3100"/>
  </r>
  <r>
    <x v="13"/>
    <x v="4"/>
    <x v="1"/>
    <x v="2"/>
    <x v="2"/>
    <x v="4"/>
    <s v="Otros"/>
    <n v="2"/>
    <n v="2"/>
    <n v="0"/>
    <n v="286.14"/>
    <n v="0"/>
    <n v="0"/>
    <n v="112.86"/>
    <n v="0"/>
    <n v="0"/>
    <n v="0"/>
    <n v="5700"/>
  </r>
  <r>
    <x v="173"/>
    <x v="13"/>
    <x v="0"/>
    <x v="2"/>
    <x v="0"/>
    <x v="0"/>
    <s v="Ganadería"/>
    <n v="2"/>
    <n v="2"/>
    <n v="0"/>
    <n v="646.36"/>
    <n v="153.30000000000001"/>
    <n v="0"/>
    <n v="257.64"/>
    <n v="0"/>
    <n v="0"/>
    <n v="26.08"/>
    <n v="11300"/>
  </r>
  <r>
    <x v="60"/>
    <x v="13"/>
    <x v="0"/>
    <x v="2"/>
    <x v="1"/>
    <x v="1"/>
    <s v="Fabricación de Sustancias Químicas"/>
    <n v="2"/>
    <n v="2"/>
    <n v="0"/>
    <n v="770.29"/>
    <n v="188.53"/>
    <n v="0"/>
    <n v="307.04000000000002"/>
    <n v="0"/>
    <n v="0"/>
    <n v="0"/>
    <n v="13466.67"/>
  </r>
  <r>
    <x v="61"/>
    <x v="1"/>
    <x v="1"/>
    <x v="2"/>
    <x v="1"/>
    <x v="1"/>
    <s v="Fabricación de Productos Farmaceuticos"/>
    <n v="2"/>
    <n v="2"/>
    <n v="1366.36"/>
    <n v="1368.29"/>
    <n v="227.01"/>
    <n v="585.86"/>
    <n v="553.1"/>
    <n v="0"/>
    <n v="0"/>
    <n v="0"/>
    <n v="19271.64"/>
  </r>
  <r>
    <x v="129"/>
    <x v="12"/>
    <x v="0"/>
    <x v="2"/>
    <x v="2"/>
    <x v="4"/>
    <s v="Bancos, Asociaciones, Corp. de Crédito, etc"/>
    <n v="2"/>
    <n v="2"/>
    <n v="0"/>
    <n v="1637.6"/>
    <n v="264.5"/>
    <n v="0"/>
    <n v="662.4"/>
    <n v="0"/>
    <n v="0"/>
    <n v="0"/>
    <n v="23000"/>
  </r>
  <r>
    <x v="160"/>
    <x v="13"/>
    <x v="0"/>
    <x v="2"/>
    <x v="1"/>
    <x v="1"/>
    <s v="Fabricación de Muebles y Colchones"/>
    <n v="2"/>
    <n v="2"/>
    <n v="0"/>
    <n v="660.57"/>
    <n v="165.82"/>
    <n v="0"/>
    <n v="262.01"/>
    <n v="0"/>
    <n v="0"/>
    <n v="0"/>
    <n v="12301"/>
  </r>
  <r>
    <x v="223"/>
    <x v="1"/>
    <x v="1"/>
    <x v="0"/>
    <x v="0"/>
    <x v="0"/>
    <s v="Silvicultura"/>
    <n v="2"/>
    <n v="2"/>
    <n v="2623.3"/>
    <n v="2627"/>
    <n v="467.01"/>
    <n v="1124.8"/>
    <n v="1061.9000000000001"/>
    <n v="0"/>
    <n v="0"/>
    <n v="0"/>
    <n v="37000"/>
  </r>
  <r>
    <x v="170"/>
    <x v="12"/>
    <x v="0"/>
    <x v="2"/>
    <x v="1"/>
    <x v="1"/>
    <s v="Elaboración de Cacao, Chocolate y Confitería"/>
    <n v="2"/>
    <n v="2"/>
    <n v="1261.47"/>
    <n v="1214.19"/>
    <n v="226.95"/>
    <n v="540.9"/>
    <n v="487.95"/>
    <n v="0"/>
    <n v="0"/>
    <n v="0"/>
    <n v="18912.62"/>
  </r>
  <r>
    <x v="31"/>
    <x v="5"/>
    <x v="1"/>
    <x v="2"/>
    <x v="1"/>
    <x v="1"/>
    <s v="Fabricación de Productos Farmaceuticos"/>
    <n v="2"/>
    <n v="2"/>
    <n v="799.23"/>
    <n v="800.36"/>
    <n v="135.27000000000001"/>
    <n v="342.69"/>
    <n v="323.52999999999997"/>
    <n v="0"/>
    <n v="0"/>
    <n v="0"/>
    <n v="11272.69"/>
  </r>
  <r>
    <x v="131"/>
    <x v="1"/>
    <x v="0"/>
    <x v="2"/>
    <x v="2"/>
    <x v="4"/>
    <s v="Otros"/>
    <n v="2"/>
    <n v="2"/>
    <n v="796.56"/>
    <n v="797.69"/>
    <n v="123.59"/>
    <n v="341.54"/>
    <n v="322.44"/>
    <n v="0"/>
    <n v="0"/>
    <n v="0"/>
    <n v="11235"/>
  </r>
  <r>
    <x v="184"/>
    <x v="19"/>
    <x v="0"/>
    <x v="2"/>
    <x v="1"/>
    <x v="1"/>
    <s v="Elaboración de Productos de Tabaco"/>
    <n v="2"/>
    <n v="2"/>
    <n v="1973.14"/>
    <n v="1975.94"/>
    <n v="333.96"/>
    <n v="846.04"/>
    <n v="798.72"/>
    <n v="0"/>
    <n v="0"/>
    <n v="0"/>
    <n v="27830"/>
  </r>
  <r>
    <x v="210"/>
    <x v="16"/>
    <x v="1"/>
    <x v="2"/>
    <x v="1"/>
    <x v="11"/>
    <s v="Construcción"/>
    <n v="2"/>
    <n v="2"/>
    <n v="2513.23"/>
    <n v="2516.7800000000002"/>
    <n v="460.82"/>
    <n v="1077.6099999999999"/>
    <n v="1017.35"/>
    <n v="0"/>
    <n v="0"/>
    <n v="0"/>
    <n v="35447.599999999999"/>
  </r>
  <r>
    <x v="59"/>
    <x v="12"/>
    <x v="1"/>
    <x v="2"/>
    <x v="1"/>
    <x v="1"/>
    <s v="Fabricación de Jabones y Detergentes"/>
    <n v="2"/>
    <n v="2"/>
    <n v="0"/>
    <n v="840.87"/>
    <n v="146.16999999999999"/>
    <n v="0"/>
    <n v="340.13"/>
    <n v="0"/>
    <n v="0"/>
    <n v="26.01"/>
    <n v="11810"/>
  </r>
  <r>
    <x v="62"/>
    <x v="8"/>
    <x v="1"/>
    <x v="2"/>
    <x v="2"/>
    <x v="10"/>
    <s v="Transporte y Almacenamiento"/>
    <n v="2"/>
    <n v="2"/>
    <n v="2099.35"/>
    <n v="2102.31"/>
    <n v="349.32"/>
    <n v="900.14"/>
    <n v="849.81"/>
    <n v="0"/>
    <n v="0"/>
    <n v="0"/>
    <n v="29610"/>
  </r>
  <r>
    <x v="215"/>
    <x v="7"/>
    <x v="1"/>
    <x v="2"/>
    <x v="0"/>
    <x v="0"/>
    <s v="Cria de Otros Animales"/>
    <n v="2"/>
    <n v="2"/>
    <n v="0"/>
    <n v="732.16"/>
    <n v="179.2"/>
    <n v="0"/>
    <n v="291.83999999999997"/>
    <n v="0"/>
    <n v="0"/>
    <n v="34.79"/>
    <n v="12800"/>
  </r>
  <r>
    <x v="22"/>
    <x v="10"/>
    <x v="1"/>
    <x v="0"/>
    <x v="0"/>
    <x v="0"/>
    <s v="Silvicultura"/>
    <n v="2"/>
    <n v="2"/>
    <n v="3784.29"/>
    <n v="3789.63"/>
    <n v="625.24"/>
    <n v="1622.6"/>
    <n v="1531.86"/>
    <n v="0"/>
    <n v="0"/>
    <n v="0"/>
    <n v="53375"/>
  </r>
  <r>
    <x v="198"/>
    <x v="5"/>
    <x v="1"/>
    <x v="2"/>
    <x v="1"/>
    <x v="1"/>
    <s v="Otras Industrias Manufactureras"/>
    <n v="2"/>
    <n v="2"/>
    <n v="1231.75"/>
    <n v="1233.48"/>
    <n v="221.35"/>
    <n v="528.14"/>
    <n v="498.61"/>
    <n v="0"/>
    <n v="0"/>
    <n v="0"/>
    <n v="17373"/>
  </r>
  <r>
    <x v="16"/>
    <x v="0"/>
    <x v="1"/>
    <x v="1"/>
    <x v="0"/>
    <x v="0"/>
    <s v="Pesca"/>
    <n v="2"/>
    <n v="2"/>
    <n v="1016.85"/>
    <n v="977.74"/>
    <n v="183.82"/>
    <n v="436"/>
    <n v="393.99"/>
    <n v="0"/>
    <n v="0"/>
    <n v="0"/>
    <n v="14485"/>
  </r>
  <r>
    <x v="188"/>
    <x v="0"/>
    <x v="1"/>
    <x v="2"/>
    <x v="1"/>
    <x v="1"/>
    <s v="Elaboración de Bebidas"/>
    <n v="2"/>
    <n v="2"/>
    <n v="243.12"/>
    <n v="243.46"/>
    <n v="41.15"/>
    <n v="104.24"/>
    <n v="98.41"/>
    <n v="0"/>
    <n v="0"/>
    <n v="0"/>
    <n v="3429.09"/>
  </r>
  <r>
    <x v="181"/>
    <x v="5"/>
    <x v="1"/>
    <x v="2"/>
    <x v="2"/>
    <x v="4"/>
    <s v="Otros"/>
    <n v="2"/>
    <n v="2"/>
    <n v="1160.1099999999999"/>
    <n v="1161.74"/>
    <n v="179.99"/>
    <n v="497.42"/>
    <n v="469.61"/>
    <n v="0"/>
    <n v="0"/>
    <n v="0"/>
    <n v="16362.59"/>
  </r>
  <r>
    <x v="151"/>
    <x v="19"/>
    <x v="0"/>
    <x v="2"/>
    <x v="1"/>
    <x v="1"/>
    <s v="Fabricación de Productos Textiles y Prendas de Vestir"/>
    <n v="2"/>
    <n v="2"/>
    <n v="1829.22"/>
    <n v="1831.8"/>
    <n v="296.7"/>
    <n v="784.32"/>
    <n v="740.46"/>
    <n v="0"/>
    <n v="0"/>
    <n v="0"/>
    <n v="25800"/>
  </r>
  <r>
    <x v="232"/>
    <x v="6"/>
    <x v="0"/>
    <x v="2"/>
    <x v="1"/>
    <x v="1"/>
    <s v="Fabricación de Jabones y Detergentes"/>
    <n v="2"/>
    <n v="2"/>
    <n v="951.14"/>
    <n v="915.49"/>
    <n v="171.12"/>
    <n v="407.84"/>
    <n v="367.91"/>
    <n v="0"/>
    <n v="0"/>
    <n v="0"/>
    <n v="14260"/>
  </r>
  <r>
    <x v="43"/>
    <x v="5"/>
    <x v="0"/>
    <x v="2"/>
    <x v="0"/>
    <x v="0"/>
    <s v="Pesca"/>
    <n v="2"/>
    <n v="2"/>
    <n v="1120.22"/>
    <n v="1121.8"/>
    <n v="189.6"/>
    <n v="480.32"/>
    <n v="453.46"/>
    <n v="0"/>
    <n v="0"/>
    <n v="0"/>
    <n v="15800"/>
  </r>
  <r>
    <x v="40"/>
    <x v="3"/>
    <x v="0"/>
    <x v="2"/>
    <x v="1"/>
    <x v="1"/>
    <s v="Elaboración de Productos Lácteos"/>
    <n v="2"/>
    <n v="2"/>
    <n v="1098.96"/>
    <n v="1100.5"/>
    <n v="178.26"/>
    <n v="471.2"/>
    <n v="444.86"/>
    <n v="0"/>
    <n v="0"/>
    <n v="0"/>
    <n v="15500"/>
  </r>
  <r>
    <x v="117"/>
    <x v="3"/>
    <x v="0"/>
    <x v="2"/>
    <x v="1"/>
    <x v="1"/>
    <s v="Elaboración de Productos Lácteos"/>
    <n v="2"/>
    <n v="2"/>
    <n v="2375.15"/>
    <n v="2378.5"/>
    <n v="385.25"/>
    <n v="1018.4"/>
    <n v="961.45"/>
    <n v="0"/>
    <n v="0"/>
    <n v="0"/>
    <n v="33500"/>
  </r>
  <r>
    <x v="223"/>
    <x v="1"/>
    <x v="0"/>
    <x v="2"/>
    <x v="2"/>
    <x v="16"/>
    <s v="Servicios de Enseñanza"/>
    <n v="2"/>
    <n v="2"/>
    <n v="478.34"/>
    <n v="479.01"/>
    <n v="74.84"/>
    <n v="205.1"/>
    <n v="193.63"/>
    <n v="0"/>
    <n v="0"/>
    <n v="0"/>
    <n v="6746.68"/>
  </r>
  <r>
    <x v="153"/>
    <x v="17"/>
    <x v="0"/>
    <x v="2"/>
    <x v="1"/>
    <x v="1"/>
    <s v="Elaboración de Bebidas"/>
    <n v="2"/>
    <n v="2"/>
    <n v="424.3"/>
    <n v="424.89"/>
    <n v="72.23"/>
    <n v="181.92"/>
    <n v="171.75"/>
    <n v="0"/>
    <n v="0"/>
    <n v="0"/>
    <n v="5984.37"/>
  </r>
  <r>
    <x v="196"/>
    <x v="3"/>
    <x v="0"/>
    <x v="2"/>
    <x v="1"/>
    <x v="1"/>
    <s v="Conservación, Producción y Procesamiento de Carne"/>
    <n v="2"/>
    <n v="2"/>
    <n v="1848.19"/>
    <n v="1850.8"/>
    <n v="307.5"/>
    <n v="792.46"/>
    <n v="748.14"/>
    <n v="0"/>
    <n v="0"/>
    <n v="0"/>
    <n v="26067.599999999999"/>
  </r>
  <r>
    <x v="6"/>
    <x v="4"/>
    <x v="1"/>
    <x v="4"/>
    <x v="0"/>
    <x v="0"/>
    <s v="Pesca"/>
    <n v="2"/>
    <n v="2"/>
    <n v="0"/>
    <n v="268.58"/>
    <n v="0"/>
    <n v="0"/>
    <n v="105.92"/>
    <n v="0"/>
    <n v="0"/>
    <n v="0"/>
    <n v="5350"/>
  </r>
  <r>
    <x v="1"/>
    <x v="1"/>
    <x v="0"/>
    <x v="2"/>
    <x v="1"/>
    <x v="1"/>
    <s v="Elaboración de Bebidas"/>
    <n v="2"/>
    <n v="2"/>
    <n v="732.7"/>
    <n v="733.74"/>
    <n v="117.98"/>
    <n v="314.16000000000003"/>
    <n v="296.58999999999997"/>
    <n v="0"/>
    <n v="0"/>
    <n v="396.03"/>
    <n v="10334.24"/>
  </r>
  <r>
    <x v="223"/>
    <x v="1"/>
    <x v="1"/>
    <x v="2"/>
    <x v="2"/>
    <x v="4"/>
    <s v="Seguros"/>
    <n v="2"/>
    <n v="2"/>
    <n v="731.4"/>
    <n v="732.44"/>
    <n v="118.64"/>
    <n v="313.60000000000002"/>
    <n v="296.06"/>
    <n v="0"/>
    <n v="0"/>
    <n v="0"/>
    <n v="10316"/>
  </r>
  <r>
    <x v="226"/>
    <x v="8"/>
    <x v="0"/>
    <x v="2"/>
    <x v="1"/>
    <x v="1"/>
    <s v="Fabricación de Productos Textiles y Prendas de Vestir"/>
    <n v="2"/>
    <n v="2"/>
    <n v="1576.11"/>
    <n v="1578.33"/>
    <n v="250.28"/>
    <n v="675.79"/>
    <n v="638"/>
    <n v="0"/>
    <n v="0"/>
    <n v="0"/>
    <n v="22230"/>
  </r>
  <r>
    <x v="40"/>
    <x v="3"/>
    <x v="0"/>
    <x v="2"/>
    <x v="2"/>
    <x v="8"/>
    <s v="Electricidad, Gas y Agua"/>
    <n v="2"/>
    <n v="2"/>
    <n v="1021.78"/>
    <n v="1023.22"/>
    <n v="167.94"/>
    <n v="438.11"/>
    <n v="413.61"/>
    <n v="0"/>
    <n v="0"/>
    <n v="0"/>
    <n v="14411.6"/>
  </r>
  <r>
    <x v="75"/>
    <x v="17"/>
    <x v="0"/>
    <x v="2"/>
    <x v="2"/>
    <x v="14"/>
    <s v="Alquiler de Viviendas"/>
    <n v="2"/>
    <n v="2"/>
    <n v="628.53"/>
    <n v="629.41999999999996"/>
    <n v="106.19"/>
    <n v="269.49"/>
    <n v="254.42"/>
    <n v="0"/>
    <n v="0"/>
    <n v="73.11"/>
    <n v="8865"/>
  </r>
  <r>
    <x v="145"/>
    <x v="14"/>
    <x v="1"/>
    <x v="0"/>
    <x v="0"/>
    <x v="0"/>
    <s v="Silvicultura"/>
    <n v="2"/>
    <n v="2"/>
    <n v="3878.23"/>
    <n v="3883.7"/>
    <n v="449.54"/>
    <n v="1662.88"/>
    <n v="1569.89"/>
    <n v="0"/>
    <n v="0"/>
    <n v="344.28"/>
    <n v="54700"/>
  </r>
  <r>
    <x v="105"/>
    <x v="18"/>
    <x v="1"/>
    <x v="4"/>
    <x v="0"/>
    <x v="0"/>
    <s v="Pesca"/>
    <n v="2"/>
    <n v="2"/>
    <n v="0"/>
    <n v="268.58"/>
    <n v="74.900000000000006"/>
    <n v="0"/>
    <n v="105.92"/>
    <n v="0"/>
    <n v="0"/>
    <n v="0"/>
    <n v="5350"/>
  </r>
  <r>
    <x v="163"/>
    <x v="2"/>
    <x v="0"/>
    <x v="2"/>
    <x v="1"/>
    <x v="1"/>
    <s v="Conservación, Producción y Procesamiento de Carne"/>
    <n v="2"/>
    <n v="2"/>
    <n v="1296.9000000000001"/>
    <n v="1298.73"/>
    <n v="216"/>
    <n v="556.08000000000004"/>
    <n v="524.98"/>
    <n v="0"/>
    <n v="0"/>
    <n v="0"/>
    <n v="18292"/>
  </r>
  <r>
    <x v="113"/>
    <x v="7"/>
    <x v="1"/>
    <x v="2"/>
    <x v="1"/>
    <x v="11"/>
    <s v="Construcción"/>
    <n v="2"/>
    <n v="2"/>
    <n v="0"/>
    <n v="526.44000000000005"/>
    <n v="131.19999999999999"/>
    <n v="0"/>
    <n v="211.56"/>
    <n v="0"/>
    <n v="0"/>
    <n v="29.2"/>
    <n v="8200"/>
  </r>
  <r>
    <x v="153"/>
    <x v="17"/>
    <x v="0"/>
    <x v="2"/>
    <x v="0"/>
    <x v="0"/>
    <s v="Cria de Otros Animales"/>
    <n v="2"/>
    <n v="2"/>
    <n v="1322.33"/>
    <n v="1324.21"/>
    <n v="232.55"/>
    <n v="566.98"/>
    <n v="535.27"/>
    <n v="0"/>
    <n v="0"/>
    <n v="0"/>
    <n v="18650.75"/>
  </r>
  <r>
    <x v="164"/>
    <x v="17"/>
    <x v="1"/>
    <x v="2"/>
    <x v="2"/>
    <x v="4"/>
    <s v="Bancos, Asociaciones, Corp. de Crédito, etc"/>
    <n v="2"/>
    <n v="2"/>
    <n v="1120.22"/>
    <n v="1121.8"/>
    <n v="173.8"/>
    <n v="480.32"/>
    <n v="453.46"/>
    <n v="0"/>
    <n v="0"/>
    <n v="0"/>
    <n v="15800"/>
  </r>
  <r>
    <x v="197"/>
    <x v="10"/>
    <x v="1"/>
    <x v="0"/>
    <x v="0"/>
    <x v="0"/>
    <s v="Silvicultura"/>
    <n v="2"/>
    <n v="2"/>
    <n v="3784.29"/>
    <n v="3789.63"/>
    <n v="625.24"/>
    <n v="1622.6"/>
    <n v="1531.86"/>
    <n v="0"/>
    <n v="0"/>
    <n v="102.86"/>
    <n v="53375"/>
  </r>
  <r>
    <x v="107"/>
    <x v="17"/>
    <x v="0"/>
    <x v="2"/>
    <x v="2"/>
    <x v="3"/>
    <s v="Comercio-Combustible"/>
    <n v="2"/>
    <n v="2"/>
    <n v="1130.1400000000001"/>
    <n v="1131.75"/>
    <n v="207.23"/>
    <n v="484.57"/>
    <n v="457.47"/>
    <n v="0"/>
    <n v="0"/>
    <n v="0"/>
    <n v="15940"/>
  </r>
  <r>
    <x v="227"/>
    <x v="1"/>
    <x v="0"/>
    <x v="2"/>
    <x v="1"/>
    <x v="1"/>
    <s v="Fabricación de Productos Farmaceuticos"/>
    <n v="2"/>
    <n v="2"/>
    <n v="1161.17"/>
    <n v="1162.81"/>
    <n v="193.59"/>
    <n v="497.88"/>
    <n v="470.04"/>
    <n v="0"/>
    <n v="0"/>
    <n v="0"/>
    <n v="16377.61"/>
  </r>
  <r>
    <x v="193"/>
    <x v="0"/>
    <x v="1"/>
    <x v="2"/>
    <x v="0"/>
    <x v="0"/>
    <s v="Cria de Otros Animales"/>
    <n v="2"/>
    <n v="2"/>
    <n v="883.77"/>
    <n v="885.02"/>
    <n v="149.58000000000001"/>
    <n v="378.94"/>
    <n v="357.75"/>
    <n v="0"/>
    <n v="0"/>
    <n v="100.25"/>
    <n v="12465"/>
  </r>
  <r>
    <x v="223"/>
    <x v="1"/>
    <x v="1"/>
    <x v="4"/>
    <x v="0"/>
    <x v="0"/>
    <s v="Pesca"/>
    <n v="2"/>
    <n v="2"/>
    <n v="731.4"/>
    <n v="732.44"/>
    <n v="118.64"/>
    <n v="313.60000000000002"/>
    <n v="296.06"/>
    <n v="0"/>
    <n v="0"/>
    <n v="0"/>
    <n v="10316"/>
  </r>
  <r>
    <x v="91"/>
    <x v="7"/>
    <x v="0"/>
    <x v="2"/>
    <x v="0"/>
    <x v="6"/>
    <s v="Cultivo de Cereales"/>
    <n v="2"/>
    <n v="2"/>
    <n v="0"/>
    <n v="711.69"/>
    <n v="174.19"/>
    <n v="0"/>
    <n v="283.67"/>
    <n v="0"/>
    <n v="0"/>
    <n v="0"/>
    <n v="12442"/>
  </r>
  <r>
    <x v="175"/>
    <x v="16"/>
    <x v="0"/>
    <x v="2"/>
    <x v="2"/>
    <x v="14"/>
    <s v="Alquiler de Viviendas"/>
    <n v="2"/>
    <n v="2"/>
    <n v="1540.66"/>
    <n v="1542.83"/>
    <n v="244.53"/>
    <n v="660.59"/>
    <n v="623.65"/>
    <n v="0"/>
    <n v="0"/>
    <n v="0"/>
    <n v="21730"/>
  </r>
  <r>
    <x v="39"/>
    <x v="12"/>
    <x v="0"/>
    <x v="2"/>
    <x v="1"/>
    <x v="1"/>
    <s v="Fabricación de Cemento, Cal y Yeso"/>
    <n v="2"/>
    <n v="2"/>
    <n v="0"/>
    <n v="1144.42"/>
    <n v="285.22000000000003"/>
    <n v="0"/>
    <n v="459.92"/>
    <n v="0"/>
    <n v="0"/>
    <n v="106.48"/>
    <n v="17826"/>
  </r>
  <r>
    <x v="222"/>
    <x v="3"/>
    <x v="0"/>
    <x v="2"/>
    <x v="0"/>
    <x v="0"/>
    <s v="Ganadería"/>
    <n v="2"/>
    <n v="2"/>
    <n v="1475.28"/>
    <n v="1477.36"/>
    <n v="249.69"/>
    <n v="632.55999999999995"/>
    <n v="597.17999999999995"/>
    <n v="0"/>
    <n v="0"/>
    <n v="0"/>
    <n v="20807.939999999999"/>
  </r>
  <r>
    <x v="218"/>
    <x v="6"/>
    <x v="0"/>
    <x v="2"/>
    <x v="2"/>
    <x v="4"/>
    <s v="ARS"/>
    <n v="2"/>
    <n v="2"/>
    <n v="1434.05"/>
    <n v="1380.3"/>
    <n v="236.5"/>
    <n v="614.9"/>
    <n v="554.70000000000005"/>
    <n v="0"/>
    <n v="0"/>
    <n v="0"/>
    <n v="21500"/>
  </r>
  <r>
    <x v="214"/>
    <x v="9"/>
    <x v="0"/>
    <x v="2"/>
    <x v="0"/>
    <x v="13"/>
    <s v="Cultivos Tradicionales"/>
    <n v="2"/>
    <n v="2"/>
    <n v="631.01"/>
    <n v="631.9"/>
    <n v="99.85"/>
    <n v="270.56"/>
    <n v="255.43"/>
    <n v="0"/>
    <n v="0"/>
    <n v="57.04"/>
    <n v="8900"/>
  </r>
  <r>
    <x v="151"/>
    <x v="19"/>
    <x v="0"/>
    <x v="2"/>
    <x v="2"/>
    <x v="14"/>
    <s v="Alquiler de Viviendas"/>
    <n v="2"/>
    <n v="2"/>
    <n v="2478.85"/>
    <n v="2482.34"/>
    <n v="395.09"/>
    <n v="1062.8599999999999"/>
    <n v="1003.43"/>
    <n v="0"/>
    <n v="0"/>
    <n v="0"/>
    <n v="34962.589999999997"/>
  </r>
  <r>
    <x v="21"/>
    <x v="9"/>
    <x v="0"/>
    <x v="2"/>
    <x v="2"/>
    <x v="4"/>
    <s v="Seguros"/>
    <n v="2"/>
    <n v="2"/>
    <n v="728.78"/>
    <n v="729.81"/>
    <n v="113.07"/>
    <n v="312.48"/>
    <n v="295.01"/>
    <n v="0"/>
    <n v="0"/>
    <n v="0"/>
    <n v="10278.92"/>
  </r>
  <r>
    <x v="76"/>
    <x v="7"/>
    <x v="1"/>
    <x v="2"/>
    <x v="1"/>
    <x v="1"/>
    <s v="Fabricación de Jabones y Detergentes"/>
    <n v="2"/>
    <n v="2"/>
    <n v="0"/>
    <n v="726.74"/>
    <n v="158.47999999999999"/>
    <n v="0"/>
    <n v="292.06"/>
    <n v="0"/>
    <n v="0"/>
    <n v="0"/>
    <n v="11320"/>
  </r>
  <r>
    <x v="163"/>
    <x v="2"/>
    <x v="0"/>
    <x v="2"/>
    <x v="1"/>
    <x v="1"/>
    <s v="Fabricación de Productos Textiles y Prendas de Vestir"/>
    <n v="2"/>
    <n v="2"/>
    <n v="560.96"/>
    <n v="561.75"/>
    <n v="98.91"/>
    <n v="240.52"/>
    <n v="227.08"/>
    <n v="0"/>
    <n v="0"/>
    <n v="0"/>
    <n v="7912"/>
  </r>
  <r>
    <x v="143"/>
    <x v="16"/>
    <x v="0"/>
    <x v="2"/>
    <x v="2"/>
    <x v="8"/>
    <s v="Electricidad, Gas y Agua"/>
    <n v="2"/>
    <n v="2"/>
    <n v="1276.2"/>
    <n v="1278"/>
    <n v="204.5"/>
    <n v="547.20000000000005"/>
    <n v="516.6"/>
    <n v="0"/>
    <n v="0"/>
    <n v="27.55"/>
    <n v="18000"/>
  </r>
  <r>
    <x v="152"/>
    <x v="9"/>
    <x v="0"/>
    <x v="2"/>
    <x v="1"/>
    <x v="1"/>
    <s v="Fabricación de Sustancias Químicas"/>
    <n v="2"/>
    <n v="2"/>
    <n v="725.45"/>
    <n v="726.47"/>
    <n v="133.02000000000001"/>
    <n v="311.05"/>
    <n v="293.66000000000003"/>
    <n v="0"/>
    <n v="0"/>
    <n v="0"/>
    <n v="10232.040000000001"/>
  </r>
  <r>
    <x v="220"/>
    <x v="5"/>
    <x v="1"/>
    <x v="2"/>
    <x v="0"/>
    <x v="13"/>
    <s v="Cultivos Tradicionales"/>
    <n v="2"/>
    <n v="2"/>
    <n v="1532.79"/>
    <n v="1534.95"/>
    <n v="248.62"/>
    <n v="657.22"/>
    <n v="620.46"/>
    <n v="0"/>
    <n v="0"/>
    <n v="0"/>
    <n v="21618.98"/>
  </r>
  <r>
    <x v="95"/>
    <x v="2"/>
    <x v="0"/>
    <x v="2"/>
    <x v="2"/>
    <x v="4"/>
    <s v="Otros"/>
    <n v="2"/>
    <n v="2"/>
    <n v="790.75"/>
    <n v="791.86"/>
    <n v="142.49"/>
    <n v="339.05"/>
    <n v="320.10000000000002"/>
    <n v="0"/>
    <n v="0"/>
    <n v="0"/>
    <n v="11153"/>
  </r>
  <r>
    <x v="156"/>
    <x v="15"/>
    <x v="0"/>
    <x v="2"/>
    <x v="0"/>
    <x v="0"/>
    <s v="Pesca"/>
    <n v="2"/>
    <n v="2"/>
    <n v="276.51"/>
    <n v="276.89999999999998"/>
    <n v="42.9"/>
    <n v="118.56"/>
    <n v="111.93"/>
    <n v="0"/>
    <n v="0"/>
    <n v="0"/>
    <n v="3900"/>
  </r>
  <r>
    <x v="225"/>
    <x v="3"/>
    <x v="0"/>
    <x v="2"/>
    <x v="2"/>
    <x v="12"/>
    <s v="Servicios de Salud"/>
    <n v="2"/>
    <n v="2"/>
    <n v="810.87"/>
    <n v="812.02"/>
    <n v="137.24"/>
    <n v="347.68"/>
    <n v="328.24"/>
    <n v="0"/>
    <n v="0"/>
    <n v="0"/>
    <n v="11436.86"/>
  </r>
  <r>
    <x v="25"/>
    <x v="12"/>
    <x v="1"/>
    <x v="2"/>
    <x v="1"/>
    <x v="1"/>
    <s v="Fabricación de Jabones y Detergentes"/>
    <n v="2"/>
    <n v="2"/>
    <n v="401.21"/>
    <n v="386.16"/>
    <n v="72.180000000000007"/>
    <n v="172.03"/>
    <n v="155.19"/>
    <n v="0"/>
    <n v="0"/>
    <n v="0"/>
    <n v="6015.03"/>
  </r>
  <r>
    <x v="159"/>
    <x v="11"/>
    <x v="1"/>
    <x v="2"/>
    <x v="2"/>
    <x v="3"/>
    <s v="Comercio-Combustible"/>
    <n v="2"/>
    <n v="2"/>
    <n v="1844.96"/>
    <n v="1847.56"/>
    <n v="338.29"/>
    <n v="791.07"/>
    <n v="746.83"/>
    <n v="0"/>
    <n v="0"/>
    <n v="0"/>
    <n v="26022"/>
  </r>
  <r>
    <x v="106"/>
    <x v="6"/>
    <x v="1"/>
    <x v="0"/>
    <x v="1"/>
    <x v="1"/>
    <s v="Fabricación de Productos de Vidrio"/>
    <n v="2"/>
    <n v="2"/>
    <n v="2734.7"/>
    <n v="2632.2"/>
    <n v="533"/>
    <n v="1172.5999999999999"/>
    <n v="1057.8"/>
    <n v="0"/>
    <n v="0"/>
    <n v="0"/>
    <n v="41000"/>
  </r>
  <r>
    <x v="131"/>
    <x v="1"/>
    <x v="1"/>
    <x v="4"/>
    <x v="0"/>
    <x v="0"/>
    <s v="Pesca"/>
    <n v="2"/>
    <n v="2"/>
    <n v="855.76"/>
    <n v="856.98"/>
    <n v="138.81"/>
    <n v="366.92"/>
    <n v="346.4"/>
    <n v="0"/>
    <n v="0"/>
    <n v="0"/>
    <n v="12070"/>
  </r>
  <r>
    <x v="165"/>
    <x v="7"/>
    <x v="1"/>
    <x v="2"/>
    <x v="2"/>
    <x v="3"/>
    <s v="Comercio-Vehículos"/>
    <n v="2"/>
    <n v="2"/>
    <n v="0"/>
    <n v="1027.2"/>
    <n v="208"/>
    <n v="0"/>
    <n v="412.8"/>
    <n v="0"/>
    <n v="0"/>
    <n v="0"/>
    <n v="16000"/>
  </r>
  <r>
    <x v="67"/>
    <x v="19"/>
    <x v="0"/>
    <x v="2"/>
    <x v="1"/>
    <x v="1"/>
    <s v="Edición, Grabación, Impresión"/>
    <n v="2"/>
    <n v="2"/>
    <n v="2821.13"/>
    <n v="2825.11"/>
    <n v="477.48"/>
    <n v="1209.6199999999999"/>
    <n v="1141.98"/>
    <n v="0"/>
    <n v="0"/>
    <n v="0"/>
    <n v="39790.230000000003"/>
  </r>
  <r>
    <x v="96"/>
    <x v="19"/>
    <x v="1"/>
    <x v="2"/>
    <x v="2"/>
    <x v="4"/>
    <s v="Otros"/>
    <n v="2"/>
    <n v="2"/>
    <n v="1985.2"/>
    <n v="1988"/>
    <n v="322"/>
    <n v="851.2"/>
    <n v="803.6"/>
    <n v="0"/>
    <n v="0"/>
    <n v="0"/>
    <n v="28000"/>
  </r>
  <r>
    <x v="10"/>
    <x v="7"/>
    <x v="1"/>
    <x v="1"/>
    <x v="0"/>
    <x v="0"/>
    <s v="Pesca"/>
    <n v="2"/>
    <n v="2"/>
    <n v="0"/>
    <n v="740.74"/>
    <n v="184.1"/>
    <n v="0"/>
    <n v="295.26"/>
    <n v="0"/>
    <n v="0"/>
    <n v="0"/>
    <n v="12950"/>
  </r>
  <r>
    <x v="5"/>
    <x v="0"/>
    <x v="1"/>
    <x v="0"/>
    <x v="1"/>
    <x v="1"/>
    <s v="Fabricación de Productos de Vidrio"/>
    <n v="2"/>
    <n v="2"/>
    <n v="2457"/>
    <n v="2362.5"/>
    <n v="423.02"/>
    <n v="1053.5"/>
    <n v="952"/>
    <n v="0"/>
    <n v="0"/>
    <n v="0"/>
    <n v="35000"/>
  </r>
  <r>
    <x v="214"/>
    <x v="9"/>
    <x v="0"/>
    <x v="2"/>
    <x v="0"/>
    <x v="0"/>
    <s v="Ganadería"/>
    <n v="2"/>
    <n v="2"/>
    <n v="1147.52"/>
    <n v="1149.1400000000001"/>
    <n v="191.63"/>
    <n v="492.02"/>
    <n v="464.51"/>
    <n v="0"/>
    <n v="0"/>
    <n v="258.25"/>
    <n v="16185"/>
  </r>
  <r>
    <x v="7"/>
    <x v="4"/>
    <x v="1"/>
    <x v="2"/>
    <x v="0"/>
    <x v="15"/>
    <s v="Servicios Agropecuarios"/>
    <n v="2"/>
    <n v="2"/>
    <n v="0"/>
    <n v="311.99"/>
    <n v="0"/>
    <n v="0"/>
    <n v="123.06"/>
    <n v="0"/>
    <n v="0"/>
    <n v="24.38"/>
    <n v="6215"/>
  </r>
  <r>
    <x v="27"/>
    <x v="12"/>
    <x v="1"/>
    <x v="2"/>
    <x v="2"/>
    <x v="4"/>
    <s v="Otros"/>
    <n v="2"/>
    <n v="2"/>
    <n v="0"/>
    <n v="529.65"/>
    <n v="115"/>
    <n v="0"/>
    <n v="212.85"/>
    <n v="0"/>
    <n v="0"/>
    <n v="23.43"/>
    <n v="8250"/>
  </r>
  <r>
    <x v="8"/>
    <x v="5"/>
    <x v="0"/>
    <x v="2"/>
    <x v="2"/>
    <x v="14"/>
    <s v="Alquiler de Viviendas"/>
    <n v="2"/>
    <n v="2"/>
    <n v="1579.17"/>
    <n v="1581.4"/>
    <n v="265.70999999999998"/>
    <n v="677.1"/>
    <n v="639.24"/>
    <n v="0"/>
    <n v="0"/>
    <n v="0"/>
    <n v="22273.25"/>
  </r>
  <r>
    <x v="84"/>
    <x v="7"/>
    <x v="1"/>
    <x v="4"/>
    <x v="0"/>
    <x v="0"/>
    <s v="Silvicultura"/>
    <n v="2"/>
    <n v="2"/>
    <n v="0"/>
    <n v="1001"/>
    <n v="280"/>
    <n v="0"/>
    <n v="399"/>
    <n v="0"/>
    <n v="0"/>
    <n v="146.41999999999999"/>
    <n v="17500"/>
  </r>
  <r>
    <x v="195"/>
    <x v="12"/>
    <x v="1"/>
    <x v="2"/>
    <x v="1"/>
    <x v="1"/>
    <s v="Elaboración de Productos de Molinería"/>
    <n v="2"/>
    <n v="2"/>
    <n v="880.44"/>
    <n v="847.44"/>
    <n v="158.4"/>
    <n v="377.52"/>
    <n v="340.56"/>
    <n v="0"/>
    <n v="0"/>
    <n v="0"/>
    <n v="13200"/>
  </r>
  <r>
    <x v="33"/>
    <x v="6"/>
    <x v="1"/>
    <x v="4"/>
    <x v="0"/>
    <x v="0"/>
    <s v="Pesca"/>
    <n v="2"/>
    <n v="2"/>
    <n v="616.71"/>
    <n v="592.99"/>
    <n v="109.72"/>
    <n v="264.43"/>
    <n v="238.95"/>
    <n v="0"/>
    <n v="0"/>
    <n v="0"/>
    <n v="8785"/>
  </r>
  <r>
    <x v="57"/>
    <x v="17"/>
    <x v="1"/>
    <x v="2"/>
    <x v="2"/>
    <x v="3"/>
    <s v="Comercio-Vehículos"/>
    <n v="2"/>
    <n v="3"/>
    <n v="1668.63"/>
    <n v="1670.99"/>
    <n v="270.64999999999998"/>
    <n v="715.46"/>
    <n v="675.45"/>
    <n v="0"/>
    <n v="0"/>
    <n v="0"/>
    <n v="23535"/>
  </r>
  <r>
    <x v="60"/>
    <x v="13"/>
    <x v="0"/>
    <x v="2"/>
    <x v="1"/>
    <x v="1"/>
    <s v="Fabricación de Jabones y Detergentes"/>
    <n v="2"/>
    <n v="2"/>
    <n v="0"/>
    <n v="600.6"/>
    <n v="148.80000000000001"/>
    <n v="0"/>
    <n v="239.4"/>
    <n v="0"/>
    <n v="0"/>
    <n v="0"/>
    <n v="10500"/>
  </r>
  <r>
    <x v="191"/>
    <x v="7"/>
    <x v="0"/>
    <x v="2"/>
    <x v="2"/>
    <x v="12"/>
    <s v="Servicios de Salud"/>
    <n v="2"/>
    <n v="2"/>
    <n v="0"/>
    <n v="667.68"/>
    <n v="145.6"/>
    <n v="0"/>
    <n v="268.32"/>
    <n v="0"/>
    <n v="0"/>
    <n v="0"/>
    <n v="10400"/>
  </r>
  <r>
    <x v="169"/>
    <x v="8"/>
    <x v="0"/>
    <x v="2"/>
    <x v="2"/>
    <x v="14"/>
    <s v="Alquiler de Viviendas"/>
    <n v="2"/>
    <n v="2"/>
    <n v="1575.97"/>
    <n v="1578.19"/>
    <n v="250.26"/>
    <n v="675.73"/>
    <n v="637.94000000000005"/>
    <n v="0"/>
    <n v="0"/>
    <n v="0"/>
    <n v="22228"/>
  </r>
  <r>
    <x v="17"/>
    <x v="4"/>
    <x v="0"/>
    <x v="2"/>
    <x v="0"/>
    <x v="15"/>
    <s v="Servicios Agropecuarios"/>
    <n v="2"/>
    <n v="2"/>
    <n v="0"/>
    <n v="903.6"/>
    <n v="0"/>
    <n v="0"/>
    <n v="356.4"/>
    <n v="0"/>
    <n v="0"/>
    <n v="23.2"/>
    <n v="18000"/>
  </r>
  <r>
    <x v="88"/>
    <x v="14"/>
    <x v="0"/>
    <x v="2"/>
    <x v="0"/>
    <x v="0"/>
    <s v="Cria de Otros Animales"/>
    <n v="2"/>
    <n v="2"/>
    <n v="1638.55"/>
    <n v="1640.86"/>
    <n v="271.68"/>
    <n v="702.57"/>
    <n v="663.28"/>
    <n v="0"/>
    <n v="0"/>
    <n v="0"/>
    <n v="23110.720000000001"/>
  </r>
  <r>
    <x v="88"/>
    <x v="14"/>
    <x v="0"/>
    <x v="2"/>
    <x v="2"/>
    <x v="10"/>
    <s v="Transporte y Almacenamiento"/>
    <n v="2"/>
    <n v="2"/>
    <n v="1606.27"/>
    <n v="1608.53"/>
    <n v="264.70999999999998"/>
    <n v="688.72"/>
    <n v="650.21"/>
    <n v="0"/>
    <n v="0"/>
    <n v="0"/>
    <n v="22655.4"/>
  </r>
  <r>
    <x v="58"/>
    <x v="18"/>
    <x v="0"/>
    <x v="2"/>
    <x v="1"/>
    <x v="1"/>
    <s v="Industrias Básicas de Hierro Y Acero"/>
    <n v="2"/>
    <n v="2"/>
    <n v="0"/>
    <n v="511.76"/>
    <n v="152.47999999999999"/>
    <n v="0"/>
    <n v="202.99"/>
    <n v="0"/>
    <n v="0"/>
    <n v="0"/>
    <n v="9530"/>
  </r>
  <r>
    <x v="162"/>
    <x v="19"/>
    <x v="1"/>
    <x v="2"/>
    <x v="1"/>
    <x v="1"/>
    <s v="Elaboración de Bebidas"/>
    <n v="2"/>
    <n v="2"/>
    <n v="1677.23"/>
    <n v="1679.59"/>
    <n v="283.87"/>
    <n v="719.15"/>
    <n v="678.94"/>
    <n v="0"/>
    <n v="0"/>
    <n v="0"/>
    <n v="23656.21"/>
  </r>
  <r>
    <x v="228"/>
    <x v="8"/>
    <x v="0"/>
    <x v="2"/>
    <x v="0"/>
    <x v="0"/>
    <s v="Ganadería"/>
    <n v="2"/>
    <n v="2"/>
    <n v="1446.7"/>
    <n v="1448.74"/>
    <n v="244.86"/>
    <n v="620.29999999999995"/>
    <n v="585.62"/>
    <n v="0"/>
    <n v="0"/>
    <n v="0"/>
    <n v="20404.8"/>
  </r>
  <r>
    <x v="99"/>
    <x v="10"/>
    <x v="0"/>
    <x v="2"/>
    <x v="1"/>
    <x v="1"/>
    <s v="Elaboración de Productos de Tabaco"/>
    <n v="2"/>
    <n v="2"/>
    <n v="1767.54"/>
    <n v="1770.03"/>
    <n v="299.16000000000003"/>
    <n v="757.86"/>
    <n v="715.5"/>
    <n v="0"/>
    <n v="0"/>
    <n v="0"/>
    <n v="24930"/>
  </r>
  <r>
    <x v="13"/>
    <x v="4"/>
    <x v="1"/>
    <x v="2"/>
    <x v="0"/>
    <x v="15"/>
    <s v="Servicios Agropecuarios"/>
    <n v="2"/>
    <n v="2"/>
    <n v="0"/>
    <n v="311.99"/>
    <n v="0"/>
    <n v="0"/>
    <n v="123.06"/>
    <n v="0"/>
    <n v="0"/>
    <n v="11.9"/>
    <n v="6215"/>
  </r>
  <r>
    <x v="91"/>
    <x v="7"/>
    <x v="1"/>
    <x v="2"/>
    <x v="0"/>
    <x v="13"/>
    <s v="Cultivos Tradicionales"/>
    <n v="2"/>
    <n v="2"/>
    <n v="0"/>
    <n v="1349.09"/>
    <n v="310.2"/>
    <n v="0"/>
    <n v="537.75"/>
    <n v="0"/>
    <n v="0"/>
    <n v="0"/>
    <n v="23585.5"/>
  </r>
  <r>
    <x v="76"/>
    <x v="7"/>
    <x v="1"/>
    <x v="1"/>
    <x v="0"/>
    <x v="0"/>
    <s v="Pesca"/>
    <n v="2"/>
    <n v="2"/>
    <n v="0"/>
    <n v="831.39"/>
    <n v="184.1"/>
    <n v="0"/>
    <n v="334.11"/>
    <n v="0"/>
    <n v="0"/>
    <n v="0"/>
    <n v="12950"/>
  </r>
  <r>
    <x v="160"/>
    <x v="13"/>
    <x v="0"/>
    <x v="2"/>
    <x v="1"/>
    <x v="1"/>
    <s v="Edición, Grabación, Impresión"/>
    <n v="2"/>
    <n v="2"/>
    <n v="0"/>
    <n v="720.76"/>
    <n v="187.91"/>
    <n v="0"/>
    <n v="285.89"/>
    <n v="0"/>
    <n v="0"/>
    <n v="0"/>
    <n v="13422"/>
  </r>
  <r>
    <x v="208"/>
    <x v="18"/>
    <x v="0"/>
    <x v="2"/>
    <x v="0"/>
    <x v="0"/>
    <s v="Ganadería"/>
    <n v="2"/>
    <n v="2"/>
    <n v="0"/>
    <n v="387.68"/>
    <n v="108.12"/>
    <n v="0"/>
    <n v="152.91999999999999"/>
    <n v="0"/>
    <n v="0"/>
    <n v="0"/>
    <n v="7722.8"/>
  </r>
  <r>
    <x v="188"/>
    <x v="0"/>
    <x v="0"/>
    <x v="2"/>
    <x v="1"/>
    <x v="1"/>
    <s v="Conservación, Producción y Procesamiento de Carne"/>
    <n v="2"/>
    <n v="2"/>
    <n v="887.95"/>
    <n v="889.2"/>
    <n v="146.22999999999999"/>
    <n v="380.73"/>
    <n v="359.44"/>
    <n v="0"/>
    <n v="0"/>
    <n v="0"/>
    <n v="12524"/>
  </r>
  <r>
    <x v="145"/>
    <x v="14"/>
    <x v="1"/>
    <x v="0"/>
    <x v="0"/>
    <x v="0"/>
    <s v="Pesca"/>
    <n v="2"/>
    <n v="2"/>
    <n v="1196.79"/>
    <n v="1198.48"/>
    <n v="199.12"/>
    <n v="513.15"/>
    <n v="484.46"/>
    <n v="0"/>
    <n v="0"/>
    <n v="0"/>
    <n v="16880"/>
  </r>
  <r>
    <x v="34"/>
    <x v="11"/>
    <x v="0"/>
    <x v="2"/>
    <x v="2"/>
    <x v="8"/>
    <s v="Electricidad, Gas y Agua"/>
    <n v="2"/>
    <n v="2"/>
    <n v="893.34"/>
    <n v="894.6"/>
    <n v="138.6"/>
    <n v="383.04"/>
    <n v="361.62"/>
    <n v="0"/>
    <n v="0"/>
    <n v="0"/>
    <n v="12600"/>
  </r>
  <r>
    <x v="32"/>
    <x v="15"/>
    <x v="0"/>
    <x v="2"/>
    <x v="0"/>
    <x v="13"/>
    <s v="Cultivos Tradicionales"/>
    <n v="2"/>
    <n v="2"/>
    <n v="2343.23"/>
    <n v="2346.5300000000002"/>
    <n v="429.65"/>
    <n v="1004.71"/>
    <n v="948.53"/>
    <n v="0"/>
    <n v="0"/>
    <n v="0"/>
    <n v="33049.730000000003"/>
  </r>
  <r>
    <x v="64"/>
    <x v="15"/>
    <x v="0"/>
    <x v="2"/>
    <x v="0"/>
    <x v="0"/>
    <s v="Cria de Otros Animales"/>
    <n v="2"/>
    <n v="2"/>
    <n v="1468.76"/>
    <n v="1470.82"/>
    <n v="227.87"/>
    <n v="629.77"/>
    <n v="594.54"/>
    <n v="0"/>
    <n v="0"/>
    <n v="2508.92"/>
    <n v="20715.88"/>
  </r>
  <r>
    <x v="173"/>
    <x v="13"/>
    <x v="1"/>
    <x v="2"/>
    <x v="2"/>
    <x v="3"/>
    <s v="Comercio-Vehículos"/>
    <n v="2"/>
    <n v="2"/>
    <n v="0"/>
    <n v="501.93"/>
    <n v="127.28"/>
    <n v="0"/>
    <n v="200.07"/>
    <n v="0"/>
    <n v="0"/>
    <n v="123.89"/>
    <n v="8775"/>
  </r>
  <r>
    <x v="122"/>
    <x v="0"/>
    <x v="1"/>
    <x v="2"/>
    <x v="1"/>
    <x v="11"/>
    <s v="Construcción"/>
    <n v="2"/>
    <n v="2"/>
    <n v="1181.9000000000001"/>
    <n v="1183.57"/>
    <n v="216.71"/>
    <n v="506.77"/>
    <n v="478.43"/>
    <n v="0"/>
    <n v="0"/>
    <n v="0"/>
    <n v="16670"/>
  </r>
  <r>
    <x v="151"/>
    <x v="19"/>
    <x v="1"/>
    <x v="2"/>
    <x v="1"/>
    <x v="1"/>
    <s v="Fabricación de Productos Textiles y Prendas de Vestir"/>
    <n v="2"/>
    <n v="2"/>
    <n v="1729.96"/>
    <n v="1732.4"/>
    <n v="292.8"/>
    <n v="741.76"/>
    <n v="700.28"/>
    <n v="0"/>
    <n v="0"/>
    <n v="25.86"/>
    <n v="24400"/>
  </r>
  <r>
    <x v="189"/>
    <x v="16"/>
    <x v="0"/>
    <x v="2"/>
    <x v="0"/>
    <x v="13"/>
    <s v="Cultivos Tradicionales"/>
    <n v="2"/>
    <n v="2"/>
    <n v="2330.9899999999998"/>
    <n v="2334.27"/>
    <n v="394.53"/>
    <n v="999.46"/>
    <n v="943.57"/>
    <n v="0"/>
    <n v="0"/>
    <n v="0"/>
    <n v="32877.1"/>
  </r>
  <r>
    <x v="117"/>
    <x v="3"/>
    <x v="0"/>
    <x v="2"/>
    <x v="1"/>
    <x v="1"/>
    <s v="Elaboración de Plástico"/>
    <n v="2"/>
    <n v="2"/>
    <n v="2190.52"/>
    <n v="2193.62"/>
    <n v="370.76"/>
    <n v="939.24"/>
    <n v="886.72"/>
    <n v="0"/>
    <n v="0"/>
    <n v="0"/>
    <n v="30896"/>
  </r>
  <r>
    <x v="55"/>
    <x v="11"/>
    <x v="0"/>
    <x v="2"/>
    <x v="1"/>
    <x v="1"/>
    <s v="Conservación, Producción y Procesamiento de Carne"/>
    <n v="2"/>
    <n v="2"/>
    <n v="1581.92"/>
    <n v="1584.15"/>
    <n v="258.33"/>
    <n v="678.28"/>
    <n v="640.35"/>
    <n v="0"/>
    <n v="0"/>
    <n v="109.54"/>
    <n v="22312"/>
  </r>
  <r>
    <x v="224"/>
    <x v="14"/>
    <x v="0"/>
    <x v="2"/>
    <x v="1"/>
    <x v="1"/>
    <s v="Elaboración de Bebidas"/>
    <n v="2"/>
    <n v="2"/>
    <n v="944.82"/>
    <n v="946.16"/>
    <n v="156.86000000000001"/>
    <n v="405.11"/>
    <n v="382.46"/>
    <n v="0"/>
    <n v="0"/>
    <n v="0"/>
    <n v="13326.14"/>
  </r>
  <r>
    <x v="117"/>
    <x v="3"/>
    <x v="1"/>
    <x v="2"/>
    <x v="2"/>
    <x v="8"/>
    <s v="Electricidad, Gas y Agua"/>
    <n v="2"/>
    <n v="2"/>
    <n v="676.49"/>
    <n v="677.45"/>
    <n v="107.37"/>
    <n v="290.06"/>
    <n v="273.83999999999997"/>
    <n v="0"/>
    <n v="0"/>
    <n v="0"/>
    <n v="9541.5"/>
  </r>
  <r>
    <x v="20"/>
    <x v="2"/>
    <x v="1"/>
    <x v="2"/>
    <x v="3"/>
    <x v="7"/>
    <s v="No identificado"/>
    <n v="2"/>
    <n v="2"/>
    <n v="924.18"/>
    <n v="925.49"/>
    <n v="80.5"/>
    <n v="396.26"/>
    <n v="374.1"/>
    <n v="0"/>
    <n v="0"/>
    <n v="65.569999999999993"/>
    <n v="13035"/>
  </r>
  <r>
    <x v="138"/>
    <x v="4"/>
    <x v="0"/>
    <x v="2"/>
    <x v="0"/>
    <x v="15"/>
    <s v="Servicios Agropecuarios"/>
    <n v="2"/>
    <n v="2"/>
    <n v="0"/>
    <n v="903.6"/>
    <n v="0"/>
    <n v="0"/>
    <n v="356.4"/>
    <n v="0"/>
    <n v="0"/>
    <n v="60.12"/>
    <n v="18000"/>
  </r>
  <r>
    <x v="82"/>
    <x v="3"/>
    <x v="0"/>
    <x v="2"/>
    <x v="0"/>
    <x v="0"/>
    <s v="Ganadería"/>
    <n v="2"/>
    <n v="2"/>
    <n v="819.89"/>
    <n v="821.04"/>
    <n v="138.76"/>
    <n v="351.54"/>
    <n v="331.88"/>
    <n v="0"/>
    <n v="0"/>
    <n v="0"/>
    <n v="11563.99"/>
  </r>
  <r>
    <x v="33"/>
    <x v="6"/>
    <x v="1"/>
    <x v="0"/>
    <x v="1"/>
    <x v="1"/>
    <s v="Fabricación de Productos de Vidrio"/>
    <n v="2"/>
    <n v="2"/>
    <n v="3159"/>
    <n v="3037.5"/>
    <n v="553.02"/>
    <n v="1354.5"/>
    <n v="1224"/>
    <n v="0"/>
    <n v="0"/>
    <n v="0"/>
    <n v="45000"/>
  </r>
  <r>
    <x v="179"/>
    <x v="3"/>
    <x v="0"/>
    <x v="2"/>
    <x v="1"/>
    <x v="1"/>
    <s v="Elaboración de Productos Lácteos"/>
    <n v="2"/>
    <n v="2"/>
    <n v="912.95"/>
    <n v="914.24"/>
    <n v="141.63999999999999"/>
    <n v="391.45"/>
    <n v="369.56"/>
    <n v="0"/>
    <n v="0"/>
    <n v="0"/>
    <n v="12876.63"/>
  </r>
  <r>
    <x v="152"/>
    <x v="9"/>
    <x v="0"/>
    <x v="2"/>
    <x v="1"/>
    <x v="1"/>
    <s v="Fabricación de Jabones y Detergentes"/>
    <n v="2"/>
    <n v="2"/>
    <n v="1060.3"/>
    <n v="1061.8"/>
    <n v="179.46"/>
    <n v="454.63"/>
    <n v="429.21"/>
    <n v="0"/>
    <n v="0"/>
    <n v="0"/>
    <n v="14954.83"/>
  </r>
  <r>
    <x v="114"/>
    <x v="1"/>
    <x v="0"/>
    <x v="2"/>
    <x v="1"/>
    <x v="1"/>
    <s v="Elaboración de Bebidas"/>
    <n v="2"/>
    <n v="2"/>
    <n v="772.13"/>
    <n v="773.22"/>
    <n v="125.53"/>
    <n v="331.07"/>
    <n v="312.55"/>
    <n v="0"/>
    <n v="0"/>
    <n v="260.89999999999998"/>
    <n v="10890.44"/>
  </r>
  <r>
    <x v="45"/>
    <x v="17"/>
    <x v="1"/>
    <x v="0"/>
    <x v="0"/>
    <x v="0"/>
    <s v="Silvicultura"/>
    <n v="2"/>
    <n v="2"/>
    <n v="3332.3"/>
    <n v="3337"/>
    <n v="524.32000000000005"/>
    <n v="1428.8"/>
    <n v="1348.9"/>
    <n v="0"/>
    <n v="0"/>
    <n v="0"/>
    <n v="47000"/>
  </r>
  <r>
    <x v="83"/>
    <x v="2"/>
    <x v="1"/>
    <x v="2"/>
    <x v="2"/>
    <x v="4"/>
    <s v="Bancos, Asociaciones, Corp. de Crédito, etc"/>
    <n v="2"/>
    <n v="2"/>
    <n v="1707.84"/>
    <n v="1710.24"/>
    <n v="277.02"/>
    <n v="732.28"/>
    <n v="691.32"/>
    <n v="0"/>
    <n v="0"/>
    <n v="0"/>
    <n v="24088"/>
  </r>
  <r>
    <x v="149"/>
    <x v="16"/>
    <x v="0"/>
    <x v="2"/>
    <x v="0"/>
    <x v="13"/>
    <s v="Cultivos Tradicionales"/>
    <n v="2"/>
    <n v="2"/>
    <n v="1493.79"/>
    <n v="1495.91"/>
    <n v="246.87"/>
    <n v="640.5"/>
    <n v="604.67999999999995"/>
    <n v="0"/>
    <n v="0"/>
    <n v="0"/>
    <n v="21069.05"/>
  </r>
  <r>
    <x v="101"/>
    <x v="15"/>
    <x v="1"/>
    <x v="2"/>
    <x v="1"/>
    <x v="11"/>
    <s v="Construcción"/>
    <n v="2"/>
    <n v="2"/>
    <n v="1265.07"/>
    <n v="1266.8499999999999"/>
    <n v="216.27"/>
    <n v="542.42999999999995"/>
    <n v="512.09"/>
    <n v="0"/>
    <n v="0"/>
    <n v="0"/>
    <n v="17843"/>
  </r>
  <r>
    <x v="44"/>
    <x v="2"/>
    <x v="1"/>
    <x v="2"/>
    <x v="3"/>
    <x v="7"/>
    <s v="No identificado"/>
    <n v="2"/>
    <n v="2"/>
    <n v="984.09"/>
    <n v="985.48"/>
    <n v="80.5"/>
    <n v="421.95"/>
    <n v="398.36"/>
    <n v="0"/>
    <n v="0"/>
    <n v="0"/>
    <n v="13880"/>
  </r>
  <r>
    <x v="190"/>
    <x v="9"/>
    <x v="0"/>
    <x v="2"/>
    <x v="1"/>
    <x v="1"/>
    <s v="Edición, Grabación, Impresión"/>
    <n v="2"/>
    <n v="2"/>
    <n v="1342.14"/>
    <n v="1344.04"/>
    <n v="233.4"/>
    <n v="575.48"/>
    <n v="543.29999999999995"/>
    <n v="0"/>
    <n v="0"/>
    <n v="0"/>
    <n v="18930"/>
  </r>
  <r>
    <x v="128"/>
    <x v="6"/>
    <x v="1"/>
    <x v="0"/>
    <x v="1"/>
    <x v="1"/>
    <s v="Fabricación de Productos de Vidrio"/>
    <n v="2"/>
    <n v="2"/>
    <n v="3159"/>
    <n v="3037.5"/>
    <n v="553.02"/>
    <n v="1354.5"/>
    <n v="1224"/>
    <n v="0"/>
    <n v="0"/>
    <n v="0"/>
    <n v="45000"/>
  </r>
  <r>
    <x v="33"/>
    <x v="6"/>
    <x v="0"/>
    <x v="2"/>
    <x v="1"/>
    <x v="1"/>
    <s v="Conservación, Producción y Procesamiento de Carne"/>
    <n v="2"/>
    <n v="2"/>
    <n v="750.72"/>
    <n v="721.85"/>
    <n v="139.02000000000001"/>
    <n v="321.89"/>
    <n v="290.88"/>
    <n v="0"/>
    <n v="0"/>
    <n v="0"/>
    <n v="10694"/>
  </r>
  <r>
    <x v="142"/>
    <x v="13"/>
    <x v="1"/>
    <x v="2"/>
    <x v="2"/>
    <x v="12"/>
    <s v="Servicios de Salud"/>
    <n v="2"/>
    <n v="2"/>
    <n v="0"/>
    <n v="511.28"/>
    <n v="148.34"/>
    <n v="0"/>
    <n v="202.8"/>
    <n v="0"/>
    <n v="0"/>
    <n v="244.59"/>
    <n v="9521"/>
  </r>
  <r>
    <x v="222"/>
    <x v="3"/>
    <x v="0"/>
    <x v="2"/>
    <x v="1"/>
    <x v="1"/>
    <s v="Elaboración de Bebidas"/>
    <n v="2"/>
    <n v="2"/>
    <n v="349.68"/>
    <n v="350.17"/>
    <n v="54.75"/>
    <n v="149.93"/>
    <n v="141.55000000000001"/>
    <n v="0"/>
    <n v="0"/>
    <n v="0"/>
    <n v="4932"/>
  </r>
  <r>
    <x v="1"/>
    <x v="1"/>
    <x v="1"/>
    <x v="2"/>
    <x v="1"/>
    <x v="1"/>
    <s v="Elaboración de Aceites y Grasas de Origen Vegetal y Animal"/>
    <n v="2"/>
    <n v="2"/>
    <n v="1181.6600000000001"/>
    <n v="1183.32"/>
    <n v="200"/>
    <n v="506.66"/>
    <n v="478.34"/>
    <n v="0"/>
    <n v="0"/>
    <n v="0"/>
    <n v="16666.599999999999"/>
  </r>
  <r>
    <x v="130"/>
    <x v="14"/>
    <x v="0"/>
    <x v="2"/>
    <x v="0"/>
    <x v="13"/>
    <s v="Cultivos Tradicionales"/>
    <n v="2"/>
    <n v="2"/>
    <n v="1261.3800000000001"/>
    <n v="1263.17"/>
    <n v="220.41"/>
    <n v="540.85"/>
    <n v="510.6"/>
    <n v="0"/>
    <n v="0"/>
    <n v="0"/>
    <n v="17791"/>
  </r>
  <r>
    <x v="12"/>
    <x v="6"/>
    <x v="0"/>
    <x v="2"/>
    <x v="2"/>
    <x v="4"/>
    <s v="ARS"/>
    <n v="2"/>
    <n v="2"/>
    <n v="1434.05"/>
    <n v="1380.3"/>
    <n v="236.5"/>
    <n v="614.9"/>
    <n v="554.70000000000005"/>
    <n v="0"/>
    <n v="0"/>
    <n v="0"/>
    <n v="21500"/>
  </r>
  <r>
    <x v="9"/>
    <x v="6"/>
    <x v="0"/>
    <x v="2"/>
    <x v="0"/>
    <x v="0"/>
    <s v="Ganadería"/>
    <n v="2"/>
    <n v="2"/>
    <n v="1033.3399999999999"/>
    <n v="993.6"/>
    <n v="184"/>
    <n v="443.08"/>
    <n v="400.38"/>
    <n v="0"/>
    <n v="0"/>
    <n v="0"/>
    <n v="14720"/>
  </r>
  <r>
    <x v="203"/>
    <x v="12"/>
    <x v="0"/>
    <x v="2"/>
    <x v="1"/>
    <x v="1"/>
    <s v="Fabricación de Productos de Madera, Papel y Carton"/>
    <n v="2"/>
    <n v="2"/>
    <n v="621.23"/>
    <n v="597.94000000000005"/>
    <n v="116.08"/>
    <n v="266.37"/>
    <n v="240.29"/>
    <n v="0"/>
    <n v="0"/>
    <n v="103.23"/>
    <n v="9313.74"/>
  </r>
  <r>
    <x v="136"/>
    <x v="18"/>
    <x v="0"/>
    <x v="2"/>
    <x v="1"/>
    <x v="1"/>
    <s v="Conservación, Producción y Procesamiento de Carne"/>
    <n v="2"/>
    <n v="2"/>
    <n v="0"/>
    <n v="558.48"/>
    <n v="145.6"/>
    <n v="0"/>
    <n v="221.52"/>
    <n v="0"/>
    <n v="0"/>
    <n v="30.57"/>
    <n v="10400"/>
  </r>
  <r>
    <x v="158"/>
    <x v="1"/>
    <x v="1"/>
    <x v="2"/>
    <x v="3"/>
    <x v="7"/>
    <s v="No identificado"/>
    <n v="2"/>
    <n v="2"/>
    <n v="354.5"/>
    <n v="355"/>
    <n v="58"/>
    <n v="152"/>
    <n v="143.5"/>
    <n v="0"/>
    <n v="0"/>
    <n v="0"/>
    <n v="5000"/>
  </r>
  <r>
    <x v="91"/>
    <x v="7"/>
    <x v="0"/>
    <x v="0"/>
    <x v="2"/>
    <x v="4"/>
    <s v="AFP"/>
    <n v="2"/>
    <n v="2"/>
    <n v="0"/>
    <n v="11211.2"/>
    <n v="705.6"/>
    <n v="0"/>
    <n v="4468.8"/>
    <n v="0"/>
    <n v="0"/>
    <n v="0"/>
    <n v="196000"/>
  </r>
  <r>
    <x v="170"/>
    <x v="12"/>
    <x v="1"/>
    <x v="2"/>
    <x v="1"/>
    <x v="1"/>
    <s v="Fabricación de Jabones y Detergentes"/>
    <n v="2"/>
    <n v="2"/>
    <n v="981.82"/>
    <n v="945.02"/>
    <n v="176.64"/>
    <n v="421"/>
    <n v="379.78"/>
    <n v="0"/>
    <n v="0"/>
    <n v="0"/>
    <n v="14720"/>
  </r>
  <r>
    <x v="186"/>
    <x v="3"/>
    <x v="1"/>
    <x v="2"/>
    <x v="1"/>
    <x v="1"/>
    <s v="Elaboración de Productos de Panadería"/>
    <n v="2"/>
    <n v="2"/>
    <n v="1163.58"/>
    <n v="1165.22"/>
    <n v="193.44"/>
    <n v="498.91"/>
    <n v="471.01"/>
    <n v="0"/>
    <n v="0"/>
    <n v="109.1"/>
    <n v="16411.599999999999"/>
  </r>
  <r>
    <x v="184"/>
    <x v="19"/>
    <x v="1"/>
    <x v="2"/>
    <x v="1"/>
    <x v="1"/>
    <s v="Elaboración de Productos de Panadería"/>
    <n v="2"/>
    <n v="2"/>
    <n v="1985.2"/>
    <n v="1988"/>
    <n v="324"/>
    <n v="851.2"/>
    <n v="803.6"/>
    <n v="0"/>
    <n v="0"/>
    <n v="18.059999999999999"/>
    <n v="28000"/>
  </r>
  <r>
    <x v="89"/>
    <x v="9"/>
    <x v="0"/>
    <x v="2"/>
    <x v="2"/>
    <x v="4"/>
    <s v="Seguros"/>
    <n v="2"/>
    <n v="2"/>
    <n v="1200.3399999999999"/>
    <n v="1202.04"/>
    <n v="220.1"/>
    <n v="514.67999999999995"/>
    <n v="485.9"/>
    <n v="0"/>
    <n v="0"/>
    <n v="0"/>
    <n v="16930"/>
  </r>
  <r>
    <x v="146"/>
    <x v="15"/>
    <x v="1"/>
    <x v="2"/>
    <x v="3"/>
    <x v="7"/>
    <s v="No identificado"/>
    <n v="2"/>
    <n v="2"/>
    <n v="389.95"/>
    <n v="390.5"/>
    <n v="60.5"/>
    <n v="167.2"/>
    <n v="157.85"/>
    <n v="0"/>
    <n v="0"/>
    <n v="28.92"/>
    <n v="5500"/>
  </r>
  <r>
    <x v="34"/>
    <x v="11"/>
    <x v="0"/>
    <x v="2"/>
    <x v="1"/>
    <x v="1"/>
    <s v="Fabricación de Jabones y Detergentes"/>
    <n v="2"/>
    <n v="2"/>
    <n v="1138.02"/>
    <n v="1139.6199999999999"/>
    <n v="176.56"/>
    <n v="487.95"/>
    <n v="460.66"/>
    <n v="0"/>
    <n v="0"/>
    <n v="0"/>
    <n v="16051"/>
  </r>
  <r>
    <x v="65"/>
    <x v="13"/>
    <x v="0"/>
    <x v="2"/>
    <x v="1"/>
    <x v="1"/>
    <s v="Fabricación de Productos de Madera, Papel y Carton"/>
    <n v="2"/>
    <n v="2"/>
    <n v="0"/>
    <n v="634.91999999999996"/>
    <n v="164.8"/>
    <n v="0"/>
    <n v="253.08"/>
    <n v="0"/>
    <n v="0"/>
    <n v="25.64"/>
    <n v="11100"/>
  </r>
  <r>
    <x v="132"/>
    <x v="17"/>
    <x v="1"/>
    <x v="2"/>
    <x v="1"/>
    <x v="1"/>
    <s v="Otras Industrias Manufactureras"/>
    <n v="2"/>
    <n v="2"/>
    <n v="641.57000000000005"/>
    <n v="642.47"/>
    <n v="99.54"/>
    <n v="275.08999999999997"/>
    <n v="259.70999999999998"/>
    <n v="0"/>
    <n v="0"/>
    <n v="0"/>
    <n v="9048.92"/>
  </r>
  <r>
    <x v="14"/>
    <x v="8"/>
    <x v="1"/>
    <x v="2"/>
    <x v="2"/>
    <x v="14"/>
    <s v="Alquiler de Viviendas"/>
    <n v="2"/>
    <n v="2"/>
    <n v="2358.4499999999998"/>
    <n v="2361.7800000000002"/>
    <n v="377.18"/>
    <n v="1011.24"/>
    <n v="954.69"/>
    <n v="0"/>
    <n v="0"/>
    <n v="0"/>
    <n v="33264.449999999997"/>
  </r>
  <r>
    <x v="187"/>
    <x v="9"/>
    <x v="1"/>
    <x v="2"/>
    <x v="2"/>
    <x v="3"/>
    <s v="Comercio-Combustible"/>
    <n v="2"/>
    <n v="2"/>
    <n v="1389.74"/>
    <n v="1391.69"/>
    <n v="254.82"/>
    <n v="595.89"/>
    <n v="562.55999999999995"/>
    <n v="0"/>
    <n v="0"/>
    <n v="0"/>
    <n v="19601.34"/>
  </r>
  <r>
    <x v="231"/>
    <x v="18"/>
    <x v="1"/>
    <x v="2"/>
    <x v="1"/>
    <x v="1"/>
    <s v="Fabricación de Sustancias Químicas"/>
    <n v="2"/>
    <n v="2"/>
    <n v="0"/>
    <n v="382.46"/>
    <n v="99.72"/>
    <n v="0"/>
    <n v="151.69999999999999"/>
    <n v="0"/>
    <n v="0"/>
    <n v="0"/>
    <n v="7122"/>
  </r>
  <r>
    <x v="95"/>
    <x v="2"/>
    <x v="0"/>
    <x v="2"/>
    <x v="2"/>
    <x v="14"/>
    <s v="Alquiler de Viviendas"/>
    <n v="2"/>
    <n v="2"/>
    <n v="2694.2"/>
    <n v="2698"/>
    <n v="482"/>
    <n v="1155.2"/>
    <n v="1090.5999999999999"/>
    <n v="0"/>
    <n v="0"/>
    <n v="1100.83"/>
    <n v="38000"/>
  </r>
  <r>
    <x v="148"/>
    <x v="17"/>
    <x v="1"/>
    <x v="2"/>
    <x v="2"/>
    <x v="8"/>
    <s v="Electricidad, Gas y Agua"/>
    <n v="2"/>
    <n v="2"/>
    <n v="1063.5"/>
    <n v="1065"/>
    <n v="181"/>
    <n v="456"/>
    <n v="430.5"/>
    <n v="0"/>
    <n v="0"/>
    <n v="0"/>
    <n v="15000"/>
  </r>
  <r>
    <x v="174"/>
    <x v="8"/>
    <x v="1"/>
    <x v="2"/>
    <x v="2"/>
    <x v="12"/>
    <s v="Servicios de Salud"/>
    <n v="2"/>
    <n v="2"/>
    <n v="1333.27"/>
    <n v="625.16"/>
    <n v="225.66"/>
    <n v="571.66999999999996"/>
    <n v="252.7"/>
    <n v="0"/>
    <n v="0"/>
    <n v="0"/>
    <n v="18805"/>
  </r>
  <r>
    <x v="218"/>
    <x v="6"/>
    <x v="0"/>
    <x v="2"/>
    <x v="1"/>
    <x v="1"/>
    <s v="Elaboración de Aceites y Grasas de Origen Vegetal y Animal"/>
    <n v="2"/>
    <n v="2"/>
    <n v="1398.76"/>
    <n v="1346.34"/>
    <n v="245.81"/>
    <n v="599.77"/>
    <n v="541.04999999999995"/>
    <n v="0"/>
    <n v="0"/>
    <n v="0"/>
    <n v="20970.96"/>
  </r>
  <r>
    <x v="68"/>
    <x v="13"/>
    <x v="1"/>
    <x v="2"/>
    <x v="1"/>
    <x v="1"/>
    <s v="Edición, Grabación, Impresión"/>
    <n v="2"/>
    <n v="2"/>
    <n v="0"/>
    <n v="575.13"/>
    <n v="149.94"/>
    <n v="0"/>
    <n v="228.12"/>
    <n v="0"/>
    <n v="0"/>
    <n v="297.48"/>
    <n v="10710"/>
  </r>
  <r>
    <x v="183"/>
    <x v="13"/>
    <x v="0"/>
    <x v="2"/>
    <x v="0"/>
    <x v="15"/>
    <s v="Servicios Agropecuarios"/>
    <n v="2"/>
    <n v="3"/>
    <n v="0"/>
    <n v="1259.51"/>
    <n v="93.11"/>
    <n v="0"/>
    <n v="502.04"/>
    <n v="0"/>
    <n v="0"/>
    <n v="304.38"/>
    <n v="22019.38"/>
  </r>
  <r>
    <x v="135"/>
    <x v="18"/>
    <x v="1"/>
    <x v="4"/>
    <x v="0"/>
    <x v="0"/>
    <s v="Pesca"/>
    <n v="2"/>
    <n v="2"/>
    <n v="0"/>
    <n v="268.58"/>
    <n v="74.900000000000006"/>
    <n v="0"/>
    <n v="105.92"/>
    <n v="0"/>
    <n v="0"/>
    <n v="0"/>
    <n v="5350"/>
  </r>
  <r>
    <x v="155"/>
    <x v="1"/>
    <x v="0"/>
    <x v="2"/>
    <x v="1"/>
    <x v="1"/>
    <s v="Fabricación de Muebles y Colchones"/>
    <n v="2"/>
    <n v="2"/>
    <n v="970.62"/>
    <n v="971.99"/>
    <n v="165.24"/>
    <n v="416.18"/>
    <n v="392.9"/>
    <n v="0"/>
    <n v="0"/>
    <n v="0"/>
    <n v="13690"/>
  </r>
  <r>
    <x v="219"/>
    <x v="13"/>
    <x v="0"/>
    <x v="2"/>
    <x v="0"/>
    <x v="0"/>
    <s v="Ganadería"/>
    <n v="2"/>
    <n v="2"/>
    <n v="0"/>
    <n v="646.36"/>
    <n v="153.30000000000001"/>
    <n v="0"/>
    <n v="257.64"/>
    <n v="0"/>
    <n v="0"/>
    <n v="0"/>
    <n v="11300"/>
  </r>
  <r>
    <x v="126"/>
    <x v="9"/>
    <x v="0"/>
    <x v="2"/>
    <x v="2"/>
    <x v="4"/>
    <s v="Bancos, Asociaciones, Corp. de Crédito, etc"/>
    <n v="2"/>
    <n v="2"/>
    <n v="744.45"/>
    <n v="745.5"/>
    <n v="120.75"/>
    <n v="319.2"/>
    <n v="301.35000000000002"/>
    <n v="0"/>
    <n v="0"/>
    <n v="0"/>
    <n v="10500"/>
  </r>
  <r>
    <x v="71"/>
    <x v="6"/>
    <x v="1"/>
    <x v="2"/>
    <x v="2"/>
    <x v="3"/>
    <s v="Comercio-Vehículos"/>
    <n v="2"/>
    <n v="2"/>
    <n v="757.71"/>
    <n v="729.31"/>
    <n v="95.68"/>
    <n v="324.89999999999998"/>
    <n v="293.08999999999997"/>
    <n v="0"/>
    <n v="0"/>
    <n v="79.72"/>
    <n v="11360"/>
  </r>
  <r>
    <x v="36"/>
    <x v="10"/>
    <x v="1"/>
    <x v="2"/>
    <x v="2"/>
    <x v="3"/>
    <s v="Comercio-Vehículos"/>
    <n v="2"/>
    <n v="2"/>
    <n v="1087.96"/>
    <n v="1089.5"/>
    <n v="176.47"/>
    <n v="466.49"/>
    <n v="440.4"/>
    <n v="0"/>
    <n v="0"/>
    <n v="0"/>
    <n v="15345"/>
  </r>
  <r>
    <x v="101"/>
    <x v="15"/>
    <x v="1"/>
    <x v="2"/>
    <x v="3"/>
    <x v="7"/>
    <s v="No identificado"/>
    <n v="2"/>
    <n v="2"/>
    <n v="1112.6400000000001"/>
    <n v="1114.2"/>
    <n v="176.54"/>
    <n v="477.07"/>
    <n v="450.39"/>
    <n v="0"/>
    <n v="0"/>
    <n v="92.87"/>
    <n v="15693"/>
  </r>
  <r>
    <x v="134"/>
    <x v="18"/>
    <x v="1"/>
    <x v="4"/>
    <x v="0"/>
    <x v="0"/>
    <s v="Silvicultura"/>
    <n v="2"/>
    <n v="2"/>
    <n v="0"/>
    <n v="724.95"/>
    <n v="216"/>
    <n v="0"/>
    <n v="287.55"/>
    <n v="0"/>
    <n v="0"/>
    <n v="0"/>
    <n v="13500"/>
  </r>
  <r>
    <x v="81"/>
    <x v="1"/>
    <x v="1"/>
    <x v="2"/>
    <x v="1"/>
    <x v="11"/>
    <s v="Construcción"/>
    <n v="2"/>
    <n v="2"/>
    <n v="1003.8"/>
    <n v="1005.22"/>
    <n v="160.9"/>
    <n v="430.4"/>
    <n v="406.33"/>
    <n v="0"/>
    <n v="0"/>
    <n v="214.13"/>
    <n v="14158"/>
  </r>
  <r>
    <x v="49"/>
    <x v="12"/>
    <x v="1"/>
    <x v="2"/>
    <x v="0"/>
    <x v="13"/>
    <s v="Cultivos Tradicionales"/>
    <n v="2"/>
    <n v="2"/>
    <n v="360.09"/>
    <n v="346.59"/>
    <n v="70.180000000000007"/>
    <n v="154.4"/>
    <n v="139.28"/>
    <n v="0"/>
    <n v="0"/>
    <n v="24.9"/>
    <n v="5398.64"/>
  </r>
  <r>
    <x v="22"/>
    <x v="10"/>
    <x v="0"/>
    <x v="2"/>
    <x v="1"/>
    <x v="1"/>
    <s v="Fabricación de Muebles y Colchones"/>
    <n v="2"/>
    <n v="2"/>
    <n v="1469.4"/>
    <n v="1471.47"/>
    <n v="261.58999999999997"/>
    <n v="630.04"/>
    <n v="594.79999999999995"/>
    <n v="0"/>
    <n v="0"/>
    <n v="93.18"/>
    <n v="20725"/>
  </r>
  <r>
    <x v="208"/>
    <x v="18"/>
    <x v="0"/>
    <x v="2"/>
    <x v="1"/>
    <x v="1"/>
    <s v="Fabricación de Muebles y Colchones"/>
    <n v="2"/>
    <n v="2"/>
    <n v="0"/>
    <n v="652.6"/>
    <n v="188"/>
    <n v="0"/>
    <n v="257.39999999999998"/>
    <n v="0"/>
    <n v="0"/>
    <n v="0"/>
    <n v="13000"/>
  </r>
  <r>
    <x v="88"/>
    <x v="14"/>
    <x v="0"/>
    <x v="2"/>
    <x v="1"/>
    <x v="11"/>
    <s v="Construcción"/>
    <n v="2"/>
    <n v="2"/>
    <n v="638.1"/>
    <n v="639"/>
    <n v="116"/>
    <n v="273.60000000000002"/>
    <n v="258.3"/>
    <n v="0"/>
    <n v="0"/>
    <n v="0"/>
    <n v="9000"/>
  </r>
  <r>
    <x v="122"/>
    <x v="0"/>
    <x v="1"/>
    <x v="2"/>
    <x v="1"/>
    <x v="1"/>
    <s v="Elaboración de Productos de Panadería"/>
    <n v="2"/>
    <n v="2"/>
    <n v="744.45"/>
    <n v="745.5"/>
    <n v="136.5"/>
    <n v="319.2"/>
    <n v="301.35000000000002"/>
    <n v="0"/>
    <n v="0"/>
    <n v="0"/>
    <n v="10500"/>
  </r>
  <r>
    <x v="118"/>
    <x v="18"/>
    <x v="0"/>
    <x v="2"/>
    <x v="1"/>
    <x v="1"/>
    <s v="Fabricación de Jabones y Detergentes"/>
    <n v="2"/>
    <n v="2"/>
    <n v="0"/>
    <n v="414.03"/>
    <n v="104.54"/>
    <n v="0"/>
    <n v="164.22"/>
    <n v="0"/>
    <n v="0"/>
    <n v="0"/>
    <n v="7710"/>
  </r>
  <r>
    <x v="11"/>
    <x v="0"/>
    <x v="1"/>
    <x v="2"/>
    <x v="1"/>
    <x v="1"/>
    <s v="Elaboración de Aceites y Grasas de Origen Vegetal y Animal"/>
    <n v="2"/>
    <n v="2"/>
    <n v="877.17"/>
    <n v="878.42"/>
    <n v="148.46"/>
    <n v="376.11"/>
    <n v="355.07"/>
    <n v="0"/>
    <n v="0"/>
    <n v="0"/>
    <n v="12372.02"/>
  </r>
  <r>
    <x v="137"/>
    <x v="12"/>
    <x v="0"/>
    <x v="2"/>
    <x v="1"/>
    <x v="1"/>
    <s v="Fabricación de Sustancias Químicas"/>
    <n v="2"/>
    <n v="2"/>
    <n v="0"/>
    <n v="1566.48"/>
    <n v="390.4"/>
    <n v="0"/>
    <n v="629.52"/>
    <n v="0"/>
    <n v="0"/>
    <n v="0"/>
    <n v="24400"/>
  </r>
  <r>
    <x v="78"/>
    <x v="1"/>
    <x v="0"/>
    <x v="2"/>
    <x v="2"/>
    <x v="8"/>
    <s v="Electricidad, Gas y Agua"/>
    <n v="2"/>
    <n v="2"/>
    <n v="855.76"/>
    <n v="856.98"/>
    <n v="144.85"/>
    <n v="366.92"/>
    <n v="346.4"/>
    <n v="0"/>
    <n v="0"/>
    <n v="72.58"/>
    <n v="12070"/>
  </r>
  <r>
    <x v="95"/>
    <x v="2"/>
    <x v="0"/>
    <x v="2"/>
    <x v="2"/>
    <x v="12"/>
    <s v="Servicios de Salud"/>
    <n v="2"/>
    <n v="2"/>
    <n v="4700.67"/>
    <n v="4707.3"/>
    <n v="439.58"/>
    <n v="2015.52"/>
    <n v="1902.81"/>
    <n v="0"/>
    <n v="0"/>
    <n v="73.099999999999994"/>
    <n v="66300"/>
  </r>
  <r>
    <x v="234"/>
    <x v="14"/>
    <x v="0"/>
    <x v="2"/>
    <x v="2"/>
    <x v="8"/>
    <s v="Electricidad, Gas y Agua"/>
    <n v="2"/>
    <n v="2"/>
    <n v="700.49"/>
    <n v="701.48"/>
    <n v="108.68"/>
    <n v="300.35000000000002"/>
    <n v="283.56"/>
    <n v="0"/>
    <n v="0"/>
    <n v="35.04"/>
    <n v="9880"/>
  </r>
  <r>
    <x v="51"/>
    <x v="10"/>
    <x v="1"/>
    <x v="2"/>
    <x v="0"/>
    <x v="0"/>
    <s v="Cria de Otros Animales"/>
    <n v="2"/>
    <n v="2"/>
    <n v="1199.8499999999999"/>
    <n v="1201.53"/>
    <n v="192.59"/>
    <n v="514.46"/>
    <n v="485.7"/>
    <n v="0"/>
    <n v="0"/>
    <n v="0"/>
    <n v="16923"/>
  </r>
  <r>
    <x v="219"/>
    <x v="13"/>
    <x v="0"/>
    <x v="2"/>
    <x v="1"/>
    <x v="1"/>
    <s v="Fabricación de Sustancias Químicas"/>
    <n v="2"/>
    <n v="2"/>
    <n v="0"/>
    <n v="489.91"/>
    <n v="130.58000000000001"/>
    <n v="0"/>
    <n v="195.27"/>
    <n v="0"/>
    <n v="0"/>
    <n v="0"/>
    <n v="8564.7199999999993"/>
  </r>
  <r>
    <x v="46"/>
    <x v="14"/>
    <x v="1"/>
    <x v="2"/>
    <x v="2"/>
    <x v="10"/>
    <s v="Transporte y Almacenamiento"/>
    <n v="2"/>
    <n v="2"/>
    <n v="1609.43"/>
    <n v="1611.7"/>
    <n v="266.39999999999998"/>
    <n v="690.08"/>
    <n v="651.49"/>
    <n v="0"/>
    <n v="0"/>
    <n v="0"/>
    <n v="22700"/>
  </r>
  <r>
    <x v="88"/>
    <x v="14"/>
    <x v="1"/>
    <x v="0"/>
    <x v="0"/>
    <x v="0"/>
    <s v="Pesca"/>
    <n v="2"/>
    <n v="2"/>
    <n v="1196.79"/>
    <n v="1198.48"/>
    <n v="199.12"/>
    <n v="513.15"/>
    <n v="484.46"/>
    <n v="0"/>
    <n v="0"/>
    <n v="118.13"/>
    <n v="16880"/>
  </r>
  <r>
    <x v="208"/>
    <x v="18"/>
    <x v="0"/>
    <x v="2"/>
    <x v="1"/>
    <x v="1"/>
    <s v="Industrias Básicas de Hierro Y Acero"/>
    <n v="2"/>
    <n v="2"/>
    <n v="0"/>
    <n v="493.96"/>
    <n v="157.44"/>
    <n v="0"/>
    <n v="194.84"/>
    <n v="0"/>
    <n v="0"/>
    <n v="0"/>
    <n v="9840"/>
  </r>
  <r>
    <x v="66"/>
    <x v="3"/>
    <x v="1"/>
    <x v="2"/>
    <x v="3"/>
    <x v="7"/>
    <s v="No identificado"/>
    <n v="2"/>
    <n v="2"/>
    <n v="844.53"/>
    <n v="845.72"/>
    <n v="135.72999999999999"/>
    <n v="362.11"/>
    <n v="341.86"/>
    <n v="0"/>
    <n v="0"/>
    <n v="109.11"/>
    <n v="11911.6"/>
  </r>
  <r>
    <x v="232"/>
    <x v="6"/>
    <x v="1"/>
    <x v="0"/>
    <x v="2"/>
    <x v="4"/>
    <s v="AFP"/>
    <n v="2"/>
    <n v="2"/>
    <n v="6591.37"/>
    <n v="9961.98"/>
    <n v="495.88"/>
    <n v="2826.28"/>
    <n v="4003.41"/>
    <n v="0"/>
    <n v="0"/>
    <n v="0"/>
    <n v="155171"/>
  </r>
  <r>
    <x v="214"/>
    <x v="9"/>
    <x v="0"/>
    <x v="2"/>
    <x v="1"/>
    <x v="1"/>
    <s v="Fabricación de Muebles y Colchones"/>
    <n v="2"/>
    <n v="2"/>
    <n v="248.15"/>
    <n v="248.5"/>
    <n v="45.5"/>
    <n v="106.4"/>
    <n v="100.45"/>
    <n v="0"/>
    <n v="0"/>
    <n v="0"/>
    <n v="3500"/>
  </r>
  <r>
    <x v="85"/>
    <x v="10"/>
    <x v="0"/>
    <x v="2"/>
    <x v="1"/>
    <x v="1"/>
    <s v="Fabricación de Productos Textiles y Prendas de Vestir"/>
    <n v="2"/>
    <n v="2"/>
    <n v="1136.03"/>
    <n v="1137.6400000000001"/>
    <n v="180.38"/>
    <n v="487.1"/>
    <n v="459.86"/>
    <n v="0"/>
    <n v="0"/>
    <n v="0"/>
    <n v="16023.01"/>
  </r>
  <r>
    <x v="97"/>
    <x v="18"/>
    <x v="0"/>
    <x v="2"/>
    <x v="1"/>
    <x v="1"/>
    <s v="Fabricación de Cemento, Cal y Yeso"/>
    <n v="2"/>
    <n v="2"/>
    <n v="0"/>
    <n v="536.09"/>
    <n v="159.72999999999999"/>
    <n v="0"/>
    <n v="212.64"/>
    <n v="0"/>
    <n v="0"/>
    <n v="29.02"/>
    <n v="9983.1200000000008"/>
  </r>
  <r>
    <x v="82"/>
    <x v="3"/>
    <x v="1"/>
    <x v="2"/>
    <x v="1"/>
    <x v="1"/>
    <s v="Fabricación de Productos Farmaceuticos"/>
    <n v="2"/>
    <n v="2"/>
    <n v="1463.01"/>
    <n v="1465.07"/>
    <n v="247.62"/>
    <n v="627.29999999999995"/>
    <n v="592.22"/>
    <n v="0"/>
    <n v="0"/>
    <n v="0"/>
    <n v="20634.77"/>
  </r>
  <r>
    <x v="122"/>
    <x v="0"/>
    <x v="1"/>
    <x v="2"/>
    <x v="2"/>
    <x v="4"/>
    <s v="Bancos, Asociaciones, Corp. de Crédito, etc"/>
    <n v="2"/>
    <n v="2"/>
    <n v="1025.57"/>
    <n v="1027.02"/>
    <n v="166.35"/>
    <n v="439.74"/>
    <n v="415.15"/>
    <n v="0"/>
    <n v="0"/>
    <n v="0"/>
    <n v="14465"/>
  </r>
  <r>
    <x v="128"/>
    <x v="6"/>
    <x v="1"/>
    <x v="2"/>
    <x v="1"/>
    <x v="1"/>
    <s v="Edición, Grabación, Impresión"/>
    <n v="2"/>
    <n v="2"/>
    <n v="1000.69"/>
    <n v="962.2"/>
    <n v="171.06"/>
    <n v="429.07"/>
    <n v="387.73"/>
    <n v="0"/>
    <n v="0"/>
    <n v="0"/>
    <n v="14254.86"/>
  </r>
  <r>
    <x v="179"/>
    <x v="3"/>
    <x v="1"/>
    <x v="2"/>
    <x v="3"/>
    <x v="7"/>
    <s v="No identificado"/>
    <n v="2"/>
    <n v="2"/>
    <n v="375.77"/>
    <n v="376.3"/>
    <n v="60.95"/>
    <n v="161.12"/>
    <n v="152.11000000000001"/>
    <n v="0"/>
    <n v="0"/>
    <n v="6.9"/>
    <n v="5300"/>
  </r>
  <r>
    <x v="214"/>
    <x v="9"/>
    <x v="1"/>
    <x v="0"/>
    <x v="1"/>
    <x v="1"/>
    <s v="Fabricación de Productos de Vidrio"/>
    <n v="2"/>
    <n v="2"/>
    <n v="3140.87"/>
    <n v="3145.3"/>
    <n v="575.9"/>
    <n v="1346.72"/>
    <n v="1271.4100000000001"/>
    <n v="0"/>
    <n v="0"/>
    <n v="222.2"/>
    <n v="44300"/>
  </r>
  <r>
    <x v="131"/>
    <x v="1"/>
    <x v="1"/>
    <x v="2"/>
    <x v="1"/>
    <x v="1"/>
    <s v="Edición, Grabación, Impresión"/>
    <n v="2"/>
    <n v="2"/>
    <n v="1524.1"/>
    <n v="1526.26"/>
    <n v="269.55"/>
    <n v="653.49"/>
    <n v="616.95000000000005"/>
    <n v="0"/>
    <n v="0"/>
    <n v="0"/>
    <n v="21496.48"/>
  </r>
  <r>
    <x v="161"/>
    <x v="1"/>
    <x v="1"/>
    <x v="0"/>
    <x v="0"/>
    <x v="0"/>
    <s v="Silvicultura"/>
    <n v="2"/>
    <n v="2"/>
    <n v="2623.3"/>
    <n v="2627"/>
    <n v="481"/>
    <n v="1124.8"/>
    <n v="1061.9000000000001"/>
    <n v="0"/>
    <n v="0"/>
    <n v="0"/>
    <n v="37000"/>
  </r>
  <r>
    <x v="158"/>
    <x v="1"/>
    <x v="0"/>
    <x v="0"/>
    <x v="0"/>
    <x v="0"/>
    <s v="Pesca"/>
    <n v="2"/>
    <n v="2"/>
    <n v="734.38"/>
    <n v="735.42"/>
    <n v="129.44999999999999"/>
    <n v="314.88"/>
    <n v="297.27"/>
    <n v="0"/>
    <n v="0"/>
    <n v="0"/>
    <n v="10358"/>
  </r>
  <r>
    <x v="137"/>
    <x v="12"/>
    <x v="0"/>
    <x v="2"/>
    <x v="2"/>
    <x v="4"/>
    <s v="ARS"/>
    <n v="2"/>
    <n v="2"/>
    <n v="0"/>
    <n v="1242.27"/>
    <n v="246.9"/>
    <n v="0"/>
    <n v="499.23"/>
    <n v="0"/>
    <n v="0"/>
    <n v="67.89"/>
    <n v="19350"/>
  </r>
  <r>
    <x v="141"/>
    <x v="10"/>
    <x v="0"/>
    <x v="2"/>
    <x v="2"/>
    <x v="4"/>
    <s v="Bancos, Asociaciones, Corp. de Crédito, etc"/>
    <n v="2"/>
    <n v="2"/>
    <n v="1834.4"/>
    <n v="1836.98"/>
    <n v="297.54000000000002"/>
    <n v="786.54"/>
    <n v="742.56"/>
    <n v="0"/>
    <n v="0"/>
    <n v="151.94"/>
    <n v="25873"/>
  </r>
  <r>
    <x v="192"/>
    <x v="8"/>
    <x v="0"/>
    <x v="2"/>
    <x v="1"/>
    <x v="1"/>
    <s v="Elaboración de Bebidas"/>
    <n v="2"/>
    <n v="2"/>
    <n v="1521.52"/>
    <n v="1523.66"/>
    <n v="257.52"/>
    <n v="652.38"/>
    <n v="615.9"/>
    <n v="0"/>
    <n v="0"/>
    <n v="0"/>
    <n v="21460"/>
  </r>
  <r>
    <x v="171"/>
    <x v="10"/>
    <x v="1"/>
    <x v="2"/>
    <x v="1"/>
    <x v="1"/>
    <s v="Edición, Grabación, Impresión"/>
    <n v="2"/>
    <n v="2"/>
    <n v="850.8"/>
    <n v="852"/>
    <n v="144"/>
    <n v="364.8"/>
    <n v="344.4"/>
    <n v="0"/>
    <n v="0"/>
    <n v="0"/>
    <n v="12000"/>
  </r>
  <r>
    <x v="116"/>
    <x v="7"/>
    <x v="1"/>
    <x v="2"/>
    <x v="1"/>
    <x v="1"/>
    <s v="Elaboración de Productos de Panadería"/>
    <n v="2"/>
    <n v="2"/>
    <n v="0"/>
    <n v="729.95"/>
    <n v="171.98"/>
    <n v="0"/>
    <n v="293.35000000000002"/>
    <n v="0"/>
    <n v="0"/>
    <n v="38.99"/>
    <n v="11370"/>
  </r>
  <r>
    <x v="177"/>
    <x v="18"/>
    <x v="0"/>
    <x v="2"/>
    <x v="0"/>
    <x v="15"/>
    <s v="Servicios Agropecuarios"/>
    <n v="2"/>
    <n v="2"/>
    <n v="0"/>
    <n v="351.1"/>
    <n v="94.85"/>
    <n v="0"/>
    <n v="139.26"/>
    <n v="0"/>
    <n v="0"/>
    <n v="0"/>
    <n v="6538"/>
  </r>
  <r>
    <x v="92"/>
    <x v="5"/>
    <x v="0"/>
    <x v="2"/>
    <x v="1"/>
    <x v="1"/>
    <s v="Elaboración de Productos Lácteos"/>
    <n v="2"/>
    <n v="2"/>
    <n v="1196.79"/>
    <n v="1198.48"/>
    <n v="198.56"/>
    <n v="513.15"/>
    <n v="484.46"/>
    <n v="0"/>
    <n v="0"/>
    <n v="47.21"/>
    <n v="16880"/>
  </r>
  <r>
    <x v="76"/>
    <x v="7"/>
    <x v="1"/>
    <x v="0"/>
    <x v="1"/>
    <x v="1"/>
    <s v="Fabricación de Productos de Vidrio"/>
    <n v="2"/>
    <n v="2"/>
    <n v="0"/>
    <n v="2568"/>
    <n v="600"/>
    <n v="0"/>
    <n v="1032"/>
    <n v="0"/>
    <n v="0"/>
    <n v="0"/>
    <n v="40000"/>
  </r>
  <r>
    <x v="30"/>
    <x v="5"/>
    <x v="0"/>
    <x v="2"/>
    <x v="2"/>
    <x v="14"/>
    <s v="Alquiler de Viviendas"/>
    <n v="2"/>
    <n v="2"/>
    <n v="786.99"/>
    <n v="788.1"/>
    <n v="122.15"/>
    <n v="337.44"/>
    <n v="318.57"/>
    <n v="0"/>
    <n v="0"/>
    <n v="0"/>
    <n v="11100"/>
  </r>
  <r>
    <x v="220"/>
    <x v="5"/>
    <x v="1"/>
    <x v="2"/>
    <x v="2"/>
    <x v="4"/>
    <s v="Seguros"/>
    <n v="2"/>
    <n v="2"/>
    <n v="1244.3"/>
    <n v="1246.05"/>
    <n v="193.05"/>
    <n v="533.52"/>
    <n v="503.69"/>
    <n v="0"/>
    <n v="0"/>
    <n v="0"/>
    <n v="17550"/>
  </r>
  <r>
    <x v="166"/>
    <x v="15"/>
    <x v="1"/>
    <x v="2"/>
    <x v="2"/>
    <x v="10"/>
    <s v="Transporte y Almacenamiento"/>
    <n v="2"/>
    <n v="2"/>
    <n v="1805.29"/>
    <n v="1807.83"/>
    <n v="321.01"/>
    <n v="774.06"/>
    <n v="730.77"/>
    <n v="0"/>
    <n v="0"/>
    <n v="0"/>
    <n v="25462.44"/>
  </r>
  <r>
    <x v="67"/>
    <x v="19"/>
    <x v="0"/>
    <x v="2"/>
    <x v="2"/>
    <x v="12"/>
    <s v="Servicios de Salud"/>
    <n v="2"/>
    <n v="2"/>
    <n v="1859.94"/>
    <n v="1862.57"/>
    <n v="314.8"/>
    <n v="797.49"/>
    <n v="752.9"/>
    <n v="0"/>
    <n v="0"/>
    <n v="0"/>
    <n v="26233.33"/>
  </r>
  <r>
    <x v="78"/>
    <x v="1"/>
    <x v="1"/>
    <x v="0"/>
    <x v="1"/>
    <x v="1"/>
    <s v="Fabricación de Productos de Vidrio"/>
    <n v="2"/>
    <n v="2"/>
    <n v="3140.87"/>
    <n v="3145.3"/>
    <n v="575.9"/>
    <n v="1346.72"/>
    <n v="1271.4100000000001"/>
    <n v="0"/>
    <n v="0"/>
    <n v="478.04"/>
    <n v="44300"/>
  </r>
  <r>
    <x v="12"/>
    <x v="6"/>
    <x v="0"/>
    <x v="2"/>
    <x v="1"/>
    <x v="1"/>
    <s v="Elaboración de Aceites y Grasas de Origen Vegetal y Animal"/>
    <n v="2"/>
    <n v="2"/>
    <n v="953.94"/>
    <n v="918.19"/>
    <n v="167.94"/>
    <n v="409.04"/>
    <n v="368.99"/>
    <n v="0"/>
    <n v="0"/>
    <n v="0"/>
    <n v="14302"/>
  </r>
  <r>
    <x v="145"/>
    <x v="14"/>
    <x v="0"/>
    <x v="2"/>
    <x v="2"/>
    <x v="16"/>
    <s v="Servicios de Enseñanza"/>
    <n v="2"/>
    <n v="2"/>
    <n v="870.65"/>
    <n v="871.88"/>
    <n v="140.08000000000001"/>
    <n v="373.31"/>
    <n v="352.44"/>
    <n v="0"/>
    <n v="0"/>
    <n v="0"/>
    <n v="12280"/>
  </r>
  <r>
    <x v="135"/>
    <x v="18"/>
    <x v="1"/>
    <x v="4"/>
    <x v="0"/>
    <x v="0"/>
    <s v="Silvicultura"/>
    <n v="2"/>
    <n v="2"/>
    <n v="0"/>
    <n v="677.7"/>
    <n v="216"/>
    <n v="0"/>
    <n v="267.3"/>
    <n v="0"/>
    <n v="0"/>
    <n v="0"/>
    <n v="13500"/>
  </r>
  <r>
    <x v="181"/>
    <x v="5"/>
    <x v="0"/>
    <x v="2"/>
    <x v="1"/>
    <x v="1"/>
    <s v="Fabricación de Muebles y Colchones"/>
    <n v="2"/>
    <n v="2"/>
    <n v="709"/>
    <n v="710"/>
    <n v="110"/>
    <n v="304"/>
    <n v="287"/>
    <n v="0"/>
    <n v="0"/>
    <n v="58.24"/>
    <n v="10000"/>
  </r>
  <r>
    <x v="98"/>
    <x v="10"/>
    <x v="1"/>
    <x v="2"/>
    <x v="2"/>
    <x v="14"/>
    <s v="Alquiler de Viviendas"/>
    <n v="2"/>
    <n v="2"/>
    <n v="1576.81"/>
    <n v="1579.03"/>
    <n v="244.64"/>
    <n v="676.09"/>
    <n v="638.28"/>
    <n v="0"/>
    <n v="0"/>
    <n v="0"/>
    <n v="22239.919999999998"/>
  </r>
  <r>
    <x v="74"/>
    <x v="15"/>
    <x v="0"/>
    <x v="2"/>
    <x v="1"/>
    <x v="1"/>
    <s v="Elaboración de Productos de Molinería"/>
    <n v="2"/>
    <n v="2"/>
    <n v="1825.4"/>
    <n v="1827.96"/>
    <n v="308.95999999999998"/>
    <n v="782.68"/>
    <n v="738.92"/>
    <n v="0"/>
    <n v="0"/>
    <n v="0"/>
    <n v="25746"/>
  </r>
  <r>
    <x v="202"/>
    <x v="16"/>
    <x v="0"/>
    <x v="2"/>
    <x v="2"/>
    <x v="3"/>
    <s v="Comercio-Combustible"/>
    <n v="2"/>
    <n v="2"/>
    <n v="3471.97"/>
    <n v="3476.87"/>
    <n v="566.61"/>
    <n v="1488.69"/>
    <n v="1405.44"/>
    <n v="0"/>
    <n v="0"/>
    <n v="0"/>
    <n v="48970"/>
  </r>
  <r>
    <x v="11"/>
    <x v="0"/>
    <x v="1"/>
    <x v="0"/>
    <x v="1"/>
    <x v="1"/>
    <s v="Fabricación de Productos de Vidrio"/>
    <n v="2"/>
    <n v="2"/>
    <n v="2481.5"/>
    <n v="2485"/>
    <n v="423.02"/>
    <n v="1064"/>
    <n v="1004.5"/>
    <n v="0"/>
    <n v="0"/>
    <n v="0"/>
    <n v="35000"/>
  </r>
  <r>
    <x v="195"/>
    <x v="12"/>
    <x v="0"/>
    <x v="2"/>
    <x v="0"/>
    <x v="15"/>
    <s v="Servicios Agropecuarios"/>
    <n v="2"/>
    <n v="2"/>
    <n v="983.1"/>
    <n v="946.25"/>
    <n v="187.93"/>
    <n v="421.54"/>
    <n v="380.26"/>
    <n v="0.01"/>
    <n v="0"/>
    <n v="361.3"/>
    <n v="14739"/>
  </r>
  <r>
    <x v="138"/>
    <x v="4"/>
    <x v="0"/>
    <x v="2"/>
    <x v="0"/>
    <x v="0"/>
    <s v="Ganadería"/>
    <n v="2"/>
    <n v="2"/>
    <n v="0"/>
    <n v="364.15"/>
    <n v="0"/>
    <n v="0"/>
    <n v="143.63"/>
    <n v="0"/>
    <n v="0"/>
    <n v="0"/>
    <n v="7253.88"/>
  </r>
  <r>
    <x v="120"/>
    <x v="11"/>
    <x v="0"/>
    <x v="2"/>
    <x v="1"/>
    <x v="1"/>
    <s v="Fabricación de Muebles y Colchones"/>
    <n v="2"/>
    <n v="2"/>
    <n v="935.88"/>
    <n v="937.2"/>
    <n v="150.9"/>
    <n v="401.28"/>
    <n v="378.84"/>
    <n v="0"/>
    <n v="0"/>
    <n v="0"/>
    <n v="13200"/>
  </r>
  <r>
    <x v="214"/>
    <x v="9"/>
    <x v="0"/>
    <x v="2"/>
    <x v="1"/>
    <x v="1"/>
    <s v="Fabricación de Productos Farmaceuticos"/>
    <n v="2"/>
    <n v="2"/>
    <n v="1202.82"/>
    <n v="1204.52"/>
    <n v="203.58"/>
    <n v="515.74"/>
    <n v="486.9"/>
    <n v="0"/>
    <n v="0"/>
    <n v="0"/>
    <n v="16965"/>
  </r>
  <r>
    <x v="53"/>
    <x v="13"/>
    <x v="0"/>
    <x v="2"/>
    <x v="1"/>
    <x v="1"/>
    <s v="Elaboración de Productos de Molinería"/>
    <n v="2"/>
    <n v="2"/>
    <n v="0"/>
    <n v="501.42"/>
    <n v="130.72999999999999"/>
    <n v="0"/>
    <n v="198.89"/>
    <n v="0"/>
    <n v="0"/>
    <n v="0"/>
    <n v="9337.5"/>
  </r>
  <r>
    <x v="160"/>
    <x v="13"/>
    <x v="1"/>
    <x v="0"/>
    <x v="1"/>
    <x v="9"/>
    <s v="Explotación de Minas y Canteras"/>
    <n v="2"/>
    <n v="2"/>
    <n v="0"/>
    <n v="5608.97"/>
    <n v="573.6"/>
    <n v="0"/>
    <n v="2224.79"/>
    <n v="0"/>
    <n v="0"/>
    <n v="0"/>
    <n v="104450"/>
  </r>
  <r>
    <x v="190"/>
    <x v="9"/>
    <x v="1"/>
    <x v="2"/>
    <x v="0"/>
    <x v="13"/>
    <s v="Cultivos Tradicionales"/>
    <n v="2"/>
    <n v="2"/>
    <n v="588.47"/>
    <n v="589.29999999999995"/>
    <n v="100.1"/>
    <n v="252.32"/>
    <n v="238.21"/>
    <n v="0"/>
    <n v="0"/>
    <n v="0"/>
    <n v="8300"/>
  </r>
  <r>
    <x v="31"/>
    <x v="5"/>
    <x v="1"/>
    <x v="2"/>
    <x v="1"/>
    <x v="1"/>
    <s v="Fabricación de Productos Textiles y Prendas de Vestir"/>
    <n v="2"/>
    <n v="2"/>
    <n v="784.84"/>
    <n v="785.94"/>
    <n v="128.4"/>
    <n v="336.51"/>
    <n v="317.7"/>
    <n v="0"/>
    <n v="0"/>
    <n v="0"/>
    <n v="11069.59"/>
  </r>
  <r>
    <x v="225"/>
    <x v="3"/>
    <x v="1"/>
    <x v="2"/>
    <x v="1"/>
    <x v="1"/>
    <s v="Elaboración de Productos de Panadería"/>
    <n v="2"/>
    <n v="2"/>
    <n v="464.4"/>
    <n v="465.05"/>
    <n v="76.05"/>
    <n v="199.12"/>
    <n v="187.99"/>
    <n v="0"/>
    <n v="0"/>
    <n v="78.19"/>
    <n v="6550"/>
  </r>
  <r>
    <x v="15"/>
    <x v="0"/>
    <x v="0"/>
    <x v="2"/>
    <x v="1"/>
    <x v="1"/>
    <s v="Elaboración de Plástico"/>
    <n v="2"/>
    <n v="2"/>
    <n v="1062.31"/>
    <n v="1021.45"/>
    <n v="181.59"/>
    <n v="455.5"/>
    <n v="411.61"/>
    <n v="0"/>
    <n v="0"/>
    <n v="0"/>
    <n v="15132.64"/>
  </r>
  <r>
    <x v="134"/>
    <x v="18"/>
    <x v="0"/>
    <x v="2"/>
    <x v="2"/>
    <x v="12"/>
    <s v="Servicios de Salud"/>
    <n v="2"/>
    <n v="2"/>
    <n v="0"/>
    <n v="528.4"/>
    <n v="137.76"/>
    <n v="0"/>
    <n v="209.6"/>
    <n v="0"/>
    <n v="0"/>
    <n v="259.52"/>
    <n v="9840"/>
  </r>
  <r>
    <x v="108"/>
    <x v="16"/>
    <x v="0"/>
    <x v="2"/>
    <x v="2"/>
    <x v="3"/>
    <s v="Comercio-Combustible"/>
    <n v="2"/>
    <n v="2"/>
    <n v="3273.88"/>
    <n v="3278.5"/>
    <n v="530.29"/>
    <n v="1403.75"/>
    <n v="1325.25"/>
    <n v="0"/>
    <n v="0"/>
    <n v="31.81"/>
    <n v="46176"/>
  </r>
  <r>
    <x v="194"/>
    <x v="14"/>
    <x v="0"/>
    <x v="2"/>
    <x v="0"/>
    <x v="0"/>
    <s v="Cria de Otros Animales"/>
    <n v="2"/>
    <n v="2"/>
    <n v="1367.8"/>
    <n v="1369.73"/>
    <n v="225.86"/>
    <n v="586.48"/>
    <n v="553.67999999999995"/>
    <n v="0"/>
    <n v="0"/>
    <n v="0"/>
    <n v="19292"/>
  </r>
  <r>
    <x v="76"/>
    <x v="7"/>
    <x v="1"/>
    <x v="4"/>
    <x v="0"/>
    <x v="0"/>
    <s v="Silvicultura"/>
    <n v="2"/>
    <n v="2"/>
    <n v="0"/>
    <n v="1123.5"/>
    <n v="280"/>
    <n v="0"/>
    <n v="451.5"/>
    <n v="0"/>
    <n v="0"/>
    <n v="29.86"/>
    <n v="17500"/>
  </r>
  <r>
    <x v="149"/>
    <x v="16"/>
    <x v="0"/>
    <x v="2"/>
    <x v="2"/>
    <x v="8"/>
    <s v="Electricidad, Gas y Agua"/>
    <n v="2"/>
    <n v="2"/>
    <n v="1276.2"/>
    <n v="1278"/>
    <n v="204.5"/>
    <n v="547.20000000000005"/>
    <n v="516.6"/>
    <n v="0"/>
    <n v="0"/>
    <n v="0"/>
    <n v="18000"/>
  </r>
  <r>
    <x v="51"/>
    <x v="10"/>
    <x v="0"/>
    <x v="2"/>
    <x v="2"/>
    <x v="3"/>
    <s v="Comercio-Combustible"/>
    <n v="2"/>
    <n v="2"/>
    <n v="585.76"/>
    <n v="586.58000000000004"/>
    <n v="107.4"/>
    <n v="251.15"/>
    <n v="237.11"/>
    <n v="0"/>
    <n v="0"/>
    <n v="0"/>
    <n v="8261.65"/>
  </r>
  <r>
    <x v="125"/>
    <x v="14"/>
    <x v="1"/>
    <x v="2"/>
    <x v="2"/>
    <x v="4"/>
    <s v="Otros"/>
    <n v="2"/>
    <n v="2"/>
    <n v="1169.8499999999999"/>
    <n v="1171.5"/>
    <n v="184.1"/>
    <n v="501.6"/>
    <n v="473.55"/>
    <n v="0"/>
    <n v="0"/>
    <n v="0"/>
    <n v="16500"/>
  </r>
  <r>
    <x v="7"/>
    <x v="4"/>
    <x v="0"/>
    <x v="2"/>
    <x v="1"/>
    <x v="1"/>
    <s v="Fabricación de Jabones y Detergentes"/>
    <n v="2"/>
    <n v="2"/>
    <n v="0"/>
    <n v="365.96"/>
    <n v="0"/>
    <n v="0"/>
    <n v="144.34"/>
    <n v="0"/>
    <n v="0"/>
    <n v="0"/>
    <n v="7290"/>
  </r>
  <r>
    <x v="118"/>
    <x v="18"/>
    <x v="1"/>
    <x v="0"/>
    <x v="0"/>
    <x v="6"/>
    <s v="Cultivo de Cereales"/>
    <n v="2"/>
    <n v="2"/>
    <n v="0"/>
    <n v="710.62"/>
    <n v="185.26"/>
    <n v="0"/>
    <n v="281.87"/>
    <n v="0"/>
    <n v="0"/>
    <n v="0"/>
    <n v="13233.33"/>
  </r>
  <r>
    <x v="195"/>
    <x v="12"/>
    <x v="0"/>
    <x v="2"/>
    <x v="1"/>
    <x v="1"/>
    <s v="Industrias Básicas de Hierro Y Acero"/>
    <n v="2"/>
    <n v="2"/>
    <n v="981.82"/>
    <n v="945.02"/>
    <n v="191.36"/>
    <n v="421"/>
    <n v="379.78"/>
    <n v="0"/>
    <n v="0"/>
    <n v="0"/>
    <n v="14720"/>
  </r>
  <r>
    <x v="37"/>
    <x v="11"/>
    <x v="1"/>
    <x v="2"/>
    <x v="2"/>
    <x v="4"/>
    <s v="Otros"/>
    <n v="2"/>
    <n v="2"/>
    <n v="762.18"/>
    <n v="763.25"/>
    <n v="122.13"/>
    <n v="326.8"/>
    <n v="308.52999999999997"/>
    <n v="0"/>
    <n v="0"/>
    <n v="0"/>
    <n v="10750"/>
  </r>
  <r>
    <x v="146"/>
    <x v="15"/>
    <x v="0"/>
    <x v="2"/>
    <x v="3"/>
    <x v="7"/>
    <s v="No identificado"/>
    <n v="2"/>
    <n v="2"/>
    <n v="1332.9"/>
    <n v="1334.78"/>
    <n v="229.24"/>
    <n v="571.51"/>
    <n v="539.55999999999995"/>
    <n v="0"/>
    <n v="0"/>
    <n v="0"/>
    <n v="18799.7"/>
  </r>
  <r>
    <x v="93"/>
    <x v="4"/>
    <x v="0"/>
    <x v="2"/>
    <x v="0"/>
    <x v="0"/>
    <s v="Ganadería"/>
    <n v="2"/>
    <n v="2"/>
    <n v="0"/>
    <n v="393.47"/>
    <n v="0"/>
    <n v="0"/>
    <n v="155.19999999999999"/>
    <n v="0"/>
    <n v="0"/>
    <n v="0"/>
    <n v="7838.06"/>
  </r>
  <r>
    <x v="59"/>
    <x v="12"/>
    <x v="0"/>
    <x v="2"/>
    <x v="1"/>
    <x v="1"/>
    <s v="Elaboración de Productos Lácteos"/>
    <n v="2"/>
    <n v="2"/>
    <n v="0"/>
    <n v="1050.9100000000001"/>
    <n v="191.88"/>
    <n v="0"/>
    <n v="425.09"/>
    <n v="0"/>
    <n v="0"/>
    <n v="0"/>
    <n v="14760"/>
  </r>
  <r>
    <x v="88"/>
    <x v="14"/>
    <x v="1"/>
    <x v="2"/>
    <x v="1"/>
    <x v="1"/>
    <s v="Otras Industrias Manufactureras"/>
    <n v="2"/>
    <n v="2"/>
    <n v="634.72"/>
    <n v="635.61"/>
    <n v="115.03"/>
    <n v="272.14999999999998"/>
    <n v="256.93"/>
    <n v="0"/>
    <n v="0"/>
    <n v="0"/>
    <n v="8952.27"/>
  </r>
  <r>
    <x v="54"/>
    <x v="18"/>
    <x v="1"/>
    <x v="4"/>
    <x v="0"/>
    <x v="0"/>
    <s v="Pesca"/>
    <n v="2"/>
    <n v="2"/>
    <n v="0"/>
    <n v="268.58"/>
    <n v="74.900000000000006"/>
    <n v="0"/>
    <n v="105.92"/>
    <n v="0"/>
    <n v="0"/>
    <n v="0"/>
    <n v="5350"/>
  </r>
  <r>
    <x v="5"/>
    <x v="0"/>
    <x v="1"/>
    <x v="2"/>
    <x v="1"/>
    <x v="11"/>
    <s v="Construcción"/>
    <n v="2"/>
    <n v="2"/>
    <n v="930.15"/>
    <n v="894.38"/>
    <n v="165.75"/>
    <n v="398.83"/>
    <n v="360.4"/>
    <n v="0"/>
    <n v="0"/>
    <n v="37.729999999999997"/>
    <n v="13250"/>
  </r>
  <r>
    <x v="74"/>
    <x v="15"/>
    <x v="0"/>
    <x v="2"/>
    <x v="2"/>
    <x v="14"/>
    <s v="Alquiler de Viviendas"/>
    <n v="2"/>
    <n v="2"/>
    <n v="1123.27"/>
    <n v="1124.8499999999999"/>
    <n v="174.27"/>
    <n v="481.63"/>
    <n v="454.69"/>
    <n v="0"/>
    <n v="0"/>
    <n v="0"/>
    <n v="15843"/>
  </r>
  <r>
    <x v="35"/>
    <x v="9"/>
    <x v="0"/>
    <x v="2"/>
    <x v="2"/>
    <x v="12"/>
    <s v="Servicios de Salud"/>
    <n v="2"/>
    <n v="2"/>
    <n v="779.9"/>
    <n v="781"/>
    <n v="132"/>
    <n v="334.4"/>
    <n v="315.7"/>
    <n v="0"/>
    <n v="0"/>
    <n v="0"/>
    <n v="11000"/>
  </r>
  <r>
    <x v="184"/>
    <x v="19"/>
    <x v="0"/>
    <x v="2"/>
    <x v="1"/>
    <x v="1"/>
    <s v="Edición, Grabación, Impresión"/>
    <n v="2"/>
    <n v="2"/>
    <n v="2803.28"/>
    <n v="2807.23"/>
    <n v="474.46"/>
    <n v="1201.97"/>
    <n v="1134.75"/>
    <n v="0"/>
    <n v="0"/>
    <n v="0"/>
    <n v="39538.480000000003"/>
  </r>
  <r>
    <x v="13"/>
    <x v="4"/>
    <x v="1"/>
    <x v="0"/>
    <x v="1"/>
    <x v="9"/>
    <s v="Explotación de Minas y Canteras"/>
    <n v="2"/>
    <n v="2"/>
    <n v="0"/>
    <n v="3139.51"/>
    <n v="0"/>
    <n v="0"/>
    <n v="1238.29"/>
    <n v="0"/>
    <n v="0"/>
    <n v="1637.69"/>
    <n v="62540"/>
  </r>
  <r>
    <x v="234"/>
    <x v="14"/>
    <x v="1"/>
    <x v="0"/>
    <x v="0"/>
    <x v="0"/>
    <s v="Pesca"/>
    <n v="2"/>
    <n v="2"/>
    <n v="1196.79"/>
    <n v="1198.48"/>
    <n v="199.12"/>
    <n v="513.15"/>
    <n v="484.46"/>
    <n v="0"/>
    <n v="0"/>
    <n v="0"/>
    <n v="16880"/>
  </r>
  <r>
    <x v="35"/>
    <x v="9"/>
    <x v="1"/>
    <x v="4"/>
    <x v="0"/>
    <x v="0"/>
    <s v="Pesca"/>
    <n v="2"/>
    <n v="2"/>
    <n v="731.4"/>
    <n v="732.44"/>
    <n v="118.64"/>
    <n v="313.60000000000002"/>
    <n v="296.06"/>
    <n v="0"/>
    <n v="0"/>
    <n v="0"/>
    <n v="10316"/>
  </r>
  <r>
    <x v="23"/>
    <x v="6"/>
    <x v="1"/>
    <x v="4"/>
    <x v="0"/>
    <x v="0"/>
    <s v="Pesca"/>
    <n v="2"/>
    <n v="2"/>
    <n v="616.71"/>
    <n v="592.99"/>
    <n v="109.72"/>
    <n v="264.43"/>
    <n v="238.95"/>
    <n v="0"/>
    <n v="0"/>
    <n v="0"/>
    <n v="8785"/>
  </r>
  <r>
    <x v="163"/>
    <x v="2"/>
    <x v="0"/>
    <x v="2"/>
    <x v="2"/>
    <x v="17"/>
    <s v="Administración Pública"/>
    <n v="2"/>
    <n v="2"/>
    <n v="1985.2"/>
    <n v="1988"/>
    <n v="314"/>
    <n v="851.2"/>
    <n v="803.6"/>
    <n v="0"/>
    <n v="0"/>
    <n v="0"/>
    <n v="28000"/>
  </r>
  <r>
    <x v="17"/>
    <x v="4"/>
    <x v="1"/>
    <x v="0"/>
    <x v="1"/>
    <x v="9"/>
    <s v="Explotación de Minas y Canteras"/>
    <n v="2"/>
    <n v="2"/>
    <n v="0"/>
    <n v="3139.51"/>
    <n v="0"/>
    <n v="0"/>
    <n v="1238.29"/>
    <n v="0"/>
    <n v="0"/>
    <n v="1556.19"/>
    <n v="62540"/>
  </r>
  <r>
    <x v="140"/>
    <x v="14"/>
    <x v="1"/>
    <x v="2"/>
    <x v="1"/>
    <x v="1"/>
    <s v="Elaboración de Productos de Panadería"/>
    <n v="2"/>
    <n v="2"/>
    <n v="975.58"/>
    <n v="976.96"/>
    <n v="165.12"/>
    <n v="418.3"/>
    <n v="394.92"/>
    <n v="0"/>
    <n v="0"/>
    <n v="0"/>
    <n v="13760"/>
  </r>
  <r>
    <x v="29"/>
    <x v="15"/>
    <x v="1"/>
    <x v="2"/>
    <x v="2"/>
    <x v="4"/>
    <s v="Bancos, Asociaciones, Corp. de Crédito, etc"/>
    <n v="2"/>
    <n v="2"/>
    <n v="2683.89"/>
    <n v="2687.68"/>
    <n v="432.11"/>
    <n v="1150.78"/>
    <n v="1086.43"/>
    <n v="0"/>
    <n v="0"/>
    <n v="0"/>
    <n v="37854.61"/>
  </r>
  <r>
    <x v="54"/>
    <x v="18"/>
    <x v="0"/>
    <x v="2"/>
    <x v="1"/>
    <x v="1"/>
    <s v="Conservación, Producción y Procesamiento de Carne"/>
    <n v="2"/>
    <n v="2"/>
    <n v="0"/>
    <n v="442.26"/>
    <n v="140.96"/>
    <n v="0"/>
    <n v="174.44"/>
    <n v="0"/>
    <n v="0"/>
    <n v="0"/>
    <n v="8809.99"/>
  </r>
  <r>
    <x v="111"/>
    <x v="19"/>
    <x v="1"/>
    <x v="2"/>
    <x v="2"/>
    <x v="3"/>
    <s v="Comercio-Vehículos"/>
    <n v="2"/>
    <n v="2"/>
    <n v="1694.51"/>
    <n v="1696.9"/>
    <n v="268.39999999999998"/>
    <n v="726.56"/>
    <n v="685.93"/>
    <n v="0"/>
    <n v="0"/>
    <n v="19.97"/>
    <n v="23900"/>
  </r>
  <r>
    <x v="94"/>
    <x v="11"/>
    <x v="0"/>
    <x v="2"/>
    <x v="0"/>
    <x v="0"/>
    <s v="Cria de Otros Animales"/>
    <n v="2"/>
    <n v="2"/>
    <n v="1418.14"/>
    <n v="1420.14"/>
    <n v="238.83"/>
    <n v="608.05999999999995"/>
    <n v="574.05999999999995"/>
    <n v="0"/>
    <n v="0"/>
    <n v="0"/>
    <n v="20002"/>
  </r>
  <r>
    <x v="30"/>
    <x v="5"/>
    <x v="0"/>
    <x v="2"/>
    <x v="1"/>
    <x v="1"/>
    <s v="Fabricación de Muebles y Colchones"/>
    <n v="2"/>
    <n v="2"/>
    <n v="709"/>
    <n v="710"/>
    <n v="110"/>
    <n v="304"/>
    <n v="287"/>
    <n v="0"/>
    <n v="0"/>
    <n v="58.7"/>
    <n v="10000"/>
  </r>
  <r>
    <x v="214"/>
    <x v="9"/>
    <x v="0"/>
    <x v="2"/>
    <x v="1"/>
    <x v="1"/>
    <s v="Elaboración de Productos Lácteos"/>
    <n v="2"/>
    <n v="2"/>
    <n v="968.49"/>
    <n v="969.86"/>
    <n v="167.46"/>
    <n v="415.26"/>
    <n v="392.04"/>
    <n v="0"/>
    <n v="0"/>
    <n v="0"/>
    <n v="13660"/>
  </r>
  <r>
    <x v="191"/>
    <x v="7"/>
    <x v="1"/>
    <x v="2"/>
    <x v="1"/>
    <x v="1"/>
    <s v="Fabricación de Productos Farmaceuticos"/>
    <n v="2"/>
    <n v="2"/>
    <n v="0"/>
    <n v="675.71"/>
    <n v="160.15"/>
    <n v="0"/>
    <n v="271.55"/>
    <n v="0"/>
    <n v="0"/>
    <n v="0"/>
    <n v="10525.01"/>
  </r>
  <r>
    <x v="228"/>
    <x v="8"/>
    <x v="0"/>
    <x v="2"/>
    <x v="1"/>
    <x v="1"/>
    <s v="Otras Industrias Manufactureras"/>
    <n v="2"/>
    <n v="2"/>
    <n v="1521.52"/>
    <n v="1523.66"/>
    <n v="241.43"/>
    <n v="652.38"/>
    <n v="615.9"/>
    <n v="0"/>
    <n v="0"/>
    <n v="25.25"/>
    <n v="21460"/>
  </r>
  <r>
    <x v="157"/>
    <x v="13"/>
    <x v="0"/>
    <x v="2"/>
    <x v="2"/>
    <x v="4"/>
    <s v="Bancos, Asociaciones, Corp. de Crédito, etc"/>
    <n v="2"/>
    <n v="2"/>
    <n v="0"/>
    <n v="915.2"/>
    <n v="208"/>
    <n v="0"/>
    <n v="364.8"/>
    <n v="0"/>
    <n v="0"/>
    <n v="0"/>
    <n v="16000"/>
  </r>
  <r>
    <x v="74"/>
    <x v="15"/>
    <x v="1"/>
    <x v="0"/>
    <x v="0"/>
    <x v="0"/>
    <s v="Silvicultura"/>
    <n v="2"/>
    <n v="2"/>
    <n v="3784.29"/>
    <n v="3789.63"/>
    <n v="625.24"/>
    <n v="1622.6"/>
    <n v="1531.86"/>
    <n v="0"/>
    <n v="0"/>
    <n v="0"/>
    <n v="53375"/>
  </r>
  <r>
    <x v="167"/>
    <x v="9"/>
    <x v="1"/>
    <x v="0"/>
    <x v="1"/>
    <x v="1"/>
    <s v="Fabricación de Productos de Vidrio"/>
    <n v="2"/>
    <n v="2"/>
    <n v="3140.87"/>
    <n v="3145.3"/>
    <n v="575.9"/>
    <n v="1346.72"/>
    <n v="1271.4100000000001"/>
    <n v="0"/>
    <n v="0"/>
    <n v="0"/>
    <n v="44300"/>
  </r>
  <r>
    <x v="126"/>
    <x v="9"/>
    <x v="0"/>
    <x v="0"/>
    <x v="2"/>
    <x v="4"/>
    <s v="AFP"/>
    <n v="2"/>
    <n v="2"/>
    <n v="1566.9"/>
    <n v="1569.12"/>
    <n v="243.11"/>
    <n v="671.84"/>
    <n v="634.27"/>
    <n v="0"/>
    <n v="0"/>
    <n v="0"/>
    <n v="22100.240000000002"/>
  </r>
  <r>
    <x v="208"/>
    <x v="18"/>
    <x v="0"/>
    <x v="2"/>
    <x v="0"/>
    <x v="15"/>
    <s v="Servicios Agropecuarios"/>
    <n v="2"/>
    <n v="2"/>
    <n v="0"/>
    <n v="414.15"/>
    <n v="112.25"/>
    <n v="0"/>
    <n v="163.35"/>
    <n v="0"/>
    <n v="0"/>
    <n v="1140.03"/>
    <n v="8250"/>
  </r>
  <r>
    <x v="91"/>
    <x v="7"/>
    <x v="1"/>
    <x v="2"/>
    <x v="2"/>
    <x v="4"/>
    <s v="Agentes de cambio y/o remesadoras"/>
    <n v="2"/>
    <n v="2"/>
    <n v="0"/>
    <n v="343.2"/>
    <n v="78"/>
    <n v="0"/>
    <n v="136.80000000000001"/>
    <n v="0"/>
    <n v="0"/>
    <n v="0"/>
    <n v="6000"/>
  </r>
  <r>
    <x v="227"/>
    <x v="1"/>
    <x v="1"/>
    <x v="4"/>
    <x v="0"/>
    <x v="0"/>
    <s v="Pesca"/>
    <n v="2"/>
    <n v="2"/>
    <n v="855.76"/>
    <n v="856.98"/>
    <n v="138.81"/>
    <n v="366.92"/>
    <n v="346.4"/>
    <n v="0"/>
    <n v="0"/>
    <n v="0"/>
    <n v="12070"/>
  </r>
  <r>
    <x v="127"/>
    <x v="15"/>
    <x v="0"/>
    <x v="2"/>
    <x v="0"/>
    <x v="13"/>
    <s v="Cultivos Tradicionales"/>
    <n v="2"/>
    <n v="2"/>
    <n v="1843.4"/>
    <n v="1846"/>
    <n v="338"/>
    <n v="790.4"/>
    <n v="746.2"/>
    <n v="0"/>
    <n v="0"/>
    <n v="0"/>
    <n v="26000"/>
  </r>
  <r>
    <x v="187"/>
    <x v="9"/>
    <x v="0"/>
    <x v="2"/>
    <x v="1"/>
    <x v="1"/>
    <s v="Elaboración de Productos Lácteos"/>
    <n v="2"/>
    <n v="2"/>
    <n v="968.49"/>
    <n v="969.86"/>
    <n v="167.46"/>
    <n v="415.26"/>
    <n v="392.04"/>
    <n v="0"/>
    <n v="0"/>
    <n v="0"/>
    <n v="13660"/>
  </r>
  <r>
    <x v="203"/>
    <x v="12"/>
    <x v="1"/>
    <x v="2"/>
    <x v="1"/>
    <x v="1"/>
    <s v="Elaboración de Productos de Panadería"/>
    <n v="2"/>
    <n v="2"/>
    <n v="691.01"/>
    <n v="665.11"/>
    <n v="134.68"/>
    <n v="296.3"/>
    <n v="267.29000000000002"/>
    <n v="0"/>
    <n v="0"/>
    <n v="0"/>
    <n v="10360"/>
  </r>
  <r>
    <x v="231"/>
    <x v="18"/>
    <x v="1"/>
    <x v="0"/>
    <x v="0"/>
    <x v="6"/>
    <s v="Cultivo de Cereales"/>
    <n v="2"/>
    <n v="2"/>
    <n v="0"/>
    <n v="710.62"/>
    <n v="185.26"/>
    <n v="0"/>
    <n v="281.87"/>
    <n v="0"/>
    <n v="0"/>
    <n v="0"/>
    <n v="13233.33"/>
  </r>
  <r>
    <x v="9"/>
    <x v="6"/>
    <x v="1"/>
    <x v="2"/>
    <x v="2"/>
    <x v="4"/>
    <s v="Bancos, Asociaciones, Corp. de Crédito, etc"/>
    <n v="2"/>
    <n v="2"/>
    <n v="1125.07"/>
    <n v="1081.8"/>
    <n v="184.31"/>
    <n v="482.41"/>
    <n v="435.92"/>
    <n v="0"/>
    <n v="0"/>
    <n v="0"/>
    <n v="16026.64"/>
  </r>
  <r>
    <x v="111"/>
    <x v="19"/>
    <x v="1"/>
    <x v="2"/>
    <x v="1"/>
    <x v="1"/>
    <s v="Otras Industrias Manufactureras"/>
    <n v="2"/>
    <n v="2"/>
    <n v="2977.8"/>
    <n v="2982"/>
    <n v="504"/>
    <n v="1276.8"/>
    <n v="1205.4000000000001"/>
    <n v="0"/>
    <n v="0"/>
    <n v="0"/>
    <n v="42000"/>
  </r>
  <r>
    <x v="185"/>
    <x v="16"/>
    <x v="1"/>
    <x v="2"/>
    <x v="2"/>
    <x v="12"/>
    <s v="Servicios de Salud"/>
    <n v="2"/>
    <n v="2"/>
    <n v="1638.84"/>
    <n v="1641.15"/>
    <n v="266.64999999999998"/>
    <n v="702.69"/>
    <n v="663.39"/>
    <n v="0"/>
    <n v="0"/>
    <n v="0"/>
    <n v="23114.799999999999"/>
  </r>
  <r>
    <x v="25"/>
    <x v="12"/>
    <x v="0"/>
    <x v="2"/>
    <x v="1"/>
    <x v="1"/>
    <s v="Elaboración de Cacao, Chocolate y Confitería"/>
    <n v="2"/>
    <n v="2"/>
    <n v="1168.21"/>
    <n v="1124.43"/>
    <n v="210.17"/>
    <n v="500.91"/>
    <n v="451.87"/>
    <n v="0"/>
    <n v="0"/>
    <n v="0"/>
    <n v="17514.419999999998"/>
  </r>
  <r>
    <x v="90"/>
    <x v="9"/>
    <x v="1"/>
    <x v="0"/>
    <x v="0"/>
    <x v="0"/>
    <s v="Silvicultura"/>
    <n v="2"/>
    <n v="2"/>
    <n v="2127"/>
    <n v="2130"/>
    <n v="390"/>
    <n v="912"/>
    <n v="861"/>
    <n v="0"/>
    <n v="0"/>
    <n v="0"/>
    <n v="30000"/>
  </r>
  <r>
    <x v="180"/>
    <x v="4"/>
    <x v="1"/>
    <x v="2"/>
    <x v="2"/>
    <x v="4"/>
    <s v="Seguros"/>
    <n v="2"/>
    <n v="2"/>
    <n v="0"/>
    <n v="446.28"/>
    <n v="0"/>
    <n v="0"/>
    <n v="176.02"/>
    <n v="0"/>
    <n v="0"/>
    <n v="0"/>
    <n v="8890"/>
  </r>
  <r>
    <x v="231"/>
    <x v="18"/>
    <x v="0"/>
    <x v="2"/>
    <x v="2"/>
    <x v="12"/>
    <s v="Servicios de Salud"/>
    <n v="2"/>
    <n v="2"/>
    <n v="0"/>
    <n v="528.4"/>
    <n v="137.76"/>
    <n v="0"/>
    <n v="209.6"/>
    <n v="0"/>
    <n v="0"/>
    <n v="340.35"/>
    <n v="9840"/>
  </r>
  <r>
    <x v="217"/>
    <x v="17"/>
    <x v="0"/>
    <x v="2"/>
    <x v="1"/>
    <x v="1"/>
    <s v="Elaboración de Bebidas"/>
    <n v="2"/>
    <n v="2"/>
    <n v="849.59"/>
    <n v="850.8"/>
    <n v="145.87"/>
    <n v="364.28"/>
    <n v="343.91"/>
    <n v="0"/>
    <n v="0"/>
    <n v="0"/>
    <n v="11982.97"/>
  </r>
  <r>
    <x v="101"/>
    <x v="15"/>
    <x v="1"/>
    <x v="2"/>
    <x v="2"/>
    <x v="3"/>
    <s v="Comercio-Vehículos"/>
    <n v="2"/>
    <n v="2"/>
    <n v="1182.57"/>
    <n v="1184.23"/>
    <n v="212.83"/>
    <n v="507.05"/>
    <n v="478.7"/>
    <n v="0"/>
    <n v="0"/>
    <n v="0"/>
    <n v="16679.349999999999"/>
  </r>
  <r>
    <x v="70"/>
    <x v="6"/>
    <x v="1"/>
    <x v="0"/>
    <x v="2"/>
    <x v="4"/>
    <s v="AFP"/>
    <n v="2"/>
    <n v="2"/>
    <n v="6267.91"/>
    <n v="9650.65"/>
    <n v="495.88"/>
    <n v="2687.59"/>
    <n v="3878.3"/>
    <n v="0"/>
    <n v="0"/>
    <n v="0"/>
    <n v="150321.64000000001"/>
  </r>
  <r>
    <x v="9"/>
    <x v="6"/>
    <x v="1"/>
    <x v="0"/>
    <x v="1"/>
    <x v="1"/>
    <s v="Fabricación de Productos de Vidrio"/>
    <n v="2"/>
    <n v="2"/>
    <n v="3159"/>
    <n v="3037.5"/>
    <n v="553.02"/>
    <n v="1354.5"/>
    <n v="1224"/>
    <n v="0"/>
    <n v="0"/>
    <n v="0"/>
    <n v="45000"/>
  </r>
  <r>
    <x v="155"/>
    <x v="1"/>
    <x v="0"/>
    <x v="2"/>
    <x v="1"/>
    <x v="1"/>
    <s v="Elaboración de Bebidas"/>
    <n v="2"/>
    <n v="2"/>
    <n v="847.23"/>
    <n v="848.43"/>
    <n v="138.24"/>
    <n v="363.27"/>
    <n v="342.95"/>
    <n v="0"/>
    <n v="0"/>
    <n v="0"/>
    <n v="11949.63"/>
  </r>
  <r>
    <x v="97"/>
    <x v="18"/>
    <x v="0"/>
    <x v="2"/>
    <x v="1"/>
    <x v="1"/>
    <s v="Fabricación de Sustancias Químicas"/>
    <n v="2"/>
    <n v="2"/>
    <n v="0"/>
    <n v="612.17999999999995"/>
    <n v="169.6"/>
    <n v="0"/>
    <n v="242.82"/>
    <n v="0"/>
    <n v="0"/>
    <n v="271.33999999999997"/>
    <n v="11400"/>
  </r>
  <r>
    <x v="219"/>
    <x v="13"/>
    <x v="1"/>
    <x v="2"/>
    <x v="2"/>
    <x v="3"/>
    <s v="Comercio-Combustible"/>
    <n v="2"/>
    <n v="2"/>
    <n v="0"/>
    <n v="476.82"/>
    <n v="133.38"/>
    <n v="0"/>
    <n v="190.06"/>
    <n v="0"/>
    <n v="0"/>
    <n v="465.47"/>
    <n v="8336"/>
  </r>
  <r>
    <x v="52"/>
    <x v="11"/>
    <x v="1"/>
    <x v="2"/>
    <x v="2"/>
    <x v="3"/>
    <s v="Comercio-Combustible"/>
    <n v="2"/>
    <n v="2"/>
    <n v="1844.96"/>
    <n v="1847.56"/>
    <n v="338.29"/>
    <n v="791.07"/>
    <n v="746.83"/>
    <n v="0"/>
    <n v="0"/>
    <n v="0"/>
    <n v="26022"/>
  </r>
  <r>
    <x v="111"/>
    <x v="19"/>
    <x v="0"/>
    <x v="2"/>
    <x v="2"/>
    <x v="12"/>
    <s v="Servicios de Salud"/>
    <n v="2"/>
    <n v="2"/>
    <n v="1552.71"/>
    <n v="1554.9"/>
    <n v="262.8"/>
    <n v="665.76"/>
    <n v="628.53"/>
    <n v="0"/>
    <n v="0"/>
    <n v="0"/>
    <n v="21900"/>
  </r>
  <r>
    <x v="172"/>
    <x v="19"/>
    <x v="0"/>
    <x v="2"/>
    <x v="2"/>
    <x v="14"/>
    <s v="Alquiler de Viviendas"/>
    <n v="2"/>
    <n v="2"/>
    <n v="1481.81"/>
    <n v="1483.9"/>
    <n v="234.4"/>
    <n v="635.36"/>
    <n v="599.83000000000004"/>
    <n v="0"/>
    <n v="0"/>
    <n v="0"/>
    <n v="20900"/>
  </r>
  <r>
    <x v="234"/>
    <x v="14"/>
    <x v="1"/>
    <x v="2"/>
    <x v="1"/>
    <x v="11"/>
    <s v="Construcción"/>
    <n v="2"/>
    <n v="2"/>
    <n v="1746.13"/>
    <n v="1748.59"/>
    <n v="320.16000000000003"/>
    <n v="748.69"/>
    <n v="706.82"/>
    <n v="0"/>
    <n v="0"/>
    <n v="0"/>
    <n v="24628"/>
  </r>
  <r>
    <x v="184"/>
    <x v="19"/>
    <x v="1"/>
    <x v="2"/>
    <x v="2"/>
    <x v="12"/>
    <s v="Servicios de Salud"/>
    <n v="2"/>
    <n v="2"/>
    <n v="1556.26"/>
    <n v="1558.45"/>
    <n v="251.45"/>
    <n v="667.28"/>
    <n v="629.97"/>
    <n v="0"/>
    <n v="0"/>
    <n v="17.98"/>
    <n v="21950"/>
  </r>
  <r>
    <x v="26"/>
    <x v="13"/>
    <x v="1"/>
    <x v="4"/>
    <x v="0"/>
    <x v="0"/>
    <s v="Silvicultura"/>
    <n v="2"/>
    <n v="2"/>
    <n v="0"/>
    <n v="892.32"/>
    <n v="249.6"/>
    <n v="0"/>
    <n v="355.68"/>
    <n v="0"/>
    <n v="0"/>
    <n v="0"/>
    <n v="15600"/>
  </r>
  <r>
    <x v="187"/>
    <x v="9"/>
    <x v="0"/>
    <x v="2"/>
    <x v="2"/>
    <x v="4"/>
    <s v="Seguros"/>
    <n v="2"/>
    <n v="2"/>
    <n v="925.44"/>
    <n v="926.75"/>
    <n v="143.58000000000001"/>
    <n v="396.81"/>
    <n v="374.62"/>
    <n v="0"/>
    <n v="0"/>
    <n v="0"/>
    <n v="13052.72"/>
  </r>
  <r>
    <x v="127"/>
    <x v="15"/>
    <x v="1"/>
    <x v="2"/>
    <x v="2"/>
    <x v="10"/>
    <s v="Transporte y Almacenamiento"/>
    <n v="2"/>
    <n v="2"/>
    <n v="1805.29"/>
    <n v="1807.83"/>
    <n v="321.01"/>
    <n v="774.06"/>
    <n v="730.77"/>
    <n v="0"/>
    <n v="0"/>
    <n v="0"/>
    <n v="25462.44"/>
  </r>
  <r>
    <x v="181"/>
    <x v="5"/>
    <x v="0"/>
    <x v="2"/>
    <x v="1"/>
    <x v="1"/>
    <s v="Fabricación de Productos de la Refinación del Petróleo"/>
    <n v="2"/>
    <n v="2"/>
    <n v="1863.08"/>
    <n v="1865.71"/>
    <n v="341.6"/>
    <n v="798.83"/>
    <n v="754.17"/>
    <n v="0"/>
    <n v="0"/>
    <n v="0"/>
    <n v="26277.52"/>
  </r>
  <r>
    <x v="53"/>
    <x v="13"/>
    <x v="1"/>
    <x v="2"/>
    <x v="2"/>
    <x v="3"/>
    <s v="Comercio-Combustible"/>
    <n v="2"/>
    <n v="2"/>
    <n v="0"/>
    <n v="447.64"/>
    <n v="133.38"/>
    <n v="0"/>
    <n v="177.56"/>
    <n v="0"/>
    <n v="0"/>
    <n v="520.89"/>
    <n v="8336"/>
  </r>
  <r>
    <x v="3"/>
    <x v="0"/>
    <x v="0"/>
    <x v="2"/>
    <x v="0"/>
    <x v="15"/>
    <s v="Servicios Agropecuarios"/>
    <n v="2"/>
    <n v="2"/>
    <n v="491.4"/>
    <n v="472.5"/>
    <n v="91"/>
    <n v="210.7"/>
    <n v="190.4"/>
    <n v="0"/>
    <n v="0"/>
    <n v="50.16"/>
    <n v="7000"/>
  </r>
  <r>
    <x v="160"/>
    <x v="13"/>
    <x v="1"/>
    <x v="2"/>
    <x v="1"/>
    <x v="1"/>
    <s v="Fabricación de Productos de Madera, Papel y Carton"/>
    <n v="2"/>
    <n v="2"/>
    <n v="0"/>
    <n v="612.17999999999995"/>
    <n v="182.4"/>
    <n v="0"/>
    <n v="242.82"/>
    <n v="0"/>
    <n v="0"/>
    <n v="0"/>
    <n v="11400"/>
  </r>
  <r>
    <x v="6"/>
    <x v="4"/>
    <x v="0"/>
    <x v="2"/>
    <x v="1"/>
    <x v="1"/>
    <s v="Elaboración de Productos de Molinería"/>
    <n v="2"/>
    <n v="2"/>
    <n v="0"/>
    <n v="292.49"/>
    <n v="0"/>
    <n v="0"/>
    <n v="115.36"/>
    <n v="0"/>
    <n v="0"/>
    <n v="0"/>
    <n v="5826.36"/>
  </r>
  <r>
    <x v="75"/>
    <x v="17"/>
    <x v="1"/>
    <x v="2"/>
    <x v="1"/>
    <x v="11"/>
    <s v="Construcción"/>
    <n v="2"/>
    <n v="2"/>
    <n v="1136.8800000000001"/>
    <n v="1138.49"/>
    <n v="182.42"/>
    <n v="487.46"/>
    <n v="460.2"/>
    <n v="0"/>
    <n v="0"/>
    <n v="0"/>
    <n v="16035"/>
  </r>
  <r>
    <x v="72"/>
    <x v="2"/>
    <x v="1"/>
    <x v="2"/>
    <x v="2"/>
    <x v="3"/>
    <s v="Comercio-Vehículos"/>
    <n v="2"/>
    <n v="2"/>
    <n v="1028.05"/>
    <n v="1029.5"/>
    <n v="165.25"/>
    <n v="440.8"/>
    <n v="416.15"/>
    <n v="0"/>
    <n v="1589.16"/>
    <n v="0"/>
    <n v="14500"/>
  </r>
  <r>
    <x v="22"/>
    <x v="10"/>
    <x v="1"/>
    <x v="2"/>
    <x v="3"/>
    <x v="7"/>
    <s v="No identificado"/>
    <n v="2"/>
    <n v="2"/>
    <n v="1112.6400000000001"/>
    <n v="1114.2"/>
    <n v="176.54"/>
    <n v="477.07"/>
    <n v="450.39"/>
    <n v="0"/>
    <n v="0"/>
    <n v="189.24"/>
    <n v="15693"/>
  </r>
  <r>
    <x v="104"/>
    <x v="2"/>
    <x v="1"/>
    <x v="0"/>
    <x v="0"/>
    <x v="0"/>
    <s v="Pesca"/>
    <n v="2"/>
    <n v="2"/>
    <n v="1196.79"/>
    <n v="1198.48"/>
    <n v="199.12"/>
    <n v="513.15"/>
    <n v="484.46"/>
    <n v="0"/>
    <n v="0"/>
    <n v="0"/>
    <n v="16880"/>
  </r>
  <r>
    <x v="228"/>
    <x v="8"/>
    <x v="1"/>
    <x v="2"/>
    <x v="2"/>
    <x v="4"/>
    <s v="Otros"/>
    <n v="2"/>
    <n v="2"/>
    <n v="1291.69"/>
    <n v="1293.51"/>
    <n v="204.15"/>
    <n v="553.84"/>
    <n v="522.87"/>
    <n v="0"/>
    <n v="0"/>
    <n v="0"/>
    <n v="18218.43"/>
  </r>
  <r>
    <x v="158"/>
    <x v="1"/>
    <x v="1"/>
    <x v="0"/>
    <x v="0"/>
    <x v="0"/>
    <s v="Silvicultura"/>
    <n v="2"/>
    <n v="2"/>
    <n v="2623.3"/>
    <n v="2627"/>
    <n v="467.01"/>
    <n v="1124.8"/>
    <n v="1061.9000000000001"/>
    <n v="0"/>
    <n v="0"/>
    <n v="117.06"/>
    <n v="37000"/>
  </r>
  <r>
    <x v="121"/>
    <x v="5"/>
    <x v="1"/>
    <x v="2"/>
    <x v="1"/>
    <x v="1"/>
    <s v="Fabricación de Productos Textiles y Prendas de Vestir"/>
    <n v="2"/>
    <n v="2"/>
    <n v="1344.57"/>
    <n v="1346.46"/>
    <n v="222.86"/>
    <n v="576.51"/>
    <n v="544.27"/>
    <n v="0"/>
    <n v="0"/>
    <n v="0"/>
    <n v="18964.3"/>
  </r>
  <r>
    <x v="41"/>
    <x v="17"/>
    <x v="1"/>
    <x v="2"/>
    <x v="2"/>
    <x v="12"/>
    <s v="Servicios de Salud"/>
    <n v="2"/>
    <n v="2"/>
    <n v="1187.93"/>
    <n v="1189.6099999999999"/>
    <n v="197.66"/>
    <n v="509.35"/>
    <n v="480.87"/>
    <n v="0"/>
    <n v="0"/>
    <n v="0"/>
    <n v="16755"/>
  </r>
  <r>
    <x v="198"/>
    <x v="5"/>
    <x v="0"/>
    <x v="2"/>
    <x v="1"/>
    <x v="1"/>
    <s v="Fabricación de Productos Textiles y Prendas de Vestir"/>
    <n v="2"/>
    <n v="2"/>
    <n v="638.1"/>
    <n v="639"/>
    <n v="105.5"/>
    <n v="273.60000000000002"/>
    <n v="258.3"/>
    <n v="0"/>
    <n v="0"/>
    <n v="0"/>
    <n v="9000"/>
  </r>
  <r>
    <x v="8"/>
    <x v="5"/>
    <x v="0"/>
    <x v="2"/>
    <x v="0"/>
    <x v="15"/>
    <s v="Servicios Agropecuarios"/>
    <n v="2"/>
    <n v="2"/>
    <n v="2144.2600000000002"/>
    <n v="2147.2800000000002"/>
    <n v="362.92"/>
    <n v="919.4"/>
    <n v="867.99"/>
    <n v="0"/>
    <n v="0"/>
    <n v="814.97"/>
    <n v="30243.45"/>
  </r>
  <r>
    <x v="112"/>
    <x v="1"/>
    <x v="0"/>
    <x v="2"/>
    <x v="1"/>
    <x v="1"/>
    <s v="Elaboración de Aceites y Grasas de Origen Vegetal y Animal"/>
    <n v="2"/>
    <n v="2"/>
    <n v="1228.92"/>
    <n v="1230.6600000000001"/>
    <n v="208"/>
    <n v="526.94000000000005"/>
    <n v="497.46"/>
    <n v="0"/>
    <n v="0"/>
    <n v="0"/>
    <n v="17333.259999999998"/>
  </r>
  <r>
    <x v="165"/>
    <x v="7"/>
    <x v="0"/>
    <x v="2"/>
    <x v="2"/>
    <x v="12"/>
    <s v="Servicios de Salud"/>
    <n v="2"/>
    <n v="2"/>
    <n v="0"/>
    <n v="667.68"/>
    <n v="145.6"/>
    <n v="0"/>
    <n v="268.32"/>
    <n v="0"/>
    <n v="0"/>
    <n v="0"/>
    <n v="10400"/>
  </r>
  <r>
    <x v="72"/>
    <x v="2"/>
    <x v="1"/>
    <x v="2"/>
    <x v="1"/>
    <x v="1"/>
    <s v="Otras Industrias Manufactureras"/>
    <n v="2"/>
    <n v="2"/>
    <n v="995.08"/>
    <n v="996.49"/>
    <n v="158.38999999999999"/>
    <n v="426.66"/>
    <n v="402.8"/>
    <n v="0"/>
    <n v="0"/>
    <n v="0"/>
    <n v="14035"/>
  </r>
  <r>
    <x v="1"/>
    <x v="1"/>
    <x v="0"/>
    <x v="2"/>
    <x v="0"/>
    <x v="0"/>
    <s v="Cria de Otros Animales"/>
    <n v="2"/>
    <n v="2"/>
    <n v="1322.33"/>
    <n v="1324.21"/>
    <n v="232.55"/>
    <n v="566.98"/>
    <n v="535.27"/>
    <n v="0"/>
    <n v="0"/>
    <n v="0"/>
    <n v="18650.75"/>
  </r>
  <r>
    <x v="117"/>
    <x v="3"/>
    <x v="1"/>
    <x v="2"/>
    <x v="1"/>
    <x v="1"/>
    <s v="Elaboración de Aceites y Grasas de Origen Vegetal y Animal"/>
    <n v="2"/>
    <n v="2"/>
    <n v="2080.9899999999998"/>
    <n v="2083.9299999999998"/>
    <n v="352.22"/>
    <n v="892.28"/>
    <n v="842.38"/>
    <n v="0"/>
    <n v="0"/>
    <n v="0"/>
    <n v="29351.16"/>
  </r>
  <r>
    <x v="93"/>
    <x v="4"/>
    <x v="0"/>
    <x v="2"/>
    <x v="1"/>
    <x v="1"/>
    <s v="Fabricación de Productos Farmaceuticos"/>
    <n v="2"/>
    <n v="2"/>
    <n v="0"/>
    <n v="197.73"/>
    <n v="0"/>
    <n v="0"/>
    <n v="77.989999999999995"/>
    <n v="0"/>
    <n v="0"/>
    <n v="0"/>
    <n v="3938.88"/>
  </r>
  <r>
    <x v="107"/>
    <x v="17"/>
    <x v="0"/>
    <x v="2"/>
    <x v="1"/>
    <x v="1"/>
    <s v="Fabricación de Productos de Madera, Papel y Carton"/>
    <n v="2"/>
    <n v="2"/>
    <n v="629.65"/>
    <n v="630.54"/>
    <n v="106.57"/>
    <n v="269.98"/>
    <n v="254.88"/>
    <n v="0"/>
    <n v="0"/>
    <n v="0"/>
    <n v="8880.81"/>
  </r>
  <r>
    <x v="157"/>
    <x v="13"/>
    <x v="1"/>
    <x v="2"/>
    <x v="1"/>
    <x v="1"/>
    <s v="Elaboración de Plástico"/>
    <n v="2"/>
    <n v="2"/>
    <n v="0"/>
    <n v="737.88"/>
    <n v="180.6"/>
    <n v="0"/>
    <n v="294.12"/>
    <n v="0"/>
    <n v="0"/>
    <n v="34.81"/>
    <n v="12900"/>
  </r>
  <r>
    <x v="53"/>
    <x v="13"/>
    <x v="0"/>
    <x v="0"/>
    <x v="0"/>
    <x v="0"/>
    <s v="Pesca"/>
    <n v="2"/>
    <n v="2"/>
    <n v="0"/>
    <n v="639.03"/>
    <n v="190.4"/>
    <n v="0"/>
    <n v="253.47"/>
    <n v="0"/>
    <n v="0"/>
    <n v="270.04000000000002"/>
    <n v="11900"/>
  </r>
  <r>
    <x v="95"/>
    <x v="2"/>
    <x v="1"/>
    <x v="2"/>
    <x v="0"/>
    <x v="13"/>
    <s v="Cultivos Tradicionales"/>
    <n v="2"/>
    <n v="2"/>
    <n v="889.8"/>
    <n v="891.05"/>
    <n v="151.15"/>
    <n v="381.52"/>
    <n v="360.19"/>
    <n v="0"/>
    <n v="0"/>
    <n v="6.41"/>
    <n v="12550"/>
  </r>
  <r>
    <x v="6"/>
    <x v="4"/>
    <x v="0"/>
    <x v="2"/>
    <x v="0"/>
    <x v="6"/>
    <s v="Cultivo de Cereales"/>
    <n v="2"/>
    <n v="2"/>
    <n v="0"/>
    <n v="334.69"/>
    <n v="0"/>
    <n v="0"/>
    <n v="132"/>
    <n v="0"/>
    <n v="0"/>
    <n v="0"/>
    <n v="6667"/>
  </r>
  <r>
    <x v="89"/>
    <x v="9"/>
    <x v="0"/>
    <x v="2"/>
    <x v="1"/>
    <x v="1"/>
    <s v="Elaboración de Productos Lácteos"/>
    <n v="2"/>
    <n v="2"/>
    <n v="1074.8399999999999"/>
    <n v="1076.3599999999999"/>
    <n v="186.76"/>
    <n v="460.86"/>
    <n v="435.09"/>
    <n v="0"/>
    <n v="0"/>
    <n v="405.07"/>
    <n v="15160"/>
  </r>
  <r>
    <x v="229"/>
    <x v="15"/>
    <x v="1"/>
    <x v="2"/>
    <x v="1"/>
    <x v="1"/>
    <s v="Elaboración de Productos Lácteos"/>
    <n v="2"/>
    <n v="2"/>
    <n v="1004.42"/>
    <n v="1005.83"/>
    <n v="157"/>
    <n v="430.67"/>
    <n v="406.58"/>
    <n v="0"/>
    <n v="0"/>
    <n v="0"/>
    <n v="14166.67"/>
  </r>
  <r>
    <x v="149"/>
    <x v="16"/>
    <x v="1"/>
    <x v="2"/>
    <x v="0"/>
    <x v="15"/>
    <s v="Servicios Agropecuarios"/>
    <n v="2"/>
    <n v="2"/>
    <n v="2836"/>
    <n v="2840"/>
    <n v="480"/>
    <n v="1216"/>
    <n v="1148"/>
    <n v="0"/>
    <n v="0"/>
    <n v="0"/>
    <n v="40000"/>
  </r>
  <r>
    <x v="182"/>
    <x v="10"/>
    <x v="1"/>
    <x v="2"/>
    <x v="1"/>
    <x v="11"/>
    <s v="Construcción"/>
    <n v="2"/>
    <n v="2"/>
    <n v="278.64"/>
    <n v="279.02999999999997"/>
    <n v="44.73"/>
    <n v="119.47"/>
    <n v="112.79"/>
    <n v="0"/>
    <n v="0"/>
    <n v="0"/>
    <n v="3930"/>
  </r>
  <r>
    <x v="112"/>
    <x v="1"/>
    <x v="0"/>
    <x v="2"/>
    <x v="2"/>
    <x v="14"/>
    <s v="Alquiler de Viviendas"/>
    <n v="2"/>
    <n v="3"/>
    <n v="1316.44"/>
    <n v="1318.3"/>
    <n v="219.57"/>
    <n v="564.45000000000005"/>
    <n v="532.88"/>
    <n v="0"/>
    <n v="0"/>
    <n v="72.92"/>
    <n v="18567.5"/>
  </r>
  <r>
    <x v="154"/>
    <x v="5"/>
    <x v="0"/>
    <x v="2"/>
    <x v="1"/>
    <x v="1"/>
    <s v="Fabricación de Productos Farmaceuticos"/>
    <n v="2"/>
    <n v="2"/>
    <n v="1980.37"/>
    <n v="1983.16"/>
    <n v="335.18"/>
    <n v="849.13"/>
    <n v="801.64"/>
    <n v="0"/>
    <n v="0"/>
    <n v="0"/>
    <n v="27931.87"/>
  </r>
  <r>
    <x v="78"/>
    <x v="1"/>
    <x v="1"/>
    <x v="2"/>
    <x v="2"/>
    <x v="18"/>
    <s v="Comunicaciones"/>
    <n v="2"/>
    <n v="2"/>
    <n v="3249.4"/>
    <n v="3253.98"/>
    <n v="476.96"/>
    <n v="1393.25"/>
    <n v="1315.34"/>
    <n v="0"/>
    <n v="0"/>
    <n v="0"/>
    <n v="45830.78"/>
  </r>
  <r>
    <x v="6"/>
    <x v="4"/>
    <x v="1"/>
    <x v="4"/>
    <x v="0"/>
    <x v="0"/>
    <s v="Silvicultura"/>
    <n v="2"/>
    <n v="2"/>
    <n v="0"/>
    <n v="396.58"/>
    <n v="0"/>
    <n v="0"/>
    <n v="156.41999999999999"/>
    <n v="0"/>
    <n v="0"/>
    <n v="0"/>
    <n v="7900"/>
  </r>
  <r>
    <x v="137"/>
    <x v="12"/>
    <x v="0"/>
    <x v="2"/>
    <x v="1"/>
    <x v="9"/>
    <s v="Explotación de Minas y Canteras"/>
    <n v="2"/>
    <n v="2"/>
    <n v="0"/>
    <n v="468.66"/>
    <n v="102.2"/>
    <n v="0"/>
    <n v="188.34"/>
    <n v="0"/>
    <n v="0"/>
    <n v="0"/>
    <n v="7300"/>
  </r>
  <r>
    <x v="195"/>
    <x v="12"/>
    <x v="1"/>
    <x v="2"/>
    <x v="2"/>
    <x v="4"/>
    <s v="ARS"/>
    <n v="2"/>
    <n v="2"/>
    <n v="981.16"/>
    <n v="944.38"/>
    <n v="161.81"/>
    <n v="420.71"/>
    <n v="379.52"/>
    <n v="0"/>
    <n v="0"/>
    <n v="0"/>
    <n v="14710"/>
  </r>
  <r>
    <x v="124"/>
    <x v="16"/>
    <x v="1"/>
    <x v="2"/>
    <x v="1"/>
    <x v="11"/>
    <s v="Construcción"/>
    <n v="2"/>
    <n v="2"/>
    <n v="2513.23"/>
    <n v="2516.7800000000002"/>
    <n v="460.82"/>
    <n v="1077.6099999999999"/>
    <n v="1017.35"/>
    <n v="0"/>
    <n v="0"/>
    <n v="0"/>
    <n v="35447.599999999999"/>
  </r>
  <r>
    <x v="233"/>
    <x v="15"/>
    <x v="0"/>
    <x v="2"/>
    <x v="2"/>
    <x v="17"/>
    <s v="Administración Pública"/>
    <n v="2"/>
    <n v="2"/>
    <n v="1134.4000000000001"/>
    <n v="1136"/>
    <n v="187"/>
    <n v="486.4"/>
    <n v="459.2"/>
    <n v="0"/>
    <n v="0"/>
    <n v="0"/>
    <n v="16000"/>
  </r>
  <r>
    <x v="202"/>
    <x v="16"/>
    <x v="1"/>
    <x v="2"/>
    <x v="1"/>
    <x v="11"/>
    <s v="Construcción"/>
    <n v="2"/>
    <n v="2"/>
    <n v="2513.23"/>
    <n v="2516.7800000000002"/>
    <n v="460.82"/>
    <n v="1077.6099999999999"/>
    <n v="1017.35"/>
    <n v="0"/>
    <n v="0"/>
    <n v="0"/>
    <n v="35447.599999999999"/>
  </r>
  <r>
    <x v="175"/>
    <x v="16"/>
    <x v="1"/>
    <x v="2"/>
    <x v="2"/>
    <x v="12"/>
    <s v="Servicios de Salud"/>
    <n v="2"/>
    <n v="2"/>
    <n v="1611.56"/>
    <n v="1613.83"/>
    <n v="266.76"/>
    <n v="690.99"/>
    <n v="652.35"/>
    <n v="0"/>
    <n v="0"/>
    <n v="0"/>
    <n v="22730"/>
  </r>
  <r>
    <x v="145"/>
    <x v="14"/>
    <x v="1"/>
    <x v="2"/>
    <x v="2"/>
    <x v="10"/>
    <s v="Transporte y Almacenamiento"/>
    <n v="2"/>
    <n v="2"/>
    <n v="543.11"/>
    <n v="543.87"/>
    <n v="96.58"/>
    <n v="232.87"/>
    <n v="219.85"/>
    <n v="0"/>
    <n v="0"/>
    <n v="17.239999999999998"/>
    <n v="7660.16"/>
  </r>
  <r>
    <x v="228"/>
    <x v="8"/>
    <x v="0"/>
    <x v="2"/>
    <x v="1"/>
    <x v="1"/>
    <s v="Elaboración de Azúcar"/>
    <n v="2"/>
    <n v="2"/>
    <n v="1006.3"/>
    <n v="1007.72"/>
    <n v="170.32"/>
    <n v="431.48"/>
    <n v="407.34"/>
    <n v="0"/>
    <n v="0"/>
    <n v="0"/>
    <n v="14193.19"/>
  </r>
  <r>
    <x v="129"/>
    <x v="12"/>
    <x v="0"/>
    <x v="2"/>
    <x v="2"/>
    <x v="4"/>
    <s v="Agentes de cambio y/o remesadoras"/>
    <n v="2"/>
    <n v="2"/>
    <n v="0"/>
    <n v="1238.8800000000001"/>
    <n v="200.1"/>
    <n v="0"/>
    <n v="501.12"/>
    <n v="0"/>
    <n v="0"/>
    <n v="0"/>
    <n v="17400"/>
  </r>
  <r>
    <x v="176"/>
    <x v="9"/>
    <x v="0"/>
    <x v="2"/>
    <x v="1"/>
    <x v="1"/>
    <s v="Fabricación de Sustancias Químicas"/>
    <n v="2"/>
    <n v="2"/>
    <n v="797.35"/>
    <n v="798.48"/>
    <n v="126.8"/>
    <n v="341.88"/>
    <n v="322.76"/>
    <n v="0"/>
    <n v="0"/>
    <n v="57.6"/>
    <n v="11246.21"/>
  </r>
  <r>
    <x v="19"/>
    <x v="0"/>
    <x v="0"/>
    <x v="2"/>
    <x v="1"/>
    <x v="1"/>
    <s v="Elaboración de Productos Lácteos"/>
    <n v="2"/>
    <n v="2"/>
    <n v="881.9"/>
    <n v="847.98"/>
    <n v="150.75"/>
    <n v="378.14"/>
    <n v="341.71"/>
    <n v="0"/>
    <n v="0"/>
    <n v="0"/>
    <n v="12562.67"/>
  </r>
  <r>
    <x v="195"/>
    <x v="12"/>
    <x v="0"/>
    <x v="2"/>
    <x v="2"/>
    <x v="4"/>
    <s v="Otros"/>
    <n v="2"/>
    <n v="2"/>
    <n v="1118.02"/>
    <n v="1076.1199999999999"/>
    <n v="217.9"/>
    <n v="479.4"/>
    <n v="432.46"/>
    <n v="0"/>
    <n v="0"/>
    <n v="0"/>
    <n v="16761.990000000002"/>
  </r>
  <r>
    <x v="160"/>
    <x v="13"/>
    <x v="1"/>
    <x v="4"/>
    <x v="0"/>
    <x v="0"/>
    <s v="Silvicultura"/>
    <n v="2"/>
    <n v="2"/>
    <n v="0"/>
    <n v="837.72"/>
    <n v="249.6"/>
    <n v="0"/>
    <n v="332.28"/>
    <n v="0"/>
    <n v="0"/>
    <n v="0"/>
    <n v="15600"/>
  </r>
  <r>
    <x v="28"/>
    <x v="14"/>
    <x v="1"/>
    <x v="2"/>
    <x v="2"/>
    <x v="3"/>
    <s v="Comercio-Vehículos"/>
    <n v="2"/>
    <n v="2"/>
    <n v="1288.3900000000001"/>
    <n v="1290.21"/>
    <n v="214.62"/>
    <n v="552.42999999999995"/>
    <n v="521.54"/>
    <n v="0"/>
    <n v="0"/>
    <n v="0"/>
    <n v="18172"/>
  </r>
  <r>
    <x v="226"/>
    <x v="8"/>
    <x v="0"/>
    <x v="2"/>
    <x v="0"/>
    <x v="0"/>
    <s v="Cria de Otros Animales"/>
    <n v="2"/>
    <n v="2"/>
    <n v="2009.31"/>
    <n v="2012.14"/>
    <n v="329.35"/>
    <n v="861.53"/>
    <n v="813.36"/>
    <n v="0"/>
    <n v="0"/>
    <n v="0"/>
    <n v="28340"/>
  </r>
  <r>
    <x v="221"/>
    <x v="6"/>
    <x v="1"/>
    <x v="0"/>
    <x v="2"/>
    <x v="4"/>
    <s v="AFP"/>
    <n v="2"/>
    <n v="2"/>
    <n v="6591.37"/>
    <n v="9961.98"/>
    <n v="495.88"/>
    <n v="2826.28"/>
    <n v="4003.41"/>
    <n v="0"/>
    <n v="0"/>
    <n v="0"/>
    <n v="155171"/>
  </r>
  <r>
    <x v="50"/>
    <x v="3"/>
    <x v="1"/>
    <x v="2"/>
    <x v="2"/>
    <x v="3"/>
    <s v="Comercio-Combustible"/>
    <n v="2"/>
    <n v="2"/>
    <n v="2121.4699999999998"/>
    <n v="2124.46"/>
    <n v="388.99"/>
    <n v="909.63"/>
    <n v="858.76"/>
    <n v="0"/>
    <n v="0"/>
    <n v="0"/>
    <n v="29922"/>
  </r>
  <r>
    <x v="93"/>
    <x v="4"/>
    <x v="0"/>
    <x v="2"/>
    <x v="2"/>
    <x v="16"/>
    <s v="Servicios de Enseñanza"/>
    <n v="2"/>
    <n v="2"/>
    <n v="0"/>
    <n v="153.61000000000001"/>
    <n v="0"/>
    <n v="0"/>
    <n v="60.59"/>
    <n v="0"/>
    <n v="0"/>
    <n v="6.26"/>
    <n v="3060"/>
  </r>
  <r>
    <x v="152"/>
    <x v="9"/>
    <x v="1"/>
    <x v="2"/>
    <x v="1"/>
    <x v="1"/>
    <s v="Elaboración de Productos de Panadería"/>
    <n v="2"/>
    <n v="2"/>
    <n v="888.02"/>
    <n v="889.28"/>
    <n v="156.5"/>
    <n v="380.76"/>
    <n v="359.47"/>
    <n v="0"/>
    <n v="0"/>
    <n v="73.040000000000006"/>
    <n v="12525"/>
  </r>
  <r>
    <x v="130"/>
    <x v="14"/>
    <x v="0"/>
    <x v="2"/>
    <x v="0"/>
    <x v="0"/>
    <s v="Cria de Otros Animales"/>
    <n v="2"/>
    <n v="2"/>
    <n v="1367.8"/>
    <n v="1369.73"/>
    <n v="225.86"/>
    <n v="586.48"/>
    <n v="553.67999999999995"/>
    <n v="0"/>
    <n v="0"/>
    <n v="0"/>
    <n v="19292"/>
  </r>
  <r>
    <x v="84"/>
    <x v="7"/>
    <x v="1"/>
    <x v="1"/>
    <x v="0"/>
    <x v="0"/>
    <s v="Pesca"/>
    <n v="2"/>
    <n v="2"/>
    <n v="0"/>
    <n v="740.74"/>
    <n v="184.1"/>
    <n v="0"/>
    <n v="295.26"/>
    <n v="0"/>
    <n v="0"/>
    <n v="0"/>
    <n v="12950"/>
  </r>
  <r>
    <x v="53"/>
    <x v="13"/>
    <x v="1"/>
    <x v="2"/>
    <x v="1"/>
    <x v="1"/>
    <s v="Fabricación de Productos de Madera, Papel y Carton"/>
    <n v="2"/>
    <n v="2"/>
    <n v="0"/>
    <n v="612.17999999999995"/>
    <n v="182.4"/>
    <n v="0"/>
    <n v="242.82"/>
    <n v="0"/>
    <n v="0"/>
    <n v="0"/>
    <n v="11400"/>
  </r>
  <r>
    <x v="107"/>
    <x v="17"/>
    <x v="0"/>
    <x v="2"/>
    <x v="2"/>
    <x v="10"/>
    <s v="Transporte y Almacenamiento"/>
    <n v="2"/>
    <n v="2"/>
    <n v="1207.42"/>
    <n v="1209.1400000000001"/>
    <n v="213.29"/>
    <n v="517.71"/>
    <n v="488.76"/>
    <n v="0"/>
    <n v="0"/>
    <n v="0"/>
    <n v="17030"/>
  </r>
  <r>
    <x v="158"/>
    <x v="1"/>
    <x v="0"/>
    <x v="2"/>
    <x v="1"/>
    <x v="1"/>
    <s v="Fabricación de Productos de Madera, Papel y Carton"/>
    <n v="2"/>
    <n v="2"/>
    <n v="954.68"/>
    <n v="956.03"/>
    <n v="153.28"/>
    <n v="409.34"/>
    <n v="386.45"/>
    <n v="0"/>
    <n v="0"/>
    <n v="0"/>
    <n v="13465.2"/>
  </r>
  <r>
    <x v="91"/>
    <x v="7"/>
    <x v="0"/>
    <x v="2"/>
    <x v="1"/>
    <x v="1"/>
    <s v="Conservación, Producción y Procesamiento de Carne"/>
    <n v="2"/>
    <n v="2"/>
    <n v="0"/>
    <n v="704"/>
    <n v="184.12"/>
    <n v="0"/>
    <n v="280.62"/>
    <n v="0"/>
    <n v="0"/>
    <n v="34.94"/>
    <n v="12307.7"/>
  </r>
  <r>
    <x v="65"/>
    <x v="13"/>
    <x v="0"/>
    <x v="2"/>
    <x v="2"/>
    <x v="4"/>
    <s v="Bancos, Asociaciones, Corp. de Crédito, etc"/>
    <n v="2"/>
    <n v="2"/>
    <n v="0"/>
    <n v="915.2"/>
    <n v="208"/>
    <n v="0"/>
    <n v="364.8"/>
    <n v="0"/>
    <n v="0"/>
    <n v="0"/>
    <n v="16000"/>
  </r>
  <r>
    <x v="193"/>
    <x v="0"/>
    <x v="0"/>
    <x v="2"/>
    <x v="0"/>
    <x v="15"/>
    <s v="Servicios Agropecuarios"/>
    <n v="2"/>
    <n v="2"/>
    <n v="2268.8000000000002"/>
    <n v="2272"/>
    <n v="66"/>
    <n v="972.8"/>
    <n v="918.4"/>
    <n v="0"/>
    <n v="0"/>
    <n v="0"/>
    <n v="32000"/>
  </r>
  <r>
    <x v="0"/>
    <x v="0"/>
    <x v="0"/>
    <x v="2"/>
    <x v="1"/>
    <x v="1"/>
    <s v="Elaboración de Productos de Molinería"/>
    <n v="2"/>
    <n v="2"/>
    <n v="1114.21"/>
    <n v="1071.3599999999999"/>
    <n v="197.96"/>
    <n v="477.75"/>
    <n v="431.72"/>
    <n v="0"/>
    <n v="0"/>
    <n v="0"/>
    <n v="15872"/>
  </r>
  <r>
    <x v="227"/>
    <x v="1"/>
    <x v="0"/>
    <x v="2"/>
    <x v="2"/>
    <x v="4"/>
    <s v="Otros"/>
    <n v="2"/>
    <n v="2"/>
    <n v="796.56"/>
    <n v="797.69"/>
    <n v="123.59"/>
    <n v="341.54"/>
    <n v="322.44"/>
    <n v="0"/>
    <n v="0"/>
    <n v="72.67"/>
    <n v="11235"/>
  </r>
  <r>
    <x v="83"/>
    <x v="2"/>
    <x v="0"/>
    <x v="2"/>
    <x v="2"/>
    <x v="8"/>
    <s v="Electricidad, Gas y Agua"/>
    <n v="2"/>
    <n v="2"/>
    <n v="602.65"/>
    <n v="603.5"/>
    <n v="106.75"/>
    <n v="258.39999999999998"/>
    <n v="243.95"/>
    <n v="0"/>
    <n v="0"/>
    <n v="0"/>
    <n v="8500"/>
  </r>
  <r>
    <x v="121"/>
    <x v="5"/>
    <x v="0"/>
    <x v="2"/>
    <x v="1"/>
    <x v="1"/>
    <s v="Fabricación de Productos Farmaceuticos"/>
    <n v="2"/>
    <n v="2"/>
    <n v="2198.94"/>
    <n v="2202.04"/>
    <n v="372.17"/>
    <n v="942.85"/>
    <n v="890.13"/>
    <n v="0"/>
    <n v="0"/>
    <n v="0"/>
    <n v="31014.68"/>
  </r>
  <r>
    <x v="73"/>
    <x v="13"/>
    <x v="1"/>
    <x v="2"/>
    <x v="1"/>
    <x v="11"/>
    <s v="Construcción"/>
    <n v="2"/>
    <n v="2"/>
    <n v="0"/>
    <n v="724.95"/>
    <n v="216"/>
    <n v="0"/>
    <n v="287.55"/>
    <n v="0"/>
    <n v="0"/>
    <n v="0"/>
    <n v="13500"/>
  </r>
  <r>
    <x v="82"/>
    <x v="3"/>
    <x v="1"/>
    <x v="2"/>
    <x v="1"/>
    <x v="11"/>
    <s v="Construcción"/>
    <n v="2"/>
    <n v="2"/>
    <n v="2357.87"/>
    <n v="2361.19"/>
    <n v="389.82"/>
    <n v="1010.99"/>
    <n v="954.45"/>
    <n v="0"/>
    <n v="0"/>
    <n v="0"/>
    <n v="33256.25"/>
  </r>
  <r>
    <x v="173"/>
    <x v="13"/>
    <x v="0"/>
    <x v="2"/>
    <x v="1"/>
    <x v="1"/>
    <s v="Conservación, Producción y Procesamiento de Carne"/>
    <n v="2"/>
    <n v="2"/>
    <n v="0"/>
    <n v="573.32000000000005"/>
    <n v="140.32"/>
    <n v="0"/>
    <n v="228.52"/>
    <n v="0"/>
    <n v="0"/>
    <n v="0"/>
    <n v="10023"/>
  </r>
  <r>
    <x v="13"/>
    <x v="4"/>
    <x v="0"/>
    <x v="2"/>
    <x v="1"/>
    <x v="1"/>
    <s v="Industrias Básicas de Hierro Y Acero"/>
    <n v="2"/>
    <n v="2"/>
    <n v="0"/>
    <n v="293.60000000000002"/>
    <n v="0"/>
    <n v="0"/>
    <n v="115.8"/>
    <n v="0"/>
    <n v="0"/>
    <n v="0"/>
    <n v="5848.62"/>
  </r>
  <r>
    <x v="34"/>
    <x v="11"/>
    <x v="0"/>
    <x v="2"/>
    <x v="1"/>
    <x v="1"/>
    <s v="Elaboración de Productos Lácteos"/>
    <n v="2"/>
    <n v="2"/>
    <n v="2375.15"/>
    <n v="2378.5"/>
    <n v="385.25"/>
    <n v="1018.4"/>
    <n v="961.45"/>
    <n v="0"/>
    <n v="0"/>
    <n v="0"/>
    <n v="33500"/>
  </r>
  <r>
    <x v="10"/>
    <x v="7"/>
    <x v="0"/>
    <x v="0"/>
    <x v="2"/>
    <x v="4"/>
    <s v="AFP"/>
    <n v="2"/>
    <n v="2"/>
    <n v="0"/>
    <n v="9752.6"/>
    <n v="705.6"/>
    <n v="0"/>
    <n v="3887.4"/>
    <n v="0"/>
    <n v="0"/>
    <n v="0"/>
    <n v="170500"/>
  </r>
  <r>
    <x v="234"/>
    <x v="14"/>
    <x v="0"/>
    <x v="2"/>
    <x v="1"/>
    <x v="1"/>
    <s v="Fabricación de Jabones y Detergentes"/>
    <n v="2"/>
    <n v="2"/>
    <n v="1059.26"/>
    <n v="1060.76"/>
    <n v="179.28"/>
    <n v="454.18"/>
    <n v="428.79"/>
    <n v="0"/>
    <n v="0"/>
    <n v="0"/>
    <n v="14940.2"/>
  </r>
  <r>
    <x v="220"/>
    <x v="5"/>
    <x v="1"/>
    <x v="2"/>
    <x v="1"/>
    <x v="1"/>
    <s v="Fabricación de Productos de la Refinación del Petróleo"/>
    <n v="2"/>
    <n v="2"/>
    <n v="2012.79"/>
    <n v="2015.63"/>
    <n v="369.05"/>
    <n v="863.03"/>
    <n v="814.77"/>
    <n v="0"/>
    <n v="0"/>
    <n v="0"/>
    <n v="28389.1"/>
  </r>
  <r>
    <x v="232"/>
    <x v="6"/>
    <x v="0"/>
    <x v="2"/>
    <x v="1"/>
    <x v="1"/>
    <s v="Elaboración de Aceites y Grasas de Origen Vegetal y Animal"/>
    <n v="2"/>
    <n v="2"/>
    <n v="562.16"/>
    <n v="541.09"/>
    <n v="99.3"/>
    <n v="241.05"/>
    <n v="217.44"/>
    <n v="0"/>
    <n v="0"/>
    <n v="0"/>
    <n v="8428.17"/>
  </r>
  <r>
    <x v="74"/>
    <x v="15"/>
    <x v="0"/>
    <x v="2"/>
    <x v="2"/>
    <x v="3"/>
    <s v="Comercio-Combustible"/>
    <n v="2"/>
    <n v="2"/>
    <n v="1620.42"/>
    <n v="1622.7"/>
    <n v="267.08999999999997"/>
    <n v="694.79"/>
    <n v="655.93"/>
    <n v="0"/>
    <n v="0"/>
    <n v="175.9"/>
    <n v="22855"/>
  </r>
  <r>
    <x v="122"/>
    <x v="0"/>
    <x v="0"/>
    <x v="2"/>
    <x v="2"/>
    <x v="4"/>
    <s v="Seguros"/>
    <n v="2"/>
    <n v="2"/>
    <n v="820.2"/>
    <n v="821.35"/>
    <n v="127.25"/>
    <n v="351.68"/>
    <n v="332.01"/>
    <n v="0"/>
    <n v="0"/>
    <n v="0"/>
    <n v="11568.37"/>
  </r>
  <r>
    <x v="216"/>
    <x v="11"/>
    <x v="1"/>
    <x v="2"/>
    <x v="0"/>
    <x v="0"/>
    <s v="Cria de Otros Animales"/>
    <n v="2"/>
    <n v="2"/>
    <n v="1134.4000000000001"/>
    <n v="1136"/>
    <n v="185.5"/>
    <n v="486.4"/>
    <n v="459.2"/>
    <n v="0"/>
    <n v="0"/>
    <n v="0"/>
    <n v="16000"/>
  </r>
  <r>
    <x v="2"/>
    <x v="2"/>
    <x v="1"/>
    <x v="2"/>
    <x v="2"/>
    <x v="14"/>
    <s v="Alquiler de Viviendas"/>
    <n v="2"/>
    <n v="2"/>
    <n v="706.71"/>
    <n v="707.71"/>
    <n v="123.69"/>
    <n v="303.01"/>
    <n v="286.07"/>
    <n v="0"/>
    <n v="0"/>
    <n v="0"/>
    <n v="9967.7099999999991"/>
  </r>
  <r>
    <x v="1"/>
    <x v="1"/>
    <x v="0"/>
    <x v="2"/>
    <x v="2"/>
    <x v="18"/>
    <s v="Comunicaciones"/>
    <n v="2"/>
    <n v="2"/>
    <n v="2382.54"/>
    <n v="2385.9"/>
    <n v="378.6"/>
    <n v="1021.57"/>
    <n v="964.44"/>
    <n v="0"/>
    <n v="0"/>
    <n v="212.25"/>
    <n v="33604.21"/>
  </r>
  <r>
    <x v="209"/>
    <x v="8"/>
    <x v="0"/>
    <x v="2"/>
    <x v="0"/>
    <x v="0"/>
    <s v="Cria de Otros Animales"/>
    <n v="2"/>
    <n v="2"/>
    <n v="2009.31"/>
    <n v="2012.14"/>
    <n v="329.35"/>
    <n v="861.53"/>
    <n v="813.36"/>
    <n v="0"/>
    <n v="0"/>
    <n v="0"/>
    <n v="28340"/>
  </r>
  <r>
    <x v="46"/>
    <x v="14"/>
    <x v="1"/>
    <x v="2"/>
    <x v="2"/>
    <x v="3"/>
    <s v="Comercio-Vehículos"/>
    <n v="2"/>
    <n v="2"/>
    <n v="985.86"/>
    <n v="987.26"/>
    <n v="157.91"/>
    <n v="422.71"/>
    <n v="399.07"/>
    <n v="0"/>
    <n v="0"/>
    <n v="96.25"/>
    <n v="13905"/>
  </r>
  <r>
    <x v="111"/>
    <x v="19"/>
    <x v="0"/>
    <x v="2"/>
    <x v="0"/>
    <x v="15"/>
    <s v="Servicios Agropecuarios"/>
    <n v="2"/>
    <n v="2"/>
    <n v="2332.61"/>
    <n v="2335.9"/>
    <n v="378.35"/>
    <n v="1000.16"/>
    <n v="944.23"/>
    <n v="0"/>
    <n v="0"/>
    <n v="0"/>
    <n v="32900"/>
  </r>
  <r>
    <x v="98"/>
    <x v="10"/>
    <x v="0"/>
    <x v="2"/>
    <x v="1"/>
    <x v="1"/>
    <s v="Fabricación de Muebles y Colchones"/>
    <n v="2"/>
    <n v="2"/>
    <n v="1469.4"/>
    <n v="1471.47"/>
    <n v="261.58999999999997"/>
    <n v="630.04"/>
    <n v="594.79999999999995"/>
    <n v="0"/>
    <n v="0"/>
    <n v="92.47"/>
    <n v="20725"/>
  </r>
  <r>
    <x v="31"/>
    <x v="5"/>
    <x v="0"/>
    <x v="2"/>
    <x v="1"/>
    <x v="1"/>
    <s v="Fabricación de Muebles y Colchones"/>
    <n v="2"/>
    <n v="2"/>
    <n v="709"/>
    <n v="710"/>
    <n v="110"/>
    <n v="304"/>
    <n v="287"/>
    <n v="0"/>
    <n v="0"/>
    <n v="116.22"/>
    <n v="10000"/>
  </r>
  <r>
    <x v="120"/>
    <x v="11"/>
    <x v="1"/>
    <x v="2"/>
    <x v="1"/>
    <x v="1"/>
    <s v="Fabricación de Productos de Madera, Papel y Carton"/>
    <n v="2"/>
    <n v="2"/>
    <n v="1630.92"/>
    <n v="1633.22"/>
    <n v="265.64"/>
    <n v="699.29"/>
    <n v="660.19"/>
    <n v="0"/>
    <n v="0"/>
    <n v="0"/>
    <n v="23003.11"/>
  </r>
  <r>
    <x v="165"/>
    <x v="7"/>
    <x v="1"/>
    <x v="1"/>
    <x v="0"/>
    <x v="0"/>
    <s v="Pesca"/>
    <n v="2"/>
    <n v="2"/>
    <n v="0"/>
    <n v="831.39"/>
    <n v="184.1"/>
    <n v="0"/>
    <n v="334.11"/>
    <n v="0"/>
    <n v="0"/>
    <n v="45.06"/>
    <n v="12950"/>
  </r>
  <r>
    <x v="118"/>
    <x v="18"/>
    <x v="0"/>
    <x v="2"/>
    <x v="1"/>
    <x v="1"/>
    <s v="Fabricación de Productos de Madera, Papel y Carton"/>
    <n v="2"/>
    <n v="2"/>
    <n v="0"/>
    <n v="309.83999999999997"/>
    <n v="90.62"/>
    <n v="0"/>
    <n v="122.9"/>
    <n v="0"/>
    <n v="0"/>
    <n v="0"/>
    <n v="5769.78"/>
  </r>
  <r>
    <x v="145"/>
    <x v="14"/>
    <x v="0"/>
    <x v="2"/>
    <x v="2"/>
    <x v="3"/>
    <s v="Comercio-Combustible"/>
    <n v="2"/>
    <n v="2"/>
    <n v="1288.82"/>
    <n v="1290.6400000000001"/>
    <n v="236.31"/>
    <n v="552.61"/>
    <n v="521.71"/>
    <n v="0"/>
    <n v="0"/>
    <n v="0"/>
    <n v="18178"/>
  </r>
  <r>
    <x v="47"/>
    <x v="7"/>
    <x v="1"/>
    <x v="2"/>
    <x v="0"/>
    <x v="0"/>
    <s v="Cria de Otros Animales"/>
    <n v="2"/>
    <n v="2"/>
    <n v="0"/>
    <n v="821.76"/>
    <n v="179.2"/>
    <n v="0"/>
    <n v="330.24"/>
    <n v="0"/>
    <n v="0"/>
    <n v="38.299999999999997"/>
    <n v="12800"/>
  </r>
  <r>
    <x v="217"/>
    <x v="17"/>
    <x v="1"/>
    <x v="2"/>
    <x v="2"/>
    <x v="12"/>
    <s v="Servicios de Salud"/>
    <n v="2"/>
    <n v="2"/>
    <n v="1407.44"/>
    <n v="1409.43"/>
    <n v="238.21"/>
    <n v="603.47"/>
    <n v="569.72"/>
    <n v="0"/>
    <n v="0"/>
    <n v="0"/>
    <n v="19851"/>
  </r>
  <r>
    <x v="85"/>
    <x v="10"/>
    <x v="0"/>
    <x v="2"/>
    <x v="0"/>
    <x v="13"/>
    <s v="Cultivos Tradicionales"/>
    <n v="2"/>
    <n v="2"/>
    <n v="867.85"/>
    <n v="869.07"/>
    <n v="147.36000000000001"/>
    <n v="372.11"/>
    <n v="351.3"/>
    <n v="0"/>
    <n v="0"/>
    <n v="0"/>
    <n v="12240.5"/>
  </r>
  <r>
    <x v="63"/>
    <x v="3"/>
    <x v="1"/>
    <x v="2"/>
    <x v="1"/>
    <x v="1"/>
    <s v="Fabricación de Productos Textiles y Prendas de Vestir"/>
    <n v="2"/>
    <n v="2"/>
    <n v="1158.4000000000001"/>
    <n v="1160.04"/>
    <n v="191.35"/>
    <n v="496.69"/>
    <n v="468.91"/>
    <n v="0"/>
    <n v="0"/>
    <n v="0"/>
    <n v="16338.6"/>
  </r>
  <r>
    <x v="167"/>
    <x v="9"/>
    <x v="0"/>
    <x v="2"/>
    <x v="0"/>
    <x v="15"/>
    <s v="Servicios Agropecuarios"/>
    <n v="2"/>
    <n v="2"/>
    <n v="815.14"/>
    <n v="816.29"/>
    <n v="149.46"/>
    <n v="349.51"/>
    <n v="329.96"/>
    <n v="0"/>
    <n v="0"/>
    <n v="0"/>
    <n v="11497"/>
  </r>
  <r>
    <x v="29"/>
    <x v="15"/>
    <x v="1"/>
    <x v="2"/>
    <x v="2"/>
    <x v="4"/>
    <s v="Otros"/>
    <n v="2"/>
    <n v="2"/>
    <n v="1134.4000000000001"/>
    <n v="1136"/>
    <n v="202"/>
    <n v="486.4"/>
    <n v="459.2"/>
    <n v="0"/>
    <n v="0"/>
    <n v="0"/>
    <n v="16000"/>
  </r>
  <r>
    <x v="233"/>
    <x v="15"/>
    <x v="0"/>
    <x v="2"/>
    <x v="2"/>
    <x v="3"/>
    <s v="Comercio-Combustible"/>
    <n v="2"/>
    <n v="2"/>
    <n v="1356.53"/>
    <n v="1358.44"/>
    <n v="226.15"/>
    <n v="581.65"/>
    <n v="549.11"/>
    <n v="0"/>
    <n v="0"/>
    <n v="0"/>
    <n v="19133"/>
  </r>
  <r>
    <x v="97"/>
    <x v="18"/>
    <x v="0"/>
    <x v="2"/>
    <x v="1"/>
    <x v="1"/>
    <s v="Fabricación de Productos Farmaceuticos"/>
    <n v="2"/>
    <n v="2"/>
    <n v="0"/>
    <n v="532.70000000000005"/>
    <n v="138.88"/>
    <n v="0"/>
    <n v="211.3"/>
    <n v="0"/>
    <n v="0"/>
    <n v="0"/>
    <n v="9920"/>
  </r>
  <r>
    <x v="88"/>
    <x v="14"/>
    <x v="1"/>
    <x v="2"/>
    <x v="2"/>
    <x v="17"/>
    <s v="Administración Pública"/>
    <n v="2"/>
    <n v="2"/>
    <n v="241.06"/>
    <n v="241.4"/>
    <n v="39.799999999999997"/>
    <n v="103.36"/>
    <n v="97.58"/>
    <n v="0"/>
    <n v="0"/>
    <n v="0"/>
    <n v="3400"/>
  </r>
  <r>
    <x v="129"/>
    <x v="12"/>
    <x v="1"/>
    <x v="0"/>
    <x v="1"/>
    <x v="1"/>
    <s v="Fabricación de Productos de Vidrio"/>
    <n v="2"/>
    <n v="2"/>
    <n v="0"/>
    <n v="2848"/>
    <n v="490"/>
    <n v="0"/>
    <n v="1152"/>
    <n v="0"/>
    <n v="0"/>
    <n v="0"/>
    <n v="40000"/>
  </r>
  <r>
    <x v="156"/>
    <x v="15"/>
    <x v="1"/>
    <x v="2"/>
    <x v="0"/>
    <x v="0"/>
    <s v="Ganadería"/>
    <n v="2"/>
    <n v="2"/>
    <n v="1100.8"/>
    <n v="1102.3399999999999"/>
    <n v="170.78"/>
    <n v="472"/>
    <n v="445.6"/>
    <n v="0"/>
    <n v="0"/>
    <n v="0"/>
    <n v="15526"/>
  </r>
  <r>
    <x v="90"/>
    <x v="9"/>
    <x v="0"/>
    <x v="2"/>
    <x v="1"/>
    <x v="1"/>
    <s v="Fabricación de Cemento, Cal y Yeso"/>
    <n v="2"/>
    <n v="2"/>
    <n v="960.34"/>
    <n v="961.7"/>
    <n v="176.09"/>
    <n v="411.77"/>
    <n v="388.74"/>
    <n v="0"/>
    <n v="0"/>
    <n v="0"/>
    <n v="13545.05"/>
  </r>
  <r>
    <x v="204"/>
    <x v="0"/>
    <x v="0"/>
    <x v="2"/>
    <x v="1"/>
    <x v="1"/>
    <s v="Elaboración de Productos de Molinería"/>
    <n v="2"/>
    <n v="2"/>
    <n v="686.39"/>
    <n v="687.35"/>
    <n v="117.88"/>
    <n v="294.3"/>
    <n v="277.85000000000002"/>
    <n v="0"/>
    <n v="0"/>
    <n v="0"/>
    <n v="9681"/>
  </r>
  <r>
    <x v="106"/>
    <x v="6"/>
    <x v="1"/>
    <x v="2"/>
    <x v="2"/>
    <x v="3"/>
    <s v="Comercio-Vehículos"/>
    <n v="2"/>
    <n v="2"/>
    <n v="757.71"/>
    <n v="729.31"/>
    <n v="95.68"/>
    <n v="324.89999999999998"/>
    <n v="293.08999999999997"/>
    <n v="0"/>
    <n v="0"/>
    <n v="38.89"/>
    <n v="11360"/>
  </r>
  <r>
    <x v="150"/>
    <x v="11"/>
    <x v="0"/>
    <x v="2"/>
    <x v="2"/>
    <x v="16"/>
    <s v="Servicios de Enseñanza"/>
    <n v="2"/>
    <n v="2"/>
    <n v="999.87"/>
    <n v="1001.28"/>
    <n v="162.18"/>
    <n v="428.72"/>
    <n v="404.75"/>
    <n v="0"/>
    <n v="0"/>
    <n v="0"/>
    <n v="14102.58"/>
  </r>
  <r>
    <x v="185"/>
    <x v="16"/>
    <x v="0"/>
    <x v="2"/>
    <x v="1"/>
    <x v="1"/>
    <s v="Elaboración de Azúcar"/>
    <n v="2"/>
    <n v="2"/>
    <n v="1892.44"/>
    <n v="1895.11"/>
    <n v="320.3"/>
    <n v="811.43"/>
    <n v="766.06"/>
    <n v="0"/>
    <n v="0"/>
    <n v="0"/>
    <n v="26691.73"/>
  </r>
  <r>
    <x v="107"/>
    <x v="17"/>
    <x v="0"/>
    <x v="2"/>
    <x v="0"/>
    <x v="0"/>
    <s v="Cria de Otros Animales"/>
    <n v="2"/>
    <n v="2"/>
    <n v="1134.75"/>
    <n v="1136.3599999999999"/>
    <n v="189.01"/>
    <n v="486.55"/>
    <n v="459.34"/>
    <n v="0"/>
    <n v="0"/>
    <n v="74.02"/>
    <n v="16005"/>
  </r>
  <r>
    <x v="43"/>
    <x v="5"/>
    <x v="0"/>
    <x v="2"/>
    <x v="0"/>
    <x v="0"/>
    <s v="Cria de Otros Animales"/>
    <n v="2"/>
    <n v="2"/>
    <n v="1267.2"/>
    <n v="1268.98"/>
    <n v="211.98"/>
    <n v="543.34"/>
    <n v="512.96"/>
    <n v="0"/>
    <n v="0"/>
    <n v="0"/>
    <n v="17873"/>
  </r>
  <r>
    <x v="77"/>
    <x v="14"/>
    <x v="0"/>
    <x v="2"/>
    <x v="1"/>
    <x v="1"/>
    <s v="Elaboración de Bebidas"/>
    <n v="2"/>
    <n v="2"/>
    <n v="524.66"/>
    <n v="525.4"/>
    <n v="87.05"/>
    <n v="224.96"/>
    <n v="212.38"/>
    <n v="0"/>
    <n v="0"/>
    <n v="0"/>
    <n v="7400"/>
  </r>
  <r>
    <x v="48"/>
    <x v="11"/>
    <x v="0"/>
    <x v="2"/>
    <x v="2"/>
    <x v="4"/>
    <s v="Otros"/>
    <n v="2"/>
    <n v="2"/>
    <n v="3646.17"/>
    <n v="3651.32"/>
    <n v="591.41"/>
    <n v="1563.38"/>
    <n v="1475.95"/>
    <n v="2000"/>
    <n v="0"/>
    <n v="0"/>
    <n v="51427"/>
  </r>
  <r>
    <x v="122"/>
    <x v="0"/>
    <x v="0"/>
    <x v="2"/>
    <x v="0"/>
    <x v="0"/>
    <s v="Ganadería"/>
    <n v="2"/>
    <n v="2"/>
    <n v="850.8"/>
    <n v="852"/>
    <n v="144"/>
    <n v="364.8"/>
    <n v="344.4"/>
    <n v="0"/>
    <n v="0"/>
    <n v="0"/>
    <n v="12000"/>
  </r>
  <r>
    <x v="82"/>
    <x v="3"/>
    <x v="1"/>
    <x v="2"/>
    <x v="2"/>
    <x v="14"/>
    <s v="Alquiler de Viviendas"/>
    <n v="2"/>
    <n v="2"/>
    <n v="3620.64"/>
    <n v="3625.75"/>
    <n v="600.79999999999995"/>
    <n v="1552.43"/>
    <n v="1465.62"/>
    <n v="0"/>
    <n v="0"/>
    <n v="0"/>
    <n v="51066.86"/>
  </r>
  <r>
    <x v="134"/>
    <x v="18"/>
    <x v="1"/>
    <x v="4"/>
    <x v="0"/>
    <x v="0"/>
    <s v="Pesca"/>
    <n v="2"/>
    <n v="2"/>
    <n v="0"/>
    <n v="287.32"/>
    <n v="74.900000000000006"/>
    <n v="0"/>
    <n v="113.96"/>
    <n v="0"/>
    <n v="0"/>
    <n v="0"/>
    <n v="5350"/>
  </r>
  <r>
    <x v="121"/>
    <x v="5"/>
    <x v="0"/>
    <x v="2"/>
    <x v="2"/>
    <x v="3"/>
    <s v="Comercio-Combustible"/>
    <n v="2"/>
    <n v="2"/>
    <n v="1194.24"/>
    <n v="1195.92"/>
    <n v="218.97"/>
    <n v="512.05999999999995"/>
    <n v="483.42"/>
    <n v="0"/>
    <n v="0"/>
    <n v="0"/>
    <n v="16844"/>
  </r>
  <r>
    <x v="140"/>
    <x v="14"/>
    <x v="1"/>
    <x v="2"/>
    <x v="2"/>
    <x v="3"/>
    <s v="Comercio-Vehículos"/>
    <n v="2"/>
    <n v="2"/>
    <n v="1288.3900000000001"/>
    <n v="1290.21"/>
    <n v="208.98"/>
    <n v="552.42999999999995"/>
    <n v="521.54"/>
    <n v="0"/>
    <n v="0"/>
    <n v="0"/>
    <n v="18172"/>
  </r>
  <r>
    <x v="166"/>
    <x v="15"/>
    <x v="0"/>
    <x v="2"/>
    <x v="1"/>
    <x v="1"/>
    <s v="Elaboración de Bebidas"/>
    <n v="2"/>
    <n v="2"/>
    <n v="1179.78"/>
    <n v="1181.44"/>
    <n v="205"/>
    <n v="505.86"/>
    <n v="477.56"/>
    <n v="0"/>
    <n v="0"/>
    <n v="0"/>
    <n v="16639.96"/>
  </r>
  <r>
    <x v="58"/>
    <x v="18"/>
    <x v="1"/>
    <x v="0"/>
    <x v="0"/>
    <x v="6"/>
    <s v="Cultivo de Cereales"/>
    <n v="2"/>
    <n v="2"/>
    <n v="0"/>
    <n v="710.62"/>
    <n v="185.26"/>
    <n v="0"/>
    <n v="281.87"/>
    <n v="0"/>
    <n v="0"/>
    <n v="0"/>
    <n v="13233.33"/>
  </r>
  <r>
    <x v="22"/>
    <x v="10"/>
    <x v="0"/>
    <x v="2"/>
    <x v="0"/>
    <x v="0"/>
    <s v="Cria de Otros Animales"/>
    <n v="2"/>
    <n v="2"/>
    <n v="1825.4"/>
    <n v="1827.96"/>
    <n v="302.52"/>
    <n v="782.68"/>
    <n v="738.92"/>
    <n v="0"/>
    <n v="0"/>
    <n v="0"/>
    <n v="25746"/>
  </r>
  <r>
    <x v="105"/>
    <x v="18"/>
    <x v="0"/>
    <x v="2"/>
    <x v="1"/>
    <x v="1"/>
    <s v="Elaboración de Cacao, Chocolate y Confitería"/>
    <n v="2"/>
    <n v="2"/>
    <n v="0"/>
    <n v="452.51"/>
    <n v="134.38999999999999"/>
    <n v="0"/>
    <n v="178.48"/>
    <n v="0"/>
    <n v="0"/>
    <n v="0"/>
    <n v="9014.2000000000007"/>
  </r>
  <r>
    <x v="177"/>
    <x v="18"/>
    <x v="0"/>
    <x v="2"/>
    <x v="1"/>
    <x v="1"/>
    <s v="Fabricación de Sustancias Químicas"/>
    <n v="2"/>
    <n v="2"/>
    <n v="0"/>
    <n v="423.01"/>
    <n v="113.24"/>
    <n v="0"/>
    <n v="167.78"/>
    <n v="0"/>
    <n v="0"/>
    <n v="246.26"/>
    <n v="7877.12"/>
  </r>
  <r>
    <x v="112"/>
    <x v="1"/>
    <x v="0"/>
    <x v="2"/>
    <x v="1"/>
    <x v="1"/>
    <s v="Fabricación de Jabones y Detergentes"/>
    <n v="2"/>
    <n v="2"/>
    <n v="1226.92"/>
    <n v="1228.6600000000001"/>
    <n v="194.06"/>
    <n v="526.07000000000005"/>
    <n v="496.65"/>
    <n v="0"/>
    <n v="0"/>
    <n v="0"/>
    <n v="17305"/>
  </r>
  <r>
    <x v="23"/>
    <x v="6"/>
    <x v="0"/>
    <x v="2"/>
    <x v="1"/>
    <x v="1"/>
    <s v="Elaboración de Productos Lácteos"/>
    <n v="2"/>
    <n v="2"/>
    <n v="813.81"/>
    <n v="782.52"/>
    <n v="139.11000000000001"/>
    <n v="348.95"/>
    <n v="315.32"/>
    <n v="0"/>
    <n v="0"/>
    <n v="0"/>
    <n v="11592.85"/>
  </r>
  <r>
    <x v="10"/>
    <x v="7"/>
    <x v="0"/>
    <x v="2"/>
    <x v="1"/>
    <x v="1"/>
    <s v="Elaboración de Productos de Panadería"/>
    <n v="2"/>
    <n v="2"/>
    <n v="0"/>
    <n v="595.45000000000005"/>
    <n v="145.74"/>
    <n v="0"/>
    <n v="237.35"/>
    <n v="0"/>
    <n v="0"/>
    <n v="0"/>
    <n v="10410"/>
  </r>
  <r>
    <x v="204"/>
    <x v="0"/>
    <x v="1"/>
    <x v="2"/>
    <x v="0"/>
    <x v="13"/>
    <s v="Cultivos Tradicionales"/>
    <n v="2"/>
    <n v="2"/>
    <n v="996.5"/>
    <n v="997.91"/>
    <n v="175.88"/>
    <n v="427.27"/>
    <n v="403.38"/>
    <n v="0"/>
    <n v="0"/>
    <n v="0"/>
    <n v="14055"/>
  </r>
  <r>
    <x v="46"/>
    <x v="14"/>
    <x v="1"/>
    <x v="2"/>
    <x v="1"/>
    <x v="11"/>
    <s v="Construcción"/>
    <n v="2"/>
    <n v="2"/>
    <n v="1046.7"/>
    <n v="1048.17"/>
    <n v="177.92"/>
    <n v="448.8"/>
    <n v="423.7"/>
    <n v="0"/>
    <n v="0"/>
    <n v="82.37"/>
    <n v="14763"/>
  </r>
  <r>
    <x v="172"/>
    <x v="19"/>
    <x v="1"/>
    <x v="2"/>
    <x v="2"/>
    <x v="4"/>
    <s v="Otros"/>
    <n v="2"/>
    <n v="2"/>
    <n v="1985.2"/>
    <n v="1988"/>
    <n v="322"/>
    <n v="851.2"/>
    <n v="803.6"/>
    <n v="0"/>
    <n v="0"/>
    <n v="0"/>
    <n v="28000"/>
  </r>
  <r>
    <x v="138"/>
    <x v="4"/>
    <x v="0"/>
    <x v="2"/>
    <x v="1"/>
    <x v="1"/>
    <s v="Fabricación de Jabones y Detergentes"/>
    <n v="2"/>
    <n v="2"/>
    <n v="0"/>
    <n v="395.33"/>
    <n v="0"/>
    <n v="0"/>
    <n v="155.91999999999999"/>
    <n v="0"/>
    <n v="0"/>
    <n v="0"/>
    <n v="7875"/>
  </r>
  <r>
    <x v="219"/>
    <x v="13"/>
    <x v="1"/>
    <x v="2"/>
    <x v="0"/>
    <x v="13"/>
    <s v="Cultivos Tradicionales"/>
    <n v="2"/>
    <n v="2"/>
    <n v="0"/>
    <n v="503.39"/>
    <n v="116.71"/>
    <n v="0"/>
    <n v="200.65"/>
    <n v="0"/>
    <n v="0"/>
    <n v="0"/>
    <n v="8800.44"/>
  </r>
  <r>
    <x v="88"/>
    <x v="14"/>
    <x v="0"/>
    <x v="2"/>
    <x v="1"/>
    <x v="1"/>
    <s v="Fabricación de Productos Textiles y Prendas de Vestir"/>
    <n v="2"/>
    <n v="2"/>
    <n v="116.28"/>
    <n v="116.44"/>
    <n v="20.98"/>
    <n v="49.86"/>
    <n v="47.07"/>
    <n v="0"/>
    <n v="0"/>
    <n v="37.590000000000003"/>
    <n v="1640"/>
  </r>
  <r>
    <x v="215"/>
    <x v="7"/>
    <x v="1"/>
    <x v="2"/>
    <x v="2"/>
    <x v="12"/>
    <s v="Servicios de Salud"/>
    <n v="2"/>
    <n v="2"/>
    <n v="0"/>
    <n v="514.79999999999995"/>
    <n v="126"/>
    <n v="0"/>
    <n v="205.2"/>
    <n v="0"/>
    <n v="0"/>
    <n v="0"/>
    <n v="9000"/>
  </r>
  <r>
    <x v="23"/>
    <x v="6"/>
    <x v="1"/>
    <x v="2"/>
    <x v="3"/>
    <x v="7"/>
    <s v="No identificado"/>
    <n v="2"/>
    <n v="2"/>
    <n v="673.92"/>
    <n v="648"/>
    <n v="124.8"/>
    <n v="288.95999999999998"/>
    <n v="261.12"/>
    <n v="0"/>
    <n v="0"/>
    <n v="57.4"/>
    <n v="9600"/>
  </r>
  <r>
    <x v="75"/>
    <x v="17"/>
    <x v="0"/>
    <x v="2"/>
    <x v="1"/>
    <x v="1"/>
    <s v="Edición, Grabación, Impresión"/>
    <n v="2"/>
    <n v="2"/>
    <n v="996.62"/>
    <n v="998.03"/>
    <n v="164.75"/>
    <n v="427.33"/>
    <n v="403.43"/>
    <n v="0"/>
    <n v="0"/>
    <n v="0"/>
    <n v="14056.76"/>
  </r>
  <r>
    <x v="137"/>
    <x v="12"/>
    <x v="0"/>
    <x v="2"/>
    <x v="2"/>
    <x v="4"/>
    <s v="Agentes de cambio y/o remesadoras"/>
    <n v="2"/>
    <n v="2"/>
    <n v="0"/>
    <n v="1027.2"/>
    <n v="208"/>
    <n v="0"/>
    <n v="412.8"/>
    <n v="0"/>
    <n v="0"/>
    <n v="0"/>
    <n v="16000"/>
  </r>
  <r>
    <x v="106"/>
    <x v="6"/>
    <x v="0"/>
    <x v="2"/>
    <x v="1"/>
    <x v="1"/>
    <s v="Elaboración de Productos de Molinería"/>
    <n v="2"/>
    <n v="2"/>
    <n v="1072.4000000000001"/>
    <n v="1032.21"/>
    <n v="189.26"/>
    <n v="459.83"/>
    <n v="414.81"/>
    <n v="0"/>
    <n v="0"/>
    <n v="0"/>
    <n v="16078"/>
  </r>
  <r>
    <x v="89"/>
    <x v="9"/>
    <x v="1"/>
    <x v="0"/>
    <x v="1"/>
    <x v="1"/>
    <s v="Fabricación de Productos de Vidrio"/>
    <n v="2"/>
    <n v="2"/>
    <n v="3140.87"/>
    <n v="3145.3"/>
    <n v="575.9"/>
    <n v="1346.72"/>
    <n v="1271.4100000000001"/>
    <n v="0"/>
    <n v="0"/>
    <n v="0"/>
    <n v="44300"/>
  </r>
  <r>
    <x v="148"/>
    <x v="17"/>
    <x v="1"/>
    <x v="2"/>
    <x v="1"/>
    <x v="1"/>
    <s v="Elaboración de Aceites y Grasas de Origen Vegetal y Animal"/>
    <n v="2"/>
    <n v="2"/>
    <n v="1418"/>
    <n v="1420"/>
    <n v="240"/>
    <n v="608"/>
    <n v="574"/>
    <n v="0"/>
    <n v="0"/>
    <n v="0"/>
    <n v="20000"/>
  </r>
  <r>
    <x v="201"/>
    <x v="9"/>
    <x v="0"/>
    <x v="2"/>
    <x v="1"/>
    <x v="1"/>
    <s v="Fabricación de Productos Textiles y Prendas de Vestir"/>
    <n v="2"/>
    <n v="2"/>
    <n v="1060.96"/>
    <n v="1062.46"/>
    <n v="173.07"/>
    <n v="454.91"/>
    <n v="429.47"/>
    <n v="0"/>
    <n v="0"/>
    <n v="151.57"/>
    <n v="14964.09"/>
  </r>
  <r>
    <x v="128"/>
    <x v="6"/>
    <x v="0"/>
    <x v="2"/>
    <x v="1"/>
    <x v="1"/>
    <s v="Elaboración de Productos Lácteos"/>
    <n v="2"/>
    <n v="2"/>
    <n v="1096.58"/>
    <n v="1054.4000000000001"/>
    <n v="187.45"/>
    <n v="470.18"/>
    <n v="424.89"/>
    <n v="0"/>
    <n v="0"/>
    <n v="0"/>
    <n v="15620.78"/>
  </r>
  <r>
    <x v="116"/>
    <x v="7"/>
    <x v="1"/>
    <x v="1"/>
    <x v="0"/>
    <x v="0"/>
    <s v="Pesca"/>
    <n v="2"/>
    <n v="2"/>
    <n v="0"/>
    <n v="831.39"/>
    <n v="184.1"/>
    <n v="0"/>
    <n v="334.11"/>
    <n v="0"/>
    <n v="0"/>
    <n v="0"/>
    <n v="12950"/>
  </r>
  <r>
    <x v="26"/>
    <x v="13"/>
    <x v="0"/>
    <x v="2"/>
    <x v="1"/>
    <x v="1"/>
    <s v="Elaboración de Productos Lácteos"/>
    <n v="2"/>
    <n v="2"/>
    <n v="0"/>
    <n v="439.3"/>
    <n v="110.08"/>
    <n v="0"/>
    <n v="175.1"/>
    <n v="0"/>
    <n v="0"/>
    <n v="30.19"/>
    <n v="7680"/>
  </r>
  <r>
    <x v="121"/>
    <x v="5"/>
    <x v="0"/>
    <x v="2"/>
    <x v="0"/>
    <x v="15"/>
    <s v="Servicios Agropecuarios"/>
    <n v="2"/>
    <n v="2"/>
    <n v="1907.43"/>
    <n v="1910.12"/>
    <n v="322.83999999999997"/>
    <n v="817.86"/>
    <n v="772.12"/>
    <n v="0"/>
    <n v="0"/>
    <n v="290.48"/>
    <n v="26903.16"/>
  </r>
  <r>
    <x v="109"/>
    <x v="12"/>
    <x v="0"/>
    <x v="2"/>
    <x v="2"/>
    <x v="4"/>
    <s v="Seguros"/>
    <n v="2"/>
    <n v="2"/>
    <n v="0"/>
    <n v="731.88"/>
    <n v="182.4"/>
    <n v="0"/>
    <n v="294.12"/>
    <n v="0"/>
    <n v="0"/>
    <n v="0"/>
    <n v="11400"/>
  </r>
  <r>
    <x v="55"/>
    <x v="11"/>
    <x v="1"/>
    <x v="2"/>
    <x v="1"/>
    <x v="1"/>
    <s v="Fabricación de Productos Farmaceuticos"/>
    <n v="2"/>
    <n v="2"/>
    <n v="1168.5999999999999"/>
    <n v="1170.25"/>
    <n v="192.79"/>
    <n v="501.06"/>
    <n v="473.04"/>
    <n v="0"/>
    <n v="0"/>
    <n v="116.65"/>
    <n v="16482.330000000002"/>
  </r>
  <r>
    <x v="153"/>
    <x v="17"/>
    <x v="1"/>
    <x v="0"/>
    <x v="0"/>
    <x v="0"/>
    <s v="Silvicultura"/>
    <n v="2"/>
    <n v="2"/>
    <n v="3332.3"/>
    <n v="3337"/>
    <n v="524.32000000000005"/>
    <n v="1428.8"/>
    <n v="1348.9"/>
    <n v="0"/>
    <n v="0"/>
    <n v="248.34"/>
    <n v="47000"/>
  </r>
  <r>
    <x v="132"/>
    <x v="17"/>
    <x v="1"/>
    <x v="0"/>
    <x v="0"/>
    <x v="0"/>
    <s v="Silvicultura"/>
    <n v="2"/>
    <n v="2"/>
    <n v="3332.3"/>
    <n v="3337"/>
    <n v="524.32000000000005"/>
    <n v="1428.8"/>
    <n v="1348.9"/>
    <n v="0"/>
    <n v="0"/>
    <n v="248.14"/>
    <n v="47000"/>
  </r>
  <r>
    <x v="145"/>
    <x v="14"/>
    <x v="0"/>
    <x v="2"/>
    <x v="3"/>
    <x v="7"/>
    <s v="No identificado"/>
    <n v="2"/>
    <n v="2"/>
    <n v="389.95"/>
    <n v="390.5"/>
    <n v="60.5"/>
    <n v="167.2"/>
    <n v="157.85"/>
    <n v="0"/>
    <n v="0"/>
    <n v="82.42"/>
    <n v="5500"/>
  </r>
  <r>
    <x v="221"/>
    <x v="6"/>
    <x v="0"/>
    <x v="2"/>
    <x v="2"/>
    <x v="4"/>
    <s v="ARS"/>
    <n v="2"/>
    <n v="2"/>
    <n v="1434.05"/>
    <n v="1380.3"/>
    <n v="236.5"/>
    <n v="614.9"/>
    <n v="554.70000000000005"/>
    <n v="0"/>
    <n v="0"/>
    <n v="0"/>
    <n v="21500"/>
  </r>
  <r>
    <x v="34"/>
    <x v="11"/>
    <x v="1"/>
    <x v="2"/>
    <x v="2"/>
    <x v="14"/>
    <s v="Alquiler de Viviendas"/>
    <n v="2"/>
    <n v="2"/>
    <n v="546.33000000000004"/>
    <n v="547.1"/>
    <n v="86.87"/>
    <n v="234.25"/>
    <n v="221.15"/>
    <n v="0"/>
    <n v="0"/>
    <n v="0"/>
    <n v="7705.68"/>
  </r>
  <r>
    <x v="165"/>
    <x v="7"/>
    <x v="1"/>
    <x v="4"/>
    <x v="0"/>
    <x v="0"/>
    <s v="Silvicultura"/>
    <n v="2"/>
    <n v="2"/>
    <n v="0"/>
    <n v="1123.5"/>
    <n v="280"/>
    <n v="0"/>
    <n v="451.5"/>
    <n v="0"/>
    <n v="0"/>
    <n v="80.62"/>
    <n v="17500"/>
  </r>
  <r>
    <x v="208"/>
    <x v="18"/>
    <x v="1"/>
    <x v="2"/>
    <x v="2"/>
    <x v="4"/>
    <s v="Bancos, Asociaciones, Corp. de Crédito, etc"/>
    <n v="2"/>
    <n v="2"/>
    <n v="0"/>
    <n v="1045.67"/>
    <n v="264.79000000000002"/>
    <n v="0"/>
    <n v="412.43"/>
    <n v="0"/>
    <n v="0"/>
    <n v="0"/>
    <n v="20830"/>
  </r>
  <r>
    <x v="200"/>
    <x v="17"/>
    <x v="1"/>
    <x v="2"/>
    <x v="1"/>
    <x v="1"/>
    <s v="Otras Industrias Manufactureras"/>
    <n v="2"/>
    <n v="2"/>
    <n v="856.83"/>
    <n v="858.04"/>
    <n v="138.97"/>
    <n v="367.38"/>
    <n v="346.84"/>
    <n v="0"/>
    <n v="0"/>
    <n v="0"/>
    <n v="12085"/>
  </r>
  <r>
    <x v="21"/>
    <x v="9"/>
    <x v="0"/>
    <x v="2"/>
    <x v="1"/>
    <x v="1"/>
    <s v="Elaboración de Plástico"/>
    <n v="2"/>
    <n v="2"/>
    <n v="1200.2"/>
    <n v="1201.8800000000001"/>
    <n v="203.14"/>
    <n v="514.62"/>
    <n v="485.84"/>
    <n v="0"/>
    <n v="0"/>
    <n v="0"/>
    <n v="16928"/>
  </r>
  <r>
    <x v="15"/>
    <x v="0"/>
    <x v="0"/>
    <x v="2"/>
    <x v="1"/>
    <x v="1"/>
    <s v="Elaboración de Productos Lácteos"/>
    <n v="2"/>
    <n v="2"/>
    <n v="872.35"/>
    <n v="838.8"/>
    <n v="144.06"/>
    <n v="374.05"/>
    <n v="338"/>
    <n v="0"/>
    <n v="0"/>
    <n v="0"/>
    <n v="12426.67"/>
  </r>
  <r>
    <x v="106"/>
    <x v="6"/>
    <x v="0"/>
    <x v="2"/>
    <x v="2"/>
    <x v="4"/>
    <s v="Agentes de cambio y/o remesadoras"/>
    <n v="2"/>
    <n v="2"/>
    <n v="1024.51"/>
    <n v="986.11"/>
    <n v="176.64"/>
    <n v="439.3"/>
    <n v="396.29"/>
    <n v="0"/>
    <n v="0"/>
    <n v="0"/>
    <n v="15360"/>
  </r>
  <r>
    <x v="34"/>
    <x v="11"/>
    <x v="0"/>
    <x v="2"/>
    <x v="2"/>
    <x v="4"/>
    <s v="Otros"/>
    <n v="2"/>
    <n v="2"/>
    <n v="1951.84"/>
    <n v="1954.59"/>
    <n v="311.67"/>
    <n v="836.9"/>
    <n v="790.1"/>
    <n v="2000"/>
    <n v="0"/>
    <n v="0"/>
    <n v="27529.46"/>
  </r>
  <r>
    <x v="199"/>
    <x v="15"/>
    <x v="1"/>
    <x v="2"/>
    <x v="0"/>
    <x v="15"/>
    <s v="Servicios Agropecuarios"/>
    <n v="2"/>
    <n v="2"/>
    <n v="393.5"/>
    <n v="394.05"/>
    <n v="64"/>
    <n v="168.72"/>
    <n v="159.29"/>
    <n v="0"/>
    <n v="0"/>
    <n v="65.53"/>
    <n v="5550"/>
  </r>
  <r>
    <x v="150"/>
    <x v="11"/>
    <x v="0"/>
    <x v="2"/>
    <x v="0"/>
    <x v="15"/>
    <s v="Servicios Agropecuarios"/>
    <n v="2"/>
    <n v="2"/>
    <n v="1521.52"/>
    <n v="1523.66"/>
    <n v="246.8"/>
    <n v="652.38"/>
    <n v="615.9"/>
    <n v="0"/>
    <n v="0"/>
    <n v="0"/>
    <n v="21460"/>
  </r>
  <r>
    <x v="231"/>
    <x v="18"/>
    <x v="1"/>
    <x v="2"/>
    <x v="2"/>
    <x v="3"/>
    <s v="Comercio-Combustible"/>
    <n v="2"/>
    <n v="2"/>
    <n v="0"/>
    <n v="447.64"/>
    <n v="133.38"/>
    <n v="0"/>
    <n v="177.56"/>
    <n v="0"/>
    <n v="0"/>
    <n v="1137.1400000000001"/>
    <n v="8336"/>
  </r>
  <r>
    <x v="184"/>
    <x v="19"/>
    <x v="1"/>
    <x v="2"/>
    <x v="2"/>
    <x v="14"/>
    <s v="Alquiler de Viviendas"/>
    <n v="2"/>
    <n v="2"/>
    <n v="2162.4499999999998"/>
    <n v="2165.5"/>
    <n v="367.5"/>
    <n v="927.2"/>
    <n v="875.35"/>
    <n v="0"/>
    <n v="0"/>
    <n v="24.32"/>
    <n v="30500"/>
  </r>
  <r>
    <x v="74"/>
    <x v="15"/>
    <x v="0"/>
    <x v="2"/>
    <x v="1"/>
    <x v="1"/>
    <s v="Fabricación de Productos de Madera, Papel y Carton"/>
    <n v="2"/>
    <n v="2"/>
    <n v="1380.49"/>
    <n v="1382.44"/>
    <n v="253.12"/>
    <n v="591.91999999999996"/>
    <n v="558.82000000000005"/>
    <n v="0"/>
    <n v="0"/>
    <n v="0"/>
    <n v="19471"/>
  </r>
  <r>
    <x v="90"/>
    <x v="9"/>
    <x v="0"/>
    <x v="2"/>
    <x v="1"/>
    <x v="1"/>
    <s v="Fabricación de Productos Farmaceuticos"/>
    <n v="2"/>
    <n v="2"/>
    <n v="1091.8599999999999"/>
    <n v="1093.4000000000001"/>
    <n v="184.8"/>
    <n v="468.16"/>
    <n v="441.98"/>
    <n v="0"/>
    <n v="0"/>
    <n v="0"/>
    <n v="15400"/>
  </r>
  <r>
    <x v="103"/>
    <x v="5"/>
    <x v="1"/>
    <x v="2"/>
    <x v="2"/>
    <x v="4"/>
    <s v="Otros"/>
    <n v="2"/>
    <n v="2"/>
    <n v="1112.1400000000001"/>
    <n v="1113.7"/>
    <n v="172.54"/>
    <n v="476.86"/>
    <n v="450.18"/>
    <n v="0"/>
    <n v="0"/>
    <n v="0"/>
    <n v="15686"/>
  </r>
  <r>
    <x v="134"/>
    <x v="18"/>
    <x v="0"/>
    <x v="2"/>
    <x v="1"/>
    <x v="1"/>
    <s v="Fabricación de Jabones y Detergentes"/>
    <n v="2"/>
    <n v="2"/>
    <n v="0"/>
    <n v="519.23"/>
    <n v="135.36000000000001"/>
    <n v="0"/>
    <n v="205.96"/>
    <n v="0"/>
    <n v="0"/>
    <n v="0"/>
    <n v="9669"/>
  </r>
  <r>
    <x v="131"/>
    <x v="1"/>
    <x v="1"/>
    <x v="2"/>
    <x v="1"/>
    <x v="1"/>
    <s v="Elaboración de Bebidas"/>
    <n v="2"/>
    <n v="2"/>
    <n v="361.59"/>
    <n v="362.1"/>
    <n v="61.2"/>
    <n v="155.04"/>
    <n v="146.37"/>
    <n v="0"/>
    <n v="0"/>
    <n v="61.49"/>
    <n v="5100"/>
  </r>
  <r>
    <x v="101"/>
    <x v="15"/>
    <x v="1"/>
    <x v="2"/>
    <x v="1"/>
    <x v="1"/>
    <s v="Elaboración de Productos de Panadería"/>
    <n v="2"/>
    <n v="2"/>
    <n v="715.66"/>
    <n v="716.67"/>
    <n v="121.13"/>
    <n v="306.86"/>
    <n v="289.7"/>
    <n v="0"/>
    <n v="0"/>
    <n v="0"/>
    <n v="10094"/>
  </r>
  <r>
    <x v="47"/>
    <x v="7"/>
    <x v="0"/>
    <x v="2"/>
    <x v="1"/>
    <x v="1"/>
    <s v="Fabricación de Productos de Cerámicas"/>
    <n v="2"/>
    <n v="2"/>
    <n v="0"/>
    <n v="821.76"/>
    <n v="166.4"/>
    <n v="0"/>
    <n v="330.24"/>
    <n v="0"/>
    <n v="0"/>
    <n v="595.4"/>
    <n v="12800"/>
  </r>
  <r>
    <x v="7"/>
    <x v="4"/>
    <x v="0"/>
    <x v="3"/>
    <x v="2"/>
    <x v="17"/>
    <s v="Administración Pública"/>
    <n v="2"/>
    <n v="2"/>
    <n v="0"/>
    <n v="292.66000000000003"/>
    <n v="0"/>
    <n v="0"/>
    <n v="115.44"/>
    <n v="0"/>
    <n v="0"/>
    <n v="0"/>
    <n v="5830"/>
  </r>
  <r>
    <x v="104"/>
    <x v="2"/>
    <x v="0"/>
    <x v="2"/>
    <x v="1"/>
    <x v="1"/>
    <s v="Elaboración de Productos de Tabaco"/>
    <n v="2"/>
    <n v="2"/>
    <n v="581.12"/>
    <n v="581.94000000000005"/>
    <n v="104.68"/>
    <n v="249.17"/>
    <n v="235.23"/>
    <n v="0"/>
    <n v="0"/>
    <n v="0"/>
    <n v="8196.34"/>
  </r>
  <r>
    <x v="61"/>
    <x v="1"/>
    <x v="1"/>
    <x v="2"/>
    <x v="2"/>
    <x v="10"/>
    <s v="Transporte y Almacenamiento"/>
    <n v="2"/>
    <n v="2"/>
    <n v="1269.46"/>
    <n v="1271.26"/>
    <n v="224.77"/>
    <n v="544.30999999999995"/>
    <n v="513.87"/>
    <n v="0"/>
    <n v="0"/>
    <n v="0"/>
    <n v="17905"/>
  </r>
  <r>
    <x v="141"/>
    <x v="10"/>
    <x v="0"/>
    <x v="2"/>
    <x v="2"/>
    <x v="3"/>
    <s v="Comercio-Combustible"/>
    <n v="2"/>
    <n v="2"/>
    <n v="1011.15"/>
    <n v="1012.58"/>
    <n v="185.4"/>
    <n v="433.56"/>
    <n v="409.31"/>
    <n v="0"/>
    <n v="0"/>
    <n v="0"/>
    <n v="14261.67"/>
  </r>
  <r>
    <x v="206"/>
    <x v="2"/>
    <x v="0"/>
    <x v="2"/>
    <x v="2"/>
    <x v="12"/>
    <s v="Servicios de Salud"/>
    <n v="2"/>
    <n v="2"/>
    <n v="6176.95"/>
    <n v="6836.73"/>
    <n v="499.48"/>
    <n v="2648.51"/>
    <n v="2763.58"/>
    <n v="0"/>
    <n v="0"/>
    <n v="0"/>
    <n v="96292"/>
  </r>
  <r>
    <x v="92"/>
    <x v="5"/>
    <x v="0"/>
    <x v="2"/>
    <x v="1"/>
    <x v="1"/>
    <s v="Elaboración de Productos de Tabaco"/>
    <n v="2"/>
    <n v="2"/>
    <n v="1184.04"/>
    <n v="1185.7"/>
    <n v="200.4"/>
    <n v="507.68"/>
    <n v="479.3"/>
    <n v="0"/>
    <n v="0"/>
    <n v="0"/>
    <n v="16700"/>
  </r>
  <r>
    <x v="70"/>
    <x v="6"/>
    <x v="0"/>
    <x v="2"/>
    <x v="1"/>
    <x v="1"/>
    <s v="Elaboración de Productos de Molinería"/>
    <n v="2"/>
    <n v="2"/>
    <n v="800.57"/>
    <n v="770.56"/>
    <n v="140.35"/>
    <n v="343.28"/>
    <n v="309.67"/>
    <n v="0"/>
    <n v="0"/>
    <n v="0"/>
    <n v="12002.51"/>
  </r>
  <r>
    <x v="52"/>
    <x v="11"/>
    <x v="1"/>
    <x v="2"/>
    <x v="1"/>
    <x v="1"/>
    <s v="Elaboración de Bebidas"/>
    <n v="2"/>
    <n v="2"/>
    <n v="954.55"/>
    <n v="955.9"/>
    <n v="161.56"/>
    <n v="409.29"/>
    <n v="386.4"/>
    <n v="0"/>
    <n v="0"/>
    <n v="0"/>
    <n v="13463.36"/>
  </r>
  <r>
    <x v="170"/>
    <x v="12"/>
    <x v="0"/>
    <x v="2"/>
    <x v="0"/>
    <x v="6"/>
    <s v="Cultivo de Cereales"/>
    <n v="2"/>
    <n v="2"/>
    <n v="779.72"/>
    <n v="750.5"/>
    <n v="145.57"/>
    <n v="334.33"/>
    <n v="301.60000000000002"/>
    <n v="0"/>
    <n v="0"/>
    <n v="0"/>
    <n v="11690"/>
  </r>
  <r>
    <x v="144"/>
    <x v="19"/>
    <x v="0"/>
    <x v="2"/>
    <x v="1"/>
    <x v="1"/>
    <s v="Elaboración de Azúcar"/>
    <n v="2"/>
    <n v="2"/>
    <n v="823.22"/>
    <n v="824.39"/>
    <n v="139.33000000000001"/>
    <n v="352.97"/>
    <n v="333.23"/>
    <n v="0"/>
    <n v="0"/>
    <n v="0"/>
    <n v="11611"/>
  </r>
  <r>
    <x v="174"/>
    <x v="8"/>
    <x v="0"/>
    <x v="2"/>
    <x v="1"/>
    <x v="1"/>
    <s v="Elaboración de Azúcar"/>
    <n v="2"/>
    <n v="2"/>
    <n v="903.19"/>
    <n v="904.46"/>
    <n v="152.87"/>
    <n v="387.26"/>
    <n v="365.6"/>
    <n v="0"/>
    <n v="0"/>
    <n v="0"/>
    <n v="12738.82"/>
  </r>
  <r>
    <x v="194"/>
    <x v="14"/>
    <x v="0"/>
    <x v="2"/>
    <x v="2"/>
    <x v="14"/>
    <s v="Alquiler de Viviendas"/>
    <n v="2"/>
    <n v="2"/>
    <n v="954.97"/>
    <n v="956.31"/>
    <n v="154.88999999999999"/>
    <n v="409.46"/>
    <n v="386.57"/>
    <n v="0"/>
    <n v="0"/>
    <n v="0"/>
    <n v="13469.17"/>
  </r>
  <r>
    <x v="128"/>
    <x v="6"/>
    <x v="0"/>
    <x v="2"/>
    <x v="1"/>
    <x v="1"/>
    <s v="Elaboración de Aceites y Grasas de Origen Vegetal y Animal"/>
    <n v="2"/>
    <n v="2"/>
    <n v="946.69"/>
    <n v="910.28"/>
    <n v="157.63999999999999"/>
    <n v="405.92"/>
    <n v="366.81"/>
    <n v="0"/>
    <n v="0"/>
    <n v="0"/>
    <n v="13485.58"/>
  </r>
  <r>
    <x v="166"/>
    <x v="15"/>
    <x v="0"/>
    <x v="2"/>
    <x v="1"/>
    <x v="1"/>
    <s v="Fabricación de Productos de Madera, Papel y Carton"/>
    <n v="2"/>
    <n v="2"/>
    <n v="1044.5"/>
    <n v="1045.97"/>
    <n v="188.08"/>
    <n v="447.86"/>
    <n v="422.81"/>
    <n v="0"/>
    <n v="0"/>
    <n v="0"/>
    <n v="14732"/>
  </r>
  <r>
    <x v="10"/>
    <x v="7"/>
    <x v="1"/>
    <x v="2"/>
    <x v="2"/>
    <x v="3"/>
    <s v="Comercio-Combustible"/>
    <n v="2"/>
    <n v="2"/>
    <n v="0"/>
    <n v="737.88"/>
    <n v="206.4"/>
    <n v="0"/>
    <n v="294.12"/>
    <n v="0"/>
    <n v="0"/>
    <n v="36.03"/>
    <n v="12900"/>
  </r>
  <r>
    <x v="234"/>
    <x v="14"/>
    <x v="1"/>
    <x v="2"/>
    <x v="1"/>
    <x v="1"/>
    <s v="Elaboración de Productos de Panadería"/>
    <n v="2"/>
    <n v="2"/>
    <n v="975.58"/>
    <n v="976.96"/>
    <n v="165.12"/>
    <n v="418.3"/>
    <n v="394.92"/>
    <n v="0"/>
    <n v="0"/>
    <n v="0"/>
    <n v="13760"/>
  </r>
  <r>
    <x v="113"/>
    <x v="7"/>
    <x v="1"/>
    <x v="2"/>
    <x v="2"/>
    <x v="4"/>
    <s v="Agentes de cambio y/o remesadoras"/>
    <n v="2"/>
    <n v="2"/>
    <n v="0"/>
    <n v="944.89"/>
    <n v="191.33"/>
    <n v="0"/>
    <n v="379.72"/>
    <n v="0"/>
    <n v="0"/>
    <n v="0"/>
    <n v="14717.84"/>
  </r>
  <r>
    <x v="184"/>
    <x v="19"/>
    <x v="0"/>
    <x v="2"/>
    <x v="2"/>
    <x v="10"/>
    <s v="Transporte y Almacenamiento"/>
    <n v="2"/>
    <n v="2"/>
    <n v="2339.6999999999998"/>
    <n v="2343"/>
    <n v="388.5"/>
    <n v="1003.2"/>
    <n v="947.1"/>
    <n v="0"/>
    <n v="0"/>
    <n v="0"/>
    <n v="33000"/>
  </r>
  <r>
    <x v="77"/>
    <x v="14"/>
    <x v="0"/>
    <x v="2"/>
    <x v="1"/>
    <x v="1"/>
    <s v="Conservación, Producción y Procesamiento de Carne"/>
    <n v="2"/>
    <n v="2"/>
    <n v="1296.9000000000001"/>
    <n v="1298.73"/>
    <n v="212.5"/>
    <n v="556.08000000000004"/>
    <n v="524.98"/>
    <n v="0"/>
    <n v="0"/>
    <n v="0"/>
    <n v="18292"/>
  </r>
  <r>
    <x v="16"/>
    <x v="0"/>
    <x v="0"/>
    <x v="2"/>
    <x v="1"/>
    <x v="1"/>
    <s v="Elaboración de Productos Lácteos"/>
    <n v="2"/>
    <n v="2"/>
    <n v="1097.83"/>
    <n v="1055.6099999999999"/>
    <n v="182.6"/>
    <n v="470.73"/>
    <n v="425.37"/>
    <n v="0"/>
    <n v="0"/>
    <n v="0"/>
    <n v="15638.62"/>
  </r>
  <r>
    <x v="214"/>
    <x v="9"/>
    <x v="0"/>
    <x v="2"/>
    <x v="2"/>
    <x v="4"/>
    <s v="Seguros"/>
    <n v="2"/>
    <n v="2"/>
    <n v="1200.3399999999999"/>
    <n v="1202.04"/>
    <n v="186.24"/>
    <n v="514.67999999999995"/>
    <n v="485.9"/>
    <n v="0"/>
    <n v="0"/>
    <n v="0"/>
    <n v="16930"/>
  </r>
  <r>
    <x v="48"/>
    <x v="11"/>
    <x v="1"/>
    <x v="2"/>
    <x v="1"/>
    <x v="1"/>
    <s v="Conservación, Producción y Procesamiento de Carne"/>
    <n v="2"/>
    <n v="2"/>
    <n v="296.26"/>
    <n v="296.68"/>
    <n v="50.14"/>
    <n v="127.03"/>
    <n v="119.93"/>
    <n v="0"/>
    <n v="0"/>
    <n v="0"/>
    <n v="4178.5600000000004"/>
  </r>
  <r>
    <x v="142"/>
    <x v="13"/>
    <x v="0"/>
    <x v="2"/>
    <x v="1"/>
    <x v="1"/>
    <s v="Fabricación de Productos de Madera, Papel y Carton"/>
    <n v="2"/>
    <n v="2"/>
    <n v="0"/>
    <n v="563.85"/>
    <n v="168"/>
    <n v="0"/>
    <n v="223.65"/>
    <n v="0"/>
    <n v="0"/>
    <n v="0"/>
    <n v="10500"/>
  </r>
  <r>
    <x v="97"/>
    <x v="18"/>
    <x v="1"/>
    <x v="2"/>
    <x v="2"/>
    <x v="3"/>
    <s v="Comercio-Combustible"/>
    <n v="2"/>
    <n v="2"/>
    <n v="0"/>
    <n v="447.64"/>
    <n v="133.38"/>
    <n v="0"/>
    <n v="177.56"/>
    <n v="0"/>
    <n v="0"/>
    <n v="875.75"/>
    <n v="8336"/>
  </r>
  <r>
    <x v="196"/>
    <x v="3"/>
    <x v="0"/>
    <x v="2"/>
    <x v="0"/>
    <x v="13"/>
    <s v="Cultivos Tradicionales"/>
    <n v="2"/>
    <n v="2"/>
    <n v="840.08"/>
    <n v="841.26"/>
    <n v="136.26"/>
    <n v="360.2"/>
    <n v="340.06"/>
    <n v="0"/>
    <n v="0"/>
    <n v="0"/>
    <n v="11848.8"/>
  </r>
  <r>
    <x v="21"/>
    <x v="9"/>
    <x v="1"/>
    <x v="0"/>
    <x v="1"/>
    <x v="1"/>
    <s v="Fabricación de Productos de Vidrio"/>
    <n v="2"/>
    <n v="2"/>
    <n v="3140.87"/>
    <n v="3145.3"/>
    <n v="543.91999999999996"/>
    <n v="1346.72"/>
    <n v="1271.4100000000001"/>
    <n v="0"/>
    <n v="0"/>
    <n v="222.2"/>
    <n v="44300"/>
  </r>
  <r>
    <x v="9"/>
    <x v="6"/>
    <x v="0"/>
    <x v="2"/>
    <x v="1"/>
    <x v="1"/>
    <s v="Fabricación de Productos Farmaceuticos"/>
    <n v="2"/>
    <n v="2"/>
    <n v="813.2"/>
    <n v="781.92"/>
    <n v="135.91"/>
    <n v="348.68"/>
    <n v="315.08"/>
    <n v="0"/>
    <n v="0"/>
    <n v="0"/>
    <n v="11584"/>
  </r>
  <r>
    <x v="163"/>
    <x v="2"/>
    <x v="0"/>
    <x v="2"/>
    <x v="0"/>
    <x v="0"/>
    <s v="Cria de Otros Animales"/>
    <n v="2"/>
    <n v="2"/>
    <n v="1367.8"/>
    <n v="1369.73"/>
    <n v="225.86"/>
    <n v="586.48"/>
    <n v="553.67999999999995"/>
    <n v="0"/>
    <n v="0"/>
    <n v="94.59"/>
    <n v="19292"/>
  </r>
  <r>
    <x v="37"/>
    <x v="11"/>
    <x v="1"/>
    <x v="2"/>
    <x v="2"/>
    <x v="10"/>
    <s v="Transporte y Almacenamiento"/>
    <n v="2"/>
    <n v="2"/>
    <n v="2377.9899999999998"/>
    <n v="2381.34"/>
    <n v="402.48"/>
    <n v="1019.62"/>
    <n v="962.6"/>
    <n v="0"/>
    <n v="0"/>
    <n v="0"/>
    <n v="33540"/>
  </r>
  <r>
    <x v="201"/>
    <x v="9"/>
    <x v="1"/>
    <x v="4"/>
    <x v="0"/>
    <x v="0"/>
    <s v="Pesca"/>
    <n v="2"/>
    <n v="2"/>
    <n v="731.4"/>
    <n v="732.44"/>
    <n v="118.64"/>
    <n v="313.60000000000002"/>
    <n v="296.06"/>
    <n v="0"/>
    <n v="0"/>
    <n v="0"/>
    <n v="10316"/>
  </r>
  <r>
    <x v="116"/>
    <x v="7"/>
    <x v="0"/>
    <x v="0"/>
    <x v="2"/>
    <x v="4"/>
    <s v="AFP"/>
    <n v="2"/>
    <n v="2"/>
    <n v="0"/>
    <n v="12551.1"/>
    <n v="705.6"/>
    <n v="0"/>
    <n v="5043.8999999999996"/>
    <n v="0"/>
    <n v="0"/>
    <n v="0"/>
    <n v="195500"/>
  </r>
  <r>
    <x v="35"/>
    <x v="9"/>
    <x v="0"/>
    <x v="2"/>
    <x v="1"/>
    <x v="1"/>
    <s v="Elaboración de Bebidas"/>
    <n v="2"/>
    <n v="2"/>
    <n v="883.52"/>
    <n v="884.76"/>
    <n v="149.54"/>
    <n v="378.82"/>
    <n v="357.64"/>
    <n v="0"/>
    <n v="0"/>
    <n v="0"/>
    <n v="12461.5"/>
  </r>
  <r>
    <x v="156"/>
    <x v="15"/>
    <x v="0"/>
    <x v="2"/>
    <x v="2"/>
    <x v="8"/>
    <s v="Electricidad, Gas y Agua"/>
    <n v="2"/>
    <n v="2"/>
    <n v="771.39"/>
    <n v="772.48"/>
    <n v="127.68"/>
    <n v="330.75"/>
    <n v="312.26"/>
    <n v="0"/>
    <n v="0"/>
    <n v="0"/>
    <n v="10880"/>
  </r>
  <r>
    <x v="100"/>
    <x v="14"/>
    <x v="0"/>
    <x v="2"/>
    <x v="2"/>
    <x v="4"/>
    <s v="Otros"/>
    <n v="2"/>
    <n v="2"/>
    <n v="1084.77"/>
    <n v="1086.3"/>
    <n v="192.9"/>
    <n v="465.12"/>
    <n v="439.11"/>
    <n v="0"/>
    <n v="0"/>
    <n v="47.57"/>
    <n v="15300"/>
  </r>
  <r>
    <x v="214"/>
    <x v="9"/>
    <x v="1"/>
    <x v="4"/>
    <x v="0"/>
    <x v="0"/>
    <s v="Pesca"/>
    <n v="2"/>
    <n v="2"/>
    <n v="720.2"/>
    <n v="721.22"/>
    <n v="116.9"/>
    <n v="308.8"/>
    <n v="291.52999999999997"/>
    <n v="0"/>
    <n v="0"/>
    <n v="0"/>
    <n v="10158"/>
  </r>
  <r>
    <x v="115"/>
    <x v="8"/>
    <x v="0"/>
    <x v="2"/>
    <x v="1"/>
    <x v="1"/>
    <s v="Elaboración de Azúcar"/>
    <n v="2"/>
    <n v="2"/>
    <n v="237.52"/>
    <n v="237.85"/>
    <n v="40.200000000000003"/>
    <n v="101.84"/>
    <n v="96.15"/>
    <n v="0"/>
    <n v="0"/>
    <n v="0"/>
    <n v="3350"/>
  </r>
  <r>
    <x v="112"/>
    <x v="1"/>
    <x v="0"/>
    <x v="2"/>
    <x v="1"/>
    <x v="1"/>
    <s v="Conservación, Producción y Procesamiento de Carne"/>
    <n v="2"/>
    <n v="2"/>
    <n v="1272.6600000000001"/>
    <n v="1274.45"/>
    <n v="215.4"/>
    <n v="545.67999999999995"/>
    <n v="515.16999999999996"/>
    <n v="0"/>
    <n v="0"/>
    <n v="120.82"/>
    <n v="17950"/>
  </r>
  <r>
    <x v="204"/>
    <x v="0"/>
    <x v="0"/>
    <x v="2"/>
    <x v="0"/>
    <x v="13"/>
    <s v="Cultivos Tradicionales"/>
    <n v="2"/>
    <n v="2"/>
    <n v="594.53"/>
    <n v="595.37"/>
    <n v="93.93"/>
    <n v="254.92"/>
    <n v="240.66"/>
    <n v="0"/>
    <n v="0"/>
    <n v="0"/>
    <n v="8385.5"/>
  </r>
  <r>
    <x v="211"/>
    <x v="18"/>
    <x v="1"/>
    <x v="2"/>
    <x v="2"/>
    <x v="4"/>
    <s v="Seguros"/>
    <n v="2"/>
    <n v="2"/>
    <n v="0"/>
    <n v="446.28"/>
    <n v="0"/>
    <n v="0"/>
    <n v="176.02"/>
    <n v="0"/>
    <n v="0"/>
    <n v="0"/>
    <n v="8890"/>
  </r>
  <r>
    <x v="68"/>
    <x v="13"/>
    <x v="1"/>
    <x v="2"/>
    <x v="1"/>
    <x v="1"/>
    <s v="Elaboración de Plástico"/>
    <n v="2"/>
    <n v="2"/>
    <n v="0"/>
    <n v="676.62"/>
    <n v="176.4"/>
    <n v="0"/>
    <n v="268.38"/>
    <n v="0"/>
    <n v="0"/>
    <n v="30.92"/>
    <n v="12600"/>
  </r>
  <r>
    <x v="215"/>
    <x v="7"/>
    <x v="0"/>
    <x v="2"/>
    <x v="0"/>
    <x v="15"/>
    <s v="Servicios Agropecuarios"/>
    <n v="2"/>
    <n v="2"/>
    <n v="0"/>
    <n v="732.16"/>
    <n v="166.4"/>
    <n v="0"/>
    <n v="291.83999999999997"/>
    <n v="0"/>
    <n v="0"/>
    <n v="0"/>
    <n v="12800"/>
  </r>
  <r>
    <x v="152"/>
    <x v="9"/>
    <x v="0"/>
    <x v="2"/>
    <x v="1"/>
    <x v="1"/>
    <s v="Fabricación de Cemento, Cal y Yeso"/>
    <n v="2"/>
    <n v="2"/>
    <n v="824.99"/>
    <n v="826.15"/>
    <n v="151.27000000000001"/>
    <n v="353.73"/>
    <n v="333.95"/>
    <n v="0"/>
    <n v="0"/>
    <n v="0"/>
    <n v="11635.98"/>
  </r>
  <r>
    <x v="7"/>
    <x v="4"/>
    <x v="0"/>
    <x v="2"/>
    <x v="1"/>
    <x v="1"/>
    <s v="Elaboración de Aceites y Grasas de Origen Vegetal y Animal"/>
    <n v="2"/>
    <n v="2"/>
    <n v="0"/>
    <n v="144.9"/>
    <n v="0"/>
    <n v="0"/>
    <n v="57.15"/>
    <n v="0"/>
    <n v="0"/>
    <n v="0"/>
    <n v="2886.5"/>
  </r>
  <r>
    <x v="146"/>
    <x v="15"/>
    <x v="0"/>
    <x v="2"/>
    <x v="1"/>
    <x v="1"/>
    <s v="Elaboración de Bebidas"/>
    <n v="2"/>
    <n v="2"/>
    <n v="1433.6"/>
    <n v="1435.62"/>
    <n v="251.54"/>
    <n v="614.69000000000005"/>
    <n v="580.30999999999995"/>
    <n v="0"/>
    <n v="0"/>
    <n v="0"/>
    <n v="20219.96"/>
  </r>
  <r>
    <x v="180"/>
    <x v="4"/>
    <x v="0"/>
    <x v="2"/>
    <x v="1"/>
    <x v="1"/>
    <s v="Fabricación de Jabones y Detergentes"/>
    <n v="2"/>
    <n v="2"/>
    <n v="0"/>
    <n v="395.33"/>
    <n v="0"/>
    <n v="0"/>
    <n v="155.91999999999999"/>
    <n v="0"/>
    <n v="0"/>
    <n v="0"/>
    <n v="7875"/>
  </r>
  <r>
    <x v="131"/>
    <x v="1"/>
    <x v="0"/>
    <x v="2"/>
    <x v="1"/>
    <x v="1"/>
    <s v="Fabricación de Muebles y Colchones"/>
    <n v="2"/>
    <n v="2"/>
    <n v="954.6"/>
    <n v="955.94"/>
    <n v="162.34"/>
    <n v="409.31"/>
    <n v="386.42"/>
    <n v="0"/>
    <n v="0"/>
    <n v="0"/>
    <n v="13464"/>
  </r>
  <r>
    <x v="27"/>
    <x v="12"/>
    <x v="1"/>
    <x v="2"/>
    <x v="2"/>
    <x v="4"/>
    <s v="Bancos, Asociaciones, Corp. de Crédito, etc"/>
    <n v="2"/>
    <n v="2"/>
    <n v="0"/>
    <n v="1082.4100000000001"/>
    <n v="219.18"/>
    <n v="0"/>
    <n v="434.99"/>
    <n v="0"/>
    <n v="0"/>
    <n v="0"/>
    <n v="16860"/>
  </r>
  <r>
    <x v="140"/>
    <x v="14"/>
    <x v="0"/>
    <x v="2"/>
    <x v="1"/>
    <x v="1"/>
    <s v="Fabricación de Productos de Madera, Papel y Carton"/>
    <n v="2"/>
    <n v="2"/>
    <n v="1225.8599999999999"/>
    <n v="1227.5999999999999"/>
    <n v="224.78"/>
    <n v="525.62"/>
    <n v="496.22"/>
    <n v="0"/>
    <n v="0"/>
    <n v="0"/>
    <n v="17290"/>
  </r>
  <r>
    <x v="56"/>
    <x v="12"/>
    <x v="0"/>
    <x v="2"/>
    <x v="1"/>
    <x v="1"/>
    <s v="Elaboración de Bebidas"/>
    <n v="2"/>
    <n v="2"/>
    <n v="0"/>
    <n v="524.96"/>
    <n v="98.12"/>
    <n v="0"/>
    <n v="210.96"/>
    <n v="0"/>
    <n v="0"/>
    <n v="0"/>
    <n v="8176.96"/>
  </r>
  <r>
    <x v="56"/>
    <x v="12"/>
    <x v="0"/>
    <x v="2"/>
    <x v="2"/>
    <x v="12"/>
    <s v="Servicios de Salud"/>
    <n v="2"/>
    <n v="2"/>
    <n v="0"/>
    <n v="3536.69"/>
    <n v="296.26"/>
    <n v="0"/>
    <n v="1421.29"/>
    <n v="0"/>
    <n v="0"/>
    <n v="0"/>
    <n v="55088.7"/>
  </r>
  <r>
    <x v="58"/>
    <x v="18"/>
    <x v="0"/>
    <x v="2"/>
    <x v="2"/>
    <x v="12"/>
    <s v="Servicios de Salud"/>
    <n v="2"/>
    <n v="2"/>
    <n v="0"/>
    <n v="528.4"/>
    <n v="137.76"/>
    <n v="0"/>
    <n v="209.6"/>
    <n v="0"/>
    <n v="0"/>
    <n v="221.9"/>
    <n v="9840"/>
  </r>
  <r>
    <x v="186"/>
    <x v="3"/>
    <x v="0"/>
    <x v="2"/>
    <x v="1"/>
    <x v="1"/>
    <s v="Elaboración de Productos Lácteos"/>
    <n v="2"/>
    <n v="2"/>
    <n v="2375.15"/>
    <n v="2378.5"/>
    <n v="368.5"/>
    <n v="1018.4"/>
    <n v="961.45"/>
    <n v="0"/>
    <n v="0"/>
    <n v="0"/>
    <n v="33500"/>
  </r>
  <r>
    <x v="93"/>
    <x v="4"/>
    <x v="1"/>
    <x v="2"/>
    <x v="2"/>
    <x v="12"/>
    <s v="Servicios de Salud"/>
    <n v="2"/>
    <n v="2"/>
    <n v="0"/>
    <n v="301.2"/>
    <n v="0"/>
    <n v="0"/>
    <n v="118.8"/>
    <n v="0"/>
    <n v="0"/>
    <n v="0"/>
    <n v="6000"/>
  </r>
  <r>
    <x v="3"/>
    <x v="0"/>
    <x v="0"/>
    <x v="2"/>
    <x v="1"/>
    <x v="1"/>
    <s v="Fabricación de Productos Farmaceuticos"/>
    <n v="2"/>
    <n v="2"/>
    <n v="813.2"/>
    <n v="781.92"/>
    <n v="135.91"/>
    <n v="348.68"/>
    <n v="315.08"/>
    <n v="0"/>
    <n v="0"/>
    <n v="0"/>
    <n v="11584"/>
  </r>
  <r>
    <x v="233"/>
    <x v="15"/>
    <x v="1"/>
    <x v="2"/>
    <x v="2"/>
    <x v="3"/>
    <s v="Comercio-Vehículos"/>
    <n v="2"/>
    <n v="2"/>
    <n v="1177.76"/>
    <n v="1179.43"/>
    <n v="201.1"/>
    <n v="504.99"/>
    <n v="476.75"/>
    <n v="0"/>
    <n v="0"/>
    <n v="0"/>
    <n v="16611.599999999999"/>
  </r>
  <r>
    <x v="103"/>
    <x v="5"/>
    <x v="0"/>
    <x v="2"/>
    <x v="1"/>
    <x v="1"/>
    <s v="Elaboración de Productos de Tabaco"/>
    <n v="2"/>
    <n v="2"/>
    <n v="1184.04"/>
    <n v="1185.7"/>
    <n v="200.4"/>
    <n v="507.68"/>
    <n v="479.3"/>
    <n v="0"/>
    <n v="0"/>
    <n v="0"/>
    <n v="16700"/>
  </r>
  <r>
    <x v="117"/>
    <x v="3"/>
    <x v="0"/>
    <x v="2"/>
    <x v="0"/>
    <x v="6"/>
    <s v="Cultivo de Cereales"/>
    <n v="2"/>
    <n v="2"/>
    <n v="800.46"/>
    <n v="801.59"/>
    <n v="135.47999999999999"/>
    <n v="343.21"/>
    <n v="324.02999999999997"/>
    <n v="0"/>
    <n v="0"/>
    <n v="0"/>
    <n v="11290"/>
  </r>
  <r>
    <x v="69"/>
    <x v="19"/>
    <x v="0"/>
    <x v="2"/>
    <x v="1"/>
    <x v="1"/>
    <s v="Edición, Grabación, Impresión"/>
    <n v="2"/>
    <n v="2"/>
    <n v="3398.4"/>
    <n v="3403.19"/>
    <n v="575.19000000000005"/>
    <n v="1457.14"/>
    <n v="1375.66"/>
    <n v="0"/>
    <n v="0"/>
    <n v="90.52"/>
    <n v="47932.26"/>
  </r>
  <r>
    <x v="165"/>
    <x v="7"/>
    <x v="1"/>
    <x v="2"/>
    <x v="2"/>
    <x v="3"/>
    <s v="Comercio-Combustible"/>
    <n v="2"/>
    <n v="2"/>
    <n v="0"/>
    <n v="796.08"/>
    <n v="198.4"/>
    <n v="0"/>
    <n v="319.92"/>
    <n v="0"/>
    <n v="0"/>
    <n v="0"/>
    <n v="12400"/>
  </r>
  <r>
    <x v="132"/>
    <x v="17"/>
    <x v="1"/>
    <x v="2"/>
    <x v="1"/>
    <x v="1"/>
    <s v="Fabricación de Productos Farmaceuticos"/>
    <n v="2"/>
    <n v="2"/>
    <n v="1130.5999999999999"/>
    <n v="1132.2"/>
    <n v="187.11"/>
    <n v="484.77"/>
    <n v="457.66"/>
    <n v="0"/>
    <n v="0"/>
    <n v="0"/>
    <n v="15946.42"/>
  </r>
  <r>
    <x v="59"/>
    <x v="12"/>
    <x v="1"/>
    <x v="2"/>
    <x v="1"/>
    <x v="1"/>
    <s v="Otras Industrias Manufactureras"/>
    <n v="2"/>
    <n v="2"/>
    <n v="0"/>
    <n v="539.89"/>
    <n v="94.89"/>
    <n v="0"/>
    <n v="218.37"/>
    <n v="0"/>
    <n v="0"/>
    <n v="0"/>
    <n v="7582.6"/>
  </r>
  <r>
    <x v="133"/>
    <x v="11"/>
    <x v="1"/>
    <x v="2"/>
    <x v="2"/>
    <x v="4"/>
    <s v="Otros"/>
    <n v="2"/>
    <n v="2"/>
    <n v="439.58"/>
    <n v="440.2"/>
    <n v="68.2"/>
    <n v="188.48"/>
    <n v="177.94"/>
    <n v="0"/>
    <n v="0"/>
    <n v="0"/>
    <n v="6200"/>
  </r>
  <r>
    <x v="217"/>
    <x v="17"/>
    <x v="0"/>
    <x v="2"/>
    <x v="2"/>
    <x v="4"/>
    <s v="Otros"/>
    <n v="2"/>
    <n v="2"/>
    <n v="790.89"/>
    <n v="792.01"/>
    <n v="142.52000000000001"/>
    <n v="339.11"/>
    <n v="320.14999999999998"/>
    <n v="0"/>
    <n v="0"/>
    <n v="0"/>
    <n v="11155"/>
  </r>
  <r>
    <x v="196"/>
    <x v="3"/>
    <x v="0"/>
    <x v="2"/>
    <x v="0"/>
    <x v="0"/>
    <s v="Ganadería"/>
    <n v="2"/>
    <n v="2"/>
    <n v="1903.2"/>
    <n v="1905.89"/>
    <n v="322.12"/>
    <n v="816.05"/>
    <n v="770.41"/>
    <n v="0"/>
    <n v="0"/>
    <n v="0"/>
    <n v="26843.54"/>
  </r>
  <r>
    <x v="221"/>
    <x v="6"/>
    <x v="1"/>
    <x v="2"/>
    <x v="2"/>
    <x v="3"/>
    <s v="Comercio-Vehículos"/>
    <n v="2"/>
    <n v="2"/>
    <n v="757.71"/>
    <n v="729.31"/>
    <n v="95.68"/>
    <n v="324.89999999999998"/>
    <n v="293.08999999999997"/>
    <n v="0"/>
    <n v="0"/>
    <n v="39.04"/>
    <n v="11360"/>
  </r>
  <r>
    <x v="85"/>
    <x v="10"/>
    <x v="1"/>
    <x v="0"/>
    <x v="0"/>
    <x v="0"/>
    <s v="Silvicultura"/>
    <n v="2"/>
    <n v="2"/>
    <n v="3784.29"/>
    <n v="3789.63"/>
    <n v="625.24"/>
    <n v="1622.6"/>
    <n v="1531.86"/>
    <n v="0"/>
    <n v="0"/>
    <n v="0"/>
    <n v="53375"/>
  </r>
  <r>
    <x v="127"/>
    <x v="15"/>
    <x v="0"/>
    <x v="2"/>
    <x v="1"/>
    <x v="1"/>
    <s v="Elaboración de Productos Lácteos"/>
    <n v="2"/>
    <n v="2"/>
    <n v="801.18"/>
    <n v="802.3"/>
    <n v="124.3"/>
    <n v="343.52"/>
    <n v="324.32"/>
    <n v="0"/>
    <n v="0"/>
    <n v="0"/>
    <n v="11300"/>
  </r>
  <r>
    <x v="51"/>
    <x v="10"/>
    <x v="1"/>
    <x v="2"/>
    <x v="1"/>
    <x v="1"/>
    <s v="Edición, Grabación, Impresión"/>
    <n v="2"/>
    <n v="2"/>
    <n v="841.2"/>
    <n v="842.38"/>
    <n v="140.41999999999999"/>
    <n v="360.69"/>
    <n v="340.51"/>
    <n v="0"/>
    <n v="0"/>
    <n v="0"/>
    <n v="11864.6"/>
  </r>
  <r>
    <x v="21"/>
    <x v="9"/>
    <x v="0"/>
    <x v="2"/>
    <x v="1"/>
    <x v="1"/>
    <s v="Elaboración de Productos de Molinería"/>
    <n v="2"/>
    <n v="2"/>
    <n v="1138.94"/>
    <n v="1140.55"/>
    <n v="200.37"/>
    <n v="488.35"/>
    <n v="461.04"/>
    <n v="0"/>
    <n v="0"/>
    <n v="0"/>
    <n v="16064"/>
  </r>
  <r>
    <x v="173"/>
    <x v="13"/>
    <x v="0"/>
    <x v="2"/>
    <x v="0"/>
    <x v="15"/>
    <s v="Servicios Agropecuarios"/>
    <n v="2"/>
    <n v="2"/>
    <n v="0"/>
    <n v="1224.08"/>
    <n v="83.2"/>
    <n v="0"/>
    <n v="487.92"/>
    <n v="0"/>
    <n v="0"/>
    <n v="661.89"/>
    <n v="21400"/>
  </r>
  <r>
    <x v="24"/>
    <x v="11"/>
    <x v="1"/>
    <x v="2"/>
    <x v="1"/>
    <x v="11"/>
    <s v="Construcción"/>
    <n v="2"/>
    <n v="2"/>
    <n v="1234.51"/>
    <n v="1236.25"/>
    <n v="226.36"/>
    <n v="529.32000000000005"/>
    <n v="499.72"/>
    <n v="0"/>
    <n v="0"/>
    <n v="0"/>
    <n v="17412"/>
  </r>
  <r>
    <x v="126"/>
    <x v="9"/>
    <x v="0"/>
    <x v="2"/>
    <x v="1"/>
    <x v="1"/>
    <s v="Fabricación de Cemento, Cal y Yeso"/>
    <n v="2"/>
    <n v="2"/>
    <n v="799.79"/>
    <n v="800.92"/>
    <n v="146.65"/>
    <n v="342.93"/>
    <n v="323.75"/>
    <n v="0"/>
    <n v="0"/>
    <n v="0"/>
    <n v="11280.56"/>
  </r>
  <r>
    <x v="227"/>
    <x v="1"/>
    <x v="0"/>
    <x v="2"/>
    <x v="2"/>
    <x v="14"/>
    <s v="Alquiler de Viviendas"/>
    <n v="2"/>
    <n v="3"/>
    <n v="1349.58"/>
    <n v="1351.49"/>
    <n v="227.96"/>
    <n v="578.66"/>
    <n v="546.29999999999995"/>
    <n v="0"/>
    <n v="0"/>
    <n v="73.42"/>
    <n v="19034.96"/>
  </r>
  <r>
    <x v="22"/>
    <x v="10"/>
    <x v="1"/>
    <x v="2"/>
    <x v="1"/>
    <x v="1"/>
    <s v="Elaboración de Plástico"/>
    <n v="2"/>
    <n v="2"/>
    <n v="1965.81"/>
    <n v="1968.57"/>
    <n v="332.72"/>
    <n v="842.88"/>
    <n v="795.75"/>
    <n v="0"/>
    <n v="0"/>
    <n v="0"/>
    <n v="27726.45"/>
  </r>
  <r>
    <x v="140"/>
    <x v="14"/>
    <x v="0"/>
    <x v="2"/>
    <x v="2"/>
    <x v="8"/>
    <s v="Electricidad, Gas y Agua"/>
    <n v="2"/>
    <n v="2"/>
    <n v="771.39"/>
    <n v="772.48"/>
    <n v="127.68"/>
    <n v="330.75"/>
    <n v="312.26"/>
    <n v="0"/>
    <n v="0"/>
    <n v="0"/>
    <n v="10880"/>
  </r>
  <r>
    <x v="13"/>
    <x v="4"/>
    <x v="0"/>
    <x v="2"/>
    <x v="1"/>
    <x v="1"/>
    <s v="Elaboración de Productos de Molinería"/>
    <n v="2"/>
    <n v="2"/>
    <n v="0"/>
    <n v="278.45999999999998"/>
    <n v="0"/>
    <n v="0"/>
    <n v="109.83"/>
    <n v="0"/>
    <n v="0"/>
    <n v="0"/>
    <n v="5546.87"/>
  </r>
  <r>
    <x v="23"/>
    <x v="6"/>
    <x v="1"/>
    <x v="1"/>
    <x v="0"/>
    <x v="0"/>
    <s v="Pesca"/>
    <n v="2"/>
    <n v="2"/>
    <n v="1070.55"/>
    <n v="1029.3800000000001"/>
    <n v="198.25"/>
    <n v="459.03"/>
    <n v="414.8"/>
    <n v="0"/>
    <n v="0"/>
    <n v="0"/>
    <n v="15250"/>
  </r>
  <r>
    <x v="234"/>
    <x v="14"/>
    <x v="1"/>
    <x v="2"/>
    <x v="1"/>
    <x v="1"/>
    <s v="Elaboración de Azúcar"/>
    <n v="2"/>
    <n v="2"/>
    <n v="408.24"/>
    <n v="408.82"/>
    <n v="69.099999999999994"/>
    <n v="175.04"/>
    <n v="165.25"/>
    <n v="0"/>
    <n v="0"/>
    <n v="0"/>
    <n v="5758"/>
  </r>
  <r>
    <x v="155"/>
    <x v="1"/>
    <x v="1"/>
    <x v="0"/>
    <x v="1"/>
    <x v="1"/>
    <s v="Fabricación de Productos de Vidrio"/>
    <n v="2"/>
    <n v="2"/>
    <n v="3140.87"/>
    <n v="3145.3"/>
    <n v="575.9"/>
    <n v="1346.72"/>
    <n v="1271.4100000000001"/>
    <n v="0"/>
    <n v="0"/>
    <n v="227.17"/>
    <n v="44300"/>
  </r>
  <r>
    <x v="30"/>
    <x v="5"/>
    <x v="1"/>
    <x v="2"/>
    <x v="3"/>
    <x v="7"/>
    <s v="No identificado"/>
    <n v="2"/>
    <n v="2"/>
    <n v="1256.75"/>
    <n v="1258.51"/>
    <n v="203.84"/>
    <n v="538.86"/>
    <n v="508.73"/>
    <n v="0"/>
    <n v="0"/>
    <n v="0"/>
    <n v="17725.59"/>
  </r>
  <r>
    <x v="208"/>
    <x v="18"/>
    <x v="1"/>
    <x v="4"/>
    <x v="0"/>
    <x v="0"/>
    <s v="Silvicultura"/>
    <n v="2"/>
    <n v="2"/>
    <n v="0"/>
    <n v="466.86"/>
    <n v="148.80000000000001"/>
    <n v="0"/>
    <n v="184.14"/>
    <n v="0"/>
    <n v="0"/>
    <n v="0"/>
    <n v="9300"/>
  </r>
  <r>
    <x v="230"/>
    <x v="5"/>
    <x v="0"/>
    <x v="2"/>
    <x v="1"/>
    <x v="1"/>
    <s v="Fabricación de Muebles y Colchones"/>
    <n v="2"/>
    <n v="2"/>
    <n v="709"/>
    <n v="710"/>
    <n v="110"/>
    <n v="304"/>
    <n v="287"/>
    <n v="0"/>
    <n v="0"/>
    <n v="0"/>
    <n v="10000"/>
  </r>
  <r>
    <x v="8"/>
    <x v="5"/>
    <x v="1"/>
    <x v="2"/>
    <x v="2"/>
    <x v="4"/>
    <s v="Otros"/>
    <n v="2"/>
    <n v="2"/>
    <n v="1612.42"/>
    <n v="1614.69"/>
    <n v="253.56"/>
    <n v="691.36"/>
    <n v="652.70000000000005"/>
    <n v="0"/>
    <n v="0"/>
    <n v="0"/>
    <n v="22742.18"/>
  </r>
  <r>
    <x v="104"/>
    <x v="2"/>
    <x v="0"/>
    <x v="2"/>
    <x v="2"/>
    <x v="3"/>
    <s v="Comercio-Combustible"/>
    <n v="2"/>
    <n v="2"/>
    <n v="1069.3800000000001"/>
    <n v="1070.8900000000001"/>
    <n v="180.91"/>
    <n v="458.52"/>
    <n v="432.88"/>
    <n v="0"/>
    <n v="0"/>
    <n v="0"/>
    <n v="15083"/>
  </r>
  <r>
    <x v="27"/>
    <x v="12"/>
    <x v="0"/>
    <x v="2"/>
    <x v="1"/>
    <x v="1"/>
    <s v="Conservación, Producción y Procesamiento de Carne"/>
    <n v="2"/>
    <n v="2"/>
    <n v="0"/>
    <n v="821.76"/>
    <n v="179.2"/>
    <n v="0"/>
    <n v="330.24"/>
    <n v="0"/>
    <n v="0"/>
    <n v="75.39"/>
    <n v="12800"/>
  </r>
  <r>
    <x v="207"/>
    <x v="19"/>
    <x v="0"/>
    <x v="2"/>
    <x v="2"/>
    <x v="8"/>
    <s v="Electricidad, Gas y Agua"/>
    <n v="2"/>
    <n v="2"/>
    <n v="1451.54"/>
    <n v="1453.58"/>
    <n v="245.68"/>
    <n v="622.38"/>
    <n v="587.58000000000004"/>
    <n v="0"/>
    <n v="0"/>
    <n v="0"/>
    <n v="20473"/>
  </r>
  <r>
    <x v="118"/>
    <x v="18"/>
    <x v="1"/>
    <x v="2"/>
    <x v="2"/>
    <x v="3"/>
    <s v="Comercio-Combustible"/>
    <n v="2"/>
    <n v="2"/>
    <n v="0"/>
    <n v="447.64"/>
    <n v="133.38"/>
    <n v="0"/>
    <n v="177.56"/>
    <n v="0"/>
    <n v="0"/>
    <n v="1067.03"/>
    <n v="8336"/>
  </r>
  <r>
    <x v="194"/>
    <x v="14"/>
    <x v="0"/>
    <x v="2"/>
    <x v="1"/>
    <x v="1"/>
    <s v="Elaboración de Productos de Panadería"/>
    <n v="2"/>
    <n v="2"/>
    <n v="842.29"/>
    <n v="843.48"/>
    <n v="147.56"/>
    <n v="361.15"/>
    <n v="340.96"/>
    <n v="0"/>
    <n v="0"/>
    <n v="0"/>
    <n v="11880"/>
  </r>
  <r>
    <x v="195"/>
    <x v="12"/>
    <x v="1"/>
    <x v="2"/>
    <x v="2"/>
    <x v="10"/>
    <s v="Transporte y Almacenamiento"/>
    <n v="2"/>
    <n v="2"/>
    <n v="1233.95"/>
    <n v="1187.7"/>
    <n v="232"/>
    <n v="529.1"/>
    <n v="477.3"/>
    <n v="0"/>
    <n v="0"/>
    <n v="0"/>
    <n v="18500"/>
  </r>
  <r>
    <x v="73"/>
    <x v="13"/>
    <x v="1"/>
    <x v="2"/>
    <x v="1"/>
    <x v="1"/>
    <s v="Fabricación de Productos de Madera, Papel y Carton"/>
    <n v="2"/>
    <n v="2"/>
    <n v="0"/>
    <n v="612.17999999999995"/>
    <n v="182.4"/>
    <n v="0"/>
    <n v="242.82"/>
    <n v="0"/>
    <n v="0"/>
    <n v="0"/>
    <n v="11400"/>
  </r>
  <r>
    <x v="204"/>
    <x v="0"/>
    <x v="0"/>
    <x v="2"/>
    <x v="1"/>
    <x v="1"/>
    <s v="Elaboración de Plástico"/>
    <n v="2"/>
    <n v="2"/>
    <n v="1200.2"/>
    <n v="1201.8800000000001"/>
    <n v="203.14"/>
    <n v="514.62"/>
    <n v="485.84"/>
    <n v="0"/>
    <n v="0"/>
    <n v="0"/>
    <n v="16928"/>
  </r>
  <r>
    <x v="129"/>
    <x v="12"/>
    <x v="1"/>
    <x v="2"/>
    <x v="1"/>
    <x v="1"/>
    <s v="Fabricación de Productos Farmaceuticos"/>
    <n v="2"/>
    <n v="2"/>
    <n v="0"/>
    <n v="1339.45"/>
    <n v="235.65"/>
    <n v="0"/>
    <n v="541.79999999999995"/>
    <n v="0"/>
    <n v="0"/>
    <n v="0"/>
    <n v="18812.509999999998"/>
  </r>
  <r>
    <x v="73"/>
    <x v="13"/>
    <x v="0"/>
    <x v="2"/>
    <x v="2"/>
    <x v="12"/>
    <s v="Servicios de Salud"/>
    <n v="2"/>
    <n v="2"/>
    <n v="0"/>
    <n v="639.03"/>
    <n v="166.6"/>
    <n v="0"/>
    <n v="253.47"/>
    <n v="0"/>
    <n v="0"/>
    <n v="0"/>
    <n v="11900"/>
  </r>
  <r>
    <x v="195"/>
    <x v="12"/>
    <x v="0"/>
    <x v="2"/>
    <x v="1"/>
    <x v="1"/>
    <s v="Elaboración de Azúcar"/>
    <n v="2"/>
    <n v="2"/>
    <n v="505.99"/>
    <n v="487.02"/>
    <n v="91.03"/>
    <n v="216.96"/>
    <n v="195.72"/>
    <n v="0"/>
    <n v="0"/>
    <n v="0"/>
    <n v="7586"/>
  </r>
  <r>
    <x v="142"/>
    <x v="13"/>
    <x v="1"/>
    <x v="2"/>
    <x v="1"/>
    <x v="11"/>
    <s v="Construcción"/>
    <n v="2"/>
    <n v="2"/>
    <n v="0"/>
    <n v="805.5"/>
    <n v="240"/>
    <n v="0"/>
    <n v="319.5"/>
    <n v="0"/>
    <n v="0"/>
    <n v="0"/>
    <n v="15000"/>
  </r>
  <r>
    <x v="57"/>
    <x v="17"/>
    <x v="0"/>
    <x v="2"/>
    <x v="1"/>
    <x v="1"/>
    <s v="Elaboración de Aceites y Grasas de Origen Vegetal y Animal"/>
    <n v="2"/>
    <n v="2"/>
    <n v="94.54"/>
    <n v="94.66"/>
    <n v="16"/>
    <n v="40.54"/>
    <n v="38.26"/>
    <n v="0"/>
    <n v="0"/>
    <n v="0"/>
    <n v="1333.32"/>
  </r>
  <r>
    <x v="192"/>
    <x v="8"/>
    <x v="0"/>
    <x v="2"/>
    <x v="2"/>
    <x v="3"/>
    <s v="Comercio-Vehículos"/>
    <n v="2"/>
    <n v="2"/>
    <n v="1521.52"/>
    <n v="1523.66"/>
    <n v="236.06"/>
    <n v="652.38"/>
    <n v="615.9"/>
    <n v="0"/>
    <n v="0"/>
    <n v="267.33"/>
    <n v="21460"/>
  </r>
  <r>
    <x v="191"/>
    <x v="7"/>
    <x v="0"/>
    <x v="2"/>
    <x v="1"/>
    <x v="1"/>
    <s v="Elaboración de Productos de Molinería"/>
    <n v="2"/>
    <n v="2"/>
    <n v="0"/>
    <n v="471.23"/>
    <n v="102.76"/>
    <n v="0"/>
    <n v="189.37"/>
    <n v="0"/>
    <n v="0"/>
    <n v="0"/>
    <n v="7339.96"/>
  </r>
  <r>
    <x v="79"/>
    <x v="7"/>
    <x v="1"/>
    <x v="1"/>
    <x v="0"/>
    <x v="0"/>
    <s v="Pesca"/>
    <n v="2"/>
    <n v="2"/>
    <n v="0"/>
    <n v="831.39"/>
    <n v="184.1"/>
    <n v="0"/>
    <n v="334.11"/>
    <n v="0"/>
    <n v="0"/>
    <n v="0"/>
    <n v="12950"/>
  </r>
  <r>
    <x v="60"/>
    <x v="13"/>
    <x v="1"/>
    <x v="2"/>
    <x v="2"/>
    <x v="8"/>
    <s v="Electricidad, Gas y Agua"/>
    <n v="2"/>
    <n v="2"/>
    <n v="0"/>
    <n v="411.21"/>
    <n v="100.65"/>
    <n v="0"/>
    <n v="163.91"/>
    <n v="0"/>
    <n v="0"/>
    <n v="0"/>
    <n v="7189"/>
  </r>
  <r>
    <x v="116"/>
    <x v="7"/>
    <x v="0"/>
    <x v="2"/>
    <x v="1"/>
    <x v="1"/>
    <s v="Fabricación de Productos de Cerámicas"/>
    <n v="2"/>
    <n v="2"/>
    <n v="0"/>
    <n v="821.76"/>
    <n v="166.4"/>
    <n v="0"/>
    <n v="330.24"/>
    <n v="0"/>
    <n v="0"/>
    <n v="592.36"/>
    <n v="12800"/>
  </r>
  <r>
    <x v="201"/>
    <x v="9"/>
    <x v="0"/>
    <x v="2"/>
    <x v="1"/>
    <x v="1"/>
    <s v="Edición, Grabación, Impresión"/>
    <n v="2"/>
    <n v="2"/>
    <n v="1332.28"/>
    <n v="1334.17"/>
    <n v="221.26"/>
    <n v="571.25"/>
    <n v="539.30999999999995"/>
    <n v="0"/>
    <n v="0"/>
    <n v="0"/>
    <n v="18791"/>
  </r>
  <r>
    <x v="115"/>
    <x v="8"/>
    <x v="1"/>
    <x v="2"/>
    <x v="2"/>
    <x v="12"/>
    <s v="Servicios de Salud"/>
    <n v="2"/>
    <n v="2"/>
    <n v="1469.76"/>
    <n v="761.83"/>
    <n v="248.76"/>
    <n v="630.19000000000005"/>
    <n v="307.95"/>
    <n v="0"/>
    <n v="0"/>
    <n v="0"/>
    <n v="20730"/>
  </r>
  <r>
    <x v="80"/>
    <x v="10"/>
    <x v="0"/>
    <x v="2"/>
    <x v="1"/>
    <x v="1"/>
    <s v="Fabricación de Productos de Madera, Papel y Carton"/>
    <n v="2"/>
    <n v="2"/>
    <n v="968.88"/>
    <n v="970.25"/>
    <n v="177.65"/>
    <n v="415.43"/>
    <n v="392.2"/>
    <n v="0"/>
    <n v="0"/>
    <n v="0"/>
    <n v="13665.45"/>
  </r>
  <r>
    <x v="48"/>
    <x v="11"/>
    <x v="1"/>
    <x v="2"/>
    <x v="0"/>
    <x v="13"/>
    <s v="Cultivos Tradicionales"/>
    <n v="2"/>
    <n v="2"/>
    <n v="219.79"/>
    <n v="220.1"/>
    <n v="34.85"/>
    <n v="94.24"/>
    <n v="88.97"/>
    <n v="0"/>
    <n v="0"/>
    <n v="0"/>
    <n v="3100"/>
  </r>
  <r>
    <x v="211"/>
    <x v="18"/>
    <x v="0"/>
    <x v="2"/>
    <x v="0"/>
    <x v="15"/>
    <s v="Servicios Agropecuarios"/>
    <n v="2"/>
    <n v="2"/>
    <n v="0"/>
    <n v="414.15"/>
    <n v="0"/>
    <n v="0"/>
    <n v="163.35"/>
    <n v="0"/>
    <n v="0"/>
    <n v="1039.5999999999999"/>
    <n v="8250"/>
  </r>
  <r>
    <x v="54"/>
    <x v="18"/>
    <x v="1"/>
    <x v="2"/>
    <x v="2"/>
    <x v="12"/>
    <s v="Servicios de Salud"/>
    <n v="2"/>
    <n v="2"/>
    <n v="0"/>
    <n v="384.33"/>
    <n v="107.18"/>
    <n v="0"/>
    <n v="151.59"/>
    <n v="0"/>
    <n v="0"/>
    <n v="0"/>
    <n v="7656"/>
  </r>
  <r>
    <x v="66"/>
    <x v="3"/>
    <x v="1"/>
    <x v="2"/>
    <x v="2"/>
    <x v="3"/>
    <s v="Comercio-Combustible"/>
    <n v="2"/>
    <n v="2"/>
    <n v="2188.65"/>
    <n v="2191.7399999999998"/>
    <n v="401.31"/>
    <n v="938.44"/>
    <n v="885.96"/>
    <n v="0"/>
    <n v="0"/>
    <n v="0"/>
    <n v="30869.599999999999"/>
  </r>
  <r>
    <x v="53"/>
    <x v="13"/>
    <x v="0"/>
    <x v="2"/>
    <x v="1"/>
    <x v="1"/>
    <s v="Edición, Grabación, Impresión"/>
    <n v="2"/>
    <n v="2"/>
    <n v="0"/>
    <n v="691.61"/>
    <n v="180.31"/>
    <n v="0"/>
    <n v="274.33"/>
    <n v="0"/>
    <n v="0"/>
    <n v="0"/>
    <n v="12879.27"/>
  </r>
  <r>
    <x v="178"/>
    <x v="10"/>
    <x v="0"/>
    <x v="2"/>
    <x v="2"/>
    <x v="3"/>
    <s v="Comercio-Combustible"/>
    <n v="2"/>
    <n v="2"/>
    <n v="904.43"/>
    <n v="905.72"/>
    <n v="165.83"/>
    <n v="387.8"/>
    <n v="366.11"/>
    <n v="0"/>
    <n v="0"/>
    <n v="0"/>
    <n v="12756.53"/>
  </r>
  <r>
    <x v="203"/>
    <x v="12"/>
    <x v="1"/>
    <x v="2"/>
    <x v="1"/>
    <x v="1"/>
    <s v="Fabricación de Jabones y Detergentes"/>
    <n v="2"/>
    <n v="2"/>
    <n v="787.73"/>
    <n v="758.2"/>
    <n v="146.16999999999999"/>
    <n v="337.77"/>
    <n v="304.7"/>
    <n v="0"/>
    <n v="0"/>
    <n v="145.25"/>
    <n v="11810"/>
  </r>
  <r>
    <x v="164"/>
    <x v="17"/>
    <x v="1"/>
    <x v="4"/>
    <x v="0"/>
    <x v="0"/>
    <s v="Pesca"/>
    <n v="2"/>
    <n v="2"/>
    <n v="855.76"/>
    <n v="856.98"/>
    <n v="138.81"/>
    <n v="366.92"/>
    <n v="346.4"/>
    <n v="0"/>
    <n v="0"/>
    <n v="0"/>
    <n v="12070"/>
  </r>
  <r>
    <x v="41"/>
    <x v="17"/>
    <x v="0"/>
    <x v="2"/>
    <x v="3"/>
    <x v="7"/>
    <s v="No identificado"/>
    <n v="2"/>
    <n v="2"/>
    <n v="658.16"/>
    <n v="659.09"/>
    <n v="22.1"/>
    <n v="282.2"/>
    <n v="266.42"/>
    <n v="0"/>
    <n v="0"/>
    <n v="82.46"/>
    <n v="9283"/>
  </r>
  <r>
    <x v="119"/>
    <x v="2"/>
    <x v="1"/>
    <x v="2"/>
    <x v="2"/>
    <x v="8"/>
    <s v="Electricidad, Gas y Agua"/>
    <n v="2"/>
    <n v="2"/>
    <n v="1251.0899999999999"/>
    <n v="1252.8599999999999"/>
    <n v="208.93"/>
    <n v="536.42999999999995"/>
    <n v="506.44"/>
    <n v="0"/>
    <n v="0"/>
    <n v="0"/>
    <n v="17645.849999999999"/>
  </r>
  <r>
    <x v="54"/>
    <x v="18"/>
    <x v="0"/>
    <x v="2"/>
    <x v="2"/>
    <x v="4"/>
    <s v="Bancos, Asociaciones, Corp. de Crédito, etc"/>
    <n v="2"/>
    <n v="2"/>
    <n v="0"/>
    <n v="726.02"/>
    <n v="182.26"/>
    <n v="0"/>
    <n v="286.36"/>
    <n v="0"/>
    <n v="0"/>
    <n v="0"/>
    <n v="14462.5"/>
  </r>
  <r>
    <x v="63"/>
    <x v="3"/>
    <x v="1"/>
    <x v="2"/>
    <x v="3"/>
    <x v="7"/>
    <s v="No identificado"/>
    <n v="2"/>
    <n v="2"/>
    <n v="1000.51"/>
    <n v="1001.92"/>
    <n v="162.28"/>
    <n v="428.99"/>
    <n v="405"/>
    <n v="0"/>
    <n v="0"/>
    <n v="0"/>
    <n v="14111.6"/>
  </r>
  <r>
    <x v="94"/>
    <x v="11"/>
    <x v="0"/>
    <x v="2"/>
    <x v="0"/>
    <x v="15"/>
    <s v="Servicios Agropecuarios"/>
    <n v="2"/>
    <n v="2"/>
    <n v="1521.52"/>
    <n v="1523.66"/>
    <n v="246.8"/>
    <n v="652.38"/>
    <n v="615.9"/>
    <n v="0"/>
    <n v="0"/>
    <n v="0"/>
    <n v="21460"/>
  </r>
  <r>
    <x v="89"/>
    <x v="9"/>
    <x v="1"/>
    <x v="0"/>
    <x v="0"/>
    <x v="0"/>
    <s v="Silvicultura"/>
    <n v="2"/>
    <n v="2"/>
    <n v="2127"/>
    <n v="2130"/>
    <n v="390"/>
    <n v="912"/>
    <n v="861"/>
    <n v="0"/>
    <n v="0"/>
    <n v="0"/>
    <n v="30000"/>
  </r>
  <r>
    <x v="164"/>
    <x v="17"/>
    <x v="0"/>
    <x v="2"/>
    <x v="1"/>
    <x v="1"/>
    <s v="Elaboración de Productos de Panadería"/>
    <n v="2"/>
    <n v="2"/>
    <n v="959.63"/>
    <n v="960.99"/>
    <n v="162.41999999999999"/>
    <n v="411.46"/>
    <n v="388.45"/>
    <n v="0"/>
    <n v="0"/>
    <n v="0"/>
    <n v="13535"/>
  </r>
  <r>
    <x v="116"/>
    <x v="7"/>
    <x v="1"/>
    <x v="2"/>
    <x v="2"/>
    <x v="3"/>
    <s v="Comercio-Combustible"/>
    <n v="2"/>
    <n v="2"/>
    <n v="0"/>
    <n v="796.08"/>
    <n v="198.4"/>
    <n v="0"/>
    <n v="319.92"/>
    <n v="0"/>
    <n v="0"/>
    <n v="36.549999999999997"/>
    <n v="12400"/>
  </r>
  <r>
    <x v="128"/>
    <x v="6"/>
    <x v="0"/>
    <x v="2"/>
    <x v="1"/>
    <x v="1"/>
    <s v="Fabricación de Productos de Vidrio"/>
    <n v="2"/>
    <n v="2"/>
    <n v="870.48"/>
    <n v="837"/>
    <n v="155.30000000000001"/>
    <n v="373.24"/>
    <n v="337.28"/>
    <n v="0"/>
    <n v="0"/>
    <n v="66.67"/>
    <n v="12400"/>
  </r>
  <r>
    <x v="89"/>
    <x v="9"/>
    <x v="0"/>
    <x v="2"/>
    <x v="1"/>
    <x v="1"/>
    <s v="Fabricación de Productos de Madera, Papel y Carton"/>
    <n v="2"/>
    <n v="2"/>
    <n v="1101.93"/>
    <n v="1103.48"/>
    <n v="176.12"/>
    <n v="472.47"/>
    <n v="446.05"/>
    <n v="0"/>
    <n v="0"/>
    <n v="0"/>
    <n v="15542"/>
  </r>
  <r>
    <x v="215"/>
    <x v="7"/>
    <x v="0"/>
    <x v="0"/>
    <x v="2"/>
    <x v="4"/>
    <s v="AFP"/>
    <n v="2"/>
    <n v="2"/>
    <n v="0"/>
    <n v="11182.6"/>
    <n v="705.6"/>
    <n v="0"/>
    <n v="4457.3999999999996"/>
    <n v="0"/>
    <n v="0"/>
    <n v="0"/>
    <n v="195500"/>
  </r>
  <r>
    <x v="19"/>
    <x v="0"/>
    <x v="0"/>
    <x v="2"/>
    <x v="0"/>
    <x v="15"/>
    <s v="Servicios Agropecuarios"/>
    <n v="2"/>
    <n v="2"/>
    <n v="2035.8"/>
    <n v="1957.5"/>
    <n v="39"/>
    <n v="872.9"/>
    <n v="788.8"/>
    <n v="0"/>
    <n v="0"/>
    <n v="0"/>
    <n v="29000"/>
  </r>
  <r>
    <x v="17"/>
    <x v="4"/>
    <x v="1"/>
    <x v="2"/>
    <x v="2"/>
    <x v="4"/>
    <s v="AFP"/>
    <n v="2"/>
    <n v="2"/>
    <n v="0"/>
    <n v="702.8"/>
    <n v="0"/>
    <n v="0"/>
    <n v="277.2"/>
    <n v="0"/>
    <n v="0"/>
    <n v="0"/>
    <n v="14000"/>
  </r>
  <r>
    <x v="75"/>
    <x v="17"/>
    <x v="0"/>
    <x v="2"/>
    <x v="2"/>
    <x v="16"/>
    <s v="Servicios de Enseñanza"/>
    <n v="2"/>
    <n v="2"/>
    <n v="979.09"/>
    <n v="980.47"/>
    <n v="158.81"/>
    <n v="419.81"/>
    <n v="396.33"/>
    <n v="0"/>
    <n v="0"/>
    <n v="0"/>
    <n v="13809.4"/>
  </r>
  <r>
    <x v="216"/>
    <x v="11"/>
    <x v="0"/>
    <x v="2"/>
    <x v="1"/>
    <x v="1"/>
    <s v="Elaboración de Productos Lácteos"/>
    <n v="2"/>
    <n v="2"/>
    <n v="1766.23"/>
    <n v="1768.72"/>
    <n v="281.77999999999997"/>
    <n v="757.31"/>
    <n v="714.96"/>
    <n v="0"/>
    <n v="0"/>
    <n v="0"/>
    <n v="24911.599999999999"/>
  </r>
  <r>
    <x v="87"/>
    <x v="2"/>
    <x v="0"/>
    <x v="2"/>
    <x v="2"/>
    <x v="14"/>
    <s v="Alquiler de Viviendas"/>
    <n v="2"/>
    <n v="2"/>
    <n v="710.13"/>
    <n v="711.13"/>
    <n v="115.18"/>
    <n v="304.48"/>
    <n v="287.45999999999998"/>
    <n v="0"/>
    <n v="0"/>
    <n v="0"/>
    <n v="10015.89"/>
  </r>
  <r>
    <x v="206"/>
    <x v="2"/>
    <x v="0"/>
    <x v="2"/>
    <x v="2"/>
    <x v="16"/>
    <s v="Servicios de Enseñanza"/>
    <n v="2"/>
    <n v="2"/>
    <n v="685.96"/>
    <n v="686.93"/>
    <n v="111.27"/>
    <n v="294.12"/>
    <n v="277.68"/>
    <n v="0"/>
    <n v="0"/>
    <n v="0"/>
    <n v="9675"/>
  </r>
  <r>
    <x v="131"/>
    <x v="1"/>
    <x v="1"/>
    <x v="0"/>
    <x v="0"/>
    <x v="0"/>
    <s v="Silvicultura"/>
    <n v="2"/>
    <n v="2"/>
    <n v="2623.3"/>
    <n v="2627"/>
    <n v="481"/>
    <n v="1124.8"/>
    <n v="1061.9000000000001"/>
    <n v="0"/>
    <n v="0"/>
    <n v="121.13"/>
    <n v="37000"/>
  </r>
  <r>
    <x v="105"/>
    <x v="18"/>
    <x v="1"/>
    <x v="2"/>
    <x v="2"/>
    <x v="3"/>
    <s v="Comercio-Combustible"/>
    <n v="2"/>
    <n v="2"/>
    <n v="0"/>
    <n v="418.46"/>
    <n v="133.38"/>
    <n v="0"/>
    <n v="165.06"/>
    <n v="0"/>
    <n v="0"/>
    <n v="1289.46"/>
    <n v="8336"/>
  </r>
  <r>
    <x v="49"/>
    <x v="12"/>
    <x v="0"/>
    <x v="2"/>
    <x v="2"/>
    <x v="8"/>
    <s v="Electricidad, Gas y Agua"/>
    <n v="2"/>
    <n v="2"/>
    <n v="991.16"/>
    <n v="954.01"/>
    <n v="185.82"/>
    <n v="425"/>
    <n v="383.39"/>
    <n v="0"/>
    <n v="0"/>
    <n v="76"/>
    <n v="14860"/>
  </r>
  <r>
    <x v="97"/>
    <x v="18"/>
    <x v="1"/>
    <x v="2"/>
    <x v="1"/>
    <x v="1"/>
    <s v="Conservación, Producción y Procesamiento de Carne"/>
    <n v="2"/>
    <n v="2"/>
    <n v="0"/>
    <n v="390.92"/>
    <n v="101.92"/>
    <n v="0"/>
    <n v="155.07"/>
    <n v="0"/>
    <n v="0"/>
    <n v="0"/>
    <n v="7279.85"/>
  </r>
  <r>
    <x v="0"/>
    <x v="0"/>
    <x v="1"/>
    <x v="2"/>
    <x v="0"/>
    <x v="0"/>
    <s v="Cria de Otros Animales"/>
    <n v="2"/>
    <n v="2"/>
    <n v="877.5"/>
    <n v="843.75"/>
    <n v="153"/>
    <n v="376.25"/>
    <n v="340"/>
    <n v="0"/>
    <n v="0"/>
    <n v="0"/>
    <n v="12500"/>
  </r>
  <r>
    <x v="211"/>
    <x v="18"/>
    <x v="1"/>
    <x v="4"/>
    <x v="0"/>
    <x v="0"/>
    <s v="Pesca"/>
    <n v="2"/>
    <n v="2"/>
    <n v="0"/>
    <n v="268.58"/>
    <n v="0"/>
    <n v="0"/>
    <n v="105.92"/>
    <n v="0"/>
    <n v="0"/>
    <n v="0"/>
    <n v="5350"/>
  </r>
  <r>
    <x v="87"/>
    <x v="2"/>
    <x v="0"/>
    <x v="2"/>
    <x v="2"/>
    <x v="10"/>
    <s v="Transporte y Almacenamiento"/>
    <n v="2"/>
    <n v="2"/>
    <n v="1106.3900000000001"/>
    <n v="1107.96"/>
    <n v="187.26"/>
    <n v="474.39"/>
    <n v="447.86"/>
    <n v="0"/>
    <n v="0"/>
    <n v="0"/>
    <n v="15605"/>
  </r>
  <r>
    <x v="154"/>
    <x v="5"/>
    <x v="1"/>
    <x v="2"/>
    <x v="3"/>
    <x v="7"/>
    <s v="No identificado"/>
    <n v="2"/>
    <n v="2"/>
    <n v="1256.75"/>
    <n v="1258.51"/>
    <n v="203.84"/>
    <n v="538.86"/>
    <n v="508.73"/>
    <n v="0"/>
    <n v="0"/>
    <n v="0"/>
    <n v="17725.59"/>
  </r>
  <r>
    <x v="94"/>
    <x v="11"/>
    <x v="0"/>
    <x v="2"/>
    <x v="1"/>
    <x v="1"/>
    <s v="Fabricación de Productos Textiles y Prendas de Vestir"/>
    <n v="2"/>
    <n v="2"/>
    <n v="1521.52"/>
    <n v="1523.66"/>
    <n v="241.43"/>
    <n v="652.38"/>
    <n v="615.9"/>
    <n v="0"/>
    <n v="0"/>
    <n v="125.28"/>
    <n v="21460"/>
  </r>
  <r>
    <x v="220"/>
    <x v="5"/>
    <x v="0"/>
    <x v="2"/>
    <x v="1"/>
    <x v="1"/>
    <s v="Fabricación de Productos Farmaceuticos"/>
    <n v="2"/>
    <n v="2"/>
    <n v="1653.03"/>
    <n v="1655.37"/>
    <n v="279.77999999999997"/>
    <n v="708.78"/>
    <n v="669.14"/>
    <n v="0"/>
    <n v="0"/>
    <n v="0"/>
    <n v="23315"/>
  </r>
  <r>
    <x v="127"/>
    <x v="15"/>
    <x v="1"/>
    <x v="2"/>
    <x v="2"/>
    <x v="3"/>
    <s v="Comercio-Combustible"/>
    <n v="2"/>
    <n v="2"/>
    <n v="1155.67"/>
    <n v="1157.3"/>
    <n v="211.9"/>
    <n v="495.52"/>
    <n v="467.81"/>
    <n v="0"/>
    <n v="0"/>
    <n v="0"/>
    <n v="16300"/>
  </r>
  <r>
    <x v="227"/>
    <x v="1"/>
    <x v="1"/>
    <x v="2"/>
    <x v="1"/>
    <x v="1"/>
    <s v="Elaboración de Productos de Panadería"/>
    <n v="2"/>
    <n v="2"/>
    <n v="537.45000000000005"/>
    <n v="538.21"/>
    <n v="98.55"/>
    <n v="230.45"/>
    <n v="217.56"/>
    <n v="0"/>
    <n v="0"/>
    <n v="0"/>
    <n v="7580.45"/>
  </r>
  <r>
    <x v="31"/>
    <x v="5"/>
    <x v="0"/>
    <x v="2"/>
    <x v="1"/>
    <x v="1"/>
    <s v="Fabricación de Productos Textiles y Prendas de Vestir"/>
    <n v="2"/>
    <n v="2"/>
    <n v="1291.97"/>
    <n v="1293.8"/>
    <n v="218.67"/>
    <n v="553.96"/>
    <n v="522.99"/>
    <n v="0"/>
    <n v="0"/>
    <n v="0"/>
    <n v="18222.48"/>
  </r>
  <r>
    <x v="126"/>
    <x v="9"/>
    <x v="0"/>
    <x v="2"/>
    <x v="2"/>
    <x v="4"/>
    <s v="Seguros"/>
    <n v="2"/>
    <n v="2"/>
    <n v="852.02"/>
    <n v="853.23"/>
    <n v="139.30000000000001"/>
    <n v="365.33"/>
    <n v="344.9"/>
    <n v="0"/>
    <n v="0"/>
    <n v="0"/>
    <n v="12017.2"/>
  </r>
  <r>
    <x v="13"/>
    <x v="4"/>
    <x v="0"/>
    <x v="2"/>
    <x v="0"/>
    <x v="0"/>
    <s v="Ganadería"/>
    <n v="2"/>
    <n v="2"/>
    <n v="0"/>
    <n v="345.02"/>
    <n v="0"/>
    <n v="0"/>
    <n v="136.09"/>
    <n v="0"/>
    <n v="0"/>
    <n v="0"/>
    <n v="6873"/>
  </r>
  <r>
    <x v="6"/>
    <x v="4"/>
    <x v="1"/>
    <x v="0"/>
    <x v="2"/>
    <x v="4"/>
    <s v="AFP"/>
    <n v="2"/>
    <n v="2"/>
    <n v="0"/>
    <n v="421.68"/>
    <n v="0"/>
    <n v="0"/>
    <n v="166.32"/>
    <n v="0"/>
    <n v="0"/>
    <n v="0"/>
    <n v="8400"/>
  </r>
  <r>
    <x v="58"/>
    <x v="18"/>
    <x v="1"/>
    <x v="4"/>
    <x v="0"/>
    <x v="0"/>
    <s v="Pesca"/>
    <n v="2"/>
    <n v="2"/>
    <n v="0"/>
    <n v="287.32"/>
    <n v="74.900000000000006"/>
    <n v="0"/>
    <n v="113.96"/>
    <n v="0"/>
    <n v="0"/>
    <n v="0"/>
    <n v="5350"/>
  </r>
  <r>
    <x v="13"/>
    <x v="4"/>
    <x v="1"/>
    <x v="4"/>
    <x v="0"/>
    <x v="0"/>
    <s v="Pesca"/>
    <n v="2"/>
    <n v="2"/>
    <n v="0"/>
    <n v="268.58"/>
    <n v="0"/>
    <n v="0"/>
    <n v="105.92"/>
    <n v="0"/>
    <n v="0"/>
    <n v="0"/>
    <n v="5350"/>
  </r>
  <r>
    <x v="174"/>
    <x v="8"/>
    <x v="0"/>
    <x v="2"/>
    <x v="2"/>
    <x v="3"/>
    <s v="Comercio-Combustible"/>
    <n v="2"/>
    <n v="2"/>
    <n v="875.62"/>
    <n v="876.85"/>
    <n v="160.55000000000001"/>
    <n v="375.44"/>
    <n v="354.44"/>
    <n v="0"/>
    <n v="0"/>
    <n v="0"/>
    <n v="12350"/>
  </r>
  <r>
    <x v="27"/>
    <x v="12"/>
    <x v="1"/>
    <x v="0"/>
    <x v="1"/>
    <x v="1"/>
    <s v="Fabricación de Productos de la Refinación del Petróleo"/>
    <n v="2"/>
    <n v="2"/>
    <n v="0"/>
    <n v="3081.6"/>
    <n v="768"/>
    <n v="0"/>
    <n v="1238.4000000000001"/>
    <n v="0"/>
    <n v="0"/>
    <n v="0"/>
    <n v="48000"/>
  </r>
  <r>
    <x v="39"/>
    <x v="12"/>
    <x v="1"/>
    <x v="2"/>
    <x v="1"/>
    <x v="1"/>
    <s v="Fabricación de Jabones y Detergentes"/>
    <n v="2"/>
    <n v="2"/>
    <n v="0"/>
    <n v="821.76"/>
    <n v="179.2"/>
    <n v="0"/>
    <n v="330.24"/>
    <n v="0"/>
    <n v="0"/>
    <n v="0"/>
    <n v="12800"/>
  </r>
  <r>
    <x v="32"/>
    <x v="15"/>
    <x v="1"/>
    <x v="2"/>
    <x v="3"/>
    <x v="7"/>
    <s v="No identificado"/>
    <n v="2"/>
    <n v="2"/>
    <n v="347.41"/>
    <n v="347.9"/>
    <n v="53.9"/>
    <n v="148.96"/>
    <n v="140.63"/>
    <n v="0"/>
    <n v="0"/>
    <n v="57.88"/>
    <n v="4900"/>
  </r>
  <r>
    <x v="56"/>
    <x v="12"/>
    <x v="1"/>
    <x v="2"/>
    <x v="2"/>
    <x v="4"/>
    <s v="Bancos, Asociaciones, Corp. de Crédito, etc"/>
    <n v="2"/>
    <n v="2"/>
    <n v="0"/>
    <n v="790.22"/>
    <n v="141.55000000000001"/>
    <n v="0"/>
    <n v="317.57"/>
    <n v="0"/>
    <n v="0"/>
    <n v="1449.14"/>
    <n v="12308.79"/>
  </r>
  <r>
    <x v="15"/>
    <x v="0"/>
    <x v="0"/>
    <x v="2"/>
    <x v="1"/>
    <x v="1"/>
    <s v="Elaboración de Aceites y Grasas de Origen Vegetal y Animal"/>
    <n v="2"/>
    <n v="2"/>
    <n v="726.65"/>
    <n v="698.7"/>
    <n v="124.21"/>
    <n v="311.57"/>
    <n v="281.55"/>
    <n v="0"/>
    <n v="0"/>
    <n v="0"/>
    <n v="10351.11"/>
  </r>
  <r>
    <x v="37"/>
    <x v="11"/>
    <x v="0"/>
    <x v="2"/>
    <x v="1"/>
    <x v="1"/>
    <s v="Elaboración de Productos Lácteos"/>
    <n v="2"/>
    <n v="2"/>
    <n v="1766.23"/>
    <n v="1768.72"/>
    <n v="281.77999999999997"/>
    <n v="757.31"/>
    <n v="714.96"/>
    <n v="0"/>
    <n v="0"/>
    <n v="0"/>
    <n v="24911.599999999999"/>
  </r>
  <r>
    <x v="55"/>
    <x v="11"/>
    <x v="0"/>
    <x v="2"/>
    <x v="2"/>
    <x v="3"/>
    <s v="Comercio-Combustible"/>
    <n v="2"/>
    <n v="2"/>
    <n v="1307.93"/>
    <n v="1309.78"/>
    <n v="235.32"/>
    <n v="560.80999999999995"/>
    <n v="529.45000000000005"/>
    <n v="0"/>
    <n v="0"/>
    <n v="0"/>
    <n v="18447.599999999999"/>
  </r>
  <r>
    <x v="35"/>
    <x v="9"/>
    <x v="1"/>
    <x v="2"/>
    <x v="2"/>
    <x v="3"/>
    <s v="Comercio-Combustible"/>
    <n v="2"/>
    <n v="2"/>
    <n v="1454.31"/>
    <n v="1456.35"/>
    <n v="266.66000000000003"/>
    <n v="623.57000000000005"/>
    <n v="588.70000000000005"/>
    <n v="0"/>
    <n v="0"/>
    <n v="142.16999999999999"/>
    <n v="20512.009999999998"/>
  </r>
  <r>
    <x v="66"/>
    <x v="3"/>
    <x v="1"/>
    <x v="2"/>
    <x v="1"/>
    <x v="1"/>
    <s v="Conservación, Producción y Procesamiento de Carne"/>
    <n v="2"/>
    <n v="2"/>
    <n v="1392.75"/>
    <n v="1394.72"/>
    <n v="235.73"/>
    <n v="597.17999999999995"/>
    <n v="563.79"/>
    <n v="0"/>
    <n v="0"/>
    <n v="0"/>
    <n v="19644"/>
  </r>
  <r>
    <x v="70"/>
    <x v="6"/>
    <x v="1"/>
    <x v="2"/>
    <x v="2"/>
    <x v="3"/>
    <s v="Comercio-Vehículos"/>
    <n v="2"/>
    <n v="2"/>
    <n v="757.71"/>
    <n v="729.31"/>
    <n v="95.68"/>
    <n v="324.89999999999998"/>
    <n v="293.08999999999997"/>
    <n v="0"/>
    <n v="0"/>
    <n v="0"/>
    <n v="11360"/>
  </r>
  <r>
    <x v="201"/>
    <x v="9"/>
    <x v="0"/>
    <x v="2"/>
    <x v="1"/>
    <x v="1"/>
    <s v="Fabricación de Productos Farmaceuticos"/>
    <n v="2"/>
    <n v="2"/>
    <n v="1202.82"/>
    <n v="1204.52"/>
    <n v="203.58"/>
    <n v="515.74"/>
    <n v="486.9"/>
    <n v="0"/>
    <n v="0"/>
    <n v="0"/>
    <n v="16965"/>
  </r>
  <r>
    <x v="68"/>
    <x v="13"/>
    <x v="1"/>
    <x v="2"/>
    <x v="2"/>
    <x v="12"/>
    <s v="Servicios de Salud"/>
    <n v="2"/>
    <n v="2"/>
    <n v="0"/>
    <n v="279.24"/>
    <n v="72.8"/>
    <n v="0"/>
    <n v="110.76"/>
    <n v="0"/>
    <n v="0"/>
    <n v="0"/>
    <n v="5200"/>
  </r>
  <r>
    <x v="17"/>
    <x v="4"/>
    <x v="0"/>
    <x v="2"/>
    <x v="1"/>
    <x v="1"/>
    <s v="Elaboración de Productos de Panadería"/>
    <n v="2"/>
    <n v="2"/>
    <n v="0"/>
    <n v="282.08"/>
    <n v="0"/>
    <n v="0"/>
    <n v="111.25"/>
    <n v="0"/>
    <n v="0"/>
    <n v="0"/>
    <n v="5619"/>
  </r>
  <r>
    <x v="177"/>
    <x v="18"/>
    <x v="1"/>
    <x v="4"/>
    <x v="0"/>
    <x v="0"/>
    <s v="Silvicultura"/>
    <n v="2"/>
    <n v="2"/>
    <n v="0"/>
    <n v="724.95"/>
    <n v="216"/>
    <n v="0"/>
    <n v="287.55"/>
    <n v="0"/>
    <n v="0"/>
    <n v="0"/>
    <n v="13500"/>
  </r>
  <r>
    <x v="8"/>
    <x v="5"/>
    <x v="1"/>
    <x v="2"/>
    <x v="0"/>
    <x v="13"/>
    <s v="Cultivos Tradicionales"/>
    <n v="2"/>
    <n v="2"/>
    <n v="1534.79"/>
    <n v="1536.96"/>
    <n v="238.12"/>
    <n v="658.08"/>
    <n v="621.28"/>
    <n v="0"/>
    <n v="0"/>
    <n v="0"/>
    <n v="21647.29"/>
  </r>
  <r>
    <x v="106"/>
    <x v="6"/>
    <x v="1"/>
    <x v="2"/>
    <x v="2"/>
    <x v="10"/>
    <s v="Transporte y Almacenamiento"/>
    <n v="2"/>
    <n v="3"/>
    <n v="1327.33"/>
    <n v="1277.58"/>
    <n v="247.8"/>
    <n v="569.14"/>
    <n v="513.41999999999996"/>
    <n v="0"/>
    <n v="0"/>
    <n v="0"/>
    <n v="19900"/>
  </r>
  <r>
    <x v="135"/>
    <x v="18"/>
    <x v="0"/>
    <x v="2"/>
    <x v="1"/>
    <x v="1"/>
    <s v="Edición, Grabación, Impresión"/>
    <n v="2"/>
    <n v="2"/>
    <n v="0"/>
    <n v="493.96"/>
    <n v="137.76"/>
    <n v="0"/>
    <n v="194.84"/>
    <n v="0"/>
    <n v="0"/>
    <n v="0"/>
    <n v="9840"/>
  </r>
  <r>
    <x v="217"/>
    <x v="17"/>
    <x v="1"/>
    <x v="2"/>
    <x v="1"/>
    <x v="1"/>
    <s v="Otras Industrias Manufactureras"/>
    <n v="2"/>
    <n v="2"/>
    <n v="992.6"/>
    <n v="994"/>
    <n v="158"/>
    <n v="425.6"/>
    <n v="401.8"/>
    <n v="0"/>
    <n v="0"/>
    <n v="0"/>
    <n v="14000"/>
  </r>
  <r>
    <x v="178"/>
    <x v="10"/>
    <x v="1"/>
    <x v="2"/>
    <x v="2"/>
    <x v="4"/>
    <s v="Seguros"/>
    <n v="2"/>
    <n v="2"/>
    <n v="1843.4"/>
    <n v="1846"/>
    <n v="286"/>
    <n v="790.4"/>
    <n v="746.2"/>
    <n v="0"/>
    <n v="0"/>
    <n v="0"/>
    <n v="26000"/>
  </r>
  <r>
    <x v="133"/>
    <x v="11"/>
    <x v="0"/>
    <x v="2"/>
    <x v="0"/>
    <x v="15"/>
    <s v="Servicios Agropecuarios"/>
    <n v="2"/>
    <n v="2"/>
    <n v="1308.0899999999999"/>
    <n v="1309.94"/>
    <n v="212.17"/>
    <n v="560.88"/>
    <n v="529.51"/>
    <n v="0"/>
    <n v="0"/>
    <n v="0"/>
    <n v="18449.84"/>
  </r>
  <r>
    <x v="111"/>
    <x v="19"/>
    <x v="0"/>
    <x v="2"/>
    <x v="2"/>
    <x v="16"/>
    <s v="Servicios de Enseñanza"/>
    <n v="2"/>
    <n v="2"/>
    <n v="1161.7"/>
    <n v="1163.3399999999999"/>
    <n v="188.43"/>
    <n v="498.1"/>
    <n v="470.25"/>
    <n v="0"/>
    <n v="0"/>
    <n v="0"/>
    <n v="16385"/>
  </r>
  <r>
    <x v="58"/>
    <x v="18"/>
    <x v="0"/>
    <x v="2"/>
    <x v="2"/>
    <x v="4"/>
    <s v="Bancos, Asociaciones, Corp. de Crédito, etc"/>
    <n v="2"/>
    <n v="2"/>
    <n v="0"/>
    <n v="758.91"/>
    <n v="183.72"/>
    <n v="0"/>
    <n v="301.02999999999997"/>
    <n v="0"/>
    <n v="0"/>
    <n v="0"/>
    <n v="14132.5"/>
  </r>
  <r>
    <x v="219"/>
    <x v="13"/>
    <x v="1"/>
    <x v="2"/>
    <x v="1"/>
    <x v="1"/>
    <s v="Elaboración de Plástico"/>
    <n v="2"/>
    <n v="2"/>
    <n v="0"/>
    <n v="720.72"/>
    <n v="176.4"/>
    <n v="0"/>
    <n v="287.27999999999997"/>
    <n v="0"/>
    <n v="0"/>
    <n v="30.34"/>
    <n v="12600"/>
  </r>
  <r>
    <x v="53"/>
    <x v="13"/>
    <x v="0"/>
    <x v="2"/>
    <x v="0"/>
    <x v="6"/>
    <s v="Cultivo de Cereales"/>
    <n v="2"/>
    <n v="2"/>
    <n v="0"/>
    <n v="64.45"/>
    <n v="16.16"/>
    <n v="0"/>
    <n v="25.56"/>
    <n v="0"/>
    <n v="0"/>
    <n v="0"/>
    <n v="1200.23"/>
  </r>
  <r>
    <x v="191"/>
    <x v="7"/>
    <x v="1"/>
    <x v="2"/>
    <x v="1"/>
    <x v="1"/>
    <s v="Edición, Grabación, Impresión"/>
    <n v="2"/>
    <n v="2"/>
    <n v="0"/>
    <n v="355.67"/>
    <n v="77.56"/>
    <n v="0"/>
    <n v="142.93"/>
    <n v="0"/>
    <n v="0"/>
    <n v="0"/>
    <n v="5540"/>
  </r>
  <r>
    <x v="76"/>
    <x v="7"/>
    <x v="0"/>
    <x v="2"/>
    <x v="0"/>
    <x v="6"/>
    <s v="Cultivo de Cereales"/>
    <n v="2"/>
    <n v="2"/>
    <n v="0"/>
    <n v="852.47"/>
    <n v="185.9"/>
    <n v="0"/>
    <n v="342.58"/>
    <n v="0"/>
    <n v="0"/>
    <n v="0"/>
    <n v="13278.28"/>
  </r>
  <r>
    <x v="231"/>
    <x v="18"/>
    <x v="0"/>
    <x v="2"/>
    <x v="2"/>
    <x v="4"/>
    <s v="Otros"/>
    <n v="2"/>
    <n v="2"/>
    <n v="0"/>
    <n v="418.86"/>
    <n v="101.4"/>
    <n v="0"/>
    <n v="166.14"/>
    <n v="0"/>
    <n v="0"/>
    <n v="0"/>
    <n v="7800"/>
  </r>
  <r>
    <x v="130"/>
    <x v="14"/>
    <x v="0"/>
    <x v="2"/>
    <x v="1"/>
    <x v="1"/>
    <s v="Elaboración de Bebidas"/>
    <n v="2"/>
    <n v="2"/>
    <n v="846.11"/>
    <n v="847.3"/>
    <n v="140.16"/>
    <n v="362.79"/>
    <n v="342.5"/>
    <n v="0"/>
    <n v="0"/>
    <n v="0"/>
    <n v="11933.84"/>
  </r>
  <r>
    <x v="141"/>
    <x v="10"/>
    <x v="0"/>
    <x v="2"/>
    <x v="0"/>
    <x v="13"/>
    <s v="Cultivos Tradicionales"/>
    <n v="2"/>
    <n v="2"/>
    <n v="1802.38"/>
    <n v="1804.93"/>
    <n v="303.10000000000002"/>
    <n v="772.81"/>
    <n v="729.6"/>
    <n v="0"/>
    <n v="0"/>
    <n v="0"/>
    <n v="25421.5"/>
  </r>
  <r>
    <x v="31"/>
    <x v="5"/>
    <x v="0"/>
    <x v="2"/>
    <x v="1"/>
    <x v="1"/>
    <s v="Fabricación de Productos de la Refinación del Petróleo"/>
    <n v="2"/>
    <n v="2"/>
    <n v="2062.6999999999998"/>
    <n v="2065.6"/>
    <n v="378.2"/>
    <n v="884.42"/>
    <n v="834.96"/>
    <n v="0"/>
    <n v="0"/>
    <n v="0"/>
    <n v="29092.98"/>
  </r>
  <r>
    <x v="14"/>
    <x v="8"/>
    <x v="0"/>
    <x v="2"/>
    <x v="1"/>
    <x v="1"/>
    <s v="Elaboración de Azúcar"/>
    <n v="2"/>
    <n v="2"/>
    <n v="363.4"/>
    <n v="363.91"/>
    <n v="61.5"/>
    <n v="155.82"/>
    <n v="147.1"/>
    <n v="0"/>
    <n v="0"/>
    <n v="0"/>
    <n v="5125.5200000000004"/>
  </r>
  <r>
    <x v="157"/>
    <x v="13"/>
    <x v="0"/>
    <x v="2"/>
    <x v="2"/>
    <x v="12"/>
    <s v="Servicios de Salud"/>
    <n v="2"/>
    <n v="2"/>
    <n v="0"/>
    <n v="566.28"/>
    <n v="138.6"/>
    <n v="0"/>
    <n v="225.72"/>
    <n v="0"/>
    <n v="0"/>
    <n v="0"/>
    <n v="9900"/>
  </r>
  <r>
    <x v="112"/>
    <x v="1"/>
    <x v="0"/>
    <x v="2"/>
    <x v="2"/>
    <x v="4"/>
    <s v="Otros"/>
    <n v="2"/>
    <n v="2"/>
    <n v="796.56"/>
    <n v="797.69"/>
    <n v="123.59"/>
    <n v="341.54"/>
    <n v="322.44"/>
    <n v="0"/>
    <n v="0"/>
    <n v="0"/>
    <n v="11235"/>
  </r>
  <r>
    <x v="103"/>
    <x v="5"/>
    <x v="0"/>
    <x v="2"/>
    <x v="2"/>
    <x v="3"/>
    <s v="Comercio-Combustible"/>
    <n v="2"/>
    <n v="2"/>
    <n v="1019.62"/>
    <n v="1021.05"/>
    <n v="186.95"/>
    <n v="437.18"/>
    <n v="412.74"/>
    <n v="0"/>
    <n v="0"/>
    <n v="0"/>
    <n v="14381"/>
  </r>
  <r>
    <x v="107"/>
    <x v="17"/>
    <x v="1"/>
    <x v="0"/>
    <x v="0"/>
    <x v="0"/>
    <s v="Silvicultura"/>
    <n v="2"/>
    <n v="2"/>
    <n v="3332.3"/>
    <n v="3337"/>
    <n v="524.32000000000005"/>
    <n v="1428.8"/>
    <n v="1348.9"/>
    <n v="0"/>
    <n v="0"/>
    <n v="122.19"/>
    <n v="47000"/>
  </r>
  <r>
    <x v="112"/>
    <x v="1"/>
    <x v="1"/>
    <x v="2"/>
    <x v="1"/>
    <x v="1"/>
    <s v="Elaboración de Bebidas"/>
    <n v="2"/>
    <n v="2"/>
    <n v="361.59"/>
    <n v="362.1"/>
    <n v="61.2"/>
    <n v="155.04"/>
    <n v="146.37"/>
    <n v="0"/>
    <n v="0"/>
    <n v="0"/>
    <n v="5100"/>
  </r>
  <r>
    <x v="148"/>
    <x v="17"/>
    <x v="1"/>
    <x v="2"/>
    <x v="2"/>
    <x v="12"/>
    <s v="Servicios de Salud"/>
    <n v="2"/>
    <n v="2"/>
    <n v="957.15"/>
    <n v="958.5"/>
    <n v="169"/>
    <n v="410.4"/>
    <n v="387.45"/>
    <n v="0"/>
    <n v="0"/>
    <n v="154.51"/>
    <n v="13500"/>
  </r>
  <r>
    <x v="103"/>
    <x v="5"/>
    <x v="1"/>
    <x v="2"/>
    <x v="1"/>
    <x v="1"/>
    <s v="Fabricación de Productos Textiles y Prendas de Vestir"/>
    <n v="2"/>
    <n v="2"/>
    <n v="723.65"/>
    <n v="724.67"/>
    <n v="120.48"/>
    <n v="310.27999999999997"/>
    <n v="292.93"/>
    <n v="0"/>
    <n v="0"/>
    <n v="0"/>
    <n v="10206.629999999999"/>
  </r>
  <r>
    <x v="181"/>
    <x v="5"/>
    <x v="1"/>
    <x v="2"/>
    <x v="2"/>
    <x v="3"/>
    <s v="Comercio-Combustible"/>
    <n v="2"/>
    <n v="2"/>
    <n v="992.6"/>
    <n v="994"/>
    <n v="166"/>
    <n v="425.6"/>
    <n v="401.8"/>
    <n v="0"/>
    <n v="0"/>
    <n v="0"/>
    <n v="14000"/>
  </r>
  <r>
    <x v="203"/>
    <x v="12"/>
    <x v="0"/>
    <x v="2"/>
    <x v="2"/>
    <x v="4"/>
    <s v="Bancos, Asociaciones, Corp. de Crédito, etc"/>
    <n v="2"/>
    <n v="2"/>
    <n v="1024.51"/>
    <n v="986.11"/>
    <n v="176.64"/>
    <n v="439.3"/>
    <n v="396.29"/>
    <n v="0"/>
    <n v="0"/>
    <n v="0"/>
    <n v="15360"/>
  </r>
  <r>
    <x v="100"/>
    <x v="14"/>
    <x v="0"/>
    <x v="2"/>
    <x v="2"/>
    <x v="14"/>
    <s v="Alquiler de Viviendas"/>
    <n v="2"/>
    <n v="2"/>
    <n v="1057.83"/>
    <n v="1059.32"/>
    <n v="168.14"/>
    <n v="453.57"/>
    <n v="428.21"/>
    <n v="0"/>
    <n v="0"/>
    <n v="95.62"/>
    <n v="14920"/>
  </r>
  <r>
    <x v="129"/>
    <x v="12"/>
    <x v="0"/>
    <x v="2"/>
    <x v="2"/>
    <x v="4"/>
    <s v="Otros"/>
    <n v="2"/>
    <n v="2"/>
    <n v="0"/>
    <n v="2402.19"/>
    <n v="336.12"/>
    <n v="0"/>
    <n v="971.67"/>
    <n v="0"/>
    <n v="0"/>
    <n v="0"/>
    <n v="33738.589999999997"/>
  </r>
  <r>
    <x v="222"/>
    <x v="3"/>
    <x v="0"/>
    <x v="2"/>
    <x v="2"/>
    <x v="14"/>
    <s v="Alquiler de Viviendas"/>
    <n v="2"/>
    <n v="2"/>
    <n v="1518.08"/>
    <n v="1520.22"/>
    <n v="235.53"/>
    <n v="650.91"/>
    <n v="614.51"/>
    <n v="0"/>
    <n v="0"/>
    <n v="139.33000000000001"/>
    <n v="21411.599999999999"/>
  </r>
  <r>
    <x v="114"/>
    <x v="1"/>
    <x v="1"/>
    <x v="2"/>
    <x v="2"/>
    <x v="4"/>
    <s v="Seguros"/>
    <n v="2"/>
    <n v="2"/>
    <n v="731.4"/>
    <n v="732.44"/>
    <n v="118.64"/>
    <n v="313.60000000000002"/>
    <n v="296.06"/>
    <n v="0"/>
    <n v="0"/>
    <n v="0"/>
    <n v="10316"/>
  </r>
  <r>
    <x v="95"/>
    <x v="2"/>
    <x v="1"/>
    <x v="2"/>
    <x v="2"/>
    <x v="3"/>
    <s v="Comercio-Vehículos"/>
    <n v="2"/>
    <n v="2"/>
    <n v="1028.05"/>
    <n v="1029.5"/>
    <n v="165.25"/>
    <n v="440.8"/>
    <n v="416.15"/>
    <n v="0"/>
    <n v="0"/>
    <n v="0"/>
    <n v="14500"/>
  </r>
  <r>
    <x v="17"/>
    <x v="4"/>
    <x v="1"/>
    <x v="4"/>
    <x v="0"/>
    <x v="0"/>
    <s v="Silvicultura"/>
    <n v="2"/>
    <n v="2"/>
    <n v="0"/>
    <n v="466.86"/>
    <n v="0"/>
    <n v="0"/>
    <n v="184.14"/>
    <n v="0"/>
    <n v="0"/>
    <n v="0"/>
    <n v="9300"/>
  </r>
  <r>
    <x v="182"/>
    <x v="10"/>
    <x v="1"/>
    <x v="2"/>
    <x v="0"/>
    <x v="0"/>
    <s v="Cria de Otros Animales"/>
    <n v="2"/>
    <n v="2"/>
    <n v="1196.3"/>
    <n v="1197.98"/>
    <n v="192.04"/>
    <n v="512.94000000000005"/>
    <n v="484.26"/>
    <n v="0"/>
    <n v="0"/>
    <n v="0"/>
    <n v="16873"/>
  </r>
  <r>
    <x v="161"/>
    <x v="1"/>
    <x v="0"/>
    <x v="2"/>
    <x v="1"/>
    <x v="1"/>
    <s v="Fabricación de Jabones y Detergentes"/>
    <n v="2"/>
    <n v="2"/>
    <n v="1226.92"/>
    <n v="1228.6600000000001"/>
    <n v="194.06"/>
    <n v="526.07000000000005"/>
    <n v="496.65"/>
    <n v="0"/>
    <n v="0"/>
    <n v="0"/>
    <n v="17305"/>
  </r>
  <r>
    <x v="77"/>
    <x v="14"/>
    <x v="1"/>
    <x v="2"/>
    <x v="2"/>
    <x v="10"/>
    <s v="Transporte y Almacenamiento"/>
    <n v="2"/>
    <n v="2"/>
    <n v="1609.43"/>
    <n v="1611.7"/>
    <n v="266.39999999999998"/>
    <n v="690.08"/>
    <n v="651.49"/>
    <n v="0"/>
    <n v="0"/>
    <n v="0"/>
    <n v="22700"/>
  </r>
  <r>
    <x v="213"/>
    <x v="19"/>
    <x v="0"/>
    <x v="2"/>
    <x v="1"/>
    <x v="1"/>
    <s v="Elaboración de Azúcar"/>
    <n v="2"/>
    <n v="2"/>
    <n v="947.86"/>
    <n v="949.2"/>
    <n v="160.41999999999999"/>
    <n v="406.41"/>
    <n v="383.69"/>
    <n v="0"/>
    <n v="0"/>
    <n v="0"/>
    <n v="13369"/>
  </r>
  <r>
    <x v="192"/>
    <x v="8"/>
    <x v="0"/>
    <x v="2"/>
    <x v="2"/>
    <x v="14"/>
    <s v="Alquiler de Viviendas"/>
    <n v="2"/>
    <n v="2"/>
    <n v="2178.62"/>
    <n v="2181.69"/>
    <n v="378.01"/>
    <n v="934.13"/>
    <n v="881.89"/>
    <n v="0"/>
    <n v="0"/>
    <n v="0"/>
    <n v="30728"/>
  </r>
  <r>
    <x v="154"/>
    <x v="5"/>
    <x v="0"/>
    <x v="2"/>
    <x v="1"/>
    <x v="1"/>
    <s v="Conservación, Producción y Procesamiento de Carne"/>
    <n v="2"/>
    <n v="2"/>
    <n v="1660.57"/>
    <n v="1662.91"/>
    <n v="281.05"/>
    <n v="712.01"/>
    <n v="672.2"/>
    <n v="0"/>
    <n v="0"/>
    <n v="103.47"/>
    <n v="23421.33"/>
  </r>
  <r>
    <x v="232"/>
    <x v="6"/>
    <x v="1"/>
    <x v="2"/>
    <x v="1"/>
    <x v="1"/>
    <s v="Fabricación de Jabones y Detergentes"/>
    <n v="2"/>
    <n v="2"/>
    <n v="582.16"/>
    <n v="560.34"/>
    <n v="104.74"/>
    <n v="249.62"/>
    <n v="225.18"/>
    <n v="0"/>
    <n v="0"/>
    <n v="0"/>
    <n v="8728"/>
  </r>
  <r>
    <x v="162"/>
    <x v="19"/>
    <x v="1"/>
    <x v="2"/>
    <x v="2"/>
    <x v="10"/>
    <s v="Transporte y Almacenamiento"/>
    <n v="2"/>
    <n v="2"/>
    <n v="2056.1"/>
    <n v="2059"/>
    <n v="341"/>
    <n v="881.6"/>
    <n v="832.3"/>
    <n v="0"/>
    <n v="0"/>
    <n v="0"/>
    <n v="29000"/>
  </r>
  <r>
    <x v="74"/>
    <x v="15"/>
    <x v="0"/>
    <x v="2"/>
    <x v="0"/>
    <x v="13"/>
    <s v="Cultivos Tradicionales"/>
    <n v="2"/>
    <n v="2"/>
    <n v="1311.65"/>
    <n v="1313.5"/>
    <n v="233.75"/>
    <n v="562.4"/>
    <n v="530.95000000000005"/>
    <n v="0"/>
    <n v="0"/>
    <n v="0"/>
    <n v="18500"/>
  </r>
  <r>
    <x v="196"/>
    <x v="3"/>
    <x v="1"/>
    <x v="2"/>
    <x v="2"/>
    <x v="3"/>
    <s v="Comercio-Combustible"/>
    <n v="2"/>
    <n v="2"/>
    <n v="2152.15"/>
    <n v="2155.1799999999998"/>
    <n v="394.61"/>
    <n v="922.78"/>
    <n v="871.18"/>
    <n v="0"/>
    <n v="0"/>
    <n v="0"/>
    <n v="30354.68"/>
  </r>
  <r>
    <x v="5"/>
    <x v="0"/>
    <x v="0"/>
    <x v="2"/>
    <x v="1"/>
    <x v="1"/>
    <s v="Elaboración de Productos Lácteos"/>
    <n v="2"/>
    <n v="2"/>
    <n v="872.35"/>
    <n v="838.8"/>
    <n v="144.06"/>
    <n v="374.05"/>
    <n v="338"/>
    <n v="0"/>
    <n v="0"/>
    <n v="0"/>
    <n v="12426.67"/>
  </r>
  <r>
    <x v="201"/>
    <x v="9"/>
    <x v="0"/>
    <x v="2"/>
    <x v="1"/>
    <x v="1"/>
    <s v="Fabricación de Muebles y Colchones"/>
    <n v="2"/>
    <n v="2"/>
    <n v="554.44000000000005"/>
    <n v="555.22"/>
    <n v="101.66"/>
    <n v="237.73"/>
    <n v="224.43"/>
    <n v="0"/>
    <n v="0"/>
    <n v="22.99"/>
    <n v="7820"/>
  </r>
  <r>
    <x v="124"/>
    <x v="16"/>
    <x v="1"/>
    <x v="2"/>
    <x v="2"/>
    <x v="16"/>
    <s v="Servicios de Enseñanza"/>
    <n v="2"/>
    <n v="2"/>
    <n v="1091.8599999999999"/>
    <n v="1093.4000000000001"/>
    <n v="177.1"/>
    <n v="468.16"/>
    <n v="441.98"/>
    <n v="0"/>
    <n v="0"/>
    <n v="0"/>
    <n v="15400"/>
  </r>
  <r>
    <x v="169"/>
    <x v="8"/>
    <x v="0"/>
    <x v="2"/>
    <x v="1"/>
    <x v="1"/>
    <s v="Elaboración de Azúcar"/>
    <n v="2"/>
    <n v="2"/>
    <n v="760.41"/>
    <n v="761.48"/>
    <n v="128.69999999999999"/>
    <n v="326.04000000000002"/>
    <n v="307.81"/>
    <n v="0"/>
    <n v="0"/>
    <n v="0"/>
    <n v="10725.07"/>
  </r>
  <r>
    <x v="80"/>
    <x v="10"/>
    <x v="0"/>
    <x v="2"/>
    <x v="1"/>
    <x v="1"/>
    <s v="Elaboración de Productos de Molinería"/>
    <n v="2"/>
    <n v="2"/>
    <n v="1294.76"/>
    <n v="1296.58"/>
    <n v="219.14"/>
    <n v="555.16"/>
    <n v="524.12"/>
    <n v="0"/>
    <n v="0"/>
    <n v="0"/>
    <n v="18261.7"/>
  </r>
  <r>
    <x v="56"/>
    <x v="12"/>
    <x v="1"/>
    <x v="2"/>
    <x v="2"/>
    <x v="4"/>
    <s v="ARS"/>
    <n v="2"/>
    <n v="2"/>
    <n v="0"/>
    <n v="861.56"/>
    <n v="147.62"/>
    <n v="0"/>
    <n v="346.24"/>
    <n v="0"/>
    <n v="0"/>
    <n v="39.19"/>
    <n v="13420"/>
  </r>
  <r>
    <x v="119"/>
    <x v="2"/>
    <x v="0"/>
    <x v="2"/>
    <x v="0"/>
    <x v="0"/>
    <s v="Cria de Otros Animales"/>
    <n v="2"/>
    <n v="2"/>
    <n v="1367.8"/>
    <n v="1369.73"/>
    <n v="225.86"/>
    <n v="586.48"/>
    <n v="553.67999999999995"/>
    <n v="0"/>
    <n v="0"/>
    <n v="0"/>
    <n v="19292"/>
  </r>
  <r>
    <x v="69"/>
    <x v="19"/>
    <x v="0"/>
    <x v="2"/>
    <x v="1"/>
    <x v="1"/>
    <s v="Elaboración de Azúcar"/>
    <n v="2"/>
    <n v="2"/>
    <n v="1190.8399999999999"/>
    <n v="1192.52"/>
    <n v="201.55"/>
    <n v="510.6"/>
    <n v="482.05"/>
    <n v="0"/>
    <n v="0"/>
    <n v="0"/>
    <n v="16796"/>
  </r>
  <r>
    <x v="195"/>
    <x v="12"/>
    <x v="1"/>
    <x v="0"/>
    <x v="1"/>
    <x v="1"/>
    <s v="Fabricación de Productos de Vidrio"/>
    <n v="2"/>
    <n v="2"/>
    <n v="2734.7"/>
    <n v="2632.2"/>
    <n v="512"/>
    <n v="1172.5999999999999"/>
    <n v="1057.8"/>
    <n v="0"/>
    <n v="0"/>
    <n v="0"/>
    <n v="41000"/>
  </r>
  <r>
    <x v="129"/>
    <x v="12"/>
    <x v="1"/>
    <x v="2"/>
    <x v="1"/>
    <x v="1"/>
    <s v="Elaboración de Productos de Molinería"/>
    <n v="2"/>
    <n v="2"/>
    <n v="0"/>
    <n v="561.70000000000005"/>
    <n v="94.67"/>
    <n v="0"/>
    <n v="227.2"/>
    <n v="0"/>
    <n v="0"/>
    <n v="0"/>
    <n v="7889"/>
  </r>
  <r>
    <x v="157"/>
    <x v="13"/>
    <x v="0"/>
    <x v="2"/>
    <x v="1"/>
    <x v="1"/>
    <s v="Fabricación de Jabones y Detergentes"/>
    <n v="2"/>
    <n v="2"/>
    <n v="0"/>
    <n v="488.1"/>
    <n v="110.93"/>
    <n v="0"/>
    <n v="194.56"/>
    <n v="0"/>
    <n v="0"/>
    <n v="0"/>
    <n v="8533.2999999999993"/>
  </r>
  <r>
    <x v="74"/>
    <x v="15"/>
    <x v="1"/>
    <x v="2"/>
    <x v="3"/>
    <x v="7"/>
    <s v="No identificado"/>
    <n v="2"/>
    <n v="2"/>
    <n v="1112.6400000000001"/>
    <n v="1114.2"/>
    <n v="90.19"/>
    <n v="477.07"/>
    <n v="450.39"/>
    <n v="0"/>
    <n v="0"/>
    <n v="87.17"/>
    <n v="15693"/>
  </r>
  <r>
    <x v="89"/>
    <x v="9"/>
    <x v="0"/>
    <x v="2"/>
    <x v="1"/>
    <x v="1"/>
    <s v="Fabricación de Jabones y Detergentes"/>
    <n v="2"/>
    <n v="2"/>
    <n v="1101.74"/>
    <n v="1103.3"/>
    <n v="186.47"/>
    <n v="472.4"/>
    <n v="445.98"/>
    <n v="0"/>
    <n v="0"/>
    <n v="0"/>
    <n v="15539.3"/>
  </r>
  <r>
    <x v="169"/>
    <x v="8"/>
    <x v="0"/>
    <x v="2"/>
    <x v="1"/>
    <x v="1"/>
    <s v="Elaboración de Bebidas"/>
    <n v="2"/>
    <n v="2"/>
    <n v="1521.52"/>
    <n v="1523.66"/>
    <n v="257.52"/>
    <n v="652.38"/>
    <n v="615.9"/>
    <n v="0"/>
    <n v="0"/>
    <n v="0"/>
    <n v="21460"/>
  </r>
  <r>
    <x v="30"/>
    <x v="5"/>
    <x v="1"/>
    <x v="2"/>
    <x v="2"/>
    <x v="4"/>
    <s v="Otros"/>
    <n v="2"/>
    <n v="3"/>
    <n v="1700.59"/>
    <n v="1702.98"/>
    <n v="267.06"/>
    <n v="729.17"/>
    <n v="688.4"/>
    <n v="0"/>
    <n v="0"/>
    <n v="0"/>
    <n v="23985.71"/>
  </r>
  <r>
    <x v="48"/>
    <x v="11"/>
    <x v="0"/>
    <x v="2"/>
    <x v="2"/>
    <x v="3"/>
    <s v="Comercio-Combustible"/>
    <n v="2"/>
    <n v="2"/>
    <n v="1307.93"/>
    <n v="1309.78"/>
    <n v="235.32"/>
    <n v="560.80999999999995"/>
    <n v="529.45000000000005"/>
    <n v="0"/>
    <n v="0"/>
    <n v="0"/>
    <n v="18447.599999999999"/>
  </r>
  <r>
    <x v="173"/>
    <x v="13"/>
    <x v="0"/>
    <x v="2"/>
    <x v="1"/>
    <x v="1"/>
    <s v="Fabricación de Jabones y Detergentes"/>
    <n v="2"/>
    <n v="2"/>
    <n v="0"/>
    <n v="549.12"/>
    <n v="128"/>
    <n v="0"/>
    <n v="218.88"/>
    <n v="0"/>
    <n v="0"/>
    <n v="0"/>
    <n v="9600"/>
  </r>
  <r>
    <x v="155"/>
    <x v="1"/>
    <x v="1"/>
    <x v="2"/>
    <x v="1"/>
    <x v="11"/>
    <s v="Construcción"/>
    <n v="2"/>
    <n v="2"/>
    <n v="1003.8"/>
    <n v="1005.22"/>
    <n v="160.9"/>
    <n v="430.4"/>
    <n v="406.33"/>
    <n v="0"/>
    <n v="0"/>
    <n v="104.96"/>
    <n v="14158"/>
  </r>
  <r>
    <x v="214"/>
    <x v="9"/>
    <x v="1"/>
    <x v="0"/>
    <x v="0"/>
    <x v="0"/>
    <s v="Silvicultura"/>
    <n v="2"/>
    <n v="2"/>
    <n v="2127"/>
    <n v="2130"/>
    <n v="390"/>
    <n v="912"/>
    <n v="861"/>
    <n v="0"/>
    <n v="0"/>
    <n v="0"/>
    <n v="30000"/>
  </r>
  <r>
    <x v="83"/>
    <x v="2"/>
    <x v="0"/>
    <x v="2"/>
    <x v="1"/>
    <x v="1"/>
    <s v="Conservación, Producción y Procesamiento de Carne"/>
    <n v="2"/>
    <n v="2"/>
    <n v="921.7"/>
    <n v="923"/>
    <n v="149.5"/>
    <n v="395.2"/>
    <n v="373.1"/>
    <n v="0"/>
    <n v="0"/>
    <n v="0"/>
    <n v="13000"/>
  </r>
  <r>
    <x v="14"/>
    <x v="8"/>
    <x v="1"/>
    <x v="2"/>
    <x v="0"/>
    <x v="13"/>
    <s v="Cultivos Tradicionales"/>
    <n v="2"/>
    <n v="2"/>
    <n v="1287.56"/>
    <n v="1289.3699999999999"/>
    <n v="85.45"/>
    <n v="552.07000000000005"/>
    <n v="521.20000000000005"/>
    <n v="0"/>
    <n v="0"/>
    <n v="0"/>
    <n v="18160.150000000001"/>
  </r>
  <r>
    <x v="72"/>
    <x v="2"/>
    <x v="0"/>
    <x v="2"/>
    <x v="2"/>
    <x v="10"/>
    <s v="Transporte y Almacenamiento"/>
    <n v="2"/>
    <n v="2"/>
    <n v="1031.81"/>
    <n v="1033.26"/>
    <n v="174.64"/>
    <n v="442.41"/>
    <n v="417.67"/>
    <n v="0"/>
    <n v="0"/>
    <n v="0"/>
    <n v="14553"/>
  </r>
  <r>
    <x v="233"/>
    <x v="15"/>
    <x v="0"/>
    <x v="2"/>
    <x v="2"/>
    <x v="14"/>
    <s v="Alquiler de Viviendas"/>
    <n v="2"/>
    <n v="2"/>
    <n v="1123.27"/>
    <n v="1124.8499999999999"/>
    <n v="174.27"/>
    <n v="481.63"/>
    <n v="454.69"/>
    <n v="0"/>
    <n v="0"/>
    <n v="0"/>
    <n v="15843"/>
  </r>
  <r>
    <x v="219"/>
    <x v="13"/>
    <x v="1"/>
    <x v="2"/>
    <x v="2"/>
    <x v="4"/>
    <s v="Bancos, Asociaciones, Corp. de Crédito, etc"/>
    <n v="2"/>
    <n v="2"/>
    <n v="0"/>
    <n v="760.76"/>
    <n v="172.9"/>
    <n v="0"/>
    <n v="303.24"/>
    <n v="0"/>
    <n v="0"/>
    <n v="0"/>
    <n v="13300"/>
  </r>
  <r>
    <x v="104"/>
    <x v="2"/>
    <x v="1"/>
    <x v="2"/>
    <x v="1"/>
    <x v="11"/>
    <s v="Construcción"/>
    <n v="2"/>
    <n v="2"/>
    <n v="737.71"/>
    <n v="738.76"/>
    <n v="77"/>
    <n v="316.31"/>
    <n v="298.62"/>
    <n v="0"/>
    <n v="0"/>
    <n v="82.33"/>
    <n v="10405"/>
  </r>
  <r>
    <x v="229"/>
    <x v="15"/>
    <x v="1"/>
    <x v="2"/>
    <x v="2"/>
    <x v="10"/>
    <s v="Transporte y Almacenamiento"/>
    <n v="2"/>
    <n v="2"/>
    <n v="1835.75"/>
    <n v="1838.34"/>
    <n v="326.60000000000002"/>
    <n v="787.12"/>
    <n v="743.1"/>
    <n v="0"/>
    <n v="0"/>
    <n v="0"/>
    <n v="25892.07"/>
  </r>
  <r>
    <x v="46"/>
    <x v="14"/>
    <x v="1"/>
    <x v="2"/>
    <x v="2"/>
    <x v="17"/>
    <s v="Administración Pública"/>
    <n v="2"/>
    <n v="2"/>
    <n v="241.06"/>
    <n v="241.4"/>
    <n v="39.799999999999997"/>
    <n v="103.36"/>
    <n v="97.58"/>
    <n v="0"/>
    <n v="0"/>
    <n v="11.78"/>
    <n v="3400"/>
  </r>
  <r>
    <x v="18"/>
    <x v="0"/>
    <x v="0"/>
    <x v="2"/>
    <x v="1"/>
    <x v="1"/>
    <s v="Elaboración de Productos Lácteos"/>
    <n v="2"/>
    <n v="2"/>
    <n v="1632.85"/>
    <n v="1570.04"/>
    <n v="279.12"/>
    <n v="700.12"/>
    <n v="632.66999999999996"/>
    <n v="0"/>
    <n v="0"/>
    <n v="0"/>
    <n v="23259.919999999998"/>
  </r>
  <r>
    <x v="121"/>
    <x v="5"/>
    <x v="0"/>
    <x v="2"/>
    <x v="1"/>
    <x v="1"/>
    <s v="Elaboración de Productos de Tabaco"/>
    <n v="2"/>
    <n v="2"/>
    <n v="1390.35"/>
    <n v="1392.31"/>
    <n v="235.32"/>
    <n v="596.14"/>
    <n v="562.80999999999995"/>
    <n v="0"/>
    <n v="0"/>
    <n v="0"/>
    <n v="19610"/>
  </r>
  <r>
    <x v="41"/>
    <x v="17"/>
    <x v="1"/>
    <x v="2"/>
    <x v="2"/>
    <x v="3"/>
    <s v="Comercio-Vehículos"/>
    <n v="2"/>
    <n v="3"/>
    <n v="1668.63"/>
    <n v="1670.99"/>
    <n v="270.64999999999998"/>
    <n v="715.46"/>
    <n v="675.45"/>
    <n v="0"/>
    <n v="0"/>
    <n v="0"/>
    <n v="23535"/>
  </r>
  <r>
    <x v="146"/>
    <x v="15"/>
    <x v="0"/>
    <x v="2"/>
    <x v="1"/>
    <x v="1"/>
    <s v="Elaboración de Aceites y Grasas de Origen Vegetal y Animal"/>
    <n v="2"/>
    <n v="2"/>
    <n v="1094.45"/>
    <n v="1095.99"/>
    <n v="185.24"/>
    <n v="469.27"/>
    <n v="443.03"/>
    <n v="0"/>
    <n v="0"/>
    <n v="0"/>
    <n v="15436.5"/>
  </r>
  <r>
    <x v="96"/>
    <x v="19"/>
    <x v="0"/>
    <x v="2"/>
    <x v="1"/>
    <x v="1"/>
    <s v="Elaboración de Plástico"/>
    <n v="2"/>
    <n v="2"/>
    <n v="2421.94"/>
    <n v="2425.36"/>
    <n v="422.82"/>
    <n v="1038.46"/>
    <n v="980.39"/>
    <n v="0"/>
    <n v="0"/>
    <n v="33.68"/>
    <n v="34160"/>
  </r>
  <r>
    <x v="12"/>
    <x v="6"/>
    <x v="0"/>
    <x v="2"/>
    <x v="1"/>
    <x v="1"/>
    <s v="Conservación, Producción y Procesamiento de Carne"/>
    <n v="2"/>
    <n v="2"/>
    <n v="790.06"/>
    <n v="760.45"/>
    <n v="146.63"/>
    <n v="338.77"/>
    <n v="305.60000000000002"/>
    <n v="0"/>
    <n v="0"/>
    <n v="0"/>
    <n v="11845"/>
  </r>
  <r>
    <x v="74"/>
    <x v="15"/>
    <x v="0"/>
    <x v="2"/>
    <x v="2"/>
    <x v="8"/>
    <s v="Electricidad, Gas y Agua"/>
    <n v="2"/>
    <n v="2"/>
    <n v="875.62"/>
    <n v="876.85"/>
    <n v="139.35"/>
    <n v="375.44"/>
    <n v="354.45"/>
    <n v="0"/>
    <n v="0"/>
    <n v="0"/>
    <n v="12350"/>
  </r>
  <r>
    <x v="159"/>
    <x v="11"/>
    <x v="1"/>
    <x v="2"/>
    <x v="1"/>
    <x v="1"/>
    <s v="Elaboración de Productos de Tabaco"/>
    <n v="2"/>
    <n v="2"/>
    <n v="1063.51"/>
    <n v="1065"/>
    <n v="180"/>
    <n v="456"/>
    <n v="430.51"/>
    <n v="0"/>
    <n v="0"/>
    <n v="0"/>
    <n v="15000"/>
  </r>
  <r>
    <x v="211"/>
    <x v="18"/>
    <x v="1"/>
    <x v="2"/>
    <x v="2"/>
    <x v="3"/>
    <s v="Comercio-Combustible"/>
    <n v="2"/>
    <n v="2"/>
    <n v="0"/>
    <n v="337.64"/>
    <n v="0"/>
    <n v="0"/>
    <n v="133.18"/>
    <n v="0"/>
    <n v="0"/>
    <n v="1203.95"/>
    <n v="6726"/>
  </r>
  <r>
    <x v="83"/>
    <x v="2"/>
    <x v="1"/>
    <x v="2"/>
    <x v="2"/>
    <x v="12"/>
    <s v="Servicios de Salud"/>
    <n v="2"/>
    <n v="2"/>
    <n v="1361.28"/>
    <n v="1363.2"/>
    <n v="226.2"/>
    <n v="583.67999999999995"/>
    <n v="551.04"/>
    <n v="0"/>
    <n v="0"/>
    <n v="0"/>
    <n v="19200"/>
  </r>
  <r>
    <x v="166"/>
    <x v="15"/>
    <x v="0"/>
    <x v="2"/>
    <x v="0"/>
    <x v="13"/>
    <s v="Cultivos Tradicionales"/>
    <n v="2"/>
    <n v="2"/>
    <n v="1135.3599999999999"/>
    <n v="1136.96"/>
    <n v="204.15"/>
    <n v="486.81"/>
    <n v="459.59"/>
    <n v="0"/>
    <n v="0"/>
    <n v="0"/>
    <n v="16013.55"/>
  </r>
  <r>
    <x v="175"/>
    <x v="16"/>
    <x v="1"/>
    <x v="2"/>
    <x v="1"/>
    <x v="1"/>
    <s v="Otras Industrias Manufactureras"/>
    <n v="2"/>
    <n v="2"/>
    <n v="1521.52"/>
    <n v="1523.66"/>
    <n v="236.06"/>
    <n v="652.38"/>
    <n v="615.9"/>
    <n v="0"/>
    <n v="0"/>
    <n v="0"/>
    <n v="21460"/>
  </r>
  <r>
    <x v="148"/>
    <x v="17"/>
    <x v="0"/>
    <x v="2"/>
    <x v="1"/>
    <x v="1"/>
    <s v="Elaboración de Productos de Tabaco"/>
    <n v="2"/>
    <n v="2"/>
    <n v="661.48"/>
    <n v="662.42"/>
    <n v="111.95"/>
    <n v="283.63"/>
    <n v="267.76"/>
    <n v="0"/>
    <n v="0"/>
    <n v="65.75"/>
    <n v="9329.7800000000007"/>
  </r>
  <r>
    <x v="33"/>
    <x v="6"/>
    <x v="1"/>
    <x v="2"/>
    <x v="1"/>
    <x v="1"/>
    <s v="Elaboración de Productos de Molinería"/>
    <n v="2"/>
    <n v="2"/>
    <n v="772.2"/>
    <n v="742.5"/>
    <n v="132"/>
    <n v="331.1"/>
    <n v="299.2"/>
    <n v="0"/>
    <n v="0"/>
    <n v="0"/>
    <n v="11000"/>
  </r>
  <r>
    <x v="42"/>
    <x v="16"/>
    <x v="1"/>
    <x v="2"/>
    <x v="2"/>
    <x v="12"/>
    <s v="Servicios de Salud"/>
    <n v="2"/>
    <n v="2"/>
    <n v="1611.56"/>
    <n v="1613.83"/>
    <n v="266.76"/>
    <n v="690.99"/>
    <n v="652.35"/>
    <n v="0"/>
    <n v="0"/>
    <n v="0"/>
    <n v="22730"/>
  </r>
  <r>
    <x v="229"/>
    <x v="15"/>
    <x v="1"/>
    <x v="2"/>
    <x v="1"/>
    <x v="1"/>
    <s v="Otras Industrias Manufactureras"/>
    <n v="2"/>
    <n v="2"/>
    <n v="1159.67"/>
    <n v="1161.3"/>
    <n v="192.67"/>
    <n v="497.24"/>
    <n v="469.42"/>
    <n v="0"/>
    <n v="0"/>
    <n v="0"/>
    <n v="16356.36"/>
  </r>
  <r>
    <x v="68"/>
    <x v="13"/>
    <x v="1"/>
    <x v="2"/>
    <x v="1"/>
    <x v="1"/>
    <s v="Elaboración de Productos de Panadería"/>
    <n v="2"/>
    <n v="2"/>
    <n v="0"/>
    <n v="607.88"/>
    <n v="168.32"/>
    <n v="0"/>
    <n v="241.12"/>
    <n v="0"/>
    <n v="0"/>
    <n v="0"/>
    <n v="11320"/>
  </r>
  <r>
    <x v="68"/>
    <x v="13"/>
    <x v="0"/>
    <x v="2"/>
    <x v="1"/>
    <x v="1"/>
    <s v="Conservación, Producción y Procesamiento de Carne"/>
    <n v="2"/>
    <n v="2"/>
    <n v="0"/>
    <n v="507.67"/>
    <n v="138.26"/>
    <n v="0"/>
    <n v="201.37"/>
    <n v="0"/>
    <n v="0"/>
    <n v="0"/>
    <n v="9453.85"/>
  </r>
  <r>
    <x v="133"/>
    <x v="11"/>
    <x v="0"/>
    <x v="2"/>
    <x v="2"/>
    <x v="8"/>
    <s v="Electricidad, Gas y Agua"/>
    <n v="2"/>
    <n v="2"/>
    <n v="1021.78"/>
    <n v="1023.22"/>
    <n v="158.53"/>
    <n v="438.11"/>
    <n v="413.61"/>
    <n v="0"/>
    <n v="0"/>
    <n v="0"/>
    <n v="14411.6"/>
  </r>
  <r>
    <x v="195"/>
    <x v="12"/>
    <x v="0"/>
    <x v="2"/>
    <x v="2"/>
    <x v="4"/>
    <s v="Bancos, Asociaciones, Corp. de Crédito, etc"/>
    <n v="2"/>
    <n v="2"/>
    <n v="1024.51"/>
    <n v="986.11"/>
    <n v="176.64"/>
    <n v="439.3"/>
    <n v="396.29"/>
    <n v="0"/>
    <n v="0"/>
    <n v="0"/>
    <n v="15360"/>
  </r>
  <r>
    <x v="167"/>
    <x v="9"/>
    <x v="0"/>
    <x v="2"/>
    <x v="1"/>
    <x v="1"/>
    <s v="Fabricación de Jabones y Detergentes"/>
    <n v="2"/>
    <n v="2"/>
    <n v="1117.4000000000001"/>
    <n v="1118.97"/>
    <n v="195.12"/>
    <n v="479.11"/>
    <n v="452.32"/>
    <n v="0"/>
    <n v="0"/>
    <n v="0"/>
    <n v="15760.16"/>
  </r>
  <r>
    <x v="226"/>
    <x v="8"/>
    <x v="0"/>
    <x v="2"/>
    <x v="2"/>
    <x v="3"/>
    <s v="Comercio-Combustible"/>
    <n v="2"/>
    <n v="2"/>
    <n v="1858.11"/>
    <n v="1860.74"/>
    <n v="340.7"/>
    <n v="796.71"/>
    <n v="752.16"/>
    <n v="0"/>
    <n v="1167.81"/>
    <n v="0"/>
    <n v="26207.599999999999"/>
  </r>
  <r>
    <x v="46"/>
    <x v="14"/>
    <x v="0"/>
    <x v="2"/>
    <x v="2"/>
    <x v="10"/>
    <s v="Transporte y Almacenamiento"/>
    <n v="2"/>
    <n v="2"/>
    <n v="1180.49"/>
    <n v="1182.1500000000001"/>
    <n v="199.8"/>
    <n v="506.16"/>
    <n v="477.86"/>
    <n v="0"/>
    <n v="0"/>
    <n v="0"/>
    <n v="16650"/>
  </r>
  <r>
    <x v="13"/>
    <x v="4"/>
    <x v="1"/>
    <x v="4"/>
    <x v="0"/>
    <x v="0"/>
    <s v="Silvicultura"/>
    <n v="2"/>
    <n v="2"/>
    <n v="0"/>
    <n v="396.58"/>
    <n v="0"/>
    <n v="0"/>
    <n v="156.41999999999999"/>
    <n v="0"/>
    <n v="0"/>
    <n v="0"/>
    <n v="7900"/>
  </r>
  <r>
    <x v="156"/>
    <x v="15"/>
    <x v="0"/>
    <x v="2"/>
    <x v="1"/>
    <x v="1"/>
    <s v="Fabricación de Productos Textiles y Prendas de Vestir"/>
    <n v="2"/>
    <n v="2"/>
    <n v="1054.99"/>
    <n v="1056.48"/>
    <n v="185.64"/>
    <n v="452.35"/>
    <n v="427.06"/>
    <n v="0"/>
    <n v="0"/>
    <n v="0"/>
    <n v="14880"/>
  </r>
  <r>
    <x v="168"/>
    <x v="8"/>
    <x v="1"/>
    <x v="2"/>
    <x v="2"/>
    <x v="16"/>
    <s v="Servicios de Enseñanza"/>
    <n v="2"/>
    <n v="2"/>
    <n v="903.3"/>
    <n v="904.57"/>
    <n v="146.52000000000001"/>
    <n v="387.31"/>
    <n v="365.65"/>
    <n v="0"/>
    <n v="0"/>
    <n v="0"/>
    <n v="12740.42"/>
  </r>
  <r>
    <x v="174"/>
    <x v="8"/>
    <x v="0"/>
    <x v="2"/>
    <x v="1"/>
    <x v="1"/>
    <s v="Elaboración de Bebidas"/>
    <n v="2"/>
    <n v="2"/>
    <n v="1521.52"/>
    <n v="1523.66"/>
    <n v="257.52"/>
    <n v="652.38"/>
    <n v="615.9"/>
    <n v="0"/>
    <n v="0"/>
    <n v="0"/>
    <n v="21460"/>
  </r>
  <r>
    <x v="55"/>
    <x v="11"/>
    <x v="1"/>
    <x v="2"/>
    <x v="1"/>
    <x v="11"/>
    <s v="Construcción"/>
    <n v="2"/>
    <n v="2"/>
    <n v="1234.51"/>
    <n v="1236.25"/>
    <n v="226.36"/>
    <n v="529.32000000000005"/>
    <n v="499.72"/>
    <n v="0"/>
    <n v="0"/>
    <n v="0"/>
    <n v="17412"/>
  </r>
  <r>
    <x v="133"/>
    <x v="11"/>
    <x v="1"/>
    <x v="2"/>
    <x v="2"/>
    <x v="10"/>
    <s v="Transporte y Almacenamiento"/>
    <n v="2"/>
    <n v="2"/>
    <n v="2256"/>
    <n v="2259.1799999999998"/>
    <n v="381.83"/>
    <n v="967.3"/>
    <n v="913.22"/>
    <n v="0"/>
    <n v="0"/>
    <n v="0"/>
    <n v="31819.39"/>
  </r>
  <r>
    <x v="50"/>
    <x v="3"/>
    <x v="1"/>
    <x v="2"/>
    <x v="1"/>
    <x v="1"/>
    <s v="Elaboración de Plástico"/>
    <n v="2"/>
    <n v="2"/>
    <n v="2203.96"/>
    <n v="2207.08"/>
    <n v="373.03"/>
    <n v="945.01"/>
    <n v="892.16"/>
    <n v="0"/>
    <n v="0"/>
    <n v="184.49"/>
    <n v="31085.599999999999"/>
  </r>
  <r>
    <x v="138"/>
    <x v="4"/>
    <x v="1"/>
    <x v="4"/>
    <x v="0"/>
    <x v="0"/>
    <s v="Pesca"/>
    <n v="2"/>
    <n v="2"/>
    <n v="0"/>
    <n v="268.58"/>
    <n v="0"/>
    <n v="0"/>
    <n v="105.92"/>
    <n v="0"/>
    <n v="0"/>
    <n v="0"/>
    <n v="5350"/>
  </r>
  <r>
    <x v="182"/>
    <x v="10"/>
    <x v="0"/>
    <x v="2"/>
    <x v="1"/>
    <x v="1"/>
    <s v="Elaboración de Productos de Molinería"/>
    <n v="2"/>
    <n v="2"/>
    <n v="1825.4"/>
    <n v="1827.96"/>
    <n v="308.95999999999998"/>
    <n v="782.68"/>
    <n v="738.92"/>
    <n v="0"/>
    <n v="0"/>
    <n v="0"/>
    <n v="25746"/>
  </r>
  <r>
    <x v="95"/>
    <x v="2"/>
    <x v="1"/>
    <x v="2"/>
    <x v="2"/>
    <x v="4"/>
    <s v="Otros"/>
    <n v="2"/>
    <n v="2"/>
    <n v="1205.3"/>
    <n v="1207"/>
    <n v="193.5"/>
    <n v="516.79999999999995"/>
    <n v="487.9"/>
    <n v="0"/>
    <n v="0"/>
    <n v="0"/>
    <n v="17000"/>
  </r>
  <r>
    <x v="64"/>
    <x v="15"/>
    <x v="0"/>
    <x v="2"/>
    <x v="0"/>
    <x v="13"/>
    <s v="Cultivos Tradicionales"/>
    <n v="2"/>
    <n v="2"/>
    <n v="1311.65"/>
    <n v="1313.5"/>
    <n v="233.75"/>
    <n v="562.4"/>
    <n v="530.95000000000005"/>
    <n v="0"/>
    <n v="0"/>
    <n v="52.1"/>
    <n v="18500"/>
  </r>
  <r>
    <x v="97"/>
    <x v="18"/>
    <x v="1"/>
    <x v="2"/>
    <x v="0"/>
    <x v="0"/>
    <s v="Cria de Otros Animales"/>
    <n v="2"/>
    <n v="2"/>
    <n v="0"/>
    <n v="477.67"/>
    <n v="119.61"/>
    <n v="0"/>
    <n v="189.47"/>
    <n v="0"/>
    <n v="0"/>
    <n v="70.42"/>
    <n v="8895"/>
  </r>
  <r>
    <x v="167"/>
    <x v="9"/>
    <x v="0"/>
    <x v="2"/>
    <x v="1"/>
    <x v="1"/>
    <s v="Elaboración de Bebidas"/>
    <n v="2"/>
    <n v="2"/>
    <n v="618.47"/>
    <n v="619.34"/>
    <n v="104.68"/>
    <n v="265.18"/>
    <n v="250.35"/>
    <n v="0"/>
    <n v="0"/>
    <n v="0"/>
    <n v="8723.0499999999993"/>
  </r>
  <r>
    <x v="61"/>
    <x v="1"/>
    <x v="1"/>
    <x v="1"/>
    <x v="0"/>
    <x v="0"/>
    <s v="Pesca"/>
    <n v="2"/>
    <n v="2"/>
    <n v="1155.67"/>
    <n v="1157.3"/>
    <n v="211.9"/>
    <n v="495.52"/>
    <n v="467.81"/>
    <n v="0"/>
    <n v="0"/>
    <n v="0"/>
    <n v="16300"/>
  </r>
  <r>
    <x v="6"/>
    <x v="4"/>
    <x v="1"/>
    <x v="2"/>
    <x v="2"/>
    <x v="4"/>
    <s v="AFP"/>
    <n v="2"/>
    <n v="2"/>
    <n v="0"/>
    <n v="461.84"/>
    <n v="0"/>
    <n v="0"/>
    <n v="182.16"/>
    <n v="0"/>
    <n v="0"/>
    <n v="0"/>
    <n v="9200"/>
  </r>
  <r>
    <x v="146"/>
    <x v="15"/>
    <x v="0"/>
    <x v="2"/>
    <x v="2"/>
    <x v="17"/>
    <s v="Administración Pública"/>
    <n v="2"/>
    <n v="2"/>
    <n v="682.42"/>
    <n v="683.38"/>
    <n v="115.5"/>
    <n v="292.60000000000002"/>
    <n v="276.24"/>
    <n v="0"/>
    <n v="844.89"/>
    <n v="0"/>
    <n v="9625"/>
  </r>
  <r>
    <x v="7"/>
    <x v="4"/>
    <x v="1"/>
    <x v="4"/>
    <x v="0"/>
    <x v="0"/>
    <s v="Pesca"/>
    <n v="2"/>
    <n v="2"/>
    <n v="0"/>
    <n v="268.58"/>
    <n v="0"/>
    <n v="0"/>
    <n v="105.92"/>
    <n v="0"/>
    <n v="0"/>
    <n v="0"/>
    <n v="5350"/>
  </r>
  <r>
    <x v="60"/>
    <x v="13"/>
    <x v="1"/>
    <x v="2"/>
    <x v="2"/>
    <x v="3"/>
    <s v="Comercio-Combustible"/>
    <n v="2"/>
    <n v="2"/>
    <n v="0"/>
    <n v="909.48"/>
    <n v="232.4"/>
    <n v="0"/>
    <n v="362.52"/>
    <n v="0"/>
    <n v="0"/>
    <n v="461.69"/>
    <n v="15900"/>
  </r>
  <r>
    <x v="207"/>
    <x v="19"/>
    <x v="1"/>
    <x v="2"/>
    <x v="2"/>
    <x v="3"/>
    <s v="Comercio-Combustible"/>
    <n v="2"/>
    <n v="2"/>
    <n v="2258.89"/>
    <n v="2262.0700000000002"/>
    <n v="414.18"/>
    <n v="968.55"/>
    <n v="914.39"/>
    <n v="0"/>
    <n v="0"/>
    <n v="0"/>
    <n v="31860.1"/>
  </r>
  <r>
    <x v="51"/>
    <x v="10"/>
    <x v="0"/>
    <x v="2"/>
    <x v="1"/>
    <x v="1"/>
    <s v="Conservación, Producción y Procesamiento de Carne"/>
    <n v="2"/>
    <n v="2"/>
    <n v="1321.8"/>
    <n v="1323.67"/>
    <n v="219.8"/>
    <n v="566.75"/>
    <n v="535.05999999999995"/>
    <n v="0"/>
    <n v="0"/>
    <n v="0"/>
    <n v="18643.2"/>
  </r>
  <r>
    <x v="86"/>
    <x v="19"/>
    <x v="0"/>
    <x v="2"/>
    <x v="2"/>
    <x v="14"/>
    <s v="Alquiler de Viviendas"/>
    <n v="2"/>
    <n v="2"/>
    <n v="736.76"/>
    <n v="737.8"/>
    <n v="120.2"/>
    <n v="315.89999999999998"/>
    <n v="298.24"/>
    <n v="0"/>
    <n v="0"/>
    <n v="0"/>
    <n v="10391.49"/>
  </r>
  <r>
    <x v="102"/>
    <x v="6"/>
    <x v="0"/>
    <x v="2"/>
    <x v="1"/>
    <x v="1"/>
    <s v="Fabricación de Sustancias Químicas"/>
    <n v="2"/>
    <n v="2"/>
    <n v="1033.3399999999999"/>
    <n v="993.6"/>
    <n v="184"/>
    <n v="443.08"/>
    <n v="400.38"/>
    <n v="0"/>
    <n v="0"/>
    <n v="0"/>
    <n v="14720"/>
  </r>
  <r>
    <x v="43"/>
    <x v="5"/>
    <x v="0"/>
    <x v="2"/>
    <x v="2"/>
    <x v="8"/>
    <s v="Electricidad, Gas y Agua"/>
    <n v="2"/>
    <n v="2"/>
    <n v="1338.1"/>
    <n v="1339.98"/>
    <n v="226.48"/>
    <n v="573.74"/>
    <n v="541.66"/>
    <n v="0"/>
    <n v="0"/>
    <n v="0"/>
    <n v="18873"/>
  </r>
  <r>
    <x v="25"/>
    <x v="12"/>
    <x v="0"/>
    <x v="2"/>
    <x v="1"/>
    <x v="1"/>
    <s v="Fabricación de Productos de Madera, Papel y Carton"/>
    <n v="2"/>
    <n v="2"/>
    <n v="446.92"/>
    <n v="430.17"/>
    <n v="87.1"/>
    <n v="191.64"/>
    <n v="172.87"/>
    <n v="0"/>
    <n v="0"/>
    <n v="0"/>
    <n v="6700.46"/>
  </r>
  <r>
    <x v="223"/>
    <x v="1"/>
    <x v="0"/>
    <x v="2"/>
    <x v="1"/>
    <x v="1"/>
    <s v="Elaboración de Productos de Molinería"/>
    <n v="2"/>
    <n v="2"/>
    <n v="912.13"/>
    <n v="913.42"/>
    <n v="145.91999999999999"/>
    <n v="391.1"/>
    <n v="369.23"/>
    <n v="0"/>
    <n v="0"/>
    <n v="0"/>
    <n v="12865"/>
  </r>
  <r>
    <x v="164"/>
    <x v="17"/>
    <x v="0"/>
    <x v="2"/>
    <x v="2"/>
    <x v="12"/>
    <s v="Servicios de Salud"/>
    <n v="2"/>
    <n v="2"/>
    <n v="2694.2"/>
    <n v="2698"/>
    <n v="456"/>
    <n v="1155.2"/>
    <n v="1090.5999999999999"/>
    <n v="0"/>
    <n v="0"/>
    <n v="0"/>
    <n v="38000"/>
  </r>
  <r>
    <x v="201"/>
    <x v="9"/>
    <x v="0"/>
    <x v="2"/>
    <x v="1"/>
    <x v="1"/>
    <s v="Conservación, Producción y Procesamiento de Carne"/>
    <n v="2"/>
    <n v="2"/>
    <n v="965.87"/>
    <n v="967.24"/>
    <n v="158.32"/>
    <n v="414.14"/>
    <n v="390.98"/>
    <n v="0"/>
    <n v="0"/>
    <n v="0"/>
    <n v="13623"/>
  </r>
  <r>
    <x v="109"/>
    <x v="12"/>
    <x v="1"/>
    <x v="2"/>
    <x v="1"/>
    <x v="1"/>
    <s v="Elaboración de Productos de Panadería"/>
    <n v="2"/>
    <n v="2"/>
    <n v="0"/>
    <n v="731.88"/>
    <n v="169.6"/>
    <n v="0"/>
    <n v="294.12"/>
    <n v="0"/>
    <n v="0"/>
    <n v="0"/>
    <n v="11400"/>
  </r>
  <r>
    <x v="23"/>
    <x v="6"/>
    <x v="0"/>
    <x v="2"/>
    <x v="1"/>
    <x v="1"/>
    <s v="Conservación, Producción y Procesamiento de Carne"/>
    <n v="2"/>
    <n v="2"/>
    <n v="757.74"/>
    <n v="728.6"/>
    <n v="132.32"/>
    <n v="324.89999999999998"/>
    <n v="293.60000000000002"/>
    <n v="0"/>
    <n v="0"/>
    <n v="49.44"/>
    <n v="10794"/>
  </r>
  <r>
    <x v="38"/>
    <x v="16"/>
    <x v="1"/>
    <x v="2"/>
    <x v="0"/>
    <x v="13"/>
    <s v="Cultivos Tradicionales"/>
    <n v="2"/>
    <n v="2"/>
    <n v="1694.51"/>
    <n v="1696.9"/>
    <n v="269.10000000000002"/>
    <n v="726.56"/>
    <n v="685.93"/>
    <n v="0"/>
    <n v="0"/>
    <n v="0"/>
    <n v="23900"/>
  </r>
  <r>
    <x v="72"/>
    <x v="2"/>
    <x v="0"/>
    <x v="2"/>
    <x v="1"/>
    <x v="1"/>
    <s v="Elaboración de Productos de Panadería"/>
    <n v="2"/>
    <n v="2"/>
    <n v="1185.57"/>
    <n v="1187.24"/>
    <n v="200.66"/>
    <n v="508.34"/>
    <n v="479.91"/>
    <n v="0"/>
    <n v="0"/>
    <n v="0"/>
    <n v="16721.75"/>
  </r>
  <r>
    <x v="229"/>
    <x v="15"/>
    <x v="0"/>
    <x v="2"/>
    <x v="2"/>
    <x v="12"/>
    <s v="Servicios de Salud"/>
    <n v="2"/>
    <n v="2"/>
    <n v="354.5"/>
    <n v="355"/>
    <n v="56"/>
    <n v="152"/>
    <n v="143.5"/>
    <n v="0"/>
    <n v="0"/>
    <n v="46.48"/>
    <n v="5000"/>
  </r>
  <r>
    <x v="79"/>
    <x v="7"/>
    <x v="1"/>
    <x v="0"/>
    <x v="1"/>
    <x v="1"/>
    <s v="Fabricación de Productos de Vidrio"/>
    <n v="2"/>
    <n v="2"/>
    <n v="0"/>
    <n v="2568"/>
    <n v="600"/>
    <n v="0"/>
    <n v="1032"/>
    <n v="0"/>
    <n v="0"/>
    <n v="116.98"/>
    <n v="40000"/>
  </r>
  <r>
    <x v="47"/>
    <x v="7"/>
    <x v="1"/>
    <x v="2"/>
    <x v="1"/>
    <x v="1"/>
    <s v="Fabricación de Jabones y Detergentes"/>
    <n v="2"/>
    <n v="2"/>
    <n v="0"/>
    <n v="555.33000000000004"/>
    <n v="125.6"/>
    <n v="0"/>
    <n v="223.17"/>
    <n v="0"/>
    <n v="0"/>
    <n v="13.7"/>
    <n v="8650"/>
  </r>
  <r>
    <x v="93"/>
    <x v="4"/>
    <x v="1"/>
    <x v="2"/>
    <x v="2"/>
    <x v="4"/>
    <s v="AFP"/>
    <n v="2"/>
    <n v="2"/>
    <n v="0"/>
    <n v="351.4"/>
    <n v="0"/>
    <n v="0"/>
    <n v="138.6"/>
    <n v="0"/>
    <n v="0"/>
    <n v="0"/>
    <n v="7000"/>
  </r>
  <r>
    <x v="73"/>
    <x v="13"/>
    <x v="1"/>
    <x v="2"/>
    <x v="2"/>
    <x v="3"/>
    <s v="Comercio-Combustible"/>
    <n v="2"/>
    <n v="2"/>
    <n v="0"/>
    <n v="447.64"/>
    <n v="133.38"/>
    <n v="0"/>
    <n v="177.56"/>
    <n v="0"/>
    <n v="0"/>
    <n v="610.52"/>
    <n v="8336"/>
  </r>
  <r>
    <x v="46"/>
    <x v="14"/>
    <x v="1"/>
    <x v="0"/>
    <x v="0"/>
    <x v="0"/>
    <s v="Pesca"/>
    <n v="2"/>
    <n v="2"/>
    <n v="1196.79"/>
    <n v="1198.48"/>
    <n v="199.12"/>
    <n v="513.15"/>
    <n v="484.46"/>
    <n v="0"/>
    <n v="0"/>
    <n v="0"/>
    <n v="16880"/>
  </r>
  <r>
    <x v="75"/>
    <x v="17"/>
    <x v="1"/>
    <x v="2"/>
    <x v="2"/>
    <x v="17"/>
    <s v="Administración Pública"/>
    <n v="2"/>
    <n v="2"/>
    <n v="1141.58"/>
    <n v="1143.19"/>
    <n v="190.66"/>
    <n v="489.48"/>
    <n v="462.1"/>
    <n v="0"/>
    <n v="0"/>
    <n v="0"/>
    <n v="16101.28"/>
  </r>
  <r>
    <x v="129"/>
    <x v="12"/>
    <x v="0"/>
    <x v="2"/>
    <x v="1"/>
    <x v="1"/>
    <s v="Elaboración de Bebidas"/>
    <n v="2"/>
    <n v="2"/>
    <n v="0"/>
    <n v="582.20000000000005"/>
    <n v="98.12"/>
    <n v="0"/>
    <n v="235.5"/>
    <n v="0"/>
    <n v="0"/>
    <n v="0"/>
    <n v="8176.96"/>
  </r>
  <r>
    <x v="180"/>
    <x v="4"/>
    <x v="1"/>
    <x v="4"/>
    <x v="0"/>
    <x v="0"/>
    <s v="Pesca"/>
    <n v="2"/>
    <n v="2"/>
    <n v="0"/>
    <n v="268.58"/>
    <n v="0"/>
    <n v="0"/>
    <n v="105.92"/>
    <n v="0"/>
    <n v="0"/>
    <n v="0"/>
    <n v="5350"/>
  </r>
  <r>
    <x v="78"/>
    <x v="1"/>
    <x v="1"/>
    <x v="0"/>
    <x v="0"/>
    <x v="0"/>
    <s v="Silvicultura"/>
    <n v="2"/>
    <n v="2"/>
    <n v="2623.3"/>
    <n v="2627"/>
    <n v="481"/>
    <n v="1124.8"/>
    <n v="1061.9000000000001"/>
    <n v="0"/>
    <n v="0"/>
    <n v="0"/>
    <n v="37000"/>
  </r>
  <r>
    <x v="68"/>
    <x v="13"/>
    <x v="1"/>
    <x v="2"/>
    <x v="2"/>
    <x v="4"/>
    <s v="Bancos, Asociaciones, Corp. de Crédito, etc"/>
    <n v="2"/>
    <n v="2"/>
    <n v="0"/>
    <n v="836.83"/>
    <n v="202.58"/>
    <n v="0"/>
    <n v="331.93"/>
    <n v="0"/>
    <n v="0"/>
    <n v="0"/>
    <n v="15583.34"/>
  </r>
  <r>
    <x v="82"/>
    <x v="3"/>
    <x v="1"/>
    <x v="2"/>
    <x v="2"/>
    <x v="3"/>
    <s v="Comercio-Combustible"/>
    <n v="2"/>
    <n v="2"/>
    <n v="2188.65"/>
    <n v="2191.7399999999998"/>
    <n v="401.31"/>
    <n v="938.44"/>
    <n v="885.96"/>
    <n v="0"/>
    <n v="0"/>
    <n v="0"/>
    <n v="30869.599999999999"/>
  </r>
  <r>
    <x v="108"/>
    <x v="16"/>
    <x v="0"/>
    <x v="2"/>
    <x v="2"/>
    <x v="14"/>
    <s v="Alquiler de Viviendas"/>
    <n v="2"/>
    <n v="2"/>
    <n v="1639.92"/>
    <n v="1642.23"/>
    <n v="254.43"/>
    <n v="703.15"/>
    <n v="663.83"/>
    <n v="0"/>
    <n v="0"/>
    <n v="295.2"/>
    <n v="23130"/>
  </r>
  <r>
    <x v="152"/>
    <x v="9"/>
    <x v="0"/>
    <x v="2"/>
    <x v="1"/>
    <x v="1"/>
    <s v="Fabricación de Productos de Madera, Papel y Carton"/>
    <n v="2"/>
    <n v="2"/>
    <n v="884.11"/>
    <n v="885.36"/>
    <n v="145.49"/>
    <n v="379.08"/>
    <n v="357.89"/>
    <n v="0"/>
    <n v="0"/>
    <n v="0"/>
    <n v="12469.82"/>
  </r>
  <r>
    <x v="91"/>
    <x v="7"/>
    <x v="0"/>
    <x v="2"/>
    <x v="1"/>
    <x v="1"/>
    <s v="Elaboración de Productos de Panadería"/>
    <n v="2"/>
    <n v="2"/>
    <n v="0"/>
    <n v="732.16"/>
    <n v="179.2"/>
    <n v="0"/>
    <n v="291.83999999999997"/>
    <n v="0"/>
    <n v="0"/>
    <n v="0"/>
    <n v="12800"/>
  </r>
  <r>
    <x v="64"/>
    <x v="15"/>
    <x v="0"/>
    <x v="2"/>
    <x v="1"/>
    <x v="1"/>
    <s v="Elaboración de Bebidas"/>
    <n v="2"/>
    <n v="2"/>
    <n v="1442.23"/>
    <n v="1444.27"/>
    <n v="251.54"/>
    <n v="618.38"/>
    <n v="583.80999999999995"/>
    <n v="0"/>
    <n v="0"/>
    <n v="0"/>
    <n v="20341.75"/>
  </r>
  <r>
    <x v="155"/>
    <x v="1"/>
    <x v="1"/>
    <x v="4"/>
    <x v="0"/>
    <x v="0"/>
    <s v="Pesca"/>
    <n v="2"/>
    <n v="2"/>
    <n v="731.4"/>
    <n v="732.44"/>
    <n v="118.64"/>
    <n v="313.60000000000002"/>
    <n v="296.06"/>
    <n v="0"/>
    <n v="0"/>
    <n v="60.43"/>
    <n v="10316"/>
  </r>
  <r>
    <x v="117"/>
    <x v="3"/>
    <x v="0"/>
    <x v="2"/>
    <x v="2"/>
    <x v="8"/>
    <s v="Electricidad, Gas y Agua"/>
    <n v="2"/>
    <n v="2"/>
    <n v="1161.79"/>
    <n v="1163.43"/>
    <n v="189.66"/>
    <n v="498.14"/>
    <n v="470.29"/>
    <n v="0"/>
    <n v="0"/>
    <n v="0"/>
    <n v="16386.400000000001"/>
  </r>
  <r>
    <x v="204"/>
    <x v="0"/>
    <x v="1"/>
    <x v="2"/>
    <x v="2"/>
    <x v="3"/>
    <s v="Comercio-Combustible"/>
    <n v="2"/>
    <n v="2"/>
    <n v="1110.58"/>
    <n v="1112.1400000000001"/>
    <n v="203.63"/>
    <n v="476.19"/>
    <n v="449.56"/>
    <n v="0"/>
    <n v="0"/>
    <n v="0"/>
    <n v="15664"/>
  </r>
  <r>
    <x v="214"/>
    <x v="9"/>
    <x v="0"/>
    <x v="2"/>
    <x v="0"/>
    <x v="0"/>
    <s v="Cria de Otros Animales"/>
    <n v="2"/>
    <n v="2"/>
    <n v="976.61"/>
    <n v="977.99"/>
    <n v="165.3"/>
    <n v="418.74"/>
    <n v="395.33"/>
    <n v="0"/>
    <n v="0"/>
    <n v="0"/>
    <n v="13774.5"/>
  </r>
  <r>
    <x v="122"/>
    <x v="0"/>
    <x v="1"/>
    <x v="0"/>
    <x v="1"/>
    <x v="1"/>
    <s v="Fabricación de Productos de Vidrio"/>
    <n v="2"/>
    <n v="2"/>
    <n v="3140.87"/>
    <n v="3145.3"/>
    <n v="543.91999999999996"/>
    <n v="1346.72"/>
    <n v="1271.4100000000001"/>
    <n v="0"/>
    <n v="0"/>
    <n v="0"/>
    <n v="44300"/>
  </r>
  <r>
    <x v="36"/>
    <x v="10"/>
    <x v="1"/>
    <x v="2"/>
    <x v="0"/>
    <x v="0"/>
    <s v="Cria de Otros Animales"/>
    <n v="2"/>
    <n v="2"/>
    <n v="543.57000000000005"/>
    <n v="544.33000000000004"/>
    <n v="86.17"/>
    <n v="233.07"/>
    <n v="220.03"/>
    <n v="0"/>
    <n v="0"/>
    <n v="0"/>
    <n v="7666.66"/>
  </r>
  <r>
    <x v="55"/>
    <x v="11"/>
    <x v="0"/>
    <x v="2"/>
    <x v="2"/>
    <x v="14"/>
    <s v="Alquiler de Viviendas"/>
    <n v="2"/>
    <n v="2"/>
    <n v="3225.95"/>
    <n v="3230.5"/>
    <n v="500.5"/>
    <n v="1383.2"/>
    <n v="1305.8499999999999"/>
    <n v="0"/>
    <n v="0"/>
    <n v="0"/>
    <n v="45500"/>
  </r>
  <r>
    <x v="157"/>
    <x v="13"/>
    <x v="0"/>
    <x v="2"/>
    <x v="0"/>
    <x v="0"/>
    <s v="Ganadería"/>
    <n v="2"/>
    <n v="2"/>
    <n v="0"/>
    <n v="646.36"/>
    <n v="153.30000000000001"/>
    <n v="0"/>
    <n v="257.64"/>
    <n v="0"/>
    <n v="0"/>
    <n v="0"/>
    <n v="11300"/>
  </r>
  <r>
    <x v="100"/>
    <x v="14"/>
    <x v="0"/>
    <x v="2"/>
    <x v="0"/>
    <x v="0"/>
    <s v="Pesca"/>
    <n v="2"/>
    <n v="2"/>
    <n v="276.51"/>
    <n v="276.89999999999998"/>
    <n v="42.9"/>
    <n v="118.56"/>
    <n v="111.93"/>
    <n v="0"/>
    <n v="0"/>
    <n v="0"/>
    <n v="3900"/>
  </r>
  <r>
    <x v="178"/>
    <x v="10"/>
    <x v="0"/>
    <x v="2"/>
    <x v="1"/>
    <x v="1"/>
    <s v="Fabricación de Productos Textiles y Prendas de Vestir"/>
    <n v="2"/>
    <n v="2"/>
    <n v="602.65"/>
    <n v="603.5"/>
    <n v="99.5"/>
    <n v="258.39999999999998"/>
    <n v="243.95"/>
    <n v="0"/>
    <n v="0"/>
    <n v="0"/>
    <n v="8500"/>
  </r>
  <r>
    <x v="9"/>
    <x v="6"/>
    <x v="0"/>
    <x v="2"/>
    <x v="0"/>
    <x v="15"/>
    <s v="Servicios Agropecuarios"/>
    <n v="2"/>
    <n v="2"/>
    <n v="779.22"/>
    <n v="749.25"/>
    <n v="133.65"/>
    <n v="334.11"/>
    <n v="301.92"/>
    <n v="0"/>
    <n v="0"/>
    <n v="0"/>
    <n v="11100"/>
  </r>
  <r>
    <x v="12"/>
    <x v="6"/>
    <x v="1"/>
    <x v="0"/>
    <x v="2"/>
    <x v="4"/>
    <s v="AFP"/>
    <n v="2"/>
    <n v="2"/>
    <n v="7517.1"/>
    <n v="10903.02"/>
    <n v="495.88"/>
    <n v="3223.22"/>
    <n v="4381.59"/>
    <n v="0"/>
    <n v="0"/>
    <n v="0"/>
    <n v="169829"/>
  </r>
  <r>
    <x v="3"/>
    <x v="0"/>
    <x v="0"/>
    <x v="2"/>
    <x v="1"/>
    <x v="1"/>
    <s v="Elaboración de Plástico"/>
    <n v="2"/>
    <n v="2"/>
    <n v="758"/>
    <n v="728.84"/>
    <n v="136.97"/>
    <n v="325.01"/>
    <n v="293.7"/>
    <n v="0"/>
    <n v="0"/>
    <n v="0"/>
    <n v="10797.68"/>
  </r>
  <r>
    <x v="60"/>
    <x v="13"/>
    <x v="0"/>
    <x v="2"/>
    <x v="1"/>
    <x v="1"/>
    <s v="Elaboración de Productos Lácteos"/>
    <n v="2"/>
    <n v="2"/>
    <n v="0"/>
    <n v="732.16"/>
    <n v="179.2"/>
    <n v="0"/>
    <n v="291.83999999999997"/>
    <n v="0"/>
    <n v="0"/>
    <n v="0"/>
    <n v="12800"/>
  </r>
  <r>
    <x v="10"/>
    <x v="7"/>
    <x v="0"/>
    <x v="2"/>
    <x v="1"/>
    <x v="1"/>
    <s v="Edición, Grabación, Impresión"/>
    <n v="2"/>
    <n v="2"/>
    <n v="0"/>
    <n v="732.16"/>
    <n v="179.2"/>
    <n v="0"/>
    <n v="291.83999999999997"/>
    <n v="0"/>
    <n v="0"/>
    <n v="0"/>
    <n v="12800"/>
  </r>
  <r>
    <x v="78"/>
    <x v="1"/>
    <x v="0"/>
    <x v="2"/>
    <x v="1"/>
    <x v="1"/>
    <s v="Elaboración de Bebidas"/>
    <n v="2"/>
    <n v="2"/>
    <n v="704.99"/>
    <n v="705.99"/>
    <n v="113.29"/>
    <n v="302.27999999999997"/>
    <n v="285.37"/>
    <n v="0"/>
    <n v="0"/>
    <n v="310.64"/>
    <n v="9943.4"/>
  </r>
  <r>
    <x v="195"/>
    <x v="12"/>
    <x v="1"/>
    <x v="2"/>
    <x v="1"/>
    <x v="1"/>
    <s v="Edición, Grabación, Impresión"/>
    <n v="2"/>
    <n v="2"/>
    <n v="824.41"/>
    <n v="793.51"/>
    <n v="153.32"/>
    <n v="353.5"/>
    <n v="318.89"/>
    <n v="0"/>
    <n v="0"/>
    <n v="0"/>
    <n v="12360"/>
  </r>
  <r>
    <x v="60"/>
    <x v="13"/>
    <x v="0"/>
    <x v="2"/>
    <x v="1"/>
    <x v="1"/>
    <s v="Elaboración de Productos de Molinería"/>
    <n v="2"/>
    <n v="2"/>
    <n v="0"/>
    <n v="302.81"/>
    <n v="74.12"/>
    <n v="0"/>
    <n v="120.71"/>
    <n v="0"/>
    <n v="0"/>
    <n v="0"/>
    <n v="5294"/>
  </r>
  <r>
    <x v="164"/>
    <x v="17"/>
    <x v="1"/>
    <x v="2"/>
    <x v="2"/>
    <x v="12"/>
    <s v="Servicios de Salud"/>
    <n v="2"/>
    <n v="2"/>
    <n v="909.51"/>
    <n v="910.79"/>
    <n v="153.94"/>
    <n v="389.97"/>
    <n v="368.17"/>
    <n v="0"/>
    <n v="0"/>
    <n v="0"/>
    <n v="12828"/>
  </r>
  <r>
    <x v="154"/>
    <x v="5"/>
    <x v="1"/>
    <x v="2"/>
    <x v="1"/>
    <x v="1"/>
    <s v="Fabricación de Productos de la Refinación del Petróleo"/>
    <n v="2"/>
    <n v="2"/>
    <n v="1547.02"/>
    <n v="1549.2"/>
    <n v="283.64999999999998"/>
    <n v="663.32"/>
    <n v="626.22"/>
    <n v="0"/>
    <n v="0"/>
    <n v="0"/>
    <n v="21819.73"/>
  </r>
  <r>
    <x v="58"/>
    <x v="18"/>
    <x v="0"/>
    <x v="2"/>
    <x v="1"/>
    <x v="1"/>
    <s v="Fabricación de Sustancias Químicas"/>
    <n v="2"/>
    <n v="2"/>
    <n v="0"/>
    <n v="532.70000000000005"/>
    <n v="148.88"/>
    <n v="0"/>
    <n v="211.3"/>
    <n v="0"/>
    <n v="0"/>
    <n v="214.48"/>
    <n v="9920"/>
  </r>
  <r>
    <x v="17"/>
    <x v="4"/>
    <x v="1"/>
    <x v="4"/>
    <x v="0"/>
    <x v="0"/>
    <s v="Pesca"/>
    <n v="2"/>
    <n v="2"/>
    <n v="0"/>
    <n v="268.58"/>
    <n v="0"/>
    <n v="0"/>
    <n v="105.92"/>
    <n v="0"/>
    <n v="0"/>
    <n v="0"/>
    <n v="5350"/>
  </r>
  <r>
    <x v="209"/>
    <x v="8"/>
    <x v="0"/>
    <x v="2"/>
    <x v="2"/>
    <x v="3"/>
    <s v="Comercio-Combustible"/>
    <n v="2"/>
    <n v="2"/>
    <n v="1858.11"/>
    <n v="1860.74"/>
    <n v="340.7"/>
    <n v="796.71"/>
    <n v="752.16"/>
    <n v="0"/>
    <n v="1190.1199999999999"/>
    <n v="0"/>
    <n v="26207.599999999999"/>
  </r>
  <r>
    <x v="166"/>
    <x v="15"/>
    <x v="1"/>
    <x v="2"/>
    <x v="2"/>
    <x v="3"/>
    <s v="Comercio-Vehículos"/>
    <n v="2"/>
    <n v="2"/>
    <n v="975.58"/>
    <n v="976.96"/>
    <n v="154.80000000000001"/>
    <n v="418.3"/>
    <n v="394.92"/>
    <n v="0"/>
    <n v="0"/>
    <n v="0"/>
    <n v="13760"/>
  </r>
  <r>
    <x v="126"/>
    <x v="9"/>
    <x v="1"/>
    <x v="2"/>
    <x v="1"/>
    <x v="11"/>
    <s v="Construcción"/>
    <n v="2"/>
    <n v="2"/>
    <n v="602.65"/>
    <n v="603.5"/>
    <n v="110.5"/>
    <n v="258.39999999999998"/>
    <n v="243.95"/>
    <n v="0"/>
    <n v="0"/>
    <n v="69.2"/>
    <n v="8500"/>
  </r>
  <r>
    <x v="123"/>
    <x v="16"/>
    <x v="0"/>
    <x v="2"/>
    <x v="2"/>
    <x v="14"/>
    <s v="Alquiler de Viviendas"/>
    <n v="2"/>
    <n v="2"/>
    <n v="1678.68"/>
    <n v="1681.05"/>
    <n v="260.44"/>
    <n v="719.77"/>
    <n v="679.52"/>
    <n v="0"/>
    <n v="0"/>
    <n v="190.84"/>
    <n v="23676.75"/>
  </r>
  <r>
    <x v="160"/>
    <x v="13"/>
    <x v="1"/>
    <x v="2"/>
    <x v="2"/>
    <x v="3"/>
    <s v="Comercio-Combustible"/>
    <n v="2"/>
    <n v="2"/>
    <n v="0"/>
    <n v="447.64"/>
    <n v="133.38"/>
    <n v="0"/>
    <n v="177.56"/>
    <n v="0"/>
    <n v="0"/>
    <n v="658.89"/>
    <n v="8336"/>
  </r>
  <r>
    <x v="208"/>
    <x v="18"/>
    <x v="0"/>
    <x v="2"/>
    <x v="2"/>
    <x v="4"/>
    <s v="Bancos, Asociaciones, Corp. de Crédito, etc"/>
    <n v="2"/>
    <n v="2"/>
    <n v="0"/>
    <n v="527.1"/>
    <n v="131.5"/>
    <n v="0"/>
    <n v="207.9"/>
    <n v="0"/>
    <n v="0"/>
    <n v="0"/>
    <n v="10500"/>
  </r>
  <r>
    <x v="28"/>
    <x v="14"/>
    <x v="0"/>
    <x v="2"/>
    <x v="2"/>
    <x v="4"/>
    <s v="Otros"/>
    <n v="2"/>
    <n v="2"/>
    <n v="1602.34"/>
    <n v="1604.6"/>
    <n v="271.2"/>
    <n v="687.04"/>
    <n v="648.62"/>
    <n v="0"/>
    <n v="0"/>
    <n v="0"/>
    <n v="22600"/>
  </r>
  <r>
    <x v="202"/>
    <x v="16"/>
    <x v="0"/>
    <x v="2"/>
    <x v="2"/>
    <x v="8"/>
    <s v="Electricidad, Gas y Agua"/>
    <n v="2"/>
    <n v="2"/>
    <n v="1221.6099999999999"/>
    <n v="1223.33"/>
    <n v="196.03"/>
    <n v="523.79"/>
    <n v="494.5"/>
    <n v="0"/>
    <n v="0"/>
    <n v="0"/>
    <n v="17230"/>
  </r>
  <r>
    <x v="100"/>
    <x v="14"/>
    <x v="0"/>
    <x v="2"/>
    <x v="1"/>
    <x v="1"/>
    <s v="Fabricación de Productos Textiles y Prendas de Vestir"/>
    <n v="2"/>
    <n v="2"/>
    <n v="1378.3"/>
    <n v="1380.24"/>
    <n v="244.92"/>
    <n v="590.98"/>
    <n v="557.92999999999995"/>
    <n v="0"/>
    <n v="0"/>
    <n v="0"/>
    <n v="19440"/>
  </r>
  <r>
    <x v="147"/>
    <x v="7"/>
    <x v="0"/>
    <x v="2"/>
    <x v="2"/>
    <x v="12"/>
    <s v="Servicios de Salud"/>
    <n v="2"/>
    <n v="2"/>
    <n v="0"/>
    <n v="617.76"/>
    <n v="151.19999999999999"/>
    <n v="0"/>
    <n v="246.24"/>
    <n v="0"/>
    <n v="0"/>
    <n v="0"/>
    <n v="10800"/>
  </r>
  <r>
    <x v="138"/>
    <x v="4"/>
    <x v="1"/>
    <x v="2"/>
    <x v="2"/>
    <x v="12"/>
    <s v="Servicios de Salud"/>
    <n v="2"/>
    <n v="2"/>
    <n v="0"/>
    <n v="400.35"/>
    <n v="0"/>
    <n v="0"/>
    <n v="157.9"/>
    <n v="0"/>
    <n v="0"/>
    <n v="0"/>
    <n v="7975"/>
  </r>
  <r>
    <x v="167"/>
    <x v="9"/>
    <x v="1"/>
    <x v="0"/>
    <x v="0"/>
    <x v="0"/>
    <s v="Silvicultura"/>
    <n v="2"/>
    <n v="2"/>
    <n v="2127"/>
    <n v="2130"/>
    <n v="390"/>
    <n v="912"/>
    <n v="861"/>
    <n v="0"/>
    <n v="0"/>
    <n v="0"/>
    <n v="30000"/>
  </r>
  <r>
    <x v="37"/>
    <x v="11"/>
    <x v="0"/>
    <x v="2"/>
    <x v="0"/>
    <x v="0"/>
    <s v="Ganadería"/>
    <n v="2"/>
    <n v="2"/>
    <n v="1684.78"/>
    <n v="1687.16"/>
    <n v="261.39"/>
    <n v="722.39"/>
    <n v="681.99"/>
    <n v="0"/>
    <n v="0"/>
    <n v="0"/>
    <n v="23762.83"/>
  </r>
  <r>
    <x v="90"/>
    <x v="9"/>
    <x v="1"/>
    <x v="2"/>
    <x v="1"/>
    <x v="1"/>
    <s v="Elaboración de Productos de Molinería"/>
    <n v="2"/>
    <n v="2"/>
    <n v="1200.3399999999999"/>
    <n v="1202.04"/>
    <n v="203.16"/>
    <n v="514.67999999999995"/>
    <n v="485.9"/>
    <n v="0"/>
    <n v="0"/>
    <n v="0"/>
    <n v="16930"/>
  </r>
  <r>
    <x v="79"/>
    <x v="7"/>
    <x v="1"/>
    <x v="2"/>
    <x v="1"/>
    <x v="1"/>
    <s v="Edición, Grabación, Impresión"/>
    <n v="2"/>
    <n v="2"/>
    <n v="0"/>
    <n v="834.6"/>
    <n v="192"/>
    <n v="0"/>
    <n v="335.4"/>
    <n v="0"/>
    <n v="0"/>
    <n v="0"/>
    <n v="13000"/>
  </r>
  <r>
    <x v="14"/>
    <x v="8"/>
    <x v="0"/>
    <x v="2"/>
    <x v="1"/>
    <x v="1"/>
    <s v="Elaboración de Bebidas"/>
    <n v="2"/>
    <n v="2"/>
    <n v="1521.52"/>
    <n v="1523.66"/>
    <n v="257.52"/>
    <n v="652.38"/>
    <n v="615.9"/>
    <n v="0"/>
    <n v="0"/>
    <n v="252.04"/>
    <n v="21460"/>
  </r>
  <r>
    <x v="233"/>
    <x v="15"/>
    <x v="0"/>
    <x v="2"/>
    <x v="1"/>
    <x v="1"/>
    <s v="Fabricación de Muebles y Colchones"/>
    <n v="2"/>
    <n v="2"/>
    <n v="1469.4"/>
    <n v="1471.47"/>
    <n v="261.58999999999997"/>
    <n v="630.04"/>
    <n v="594.79999999999995"/>
    <n v="0"/>
    <n v="0"/>
    <n v="191.15"/>
    <n v="20725"/>
  </r>
  <r>
    <x v="151"/>
    <x v="19"/>
    <x v="0"/>
    <x v="2"/>
    <x v="0"/>
    <x v="13"/>
    <s v="Cultivos Tradicionales"/>
    <n v="2"/>
    <n v="2"/>
    <n v="1575.85"/>
    <n v="1578.07"/>
    <n v="266.72000000000003"/>
    <n v="675.68"/>
    <n v="637.89"/>
    <n v="0"/>
    <n v="0"/>
    <n v="0"/>
    <n v="22226.400000000001"/>
  </r>
  <r>
    <x v="220"/>
    <x v="5"/>
    <x v="0"/>
    <x v="2"/>
    <x v="2"/>
    <x v="14"/>
    <s v="Alquiler de Viviendas"/>
    <n v="2"/>
    <n v="2"/>
    <n v="1488.9"/>
    <n v="1491"/>
    <n v="231"/>
    <n v="638.4"/>
    <n v="602.70000000000005"/>
    <n v="0"/>
    <n v="0"/>
    <n v="127.59"/>
    <n v="21000"/>
  </r>
  <r>
    <x v="109"/>
    <x v="12"/>
    <x v="1"/>
    <x v="2"/>
    <x v="1"/>
    <x v="11"/>
    <s v="Construcción"/>
    <n v="2"/>
    <n v="2"/>
    <n v="0"/>
    <n v="796.08"/>
    <n v="198.4"/>
    <n v="0"/>
    <n v="319.92"/>
    <n v="0"/>
    <n v="0"/>
    <n v="0"/>
    <n v="12400"/>
  </r>
  <r>
    <x v="26"/>
    <x v="13"/>
    <x v="0"/>
    <x v="0"/>
    <x v="0"/>
    <x v="0"/>
    <s v="Pesca"/>
    <n v="2"/>
    <n v="2"/>
    <n v="0"/>
    <n v="680.68"/>
    <n v="190.4"/>
    <n v="0"/>
    <n v="271.32"/>
    <n v="0"/>
    <n v="0"/>
    <n v="236.8"/>
    <n v="11900"/>
  </r>
  <r>
    <x v="123"/>
    <x v="16"/>
    <x v="1"/>
    <x v="2"/>
    <x v="1"/>
    <x v="1"/>
    <s v="Elaboración de Productos de Panadería"/>
    <n v="2"/>
    <n v="2"/>
    <n v="1584.62"/>
    <n v="1586.85"/>
    <n v="256.7"/>
    <n v="679.44"/>
    <n v="641.45000000000005"/>
    <n v="0"/>
    <n v="0"/>
    <n v="0"/>
    <n v="22350"/>
  </r>
  <r>
    <x v="75"/>
    <x v="17"/>
    <x v="1"/>
    <x v="0"/>
    <x v="0"/>
    <x v="0"/>
    <s v="Silvicultura"/>
    <n v="2"/>
    <n v="2"/>
    <n v="3332.3"/>
    <n v="3337"/>
    <n v="524.32000000000005"/>
    <n v="1428.8"/>
    <n v="1348.9"/>
    <n v="0"/>
    <n v="0"/>
    <n v="249.81"/>
    <n v="47000"/>
  </r>
  <r>
    <x v="191"/>
    <x v="7"/>
    <x v="1"/>
    <x v="2"/>
    <x v="2"/>
    <x v="3"/>
    <s v="Comercio-Combustible"/>
    <n v="2"/>
    <n v="2"/>
    <n v="0"/>
    <n v="860.28"/>
    <n v="214.4"/>
    <n v="0"/>
    <n v="345.72"/>
    <n v="0"/>
    <n v="0"/>
    <n v="41.21"/>
    <n v="13400"/>
  </r>
  <r>
    <x v="64"/>
    <x v="15"/>
    <x v="0"/>
    <x v="2"/>
    <x v="1"/>
    <x v="1"/>
    <s v="Elaboración de Productos de Molinería"/>
    <n v="2"/>
    <n v="2"/>
    <n v="1825.4"/>
    <n v="1827.96"/>
    <n v="308.95999999999998"/>
    <n v="782.68"/>
    <n v="738.92"/>
    <n v="0"/>
    <n v="0"/>
    <n v="0"/>
    <n v="25746"/>
  </r>
  <r>
    <x v="131"/>
    <x v="1"/>
    <x v="0"/>
    <x v="2"/>
    <x v="1"/>
    <x v="1"/>
    <s v="Elaboración de Productos de Molinería"/>
    <n v="2"/>
    <n v="2"/>
    <n v="877.32"/>
    <n v="878.56"/>
    <n v="150.85"/>
    <n v="376.17"/>
    <n v="355.13"/>
    <n v="0"/>
    <n v="0"/>
    <n v="0"/>
    <n v="12374"/>
  </r>
  <r>
    <x v="53"/>
    <x v="13"/>
    <x v="0"/>
    <x v="2"/>
    <x v="1"/>
    <x v="1"/>
    <s v="Fabricación de Productos Farmaceuticos"/>
    <n v="2"/>
    <n v="2"/>
    <n v="0"/>
    <n v="687.36"/>
    <n v="179.2"/>
    <n v="0"/>
    <n v="272.64"/>
    <n v="0"/>
    <n v="0"/>
    <n v="0"/>
    <n v="12800"/>
  </r>
  <r>
    <x v="97"/>
    <x v="18"/>
    <x v="0"/>
    <x v="2"/>
    <x v="2"/>
    <x v="12"/>
    <s v="Servicios de Salud"/>
    <n v="2"/>
    <n v="2"/>
    <n v="0"/>
    <n v="575.66"/>
    <n v="150.08000000000001"/>
    <n v="0"/>
    <n v="228.34"/>
    <n v="0"/>
    <n v="0"/>
    <n v="185.96"/>
    <n v="10720"/>
  </r>
  <r>
    <x v="184"/>
    <x v="19"/>
    <x v="0"/>
    <x v="2"/>
    <x v="2"/>
    <x v="12"/>
    <s v="Servicios de Salud"/>
    <n v="2"/>
    <n v="2"/>
    <n v="1552.71"/>
    <n v="1554.9"/>
    <n v="262.8"/>
    <n v="665.76"/>
    <n v="628.53"/>
    <n v="0"/>
    <n v="0"/>
    <n v="0"/>
    <n v="21900"/>
  </r>
  <r>
    <x v="115"/>
    <x v="8"/>
    <x v="1"/>
    <x v="2"/>
    <x v="2"/>
    <x v="16"/>
    <s v="Servicios de Enseñanza"/>
    <n v="2"/>
    <n v="2"/>
    <n v="694.37"/>
    <n v="695.35"/>
    <n v="112.63"/>
    <n v="297.72000000000003"/>
    <n v="281.08"/>
    <n v="0"/>
    <n v="0"/>
    <n v="0"/>
    <n v="9793.64"/>
  </r>
  <r>
    <x v="103"/>
    <x v="5"/>
    <x v="0"/>
    <x v="2"/>
    <x v="0"/>
    <x v="0"/>
    <s v="Cria de Otros Animales"/>
    <n v="2"/>
    <n v="2"/>
    <n v="3039.7"/>
    <n v="3043.98"/>
    <n v="499.48"/>
    <n v="1303.3399999999999"/>
    <n v="1230.46"/>
    <n v="0"/>
    <n v="0"/>
    <n v="0"/>
    <n v="42873"/>
  </r>
  <r>
    <x v="2"/>
    <x v="2"/>
    <x v="0"/>
    <x v="2"/>
    <x v="1"/>
    <x v="1"/>
    <s v="Elaboración de Productos de Panadería"/>
    <n v="2"/>
    <n v="2"/>
    <n v="908.41"/>
    <n v="909.69"/>
    <n v="153.75"/>
    <n v="389.5"/>
    <n v="367.72"/>
    <n v="0"/>
    <n v="0"/>
    <n v="0"/>
    <n v="12812.51"/>
  </r>
  <r>
    <x v="233"/>
    <x v="15"/>
    <x v="0"/>
    <x v="2"/>
    <x v="1"/>
    <x v="1"/>
    <s v="Fabricación de Productos de Madera, Papel y Carton"/>
    <n v="2"/>
    <n v="2"/>
    <n v="1468.62"/>
    <n v="1470.69"/>
    <n v="269.27999999999997"/>
    <n v="629.71"/>
    <n v="594.49"/>
    <n v="0"/>
    <n v="0"/>
    <n v="0"/>
    <n v="20714"/>
  </r>
  <r>
    <x v="95"/>
    <x v="2"/>
    <x v="0"/>
    <x v="2"/>
    <x v="3"/>
    <x v="7"/>
    <s v="No identificado"/>
    <n v="2"/>
    <n v="2"/>
    <n v="658.16"/>
    <n v="659.09"/>
    <n v="105.51"/>
    <n v="282.2"/>
    <n v="266.42"/>
    <n v="0"/>
    <n v="0"/>
    <n v="0"/>
    <n v="9283"/>
  </r>
  <r>
    <x v="231"/>
    <x v="18"/>
    <x v="0"/>
    <x v="2"/>
    <x v="2"/>
    <x v="4"/>
    <s v="Bancos, Asociaciones, Corp. de Crédito, etc"/>
    <n v="2"/>
    <n v="2"/>
    <n v="0"/>
    <n v="761.04"/>
    <n v="178.49"/>
    <n v="0"/>
    <n v="301.87"/>
    <n v="0"/>
    <n v="0"/>
    <n v="0"/>
    <n v="14172.08"/>
  </r>
  <r>
    <x v="109"/>
    <x v="12"/>
    <x v="1"/>
    <x v="2"/>
    <x v="1"/>
    <x v="1"/>
    <s v="Fabricación de Productos Farmaceuticos"/>
    <n v="2"/>
    <n v="2"/>
    <n v="0"/>
    <n v="1075.73"/>
    <n v="252.58"/>
    <n v="0"/>
    <n v="432.3"/>
    <n v="0"/>
    <n v="0"/>
    <n v="0"/>
    <n v="16755.88"/>
  </r>
  <r>
    <x v="5"/>
    <x v="0"/>
    <x v="0"/>
    <x v="2"/>
    <x v="1"/>
    <x v="1"/>
    <s v="Elaboración de Plástico"/>
    <n v="2"/>
    <n v="2"/>
    <n v="1038.06"/>
    <n v="998.13"/>
    <n v="177.45"/>
    <n v="445.1"/>
    <n v="402.21"/>
    <n v="0"/>
    <n v="0"/>
    <n v="0"/>
    <n v="14787.17"/>
  </r>
  <r>
    <x v="188"/>
    <x v="0"/>
    <x v="0"/>
    <x v="2"/>
    <x v="1"/>
    <x v="1"/>
    <s v="Fabricación de Jabones y Detergentes"/>
    <n v="2"/>
    <n v="2"/>
    <n v="1025.5"/>
    <n v="1026.94"/>
    <n v="179.57"/>
    <n v="439.71"/>
    <n v="415.12"/>
    <n v="0"/>
    <n v="0"/>
    <n v="0"/>
    <n v="14464"/>
  </r>
  <r>
    <x v="192"/>
    <x v="8"/>
    <x v="0"/>
    <x v="2"/>
    <x v="2"/>
    <x v="5"/>
    <s v="Hoteles, Bares y Restaurantes"/>
    <n v="2"/>
    <n v="2"/>
    <n v="566.38"/>
    <n v="567.17999999999995"/>
    <n v="88.12"/>
    <n v="242.85"/>
    <n v="229.27"/>
    <n v="0"/>
    <n v="0"/>
    <n v="0"/>
    <n v="7988.43"/>
  </r>
  <r>
    <x v="78"/>
    <x v="1"/>
    <x v="0"/>
    <x v="2"/>
    <x v="1"/>
    <x v="1"/>
    <s v="Fabricación de Productos de Madera, Papel y Carton"/>
    <n v="2"/>
    <n v="2"/>
    <n v="447.95"/>
    <n v="448.59"/>
    <n v="77.8"/>
    <n v="192.07"/>
    <n v="181.33"/>
    <n v="0"/>
    <n v="0"/>
    <n v="0"/>
    <n v="6318.13"/>
  </r>
  <r>
    <x v="29"/>
    <x v="15"/>
    <x v="1"/>
    <x v="2"/>
    <x v="1"/>
    <x v="1"/>
    <s v="Elaboración de Productos de Tabaco"/>
    <n v="2"/>
    <n v="2"/>
    <n v="1023.8"/>
    <n v="1025.24"/>
    <n v="173.28"/>
    <n v="438.98"/>
    <n v="414.42"/>
    <n v="0"/>
    <n v="0"/>
    <n v="0"/>
    <n v="14440"/>
  </r>
  <r>
    <x v="30"/>
    <x v="5"/>
    <x v="0"/>
    <x v="2"/>
    <x v="2"/>
    <x v="8"/>
    <s v="Electricidad, Gas y Agua"/>
    <n v="2"/>
    <n v="2"/>
    <n v="1554.55"/>
    <n v="1556.75"/>
    <n v="263.11"/>
    <n v="666.55"/>
    <n v="629.28"/>
    <n v="1"/>
    <n v="0"/>
    <n v="0"/>
    <n v="21926"/>
  </r>
  <r>
    <x v="104"/>
    <x v="2"/>
    <x v="1"/>
    <x v="2"/>
    <x v="2"/>
    <x v="10"/>
    <s v="Transporte y Almacenamiento"/>
    <n v="2"/>
    <n v="2"/>
    <n v="1325.83"/>
    <n v="1327.7"/>
    <n v="232.4"/>
    <n v="568.48"/>
    <n v="536.69000000000005"/>
    <n v="0"/>
    <n v="0"/>
    <n v="0"/>
    <n v="18700"/>
  </r>
  <r>
    <x v="67"/>
    <x v="19"/>
    <x v="1"/>
    <x v="2"/>
    <x v="2"/>
    <x v="10"/>
    <s v="Transporte y Almacenamiento"/>
    <n v="2"/>
    <n v="2"/>
    <n v="750.31"/>
    <n v="751.37"/>
    <n v="117.49"/>
    <n v="321.70999999999998"/>
    <n v="303.72000000000003"/>
    <n v="0"/>
    <n v="0"/>
    <n v="0"/>
    <n v="10582.66"/>
  </r>
  <r>
    <x v="158"/>
    <x v="1"/>
    <x v="0"/>
    <x v="2"/>
    <x v="3"/>
    <x v="7"/>
    <s v="No identificado"/>
    <n v="2"/>
    <n v="2"/>
    <n v="613.85"/>
    <n v="614.72"/>
    <n v="103.9"/>
    <n v="263.2"/>
    <n v="248.48"/>
    <n v="0"/>
    <n v="0"/>
    <n v="60.11"/>
    <n v="8658"/>
  </r>
  <r>
    <x v="183"/>
    <x v="13"/>
    <x v="1"/>
    <x v="1"/>
    <x v="0"/>
    <x v="0"/>
    <s v="Silvicultura"/>
    <n v="2"/>
    <n v="2"/>
    <n v="0"/>
    <n v="549.12"/>
    <n v="153.6"/>
    <n v="0"/>
    <n v="218.88"/>
    <n v="0"/>
    <n v="0"/>
    <n v="25.61"/>
    <n v="9600"/>
  </r>
  <r>
    <x v="202"/>
    <x v="16"/>
    <x v="1"/>
    <x v="2"/>
    <x v="2"/>
    <x v="10"/>
    <s v="Transporte y Almacenamiento"/>
    <n v="2"/>
    <n v="2"/>
    <n v="1711.67"/>
    <n v="1714.09"/>
    <n v="289.70999999999998"/>
    <n v="733.92"/>
    <n v="692.88"/>
    <n v="0"/>
    <n v="0"/>
    <n v="0"/>
    <n v="24142.09"/>
  </r>
  <r>
    <x v="146"/>
    <x v="15"/>
    <x v="0"/>
    <x v="2"/>
    <x v="1"/>
    <x v="1"/>
    <s v="Fabricación de Muebles y Colchones"/>
    <n v="2"/>
    <n v="2"/>
    <n v="510.48"/>
    <n v="511.2"/>
    <n v="82.2"/>
    <n v="218.88"/>
    <n v="206.64"/>
    <n v="0"/>
    <n v="0"/>
    <n v="34.880000000000003"/>
    <n v="7200"/>
  </r>
  <r>
    <x v="147"/>
    <x v="7"/>
    <x v="0"/>
    <x v="2"/>
    <x v="1"/>
    <x v="1"/>
    <s v="Elaboración de Productos de Panadería"/>
    <n v="2"/>
    <n v="2"/>
    <n v="0"/>
    <n v="595.45000000000005"/>
    <n v="145.74"/>
    <n v="0"/>
    <n v="237.35"/>
    <n v="0"/>
    <n v="0"/>
    <n v="0"/>
    <n v="10410"/>
  </r>
  <r>
    <x v="172"/>
    <x v="19"/>
    <x v="0"/>
    <x v="2"/>
    <x v="1"/>
    <x v="11"/>
    <s v="Construcción"/>
    <n v="2"/>
    <n v="2"/>
    <n v="2403.5100000000002"/>
    <n v="2406.9"/>
    <n v="427.8"/>
    <n v="1030.56"/>
    <n v="972.93"/>
    <n v="0"/>
    <n v="0"/>
    <n v="0"/>
    <n v="33900"/>
  </r>
  <r>
    <x v="24"/>
    <x v="11"/>
    <x v="0"/>
    <x v="2"/>
    <x v="2"/>
    <x v="14"/>
    <s v="Alquiler de Viviendas"/>
    <n v="2"/>
    <n v="2"/>
    <n v="3225.95"/>
    <n v="3230.5"/>
    <n v="500.5"/>
    <n v="1383.2"/>
    <n v="1305.8499999999999"/>
    <n v="0"/>
    <n v="0"/>
    <n v="0"/>
    <n v="45500"/>
  </r>
  <r>
    <x v="103"/>
    <x v="5"/>
    <x v="0"/>
    <x v="2"/>
    <x v="1"/>
    <x v="1"/>
    <s v="Conservación, Producción y Procesamiento de Carne"/>
    <n v="2"/>
    <n v="2"/>
    <n v="1112.1500000000001"/>
    <n v="1113.72"/>
    <n v="184.32"/>
    <n v="476.86"/>
    <n v="450.19"/>
    <n v="0"/>
    <n v="0"/>
    <n v="0"/>
    <n v="15686.2"/>
  </r>
  <r>
    <x v="38"/>
    <x v="16"/>
    <x v="0"/>
    <x v="2"/>
    <x v="0"/>
    <x v="13"/>
    <s v="Cultivos Tradicionales"/>
    <n v="2"/>
    <n v="2"/>
    <n v="2177.3000000000002"/>
    <n v="2180.37"/>
    <n v="368.51"/>
    <n v="933.57"/>
    <n v="881.36"/>
    <n v="0"/>
    <n v="0"/>
    <n v="0"/>
    <n v="30709.4"/>
  </r>
  <r>
    <x v="144"/>
    <x v="19"/>
    <x v="1"/>
    <x v="2"/>
    <x v="1"/>
    <x v="1"/>
    <s v="Fabricación de Sustancias Químicas"/>
    <n v="2"/>
    <n v="2"/>
    <n v="1514.68"/>
    <n v="1516.82"/>
    <n v="256.36"/>
    <n v="649.46"/>
    <n v="613.14"/>
    <n v="0"/>
    <n v="0"/>
    <n v="0"/>
    <n v="21363.68"/>
  </r>
  <r>
    <x v="110"/>
    <x v="2"/>
    <x v="0"/>
    <x v="2"/>
    <x v="2"/>
    <x v="3"/>
    <s v="Comercio-Combustible"/>
    <n v="2"/>
    <n v="2"/>
    <n v="1130.1400000000001"/>
    <n v="1131.75"/>
    <n v="207.23"/>
    <n v="484.57"/>
    <n v="457.47"/>
    <n v="0"/>
    <n v="0"/>
    <n v="0"/>
    <n v="15940"/>
  </r>
  <r>
    <x v="197"/>
    <x v="10"/>
    <x v="0"/>
    <x v="2"/>
    <x v="1"/>
    <x v="1"/>
    <s v="Elaboración de Productos de Molinería"/>
    <n v="2"/>
    <n v="2"/>
    <n v="1814.7"/>
    <n v="1817.25"/>
    <n v="307.14999999999998"/>
    <n v="778.09"/>
    <n v="734.58"/>
    <n v="0"/>
    <n v="0"/>
    <n v="0"/>
    <n v="25595.1"/>
  </r>
  <r>
    <x v="138"/>
    <x v="4"/>
    <x v="1"/>
    <x v="4"/>
    <x v="0"/>
    <x v="0"/>
    <s v="Silvicultura"/>
    <n v="2"/>
    <n v="2"/>
    <n v="0"/>
    <n v="466.86"/>
    <n v="0"/>
    <n v="0"/>
    <n v="184.14"/>
    <n v="0"/>
    <n v="0"/>
    <n v="0"/>
    <n v="9300"/>
  </r>
  <r>
    <x v="150"/>
    <x v="11"/>
    <x v="1"/>
    <x v="2"/>
    <x v="2"/>
    <x v="14"/>
    <s v="Alquiler de Viviendas"/>
    <n v="2"/>
    <n v="2"/>
    <n v="2311.19"/>
    <n v="2314.4499999999998"/>
    <n v="369.51"/>
    <n v="990.97"/>
    <n v="935.56"/>
    <n v="0"/>
    <n v="0"/>
    <n v="125.83"/>
    <n v="32597.87"/>
  </r>
  <r>
    <x v="127"/>
    <x v="15"/>
    <x v="1"/>
    <x v="2"/>
    <x v="1"/>
    <x v="1"/>
    <s v="Otras Industrias Manufactureras"/>
    <n v="2"/>
    <n v="2"/>
    <n v="1312.5"/>
    <n v="1314.35"/>
    <n v="218.53"/>
    <n v="562.77"/>
    <n v="531.29"/>
    <n v="0"/>
    <n v="0"/>
    <n v="0"/>
    <n v="18512"/>
  </r>
  <r>
    <x v="151"/>
    <x v="19"/>
    <x v="1"/>
    <x v="2"/>
    <x v="2"/>
    <x v="4"/>
    <s v="Otros"/>
    <n v="2"/>
    <n v="2"/>
    <n v="1950.89"/>
    <n v="1953.64"/>
    <n v="310.48"/>
    <n v="836.49"/>
    <n v="789.71"/>
    <n v="0"/>
    <n v="0"/>
    <n v="0"/>
    <n v="27516.05"/>
  </r>
  <r>
    <x v="84"/>
    <x v="7"/>
    <x v="1"/>
    <x v="2"/>
    <x v="2"/>
    <x v="12"/>
    <s v="Servicios de Salud"/>
    <n v="2"/>
    <n v="2"/>
    <n v="0"/>
    <n v="514.79999999999995"/>
    <n v="126"/>
    <n v="0"/>
    <n v="205.2"/>
    <n v="0"/>
    <n v="0"/>
    <n v="0"/>
    <n v="9000"/>
  </r>
  <r>
    <x v="98"/>
    <x v="10"/>
    <x v="1"/>
    <x v="0"/>
    <x v="0"/>
    <x v="0"/>
    <s v="Silvicultura"/>
    <n v="2"/>
    <n v="2"/>
    <n v="3784.29"/>
    <n v="3789.63"/>
    <n v="625.24"/>
    <n v="1622.6"/>
    <n v="1531.86"/>
    <n v="0"/>
    <n v="0"/>
    <n v="0"/>
    <n v="53375"/>
  </r>
  <r>
    <x v="18"/>
    <x v="0"/>
    <x v="1"/>
    <x v="2"/>
    <x v="0"/>
    <x v="0"/>
    <s v="Cria de Otros Animales"/>
    <n v="2"/>
    <n v="2"/>
    <n v="877.5"/>
    <n v="843.75"/>
    <n v="153"/>
    <n v="376.25"/>
    <n v="340"/>
    <n v="0"/>
    <n v="0"/>
    <n v="0"/>
    <n v="12500"/>
  </r>
  <r>
    <x v="228"/>
    <x v="8"/>
    <x v="0"/>
    <x v="2"/>
    <x v="2"/>
    <x v="10"/>
    <s v="Transporte y Almacenamiento"/>
    <n v="2"/>
    <n v="2"/>
    <n v="1521.52"/>
    <n v="1523.66"/>
    <n v="236.06"/>
    <n v="652.38"/>
    <n v="615.9"/>
    <n v="0"/>
    <n v="0"/>
    <n v="73.94"/>
    <n v="21460"/>
  </r>
  <r>
    <x v="118"/>
    <x v="18"/>
    <x v="0"/>
    <x v="2"/>
    <x v="0"/>
    <x v="0"/>
    <s v="Ganadería"/>
    <n v="2"/>
    <n v="2"/>
    <n v="0"/>
    <n v="159.94999999999999"/>
    <n v="41.7"/>
    <n v="0"/>
    <n v="63.45"/>
    <n v="0"/>
    <n v="0"/>
    <n v="0"/>
    <n v="2978.6"/>
  </r>
  <r>
    <x v="79"/>
    <x v="7"/>
    <x v="1"/>
    <x v="2"/>
    <x v="2"/>
    <x v="4"/>
    <s v="Agentes de cambio y/o remesadoras"/>
    <n v="2"/>
    <n v="2"/>
    <n v="0"/>
    <n v="1023.99"/>
    <n v="207.35"/>
    <n v="0"/>
    <n v="411.51"/>
    <n v="0"/>
    <n v="0"/>
    <n v="0"/>
    <n v="15950"/>
  </r>
  <r>
    <x v="19"/>
    <x v="0"/>
    <x v="1"/>
    <x v="2"/>
    <x v="1"/>
    <x v="1"/>
    <s v="Fabricación de Jabones y Detergentes"/>
    <n v="2"/>
    <n v="2"/>
    <n v="694.95"/>
    <n v="668.22"/>
    <n v="118.79"/>
    <n v="297.98"/>
    <n v="269.27"/>
    <n v="0"/>
    <n v="0"/>
    <n v="0"/>
    <n v="9899.5300000000007"/>
  </r>
  <r>
    <x v="175"/>
    <x v="16"/>
    <x v="0"/>
    <x v="2"/>
    <x v="0"/>
    <x v="13"/>
    <s v="Cultivos Tradicionales"/>
    <n v="2"/>
    <n v="2"/>
    <n v="2014.09"/>
    <n v="2016.93"/>
    <n v="336.89"/>
    <n v="863.59"/>
    <n v="815.3"/>
    <n v="0"/>
    <n v="0"/>
    <n v="0"/>
    <n v="28407.5"/>
  </r>
  <r>
    <x v="108"/>
    <x v="16"/>
    <x v="1"/>
    <x v="2"/>
    <x v="2"/>
    <x v="10"/>
    <s v="Transporte y Almacenamiento"/>
    <n v="2"/>
    <n v="2"/>
    <n v="1270.02"/>
    <n v="1271.8"/>
    <n v="225.68"/>
    <n v="544.54999999999995"/>
    <n v="514.09"/>
    <n v="0"/>
    <n v="0"/>
    <n v="0"/>
    <n v="17912.740000000002"/>
  </r>
  <r>
    <x v="166"/>
    <x v="15"/>
    <x v="0"/>
    <x v="2"/>
    <x v="2"/>
    <x v="10"/>
    <s v="Transporte y Almacenamiento"/>
    <n v="2"/>
    <n v="2"/>
    <n v="2431.3000000000002"/>
    <n v="2434.73"/>
    <n v="427.8"/>
    <n v="1042.48"/>
    <n v="984.18"/>
    <n v="0"/>
    <n v="0"/>
    <n v="193.45"/>
    <n v="34292"/>
  </r>
  <r>
    <x v="206"/>
    <x v="2"/>
    <x v="1"/>
    <x v="2"/>
    <x v="1"/>
    <x v="1"/>
    <s v="Otras Industrias Manufactureras"/>
    <n v="2"/>
    <n v="2"/>
    <n v="836.55"/>
    <n v="837.73"/>
    <n v="134.71"/>
    <n v="358.69"/>
    <n v="338.63"/>
    <n v="0"/>
    <n v="0"/>
    <n v="0"/>
    <n v="11798.98"/>
  </r>
  <r>
    <x v="26"/>
    <x v="13"/>
    <x v="1"/>
    <x v="2"/>
    <x v="1"/>
    <x v="1"/>
    <s v="Elaboración de Plástico"/>
    <n v="2"/>
    <n v="2"/>
    <n v="0"/>
    <n v="720.72"/>
    <n v="176.4"/>
    <n v="0"/>
    <n v="287.27999999999997"/>
    <n v="0"/>
    <n v="0"/>
    <n v="62.5"/>
    <n v="12600"/>
  </r>
  <r>
    <x v="186"/>
    <x v="3"/>
    <x v="0"/>
    <x v="2"/>
    <x v="1"/>
    <x v="1"/>
    <s v="Edición, Grabación, Impresión"/>
    <n v="2"/>
    <n v="2"/>
    <n v="744.45"/>
    <n v="745.5"/>
    <n v="126"/>
    <n v="319.2"/>
    <n v="301.35000000000002"/>
    <n v="0"/>
    <n v="0"/>
    <n v="0"/>
    <n v="10500"/>
  </r>
  <r>
    <x v="66"/>
    <x v="3"/>
    <x v="0"/>
    <x v="2"/>
    <x v="0"/>
    <x v="0"/>
    <s v="Ganadería"/>
    <n v="2"/>
    <n v="2"/>
    <n v="1475.28"/>
    <n v="1477.36"/>
    <n v="249.69"/>
    <n v="632.55999999999995"/>
    <n v="597.17999999999995"/>
    <n v="0"/>
    <n v="0"/>
    <n v="0"/>
    <n v="20807.939999999999"/>
  </r>
  <r>
    <x v="44"/>
    <x v="2"/>
    <x v="0"/>
    <x v="2"/>
    <x v="2"/>
    <x v="3"/>
    <s v="Comercio-Combustible"/>
    <n v="2"/>
    <n v="2"/>
    <n v="1069.3800000000001"/>
    <n v="1070.8900000000001"/>
    <n v="180.91"/>
    <n v="458.52"/>
    <n v="432.88"/>
    <n v="0"/>
    <n v="0"/>
    <n v="0"/>
    <n v="15083"/>
  </r>
  <r>
    <x v="144"/>
    <x v="19"/>
    <x v="1"/>
    <x v="2"/>
    <x v="2"/>
    <x v="4"/>
    <s v="Otros"/>
    <n v="2"/>
    <n v="2"/>
    <n v="1666.15"/>
    <n v="1668.5"/>
    <n v="270.25"/>
    <n v="714.4"/>
    <n v="674.45"/>
    <n v="0"/>
    <n v="0"/>
    <n v="11.7"/>
    <n v="23500"/>
  </r>
  <r>
    <x v="88"/>
    <x v="14"/>
    <x v="1"/>
    <x v="2"/>
    <x v="2"/>
    <x v="4"/>
    <s v="Otros"/>
    <n v="2"/>
    <n v="2"/>
    <n v="652.28"/>
    <n v="653.20000000000005"/>
    <n v="103.8"/>
    <n v="279.68"/>
    <n v="264.04000000000002"/>
    <n v="0"/>
    <n v="0"/>
    <n v="0"/>
    <n v="9200"/>
  </r>
  <r>
    <x v="39"/>
    <x v="12"/>
    <x v="1"/>
    <x v="2"/>
    <x v="0"/>
    <x v="13"/>
    <s v="Cultivos Tradicionales"/>
    <n v="2"/>
    <n v="2"/>
    <n v="0"/>
    <n v="119.45"/>
    <n v="29.23"/>
    <n v="0"/>
    <n v="48"/>
    <n v="0"/>
    <n v="0"/>
    <n v="0"/>
    <n v="1860.5"/>
  </r>
  <r>
    <x v="27"/>
    <x v="12"/>
    <x v="1"/>
    <x v="4"/>
    <x v="0"/>
    <x v="0"/>
    <s v="Silvicultura"/>
    <n v="2"/>
    <n v="2"/>
    <n v="0"/>
    <n v="1123.5"/>
    <n v="280"/>
    <n v="0"/>
    <n v="451.5"/>
    <n v="0"/>
    <n v="0"/>
    <n v="0"/>
    <n v="17500"/>
  </r>
  <r>
    <x v="181"/>
    <x v="5"/>
    <x v="0"/>
    <x v="2"/>
    <x v="0"/>
    <x v="0"/>
    <s v="Cria de Otros Animales"/>
    <n v="2"/>
    <n v="2"/>
    <n v="1385.85"/>
    <n v="1387.8"/>
    <n v="232.06"/>
    <n v="594.21"/>
    <n v="560.98"/>
    <n v="0"/>
    <n v="0"/>
    <n v="0"/>
    <n v="19546.5"/>
  </r>
  <r>
    <x v="152"/>
    <x v="9"/>
    <x v="1"/>
    <x v="2"/>
    <x v="1"/>
    <x v="11"/>
    <s v="Construcción"/>
    <n v="2"/>
    <n v="2"/>
    <n v="1063.5"/>
    <n v="1065"/>
    <n v="177"/>
    <n v="456"/>
    <n v="430.5"/>
    <n v="0"/>
    <n v="0"/>
    <n v="469.27"/>
    <n v="15000"/>
  </r>
  <r>
    <x v="151"/>
    <x v="19"/>
    <x v="1"/>
    <x v="2"/>
    <x v="1"/>
    <x v="1"/>
    <s v="Edición, Grabación, Impresión"/>
    <n v="2"/>
    <n v="2"/>
    <n v="2641.03"/>
    <n v="2644.75"/>
    <n v="447"/>
    <n v="1132.4000000000001"/>
    <n v="1069.08"/>
    <n v="0"/>
    <n v="0"/>
    <n v="0"/>
    <n v="37250"/>
  </r>
  <r>
    <x v="106"/>
    <x v="6"/>
    <x v="1"/>
    <x v="0"/>
    <x v="2"/>
    <x v="4"/>
    <s v="AFP"/>
    <n v="2"/>
    <n v="2"/>
    <n v="6265.47"/>
    <n v="9648.2999999999993"/>
    <n v="495.88"/>
    <n v="2686.54"/>
    <n v="3877.35"/>
    <n v="0"/>
    <n v="0"/>
    <n v="0"/>
    <n v="150285"/>
  </r>
  <r>
    <x v="224"/>
    <x v="14"/>
    <x v="0"/>
    <x v="2"/>
    <x v="1"/>
    <x v="1"/>
    <s v="Fabricación de Cemento, Cal y Yeso"/>
    <n v="2"/>
    <n v="2"/>
    <n v="850.8"/>
    <n v="852"/>
    <n v="156"/>
    <n v="364.8"/>
    <n v="344.4"/>
    <n v="0"/>
    <n v="0"/>
    <n v="0"/>
    <n v="12000"/>
  </r>
  <r>
    <x v="202"/>
    <x v="16"/>
    <x v="0"/>
    <x v="2"/>
    <x v="2"/>
    <x v="14"/>
    <s v="Alquiler de Viviendas"/>
    <n v="2"/>
    <n v="2"/>
    <n v="1639.92"/>
    <n v="1642.23"/>
    <n v="254.43"/>
    <n v="703.15"/>
    <n v="663.83"/>
    <n v="0"/>
    <n v="0"/>
    <n v="260.24"/>
    <n v="23130"/>
  </r>
  <r>
    <x v="134"/>
    <x v="18"/>
    <x v="0"/>
    <x v="2"/>
    <x v="1"/>
    <x v="1"/>
    <s v="Edición, Grabación, Impresión"/>
    <n v="2"/>
    <n v="2"/>
    <n v="0"/>
    <n v="565.20000000000005"/>
    <n v="147.36000000000001"/>
    <n v="0"/>
    <n v="224.19"/>
    <n v="0"/>
    <n v="0"/>
    <n v="0"/>
    <n v="10525.18"/>
  </r>
  <r>
    <x v="145"/>
    <x v="14"/>
    <x v="0"/>
    <x v="2"/>
    <x v="1"/>
    <x v="1"/>
    <s v="Elaboración de Plástico"/>
    <n v="2"/>
    <n v="2"/>
    <n v="800.6"/>
    <n v="801.74"/>
    <n v="135.5"/>
    <n v="343.28"/>
    <n v="324.08"/>
    <n v="0"/>
    <n v="0"/>
    <n v="0"/>
    <n v="11292"/>
  </r>
  <r>
    <x v="200"/>
    <x v="17"/>
    <x v="1"/>
    <x v="2"/>
    <x v="1"/>
    <x v="11"/>
    <s v="Construcción"/>
    <n v="2"/>
    <n v="2"/>
    <n v="1136.8800000000001"/>
    <n v="1138.49"/>
    <n v="182.42"/>
    <n v="487.46"/>
    <n v="460.2"/>
    <n v="0"/>
    <n v="0"/>
    <n v="0"/>
    <n v="16035"/>
  </r>
  <r>
    <x v="49"/>
    <x v="12"/>
    <x v="1"/>
    <x v="0"/>
    <x v="2"/>
    <x v="4"/>
    <s v="AFP"/>
    <n v="2"/>
    <n v="2"/>
    <n v="6270.54"/>
    <n v="9653.18"/>
    <n v="495.88"/>
    <n v="2688.72"/>
    <n v="3879.31"/>
    <n v="0"/>
    <n v="0"/>
    <n v="0"/>
    <n v="150361.04"/>
  </r>
  <r>
    <x v="79"/>
    <x v="7"/>
    <x v="1"/>
    <x v="4"/>
    <x v="0"/>
    <x v="0"/>
    <s v="Silvicultura"/>
    <n v="2"/>
    <n v="2"/>
    <n v="0"/>
    <n v="1123.5"/>
    <n v="280"/>
    <n v="0"/>
    <n v="451.5"/>
    <n v="0"/>
    <n v="0"/>
    <n v="102.38"/>
    <n v="17500"/>
  </r>
  <r>
    <x v="81"/>
    <x v="1"/>
    <x v="1"/>
    <x v="4"/>
    <x v="0"/>
    <x v="0"/>
    <s v="Pesca"/>
    <n v="2"/>
    <n v="2"/>
    <n v="731.4"/>
    <n v="732.44"/>
    <n v="118.64"/>
    <n v="313.60000000000002"/>
    <n v="296.06"/>
    <n v="0"/>
    <n v="0"/>
    <n v="60.11"/>
    <n v="10316"/>
  </r>
  <r>
    <x v="148"/>
    <x v="17"/>
    <x v="0"/>
    <x v="2"/>
    <x v="1"/>
    <x v="1"/>
    <s v="Elaboración de Productos de Panadería"/>
    <n v="2"/>
    <n v="2"/>
    <n v="855.76"/>
    <n v="856.98"/>
    <n v="150.88"/>
    <n v="366.92"/>
    <n v="346.4"/>
    <n v="6000"/>
    <n v="0"/>
    <n v="0"/>
    <n v="12070"/>
  </r>
  <r>
    <x v="129"/>
    <x v="12"/>
    <x v="1"/>
    <x v="2"/>
    <x v="1"/>
    <x v="1"/>
    <s v="Fabricación de Jabones y Detergentes"/>
    <n v="2"/>
    <n v="2"/>
    <n v="0"/>
    <n v="780.35"/>
    <n v="135.12"/>
    <n v="0"/>
    <n v="315.64999999999998"/>
    <n v="0"/>
    <n v="0"/>
    <n v="23.71"/>
    <n v="10960"/>
  </r>
  <r>
    <x v="187"/>
    <x v="9"/>
    <x v="0"/>
    <x v="0"/>
    <x v="0"/>
    <x v="0"/>
    <s v="Pesca"/>
    <n v="2"/>
    <n v="2"/>
    <n v="723.18"/>
    <n v="724.2"/>
    <n v="122.2"/>
    <n v="310.08"/>
    <n v="292.74"/>
    <n v="0"/>
    <n v="0"/>
    <n v="0"/>
    <n v="10200"/>
  </r>
  <r>
    <x v="117"/>
    <x v="3"/>
    <x v="0"/>
    <x v="2"/>
    <x v="0"/>
    <x v="0"/>
    <s v="Ganadería"/>
    <n v="2"/>
    <n v="2"/>
    <n v="1475.28"/>
    <n v="1477.36"/>
    <n v="249.69"/>
    <n v="632.55999999999995"/>
    <n v="597.17999999999995"/>
    <n v="0"/>
    <n v="0"/>
    <n v="0"/>
    <n v="20807.939999999999"/>
  </r>
  <r>
    <x v="59"/>
    <x v="12"/>
    <x v="1"/>
    <x v="2"/>
    <x v="1"/>
    <x v="1"/>
    <s v="Edición, Grabación, Impresión"/>
    <n v="2"/>
    <n v="2"/>
    <n v="0"/>
    <n v="880.03"/>
    <n v="153.32"/>
    <n v="0"/>
    <n v="355.97"/>
    <n v="0"/>
    <n v="0"/>
    <n v="31.05"/>
    <n v="12360"/>
  </r>
  <r>
    <x v="81"/>
    <x v="1"/>
    <x v="0"/>
    <x v="2"/>
    <x v="1"/>
    <x v="1"/>
    <s v="Elaboración de Productos de Panadería"/>
    <n v="2"/>
    <n v="2"/>
    <n v="859.24"/>
    <n v="860.45"/>
    <n v="145.43"/>
    <n v="368.42"/>
    <n v="347.82"/>
    <n v="0"/>
    <n v="0"/>
    <n v="0"/>
    <n v="12119"/>
  </r>
  <r>
    <x v="220"/>
    <x v="5"/>
    <x v="0"/>
    <x v="2"/>
    <x v="1"/>
    <x v="1"/>
    <s v="Elaboración de Plástico"/>
    <n v="2"/>
    <n v="2"/>
    <n v="1651.76"/>
    <n v="1654.09"/>
    <n v="279.56"/>
    <n v="708.23"/>
    <n v="668.63"/>
    <n v="0"/>
    <n v="0"/>
    <n v="0"/>
    <n v="23297"/>
  </r>
  <r>
    <x v="31"/>
    <x v="5"/>
    <x v="0"/>
    <x v="2"/>
    <x v="1"/>
    <x v="1"/>
    <s v="Conservación, Producción y Procesamiento de Carne"/>
    <n v="2"/>
    <n v="2"/>
    <n v="1660.57"/>
    <n v="1662.91"/>
    <n v="281.05"/>
    <n v="712.01"/>
    <n v="672.2"/>
    <n v="0"/>
    <n v="0"/>
    <n v="0"/>
    <n v="23421.33"/>
  </r>
  <r>
    <x v="120"/>
    <x v="11"/>
    <x v="1"/>
    <x v="2"/>
    <x v="2"/>
    <x v="14"/>
    <s v="Alquiler de Viviendas"/>
    <n v="2"/>
    <n v="2"/>
    <n v="531.75"/>
    <n v="532.5"/>
    <n v="84.5"/>
    <n v="228"/>
    <n v="215.25"/>
    <n v="0"/>
    <n v="0"/>
    <n v="40.630000000000003"/>
    <n v="7500"/>
  </r>
  <r>
    <x v="53"/>
    <x v="13"/>
    <x v="1"/>
    <x v="4"/>
    <x v="0"/>
    <x v="0"/>
    <s v="Silvicultura"/>
    <n v="2"/>
    <n v="2"/>
    <n v="0"/>
    <n v="837.72"/>
    <n v="249.6"/>
    <n v="0"/>
    <n v="332.28"/>
    <n v="0"/>
    <n v="0"/>
    <n v="0"/>
    <n v="15600"/>
  </r>
  <r>
    <x v="223"/>
    <x v="1"/>
    <x v="0"/>
    <x v="2"/>
    <x v="1"/>
    <x v="1"/>
    <s v="Elaboración de Bebidas"/>
    <n v="2"/>
    <n v="2"/>
    <n v="772.13"/>
    <n v="773.22"/>
    <n v="125.53"/>
    <n v="331.07"/>
    <n v="312.55"/>
    <n v="0"/>
    <n v="0"/>
    <n v="191.61"/>
    <n v="10890.44"/>
  </r>
  <r>
    <x v="114"/>
    <x v="1"/>
    <x v="1"/>
    <x v="4"/>
    <x v="0"/>
    <x v="0"/>
    <s v="Pesca"/>
    <n v="2"/>
    <n v="2"/>
    <n v="731.4"/>
    <n v="732.44"/>
    <n v="118.64"/>
    <n v="313.60000000000002"/>
    <n v="296.06"/>
    <n v="0"/>
    <n v="0"/>
    <n v="0"/>
    <n v="10316"/>
  </r>
  <r>
    <x v="87"/>
    <x v="2"/>
    <x v="0"/>
    <x v="2"/>
    <x v="1"/>
    <x v="1"/>
    <s v="Fabricación de Productos Textiles y Prendas de Vestir"/>
    <n v="2"/>
    <n v="2"/>
    <n v="867.42"/>
    <n v="868.65"/>
    <n v="149.75"/>
    <n v="371.92"/>
    <n v="351.12"/>
    <n v="0"/>
    <n v="0"/>
    <n v="0"/>
    <n v="12234.46"/>
  </r>
  <r>
    <x v="98"/>
    <x v="10"/>
    <x v="1"/>
    <x v="2"/>
    <x v="2"/>
    <x v="3"/>
    <s v="Comercio-Vehículos"/>
    <n v="2"/>
    <n v="2"/>
    <n v="1149.8499999999999"/>
    <n v="1151.47"/>
    <n v="210.83"/>
    <n v="493.02"/>
    <n v="465.45"/>
    <n v="0"/>
    <n v="0"/>
    <n v="0"/>
    <n v="16217.91"/>
  </r>
  <r>
    <x v="186"/>
    <x v="3"/>
    <x v="1"/>
    <x v="2"/>
    <x v="1"/>
    <x v="1"/>
    <s v="Fabricación de Productos Textiles y Prendas de Vestir"/>
    <n v="2"/>
    <n v="2"/>
    <n v="981.45"/>
    <n v="982.84"/>
    <n v="159.19"/>
    <n v="420.82"/>
    <n v="397.29"/>
    <n v="0"/>
    <n v="0"/>
    <n v="0"/>
    <n v="13842.84"/>
  </r>
  <r>
    <x v="108"/>
    <x v="16"/>
    <x v="1"/>
    <x v="2"/>
    <x v="2"/>
    <x v="16"/>
    <s v="Servicios de Enseñanza"/>
    <n v="2"/>
    <n v="2"/>
    <n v="1139.72"/>
    <n v="1141.33"/>
    <n v="184.86"/>
    <n v="488.68"/>
    <n v="461.35"/>
    <n v="0"/>
    <n v="0"/>
    <n v="0"/>
    <n v="16075"/>
  </r>
  <r>
    <x v="117"/>
    <x v="3"/>
    <x v="1"/>
    <x v="2"/>
    <x v="2"/>
    <x v="3"/>
    <s v="Comercio-Vehículos"/>
    <n v="2"/>
    <n v="2"/>
    <n v="738.21"/>
    <n v="739.25"/>
    <n v="115.03"/>
    <n v="316.52"/>
    <n v="298.82"/>
    <n v="0"/>
    <n v="0"/>
    <n v="0"/>
    <n v="10412"/>
  </r>
  <r>
    <x v="216"/>
    <x v="11"/>
    <x v="1"/>
    <x v="2"/>
    <x v="2"/>
    <x v="4"/>
    <s v="Otros"/>
    <n v="2"/>
    <n v="2"/>
    <n v="460.85"/>
    <n v="461.5"/>
    <n v="71.5"/>
    <n v="197.6"/>
    <n v="186.55"/>
    <n v="0"/>
    <n v="0"/>
    <n v="35.18"/>
    <n v="6500"/>
  </r>
  <r>
    <x v="230"/>
    <x v="5"/>
    <x v="1"/>
    <x v="2"/>
    <x v="2"/>
    <x v="4"/>
    <s v="Otros"/>
    <n v="2"/>
    <n v="2"/>
    <n v="1256.75"/>
    <n v="1258.51"/>
    <n v="194.98"/>
    <n v="538.86"/>
    <n v="508.73"/>
    <n v="0"/>
    <n v="0"/>
    <n v="0"/>
    <n v="17725.59"/>
  </r>
  <r>
    <x v="16"/>
    <x v="0"/>
    <x v="0"/>
    <x v="2"/>
    <x v="1"/>
    <x v="1"/>
    <s v="Fabricación de Productos Farmaceuticos"/>
    <n v="2"/>
    <n v="2"/>
    <n v="813.2"/>
    <n v="781.92"/>
    <n v="135.91"/>
    <n v="348.68"/>
    <n v="315.08"/>
    <n v="0"/>
    <n v="0"/>
    <n v="0"/>
    <n v="11584"/>
  </r>
  <r>
    <x v="101"/>
    <x v="15"/>
    <x v="1"/>
    <x v="2"/>
    <x v="1"/>
    <x v="1"/>
    <s v="Elaboración de Plástico"/>
    <n v="2"/>
    <n v="2"/>
    <n v="1544.57"/>
    <n v="1546.74"/>
    <n v="261.42"/>
    <n v="662.27"/>
    <n v="625.24"/>
    <n v="0"/>
    <n v="0"/>
    <n v="0"/>
    <n v="21785.07"/>
  </r>
  <r>
    <x v="92"/>
    <x v="5"/>
    <x v="0"/>
    <x v="2"/>
    <x v="1"/>
    <x v="1"/>
    <s v="Fabricación de Productos Textiles y Prendas de Vestir"/>
    <n v="2"/>
    <n v="2"/>
    <n v="981.97"/>
    <n v="983.35"/>
    <n v="163.69999999999999"/>
    <n v="421.04"/>
    <n v="397.5"/>
    <n v="0"/>
    <n v="0"/>
    <n v="0"/>
    <n v="13850"/>
  </r>
  <r>
    <x v="58"/>
    <x v="18"/>
    <x v="1"/>
    <x v="2"/>
    <x v="2"/>
    <x v="3"/>
    <s v="Comercio-Combustible"/>
    <n v="2"/>
    <n v="2"/>
    <n v="0"/>
    <n v="447.64"/>
    <n v="133.38"/>
    <n v="0"/>
    <n v="177.56"/>
    <n v="0"/>
    <n v="0"/>
    <n v="936.44"/>
    <n v="8336"/>
  </r>
  <r>
    <x v="184"/>
    <x v="19"/>
    <x v="1"/>
    <x v="2"/>
    <x v="2"/>
    <x v="10"/>
    <s v="Transporte y Almacenamiento"/>
    <n v="2"/>
    <n v="2"/>
    <n v="827.07"/>
    <n v="828.24"/>
    <n v="130.47999999999999"/>
    <n v="354.63"/>
    <n v="334.8"/>
    <n v="0"/>
    <n v="0"/>
    <n v="0"/>
    <n v="11665.34"/>
  </r>
  <r>
    <x v="66"/>
    <x v="3"/>
    <x v="0"/>
    <x v="2"/>
    <x v="1"/>
    <x v="1"/>
    <s v="Edición, Grabación, Impresión"/>
    <n v="2"/>
    <n v="2"/>
    <n v="903.98"/>
    <n v="905.25"/>
    <n v="142.63"/>
    <n v="387.6"/>
    <n v="365.93"/>
    <n v="0"/>
    <n v="0"/>
    <n v="0"/>
    <n v="12750"/>
  </r>
  <r>
    <x v="138"/>
    <x v="4"/>
    <x v="0"/>
    <x v="2"/>
    <x v="1"/>
    <x v="1"/>
    <s v="Fabricación de Productos Farmaceuticos"/>
    <n v="2"/>
    <n v="2"/>
    <n v="0"/>
    <n v="197.73"/>
    <n v="0"/>
    <n v="0"/>
    <n v="77.989999999999995"/>
    <n v="0"/>
    <n v="0"/>
    <n v="18.239999999999998"/>
    <n v="3938.88"/>
  </r>
  <r>
    <x v="176"/>
    <x v="9"/>
    <x v="0"/>
    <x v="2"/>
    <x v="1"/>
    <x v="1"/>
    <s v="Elaboración de Plástico"/>
    <n v="2"/>
    <n v="2"/>
    <n v="1200.2"/>
    <n v="1201.8800000000001"/>
    <n v="203.14"/>
    <n v="514.62"/>
    <n v="485.84"/>
    <n v="0"/>
    <n v="0"/>
    <n v="0"/>
    <n v="16928"/>
  </r>
  <r>
    <x v="6"/>
    <x v="4"/>
    <x v="1"/>
    <x v="1"/>
    <x v="0"/>
    <x v="0"/>
    <s v="Pesca"/>
    <n v="2"/>
    <n v="2"/>
    <n v="0"/>
    <n v="385.29"/>
    <n v="0"/>
    <n v="0"/>
    <n v="151.96"/>
    <n v="0"/>
    <n v="0"/>
    <n v="0"/>
    <n v="7675"/>
  </r>
  <r>
    <x v="169"/>
    <x v="8"/>
    <x v="0"/>
    <x v="2"/>
    <x v="0"/>
    <x v="0"/>
    <s v="Ganadería"/>
    <n v="2"/>
    <n v="2"/>
    <n v="1020.96"/>
    <n v="1022.4"/>
    <n v="172.8"/>
    <n v="437.76"/>
    <n v="413.28"/>
    <n v="0"/>
    <n v="0"/>
    <n v="0"/>
    <n v="14400"/>
  </r>
  <r>
    <x v="188"/>
    <x v="0"/>
    <x v="0"/>
    <x v="2"/>
    <x v="1"/>
    <x v="1"/>
    <s v="Elaboración de Plástico"/>
    <n v="2"/>
    <n v="2"/>
    <n v="1200.2"/>
    <n v="1201.8800000000001"/>
    <n v="203.14"/>
    <n v="514.62"/>
    <n v="485.84"/>
    <n v="0"/>
    <n v="0"/>
    <n v="0"/>
    <n v="16928"/>
  </r>
  <r>
    <x v="184"/>
    <x v="19"/>
    <x v="0"/>
    <x v="2"/>
    <x v="2"/>
    <x v="16"/>
    <s v="Servicios de Enseñanza"/>
    <n v="2"/>
    <n v="2"/>
    <n v="1263.8"/>
    <n v="1265.58"/>
    <n v="204.99"/>
    <n v="541.88"/>
    <n v="511.58"/>
    <n v="0"/>
    <n v="0"/>
    <n v="0"/>
    <n v="17825"/>
  </r>
  <r>
    <x v="150"/>
    <x v="11"/>
    <x v="1"/>
    <x v="2"/>
    <x v="0"/>
    <x v="13"/>
    <s v="Cultivos Tradicionales"/>
    <n v="2"/>
    <n v="2"/>
    <n v="1287.56"/>
    <n v="1289.3699999999999"/>
    <n v="203.48"/>
    <n v="552.07000000000005"/>
    <n v="521.20000000000005"/>
    <n v="0"/>
    <n v="0"/>
    <n v="125.83"/>
    <n v="18160.150000000001"/>
  </r>
  <r>
    <x v="211"/>
    <x v="18"/>
    <x v="1"/>
    <x v="4"/>
    <x v="0"/>
    <x v="0"/>
    <s v="Silvicultura"/>
    <n v="2"/>
    <n v="2"/>
    <n v="0"/>
    <n v="466.86"/>
    <n v="0"/>
    <n v="0"/>
    <n v="184.14"/>
    <n v="0"/>
    <n v="0"/>
    <n v="0"/>
    <n v="9300"/>
  </r>
  <r>
    <x v="171"/>
    <x v="10"/>
    <x v="0"/>
    <x v="2"/>
    <x v="1"/>
    <x v="1"/>
    <s v="Elaboración de Productos de Tabaco"/>
    <n v="2"/>
    <n v="2"/>
    <n v="1767.54"/>
    <n v="1770.03"/>
    <n v="299.16000000000003"/>
    <n v="757.86"/>
    <n v="715.5"/>
    <n v="0"/>
    <n v="0"/>
    <n v="0"/>
    <n v="24930"/>
  </r>
  <r>
    <x v="225"/>
    <x v="3"/>
    <x v="1"/>
    <x v="2"/>
    <x v="1"/>
    <x v="1"/>
    <s v="Elaboración de Productos de Tabaco"/>
    <n v="2"/>
    <n v="2"/>
    <n v="1251"/>
    <n v="1252.76"/>
    <n v="211.74"/>
    <n v="536.4"/>
    <n v="506.4"/>
    <n v="0"/>
    <n v="0"/>
    <n v="0"/>
    <n v="17644.5"/>
  </r>
  <r>
    <x v="60"/>
    <x v="13"/>
    <x v="0"/>
    <x v="2"/>
    <x v="1"/>
    <x v="1"/>
    <s v="Industrias Básicas de Hierro Y Acero"/>
    <n v="2"/>
    <n v="2"/>
    <n v="0"/>
    <n v="732.16"/>
    <n v="204.8"/>
    <n v="0"/>
    <n v="291.83999999999997"/>
    <n v="0"/>
    <n v="0"/>
    <n v="71.06"/>
    <n v="12800"/>
  </r>
  <r>
    <x v="74"/>
    <x v="15"/>
    <x v="1"/>
    <x v="2"/>
    <x v="2"/>
    <x v="3"/>
    <s v="Comercio-Vehículos"/>
    <n v="2"/>
    <n v="3"/>
    <n v="1296.9000000000001"/>
    <n v="1298.73"/>
    <n v="230.8"/>
    <n v="556.08000000000004"/>
    <n v="524.98"/>
    <n v="0"/>
    <n v="0"/>
    <n v="194.83"/>
    <n v="18292"/>
  </r>
  <r>
    <x v="118"/>
    <x v="18"/>
    <x v="0"/>
    <x v="2"/>
    <x v="1"/>
    <x v="1"/>
    <s v="Edición, Grabación, Impresión"/>
    <n v="2"/>
    <n v="2"/>
    <n v="0"/>
    <n v="364.74"/>
    <n v="95.09"/>
    <n v="0"/>
    <n v="144.66999999999999"/>
    <n v="0"/>
    <n v="0"/>
    <n v="0"/>
    <n v="6792.26"/>
  </r>
  <r>
    <x v="218"/>
    <x v="6"/>
    <x v="1"/>
    <x v="0"/>
    <x v="1"/>
    <x v="1"/>
    <s v="Fabricación de Productos de Vidrio"/>
    <n v="2"/>
    <n v="2"/>
    <n v="2734.7"/>
    <n v="2632.2"/>
    <n v="533"/>
    <n v="1172.5999999999999"/>
    <n v="1057.8"/>
    <n v="0"/>
    <n v="0"/>
    <n v="0"/>
    <n v="41000"/>
  </r>
  <r>
    <x v="121"/>
    <x v="5"/>
    <x v="0"/>
    <x v="2"/>
    <x v="1"/>
    <x v="1"/>
    <s v="Fabricación de Productos de la Refinación del Petróleo"/>
    <n v="2"/>
    <n v="2"/>
    <n v="2126.58"/>
    <n v="2129.58"/>
    <n v="389.92"/>
    <n v="911.82"/>
    <n v="860.84"/>
    <n v="0"/>
    <n v="0"/>
    <n v="0"/>
    <n v="29994.080000000002"/>
  </r>
  <r>
    <x v="178"/>
    <x v="10"/>
    <x v="1"/>
    <x v="2"/>
    <x v="2"/>
    <x v="14"/>
    <s v="Alquiler de Viviendas"/>
    <n v="2"/>
    <n v="2"/>
    <n v="1112.1400000000001"/>
    <n v="1113.7"/>
    <n v="180.38"/>
    <n v="476.86"/>
    <n v="450.18"/>
    <n v="0"/>
    <n v="0"/>
    <n v="93.07"/>
    <n v="15686"/>
  </r>
  <r>
    <x v="121"/>
    <x v="5"/>
    <x v="0"/>
    <x v="2"/>
    <x v="1"/>
    <x v="1"/>
    <s v="Elaboración de Aceites y Grasas de Origen Vegetal y Animal"/>
    <n v="2"/>
    <n v="2"/>
    <n v="2259.2800000000002"/>
    <n v="2262.4699999999998"/>
    <n v="382.39"/>
    <n v="968.72"/>
    <n v="914.55"/>
    <n v="0"/>
    <n v="0"/>
    <n v="0"/>
    <n v="31865.759999999998"/>
  </r>
  <r>
    <x v="214"/>
    <x v="9"/>
    <x v="1"/>
    <x v="2"/>
    <x v="2"/>
    <x v="14"/>
    <s v="Alquiler de Viviendas"/>
    <n v="2"/>
    <n v="2"/>
    <n v="770.59"/>
    <n v="771.67"/>
    <n v="132.79"/>
    <n v="330.41"/>
    <n v="311.93"/>
    <n v="0"/>
    <n v="0"/>
    <n v="0"/>
    <n v="10868.65"/>
  </r>
  <r>
    <x v="85"/>
    <x v="10"/>
    <x v="0"/>
    <x v="2"/>
    <x v="1"/>
    <x v="1"/>
    <s v="Fabricación de Productos de Madera, Papel y Carton"/>
    <n v="2"/>
    <n v="2"/>
    <n v="968.88"/>
    <n v="970.25"/>
    <n v="177.65"/>
    <n v="415.43"/>
    <n v="392.2"/>
    <n v="0"/>
    <n v="0"/>
    <n v="0"/>
    <n v="13665.45"/>
  </r>
  <r>
    <x v="72"/>
    <x v="2"/>
    <x v="0"/>
    <x v="2"/>
    <x v="2"/>
    <x v="3"/>
    <s v="Comercio-Combustible"/>
    <n v="2"/>
    <n v="2"/>
    <n v="1234.01"/>
    <n v="1235.76"/>
    <n v="226.27"/>
    <n v="529.11"/>
    <n v="499.52"/>
    <n v="0"/>
    <n v="0"/>
    <n v="0"/>
    <n v="17405"/>
  </r>
  <r>
    <x v="206"/>
    <x v="2"/>
    <x v="1"/>
    <x v="2"/>
    <x v="3"/>
    <x v="7"/>
    <s v="No identificado"/>
    <n v="2"/>
    <n v="2"/>
    <n v="1044"/>
    <n v="1045.48"/>
    <n v="80.5"/>
    <n v="447.64"/>
    <n v="422.61"/>
    <n v="0"/>
    <n v="0"/>
    <n v="0"/>
    <n v="14725"/>
  </r>
  <r>
    <x v="48"/>
    <x v="11"/>
    <x v="1"/>
    <x v="2"/>
    <x v="2"/>
    <x v="12"/>
    <s v="Servicios de Salud"/>
    <n v="2"/>
    <n v="2"/>
    <n v="684.68"/>
    <n v="685.64"/>
    <n v="107.23"/>
    <n v="293.57"/>
    <n v="277.14999999999998"/>
    <n v="0"/>
    <n v="0"/>
    <n v="0"/>
    <n v="9656.92"/>
  </r>
  <r>
    <x v="103"/>
    <x v="5"/>
    <x v="1"/>
    <x v="2"/>
    <x v="2"/>
    <x v="3"/>
    <s v="Comercio-Vehículos"/>
    <n v="2"/>
    <n v="2"/>
    <n v="1444.45"/>
    <n v="1446.48"/>
    <n v="234.29"/>
    <n v="619.34"/>
    <n v="584.71"/>
    <n v="0"/>
    <n v="0"/>
    <n v="0"/>
    <n v="20373"/>
  </r>
  <r>
    <x v="232"/>
    <x v="6"/>
    <x v="1"/>
    <x v="2"/>
    <x v="1"/>
    <x v="1"/>
    <s v="Elaboración de Plástico"/>
    <n v="2"/>
    <n v="2"/>
    <n v="793.52"/>
    <n v="763.77"/>
    <n v="142.76"/>
    <n v="340.25"/>
    <n v="306.94"/>
    <n v="0"/>
    <n v="0"/>
    <n v="0"/>
    <n v="11896.8"/>
  </r>
  <r>
    <x v="2"/>
    <x v="2"/>
    <x v="0"/>
    <x v="2"/>
    <x v="1"/>
    <x v="1"/>
    <s v="Fabricación de Cemento, Cal y Yeso"/>
    <n v="2"/>
    <n v="2"/>
    <n v="351.1"/>
    <n v="351.6"/>
    <n v="64.38"/>
    <n v="150.54"/>
    <n v="142.12"/>
    <n v="0"/>
    <n v="0"/>
    <n v="0"/>
    <n v="4952"/>
  </r>
  <r>
    <x v="225"/>
    <x v="3"/>
    <x v="0"/>
    <x v="2"/>
    <x v="1"/>
    <x v="1"/>
    <s v="Fabricación de Jabones y Detergentes"/>
    <n v="2"/>
    <n v="2"/>
    <n v="1116.68"/>
    <n v="1118.25"/>
    <n v="176.13"/>
    <n v="478.8"/>
    <n v="452.03"/>
    <n v="0"/>
    <n v="0"/>
    <n v="0"/>
    <n v="15750"/>
  </r>
  <r>
    <x v="153"/>
    <x v="17"/>
    <x v="1"/>
    <x v="2"/>
    <x v="1"/>
    <x v="1"/>
    <s v="Otras Industrias Manufactureras"/>
    <n v="2"/>
    <n v="2"/>
    <n v="856.83"/>
    <n v="858.04"/>
    <n v="138.97"/>
    <n v="367.38"/>
    <n v="346.84"/>
    <n v="0"/>
    <n v="0"/>
    <n v="0"/>
    <n v="12085"/>
  </r>
  <r>
    <x v="224"/>
    <x v="14"/>
    <x v="1"/>
    <x v="2"/>
    <x v="2"/>
    <x v="3"/>
    <s v="Comercio-Vehículos"/>
    <n v="2"/>
    <n v="2"/>
    <n v="1102.56"/>
    <n v="1104.1300000000001"/>
    <n v="181.66"/>
    <n v="472.75"/>
    <n v="446.31"/>
    <n v="0"/>
    <n v="0"/>
    <n v="0"/>
    <n v="15551"/>
  </r>
  <r>
    <x v="191"/>
    <x v="7"/>
    <x v="1"/>
    <x v="4"/>
    <x v="0"/>
    <x v="0"/>
    <s v="Silvicultura"/>
    <n v="2"/>
    <n v="2"/>
    <n v="0"/>
    <n v="1123.5"/>
    <n v="280"/>
    <n v="0"/>
    <n v="451.5"/>
    <n v="0"/>
    <n v="0"/>
    <n v="62.7"/>
    <n v="17500"/>
  </r>
  <r>
    <x v="171"/>
    <x v="10"/>
    <x v="1"/>
    <x v="0"/>
    <x v="0"/>
    <x v="0"/>
    <s v="Silvicultura"/>
    <n v="2"/>
    <n v="2"/>
    <n v="3784.29"/>
    <n v="3789.63"/>
    <n v="616.55999999999995"/>
    <n v="1622.6"/>
    <n v="1531.86"/>
    <n v="0"/>
    <n v="0"/>
    <n v="102.02"/>
    <n v="53375"/>
  </r>
  <r>
    <x v="123"/>
    <x v="16"/>
    <x v="0"/>
    <x v="2"/>
    <x v="0"/>
    <x v="13"/>
    <s v="Cultivos Tradicionales"/>
    <n v="2"/>
    <n v="2"/>
    <n v="1605.33"/>
    <n v="1607.6"/>
    <n v="265.75"/>
    <n v="688.33"/>
    <n v="649.83000000000004"/>
    <n v="0"/>
    <n v="0"/>
    <n v="0"/>
    <n v="22642.17"/>
  </r>
  <r>
    <x v="137"/>
    <x v="12"/>
    <x v="1"/>
    <x v="2"/>
    <x v="1"/>
    <x v="1"/>
    <s v="Elaboración de Productos de Panadería"/>
    <n v="2"/>
    <n v="2"/>
    <n v="0"/>
    <n v="731.88"/>
    <n v="169.6"/>
    <n v="0"/>
    <n v="294.12"/>
    <n v="0"/>
    <n v="0"/>
    <n v="0"/>
    <n v="11400"/>
  </r>
  <r>
    <x v="24"/>
    <x v="11"/>
    <x v="0"/>
    <x v="2"/>
    <x v="2"/>
    <x v="8"/>
    <s v="Electricidad, Gas y Agua"/>
    <n v="2"/>
    <n v="2"/>
    <n v="779.9"/>
    <n v="781"/>
    <n v="121"/>
    <n v="334.4"/>
    <n v="315.7"/>
    <n v="0"/>
    <n v="0"/>
    <n v="0"/>
    <n v="11000"/>
  </r>
  <r>
    <x v="166"/>
    <x v="15"/>
    <x v="1"/>
    <x v="0"/>
    <x v="0"/>
    <x v="0"/>
    <s v="Silvicultura"/>
    <n v="2"/>
    <n v="2"/>
    <n v="3878.23"/>
    <n v="3883.7"/>
    <n v="449.54"/>
    <n v="1662.88"/>
    <n v="1569.89"/>
    <n v="0"/>
    <n v="0"/>
    <n v="3550.7"/>
    <n v="54700"/>
  </r>
  <r>
    <x v="203"/>
    <x v="12"/>
    <x v="0"/>
    <x v="2"/>
    <x v="2"/>
    <x v="4"/>
    <s v="Otros"/>
    <n v="2"/>
    <n v="2"/>
    <n v="1142.17"/>
    <n v="1099.3599999999999"/>
    <n v="222.61"/>
    <n v="489.75"/>
    <n v="441.8"/>
    <n v="0"/>
    <n v="0"/>
    <n v="36.32"/>
    <n v="17123.990000000002"/>
  </r>
  <r>
    <x v="74"/>
    <x v="15"/>
    <x v="0"/>
    <x v="2"/>
    <x v="1"/>
    <x v="1"/>
    <s v="Fabricación de Productos Textiles y Prendas de Vestir"/>
    <n v="2"/>
    <n v="2"/>
    <n v="654.13"/>
    <n v="655.04999999999995"/>
    <n v="106.1"/>
    <n v="280.47000000000003"/>
    <n v="264.79000000000002"/>
    <n v="0"/>
    <n v="0"/>
    <n v="0"/>
    <n v="9226.06"/>
  </r>
  <r>
    <x v="16"/>
    <x v="0"/>
    <x v="1"/>
    <x v="0"/>
    <x v="1"/>
    <x v="1"/>
    <s v="Fabricación de Productos de Vidrio"/>
    <n v="2"/>
    <n v="2"/>
    <n v="2457"/>
    <n v="2362.5"/>
    <n v="423.02"/>
    <n v="1053.5"/>
    <n v="952"/>
    <n v="0"/>
    <n v="0"/>
    <n v="0"/>
    <n v="35000"/>
  </r>
  <r>
    <x v="102"/>
    <x v="6"/>
    <x v="0"/>
    <x v="2"/>
    <x v="1"/>
    <x v="1"/>
    <s v="Elaboración de Aceites y Grasas de Origen Vegetal y Animal"/>
    <n v="2"/>
    <n v="2"/>
    <n v="1065.93"/>
    <n v="1024.93"/>
    <n v="178.02"/>
    <n v="457.04"/>
    <n v="413.01"/>
    <n v="0"/>
    <n v="0"/>
    <n v="0"/>
    <n v="15184.12"/>
  </r>
  <r>
    <x v="162"/>
    <x v="19"/>
    <x v="1"/>
    <x v="2"/>
    <x v="2"/>
    <x v="3"/>
    <s v="Comercio-Combustible"/>
    <n v="2"/>
    <n v="2"/>
    <n v="2258.89"/>
    <n v="2262.0700000000002"/>
    <n v="414.18"/>
    <n v="968.55"/>
    <n v="914.39"/>
    <n v="0"/>
    <n v="0"/>
    <n v="0"/>
    <n v="31860.1"/>
  </r>
  <r>
    <x v="219"/>
    <x v="13"/>
    <x v="0"/>
    <x v="2"/>
    <x v="1"/>
    <x v="1"/>
    <s v="Fabricación de Productos Farmaceuticos"/>
    <n v="2"/>
    <n v="2"/>
    <n v="0"/>
    <n v="451.88"/>
    <n v="113.6"/>
    <n v="0"/>
    <n v="180.12"/>
    <n v="0"/>
    <n v="0"/>
    <n v="0"/>
    <n v="7900"/>
  </r>
  <r>
    <x v="157"/>
    <x v="13"/>
    <x v="0"/>
    <x v="2"/>
    <x v="0"/>
    <x v="6"/>
    <s v="Cultivo de Cereales"/>
    <n v="2"/>
    <n v="2"/>
    <n v="0"/>
    <n v="198.53"/>
    <n v="48.59"/>
    <n v="0"/>
    <n v="79.13"/>
    <n v="0"/>
    <n v="0"/>
    <n v="0"/>
    <n v="3470.79"/>
  </r>
  <r>
    <x v="63"/>
    <x v="3"/>
    <x v="1"/>
    <x v="2"/>
    <x v="0"/>
    <x v="13"/>
    <s v="Cultivos Tradicionales"/>
    <n v="2"/>
    <n v="2"/>
    <n v="1028.05"/>
    <n v="1029.5"/>
    <n v="161.25"/>
    <n v="440.8"/>
    <n v="416.15"/>
    <n v="0"/>
    <n v="0"/>
    <n v="0"/>
    <n v="14500"/>
  </r>
  <r>
    <x v="182"/>
    <x v="10"/>
    <x v="1"/>
    <x v="2"/>
    <x v="1"/>
    <x v="1"/>
    <s v="Edición, Grabación, Impresión"/>
    <n v="2"/>
    <n v="2"/>
    <n v="425.4"/>
    <n v="426"/>
    <n v="72"/>
    <n v="182.4"/>
    <n v="172.2"/>
    <n v="0"/>
    <n v="0"/>
    <n v="0"/>
    <n v="6000"/>
  </r>
  <r>
    <x v="50"/>
    <x v="3"/>
    <x v="0"/>
    <x v="2"/>
    <x v="2"/>
    <x v="12"/>
    <s v="Servicios de Salud"/>
    <n v="2"/>
    <n v="2"/>
    <n v="950.88"/>
    <n v="952.22"/>
    <n v="160.94"/>
    <n v="407.71"/>
    <n v="384.91"/>
    <n v="0"/>
    <n v="0"/>
    <n v="0"/>
    <n v="13411.6"/>
  </r>
  <r>
    <x v="167"/>
    <x v="9"/>
    <x v="0"/>
    <x v="2"/>
    <x v="1"/>
    <x v="1"/>
    <s v="Fabricación de Productos Textiles y Prendas de Vestir"/>
    <n v="2"/>
    <n v="2"/>
    <n v="545.78"/>
    <n v="546.54999999999995"/>
    <n v="85.87"/>
    <n v="234.01"/>
    <n v="220.92"/>
    <n v="0"/>
    <n v="0"/>
    <n v="74.13"/>
    <n v="7697.8"/>
  </r>
  <r>
    <x v="196"/>
    <x v="3"/>
    <x v="0"/>
    <x v="2"/>
    <x v="1"/>
    <x v="1"/>
    <s v="Elaboración de Productos Lácteos"/>
    <n v="2"/>
    <n v="2"/>
    <n v="2375.15"/>
    <n v="2378.5"/>
    <n v="368.5"/>
    <n v="1018.4"/>
    <n v="961.45"/>
    <n v="0"/>
    <n v="0"/>
    <n v="0"/>
    <n v="33500"/>
  </r>
  <r>
    <x v="205"/>
    <x v="8"/>
    <x v="1"/>
    <x v="2"/>
    <x v="2"/>
    <x v="4"/>
    <s v="Otros"/>
    <n v="2"/>
    <n v="2"/>
    <n v="1291.69"/>
    <n v="1293.51"/>
    <n v="204.15"/>
    <n v="553.84"/>
    <n v="522.87"/>
    <n v="0"/>
    <n v="0"/>
    <n v="0"/>
    <n v="18218.43"/>
  </r>
  <r>
    <x v="47"/>
    <x v="7"/>
    <x v="1"/>
    <x v="2"/>
    <x v="2"/>
    <x v="12"/>
    <s v="Servicios de Salud"/>
    <n v="2"/>
    <n v="2"/>
    <n v="0"/>
    <n v="706.2"/>
    <n v="154"/>
    <n v="0"/>
    <n v="283.8"/>
    <n v="0"/>
    <n v="0"/>
    <n v="29.92"/>
    <n v="11000"/>
  </r>
  <r>
    <x v="164"/>
    <x v="17"/>
    <x v="0"/>
    <x v="2"/>
    <x v="2"/>
    <x v="8"/>
    <s v="Electricidad, Gas y Agua"/>
    <n v="2"/>
    <n v="2"/>
    <n v="1033.93"/>
    <n v="1035.3900000000001"/>
    <n v="160.41"/>
    <n v="443.32"/>
    <n v="418.53"/>
    <n v="0"/>
    <n v="0"/>
    <n v="0"/>
    <n v="14583"/>
  </r>
  <r>
    <x v="106"/>
    <x v="6"/>
    <x v="0"/>
    <x v="0"/>
    <x v="0"/>
    <x v="0"/>
    <s v="Pesca"/>
    <n v="2"/>
    <n v="2"/>
    <n v="920.47"/>
    <n v="885.96"/>
    <n v="179.4"/>
    <n v="394.68"/>
    <n v="356.04"/>
    <n v="0"/>
    <n v="0"/>
    <n v="0"/>
    <n v="13800"/>
  </r>
  <r>
    <x v="16"/>
    <x v="0"/>
    <x v="0"/>
    <x v="2"/>
    <x v="1"/>
    <x v="1"/>
    <s v="Fabricación de Productos de Madera, Papel y Carton"/>
    <n v="2"/>
    <n v="2"/>
    <n v="451.62"/>
    <n v="434.25"/>
    <n v="80.599999999999994"/>
    <n v="193.64"/>
    <n v="174.99"/>
    <n v="0"/>
    <n v="0"/>
    <n v="80.03"/>
    <n v="6433.33"/>
  </r>
  <r>
    <x v="41"/>
    <x v="17"/>
    <x v="0"/>
    <x v="2"/>
    <x v="0"/>
    <x v="0"/>
    <s v="Cria de Otros Animales"/>
    <n v="2"/>
    <n v="2"/>
    <n v="1512.73"/>
    <n v="1514.88"/>
    <n v="256.02999999999997"/>
    <n v="648.62"/>
    <n v="612.35"/>
    <n v="0"/>
    <n v="0"/>
    <n v="0"/>
    <n v="21336.2"/>
  </r>
  <r>
    <x v="71"/>
    <x v="6"/>
    <x v="0"/>
    <x v="2"/>
    <x v="1"/>
    <x v="1"/>
    <s v="Conservación, Producción y Procesamiento de Carne"/>
    <n v="2"/>
    <n v="2"/>
    <n v="790.06"/>
    <n v="760.45"/>
    <n v="146.63"/>
    <n v="338.77"/>
    <n v="305.60000000000002"/>
    <n v="0"/>
    <n v="0"/>
    <n v="0"/>
    <n v="11845"/>
  </r>
  <r>
    <x v="157"/>
    <x v="13"/>
    <x v="1"/>
    <x v="2"/>
    <x v="0"/>
    <x v="0"/>
    <s v="Cria de Otros Animales"/>
    <n v="2"/>
    <n v="2"/>
    <n v="0"/>
    <n v="387.43"/>
    <n v="88.43"/>
    <n v="0"/>
    <n v="154.43"/>
    <n v="0"/>
    <n v="0"/>
    <n v="0"/>
    <n v="6773.26"/>
  </r>
  <r>
    <x v="110"/>
    <x v="2"/>
    <x v="0"/>
    <x v="2"/>
    <x v="2"/>
    <x v="14"/>
    <s v="Alquiler de Viviendas"/>
    <n v="2"/>
    <n v="2"/>
    <n v="567.20000000000005"/>
    <n v="2698"/>
    <n v="92"/>
    <n v="243.2"/>
    <n v="1090.5999999999999"/>
    <n v="0"/>
    <n v="0"/>
    <n v="350.55"/>
    <n v="38000"/>
  </r>
  <r>
    <x v="198"/>
    <x v="5"/>
    <x v="0"/>
    <x v="2"/>
    <x v="1"/>
    <x v="1"/>
    <s v="Fabricación de Muebles y Colchones"/>
    <n v="2"/>
    <n v="2"/>
    <n v="709"/>
    <n v="710"/>
    <n v="110"/>
    <n v="304"/>
    <n v="287"/>
    <n v="0"/>
    <n v="0"/>
    <n v="58.6"/>
    <n v="10000"/>
  </r>
  <r>
    <x v="114"/>
    <x v="1"/>
    <x v="1"/>
    <x v="0"/>
    <x v="1"/>
    <x v="1"/>
    <s v="Fabricación de Productos de Vidrio"/>
    <n v="2"/>
    <n v="2"/>
    <n v="3140.87"/>
    <n v="3145.3"/>
    <n v="575.9"/>
    <n v="1346.72"/>
    <n v="1271.4100000000001"/>
    <n v="0"/>
    <n v="0"/>
    <n v="228.81"/>
    <n v="44300"/>
  </r>
  <r>
    <x v="141"/>
    <x v="10"/>
    <x v="1"/>
    <x v="2"/>
    <x v="1"/>
    <x v="1"/>
    <s v="Fabricación de Productos de la Refinación del Petróleo"/>
    <n v="2"/>
    <n v="2"/>
    <n v="425.92"/>
    <n v="426.52"/>
    <n v="78.099999999999994"/>
    <n v="182.62"/>
    <n v="172.42"/>
    <n v="0"/>
    <n v="0"/>
    <n v="0"/>
    <n v="6007.4"/>
  </r>
  <r>
    <x v="152"/>
    <x v="9"/>
    <x v="1"/>
    <x v="2"/>
    <x v="2"/>
    <x v="4"/>
    <s v="Bancos, Asociaciones, Corp. de Crédito, etc"/>
    <n v="2"/>
    <n v="2"/>
    <n v="1276.5899999999999"/>
    <n v="1278.3900000000001"/>
    <n v="207.06"/>
    <n v="547.37"/>
    <n v="516.76"/>
    <n v="0"/>
    <n v="0"/>
    <n v="0"/>
    <n v="18005.5"/>
  </r>
  <r>
    <x v="66"/>
    <x v="3"/>
    <x v="1"/>
    <x v="2"/>
    <x v="1"/>
    <x v="1"/>
    <s v="Fabricación de Productos Textiles y Prendas de Vestir"/>
    <n v="2"/>
    <n v="2"/>
    <n v="981.45"/>
    <n v="982.84"/>
    <n v="159.19"/>
    <n v="420.82"/>
    <n v="397.29"/>
    <n v="0"/>
    <n v="0"/>
    <n v="0"/>
    <n v="13842.84"/>
  </r>
  <r>
    <x v="142"/>
    <x v="13"/>
    <x v="0"/>
    <x v="2"/>
    <x v="2"/>
    <x v="8"/>
    <s v="Electricidad, Gas y Agua"/>
    <n v="2"/>
    <n v="2"/>
    <n v="0"/>
    <n v="687.36"/>
    <n v="172.8"/>
    <n v="0"/>
    <n v="272.64"/>
    <n v="0"/>
    <n v="0"/>
    <n v="241.22"/>
    <n v="12800"/>
  </r>
  <r>
    <x v="2"/>
    <x v="2"/>
    <x v="1"/>
    <x v="1"/>
    <x v="0"/>
    <x v="0"/>
    <s v="Pesca"/>
    <n v="2"/>
    <n v="2"/>
    <n v="1276.2"/>
    <n v="1278"/>
    <n v="214"/>
    <n v="547.20000000000005"/>
    <n v="516.6"/>
    <n v="0"/>
    <n v="0"/>
    <n v="0"/>
    <n v="18000"/>
  </r>
  <r>
    <x v="85"/>
    <x v="10"/>
    <x v="0"/>
    <x v="2"/>
    <x v="1"/>
    <x v="1"/>
    <s v="Elaboración de Bebidas"/>
    <n v="2"/>
    <n v="2"/>
    <n v="1471.02"/>
    <n v="1473.09"/>
    <n v="245.05"/>
    <n v="630.73"/>
    <n v="595.46"/>
    <n v="0"/>
    <n v="0"/>
    <n v="0"/>
    <n v="20747.75"/>
  </r>
  <r>
    <x v="150"/>
    <x v="11"/>
    <x v="0"/>
    <x v="2"/>
    <x v="2"/>
    <x v="3"/>
    <s v="Comercio-Combustible"/>
    <n v="2"/>
    <n v="2"/>
    <n v="1622.03"/>
    <n v="1624.32"/>
    <n v="286.27"/>
    <n v="695.49"/>
    <n v="656.6"/>
    <n v="0"/>
    <n v="1190.1199999999999"/>
    <n v="0"/>
    <n v="22877.75"/>
  </r>
  <r>
    <x v="152"/>
    <x v="9"/>
    <x v="1"/>
    <x v="0"/>
    <x v="0"/>
    <x v="0"/>
    <s v="Silvicultura"/>
    <n v="2"/>
    <n v="2"/>
    <n v="2127"/>
    <n v="2130"/>
    <n v="390"/>
    <n v="912"/>
    <n v="861"/>
    <n v="0"/>
    <n v="0"/>
    <n v="0"/>
    <n v="30000"/>
  </r>
  <r>
    <x v="208"/>
    <x v="18"/>
    <x v="0"/>
    <x v="2"/>
    <x v="1"/>
    <x v="1"/>
    <s v="Fabricación de Productos Farmaceuticos"/>
    <n v="2"/>
    <n v="2"/>
    <n v="0"/>
    <n v="336.85"/>
    <n v="92.15"/>
    <n v="0"/>
    <n v="132.87"/>
    <n v="0"/>
    <n v="0"/>
    <n v="0"/>
    <n v="6710.4"/>
  </r>
  <r>
    <x v="200"/>
    <x v="17"/>
    <x v="1"/>
    <x v="0"/>
    <x v="0"/>
    <x v="0"/>
    <s v="Silvicultura"/>
    <n v="2"/>
    <n v="2"/>
    <n v="3332.3"/>
    <n v="3337"/>
    <n v="524.32000000000005"/>
    <n v="1428.8"/>
    <n v="1348.9"/>
    <n v="0"/>
    <n v="0"/>
    <n v="121.55"/>
    <n v="47000"/>
  </r>
  <r>
    <x v="105"/>
    <x v="18"/>
    <x v="0"/>
    <x v="2"/>
    <x v="1"/>
    <x v="1"/>
    <s v="Industrias Básicas de Hierro Y Acero"/>
    <n v="2"/>
    <n v="2"/>
    <n v="0"/>
    <n v="493.96"/>
    <n v="157.44"/>
    <n v="0"/>
    <n v="194.84"/>
    <n v="0"/>
    <n v="0"/>
    <n v="0"/>
    <n v="9840"/>
  </r>
  <r>
    <x v="59"/>
    <x v="12"/>
    <x v="1"/>
    <x v="0"/>
    <x v="1"/>
    <x v="1"/>
    <s v="Fabricación de Productos de Vidrio"/>
    <n v="2"/>
    <n v="2"/>
    <n v="0"/>
    <n v="2919.2"/>
    <n v="490"/>
    <n v="0"/>
    <n v="1180.8"/>
    <n v="0"/>
    <n v="0"/>
    <n v="0"/>
    <n v="41000"/>
  </r>
  <r>
    <x v="155"/>
    <x v="1"/>
    <x v="0"/>
    <x v="2"/>
    <x v="1"/>
    <x v="1"/>
    <s v="Fabricación de Jabones y Detergentes"/>
    <n v="2"/>
    <n v="2"/>
    <n v="1200.3399999999999"/>
    <n v="1202.04"/>
    <n v="203.16"/>
    <n v="514.67999999999995"/>
    <n v="485.9"/>
    <n v="0"/>
    <n v="0"/>
    <n v="0"/>
    <n v="16930"/>
  </r>
  <r>
    <x v="108"/>
    <x v="16"/>
    <x v="0"/>
    <x v="2"/>
    <x v="0"/>
    <x v="13"/>
    <s v="Cultivos Tradicionales"/>
    <n v="2"/>
    <n v="2"/>
    <n v="1460.7"/>
    <n v="1462.76"/>
    <n v="243.23"/>
    <n v="626.30999999999995"/>
    <n v="591.28"/>
    <n v="0"/>
    <n v="0"/>
    <n v="0"/>
    <n v="20602.25"/>
  </r>
  <r>
    <x v="53"/>
    <x v="13"/>
    <x v="1"/>
    <x v="1"/>
    <x v="0"/>
    <x v="0"/>
    <s v="Pesca"/>
    <n v="2"/>
    <n v="2"/>
    <n v="0"/>
    <n v="789.39"/>
    <n v="212.1"/>
    <n v="0"/>
    <n v="313.11"/>
    <n v="0"/>
    <n v="0"/>
    <n v="0"/>
    <n v="14700"/>
  </r>
  <r>
    <x v="56"/>
    <x v="12"/>
    <x v="0"/>
    <x v="2"/>
    <x v="2"/>
    <x v="4"/>
    <s v="Bancos, Asociaciones, Corp. de Crédito, etc"/>
    <n v="2"/>
    <n v="2"/>
    <n v="0"/>
    <n v="995.1"/>
    <n v="178.25"/>
    <n v="0"/>
    <n v="399.9"/>
    <n v="0"/>
    <n v="0"/>
    <n v="0"/>
    <n v="15500"/>
  </r>
  <r>
    <x v="147"/>
    <x v="7"/>
    <x v="1"/>
    <x v="2"/>
    <x v="1"/>
    <x v="1"/>
    <s v="Edición, Grabación, Impresión"/>
    <n v="2"/>
    <n v="2"/>
    <n v="0"/>
    <n v="163.5"/>
    <n v="40.020000000000003"/>
    <n v="0"/>
    <n v="65.17"/>
    <n v="0"/>
    <n v="0"/>
    <n v="7.37"/>
    <n v="2858.33"/>
  </r>
  <r>
    <x v="62"/>
    <x v="8"/>
    <x v="0"/>
    <x v="2"/>
    <x v="1"/>
    <x v="1"/>
    <s v="Elaboración de Bebidas"/>
    <n v="2"/>
    <n v="2"/>
    <n v="1521.52"/>
    <n v="1523.66"/>
    <n v="257.52"/>
    <n v="652.38"/>
    <n v="615.9"/>
    <n v="0"/>
    <n v="0"/>
    <n v="0"/>
    <n v="21460"/>
  </r>
  <r>
    <x v="8"/>
    <x v="5"/>
    <x v="1"/>
    <x v="2"/>
    <x v="1"/>
    <x v="1"/>
    <s v="Fabricación de Productos Textiles y Prendas de Vestir"/>
    <n v="2"/>
    <n v="2"/>
    <n v="980.23"/>
    <n v="981.61"/>
    <n v="161.19999999999999"/>
    <n v="420.3"/>
    <n v="396.79"/>
    <n v="0"/>
    <n v="0"/>
    <n v="50.91"/>
    <n v="13825.6"/>
  </r>
  <r>
    <x v="39"/>
    <x v="12"/>
    <x v="0"/>
    <x v="2"/>
    <x v="2"/>
    <x v="4"/>
    <s v="Agentes de cambio y/o remesadoras"/>
    <n v="2"/>
    <n v="2"/>
    <n v="0"/>
    <n v="1027.2"/>
    <n v="208"/>
    <n v="0"/>
    <n v="412.8"/>
    <n v="0"/>
    <n v="0"/>
    <n v="0"/>
    <n v="16000"/>
  </r>
  <r>
    <x v="111"/>
    <x v="19"/>
    <x v="0"/>
    <x v="2"/>
    <x v="1"/>
    <x v="1"/>
    <s v="Elaboración de Azúcar"/>
    <n v="2"/>
    <n v="2"/>
    <n v="1175.3699999999999"/>
    <n v="1177.02"/>
    <n v="198.93"/>
    <n v="503.97"/>
    <n v="475.78"/>
    <n v="0"/>
    <n v="0"/>
    <n v="0"/>
    <n v="16577.8"/>
  </r>
  <r>
    <x v="147"/>
    <x v="7"/>
    <x v="0"/>
    <x v="2"/>
    <x v="1"/>
    <x v="1"/>
    <s v="Edición, Grabación, Impresión"/>
    <n v="2"/>
    <n v="2"/>
    <n v="0"/>
    <n v="731.24"/>
    <n v="178.97"/>
    <n v="0"/>
    <n v="291.47000000000003"/>
    <n v="0"/>
    <n v="0"/>
    <n v="0"/>
    <n v="12783.89"/>
  </r>
  <r>
    <x v="73"/>
    <x v="13"/>
    <x v="0"/>
    <x v="2"/>
    <x v="0"/>
    <x v="15"/>
    <s v="Servicios Agropecuarios"/>
    <n v="2"/>
    <n v="2"/>
    <n v="0"/>
    <n v="1084.74"/>
    <n v="67.599999999999994"/>
    <n v="0"/>
    <n v="430.26"/>
    <n v="0"/>
    <n v="0"/>
    <n v="1157.02"/>
    <n v="20200"/>
  </r>
  <r>
    <x v="137"/>
    <x v="12"/>
    <x v="0"/>
    <x v="2"/>
    <x v="1"/>
    <x v="1"/>
    <s v="Fabricación de Cemento, Cal y Yeso"/>
    <n v="2"/>
    <n v="2"/>
    <n v="0"/>
    <n v="660.55"/>
    <n v="164.63"/>
    <n v="0"/>
    <n v="265.45999999999998"/>
    <n v="0"/>
    <n v="0"/>
    <n v="56.84"/>
    <n v="10288.959999999999"/>
  </r>
  <r>
    <x v="91"/>
    <x v="7"/>
    <x v="1"/>
    <x v="2"/>
    <x v="1"/>
    <x v="11"/>
    <s v="Construcción"/>
    <n v="2"/>
    <n v="2"/>
    <n v="0"/>
    <n v="623.48"/>
    <n v="174.4"/>
    <n v="0"/>
    <n v="248.52"/>
    <n v="0"/>
    <n v="0"/>
    <n v="0"/>
    <n v="10900"/>
  </r>
  <r>
    <x v="157"/>
    <x v="13"/>
    <x v="1"/>
    <x v="0"/>
    <x v="1"/>
    <x v="9"/>
    <s v="Explotación de Minas y Canteras"/>
    <n v="2"/>
    <n v="2"/>
    <n v="0"/>
    <n v="5974.54"/>
    <n v="573.6"/>
    <n v="0"/>
    <n v="2381.46"/>
    <n v="0"/>
    <n v="0"/>
    <n v="0"/>
    <n v="104450"/>
  </r>
  <r>
    <x v="230"/>
    <x v="5"/>
    <x v="1"/>
    <x v="2"/>
    <x v="3"/>
    <x v="7"/>
    <s v="No identificado"/>
    <n v="2"/>
    <n v="2"/>
    <n v="876.51"/>
    <n v="877.74"/>
    <n v="140.41999999999999"/>
    <n v="375.82"/>
    <n v="354.81"/>
    <n v="0"/>
    <n v="0"/>
    <n v="0"/>
    <n v="12362.59"/>
  </r>
  <r>
    <x v="132"/>
    <x v="17"/>
    <x v="0"/>
    <x v="2"/>
    <x v="2"/>
    <x v="4"/>
    <s v="Otros"/>
    <n v="2"/>
    <n v="2"/>
    <n v="581.38"/>
    <n v="582.20000000000005"/>
    <n v="94.3"/>
    <n v="249.28"/>
    <n v="235.34"/>
    <n v="0"/>
    <n v="0"/>
    <n v="0"/>
    <n v="8200"/>
  </r>
  <r>
    <x v="195"/>
    <x v="12"/>
    <x v="0"/>
    <x v="2"/>
    <x v="2"/>
    <x v="4"/>
    <s v="ARS"/>
    <n v="2"/>
    <n v="2"/>
    <n v="1315.19"/>
    <n v="1265.9000000000001"/>
    <n v="224.62"/>
    <n v="563.92999999999995"/>
    <n v="508.72"/>
    <n v="0"/>
    <n v="0"/>
    <n v="0"/>
    <n v="19718"/>
  </r>
  <r>
    <x v="111"/>
    <x v="19"/>
    <x v="1"/>
    <x v="2"/>
    <x v="1"/>
    <x v="1"/>
    <s v="Fabricación de Sustancias Químicas"/>
    <n v="2"/>
    <n v="2"/>
    <n v="1855.21"/>
    <n v="1857.83"/>
    <n v="314"/>
    <n v="795.46"/>
    <n v="750.98"/>
    <n v="0"/>
    <n v="0"/>
    <n v="0"/>
    <n v="26166.6"/>
  </r>
  <r>
    <x v="176"/>
    <x v="9"/>
    <x v="0"/>
    <x v="2"/>
    <x v="2"/>
    <x v="4"/>
    <s v="Seguros"/>
    <n v="2"/>
    <n v="2"/>
    <n v="1209.9100000000001"/>
    <n v="1211.6199999999999"/>
    <n v="187.72"/>
    <n v="518.78"/>
    <n v="489.77"/>
    <n v="0"/>
    <n v="0"/>
    <n v="0"/>
    <n v="17065"/>
  </r>
  <r>
    <x v="174"/>
    <x v="8"/>
    <x v="0"/>
    <x v="2"/>
    <x v="0"/>
    <x v="0"/>
    <s v="Ganadería"/>
    <n v="2"/>
    <n v="2"/>
    <n v="1613.12"/>
    <n v="1615.39"/>
    <n v="273.02"/>
    <n v="691.66"/>
    <n v="652.98"/>
    <n v="0"/>
    <n v="0"/>
    <n v="0"/>
    <n v="22752"/>
  </r>
  <r>
    <x v="94"/>
    <x v="11"/>
    <x v="1"/>
    <x v="2"/>
    <x v="2"/>
    <x v="10"/>
    <s v="Transporte y Almacenamiento"/>
    <n v="2"/>
    <n v="2"/>
    <n v="1949.54"/>
    <n v="1952.29"/>
    <n v="329.96"/>
    <n v="835.9"/>
    <n v="789.17"/>
    <n v="0"/>
    <n v="0"/>
    <n v="0"/>
    <n v="27497"/>
  </r>
  <r>
    <x v="44"/>
    <x v="2"/>
    <x v="0"/>
    <x v="2"/>
    <x v="0"/>
    <x v="13"/>
    <s v="Cultivos Tradicionales"/>
    <n v="2"/>
    <n v="2"/>
    <n v="1072.27"/>
    <n v="1073.78"/>
    <n v="174.02"/>
    <n v="459.77"/>
    <n v="434.05"/>
    <n v="0"/>
    <n v="0"/>
    <n v="0"/>
    <n v="15123.75"/>
  </r>
  <r>
    <x v="137"/>
    <x v="12"/>
    <x v="1"/>
    <x v="0"/>
    <x v="1"/>
    <x v="1"/>
    <s v="Fabricación de Productos de Vidrio"/>
    <n v="2"/>
    <n v="2"/>
    <n v="0"/>
    <n v="2568"/>
    <n v="600"/>
    <n v="0"/>
    <n v="1032"/>
    <n v="0"/>
    <n v="0"/>
    <n v="0"/>
    <n v="40000"/>
  </r>
  <r>
    <x v="206"/>
    <x v="2"/>
    <x v="0"/>
    <x v="2"/>
    <x v="1"/>
    <x v="1"/>
    <s v="Fabricación de Productos de Madera, Papel y Carton"/>
    <n v="2"/>
    <n v="2"/>
    <n v="1038.19"/>
    <n v="1039.6500000000001"/>
    <n v="182.6"/>
    <n v="445.15"/>
    <n v="420.26"/>
    <n v="0"/>
    <n v="0"/>
    <n v="0"/>
    <n v="14643"/>
  </r>
  <r>
    <x v="141"/>
    <x v="10"/>
    <x v="0"/>
    <x v="2"/>
    <x v="1"/>
    <x v="1"/>
    <s v="Elaboración de Bebidas"/>
    <n v="2"/>
    <n v="2"/>
    <n v="1686.41"/>
    <n v="1688.79"/>
    <n v="285.43"/>
    <n v="723.09"/>
    <n v="682.66"/>
    <n v="0"/>
    <n v="0"/>
    <n v="0"/>
    <n v="23785.77"/>
  </r>
  <r>
    <x v="217"/>
    <x v="17"/>
    <x v="0"/>
    <x v="2"/>
    <x v="2"/>
    <x v="12"/>
    <s v="Servicios de Salud"/>
    <n v="2"/>
    <n v="2"/>
    <n v="4700.67"/>
    <n v="4707.3"/>
    <n v="439.58"/>
    <n v="2015.52"/>
    <n v="1902.81"/>
    <n v="0"/>
    <n v="0"/>
    <n v="0"/>
    <n v="66300"/>
  </r>
  <r>
    <x v="21"/>
    <x v="9"/>
    <x v="0"/>
    <x v="2"/>
    <x v="1"/>
    <x v="1"/>
    <s v="Elaboración de Aceites y Grasas de Origen Vegetal y Animal"/>
    <n v="2"/>
    <n v="2"/>
    <n v="650.79999999999995"/>
    <n v="651.72"/>
    <n v="116.11"/>
    <n v="279.05"/>
    <n v="263.44"/>
    <n v="0"/>
    <n v="0"/>
    <n v="0"/>
    <n v="9179.16"/>
  </r>
  <r>
    <x v="232"/>
    <x v="6"/>
    <x v="0"/>
    <x v="2"/>
    <x v="2"/>
    <x v="4"/>
    <s v="ARS"/>
    <n v="2"/>
    <n v="2"/>
    <n v="1434.05"/>
    <n v="1380.3"/>
    <n v="236.5"/>
    <n v="614.9"/>
    <n v="554.70000000000005"/>
    <n v="0"/>
    <n v="0"/>
    <n v="0"/>
    <n v="21500"/>
  </r>
  <r>
    <x v="66"/>
    <x v="3"/>
    <x v="0"/>
    <x v="2"/>
    <x v="1"/>
    <x v="1"/>
    <s v="Fabricación de Productos de la Refinación del Petróleo"/>
    <n v="2"/>
    <n v="2"/>
    <n v="3.54"/>
    <n v="3.56"/>
    <n v="0.66"/>
    <n v="1.52"/>
    <n v="1.44"/>
    <n v="0"/>
    <n v="0"/>
    <n v="0"/>
    <n v="50"/>
  </r>
  <r>
    <x v="216"/>
    <x v="11"/>
    <x v="0"/>
    <x v="2"/>
    <x v="2"/>
    <x v="8"/>
    <s v="Electricidad, Gas y Agua"/>
    <n v="2"/>
    <n v="2"/>
    <n v="1021.78"/>
    <n v="1023.22"/>
    <n v="163.22999999999999"/>
    <n v="438.11"/>
    <n v="413.61"/>
    <n v="0"/>
    <n v="0"/>
    <n v="0"/>
    <n v="14411.6"/>
  </r>
  <r>
    <x v="67"/>
    <x v="19"/>
    <x v="0"/>
    <x v="2"/>
    <x v="0"/>
    <x v="15"/>
    <s v="Servicios Agropecuarios"/>
    <n v="2"/>
    <n v="2"/>
    <n v="2332.61"/>
    <n v="2335.9"/>
    <n v="378.35"/>
    <n v="1000.16"/>
    <n v="944.23"/>
    <n v="0"/>
    <n v="0"/>
    <n v="0"/>
    <n v="32900"/>
  </r>
  <r>
    <x v="90"/>
    <x v="9"/>
    <x v="1"/>
    <x v="2"/>
    <x v="1"/>
    <x v="1"/>
    <s v="Elaboración de Azúcar"/>
    <n v="2"/>
    <n v="2"/>
    <n v="236.33"/>
    <n v="236.67"/>
    <n v="40"/>
    <n v="101.33"/>
    <n v="95.67"/>
    <n v="0"/>
    <n v="0"/>
    <n v="0"/>
    <n v="3333.33"/>
  </r>
  <r>
    <x v="206"/>
    <x v="2"/>
    <x v="1"/>
    <x v="2"/>
    <x v="2"/>
    <x v="4"/>
    <s v="Otros"/>
    <n v="2"/>
    <n v="2"/>
    <n v="496.3"/>
    <n v="497"/>
    <n v="77"/>
    <n v="212.8"/>
    <n v="200.9"/>
    <n v="0"/>
    <n v="0"/>
    <n v="0"/>
    <n v="7000"/>
  </r>
  <r>
    <x v="228"/>
    <x v="8"/>
    <x v="1"/>
    <x v="2"/>
    <x v="2"/>
    <x v="12"/>
    <s v="Servicios de Salud"/>
    <n v="2"/>
    <n v="2"/>
    <n v="1469.76"/>
    <n v="761.83"/>
    <n v="248.76"/>
    <n v="630.19000000000005"/>
    <n v="307.95"/>
    <n v="0"/>
    <n v="0"/>
    <n v="0"/>
    <n v="20730"/>
  </r>
  <r>
    <x v="49"/>
    <x v="12"/>
    <x v="0"/>
    <x v="2"/>
    <x v="1"/>
    <x v="1"/>
    <s v="Conservación, Producción y Procesamiento de Carne"/>
    <n v="2"/>
    <n v="2"/>
    <n v="901.17"/>
    <n v="867.39"/>
    <n v="162.13"/>
    <n v="386.41"/>
    <n v="348.58"/>
    <n v="0"/>
    <n v="0"/>
    <n v="0"/>
    <n v="13510.85"/>
  </r>
  <r>
    <x v="10"/>
    <x v="7"/>
    <x v="1"/>
    <x v="2"/>
    <x v="1"/>
    <x v="1"/>
    <s v="Fabricación de Productos Farmaceuticos"/>
    <n v="2"/>
    <n v="2"/>
    <n v="0"/>
    <n v="732.16"/>
    <n v="185.6"/>
    <n v="0"/>
    <n v="291.83999999999997"/>
    <n v="0"/>
    <n v="0"/>
    <n v="0"/>
    <n v="12800"/>
  </r>
  <r>
    <x v="64"/>
    <x v="15"/>
    <x v="0"/>
    <x v="2"/>
    <x v="0"/>
    <x v="0"/>
    <s v="Pesca"/>
    <n v="2"/>
    <n v="2"/>
    <n v="1112.1400000000001"/>
    <n v="1113.7"/>
    <n v="180.38"/>
    <n v="476.86"/>
    <n v="450.18"/>
    <n v="0"/>
    <n v="0"/>
    <n v="0"/>
    <n v="15686"/>
  </r>
  <r>
    <x v="121"/>
    <x v="5"/>
    <x v="0"/>
    <x v="2"/>
    <x v="0"/>
    <x v="0"/>
    <s v="Cria de Otros Animales"/>
    <n v="2"/>
    <n v="2"/>
    <n v="1449.73"/>
    <n v="1451.78"/>
    <n v="242.87"/>
    <n v="621.61"/>
    <n v="586.85"/>
    <n v="0"/>
    <n v="0"/>
    <n v="0"/>
    <n v="20447.599999999999"/>
  </r>
  <r>
    <x v="66"/>
    <x v="3"/>
    <x v="0"/>
    <x v="2"/>
    <x v="2"/>
    <x v="3"/>
    <s v="Comercio-Combustible"/>
    <n v="2"/>
    <n v="2"/>
    <n v="1451.46"/>
    <n v="1453.51"/>
    <n v="266.14"/>
    <n v="622.35"/>
    <n v="587.54999999999995"/>
    <n v="0"/>
    <n v="0"/>
    <n v="0"/>
    <n v="20472"/>
  </r>
  <r>
    <x v="99"/>
    <x v="10"/>
    <x v="1"/>
    <x v="0"/>
    <x v="0"/>
    <x v="0"/>
    <s v="Silvicultura"/>
    <n v="2"/>
    <n v="2"/>
    <n v="3784.29"/>
    <n v="3789.63"/>
    <n v="625.24"/>
    <n v="1622.6"/>
    <n v="1531.86"/>
    <n v="0"/>
    <n v="0"/>
    <n v="102.67"/>
    <n v="53375"/>
  </r>
  <r>
    <x v="225"/>
    <x v="3"/>
    <x v="0"/>
    <x v="2"/>
    <x v="1"/>
    <x v="1"/>
    <s v="Elaboración de Plástico"/>
    <n v="2"/>
    <n v="2"/>
    <n v="2190.52"/>
    <n v="2193.62"/>
    <n v="370.76"/>
    <n v="939.24"/>
    <n v="886.72"/>
    <n v="0"/>
    <n v="0"/>
    <n v="0"/>
    <n v="30896"/>
  </r>
  <r>
    <x v="165"/>
    <x v="7"/>
    <x v="0"/>
    <x v="2"/>
    <x v="1"/>
    <x v="1"/>
    <s v="Edición, Grabación, Impresión"/>
    <n v="2"/>
    <n v="2"/>
    <n v="0"/>
    <n v="551.02"/>
    <n v="120.16"/>
    <n v="0"/>
    <n v="221.44"/>
    <n v="0"/>
    <n v="0"/>
    <n v="0"/>
    <n v="8582.83"/>
  </r>
  <r>
    <x v="97"/>
    <x v="18"/>
    <x v="0"/>
    <x v="2"/>
    <x v="1"/>
    <x v="1"/>
    <s v="Elaboración de Productos Lácteos"/>
    <n v="2"/>
    <n v="2"/>
    <n v="0"/>
    <n v="555.36"/>
    <n v="144.79"/>
    <n v="0"/>
    <n v="220.29"/>
    <n v="0"/>
    <n v="0"/>
    <n v="294.67"/>
    <n v="10342"/>
  </r>
  <r>
    <x v="153"/>
    <x v="17"/>
    <x v="0"/>
    <x v="2"/>
    <x v="2"/>
    <x v="16"/>
    <s v="Servicios de Enseñanza"/>
    <n v="2"/>
    <n v="2"/>
    <n v="283.60000000000002"/>
    <n v="284"/>
    <n v="46"/>
    <n v="121.6"/>
    <n v="114.8"/>
    <n v="0"/>
    <n v="0"/>
    <n v="0"/>
    <n v="4000"/>
  </r>
  <r>
    <x v="156"/>
    <x v="15"/>
    <x v="1"/>
    <x v="2"/>
    <x v="2"/>
    <x v="4"/>
    <s v="Otros"/>
    <n v="2"/>
    <n v="2"/>
    <n v="1028.05"/>
    <n v="1029.5"/>
    <n v="179.5"/>
    <n v="440.8"/>
    <n v="416.15"/>
    <n v="0"/>
    <n v="0"/>
    <n v="0"/>
    <n v="14500"/>
  </r>
  <r>
    <x v="61"/>
    <x v="1"/>
    <x v="1"/>
    <x v="4"/>
    <x v="0"/>
    <x v="0"/>
    <s v="Pesca"/>
    <n v="2"/>
    <n v="2"/>
    <n v="855.76"/>
    <n v="856.98"/>
    <n v="138.81"/>
    <n v="366.92"/>
    <n v="346.4"/>
    <n v="0"/>
    <n v="0"/>
    <n v="0"/>
    <n v="12070"/>
  </r>
  <r>
    <x v="23"/>
    <x v="6"/>
    <x v="1"/>
    <x v="2"/>
    <x v="2"/>
    <x v="3"/>
    <s v="Comercio-Vehículos"/>
    <n v="2"/>
    <n v="2"/>
    <n v="807.3"/>
    <n v="776.25"/>
    <n v="86.25"/>
    <n v="346.15"/>
    <n v="312.8"/>
    <n v="0"/>
    <n v="0"/>
    <n v="46.8"/>
    <n v="11500"/>
  </r>
  <r>
    <x v="148"/>
    <x v="17"/>
    <x v="1"/>
    <x v="2"/>
    <x v="2"/>
    <x v="4"/>
    <s v="Otros"/>
    <n v="2"/>
    <n v="2"/>
    <n v="1205.3"/>
    <n v="1207"/>
    <n v="193.5"/>
    <n v="516.79999999999995"/>
    <n v="487.9"/>
    <n v="0"/>
    <n v="0"/>
    <n v="0"/>
    <n v="17000"/>
  </r>
  <r>
    <x v="25"/>
    <x v="12"/>
    <x v="1"/>
    <x v="2"/>
    <x v="1"/>
    <x v="1"/>
    <s v="Elaboración de Productos de Molinería"/>
    <n v="2"/>
    <n v="2"/>
    <n v="867.37"/>
    <n v="834.86"/>
    <n v="156.05000000000001"/>
    <n v="371.91"/>
    <n v="335.5"/>
    <n v="0"/>
    <n v="0"/>
    <n v="0"/>
    <n v="13004"/>
  </r>
  <r>
    <x v="80"/>
    <x v="10"/>
    <x v="0"/>
    <x v="2"/>
    <x v="1"/>
    <x v="1"/>
    <s v="Elaboración de Bebidas"/>
    <n v="2"/>
    <n v="2"/>
    <n v="950.4"/>
    <n v="951.74"/>
    <n v="160.86000000000001"/>
    <n v="407.5"/>
    <n v="384.72"/>
    <n v="0"/>
    <n v="0"/>
    <n v="0"/>
    <n v="13404.75"/>
  </r>
  <r>
    <x v="189"/>
    <x v="16"/>
    <x v="1"/>
    <x v="2"/>
    <x v="2"/>
    <x v="3"/>
    <s v="Comercio-Vehículos"/>
    <n v="2"/>
    <n v="2"/>
    <n v="1935.19"/>
    <n v="1937.92"/>
    <n v="324.39"/>
    <n v="829.76"/>
    <n v="783.35"/>
    <n v="0"/>
    <n v="0"/>
    <n v="0"/>
    <n v="27294.59"/>
  </r>
  <r>
    <x v="148"/>
    <x v="17"/>
    <x v="1"/>
    <x v="2"/>
    <x v="1"/>
    <x v="1"/>
    <s v="Edición, Grabación, Impresión"/>
    <n v="2"/>
    <n v="2"/>
    <n v="584.54999999999995"/>
    <n v="585.37"/>
    <n v="103.68"/>
    <n v="250.64"/>
    <n v="236.62"/>
    <n v="0"/>
    <n v="0"/>
    <n v="0"/>
    <n v="8244.68"/>
  </r>
  <r>
    <x v="154"/>
    <x v="5"/>
    <x v="1"/>
    <x v="2"/>
    <x v="2"/>
    <x v="3"/>
    <s v="Comercio-Vehículos"/>
    <n v="2"/>
    <n v="2"/>
    <n v="1263.3399999999999"/>
    <n v="1265.1199999999999"/>
    <n v="198.91"/>
    <n v="541.69000000000005"/>
    <n v="511.39"/>
    <n v="0"/>
    <n v="0"/>
    <n v="0"/>
    <n v="17818.59"/>
  </r>
  <r>
    <x v="43"/>
    <x v="5"/>
    <x v="0"/>
    <x v="2"/>
    <x v="0"/>
    <x v="6"/>
    <s v="Cultivo de Cereales"/>
    <n v="2"/>
    <n v="2"/>
    <n v="913.2"/>
    <n v="914.48"/>
    <n v="141.68"/>
    <n v="391.56"/>
    <n v="369.66"/>
    <n v="0"/>
    <n v="0"/>
    <n v="0"/>
    <n v="12880"/>
  </r>
  <r>
    <x v="128"/>
    <x v="6"/>
    <x v="0"/>
    <x v="2"/>
    <x v="0"/>
    <x v="15"/>
    <s v="Servicios Agropecuarios"/>
    <n v="2"/>
    <n v="2"/>
    <n v="639.66"/>
    <n v="615.05999999999995"/>
    <n v="118.46"/>
    <n v="274.27"/>
    <n v="247.85"/>
    <n v="0"/>
    <n v="0"/>
    <n v="0"/>
    <n v="9112"/>
  </r>
  <r>
    <x v="108"/>
    <x v="16"/>
    <x v="0"/>
    <x v="2"/>
    <x v="1"/>
    <x v="1"/>
    <s v="Elaboración de Azúcar"/>
    <n v="2"/>
    <n v="2"/>
    <n v="1107.9000000000001"/>
    <n v="1109.47"/>
    <n v="187.52"/>
    <n v="475.04"/>
    <n v="448.48"/>
    <n v="0"/>
    <n v="0"/>
    <n v="0"/>
    <n v="15626.3"/>
  </r>
  <r>
    <x v="142"/>
    <x v="13"/>
    <x v="1"/>
    <x v="2"/>
    <x v="2"/>
    <x v="3"/>
    <s v="Comercio-Combustible"/>
    <n v="2"/>
    <n v="2"/>
    <n v="0"/>
    <n v="447.64"/>
    <n v="133.38"/>
    <n v="0"/>
    <n v="177.56"/>
    <n v="0"/>
    <n v="0"/>
    <n v="709.53"/>
    <n v="8336"/>
  </r>
  <r>
    <x v="187"/>
    <x v="9"/>
    <x v="1"/>
    <x v="2"/>
    <x v="3"/>
    <x v="7"/>
    <s v="No identificado"/>
    <n v="2"/>
    <n v="2"/>
    <n v="921.7"/>
    <n v="923"/>
    <n v="158.5"/>
    <n v="395.2"/>
    <n v="373.1"/>
    <n v="0"/>
    <n v="0"/>
    <n v="69.2"/>
    <n v="13000"/>
  </r>
  <r>
    <x v="193"/>
    <x v="0"/>
    <x v="1"/>
    <x v="2"/>
    <x v="2"/>
    <x v="17"/>
    <s v="Administración Pública"/>
    <n v="2"/>
    <n v="2"/>
    <n v="1435.73"/>
    <n v="1437.75"/>
    <n v="228.75"/>
    <n v="615.6"/>
    <n v="581.17999999999995"/>
    <n v="0"/>
    <n v="0"/>
    <n v="0"/>
    <n v="20250"/>
  </r>
  <r>
    <x v="82"/>
    <x v="3"/>
    <x v="0"/>
    <x v="2"/>
    <x v="0"/>
    <x v="13"/>
    <s v="Cultivos Tradicionales"/>
    <n v="2"/>
    <n v="2"/>
    <n v="840.08"/>
    <n v="841.26"/>
    <n v="136.26"/>
    <n v="360.2"/>
    <n v="340.06"/>
    <n v="0"/>
    <n v="0"/>
    <n v="55.65"/>
    <n v="11848.8"/>
  </r>
  <r>
    <x v="78"/>
    <x v="1"/>
    <x v="1"/>
    <x v="4"/>
    <x v="0"/>
    <x v="0"/>
    <s v="Pesca"/>
    <n v="2"/>
    <n v="2"/>
    <n v="855.76"/>
    <n v="856.98"/>
    <n v="138.81"/>
    <n v="366.92"/>
    <n v="346.4"/>
    <n v="0"/>
    <n v="0"/>
    <n v="0"/>
    <n v="12070"/>
  </r>
  <r>
    <x v="185"/>
    <x v="16"/>
    <x v="0"/>
    <x v="2"/>
    <x v="2"/>
    <x v="3"/>
    <s v="Comercio-Combustible"/>
    <n v="2"/>
    <n v="2"/>
    <n v="3242.26"/>
    <n v="3246.83"/>
    <n v="524.49"/>
    <n v="1390.19"/>
    <n v="1312.45"/>
    <n v="0"/>
    <n v="0"/>
    <n v="0"/>
    <n v="45730"/>
  </r>
  <r>
    <x v="210"/>
    <x v="16"/>
    <x v="1"/>
    <x v="2"/>
    <x v="2"/>
    <x v="14"/>
    <s v="Alquiler de Viviendas"/>
    <n v="2"/>
    <n v="2"/>
    <n v="1026.6400000000001"/>
    <n v="1028.08"/>
    <n v="161.16"/>
    <n v="440.19"/>
    <n v="415.58"/>
    <n v="0"/>
    <n v="0"/>
    <n v="0"/>
    <n v="14480"/>
  </r>
  <r>
    <x v="214"/>
    <x v="9"/>
    <x v="1"/>
    <x v="2"/>
    <x v="2"/>
    <x v="10"/>
    <s v="Transporte y Almacenamiento"/>
    <n v="2"/>
    <n v="2"/>
    <n v="496.3"/>
    <n v="497"/>
    <n v="89"/>
    <n v="212.8"/>
    <n v="200.9"/>
    <n v="0"/>
    <n v="0"/>
    <n v="0"/>
    <n v="7000"/>
  </r>
  <r>
    <x v="190"/>
    <x v="9"/>
    <x v="0"/>
    <x v="2"/>
    <x v="1"/>
    <x v="1"/>
    <s v="Fabricación de Cemento, Cal y Yeso"/>
    <n v="2"/>
    <n v="2"/>
    <n v="824.99"/>
    <n v="826.15"/>
    <n v="151.27000000000001"/>
    <n v="353.73"/>
    <n v="333.95"/>
    <n v="0"/>
    <n v="0"/>
    <n v="0"/>
    <n v="11635.98"/>
  </r>
  <r>
    <x v="217"/>
    <x v="17"/>
    <x v="0"/>
    <x v="2"/>
    <x v="3"/>
    <x v="7"/>
    <s v="No identificado"/>
    <n v="2"/>
    <n v="2"/>
    <n v="658.16"/>
    <n v="659.09"/>
    <n v="105.51"/>
    <n v="282.2"/>
    <n v="266.42"/>
    <n v="0"/>
    <n v="0"/>
    <n v="0"/>
    <n v="9283"/>
  </r>
  <r>
    <x v="84"/>
    <x v="7"/>
    <x v="0"/>
    <x v="2"/>
    <x v="1"/>
    <x v="1"/>
    <s v="Elaboración de Productos de Panadería"/>
    <n v="2"/>
    <n v="2"/>
    <n v="0"/>
    <n v="732.16"/>
    <n v="179.2"/>
    <n v="0"/>
    <n v="291.83999999999997"/>
    <n v="0"/>
    <n v="0"/>
    <n v="0"/>
    <n v="12800"/>
  </r>
  <r>
    <x v="94"/>
    <x v="11"/>
    <x v="1"/>
    <x v="2"/>
    <x v="2"/>
    <x v="14"/>
    <s v="Alquiler de Viviendas"/>
    <n v="2"/>
    <n v="2"/>
    <n v="2201.0700000000002"/>
    <n v="2204.17"/>
    <n v="351.65"/>
    <n v="943.76"/>
    <n v="890.98"/>
    <n v="0"/>
    <n v="0"/>
    <n v="0"/>
    <n v="31044.65"/>
  </r>
  <r>
    <x v="40"/>
    <x v="3"/>
    <x v="1"/>
    <x v="2"/>
    <x v="1"/>
    <x v="1"/>
    <s v="Elaboración de Bebidas"/>
    <n v="2"/>
    <n v="2"/>
    <n v="1250.1099999999999"/>
    <n v="1251.8699999999999"/>
    <n v="211.58"/>
    <n v="536.01"/>
    <n v="506.04"/>
    <n v="0"/>
    <n v="0"/>
    <n v="0"/>
    <n v="17631.95"/>
  </r>
  <r>
    <x v="170"/>
    <x v="12"/>
    <x v="1"/>
    <x v="2"/>
    <x v="2"/>
    <x v="4"/>
    <s v="Seguros"/>
    <n v="2"/>
    <n v="2"/>
    <n v="699.35"/>
    <n v="673.14"/>
    <n v="124.31"/>
    <n v="299.87"/>
    <n v="270.51"/>
    <n v="0"/>
    <n v="0"/>
    <n v="0"/>
    <n v="10485"/>
  </r>
  <r>
    <x v="105"/>
    <x v="18"/>
    <x v="0"/>
    <x v="2"/>
    <x v="0"/>
    <x v="15"/>
    <s v="Servicios Agropecuarios"/>
    <n v="2"/>
    <n v="2"/>
    <n v="0"/>
    <n v="414.15"/>
    <n v="112.25"/>
    <n v="0"/>
    <n v="163.35"/>
    <n v="0"/>
    <n v="0"/>
    <n v="1065.28"/>
    <n v="8250"/>
  </r>
  <r>
    <x v="206"/>
    <x v="2"/>
    <x v="0"/>
    <x v="2"/>
    <x v="2"/>
    <x v="3"/>
    <s v="Comercio-Combustible"/>
    <n v="2"/>
    <n v="2"/>
    <n v="1069.3800000000001"/>
    <n v="1070.8900000000001"/>
    <n v="180.91"/>
    <n v="458.52"/>
    <n v="432.88"/>
    <n v="0"/>
    <n v="0"/>
    <n v="0"/>
    <n v="15083"/>
  </r>
  <r>
    <x v="232"/>
    <x v="6"/>
    <x v="0"/>
    <x v="2"/>
    <x v="1"/>
    <x v="9"/>
    <s v="Explotación de Minas y Canteras"/>
    <n v="2"/>
    <n v="2"/>
    <n v="516.92999999999995"/>
    <n v="497.55"/>
    <n v="100.75"/>
    <n v="221.65"/>
    <n v="199.95"/>
    <n v="0"/>
    <n v="0"/>
    <n v="0"/>
    <n v="7750"/>
  </r>
  <r>
    <x v="209"/>
    <x v="8"/>
    <x v="1"/>
    <x v="2"/>
    <x v="2"/>
    <x v="4"/>
    <s v="Otros"/>
    <n v="2"/>
    <n v="2"/>
    <n v="1291.69"/>
    <n v="1293.51"/>
    <n v="209.52"/>
    <n v="553.84"/>
    <n v="522.87"/>
    <n v="0"/>
    <n v="0"/>
    <n v="0"/>
    <n v="18218.43"/>
  </r>
  <r>
    <x v="87"/>
    <x v="2"/>
    <x v="0"/>
    <x v="2"/>
    <x v="2"/>
    <x v="12"/>
    <s v="Servicios de Salud"/>
    <n v="2"/>
    <n v="2"/>
    <n v="4405.26"/>
    <n v="4411.47"/>
    <n v="389.58"/>
    <n v="1888.85"/>
    <n v="1783.23"/>
    <n v="0"/>
    <n v="0"/>
    <n v="0"/>
    <n v="62133.36"/>
  </r>
  <r>
    <x v="132"/>
    <x v="17"/>
    <x v="0"/>
    <x v="2"/>
    <x v="2"/>
    <x v="16"/>
    <s v="Servicios de Enseñanza"/>
    <n v="2"/>
    <n v="2"/>
    <n v="215.96"/>
    <n v="216.27"/>
    <n v="35.03"/>
    <n v="92.6"/>
    <n v="87.42"/>
    <n v="0"/>
    <n v="0"/>
    <n v="0"/>
    <n v="3046"/>
  </r>
  <r>
    <x v="53"/>
    <x v="13"/>
    <x v="1"/>
    <x v="2"/>
    <x v="2"/>
    <x v="4"/>
    <s v="Bancos, Asociaciones, Corp. de Crédito, etc"/>
    <n v="2"/>
    <n v="2"/>
    <n v="0"/>
    <n v="836.83"/>
    <n v="202.58"/>
    <n v="0"/>
    <n v="331.93"/>
    <n v="0"/>
    <n v="0"/>
    <n v="0"/>
    <n v="15583.34"/>
  </r>
  <r>
    <x v="120"/>
    <x v="11"/>
    <x v="0"/>
    <x v="2"/>
    <x v="1"/>
    <x v="1"/>
    <s v="Fabricación de Cemento, Cal y Yeso"/>
    <n v="2"/>
    <n v="2"/>
    <n v="850.8"/>
    <n v="852"/>
    <n v="156"/>
    <n v="364.8"/>
    <n v="344.4"/>
    <n v="0"/>
    <n v="0"/>
    <n v="0"/>
    <n v="12000"/>
  </r>
  <r>
    <x v="113"/>
    <x v="7"/>
    <x v="1"/>
    <x v="0"/>
    <x v="1"/>
    <x v="1"/>
    <s v="Fabricación de Productos de Vidrio"/>
    <n v="2"/>
    <n v="2"/>
    <n v="0"/>
    <n v="2568"/>
    <n v="600"/>
    <n v="0"/>
    <n v="1032"/>
    <n v="0"/>
    <n v="0"/>
    <n v="0"/>
    <n v="40000"/>
  </r>
  <r>
    <x v="107"/>
    <x v="17"/>
    <x v="0"/>
    <x v="2"/>
    <x v="2"/>
    <x v="12"/>
    <s v="Servicios de Salud"/>
    <n v="2"/>
    <n v="2"/>
    <n v="1286.8399999999999"/>
    <n v="1288.6500000000001"/>
    <n v="217.8"/>
    <n v="551.76"/>
    <n v="520.91"/>
    <n v="0"/>
    <n v="0"/>
    <n v="0"/>
    <n v="18150"/>
  </r>
  <r>
    <x v="43"/>
    <x v="5"/>
    <x v="1"/>
    <x v="2"/>
    <x v="3"/>
    <x v="7"/>
    <s v="No identificado"/>
    <n v="2"/>
    <n v="2"/>
    <n v="804.22"/>
    <n v="805.35"/>
    <n v="128.69"/>
    <n v="344.83"/>
    <n v="325.54000000000002"/>
    <n v="0"/>
    <n v="0"/>
    <n v="0"/>
    <n v="11343"/>
  </r>
  <r>
    <x v="121"/>
    <x v="5"/>
    <x v="0"/>
    <x v="2"/>
    <x v="0"/>
    <x v="0"/>
    <s v="Pesca"/>
    <n v="2"/>
    <n v="2"/>
    <n v="1257.06"/>
    <n v="1258.8399999999999"/>
    <n v="212.76"/>
    <n v="539"/>
    <n v="508.86"/>
    <n v="0"/>
    <n v="0"/>
    <n v="0"/>
    <n v="17730"/>
  </r>
  <r>
    <x v="66"/>
    <x v="3"/>
    <x v="0"/>
    <x v="2"/>
    <x v="2"/>
    <x v="12"/>
    <s v="Servicios de Salud"/>
    <n v="2"/>
    <n v="2"/>
    <n v="1509.23"/>
    <n v="1511.37"/>
    <n v="255.44"/>
    <n v="647.12"/>
    <n v="610.94000000000005"/>
    <n v="0"/>
    <n v="0"/>
    <n v="0"/>
    <n v="21286.880000000001"/>
  </r>
  <r>
    <x v="126"/>
    <x v="9"/>
    <x v="1"/>
    <x v="2"/>
    <x v="2"/>
    <x v="4"/>
    <s v="Bancos, Asociaciones, Corp. de Crédito, etc"/>
    <n v="2"/>
    <n v="2"/>
    <n v="1115.04"/>
    <n v="1116.6199999999999"/>
    <n v="180.86"/>
    <n v="478.1"/>
    <n v="451.36"/>
    <n v="0"/>
    <n v="0"/>
    <n v="0"/>
    <n v="15727"/>
  </r>
  <r>
    <x v="40"/>
    <x v="3"/>
    <x v="1"/>
    <x v="2"/>
    <x v="1"/>
    <x v="1"/>
    <s v="Elaboración de Productos de Tabaco"/>
    <n v="2"/>
    <n v="2"/>
    <n v="1493.86"/>
    <n v="1495.98"/>
    <n v="252.84"/>
    <n v="640.52"/>
    <n v="604.70000000000005"/>
    <n v="0"/>
    <n v="0"/>
    <n v="0"/>
    <n v="21070"/>
  </r>
  <r>
    <x v="198"/>
    <x v="5"/>
    <x v="1"/>
    <x v="2"/>
    <x v="3"/>
    <x v="7"/>
    <s v="No identificado"/>
    <n v="2"/>
    <n v="2"/>
    <n v="804.22"/>
    <n v="805.35"/>
    <n v="128.69"/>
    <n v="344.83"/>
    <n v="325.54000000000002"/>
    <n v="0"/>
    <n v="0"/>
    <n v="92.11"/>
    <n v="11343"/>
  </r>
  <r>
    <x v="206"/>
    <x v="2"/>
    <x v="0"/>
    <x v="2"/>
    <x v="1"/>
    <x v="1"/>
    <s v="Elaboración de Productos de Tabaco"/>
    <n v="2"/>
    <n v="2"/>
    <n v="588.48"/>
    <n v="589.29999999999995"/>
    <n v="99.6"/>
    <n v="252.32"/>
    <n v="238.22"/>
    <n v="0"/>
    <n v="0"/>
    <n v="0"/>
    <n v="8300"/>
  </r>
  <r>
    <x v="13"/>
    <x v="4"/>
    <x v="1"/>
    <x v="2"/>
    <x v="2"/>
    <x v="12"/>
    <s v="Servicios de Salud"/>
    <n v="2"/>
    <n v="2"/>
    <n v="0"/>
    <n v="301.2"/>
    <n v="0"/>
    <n v="0"/>
    <n v="118.8"/>
    <n v="0"/>
    <n v="0"/>
    <n v="0"/>
    <n v="6000"/>
  </r>
  <r>
    <x v="195"/>
    <x v="12"/>
    <x v="1"/>
    <x v="2"/>
    <x v="1"/>
    <x v="1"/>
    <s v="Fabricación de Jabones y Detergentes"/>
    <n v="2"/>
    <n v="2"/>
    <n v="787.73"/>
    <n v="758.2"/>
    <n v="146.16999999999999"/>
    <n v="337.77"/>
    <n v="304.7"/>
    <n v="0"/>
    <n v="0"/>
    <n v="198.54"/>
    <n v="11810"/>
  </r>
  <r>
    <x v="214"/>
    <x v="9"/>
    <x v="0"/>
    <x v="2"/>
    <x v="1"/>
    <x v="1"/>
    <s v="Elaboración de Productos de Molinería"/>
    <n v="2"/>
    <n v="2"/>
    <n v="589.14"/>
    <n v="589.97"/>
    <n v="107.32"/>
    <n v="252.61"/>
    <n v="238.48"/>
    <n v="0"/>
    <n v="0"/>
    <n v="0"/>
    <n v="8309.4500000000007"/>
  </r>
  <r>
    <x v="2"/>
    <x v="2"/>
    <x v="0"/>
    <x v="2"/>
    <x v="0"/>
    <x v="0"/>
    <s v="Pesca"/>
    <n v="2"/>
    <n v="2"/>
    <n v="879.16"/>
    <n v="880.4"/>
    <n v="142.6"/>
    <n v="376.96"/>
    <n v="355.88"/>
    <n v="0"/>
    <n v="0"/>
    <n v="72.239999999999995"/>
    <n v="12400"/>
  </r>
  <r>
    <x v="50"/>
    <x v="3"/>
    <x v="0"/>
    <x v="2"/>
    <x v="2"/>
    <x v="4"/>
    <s v="Otros"/>
    <n v="2"/>
    <n v="2"/>
    <n v="1801.68"/>
    <n v="1804.22"/>
    <n v="287.52999999999997"/>
    <n v="772.51"/>
    <n v="729.31"/>
    <n v="2000"/>
    <n v="0"/>
    <n v="0"/>
    <n v="25411.599999999999"/>
  </r>
  <r>
    <x v="93"/>
    <x v="4"/>
    <x v="1"/>
    <x v="2"/>
    <x v="2"/>
    <x v="14"/>
    <s v="Alquiler de Viviendas"/>
    <n v="2"/>
    <n v="2"/>
    <n v="0"/>
    <n v="474.54"/>
    <n v="0"/>
    <n v="0"/>
    <n v="187.17"/>
    <n v="0"/>
    <n v="0"/>
    <n v="187.35"/>
    <n v="9453"/>
  </r>
  <r>
    <x v="214"/>
    <x v="9"/>
    <x v="0"/>
    <x v="2"/>
    <x v="0"/>
    <x v="15"/>
    <s v="Servicios Agropecuarios"/>
    <n v="2"/>
    <n v="2"/>
    <n v="1958.05"/>
    <n v="1960.81"/>
    <n v="21.02"/>
    <n v="839.56"/>
    <n v="792.61"/>
    <n v="0"/>
    <n v="0"/>
    <n v="0"/>
    <n v="27617"/>
  </r>
  <r>
    <x v="208"/>
    <x v="18"/>
    <x v="1"/>
    <x v="4"/>
    <x v="0"/>
    <x v="0"/>
    <s v="Pesca"/>
    <n v="2"/>
    <n v="2"/>
    <n v="0"/>
    <n v="268.58"/>
    <n v="74.900000000000006"/>
    <n v="0"/>
    <n v="105.92"/>
    <n v="0"/>
    <n v="0"/>
    <n v="0"/>
    <n v="5350"/>
  </r>
  <r>
    <x v="4"/>
    <x v="3"/>
    <x v="0"/>
    <x v="2"/>
    <x v="0"/>
    <x v="0"/>
    <s v="Pesca"/>
    <n v="2"/>
    <n v="2"/>
    <n v="1257.06"/>
    <n v="1258.8399999999999"/>
    <n v="212.76"/>
    <n v="539"/>
    <n v="508.86"/>
    <n v="0"/>
    <n v="0"/>
    <n v="0"/>
    <n v="17730"/>
  </r>
  <r>
    <x v="1"/>
    <x v="1"/>
    <x v="1"/>
    <x v="0"/>
    <x v="0"/>
    <x v="0"/>
    <s v="Silvicultura"/>
    <n v="2"/>
    <n v="2"/>
    <n v="2623.3"/>
    <n v="2627"/>
    <n v="467.01"/>
    <n v="1124.8"/>
    <n v="1061.9000000000001"/>
    <n v="0"/>
    <n v="0"/>
    <n v="0"/>
    <n v="37000"/>
  </r>
  <r>
    <x v="224"/>
    <x v="14"/>
    <x v="1"/>
    <x v="2"/>
    <x v="2"/>
    <x v="10"/>
    <s v="Transporte y Almacenamiento"/>
    <n v="2"/>
    <n v="2"/>
    <n v="691.51"/>
    <n v="692.48"/>
    <n v="123.79"/>
    <n v="296.5"/>
    <n v="279.92"/>
    <n v="0"/>
    <n v="0"/>
    <n v="0"/>
    <n v="9753.2999999999993"/>
  </r>
  <r>
    <x v="222"/>
    <x v="3"/>
    <x v="1"/>
    <x v="2"/>
    <x v="1"/>
    <x v="1"/>
    <s v="Fabricación de Productos Textiles y Prendas de Vestir"/>
    <n v="2"/>
    <n v="2"/>
    <n v="981.45"/>
    <n v="982.84"/>
    <n v="159.19"/>
    <n v="420.82"/>
    <n v="397.29"/>
    <n v="0"/>
    <n v="0"/>
    <n v="0"/>
    <n v="13842.84"/>
  </r>
  <r>
    <x v="134"/>
    <x v="18"/>
    <x v="0"/>
    <x v="2"/>
    <x v="1"/>
    <x v="1"/>
    <s v="Fabricación de Productos Farmaceuticos"/>
    <n v="2"/>
    <n v="2"/>
    <n v="0"/>
    <n v="371.6"/>
    <n v="96.88"/>
    <n v="0"/>
    <n v="147.4"/>
    <n v="0"/>
    <n v="0"/>
    <n v="0"/>
    <n v="6920"/>
  </r>
  <r>
    <x v="40"/>
    <x v="3"/>
    <x v="1"/>
    <x v="2"/>
    <x v="1"/>
    <x v="1"/>
    <s v="Elaboración de Productos de Panadería"/>
    <n v="2"/>
    <n v="2"/>
    <n v="407.68"/>
    <n v="408.25"/>
    <n v="67.25"/>
    <n v="174.8"/>
    <n v="165.03"/>
    <n v="0"/>
    <n v="0"/>
    <n v="68.31"/>
    <n v="5750"/>
  </r>
  <r>
    <x v="63"/>
    <x v="3"/>
    <x v="0"/>
    <x v="2"/>
    <x v="2"/>
    <x v="4"/>
    <s v="Otros"/>
    <n v="2"/>
    <n v="2"/>
    <n v="950.88"/>
    <n v="952.22"/>
    <n v="147.53"/>
    <n v="407.71"/>
    <n v="384.91"/>
    <n v="0"/>
    <n v="0"/>
    <n v="0"/>
    <n v="13411.6"/>
  </r>
  <r>
    <x v="58"/>
    <x v="18"/>
    <x v="0"/>
    <x v="2"/>
    <x v="1"/>
    <x v="1"/>
    <s v="Fabricación de Productos Farmaceuticos"/>
    <n v="2"/>
    <n v="2"/>
    <n v="0"/>
    <n v="532.70000000000005"/>
    <n v="138.88"/>
    <n v="0"/>
    <n v="211.3"/>
    <n v="0"/>
    <n v="0"/>
    <n v="0"/>
    <n v="9920"/>
  </r>
  <r>
    <x v="196"/>
    <x v="3"/>
    <x v="0"/>
    <x v="2"/>
    <x v="2"/>
    <x v="12"/>
    <s v="Servicios de Salud"/>
    <n v="2"/>
    <n v="2"/>
    <n v="1804.23"/>
    <n v="1806.78"/>
    <n v="305.37"/>
    <n v="773.61"/>
    <n v="730.35"/>
    <n v="0"/>
    <n v="0"/>
    <n v="0"/>
    <n v="25447.599999999999"/>
  </r>
  <r>
    <x v="37"/>
    <x v="11"/>
    <x v="0"/>
    <x v="2"/>
    <x v="1"/>
    <x v="1"/>
    <s v="Elaboración de Productos de Molinería"/>
    <n v="2"/>
    <n v="2"/>
    <n v="1072.76"/>
    <n v="1074.28"/>
    <n v="181.57"/>
    <n v="459.97"/>
    <n v="434.25"/>
    <n v="0"/>
    <n v="0"/>
    <n v="0"/>
    <n v="15130.64"/>
  </r>
  <r>
    <x v="187"/>
    <x v="9"/>
    <x v="0"/>
    <x v="2"/>
    <x v="1"/>
    <x v="1"/>
    <s v="Fabricación de Productos Textiles y Prendas de Vestir"/>
    <n v="2"/>
    <n v="2"/>
    <n v="872.5"/>
    <n v="873.73"/>
    <n v="141.16999999999999"/>
    <n v="374.1"/>
    <n v="353.18"/>
    <n v="0"/>
    <n v="0"/>
    <n v="74.27"/>
    <n v="12306.01"/>
  </r>
  <r>
    <x v="79"/>
    <x v="7"/>
    <x v="1"/>
    <x v="2"/>
    <x v="1"/>
    <x v="1"/>
    <s v="Fabricación de Productos Farmaceuticos"/>
    <n v="2"/>
    <n v="2"/>
    <n v="0"/>
    <n v="852.26"/>
    <n v="198.65"/>
    <n v="0"/>
    <n v="342.5"/>
    <n v="0"/>
    <n v="0"/>
    <n v="0"/>
    <n v="13275"/>
  </r>
  <r>
    <x v="222"/>
    <x v="3"/>
    <x v="1"/>
    <x v="2"/>
    <x v="0"/>
    <x v="13"/>
    <s v="Cultivos Tradicionales"/>
    <n v="2"/>
    <n v="2"/>
    <n v="971.33"/>
    <n v="972.7"/>
    <n v="150.69999999999999"/>
    <n v="416.48"/>
    <n v="393.19"/>
    <n v="0"/>
    <n v="0"/>
    <n v="0"/>
    <n v="13700"/>
  </r>
  <r>
    <x v="53"/>
    <x v="13"/>
    <x v="1"/>
    <x v="2"/>
    <x v="2"/>
    <x v="3"/>
    <s v="Comercio-Vehículos"/>
    <n v="2"/>
    <n v="2"/>
    <n v="0"/>
    <n v="557.14"/>
    <n v="152.88"/>
    <n v="0"/>
    <n v="220.99"/>
    <n v="0"/>
    <n v="0"/>
    <n v="150.22"/>
    <n v="10375"/>
  </r>
  <r>
    <x v="91"/>
    <x v="7"/>
    <x v="1"/>
    <x v="2"/>
    <x v="2"/>
    <x v="3"/>
    <s v="Comercio-Combustible"/>
    <n v="2"/>
    <n v="2"/>
    <n v="0"/>
    <n v="737.88"/>
    <n v="206.4"/>
    <n v="0"/>
    <n v="294.12"/>
    <n v="0"/>
    <n v="0"/>
    <n v="0"/>
    <n v="12900"/>
  </r>
  <r>
    <x v="25"/>
    <x v="12"/>
    <x v="1"/>
    <x v="2"/>
    <x v="2"/>
    <x v="4"/>
    <s v="ARS"/>
    <n v="2"/>
    <n v="2"/>
    <n v="645.52"/>
    <n v="621.33000000000004"/>
    <n v="108.78"/>
    <n v="276.79000000000002"/>
    <n v="249.69"/>
    <n v="0"/>
    <n v="0"/>
    <n v="0"/>
    <n v="9678"/>
  </r>
  <r>
    <x v="163"/>
    <x v="2"/>
    <x v="1"/>
    <x v="2"/>
    <x v="1"/>
    <x v="1"/>
    <s v="Otras Industrias Manufactureras"/>
    <n v="2"/>
    <n v="2"/>
    <n v="1354.38"/>
    <n v="1356.29"/>
    <n v="248.33"/>
    <n v="580.72"/>
    <n v="548.25"/>
    <n v="0"/>
    <n v="0"/>
    <n v="145.21"/>
    <n v="19102.650000000001"/>
  </r>
  <r>
    <x v="128"/>
    <x v="6"/>
    <x v="1"/>
    <x v="0"/>
    <x v="2"/>
    <x v="4"/>
    <s v="AFP"/>
    <n v="2"/>
    <n v="2"/>
    <n v="6937.23"/>
    <n v="10474.040000000001"/>
    <n v="495.88"/>
    <n v="2974.52"/>
    <n v="4220.6499999999996"/>
    <n v="0"/>
    <n v="0"/>
    <n v="0"/>
    <n v="155171"/>
  </r>
  <r>
    <x v="210"/>
    <x v="16"/>
    <x v="1"/>
    <x v="2"/>
    <x v="2"/>
    <x v="12"/>
    <s v="Servicios de Salud"/>
    <n v="2"/>
    <n v="2"/>
    <n v="1540.66"/>
    <n v="1542.83"/>
    <n v="250.03"/>
    <n v="660.59"/>
    <n v="623.65"/>
    <n v="0"/>
    <n v="0"/>
    <n v="0"/>
    <n v="21730"/>
  </r>
  <r>
    <x v="46"/>
    <x v="14"/>
    <x v="0"/>
    <x v="2"/>
    <x v="1"/>
    <x v="11"/>
    <s v="Construcción"/>
    <n v="2"/>
    <n v="2"/>
    <n v="1054.99"/>
    <n v="1056.48"/>
    <n v="186.56"/>
    <n v="452.35"/>
    <n v="427.06"/>
    <n v="0"/>
    <n v="0"/>
    <n v="0"/>
    <n v="14880"/>
  </r>
  <r>
    <x v="1"/>
    <x v="1"/>
    <x v="1"/>
    <x v="4"/>
    <x v="0"/>
    <x v="0"/>
    <s v="Pesca"/>
    <n v="2"/>
    <n v="2"/>
    <n v="855.76"/>
    <n v="856.98"/>
    <n v="138.81"/>
    <n v="366.92"/>
    <n v="346.4"/>
    <n v="0"/>
    <n v="0"/>
    <n v="0"/>
    <n v="12070"/>
  </r>
  <r>
    <x v="74"/>
    <x v="15"/>
    <x v="0"/>
    <x v="2"/>
    <x v="0"/>
    <x v="0"/>
    <s v="Cria de Otros Animales"/>
    <n v="2"/>
    <n v="2"/>
    <n v="1825.4"/>
    <n v="1827.96"/>
    <n v="302.52"/>
    <n v="782.68"/>
    <n v="738.92"/>
    <n v="0"/>
    <n v="0"/>
    <n v="0"/>
    <n v="25746"/>
  </r>
  <r>
    <x v="182"/>
    <x v="10"/>
    <x v="0"/>
    <x v="2"/>
    <x v="1"/>
    <x v="1"/>
    <s v="Fabricación de Cemento, Cal y Yeso"/>
    <n v="2"/>
    <n v="2"/>
    <n v="850.8"/>
    <n v="852"/>
    <n v="156"/>
    <n v="364.8"/>
    <n v="344.4"/>
    <n v="0"/>
    <n v="0"/>
    <n v="0"/>
    <n v="12000"/>
  </r>
  <r>
    <x v="95"/>
    <x v="2"/>
    <x v="0"/>
    <x v="2"/>
    <x v="1"/>
    <x v="1"/>
    <s v="Fabricación de Productos Textiles y Prendas de Vestir"/>
    <n v="2"/>
    <n v="2"/>
    <n v="520.04999999999995"/>
    <n v="520.79"/>
    <n v="95.36"/>
    <n v="222.98"/>
    <n v="210.51"/>
    <n v="0"/>
    <n v="0"/>
    <n v="0"/>
    <n v="7335"/>
  </r>
  <r>
    <x v="184"/>
    <x v="19"/>
    <x v="1"/>
    <x v="2"/>
    <x v="2"/>
    <x v="3"/>
    <s v="Comercio-Vehículos"/>
    <n v="2"/>
    <n v="2"/>
    <n v="1921.16"/>
    <n v="1923.87"/>
    <n v="322.11"/>
    <n v="823.74"/>
    <n v="777.68"/>
    <n v="0"/>
    <n v="0"/>
    <n v="0"/>
    <n v="27096.77"/>
  </r>
  <r>
    <x v="201"/>
    <x v="9"/>
    <x v="1"/>
    <x v="0"/>
    <x v="0"/>
    <x v="0"/>
    <s v="Silvicultura"/>
    <n v="2"/>
    <n v="2"/>
    <n v="2127"/>
    <n v="2130"/>
    <n v="390"/>
    <n v="912"/>
    <n v="861"/>
    <n v="0"/>
    <n v="0"/>
    <n v="0"/>
    <n v="30000"/>
  </r>
  <r>
    <x v="164"/>
    <x v="17"/>
    <x v="1"/>
    <x v="2"/>
    <x v="2"/>
    <x v="17"/>
    <s v="Administración Pública"/>
    <n v="2"/>
    <n v="2"/>
    <n v="1516.64"/>
    <n v="1518.77"/>
    <n v="256.69"/>
    <n v="650.29"/>
    <n v="613.92999999999995"/>
    <n v="0"/>
    <n v="0"/>
    <n v="0"/>
    <n v="21391.19"/>
  </r>
  <r>
    <x v="190"/>
    <x v="9"/>
    <x v="0"/>
    <x v="2"/>
    <x v="2"/>
    <x v="4"/>
    <s v="Bancos, Asociaciones, Corp. de Crédito, etc"/>
    <n v="2"/>
    <n v="2"/>
    <n v="744.45"/>
    <n v="745.5"/>
    <n v="120.75"/>
    <n v="319.2"/>
    <n v="301.35000000000002"/>
    <n v="0"/>
    <n v="0"/>
    <n v="0"/>
    <n v="10500"/>
  </r>
  <r>
    <x v="12"/>
    <x v="6"/>
    <x v="1"/>
    <x v="2"/>
    <x v="2"/>
    <x v="3"/>
    <s v="Comercio-Combustible"/>
    <n v="2"/>
    <n v="2"/>
    <n v="691.01"/>
    <n v="665.11"/>
    <n v="134.68"/>
    <n v="296.3"/>
    <n v="267.29000000000002"/>
    <n v="0"/>
    <n v="0"/>
    <n v="0"/>
    <n v="10360"/>
  </r>
  <r>
    <x v="57"/>
    <x v="17"/>
    <x v="0"/>
    <x v="2"/>
    <x v="1"/>
    <x v="1"/>
    <s v="Fabricación de Productos de Madera, Papel y Carton"/>
    <n v="2"/>
    <n v="2"/>
    <n v="639.38"/>
    <n v="640.28"/>
    <n v="108.22"/>
    <n v="274.14999999999998"/>
    <n v="258.82"/>
    <n v="0"/>
    <n v="0"/>
    <n v="0"/>
    <n v="9018"/>
  </r>
  <r>
    <x v="26"/>
    <x v="13"/>
    <x v="1"/>
    <x v="1"/>
    <x v="0"/>
    <x v="0"/>
    <s v="Silvicultura"/>
    <n v="2"/>
    <n v="3"/>
    <n v="0"/>
    <n v="835.12"/>
    <n v="218.6"/>
    <n v="0"/>
    <n v="332.88"/>
    <n v="0"/>
    <n v="0"/>
    <n v="0"/>
    <n v="14600"/>
  </r>
  <r>
    <x v="158"/>
    <x v="1"/>
    <x v="0"/>
    <x v="2"/>
    <x v="2"/>
    <x v="4"/>
    <s v="Seguros"/>
    <n v="2"/>
    <n v="2"/>
    <n v="1200.3399999999999"/>
    <n v="1202.04"/>
    <n v="220.1"/>
    <n v="514.67999999999995"/>
    <n v="485.9"/>
    <n v="0"/>
    <n v="0"/>
    <n v="0"/>
    <n v="16930"/>
  </r>
  <r>
    <x v="126"/>
    <x v="9"/>
    <x v="0"/>
    <x v="2"/>
    <x v="1"/>
    <x v="1"/>
    <s v="Elaboración de Plástico"/>
    <n v="2"/>
    <n v="2"/>
    <n v="966.01"/>
    <n v="967.38"/>
    <n v="168.66"/>
    <n v="414.2"/>
    <n v="391.04"/>
    <n v="0"/>
    <n v="0"/>
    <n v="0"/>
    <n v="13625"/>
  </r>
  <r>
    <x v="139"/>
    <x v="17"/>
    <x v="0"/>
    <x v="2"/>
    <x v="2"/>
    <x v="14"/>
    <s v="Alquiler de Viviendas"/>
    <n v="2"/>
    <n v="2"/>
    <n v="628.53"/>
    <n v="629.41999999999996"/>
    <n v="106.19"/>
    <n v="269.49"/>
    <n v="254.42"/>
    <n v="0"/>
    <n v="0"/>
    <n v="0"/>
    <n v="8865"/>
  </r>
  <r>
    <x v="159"/>
    <x v="11"/>
    <x v="1"/>
    <x v="2"/>
    <x v="1"/>
    <x v="1"/>
    <s v="Elaboración de Bebidas"/>
    <n v="2"/>
    <n v="2"/>
    <n v="1300.02"/>
    <n v="1301.8499999999999"/>
    <n v="220.03"/>
    <n v="557.41"/>
    <n v="526.24"/>
    <n v="0"/>
    <n v="0"/>
    <n v="0"/>
    <n v="18335.95"/>
  </r>
  <r>
    <x v="125"/>
    <x v="14"/>
    <x v="1"/>
    <x v="2"/>
    <x v="1"/>
    <x v="1"/>
    <s v="Otras Industrias Manufactureras"/>
    <n v="2"/>
    <n v="2"/>
    <n v="1035.1400000000001"/>
    <n v="1036.5999999999999"/>
    <n v="175.8"/>
    <n v="443.84"/>
    <n v="419.02"/>
    <n v="0"/>
    <n v="0"/>
    <n v="0"/>
    <n v="14600"/>
  </r>
  <r>
    <x v="116"/>
    <x v="7"/>
    <x v="1"/>
    <x v="2"/>
    <x v="0"/>
    <x v="0"/>
    <s v="Cria de Otros Animales"/>
    <n v="2"/>
    <n v="2"/>
    <n v="0"/>
    <n v="821.76"/>
    <n v="179.2"/>
    <n v="0"/>
    <n v="330.24"/>
    <n v="0"/>
    <n v="0"/>
    <n v="38.35"/>
    <n v="12800"/>
  </r>
  <r>
    <x v="57"/>
    <x v="17"/>
    <x v="1"/>
    <x v="2"/>
    <x v="1"/>
    <x v="1"/>
    <s v="Edición, Grabación, Impresión"/>
    <n v="2"/>
    <n v="2"/>
    <n v="582.09"/>
    <n v="582.91"/>
    <n v="95.42"/>
    <n v="249.58"/>
    <n v="235.63"/>
    <n v="0"/>
    <n v="0"/>
    <n v="0"/>
    <n v="8210"/>
  </r>
  <r>
    <x v="160"/>
    <x v="13"/>
    <x v="1"/>
    <x v="1"/>
    <x v="0"/>
    <x v="0"/>
    <s v="Silvicultura"/>
    <n v="2"/>
    <n v="3"/>
    <n v="0"/>
    <n v="784.02"/>
    <n v="138.6"/>
    <n v="0"/>
    <n v="310.98"/>
    <n v="0"/>
    <n v="0"/>
    <n v="1156.17"/>
    <n v="14600"/>
  </r>
  <r>
    <x v="14"/>
    <x v="8"/>
    <x v="0"/>
    <x v="2"/>
    <x v="2"/>
    <x v="3"/>
    <s v="Comercio-Combustible"/>
    <n v="2"/>
    <n v="2"/>
    <n v="1622.03"/>
    <n v="1624.32"/>
    <n v="286.27"/>
    <n v="695.49"/>
    <n v="656.6"/>
    <n v="0"/>
    <n v="1190.1199999999999"/>
    <n v="0"/>
    <n v="22877.75"/>
  </r>
  <r>
    <x v="161"/>
    <x v="1"/>
    <x v="1"/>
    <x v="4"/>
    <x v="0"/>
    <x v="0"/>
    <s v="Pesca"/>
    <n v="2"/>
    <n v="2"/>
    <n v="855.76"/>
    <n v="856.98"/>
    <n v="138.81"/>
    <n v="366.92"/>
    <n v="346.4"/>
    <n v="0"/>
    <n v="0"/>
    <n v="73.27"/>
    <n v="12070"/>
  </r>
  <r>
    <x v="232"/>
    <x v="6"/>
    <x v="1"/>
    <x v="0"/>
    <x v="1"/>
    <x v="1"/>
    <s v="Fabricación de Productos de Vidrio"/>
    <n v="2"/>
    <n v="2"/>
    <n v="2734.7"/>
    <n v="2632.2"/>
    <n v="533"/>
    <n v="1172.5999999999999"/>
    <n v="1057.8"/>
    <n v="0"/>
    <n v="0"/>
    <n v="0"/>
    <n v="41000"/>
  </r>
  <r>
    <x v="168"/>
    <x v="8"/>
    <x v="1"/>
    <x v="2"/>
    <x v="2"/>
    <x v="14"/>
    <s v="Alquiler de Viviendas"/>
    <n v="2"/>
    <n v="2"/>
    <n v="1521.52"/>
    <n v="1523.66"/>
    <n v="241.43"/>
    <n v="652.38"/>
    <n v="615.9"/>
    <n v="0"/>
    <n v="0"/>
    <n v="53.01"/>
    <n v="21460"/>
  </r>
  <r>
    <x v="198"/>
    <x v="5"/>
    <x v="0"/>
    <x v="2"/>
    <x v="0"/>
    <x v="0"/>
    <s v="Cria de Otros Animales"/>
    <n v="2"/>
    <n v="2"/>
    <n v="1267.2"/>
    <n v="1268.98"/>
    <n v="211.98"/>
    <n v="543.34"/>
    <n v="512.96"/>
    <n v="0"/>
    <n v="0"/>
    <n v="0"/>
    <n v="17873"/>
  </r>
  <r>
    <x v="109"/>
    <x v="12"/>
    <x v="0"/>
    <x v="2"/>
    <x v="2"/>
    <x v="4"/>
    <s v="Agentes de cambio y/o remesadoras"/>
    <n v="2"/>
    <n v="2"/>
    <n v="0"/>
    <n v="1027.2"/>
    <n v="208"/>
    <n v="0"/>
    <n v="412.8"/>
    <n v="0"/>
    <n v="0"/>
    <n v="0"/>
    <n v="16000"/>
  </r>
  <r>
    <x v="179"/>
    <x v="3"/>
    <x v="1"/>
    <x v="2"/>
    <x v="2"/>
    <x v="3"/>
    <s v="Comercio-Vehículos"/>
    <n v="2"/>
    <n v="2"/>
    <n v="1163.6099999999999"/>
    <n v="1165.25"/>
    <n v="187.53"/>
    <n v="498.92"/>
    <n v="471.02"/>
    <n v="0"/>
    <n v="0"/>
    <n v="0"/>
    <n v="16412"/>
  </r>
  <r>
    <x v="23"/>
    <x v="6"/>
    <x v="1"/>
    <x v="2"/>
    <x v="1"/>
    <x v="1"/>
    <s v="Fabricación de Jabones y Detergentes"/>
    <n v="2"/>
    <n v="2"/>
    <n v="881.57"/>
    <n v="847.67"/>
    <n v="148.1"/>
    <n v="378"/>
    <n v="341.58"/>
    <n v="0"/>
    <n v="0"/>
    <n v="0"/>
    <n v="12558.05"/>
  </r>
  <r>
    <x v="176"/>
    <x v="9"/>
    <x v="1"/>
    <x v="2"/>
    <x v="2"/>
    <x v="3"/>
    <s v="Comercio-Vehículos"/>
    <n v="2"/>
    <n v="2"/>
    <n v="886.25"/>
    <n v="887.5"/>
    <n v="142"/>
    <n v="380"/>
    <n v="358.75"/>
    <n v="0"/>
    <n v="0"/>
    <n v="0"/>
    <n v="12500"/>
  </r>
  <r>
    <x v="203"/>
    <x v="12"/>
    <x v="0"/>
    <x v="2"/>
    <x v="1"/>
    <x v="1"/>
    <s v="Conservación, Producción y Procesamiento de Carne"/>
    <n v="2"/>
    <n v="2"/>
    <n v="583.61"/>
    <n v="561.74"/>
    <n v="105"/>
    <n v="250.25"/>
    <n v="225.75"/>
    <n v="0"/>
    <n v="0"/>
    <n v="326.58999999999997"/>
    <n v="8749.84"/>
  </r>
  <r>
    <x v="187"/>
    <x v="9"/>
    <x v="0"/>
    <x v="2"/>
    <x v="1"/>
    <x v="1"/>
    <s v="Conservación, Producción y Procesamiento de Carne"/>
    <n v="2"/>
    <n v="2"/>
    <n v="841.79"/>
    <n v="842.98"/>
    <n v="138.41999999999999"/>
    <n v="360.93"/>
    <n v="340.75"/>
    <n v="0"/>
    <n v="0"/>
    <n v="0"/>
    <n v="11872.92"/>
  </r>
  <r>
    <x v="187"/>
    <x v="9"/>
    <x v="1"/>
    <x v="0"/>
    <x v="1"/>
    <x v="1"/>
    <s v="Fabricación de Productos de Vidrio"/>
    <n v="2"/>
    <n v="2"/>
    <n v="3140.87"/>
    <n v="3145.3"/>
    <n v="575.9"/>
    <n v="1346.72"/>
    <n v="1271.4100000000001"/>
    <n v="0"/>
    <n v="0"/>
    <n v="0"/>
    <n v="44300"/>
  </r>
  <r>
    <x v="112"/>
    <x v="1"/>
    <x v="1"/>
    <x v="2"/>
    <x v="1"/>
    <x v="1"/>
    <s v="Elaboración de Aceites y Grasas de Origen Vegetal y Animal"/>
    <n v="2"/>
    <n v="2"/>
    <n v="921.7"/>
    <n v="923"/>
    <n v="156"/>
    <n v="395.2"/>
    <n v="373.1"/>
    <n v="0"/>
    <n v="0"/>
    <n v="0"/>
    <n v="12999.97"/>
  </r>
  <r>
    <x v="45"/>
    <x v="17"/>
    <x v="0"/>
    <x v="2"/>
    <x v="2"/>
    <x v="8"/>
    <s v="Electricidad, Gas y Agua"/>
    <n v="2"/>
    <n v="2"/>
    <n v="1033.93"/>
    <n v="1035.3900000000001"/>
    <n v="160.41"/>
    <n v="443.32"/>
    <n v="418.53"/>
    <n v="0"/>
    <n v="0"/>
    <n v="91.64"/>
    <n v="14583"/>
  </r>
  <r>
    <x v="203"/>
    <x v="12"/>
    <x v="1"/>
    <x v="0"/>
    <x v="2"/>
    <x v="4"/>
    <s v="AFP"/>
    <n v="2"/>
    <n v="2"/>
    <n v="6267.75"/>
    <n v="9650.5"/>
    <n v="495.88"/>
    <n v="2687.52"/>
    <n v="3878.24"/>
    <n v="0"/>
    <n v="0"/>
    <n v="0"/>
    <n v="150319.25"/>
  </r>
  <r>
    <x v="65"/>
    <x v="13"/>
    <x v="0"/>
    <x v="2"/>
    <x v="0"/>
    <x v="15"/>
    <s v="Servicios Agropecuarios"/>
    <n v="2"/>
    <n v="2"/>
    <n v="0"/>
    <n v="1224.08"/>
    <n v="83.2"/>
    <n v="0"/>
    <n v="487.92"/>
    <n v="0"/>
    <n v="0"/>
    <n v="475.92"/>
    <n v="21400"/>
  </r>
  <r>
    <x v="173"/>
    <x v="13"/>
    <x v="0"/>
    <x v="2"/>
    <x v="1"/>
    <x v="1"/>
    <s v="Fabricación de Sustancias Químicas"/>
    <n v="2"/>
    <n v="2"/>
    <n v="0"/>
    <n v="566.28"/>
    <n v="151.4"/>
    <n v="0"/>
    <n v="225.72"/>
    <n v="0"/>
    <n v="0"/>
    <n v="0"/>
    <n v="9900"/>
  </r>
  <r>
    <x v="214"/>
    <x v="9"/>
    <x v="1"/>
    <x v="2"/>
    <x v="3"/>
    <x v="7"/>
    <s v="No identificado"/>
    <n v="2"/>
    <n v="2"/>
    <n v="921.7"/>
    <n v="923"/>
    <n v="158.5"/>
    <n v="395.2"/>
    <n v="373.1"/>
    <n v="0"/>
    <n v="0"/>
    <n v="141.53"/>
    <n v="13000"/>
  </r>
  <r>
    <x v="135"/>
    <x v="18"/>
    <x v="0"/>
    <x v="2"/>
    <x v="2"/>
    <x v="4"/>
    <s v="Bancos, Asociaciones, Corp. de Crédito, etc"/>
    <n v="2"/>
    <n v="2"/>
    <n v="0"/>
    <n v="726.02"/>
    <n v="182.26"/>
    <n v="0"/>
    <n v="286.36"/>
    <n v="0"/>
    <n v="0"/>
    <n v="0"/>
    <n v="14462.5"/>
  </r>
  <r>
    <x v="174"/>
    <x v="8"/>
    <x v="1"/>
    <x v="2"/>
    <x v="0"/>
    <x v="13"/>
    <s v="Cultivos Tradicionales"/>
    <n v="2"/>
    <n v="2"/>
    <n v="1521.52"/>
    <n v="1523.66"/>
    <n v="241.43"/>
    <n v="652.38"/>
    <n v="615.9"/>
    <n v="0"/>
    <n v="0"/>
    <n v="21.21"/>
    <n v="21460"/>
  </r>
  <r>
    <x v="60"/>
    <x v="13"/>
    <x v="1"/>
    <x v="1"/>
    <x v="0"/>
    <x v="0"/>
    <s v="Silvicultura"/>
    <n v="2"/>
    <n v="3"/>
    <n v="0"/>
    <n v="835.12"/>
    <n v="218.6"/>
    <n v="0"/>
    <n v="332.88"/>
    <n v="0"/>
    <n v="0"/>
    <n v="0"/>
    <n v="14600"/>
  </r>
  <r>
    <x v="75"/>
    <x v="17"/>
    <x v="1"/>
    <x v="2"/>
    <x v="2"/>
    <x v="14"/>
    <s v="Alquiler de Viviendas"/>
    <n v="2"/>
    <n v="2"/>
    <n v="930.47"/>
    <n v="931.79"/>
    <n v="159.97999999999999"/>
    <n v="398.96"/>
    <n v="376.65"/>
    <n v="0"/>
    <n v="0"/>
    <n v="0"/>
    <n v="13123.75"/>
  </r>
  <r>
    <x v="6"/>
    <x v="4"/>
    <x v="0"/>
    <x v="2"/>
    <x v="1"/>
    <x v="1"/>
    <s v="Fabricación de Jabones y Detergentes"/>
    <n v="2"/>
    <n v="2"/>
    <n v="0"/>
    <n v="365.96"/>
    <n v="0"/>
    <n v="0"/>
    <n v="144.34"/>
    <n v="0"/>
    <n v="0"/>
    <n v="0"/>
    <n v="7290"/>
  </r>
  <r>
    <x v="186"/>
    <x v="3"/>
    <x v="0"/>
    <x v="2"/>
    <x v="2"/>
    <x v="12"/>
    <s v="Servicios de Salud"/>
    <n v="2"/>
    <n v="2"/>
    <n v="1804.23"/>
    <n v="1806.78"/>
    <n v="305.37"/>
    <n v="773.61"/>
    <n v="730.35"/>
    <n v="0"/>
    <n v="0"/>
    <n v="0"/>
    <n v="25447.599999999999"/>
  </r>
  <r>
    <x v="71"/>
    <x v="6"/>
    <x v="0"/>
    <x v="2"/>
    <x v="1"/>
    <x v="1"/>
    <s v="Fabricación de Jabones y Detergentes"/>
    <n v="2"/>
    <n v="2"/>
    <n v="389.65"/>
    <n v="375.04"/>
    <n v="70.099999999999994"/>
    <n v="167.08"/>
    <n v="150.72"/>
    <n v="0"/>
    <n v="0"/>
    <n v="0"/>
    <n v="5841.8"/>
  </r>
  <r>
    <x v="117"/>
    <x v="3"/>
    <x v="1"/>
    <x v="2"/>
    <x v="1"/>
    <x v="1"/>
    <s v="Fabricación de Productos Textiles y Prendas de Vestir"/>
    <n v="2"/>
    <n v="2"/>
    <n v="981.45"/>
    <n v="982.84"/>
    <n v="163.9"/>
    <n v="420.82"/>
    <n v="397.29"/>
    <n v="0"/>
    <n v="0"/>
    <n v="0"/>
    <n v="13842.84"/>
  </r>
  <r>
    <x v="172"/>
    <x v="19"/>
    <x v="0"/>
    <x v="2"/>
    <x v="0"/>
    <x v="15"/>
    <s v="Servicios Agropecuarios"/>
    <n v="2"/>
    <n v="2"/>
    <n v="2332.61"/>
    <n v="2335.9"/>
    <n v="378.35"/>
    <n v="1000.16"/>
    <n v="944.23"/>
    <n v="0"/>
    <n v="0"/>
    <n v="0"/>
    <n v="32900"/>
  </r>
  <r>
    <x v="161"/>
    <x v="1"/>
    <x v="0"/>
    <x v="2"/>
    <x v="0"/>
    <x v="15"/>
    <s v="Servicios Agropecuarios"/>
    <n v="2"/>
    <n v="2"/>
    <n v="1145.3900000000001"/>
    <n v="1147.01"/>
    <n v="188.91"/>
    <n v="491.11"/>
    <n v="463.65"/>
    <n v="0"/>
    <n v="0"/>
    <n v="0"/>
    <n v="16155"/>
  </r>
  <r>
    <x v="16"/>
    <x v="0"/>
    <x v="0"/>
    <x v="2"/>
    <x v="2"/>
    <x v="4"/>
    <s v="Otros"/>
    <n v="2"/>
    <n v="2"/>
    <n v="1240.28"/>
    <n v="1192.58"/>
    <n v="224.52"/>
    <n v="531.80999999999995"/>
    <n v="480.56"/>
    <n v="0"/>
    <n v="0"/>
    <n v="0"/>
    <n v="17667.87"/>
  </r>
  <r>
    <x v="44"/>
    <x v="2"/>
    <x v="0"/>
    <x v="2"/>
    <x v="2"/>
    <x v="4"/>
    <s v="Otros"/>
    <n v="2"/>
    <n v="2"/>
    <n v="1787.81"/>
    <n v="1790.34"/>
    <n v="287.38"/>
    <n v="766.57"/>
    <n v="723.7"/>
    <n v="0"/>
    <n v="0"/>
    <n v="0"/>
    <n v="25216"/>
  </r>
  <r>
    <x v="150"/>
    <x v="11"/>
    <x v="0"/>
    <x v="2"/>
    <x v="0"/>
    <x v="13"/>
    <s v="Cultivos Tradicionales"/>
    <n v="2"/>
    <n v="2"/>
    <n v="1160.27"/>
    <n v="1161.9000000000001"/>
    <n v="193.38"/>
    <n v="497.49"/>
    <n v="469.67"/>
    <n v="0"/>
    <n v="0"/>
    <n v="0"/>
    <n v="16364.83"/>
  </r>
  <r>
    <x v="56"/>
    <x v="12"/>
    <x v="0"/>
    <x v="2"/>
    <x v="2"/>
    <x v="4"/>
    <s v="Agentes de cambio y/o remesadoras"/>
    <n v="2"/>
    <n v="2"/>
    <n v="0"/>
    <n v="1117.08"/>
    <n v="200.1"/>
    <n v="0"/>
    <n v="448.92"/>
    <n v="0"/>
    <n v="0"/>
    <n v="0"/>
    <n v="17400"/>
  </r>
  <r>
    <x v="40"/>
    <x v="3"/>
    <x v="0"/>
    <x v="2"/>
    <x v="1"/>
    <x v="1"/>
    <s v="Elaboración de Plástico"/>
    <n v="2"/>
    <n v="2"/>
    <n v="2190.52"/>
    <n v="2193.62"/>
    <n v="370.76"/>
    <n v="939.24"/>
    <n v="886.72"/>
    <n v="0"/>
    <n v="0"/>
    <n v="0"/>
    <n v="30896"/>
  </r>
  <r>
    <x v="90"/>
    <x v="9"/>
    <x v="0"/>
    <x v="2"/>
    <x v="1"/>
    <x v="1"/>
    <s v="Elaboración de Productos Lácteos"/>
    <n v="2"/>
    <n v="2"/>
    <n v="1074.7"/>
    <n v="1076.22"/>
    <n v="176.74"/>
    <n v="460.8"/>
    <n v="435.03"/>
    <n v="0"/>
    <n v="0"/>
    <n v="0"/>
    <n v="15158"/>
  </r>
  <r>
    <x v="27"/>
    <x v="12"/>
    <x v="1"/>
    <x v="0"/>
    <x v="1"/>
    <x v="1"/>
    <s v="Fabricación de Productos de Vidrio"/>
    <n v="2"/>
    <n v="2"/>
    <n v="0"/>
    <n v="2568"/>
    <n v="600"/>
    <n v="0"/>
    <n v="1032"/>
    <n v="0"/>
    <n v="0"/>
    <n v="0"/>
    <n v="40000"/>
  </r>
  <r>
    <x v="44"/>
    <x v="2"/>
    <x v="0"/>
    <x v="2"/>
    <x v="2"/>
    <x v="10"/>
    <s v="Transporte y Almacenamiento"/>
    <n v="2"/>
    <n v="2"/>
    <n v="523.24"/>
    <n v="523.98"/>
    <n v="81.680000000000007"/>
    <n v="224.35"/>
    <n v="211.81"/>
    <n v="0"/>
    <n v="0"/>
    <n v="77.599999999999994"/>
    <n v="7380"/>
  </r>
  <r>
    <x v="129"/>
    <x v="12"/>
    <x v="0"/>
    <x v="2"/>
    <x v="1"/>
    <x v="1"/>
    <s v="Elaboración de Productos Lácteos"/>
    <n v="2"/>
    <n v="2"/>
    <n v="0"/>
    <n v="917.05"/>
    <n v="161.91999999999999"/>
    <n v="0"/>
    <n v="370.95"/>
    <n v="0"/>
    <n v="0"/>
    <n v="0"/>
    <n v="12880"/>
  </r>
  <r>
    <x v="207"/>
    <x v="19"/>
    <x v="1"/>
    <x v="2"/>
    <x v="1"/>
    <x v="1"/>
    <s v="Elaboración de Productos de Panadería"/>
    <n v="2"/>
    <n v="2"/>
    <n v="1985.2"/>
    <n v="1988"/>
    <n v="336"/>
    <n v="851.2"/>
    <n v="803.6"/>
    <n v="0"/>
    <n v="0"/>
    <n v="0"/>
    <n v="28000"/>
  </r>
  <r>
    <x v="58"/>
    <x v="18"/>
    <x v="0"/>
    <x v="2"/>
    <x v="1"/>
    <x v="1"/>
    <s v="Fabricación de Jabones y Detergentes"/>
    <n v="2"/>
    <n v="2"/>
    <n v="0"/>
    <n v="558"/>
    <n v="145.47"/>
    <n v="0"/>
    <n v="221.33"/>
    <n v="0"/>
    <n v="0"/>
    <n v="0"/>
    <n v="10391"/>
  </r>
  <r>
    <x v="73"/>
    <x v="13"/>
    <x v="1"/>
    <x v="2"/>
    <x v="2"/>
    <x v="12"/>
    <s v="Servicios de Salud"/>
    <n v="2"/>
    <n v="2"/>
    <n v="0"/>
    <n v="244.87"/>
    <n v="63.84"/>
    <n v="0"/>
    <n v="97.13"/>
    <n v="0"/>
    <n v="0"/>
    <n v="0"/>
    <n v="4560"/>
  </r>
  <r>
    <x v="7"/>
    <x v="4"/>
    <x v="1"/>
    <x v="4"/>
    <x v="0"/>
    <x v="0"/>
    <s v="Silvicultura"/>
    <n v="2"/>
    <n v="2"/>
    <n v="0"/>
    <n v="396.58"/>
    <n v="0"/>
    <n v="0"/>
    <n v="156.41999999999999"/>
    <n v="0"/>
    <n v="0"/>
    <n v="0"/>
    <n v="7900"/>
  </r>
  <r>
    <x v="15"/>
    <x v="0"/>
    <x v="1"/>
    <x v="2"/>
    <x v="2"/>
    <x v="17"/>
    <s v="Administración Pública"/>
    <n v="2"/>
    <n v="2"/>
    <n v="901.32"/>
    <n v="866.66"/>
    <n v="157.07"/>
    <n v="386.47"/>
    <n v="349.23"/>
    <n v="0"/>
    <n v="0"/>
    <n v="0"/>
    <n v="12839.38"/>
  </r>
  <r>
    <x v="215"/>
    <x v="7"/>
    <x v="1"/>
    <x v="1"/>
    <x v="0"/>
    <x v="0"/>
    <s v="Pesca"/>
    <n v="2"/>
    <n v="2"/>
    <n v="0"/>
    <n v="740.74"/>
    <n v="184.1"/>
    <n v="0"/>
    <n v="295.26"/>
    <n v="0"/>
    <n v="0"/>
    <n v="0"/>
    <n v="12950"/>
  </r>
  <r>
    <x v="112"/>
    <x v="1"/>
    <x v="0"/>
    <x v="2"/>
    <x v="1"/>
    <x v="1"/>
    <s v="Fabricación de Productos Farmaceuticos"/>
    <n v="2"/>
    <n v="2"/>
    <n v="1127.31"/>
    <n v="1128.9000000000001"/>
    <n v="188.1"/>
    <n v="483.36"/>
    <n v="456.33"/>
    <n v="0"/>
    <n v="0"/>
    <n v="0"/>
    <n v="15900"/>
  </r>
  <r>
    <x v="171"/>
    <x v="10"/>
    <x v="0"/>
    <x v="2"/>
    <x v="1"/>
    <x v="1"/>
    <s v="Edición, Grabación, Impresión"/>
    <n v="2"/>
    <n v="2"/>
    <n v="850.8"/>
    <n v="852"/>
    <n v="144"/>
    <n v="364.8"/>
    <n v="344.4"/>
    <n v="0"/>
    <n v="0"/>
    <n v="0"/>
    <n v="12000"/>
  </r>
  <r>
    <x v="126"/>
    <x v="9"/>
    <x v="1"/>
    <x v="0"/>
    <x v="0"/>
    <x v="0"/>
    <s v="Silvicultura"/>
    <n v="2"/>
    <n v="2"/>
    <n v="2127"/>
    <n v="2130"/>
    <n v="390"/>
    <n v="912"/>
    <n v="861"/>
    <n v="0"/>
    <n v="0"/>
    <n v="0"/>
    <n v="30000"/>
  </r>
  <r>
    <x v="33"/>
    <x v="6"/>
    <x v="0"/>
    <x v="2"/>
    <x v="1"/>
    <x v="1"/>
    <s v="Elaboración de Productos Lácteos"/>
    <n v="2"/>
    <n v="2"/>
    <n v="878.45"/>
    <n v="844.66"/>
    <n v="145.1"/>
    <n v="376.66"/>
    <n v="340.37"/>
    <n v="0"/>
    <n v="0"/>
    <n v="0"/>
    <n v="12513.5"/>
  </r>
  <r>
    <x v="21"/>
    <x v="9"/>
    <x v="0"/>
    <x v="2"/>
    <x v="1"/>
    <x v="1"/>
    <s v="Elaboración de Bebidas"/>
    <n v="2"/>
    <n v="2"/>
    <n v="806.35"/>
    <n v="807.48"/>
    <n v="130.91999999999999"/>
    <n v="345.74"/>
    <n v="326.41000000000003"/>
    <n v="0"/>
    <n v="0"/>
    <n v="33.479999999999997"/>
    <n v="11373"/>
  </r>
  <r>
    <x v="36"/>
    <x v="10"/>
    <x v="0"/>
    <x v="2"/>
    <x v="0"/>
    <x v="15"/>
    <s v="Servicios Agropecuarios"/>
    <n v="2"/>
    <n v="2"/>
    <n v="1582.49"/>
    <n v="1584.72"/>
    <n v="262.83999999999997"/>
    <n v="678.53"/>
    <n v="640.58000000000004"/>
    <n v="0"/>
    <n v="0"/>
    <n v="0"/>
    <n v="22320"/>
  </r>
  <r>
    <x v="142"/>
    <x v="13"/>
    <x v="0"/>
    <x v="2"/>
    <x v="1"/>
    <x v="1"/>
    <s v="Fabricación de Muebles y Colchones"/>
    <n v="2"/>
    <n v="2"/>
    <n v="0"/>
    <n v="405.49"/>
    <n v="105.71"/>
    <n v="0"/>
    <n v="160.84"/>
    <n v="0"/>
    <n v="0"/>
    <n v="0"/>
    <n v="7551"/>
  </r>
  <r>
    <x v="153"/>
    <x v="17"/>
    <x v="1"/>
    <x v="1"/>
    <x v="0"/>
    <x v="0"/>
    <s v="Pesca"/>
    <n v="2"/>
    <n v="2"/>
    <n v="1155.67"/>
    <n v="1157.3"/>
    <n v="211.9"/>
    <n v="495.52"/>
    <n v="467.81"/>
    <n v="0"/>
    <n v="0"/>
    <n v="0"/>
    <n v="16300"/>
  </r>
  <r>
    <x v="223"/>
    <x v="1"/>
    <x v="0"/>
    <x v="2"/>
    <x v="1"/>
    <x v="1"/>
    <s v="Edición, Grabación, Impresión"/>
    <n v="2"/>
    <n v="2"/>
    <n v="1502.9"/>
    <n v="1505.03"/>
    <n v="262.87"/>
    <n v="644.41"/>
    <n v="608.37"/>
    <n v="0"/>
    <n v="727.48"/>
    <n v="0"/>
    <n v="21197.5"/>
  </r>
  <r>
    <x v="33"/>
    <x v="6"/>
    <x v="0"/>
    <x v="2"/>
    <x v="1"/>
    <x v="1"/>
    <s v="Fabricación de Cemento, Cal y Yeso"/>
    <n v="2"/>
    <n v="2"/>
    <n v="953.86"/>
    <n v="917.16"/>
    <n v="176.64"/>
    <n v="408.98"/>
    <n v="369.58"/>
    <n v="0"/>
    <n v="0"/>
    <n v="0"/>
    <n v="13587.68"/>
  </r>
  <r>
    <x v="188"/>
    <x v="0"/>
    <x v="0"/>
    <x v="2"/>
    <x v="0"/>
    <x v="0"/>
    <s v="Ganadería"/>
    <n v="2"/>
    <n v="2"/>
    <n v="850.8"/>
    <n v="852"/>
    <n v="144"/>
    <n v="364.8"/>
    <n v="344.4"/>
    <n v="0"/>
    <n v="0"/>
    <n v="0"/>
    <n v="12000"/>
  </r>
  <r>
    <x v="130"/>
    <x v="14"/>
    <x v="0"/>
    <x v="2"/>
    <x v="2"/>
    <x v="14"/>
    <s v="Alquiler de Viviendas"/>
    <n v="2"/>
    <n v="2"/>
    <n v="1375.46"/>
    <n v="1377.4"/>
    <n v="235.1"/>
    <n v="589.76"/>
    <n v="556.78"/>
    <n v="0"/>
    <n v="0"/>
    <n v="0"/>
    <n v="19400"/>
  </r>
  <r>
    <x v="15"/>
    <x v="0"/>
    <x v="0"/>
    <x v="2"/>
    <x v="0"/>
    <x v="6"/>
    <s v="Cultivo de Cereales"/>
    <n v="2"/>
    <n v="2"/>
    <n v="1007.37"/>
    <n v="968.63"/>
    <n v="184.2"/>
    <n v="431.94"/>
    <n v="390.32"/>
    <n v="0"/>
    <n v="0"/>
    <n v="0"/>
    <n v="14350"/>
  </r>
  <r>
    <x v="4"/>
    <x v="3"/>
    <x v="0"/>
    <x v="2"/>
    <x v="2"/>
    <x v="3"/>
    <s v="Comercio-Combustible"/>
    <n v="2"/>
    <n v="2"/>
    <n v="1305.3800000000001"/>
    <n v="1307.22"/>
    <n v="229.94"/>
    <n v="559.71"/>
    <n v="528.41"/>
    <n v="0"/>
    <n v="0"/>
    <n v="0"/>
    <n v="18411.599999999999"/>
  </r>
  <r>
    <x v="159"/>
    <x v="11"/>
    <x v="1"/>
    <x v="2"/>
    <x v="1"/>
    <x v="1"/>
    <s v="Otras Industrias Manufactureras"/>
    <n v="2"/>
    <n v="2"/>
    <n v="1464.36"/>
    <n v="1466.42"/>
    <n v="241.85"/>
    <n v="627.88"/>
    <n v="592.77"/>
    <n v="0"/>
    <n v="0"/>
    <n v="0"/>
    <n v="20653.87"/>
  </r>
  <r>
    <x v="112"/>
    <x v="1"/>
    <x v="1"/>
    <x v="2"/>
    <x v="1"/>
    <x v="1"/>
    <s v="Elaboración de Productos de Panadería"/>
    <n v="2"/>
    <n v="2"/>
    <n v="1017.19"/>
    <n v="1018.62"/>
    <n v="179.22"/>
    <n v="436.14"/>
    <n v="411.75"/>
    <n v="0"/>
    <n v="0"/>
    <n v="86.02"/>
    <n v="14346.75"/>
  </r>
  <r>
    <x v="2"/>
    <x v="2"/>
    <x v="1"/>
    <x v="2"/>
    <x v="1"/>
    <x v="1"/>
    <s v="Otras Industrias Manufactureras"/>
    <n v="2"/>
    <n v="2"/>
    <n v="608.07000000000005"/>
    <n v="608.91999999999996"/>
    <n v="99.49"/>
    <n v="260.72000000000003"/>
    <n v="246.14"/>
    <n v="0"/>
    <n v="0"/>
    <n v="0"/>
    <n v="8576.4"/>
  </r>
  <r>
    <x v="175"/>
    <x v="16"/>
    <x v="1"/>
    <x v="2"/>
    <x v="1"/>
    <x v="1"/>
    <s v="Edición, Grabación, Impresión"/>
    <n v="2"/>
    <n v="2"/>
    <n v="2099.35"/>
    <n v="2102.31"/>
    <n v="355.32"/>
    <n v="900.14"/>
    <n v="849.81"/>
    <n v="0"/>
    <n v="0"/>
    <n v="0"/>
    <n v="29610"/>
  </r>
  <r>
    <x v="52"/>
    <x v="11"/>
    <x v="0"/>
    <x v="2"/>
    <x v="1"/>
    <x v="1"/>
    <s v="Elaboración de Productos Lácteos"/>
    <n v="2"/>
    <n v="2"/>
    <n v="1766.23"/>
    <n v="1768.72"/>
    <n v="281.77999999999997"/>
    <n v="757.31"/>
    <n v="714.96"/>
    <n v="0"/>
    <n v="0"/>
    <n v="0"/>
    <n v="24911.599999999999"/>
  </r>
  <r>
    <x v="215"/>
    <x v="7"/>
    <x v="0"/>
    <x v="2"/>
    <x v="1"/>
    <x v="1"/>
    <s v="Fabricación de Productos de Cerámicas"/>
    <n v="2"/>
    <n v="2"/>
    <n v="0"/>
    <n v="732.16"/>
    <n v="166.4"/>
    <n v="0"/>
    <n v="291.83999999999997"/>
    <n v="0"/>
    <n v="0"/>
    <n v="630.4"/>
    <n v="12800"/>
  </r>
  <r>
    <x v="196"/>
    <x v="3"/>
    <x v="0"/>
    <x v="2"/>
    <x v="2"/>
    <x v="8"/>
    <s v="Electricidad, Gas y Agua"/>
    <n v="2"/>
    <n v="2"/>
    <n v="2451.0300000000002"/>
    <n v="2454.4899999999998"/>
    <n v="388.27"/>
    <n v="1050.94"/>
    <n v="992.17"/>
    <n v="0"/>
    <n v="0"/>
    <n v="0"/>
    <n v="34570.31"/>
  </r>
  <r>
    <x v="115"/>
    <x v="8"/>
    <x v="0"/>
    <x v="2"/>
    <x v="1"/>
    <x v="1"/>
    <s v="Fabricación de Jabones y Detergentes"/>
    <n v="2"/>
    <n v="2"/>
    <n v="1521.52"/>
    <n v="1523.66"/>
    <n v="236.06"/>
    <n v="652.38"/>
    <n v="615.9"/>
    <n v="0"/>
    <n v="0"/>
    <n v="60.06"/>
    <n v="21460"/>
  </r>
  <r>
    <x v="38"/>
    <x v="16"/>
    <x v="1"/>
    <x v="2"/>
    <x v="2"/>
    <x v="10"/>
    <s v="Transporte y Almacenamiento"/>
    <n v="2"/>
    <n v="2"/>
    <n v="1446.36"/>
    <n v="1448.4"/>
    <n v="237.3"/>
    <n v="620.16"/>
    <n v="585.48"/>
    <n v="0"/>
    <n v="0"/>
    <n v="0"/>
    <n v="20400"/>
  </r>
  <r>
    <x v="146"/>
    <x v="15"/>
    <x v="0"/>
    <x v="2"/>
    <x v="1"/>
    <x v="1"/>
    <s v="Edición, Grabación, Impresión"/>
    <n v="2"/>
    <n v="2"/>
    <n v="1090.0899999999999"/>
    <n v="1091.6300000000001"/>
    <n v="184.5"/>
    <n v="467.4"/>
    <n v="441.26"/>
    <n v="0"/>
    <n v="0"/>
    <n v="0"/>
    <n v="15375"/>
  </r>
  <r>
    <x v="94"/>
    <x v="11"/>
    <x v="1"/>
    <x v="2"/>
    <x v="1"/>
    <x v="1"/>
    <s v="Elaboración de Productos de Tabaco"/>
    <n v="2"/>
    <n v="2"/>
    <n v="1521.38"/>
    <n v="1523.52"/>
    <n v="128.74"/>
    <n v="652.32000000000005"/>
    <n v="615.84"/>
    <n v="0"/>
    <n v="0"/>
    <n v="0"/>
    <n v="21458"/>
  </r>
  <r>
    <x v="41"/>
    <x v="17"/>
    <x v="0"/>
    <x v="2"/>
    <x v="1"/>
    <x v="1"/>
    <s v="Fabricación de Productos Textiles y Prendas de Vestir"/>
    <n v="2"/>
    <n v="2"/>
    <n v="855.76"/>
    <n v="856.98"/>
    <n v="150.88"/>
    <n v="366.92"/>
    <n v="346.4"/>
    <n v="0"/>
    <n v="0"/>
    <n v="0"/>
    <n v="12070"/>
  </r>
  <r>
    <x v="110"/>
    <x v="2"/>
    <x v="1"/>
    <x v="2"/>
    <x v="2"/>
    <x v="3"/>
    <s v="Comercio-Vehículos"/>
    <n v="2"/>
    <n v="2"/>
    <n v="1028.05"/>
    <n v="1029.5"/>
    <n v="165.25"/>
    <n v="440.8"/>
    <n v="416.15"/>
    <n v="0"/>
    <n v="0"/>
    <n v="0"/>
    <n v="14500"/>
  </r>
  <r>
    <x v="17"/>
    <x v="4"/>
    <x v="0"/>
    <x v="2"/>
    <x v="0"/>
    <x v="0"/>
    <s v="Ganadería"/>
    <n v="2"/>
    <n v="2"/>
    <n v="0"/>
    <n v="324.52"/>
    <n v="0"/>
    <n v="0"/>
    <n v="128.01"/>
    <n v="0"/>
    <n v="0"/>
    <n v="0"/>
    <n v="6464.68"/>
  </r>
  <r>
    <x v="223"/>
    <x v="1"/>
    <x v="0"/>
    <x v="2"/>
    <x v="1"/>
    <x v="1"/>
    <s v="Fabricación de Muebles y Colchones"/>
    <n v="2"/>
    <n v="2"/>
    <n v="850.23"/>
    <n v="851.43"/>
    <n v="145.71"/>
    <n v="364.56"/>
    <n v="344.17"/>
    <n v="0"/>
    <n v="0"/>
    <n v="0"/>
    <n v="11992"/>
  </r>
  <r>
    <x v="180"/>
    <x v="4"/>
    <x v="0"/>
    <x v="2"/>
    <x v="1"/>
    <x v="1"/>
    <s v="Fabricación de Productos Farmaceuticos"/>
    <n v="2"/>
    <n v="2"/>
    <n v="0"/>
    <n v="197.73"/>
    <n v="0"/>
    <n v="0"/>
    <n v="77.989999999999995"/>
    <n v="0"/>
    <n v="0"/>
    <n v="0"/>
    <n v="3938.88"/>
  </r>
  <r>
    <x v="138"/>
    <x v="4"/>
    <x v="1"/>
    <x v="0"/>
    <x v="0"/>
    <x v="6"/>
    <s v="Cultivo de Cereales"/>
    <n v="2"/>
    <n v="2"/>
    <n v="0"/>
    <n v="233.22"/>
    <n v="0"/>
    <n v="0"/>
    <n v="91.99"/>
    <n v="0"/>
    <n v="0"/>
    <n v="0"/>
    <n v="4645.83"/>
  </r>
  <r>
    <x v="158"/>
    <x v="1"/>
    <x v="0"/>
    <x v="2"/>
    <x v="1"/>
    <x v="1"/>
    <s v="Elaboración de Productos de Panadería"/>
    <n v="2"/>
    <n v="2"/>
    <n v="859.24"/>
    <n v="860.45"/>
    <n v="145.43"/>
    <n v="368.42"/>
    <n v="347.82"/>
    <n v="0"/>
    <n v="0"/>
    <n v="0"/>
    <n v="12119"/>
  </r>
  <r>
    <x v="141"/>
    <x v="10"/>
    <x v="0"/>
    <x v="2"/>
    <x v="0"/>
    <x v="0"/>
    <s v="Cria de Otros Animales"/>
    <n v="2"/>
    <n v="2"/>
    <n v="1267.2"/>
    <n v="1268.98"/>
    <n v="205.54"/>
    <n v="543.34"/>
    <n v="512.96"/>
    <n v="0"/>
    <n v="0"/>
    <n v="0"/>
    <n v="17873"/>
  </r>
  <r>
    <x v="109"/>
    <x v="12"/>
    <x v="0"/>
    <x v="2"/>
    <x v="2"/>
    <x v="4"/>
    <s v="Bancos, Asociaciones, Corp. de Crédito, etc"/>
    <n v="2"/>
    <n v="2"/>
    <n v="0"/>
    <n v="995.1"/>
    <n v="201.5"/>
    <n v="0"/>
    <n v="399.9"/>
    <n v="0"/>
    <n v="0"/>
    <n v="0"/>
    <n v="15500"/>
  </r>
  <r>
    <x v="49"/>
    <x v="12"/>
    <x v="1"/>
    <x v="0"/>
    <x v="1"/>
    <x v="1"/>
    <s v="Fabricación de Productos de la Refinación del Petróleo"/>
    <n v="2"/>
    <n v="2"/>
    <n v="981.82"/>
    <n v="945.02"/>
    <n v="191.36"/>
    <n v="421"/>
    <n v="379.78"/>
    <n v="0"/>
    <n v="0"/>
    <n v="0"/>
    <n v="14720"/>
  </r>
  <r>
    <x v="92"/>
    <x v="5"/>
    <x v="0"/>
    <x v="2"/>
    <x v="1"/>
    <x v="1"/>
    <s v="Conservación, Producción y Procesamiento de Carne"/>
    <n v="2"/>
    <n v="2"/>
    <n v="1112.1500000000001"/>
    <n v="1113.72"/>
    <n v="184.32"/>
    <n v="476.86"/>
    <n v="450.19"/>
    <n v="0"/>
    <n v="0"/>
    <n v="0"/>
    <n v="15686.2"/>
  </r>
  <r>
    <x v="103"/>
    <x v="5"/>
    <x v="1"/>
    <x v="2"/>
    <x v="2"/>
    <x v="14"/>
    <s v="Alquiler de Viviendas"/>
    <n v="2"/>
    <n v="2"/>
    <n v="1112.1400000000001"/>
    <n v="1113.7"/>
    <n v="180.38"/>
    <n v="476.86"/>
    <n v="450.18"/>
    <n v="0"/>
    <n v="0"/>
    <n v="92.68"/>
    <n v="15686"/>
  </r>
  <r>
    <x v="98"/>
    <x v="10"/>
    <x v="0"/>
    <x v="2"/>
    <x v="1"/>
    <x v="1"/>
    <s v="Fabricación de Productos Textiles y Prendas de Vestir"/>
    <n v="2"/>
    <n v="2"/>
    <n v="992.14"/>
    <n v="993.54"/>
    <n v="166.93"/>
    <n v="425.4"/>
    <n v="401.61"/>
    <n v="0"/>
    <n v="0"/>
    <n v="0"/>
    <n v="13993.51"/>
  </r>
  <r>
    <x v="36"/>
    <x v="10"/>
    <x v="0"/>
    <x v="2"/>
    <x v="1"/>
    <x v="1"/>
    <s v="Elaboración de Plástico"/>
    <n v="2"/>
    <n v="2"/>
    <n v="2330.6999999999998"/>
    <n v="2333.98"/>
    <n v="394.48"/>
    <n v="999.34"/>
    <n v="943.46"/>
    <n v="0"/>
    <n v="0"/>
    <n v="0"/>
    <n v="32873"/>
  </r>
  <r>
    <x v="173"/>
    <x v="13"/>
    <x v="0"/>
    <x v="2"/>
    <x v="1"/>
    <x v="1"/>
    <s v="Edición, Grabación, Impresión"/>
    <n v="2"/>
    <n v="2"/>
    <n v="0"/>
    <n v="566.28"/>
    <n v="145.6"/>
    <n v="0"/>
    <n v="225.72"/>
    <n v="0"/>
    <n v="0"/>
    <n v="0"/>
    <n v="9900"/>
  </r>
  <r>
    <x v="186"/>
    <x v="3"/>
    <x v="0"/>
    <x v="2"/>
    <x v="0"/>
    <x v="0"/>
    <s v="Ganadería"/>
    <n v="2"/>
    <n v="2"/>
    <n v="1903.2"/>
    <n v="1905.89"/>
    <n v="322.12"/>
    <n v="816.05"/>
    <n v="770.41"/>
    <n v="0"/>
    <n v="0"/>
    <n v="0"/>
    <n v="26843.54"/>
  </r>
  <r>
    <x v="35"/>
    <x v="9"/>
    <x v="1"/>
    <x v="0"/>
    <x v="0"/>
    <x v="0"/>
    <s v="Silvicultura"/>
    <n v="2"/>
    <n v="2"/>
    <n v="2127"/>
    <n v="2130"/>
    <n v="390"/>
    <n v="912"/>
    <n v="861"/>
    <n v="0"/>
    <n v="0"/>
    <n v="114.93"/>
    <n v="30000"/>
  </r>
  <r>
    <x v="23"/>
    <x v="6"/>
    <x v="0"/>
    <x v="2"/>
    <x v="1"/>
    <x v="1"/>
    <s v="Elaboración de Aceites y Grasas de Origen Vegetal y Animal"/>
    <n v="2"/>
    <n v="2"/>
    <n v="853.63"/>
    <n v="820.81"/>
    <n v="141.72999999999999"/>
    <n v="366.02"/>
    <n v="330.75"/>
    <n v="0"/>
    <n v="0"/>
    <n v="0"/>
    <n v="12160"/>
  </r>
  <r>
    <x v="117"/>
    <x v="3"/>
    <x v="1"/>
    <x v="2"/>
    <x v="2"/>
    <x v="14"/>
    <s v="Alquiler de Viviendas"/>
    <n v="2"/>
    <n v="2"/>
    <n v="1648.43"/>
    <n v="1650.75"/>
    <n v="267.38"/>
    <n v="706.8"/>
    <n v="667.28"/>
    <n v="0"/>
    <n v="0"/>
    <n v="0"/>
    <n v="23250"/>
  </r>
  <r>
    <x v="192"/>
    <x v="8"/>
    <x v="1"/>
    <x v="2"/>
    <x v="2"/>
    <x v="3"/>
    <s v="Comercio-Vehículos"/>
    <n v="2"/>
    <n v="2"/>
    <n v="1347.1"/>
    <n v="1349"/>
    <n v="214"/>
    <n v="577.6"/>
    <n v="545.29999999999995"/>
    <n v="0"/>
    <n v="0"/>
    <n v="348.75"/>
    <n v="19000"/>
  </r>
  <r>
    <x v="78"/>
    <x v="1"/>
    <x v="1"/>
    <x v="2"/>
    <x v="2"/>
    <x v="3"/>
    <s v="Comercio-Combustible"/>
    <n v="2"/>
    <n v="2"/>
    <n v="3545"/>
    <n v="3550"/>
    <n v="524.32000000000005"/>
    <n v="1520"/>
    <n v="1435"/>
    <n v="0"/>
    <n v="0"/>
    <n v="0"/>
    <n v="50000"/>
  </r>
  <r>
    <x v="16"/>
    <x v="0"/>
    <x v="0"/>
    <x v="2"/>
    <x v="1"/>
    <x v="1"/>
    <s v="Elaboración de Plástico"/>
    <n v="2"/>
    <n v="2"/>
    <n v="779.68"/>
    <n v="749.69"/>
    <n v="144.38999999999999"/>
    <n v="334.31"/>
    <n v="302.10000000000002"/>
    <n v="0"/>
    <n v="0"/>
    <n v="0"/>
    <n v="11106.56"/>
  </r>
  <r>
    <x v="31"/>
    <x v="5"/>
    <x v="0"/>
    <x v="2"/>
    <x v="2"/>
    <x v="3"/>
    <s v="Comercio-Combustible"/>
    <n v="2"/>
    <n v="2"/>
    <n v="1194.24"/>
    <n v="1195.92"/>
    <n v="218.97"/>
    <n v="512.05999999999995"/>
    <n v="483.42"/>
    <n v="0"/>
    <n v="0"/>
    <n v="0"/>
    <n v="16844"/>
  </r>
  <r>
    <x v="148"/>
    <x v="17"/>
    <x v="0"/>
    <x v="2"/>
    <x v="1"/>
    <x v="1"/>
    <s v="Fabricación de Muebles y Colchones"/>
    <n v="2"/>
    <n v="2"/>
    <n v="534.23"/>
    <n v="534.99"/>
    <n v="97.96"/>
    <n v="229.06"/>
    <n v="216.25"/>
    <n v="0"/>
    <n v="0"/>
    <n v="0"/>
    <n v="7535"/>
  </r>
  <r>
    <x v="147"/>
    <x v="7"/>
    <x v="1"/>
    <x v="2"/>
    <x v="2"/>
    <x v="3"/>
    <s v="Comercio-Vehículos"/>
    <n v="2"/>
    <n v="2"/>
    <n v="0"/>
    <n v="707.85"/>
    <n v="168.88"/>
    <n v="0"/>
    <n v="282.14999999999998"/>
    <n v="0"/>
    <n v="0"/>
    <n v="23.55"/>
    <n v="12375"/>
  </r>
  <r>
    <x v="29"/>
    <x v="15"/>
    <x v="1"/>
    <x v="2"/>
    <x v="1"/>
    <x v="9"/>
    <s v="Explotación de Minas y Canteras"/>
    <n v="2"/>
    <n v="2"/>
    <n v="1315.19"/>
    <n v="1317.06"/>
    <n v="241.16"/>
    <n v="563.91999999999996"/>
    <n v="532.38"/>
    <n v="0"/>
    <n v="0"/>
    <n v="0"/>
    <n v="18550"/>
  </r>
  <r>
    <x v="131"/>
    <x v="1"/>
    <x v="0"/>
    <x v="2"/>
    <x v="1"/>
    <x v="1"/>
    <s v="Edición, Grabación, Impresión"/>
    <n v="2"/>
    <n v="2"/>
    <n v="978.77"/>
    <n v="980.16"/>
    <n v="161.86000000000001"/>
    <n v="419.67"/>
    <n v="396.2"/>
    <n v="0"/>
    <n v="0"/>
    <n v="74.739999999999995"/>
    <n v="13805"/>
  </r>
  <r>
    <x v="234"/>
    <x v="14"/>
    <x v="0"/>
    <x v="2"/>
    <x v="1"/>
    <x v="1"/>
    <s v="Fabricación de Productos Textiles y Prendas de Vestir"/>
    <n v="2"/>
    <n v="2"/>
    <n v="775.87"/>
    <n v="776.97"/>
    <n v="121.95"/>
    <n v="332.67"/>
    <n v="314.07"/>
    <n v="0"/>
    <n v="0"/>
    <n v="127.87"/>
    <n v="10943.21"/>
  </r>
  <r>
    <x v="148"/>
    <x v="17"/>
    <x v="1"/>
    <x v="2"/>
    <x v="1"/>
    <x v="1"/>
    <s v="Elaboración de Productos de Tabaco"/>
    <n v="2"/>
    <n v="2"/>
    <n v="875.97"/>
    <n v="877.21"/>
    <n v="154.58000000000001"/>
    <n v="375.59"/>
    <n v="354.58"/>
    <n v="0"/>
    <n v="0"/>
    <n v="68.91"/>
    <n v="12355"/>
  </r>
  <r>
    <x v="130"/>
    <x v="14"/>
    <x v="1"/>
    <x v="2"/>
    <x v="1"/>
    <x v="1"/>
    <s v="Elaboración de Aceites y Grasas de Origen Vegetal y Animal"/>
    <n v="2"/>
    <n v="2"/>
    <n v="747.22"/>
    <n v="748.28"/>
    <n v="126.48"/>
    <n v="320.39999999999998"/>
    <n v="302.48"/>
    <n v="0"/>
    <n v="0"/>
    <n v="0"/>
    <n v="10539.2"/>
  </r>
  <r>
    <x v="90"/>
    <x v="9"/>
    <x v="0"/>
    <x v="0"/>
    <x v="2"/>
    <x v="4"/>
    <s v="AFP"/>
    <n v="2"/>
    <n v="2"/>
    <n v="1566.9"/>
    <n v="1569.12"/>
    <n v="243.11"/>
    <n v="671.84"/>
    <n v="634.27"/>
    <n v="0"/>
    <n v="0"/>
    <n v="0"/>
    <n v="22100.240000000002"/>
  </r>
  <r>
    <x v="95"/>
    <x v="2"/>
    <x v="0"/>
    <x v="2"/>
    <x v="2"/>
    <x v="16"/>
    <s v="Servicios de Enseñanza"/>
    <n v="2"/>
    <n v="2"/>
    <n v="879.51"/>
    <n v="880.76"/>
    <n v="142.66"/>
    <n v="377.11"/>
    <n v="356.02"/>
    <n v="0"/>
    <n v="0"/>
    <n v="0"/>
    <n v="12405"/>
  </r>
  <r>
    <x v="219"/>
    <x v="13"/>
    <x v="0"/>
    <x v="2"/>
    <x v="1"/>
    <x v="1"/>
    <s v="Edición, Grabación, Impresión"/>
    <n v="2"/>
    <n v="2"/>
    <n v="0"/>
    <n v="423.28"/>
    <n v="118.4"/>
    <n v="0"/>
    <n v="168.72"/>
    <n v="0"/>
    <n v="0"/>
    <n v="19.329999999999998"/>
    <n v="7400"/>
  </r>
  <r>
    <x v="110"/>
    <x v="2"/>
    <x v="1"/>
    <x v="2"/>
    <x v="3"/>
    <x v="7"/>
    <s v="No identificado"/>
    <n v="2"/>
    <n v="2"/>
    <n v="679.01"/>
    <n v="679.97"/>
    <n v="38.96"/>
    <n v="291.14"/>
    <n v="274.86"/>
    <n v="0"/>
    <n v="0"/>
    <n v="0"/>
    <n v="9577"/>
  </r>
  <r>
    <x v="221"/>
    <x v="6"/>
    <x v="1"/>
    <x v="0"/>
    <x v="1"/>
    <x v="1"/>
    <s v="Fabricación de Productos de Vidrio"/>
    <n v="2"/>
    <n v="2"/>
    <n v="2734.7"/>
    <n v="2632.2"/>
    <n v="533"/>
    <n v="1172.5999999999999"/>
    <n v="1057.8"/>
    <n v="0"/>
    <n v="0"/>
    <n v="0"/>
    <n v="41000"/>
  </r>
  <r>
    <x v="171"/>
    <x v="10"/>
    <x v="0"/>
    <x v="2"/>
    <x v="1"/>
    <x v="1"/>
    <s v="Fabricación de Productos de la Refinación del Petróleo"/>
    <n v="2"/>
    <n v="2"/>
    <n v="1501.54"/>
    <n v="1503.64"/>
    <n v="275.32"/>
    <n v="643.82000000000005"/>
    <n v="607.82000000000005"/>
    <n v="0"/>
    <n v="0"/>
    <n v="0"/>
    <n v="21178.16"/>
  </r>
  <r>
    <x v="183"/>
    <x v="13"/>
    <x v="1"/>
    <x v="1"/>
    <x v="0"/>
    <x v="0"/>
    <s v="Pesca"/>
    <n v="2"/>
    <n v="2"/>
    <n v="0"/>
    <n v="740.74"/>
    <n v="184.1"/>
    <n v="0"/>
    <n v="295.26"/>
    <n v="0"/>
    <n v="0"/>
    <n v="41.73"/>
    <n v="12950"/>
  </r>
  <r>
    <x v="49"/>
    <x v="12"/>
    <x v="1"/>
    <x v="2"/>
    <x v="1"/>
    <x v="1"/>
    <s v="Elaboración de Plástico"/>
    <n v="2"/>
    <n v="2"/>
    <n v="774.39"/>
    <n v="745.36"/>
    <n v="139.32"/>
    <n v="332.05"/>
    <n v="299.54000000000002"/>
    <n v="0"/>
    <n v="0"/>
    <n v="0"/>
    <n v="11610"/>
  </r>
  <r>
    <x v="159"/>
    <x v="11"/>
    <x v="0"/>
    <x v="2"/>
    <x v="2"/>
    <x v="8"/>
    <s v="Electricidad, Gas y Agua"/>
    <n v="2"/>
    <n v="2"/>
    <n v="1334.56"/>
    <n v="1336.44"/>
    <n v="221.17"/>
    <n v="572.22"/>
    <n v="540.22"/>
    <n v="0"/>
    <n v="0"/>
    <n v="0"/>
    <n v="18823.2"/>
  </r>
  <r>
    <x v="211"/>
    <x v="18"/>
    <x v="0"/>
    <x v="2"/>
    <x v="1"/>
    <x v="1"/>
    <s v="Elaboración de Cacao, Chocolate y Confitería"/>
    <n v="2"/>
    <n v="2"/>
    <n v="0"/>
    <n v="370.49"/>
    <n v="0"/>
    <n v="0"/>
    <n v="146.13999999999999"/>
    <n v="0"/>
    <n v="0"/>
    <n v="0"/>
    <n v="7380.43"/>
  </r>
  <r>
    <x v="224"/>
    <x v="14"/>
    <x v="1"/>
    <x v="0"/>
    <x v="0"/>
    <x v="0"/>
    <s v="Pesca"/>
    <n v="2"/>
    <n v="2"/>
    <n v="1196.79"/>
    <n v="1198.48"/>
    <n v="199.12"/>
    <n v="513.15"/>
    <n v="484.46"/>
    <n v="0"/>
    <n v="0"/>
    <n v="0"/>
    <n v="16880"/>
  </r>
  <r>
    <x v="135"/>
    <x v="18"/>
    <x v="0"/>
    <x v="2"/>
    <x v="2"/>
    <x v="12"/>
    <s v="Servicios de Salud"/>
    <n v="2"/>
    <n v="2"/>
    <n v="0"/>
    <n v="493.96"/>
    <n v="137.76"/>
    <n v="0"/>
    <n v="194.84"/>
    <n v="0"/>
    <n v="0"/>
    <n v="360.93"/>
    <n v="9840"/>
  </r>
  <r>
    <x v="160"/>
    <x v="13"/>
    <x v="1"/>
    <x v="2"/>
    <x v="2"/>
    <x v="4"/>
    <s v="Otros"/>
    <n v="2"/>
    <n v="2"/>
    <n v="0"/>
    <n v="429.6"/>
    <n v="128"/>
    <n v="0"/>
    <n v="170.4"/>
    <n v="0"/>
    <n v="0"/>
    <n v="2711.46"/>
    <n v="8000"/>
  </r>
  <r>
    <x v="215"/>
    <x v="7"/>
    <x v="0"/>
    <x v="2"/>
    <x v="2"/>
    <x v="12"/>
    <s v="Servicios de Salud"/>
    <n v="2"/>
    <n v="2"/>
    <n v="0"/>
    <n v="318.89999999999998"/>
    <n v="78.05"/>
    <n v="0"/>
    <n v="127.11"/>
    <n v="0"/>
    <n v="0"/>
    <n v="0"/>
    <n v="5575.07"/>
  </r>
  <r>
    <x v="174"/>
    <x v="8"/>
    <x v="0"/>
    <x v="2"/>
    <x v="2"/>
    <x v="16"/>
    <s v="Servicios de Enseñanza"/>
    <n v="2"/>
    <n v="2"/>
    <n v="225.28"/>
    <n v="225.61"/>
    <n v="36.54"/>
    <n v="96.59"/>
    <n v="91.19"/>
    <n v="0"/>
    <n v="0"/>
    <n v="0"/>
    <n v="3177.5"/>
  </r>
  <r>
    <x v="4"/>
    <x v="3"/>
    <x v="1"/>
    <x v="2"/>
    <x v="1"/>
    <x v="1"/>
    <s v="Fabricación de Productos Textiles y Prendas de Vestir"/>
    <n v="2"/>
    <n v="2"/>
    <n v="1158.4000000000001"/>
    <n v="1160.04"/>
    <n v="191.35"/>
    <n v="496.69"/>
    <n v="468.91"/>
    <n v="0"/>
    <n v="0"/>
    <n v="0"/>
    <n v="16338.6"/>
  </r>
  <r>
    <x v="146"/>
    <x v="15"/>
    <x v="1"/>
    <x v="2"/>
    <x v="2"/>
    <x v="3"/>
    <s v="Comercio-Vehículos"/>
    <n v="2"/>
    <n v="2"/>
    <n v="1043.8599999999999"/>
    <n v="1045.33"/>
    <n v="165.39"/>
    <n v="447.58"/>
    <n v="422.55"/>
    <n v="0"/>
    <n v="0"/>
    <n v="0"/>
    <n v="14723"/>
  </r>
  <r>
    <x v="93"/>
    <x v="4"/>
    <x v="0"/>
    <x v="2"/>
    <x v="2"/>
    <x v="4"/>
    <s v="Bancos, Asociaciones, Corp. de Crédito, etc"/>
    <n v="2"/>
    <n v="2"/>
    <n v="0"/>
    <n v="577.29999999999995"/>
    <n v="0"/>
    <n v="0"/>
    <n v="227.7"/>
    <n v="0"/>
    <n v="0"/>
    <n v="0"/>
    <n v="11500"/>
  </r>
  <r>
    <x v="33"/>
    <x v="6"/>
    <x v="0"/>
    <x v="2"/>
    <x v="1"/>
    <x v="1"/>
    <s v="Fabricación de Productos Farmaceuticos"/>
    <n v="2"/>
    <n v="2"/>
    <n v="813.2"/>
    <n v="781.92"/>
    <n v="135.91"/>
    <n v="348.68"/>
    <n v="315.08"/>
    <n v="0"/>
    <n v="0"/>
    <n v="0"/>
    <n v="11584"/>
  </r>
  <r>
    <x v="81"/>
    <x v="1"/>
    <x v="0"/>
    <x v="2"/>
    <x v="2"/>
    <x v="14"/>
    <s v="Alquiler de Viviendas"/>
    <n v="2"/>
    <n v="2"/>
    <n v="1072.93"/>
    <n v="1074.44"/>
    <n v="166.46"/>
    <n v="460.04"/>
    <n v="434.32"/>
    <n v="0"/>
    <n v="0"/>
    <n v="99.7"/>
    <n v="15133"/>
  </r>
  <r>
    <x v="78"/>
    <x v="1"/>
    <x v="0"/>
    <x v="2"/>
    <x v="2"/>
    <x v="18"/>
    <s v="Comunicaciones"/>
    <n v="2"/>
    <n v="2"/>
    <n v="2982.45"/>
    <n v="2986.65"/>
    <n v="476.29"/>
    <n v="1278.79"/>
    <n v="1207.28"/>
    <n v="0"/>
    <n v="0"/>
    <n v="0"/>
    <n v="42065.5"/>
  </r>
  <r>
    <x v="77"/>
    <x v="14"/>
    <x v="1"/>
    <x v="2"/>
    <x v="1"/>
    <x v="1"/>
    <s v="Otras Industrias Manufactureras"/>
    <n v="2"/>
    <n v="2"/>
    <n v="1288.3900000000001"/>
    <n v="1290.21"/>
    <n v="236.24"/>
    <n v="552.42999999999995"/>
    <n v="521.54"/>
    <n v="0"/>
    <n v="0"/>
    <n v="0"/>
    <n v="18172"/>
  </r>
  <r>
    <x v="6"/>
    <x v="4"/>
    <x v="0"/>
    <x v="2"/>
    <x v="1"/>
    <x v="1"/>
    <s v="Fabricación de Sustancias Químicas"/>
    <n v="2"/>
    <n v="2"/>
    <n v="0"/>
    <n v="329.51"/>
    <n v="0"/>
    <n v="0"/>
    <n v="129.96"/>
    <n v="0"/>
    <n v="0"/>
    <n v="22.21"/>
    <n v="6563.84"/>
  </r>
  <r>
    <x v="15"/>
    <x v="0"/>
    <x v="0"/>
    <x v="2"/>
    <x v="1"/>
    <x v="1"/>
    <s v="Conservación, Producción y Procesamiento de Carne"/>
    <n v="2"/>
    <n v="2"/>
    <n v="659.4"/>
    <n v="634.04"/>
    <n v="110.69"/>
    <n v="282.73"/>
    <n v="255.5"/>
    <n v="0"/>
    <n v="0"/>
    <n v="0"/>
    <n v="9393.08"/>
  </r>
  <r>
    <x v="121"/>
    <x v="5"/>
    <x v="0"/>
    <x v="2"/>
    <x v="1"/>
    <x v="1"/>
    <s v="Conservación, Producción y Procesamiento de Carne"/>
    <n v="2"/>
    <n v="2"/>
    <n v="1723.59"/>
    <n v="1726.02"/>
    <n v="291.72000000000003"/>
    <n v="739.03"/>
    <n v="697.71"/>
    <n v="0"/>
    <n v="0"/>
    <n v="0"/>
    <n v="24310.19"/>
  </r>
  <r>
    <x v="10"/>
    <x v="7"/>
    <x v="1"/>
    <x v="2"/>
    <x v="1"/>
    <x v="11"/>
    <s v="Construcción"/>
    <n v="2"/>
    <n v="2"/>
    <n v="0"/>
    <n v="623.48"/>
    <n v="174.4"/>
    <n v="0"/>
    <n v="248.52"/>
    <n v="0"/>
    <n v="0"/>
    <n v="0"/>
    <n v="10900"/>
  </r>
  <r>
    <x v="68"/>
    <x v="13"/>
    <x v="0"/>
    <x v="2"/>
    <x v="0"/>
    <x v="15"/>
    <s v="Servicios Agropecuarios"/>
    <n v="2"/>
    <n v="2"/>
    <n v="0"/>
    <n v="1084.74"/>
    <n v="67.599999999999994"/>
    <n v="0"/>
    <n v="430.26"/>
    <n v="0"/>
    <n v="0"/>
    <n v="1036.26"/>
    <n v="20200"/>
  </r>
  <r>
    <x v="23"/>
    <x v="6"/>
    <x v="0"/>
    <x v="2"/>
    <x v="1"/>
    <x v="1"/>
    <s v="Fabricación de Productos de Vidrio"/>
    <n v="2"/>
    <n v="2"/>
    <n v="870.48"/>
    <n v="837"/>
    <n v="155.30000000000001"/>
    <n v="373.24"/>
    <n v="337.28"/>
    <n v="0"/>
    <n v="0"/>
    <n v="81.150000000000006"/>
    <n v="12400"/>
  </r>
  <r>
    <x v="101"/>
    <x v="15"/>
    <x v="0"/>
    <x v="2"/>
    <x v="2"/>
    <x v="14"/>
    <s v="Alquiler de Viviendas"/>
    <n v="2"/>
    <n v="2"/>
    <n v="1123.27"/>
    <n v="1124.8499999999999"/>
    <n v="174.27"/>
    <n v="481.63"/>
    <n v="454.69"/>
    <n v="0"/>
    <n v="0"/>
    <n v="0"/>
    <n v="15843"/>
  </r>
  <r>
    <x v="142"/>
    <x v="13"/>
    <x v="0"/>
    <x v="2"/>
    <x v="1"/>
    <x v="1"/>
    <s v="Edición, Grabación, Impresión"/>
    <n v="2"/>
    <n v="2"/>
    <n v="0"/>
    <n v="837.03"/>
    <n v="218.22"/>
    <n v="0"/>
    <n v="332.01"/>
    <n v="0"/>
    <n v="0"/>
    <n v="0"/>
    <n v="15587.18"/>
  </r>
  <r>
    <x v="92"/>
    <x v="5"/>
    <x v="0"/>
    <x v="2"/>
    <x v="0"/>
    <x v="6"/>
    <s v="Cultivo de Cereales"/>
    <n v="2"/>
    <n v="2"/>
    <n v="1112.1400000000001"/>
    <n v="1113.7"/>
    <n v="172.54"/>
    <n v="476.86"/>
    <n v="450.18"/>
    <n v="0"/>
    <n v="0"/>
    <n v="0"/>
    <n v="15686"/>
  </r>
  <r>
    <x v="197"/>
    <x v="10"/>
    <x v="0"/>
    <x v="2"/>
    <x v="2"/>
    <x v="3"/>
    <s v="Comercio-Combustible"/>
    <n v="2"/>
    <n v="2"/>
    <n v="1356.53"/>
    <n v="1358.44"/>
    <n v="226.15"/>
    <n v="581.65"/>
    <n v="549.11"/>
    <n v="0"/>
    <n v="0"/>
    <n v="0"/>
    <n v="19133"/>
  </r>
  <r>
    <x v="4"/>
    <x v="3"/>
    <x v="0"/>
    <x v="2"/>
    <x v="0"/>
    <x v="15"/>
    <s v="Servicios Agropecuarios"/>
    <n v="2"/>
    <n v="2"/>
    <n v="1493.25"/>
    <n v="1495.36"/>
    <n v="252.74"/>
    <n v="640.27"/>
    <n v="604.46"/>
    <n v="0"/>
    <n v="0"/>
    <n v="608.70000000000005"/>
    <n v="21061.35"/>
  </r>
  <r>
    <x v="221"/>
    <x v="6"/>
    <x v="0"/>
    <x v="2"/>
    <x v="1"/>
    <x v="1"/>
    <s v="Elaboración de Aceites y Grasas de Origen Vegetal y Animal"/>
    <n v="2"/>
    <n v="2"/>
    <n v="1493.14"/>
    <n v="1437.18"/>
    <n v="264.95"/>
    <n v="640.24"/>
    <n v="577.55999999999995"/>
    <n v="0"/>
    <n v="0"/>
    <n v="0"/>
    <n v="22386"/>
  </r>
  <r>
    <x v="142"/>
    <x v="13"/>
    <x v="0"/>
    <x v="2"/>
    <x v="1"/>
    <x v="1"/>
    <s v="Conservación, Producción y Procesamiento de Carne"/>
    <n v="2"/>
    <n v="2"/>
    <n v="0"/>
    <n v="700.58"/>
    <n v="182.64"/>
    <n v="0"/>
    <n v="277.88"/>
    <n v="0"/>
    <n v="0"/>
    <n v="0"/>
    <n v="13046"/>
  </r>
  <r>
    <x v="64"/>
    <x v="15"/>
    <x v="0"/>
    <x v="2"/>
    <x v="1"/>
    <x v="1"/>
    <s v="Edición, Grabación, Impresión"/>
    <n v="2"/>
    <n v="2"/>
    <n v="1090.0899999999999"/>
    <n v="1091.6300000000001"/>
    <n v="184.5"/>
    <n v="467.4"/>
    <n v="441.26"/>
    <n v="0"/>
    <n v="0"/>
    <n v="0"/>
    <n v="15375"/>
  </r>
  <r>
    <x v="141"/>
    <x v="10"/>
    <x v="0"/>
    <x v="2"/>
    <x v="1"/>
    <x v="1"/>
    <s v="Elaboración de Productos de Molinería"/>
    <n v="2"/>
    <n v="2"/>
    <n v="2281.7399999999998"/>
    <n v="2284.9499999999998"/>
    <n v="386.19"/>
    <n v="978.35"/>
    <n v="923.64"/>
    <n v="0"/>
    <n v="0"/>
    <n v="0"/>
    <n v="32182.5"/>
  </r>
  <r>
    <x v="6"/>
    <x v="4"/>
    <x v="1"/>
    <x v="1"/>
    <x v="0"/>
    <x v="0"/>
    <s v="Silvicultura"/>
    <n v="2"/>
    <n v="2"/>
    <n v="0"/>
    <n v="502"/>
    <n v="0"/>
    <n v="0"/>
    <n v="198"/>
    <n v="0"/>
    <n v="0"/>
    <n v="3351.43"/>
    <n v="10000"/>
  </r>
  <r>
    <x v="87"/>
    <x v="2"/>
    <x v="1"/>
    <x v="2"/>
    <x v="2"/>
    <x v="3"/>
    <s v="Comercio-Vehículos"/>
    <n v="2"/>
    <n v="2"/>
    <n v="1028.05"/>
    <n v="1029.5"/>
    <n v="165.25"/>
    <n v="440.8"/>
    <n v="416.15"/>
    <n v="0"/>
    <n v="0"/>
    <n v="34.74"/>
    <n v="14500"/>
  </r>
  <r>
    <x v="172"/>
    <x v="19"/>
    <x v="0"/>
    <x v="2"/>
    <x v="2"/>
    <x v="10"/>
    <s v="Transporte y Almacenamiento"/>
    <n v="2"/>
    <n v="2"/>
    <n v="1311.65"/>
    <n v="1313.5"/>
    <n v="222"/>
    <n v="562.4"/>
    <n v="530.95000000000005"/>
    <n v="0"/>
    <n v="0"/>
    <n v="0"/>
    <n v="18500"/>
  </r>
  <r>
    <x v="55"/>
    <x v="11"/>
    <x v="1"/>
    <x v="2"/>
    <x v="2"/>
    <x v="14"/>
    <s v="Alquiler de Viviendas"/>
    <n v="2"/>
    <n v="2"/>
    <n v="567.20000000000005"/>
    <n v="568"/>
    <n v="90.25"/>
    <n v="243.2"/>
    <n v="229.6"/>
    <n v="0"/>
    <n v="0"/>
    <n v="52.5"/>
    <n v="8000"/>
  </r>
  <r>
    <x v="227"/>
    <x v="1"/>
    <x v="1"/>
    <x v="2"/>
    <x v="1"/>
    <x v="1"/>
    <s v="Elaboración de Bebidas"/>
    <n v="2"/>
    <n v="2"/>
    <n v="361.59"/>
    <n v="362.1"/>
    <n v="61.2"/>
    <n v="155.04"/>
    <n v="146.37"/>
    <n v="0"/>
    <n v="0"/>
    <n v="0"/>
    <n v="5100"/>
  </r>
  <r>
    <x v="63"/>
    <x v="3"/>
    <x v="1"/>
    <x v="2"/>
    <x v="2"/>
    <x v="12"/>
    <s v="Servicios de Salud"/>
    <n v="2"/>
    <n v="2"/>
    <n v="950.88"/>
    <n v="952.22"/>
    <n v="147.53"/>
    <n v="407.71"/>
    <n v="384.91"/>
    <n v="0"/>
    <n v="0"/>
    <n v="45.83"/>
    <n v="13411.6"/>
  </r>
  <r>
    <x v="65"/>
    <x v="13"/>
    <x v="0"/>
    <x v="2"/>
    <x v="1"/>
    <x v="1"/>
    <s v="Fabricación de Muebles y Colchones"/>
    <n v="2"/>
    <n v="2"/>
    <n v="0"/>
    <n v="429"/>
    <n v="110"/>
    <n v="0"/>
    <n v="171"/>
    <n v="0"/>
    <n v="0"/>
    <n v="135.03"/>
    <n v="7500"/>
  </r>
  <r>
    <x v="72"/>
    <x v="2"/>
    <x v="0"/>
    <x v="2"/>
    <x v="2"/>
    <x v="4"/>
    <s v="Otros"/>
    <n v="2"/>
    <n v="2"/>
    <n v="670.01"/>
    <n v="670.95"/>
    <n v="103.95"/>
    <n v="287.27999999999997"/>
    <n v="271.22000000000003"/>
    <n v="0"/>
    <n v="0"/>
    <n v="0"/>
    <n v="9450"/>
  </r>
  <r>
    <x v="1"/>
    <x v="1"/>
    <x v="0"/>
    <x v="0"/>
    <x v="0"/>
    <x v="0"/>
    <s v="Pesca"/>
    <n v="2"/>
    <n v="4"/>
    <n v="1723.22"/>
    <n v="1725.67"/>
    <n v="285.64"/>
    <n v="738.86"/>
    <n v="697.54"/>
    <n v="0"/>
    <n v="0"/>
    <n v="73.69"/>
    <n v="24305"/>
  </r>
  <r>
    <x v="41"/>
    <x v="17"/>
    <x v="1"/>
    <x v="2"/>
    <x v="1"/>
    <x v="1"/>
    <s v="Otras Industrias Manufactureras"/>
    <n v="2"/>
    <n v="2"/>
    <n v="1064.92"/>
    <n v="1066.42"/>
    <n v="182.21"/>
    <n v="456.61"/>
    <n v="431.07"/>
    <n v="0"/>
    <n v="0"/>
    <n v="0"/>
    <n v="15019.95"/>
  </r>
  <r>
    <x v="230"/>
    <x v="5"/>
    <x v="1"/>
    <x v="2"/>
    <x v="2"/>
    <x v="14"/>
    <s v="Alquiler de Viviendas"/>
    <n v="2"/>
    <n v="2"/>
    <n v="875.12"/>
    <n v="876.35"/>
    <n v="139.69"/>
    <n v="375.23"/>
    <n v="354.24"/>
    <n v="0"/>
    <n v="0"/>
    <n v="0"/>
    <n v="12343"/>
  </r>
  <r>
    <x v="83"/>
    <x v="2"/>
    <x v="0"/>
    <x v="2"/>
    <x v="0"/>
    <x v="13"/>
    <s v="Cultivos Tradicionales"/>
    <n v="2"/>
    <n v="2"/>
    <n v="1086.79"/>
    <n v="1088.32"/>
    <n v="176.68"/>
    <n v="465.99"/>
    <n v="439.93"/>
    <n v="0"/>
    <n v="0"/>
    <n v="128.55000000000001"/>
    <n v="15328.5"/>
  </r>
  <r>
    <x v="196"/>
    <x v="3"/>
    <x v="1"/>
    <x v="2"/>
    <x v="1"/>
    <x v="1"/>
    <s v="Elaboración de Productos de Panadería"/>
    <n v="2"/>
    <n v="2"/>
    <n v="1163.58"/>
    <n v="1165.22"/>
    <n v="193.44"/>
    <n v="498.91"/>
    <n v="471.01"/>
    <n v="0"/>
    <n v="0"/>
    <n v="0"/>
    <n v="16411.599999999999"/>
  </r>
  <r>
    <x v="73"/>
    <x v="13"/>
    <x v="0"/>
    <x v="2"/>
    <x v="2"/>
    <x v="8"/>
    <s v="Electricidad, Gas y Agua"/>
    <n v="2"/>
    <n v="2"/>
    <n v="0"/>
    <n v="639.03"/>
    <n v="161.1"/>
    <n v="0"/>
    <n v="253.47"/>
    <n v="0"/>
    <n v="0"/>
    <n v="186.08"/>
    <n v="11900"/>
  </r>
  <r>
    <x v="61"/>
    <x v="1"/>
    <x v="0"/>
    <x v="2"/>
    <x v="1"/>
    <x v="1"/>
    <s v="Edición, Grabación, Impresión"/>
    <n v="2"/>
    <n v="2"/>
    <n v="978.77"/>
    <n v="980.16"/>
    <n v="161.86000000000001"/>
    <n v="419.67"/>
    <n v="396.2"/>
    <n v="0"/>
    <n v="0"/>
    <n v="74.36"/>
    <n v="13805"/>
  </r>
  <r>
    <x v="39"/>
    <x v="12"/>
    <x v="0"/>
    <x v="2"/>
    <x v="2"/>
    <x v="4"/>
    <s v="Bancos, Asociaciones, Corp. de Crédito, etc"/>
    <n v="2"/>
    <n v="2"/>
    <n v="0"/>
    <n v="995.1"/>
    <n v="104"/>
    <n v="0"/>
    <n v="399.9"/>
    <n v="0"/>
    <n v="0"/>
    <n v="37.950000000000003"/>
    <n v="15500"/>
  </r>
  <r>
    <x v="126"/>
    <x v="9"/>
    <x v="0"/>
    <x v="2"/>
    <x v="0"/>
    <x v="15"/>
    <s v="Servicios Agropecuarios"/>
    <n v="2"/>
    <n v="2"/>
    <n v="727.15"/>
    <n v="728.18"/>
    <n v="133.33000000000001"/>
    <n v="311.77999999999997"/>
    <n v="294.35000000000002"/>
    <n v="0"/>
    <n v="0"/>
    <n v="412.01"/>
    <n v="10256"/>
  </r>
  <r>
    <x v="210"/>
    <x v="16"/>
    <x v="0"/>
    <x v="2"/>
    <x v="0"/>
    <x v="0"/>
    <s v="Cria de Otros Animales"/>
    <n v="2"/>
    <n v="2"/>
    <n v="2497.1"/>
    <n v="2500.62"/>
    <n v="422.64"/>
    <n v="1070.68"/>
    <n v="1010.82"/>
    <n v="0"/>
    <n v="0"/>
    <n v="0"/>
    <n v="35220"/>
  </r>
  <r>
    <x v="80"/>
    <x v="10"/>
    <x v="1"/>
    <x v="0"/>
    <x v="0"/>
    <x v="0"/>
    <s v="Silvicultura"/>
    <n v="2"/>
    <n v="2"/>
    <n v="3784.29"/>
    <n v="3789.63"/>
    <n v="625.24"/>
    <n v="1622.6"/>
    <n v="1531.86"/>
    <n v="0"/>
    <n v="0"/>
    <n v="0"/>
    <n v="53375"/>
  </r>
  <r>
    <x v="99"/>
    <x v="10"/>
    <x v="1"/>
    <x v="2"/>
    <x v="2"/>
    <x v="3"/>
    <s v="Comercio-Vehículos"/>
    <n v="2"/>
    <n v="2"/>
    <n v="992.6"/>
    <n v="994"/>
    <n v="174"/>
    <n v="425.6"/>
    <n v="401.8"/>
    <n v="0"/>
    <n v="0"/>
    <n v="0"/>
    <n v="14000"/>
  </r>
  <r>
    <x v="158"/>
    <x v="1"/>
    <x v="1"/>
    <x v="2"/>
    <x v="0"/>
    <x v="13"/>
    <s v="Cultivos Tradicionales"/>
    <n v="2"/>
    <n v="2"/>
    <n v="607.97"/>
    <n v="608.83000000000004"/>
    <n v="103.68"/>
    <n v="260.68"/>
    <n v="246.1"/>
    <n v="0"/>
    <n v="0"/>
    <n v="0"/>
    <n v="8575"/>
  </r>
  <r>
    <x v="206"/>
    <x v="2"/>
    <x v="1"/>
    <x v="2"/>
    <x v="1"/>
    <x v="1"/>
    <s v="Elaboración de Productos de Tabaco"/>
    <n v="2"/>
    <n v="2"/>
    <n v="866.4"/>
    <n v="867.62"/>
    <n v="152.96"/>
    <n v="371.49"/>
    <n v="350.71"/>
    <n v="0"/>
    <n v="0"/>
    <n v="0"/>
    <n v="12220"/>
  </r>
  <r>
    <x v="86"/>
    <x v="19"/>
    <x v="0"/>
    <x v="2"/>
    <x v="1"/>
    <x v="1"/>
    <s v="Fabricación de Productos Farmaceuticos"/>
    <n v="2"/>
    <n v="2"/>
    <n v="1865.38"/>
    <n v="1868.01"/>
    <n v="303.82"/>
    <n v="799.82"/>
    <n v="755.1"/>
    <n v="0"/>
    <n v="0"/>
    <n v="0"/>
    <n v="26310"/>
  </r>
  <r>
    <x v="109"/>
    <x v="12"/>
    <x v="0"/>
    <x v="2"/>
    <x v="2"/>
    <x v="4"/>
    <s v="ARS"/>
    <n v="2"/>
    <n v="2"/>
    <n v="0"/>
    <n v="1219.8"/>
    <n v="242"/>
    <n v="0"/>
    <n v="490.2"/>
    <n v="0"/>
    <n v="0"/>
    <n v="0"/>
    <n v="19000"/>
  </r>
  <r>
    <x v="36"/>
    <x v="10"/>
    <x v="0"/>
    <x v="2"/>
    <x v="1"/>
    <x v="1"/>
    <s v="Elaboración de Productos Lácteos"/>
    <n v="2"/>
    <n v="2"/>
    <n v="850.8"/>
    <n v="852"/>
    <n v="140"/>
    <n v="364.8"/>
    <n v="344.4"/>
    <n v="0"/>
    <n v="0"/>
    <n v="47.24"/>
    <n v="12000"/>
  </r>
  <r>
    <x v="102"/>
    <x v="6"/>
    <x v="0"/>
    <x v="2"/>
    <x v="2"/>
    <x v="4"/>
    <s v="ARS"/>
    <n v="2"/>
    <n v="2"/>
    <n v="1509.3"/>
    <n v="1451.25"/>
    <n v="236.5"/>
    <n v="647.15"/>
    <n v="584.79999999999995"/>
    <n v="0"/>
    <n v="0"/>
    <n v="0"/>
    <n v="21500"/>
  </r>
  <r>
    <x v="2"/>
    <x v="2"/>
    <x v="0"/>
    <x v="2"/>
    <x v="1"/>
    <x v="1"/>
    <s v="Fabricación de Productos de Madera, Papel y Carton"/>
    <n v="2"/>
    <n v="2"/>
    <n v="431.43"/>
    <n v="432.04"/>
    <n v="79.06"/>
    <n v="184.98"/>
    <n v="174.64"/>
    <n v="0"/>
    <n v="0"/>
    <n v="0"/>
    <n v="6085"/>
  </r>
  <r>
    <x v="104"/>
    <x v="2"/>
    <x v="0"/>
    <x v="2"/>
    <x v="1"/>
    <x v="1"/>
    <s v="Conservación, Producción y Procesamiento de Carne"/>
    <n v="2"/>
    <n v="2"/>
    <n v="1388.93"/>
    <n v="1390.89"/>
    <n v="231.58"/>
    <n v="595.54"/>
    <n v="562.23"/>
    <n v="0"/>
    <n v="0"/>
    <n v="0"/>
    <n v="19590"/>
  </r>
  <r>
    <x v="144"/>
    <x v="19"/>
    <x v="0"/>
    <x v="2"/>
    <x v="1"/>
    <x v="1"/>
    <s v="Fabricación de Productos Textiles y Prendas de Vestir"/>
    <n v="2"/>
    <n v="2"/>
    <n v="1829.22"/>
    <n v="1831.8"/>
    <n v="296.7"/>
    <n v="784.32"/>
    <n v="740.46"/>
    <n v="0"/>
    <n v="0"/>
    <n v="0"/>
    <n v="25800"/>
  </r>
  <r>
    <x v="53"/>
    <x v="13"/>
    <x v="1"/>
    <x v="1"/>
    <x v="0"/>
    <x v="0"/>
    <s v="Silvicultura"/>
    <n v="2"/>
    <n v="3"/>
    <n v="0"/>
    <n v="784.02"/>
    <n v="218.6"/>
    <n v="0"/>
    <n v="310.98"/>
    <n v="0"/>
    <n v="0"/>
    <n v="0"/>
    <n v="14600"/>
  </r>
  <r>
    <x v="74"/>
    <x v="15"/>
    <x v="1"/>
    <x v="2"/>
    <x v="2"/>
    <x v="12"/>
    <s v="Servicios de Salud"/>
    <n v="2"/>
    <n v="2"/>
    <n v="1028.05"/>
    <n v="1029.5"/>
    <n v="174"/>
    <n v="440.8"/>
    <n v="416.15"/>
    <n v="0"/>
    <n v="0"/>
    <n v="0"/>
    <n v="14500"/>
  </r>
  <r>
    <x v="200"/>
    <x v="17"/>
    <x v="0"/>
    <x v="2"/>
    <x v="2"/>
    <x v="14"/>
    <s v="Alquiler de Viviendas"/>
    <n v="2"/>
    <n v="2"/>
    <n v="576.77"/>
    <n v="577.59"/>
    <n v="96.7"/>
    <n v="247.3"/>
    <n v="233.47"/>
    <n v="0"/>
    <n v="0"/>
    <n v="0"/>
    <n v="8135"/>
  </r>
  <r>
    <x v="171"/>
    <x v="10"/>
    <x v="1"/>
    <x v="2"/>
    <x v="2"/>
    <x v="12"/>
    <s v="Servicios de Salud"/>
    <n v="2"/>
    <n v="2"/>
    <n v="659.37"/>
    <n v="660.3"/>
    <n v="102.3"/>
    <n v="282.72000000000003"/>
    <n v="266.91000000000003"/>
    <n v="0"/>
    <n v="0"/>
    <n v="58.53"/>
    <n v="9300"/>
  </r>
  <r>
    <x v="68"/>
    <x v="13"/>
    <x v="1"/>
    <x v="2"/>
    <x v="2"/>
    <x v="3"/>
    <s v="Comercio-Vehículos"/>
    <n v="2"/>
    <n v="2"/>
    <n v="0"/>
    <n v="557.14"/>
    <n v="152.88"/>
    <n v="0"/>
    <n v="220.99"/>
    <n v="0"/>
    <n v="0"/>
    <n v="180.95"/>
    <n v="10375"/>
  </r>
  <r>
    <x v="226"/>
    <x v="8"/>
    <x v="0"/>
    <x v="2"/>
    <x v="1"/>
    <x v="1"/>
    <s v="Elaboración de Bebidas"/>
    <n v="2"/>
    <n v="2"/>
    <n v="1521.52"/>
    <n v="1523.66"/>
    <n v="257.52"/>
    <n v="652.38"/>
    <n v="615.9"/>
    <n v="0"/>
    <n v="0"/>
    <n v="0"/>
    <n v="21460"/>
  </r>
  <r>
    <x v="222"/>
    <x v="3"/>
    <x v="0"/>
    <x v="2"/>
    <x v="1"/>
    <x v="1"/>
    <s v="Elaboración de Productos Lácteos"/>
    <n v="2"/>
    <n v="2"/>
    <n v="2375.15"/>
    <n v="2378.5"/>
    <n v="385.25"/>
    <n v="1018.4"/>
    <n v="961.45"/>
    <n v="0"/>
    <n v="0"/>
    <n v="0"/>
    <n v="33500"/>
  </r>
  <r>
    <x v="81"/>
    <x v="1"/>
    <x v="0"/>
    <x v="0"/>
    <x v="0"/>
    <x v="0"/>
    <s v="Pesca"/>
    <n v="2"/>
    <n v="2"/>
    <n v="734.38"/>
    <n v="735.42"/>
    <n v="129.44999999999999"/>
    <n v="314.88"/>
    <n v="297.27"/>
    <n v="0"/>
    <n v="0"/>
    <n v="0"/>
    <n v="10358"/>
  </r>
  <r>
    <x v="2"/>
    <x v="2"/>
    <x v="0"/>
    <x v="2"/>
    <x v="2"/>
    <x v="3"/>
    <s v="Comercio-Combustible"/>
    <n v="2"/>
    <n v="2"/>
    <n v="1404.52"/>
    <n v="1406.52"/>
    <n v="257.54000000000002"/>
    <n v="602.22"/>
    <n v="568.54"/>
    <n v="0"/>
    <n v="0"/>
    <n v="0"/>
    <n v="19810"/>
  </r>
  <r>
    <x v="54"/>
    <x v="18"/>
    <x v="1"/>
    <x v="2"/>
    <x v="2"/>
    <x v="3"/>
    <s v="Comercio-Combustible"/>
    <n v="2"/>
    <n v="2"/>
    <n v="0"/>
    <n v="418.46"/>
    <n v="133.38"/>
    <n v="0"/>
    <n v="165.06"/>
    <n v="0"/>
    <n v="0"/>
    <n v="1214.45"/>
    <n v="8336"/>
  </r>
  <r>
    <x v="83"/>
    <x v="2"/>
    <x v="1"/>
    <x v="2"/>
    <x v="3"/>
    <x v="7"/>
    <s v="No identificado"/>
    <n v="2"/>
    <n v="3"/>
    <n v="1463.37"/>
    <n v="1465.44"/>
    <n v="158.24"/>
    <n v="627.45000000000005"/>
    <n v="592.38"/>
    <n v="0"/>
    <n v="0"/>
    <n v="231.31"/>
    <n v="20640"/>
  </r>
  <r>
    <x v="76"/>
    <x v="7"/>
    <x v="1"/>
    <x v="2"/>
    <x v="1"/>
    <x v="1"/>
    <s v="Edición, Grabación, Impresión"/>
    <n v="2"/>
    <n v="2"/>
    <n v="0"/>
    <n v="834.6"/>
    <n v="192"/>
    <n v="0"/>
    <n v="335.4"/>
    <n v="0"/>
    <n v="0"/>
    <n v="0"/>
    <n v="13000"/>
  </r>
  <r>
    <x v="22"/>
    <x v="10"/>
    <x v="1"/>
    <x v="2"/>
    <x v="2"/>
    <x v="3"/>
    <s v="Comercio-Vehículos"/>
    <n v="2"/>
    <n v="2"/>
    <n v="1673.96"/>
    <n v="1676.33"/>
    <n v="287.62"/>
    <n v="717.75"/>
    <n v="677.61"/>
    <n v="0"/>
    <n v="0"/>
    <n v="0"/>
    <n v="23610.15"/>
  </r>
  <r>
    <x v="221"/>
    <x v="6"/>
    <x v="1"/>
    <x v="2"/>
    <x v="3"/>
    <x v="7"/>
    <s v="No identificado"/>
    <n v="2"/>
    <n v="2"/>
    <n v="453.56"/>
    <n v="436.56"/>
    <n v="82.4"/>
    <n v="194.48"/>
    <n v="175.44"/>
    <n v="0"/>
    <n v="0"/>
    <n v="70.5"/>
    <n v="6800"/>
  </r>
  <r>
    <x v="154"/>
    <x v="5"/>
    <x v="0"/>
    <x v="2"/>
    <x v="0"/>
    <x v="13"/>
    <s v="Cultivos Tradicionales"/>
    <n v="2"/>
    <n v="2"/>
    <n v="968.68"/>
    <n v="970.04"/>
    <n v="157.12"/>
    <n v="415.34"/>
    <n v="392.12"/>
    <n v="0"/>
    <n v="0"/>
    <n v="0"/>
    <n v="13662.59"/>
  </r>
  <r>
    <x v="148"/>
    <x v="17"/>
    <x v="0"/>
    <x v="2"/>
    <x v="1"/>
    <x v="1"/>
    <s v="Fabricación de Productos de Madera, Papel y Carton"/>
    <n v="2"/>
    <n v="2"/>
    <n v="779.01"/>
    <n v="780.12"/>
    <n v="131.85"/>
    <n v="334.02"/>
    <n v="315.33999999999997"/>
    <n v="0"/>
    <n v="0"/>
    <n v="0"/>
    <n v="10987.5"/>
  </r>
  <r>
    <x v="4"/>
    <x v="3"/>
    <x v="1"/>
    <x v="2"/>
    <x v="2"/>
    <x v="12"/>
    <s v="Servicios de Salud"/>
    <n v="2"/>
    <n v="2"/>
    <n v="1376.28"/>
    <n v="1378.22"/>
    <n v="213.53"/>
    <n v="590.11"/>
    <n v="557.11"/>
    <n v="0"/>
    <n v="0"/>
    <n v="0"/>
    <n v="19411.599999999999"/>
  </r>
  <r>
    <x v="139"/>
    <x v="17"/>
    <x v="0"/>
    <x v="2"/>
    <x v="2"/>
    <x v="16"/>
    <s v="Servicios de Enseñanza"/>
    <n v="2"/>
    <n v="2"/>
    <n v="771.77"/>
    <n v="772.86"/>
    <n v="125.18"/>
    <n v="330.92"/>
    <n v="312.41000000000003"/>
    <n v="0"/>
    <n v="0"/>
    <n v="0"/>
    <n v="10885.32"/>
  </r>
  <r>
    <x v="35"/>
    <x v="9"/>
    <x v="0"/>
    <x v="2"/>
    <x v="1"/>
    <x v="1"/>
    <s v="Edición, Grabación, Impresión"/>
    <n v="2"/>
    <n v="2"/>
    <n v="1124.83"/>
    <n v="1126.42"/>
    <n v="193.55"/>
    <n v="482.3"/>
    <n v="455.33"/>
    <n v="0"/>
    <n v="0"/>
    <n v="0"/>
    <n v="15865"/>
  </r>
  <r>
    <x v="19"/>
    <x v="0"/>
    <x v="0"/>
    <x v="2"/>
    <x v="1"/>
    <x v="1"/>
    <s v="Fabricación de Jabones y Detergentes"/>
    <n v="2"/>
    <n v="2"/>
    <n v="804.77"/>
    <n v="773.82"/>
    <n v="149.03"/>
    <n v="345.07"/>
    <n v="311.82"/>
    <n v="0"/>
    <n v="0"/>
    <n v="0"/>
    <n v="11464"/>
  </r>
  <r>
    <x v="187"/>
    <x v="9"/>
    <x v="0"/>
    <x v="2"/>
    <x v="1"/>
    <x v="1"/>
    <s v="Edición, Grabación, Impresión"/>
    <n v="2"/>
    <n v="2"/>
    <n v="767.24"/>
    <n v="768.31"/>
    <n v="125.63"/>
    <n v="328.97"/>
    <n v="310.58"/>
    <n v="0"/>
    <n v="0"/>
    <n v="0"/>
    <n v="10821.35"/>
  </r>
  <r>
    <x v="47"/>
    <x v="7"/>
    <x v="1"/>
    <x v="4"/>
    <x v="0"/>
    <x v="0"/>
    <s v="Silvicultura"/>
    <n v="2"/>
    <n v="2"/>
    <n v="0"/>
    <n v="1123.5"/>
    <n v="280"/>
    <n v="0"/>
    <n v="451.5"/>
    <n v="0"/>
    <n v="0"/>
    <n v="119.33"/>
    <n v="17500"/>
  </r>
  <r>
    <x v="68"/>
    <x v="13"/>
    <x v="0"/>
    <x v="2"/>
    <x v="1"/>
    <x v="1"/>
    <s v="Fabricación de Productos Farmaceuticos"/>
    <n v="2"/>
    <n v="2"/>
    <n v="0"/>
    <n v="687.36"/>
    <n v="179.2"/>
    <n v="0"/>
    <n v="272.64"/>
    <n v="0"/>
    <n v="0"/>
    <n v="0"/>
    <n v="12800"/>
  </r>
  <r>
    <x v="84"/>
    <x v="7"/>
    <x v="0"/>
    <x v="0"/>
    <x v="2"/>
    <x v="4"/>
    <s v="AFP"/>
    <n v="2"/>
    <n v="2"/>
    <n v="0"/>
    <n v="11182.6"/>
    <n v="705.6"/>
    <n v="0"/>
    <n v="4457.3999999999996"/>
    <n v="0"/>
    <n v="0"/>
    <n v="0"/>
    <n v="195500"/>
  </r>
  <r>
    <x v="132"/>
    <x v="17"/>
    <x v="0"/>
    <x v="2"/>
    <x v="1"/>
    <x v="1"/>
    <s v="Fabricación de Productos de Madera, Papel y Carton"/>
    <n v="2"/>
    <n v="2"/>
    <n v="467.91"/>
    <n v="468.57"/>
    <n v="84.29"/>
    <n v="200.62"/>
    <n v="189.41"/>
    <n v="0"/>
    <n v="0"/>
    <n v="0"/>
    <n v="6599.6"/>
  </r>
  <r>
    <x v="58"/>
    <x v="18"/>
    <x v="1"/>
    <x v="4"/>
    <x v="0"/>
    <x v="0"/>
    <s v="Silvicultura"/>
    <n v="2"/>
    <n v="2"/>
    <n v="0"/>
    <n v="724.95"/>
    <n v="216"/>
    <n v="0"/>
    <n v="287.55"/>
    <n v="0"/>
    <n v="0"/>
    <n v="0"/>
    <n v="13500"/>
  </r>
  <r>
    <x v="165"/>
    <x v="7"/>
    <x v="0"/>
    <x v="0"/>
    <x v="2"/>
    <x v="4"/>
    <s v="AFP"/>
    <n v="2"/>
    <n v="2"/>
    <n v="0"/>
    <n v="12583.2"/>
    <n v="705.6"/>
    <n v="0"/>
    <n v="5056.8"/>
    <n v="0"/>
    <n v="0"/>
    <n v="0"/>
    <n v="196000"/>
  </r>
  <r>
    <x v="112"/>
    <x v="1"/>
    <x v="1"/>
    <x v="4"/>
    <x v="0"/>
    <x v="0"/>
    <s v="Pesca"/>
    <n v="2"/>
    <n v="2"/>
    <n v="855.76"/>
    <n v="856.98"/>
    <n v="138.81"/>
    <n v="366.92"/>
    <n v="346.4"/>
    <n v="0"/>
    <n v="0"/>
    <n v="0"/>
    <n v="12070"/>
  </r>
  <r>
    <x v="127"/>
    <x v="15"/>
    <x v="1"/>
    <x v="0"/>
    <x v="0"/>
    <x v="0"/>
    <s v="Silvicultura"/>
    <n v="2"/>
    <n v="2"/>
    <n v="3878.23"/>
    <n v="3883.7"/>
    <n v="449.54"/>
    <n v="1662.88"/>
    <n v="1569.89"/>
    <n v="0"/>
    <n v="0"/>
    <n v="3549.82"/>
    <n v="54700"/>
  </r>
  <r>
    <x v="82"/>
    <x v="3"/>
    <x v="0"/>
    <x v="2"/>
    <x v="1"/>
    <x v="1"/>
    <s v="Elaboración de Productos de Tabaco"/>
    <n v="2"/>
    <n v="2"/>
    <n v="1763.64"/>
    <n v="1766.13"/>
    <n v="298.5"/>
    <n v="756.2"/>
    <n v="713.91"/>
    <n v="0"/>
    <n v="0"/>
    <n v="0"/>
    <n v="24875"/>
  </r>
  <r>
    <x v="44"/>
    <x v="2"/>
    <x v="0"/>
    <x v="2"/>
    <x v="1"/>
    <x v="1"/>
    <s v="Fabricación de Productos de Madera, Papel y Carton"/>
    <n v="2"/>
    <n v="2"/>
    <n v="815.3"/>
    <n v="816.46"/>
    <n v="142.56"/>
    <n v="349.58"/>
    <n v="330.04"/>
    <n v="0"/>
    <n v="0"/>
    <n v="0"/>
    <n v="11499.39"/>
  </r>
  <r>
    <x v="77"/>
    <x v="14"/>
    <x v="0"/>
    <x v="2"/>
    <x v="1"/>
    <x v="1"/>
    <s v="Fabricación de Productos Textiles y Prendas de Vestir"/>
    <n v="2"/>
    <n v="2"/>
    <n v="424.41"/>
    <n v="425.01"/>
    <n v="69.010000000000005"/>
    <n v="181.98"/>
    <n v="171.8"/>
    <n v="0"/>
    <n v="0"/>
    <n v="49.38"/>
    <n v="5986"/>
  </r>
  <r>
    <x v="120"/>
    <x v="11"/>
    <x v="0"/>
    <x v="2"/>
    <x v="1"/>
    <x v="1"/>
    <s v="Fabricación de Productos Farmaceuticos"/>
    <n v="2"/>
    <n v="2"/>
    <n v="1871.76"/>
    <n v="1874.4"/>
    <n v="316.8"/>
    <n v="802.56"/>
    <n v="757.68"/>
    <n v="0"/>
    <n v="0"/>
    <n v="0"/>
    <n v="26400"/>
  </r>
  <r>
    <x v="122"/>
    <x v="0"/>
    <x v="1"/>
    <x v="2"/>
    <x v="3"/>
    <x v="7"/>
    <s v="No identificado"/>
    <n v="2"/>
    <n v="2"/>
    <n v="545.92999999999995"/>
    <n v="546.70000000000005"/>
    <n v="96.1"/>
    <n v="234.08"/>
    <n v="220.99"/>
    <n v="0"/>
    <n v="0"/>
    <n v="0"/>
    <n v="7700"/>
  </r>
  <r>
    <x v="53"/>
    <x v="13"/>
    <x v="1"/>
    <x v="2"/>
    <x v="1"/>
    <x v="1"/>
    <s v="Edición, Grabación, Impresión"/>
    <n v="2"/>
    <n v="2"/>
    <n v="0"/>
    <n v="430.44"/>
    <n v="112.22"/>
    <n v="0"/>
    <n v="170.73"/>
    <n v="0"/>
    <n v="0"/>
    <n v="32.71"/>
    <n v="8015.5"/>
  </r>
  <r>
    <x v="70"/>
    <x v="6"/>
    <x v="1"/>
    <x v="2"/>
    <x v="1"/>
    <x v="1"/>
    <s v="Fabricación de Productos Farmaceuticos"/>
    <n v="2"/>
    <n v="2"/>
    <n v="877.75"/>
    <n v="844.85"/>
    <n v="154.57"/>
    <n v="376.37"/>
    <n v="339.52"/>
    <n v="0"/>
    <n v="0"/>
    <n v="0"/>
    <n v="13159.65"/>
  </r>
  <r>
    <x v="46"/>
    <x v="14"/>
    <x v="0"/>
    <x v="2"/>
    <x v="1"/>
    <x v="1"/>
    <s v="Elaboración de Bebidas"/>
    <n v="2"/>
    <n v="2"/>
    <n v="835.41"/>
    <n v="836.59"/>
    <n v="144.03"/>
    <n v="358.2"/>
    <n v="338.17"/>
    <n v="0"/>
    <n v="0"/>
    <n v="0"/>
    <n v="11783"/>
  </r>
  <r>
    <x v="22"/>
    <x v="10"/>
    <x v="1"/>
    <x v="2"/>
    <x v="1"/>
    <x v="11"/>
    <s v="Construcción"/>
    <n v="2"/>
    <n v="2"/>
    <n v="1265.07"/>
    <n v="1266.8499999999999"/>
    <n v="216.27"/>
    <n v="542.42999999999995"/>
    <n v="512.09"/>
    <n v="0"/>
    <n v="0"/>
    <n v="0"/>
    <n v="17843"/>
  </r>
  <r>
    <x v="179"/>
    <x v="3"/>
    <x v="1"/>
    <x v="2"/>
    <x v="1"/>
    <x v="1"/>
    <s v="Fabricación de Productos Textiles y Prendas de Vestir"/>
    <n v="2"/>
    <n v="2"/>
    <n v="981.45"/>
    <n v="982.84"/>
    <n v="159.19"/>
    <n v="420.82"/>
    <n v="397.29"/>
    <n v="0"/>
    <n v="0"/>
    <n v="0"/>
    <n v="13842.84"/>
  </r>
  <r>
    <x v="54"/>
    <x v="18"/>
    <x v="0"/>
    <x v="2"/>
    <x v="1"/>
    <x v="1"/>
    <s v="Elaboración de Cacao, Chocolate y Confitería"/>
    <n v="2"/>
    <n v="2"/>
    <n v="0"/>
    <n v="452.51"/>
    <n v="134.38999999999999"/>
    <n v="0"/>
    <n v="178.48"/>
    <n v="0"/>
    <n v="0"/>
    <n v="0"/>
    <n v="9014.2000000000007"/>
  </r>
  <r>
    <x v="59"/>
    <x v="12"/>
    <x v="1"/>
    <x v="2"/>
    <x v="2"/>
    <x v="4"/>
    <s v="ARS"/>
    <n v="2"/>
    <n v="2"/>
    <n v="0"/>
    <n v="1047.3499999999999"/>
    <n v="161.81"/>
    <n v="0"/>
    <n v="423.65"/>
    <n v="0"/>
    <n v="0"/>
    <n v="0"/>
    <n v="14710"/>
  </r>
  <r>
    <x v="213"/>
    <x v="19"/>
    <x v="1"/>
    <x v="2"/>
    <x v="1"/>
    <x v="1"/>
    <s v="Fabricación de Sustancias Químicas"/>
    <n v="2"/>
    <n v="2"/>
    <n v="2103.36"/>
    <n v="2106.33"/>
    <n v="356"/>
    <n v="901.86"/>
    <n v="851.43"/>
    <n v="0"/>
    <n v="0"/>
    <n v="0"/>
    <n v="29666.6"/>
  </r>
  <r>
    <x v="24"/>
    <x v="11"/>
    <x v="1"/>
    <x v="2"/>
    <x v="0"/>
    <x v="13"/>
    <s v="Cultivos Tradicionales"/>
    <n v="2"/>
    <n v="2"/>
    <n v="219.79"/>
    <n v="220.1"/>
    <n v="34.85"/>
    <n v="94.24"/>
    <n v="88.97"/>
    <n v="0"/>
    <n v="0"/>
    <n v="0"/>
    <n v="3100"/>
  </r>
  <r>
    <x v="156"/>
    <x v="15"/>
    <x v="1"/>
    <x v="2"/>
    <x v="2"/>
    <x v="10"/>
    <s v="Transporte y Almacenamiento"/>
    <n v="2"/>
    <n v="2"/>
    <n v="1332.92"/>
    <n v="1334.8"/>
    <n v="225.6"/>
    <n v="571.52"/>
    <n v="539.55999999999995"/>
    <n v="0"/>
    <n v="0"/>
    <n v="0"/>
    <n v="18800"/>
  </r>
  <r>
    <x v="10"/>
    <x v="7"/>
    <x v="1"/>
    <x v="2"/>
    <x v="2"/>
    <x v="4"/>
    <s v="Agentes de cambio y/o remesadoras"/>
    <n v="2"/>
    <n v="2"/>
    <n v="0"/>
    <n v="343.2"/>
    <n v="78"/>
    <n v="0"/>
    <n v="136.80000000000001"/>
    <n v="0"/>
    <n v="0"/>
    <n v="0"/>
    <n v="6000"/>
  </r>
  <r>
    <x v="88"/>
    <x v="14"/>
    <x v="0"/>
    <x v="2"/>
    <x v="2"/>
    <x v="14"/>
    <s v="Alquiler de Viviendas"/>
    <n v="2"/>
    <n v="2"/>
    <n v="1382.12"/>
    <n v="1384.07"/>
    <n v="224.18"/>
    <n v="592.62"/>
    <n v="559.48"/>
    <n v="0"/>
    <n v="0"/>
    <n v="0"/>
    <n v="19494"/>
  </r>
  <r>
    <x v="58"/>
    <x v="18"/>
    <x v="1"/>
    <x v="2"/>
    <x v="2"/>
    <x v="12"/>
    <s v="Servicios de Salud"/>
    <n v="2"/>
    <n v="2"/>
    <n v="0"/>
    <n v="364.62"/>
    <n v="95.06"/>
    <n v="0"/>
    <n v="144.63"/>
    <n v="0"/>
    <n v="0"/>
    <n v="0"/>
    <n v="6790"/>
  </r>
  <r>
    <x v="180"/>
    <x v="4"/>
    <x v="1"/>
    <x v="4"/>
    <x v="0"/>
    <x v="0"/>
    <s v="Silvicultura"/>
    <n v="2"/>
    <n v="2"/>
    <n v="0"/>
    <n v="466.86"/>
    <n v="0"/>
    <n v="0"/>
    <n v="184.14"/>
    <n v="0"/>
    <n v="0"/>
    <n v="42.63"/>
    <n v="9300"/>
  </r>
  <r>
    <x v="25"/>
    <x v="12"/>
    <x v="0"/>
    <x v="2"/>
    <x v="2"/>
    <x v="4"/>
    <s v="Bancos, Asociaciones, Corp. de Crédito, etc"/>
    <n v="2"/>
    <n v="2"/>
    <n v="1024.51"/>
    <n v="986.11"/>
    <n v="176.64"/>
    <n v="439.3"/>
    <n v="396.29"/>
    <n v="0"/>
    <n v="0"/>
    <n v="0"/>
    <n v="15360"/>
  </r>
  <r>
    <x v="7"/>
    <x v="4"/>
    <x v="1"/>
    <x v="0"/>
    <x v="1"/>
    <x v="9"/>
    <s v="Explotación de Minas y Canteras"/>
    <n v="2"/>
    <n v="2"/>
    <n v="0"/>
    <n v="3139.51"/>
    <n v="0"/>
    <n v="0"/>
    <n v="1238.29"/>
    <n v="0"/>
    <n v="0"/>
    <n v="1723.26"/>
    <n v="62540"/>
  </r>
  <r>
    <x v="182"/>
    <x v="10"/>
    <x v="1"/>
    <x v="2"/>
    <x v="1"/>
    <x v="1"/>
    <s v="Fabricación de Productos de la Refinación del Petróleo"/>
    <n v="2"/>
    <n v="2"/>
    <n v="1825.4"/>
    <n v="1827.96"/>
    <n v="334.7"/>
    <n v="782.68"/>
    <n v="738.92"/>
    <n v="0"/>
    <n v="0"/>
    <n v="0"/>
    <n v="25746"/>
  </r>
  <r>
    <x v="124"/>
    <x v="16"/>
    <x v="1"/>
    <x v="2"/>
    <x v="2"/>
    <x v="12"/>
    <s v="Servicios de Salud"/>
    <n v="2"/>
    <n v="2"/>
    <n v="1521.52"/>
    <n v="1523.66"/>
    <n v="246.79"/>
    <n v="652.38"/>
    <n v="615.9"/>
    <n v="0"/>
    <n v="0"/>
    <n v="0"/>
    <n v="21460"/>
  </r>
  <r>
    <x v="151"/>
    <x v="19"/>
    <x v="0"/>
    <x v="2"/>
    <x v="2"/>
    <x v="8"/>
    <s v="Electricidad, Gas y Agua"/>
    <n v="2"/>
    <n v="2"/>
    <n v="1298.32"/>
    <n v="1300.1500000000001"/>
    <n v="219.74"/>
    <n v="556.67999999999995"/>
    <n v="525.54999999999995"/>
    <n v="0"/>
    <n v="0"/>
    <n v="11.75"/>
    <n v="18312"/>
  </r>
  <r>
    <x v="100"/>
    <x v="14"/>
    <x v="0"/>
    <x v="2"/>
    <x v="2"/>
    <x v="3"/>
    <s v="Comercio-Combustible"/>
    <n v="2"/>
    <n v="2"/>
    <n v="1288.96"/>
    <n v="1290.78"/>
    <n v="229.46"/>
    <n v="552.66999999999996"/>
    <n v="521.77"/>
    <n v="0"/>
    <n v="0"/>
    <n v="0"/>
    <n v="18180"/>
  </r>
  <r>
    <x v="64"/>
    <x v="15"/>
    <x v="0"/>
    <x v="2"/>
    <x v="1"/>
    <x v="1"/>
    <s v="Fabricación de Productos de Madera, Papel y Carton"/>
    <n v="2"/>
    <n v="2"/>
    <n v="1088.32"/>
    <n v="1089.8499999999999"/>
    <n v="199.55"/>
    <n v="466.64"/>
    <n v="440.55"/>
    <n v="0"/>
    <n v="0"/>
    <n v="0"/>
    <n v="15350"/>
  </r>
  <r>
    <x v="3"/>
    <x v="0"/>
    <x v="1"/>
    <x v="0"/>
    <x v="1"/>
    <x v="1"/>
    <s v="Fabricación de Productos de Vidrio"/>
    <n v="2"/>
    <n v="2"/>
    <n v="2457"/>
    <n v="2362.5"/>
    <n v="423.02"/>
    <n v="1053.5"/>
    <n v="952"/>
    <n v="0"/>
    <n v="0"/>
    <n v="0"/>
    <n v="35000"/>
  </r>
  <r>
    <x v="59"/>
    <x v="12"/>
    <x v="0"/>
    <x v="2"/>
    <x v="2"/>
    <x v="4"/>
    <s v="Otros"/>
    <n v="2"/>
    <n v="2"/>
    <n v="0"/>
    <n v="1790.47"/>
    <n v="295.58999999999997"/>
    <n v="0"/>
    <n v="724.23"/>
    <n v="0"/>
    <n v="0"/>
    <n v="0"/>
    <n v="25147.02"/>
  </r>
  <r>
    <x v="166"/>
    <x v="15"/>
    <x v="0"/>
    <x v="2"/>
    <x v="2"/>
    <x v="14"/>
    <s v="Alquiler de Viviendas"/>
    <n v="2"/>
    <n v="2"/>
    <n v="1054.99"/>
    <n v="1056.48"/>
    <n v="167.12"/>
    <n v="452.35"/>
    <n v="427.06"/>
    <n v="0"/>
    <n v="0"/>
    <n v="94.09"/>
    <n v="14880"/>
  </r>
  <r>
    <x v="141"/>
    <x v="10"/>
    <x v="0"/>
    <x v="2"/>
    <x v="0"/>
    <x v="15"/>
    <s v="Servicios Agropecuarios"/>
    <n v="2"/>
    <n v="2"/>
    <n v="1405.24"/>
    <n v="1407.22"/>
    <n v="235.34"/>
    <n v="602.53"/>
    <n v="568.83000000000004"/>
    <n v="0"/>
    <n v="0"/>
    <n v="0"/>
    <n v="19820"/>
  </r>
  <r>
    <x v="130"/>
    <x v="14"/>
    <x v="0"/>
    <x v="2"/>
    <x v="1"/>
    <x v="1"/>
    <s v="Otras Industrias Manufactureras"/>
    <n v="2"/>
    <n v="2"/>
    <n v="1718.62"/>
    <n v="1721.04"/>
    <n v="290.88"/>
    <n v="736.9"/>
    <n v="695.69"/>
    <n v="0"/>
    <n v="0"/>
    <n v="221.83"/>
    <n v="24240"/>
  </r>
  <r>
    <x v="150"/>
    <x v="11"/>
    <x v="1"/>
    <x v="2"/>
    <x v="2"/>
    <x v="10"/>
    <s v="Transporte y Almacenamiento"/>
    <n v="2"/>
    <n v="2"/>
    <n v="2155.4499999999998"/>
    <n v="2158.4899999999998"/>
    <n v="364.82"/>
    <n v="924.2"/>
    <n v="872.52"/>
    <n v="0"/>
    <n v="0"/>
    <n v="0"/>
    <n v="30401.3"/>
  </r>
  <r>
    <x v="110"/>
    <x v="2"/>
    <x v="0"/>
    <x v="2"/>
    <x v="1"/>
    <x v="1"/>
    <s v="Fabricación de Productos de Madera, Papel y Carton"/>
    <n v="2"/>
    <n v="2"/>
    <n v="1170.2"/>
    <n v="1171.8599999999999"/>
    <n v="204.66"/>
    <n v="501.75"/>
    <n v="473.69"/>
    <n v="0"/>
    <n v="0"/>
    <n v="0"/>
    <n v="16505"/>
  </r>
  <r>
    <x v="92"/>
    <x v="5"/>
    <x v="1"/>
    <x v="2"/>
    <x v="2"/>
    <x v="4"/>
    <s v="Seguros"/>
    <n v="2"/>
    <n v="2"/>
    <n v="1843.4"/>
    <n v="1846"/>
    <n v="286"/>
    <n v="790.4"/>
    <n v="746.2"/>
    <n v="0"/>
    <n v="0"/>
    <n v="0"/>
    <n v="26000"/>
  </r>
  <r>
    <x v="160"/>
    <x v="13"/>
    <x v="1"/>
    <x v="2"/>
    <x v="2"/>
    <x v="12"/>
    <s v="Servicios de Salud"/>
    <n v="2"/>
    <n v="2"/>
    <n v="0"/>
    <n v="511.28"/>
    <n v="148.34"/>
    <n v="0"/>
    <n v="202.8"/>
    <n v="0"/>
    <n v="0"/>
    <n v="181.99"/>
    <n v="9521"/>
  </r>
  <r>
    <x v="187"/>
    <x v="9"/>
    <x v="0"/>
    <x v="2"/>
    <x v="0"/>
    <x v="15"/>
    <s v="Servicios Agropecuarios"/>
    <n v="2"/>
    <n v="2"/>
    <n v="500.84"/>
    <n v="501.55"/>
    <n v="91.83"/>
    <n v="214.75"/>
    <n v="202.74"/>
    <n v="0"/>
    <n v="0"/>
    <n v="0"/>
    <n v="7064.02"/>
  </r>
  <r>
    <x v="93"/>
    <x v="4"/>
    <x v="1"/>
    <x v="1"/>
    <x v="0"/>
    <x v="0"/>
    <s v="Silvicultura"/>
    <n v="2"/>
    <n v="2"/>
    <n v="0"/>
    <n v="502"/>
    <n v="0"/>
    <n v="0"/>
    <n v="198"/>
    <n v="0"/>
    <n v="0"/>
    <n v="2727.47"/>
    <n v="10000"/>
  </r>
  <r>
    <x v="221"/>
    <x v="6"/>
    <x v="1"/>
    <x v="2"/>
    <x v="1"/>
    <x v="1"/>
    <s v="Fabricación de Jabones y Detergentes"/>
    <n v="2"/>
    <n v="2"/>
    <n v="981.82"/>
    <n v="945.02"/>
    <n v="176.64"/>
    <n v="421"/>
    <n v="379.78"/>
    <n v="0"/>
    <n v="0"/>
    <n v="0"/>
    <n v="14720"/>
  </r>
  <r>
    <x v="61"/>
    <x v="1"/>
    <x v="1"/>
    <x v="2"/>
    <x v="1"/>
    <x v="1"/>
    <s v="Otras Industrias Manufactureras"/>
    <n v="2"/>
    <n v="2"/>
    <n v="1137.5999999999999"/>
    <n v="1139.2"/>
    <n v="176.5"/>
    <n v="487.77"/>
    <n v="460.5"/>
    <n v="0"/>
    <n v="0"/>
    <n v="0"/>
    <n v="16045"/>
  </r>
  <r>
    <x v="211"/>
    <x v="18"/>
    <x v="0"/>
    <x v="2"/>
    <x v="1"/>
    <x v="1"/>
    <s v="Fabricación de Cemento, Cal y Yeso"/>
    <n v="2"/>
    <n v="2"/>
    <n v="0"/>
    <n v="523.65"/>
    <n v="0"/>
    <n v="0"/>
    <n v="206.54"/>
    <n v="0"/>
    <n v="0"/>
    <n v="0"/>
    <n v="10431.280000000001"/>
  </r>
  <r>
    <x v="77"/>
    <x v="14"/>
    <x v="1"/>
    <x v="0"/>
    <x v="0"/>
    <x v="0"/>
    <s v="Pesca"/>
    <n v="2"/>
    <n v="2"/>
    <n v="1196.79"/>
    <n v="1198.48"/>
    <n v="199.12"/>
    <n v="513.15"/>
    <n v="484.46"/>
    <n v="0"/>
    <n v="0"/>
    <n v="0"/>
    <n v="16880"/>
  </r>
  <r>
    <x v="79"/>
    <x v="7"/>
    <x v="1"/>
    <x v="2"/>
    <x v="1"/>
    <x v="1"/>
    <s v="Fabricación de Jabones y Detergentes"/>
    <n v="2"/>
    <n v="2"/>
    <n v="0"/>
    <n v="726.74"/>
    <n v="158.47999999999999"/>
    <n v="0"/>
    <n v="292.06"/>
    <n v="0"/>
    <n v="0"/>
    <n v="0"/>
    <n v="11320"/>
  </r>
  <r>
    <x v="218"/>
    <x v="6"/>
    <x v="1"/>
    <x v="2"/>
    <x v="1"/>
    <x v="1"/>
    <s v="Elaboración de Productos de Panadería"/>
    <n v="2"/>
    <n v="2"/>
    <n v="824.41"/>
    <n v="793.51"/>
    <n v="160.68"/>
    <n v="353.5"/>
    <n v="318.89"/>
    <n v="0"/>
    <n v="0"/>
    <n v="228.96"/>
    <n v="12360"/>
  </r>
  <r>
    <x v="223"/>
    <x v="1"/>
    <x v="0"/>
    <x v="2"/>
    <x v="1"/>
    <x v="1"/>
    <s v="Fabricación de Productos de Madera, Papel y Carton"/>
    <n v="2"/>
    <n v="2"/>
    <n v="269.66000000000003"/>
    <n v="270.04000000000002"/>
    <n v="49.44"/>
    <n v="115.62"/>
    <n v="109.16"/>
    <n v="0"/>
    <n v="0"/>
    <n v="0"/>
    <n v="3803.4"/>
  </r>
  <r>
    <x v="107"/>
    <x v="17"/>
    <x v="1"/>
    <x v="2"/>
    <x v="1"/>
    <x v="1"/>
    <s v="Fabricación de Productos Textiles y Prendas de Vestir"/>
    <n v="2"/>
    <n v="2"/>
    <n v="1064.7"/>
    <n v="1066.2"/>
    <n v="180.2"/>
    <n v="456.51"/>
    <n v="430.99"/>
    <n v="0"/>
    <n v="0"/>
    <n v="0"/>
    <n v="15016.92"/>
  </r>
  <r>
    <x v="102"/>
    <x v="6"/>
    <x v="1"/>
    <x v="0"/>
    <x v="2"/>
    <x v="4"/>
    <s v="AFP"/>
    <n v="2"/>
    <n v="2"/>
    <n v="6937.23"/>
    <n v="10474.040000000001"/>
    <n v="495.88"/>
    <n v="2974.52"/>
    <n v="4220.6499999999996"/>
    <n v="0"/>
    <n v="0"/>
    <n v="0"/>
    <n v="155171"/>
  </r>
  <r>
    <x v="187"/>
    <x v="9"/>
    <x v="0"/>
    <x v="2"/>
    <x v="1"/>
    <x v="1"/>
    <s v="Fabricación de Muebles y Colchones"/>
    <n v="2"/>
    <n v="2"/>
    <n v="248.15"/>
    <n v="248.5"/>
    <n v="45.5"/>
    <n v="106.4"/>
    <n v="100.45"/>
    <n v="0"/>
    <n v="0"/>
    <n v="17.309999999999999"/>
    <n v="3500"/>
  </r>
  <r>
    <x v="50"/>
    <x v="3"/>
    <x v="0"/>
    <x v="2"/>
    <x v="1"/>
    <x v="1"/>
    <s v="Elaboración de Plástico"/>
    <n v="2"/>
    <n v="2"/>
    <n v="2190.52"/>
    <n v="2193.62"/>
    <n v="370.76"/>
    <n v="939.24"/>
    <n v="886.72"/>
    <n v="0"/>
    <n v="0"/>
    <n v="0"/>
    <n v="30896"/>
  </r>
  <r>
    <x v="18"/>
    <x v="0"/>
    <x v="1"/>
    <x v="0"/>
    <x v="1"/>
    <x v="1"/>
    <s v="Fabricación de Productos de Vidrio"/>
    <n v="2"/>
    <n v="2"/>
    <n v="2457"/>
    <n v="2362.5"/>
    <n v="423.02"/>
    <n v="1053.5"/>
    <n v="952"/>
    <n v="0"/>
    <n v="0"/>
    <n v="0"/>
    <n v="35000"/>
  </r>
  <r>
    <x v="170"/>
    <x v="12"/>
    <x v="1"/>
    <x v="2"/>
    <x v="1"/>
    <x v="1"/>
    <s v="Elaboración de Plástico"/>
    <n v="2"/>
    <n v="2"/>
    <n v="981.82"/>
    <n v="945.02"/>
    <n v="176.64"/>
    <n v="421"/>
    <n v="379.78"/>
    <n v="0"/>
    <n v="0"/>
    <n v="0"/>
    <n v="14720"/>
  </r>
  <r>
    <x v="105"/>
    <x v="18"/>
    <x v="1"/>
    <x v="2"/>
    <x v="2"/>
    <x v="12"/>
    <s v="Servicios de Salud"/>
    <n v="2"/>
    <n v="2"/>
    <n v="0"/>
    <n v="347.89"/>
    <n v="97.02"/>
    <n v="0"/>
    <n v="137.21"/>
    <n v="0"/>
    <n v="0"/>
    <n v="0"/>
    <n v="6930"/>
  </r>
  <r>
    <x v="128"/>
    <x v="6"/>
    <x v="0"/>
    <x v="2"/>
    <x v="1"/>
    <x v="1"/>
    <s v="Elaboración de Bebidas"/>
    <n v="2"/>
    <n v="2"/>
    <n v="798.39"/>
    <n v="767.68"/>
    <n v="143.84"/>
    <n v="342.33"/>
    <n v="309.35000000000002"/>
    <n v="0"/>
    <n v="0"/>
    <n v="0"/>
    <n v="11373.1"/>
  </r>
  <r>
    <x v="29"/>
    <x v="15"/>
    <x v="0"/>
    <x v="2"/>
    <x v="2"/>
    <x v="8"/>
    <s v="Electricidad, Gas y Agua"/>
    <n v="2"/>
    <n v="2"/>
    <n v="840.17"/>
    <n v="841.35"/>
    <n v="130.35"/>
    <n v="360.24"/>
    <n v="340.1"/>
    <n v="0"/>
    <n v="0"/>
    <n v="35"/>
    <n v="11850"/>
  </r>
  <r>
    <x v="54"/>
    <x v="18"/>
    <x v="1"/>
    <x v="0"/>
    <x v="0"/>
    <x v="6"/>
    <s v="Cultivo de Cereales"/>
    <n v="2"/>
    <n v="2"/>
    <n v="0"/>
    <n v="664.31"/>
    <n v="173.76"/>
    <n v="0"/>
    <n v="262.02"/>
    <n v="0"/>
    <n v="0"/>
    <n v="0"/>
    <n v="13233.33"/>
  </r>
  <r>
    <x v="132"/>
    <x v="17"/>
    <x v="0"/>
    <x v="2"/>
    <x v="2"/>
    <x v="14"/>
    <s v="Alquiler de Viviendas"/>
    <n v="2"/>
    <n v="2"/>
    <n v="855.76"/>
    <n v="856.98"/>
    <n v="147.86000000000001"/>
    <n v="366.92"/>
    <n v="346.4"/>
    <n v="0"/>
    <n v="0"/>
    <n v="0"/>
    <n v="12070"/>
  </r>
  <r>
    <x v="230"/>
    <x v="5"/>
    <x v="0"/>
    <x v="2"/>
    <x v="1"/>
    <x v="1"/>
    <s v="Fabricación de Sustancias Químicas"/>
    <n v="2"/>
    <n v="2"/>
    <n v="2023.98"/>
    <n v="2026.84"/>
    <n v="357.11"/>
    <n v="867.83"/>
    <n v="819.3"/>
    <n v="0"/>
    <n v="0"/>
    <n v="0"/>
    <n v="28547"/>
  </r>
  <r>
    <x v="7"/>
    <x v="4"/>
    <x v="0"/>
    <x v="2"/>
    <x v="1"/>
    <x v="1"/>
    <s v="Elaboración de Productos de Molinería"/>
    <n v="2"/>
    <n v="2"/>
    <n v="0"/>
    <n v="264.62"/>
    <n v="0"/>
    <n v="0"/>
    <n v="104.37"/>
    <n v="0"/>
    <n v="0"/>
    <n v="0"/>
    <n v="5271.33"/>
  </r>
  <r>
    <x v="127"/>
    <x v="15"/>
    <x v="1"/>
    <x v="2"/>
    <x v="1"/>
    <x v="1"/>
    <s v="Elaboración de Productos de Tabaco"/>
    <n v="2"/>
    <n v="2"/>
    <n v="431.43"/>
    <n v="432.04"/>
    <n v="73.02"/>
    <n v="184.98"/>
    <n v="174.64"/>
    <n v="0"/>
    <n v="0"/>
    <n v="0"/>
    <n v="6085"/>
  </r>
  <r>
    <x v="111"/>
    <x v="19"/>
    <x v="1"/>
    <x v="2"/>
    <x v="2"/>
    <x v="14"/>
    <s v="Alquiler de Viviendas"/>
    <n v="2"/>
    <n v="2"/>
    <n v="2162.4499999999998"/>
    <n v="2165.5"/>
    <n v="367.5"/>
    <n v="927.2"/>
    <n v="875.35"/>
    <n v="0"/>
    <n v="0"/>
    <n v="0"/>
    <n v="30500"/>
  </r>
  <r>
    <x v="15"/>
    <x v="0"/>
    <x v="0"/>
    <x v="2"/>
    <x v="1"/>
    <x v="1"/>
    <s v="Fabricación de Productos de Madera, Papel y Carton"/>
    <n v="2"/>
    <n v="2"/>
    <n v="556.91999999999996"/>
    <n v="535.5"/>
    <n v="95.2"/>
    <n v="238.79"/>
    <n v="215.79"/>
    <n v="0"/>
    <n v="0"/>
    <n v="0"/>
    <n v="7933.33"/>
  </r>
  <r>
    <x v="189"/>
    <x v="16"/>
    <x v="0"/>
    <x v="2"/>
    <x v="1"/>
    <x v="1"/>
    <s v="Elaboración de Plástico"/>
    <n v="2"/>
    <n v="2"/>
    <n v="2013.56"/>
    <n v="2016.4"/>
    <n v="353.2"/>
    <n v="863.36"/>
    <n v="815.08"/>
    <n v="0"/>
    <n v="0"/>
    <n v="0"/>
    <n v="28400"/>
  </r>
  <r>
    <x v="9"/>
    <x v="6"/>
    <x v="0"/>
    <x v="2"/>
    <x v="1"/>
    <x v="1"/>
    <s v="Fabricación de Sustancias Químicas"/>
    <n v="2"/>
    <n v="2"/>
    <n v="743.15"/>
    <n v="714.57"/>
    <n v="124.17"/>
    <n v="318.64"/>
    <n v="287.94"/>
    <n v="0"/>
    <n v="0"/>
    <n v="0"/>
    <n v="10586.19"/>
  </r>
  <r>
    <x v="51"/>
    <x v="10"/>
    <x v="1"/>
    <x v="2"/>
    <x v="2"/>
    <x v="4"/>
    <s v="Otros"/>
    <n v="2"/>
    <n v="2"/>
    <n v="1053.97"/>
    <n v="1055.46"/>
    <n v="166.95"/>
    <n v="451.91"/>
    <n v="426.64"/>
    <n v="0"/>
    <n v="0"/>
    <n v="0"/>
    <n v="14865.6"/>
  </r>
  <r>
    <x v="136"/>
    <x v="18"/>
    <x v="0"/>
    <x v="2"/>
    <x v="1"/>
    <x v="1"/>
    <s v="Elaboración de Productos Lácteos"/>
    <n v="2"/>
    <n v="2"/>
    <n v="0"/>
    <n v="555.36"/>
    <n v="144.79"/>
    <n v="0"/>
    <n v="220.29"/>
    <n v="0"/>
    <n v="0"/>
    <n v="291.83"/>
    <n v="10342"/>
  </r>
  <r>
    <x v="90"/>
    <x v="9"/>
    <x v="1"/>
    <x v="2"/>
    <x v="1"/>
    <x v="11"/>
    <s v="Construcción"/>
    <n v="2"/>
    <n v="2"/>
    <n v="779.9"/>
    <n v="781"/>
    <n v="143"/>
    <n v="334.4"/>
    <n v="315.7"/>
    <n v="0"/>
    <n v="0"/>
    <n v="68.959999999999994"/>
    <n v="11000"/>
  </r>
  <r>
    <x v="188"/>
    <x v="0"/>
    <x v="1"/>
    <x v="0"/>
    <x v="1"/>
    <x v="1"/>
    <s v="Fabricación de Productos de Vidrio"/>
    <n v="2"/>
    <n v="2"/>
    <n v="3140.87"/>
    <n v="3145.3"/>
    <n v="543.91999999999996"/>
    <n v="1346.72"/>
    <n v="1271.4100000000001"/>
    <n v="0"/>
    <n v="0"/>
    <n v="0"/>
    <n v="44300"/>
  </r>
  <r>
    <x v="132"/>
    <x v="17"/>
    <x v="0"/>
    <x v="2"/>
    <x v="0"/>
    <x v="0"/>
    <s v="Cria de Otros Animales"/>
    <n v="2"/>
    <n v="2"/>
    <n v="1322.33"/>
    <n v="1324.21"/>
    <n v="232.55"/>
    <n v="566.98"/>
    <n v="535.27"/>
    <n v="0"/>
    <n v="0"/>
    <n v="0"/>
    <n v="18650.75"/>
  </r>
  <r>
    <x v="102"/>
    <x v="6"/>
    <x v="1"/>
    <x v="2"/>
    <x v="1"/>
    <x v="1"/>
    <s v="Elaboración de Plástico"/>
    <n v="2"/>
    <n v="2"/>
    <n v="940.68"/>
    <n v="904.5"/>
    <n v="165.7"/>
    <n v="403.34"/>
    <n v="364.48"/>
    <n v="0"/>
    <n v="0"/>
    <n v="0"/>
    <n v="13400"/>
  </r>
  <r>
    <x v="55"/>
    <x v="11"/>
    <x v="1"/>
    <x v="2"/>
    <x v="2"/>
    <x v="3"/>
    <s v="Comercio-Combustible"/>
    <n v="2"/>
    <n v="2"/>
    <n v="1844.96"/>
    <n v="1847.56"/>
    <n v="338.29"/>
    <n v="791.07"/>
    <n v="746.83"/>
    <n v="0"/>
    <n v="0"/>
    <n v="0"/>
    <n v="26022"/>
  </r>
  <r>
    <x v="218"/>
    <x v="6"/>
    <x v="0"/>
    <x v="2"/>
    <x v="0"/>
    <x v="0"/>
    <s v="Ganadería"/>
    <n v="2"/>
    <n v="2"/>
    <n v="981.82"/>
    <n v="945.02"/>
    <n v="184"/>
    <n v="421"/>
    <n v="379.78"/>
    <n v="0"/>
    <n v="0"/>
    <n v="0"/>
    <n v="14720"/>
  </r>
  <r>
    <x v="135"/>
    <x v="18"/>
    <x v="0"/>
    <x v="2"/>
    <x v="2"/>
    <x v="4"/>
    <s v="Agentes de cambio y/o remesadoras"/>
    <n v="2"/>
    <n v="2"/>
    <n v="0"/>
    <n v="1429.78"/>
    <n v="320.83999999999997"/>
    <n v="0"/>
    <n v="563.96"/>
    <n v="0"/>
    <n v="0"/>
    <n v="0"/>
    <n v="28482"/>
  </r>
  <r>
    <x v="126"/>
    <x v="9"/>
    <x v="0"/>
    <x v="2"/>
    <x v="1"/>
    <x v="1"/>
    <s v="Elaboración de Productos de Molinería"/>
    <n v="2"/>
    <n v="3"/>
    <n v="1269.1099999999999"/>
    <n v="1270.9000000000001"/>
    <n v="223.3"/>
    <n v="544.16"/>
    <n v="513.73"/>
    <n v="0"/>
    <n v="0"/>
    <n v="0"/>
    <n v="17900"/>
  </r>
  <r>
    <x v="45"/>
    <x v="17"/>
    <x v="1"/>
    <x v="4"/>
    <x v="0"/>
    <x v="0"/>
    <s v="Pesca"/>
    <n v="2"/>
    <n v="2"/>
    <n v="855.76"/>
    <n v="856.98"/>
    <n v="138.81"/>
    <n v="366.92"/>
    <n v="346.4"/>
    <n v="0"/>
    <n v="0"/>
    <n v="0"/>
    <n v="12070"/>
  </r>
  <r>
    <x v="120"/>
    <x v="11"/>
    <x v="1"/>
    <x v="2"/>
    <x v="2"/>
    <x v="3"/>
    <s v="Comercio-Combustible"/>
    <n v="2"/>
    <n v="2"/>
    <n v="2410.6"/>
    <n v="2414"/>
    <n v="442"/>
    <n v="1033.5999999999999"/>
    <n v="975.8"/>
    <n v="0"/>
    <n v="0"/>
    <n v="0"/>
    <n v="34000"/>
  </r>
  <r>
    <x v="112"/>
    <x v="1"/>
    <x v="1"/>
    <x v="2"/>
    <x v="2"/>
    <x v="3"/>
    <s v="Comercio-Combustible"/>
    <n v="2"/>
    <n v="2"/>
    <n v="3545"/>
    <n v="3550"/>
    <n v="524.32000000000005"/>
    <n v="1520"/>
    <n v="1435"/>
    <n v="0"/>
    <n v="0"/>
    <n v="0"/>
    <n v="50000"/>
  </r>
  <r>
    <x v="184"/>
    <x v="19"/>
    <x v="0"/>
    <x v="2"/>
    <x v="0"/>
    <x v="15"/>
    <s v="Servicios Agropecuarios"/>
    <n v="2"/>
    <n v="2"/>
    <n v="2332.61"/>
    <n v="2335.9"/>
    <n v="378.35"/>
    <n v="1000.16"/>
    <n v="944.23"/>
    <n v="0"/>
    <n v="0"/>
    <n v="0"/>
    <n v="32900"/>
  </r>
  <r>
    <x v="36"/>
    <x v="10"/>
    <x v="0"/>
    <x v="2"/>
    <x v="0"/>
    <x v="0"/>
    <s v="Cria de Otros Animales"/>
    <n v="2"/>
    <n v="2"/>
    <n v="1465.27"/>
    <n v="1467.33"/>
    <n v="237.67"/>
    <n v="628.27"/>
    <n v="593.13"/>
    <n v="0"/>
    <n v="0"/>
    <n v="0"/>
    <n v="20666.66"/>
  </r>
  <r>
    <x v="118"/>
    <x v="18"/>
    <x v="0"/>
    <x v="2"/>
    <x v="1"/>
    <x v="1"/>
    <s v="Elaboración de Aceites y Grasas de Origen Vegetal y Animal"/>
    <n v="2"/>
    <n v="2"/>
    <n v="0"/>
    <n v="609.74"/>
    <n v="158.96"/>
    <n v="0"/>
    <n v="241.84"/>
    <n v="0"/>
    <n v="0"/>
    <n v="0"/>
    <n v="11354.2"/>
  </r>
  <r>
    <x v="98"/>
    <x v="10"/>
    <x v="0"/>
    <x v="2"/>
    <x v="2"/>
    <x v="12"/>
    <s v="Servicios de Salud"/>
    <n v="2"/>
    <n v="2"/>
    <n v="1825.4"/>
    <n v="1827.96"/>
    <n v="308.95999999999998"/>
    <n v="782.68"/>
    <n v="738.92"/>
    <n v="0"/>
    <n v="0"/>
    <n v="0"/>
    <n v="25746"/>
  </r>
  <r>
    <x v="15"/>
    <x v="0"/>
    <x v="0"/>
    <x v="2"/>
    <x v="0"/>
    <x v="15"/>
    <s v="Servicios Agropecuarios"/>
    <n v="2"/>
    <n v="2"/>
    <n v="2035.8"/>
    <n v="1957.5"/>
    <n v="39"/>
    <n v="872.9"/>
    <n v="788.8"/>
    <n v="0"/>
    <n v="0"/>
    <n v="0"/>
    <n v="29000"/>
  </r>
  <r>
    <x v="73"/>
    <x v="13"/>
    <x v="0"/>
    <x v="2"/>
    <x v="1"/>
    <x v="1"/>
    <s v="Fabricación de Productos Farmaceuticos"/>
    <n v="2"/>
    <n v="2"/>
    <n v="0"/>
    <n v="601.65"/>
    <n v="145.65"/>
    <n v="0"/>
    <n v="238.64"/>
    <n v="0"/>
    <n v="0"/>
    <n v="0"/>
    <n v="11203.88"/>
  </r>
  <r>
    <x v="160"/>
    <x v="13"/>
    <x v="0"/>
    <x v="2"/>
    <x v="0"/>
    <x v="15"/>
    <s v="Servicios Agropecuarios"/>
    <n v="2"/>
    <n v="2"/>
    <n v="0"/>
    <n v="1084.74"/>
    <n v="67.599999999999994"/>
    <n v="0"/>
    <n v="430.26"/>
    <n v="0"/>
    <n v="0"/>
    <n v="1284.2"/>
    <n v="20200"/>
  </r>
  <r>
    <x v="154"/>
    <x v="5"/>
    <x v="0"/>
    <x v="2"/>
    <x v="1"/>
    <x v="1"/>
    <s v="Fabricación de Productos de la Refinación del Petróleo"/>
    <n v="2"/>
    <n v="2"/>
    <n v="2062.6999999999998"/>
    <n v="2065.6"/>
    <n v="378.2"/>
    <n v="884.42"/>
    <n v="834.96"/>
    <n v="0"/>
    <n v="0"/>
    <n v="0"/>
    <n v="29092.98"/>
  </r>
  <r>
    <x v="19"/>
    <x v="0"/>
    <x v="0"/>
    <x v="2"/>
    <x v="2"/>
    <x v="4"/>
    <s v="ARS"/>
    <n v="2"/>
    <n v="2"/>
    <n v="817.13"/>
    <n v="785.7"/>
    <n v="134.86000000000001"/>
    <n v="350.36"/>
    <n v="316.61"/>
    <n v="0"/>
    <n v="0"/>
    <n v="0"/>
    <n v="11640"/>
  </r>
  <r>
    <x v="57"/>
    <x v="17"/>
    <x v="1"/>
    <x v="2"/>
    <x v="2"/>
    <x v="17"/>
    <s v="Administración Pública"/>
    <n v="2"/>
    <n v="2"/>
    <n v="1516.64"/>
    <n v="1518.77"/>
    <n v="256.69"/>
    <n v="650.29"/>
    <n v="613.92999999999995"/>
    <n v="0"/>
    <n v="0"/>
    <n v="0"/>
    <n v="21391.19"/>
  </r>
  <r>
    <x v="204"/>
    <x v="0"/>
    <x v="0"/>
    <x v="2"/>
    <x v="0"/>
    <x v="15"/>
    <s v="Servicios Agropecuarios"/>
    <n v="2"/>
    <n v="2"/>
    <n v="2268.8000000000002"/>
    <n v="2272"/>
    <n v="66"/>
    <n v="972.8"/>
    <n v="918.4"/>
    <n v="0"/>
    <n v="0"/>
    <n v="68.69"/>
    <n v="32000"/>
  </r>
  <r>
    <x v="204"/>
    <x v="0"/>
    <x v="1"/>
    <x v="2"/>
    <x v="2"/>
    <x v="10"/>
    <s v="Transporte y Almacenamiento"/>
    <n v="2"/>
    <n v="2"/>
    <n v="1382.55"/>
    <n v="1384.5"/>
    <n v="238.5"/>
    <n v="592.79999999999995"/>
    <n v="559.65"/>
    <n v="0"/>
    <n v="0"/>
    <n v="0"/>
    <n v="19500"/>
  </r>
  <r>
    <x v="57"/>
    <x v="17"/>
    <x v="1"/>
    <x v="4"/>
    <x v="0"/>
    <x v="0"/>
    <s v="Pesca"/>
    <n v="2"/>
    <n v="2"/>
    <n v="855.76"/>
    <n v="856.98"/>
    <n v="138.81"/>
    <n v="366.92"/>
    <n v="346.4"/>
    <n v="0"/>
    <n v="0"/>
    <n v="0"/>
    <n v="12070"/>
  </r>
  <r>
    <x v="132"/>
    <x v="17"/>
    <x v="0"/>
    <x v="2"/>
    <x v="1"/>
    <x v="1"/>
    <s v="Edición, Grabación, Impresión"/>
    <n v="2"/>
    <n v="2"/>
    <n v="978.77"/>
    <n v="980.16"/>
    <n v="161.86000000000001"/>
    <n v="419.67"/>
    <n v="396.2"/>
    <n v="0"/>
    <n v="0"/>
    <n v="0"/>
    <n v="13805"/>
  </r>
  <r>
    <x v="154"/>
    <x v="5"/>
    <x v="1"/>
    <x v="2"/>
    <x v="1"/>
    <x v="1"/>
    <s v="Fabricación de Productos Farmaceuticos"/>
    <n v="2"/>
    <n v="2"/>
    <n v="908.58"/>
    <n v="909.87"/>
    <n v="153.78"/>
    <n v="389.58"/>
    <n v="367.79"/>
    <n v="0"/>
    <n v="0"/>
    <n v="0"/>
    <n v="12815"/>
  </r>
  <r>
    <x v="56"/>
    <x v="12"/>
    <x v="0"/>
    <x v="2"/>
    <x v="1"/>
    <x v="1"/>
    <s v="Fabricación de Sustancias Químicas"/>
    <n v="2"/>
    <n v="2"/>
    <n v="0"/>
    <n v="1632.01"/>
    <n v="330.47"/>
    <n v="0"/>
    <n v="655.86"/>
    <n v="0"/>
    <n v="0"/>
    <n v="0"/>
    <n v="25420.76"/>
  </r>
  <r>
    <x v="217"/>
    <x v="17"/>
    <x v="1"/>
    <x v="2"/>
    <x v="2"/>
    <x v="4"/>
    <s v="Otros"/>
    <n v="2"/>
    <n v="2"/>
    <n v="1205.3"/>
    <n v="1207"/>
    <n v="193.5"/>
    <n v="516.79999999999995"/>
    <n v="487.9"/>
    <n v="0"/>
    <n v="0"/>
    <n v="0"/>
    <n v="17000"/>
  </r>
  <r>
    <x v="200"/>
    <x v="17"/>
    <x v="0"/>
    <x v="2"/>
    <x v="1"/>
    <x v="1"/>
    <s v="Elaboración de Plástico"/>
    <n v="2"/>
    <n v="2"/>
    <n v="881.64"/>
    <n v="882.89"/>
    <n v="136.79"/>
    <n v="378.02"/>
    <n v="356.88"/>
    <n v="0"/>
    <n v="0"/>
    <n v="306.79000000000002"/>
    <n v="12435"/>
  </r>
  <r>
    <x v="101"/>
    <x v="15"/>
    <x v="1"/>
    <x v="0"/>
    <x v="0"/>
    <x v="0"/>
    <s v="Silvicultura"/>
    <n v="2"/>
    <n v="2"/>
    <n v="3784.29"/>
    <n v="3789.63"/>
    <n v="625.24"/>
    <n v="1622.6"/>
    <n v="1531.86"/>
    <n v="0"/>
    <n v="0"/>
    <n v="0"/>
    <n v="53375"/>
  </r>
  <r>
    <x v="206"/>
    <x v="2"/>
    <x v="0"/>
    <x v="2"/>
    <x v="1"/>
    <x v="1"/>
    <s v="Fabricación de Productos de Vidrio"/>
    <n v="2"/>
    <n v="2"/>
    <n v="975.58"/>
    <n v="976.96"/>
    <n v="178.88"/>
    <n v="418.3"/>
    <n v="394.92"/>
    <n v="0"/>
    <n v="0"/>
    <n v="78.27"/>
    <n v="13760"/>
  </r>
  <r>
    <x v="147"/>
    <x v="7"/>
    <x v="1"/>
    <x v="2"/>
    <x v="1"/>
    <x v="1"/>
    <s v="Fabricación de Productos Farmaceuticos"/>
    <n v="2"/>
    <n v="2"/>
    <n v="0"/>
    <n v="732.16"/>
    <n v="185.6"/>
    <n v="0"/>
    <n v="291.83999999999997"/>
    <n v="0"/>
    <n v="0"/>
    <n v="0"/>
    <n v="12800"/>
  </r>
  <r>
    <x v="206"/>
    <x v="2"/>
    <x v="1"/>
    <x v="2"/>
    <x v="1"/>
    <x v="1"/>
    <s v="Elaboración de Aceites y Grasas de Origen Vegetal y Animal"/>
    <n v="2"/>
    <n v="2"/>
    <n v="1418"/>
    <n v="1420"/>
    <n v="250"/>
    <n v="608"/>
    <n v="574"/>
    <n v="0"/>
    <n v="0"/>
    <n v="494.63"/>
    <n v="20000"/>
  </r>
  <r>
    <x v="59"/>
    <x v="12"/>
    <x v="1"/>
    <x v="2"/>
    <x v="1"/>
    <x v="11"/>
    <s v="Construcción"/>
    <n v="2"/>
    <n v="2"/>
    <n v="0"/>
    <n v="1210.4000000000001"/>
    <n v="221"/>
    <n v="0"/>
    <n v="489.6"/>
    <n v="0"/>
    <n v="0"/>
    <n v="37.26"/>
    <n v="17000"/>
  </r>
  <r>
    <x v="89"/>
    <x v="9"/>
    <x v="0"/>
    <x v="2"/>
    <x v="1"/>
    <x v="1"/>
    <s v="Fabricación de Muebles y Colchones"/>
    <n v="3"/>
    <n v="3"/>
    <n v="825.99"/>
    <n v="827.15"/>
    <n v="151.44999999999999"/>
    <n v="354.16"/>
    <n v="334.36"/>
    <n v="0"/>
    <n v="0"/>
    <n v="121.28"/>
    <n v="11650"/>
  </r>
  <r>
    <x v="41"/>
    <x v="17"/>
    <x v="1"/>
    <x v="2"/>
    <x v="1"/>
    <x v="1"/>
    <s v="Edición, Grabación, Impresión"/>
    <n v="3"/>
    <n v="3"/>
    <n v="1010.1"/>
    <n v="1011.53"/>
    <n v="172.4"/>
    <n v="433.1"/>
    <n v="408.89"/>
    <n v="0"/>
    <n v="0"/>
    <n v="71.39"/>
    <n v="14246.85"/>
  </r>
  <r>
    <x v="80"/>
    <x v="10"/>
    <x v="1"/>
    <x v="2"/>
    <x v="2"/>
    <x v="10"/>
    <s v="Transporte y Almacenamiento"/>
    <n v="3"/>
    <n v="3"/>
    <n v="1371.42"/>
    <n v="1373.35"/>
    <n v="239.69"/>
    <n v="588.03"/>
    <n v="555.14"/>
    <n v="0"/>
    <n v="0"/>
    <n v="0"/>
    <n v="19343"/>
  </r>
  <r>
    <x v="19"/>
    <x v="0"/>
    <x v="0"/>
    <x v="2"/>
    <x v="1"/>
    <x v="1"/>
    <s v="Edición, Grabación, Impresión"/>
    <n v="3"/>
    <n v="3"/>
    <n v="1705.08"/>
    <n v="1639.51"/>
    <n v="283.56"/>
    <n v="731.11"/>
    <n v="660.66"/>
    <n v="0"/>
    <n v="0"/>
    <n v="0"/>
    <n v="24289"/>
  </r>
  <r>
    <x v="61"/>
    <x v="1"/>
    <x v="1"/>
    <x v="0"/>
    <x v="1"/>
    <x v="1"/>
    <s v="Fabricación de Productos de Vidrio"/>
    <n v="3"/>
    <n v="3"/>
    <n v="3741.04"/>
    <n v="3746.32"/>
    <n v="677.48"/>
    <n v="1604.06"/>
    <n v="1514.36"/>
    <n v="0"/>
    <n v="0"/>
    <n v="4415.01"/>
    <n v="52765"/>
  </r>
  <r>
    <x v="179"/>
    <x v="3"/>
    <x v="1"/>
    <x v="2"/>
    <x v="1"/>
    <x v="1"/>
    <s v="Otras Industrias Manufactureras"/>
    <n v="3"/>
    <n v="3"/>
    <n v="2336.16"/>
    <n v="2339.4499999999998"/>
    <n v="379.99"/>
    <n v="1001.68"/>
    <n v="945.66"/>
    <n v="0"/>
    <n v="0"/>
    <n v="0"/>
    <n v="32950.06"/>
  </r>
  <r>
    <x v="81"/>
    <x v="1"/>
    <x v="1"/>
    <x v="0"/>
    <x v="2"/>
    <x v="4"/>
    <s v="AFP"/>
    <n v="3"/>
    <n v="3"/>
    <n v="11320.81"/>
    <n v="15938.29"/>
    <n v="855.48"/>
    <n v="4854.05"/>
    <n v="6442.66"/>
    <n v="0"/>
    <n v="721.48"/>
    <n v="0"/>
    <n v="224483"/>
  </r>
  <r>
    <x v="104"/>
    <x v="2"/>
    <x v="0"/>
    <x v="2"/>
    <x v="2"/>
    <x v="10"/>
    <s v="Transporte y Almacenamiento"/>
    <n v="3"/>
    <n v="3"/>
    <n v="1369.89"/>
    <n v="1371.83"/>
    <n v="238.88"/>
    <n v="587.37"/>
    <n v="554.53"/>
    <n v="0"/>
    <n v="0"/>
    <n v="261.92"/>
    <n v="19321.48"/>
  </r>
  <r>
    <x v="82"/>
    <x v="3"/>
    <x v="1"/>
    <x v="2"/>
    <x v="0"/>
    <x v="13"/>
    <s v="Cultivos Tradicionales"/>
    <n v="3"/>
    <n v="3"/>
    <n v="2273.7600000000002"/>
    <n v="2276.98"/>
    <n v="352.78"/>
    <n v="974.92"/>
    <n v="920.4"/>
    <n v="0"/>
    <n v="0"/>
    <n v="0"/>
    <n v="32070"/>
  </r>
  <r>
    <x v="95"/>
    <x v="2"/>
    <x v="0"/>
    <x v="2"/>
    <x v="2"/>
    <x v="8"/>
    <s v="Electricidad, Gas y Agua"/>
    <n v="3"/>
    <n v="3"/>
    <n v="865.48"/>
    <n v="866.7"/>
    <n v="154.47999999999999"/>
    <n v="371.09"/>
    <n v="350.34"/>
    <n v="0"/>
    <n v="0"/>
    <n v="34.81"/>
    <n v="12207"/>
  </r>
  <r>
    <x v="139"/>
    <x v="17"/>
    <x v="1"/>
    <x v="2"/>
    <x v="1"/>
    <x v="1"/>
    <s v="Fabricación de Productos Textiles y Prendas de Vestir"/>
    <n v="3"/>
    <n v="3"/>
    <n v="1460.85"/>
    <n v="1462.91"/>
    <n v="247.25"/>
    <n v="626.38"/>
    <n v="591.35"/>
    <n v="0"/>
    <n v="0"/>
    <n v="0"/>
    <n v="20604.47"/>
  </r>
  <r>
    <x v="142"/>
    <x v="13"/>
    <x v="1"/>
    <x v="1"/>
    <x v="0"/>
    <x v="0"/>
    <s v="Silvicultura"/>
    <n v="3"/>
    <n v="3"/>
    <n v="0"/>
    <n v="784.02"/>
    <n v="138.6"/>
    <n v="0"/>
    <n v="310.98"/>
    <n v="0"/>
    <n v="0"/>
    <n v="1263.1199999999999"/>
    <n v="14600"/>
  </r>
  <r>
    <x v="196"/>
    <x v="3"/>
    <x v="0"/>
    <x v="2"/>
    <x v="2"/>
    <x v="4"/>
    <s v="Otros"/>
    <n v="3"/>
    <n v="3"/>
    <n v="1623.37"/>
    <n v="1625.66"/>
    <n v="251.87"/>
    <n v="696.05"/>
    <n v="657.13"/>
    <n v="0"/>
    <n v="0"/>
    <n v="0"/>
    <n v="22896.6"/>
  </r>
  <r>
    <x v="57"/>
    <x v="17"/>
    <x v="0"/>
    <x v="2"/>
    <x v="1"/>
    <x v="1"/>
    <s v="Fabricación de Muebles y Colchones"/>
    <n v="3"/>
    <n v="3"/>
    <n v="1458.62"/>
    <n v="1460.68"/>
    <n v="245.17"/>
    <n v="625.41999999999996"/>
    <n v="590.44000000000005"/>
    <n v="0"/>
    <n v="0"/>
    <n v="117.37"/>
    <n v="20573"/>
  </r>
  <r>
    <x v="221"/>
    <x v="6"/>
    <x v="0"/>
    <x v="2"/>
    <x v="2"/>
    <x v="8"/>
    <s v="Electricidad, Gas y Agua"/>
    <n v="3"/>
    <n v="3"/>
    <n v="1328.66"/>
    <n v="1278.8599999999999"/>
    <n v="253.9"/>
    <n v="569.72"/>
    <n v="513.94000000000005"/>
    <n v="0"/>
    <n v="0"/>
    <n v="0"/>
    <n v="19920"/>
  </r>
  <r>
    <x v="148"/>
    <x v="17"/>
    <x v="0"/>
    <x v="2"/>
    <x v="2"/>
    <x v="14"/>
    <s v="Alquiler de Viviendas"/>
    <n v="3"/>
    <n v="3"/>
    <n v="4821.2"/>
    <n v="4828"/>
    <n v="872"/>
    <n v="2067.1999999999998"/>
    <n v="1951.6"/>
    <n v="0"/>
    <n v="0"/>
    <n v="688.22"/>
    <n v="68000"/>
  </r>
  <r>
    <x v="176"/>
    <x v="9"/>
    <x v="0"/>
    <x v="2"/>
    <x v="2"/>
    <x v="12"/>
    <s v="Servicios de Salud"/>
    <n v="3"/>
    <n v="4"/>
    <n v="1474.22"/>
    <n v="1476.3"/>
    <n v="259.39"/>
    <n v="632.11"/>
    <n v="596.75"/>
    <n v="0"/>
    <n v="0"/>
    <n v="0"/>
    <n v="20792.830000000002"/>
  </r>
  <r>
    <x v="55"/>
    <x v="11"/>
    <x v="0"/>
    <x v="2"/>
    <x v="1"/>
    <x v="1"/>
    <s v="Fabricación de Jabones y Detergentes"/>
    <n v="3"/>
    <n v="3"/>
    <n v="1704.51"/>
    <n v="1706.91"/>
    <n v="264.45"/>
    <n v="730.85"/>
    <n v="689.97"/>
    <n v="0"/>
    <n v="0"/>
    <n v="163.4"/>
    <n v="24041"/>
  </r>
  <r>
    <x v="138"/>
    <x v="4"/>
    <x v="1"/>
    <x v="2"/>
    <x v="2"/>
    <x v="3"/>
    <s v="Comercio-Combustible"/>
    <n v="3"/>
    <n v="3"/>
    <n v="0"/>
    <n v="538.44000000000005"/>
    <n v="0"/>
    <n v="0"/>
    <n v="212.38"/>
    <n v="0"/>
    <n v="0"/>
    <n v="1350.71"/>
    <n v="10726"/>
  </r>
  <r>
    <x v="31"/>
    <x v="5"/>
    <x v="0"/>
    <x v="2"/>
    <x v="1"/>
    <x v="1"/>
    <s v="Fabricación de Sustancias Químicas"/>
    <n v="3"/>
    <n v="3"/>
    <n v="2774.69"/>
    <n v="2778.61"/>
    <n v="484.17"/>
    <n v="1189.72"/>
    <n v="1123.19"/>
    <n v="0"/>
    <n v="0"/>
    <n v="0"/>
    <n v="39135.33"/>
  </r>
  <r>
    <x v="129"/>
    <x v="12"/>
    <x v="1"/>
    <x v="0"/>
    <x v="1"/>
    <x v="1"/>
    <s v="Fabricación de Productos de la Refinación del Petróleo"/>
    <n v="3"/>
    <n v="3"/>
    <n v="0"/>
    <n v="925.6"/>
    <n v="169"/>
    <n v="0"/>
    <n v="374.4"/>
    <n v="0"/>
    <n v="0"/>
    <n v="0"/>
    <n v="13000"/>
  </r>
  <r>
    <x v="50"/>
    <x v="3"/>
    <x v="1"/>
    <x v="2"/>
    <x v="2"/>
    <x v="3"/>
    <s v="Comercio-Vehículos"/>
    <n v="3"/>
    <n v="3"/>
    <n v="4675.8599999999997"/>
    <n v="4682.45"/>
    <n v="810.18"/>
    <n v="2004.88"/>
    <n v="1892.77"/>
    <n v="0"/>
    <n v="0"/>
    <n v="0"/>
    <n v="65950"/>
  </r>
  <r>
    <x v="39"/>
    <x v="12"/>
    <x v="0"/>
    <x v="2"/>
    <x v="1"/>
    <x v="1"/>
    <s v="Elaboración de Bebidas"/>
    <n v="3"/>
    <n v="3"/>
    <n v="0"/>
    <n v="679.59"/>
    <n v="148.19999999999999"/>
    <n v="0"/>
    <n v="273.10000000000002"/>
    <n v="0"/>
    <n v="0"/>
    <n v="0"/>
    <n v="10585.51"/>
  </r>
  <r>
    <x v="171"/>
    <x v="10"/>
    <x v="0"/>
    <x v="2"/>
    <x v="1"/>
    <x v="1"/>
    <s v="Fabricación de Productos de Madera, Papel y Carton"/>
    <n v="3"/>
    <n v="3"/>
    <n v="1843.14"/>
    <n v="1845.75"/>
    <n v="311.97000000000003"/>
    <n v="790.29"/>
    <n v="746.1"/>
    <n v="0"/>
    <n v="0"/>
    <n v="0"/>
    <n v="25996.35"/>
  </r>
  <r>
    <x v="110"/>
    <x v="2"/>
    <x v="1"/>
    <x v="0"/>
    <x v="0"/>
    <x v="0"/>
    <s v="Silvicultura"/>
    <n v="3"/>
    <n v="3"/>
    <n v="3891.35"/>
    <n v="3896.84"/>
    <n v="590.71"/>
    <n v="1668.5"/>
    <n v="1575.2"/>
    <n v="0"/>
    <n v="0"/>
    <n v="117.06"/>
    <n v="54885"/>
  </r>
  <r>
    <x v="65"/>
    <x v="13"/>
    <x v="1"/>
    <x v="2"/>
    <x v="1"/>
    <x v="11"/>
    <s v="Construcción"/>
    <n v="3"/>
    <n v="3"/>
    <n v="0"/>
    <n v="614.9"/>
    <n v="172"/>
    <n v="0"/>
    <n v="245.1"/>
    <n v="0"/>
    <n v="0"/>
    <n v="0"/>
    <n v="10750"/>
  </r>
  <r>
    <x v="41"/>
    <x v="17"/>
    <x v="1"/>
    <x v="0"/>
    <x v="0"/>
    <x v="0"/>
    <s v="Silvicultura"/>
    <n v="3"/>
    <n v="3"/>
    <n v="3760.18"/>
    <n v="3765.49"/>
    <n v="590.71"/>
    <n v="1612.26"/>
    <n v="1522.1"/>
    <n v="0"/>
    <n v="0"/>
    <n v="369.14"/>
    <n v="53035"/>
  </r>
  <r>
    <x v="51"/>
    <x v="10"/>
    <x v="0"/>
    <x v="2"/>
    <x v="2"/>
    <x v="4"/>
    <s v="Bancos, Asociaciones, Corp. de Crédito, etc"/>
    <n v="3"/>
    <n v="3"/>
    <n v="2968.8"/>
    <n v="2972.98"/>
    <n v="481.54"/>
    <n v="1272.94"/>
    <n v="1201.76"/>
    <n v="0"/>
    <n v="0"/>
    <n v="0"/>
    <n v="41873"/>
  </r>
  <r>
    <x v="161"/>
    <x v="1"/>
    <x v="1"/>
    <x v="0"/>
    <x v="1"/>
    <x v="1"/>
    <s v="Fabricación de Productos de Vidrio"/>
    <n v="3"/>
    <n v="3"/>
    <n v="3741.04"/>
    <n v="3746.32"/>
    <n v="677.48"/>
    <n v="1604.06"/>
    <n v="1514.36"/>
    <n v="0"/>
    <n v="0"/>
    <n v="235.43"/>
    <n v="52765"/>
  </r>
  <r>
    <x v="31"/>
    <x v="5"/>
    <x v="0"/>
    <x v="2"/>
    <x v="2"/>
    <x v="14"/>
    <s v="Alquiler de Viviendas"/>
    <n v="3"/>
    <n v="3"/>
    <n v="2274.7399999999998"/>
    <n v="2277.9499999999998"/>
    <n v="373.63"/>
    <n v="975.34"/>
    <n v="920.8"/>
    <n v="0"/>
    <n v="0"/>
    <n v="127.83"/>
    <n v="32083.75"/>
  </r>
  <r>
    <x v="21"/>
    <x v="9"/>
    <x v="1"/>
    <x v="0"/>
    <x v="2"/>
    <x v="4"/>
    <s v="AFP"/>
    <n v="3"/>
    <n v="3"/>
    <n v="10025.120000000001"/>
    <n v="14040.11"/>
    <n v="743.82"/>
    <n v="4298.5"/>
    <n v="5675.37"/>
    <n v="0"/>
    <n v="721.48"/>
    <n v="0"/>
    <n v="197748"/>
  </r>
  <r>
    <x v="177"/>
    <x v="18"/>
    <x v="1"/>
    <x v="4"/>
    <x v="0"/>
    <x v="0"/>
    <s v="Pesca"/>
    <n v="3"/>
    <n v="3"/>
    <n v="0"/>
    <n v="430.98"/>
    <n v="112.35"/>
    <n v="0"/>
    <n v="170.94"/>
    <n v="0"/>
    <n v="0"/>
    <n v="45.6"/>
    <n v="8025"/>
  </r>
  <r>
    <x v="81"/>
    <x v="1"/>
    <x v="0"/>
    <x v="2"/>
    <x v="1"/>
    <x v="1"/>
    <s v="Elaboración de Productos de Molinería"/>
    <n v="3"/>
    <n v="3"/>
    <n v="1561.43"/>
    <n v="1563.64"/>
    <n v="269.43"/>
    <n v="669.5"/>
    <n v="632.05999999999995"/>
    <n v="0"/>
    <n v="0"/>
    <n v="60.39"/>
    <n v="22023"/>
  </r>
  <r>
    <x v="54"/>
    <x v="18"/>
    <x v="0"/>
    <x v="2"/>
    <x v="1"/>
    <x v="1"/>
    <s v="Fabricación de Cemento, Cal y Yeso"/>
    <n v="3"/>
    <n v="3"/>
    <n v="0"/>
    <n v="774.5"/>
    <n v="246.85"/>
    <n v="0"/>
    <n v="305.48"/>
    <n v="0"/>
    <n v="0"/>
    <n v="0"/>
    <n v="15428.28"/>
  </r>
  <r>
    <x v="103"/>
    <x v="5"/>
    <x v="0"/>
    <x v="2"/>
    <x v="1"/>
    <x v="1"/>
    <s v="Fabricación de Productos Textiles y Prendas de Vestir"/>
    <n v="3"/>
    <n v="3"/>
    <n v="1024.51"/>
    <n v="1025.95"/>
    <n v="170.9"/>
    <n v="439.28"/>
    <n v="414.72"/>
    <n v="0"/>
    <n v="0"/>
    <n v="0"/>
    <n v="14450"/>
  </r>
  <r>
    <x v="69"/>
    <x v="19"/>
    <x v="0"/>
    <x v="2"/>
    <x v="1"/>
    <x v="1"/>
    <s v="Fabricación de Productos Textiles y Prendas de Vestir"/>
    <n v="3"/>
    <n v="3"/>
    <n v="965.94"/>
    <n v="967.3"/>
    <n v="162.68"/>
    <n v="414.17"/>
    <n v="391.01"/>
    <n v="0"/>
    <n v="0"/>
    <n v="31.96"/>
    <n v="13624"/>
  </r>
  <r>
    <x v="88"/>
    <x v="14"/>
    <x v="1"/>
    <x v="0"/>
    <x v="0"/>
    <x v="0"/>
    <s v="Silvicultura"/>
    <n v="3"/>
    <n v="3"/>
    <n v="4366.0200000000004"/>
    <n v="4372.18"/>
    <n v="525.22"/>
    <n v="1872.03"/>
    <n v="1767.35"/>
    <n v="0"/>
    <n v="0"/>
    <n v="192.35"/>
    <n v="61580"/>
  </r>
  <r>
    <x v="25"/>
    <x v="12"/>
    <x v="1"/>
    <x v="2"/>
    <x v="2"/>
    <x v="3"/>
    <s v="Comercio-Combustible"/>
    <n v="3"/>
    <n v="3"/>
    <n v="2625.31"/>
    <n v="2526.91"/>
    <n v="511.68"/>
    <n v="1125.7"/>
    <n v="1015.49"/>
    <n v="0"/>
    <n v="0"/>
    <n v="0"/>
    <n v="39360"/>
  </r>
  <r>
    <x v="34"/>
    <x v="11"/>
    <x v="0"/>
    <x v="2"/>
    <x v="2"/>
    <x v="14"/>
    <s v="Alquiler de Viviendas"/>
    <n v="3"/>
    <n v="3"/>
    <n v="4360.3500000000004"/>
    <n v="4366.5"/>
    <n v="684.5"/>
    <n v="1869.6"/>
    <n v="1765.05"/>
    <n v="0"/>
    <n v="0"/>
    <n v="0"/>
    <n v="61500"/>
  </r>
  <r>
    <x v="170"/>
    <x v="12"/>
    <x v="1"/>
    <x v="2"/>
    <x v="2"/>
    <x v="4"/>
    <s v="Agentes de cambio y/o remesadoras"/>
    <n v="3"/>
    <n v="3"/>
    <n v="1582.12"/>
    <n v="1522.82"/>
    <n v="272.77999999999997"/>
    <n v="678.4"/>
    <n v="611.98"/>
    <n v="0"/>
    <n v="0"/>
    <n v="0"/>
    <n v="23720"/>
  </r>
  <r>
    <x v="149"/>
    <x v="16"/>
    <x v="0"/>
    <x v="2"/>
    <x v="1"/>
    <x v="1"/>
    <s v="Elaboración de Plástico"/>
    <n v="3"/>
    <n v="3"/>
    <n v="2761.55"/>
    <n v="2765.44"/>
    <n v="468.3"/>
    <n v="1184.08"/>
    <n v="1117.8599999999999"/>
    <n v="0"/>
    <n v="0"/>
    <n v="0"/>
    <n v="38949.910000000003"/>
  </r>
  <r>
    <x v="187"/>
    <x v="9"/>
    <x v="1"/>
    <x v="0"/>
    <x v="2"/>
    <x v="4"/>
    <s v="AFP"/>
    <n v="3"/>
    <n v="3"/>
    <n v="12308.81"/>
    <n v="16927.68"/>
    <n v="855.48"/>
    <n v="5277.68"/>
    <n v="6842.6"/>
    <n v="0"/>
    <n v="721.48"/>
    <n v="0"/>
    <n v="238418"/>
  </r>
  <r>
    <x v="157"/>
    <x v="13"/>
    <x v="1"/>
    <x v="2"/>
    <x v="2"/>
    <x v="10"/>
    <s v="Transporte y Almacenamiento"/>
    <n v="3"/>
    <n v="3"/>
    <n v="0"/>
    <n v="1020.93"/>
    <n v="249.87"/>
    <n v="0"/>
    <n v="406.94"/>
    <n v="0"/>
    <n v="0"/>
    <n v="0"/>
    <n v="17848.52"/>
  </r>
  <r>
    <x v="135"/>
    <x v="18"/>
    <x v="0"/>
    <x v="2"/>
    <x v="1"/>
    <x v="1"/>
    <s v="Industrias Básicas de Hierro Y Acero"/>
    <n v="3"/>
    <n v="3"/>
    <n v="0"/>
    <n v="787.13"/>
    <n v="250.88"/>
    <n v="0"/>
    <n v="310.47000000000003"/>
    <n v="0"/>
    <n v="0"/>
    <n v="0"/>
    <n v="15680"/>
  </r>
  <r>
    <x v="158"/>
    <x v="1"/>
    <x v="0"/>
    <x v="2"/>
    <x v="1"/>
    <x v="1"/>
    <s v="Elaboración de Azúcar"/>
    <n v="3"/>
    <n v="3"/>
    <n v="380.61"/>
    <n v="381.15"/>
    <n v="64.41"/>
    <n v="163.19999999999999"/>
    <n v="154.06"/>
    <n v="0"/>
    <n v="0"/>
    <n v="0"/>
    <n v="5368.2"/>
  </r>
  <r>
    <x v="167"/>
    <x v="9"/>
    <x v="1"/>
    <x v="0"/>
    <x v="1"/>
    <x v="1"/>
    <s v="Fabricación de Productos de la Refinación del Petróleo"/>
    <n v="3"/>
    <n v="3"/>
    <n v="1800.51"/>
    <n v="1803.06"/>
    <n v="330.15"/>
    <n v="772.02"/>
    <n v="728.85"/>
    <n v="0"/>
    <n v="0"/>
    <n v="0"/>
    <n v="25395"/>
  </r>
  <r>
    <x v="45"/>
    <x v="17"/>
    <x v="0"/>
    <x v="2"/>
    <x v="1"/>
    <x v="1"/>
    <s v="Fabricación de Productos de Madera, Papel y Carton"/>
    <n v="3"/>
    <n v="3"/>
    <n v="1171.1300000000001"/>
    <n v="1172.78"/>
    <n v="205.72"/>
    <n v="502.15"/>
    <n v="474.07"/>
    <n v="0"/>
    <n v="0"/>
    <n v="0"/>
    <n v="16518"/>
  </r>
  <r>
    <x v="141"/>
    <x v="10"/>
    <x v="1"/>
    <x v="2"/>
    <x v="2"/>
    <x v="3"/>
    <s v="Comercio-Vehículos"/>
    <n v="3"/>
    <n v="3"/>
    <n v="1655.16"/>
    <n v="1657.5"/>
    <n v="272.47000000000003"/>
    <n v="709.69"/>
    <n v="670"/>
    <n v="0"/>
    <n v="0"/>
    <n v="0"/>
    <n v="23345"/>
  </r>
  <r>
    <x v="163"/>
    <x v="2"/>
    <x v="1"/>
    <x v="2"/>
    <x v="2"/>
    <x v="5"/>
    <s v="Hoteles, Bares y Restaurantes"/>
    <n v="3"/>
    <n v="3"/>
    <n v="1480.36"/>
    <n v="1482.45"/>
    <n v="245.76"/>
    <n v="634.74"/>
    <n v="599.25"/>
    <n v="0"/>
    <n v="0"/>
    <n v="195.46"/>
    <n v="20879.560000000001"/>
  </r>
  <r>
    <x v="155"/>
    <x v="1"/>
    <x v="0"/>
    <x v="0"/>
    <x v="2"/>
    <x v="4"/>
    <s v="AFP"/>
    <n v="3"/>
    <n v="3"/>
    <n v="2552.41"/>
    <n v="2556.02"/>
    <n v="396.01"/>
    <n v="1094.4000000000001"/>
    <n v="1033.2"/>
    <n v="0"/>
    <n v="0"/>
    <n v="0"/>
    <n v="36000.239999999998"/>
  </r>
  <r>
    <x v="29"/>
    <x v="15"/>
    <x v="1"/>
    <x v="2"/>
    <x v="1"/>
    <x v="11"/>
    <s v="Construcción"/>
    <n v="3"/>
    <n v="3"/>
    <n v="1832.27"/>
    <n v="1834.85"/>
    <n v="312.12"/>
    <n v="785.63"/>
    <n v="741.69"/>
    <n v="0"/>
    <n v="0"/>
    <n v="0"/>
    <n v="25843"/>
  </r>
  <r>
    <x v="71"/>
    <x v="6"/>
    <x v="0"/>
    <x v="2"/>
    <x v="1"/>
    <x v="1"/>
    <s v="Fabricación de Sustancias Químicas"/>
    <n v="3"/>
    <n v="3"/>
    <n v="1291.31"/>
    <n v="1242.9100000000001"/>
    <n v="227.68"/>
    <n v="553.70000000000005"/>
    <n v="499.49"/>
    <n v="0"/>
    <n v="0"/>
    <n v="0"/>
    <n v="19360"/>
  </r>
  <r>
    <x v="187"/>
    <x v="9"/>
    <x v="0"/>
    <x v="2"/>
    <x v="2"/>
    <x v="4"/>
    <s v="Otros"/>
    <n v="3"/>
    <n v="3"/>
    <n v="1462.24"/>
    <n v="1464.3"/>
    <n v="236.26"/>
    <n v="626.97"/>
    <n v="591.91"/>
    <n v="0"/>
    <n v="0"/>
    <n v="121.02"/>
    <n v="20624"/>
  </r>
  <r>
    <x v="117"/>
    <x v="3"/>
    <x v="0"/>
    <x v="2"/>
    <x v="1"/>
    <x v="1"/>
    <s v="Fabricación de Productos de la Refinación del Petróleo"/>
    <n v="3"/>
    <n v="3"/>
    <n v="3285.69"/>
    <n v="3290.34"/>
    <n v="602.46"/>
    <n v="1408.83"/>
    <n v="1330.05"/>
    <n v="0"/>
    <n v="0"/>
    <n v="0"/>
    <n v="46342.8"/>
  </r>
  <r>
    <x v="140"/>
    <x v="14"/>
    <x v="0"/>
    <x v="2"/>
    <x v="1"/>
    <x v="1"/>
    <s v="Elaboración de Productos de Panadería"/>
    <n v="3"/>
    <n v="3"/>
    <n v="1494.92"/>
    <n v="1497.04"/>
    <n v="246.14"/>
    <n v="640.98"/>
    <n v="605.15"/>
    <n v="0"/>
    <n v="0"/>
    <n v="0"/>
    <n v="21085"/>
  </r>
  <r>
    <x v="61"/>
    <x v="1"/>
    <x v="1"/>
    <x v="2"/>
    <x v="2"/>
    <x v="3"/>
    <s v="Comercio-Vehículos"/>
    <n v="3"/>
    <n v="3"/>
    <n v="1844.1"/>
    <n v="1846.72"/>
    <n v="310.88"/>
    <n v="790.7"/>
    <n v="746.48"/>
    <n v="0"/>
    <n v="0"/>
    <n v="0"/>
    <n v="26010"/>
  </r>
  <r>
    <x v="218"/>
    <x v="6"/>
    <x v="1"/>
    <x v="4"/>
    <x v="0"/>
    <x v="0"/>
    <s v="Pesca"/>
    <n v="3"/>
    <n v="3"/>
    <n v="1234.6199999999999"/>
    <n v="1188.3499999999999"/>
    <n v="236.15"/>
    <n v="529.39"/>
    <n v="477.56"/>
    <n v="0"/>
    <n v="0"/>
    <n v="0"/>
    <n v="18510"/>
  </r>
  <r>
    <x v="97"/>
    <x v="18"/>
    <x v="1"/>
    <x v="0"/>
    <x v="0"/>
    <x v="6"/>
    <s v="Cultivo de Cereales"/>
    <n v="3"/>
    <n v="3"/>
    <n v="0"/>
    <n v="1569.82"/>
    <n v="409.26"/>
    <n v="0"/>
    <n v="622.66999999999996"/>
    <n v="0"/>
    <n v="0"/>
    <n v="90.1"/>
    <n v="29233.33"/>
  </r>
  <r>
    <x v="190"/>
    <x v="9"/>
    <x v="1"/>
    <x v="4"/>
    <x v="0"/>
    <x v="0"/>
    <s v="Pesca"/>
    <n v="3"/>
    <n v="3"/>
    <n v="1097.0999999999999"/>
    <n v="1098.6600000000001"/>
    <n v="180.54"/>
    <n v="470.4"/>
    <n v="444.09"/>
    <n v="0"/>
    <n v="0"/>
    <n v="0"/>
    <n v="15474"/>
  </r>
  <r>
    <x v="208"/>
    <x v="18"/>
    <x v="1"/>
    <x v="2"/>
    <x v="2"/>
    <x v="4"/>
    <s v="Otros"/>
    <n v="3"/>
    <n v="3"/>
    <n v="0"/>
    <n v="465.35"/>
    <n v="120.51"/>
    <n v="0"/>
    <n v="183.55"/>
    <n v="0"/>
    <n v="0"/>
    <n v="75.260000000000005"/>
    <n v="9270"/>
  </r>
  <r>
    <x v="159"/>
    <x v="11"/>
    <x v="1"/>
    <x v="2"/>
    <x v="2"/>
    <x v="10"/>
    <s v="Transporte y Almacenamiento"/>
    <n v="3"/>
    <n v="3"/>
    <n v="4257.6899999999996"/>
    <n v="4263.6899999999996"/>
    <n v="711.21"/>
    <n v="1825.58"/>
    <n v="1723.49"/>
    <n v="0"/>
    <n v="0"/>
    <n v="0"/>
    <n v="60052"/>
  </r>
  <r>
    <x v="77"/>
    <x v="14"/>
    <x v="0"/>
    <x v="2"/>
    <x v="2"/>
    <x v="10"/>
    <s v="Transporte y Almacenamiento"/>
    <n v="3"/>
    <n v="3"/>
    <n v="1905.79"/>
    <n v="1908.48"/>
    <n v="315.68"/>
    <n v="817.15"/>
    <n v="771.46"/>
    <n v="0"/>
    <n v="0"/>
    <n v="0"/>
    <n v="26880"/>
  </r>
  <r>
    <x v="229"/>
    <x v="15"/>
    <x v="0"/>
    <x v="2"/>
    <x v="1"/>
    <x v="1"/>
    <s v="Fabricación de Productos de Madera, Papel y Carton"/>
    <n v="3"/>
    <n v="3"/>
    <n v="2001.02"/>
    <n v="2003.83"/>
    <n v="366.9"/>
    <n v="857.98"/>
    <n v="810.01"/>
    <n v="0"/>
    <n v="0"/>
    <n v="0"/>
    <n v="28223"/>
  </r>
  <r>
    <x v="39"/>
    <x v="12"/>
    <x v="1"/>
    <x v="2"/>
    <x v="2"/>
    <x v="4"/>
    <s v="Agentes de cambio y/o remesadoras"/>
    <n v="3"/>
    <n v="3"/>
    <n v="0"/>
    <n v="1537.59"/>
    <n v="311.35000000000002"/>
    <n v="0"/>
    <n v="617.91"/>
    <n v="0"/>
    <n v="0"/>
    <n v="0"/>
    <n v="23950"/>
  </r>
  <r>
    <x v="122"/>
    <x v="0"/>
    <x v="0"/>
    <x v="2"/>
    <x v="2"/>
    <x v="12"/>
    <s v="Servicios de Salud"/>
    <n v="3"/>
    <n v="4"/>
    <n v="1496.71"/>
    <n v="1498.83"/>
    <n v="263.52"/>
    <n v="641.76"/>
    <n v="605.86"/>
    <n v="0"/>
    <n v="0"/>
    <n v="138.91999999999999"/>
    <n v="21110.080000000002"/>
  </r>
  <r>
    <x v="186"/>
    <x v="3"/>
    <x v="0"/>
    <x v="2"/>
    <x v="0"/>
    <x v="13"/>
    <s v="Cultivos Tradicionales"/>
    <n v="3"/>
    <n v="3"/>
    <n v="2921.65"/>
    <n v="2925.77"/>
    <n v="473.89"/>
    <n v="1252.72"/>
    <n v="1182.67"/>
    <n v="0"/>
    <n v="0"/>
    <n v="0"/>
    <n v="41208"/>
  </r>
  <r>
    <x v="206"/>
    <x v="2"/>
    <x v="1"/>
    <x v="0"/>
    <x v="0"/>
    <x v="0"/>
    <s v="Silvicultura"/>
    <n v="3"/>
    <n v="3"/>
    <n v="3951.26"/>
    <n v="3956.83"/>
    <n v="600"/>
    <n v="1694.19"/>
    <n v="1599.46"/>
    <n v="0"/>
    <n v="0"/>
    <n v="1172.19"/>
    <n v="55730"/>
  </r>
  <r>
    <x v="145"/>
    <x v="14"/>
    <x v="1"/>
    <x v="2"/>
    <x v="2"/>
    <x v="12"/>
    <s v="Servicios de Salud"/>
    <n v="3"/>
    <n v="3"/>
    <n v="1488.9"/>
    <n v="1491"/>
    <n v="253"/>
    <n v="638.4"/>
    <n v="602.70000000000005"/>
    <n v="5000"/>
    <n v="0"/>
    <n v="0"/>
    <n v="21000"/>
  </r>
  <r>
    <x v="161"/>
    <x v="1"/>
    <x v="0"/>
    <x v="2"/>
    <x v="1"/>
    <x v="1"/>
    <s v="Fabricación de Productos Farmaceuticos"/>
    <n v="3"/>
    <n v="3"/>
    <n v="1698.06"/>
    <n v="1700.45"/>
    <n v="280.68"/>
    <n v="728.08"/>
    <n v="687.37"/>
    <n v="0"/>
    <n v="0"/>
    <n v="0"/>
    <n v="23950"/>
  </r>
  <r>
    <x v="201"/>
    <x v="9"/>
    <x v="0"/>
    <x v="2"/>
    <x v="1"/>
    <x v="1"/>
    <s v="Fabricación de Jabones y Detergentes"/>
    <n v="3"/>
    <n v="3"/>
    <n v="1625.74"/>
    <n v="1628.04"/>
    <n v="281.16000000000003"/>
    <n v="697.08"/>
    <n v="658.1"/>
    <n v="0"/>
    <n v="0"/>
    <n v="0"/>
    <n v="22930"/>
  </r>
  <r>
    <x v="33"/>
    <x v="6"/>
    <x v="1"/>
    <x v="2"/>
    <x v="1"/>
    <x v="1"/>
    <s v="Edición, Grabación, Impresión"/>
    <n v="3"/>
    <n v="3"/>
    <n v="1666.91"/>
    <n v="1602.8"/>
    <n v="284.94"/>
    <n v="714.73"/>
    <n v="645.87"/>
    <n v="0"/>
    <n v="0"/>
    <n v="0"/>
    <n v="23745.21"/>
  </r>
  <r>
    <x v="168"/>
    <x v="8"/>
    <x v="0"/>
    <x v="2"/>
    <x v="2"/>
    <x v="8"/>
    <s v="Electricidad, Gas y Agua"/>
    <n v="3"/>
    <n v="3"/>
    <n v="1941.24"/>
    <n v="1943.98"/>
    <n v="315.87"/>
    <n v="832.35"/>
    <n v="785.81"/>
    <n v="0"/>
    <n v="0"/>
    <n v="0"/>
    <n v="27380"/>
  </r>
  <r>
    <x v="132"/>
    <x v="17"/>
    <x v="0"/>
    <x v="2"/>
    <x v="0"/>
    <x v="13"/>
    <s v="Cultivos Tradicionales"/>
    <n v="3"/>
    <n v="3"/>
    <n v="2653.64"/>
    <n v="2657.38"/>
    <n v="446.54"/>
    <n v="1137.81"/>
    <n v="1074.18"/>
    <n v="0"/>
    <n v="0"/>
    <n v="0"/>
    <n v="37427.82"/>
  </r>
  <r>
    <x v="166"/>
    <x v="15"/>
    <x v="0"/>
    <x v="2"/>
    <x v="1"/>
    <x v="1"/>
    <s v="Fabricación de Muebles y Colchones"/>
    <n v="3"/>
    <n v="3"/>
    <n v="723.18"/>
    <n v="724.2"/>
    <n v="118.2"/>
    <n v="310.08"/>
    <n v="292.74"/>
    <n v="0"/>
    <n v="0"/>
    <n v="70.92"/>
    <n v="10200"/>
  </r>
  <r>
    <x v="57"/>
    <x v="17"/>
    <x v="0"/>
    <x v="0"/>
    <x v="2"/>
    <x v="4"/>
    <s v="AFP"/>
    <n v="3"/>
    <n v="3"/>
    <n v="2961.28"/>
    <n v="2965.46"/>
    <n v="459.44"/>
    <n v="1269.71"/>
    <n v="1198.72"/>
    <n v="0"/>
    <n v="0"/>
    <n v="0"/>
    <n v="41767"/>
  </r>
  <r>
    <x v="112"/>
    <x v="1"/>
    <x v="0"/>
    <x v="0"/>
    <x v="2"/>
    <x v="4"/>
    <s v="AFP"/>
    <n v="3"/>
    <n v="3"/>
    <n v="2742.13"/>
    <n v="2746"/>
    <n v="425.44"/>
    <n v="1175.75"/>
    <n v="1110"/>
    <n v="0"/>
    <n v="0"/>
    <n v="0"/>
    <n v="38676"/>
  </r>
  <r>
    <x v="191"/>
    <x v="7"/>
    <x v="0"/>
    <x v="2"/>
    <x v="1"/>
    <x v="1"/>
    <s v="Fabricación de Productos de Madera, Papel y Carton"/>
    <n v="3"/>
    <n v="3"/>
    <n v="0"/>
    <n v="927.11"/>
    <n v="228.98"/>
    <n v="0"/>
    <n v="372.58"/>
    <n v="0"/>
    <n v="0"/>
    <n v="0"/>
    <n v="14441.07"/>
  </r>
  <r>
    <x v="133"/>
    <x v="11"/>
    <x v="1"/>
    <x v="2"/>
    <x v="2"/>
    <x v="14"/>
    <s v="Alquiler de Viviendas"/>
    <n v="3"/>
    <n v="3"/>
    <n v="1366.48"/>
    <n v="1368.41"/>
    <n v="219.9"/>
    <n v="585.91"/>
    <n v="553.14"/>
    <n v="0"/>
    <n v="0"/>
    <n v="0"/>
    <n v="19273.3"/>
  </r>
  <r>
    <x v="128"/>
    <x v="6"/>
    <x v="1"/>
    <x v="4"/>
    <x v="0"/>
    <x v="0"/>
    <s v="Pesca"/>
    <n v="3"/>
    <n v="3"/>
    <n v="745.41"/>
    <n v="716.74"/>
    <n v="133.55000000000001"/>
    <n v="319.61"/>
    <n v="288.82"/>
    <n v="0"/>
    <n v="0"/>
    <n v="48.8"/>
    <n v="10618.33"/>
  </r>
  <r>
    <x v="57"/>
    <x v="17"/>
    <x v="1"/>
    <x v="2"/>
    <x v="2"/>
    <x v="4"/>
    <s v="Bancos, Asociaciones, Corp. de Crédito, etc"/>
    <n v="3"/>
    <n v="3"/>
    <n v="1586.27"/>
    <n v="1588.51"/>
    <n v="250.27"/>
    <n v="680.15"/>
    <n v="642.11"/>
    <n v="0"/>
    <n v="0"/>
    <n v="0"/>
    <n v="22373.33"/>
  </r>
  <r>
    <x v="100"/>
    <x v="14"/>
    <x v="0"/>
    <x v="2"/>
    <x v="0"/>
    <x v="13"/>
    <s v="Cultivos Tradicionales"/>
    <n v="3"/>
    <n v="3"/>
    <n v="2694.2"/>
    <n v="2698"/>
    <n v="480"/>
    <n v="1155.2"/>
    <n v="1090.5999999999999"/>
    <n v="0"/>
    <n v="0"/>
    <n v="0"/>
    <n v="38000"/>
  </r>
  <r>
    <x v="45"/>
    <x v="17"/>
    <x v="0"/>
    <x v="2"/>
    <x v="1"/>
    <x v="1"/>
    <s v="Fabricación de Muebles y Colchones"/>
    <n v="3"/>
    <n v="3"/>
    <n v="1177.5"/>
    <n v="1179.17"/>
    <n v="203.63"/>
    <n v="504.88"/>
    <n v="476.64"/>
    <n v="0"/>
    <n v="0"/>
    <n v="0"/>
    <n v="16608"/>
  </r>
  <r>
    <x v="131"/>
    <x v="1"/>
    <x v="0"/>
    <x v="2"/>
    <x v="1"/>
    <x v="1"/>
    <s v="Elaboración de Bebidas"/>
    <n v="3"/>
    <n v="3"/>
    <n v="893.23"/>
    <n v="894.49"/>
    <n v="152.02000000000001"/>
    <n v="382.99"/>
    <n v="361.58"/>
    <n v="0"/>
    <n v="0"/>
    <n v="148.4"/>
    <n v="12598.51"/>
  </r>
  <r>
    <x v="0"/>
    <x v="0"/>
    <x v="0"/>
    <x v="2"/>
    <x v="0"/>
    <x v="15"/>
    <s v="Servicios Agropecuarios"/>
    <n v="3"/>
    <n v="3"/>
    <n v="940.68"/>
    <n v="904.5"/>
    <n v="164.6"/>
    <n v="403.34"/>
    <n v="364.48"/>
    <n v="0"/>
    <n v="0"/>
    <n v="77.319999999999993"/>
    <n v="13400"/>
  </r>
  <r>
    <x v="42"/>
    <x v="16"/>
    <x v="0"/>
    <x v="2"/>
    <x v="2"/>
    <x v="8"/>
    <s v="Electricidad, Gas y Agua"/>
    <n v="3"/>
    <n v="3"/>
    <n v="1823.78"/>
    <n v="1826.35"/>
    <n v="292.31"/>
    <n v="781.99"/>
    <n v="738.26"/>
    <n v="0"/>
    <n v="0"/>
    <n v="0"/>
    <n v="25723.29"/>
  </r>
  <r>
    <x v="73"/>
    <x v="13"/>
    <x v="0"/>
    <x v="2"/>
    <x v="1"/>
    <x v="1"/>
    <s v="Fabricación de Jabones y Detergentes"/>
    <n v="3"/>
    <n v="3"/>
    <n v="0"/>
    <n v="1009.56"/>
    <n v="288"/>
    <n v="0"/>
    <n v="400.44"/>
    <n v="0"/>
    <n v="0"/>
    <n v="34.32"/>
    <n v="18800"/>
  </r>
  <r>
    <x v="94"/>
    <x v="11"/>
    <x v="0"/>
    <x v="2"/>
    <x v="2"/>
    <x v="14"/>
    <s v="Alquiler de Viviendas"/>
    <n v="3"/>
    <n v="3"/>
    <n v="4376.5200000000004"/>
    <n v="4382.6899999999996"/>
    <n v="687.01"/>
    <n v="1876.53"/>
    <n v="1771.59"/>
    <n v="0"/>
    <n v="0"/>
    <n v="0"/>
    <n v="61728"/>
  </r>
  <r>
    <x v="44"/>
    <x v="2"/>
    <x v="1"/>
    <x v="2"/>
    <x v="2"/>
    <x v="14"/>
    <s v="Alquiler de Viviendas"/>
    <n v="3"/>
    <n v="3"/>
    <n v="868.76"/>
    <n v="869.99"/>
    <n v="151.24"/>
    <n v="372.5"/>
    <n v="351.68"/>
    <n v="0"/>
    <n v="0"/>
    <n v="0"/>
    <n v="12253.35"/>
  </r>
  <r>
    <x v="215"/>
    <x v="7"/>
    <x v="0"/>
    <x v="2"/>
    <x v="1"/>
    <x v="1"/>
    <s v="Fabricación de Sustancias Químicas"/>
    <n v="3"/>
    <n v="3"/>
    <n v="0"/>
    <n v="809.77"/>
    <n v="198.2"/>
    <n v="0"/>
    <n v="322.77999999999997"/>
    <n v="0"/>
    <n v="0"/>
    <n v="0"/>
    <n v="14156.93"/>
  </r>
  <r>
    <x v="187"/>
    <x v="9"/>
    <x v="0"/>
    <x v="2"/>
    <x v="0"/>
    <x v="0"/>
    <s v="Cria de Otros Animales"/>
    <n v="3"/>
    <n v="3"/>
    <n v="1629.67"/>
    <n v="1631.97"/>
    <n v="275.83"/>
    <n v="698.76"/>
    <n v="659.69"/>
    <n v="0"/>
    <n v="0"/>
    <n v="0"/>
    <n v="22985.55"/>
  </r>
  <r>
    <x v="72"/>
    <x v="2"/>
    <x v="1"/>
    <x v="2"/>
    <x v="2"/>
    <x v="18"/>
    <s v="Comunicaciones"/>
    <n v="3"/>
    <n v="3"/>
    <n v="4908.5"/>
    <n v="4915.42"/>
    <n v="795.71"/>
    <n v="2104.64"/>
    <n v="1986.95"/>
    <n v="0"/>
    <n v="0"/>
    <n v="0"/>
    <n v="69231.31"/>
  </r>
  <r>
    <x v="204"/>
    <x v="0"/>
    <x v="0"/>
    <x v="2"/>
    <x v="1"/>
    <x v="1"/>
    <s v="Fabricación de Productos de Madera, Papel y Carton"/>
    <n v="3"/>
    <n v="3"/>
    <n v="342.63"/>
    <n v="343.12"/>
    <n v="56.77"/>
    <n v="146.91"/>
    <n v="138.69999999999999"/>
    <n v="0"/>
    <n v="0"/>
    <n v="34.89"/>
    <n v="4832.58"/>
  </r>
  <r>
    <x v="145"/>
    <x v="14"/>
    <x v="0"/>
    <x v="2"/>
    <x v="2"/>
    <x v="10"/>
    <s v="Transporte y Almacenamiento"/>
    <n v="3"/>
    <n v="3"/>
    <n v="2487.4499999999998"/>
    <n v="2490.9699999999998"/>
    <n v="409.71"/>
    <n v="1066.55"/>
    <n v="1006.91"/>
    <n v="0"/>
    <n v="0"/>
    <n v="0"/>
    <n v="35083.97"/>
  </r>
  <r>
    <x v="32"/>
    <x v="15"/>
    <x v="1"/>
    <x v="2"/>
    <x v="1"/>
    <x v="11"/>
    <s v="Construcción"/>
    <n v="3"/>
    <n v="3"/>
    <n v="2721.03"/>
    <n v="2724.87"/>
    <n v="483.04"/>
    <n v="1166.7"/>
    <n v="1101.46"/>
    <n v="0"/>
    <n v="0"/>
    <n v="0"/>
    <n v="38378.42"/>
  </r>
  <r>
    <x v="28"/>
    <x v="14"/>
    <x v="1"/>
    <x v="2"/>
    <x v="2"/>
    <x v="17"/>
    <s v="Administración Pública"/>
    <n v="3"/>
    <n v="3"/>
    <n v="4365.6000000000004"/>
    <n v="4371.75"/>
    <n v="671.36"/>
    <n v="1871.85"/>
    <n v="1767.17"/>
    <n v="0"/>
    <n v="0"/>
    <n v="13.82"/>
    <n v="61574"/>
  </r>
  <r>
    <x v="55"/>
    <x v="11"/>
    <x v="0"/>
    <x v="2"/>
    <x v="0"/>
    <x v="13"/>
    <s v="Cultivos Tradicionales"/>
    <n v="3"/>
    <n v="3"/>
    <n v="1630.31"/>
    <n v="1632.61"/>
    <n v="270.27999999999997"/>
    <n v="699.03"/>
    <n v="659.94"/>
    <n v="0"/>
    <n v="0"/>
    <n v="0"/>
    <n v="22994.43"/>
  </r>
  <r>
    <x v="91"/>
    <x v="7"/>
    <x v="0"/>
    <x v="2"/>
    <x v="1"/>
    <x v="1"/>
    <s v="Fabricación de Productos de Madera, Papel y Carton"/>
    <n v="3"/>
    <n v="3"/>
    <n v="0"/>
    <n v="968.3"/>
    <n v="260.81"/>
    <n v="0"/>
    <n v="385.97"/>
    <n v="0"/>
    <n v="0"/>
    <n v="0"/>
    <n v="16928.39"/>
  </r>
  <r>
    <x v="60"/>
    <x v="13"/>
    <x v="1"/>
    <x v="2"/>
    <x v="2"/>
    <x v="4"/>
    <s v="Bancos, Asociaciones, Corp. de Crédito, etc"/>
    <n v="3"/>
    <n v="3"/>
    <n v="0"/>
    <n v="1252.68"/>
    <n v="284.7"/>
    <n v="0"/>
    <n v="499.32"/>
    <n v="0"/>
    <n v="0"/>
    <n v="0"/>
    <n v="21900"/>
  </r>
  <r>
    <x v="107"/>
    <x v="17"/>
    <x v="0"/>
    <x v="2"/>
    <x v="2"/>
    <x v="16"/>
    <s v="Servicios de Enseñanza"/>
    <n v="3"/>
    <n v="4"/>
    <n v="1668.23"/>
    <n v="1670.59"/>
    <n v="270.58"/>
    <n v="715.29"/>
    <n v="675.3"/>
    <n v="0"/>
    <n v="0"/>
    <n v="0"/>
    <n v="23529.33"/>
  </r>
  <r>
    <x v="53"/>
    <x v="13"/>
    <x v="1"/>
    <x v="2"/>
    <x v="0"/>
    <x v="0"/>
    <s v="Cria de Otros Animales"/>
    <n v="3"/>
    <n v="3"/>
    <n v="0"/>
    <n v="839.96"/>
    <n v="212.58"/>
    <n v="0"/>
    <n v="333.17"/>
    <n v="0"/>
    <n v="0"/>
    <n v="0"/>
    <n v="15641.69"/>
  </r>
  <r>
    <x v="102"/>
    <x v="6"/>
    <x v="1"/>
    <x v="2"/>
    <x v="0"/>
    <x v="13"/>
    <s v="Cultivos Tradicionales"/>
    <n v="3"/>
    <n v="3"/>
    <n v="1040.6600000000001"/>
    <n v="1000.64"/>
    <n v="180.72"/>
    <n v="446.21"/>
    <n v="403.22"/>
    <n v="0"/>
    <n v="0"/>
    <n v="0"/>
    <n v="14824.24"/>
  </r>
  <r>
    <x v="90"/>
    <x v="9"/>
    <x v="1"/>
    <x v="4"/>
    <x v="0"/>
    <x v="0"/>
    <s v="Pesca"/>
    <n v="3"/>
    <n v="3"/>
    <n v="1097.0999999999999"/>
    <n v="1098.6600000000001"/>
    <n v="180.54"/>
    <n v="470.4"/>
    <n v="444.09"/>
    <n v="0"/>
    <n v="0"/>
    <n v="0"/>
    <n v="15474"/>
  </r>
  <r>
    <x v="183"/>
    <x v="13"/>
    <x v="1"/>
    <x v="2"/>
    <x v="2"/>
    <x v="3"/>
    <s v="Comercio-Vehículos"/>
    <n v="3"/>
    <n v="3"/>
    <n v="0"/>
    <n v="879.45"/>
    <n v="207.88"/>
    <n v="0"/>
    <n v="350.55"/>
    <n v="0"/>
    <n v="0"/>
    <n v="48.32"/>
    <n v="15375"/>
  </r>
  <r>
    <x v="121"/>
    <x v="5"/>
    <x v="0"/>
    <x v="2"/>
    <x v="1"/>
    <x v="1"/>
    <s v="Fabricación de Sustancias Químicas"/>
    <n v="3"/>
    <n v="3"/>
    <n v="2342.27"/>
    <n v="2345.58"/>
    <n v="411.88"/>
    <n v="1004.31"/>
    <n v="948.15"/>
    <n v="0"/>
    <n v="0"/>
    <n v="0"/>
    <n v="33036.33"/>
  </r>
  <r>
    <x v="182"/>
    <x v="10"/>
    <x v="1"/>
    <x v="2"/>
    <x v="1"/>
    <x v="1"/>
    <s v="Elaboración de Aceites y Grasas de Origen Vegetal y Animal"/>
    <n v="3"/>
    <n v="3"/>
    <n v="456.36"/>
    <n v="456.99"/>
    <n v="77.25"/>
    <n v="195.66"/>
    <n v="184.74"/>
    <n v="0"/>
    <n v="0"/>
    <n v="0"/>
    <n v="6436.5"/>
  </r>
  <r>
    <x v="171"/>
    <x v="10"/>
    <x v="0"/>
    <x v="2"/>
    <x v="0"/>
    <x v="0"/>
    <s v="Pesca"/>
    <n v="3"/>
    <n v="3"/>
    <n v="1194.67"/>
    <n v="1196.3499999999999"/>
    <n v="202.2"/>
    <n v="512.24"/>
    <n v="483.6"/>
    <n v="0"/>
    <n v="0"/>
    <n v="23.52"/>
    <n v="16850"/>
  </r>
  <r>
    <x v="194"/>
    <x v="14"/>
    <x v="0"/>
    <x v="2"/>
    <x v="1"/>
    <x v="1"/>
    <s v="Elaboración de Productos de Tabaco"/>
    <n v="3"/>
    <n v="3"/>
    <n v="877.44"/>
    <n v="878.68"/>
    <n v="148.51"/>
    <n v="376.23"/>
    <n v="355.18"/>
    <n v="0"/>
    <n v="0"/>
    <n v="0"/>
    <n v="12375.74"/>
  </r>
  <r>
    <x v="19"/>
    <x v="0"/>
    <x v="0"/>
    <x v="2"/>
    <x v="1"/>
    <x v="1"/>
    <s v="Conservación, Producción y Procesamiento de Carne"/>
    <n v="3"/>
    <n v="3"/>
    <n v="1048.76"/>
    <n v="1008.42"/>
    <n v="178.73"/>
    <n v="449.69"/>
    <n v="406.36"/>
    <n v="0"/>
    <n v="0"/>
    <n v="0"/>
    <n v="14939.56"/>
  </r>
  <r>
    <x v="93"/>
    <x v="4"/>
    <x v="0"/>
    <x v="2"/>
    <x v="1"/>
    <x v="1"/>
    <s v="Elaboración de Productos de Molinería"/>
    <n v="3"/>
    <n v="3"/>
    <n v="0"/>
    <n v="420.36"/>
    <n v="0"/>
    <n v="0"/>
    <n v="165.8"/>
    <n v="0"/>
    <n v="0"/>
    <n v="0"/>
    <n v="8373.64"/>
  </r>
  <r>
    <x v="61"/>
    <x v="1"/>
    <x v="0"/>
    <x v="2"/>
    <x v="2"/>
    <x v="4"/>
    <s v="Otros"/>
    <n v="3"/>
    <n v="3"/>
    <n v="1358.09"/>
    <n v="1360.01"/>
    <n v="226.55"/>
    <n v="582.30999999999995"/>
    <n v="549.74"/>
    <n v="0"/>
    <n v="0"/>
    <n v="0"/>
    <n v="19155"/>
  </r>
  <r>
    <x v="63"/>
    <x v="3"/>
    <x v="0"/>
    <x v="2"/>
    <x v="0"/>
    <x v="13"/>
    <s v="Cultivos Tradicionales"/>
    <n v="3"/>
    <n v="3"/>
    <n v="3194.24"/>
    <n v="3198.75"/>
    <n v="518.11"/>
    <n v="1369.61"/>
    <n v="1293.02"/>
    <n v="0"/>
    <n v="0"/>
    <n v="0"/>
    <n v="45052.800000000003"/>
  </r>
  <r>
    <x v="122"/>
    <x v="0"/>
    <x v="1"/>
    <x v="2"/>
    <x v="2"/>
    <x v="17"/>
    <s v="Administración Pública"/>
    <n v="3"/>
    <n v="3"/>
    <n v="1682.32"/>
    <n v="1684.69"/>
    <n v="267.01"/>
    <n v="721.33"/>
    <n v="681"/>
    <n v="0"/>
    <n v="0"/>
    <n v="35.07"/>
    <n v="23728"/>
  </r>
  <r>
    <x v="194"/>
    <x v="14"/>
    <x v="0"/>
    <x v="2"/>
    <x v="1"/>
    <x v="1"/>
    <s v="Elaboración de Bebidas"/>
    <n v="3"/>
    <n v="3"/>
    <n v="1389.56"/>
    <n v="1391.52"/>
    <n v="239.81"/>
    <n v="595.80999999999995"/>
    <n v="562.49"/>
    <n v="0"/>
    <n v="0"/>
    <n v="0"/>
    <n v="19598.84"/>
  </r>
  <r>
    <x v="56"/>
    <x v="12"/>
    <x v="1"/>
    <x v="2"/>
    <x v="1"/>
    <x v="1"/>
    <s v="Edición, Grabación, Impresión"/>
    <n v="3"/>
    <n v="3"/>
    <n v="0"/>
    <n v="1242.9100000000001"/>
    <n v="237.32"/>
    <n v="0"/>
    <n v="499.49"/>
    <n v="0"/>
    <n v="0"/>
    <n v="0"/>
    <n v="19360"/>
  </r>
  <r>
    <x v="207"/>
    <x v="19"/>
    <x v="1"/>
    <x v="2"/>
    <x v="2"/>
    <x v="12"/>
    <s v="Servicios de Salud"/>
    <n v="3"/>
    <n v="3"/>
    <n v="3159.31"/>
    <n v="3163.76"/>
    <n v="534.72"/>
    <n v="1354.62"/>
    <n v="1278.8800000000001"/>
    <n v="0"/>
    <n v="0"/>
    <n v="43.07"/>
    <n v="44560"/>
  </r>
  <r>
    <x v="75"/>
    <x v="17"/>
    <x v="1"/>
    <x v="2"/>
    <x v="2"/>
    <x v="3"/>
    <s v="Comercio-Vehículos"/>
    <n v="3"/>
    <n v="3"/>
    <n v="1832.4"/>
    <n v="1835.01"/>
    <n v="321.14"/>
    <n v="785.68"/>
    <n v="741.74"/>
    <n v="0"/>
    <n v="0"/>
    <n v="0"/>
    <n v="25845"/>
  </r>
  <r>
    <x v="211"/>
    <x v="18"/>
    <x v="0"/>
    <x v="2"/>
    <x v="1"/>
    <x v="1"/>
    <s v="Elaboración de Productos Lácteos"/>
    <n v="3"/>
    <n v="3"/>
    <n v="0"/>
    <n v="692.71"/>
    <n v="0"/>
    <n v="0"/>
    <n v="273.23"/>
    <n v="0"/>
    <n v="0"/>
    <n v="789.42"/>
    <n v="13799"/>
  </r>
  <r>
    <x v="183"/>
    <x v="13"/>
    <x v="1"/>
    <x v="0"/>
    <x v="2"/>
    <x v="4"/>
    <s v="AFP"/>
    <n v="3"/>
    <n v="3"/>
    <n v="0"/>
    <n v="1892.85"/>
    <n v="352.84"/>
    <n v="0"/>
    <n v="754.5"/>
    <n v="146662.16"/>
    <n v="0"/>
    <n v="0"/>
    <n v="33091.78"/>
  </r>
  <r>
    <x v="55"/>
    <x v="11"/>
    <x v="1"/>
    <x v="0"/>
    <x v="0"/>
    <x v="0"/>
    <s v="Silvicultura"/>
    <n v="3"/>
    <n v="3"/>
    <n v="900.43"/>
    <n v="901.7"/>
    <n v="144.69999999999999"/>
    <n v="386.08"/>
    <n v="364.49"/>
    <n v="0"/>
    <n v="0"/>
    <n v="40.74"/>
    <n v="12700"/>
  </r>
  <r>
    <x v="109"/>
    <x v="12"/>
    <x v="0"/>
    <x v="2"/>
    <x v="1"/>
    <x v="1"/>
    <s v="Elaboración de Bebidas"/>
    <n v="3"/>
    <n v="3"/>
    <n v="0"/>
    <n v="826.08"/>
    <n v="186.58"/>
    <n v="0"/>
    <n v="331.97"/>
    <n v="0"/>
    <n v="0"/>
    <n v="0"/>
    <n v="12867.21"/>
  </r>
  <r>
    <x v="188"/>
    <x v="0"/>
    <x v="0"/>
    <x v="2"/>
    <x v="0"/>
    <x v="13"/>
    <s v="Cultivos Tradicionales"/>
    <n v="3"/>
    <n v="3"/>
    <n v="772.53"/>
    <n v="773.62"/>
    <n v="125.81"/>
    <n v="331.24"/>
    <n v="312.72000000000003"/>
    <n v="0"/>
    <n v="0"/>
    <n v="0"/>
    <n v="10896.1"/>
  </r>
  <r>
    <x v="54"/>
    <x v="18"/>
    <x v="0"/>
    <x v="2"/>
    <x v="1"/>
    <x v="1"/>
    <s v="Elaboración de Productos Lácteos"/>
    <n v="3"/>
    <n v="3"/>
    <n v="0"/>
    <n v="694.02"/>
    <n v="201.5"/>
    <n v="0"/>
    <n v="273.74"/>
    <n v="0"/>
    <n v="0"/>
    <n v="765.81"/>
    <n v="13825"/>
  </r>
  <r>
    <x v="166"/>
    <x v="15"/>
    <x v="1"/>
    <x v="2"/>
    <x v="1"/>
    <x v="1"/>
    <s v="Otras Industrias Manufactureras"/>
    <n v="3"/>
    <n v="3"/>
    <n v="1966.96"/>
    <n v="1969.73"/>
    <n v="329.3"/>
    <n v="843.39"/>
    <n v="796.21"/>
    <n v="0"/>
    <n v="0"/>
    <n v="0"/>
    <n v="27742.76"/>
  </r>
  <r>
    <x v="169"/>
    <x v="8"/>
    <x v="0"/>
    <x v="2"/>
    <x v="2"/>
    <x v="5"/>
    <s v="Hoteles, Bares y Restaurantes"/>
    <n v="3"/>
    <n v="3"/>
    <n v="1097.31"/>
    <n v="1098.8599999999999"/>
    <n v="170.49"/>
    <n v="470.5"/>
    <n v="444.19"/>
    <n v="0"/>
    <n v="0"/>
    <n v="0"/>
    <n v="15476.86"/>
  </r>
  <r>
    <x v="107"/>
    <x v="17"/>
    <x v="1"/>
    <x v="0"/>
    <x v="2"/>
    <x v="4"/>
    <s v="AFP"/>
    <n v="3"/>
    <n v="3"/>
    <n v="13023.86"/>
    <n v="18426.16"/>
    <n v="1000.95"/>
    <n v="5584.27"/>
    <n v="7448.32"/>
    <n v="0"/>
    <n v="794.58"/>
    <n v="0"/>
    <n v="259523.34"/>
  </r>
  <r>
    <x v="135"/>
    <x v="18"/>
    <x v="0"/>
    <x v="2"/>
    <x v="1"/>
    <x v="1"/>
    <s v="Fabricación de Sustancias Químicas"/>
    <n v="3"/>
    <n v="3"/>
    <n v="0"/>
    <n v="748.98"/>
    <n v="228.88"/>
    <n v="0"/>
    <n v="295.42"/>
    <n v="0"/>
    <n v="0"/>
    <n v="222.45"/>
    <n v="14920"/>
  </r>
  <r>
    <x v="1"/>
    <x v="1"/>
    <x v="0"/>
    <x v="0"/>
    <x v="2"/>
    <x v="4"/>
    <s v="AFP"/>
    <n v="3"/>
    <n v="3"/>
    <n v="3015.18"/>
    <n v="3019.44"/>
    <n v="467.81"/>
    <n v="1292.83"/>
    <n v="1220.53"/>
    <n v="0"/>
    <n v="0"/>
    <n v="0"/>
    <n v="42527.21"/>
  </r>
  <r>
    <x v="76"/>
    <x v="7"/>
    <x v="0"/>
    <x v="2"/>
    <x v="0"/>
    <x v="15"/>
    <s v="Servicios Agropecuarios"/>
    <n v="3"/>
    <n v="3"/>
    <n v="0"/>
    <n v="831.39"/>
    <n v="181.1"/>
    <n v="0"/>
    <n v="334.11"/>
    <n v="0"/>
    <n v="0"/>
    <n v="0"/>
    <n v="12950"/>
  </r>
  <r>
    <x v="5"/>
    <x v="0"/>
    <x v="1"/>
    <x v="0"/>
    <x v="1"/>
    <x v="1"/>
    <s v="Fabricación de Productos de la Refinación del Petróleo"/>
    <n v="3"/>
    <n v="3"/>
    <n v="2293.86"/>
    <n v="2205.64"/>
    <n v="424.79"/>
    <n v="983.56"/>
    <n v="888.79"/>
    <n v="0"/>
    <n v="0"/>
    <n v="0"/>
    <n v="32676.12"/>
  </r>
  <r>
    <x v="39"/>
    <x v="12"/>
    <x v="1"/>
    <x v="0"/>
    <x v="1"/>
    <x v="1"/>
    <s v="Fabricación de Productos de Vidrio"/>
    <n v="3"/>
    <n v="3"/>
    <n v="0"/>
    <n v="3081.6"/>
    <n v="728"/>
    <n v="0"/>
    <n v="1238.4000000000001"/>
    <n v="1"/>
    <n v="0"/>
    <n v="46.93"/>
    <n v="48000"/>
  </r>
  <r>
    <x v="231"/>
    <x v="18"/>
    <x v="0"/>
    <x v="2"/>
    <x v="1"/>
    <x v="1"/>
    <s v="Fabricación de Jabones y Detergentes"/>
    <n v="3"/>
    <n v="3"/>
    <n v="0"/>
    <n v="751.69"/>
    <n v="187.65"/>
    <n v="0"/>
    <n v="298.16000000000003"/>
    <n v="0"/>
    <n v="0"/>
    <n v="0"/>
    <n v="13998"/>
  </r>
  <r>
    <x v="229"/>
    <x v="15"/>
    <x v="0"/>
    <x v="2"/>
    <x v="2"/>
    <x v="14"/>
    <s v="Alquiler de Viviendas"/>
    <n v="3"/>
    <n v="3"/>
    <n v="1898.74"/>
    <n v="1901.42"/>
    <n v="303.97000000000003"/>
    <n v="814.13"/>
    <n v="768.6"/>
    <n v="0"/>
    <n v="0"/>
    <n v="0"/>
    <n v="26780.560000000001"/>
  </r>
  <r>
    <x v="63"/>
    <x v="3"/>
    <x v="0"/>
    <x v="2"/>
    <x v="2"/>
    <x v="3"/>
    <s v="Comercio-Combustible"/>
    <n v="3"/>
    <n v="3"/>
    <n v="1760.67"/>
    <n v="1763.15"/>
    <n v="313.42"/>
    <n v="754.92"/>
    <n v="712.71"/>
    <n v="0"/>
    <n v="0"/>
    <n v="0"/>
    <n v="24833.200000000001"/>
  </r>
  <r>
    <x v="64"/>
    <x v="15"/>
    <x v="0"/>
    <x v="2"/>
    <x v="1"/>
    <x v="1"/>
    <s v="Fabricación de Muebles y Colchones"/>
    <n v="3"/>
    <n v="3"/>
    <n v="1137.95"/>
    <n v="1139.55"/>
    <n v="183.98"/>
    <n v="487.92"/>
    <n v="460.64"/>
    <n v="0"/>
    <n v="0"/>
    <n v="83.36"/>
    <n v="16050"/>
  </r>
  <r>
    <x v="44"/>
    <x v="2"/>
    <x v="1"/>
    <x v="0"/>
    <x v="0"/>
    <x v="0"/>
    <s v="Silvicultura"/>
    <n v="3"/>
    <n v="3"/>
    <n v="3951.26"/>
    <n v="3956.83"/>
    <n v="655.22"/>
    <n v="1694.19"/>
    <n v="1599.46"/>
    <n v="0"/>
    <n v="0"/>
    <n v="1038.8399999999999"/>
    <n v="55730"/>
  </r>
  <r>
    <x v="71"/>
    <x v="6"/>
    <x v="0"/>
    <x v="0"/>
    <x v="0"/>
    <x v="0"/>
    <s v="Pesca"/>
    <n v="3"/>
    <n v="3"/>
    <n v="1347.35"/>
    <n v="1296.8399999999999"/>
    <n v="262.60000000000002"/>
    <n v="577.72"/>
    <n v="521.16"/>
    <n v="0"/>
    <n v="0"/>
    <n v="0"/>
    <n v="20200"/>
  </r>
  <r>
    <x v="25"/>
    <x v="12"/>
    <x v="1"/>
    <x v="2"/>
    <x v="2"/>
    <x v="4"/>
    <s v="Agentes de cambio y/o remesadoras"/>
    <n v="3"/>
    <n v="3"/>
    <n v="1670.29"/>
    <n v="1607.68"/>
    <n v="287.98"/>
    <n v="716.21"/>
    <n v="646.08000000000004"/>
    <n v="0"/>
    <n v="0"/>
    <n v="181.96"/>
    <n v="25041.86"/>
  </r>
  <r>
    <x v="76"/>
    <x v="7"/>
    <x v="0"/>
    <x v="2"/>
    <x v="1"/>
    <x v="1"/>
    <s v="Fabricación de Cemento, Cal y Yeso"/>
    <n v="3"/>
    <n v="3"/>
    <n v="0"/>
    <n v="1599.44"/>
    <n v="398.61"/>
    <n v="0"/>
    <n v="642.77"/>
    <n v="0"/>
    <n v="0"/>
    <n v="126.11"/>
    <n v="24913.5"/>
  </r>
  <r>
    <x v="56"/>
    <x v="12"/>
    <x v="1"/>
    <x v="2"/>
    <x v="0"/>
    <x v="0"/>
    <s v="Cria de Otros Animales"/>
    <n v="3"/>
    <n v="3"/>
    <n v="0"/>
    <n v="1179.68"/>
    <n v="214.1"/>
    <n v="0"/>
    <n v="474.08"/>
    <n v="0"/>
    <n v="0"/>
    <n v="0"/>
    <n v="18375"/>
  </r>
  <r>
    <x v="106"/>
    <x v="6"/>
    <x v="1"/>
    <x v="0"/>
    <x v="1"/>
    <x v="1"/>
    <s v="Fabricación de Productos de la Refinación del Petróleo"/>
    <n v="3"/>
    <n v="3"/>
    <n v="1614.54"/>
    <n v="1554.03"/>
    <n v="314.68"/>
    <n v="692.3"/>
    <n v="624.52"/>
    <n v="0"/>
    <n v="0"/>
    <n v="0"/>
    <n v="24206.12"/>
  </r>
  <r>
    <x v="187"/>
    <x v="9"/>
    <x v="0"/>
    <x v="0"/>
    <x v="2"/>
    <x v="4"/>
    <s v="AFP"/>
    <n v="3"/>
    <n v="3"/>
    <n v="6457.48"/>
    <n v="11068.1"/>
    <n v="574.12"/>
    <n v="2768.78"/>
    <n v="4474"/>
    <n v="0"/>
    <n v="0"/>
    <n v="0"/>
    <n v="155888.71"/>
  </r>
  <r>
    <x v="232"/>
    <x v="6"/>
    <x v="0"/>
    <x v="2"/>
    <x v="1"/>
    <x v="1"/>
    <s v="Elaboración de Productos Lácteos"/>
    <n v="3"/>
    <n v="3"/>
    <n v="1138.6300000000001"/>
    <n v="1095.95"/>
    <n v="199.85"/>
    <n v="488.23"/>
    <n v="440.42"/>
    <n v="0"/>
    <n v="0"/>
    <n v="52.6"/>
    <n v="17070.82"/>
  </r>
  <r>
    <x v="87"/>
    <x v="2"/>
    <x v="0"/>
    <x v="2"/>
    <x v="2"/>
    <x v="16"/>
    <s v="Servicios de Enseñanza"/>
    <n v="3"/>
    <n v="3"/>
    <n v="1498.11"/>
    <n v="1500.24"/>
    <n v="243"/>
    <n v="642.35"/>
    <n v="606.42999999999995"/>
    <n v="0"/>
    <n v="0"/>
    <n v="0"/>
    <n v="21130"/>
  </r>
  <r>
    <x v="191"/>
    <x v="7"/>
    <x v="0"/>
    <x v="2"/>
    <x v="1"/>
    <x v="1"/>
    <s v="Edición, Grabación, Impresión"/>
    <n v="3"/>
    <n v="3"/>
    <n v="0"/>
    <n v="1164.0999999999999"/>
    <n v="263.85000000000002"/>
    <n v="0"/>
    <n v="467.81"/>
    <n v="0"/>
    <n v="0"/>
    <n v="0"/>
    <n v="18132.34"/>
  </r>
  <r>
    <x v="16"/>
    <x v="0"/>
    <x v="1"/>
    <x v="2"/>
    <x v="2"/>
    <x v="10"/>
    <s v="Transporte y Almacenamiento"/>
    <n v="3"/>
    <n v="3"/>
    <n v="2074.83"/>
    <n v="1995.03"/>
    <n v="372.27"/>
    <n v="889.64"/>
    <n v="803.92"/>
    <n v="0"/>
    <n v="0"/>
    <n v="100.93"/>
    <n v="29556"/>
  </r>
  <r>
    <x v="152"/>
    <x v="9"/>
    <x v="0"/>
    <x v="2"/>
    <x v="2"/>
    <x v="14"/>
    <s v="Alquiler de Viviendas"/>
    <n v="3"/>
    <n v="3"/>
    <n v="865.43"/>
    <n v="866.65"/>
    <n v="134.27000000000001"/>
    <n v="371.07"/>
    <n v="350.32"/>
    <n v="0"/>
    <n v="0"/>
    <n v="0"/>
    <n v="12206.4"/>
  </r>
  <r>
    <x v="37"/>
    <x v="11"/>
    <x v="0"/>
    <x v="2"/>
    <x v="2"/>
    <x v="3"/>
    <s v="Comercio-Combustible"/>
    <n v="3"/>
    <n v="3"/>
    <n v="1482.66"/>
    <n v="1484.75"/>
    <n v="262.11"/>
    <n v="635.72"/>
    <n v="600.16999999999996"/>
    <n v="0"/>
    <n v="0"/>
    <n v="0"/>
    <n v="20912"/>
  </r>
  <r>
    <x v="68"/>
    <x v="13"/>
    <x v="0"/>
    <x v="2"/>
    <x v="1"/>
    <x v="1"/>
    <s v="Fabricación de Jabones y Detergentes"/>
    <n v="3"/>
    <n v="3"/>
    <n v="0"/>
    <n v="1009.56"/>
    <n v="288"/>
    <n v="0"/>
    <n v="400.44"/>
    <n v="0"/>
    <n v="0"/>
    <n v="33.74"/>
    <n v="18800"/>
  </r>
  <r>
    <x v="228"/>
    <x v="8"/>
    <x v="1"/>
    <x v="2"/>
    <x v="2"/>
    <x v="5"/>
    <s v="Hoteles, Bares y Restaurantes"/>
    <n v="3"/>
    <n v="3"/>
    <n v="1445.54"/>
    <n v="1447.58"/>
    <n v="224.27"/>
    <n v="619.80999999999995"/>
    <n v="585.15"/>
    <n v="0"/>
    <n v="0"/>
    <n v="24.14"/>
    <n v="20388.43"/>
  </r>
  <r>
    <x v="48"/>
    <x v="11"/>
    <x v="1"/>
    <x v="2"/>
    <x v="1"/>
    <x v="11"/>
    <s v="Construcción"/>
    <n v="3"/>
    <n v="3"/>
    <n v="1431.92"/>
    <n v="1433.94"/>
    <n v="256.55"/>
    <n v="613.97"/>
    <n v="579.64"/>
    <n v="0"/>
    <n v="0"/>
    <n v="0"/>
    <n v="20196.39"/>
  </r>
  <r>
    <x v="159"/>
    <x v="11"/>
    <x v="1"/>
    <x v="2"/>
    <x v="2"/>
    <x v="12"/>
    <s v="Servicios de Salud"/>
    <n v="3"/>
    <n v="3"/>
    <n v="2256.29"/>
    <n v="2259.4699999999998"/>
    <n v="381.88"/>
    <n v="967.43"/>
    <n v="913.33"/>
    <n v="0"/>
    <n v="0"/>
    <n v="0"/>
    <n v="31823.599999999999"/>
  </r>
  <r>
    <x v="47"/>
    <x v="7"/>
    <x v="0"/>
    <x v="2"/>
    <x v="2"/>
    <x v="8"/>
    <s v="Electricidad, Gas y Agua"/>
    <n v="3"/>
    <n v="3"/>
    <n v="0"/>
    <n v="1232.6400000000001"/>
    <n v="256"/>
    <n v="0"/>
    <n v="495.36"/>
    <n v="0"/>
    <n v="0"/>
    <n v="0"/>
    <n v="19200"/>
  </r>
  <r>
    <x v="84"/>
    <x v="7"/>
    <x v="1"/>
    <x v="2"/>
    <x v="2"/>
    <x v="4"/>
    <s v="Otros"/>
    <n v="3"/>
    <n v="3"/>
    <n v="0"/>
    <n v="1078.52"/>
    <n v="301.69"/>
    <n v="0"/>
    <n v="429.91"/>
    <n v="0"/>
    <n v="0"/>
    <n v="45.32"/>
    <n v="18855.39"/>
  </r>
  <r>
    <x v="26"/>
    <x v="13"/>
    <x v="0"/>
    <x v="2"/>
    <x v="1"/>
    <x v="1"/>
    <s v="Elaboración de Productos de Panadería"/>
    <n v="3"/>
    <n v="3"/>
    <n v="0"/>
    <n v="721.32"/>
    <n v="185.55"/>
    <n v="0"/>
    <n v="287.52"/>
    <n v="0"/>
    <n v="0"/>
    <n v="0"/>
    <n v="12610.54"/>
  </r>
  <r>
    <x v="149"/>
    <x v="16"/>
    <x v="1"/>
    <x v="2"/>
    <x v="2"/>
    <x v="3"/>
    <s v="Comercio-Vehículos"/>
    <n v="3"/>
    <n v="3"/>
    <n v="3065.01"/>
    <n v="3069.33"/>
    <n v="507.65"/>
    <n v="1314.19"/>
    <n v="1240.7"/>
    <n v="0"/>
    <n v="0"/>
    <n v="19.95"/>
    <n v="43230"/>
  </r>
  <r>
    <x v="32"/>
    <x v="15"/>
    <x v="0"/>
    <x v="2"/>
    <x v="1"/>
    <x v="1"/>
    <s v="Elaboración de Productos de Tabaco"/>
    <n v="3"/>
    <n v="3"/>
    <n v="723.18"/>
    <n v="724.2"/>
    <n v="122.4"/>
    <n v="310.08"/>
    <n v="292.74"/>
    <n v="0"/>
    <n v="0"/>
    <n v="0"/>
    <n v="10200"/>
  </r>
  <r>
    <x v="225"/>
    <x v="3"/>
    <x v="0"/>
    <x v="2"/>
    <x v="1"/>
    <x v="1"/>
    <s v="Elaboración de Productos Lácteos"/>
    <n v="3"/>
    <n v="3"/>
    <n v="3296.85"/>
    <n v="3301.5"/>
    <n v="534.75"/>
    <n v="1413.6"/>
    <n v="1334.55"/>
    <n v="0"/>
    <n v="0"/>
    <n v="0"/>
    <n v="46500"/>
  </r>
  <r>
    <x v="39"/>
    <x v="12"/>
    <x v="0"/>
    <x v="2"/>
    <x v="1"/>
    <x v="1"/>
    <s v="Fabricación de Productos de Madera, Papel y Carton"/>
    <n v="3"/>
    <n v="3"/>
    <n v="0"/>
    <n v="936.55"/>
    <n v="225.03"/>
    <n v="0"/>
    <n v="376.37"/>
    <n v="0"/>
    <n v="0"/>
    <n v="47.93"/>
    <n v="14588.07"/>
  </r>
  <r>
    <x v="231"/>
    <x v="18"/>
    <x v="0"/>
    <x v="2"/>
    <x v="1"/>
    <x v="1"/>
    <s v="Conservación, Producción y Procesamiento de Carne"/>
    <n v="3"/>
    <n v="3"/>
    <n v="0"/>
    <n v="736.43"/>
    <n v="201.83"/>
    <n v="0"/>
    <n v="292.11"/>
    <n v="0"/>
    <n v="0"/>
    <n v="0"/>
    <n v="13713.87"/>
  </r>
  <r>
    <x v="49"/>
    <x v="12"/>
    <x v="0"/>
    <x v="2"/>
    <x v="1"/>
    <x v="1"/>
    <s v="Fabricación de Jabones y Detergentes"/>
    <n v="3"/>
    <n v="3"/>
    <n v="1115.7"/>
    <n v="1073.8800000000001"/>
    <n v="200.73"/>
    <n v="478.41"/>
    <n v="431.57"/>
    <n v="0"/>
    <n v="0"/>
    <n v="0"/>
    <n v="16727.2"/>
  </r>
  <r>
    <x v="152"/>
    <x v="9"/>
    <x v="0"/>
    <x v="2"/>
    <x v="1"/>
    <x v="1"/>
    <s v="Elaboración de Productos de Molinería"/>
    <n v="3"/>
    <n v="3"/>
    <n v="1495.78"/>
    <n v="1497.89"/>
    <n v="253.16"/>
    <n v="641.35"/>
    <n v="605.49"/>
    <n v="0"/>
    <n v="0"/>
    <n v="0"/>
    <n v="21097"/>
  </r>
  <r>
    <x v="162"/>
    <x v="19"/>
    <x v="0"/>
    <x v="2"/>
    <x v="2"/>
    <x v="14"/>
    <s v="Alquiler de Viviendas"/>
    <n v="3"/>
    <n v="3"/>
    <n v="3816.2"/>
    <n v="3821.58"/>
    <n v="608.49"/>
    <n v="1636.28"/>
    <n v="1544.78"/>
    <n v="0"/>
    <n v="0"/>
    <n v="0"/>
    <n v="53825.120000000003"/>
  </r>
  <r>
    <x v="92"/>
    <x v="5"/>
    <x v="0"/>
    <x v="2"/>
    <x v="1"/>
    <x v="1"/>
    <s v="Fabricación de Sustancias Químicas"/>
    <n v="3"/>
    <n v="3"/>
    <n v="2605.3000000000002"/>
    <n v="2608.96"/>
    <n v="453.83"/>
    <n v="1117.08"/>
    <n v="1054.6199999999999"/>
    <n v="0"/>
    <n v="0"/>
    <n v="0"/>
    <n v="36746"/>
  </r>
  <r>
    <x v="217"/>
    <x v="17"/>
    <x v="1"/>
    <x v="2"/>
    <x v="2"/>
    <x v="3"/>
    <s v="Comercio-Vehículos"/>
    <n v="3"/>
    <n v="3"/>
    <n v="1987.68"/>
    <n v="1990.49"/>
    <n v="322.39999999999998"/>
    <n v="852.26"/>
    <n v="804.6"/>
    <n v="0"/>
    <n v="0"/>
    <n v="0"/>
    <n v="28035"/>
  </r>
  <r>
    <x v="83"/>
    <x v="2"/>
    <x v="1"/>
    <x v="2"/>
    <x v="2"/>
    <x v="4"/>
    <s v="Otros"/>
    <n v="3"/>
    <n v="3"/>
    <n v="984.09"/>
    <n v="985.48"/>
    <n v="152.68"/>
    <n v="421.95"/>
    <n v="398.36"/>
    <n v="0"/>
    <n v="0"/>
    <n v="0"/>
    <n v="13880"/>
  </r>
  <r>
    <x v="54"/>
    <x v="18"/>
    <x v="1"/>
    <x v="2"/>
    <x v="1"/>
    <x v="11"/>
    <s v="Construcción"/>
    <n v="3"/>
    <n v="3"/>
    <n v="0"/>
    <n v="903.6"/>
    <n v="288"/>
    <n v="0"/>
    <n v="356.4"/>
    <n v="0"/>
    <n v="0"/>
    <n v="376.95"/>
    <n v="18000"/>
  </r>
  <r>
    <x v="85"/>
    <x v="10"/>
    <x v="0"/>
    <x v="2"/>
    <x v="2"/>
    <x v="14"/>
    <s v="Alquiler de Viviendas"/>
    <n v="3"/>
    <n v="3"/>
    <n v="1962.94"/>
    <n v="1965.7"/>
    <n v="326.23"/>
    <n v="841.66"/>
    <n v="794.58"/>
    <n v="0"/>
    <n v="0"/>
    <n v="92.06"/>
    <n v="27686"/>
  </r>
  <r>
    <x v="27"/>
    <x v="12"/>
    <x v="1"/>
    <x v="2"/>
    <x v="2"/>
    <x v="4"/>
    <s v="Agentes de cambio y/o remesadoras"/>
    <n v="3"/>
    <n v="3"/>
    <n v="0"/>
    <n v="1537.59"/>
    <n v="311.35000000000002"/>
    <n v="0"/>
    <n v="617.91"/>
    <n v="0"/>
    <n v="0"/>
    <n v="0"/>
    <n v="23950"/>
  </r>
  <r>
    <x v="198"/>
    <x v="5"/>
    <x v="0"/>
    <x v="2"/>
    <x v="2"/>
    <x v="14"/>
    <s v="Alquiler de Viviendas"/>
    <n v="3"/>
    <n v="3"/>
    <n v="2186.89"/>
    <n v="2189.98"/>
    <n v="349.96"/>
    <n v="937.69"/>
    <n v="885.24"/>
    <n v="0"/>
    <n v="0"/>
    <n v="0"/>
    <n v="30844.799999999999"/>
  </r>
  <r>
    <x v="105"/>
    <x v="18"/>
    <x v="0"/>
    <x v="2"/>
    <x v="1"/>
    <x v="1"/>
    <s v="Elaboración de Productos Lácteos"/>
    <n v="3"/>
    <n v="3"/>
    <n v="0"/>
    <n v="685.79"/>
    <n v="199.21"/>
    <n v="0"/>
    <n v="270.49"/>
    <n v="0"/>
    <n v="0"/>
    <n v="846.23"/>
    <n v="13661"/>
  </r>
  <r>
    <x v="218"/>
    <x v="6"/>
    <x v="0"/>
    <x v="2"/>
    <x v="1"/>
    <x v="1"/>
    <s v="Fabricación de Muebles y Colchones"/>
    <n v="3"/>
    <n v="3"/>
    <n v="1101.22"/>
    <n v="1059.94"/>
    <n v="212.48"/>
    <n v="472.19"/>
    <n v="425.96"/>
    <n v="0"/>
    <n v="0"/>
    <n v="73.44"/>
    <n v="16510"/>
  </r>
  <r>
    <x v="159"/>
    <x v="11"/>
    <x v="1"/>
    <x v="2"/>
    <x v="2"/>
    <x v="3"/>
    <s v="Comercio-Vehículos"/>
    <n v="3"/>
    <n v="3"/>
    <n v="3612.36"/>
    <n v="3617.45"/>
    <n v="637.67999999999995"/>
    <n v="1548.88"/>
    <n v="1462.27"/>
    <n v="0"/>
    <n v="0"/>
    <n v="0"/>
    <n v="50950"/>
  </r>
  <r>
    <x v="89"/>
    <x v="9"/>
    <x v="0"/>
    <x v="2"/>
    <x v="3"/>
    <x v="7"/>
    <s v="No identificado"/>
    <n v="3"/>
    <n v="3"/>
    <n v="1238.9000000000001"/>
    <n v="1240.6600000000001"/>
    <n v="201.78"/>
    <n v="531.21"/>
    <n v="501.5"/>
    <n v="0"/>
    <n v="0"/>
    <n v="0"/>
    <n v="17473.990000000002"/>
  </r>
  <r>
    <x v="222"/>
    <x v="3"/>
    <x v="0"/>
    <x v="2"/>
    <x v="1"/>
    <x v="1"/>
    <s v="Elaboración de Plástico"/>
    <n v="3"/>
    <n v="3"/>
    <n v="3285.78"/>
    <n v="3290.43"/>
    <n v="556.14"/>
    <n v="1408.86"/>
    <n v="1330.08"/>
    <n v="0"/>
    <n v="0"/>
    <n v="0"/>
    <n v="46344"/>
  </r>
  <r>
    <x v="46"/>
    <x v="14"/>
    <x v="0"/>
    <x v="2"/>
    <x v="1"/>
    <x v="1"/>
    <s v="Elaboración de Productos de Panadería"/>
    <n v="3"/>
    <n v="3"/>
    <n v="1338.59"/>
    <n v="1340.48"/>
    <n v="238.56"/>
    <n v="573.95000000000005"/>
    <n v="541.86"/>
    <n v="0"/>
    <n v="0"/>
    <n v="0"/>
    <n v="18880"/>
  </r>
  <r>
    <x v="155"/>
    <x v="1"/>
    <x v="1"/>
    <x v="0"/>
    <x v="2"/>
    <x v="4"/>
    <s v="AFP"/>
    <n v="3"/>
    <n v="3"/>
    <n v="11320.81"/>
    <n v="15938.29"/>
    <n v="855.48"/>
    <n v="4854.05"/>
    <n v="6442.66"/>
    <n v="0"/>
    <n v="721.48"/>
    <n v="0"/>
    <n v="224483"/>
  </r>
  <r>
    <x v="141"/>
    <x v="10"/>
    <x v="0"/>
    <x v="2"/>
    <x v="1"/>
    <x v="1"/>
    <s v="Fabricación de Productos de Madera, Papel y Carton"/>
    <n v="3"/>
    <n v="3"/>
    <n v="1472.66"/>
    <n v="1474.74"/>
    <n v="249.26"/>
    <n v="631.44000000000005"/>
    <n v="596.13"/>
    <n v="0"/>
    <n v="0"/>
    <n v="0"/>
    <n v="20770.900000000001"/>
  </r>
  <r>
    <x v="219"/>
    <x v="13"/>
    <x v="0"/>
    <x v="2"/>
    <x v="0"/>
    <x v="15"/>
    <s v="Servicios Agropecuarios"/>
    <n v="3"/>
    <n v="3"/>
    <n v="0"/>
    <n v="1521.52"/>
    <n v="150.80000000000001"/>
    <n v="0"/>
    <n v="606.48"/>
    <n v="0"/>
    <n v="0"/>
    <n v="762.14"/>
    <n v="26600"/>
  </r>
  <r>
    <x v="201"/>
    <x v="9"/>
    <x v="1"/>
    <x v="2"/>
    <x v="3"/>
    <x v="7"/>
    <s v="No identificado"/>
    <n v="3"/>
    <n v="3"/>
    <n v="1120.22"/>
    <n v="1121.8"/>
    <n v="189.3"/>
    <n v="480.32"/>
    <n v="453.46"/>
    <n v="0"/>
    <n v="0"/>
    <n v="31.87"/>
    <n v="15800"/>
  </r>
  <r>
    <x v="119"/>
    <x v="2"/>
    <x v="1"/>
    <x v="2"/>
    <x v="2"/>
    <x v="4"/>
    <s v="Otros"/>
    <n v="3"/>
    <n v="3"/>
    <n v="984.09"/>
    <n v="985.48"/>
    <n v="152.68"/>
    <n v="421.95"/>
    <n v="398.36"/>
    <n v="0"/>
    <n v="0"/>
    <n v="0"/>
    <n v="13880"/>
  </r>
  <r>
    <x v="76"/>
    <x v="7"/>
    <x v="1"/>
    <x v="2"/>
    <x v="2"/>
    <x v="3"/>
    <s v="Comercio-Combustible"/>
    <n v="3"/>
    <n v="3"/>
    <n v="0"/>
    <n v="1277.58"/>
    <n v="214.4"/>
    <n v="0"/>
    <n v="513.41999999999996"/>
    <n v="0"/>
    <n v="0"/>
    <n v="66.989999999999995"/>
    <n v="19900"/>
  </r>
  <r>
    <x v="131"/>
    <x v="1"/>
    <x v="1"/>
    <x v="0"/>
    <x v="1"/>
    <x v="1"/>
    <s v="Fabricación de Productos de Vidrio"/>
    <n v="3"/>
    <n v="3"/>
    <n v="3741.04"/>
    <n v="3746.32"/>
    <n v="677.48"/>
    <n v="1604.06"/>
    <n v="1514.36"/>
    <n v="0"/>
    <n v="0"/>
    <n v="0"/>
    <n v="52765"/>
  </r>
  <r>
    <x v="13"/>
    <x v="4"/>
    <x v="1"/>
    <x v="2"/>
    <x v="1"/>
    <x v="11"/>
    <s v="Construcción"/>
    <n v="3"/>
    <n v="3"/>
    <n v="0"/>
    <n v="652.6"/>
    <n v="0"/>
    <n v="0"/>
    <n v="257.39999999999998"/>
    <n v="0"/>
    <n v="0"/>
    <n v="1584.22"/>
    <n v="13000"/>
  </r>
  <r>
    <x v="42"/>
    <x v="16"/>
    <x v="0"/>
    <x v="2"/>
    <x v="0"/>
    <x v="0"/>
    <s v="Cria de Otros Animales"/>
    <n v="3"/>
    <n v="3"/>
    <n v="3745.65"/>
    <n v="3750.93"/>
    <n v="633.96"/>
    <n v="1606.02"/>
    <n v="1516.23"/>
    <n v="0"/>
    <n v="0"/>
    <n v="0"/>
    <n v="52830"/>
  </r>
  <r>
    <x v="44"/>
    <x v="2"/>
    <x v="1"/>
    <x v="2"/>
    <x v="2"/>
    <x v="17"/>
    <s v="Administración Pública"/>
    <n v="3"/>
    <n v="3"/>
    <n v="1311.22"/>
    <n v="1313.08"/>
    <n v="216.35"/>
    <n v="562.21"/>
    <n v="530.77"/>
    <n v="0"/>
    <n v="0"/>
    <n v="6.76"/>
    <n v="18494"/>
  </r>
  <r>
    <x v="136"/>
    <x v="18"/>
    <x v="1"/>
    <x v="0"/>
    <x v="0"/>
    <x v="6"/>
    <s v="Cultivo de Cereales"/>
    <n v="3"/>
    <n v="3"/>
    <n v="0"/>
    <n v="1724.22"/>
    <n v="449.51"/>
    <n v="0"/>
    <n v="683.91"/>
    <n v="0"/>
    <n v="0"/>
    <n v="0"/>
    <n v="32108.33"/>
  </r>
  <r>
    <x v="214"/>
    <x v="9"/>
    <x v="0"/>
    <x v="2"/>
    <x v="1"/>
    <x v="1"/>
    <s v="Edición, Grabación, Impresión"/>
    <n v="3"/>
    <n v="3"/>
    <n v="983.81"/>
    <n v="985.19"/>
    <n v="162.29"/>
    <n v="421.83"/>
    <n v="398.24"/>
    <n v="0"/>
    <n v="0"/>
    <n v="0"/>
    <n v="13876"/>
  </r>
  <r>
    <x v="46"/>
    <x v="14"/>
    <x v="0"/>
    <x v="2"/>
    <x v="2"/>
    <x v="17"/>
    <s v="Administración Pública"/>
    <n v="3"/>
    <n v="3"/>
    <n v="2251.7800000000002"/>
    <n v="2254.96"/>
    <n v="356.12"/>
    <n v="965.5"/>
    <n v="911.52"/>
    <n v="0"/>
    <n v="0"/>
    <n v="0"/>
    <n v="31760"/>
  </r>
  <r>
    <x v="202"/>
    <x v="16"/>
    <x v="0"/>
    <x v="2"/>
    <x v="0"/>
    <x v="13"/>
    <s v="Cultivos Tradicionales"/>
    <n v="3"/>
    <n v="3"/>
    <n v="2251.23"/>
    <n v="2254.4"/>
    <n v="370.97"/>
    <n v="965.26"/>
    <n v="911.29"/>
    <n v="0"/>
    <n v="0"/>
    <n v="0"/>
    <n v="31752.13"/>
  </r>
  <r>
    <x v="112"/>
    <x v="1"/>
    <x v="0"/>
    <x v="2"/>
    <x v="1"/>
    <x v="1"/>
    <s v="Fabricación de Productos Textiles y Prendas de Vestir"/>
    <n v="3"/>
    <n v="3"/>
    <n v="1270.82"/>
    <n v="1272.6099999999999"/>
    <n v="201.85"/>
    <n v="544.89"/>
    <n v="514.41999999999996"/>
    <n v="0"/>
    <n v="0"/>
    <n v="0"/>
    <n v="17924.169999999998"/>
  </r>
  <r>
    <x v="172"/>
    <x v="19"/>
    <x v="1"/>
    <x v="2"/>
    <x v="2"/>
    <x v="5"/>
    <s v="Hoteles, Bares y Restaurantes"/>
    <n v="3"/>
    <n v="3"/>
    <n v="2261.71"/>
    <n v="2264.9"/>
    <n v="366.85"/>
    <n v="969.76"/>
    <n v="915.53"/>
    <n v="0"/>
    <n v="0"/>
    <n v="0"/>
    <n v="31900"/>
  </r>
  <r>
    <x v="92"/>
    <x v="5"/>
    <x v="1"/>
    <x v="2"/>
    <x v="2"/>
    <x v="12"/>
    <s v="Servicios de Salud"/>
    <n v="3"/>
    <n v="3"/>
    <n v="2162.4499999999998"/>
    <n v="2165.5"/>
    <n v="348.5"/>
    <n v="927.2"/>
    <n v="875.35"/>
    <n v="0"/>
    <n v="0"/>
    <n v="478.11"/>
    <n v="30500"/>
  </r>
  <r>
    <x v="166"/>
    <x v="15"/>
    <x v="1"/>
    <x v="2"/>
    <x v="3"/>
    <x v="7"/>
    <s v="No identificado"/>
    <n v="3"/>
    <n v="3"/>
    <n v="602.65"/>
    <n v="603.5"/>
    <n v="93.5"/>
    <n v="258.39999999999998"/>
    <n v="243.95"/>
    <n v="0"/>
    <n v="0"/>
    <n v="35.29"/>
    <n v="8500"/>
  </r>
  <r>
    <x v="165"/>
    <x v="7"/>
    <x v="1"/>
    <x v="2"/>
    <x v="1"/>
    <x v="11"/>
    <s v="Construcción"/>
    <n v="3"/>
    <n v="3"/>
    <n v="0"/>
    <n v="1412.4"/>
    <n v="352"/>
    <n v="0"/>
    <n v="567.6"/>
    <n v="0"/>
    <n v="0"/>
    <n v="30.02"/>
    <n v="22000"/>
  </r>
  <r>
    <x v="158"/>
    <x v="1"/>
    <x v="1"/>
    <x v="0"/>
    <x v="2"/>
    <x v="4"/>
    <s v="AFP"/>
    <n v="3"/>
    <n v="3"/>
    <n v="11320.81"/>
    <n v="15938.29"/>
    <n v="855.48"/>
    <n v="4854.05"/>
    <n v="6442.66"/>
    <n v="0"/>
    <n v="721.48"/>
    <n v="0"/>
    <n v="224483"/>
  </r>
  <r>
    <x v="112"/>
    <x v="1"/>
    <x v="1"/>
    <x v="0"/>
    <x v="1"/>
    <x v="1"/>
    <s v="Fabricación de Productos de Vidrio"/>
    <n v="3"/>
    <n v="3"/>
    <n v="3741.04"/>
    <n v="3746.32"/>
    <n v="677.48"/>
    <n v="1604.06"/>
    <n v="1514.36"/>
    <n v="0"/>
    <n v="0"/>
    <n v="480.54"/>
    <n v="52765"/>
  </r>
  <r>
    <x v="40"/>
    <x v="3"/>
    <x v="1"/>
    <x v="2"/>
    <x v="2"/>
    <x v="4"/>
    <s v="Otros"/>
    <n v="3"/>
    <n v="3"/>
    <n v="1482.66"/>
    <n v="1484.75"/>
    <n v="235.49"/>
    <n v="635.72"/>
    <n v="600.16999999999996"/>
    <n v="0"/>
    <n v="0"/>
    <n v="0"/>
    <n v="20912"/>
  </r>
  <r>
    <x v="44"/>
    <x v="2"/>
    <x v="0"/>
    <x v="2"/>
    <x v="1"/>
    <x v="1"/>
    <s v="Elaboración de Aceites y Grasas de Origen Vegetal y Animal"/>
    <n v="3"/>
    <n v="3"/>
    <n v="1654.58"/>
    <n v="1656.91"/>
    <n v="280.04000000000002"/>
    <n v="709.44"/>
    <n v="669.76"/>
    <n v="0"/>
    <n v="0"/>
    <n v="0"/>
    <n v="23336.799999999999"/>
  </r>
  <r>
    <x v="60"/>
    <x v="13"/>
    <x v="0"/>
    <x v="2"/>
    <x v="1"/>
    <x v="1"/>
    <s v="Edición, Grabación, Impresión"/>
    <n v="3"/>
    <n v="3"/>
    <n v="0"/>
    <n v="1023.63"/>
    <n v="252.54"/>
    <n v="0"/>
    <n v="408.02"/>
    <n v="0"/>
    <n v="0"/>
    <n v="0"/>
    <n v="17895.64"/>
  </r>
  <r>
    <x v="49"/>
    <x v="12"/>
    <x v="0"/>
    <x v="2"/>
    <x v="2"/>
    <x v="4"/>
    <s v="Agentes de cambio y/o remesadoras"/>
    <n v="3"/>
    <n v="3"/>
    <n v="1545.44"/>
    <n v="1487.51"/>
    <n v="266.45999999999998"/>
    <n v="662.67"/>
    <n v="597.79"/>
    <n v="0"/>
    <n v="0"/>
    <n v="0"/>
    <n v="23170"/>
  </r>
  <r>
    <x v="2"/>
    <x v="2"/>
    <x v="1"/>
    <x v="2"/>
    <x v="2"/>
    <x v="17"/>
    <s v="Administración Pública"/>
    <n v="3"/>
    <n v="3"/>
    <n v="832.01"/>
    <n v="833.19"/>
    <n v="139.02000000000001"/>
    <n v="356.74"/>
    <n v="336.79"/>
    <n v="0"/>
    <n v="0"/>
    <n v="0"/>
    <n v="11735"/>
  </r>
  <r>
    <x v="7"/>
    <x v="4"/>
    <x v="0"/>
    <x v="2"/>
    <x v="1"/>
    <x v="1"/>
    <s v="Elaboración de Productos Lácteos"/>
    <n v="3"/>
    <n v="3"/>
    <n v="0"/>
    <n v="590.11"/>
    <n v="0"/>
    <n v="0"/>
    <n v="232.75"/>
    <n v="0"/>
    <n v="0"/>
    <n v="684.99"/>
    <n v="11755"/>
  </r>
  <r>
    <x v="54"/>
    <x v="18"/>
    <x v="0"/>
    <x v="2"/>
    <x v="2"/>
    <x v="8"/>
    <s v="Electricidad, Gas y Agua"/>
    <n v="3"/>
    <n v="3"/>
    <n v="0"/>
    <n v="808.22"/>
    <n v="242.9"/>
    <n v="0"/>
    <n v="318.77999999999997"/>
    <n v="0"/>
    <n v="0"/>
    <n v="488.3"/>
    <n v="16100"/>
  </r>
  <r>
    <x v="170"/>
    <x v="12"/>
    <x v="0"/>
    <x v="2"/>
    <x v="1"/>
    <x v="1"/>
    <s v="Elaboración de Azúcar"/>
    <n v="3"/>
    <n v="3"/>
    <n v="705.42"/>
    <n v="678.98"/>
    <n v="126.91"/>
    <n v="302.47000000000003"/>
    <n v="272.86"/>
    <n v="0"/>
    <n v="0"/>
    <n v="0"/>
    <n v="10576"/>
  </r>
  <r>
    <x v="21"/>
    <x v="9"/>
    <x v="0"/>
    <x v="2"/>
    <x v="1"/>
    <x v="1"/>
    <s v="Fabricación de Productos de Madera, Papel y Carton"/>
    <n v="3"/>
    <n v="3"/>
    <n v="1128.96"/>
    <n v="1130.56"/>
    <n v="182.68"/>
    <n v="484.07"/>
    <n v="457"/>
    <n v="0"/>
    <n v="0"/>
    <n v="0"/>
    <n v="15923.33"/>
  </r>
  <r>
    <x v="211"/>
    <x v="18"/>
    <x v="0"/>
    <x v="2"/>
    <x v="1"/>
    <x v="1"/>
    <s v="Elaboración de Productos de Molinería"/>
    <n v="3"/>
    <n v="3"/>
    <n v="0"/>
    <n v="733.37"/>
    <n v="0"/>
    <n v="0"/>
    <n v="289.26"/>
    <n v="0"/>
    <n v="0"/>
    <n v="0"/>
    <n v="14609.04"/>
  </r>
  <r>
    <x v="139"/>
    <x v="17"/>
    <x v="1"/>
    <x v="2"/>
    <x v="2"/>
    <x v="3"/>
    <s v="Comercio-Vehículos"/>
    <n v="3"/>
    <n v="3"/>
    <n v="1832.4"/>
    <n v="1835.01"/>
    <n v="321.14"/>
    <n v="785.68"/>
    <n v="741.74"/>
    <n v="0"/>
    <n v="0"/>
    <n v="0"/>
    <n v="25845"/>
  </r>
  <r>
    <x v="59"/>
    <x v="12"/>
    <x v="1"/>
    <x v="2"/>
    <x v="1"/>
    <x v="1"/>
    <s v="Elaboración de Productos de Panadería"/>
    <n v="3"/>
    <n v="3"/>
    <n v="0"/>
    <n v="1236.03"/>
    <n v="218.32"/>
    <n v="0"/>
    <n v="499.97"/>
    <n v="0"/>
    <n v="0"/>
    <n v="0"/>
    <n v="17360"/>
  </r>
  <r>
    <x v="197"/>
    <x v="10"/>
    <x v="0"/>
    <x v="2"/>
    <x v="1"/>
    <x v="1"/>
    <s v="Elaboración de Productos Lácteos"/>
    <n v="3"/>
    <n v="3"/>
    <n v="1903.17"/>
    <n v="1905.85"/>
    <n v="295.27"/>
    <n v="816.03"/>
    <n v="770.39"/>
    <n v="0"/>
    <n v="0"/>
    <n v="0"/>
    <n v="26843"/>
  </r>
  <r>
    <x v="20"/>
    <x v="2"/>
    <x v="0"/>
    <x v="2"/>
    <x v="2"/>
    <x v="10"/>
    <s v="Transporte y Almacenamiento"/>
    <n v="3"/>
    <n v="3"/>
    <n v="754.89"/>
    <n v="755.96"/>
    <n v="120.77"/>
    <n v="323.68"/>
    <n v="305.58"/>
    <n v="0"/>
    <n v="0"/>
    <n v="80.23"/>
    <n v="10647.29"/>
  </r>
  <r>
    <x v="57"/>
    <x v="17"/>
    <x v="1"/>
    <x v="0"/>
    <x v="2"/>
    <x v="4"/>
    <s v="AFP"/>
    <n v="3"/>
    <n v="3"/>
    <n v="13023.86"/>
    <n v="18426.16"/>
    <n v="1000.95"/>
    <n v="5584.27"/>
    <n v="7448.32"/>
    <n v="0"/>
    <n v="794.58"/>
    <n v="0"/>
    <n v="259523.34"/>
  </r>
  <r>
    <x v="89"/>
    <x v="9"/>
    <x v="1"/>
    <x v="2"/>
    <x v="1"/>
    <x v="1"/>
    <s v="Elaboración de Productos de Tabaco"/>
    <n v="3"/>
    <n v="4"/>
    <n v="1166.2"/>
    <n v="1167.8399999999999"/>
    <n v="191.98"/>
    <n v="500.03"/>
    <n v="472.07"/>
    <n v="0"/>
    <n v="0"/>
    <n v="0"/>
    <n v="16448.46"/>
  </r>
  <r>
    <x v="91"/>
    <x v="7"/>
    <x v="0"/>
    <x v="1"/>
    <x v="0"/>
    <x v="0"/>
    <s v="Silvicultura"/>
    <n v="3"/>
    <n v="3"/>
    <n v="0"/>
    <n v="1272.7"/>
    <n v="356"/>
    <n v="0"/>
    <n v="507.3"/>
    <n v="0"/>
    <n v="0"/>
    <n v="0"/>
    <n v="22250"/>
  </r>
  <r>
    <x v="153"/>
    <x v="17"/>
    <x v="0"/>
    <x v="2"/>
    <x v="2"/>
    <x v="10"/>
    <s v="Transporte y Almacenamiento"/>
    <n v="3"/>
    <n v="3"/>
    <n v="1534.45"/>
    <n v="1536.62"/>
    <n v="268.64"/>
    <n v="657.93"/>
    <n v="621.14"/>
    <n v="0"/>
    <n v="0"/>
    <n v="108.69"/>
    <n v="21642.42"/>
  </r>
  <r>
    <x v="89"/>
    <x v="9"/>
    <x v="1"/>
    <x v="0"/>
    <x v="2"/>
    <x v="4"/>
    <s v="AFP"/>
    <n v="3"/>
    <n v="3"/>
    <n v="11320.81"/>
    <n v="15938.29"/>
    <n v="855.48"/>
    <n v="4854.05"/>
    <n v="6442.66"/>
    <n v="0"/>
    <n v="721.48"/>
    <n v="0"/>
    <n v="224483"/>
  </r>
  <r>
    <x v="208"/>
    <x v="18"/>
    <x v="0"/>
    <x v="2"/>
    <x v="2"/>
    <x v="8"/>
    <s v="Electricidad, Gas y Agua"/>
    <n v="3"/>
    <n v="3"/>
    <n v="0"/>
    <n v="751.34"/>
    <n v="228.17"/>
    <n v="0"/>
    <n v="296.35000000000002"/>
    <n v="0"/>
    <n v="0"/>
    <n v="568.16999999999996"/>
    <n v="14967"/>
  </r>
  <r>
    <x v="113"/>
    <x v="7"/>
    <x v="0"/>
    <x v="2"/>
    <x v="1"/>
    <x v="1"/>
    <s v="Fabricación de Productos Farmaceuticos"/>
    <n v="3"/>
    <n v="3"/>
    <n v="0"/>
    <n v="1157.21"/>
    <n v="280.39999999999998"/>
    <n v="0"/>
    <n v="465.05"/>
    <n v="0"/>
    <n v="0"/>
    <n v="0"/>
    <n v="18025"/>
  </r>
  <r>
    <x v="224"/>
    <x v="14"/>
    <x v="1"/>
    <x v="2"/>
    <x v="1"/>
    <x v="1"/>
    <s v="Elaboración de Aceites y Grasas de Origen Vegetal y Animal"/>
    <n v="3"/>
    <n v="3"/>
    <n v="1601.2"/>
    <n v="1603.47"/>
    <n v="271"/>
    <n v="686.56"/>
    <n v="648.16"/>
    <n v="0"/>
    <n v="0"/>
    <n v="0"/>
    <n v="22584"/>
  </r>
  <r>
    <x v="156"/>
    <x v="15"/>
    <x v="0"/>
    <x v="2"/>
    <x v="1"/>
    <x v="1"/>
    <s v="Elaboración de Productos de Tabaco"/>
    <n v="3"/>
    <n v="3"/>
    <n v="767.85"/>
    <n v="768.93"/>
    <n v="129.96"/>
    <n v="329.22"/>
    <n v="310.83"/>
    <n v="0"/>
    <n v="0"/>
    <n v="0"/>
    <n v="10830"/>
  </r>
  <r>
    <x v="145"/>
    <x v="14"/>
    <x v="0"/>
    <x v="2"/>
    <x v="1"/>
    <x v="1"/>
    <s v="Fabricación de Cemento, Cal y Yeso"/>
    <n v="3"/>
    <n v="3"/>
    <n v="961.29"/>
    <n v="962.64"/>
    <n v="176.26"/>
    <n v="412.17"/>
    <n v="389.12"/>
    <n v="0"/>
    <n v="0"/>
    <n v="0"/>
    <n v="13558.33"/>
  </r>
  <r>
    <x v="118"/>
    <x v="18"/>
    <x v="1"/>
    <x v="2"/>
    <x v="1"/>
    <x v="11"/>
    <s v="Construcción"/>
    <n v="3"/>
    <n v="3"/>
    <n v="0"/>
    <n v="615.4"/>
    <n v="178.44"/>
    <n v="0"/>
    <n v="244.1"/>
    <n v="0"/>
    <n v="0"/>
    <n v="29.18"/>
    <n v="11460"/>
  </r>
  <r>
    <x v="64"/>
    <x v="15"/>
    <x v="1"/>
    <x v="2"/>
    <x v="1"/>
    <x v="1"/>
    <s v="Elaboración de Productos Lácteos"/>
    <n v="3"/>
    <n v="3"/>
    <n v="2138.8200000000002"/>
    <n v="2141.83"/>
    <n v="336"/>
    <n v="917.07"/>
    <n v="865.78"/>
    <n v="0"/>
    <n v="0"/>
    <n v="0"/>
    <n v="30166.67"/>
  </r>
  <r>
    <x v="109"/>
    <x v="12"/>
    <x v="1"/>
    <x v="0"/>
    <x v="1"/>
    <x v="1"/>
    <s v="Fabricación de Productos de Vidrio"/>
    <n v="3"/>
    <n v="3"/>
    <n v="0"/>
    <n v="3081.6"/>
    <n v="728"/>
    <n v="0"/>
    <n v="1238.4000000000001"/>
    <n v="0"/>
    <n v="0"/>
    <n v="95.88"/>
    <n v="48000"/>
  </r>
  <r>
    <x v="177"/>
    <x v="18"/>
    <x v="0"/>
    <x v="2"/>
    <x v="1"/>
    <x v="1"/>
    <s v="Fabricación de Jabones y Detergentes"/>
    <n v="3"/>
    <n v="3"/>
    <n v="0"/>
    <n v="1065.52"/>
    <n v="277.79000000000002"/>
    <n v="0"/>
    <n v="422.63"/>
    <n v="0"/>
    <n v="0"/>
    <n v="36.340000000000003"/>
    <n v="19842"/>
  </r>
  <r>
    <x v="11"/>
    <x v="0"/>
    <x v="1"/>
    <x v="2"/>
    <x v="3"/>
    <x v="7"/>
    <s v="No identificado"/>
    <n v="3"/>
    <n v="3"/>
    <n v="1135.25"/>
    <n v="1136.8599999999999"/>
    <n v="195.05"/>
    <n v="486.76"/>
    <n v="459.54"/>
    <n v="0"/>
    <n v="0"/>
    <n v="0"/>
    <n v="16012"/>
  </r>
  <r>
    <x v="201"/>
    <x v="9"/>
    <x v="0"/>
    <x v="0"/>
    <x v="2"/>
    <x v="4"/>
    <s v="AFP"/>
    <n v="3"/>
    <n v="3"/>
    <n v="6088.05"/>
    <n v="10698.15"/>
    <n v="516.79999999999995"/>
    <n v="2610.38"/>
    <n v="4324.46"/>
    <n v="0"/>
    <n v="0"/>
    <n v="0"/>
    <n v="150678.14000000001"/>
  </r>
  <r>
    <x v="36"/>
    <x v="10"/>
    <x v="0"/>
    <x v="2"/>
    <x v="0"/>
    <x v="13"/>
    <s v="Cultivos Tradicionales"/>
    <n v="3"/>
    <n v="3"/>
    <n v="2368.06"/>
    <n v="2371.4"/>
    <n v="394.2"/>
    <n v="1015.36"/>
    <n v="958.58"/>
    <n v="0"/>
    <n v="0"/>
    <n v="0"/>
    <n v="33400"/>
  </r>
  <r>
    <x v="198"/>
    <x v="5"/>
    <x v="0"/>
    <x v="2"/>
    <x v="1"/>
    <x v="1"/>
    <s v="Elaboración de Productos Lácteos"/>
    <n v="3"/>
    <n v="3"/>
    <n v="1493.05"/>
    <n v="1495.16"/>
    <n v="244.52"/>
    <n v="640.17999999999995"/>
    <n v="604.38"/>
    <n v="0"/>
    <n v="0"/>
    <n v="95.81"/>
    <n v="21058.57"/>
  </r>
  <r>
    <x v="106"/>
    <x v="6"/>
    <x v="0"/>
    <x v="2"/>
    <x v="1"/>
    <x v="1"/>
    <s v="Conservación, Producción y Procesamiento de Carne"/>
    <n v="3"/>
    <n v="3"/>
    <n v="1136.4000000000001"/>
    <n v="1093.81"/>
    <n v="208.94"/>
    <n v="487.27"/>
    <n v="439.57"/>
    <n v="0"/>
    <n v="0"/>
    <n v="0"/>
    <n v="17037.47"/>
  </r>
  <r>
    <x v="129"/>
    <x v="12"/>
    <x v="0"/>
    <x v="2"/>
    <x v="1"/>
    <x v="1"/>
    <s v="Elaboración de Aceites y Grasas de Origen Vegetal y Animal"/>
    <n v="3"/>
    <n v="3"/>
    <n v="0"/>
    <n v="734.76"/>
    <n v="122.22"/>
    <n v="0"/>
    <n v="297.2"/>
    <n v="0"/>
    <n v="0"/>
    <n v="0"/>
    <n v="10319.61"/>
  </r>
  <r>
    <x v="121"/>
    <x v="5"/>
    <x v="0"/>
    <x v="2"/>
    <x v="2"/>
    <x v="8"/>
    <s v="Electricidad, Gas y Agua"/>
    <n v="3"/>
    <n v="3"/>
    <n v="1291.1600000000001"/>
    <n v="1292.98"/>
    <n v="218.38"/>
    <n v="553.61"/>
    <n v="522.66"/>
    <n v="0"/>
    <n v="0"/>
    <n v="0"/>
    <n v="18211"/>
  </r>
  <r>
    <x v="157"/>
    <x v="13"/>
    <x v="1"/>
    <x v="2"/>
    <x v="1"/>
    <x v="1"/>
    <s v="Edición, Grabación, Impresión"/>
    <n v="3"/>
    <n v="3"/>
    <n v="0"/>
    <n v="605.94000000000005"/>
    <n v="148.31"/>
    <n v="0"/>
    <n v="241.52"/>
    <n v="0"/>
    <n v="0"/>
    <n v="58.62"/>
    <n v="10593.33"/>
  </r>
  <r>
    <x v="144"/>
    <x v="19"/>
    <x v="1"/>
    <x v="2"/>
    <x v="1"/>
    <x v="1"/>
    <s v="Elaboración de Productos de Panadería"/>
    <n v="3"/>
    <n v="3"/>
    <n v="3286.66"/>
    <n v="3291.3"/>
    <n v="544.28"/>
    <n v="1409.23"/>
    <n v="1330.42"/>
    <n v="0"/>
    <n v="0"/>
    <n v="0"/>
    <n v="46356.27"/>
  </r>
  <r>
    <x v="211"/>
    <x v="18"/>
    <x v="1"/>
    <x v="0"/>
    <x v="1"/>
    <x v="9"/>
    <s v="Explotación de Minas y Canteras"/>
    <n v="3"/>
    <n v="3"/>
    <n v="0"/>
    <n v="4176.84"/>
    <n v="0"/>
    <n v="0"/>
    <n v="1647.44"/>
    <n v="0"/>
    <n v="0"/>
    <n v="1245.9000000000001"/>
    <n v="83204"/>
  </r>
  <r>
    <x v="144"/>
    <x v="19"/>
    <x v="1"/>
    <x v="2"/>
    <x v="2"/>
    <x v="14"/>
    <s v="Alquiler de Viviendas"/>
    <n v="3"/>
    <n v="3"/>
    <n v="3605.29"/>
    <n v="3610.38"/>
    <n v="597.78"/>
    <n v="1545.85"/>
    <n v="1459.41"/>
    <n v="0"/>
    <n v="0"/>
    <n v="34.24"/>
    <n v="50850.400000000001"/>
  </r>
  <r>
    <x v="134"/>
    <x v="18"/>
    <x v="1"/>
    <x v="2"/>
    <x v="2"/>
    <x v="12"/>
    <s v="Servicios de Salud"/>
    <n v="3"/>
    <n v="3"/>
    <n v="0"/>
    <n v="584.04"/>
    <n v="152.26"/>
    <n v="0"/>
    <n v="231.66"/>
    <n v="0"/>
    <n v="0"/>
    <n v="17.07"/>
    <n v="10876"/>
  </r>
  <r>
    <x v="212"/>
    <x v="8"/>
    <x v="1"/>
    <x v="2"/>
    <x v="2"/>
    <x v="5"/>
    <s v="Hoteles, Bares y Restaurantes"/>
    <n v="3"/>
    <n v="3"/>
    <n v="1789.29"/>
    <n v="1791.82"/>
    <n v="277.60000000000002"/>
    <n v="767.2"/>
    <n v="724.3"/>
    <n v="0"/>
    <n v="0"/>
    <n v="61.32"/>
    <n v="25236.86"/>
  </r>
  <r>
    <x v="143"/>
    <x v="16"/>
    <x v="0"/>
    <x v="2"/>
    <x v="1"/>
    <x v="1"/>
    <s v="Edición, Grabación, Impresión"/>
    <n v="3"/>
    <n v="3"/>
    <n v="4317.8100000000004"/>
    <n v="4323.8999999999996"/>
    <n v="703.4"/>
    <n v="1851.36"/>
    <n v="1747.83"/>
    <n v="0"/>
    <n v="0"/>
    <n v="29.7"/>
    <n v="60900"/>
  </r>
  <r>
    <x v="52"/>
    <x v="11"/>
    <x v="0"/>
    <x v="2"/>
    <x v="2"/>
    <x v="14"/>
    <s v="Alquiler de Viviendas"/>
    <n v="3"/>
    <n v="3"/>
    <n v="2085.31"/>
    <n v="2088.25"/>
    <n v="353.24"/>
    <n v="894.12"/>
    <n v="844.12"/>
    <n v="0"/>
    <n v="0"/>
    <n v="242.03"/>
    <n v="29412"/>
  </r>
  <r>
    <x v="128"/>
    <x v="6"/>
    <x v="0"/>
    <x v="2"/>
    <x v="1"/>
    <x v="1"/>
    <s v="Elaboración de Productos de Molinería"/>
    <n v="3"/>
    <n v="3"/>
    <n v="960.84"/>
    <n v="923.88"/>
    <n v="160.57"/>
    <n v="411.99"/>
    <n v="372.29"/>
    <n v="0"/>
    <n v="0"/>
    <n v="0"/>
    <n v="13687.13"/>
  </r>
  <r>
    <x v="133"/>
    <x v="11"/>
    <x v="0"/>
    <x v="2"/>
    <x v="1"/>
    <x v="1"/>
    <s v="Fabricación de Productos Textiles y Prendas de Vestir"/>
    <n v="3"/>
    <n v="3"/>
    <n v="1873.89"/>
    <n v="1876.53"/>
    <n v="300.45"/>
    <n v="803.47"/>
    <n v="758.54"/>
    <n v="0"/>
    <n v="0"/>
    <n v="0"/>
    <n v="26430"/>
  </r>
  <r>
    <x v="12"/>
    <x v="6"/>
    <x v="0"/>
    <x v="2"/>
    <x v="2"/>
    <x v="4"/>
    <s v="Agentes de cambio y/o remesadoras"/>
    <n v="3"/>
    <n v="3"/>
    <n v="1510.09"/>
    <n v="1453.49"/>
    <n v="260.36"/>
    <n v="647.51"/>
    <n v="584.11"/>
    <n v="0"/>
    <n v="0"/>
    <n v="0"/>
    <n v="22640"/>
  </r>
  <r>
    <x v="54"/>
    <x v="18"/>
    <x v="0"/>
    <x v="0"/>
    <x v="0"/>
    <x v="0"/>
    <s v="Silvicultura"/>
    <n v="3"/>
    <n v="5"/>
    <n v="0"/>
    <n v="1827.28"/>
    <n v="507.23"/>
    <n v="0"/>
    <n v="720.72"/>
    <n v="0"/>
    <n v="0"/>
    <n v="718.97"/>
    <n v="36400"/>
  </r>
  <r>
    <x v="165"/>
    <x v="7"/>
    <x v="0"/>
    <x v="2"/>
    <x v="0"/>
    <x v="6"/>
    <s v="Cultivo de Cereales"/>
    <n v="3"/>
    <n v="3"/>
    <n v="0"/>
    <n v="756.36"/>
    <n v="164.94"/>
    <n v="0"/>
    <n v="303.95"/>
    <n v="0"/>
    <n v="0"/>
    <n v="0"/>
    <n v="11781.18"/>
  </r>
  <r>
    <x v="16"/>
    <x v="0"/>
    <x v="0"/>
    <x v="2"/>
    <x v="2"/>
    <x v="8"/>
    <s v="Electricidad, Gas y Agua"/>
    <n v="3"/>
    <n v="3"/>
    <n v="1046.68"/>
    <n v="1006.43"/>
    <n v="177.81"/>
    <n v="448.8"/>
    <n v="405.55"/>
    <n v="0"/>
    <n v="0"/>
    <n v="96.02"/>
    <n v="14910"/>
  </r>
  <r>
    <x v="113"/>
    <x v="7"/>
    <x v="0"/>
    <x v="2"/>
    <x v="1"/>
    <x v="1"/>
    <s v="Conservación, Producción y Procesamiento de Carne"/>
    <n v="3"/>
    <n v="3"/>
    <n v="0"/>
    <n v="1474.95"/>
    <n v="321.64"/>
    <n v="0"/>
    <n v="592.73"/>
    <n v="0"/>
    <n v="0"/>
    <n v="0"/>
    <n v="22974.2"/>
  </r>
  <r>
    <x v="214"/>
    <x v="9"/>
    <x v="0"/>
    <x v="2"/>
    <x v="1"/>
    <x v="1"/>
    <s v="Conservación, Producción y Procesamiento de Carne"/>
    <n v="3"/>
    <n v="3"/>
    <n v="1273.3"/>
    <n v="1275.0999999999999"/>
    <n v="207.31"/>
    <n v="545.95000000000005"/>
    <n v="515.42999999999995"/>
    <n v="0"/>
    <n v="0"/>
    <n v="111.93"/>
    <n v="17959.150000000001"/>
  </r>
  <r>
    <x v="156"/>
    <x v="15"/>
    <x v="0"/>
    <x v="2"/>
    <x v="2"/>
    <x v="10"/>
    <s v="Transporte y Almacenamiento"/>
    <n v="3"/>
    <n v="3"/>
    <n v="1971.02"/>
    <n v="1973.8"/>
    <n v="333.6"/>
    <n v="845.12"/>
    <n v="797.86"/>
    <n v="0"/>
    <n v="0"/>
    <n v="0"/>
    <n v="27800"/>
  </r>
  <r>
    <x v="79"/>
    <x v="7"/>
    <x v="1"/>
    <x v="2"/>
    <x v="2"/>
    <x v="4"/>
    <s v="Bancos, Asociaciones, Corp. de Crédito, etc"/>
    <n v="3"/>
    <n v="3"/>
    <n v="0"/>
    <n v="1499.71"/>
    <n v="303.68"/>
    <n v="0"/>
    <n v="602.69000000000005"/>
    <n v="0"/>
    <n v="0"/>
    <n v="0"/>
    <n v="23360"/>
  </r>
  <r>
    <x v="167"/>
    <x v="9"/>
    <x v="1"/>
    <x v="2"/>
    <x v="1"/>
    <x v="1"/>
    <s v="Fabricación de Productos Textiles y Prendas de Vestir"/>
    <n v="3"/>
    <n v="3"/>
    <n v="1167.3699999999999"/>
    <n v="1169.02"/>
    <n v="197.58"/>
    <n v="500.54"/>
    <n v="472.55"/>
    <n v="0"/>
    <n v="0"/>
    <n v="60.95"/>
    <n v="16465"/>
  </r>
  <r>
    <x v="102"/>
    <x v="6"/>
    <x v="0"/>
    <x v="2"/>
    <x v="1"/>
    <x v="9"/>
    <s v="Explotación de Minas y Canteras"/>
    <n v="3"/>
    <n v="3"/>
    <n v="1705.86"/>
    <n v="1640.25"/>
    <n v="298.89999999999998"/>
    <n v="731.43"/>
    <n v="660.96"/>
    <n v="0"/>
    <n v="0"/>
    <n v="0"/>
    <n v="24300"/>
  </r>
  <r>
    <x v="218"/>
    <x v="6"/>
    <x v="1"/>
    <x v="2"/>
    <x v="0"/>
    <x v="13"/>
    <s v="Cultivos Tradicionales"/>
    <n v="3"/>
    <n v="3"/>
    <n v="1052.54"/>
    <n v="1013.09"/>
    <n v="193.14"/>
    <n v="451.32"/>
    <n v="407.13"/>
    <n v="0"/>
    <n v="0"/>
    <n v="0"/>
    <n v="15780.28"/>
  </r>
  <r>
    <x v="60"/>
    <x v="13"/>
    <x v="0"/>
    <x v="2"/>
    <x v="1"/>
    <x v="1"/>
    <s v="Elaboración de Plástico"/>
    <n v="3"/>
    <n v="3"/>
    <n v="0"/>
    <n v="875.25"/>
    <n v="215.17"/>
    <n v="0"/>
    <n v="348.88"/>
    <n v="0"/>
    <n v="0"/>
    <n v="0"/>
    <n v="15301.61"/>
  </r>
  <r>
    <x v="146"/>
    <x v="15"/>
    <x v="1"/>
    <x v="0"/>
    <x v="0"/>
    <x v="0"/>
    <s v="Silvicultura"/>
    <n v="3"/>
    <n v="3"/>
    <n v="4493.29"/>
    <n v="4499.63"/>
    <n v="562.32000000000005"/>
    <n v="1926.6"/>
    <n v="1818.86"/>
    <n v="0"/>
    <n v="0"/>
    <n v="3284.61"/>
    <n v="63375"/>
  </r>
  <r>
    <x v="218"/>
    <x v="6"/>
    <x v="0"/>
    <x v="2"/>
    <x v="0"/>
    <x v="6"/>
    <s v="Cultivo de Cereales"/>
    <n v="3"/>
    <n v="3"/>
    <n v="900.45"/>
    <n v="866.7"/>
    <n v="165.5"/>
    <n v="386.1"/>
    <n v="348.3"/>
    <n v="0"/>
    <n v="0"/>
    <n v="31.18"/>
    <n v="13500"/>
  </r>
  <r>
    <x v="204"/>
    <x v="0"/>
    <x v="0"/>
    <x v="0"/>
    <x v="2"/>
    <x v="4"/>
    <s v="AFP"/>
    <n v="3"/>
    <n v="3"/>
    <n v="5488.24"/>
    <n v="9496.83"/>
    <n v="479.58"/>
    <n v="2353.1999999999998"/>
    <n v="3838.86"/>
    <n v="0"/>
    <n v="0"/>
    <n v="0"/>
    <n v="133758.13"/>
  </r>
  <r>
    <x v="78"/>
    <x v="1"/>
    <x v="0"/>
    <x v="2"/>
    <x v="1"/>
    <x v="1"/>
    <s v="Elaboración de Productos de Panadería"/>
    <n v="3"/>
    <n v="3"/>
    <n v="1321.05"/>
    <n v="1322.92"/>
    <n v="223.59"/>
    <n v="566.41999999999996"/>
    <n v="534.75"/>
    <n v="0"/>
    <n v="0"/>
    <n v="0"/>
    <n v="18632.59"/>
  </r>
  <r>
    <x v="151"/>
    <x v="19"/>
    <x v="1"/>
    <x v="2"/>
    <x v="1"/>
    <x v="1"/>
    <s v="Otras Industrias Manufactureras"/>
    <n v="3"/>
    <n v="3"/>
    <n v="4776.0600000000004"/>
    <n v="4782.8"/>
    <n v="827.61"/>
    <n v="2047.84"/>
    <n v="1933.33"/>
    <n v="0"/>
    <n v="0"/>
    <n v="0"/>
    <n v="67363.320000000007"/>
  </r>
  <r>
    <x v="15"/>
    <x v="0"/>
    <x v="0"/>
    <x v="2"/>
    <x v="0"/>
    <x v="0"/>
    <s v="Ganadería"/>
    <n v="3"/>
    <n v="3"/>
    <n v="1359.07"/>
    <n v="1306.8"/>
    <n v="227.68"/>
    <n v="582.74"/>
    <n v="526.59"/>
    <n v="0"/>
    <n v="0"/>
    <n v="0"/>
    <n v="19360"/>
  </r>
  <r>
    <x v="109"/>
    <x v="12"/>
    <x v="0"/>
    <x v="0"/>
    <x v="2"/>
    <x v="4"/>
    <s v="AFP"/>
    <n v="3"/>
    <n v="3"/>
    <n v="0"/>
    <n v="12993.82"/>
    <n v="782.35"/>
    <n v="0"/>
    <n v="5221.82"/>
    <n v="0"/>
    <n v="0"/>
    <n v="0"/>
    <n v="202396"/>
  </r>
  <r>
    <x v="74"/>
    <x v="15"/>
    <x v="1"/>
    <x v="2"/>
    <x v="1"/>
    <x v="1"/>
    <s v="Elaboración de Plástico"/>
    <n v="3"/>
    <n v="3"/>
    <n v="2738.1"/>
    <n v="2741.94"/>
    <n v="463.44"/>
    <n v="1174.02"/>
    <n v="1108.3800000000001"/>
    <n v="0"/>
    <n v="0"/>
    <n v="0"/>
    <n v="38619"/>
  </r>
  <r>
    <x v="56"/>
    <x v="12"/>
    <x v="1"/>
    <x v="2"/>
    <x v="1"/>
    <x v="1"/>
    <s v="Elaboración de Productos de Panadería"/>
    <n v="3"/>
    <n v="3"/>
    <n v="0"/>
    <n v="1458.62"/>
    <n v="287.04000000000002"/>
    <n v="0"/>
    <n v="586.17999999999995"/>
    <n v="0"/>
    <n v="0"/>
    <n v="0"/>
    <n v="22720"/>
  </r>
  <r>
    <x v="26"/>
    <x v="13"/>
    <x v="0"/>
    <x v="2"/>
    <x v="1"/>
    <x v="1"/>
    <s v="Fabricación de Productos de Madera, Papel y Carton"/>
    <n v="3"/>
    <n v="3"/>
    <n v="0"/>
    <n v="743.6"/>
    <n v="203"/>
    <n v="0"/>
    <n v="296.39999999999998"/>
    <n v="0"/>
    <n v="0"/>
    <n v="0"/>
    <n v="13000"/>
  </r>
  <r>
    <x v="41"/>
    <x v="17"/>
    <x v="0"/>
    <x v="2"/>
    <x v="1"/>
    <x v="1"/>
    <s v="Fabricación de Muebles y Colchones"/>
    <n v="3"/>
    <n v="3"/>
    <n v="1458.62"/>
    <n v="1460.68"/>
    <n v="245.17"/>
    <n v="625.41999999999996"/>
    <n v="590.44000000000005"/>
    <n v="0"/>
    <n v="0"/>
    <n v="115.23"/>
    <n v="20573"/>
  </r>
  <r>
    <x v="173"/>
    <x v="13"/>
    <x v="1"/>
    <x v="2"/>
    <x v="0"/>
    <x v="0"/>
    <s v="Cria de Otros Animales"/>
    <n v="3"/>
    <n v="3"/>
    <n v="0"/>
    <n v="836.11"/>
    <n v="198.24"/>
    <n v="0"/>
    <n v="333.28"/>
    <n v="0"/>
    <n v="0"/>
    <n v="0"/>
    <n v="14617.37"/>
  </r>
  <r>
    <x v="135"/>
    <x v="18"/>
    <x v="0"/>
    <x v="2"/>
    <x v="1"/>
    <x v="1"/>
    <s v="Fabricación de Jabones y Detergentes"/>
    <n v="3"/>
    <n v="3"/>
    <n v="0"/>
    <n v="645.66999999999996"/>
    <n v="171.75"/>
    <n v="0"/>
    <n v="254.67"/>
    <n v="0"/>
    <n v="0"/>
    <n v="18.100000000000001"/>
    <n v="12862"/>
  </r>
  <r>
    <x v="167"/>
    <x v="9"/>
    <x v="1"/>
    <x v="2"/>
    <x v="2"/>
    <x v="4"/>
    <s v="Otros"/>
    <n v="3"/>
    <n v="3"/>
    <n v="2018.1"/>
    <n v="2020.94"/>
    <n v="345.07"/>
    <n v="865.31"/>
    <n v="816.92"/>
    <n v="0"/>
    <n v="0"/>
    <n v="103.62"/>
    <n v="28464"/>
  </r>
  <r>
    <x v="67"/>
    <x v="19"/>
    <x v="0"/>
    <x v="2"/>
    <x v="2"/>
    <x v="16"/>
    <s v="Servicios de Enseñanza"/>
    <n v="3"/>
    <n v="3"/>
    <n v="1970.49"/>
    <n v="1973.27"/>
    <n v="319.62"/>
    <n v="844.89"/>
    <n v="797.65"/>
    <n v="0"/>
    <n v="0"/>
    <n v="0"/>
    <n v="27792.5"/>
  </r>
  <r>
    <x v="79"/>
    <x v="7"/>
    <x v="0"/>
    <x v="2"/>
    <x v="1"/>
    <x v="1"/>
    <s v="Fabricación de Cemento, Cal y Yeso"/>
    <n v="3"/>
    <n v="3"/>
    <n v="0"/>
    <n v="1371.66"/>
    <n v="341.84"/>
    <n v="0"/>
    <n v="551.23"/>
    <n v="0"/>
    <n v="0"/>
    <n v="106.98"/>
    <n v="21365.46"/>
  </r>
  <r>
    <x v="203"/>
    <x v="12"/>
    <x v="0"/>
    <x v="2"/>
    <x v="1"/>
    <x v="1"/>
    <s v="Fabricación de Jabones y Detergentes"/>
    <n v="3"/>
    <n v="3"/>
    <n v="818.77"/>
    <n v="788.08"/>
    <n v="147.30000000000001"/>
    <n v="351.08"/>
    <n v="316.7"/>
    <n v="0"/>
    <n v="0"/>
    <n v="0"/>
    <n v="12275.4"/>
  </r>
  <r>
    <x v="3"/>
    <x v="0"/>
    <x v="1"/>
    <x v="4"/>
    <x v="0"/>
    <x v="0"/>
    <s v="Pesca"/>
    <n v="3"/>
    <n v="3"/>
    <n v="1003.86"/>
    <n v="965.25"/>
    <n v="165.9"/>
    <n v="430.43"/>
    <n v="388.96"/>
    <n v="0"/>
    <n v="0"/>
    <n v="178.37"/>
    <n v="14300"/>
  </r>
  <r>
    <x v="197"/>
    <x v="10"/>
    <x v="0"/>
    <x v="2"/>
    <x v="2"/>
    <x v="12"/>
    <s v="Servicios de Salud"/>
    <n v="3"/>
    <n v="3"/>
    <n v="2534.4"/>
    <n v="2537.96"/>
    <n v="428.96"/>
    <n v="1086.68"/>
    <n v="1025.92"/>
    <n v="0"/>
    <n v="0"/>
    <n v="0"/>
    <n v="35746"/>
  </r>
  <r>
    <x v="6"/>
    <x v="4"/>
    <x v="0"/>
    <x v="2"/>
    <x v="1"/>
    <x v="1"/>
    <s v="Industrias Básicas de Hierro Y Acero"/>
    <n v="3"/>
    <n v="3"/>
    <n v="0"/>
    <n v="445.72"/>
    <n v="0"/>
    <n v="0"/>
    <n v="175.8"/>
    <n v="0"/>
    <n v="0"/>
    <n v="0"/>
    <n v="8878.7999999999993"/>
  </r>
  <r>
    <x v="52"/>
    <x v="11"/>
    <x v="1"/>
    <x v="2"/>
    <x v="2"/>
    <x v="3"/>
    <s v="Comercio-Vehículos"/>
    <n v="3"/>
    <n v="3"/>
    <n v="4020.04"/>
    <n v="4025.7"/>
    <n v="702.93"/>
    <n v="1723.68"/>
    <n v="1627.3"/>
    <n v="0"/>
    <n v="0"/>
    <n v="20.49"/>
    <n v="56700"/>
  </r>
  <r>
    <x v="157"/>
    <x v="13"/>
    <x v="1"/>
    <x v="2"/>
    <x v="1"/>
    <x v="1"/>
    <s v="Fabricación de Jabones y Detergentes"/>
    <n v="3"/>
    <n v="3"/>
    <n v="0"/>
    <n v="669.24"/>
    <n v="180.2"/>
    <n v="0"/>
    <n v="266.76"/>
    <n v="0"/>
    <n v="0"/>
    <n v="44.74"/>
    <n v="11700"/>
  </r>
  <r>
    <x v="142"/>
    <x v="13"/>
    <x v="0"/>
    <x v="2"/>
    <x v="0"/>
    <x v="15"/>
    <s v="Servicios Agropecuarios"/>
    <n v="3"/>
    <n v="3"/>
    <n v="0"/>
    <n v="1199.98"/>
    <n v="98.34"/>
    <n v="0"/>
    <n v="475.97"/>
    <n v="0"/>
    <n v="0"/>
    <n v="1416.77"/>
    <n v="22346"/>
  </r>
  <r>
    <x v="137"/>
    <x v="12"/>
    <x v="1"/>
    <x v="0"/>
    <x v="1"/>
    <x v="1"/>
    <s v="Fabricación de Productos de la Refinación del Petróleo"/>
    <n v="3"/>
    <n v="3"/>
    <n v="0"/>
    <n v="834.6"/>
    <n v="208"/>
    <n v="0"/>
    <n v="335.4"/>
    <n v="0"/>
    <n v="0"/>
    <n v="0"/>
    <n v="13000"/>
  </r>
  <r>
    <x v="148"/>
    <x v="17"/>
    <x v="0"/>
    <x v="2"/>
    <x v="2"/>
    <x v="12"/>
    <s v="Servicios de Salud"/>
    <n v="3"/>
    <n v="3"/>
    <n v="5402.93"/>
    <n v="5410.56"/>
    <n v="558.44000000000005"/>
    <n v="2316.63"/>
    <n v="2187.08"/>
    <n v="0"/>
    <n v="0"/>
    <n v="71.930000000000007"/>
    <n v="76205"/>
  </r>
  <r>
    <x v="129"/>
    <x v="12"/>
    <x v="1"/>
    <x v="2"/>
    <x v="0"/>
    <x v="0"/>
    <s v="Cria de Otros Animales"/>
    <n v="3"/>
    <n v="3"/>
    <n v="0"/>
    <n v="1308.3"/>
    <n v="214.1"/>
    <n v="0"/>
    <n v="529.20000000000005"/>
    <n v="0"/>
    <n v="0"/>
    <n v="0"/>
    <n v="18375"/>
  </r>
  <r>
    <x v="216"/>
    <x v="11"/>
    <x v="0"/>
    <x v="2"/>
    <x v="1"/>
    <x v="1"/>
    <s v="Fabricación de Muebles y Colchones"/>
    <n v="3"/>
    <n v="3"/>
    <n v="1063.5"/>
    <n v="1065"/>
    <n v="167.5"/>
    <n v="456"/>
    <n v="430.5"/>
    <n v="0"/>
    <n v="0"/>
    <n v="58.8"/>
    <n v="15000"/>
  </r>
  <r>
    <x v="189"/>
    <x v="16"/>
    <x v="1"/>
    <x v="2"/>
    <x v="2"/>
    <x v="4"/>
    <s v="Otros"/>
    <n v="3"/>
    <n v="3"/>
    <n v="2977.8"/>
    <n v="2982"/>
    <n v="483"/>
    <n v="1276.8"/>
    <n v="1205.4000000000001"/>
    <n v="0"/>
    <n v="0"/>
    <n v="0"/>
    <n v="42000"/>
  </r>
  <r>
    <x v="17"/>
    <x v="4"/>
    <x v="0"/>
    <x v="2"/>
    <x v="1"/>
    <x v="1"/>
    <s v="Edición, Grabación, Impresión"/>
    <n v="3"/>
    <n v="3"/>
    <n v="0"/>
    <n v="386.54"/>
    <n v="0"/>
    <n v="0"/>
    <n v="152.46"/>
    <n v="0"/>
    <n v="0"/>
    <n v="281.66000000000003"/>
    <n v="7700"/>
  </r>
  <r>
    <x v="229"/>
    <x v="15"/>
    <x v="0"/>
    <x v="2"/>
    <x v="1"/>
    <x v="1"/>
    <s v="Elaboración de Plástico"/>
    <n v="3"/>
    <n v="3"/>
    <n v="1641.27"/>
    <n v="1643.59"/>
    <n v="290.68"/>
    <n v="703.74"/>
    <n v="664.38"/>
    <n v="0"/>
    <n v="0"/>
    <n v="0"/>
    <n v="23149.15"/>
  </r>
  <r>
    <x v="117"/>
    <x v="3"/>
    <x v="1"/>
    <x v="2"/>
    <x v="2"/>
    <x v="12"/>
    <s v="Servicios de Salud"/>
    <n v="3"/>
    <n v="3"/>
    <n v="2016.93"/>
    <n v="2019.78"/>
    <n v="341.37"/>
    <n v="864.81"/>
    <n v="816.45"/>
    <n v="0"/>
    <n v="0"/>
    <n v="392.04"/>
    <n v="28447.599999999999"/>
  </r>
  <r>
    <x v="45"/>
    <x v="17"/>
    <x v="1"/>
    <x v="0"/>
    <x v="2"/>
    <x v="4"/>
    <s v="AFP"/>
    <n v="3"/>
    <n v="3"/>
    <n v="13023.86"/>
    <n v="18426.16"/>
    <n v="1000.95"/>
    <n v="5584.27"/>
    <n v="7448.32"/>
    <n v="0"/>
    <n v="794.58"/>
    <n v="0"/>
    <n v="259523.34"/>
  </r>
  <r>
    <x v="151"/>
    <x v="19"/>
    <x v="0"/>
    <x v="2"/>
    <x v="1"/>
    <x v="1"/>
    <s v="Elaboración de Productos de Panadería"/>
    <n v="3"/>
    <n v="3"/>
    <n v="3013.26"/>
    <n v="3017.5"/>
    <n v="510"/>
    <n v="1292"/>
    <n v="1219.76"/>
    <n v="0"/>
    <n v="0"/>
    <n v="0"/>
    <n v="42500"/>
  </r>
  <r>
    <x v="3"/>
    <x v="0"/>
    <x v="1"/>
    <x v="4"/>
    <x v="0"/>
    <x v="0"/>
    <s v="Silvicultura"/>
    <n v="3"/>
    <n v="3"/>
    <n v="2035.8"/>
    <n v="1957.5"/>
    <n v="377"/>
    <n v="872.9"/>
    <n v="788.8"/>
    <n v="0"/>
    <n v="0"/>
    <n v="0"/>
    <n v="29000"/>
  </r>
  <r>
    <x v="204"/>
    <x v="0"/>
    <x v="1"/>
    <x v="4"/>
    <x v="0"/>
    <x v="0"/>
    <s v="Pesca"/>
    <n v="3"/>
    <n v="3"/>
    <n v="1063.5"/>
    <n v="1065"/>
    <n v="165"/>
    <n v="456"/>
    <n v="430.5"/>
    <n v="0"/>
    <n v="0"/>
    <n v="0"/>
    <n v="15000"/>
  </r>
  <r>
    <x v="229"/>
    <x v="15"/>
    <x v="1"/>
    <x v="0"/>
    <x v="0"/>
    <x v="0"/>
    <s v="Silvicultura"/>
    <n v="3"/>
    <n v="3"/>
    <n v="4493.29"/>
    <n v="4499.63"/>
    <n v="562.32000000000005"/>
    <n v="1926.6"/>
    <n v="1818.86"/>
    <n v="0"/>
    <n v="0"/>
    <n v="2792.42"/>
    <n v="63375"/>
  </r>
  <r>
    <x v="37"/>
    <x v="11"/>
    <x v="1"/>
    <x v="2"/>
    <x v="2"/>
    <x v="3"/>
    <s v="Comercio-Vehículos"/>
    <n v="3"/>
    <n v="3"/>
    <n v="3904"/>
    <n v="3909.51"/>
    <n v="684.98"/>
    <n v="1673.93"/>
    <n v="1580.32"/>
    <n v="0"/>
    <n v="0"/>
    <n v="0"/>
    <n v="55063.54"/>
  </r>
  <r>
    <x v="153"/>
    <x v="17"/>
    <x v="1"/>
    <x v="2"/>
    <x v="2"/>
    <x v="18"/>
    <s v="Comunicaciones"/>
    <n v="3"/>
    <n v="3"/>
    <n v="2918.73"/>
    <n v="2922.83"/>
    <n v="484.44"/>
    <n v="1251.46"/>
    <n v="1181.49"/>
    <n v="788.58"/>
    <n v="794.58"/>
    <n v="0"/>
    <n v="41166.68"/>
  </r>
  <r>
    <x v="55"/>
    <x v="11"/>
    <x v="0"/>
    <x v="2"/>
    <x v="2"/>
    <x v="4"/>
    <s v="Otros"/>
    <n v="3"/>
    <n v="3"/>
    <n v="5701.83"/>
    <n v="5709.88"/>
    <n v="924.83"/>
    <n v="2444.79"/>
    <n v="2308.0700000000002"/>
    <n v="2000"/>
    <n v="0"/>
    <n v="0"/>
    <n v="80420.77"/>
  </r>
  <r>
    <x v="33"/>
    <x v="6"/>
    <x v="1"/>
    <x v="0"/>
    <x v="1"/>
    <x v="1"/>
    <s v="Fabricación de Productos de la Refinación del Petróleo"/>
    <n v="3"/>
    <n v="3"/>
    <n v="1697.42"/>
    <n v="1632.14"/>
    <n v="314.33999999999997"/>
    <n v="727.82"/>
    <n v="657.69"/>
    <n v="0"/>
    <n v="0"/>
    <n v="0"/>
    <n v="24179.87"/>
  </r>
  <r>
    <x v="51"/>
    <x v="10"/>
    <x v="1"/>
    <x v="2"/>
    <x v="1"/>
    <x v="1"/>
    <s v="Fabricación de Productos Textiles y Prendas de Vestir"/>
    <n v="3"/>
    <n v="3"/>
    <n v="418.31"/>
    <n v="418.9"/>
    <n v="67.849999999999994"/>
    <n v="179.36"/>
    <n v="169.33"/>
    <n v="0"/>
    <n v="0"/>
    <n v="22.6"/>
    <n v="5900"/>
  </r>
  <r>
    <x v="210"/>
    <x v="16"/>
    <x v="1"/>
    <x v="0"/>
    <x v="0"/>
    <x v="0"/>
    <s v="Silvicultura"/>
    <n v="3"/>
    <n v="4"/>
    <n v="3223.12"/>
    <n v="3227.66"/>
    <n v="524.05999999999995"/>
    <n v="1381.98"/>
    <n v="1304.7"/>
    <n v="0"/>
    <n v="0"/>
    <n v="51.42"/>
    <n v="45460"/>
  </r>
  <r>
    <x v="183"/>
    <x v="13"/>
    <x v="0"/>
    <x v="2"/>
    <x v="0"/>
    <x v="6"/>
    <s v="Cultivo de Cereales"/>
    <n v="3"/>
    <n v="3"/>
    <n v="0"/>
    <n v="324.20999999999998"/>
    <n v="79.349999999999994"/>
    <n v="0"/>
    <n v="129.22999999999999"/>
    <n v="0"/>
    <n v="0"/>
    <n v="14.21"/>
    <n v="5668"/>
  </r>
  <r>
    <x v="216"/>
    <x v="11"/>
    <x v="0"/>
    <x v="2"/>
    <x v="1"/>
    <x v="1"/>
    <s v="Elaboración de Bebidas"/>
    <n v="3"/>
    <n v="3"/>
    <n v="1092.68"/>
    <n v="1094.22"/>
    <n v="175.53"/>
    <n v="468.51"/>
    <n v="442.31"/>
    <n v="0"/>
    <n v="0"/>
    <n v="181.06"/>
    <n v="15411.6"/>
  </r>
  <r>
    <x v="234"/>
    <x v="14"/>
    <x v="0"/>
    <x v="2"/>
    <x v="0"/>
    <x v="13"/>
    <s v="Cultivos Tradicionales"/>
    <n v="3"/>
    <n v="3"/>
    <n v="2296.2399999999998"/>
    <n v="2299.48"/>
    <n v="407.03"/>
    <n v="984.56"/>
    <n v="929.51"/>
    <n v="0"/>
    <n v="0"/>
    <n v="0"/>
    <n v="32387"/>
  </r>
  <r>
    <x v="172"/>
    <x v="19"/>
    <x v="0"/>
    <x v="2"/>
    <x v="2"/>
    <x v="16"/>
    <s v="Servicios de Enseñanza"/>
    <n v="3"/>
    <n v="3"/>
    <n v="1218.78"/>
    <n v="1220.5"/>
    <n v="197.68"/>
    <n v="522.58000000000004"/>
    <n v="493.35"/>
    <n v="0"/>
    <n v="0"/>
    <n v="0"/>
    <n v="17190"/>
  </r>
  <r>
    <x v="69"/>
    <x v="19"/>
    <x v="0"/>
    <x v="2"/>
    <x v="1"/>
    <x v="1"/>
    <s v="Fabricación de Sustancias Químicas"/>
    <n v="3"/>
    <n v="3"/>
    <n v="1765.44"/>
    <n v="1767.93"/>
    <n v="298.8"/>
    <n v="756.97"/>
    <n v="714.64"/>
    <n v="0"/>
    <n v="0"/>
    <n v="0"/>
    <n v="24900.36"/>
  </r>
  <r>
    <x v="2"/>
    <x v="2"/>
    <x v="0"/>
    <x v="2"/>
    <x v="2"/>
    <x v="16"/>
    <s v="Servicios de Enseñanza"/>
    <n v="3"/>
    <n v="3"/>
    <n v="1549.16"/>
    <n v="1551.36"/>
    <n v="251.28"/>
    <n v="664.24"/>
    <n v="627.09"/>
    <n v="0"/>
    <n v="0"/>
    <n v="0"/>
    <n v="21850"/>
  </r>
  <r>
    <x v="20"/>
    <x v="2"/>
    <x v="1"/>
    <x v="2"/>
    <x v="2"/>
    <x v="12"/>
    <s v="Servicios de Salud"/>
    <n v="3"/>
    <n v="3"/>
    <n v="2200.38"/>
    <n v="2203.4899999999998"/>
    <n v="385.42"/>
    <n v="943.46"/>
    <n v="890.7"/>
    <n v="0"/>
    <n v="0"/>
    <n v="138.15"/>
    <n v="31035"/>
  </r>
  <r>
    <x v="120"/>
    <x v="11"/>
    <x v="1"/>
    <x v="2"/>
    <x v="3"/>
    <x v="7"/>
    <s v="No identificado"/>
    <n v="3"/>
    <n v="3"/>
    <n v="428.96"/>
    <n v="429.56"/>
    <n v="66.58"/>
    <n v="183.92"/>
    <n v="173.64"/>
    <n v="0"/>
    <n v="0"/>
    <n v="12.18"/>
    <n v="6050.1"/>
  </r>
  <r>
    <x v="213"/>
    <x v="19"/>
    <x v="0"/>
    <x v="2"/>
    <x v="1"/>
    <x v="1"/>
    <s v="Edición, Grabación, Impresión"/>
    <n v="3"/>
    <n v="3"/>
    <n v="4193.4399999999996"/>
    <n v="4199.3500000000004"/>
    <n v="695.75"/>
    <n v="1798.03"/>
    <n v="1697.49"/>
    <n v="0"/>
    <n v="0"/>
    <n v="16.62"/>
    <n v="59145.83"/>
  </r>
  <r>
    <x v="3"/>
    <x v="0"/>
    <x v="1"/>
    <x v="0"/>
    <x v="1"/>
    <x v="1"/>
    <s v="Fabricación de Productos de la Refinación del Petróleo"/>
    <n v="3"/>
    <n v="3"/>
    <n v="1550.01"/>
    <n v="1490.4"/>
    <n v="287.04000000000002"/>
    <n v="664.62"/>
    <n v="600.57000000000005"/>
    <n v="0"/>
    <n v="0"/>
    <n v="0"/>
    <n v="22080"/>
  </r>
  <r>
    <x v="0"/>
    <x v="0"/>
    <x v="0"/>
    <x v="0"/>
    <x v="2"/>
    <x v="4"/>
    <s v="AFP"/>
    <n v="3"/>
    <n v="3"/>
    <n v="5799.84"/>
    <n v="9380.39"/>
    <n v="536.9"/>
    <n v="2486.8200000000002"/>
    <n v="3779.95"/>
    <n v="0"/>
    <n v="0"/>
    <n v="0"/>
    <n v="138968.70000000001"/>
  </r>
  <r>
    <x v="221"/>
    <x v="6"/>
    <x v="1"/>
    <x v="2"/>
    <x v="0"/>
    <x v="13"/>
    <s v="Cultivos Tradicionales"/>
    <n v="3"/>
    <n v="3"/>
    <n v="1121.1199999999999"/>
    <n v="1079.0899999999999"/>
    <n v="206.51"/>
    <n v="480.72"/>
    <n v="433.65"/>
    <n v="0"/>
    <n v="0"/>
    <n v="0"/>
    <n v="16808.259999999998"/>
  </r>
  <r>
    <x v="76"/>
    <x v="7"/>
    <x v="0"/>
    <x v="0"/>
    <x v="2"/>
    <x v="4"/>
    <s v="AFP"/>
    <n v="3"/>
    <n v="3"/>
    <n v="0"/>
    <n v="12993.82"/>
    <n v="782.35"/>
    <n v="0"/>
    <n v="5221.82"/>
    <n v="0"/>
    <n v="0"/>
    <n v="0"/>
    <n v="202396"/>
  </r>
  <r>
    <x v="50"/>
    <x v="3"/>
    <x v="1"/>
    <x v="2"/>
    <x v="2"/>
    <x v="12"/>
    <s v="Servicios de Salud"/>
    <n v="3"/>
    <n v="3"/>
    <n v="1693.62"/>
    <n v="1696.01"/>
    <n v="275.76"/>
    <n v="726.18"/>
    <n v="685.57"/>
    <n v="0"/>
    <n v="0"/>
    <n v="283.95999999999998"/>
    <n v="23887.49"/>
  </r>
  <r>
    <x v="213"/>
    <x v="19"/>
    <x v="1"/>
    <x v="2"/>
    <x v="2"/>
    <x v="16"/>
    <s v="Servicios de Enseñanza"/>
    <n v="3"/>
    <n v="3"/>
    <n v="1210.6199999999999"/>
    <n v="1212.33"/>
    <n v="196.36"/>
    <n v="519.08000000000004"/>
    <n v="490.05"/>
    <n v="0"/>
    <n v="0"/>
    <n v="0"/>
    <n v="17075"/>
  </r>
  <r>
    <x v="152"/>
    <x v="9"/>
    <x v="1"/>
    <x v="0"/>
    <x v="2"/>
    <x v="4"/>
    <s v="AFP"/>
    <n v="3"/>
    <n v="3"/>
    <n v="12225.72"/>
    <n v="16844.48"/>
    <n v="855.48"/>
    <n v="5242.05"/>
    <n v="6808.97"/>
    <n v="0"/>
    <n v="721.48"/>
    <n v="0"/>
    <n v="237246.18"/>
  </r>
  <r>
    <x v="13"/>
    <x v="4"/>
    <x v="1"/>
    <x v="2"/>
    <x v="2"/>
    <x v="4"/>
    <s v="AFP"/>
    <n v="3"/>
    <n v="3"/>
    <n v="0"/>
    <n v="953.8"/>
    <n v="0"/>
    <n v="0"/>
    <n v="376.2"/>
    <n v="0"/>
    <n v="0"/>
    <n v="0"/>
    <n v="19000"/>
  </r>
  <r>
    <x v="45"/>
    <x v="17"/>
    <x v="0"/>
    <x v="2"/>
    <x v="1"/>
    <x v="1"/>
    <s v="Elaboración de Plástico"/>
    <n v="3"/>
    <n v="3"/>
    <n v="2054.1799999999998"/>
    <n v="2057.09"/>
    <n v="347.68"/>
    <n v="880.78"/>
    <n v="831.52"/>
    <n v="0"/>
    <n v="0"/>
    <n v="0"/>
    <n v="28973.03"/>
  </r>
  <r>
    <x v="33"/>
    <x v="6"/>
    <x v="0"/>
    <x v="2"/>
    <x v="0"/>
    <x v="15"/>
    <s v="Servicios Agropecuarios"/>
    <n v="3"/>
    <n v="3"/>
    <n v="1454.61"/>
    <n v="1398.67"/>
    <n v="258.72000000000003"/>
    <n v="623.70000000000005"/>
    <n v="563.61"/>
    <n v="0"/>
    <n v="0"/>
    <n v="80.37"/>
    <n v="20721"/>
  </r>
  <r>
    <x v="102"/>
    <x v="6"/>
    <x v="0"/>
    <x v="2"/>
    <x v="1"/>
    <x v="1"/>
    <s v="Fabricación de Productos de Vidrio"/>
    <n v="3"/>
    <n v="3"/>
    <n v="1361.88"/>
    <n v="1309.5"/>
    <n v="239.3"/>
    <n v="583.94000000000005"/>
    <n v="527.67999999999995"/>
    <n v="0"/>
    <n v="0"/>
    <n v="150.53"/>
    <n v="19400"/>
  </r>
  <r>
    <x v="182"/>
    <x v="10"/>
    <x v="0"/>
    <x v="2"/>
    <x v="1"/>
    <x v="1"/>
    <s v="Elaboración de Bebidas"/>
    <n v="3"/>
    <n v="3"/>
    <n v="3075.44"/>
    <n v="3079.78"/>
    <n v="520.53"/>
    <n v="1318.68"/>
    <n v="1244.92"/>
    <n v="0"/>
    <n v="0"/>
    <n v="0"/>
    <n v="43377.17"/>
  </r>
  <r>
    <x v="97"/>
    <x v="18"/>
    <x v="0"/>
    <x v="2"/>
    <x v="2"/>
    <x v="3"/>
    <s v="Comercio-Combustible"/>
    <n v="3"/>
    <n v="3"/>
    <n v="0"/>
    <n v="792.6"/>
    <n v="226.32"/>
    <n v="0"/>
    <n v="314.39999999999998"/>
    <n v="0"/>
    <n v="0"/>
    <n v="0"/>
    <n v="14760"/>
  </r>
  <r>
    <x v="15"/>
    <x v="0"/>
    <x v="0"/>
    <x v="0"/>
    <x v="2"/>
    <x v="4"/>
    <s v="AFP"/>
    <n v="3"/>
    <n v="3"/>
    <n v="5434.05"/>
    <n v="9028.68"/>
    <n v="479.58"/>
    <n v="2329.9899999999998"/>
    <n v="3638.22"/>
    <n v="0"/>
    <n v="0"/>
    <n v="0"/>
    <n v="133758.13"/>
  </r>
  <r>
    <x v="154"/>
    <x v="5"/>
    <x v="0"/>
    <x v="2"/>
    <x v="1"/>
    <x v="1"/>
    <s v="Fabricación de Muebles y Colchones"/>
    <n v="3"/>
    <n v="3"/>
    <n v="957.15"/>
    <n v="958.5"/>
    <n v="150.25"/>
    <n v="410.4"/>
    <n v="387.45"/>
    <n v="0"/>
    <n v="0"/>
    <n v="58.11"/>
    <n v="13500"/>
  </r>
  <r>
    <x v="89"/>
    <x v="9"/>
    <x v="1"/>
    <x v="2"/>
    <x v="0"/>
    <x v="13"/>
    <s v="Cultivos Tradicionales"/>
    <n v="3"/>
    <n v="3"/>
    <n v="584.92999999999995"/>
    <n v="585.75"/>
    <n v="99.45"/>
    <n v="250.8"/>
    <n v="236.78"/>
    <n v="0"/>
    <n v="0"/>
    <n v="0"/>
    <n v="8250"/>
  </r>
  <r>
    <x v="26"/>
    <x v="13"/>
    <x v="1"/>
    <x v="2"/>
    <x v="2"/>
    <x v="12"/>
    <s v="Servicios de Salud"/>
    <n v="3"/>
    <n v="3"/>
    <n v="0"/>
    <n v="663.52"/>
    <n v="162.4"/>
    <n v="0"/>
    <n v="264.48"/>
    <n v="0"/>
    <n v="0"/>
    <n v="0"/>
    <n v="11600"/>
  </r>
  <r>
    <x v="44"/>
    <x v="2"/>
    <x v="1"/>
    <x v="2"/>
    <x v="1"/>
    <x v="1"/>
    <s v="Otras Industrias Manufactureras"/>
    <n v="3"/>
    <n v="3"/>
    <n v="1127.04"/>
    <n v="1128.6300000000001"/>
    <n v="182.85"/>
    <n v="483.24"/>
    <n v="456.23"/>
    <n v="0"/>
    <n v="0"/>
    <n v="0"/>
    <n v="15896.22"/>
  </r>
  <r>
    <x v="180"/>
    <x v="4"/>
    <x v="1"/>
    <x v="2"/>
    <x v="2"/>
    <x v="4"/>
    <s v="Otros"/>
    <n v="3"/>
    <n v="3"/>
    <n v="0"/>
    <n v="379.01"/>
    <n v="0"/>
    <n v="0"/>
    <n v="149.49"/>
    <n v="0"/>
    <n v="0"/>
    <n v="32.04"/>
    <n v="7550"/>
  </r>
  <r>
    <x v="167"/>
    <x v="9"/>
    <x v="0"/>
    <x v="2"/>
    <x v="0"/>
    <x v="6"/>
    <s v="Cultivo de Cereales"/>
    <n v="3"/>
    <n v="3"/>
    <n v="1162.76"/>
    <n v="1164.4000000000001"/>
    <n v="211.64"/>
    <n v="498.56"/>
    <n v="470.68"/>
    <n v="0"/>
    <n v="0"/>
    <n v="0"/>
    <n v="16400"/>
  </r>
  <r>
    <x v="26"/>
    <x v="13"/>
    <x v="1"/>
    <x v="2"/>
    <x v="0"/>
    <x v="0"/>
    <s v="Cria de Otros Animales"/>
    <n v="3"/>
    <n v="3"/>
    <n v="0"/>
    <n v="895.43"/>
    <n v="212.76"/>
    <n v="0"/>
    <n v="356.92"/>
    <n v="0"/>
    <n v="0"/>
    <n v="0"/>
    <n v="15654.37"/>
  </r>
  <r>
    <x v="222"/>
    <x v="3"/>
    <x v="1"/>
    <x v="2"/>
    <x v="2"/>
    <x v="14"/>
    <s v="Alquiler de Viviendas"/>
    <n v="3"/>
    <n v="3"/>
    <n v="3792.77"/>
    <n v="3798.12"/>
    <n v="624.19000000000005"/>
    <n v="1626.24"/>
    <n v="1535.3"/>
    <n v="0"/>
    <n v="0"/>
    <n v="116.11"/>
    <n v="53494.63"/>
  </r>
  <r>
    <x v="161"/>
    <x v="1"/>
    <x v="0"/>
    <x v="2"/>
    <x v="1"/>
    <x v="1"/>
    <s v="Fabricación de Productos Textiles y Prendas de Vestir"/>
    <n v="3"/>
    <n v="3"/>
    <n v="651.03"/>
    <n v="651.92999999999995"/>
    <n v="115.42"/>
    <n v="279.14"/>
    <n v="263.54000000000002"/>
    <n v="0"/>
    <n v="0"/>
    <n v="0"/>
    <n v="9182.26"/>
  </r>
  <r>
    <x v="234"/>
    <x v="14"/>
    <x v="0"/>
    <x v="2"/>
    <x v="1"/>
    <x v="1"/>
    <s v="Fabricación de Cemento, Cal y Yeso"/>
    <n v="3"/>
    <n v="3"/>
    <n v="1562.16"/>
    <n v="1564.36"/>
    <n v="286.43"/>
    <n v="669.81"/>
    <n v="632.36"/>
    <n v="0"/>
    <n v="0"/>
    <n v="0"/>
    <n v="22033.24"/>
  </r>
  <r>
    <x v="40"/>
    <x v="3"/>
    <x v="0"/>
    <x v="2"/>
    <x v="1"/>
    <x v="1"/>
    <s v="Fabricación de Cemento, Cal y Yeso"/>
    <n v="3"/>
    <n v="3"/>
    <n v="85.08"/>
    <n v="85.2"/>
    <n v="15.6"/>
    <n v="36.479999999999997"/>
    <n v="34.44"/>
    <n v="0"/>
    <n v="0"/>
    <n v="0"/>
    <n v="1200"/>
  </r>
  <r>
    <x v="134"/>
    <x v="18"/>
    <x v="0"/>
    <x v="2"/>
    <x v="2"/>
    <x v="4"/>
    <s v="Bancos, Asociaciones, Corp. de Crédito, etc"/>
    <n v="3"/>
    <n v="3"/>
    <n v="0"/>
    <n v="1067.69"/>
    <n v="252.72"/>
    <n v="0"/>
    <n v="423.51"/>
    <n v="0"/>
    <n v="0"/>
    <n v="0"/>
    <n v="19882.5"/>
  </r>
  <r>
    <x v="122"/>
    <x v="0"/>
    <x v="1"/>
    <x v="0"/>
    <x v="1"/>
    <x v="1"/>
    <s v="Fabricación de Productos de la Refinación del Petróleo"/>
    <n v="3"/>
    <n v="3"/>
    <n v="1800.51"/>
    <n v="1803.06"/>
    <n v="330.15"/>
    <n v="772.02"/>
    <n v="728.85"/>
    <n v="0"/>
    <n v="0"/>
    <n v="0"/>
    <n v="25395"/>
  </r>
  <r>
    <x v="141"/>
    <x v="10"/>
    <x v="1"/>
    <x v="2"/>
    <x v="2"/>
    <x v="4"/>
    <s v="Seguros"/>
    <n v="3"/>
    <n v="3"/>
    <n v="2399.4699999999998"/>
    <n v="2402.85"/>
    <n v="372.27"/>
    <n v="1028.83"/>
    <n v="971.29"/>
    <n v="0"/>
    <n v="0"/>
    <n v="0"/>
    <n v="33843"/>
  </r>
  <r>
    <x v="135"/>
    <x v="18"/>
    <x v="0"/>
    <x v="2"/>
    <x v="1"/>
    <x v="1"/>
    <s v="Conservación, Producción y Procesamiento de Carne"/>
    <n v="3"/>
    <n v="3"/>
    <n v="0"/>
    <n v="688.43"/>
    <n v="201.83"/>
    <n v="0"/>
    <n v="271.54000000000002"/>
    <n v="0"/>
    <n v="0"/>
    <n v="0"/>
    <n v="13713.87"/>
  </r>
  <r>
    <x v="221"/>
    <x v="6"/>
    <x v="0"/>
    <x v="2"/>
    <x v="2"/>
    <x v="4"/>
    <s v="Agentes de cambio y/o remesadoras"/>
    <n v="3"/>
    <n v="3"/>
    <n v="1742.06"/>
    <n v="1676.76"/>
    <n v="300.35000000000002"/>
    <n v="746.97"/>
    <n v="673.84"/>
    <n v="0"/>
    <n v="0"/>
    <n v="0"/>
    <n v="26117.8"/>
  </r>
  <r>
    <x v="193"/>
    <x v="0"/>
    <x v="1"/>
    <x v="0"/>
    <x v="2"/>
    <x v="4"/>
    <s v="AFP"/>
    <n v="3"/>
    <n v="3"/>
    <n v="10025.120000000001"/>
    <n v="14040.11"/>
    <n v="743.82"/>
    <n v="4298.5"/>
    <n v="5675.37"/>
    <n v="0"/>
    <n v="620"/>
    <n v="520.48"/>
    <n v="197748"/>
  </r>
  <r>
    <x v="220"/>
    <x v="5"/>
    <x v="1"/>
    <x v="2"/>
    <x v="2"/>
    <x v="3"/>
    <s v="Comercio-Vehículos"/>
    <n v="3"/>
    <n v="3"/>
    <n v="1985.24"/>
    <n v="1988.04"/>
    <n v="313.01"/>
    <n v="851.22"/>
    <n v="803.61"/>
    <n v="0"/>
    <n v="0"/>
    <n v="0"/>
    <n v="28000.5"/>
  </r>
  <r>
    <x v="77"/>
    <x v="14"/>
    <x v="0"/>
    <x v="2"/>
    <x v="2"/>
    <x v="14"/>
    <s v="Alquiler de Viviendas"/>
    <n v="3"/>
    <n v="3"/>
    <n v="1878.62"/>
    <n v="1881.27"/>
    <n v="304.70999999999998"/>
    <n v="805.51"/>
    <n v="760.46"/>
    <n v="0"/>
    <n v="0"/>
    <n v="0"/>
    <n v="26496.84"/>
  </r>
  <r>
    <x v="37"/>
    <x v="11"/>
    <x v="0"/>
    <x v="2"/>
    <x v="1"/>
    <x v="1"/>
    <s v="Elaboración de Bebidas"/>
    <n v="3"/>
    <n v="3"/>
    <n v="768.27"/>
    <n v="769.36"/>
    <n v="125.2"/>
    <n v="329.41"/>
    <n v="310.99"/>
    <n v="0"/>
    <n v="0"/>
    <n v="127.02"/>
    <n v="10836"/>
  </r>
  <r>
    <x v="148"/>
    <x v="17"/>
    <x v="0"/>
    <x v="0"/>
    <x v="2"/>
    <x v="4"/>
    <s v="AFP"/>
    <n v="3"/>
    <n v="3"/>
    <n v="2961.28"/>
    <n v="2965.46"/>
    <n v="459.44"/>
    <n v="1269.71"/>
    <n v="1198.72"/>
    <n v="0"/>
    <n v="0"/>
    <n v="0"/>
    <n v="41767"/>
  </r>
  <r>
    <x v="16"/>
    <x v="0"/>
    <x v="1"/>
    <x v="0"/>
    <x v="1"/>
    <x v="1"/>
    <s v="Fabricación de Productos de la Refinación del Petróleo"/>
    <n v="3"/>
    <n v="3"/>
    <n v="1697.42"/>
    <n v="1632.14"/>
    <n v="314.33999999999997"/>
    <n v="727.82"/>
    <n v="657.69"/>
    <n v="0"/>
    <n v="0"/>
    <n v="0"/>
    <n v="24179.87"/>
  </r>
  <r>
    <x v="95"/>
    <x v="2"/>
    <x v="1"/>
    <x v="2"/>
    <x v="2"/>
    <x v="14"/>
    <s v="Alquiler de Viviendas"/>
    <n v="3"/>
    <n v="3"/>
    <n v="1246.31"/>
    <n v="1248.08"/>
    <n v="209.21"/>
    <n v="534.38"/>
    <n v="504.5"/>
    <n v="0"/>
    <n v="0"/>
    <n v="0"/>
    <n v="17578.5"/>
  </r>
  <r>
    <x v="109"/>
    <x v="12"/>
    <x v="1"/>
    <x v="2"/>
    <x v="0"/>
    <x v="0"/>
    <s v="Cria de Otros Animales"/>
    <n v="3"/>
    <n v="3"/>
    <n v="0"/>
    <n v="1140.83"/>
    <n v="235.98"/>
    <n v="0"/>
    <n v="458.47"/>
    <n v="0"/>
    <n v="0"/>
    <n v="0"/>
    <n v="17770"/>
  </r>
  <r>
    <x v="233"/>
    <x v="15"/>
    <x v="0"/>
    <x v="2"/>
    <x v="2"/>
    <x v="8"/>
    <s v="Electricidad, Gas y Agua"/>
    <n v="3"/>
    <n v="3"/>
    <n v="1265.57"/>
    <n v="1267.3499999999999"/>
    <n v="205.35"/>
    <n v="542.64"/>
    <n v="512.29999999999995"/>
    <n v="0"/>
    <n v="0"/>
    <n v="107.58"/>
    <n v="17850"/>
  </r>
  <r>
    <x v="90"/>
    <x v="9"/>
    <x v="0"/>
    <x v="2"/>
    <x v="1"/>
    <x v="1"/>
    <s v="Fabricación de Jabones y Detergentes"/>
    <n v="3"/>
    <n v="3"/>
    <n v="2089.0700000000002"/>
    <n v="2092.02"/>
    <n v="359.58"/>
    <n v="895.74"/>
    <n v="845.65"/>
    <n v="0"/>
    <n v="0"/>
    <n v="68.959999999999994"/>
    <n v="29465"/>
  </r>
  <r>
    <x v="8"/>
    <x v="5"/>
    <x v="1"/>
    <x v="2"/>
    <x v="2"/>
    <x v="10"/>
    <s v="Transporte y Almacenamiento"/>
    <n v="3"/>
    <n v="3"/>
    <n v="1943.48"/>
    <n v="1946.22"/>
    <n v="311.52999999999997"/>
    <n v="833.31"/>
    <n v="786.71"/>
    <n v="0"/>
    <n v="0"/>
    <n v="108.05"/>
    <n v="27411.599999999999"/>
  </r>
  <r>
    <x v="153"/>
    <x v="17"/>
    <x v="1"/>
    <x v="2"/>
    <x v="2"/>
    <x v="17"/>
    <s v="Administración Pública"/>
    <n v="3"/>
    <n v="3"/>
    <n v="1504.38"/>
    <n v="1506.5"/>
    <n v="257.18"/>
    <n v="645.04"/>
    <n v="608.96"/>
    <n v="0"/>
    <n v="0"/>
    <n v="0"/>
    <n v="21218.28"/>
  </r>
  <r>
    <x v="0"/>
    <x v="0"/>
    <x v="1"/>
    <x v="0"/>
    <x v="2"/>
    <x v="4"/>
    <s v="AFP"/>
    <n v="3"/>
    <n v="3"/>
    <n v="9724.8700000000008"/>
    <n v="13154.47"/>
    <n v="743.82"/>
    <n v="4169.79"/>
    <n v="5300.76"/>
    <n v="0"/>
    <n v="620"/>
    <n v="0"/>
    <n v="194881"/>
  </r>
  <r>
    <x v="90"/>
    <x v="9"/>
    <x v="1"/>
    <x v="0"/>
    <x v="1"/>
    <x v="1"/>
    <s v="Fabricación de Productos de la Refinación del Petróleo"/>
    <n v="3"/>
    <n v="3"/>
    <n v="1800.51"/>
    <n v="1803.06"/>
    <n v="330.15"/>
    <n v="772.02"/>
    <n v="728.85"/>
    <n v="0"/>
    <n v="0"/>
    <n v="0"/>
    <n v="25395"/>
  </r>
  <r>
    <x v="51"/>
    <x v="10"/>
    <x v="1"/>
    <x v="2"/>
    <x v="1"/>
    <x v="11"/>
    <s v="Construcción"/>
    <n v="3"/>
    <n v="3"/>
    <n v="856.71"/>
    <n v="857.92"/>
    <n v="137.43"/>
    <n v="367.33"/>
    <n v="346.8"/>
    <n v="0"/>
    <n v="0"/>
    <n v="0"/>
    <n v="12083.33"/>
  </r>
  <r>
    <x v="83"/>
    <x v="2"/>
    <x v="1"/>
    <x v="0"/>
    <x v="0"/>
    <x v="0"/>
    <s v="Silvicultura"/>
    <n v="3"/>
    <n v="3"/>
    <n v="3951.26"/>
    <n v="3956.83"/>
    <n v="655.22"/>
    <n v="1694.19"/>
    <n v="1599.46"/>
    <n v="0"/>
    <n v="0"/>
    <n v="1017.43"/>
    <n v="55730"/>
  </r>
  <r>
    <x v="180"/>
    <x v="4"/>
    <x v="0"/>
    <x v="2"/>
    <x v="1"/>
    <x v="1"/>
    <s v="Conservación, Producción y Procesamiento de Carne"/>
    <n v="3"/>
    <n v="3"/>
    <n v="0"/>
    <n v="562.04999999999995"/>
    <n v="0"/>
    <n v="0"/>
    <n v="221.68"/>
    <n v="0"/>
    <n v="0"/>
    <n v="31.89"/>
    <n v="11196.1"/>
  </r>
  <r>
    <x v="15"/>
    <x v="0"/>
    <x v="1"/>
    <x v="2"/>
    <x v="2"/>
    <x v="14"/>
    <s v="Alquiler de Viviendas"/>
    <n v="3"/>
    <n v="3"/>
    <n v="947.7"/>
    <n v="911.25"/>
    <n v="164.25"/>
    <n v="406.35"/>
    <n v="367.2"/>
    <n v="0"/>
    <n v="620"/>
    <n v="0"/>
    <n v="13500"/>
  </r>
  <r>
    <x v="158"/>
    <x v="1"/>
    <x v="0"/>
    <x v="2"/>
    <x v="1"/>
    <x v="1"/>
    <s v="Fabricación de Muebles y Colchones"/>
    <n v="3"/>
    <n v="3"/>
    <n v="825.99"/>
    <n v="827.15"/>
    <n v="151.44999999999999"/>
    <n v="354.16"/>
    <n v="334.36"/>
    <n v="0"/>
    <n v="0"/>
    <n v="121.76"/>
    <n v="11650"/>
  </r>
  <r>
    <x v="16"/>
    <x v="0"/>
    <x v="1"/>
    <x v="4"/>
    <x v="0"/>
    <x v="0"/>
    <s v="Pesca"/>
    <n v="3"/>
    <n v="3"/>
    <n v="1003.86"/>
    <n v="965.25"/>
    <n v="165.9"/>
    <n v="430.43"/>
    <n v="388.96"/>
    <n v="0"/>
    <n v="0"/>
    <n v="0"/>
    <n v="14300"/>
  </r>
  <r>
    <x v="164"/>
    <x v="17"/>
    <x v="0"/>
    <x v="2"/>
    <x v="1"/>
    <x v="1"/>
    <s v="Elaboración de Aceites y Grasas de Origen Vegetal y Animal"/>
    <n v="3"/>
    <n v="3"/>
    <n v="2246.0100000000002"/>
    <n v="2249.1799999999998"/>
    <n v="380.14"/>
    <n v="963.03"/>
    <n v="909.17"/>
    <n v="0"/>
    <n v="0"/>
    <n v="0"/>
    <n v="31678.560000000001"/>
  </r>
  <r>
    <x v="137"/>
    <x v="12"/>
    <x v="0"/>
    <x v="0"/>
    <x v="2"/>
    <x v="4"/>
    <s v="AFP"/>
    <n v="3"/>
    <n v="3"/>
    <n v="0"/>
    <n v="13199.13"/>
    <n v="820.73"/>
    <n v="0"/>
    <n v="5304.33"/>
    <n v="0"/>
    <n v="0"/>
    <n v="0"/>
    <n v="205594"/>
  </r>
  <r>
    <x v="46"/>
    <x v="14"/>
    <x v="1"/>
    <x v="0"/>
    <x v="0"/>
    <x v="0"/>
    <s v="Silvicultura"/>
    <n v="3"/>
    <n v="3"/>
    <n v="4366.0200000000004"/>
    <n v="4372.18"/>
    <n v="525.22"/>
    <n v="1872.03"/>
    <n v="1767.35"/>
    <n v="0"/>
    <n v="0"/>
    <n v="228.09"/>
    <n v="61580"/>
  </r>
  <r>
    <x v="200"/>
    <x v="17"/>
    <x v="0"/>
    <x v="2"/>
    <x v="1"/>
    <x v="1"/>
    <s v="Fabricación de Productos de Madera, Papel y Carton"/>
    <n v="3"/>
    <n v="3"/>
    <n v="1104.1199999999999"/>
    <n v="1105.68"/>
    <n v="194.01"/>
    <n v="473.41"/>
    <n v="446.94"/>
    <n v="0"/>
    <n v="0"/>
    <n v="0"/>
    <n v="15572.85"/>
  </r>
  <r>
    <x v="56"/>
    <x v="12"/>
    <x v="0"/>
    <x v="0"/>
    <x v="2"/>
    <x v="4"/>
    <s v="AFP"/>
    <n v="3"/>
    <n v="3"/>
    <n v="0"/>
    <n v="13147.81"/>
    <n v="527.94000000000005"/>
    <n v="0"/>
    <n v="5283.7"/>
    <n v="0"/>
    <n v="0"/>
    <n v="0"/>
    <n v="204794.5"/>
  </r>
  <r>
    <x v="91"/>
    <x v="7"/>
    <x v="1"/>
    <x v="2"/>
    <x v="2"/>
    <x v="4"/>
    <s v="Otros"/>
    <n v="3"/>
    <n v="3"/>
    <n v="0"/>
    <n v="827.68"/>
    <n v="231.52"/>
    <n v="0"/>
    <n v="329.92"/>
    <n v="0"/>
    <n v="0"/>
    <n v="22.24"/>
    <n v="14470"/>
  </r>
  <r>
    <x v="117"/>
    <x v="3"/>
    <x v="1"/>
    <x v="2"/>
    <x v="1"/>
    <x v="1"/>
    <s v="Fabricación de Productos Farmaceuticos"/>
    <n v="3"/>
    <n v="3"/>
    <n v="1156.22"/>
    <n v="1157.8499999999999"/>
    <n v="195.69"/>
    <n v="495.75"/>
    <n v="468.03"/>
    <n v="0"/>
    <n v="0"/>
    <n v="0"/>
    <n v="16307.69"/>
  </r>
  <r>
    <x v="11"/>
    <x v="0"/>
    <x v="0"/>
    <x v="0"/>
    <x v="2"/>
    <x v="4"/>
    <s v="AFP"/>
    <n v="3"/>
    <n v="3"/>
    <n v="5488.24"/>
    <n v="9496.83"/>
    <n v="479.58"/>
    <n v="2353.1999999999998"/>
    <n v="3838.86"/>
    <n v="0"/>
    <n v="0"/>
    <n v="0"/>
    <n v="133758.13"/>
  </r>
  <r>
    <x v="19"/>
    <x v="0"/>
    <x v="1"/>
    <x v="0"/>
    <x v="2"/>
    <x v="4"/>
    <s v="AFP"/>
    <n v="3"/>
    <n v="3"/>
    <n v="9926.14"/>
    <n v="13348"/>
    <n v="743.82"/>
    <n v="4256.08"/>
    <n v="5378.74"/>
    <n v="0"/>
    <n v="620"/>
    <n v="0"/>
    <n v="197748"/>
  </r>
  <r>
    <x v="1"/>
    <x v="1"/>
    <x v="0"/>
    <x v="2"/>
    <x v="1"/>
    <x v="1"/>
    <s v="Fabricación de Productos Farmaceuticos"/>
    <n v="3"/>
    <n v="3"/>
    <n v="1907.21"/>
    <n v="1909.9"/>
    <n v="320.10000000000002"/>
    <n v="817.76"/>
    <n v="772.03"/>
    <n v="0"/>
    <n v="0"/>
    <n v="0"/>
    <n v="26900"/>
  </r>
  <r>
    <x v="226"/>
    <x v="8"/>
    <x v="1"/>
    <x v="2"/>
    <x v="1"/>
    <x v="1"/>
    <s v="Otras Industrias Manufactureras"/>
    <n v="3"/>
    <n v="3"/>
    <n v="1214.52"/>
    <n v="1216.23"/>
    <n v="194.83"/>
    <n v="520.75"/>
    <n v="491.63"/>
    <n v="0"/>
    <n v="0"/>
    <n v="37.08"/>
    <n v="17130"/>
  </r>
  <r>
    <x v="80"/>
    <x v="10"/>
    <x v="1"/>
    <x v="2"/>
    <x v="2"/>
    <x v="3"/>
    <s v="Comercio-Vehículos"/>
    <n v="3"/>
    <n v="3"/>
    <n v="2127"/>
    <n v="2130"/>
    <n v="382"/>
    <n v="912"/>
    <n v="861"/>
    <n v="0"/>
    <n v="0"/>
    <n v="0"/>
    <n v="30000"/>
  </r>
  <r>
    <x v="125"/>
    <x v="14"/>
    <x v="0"/>
    <x v="2"/>
    <x v="2"/>
    <x v="10"/>
    <s v="Transporte y Almacenamiento"/>
    <n v="3"/>
    <n v="3"/>
    <n v="2892.58"/>
    <n v="2896.66"/>
    <n v="478.28"/>
    <n v="1240.26"/>
    <n v="1170.9000000000001"/>
    <n v="0"/>
    <n v="0"/>
    <n v="0"/>
    <n v="40798"/>
  </r>
  <r>
    <x v="21"/>
    <x v="9"/>
    <x v="1"/>
    <x v="2"/>
    <x v="2"/>
    <x v="4"/>
    <s v="Bancos, Asociaciones, Corp. de Crédito, etc"/>
    <n v="3"/>
    <n v="3"/>
    <n v="1776.93"/>
    <n v="1779.44"/>
    <n v="288.22000000000003"/>
    <n v="761.9"/>
    <n v="719.29"/>
    <n v="0"/>
    <n v="0"/>
    <n v="0"/>
    <n v="25062.5"/>
  </r>
  <r>
    <x v="206"/>
    <x v="2"/>
    <x v="1"/>
    <x v="2"/>
    <x v="2"/>
    <x v="14"/>
    <s v="Alquiler de Viviendas"/>
    <n v="3"/>
    <n v="3"/>
    <n v="945.02"/>
    <n v="946.36"/>
    <n v="163.6"/>
    <n v="405.2"/>
    <n v="382.55"/>
    <n v="0"/>
    <n v="0"/>
    <n v="0"/>
    <n v="13329"/>
  </r>
  <r>
    <x v="186"/>
    <x v="3"/>
    <x v="0"/>
    <x v="2"/>
    <x v="1"/>
    <x v="1"/>
    <s v="Elaboración de Productos de Tabaco"/>
    <n v="3"/>
    <n v="3"/>
    <n v="1914.9"/>
    <n v="1917.62"/>
    <n v="324.10000000000002"/>
    <n v="821.05"/>
    <n v="775.14"/>
    <n v="0"/>
    <n v="0"/>
    <n v="0"/>
    <n v="27008.6"/>
  </r>
  <r>
    <x v="198"/>
    <x v="5"/>
    <x v="0"/>
    <x v="2"/>
    <x v="1"/>
    <x v="1"/>
    <s v="Elaboración de Productos de Panadería"/>
    <n v="3"/>
    <n v="3"/>
    <n v="1908.07"/>
    <n v="1910.75"/>
    <n v="322.94"/>
    <n v="818.12"/>
    <n v="772.38"/>
    <n v="0"/>
    <n v="0"/>
    <n v="0"/>
    <n v="26912"/>
  </r>
  <r>
    <x v="26"/>
    <x v="13"/>
    <x v="0"/>
    <x v="0"/>
    <x v="2"/>
    <x v="4"/>
    <s v="AFP"/>
    <n v="3"/>
    <n v="3"/>
    <n v="0"/>
    <n v="10162.61"/>
    <n v="791.62"/>
    <n v="0"/>
    <n v="4050.83"/>
    <n v="0"/>
    <n v="0"/>
    <n v="0"/>
    <n v="177668"/>
  </r>
  <r>
    <x v="25"/>
    <x v="12"/>
    <x v="1"/>
    <x v="0"/>
    <x v="1"/>
    <x v="1"/>
    <s v="Fabricación de Productos de Vidrio"/>
    <n v="3"/>
    <n v="3"/>
    <n v="4135.3999999999996"/>
    <n v="3980.4"/>
    <n v="785"/>
    <n v="1773.2"/>
    <n v="1599.6"/>
    <n v="0"/>
    <n v="0"/>
    <n v="0"/>
    <n v="62000"/>
  </r>
  <r>
    <x v="113"/>
    <x v="7"/>
    <x v="0"/>
    <x v="2"/>
    <x v="2"/>
    <x v="12"/>
    <s v="Servicios de Salud"/>
    <n v="3"/>
    <n v="3"/>
    <n v="0"/>
    <n v="989.43"/>
    <n v="215.76"/>
    <n v="0"/>
    <n v="397.62"/>
    <n v="0"/>
    <n v="0"/>
    <n v="0"/>
    <n v="15411.76"/>
  </r>
  <r>
    <x v="186"/>
    <x v="3"/>
    <x v="0"/>
    <x v="2"/>
    <x v="2"/>
    <x v="14"/>
    <s v="Alquiler de Viviendas"/>
    <n v="3"/>
    <n v="4"/>
    <n v="2765.1"/>
    <n v="2769"/>
    <n v="434.25"/>
    <n v="1185.5999999999999"/>
    <n v="1119.3"/>
    <n v="0"/>
    <n v="0"/>
    <n v="75.150000000000006"/>
    <n v="39000"/>
  </r>
  <r>
    <x v="191"/>
    <x v="7"/>
    <x v="0"/>
    <x v="2"/>
    <x v="1"/>
    <x v="1"/>
    <s v="Fabricación de Muebles y Colchones"/>
    <n v="3"/>
    <n v="3"/>
    <n v="0"/>
    <n v="1233.33"/>
    <n v="263.33999999999997"/>
    <n v="0"/>
    <n v="495.64"/>
    <n v="0"/>
    <n v="0"/>
    <n v="0"/>
    <n v="19210.7"/>
  </r>
  <r>
    <x v="193"/>
    <x v="0"/>
    <x v="0"/>
    <x v="2"/>
    <x v="1"/>
    <x v="1"/>
    <s v="Elaboración de Plástico"/>
    <n v="3"/>
    <n v="3"/>
    <n v="1800.3"/>
    <n v="1802.82"/>
    <n v="304.70999999999998"/>
    <n v="771.93"/>
    <n v="728.76"/>
    <n v="0"/>
    <n v="0"/>
    <n v="0"/>
    <n v="25392"/>
  </r>
  <r>
    <x v="27"/>
    <x v="12"/>
    <x v="0"/>
    <x v="0"/>
    <x v="2"/>
    <x v="4"/>
    <s v="AFP"/>
    <n v="3"/>
    <n v="3"/>
    <n v="0"/>
    <n v="12993.82"/>
    <n v="782.35"/>
    <n v="0"/>
    <n v="5221.82"/>
    <n v="0"/>
    <n v="0"/>
    <n v="0"/>
    <n v="202396"/>
  </r>
  <r>
    <x v="21"/>
    <x v="9"/>
    <x v="0"/>
    <x v="2"/>
    <x v="0"/>
    <x v="0"/>
    <s v="Cria de Otros Animales"/>
    <n v="3"/>
    <n v="3"/>
    <n v="1323.85"/>
    <n v="1325.71"/>
    <n v="224.07"/>
    <n v="567.63"/>
    <n v="535.89"/>
    <n v="0"/>
    <n v="0"/>
    <n v="0"/>
    <n v="18672"/>
  </r>
  <r>
    <x v="165"/>
    <x v="7"/>
    <x v="0"/>
    <x v="2"/>
    <x v="2"/>
    <x v="4"/>
    <s v="Bancos, Asociaciones, Corp. de Crédito, etc"/>
    <n v="3"/>
    <n v="3"/>
    <n v="0"/>
    <n v="599.20000000000005"/>
    <n v="118.4"/>
    <n v="0"/>
    <n v="240.8"/>
    <n v="0"/>
    <n v="0"/>
    <n v="0"/>
    <n v="9333.34"/>
  </r>
  <r>
    <x v="217"/>
    <x v="17"/>
    <x v="0"/>
    <x v="0"/>
    <x v="2"/>
    <x v="4"/>
    <s v="AFP"/>
    <n v="3"/>
    <n v="3"/>
    <n v="2961.28"/>
    <n v="2965.46"/>
    <n v="459.44"/>
    <n v="1269.71"/>
    <n v="1198.72"/>
    <n v="0"/>
    <n v="0"/>
    <n v="0"/>
    <n v="41767"/>
  </r>
  <r>
    <x v="130"/>
    <x v="14"/>
    <x v="0"/>
    <x v="2"/>
    <x v="1"/>
    <x v="1"/>
    <s v="Elaboración de Productos de Tabaco"/>
    <n v="3"/>
    <n v="3"/>
    <n v="1119"/>
    <n v="1120.58"/>
    <n v="189.39"/>
    <n v="479.8"/>
    <n v="452.96"/>
    <n v="0"/>
    <n v="0"/>
    <n v="0"/>
    <n v="15782.75"/>
  </r>
  <r>
    <x v="217"/>
    <x v="17"/>
    <x v="1"/>
    <x v="0"/>
    <x v="2"/>
    <x v="4"/>
    <s v="AFP"/>
    <n v="3"/>
    <n v="3"/>
    <n v="14395.54"/>
    <n v="21794.22"/>
    <n v="1000.95"/>
    <n v="6172.41"/>
    <n v="8809.7800000000007"/>
    <n v="0"/>
    <n v="794.58"/>
    <n v="0"/>
    <n v="306960.84000000003"/>
  </r>
  <r>
    <x v="5"/>
    <x v="0"/>
    <x v="0"/>
    <x v="0"/>
    <x v="2"/>
    <x v="4"/>
    <s v="AFP"/>
    <n v="3"/>
    <n v="3"/>
    <n v="5434.05"/>
    <n v="9028.68"/>
    <n v="479.58"/>
    <n v="2329.9899999999998"/>
    <n v="3638.22"/>
    <n v="0"/>
    <n v="0"/>
    <n v="0"/>
    <n v="133758.13"/>
  </r>
  <r>
    <x v="92"/>
    <x v="5"/>
    <x v="0"/>
    <x v="2"/>
    <x v="2"/>
    <x v="14"/>
    <s v="Alquiler de Viviendas"/>
    <n v="3"/>
    <n v="3"/>
    <n v="2186.89"/>
    <n v="2189.98"/>
    <n v="347.47"/>
    <n v="937.69"/>
    <n v="885.24"/>
    <n v="0"/>
    <n v="0"/>
    <n v="0"/>
    <n v="30844.799999999999"/>
  </r>
  <r>
    <x v="126"/>
    <x v="9"/>
    <x v="1"/>
    <x v="0"/>
    <x v="2"/>
    <x v="4"/>
    <s v="AFP"/>
    <n v="3"/>
    <n v="3"/>
    <n v="11320.81"/>
    <n v="15938.29"/>
    <n v="855.48"/>
    <n v="4854.05"/>
    <n v="6442.66"/>
    <n v="0"/>
    <n v="721.48"/>
    <n v="0"/>
    <n v="224483"/>
  </r>
  <r>
    <x v="122"/>
    <x v="0"/>
    <x v="1"/>
    <x v="4"/>
    <x v="0"/>
    <x v="0"/>
    <s v="Pesca"/>
    <n v="3"/>
    <n v="3"/>
    <n v="1063.5"/>
    <n v="1065"/>
    <n v="165"/>
    <n v="456"/>
    <n v="430.5"/>
    <n v="0"/>
    <n v="0"/>
    <n v="0"/>
    <n v="15000"/>
  </r>
  <r>
    <x v="131"/>
    <x v="1"/>
    <x v="1"/>
    <x v="0"/>
    <x v="2"/>
    <x v="4"/>
    <s v="AFP"/>
    <n v="3"/>
    <n v="3"/>
    <n v="13618.33"/>
    <n v="19021.47"/>
    <n v="1000.95"/>
    <n v="5839.17"/>
    <n v="7688.96"/>
    <n v="0"/>
    <n v="796.58"/>
    <n v="0"/>
    <n v="267908"/>
  </r>
  <r>
    <x v="22"/>
    <x v="10"/>
    <x v="0"/>
    <x v="2"/>
    <x v="2"/>
    <x v="17"/>
    <s v="Administración Pública"/>
    <n v="3"/>
    <n v="3"/>
    <n v="1155.67"/>
    <n v="1157.3"/>
    <n v="190.45"/>
    <n v="495.52"/>
    <n v="467.81"/>
    <n v="0"/>
    <n v="0"/>
    <n v="0"/>
    <n v="16300"/>
  </r>
  <r>
    <x v="18"/>
    <x v="0"/>
    <x v="1"/>
    <x v="0"/>
    <x v="1"/>
    <x v="1"/>
    <s v="Fabricación de Productos de la Refinación del Petróleo"/>
    <n v="3"/>
    <n v="3"/>
    <n v="1550.01"/>
    <n v="1490.4"/>
    <n v="287.04000000000002"/>
    <n v="664.62"/>
    <n v="600.57000000000005"/>
    <n v="0"/>
    <n v="0"/>
    <n v="0"/>
    <n v="22080"/>
  </r>
  <r>
    <x v="130"/>
    <x v="14"/>
    <x v="1"/>
    <x v="2"/>
    <x v="2"/>
    <x v="12"/>
    <s v="Servicios de Salud"/>
    <n v="3"/>
    <n v="3"/>
    <n v="921.7"/>
    <n v="923"/>
    <n v="157"/>
    <n v="395.2"/>
    <n v="373.1"/>
    <n v="5000"/>
    <n v="0"/>
    <n v="0"/>
    <n v="13000"/>
  </r>
  <r>
    <x v="187"/>
    <x v="9"/>
    <x v="0"/>
    <x v="2"/>
    <x v="1"/>
    <x v="1"/>
    <s v="Fabricación de Jabones y Detergentes"/>
    <n v="3"/>
    <n v="3"/>
    <n v="1597.54"/>
    <n v="1599.79"/>
    <n v="276.39"/>
    <n v="684.98"/>
    <n v="646.67999999999995"/>
    <n v="0"/>
    <n v="0"/>
    <n v="0"/>
    <n v="22532.240000000002"/>
  </r>
  <r>
    <x v="153"/>
    <x v="17"/>
    <x v="0"/>
    <x v="0"/>
    <x v="2"/>
    <x v="4"/>
    <s v="AFP"/>
    <n v="3"/>
    <n v="3"/>
    <n v="2742.13"/>
    <n v="2746"/>
    <n v="425.44"/>
    <n v="1175.75"/>
    <n v="1110"/>
    <n v="0"/>
    <n v="0"/>
    <n v="0"/>
    <n v="38676"/>
  </r>
  <r>
    <x v="27"/>
    <x v="12"/>
    <x v="0"/>
    <x v="2"/>
    <x v="1"/>
    <x v="1"/>
    <s v="Fabricación de Jabones y Detergentes"/>
    <n v="3"/>
    <n v="3"/>
    <n v="0"/>
    <n v="849.85"/>
    <n v="182.12"/>
    <n v="0"/>
    <n v="341.53"/>
    <n v="0"/>
    <n v="0"/>
    <n v="0"/>
    <n v="13237.51"/>
  </r>
  <r>
    <x v="59"/>
    <x v="12"/>
    <x v="0"/>
    <x v="2"/>
    <x v="1"/>
    <x v="1"/>
    <s v="Elaboración de Azúcar"/>
    <n v="3"/>
    <n v="3"/>
    <n v="0"/>
    <n v="749.31"/>
    <n v="126.29"/>
    <n v="0"/>
    <n v="303.08999999999997"/>
    <n v="0"/>
    <n v="0"/>
    <n v="0"/>
    <n v="10524"/>
  </r>
  <r>
    <x v="60"/>
    <x v="13"/>
    <x v="1"/>
    <x v="2"/>
    <x v="2"/>
    <x v="3"/>
    <s v="Comercio-Vehículos"/>
    <n v="3"/>
    <n v="3"/>
    <n v="0"/>
    <n v="1108.25"/>
    <n v="259.88"/>
    <n v="0"/>
    <n v="441.75"/>
    <n v="0"/>
    <n v="0"/>
    <n v="74.09"/>
    <n v="19375"/>
  </r>
  <r>
    <x v="75"/>
    <x v="17"/>
    <x v="0"/>
    <x v="2"/>
    <x v="1"/>
    <x v="1"/>
    <s v="Fabricación de Productos de Madera, Papel y Carton"/>
    <n v="3"/>
    <n v="3"/>
    <n v="1306.6099999999999"/>
    <n v="1308.46"/>
    <n v="230.53"/>
    <n v="560.24"/>
    <n v="528.91"/>
    <n v="0"/>
    <n v="0"/>
    <n v="0"/>
    <n v="18428.86"/>
  </r>
  <r>
    <x v="130"/>
    <x v="14"/>
    <x v="0"/>
    <x v="2"/>
    <x v="2"/>
    <x v="4"/>
    <s v="Otros"/>
    <n v="3"/>
    <n v="3"/>
    <n v="3997.63"/>
    <n v="4003.26"/>
    <n v="642.77"/>
    <n v="1714.07"/>
    <n v="1618.22"/>
    <n v="0"/>
    <n v="0"/>
    <n v="0"/>
    <n v="56384"/>
  </r>
  <r>
    <x v="15"/>
    <x v="0"/>
    <x v="0"/>
    <x v="2"/>
    <x v="1"/>
    <x v="1"/>
    <s v="Elaboración de Productos de Molinería"/>
    <n v="3"/>
    <n v="3"/>
    <n v="1466.59"/>
    <n v="1410.18"/>
    <n v="245.29"/>
    <n v="628.83000000000004"/>
    <n v="568.25"/>
    <n v="0"/>
    <n v="0"/>
    <n v="0"/>
    <n v="20891.5"/>
  </r>
  <r>
    <x v="23"/>
    <x v="6"/>
    <x v="1"/>
    <x v="0"/>
    <x v="1"/>
    <x v="1"/>
    <s v="Fabricación de Productos de la Refinación del Petróleo"/>
    <n v="3"/>
    <n v="3"/>
    <n v="1550.01"/>
    <n v="1490.4"/>
    <n v="287.04000000000002"/>
    <n v="664.62"/>
    <n v="600.57000000000005"/>
    <n v="0"/>
    <n v="0"/>
    <n v="0"/>
    <n v="22080"/>
  </r>
  <r>
    <x v="68"/>
    <x v="13"/>
    <x v="0"/>
    <x v="2"/>
    <x v="1"/>
    <x v="1"/>
    <s v="Edición, Grabación, Impresión"/>
    <n v="3"/>
    <n v="3"/>
    <n v="0"/>
    <n v="1069.44"/>
    <n v="286.41000000000003"/>
    <n v="0"/>
    <n v="424.19"/>
    <n v="0"/>
    <n v="0"/>
    <n v="65.41"/>
    <n v="19915"/>
  </r>
  <r>
    <x v="104"/>
    <x v="2"/>
    <x v="1"/>
    <x v="2"/>
    <x v="2"/>
    <x v="4"/>
    <s v="Otros"/>
    <n v="3"/>
    <n v="3"/>
    <n v="984.09"/>
    <n v="985.48"/>
    <n v="152.68"/>
    <n v="421.95"/>
    <n v="398.36"/>
    <n v="0"/>
    <n v="0"/>
    <n v="0"/>
    <n v="13880"/>
  </r>
  <r>
    <x v="90"/>
    <x v="9"/>
    <x v="1"/>
    <x v="2"/>
    <x v="2"/>
    <x v="10"/>
    <s v="Transporte y Almacenamiento"/>
    <n v="3"/>
    <n v="3"/>
    <n v="876.18"/>
    <n v="877.42"/>
    <n v="149.85"/>
    <n v="375.68"/>
    <n v="354.67"/>
    <n v="0"/>
    <n v="0"/>
    <n v="0"/>
    <n v="12358"/>
  </r>
  <r>
    <x v="56"/>
    <x v="12"/>
    <x v="0"/>
    <x v="2"/>
    <x v="2"/>
    <x v="4"/>
    <s v="Otros"/>
    <n v="3"/>
    <n v="3"/>
    <n v="0"/>
    <n v="2564.73"/>
    <n v="372.07"/>
    <n v="0"/>
    <n v="1030.69"/>
    <n v="0"/>
    <n v="0"/>
    <n v="0"/>
    <n v="39949.089999999997"/>
  </r>
  <r>
    <x v="140"/>
    <x v="14"/>
    <x v="0"/>
    <x v="2"/>
    <x v="2"/>
    <x v="3"/>
    <s v="Comercio-Combustible"/>
    <n v="3"/>
    <n v="3"/>
    <n v="1593.44"/>
    <n v="1595.68"/>
    <n v="292.17"/>
    <n v="683.22"/>
    <n v="645.02"/>
    <n v="0"/>
    <n v="0"/>
    <n v="0"/>
    <n v="22474.42"/>
  </r>
  <r>
    <x v="164"/>
    <x v="17"/>
    <x v="0"/>
    <x v="2"/>
    <x v="1"/>
    <x v="1"/>
    <s v="Fabricación de Productos de Madera, Papel y Carton"/>
    <n v="3"/>
    <n v="3"/>
    <n v="1171.1300000000001"/>
    <n v="1172.78"/>
    <n v="205.72"/>
    <n v="502.15"/>
    <n v="474.07"/>
    <n v="0"/>
    <n v="0"/>
    <n v="0"/>
    <n v="16518"/>
  </r>
  <r>
    <x v="50"/>
    <x v="3"/>
    <x v="0"/>
    <x v="2"/>
    <x v="1"/>
    <x v="1"/>
    <s v="Fabricación de Productos Textiles y Prendas de Vestir"/>
    <n v="3"/>
    <n v="3"/>
    <n v="2739.87"/>
    <n v="2743.74"/>
    <n v="459.02"/>
    <n v="1174.79"/>
    <n v="1109.0899999999999"/>
    <n v="0"/>
    <n v="0"/>
    <n v="0"/>
    <n v="38644.31"/>
  </r>
  <r>
    <x v="188"/>
    <x v="0"/>
    <x v="0"/>
    <x v="2"/>
    <x v="1"/>
    <x v="1"/>
    <s v="Elaboración de Productos Lácteos"/>
    <n v="3"/>
    <n v="3"/>
    <n v="1569.13"/>
    <n v="1571.35"/>
    <n v="269.12"/>
    <n v="672.8"/>
    <n v="635.17999999999995"/>
    <n v="0"/>
    <n v="0"/>
    <n v="0"/>
    <n v="22131.67"/>
  </r>
  <r>
    <x v="153"/>
    <x v="17"/>
    <x v="0"/>
    <x v="0"/>
    <x v="0"/>
    <x v="0"/>
    <s v="Pesca"/>
    <n v="3"/>
    <n v="3"/>
    <n v="1278.68"/>
    <n v="1280.49"/>
    <n v="234.46"/>
    <n v="548.26"/>
    <n v="517.6"/>
    <n v="0"/>
    <n v="0"/>
    <n v="0"/>
    <n v="18035"/>
  </r>
  <r>
    <x v="177"/>
    <x v="18"/>
    <x v="1"/>
    <x v="0"/>
    <x v="0"/>
    <x v="6"/>
    <s v="Cultivo de Cereales"/>
    <n v="3"/>
    <n v="3"/>
    <n v="0"/>
    <n v="1724.22"/>
    <n v="449.51"/>
    <n v="0"/>
    <n v="683.91"/>
    <n v="0"/>
    <n v="0"/>
    <n v="0"/>
    <n v="32108.33"/>
  </r>
  <r>
    <x v="215"/>
    <x v="7"/>
    <x v="0"/>
    <x v="2"/>
    <x v="0"/>
    <x v="6"/>
    <s v="Cultivo de Cereales"/>
    <n v="3"/>
    <n v="3"/>
    <n v="0"/>
    <n v="1137.0999999999999"/>
    <n v="270.11"/>
    <n v="0"/>
    <n v="453.25"/>
    <n v="0"/>
    <n v="0"/>
    <n v="0"/>
    <n v="19879.400000000001"/>
  </r>
  <r>
    <x v="168"/>
    <x v="8"/>
    <x v="1"/>
    <x v="0"/>
    <x v="0"/>
    <x v="0"/>
    <s v="Silvicultura"/>
    <n v="3"/>
    <n v="3"/>
    <n v="2159.62"/>
    <n v="2162.66"/>
    <n v="344.06"/>
    <n v="925.98"/>
    <n v="874.2"/>
    <n v="0"/>
    <n v="0"/>
    <n v="81.22"/>
    <n v="30460"/>
  </r>
  <r>
    <x v="125"/>
    <x v="14"/>
    <x v="0"/>
    <x v="2"/>
    <x v="1"/>
    <x v="1"/>
    <s v="Fabricación de Productos Textiles y Prendas de Vestir"/>
    <n v="3"/>
    <n v="3"/>
    <n v="355.11"/>
    <n v="355.61"/>
    <n v="62.58"/>
    <n v="152.26"/>
    <n v="143.75"/>
    <n v="0"/>
    <n v="0"/>
    <n v="26.79"/>
    <n v="5008.6000000000004"/>
  </r>
  <r>
    <x v="171"/>
    <x v="10"/>
    <x v="1"/>
    <x v="2"/>
    <x v="1"/>
    <x v="1"/>
    <s v="Elaboración de Aceites y Grasas de Origen Vegetal y Animal"/>
    <n v="3"/>
    <n v="3"/>
    <n v="2738.1"/>
    <n v="2741.94"/>
    <n v="463.44"/>
    <n v="1174.02"/>
    <n v="1108.3800000000001"/>
    <n v="0"/>
    <n v="0"/>
    <n v="0"/>
    <n v="38619"/>
  </r>
  <r>
    <x v="1"/>
    <x v="1"/>
    <x v="0"/>
    <x v="2"/>
    <x v="2"/>
    <x v="8"/>
    <s v="Electricidad, Gas y Agua"/>
    <n v="3"/>
    <n v="3"/>
    <n v="1210.26"/>
    <n v="1211.98"/>
    <n v="205.88"/>
    <n v="518.91999999999996"/>
    <n v="489.9"/>
    <n v="0"/>
    <n v="0"/>
    <n v="0"/>
    <n v="17070"/>
  </r>
  <r>
    <x v="87"/>
    <x v="2"/>
    <x v="1"/>
    <x v="2"/>
    <x v="1"/>
    <x v="1"/>
    <s v="Otras Industrias Manufactureras"/>
    <n v="3"/>
    <n v="3"/>
    <n v="892.8"/>
    <n v="894.06"/>
    <n v="147.33000000000001"/>
    <n v="382.81"/>
    <n v="361.4"/>
    <n v="0"/>
    <n v="0"/>
    <n v="92.82"/>
    <n v="12592.3"/>
  </r>
  <r>
    <x v="4"/>
    <x v="3"/>
    <x v="1"/>
    <x v="2"/>
    <x v="2"/>
    <x v="3"/>
    <s v="Comercio-Vehículos"/>
    <n v="3"/>
    <n v="3"/>
    <n v="1340.86"/>
    <n v="1342.75"/>
    <n v="215.03"/>
    <n v="574.91999999999996"/>
    <n v="542.77"/>
    <n v="0"/>
    <n v="0"/>
    <n v="0"/>
    <n v="18912"/>
  </r>
  <r>
    <x v="221"/>
    <x v="6"/>
    <x v="1"/>
    <x v="4"/>
    <x v="0"/>
    <x v="0"/>
    <s v="Pesca"/>
    <n v="3"/>
    <n v="3"/>
    <n v="1234.6199999999999"/>
    <n v="1188.3499999999999"/>
    <n v="236.15"/>
    <n v="529.39"/>
    <n v="477.56"/>
    <n v="0"/>
    <n v="0"/>
    <n v="0"/>
    <n v="18510"/>
  </r>
  <r>
    <x v="109"/>
    <x v="12"/>
    <x v="0"/>
    <x v="2"/>
    <x v="1"/>
    <x v="1"/>
    <s v="Fabricación de Productos de Madera, Papel y Carton"/>
    <n v="3"/>
    <n v="3"/>
    <n v="0"/>
    <n v="925.06"/>
    <n v="222.53"/>
    <n v="0"/>
    <n v="371.75"/>
    <n v="0"/>
    <n v="0"/>
    <n v="23.43"/>
    <n v="14409.09"/>
  </r>
  <r>
    <x v="180"/>
    <x v="4"/>
    <x v="1"/>
    <x v="2"/>
    <x v="0"/>
    <x v="13"/>
    <s v="Cultivos Tradicionales"/>
    <n v="3"/>
    <n v="3"/>
    <n v="0"/>
    <n v="232.6"/>
    <n v="0"/>
    <n v="0"/>
    <n v="91.74"/>
    <n v="0"/>
    <n v="0"/>
    <n v="28.02"/>
    <n v="4633.5"/>
  </r>
  <r>
    <x v="95"/>
    <x v="2"/>
    <x v="0"/>
    <x v="0"/>
    <x v="2"/>
    <x v="4"/>
    <s v="AFP"/>
    <n v="3"/>
    <n v="3"/>
    <n v="2961.28"/>
    <n v="2965.46"/>
    <n v="459.44"/>
    <n v="1269.71"/>
    <n v="1198.72"/>
    <n v="0"/>
    <n v="0"/>
    <n v="0"/>
    <n v="41767"/>
  </r>
  <r>
    <x v="194"/>
    <x v="14"/>
    <x v="1"/>
    <x v="2"/>
    <x v="2"/>
    <x v="18"/>
    <s v="Comunicaciones"/>
    <n v="3"/>
    <n v="3"/>
    <n v="1723.14"/>
    <n v="1725.56"/>
    <n v="279.5"/>
    <n v="738.83"/>
    <n v="697.52"/>
    <n v="0"/>
    <n v="0"/>
    <n v="0"/>
    <n v="24303.7"/>
  </r>
  <r>
    <x v="164"/>
    <x v="17"/>
    <x v="1"/>
    <x v="2"/>
    <x v="1"/>
    <x v="11"/>
    <s v="Construcción"/>
    <n v="3"/>
    <n v="3"/>
    <n v="1628.21"/>
    <n v="1630.52"/>
    <n v="298.55"/>
    <n v="698.13"/>
    <n v="659.09"/>
    <n v="0"/>
    <n v="0"/>
    <n v="0"/>
    <n v="22965"/>
  </r>
  <r>
    <x v="127"/>
    <x v="15"/>
    <x v="0"/>
    <x v="2"/>
    <x v="1"/>
    <x v="1"/>
    <s v="Fabricación de Productos de Madera, Papel y Carton"/>
    <n v="3"/>
    <n v="3"/>
    <n v="1288.4000000000001"/>
    <n v="1290.21"/>
    <n v="229.36"/>
    <n v="552.44000000000005"/>
    <n v="521.54"/>
    <n v="0"/>
    <n v="0"/>
    <n v="0"/>
    <n v="18172"/>
  </r>
  <r>
    <x v="200"/>
    <x v="17"/>
    <x v="0"/>
    <x v="2"/>
    <x v="2"/>
    <x v="12"/>
    <s v="Servicios de Salud"/>
    <n v="3"/>
    <n v="3"/>
    <n v="1989.1"/>
    <n v="1991.91"/>
    <n v="336.66"/>
    <n v="852.87"/>
    <n v="805.18"/>
    <n v="0"/>
    <n v="794.58"/>
    <n v="0"/>
    <n v="28055"/>
  </r>
  <r>
    <x v="6"/>
    <x v="4"/>
    <x v="1"/>
    <x v="0"/>
    <x v="1"/>
    <x v="1"/>
    <s v="Elaboración de Productos de Panadería"/>
    <n v="3"/>
    <n v="3"/>
    <n v="0"/>
    <n v="1606.4"/>
    <n v="0"/>
    <n v="0"/>
    <n v="633.6"/>
    <n v="0"/>
    <n v="0"/>
    <n v="85.5"/>
    <n v="32000"/>
  </r>
  <r>
    <x v="204"/>
    <x v="0"/>
    <x v="1"/>
    <x v="0"/>
    <x v="2"/>
    <x v="4"/>
    <s v="AFP"/>
    <n v="3"/>
    <n v="3"/>
    <n v="10805.88"/>
    <n v="14862.08"/>
    <n v="743.82"/>
    <n v="4633.26"/>
    <n v="6007.63"/>
    <n v="0"/>
    <n v="661.91"/>
    <n v="0"/>
    <n v="209325.08"/>
  </r>
  <r>
    <x v="9"/>
    <x v="6"/>
    <x v="1"/>
    <x v="2"/>
    <x v="1"/>
    <x v="1"/>
    <s v="Edición, Grabación, Impresión"/>
    <n v="3"/>
    <n v="3"/>
    <n v="1268.05"/>
    <n v="1219.28"/>
    <n v="216.76"/>
    <n v="543.71"/>
    <n v="491.32"/>
    <n v="0"/>
    <n v="0"/>
    <n v="0"/>
    <n v="18063.32"/>
  </r>
  <r>
    <x v="157"/>
    <x v="13"/>
    <x v="1"/>
    <x v="2"/>
    <x v="2"/>
    <x v="12"/>
    <s v="Servicios de Salud"/>
    <n v="3"/>
    <n v="3"/>
    <n v="0"/>
    <n v="663.52"/>
    <n v="162.4"/>
    <n v="0"/>
    <n v="264.48"/>
    <n v="0"/>
    <n v="0"/>
    <n v="0"/>
    <n v="11600"/>
  </r>
  <r>
    <x v="129"/>
    <x v="12"/>
    <x v="1"/>
    <x v="2"/>
    <x v="1"/>
    <x v="11"/>
    <s v="Construcción"/>
    <n v="3"/>
    <n v="3"/>
    <n v="0"/>
    <n v="1459.81"/>
    <n v="261.27999999999997"/>
    <n v="0"/>
    <n v="590.48"/>
    <n v="0"/>
    <n v="0"/>
    <n v="37.32"/>
    <n v="20502.900000000001"/>
  </r>
  <r>
    <x v="135"/>
    <x v="18"/>
    <x v="1"/>
    <x v="0"/>
    <x v="1"/>
    <x v="9"/>
    <s v="Explotación de Minas y Canteras"/>
    <n v="3"/>
    <n v="3"/>
    <n v="0"/>
    <n v="4176.84"/>
    <n v="487.46"/>
    <n v="0"/>
    <n v="1647.44"/>
    <n v="0"/>
    <n v="0"/>
    <n v="1193.6500000000001"/>
    <n v="83204"/>
  </r>
  <r>
    <x v="119"/>
    <x v="2"/>
    <x v="1"/>
    <x v="2"/>
    <x v="2"/>
    <x v="3"/>
    <s v="Comercio-Vehículos"/>
    <n v="3"/>
    <n v="3"/>
    <n v="1776.18"/>
    <n v="1778.69"/>
    <n v="298.16000000000003"/>
    <n v="761.58"/>
    <n v="719"/>
    <n v="0"/>
    <n v="0"/>
    <n v="420.09"/>
    <n v="25052"/>
  </r>
  <r>
    <x v="120"/>
    <x v="11"/>
    <x v="0"/>
    <x v="2"/>
    <x v="1"/>
    <x v="1"/>
    <s v="Elaboración de Productos Lácteos"/>
    <n v="3"/>
    <n v="3"/>
    <n v="3041.61"/>
    <n v="3045.9"/>
    <n v="488.65"/>
    <n v="1304.1600000000001"/>
    <n v="1231.23"/>
    <n v="0"/>
    <n v="0"/>
    <n v="0"/>
    <n v="42900"/>
  </r>
  <r>
    <x v="204"/>
    <x v="0"/>
    <x v="0"/>
    <x v="2"/>
    <x v="2"/>
    <x v="12"/>
    <s v="Servicios de Salud"/>
    <n v="3"/>
    <n v="4"/>
    <n v="1496.71"/>
    <n v="1498.83"/>
    <n v="263.52"/>
    <n v="641.76"/>
    <n v="605.86"/>
    <n v="0"/>
    <n v="0"/>
    <n v="306.47000000000003"/>
    <n v="21110.080000000002"/>
  </r>
  <r>
    <x v="70"/>
    <x v="6"/>
    <x v="1"/>
    <x v="2"/>
    <x v="3"/>
    <x v="7"/>
    <s v="No identificado"/>
    <n v="3"/>
    <n v="3"/>
    <n v="977.07"/>
    <n v="940.45"/>
    <n v="190.44"/>
    <n v="418.95"/>
    <n v="377.93"/>
    <n v="0"/>
    <n v="0"/>
    <n v="0"/>
    <n v="14648.68"/>
  </r>
  <r>
    <x v="29"/>
    <x v="15"/>
    <x v="0"/>
    <x v="2"/>
    <x v="1"/>
    <x v="1"/>
    <s v="Fabricación de Cemento, Cal y Yeso"/>
    <n v="3"/>
    <n v="3"/>
    <n v="1276.2"/>
    <n v="1278"/>
    <n v="234"/>
    <n v="547.20000000000005"/>
    <n v="516.6"/>
    <n v="0"/>
    <n v="0"/>
    <n v="0"/>
    <n v="18000"/>
  </r>
  <r>
    <x v="229"/>
    <x v="15"/>
    <x v="1"/>
    <x v="2"/>
    <x v="2"/>
    <x v="14"/>
    <s v="Alquiler de Viviendas"/>
    <n v="3"/>
    <n v="3"/>
    <n v="2270.9699999999998"/>
    <n v="2274.17"/>
    <n v="371.33"/>
    <n v="973.73"/>
    <n v="919.27"/>
    <n v="0"/>
    <n v="0"/>
    <n v="0"/>
    <n v="32030.54"/>
  </r>
  <r>
    <x v="102"/>
    <x v="6"/>
    <x v="1"/>
    <x v="4"/>
    <x v="0"/>
    <x v="0"/>
    <s v="Silvicultura"/>
    <n v="3"/>
    <n v="3"/>
    <n v="2035.8"/>
    <n v="1957.5"/>
    <n v="377"/>
    <n v="872.9"/>
    <n v="788.8"/>
    <n v="0"/>
    <n v="0"/>
    <n v="0"/>
    <n v="29000"/>
  </r>
  <r>
    <x v="125"/>
    <x v="14"/>
    <x v="0"/>
    <x v="2"/>
    <x v="2"/>
    <x v="12"/>
    <s v="Servicios de Salud"/>
    <n v="3"/>
    <n v="3"/>
    <n v="1971.56"/>
    <n v="1974.35"/>
    <n v="345.69"/>
    <n v="845.36"/>
    <n v="798.08"/>
    <n v="0"/>
    <n v="0"/>
    <n v="133.72999999999999"/>
    <n v="27807.7"/>
  </r>
  <r>
    <x v="185"/>
    <x v="16"/>
    <x v="0"/>
    <x v="2"/>
    <x v="2"/>
    <x v="10"/>
    <s v="Transporte y Almacenamiento"/>
    <n v="3"/>
    <n v="3"/>
    <n v="2585.02"/>
    <n v="2588.66"/>
    <n v="416.06"/>
    <n v="1108.3800000000001"/>
    <n v="1046.4000000000001"/>
    <n v="0"/>
    <n v="0"/>
    <n v="18.649999999999999"/>
    <n v="36460"/>
  </r>
  <r>
    <x v="132"/>
    <x v="17"/>
    <x v="1"/>
    <x v="2"/>
    <x v="2"/>
    <x v="3"/>
    <s v="Comercio-Vehículos"/>
    <n v="3"/>
    <n v="3"/>
    <n v="1844.1"/>
    <n v="1846.72"/>
    <n v="310.88"/>
    <n v="790.7"/>
    <n v="746.48"/>
    <n v="0"/>
    <n v="0"/>
    <n v="119.35"/>
    <n v="26010"/>
  </r>
  <r>
    <x v="217"/>
    <x v="17"/>
    <x v="1"/>
    <x v="2"/>
    <x v="1"/>
    <x v="1"/>
    <s v="Elaboración de Productos de Tabaco"/>
    <n v="3"/>
    <n v="3"/>
    <n v="1044.22"/>
    <n v="1045.69"/>
    <n v="183.06"/>
    <n v="447.74"/>
    <n v="422.69"/>
    <n v="0"/>
    <n v="0"/>
    <n v="78.09"/>
    <n v="14728"/>
  </r>
  <r>
    <x v="19"/>
    <x v="0"/>
    <x v="1"/>
    <x v="0"/>
    <x v="1"/>
    <x v="1"/>
    <s v="Fabricación de Productos de la Refinación del Petróleo"/>
    <n v="3"/>
    <n v="3"/>
    <n v="1550.01"/>
    <n v="1490.4"/>
    <n v="287.04000000000002"/>
    <n v="664.62"/>
    <n v="600.57000000000005"/>
    <n v="0"/>
    <n v="0"/>
    <n v="0"/>
    <n v="22080"/>
  </r>
  <r>
    <x v="200"/>
    <x v="17"/>
    <x v="1"/>
    <x v="0"/>
    <x v="2"/>
    <x v="4"/>
    <s v="AFP"/>
    <n v="3"/>
    <n v="3"/>
    <n v="13023.86"/>
    <n v="18426.16"/>
    <n v="1000.95"/>
    <n v="5584.27"/>
    <n v="7448.32"/>
    <n v="0"/>
    <n v="794.58"/>
    <n v="0"/>
    <n v="259523.34"/>
  </r>
  <r>
    <x v="216"/>
    <x v="11"/>
    <x v="1"/>
    <x v="2"/>
    <x v="0"/>
    <x v="13"/>
    <s v="Cultivos Tradicionales"/>
    <n v="3"/>
    <n v="4"/>
    <n v="1180.49"/>
    <n v="1182.1500000000001"/>
    <n v="183.9"/>
    <n v="506.16"/>
    <n v="477.86"/>
    <n v="0"/>
    <n v="0"/>
    <n v="29.9"/>
    <n v="16650"/>
  </r>
  <r>
    <x v="137"/>
    <x v="12"/>
    <x v="1"/>
    <x v="2"/>
    <x v="1"/>
    <x v="11"/>
    <s v="Construcción"/>
    <n v="3"/>
    <n v="3"/>
    <n v="0"/>
    <n v="1178.71"/>
    <n v="293.76"/>
    <n v="0"/>
    <n v="473.69"/>
    <n v="0"/>
    <n v="0"/>
    <n v="0"/>
    <n v="18360"/>
  </r>
  <r>
    <x v="3"/>
    <x v="0"/>
    <x v="0"/>
    <x v="2"/>
    <x v="0"/>
    <x v="0"/>
    <s v="Ganadería"/>
    <n v="3"/>
    <n v="3"/>
    <n v="1359.07"/>
    <n v="1306.8"/>
    <n v="227.68"/>
    <n v="582.74"/>
    <n v="526.59"/>
    <n v="0"/>
    <n v="0"/>
    <n v="0"/>
    <n v="19360"/>
  </r>
  <r>
    <x v="33"/>
    <x v="6"/>
    <x v="0"/>
    <x v="2"/>
    <x v="1"/>
    <x v="1"/>
    <s v="Fabricación de Sustancias Químicas"/>
    <n v="3"/>
    <n v="3"/>
    <n v="1481.11"/>
    <n v="1424.15"/>
    <n v="256.86"/>
    <n v="635.07000000000005"/>
    <n v="573.88"/>
    <n v="0"/>
    <n v="0"/>
    <n v="0"/>
    <n v="21098.51"/>
  </r>
  <r>
    <x v="1"/>
    <x v="1"/>
    <x v="1"/>
    <x v="2"/>
    <x v="2"/>
    <x v="4"/>
    <s v="Seguros"/>
    <n v="3"/>
    <n v="3"/>
    <n v="1283.6400000000001"/>
    <n v="1285.47"/>
    <n v="208.2"/>
    <n v="550.38"/>
    <n v="519.6"/>
    <n v="0"/>
    <n v="0"/>
    <n v="0"/>
    <n v="18105"/>
  </r>
  <r>
    <x v="11"/>
    <x v="0"/>
    <x v="0"/>
    <x v="2"/>
    <x v="1"/>
    <x v="1"/>
    <s v="Edición, Grabación, Impresión"/>
    <n v="3"/>
    <n v="3"/>
    <n v="1722.09"/>
    <n v="1724.52"/>
    <n v="283.56"/>
    <n v="738.39"/>
    <n v="697.1"/>
    <n v="0"/>
    <n v="0"/>
    <n v="87.12"/>
    <n v="24289"/>
  </r>
  <r>
    <x v="106"/>
    <x v="6"/>
    <x v="0"/>
    <x v="2"/>
    <x v="1"/>
    <x v="1"/>
    <s v="Elaboración de Aceites y Grasas de Origen Vegetal y Animal"/>
    <n v="3"/>
    <n v="3"/>
    <n v="983.66"/>
    <n v="946.79"/>
    <n v="173.29"/>
    <n v="421.78"/>
    <n v="380.49"/>
    <n v="0"/>
    <n v="0"/>
    <n v="0"/>
    <n v="14747.5"/>
  </r>
  <r>
    <x v="211"/>
    <x v="18"/>
    <x v="0"/>
    <x v="2"/>
    <x v="1"/>
    <x v="1"/>
    <s v="Fabricación de Productos Farmaceuticos"/>
    <n v="3"/>
    <n v="3"/>
    <n v="0"/>
    <n v="291.01"/>
    <n v="0"/>
    <n v="0"/>
    <n v="114.78"/>
    <n v="0"/>
    <n v="0"/>
    <n v="0"/>
    <n v="5797.04"/>
  </r>
  <r>
    <x v="92"/>
    <x v="5"/>
    <x v="0"/>
    <x v="2"/>
    <x v="2"/>
    <x v="10"/>
    <s v="Transporte y Almacenamiento"/>
    <n v="3"/>
    <n v="3"/>
    <n v="1490.32"/>
    <n v="1492.42"/>
    <n v="246.24"/>
    <n v="639.01"/>
    <n v="603.27"/>
    <n v="0"/>
    <n v="0"/>
    <n v="0"/>
    <n v="21020"/>
  </r>
  <r>
    <x v="102"/>
    <x v="6"/>
    <x v="1"/>
    <x v="4"/>
    <x v="0"/>
    <x v="0"/>
    <s v="Pesca"/>
    <n v="3"/>
    <n v="3"/>
    <n v="1299.4100000000001"/>
    <n v="1249.43"/>
    <n v="236.15"/>
    <n v="557.15"/>
    <n v="503.47"/>
    <n v="0"/>
    <n v="0"/>
    <n v="0"/>
    <n v="18510"/>
  </r>
  <r>
    <x v="21"/>
    <x v="9"/>
    <x v="1"/>
    <x v="0"/>
    <x v="1"/>
    <x v="1"/>
    <s v="Fabricación de Productos de la Refinación del Petróleo"/>
    <n v="3"/>
    <n v="3"/>
    <n v="2823.2"/>
    <n v="2827.19"/>
    <n v="513.12"/>
    <n v="1210.52"/>
    <n v="1142.83"/>
    <n v="0"/>
    <n v="0"/>
    <n v="0"/>
    <n v="39819.46"/>
  </r>
  <r>
    <x v="68"/>
    <x v="13"/>
    <x v="1"/>
    <x v="2"/>
    <x v="0"/>
    <x v="13"/>
    <s v="Cultivos Tradicionales"/>
    <n v="3"/>
    <n v="3"/>
    <n v="0"/>
    <n v="671.67"/>
    <n v="168.61"/>
    <n v="0"/>
    <n v="266.42"/>
    <n v="0"/>
    <n v="0"/>
    <n v="0"/>
    <n v="12507.78"/>
  </r>
  <r>
    <x v="90"/>
    <x v="9"/>
    <x v="0"/>
    <x v="2"/>
    <x v="0"/>
    <x v="13"/>
    <s v="Cultivos Tradicionales"/>
    <n v="3"/>
    <n v="3"/>
    <n v="1134.97"/>
    <n v="1136.57"/>
    <n v="193.5"/>
    <n v="486.64"/>
    <n v="459.43"/>
    <n v="0"/>
    <n v="0"/>
    <n v="0"/>
    <n v="16008"/>
  </r>
  <r>
    <x v="105"/>
    <x v="18"/>
    <x v="1"/>
    <x v="1"/>
    <x v="0"/>
    <x v="0"/>
    <s v="Silvicultura"/>
    <n v="3"/>
    <n v="3"/>
    <n v="0"/>
    <n v="794.83"/>
    <n v="129"/>
    <n v="0"/>
    <n v="313.5"/>
    <n v="0"/>
    <n v="0"/>
    <n v="2851.19"/>
    <n v="15833.33"/>
  </r>
  <r>
    <x v="40"/>
    <x v="3"/>
    <x v="0"/>
    <x v="2"/>
    <x v="2"/>
    <x v="3"/>
    <s v="Comercio-Combustible"/>
    <n v="3"/>
    <n v="3"/>
    <n v="2232.0700000000002"/>
    <n v="2235.2199999999998"/>
    <n v="396.27"/>
    <n v="957.05"/>
    <n v="903.53"/>
    <n v="0"/>
    <n v="0"/>
    <n v="76.98"/>
    <n v="31482"/>
  </r>
  <r>
    <x v="144"/>
    <x v="19"/>
    <x v="0"/>
    <x v="2"/>
    <x v="1"/>
    <x v="1"/>
    <s v="Edición, Grabación, Impresión"/>
    <n v="3"/>
    <n v="3"/>
    <n v="4391"/>
    <n v="4397.1899999999996"/>
    <n v="729.19"/>
    <n v="1882.74"/>
    <n v="1777.46"/>
    <n v="0"/>
    <n v="0"/>
    <n v="29.69"/>
    <n v="61932.26"/>
  </r>
  <r>
    <x v="18"/>
    <x v="0"/>
    <x v="0"/>
    <x v="0"/>
    <x v="2"/>
    <x v="4"/>
    <s v="AFP"/>
    <n v="3"/>
    <n v="3"/>
    <n v="5434.05"/>
    <n v="9028.68"/>
    <n v="479.58"/>
    <n v="2329.9899999999998"/>
    <n v="3638.22"/>
    <n v="0"/>
    <n v="0"/>
    <n v="0"/>
    <n v="133758.13"/>
  </r>
  <r>
    <x v="99"/>
    <x v="10"/>
    <x v="1"/>
    <x v="2"/>
    <x v="1"/>
    <x v="1"/>
    <s v="Elaboración de Aceites y Grasas de Origen Vegetal y Animal"/>
    <n v="3"/>
    <n v="3"/>
    <n v="1369.05"/>
    <n v="1370.97"/>
    <n v="231.72"/>
    <n v="587.01"/>
    <n v="554.19000000000005"/>
    <n v="0"/>
    <n v="0"/>
    <n v="0"/>
    <n v="19309.5"/>
  </r>
  <r>
    <x v="231"/>
    <x v="18"/>
    <x v="0"/>
    <x v="2"/>
    <x v="1"/>
    <x v="1"/>
    <s v="Industrias Básicas de Hierro Y Acero"/>
    <n v="3"/>
    <n v="3"/>
    <n v="0"/>
    <n v="842.02"/>
    <n v="250.88"/>
    <n v="0"/>
    <n v="333.99"/>
    <n v="0"/>
    <n v="0"/>
    <n v="0"/>
    <n v="15680"/>
  </r>
  <r>
    <x v="146"/>
    <x v="15"/>
    <x v="1"/>
    <x v="2"/>
    <x v="1"/>
    <x v="1"/>
    <s v="Elaboración de Productos de Tabaco"/>
    <n v="3"/>
    <n v="3"/>
    <n v="1535.7"/>
    <n v="1537.86"/>
    <n v="259.92"/>
    <n v="658.47"/>
    <n v="621.63"/>
    <n v="0"/>
    <n v="0"/>
    <n v="76.239999999999995"/>
    <n v="21660"/>
  </r>
  <r>
    <x v="59"/>
    <x v="12"/>
    <x v="0"/>
    <x v="2"/>
    <x v="1"/>
    <x v="1"/>
    <s v="Industrias Básicas de Hierro Y Acero"/>
    <n v="3"/>
    <n v="3"/>
    <n v="0"/>
    <n v="1572.13"/>
    <n v="287.05"/>
    <n v="0"/>
    <n v="635.91999999999996"/>
    <n v="0"/>
    <n v="0"/>
    <n v="0"/>
    <n v="22080.5"/>
  </r>
  <r>
    <x v="127"/>
    <x v="15"/>
    <x v="1"/>
    <x v="2"/>
    <x v="3"/>
    <x v="7"/>
    <s v="No identificado"/>
    <n v="3"/>
    <n v="3"/>
    <n v="531.75"/>
    <n v="532.5"/>
    <n v="82.5"/>
    <n v="228"/>
    <n v="215.25"/>
    <n v="0"/>
    <n v="0"/>
    <n v="23.5"/>
    <n v="7500"/>
  </r>
  <r>
    <x v="225"/>
    <x v="3"/>
    <x v="1"/>
    <x v="2"/>
    <x v="2"/>
    <x v="3"/>
    <s v="Comercio-Vehículos"/>
    <n v="3"/>
    <n v="3"/>
    <n v="3966.86"/>
    <n v="3972.45"/>
    <n v="695.18"/>
    <n v="1700.88"/>
    <n v="1605.77"/>
    <n v="0"/>
    <n v="0"/>
    <n v="0"/>
    <n v="55950"/>
  </r>
  <r>
    <x v="46"/>
    <x v="14"/>
    <x v="1"/>
    <x v="2"/>
    <x v="2"/>
    <x v="18"/>
    <s v="Comunicaciones"/>
    <n v="3"/>
    <n v="3"/>
    <n v="3269.29"/>
    <n v="3273.9"/>
    <n v="530.28"/>
    <n v="1401.78"/>
    <n v="1323.39"/>
    <n v="0"/>
    <n v="0"/>
    <n v="0"/>
    <n v="46111.22"/>
  </r>
  <r>
    <x v="214"/>
    <x v="9"/>
    <x v="0"/>
    <x v="0"/>
    <x v="2"/>
    <x v="4"/>
    <s v="AFP"/>
    <n v="3"/>
    <n v="3"/>
    <n v="6088.05"/>
    <n v="10698.15"/>
    <n v="516.79999999999995"/>
    <n v="2610.38"/>
    <n v="4324.46"/>
    <n v="0"/>
    <n v="0"/>
    <n v="0"/>
    <n v="150678.13"/>
  </r>
  <r>
    <x v="35"/>
    <x v="9"/>
    <x v="0"/>
    <x v="2"/>
    <x v="1"/>
    <x v="1"/>
    <s v="Elaboración de Productos Lácteos"/>
    <n v="3"/>
    <n v="3"/>
    <n v="1280.22"/>
    <n v="1282.02"/>
    <n v="211.52"/>
    <n v="548.91999999999996"/>
    <n v="518.22"/>
    <n v="0"/>
    <n v="0"/>
    <n v="0"/>
    <n v="18056.66"/>
  </r>
  <r>
    <x v="127"/>
    <x v="15"/>
    <x v="0"/>
    <x v="2"/>
    <x v="1"/>
    <x v="1"/>
    <s v="Fabricación de Muebles y Colchones"/>
    <n v="3"/>
    <n v="3"/>
    <n v="723.18"/>
    <n v="724.2"/>
    <n v="118.2"/>
    <n v="310.08"/>
    <n v="292.74"/>
    <n v="0"/>
    <n v="0"/>
    <n v="120.25"/>
    <n v="10200"/>
  </r>
  <r>
    <x v="143"/>
    <x v="16"/>
    <x v="1"/>
    <x v="2"/>
    <x v="1"/>
    <x v="1"/>
    <s v="Elaboración de Productos de Panadería"/>
    <n v="3"/>
    <n v="3"/>
    <n v="2318.84"/>
    <n v="2322.11"/>
    <n v="370.61"/>
    <n v="994.25"/>
    <n v="938.66"/>
    <n v="0"/>
    <n v="0"/>
    <n v="52.36"/>
    <n v="32705.75"/>
  </r>
  <r>
    <x v="135"/>
    <x v="18"/>
    <x v="1"/>
    <x v="2"/>
    <x v="2"/>
    <x v="10"/>
    <s v="Transporte y Almacenamiento"/>
    <n v="3"/>
    <n v="3"/>
    <n v="0"/>
    <n v="552.05999999999995"/>
    <n v="153.76"/>
    <n v="0"/>
    <n v="217.74"/>
    <n v="0"/>
    <n v="0"/>
    <n v="0"/>
    <n v="10997"/>
  </r>
  <r>
    <x v="24"/>
    <x v="11"/>
    <x v="0"/>
    <x v="2"/>
    <x v="1"/>
    <x v="1"/>
    <s v="Fabricación de Jabones y Detergentes"/>
    <n v="3"/>
    <n v="3"/>
    <n v="1630.7"/>
    <n v="1633"/>
    <n v="253"/>
    <n v="699.2"/>
    <n v="660.1"/>
    <n v="0"/>
    <n v="0"/>
    <n v="0"/>
    <n v="23000"/>
  </r>
  <r>
    <x v="131"/>
    <x v="1"/>
    <x v="0"/>
    <x v="2"/>
    <x v="2"/>
    <x v="16"/>
    <s v="Servicios de Enseñanza"/>
    <n v="3"/>
    <n v="3"/>
    <n v="312.67"/>
    <n v="313.11"/>
    <n v="50.72"/>
    <n v="134.07"/>
    <n v="126.57"/>
    <n v="0"/>
    <n v="0"/>
    <n v="0"/>
    <n v="4410"/>
  </r>
  <r>
    <x v="74"/>
    <x v="15"/>
    <x v="0"/>
    <x v="2"/>
    <x v="1"/>
    <x v="1"/>
    <s v="Elaboración de Bebidas"/>
    <n v="3"/>
    <n v="3"/>
    <n v="2027.09"/>
    <n v="2029.94"/>
    <n v="335.24"/>
    <n v="869.16"/>
    <n v="820.55"/>
    <n v="0"/>
    <n v="0"/>
    <n v="0"/>
    <n v="28590.75"/>
  </r>
  <r>
    <x v="68"/>
    <x v="13"/>
    <x v="0"/>
    <x v="0"/>
    <x v="2"/>
    <x v="4"/>
    <s v="AFP"/>
    <n v="3"/>
    <n v="3"/>
    <n v="0"/>
    <n v="9582.01"/>
    <n v="800.83"/>
    <n v="0"/>
    <n v="3800.69"/>
    <n v="0"/>
    <n v="0"/>
    <n v="10333.86"/>
    <n v="178436"/>
  </r>
  <r>
    <x v="130"/>
    <x v="14"/>
    <x v="1"/>
    <x v="2"/>
    <x v="2"/>
    <x v="17"/>
    <s v="Administración Pública"/>
    <n v="3"/>
    <n v="3"/>
    <n v="2410.0300000000002"/>
    <n v="2413.4299999999998"/>
    <n v="406.5"/>
    <n v="1033.3599999999999"/>
    <n v="975.57"/>
    <n v="0"/>
    <n v="0"/>
    <n v="14.07"/>
    <n v="33992"/>
  </r>
  <r>
    <x v="101"/>
    <x v="15"/>
    <x v="0"/>
    <x v="2"/>
    <x v="2"/>
    <x v="8"/>
    <s v="Electricidad, Gas y Agua"/>
    <n v="3"/>
    <n v="3"/>
    <n v="923.22"/>
    <n v="924.52"/>
    <n v="147.41"/>
    <n v="395.85"/>
    <n v="373.72"/>
    <n v="0"/>
    <n v="0"/>
    <n v="49.51"/>
    <n v="13021.42"/>
  </r>
  <r>
    <x v="69"/>
    <x v="19"/>
    <x v="0"/>
    <x v="2"/>
    <x v="2"/>
    <x v="14"/>
    <s v="Alquiler de Viviendas"/>
    <n v="3"/>
    <n v="3"/>
    <n v="3227.5"/>
    <n v="3232.05"/>
    <n v="511.24"/>
    <n v="1383.86"/>
    <n v="1306.48"/>
    <n v="0"/>
    <n v="0"/>
    <n v="0"/>
    <n v="45521.82"/>
  </r>
  <r>
    <x v="14"/>
    <x v="8"/>
    <x v="0"/>
    <x v="2"/>
    <x v="0"/>
    <x v="13"/>
    <s v="Cultivos Tradicionales"/>
    <n v="3"/>
    <n v="3"/>
    <n v="2848.46"/>
    <n v="2852.47"/>
    <n v="479.11"/>
    <n v="1221.3399999999999"/>
    <n v="1153.05"/>
    <n v="0"/>
    <n v="0"/>
    <n v="0"/>
    <n v="40175.69"/>
  </r>
  <r>
    <x v="28"/>
    <x v="14"/>
    <x v="0"/>
    <x v="2"/>
    <x v="2"/>
    <x v="8"/>
    <s v="Electricidad, Gas y Agua"/>
    <n v="3"/>
    <n v="3"/>
    <n v="1100.79"/>
    <n v="1102.3499999999999"/>
    <n v="182.08"/>
    <n v="471.99"/>
    <n v="445.6"/>
    <n v="0"/>
    <n v="0"/>
    <n v="34.6"/>
    <n v="15526"/>
  </r>
  <r>
    <x v="183"/>
    <x v="13"/>
    <x v="0"/>
    <x v="2"/>
    <x v="1"/>
    <x v="1"/>
    <s v="Fabricación de Sustancias Químicas"/>
    <n v="3"/>
    <n v="3"/>
    <n v="0"/>
    <n v="1023.89"/>
    <n v="246.6"/>
    <n v="0"/>
    <n v="408.12"/>
    <n v="0"/>
    <n v="0"/>
    <n v="0"/>
    <n v="17900.18"/>
  </r>
  <r>
    <x v="77"/>
    <x v="14"/>
    <x v="1"/>
    <x v="0"/>
    <x v="0"/>
    <x v="0"/>
    <s v="Silvicultura"/>
    <n v="3"/>
    <n v="3"/>
    <n v="4366.0200000000004"/>
    <n v="4372.18"/>
    <n v="655.22"/>
    <n v="1872.03"/>
    <n v="1767.35"/>
    <n v="0"/>
    <n v="0"/>
    <n v="372.87"/>
    <n v="61580"/>
  </r>
  <r>
    <x v="57"/>
    <x v="17"/>
    <x v="1"/>
    <x v="2"/>
    <x v="1"/>
    <x v="1"/>
    <s v="Elaboración de Aceites y Grasas de Origen Vegetal y Animal"/>
    <n v="3"/>
    <n v="3"/>
    <n v="1063.5"/>
    <n v="1064.99"/>
    <n v="180"/>
    <n v="456"/>
    <n v="430.5"/>
    <n v="0"/>
    <n v="0"/>
    <n v="0"/>
    <n v="14999.95"/>
  </r>
  <r>
    <x v="120"/>
    <x v="11"/>
    <x v="0"/>
    <x v="2"/>
    <x v="1"/>
    <x v="1"/>
    <s v="Fabricación de Jabones y Detergentes"/>
    <n v="3"/>
    <n v="3"/>
    <n v="1847.02"/>
    <n v="1849.62"/>
    <n v="286.56"/>
    <n v="791.95"/>
    <n v="747.66"/>
    <n v="0"/>
    <n v="0"/>
    <n v="116.06"/>
    <n v="26051"/>
  </r>
  <r>
    <x v="6"/>
    <x v="4"/>
    <x v="1"/>
    <x v="0"/>
    <x v="1"/>
    <x v="9"/>
    <s v="Explotación de Minas y Canteras"/>
    <n v="3"/>
    <n v="6"/>
    <n v="0"/>
    <n v="4618.74"/>
    <n v="0"/>
    <n v="0"/>
    <n v="1821.73"/>
    <n v="0"/>
    <n v="0"/>
    <n v="1813.11"/>
    <n v="92006.67"/>
  </r>
  <r>
    <x v="229"/>
    <x v="15"/>
    <x v="0"/>
    <x v="2"/>
    <x v="1"/>
    <x v="1"/>
    <s v="Elaboración de Productos de Molinería"/>
    <n v="3"/>
    <n v="3"/>
    <n v="2738.1"/>
    <n v="2741.94"/>
    <n v="463.44"/>
    <n v="1174.02"/>
    <n v="1108.3800000000001"/>
    <n v="0"/>
    <n v="0"/>
    <n v="0"/>
    <n v="38619"/>
  </r>
  <r>
    <x v="117"/>
    <x v="3"/>
    <x v="1"/>
    <x v="2"/>
    <x v="1"/>
    <x v="1"/>
    <s v="Elaboración de Productos de Tabaco"/>
    <n v="3"/>
    <n v="3"/>
    <n v="1791.36"/>
    <n v="1793.9"/>
    <n v="303.19"/>
    <n v="768.08"/>
    <n v="725.13"/>
    <n v="0"/>
    <n v="0"/>
    <n v="0"/>
    <n v="25266"/>
  </r>
  <r>
    <x v="152"/>
    <x v="9"/>
    <x v="0"/>
    <x v="2"/>
    <x v="0"/>
    <x v="0"/>
    <s v="Cria de Otros Animales"/>
    <n v="3"/>
    <n v="3"/>
    <n v="1758.18"/>
    <n v="1760.66"/>
    <n v="297.58"/>
    <n v="753.86"/>
    <n v="711.71"/>
    <n v="0"/>
    <n v="0"/>
    <n v="97.73"/>
    <n v="24798"/>
  </r>
  <r>
    <x v="167"/>
    <x v="9"/>
    <x v="0"/>
    <x v="2"/>
    <x v="0"/>
    <x v="13"/>
    <s v="Cultivos Tradicionales"/>
    <n v="3"/>
    <n v="3"/>
    <n v="999.69"/>
    <n v="1001.1"/>
    <n v="165.4"/>
    <n v="428.64"/>
    <n v="404.67"/>
    <n v="0"/>
    <n v="0"/>
    <n v="0"/>
    <n v="14100"/>
  </r>
  <r>
    <x v="199"/>
    <x v="15"/>
    <x v="0"/>
    <x v="2"/>
    <x v="1"/>
    <x v="1"/>
    <s v="Fabricación de Cemento, Cal y Yeso"/>
    <n v="3"/>
    <n v="3"/>
    <n v="1588.7"/>
    <n v="1590.93"/>
    <n v="291.29000000000002"/>
    <n v="681.18"/>
    <n v="643.09"/>
    <n v="0"/>
    <n v="0"/>
    <n v="0"/>
    <n v="22407.439999999999"/>
  </r>
  <r>
    <x v="25"/>
    <x v="12"/>
    <x v="0"/>
    <x v="2"/>
    <x v="2"/>
    <x v="8"/>
    <s v="Electricidad, Gas y Agua"/>
    <n v="3"/>
    <n v="4"/>
    <n v="1676.02"/>
    <n v="1613.2"/>
    <n v="308.26"/>
    <n v="718.66"/>
    <n v="648.29999999999995"/>
    <n v="0"/>
    <n v="0"/>
    <n v="0"/>
    <n v="25127.86"/>
  </r>
  <r>
    <x v="90"/>
    <x v="9"/>
    <x v="0"/>
    <x v="2"/>
    <x v="1"/>
    <x v="1"/>
    <s v="Fabricación de Productos Textiles y Prendas de Vestir"/>
    <n v="3"/>
    <n v="3"/>
    <n v="1353.44"/>
    <n v="1355.35"/>
    <n v="220.63"/>
    <n v="580.30999999999995"/>
    <n v="547.86"/>
    <n v="0"/>
    <n v="0"/>
    <n v="0"/>
    <n v="19089.43"/>
  </r>
  <r>
    <x v="40"/>
    <x v="3"/>
    <x v="0"/>
    <x v="2"/>
    <x v="1"/>
    <x v="1"/>
    <s v="Fabricación de Productos Textiles y Prendas de Vestir"/>
    <n v="3"/>
    <n v="3"/>
    <n v="2046.11"/>
    <n v="2049"/>
    <n v="341.6"/>
    <n v="877.32"/>
    <n v="828.26"/>
    <n v="0"/>
    <n v="0"/>
    <n v="0"/>
    <n v="28859.200000000001"/>
  </r>
  <r>
    <x v="3"/>
    <x v="0"/>
    <x v="1"/>
    <x v="0"/>
    <x v="2"/>
    <x v="4"/>
    <s v="AFP"/>
    <n v="3"/>
    <n v="3"/>
    <n v="9724.8700000000008"/>
    <n v="13154.47"/>
    <n v="743.82"/>
    <n v="4169.79"/>
    <n v="5300.76"/>
    <n v="0"/>
    <n v="620"/>
    <n v="0"/>
    <n v="194881"/>
  </r>
  <r>
    <x v="206"/>
    <x v="2"/>
    <x v="0"/>
    <x v="2"/>
    <x v="0"/>
    <x v="13"/>
    <s v="Cultivos Tradicionales"/>
    <n v="3"/>
    <n v="3"/>
    <n v="1635.32"/>
    <n v="1637.62"/>
    <n v="290.37"/>
    <n v="701.18"/>
    <n v="661.97"/>
    <n v="0"/>
    <n v="0"/>
    <n v="0"/>
    <n v="23065"/>
  </r>
  <r>
    <x v="141"/>
    <x v="10"/>
    <x v="0"/>
    <x v="2"/>
    <x v="0"/>
    <x v="0"/>
    <s v="Pesca"/>
    <n v="3"/>
    <n v="3"/>
    <n v="850.8"/>
    <n v="852"/>
    <n v="144"/>
    <n v="364.8"/>
    <n v="344.4"/>
    <n v="0"/>
    <n v="0"/>
    <n v="0"/>
    <n v="12000"/>
  </r>
  <r>
    <x v="135"/>
    <x v="18"/>
    <x v="1"/>
    <x v="1"/>
    <x v="0"/>
    <x v="0"/>
    <s v="Silvicultura"/>
    <n v="3"/>
    <n v="3"/>
    <n v="0"/>
    <n v="794.83"/>
    <n v="129"/>
    <n v="0"/>
    <n v="313.5"/>
    <n v="0"/>
    <n v="0"/>
    <n v="2664.81"/>
    <n v="15833.33"/>
  </r>
  <r>
    <x v="89"/>
    <x v="9"/>
    <x v="0"/>
    <x v="2"/>
    <x v="1"/>
    <x v="1"/>
    <s v="Elaboración de Bebidas"/>
    <n v="3"/>
    <n v="3"/>
    <n v="559.84"/>
    <n v="560.63"/>
    <n v="95.82"/>
    <n v="240.04"/>
    <n v="226.62"/>
    <n v="0"/>
    <n v="0"/>
    <n v="0"/>
    <n v="7896.23"/>
  </r>
  <r>
    <x v="58"/>
    <x v="18"/>
    <x v="1"/>
    <x v="2"/>
    <x v="0"/>
    <x v="0"/>
    <s v="Cria de Otros Animales"/>
    <n v="3"/>
    <n v="3"/>
    <n v="0"/>
    <n v="741.87"/>
    <n v="188.49"/>
    <n v="0"/>
    <n v="294.27"/>
    <n v="0"/>
    <n v="0"/>
    <n v="70.37"/>
    <n v="13815"/>
  </r>
  <r>
    <x v="225"/>
    <x v="3"/>
    <x v="1"/>
    <x v="2"/>
    <x v="1"/>
    <x v="1"/>
    <s v="Otras Industrias Manufactureras"/>
    <n v="3"/>
    <n v="3"/>
    <n v="1802.75"/>
    <n v="1805.28"/>
    <n v="297.02"/>
    <n v="772.97"/>
    <n v="729.74"/>
    <n v="0"/>
    <n v="0"/>
    <n v="0"/>
    <n v="25426.6"/>
  </r>
  <r>
    <x v="26"/>
    <x v="13"/>
    <x v="1"/>
    <x v="2"/>
    <x v="2"/>
    <x v="3"/>
    <s v="Comercio-Vehículos"/>
    <n v="3"/>
    <n v="3"/>
    <n v="0"/>
    <n v="845.13"/>
    <n v="223.28"/>
    <n v="0"/>
    <n v="336.87"/>
    <n v="0"/>
    <n v="0"/>
    <n v="152.68"/>
    <n v="14775"/>
  </r>
  <r>
    <x v="152"/>
    <x v="9"/>
    <x v="1"/>
    <x v="4"/>
    <x v="0"/>
    <x v="0"/>
    <s v="Pesca"/>
    <n v="3"/>
    <n v="3"/>
    <n v="1097.0999999999999"/>
    <n v="1098.6600000000001"/>
    <n v="180.54"/>
    <n v="470.4"/>
    <n v="444.09"/>
    <n v="0"/>
    <n v="0"/>
    <n v="0"/>
    <n v="15474"/>
  </r>
  <r>
    <x v="57"/>
    <x v="17"/>
    <x v="0"/>
    <x v="2"/>
    <x v="0"/>
    <x v="13"/>
    <s v="Cultivos Tradicionales"/>
    <n v="3"/>
    <n v="3"/>
    <n v="1061.02"/>
    <n v="1062.52"/>
    <n v="175.59"/>
    <n v="454.94"/>
    <n v="429.49"/>
    <n v="0"/>
    <n v="0"/>
    <n v="0"/>
    <n v="14965"/>
  </r>
  <r>
    <x v="79"/>
    <x v="7"/>
    <x v="0"/>
    <x v="2"/>
    <x v="2"/>
    <x v="12"/>
    <s v="Servicios de Salud"/>
    <n v="3"/>
    <n v="3"/>
    <n v="0"/>
    <n v="1355.45"/>
    <n v="283.48"/>
    <n v="0"/>
    <n v="544.71"/>
    <n v="0"/>
    <n v="0"/>
    <n v="302.58"/>
    <n v="21112.95"/>
  </r>
  <r>
    <x v="31"/>
    <x v="5"/>
    <x v="0"/>
    <x v="2"/>
    <x v="1"/>
    <x v="1"/>
    <s v="Fabricación de Productos Farmaceuticos"/>
    <n v="3"/>
    <n v="3"/>
    <n v="3094.21"/>
    <n v="3098.56"/>
    <n v="523.71"/>
    <n v="1326.7"/>
    <n v="1252.51"/>
    <n v="0"/>
    <n v="0"/>
    <n v="0"/>
    <n v="43641.73"/>
  </r>
  <r>
    <x v="92"/>
    <x v="5"/>
    <x v="0"/>
    <x v="2"/>
    <x v="1"/>
    <x v="1"/>
    <s v="Elaboración de Bebidas"/>
    <n v="3"/>
    <n v="3"/>
    <n v="1258.25"/>
    <n v="1260.03"/>
    <n v="212.95"/>
    <n v="539.5"/>
    <n v="509.34"/>
    <n v="0"/>
    <n v="0"/>
    <n v="0"/>
    <n v="17746.86"/>
  </r>
  <r>
    <x v="122"/>
    <x v="0"/>
    <x v="1"/>
    <x v="0"/>
    <x v="2"/>
    <x v="4"/>
    <s v="AFP"/>
    <n v="3"/>
    <n v="3"/>
    <n v="10025.120000000001"/>
    <n v="14040.11"/>
    <n v="743.82"/>
    <n v="4298.5"/>
    <n v="5675.37"/>
    <n v="0"/>
    <n v="661.91"/>
    <n v="0"/>
    <n v="197748"/>
  </r>
  <r>
    <x v="62"/>
    <x v="8"/>
    <x v="1"/>
    <x v="0"/>
    <x v="1"/>
    <x v="1"/>
    <s v="Fabricación de Cemento, Cal y Yeso"/>
    <n v="3"/>
    <n v="4"/>
    <n v="28841.759999999998"/>
    <n v="39845.040000000001"/>
    <n v="2226.58"/>
    <n v="12366.56"/>
    <n v="16106.38"/>
    <n v="0"/>
    <n v="1190.1199999999999"/>
    <n v="0"/>
    <n v="561197.81999999995"/>
  </r>
  <r>
    <x v="155"/>
    <x v="1"/>
    <x v="1"/>
    <x v="2"/>
    <x v="1"/>
    <x v="1"/>
    <s v="Fabricación de Productos Textiles y Prendas de Vestir"/>
    <n v="3"/>
    <n v="3"/>
    <n v="1086.93"/>
    <n v="1088.46"/>
    <n v="183.97"/>
    <n v="466.05"/>
    <n v="439.99"/>
    <n v="0"/>
    <n v="0"/>
    <n v="0"/>
    <n v="15330.42"/>
  </r>
  <r>
    <x v="61"/>
    <x v="1"/>
    <x v="0"/>
    <x v="2"/>
    <x v="1"/>
    <x v="1"/>
    <s v="Elaboración de Bebidas"/>
    <n v="3"/>
    <n v="3"/>
    <n v="1078.6199999999999"/>
    <n v="1080.1500000000001"/>
    <n v="184.63"/>
    <n v="462.48"/>
    <n v="436.62"/>
    <n v="0"/>
    <n v="0"/>
    <n v="72.37"/>
    <n v="15213.22"/>
  </r>
  <r>
    <x v="124"/>
    <x v="16"/>
    <x v="1"/>
    <x v="0"/>
    <x v="0"/>
    <x v="0"/>
    <s v="Silvicultura"/>
    <n v="3"/>
    <n v="3"/>
    <n v="2585.02"/>
    <n v="2588.66"/>
    <n v="416.06"/>
    <n v="1108.3800000000001"/>
    <n v="1046.4000000000001"/>
    <n v="0"/>
    <n v="0"/>
    <n v="22.97"/>
    <n v="36460"/>
  </r>
  <r>
    <x v="112"/>
    <x v="1"/>
    <x v="1"/>
    <x v="0"/>
    <x v="2"/>
    <x v="4"/>
    <s v="AFP"/>
    <n v="3"/>
    <n v="3"/>
    <n v="12641"/>
    <n v="18042.759999999998"/>
    <n v="1000.95"/>
    <n v="5420.11"/>
    <n v="7293.34"/>
    <n v="0"/>
    <n v="729.48"/>
    <n v="0"/>
    <n v="254123.34"/>
  </r>
  <r>
    <x v="132"/>
    <x v="17"/>
    <x v="1"/>
    <x v="2"/>
    <x v="2"/>
    <x v="14"/>
    <s v="Alquiler de Viviendas"/>
    <n v="3"/>
    <n v="3"/>
    <n v="1539.97"/>
    <n v="1542.15"/>
    <n v="258.83999999999997"/>
    <n v="660.29"/>
    <n v="623.36"/>
    <n v="0"/>
    <n v="0"/>
    <n v="0"/>
    <n v="21720.31"/>
  </r>
  <r>
    <x v="208"/>
    <x v="18"/>
    <x v="1"/>
    <x v="2"/>
    <x v="2"/>
    <x v="3"/>
    <s v="Comercio-Combustible"/>
    <n v="3"/>
    <n v="3"/>
    <n v="0"/>
    <n v="584.62"/>
    <n v="186.34"/>
    <n v="0"/>
    <n v="230.6"/>
    <n v="0"/>
    <n v="0"/>
    <n v="1368.08"/>
    <n v="11646"/>
  </r>
  <r>
    <x v="25"/>
    <x v="12"/>
    <x v="0"/>
    <x v="2"/>
    <x v="2"/>
    <x v="4"/>
    <s v="Otros"/>
    <n v="3"/>
    <n v="3"/>
    <n v="1848.86"/>
    <n v="1779.56"/>
    <n v="360.35"/>
    <n v="792.77"/>
    <n v="715.15"/>
    <n v="0"/>
    <n v="0"/>
    <n v="0"/>
    <n v="27718.99"/>
  </r>
  <r>
    <x v="75"/>
    <x v="17"/>
    <x v="0"/>
    <x v="2"/>
    <x v="1"/>
    <x v="1"/>
    <s v="Fabricación de Muebles y Colchones"/>
    <n v="3"/>
    <n v="3"/>
    <n v="1093.1300000000001"/>
    <n v="1094.68"/>
    <n v="189.94"/>
    <n v="468.7"/>
    <n v="442.49"/>
    <n v="0"/>
    <n v="0"/>
    <n v="29.07"/>
    <n v="15418"/>
  </r>
  <r>
    <x v="47"/>
    <x v="7"/>
    <x v="1"/>
    <x v="2"/>
    <x v="2"/>
    <x v="3"/>
    <s v="Comercio-Combustible"/>
    <n v="3"/>
    <n v="3"/>
    <n v="0"/>
    <n v="1117.08"/>
    <n v="278.39999999999998"/>
    <n v="0"/>
    <n v="448.92"/>
    <n v="0"/>
    <n v="0"/>
    <n v="131.53"/>
    <n v="17400"/>
  </r>
  <r>
    <x v="125"/>
    <x v="14"/>
    <x v="1"/>
    <x v="2"/>
    <x v="2"/>
    <x v="17"/>
    <s v="Administración Pública"/>
    <n v="3"/>
    <n v="3"/>
    <n v="2289.5"/>
    <n v="2292.73"/>
    <n v="387.8"/>
    <n v="981.68"/>
    <n v="926.78"/>
    <n v="0"/>
    <n v="0"/>
    <n v="0"/>
    <n v="32292"/>
  </r>
  <r>
    <x v="12"/>
    <x v="6"/>
    <x v="1"/>
    <x v="4"/>
    <x v="0"/>
    <x v="0"/>
    <s v="Pesca"/>
    <n v="3"/>
    <n v="3"/>
    <n v="1234.6199999999999"/>
    <n v="1188.3499999999999"/>
    <n v="236.15"/>
    <n v="529.39"/>
    <n v="477.56"/>
    <n v="0"/>
    <n v="0"/>
    <n v="41.79"/>
    <n v="18510"/>
  </r>
  <r>
    <x v="95"/>
    <x v="2"/>
    <x v="1"/>
    <x v="2"/>
    <x v="1"/>
    <x v="1"/>
    <s v="Fabricación de Productos Textiles y Prendas de Vestir"/>
    <n v="3"/>
    <n v="3"/>
    <n v="1122.92"/>
    <n v="1124.5"/>
    <n v="188.56"/>
    <n v="481.48"/>
    <n v="454.55"/>
    <n v="0"/>
    <n v="0"/>
    <n v="0"/>
    <n v="15838.01"/>
  </r>
  <r>
    <x v="11"/>
    <x v="0"/>
    <x v="1"/>
    <x v="0"/>
    <x v="1"/>
    <x v="1"/>
    <s v="Fabricación de Productos de la Refinación del Petróleo"/>
    <n v="3"/>
    <n v="3"/>
    <n v="1957.2"/>
    <n v="1959.97"/>
    <n v="358.88"/>
    <n v="839.2"/>
    <n v="792.27"/>
    <n v="0"/>
    <n v="0"/>
    <n v="0"/>
    <n v="27605"/>
  </r>
  <r>
    <x v="58"/>
    <x v="18"/>
    <x v="0"/>
    <x v="2"/>
    <x v="2"/>
    <x v="4"/>
    <s v="Seguros"/>
    <n v="3"/>
    <n v="3"/>
    <n v="0"/>
    <n v="608.95000000000005"/>
    <n v="137.58000000000001"/>
    <n v="0"/>
    <n v="241.55"/>
    <n v="0"/>
    <n v="0"/>
    <n v="0"/>
    <n v="11340"/>
  </r>
  <r>
    <x v="219"/>
    <x v="13"/>
    <x v="0"/>
    <x v="2"/>
    <x v="1"/>
    <x v="1"/>
    <s v="Conservación, Producción y Procesamiento de Carne"/>
    <n v="3"/>
    <n v="3"/>
    <n v="0"/>
    <n v="1103.96"/>
    <n v="270.2"/>
    <n v="0"/>
    <n v="440.04"/>
    <n v="0"/>
    <n v="0"/>
    <n v="0"/>
    <n v="19300"/>
  </r>
  <r>
    <x v="222"/>
    <x v="3"/>
    <x v="1"/>
    <x v="2"/>
    <x v="2"/>
    <x v="3"/>
    <s v="Comercio-Vehículos"/>
    <n v="3"/>
    <n v="3"/>
    <n v="1092.71"/>
    <n v="1094.25"/>
    <n v="172.53"/>
    <n v="468.52"/>
    <n v="442.32"/>
    <n v="0"/>
    <n v="0"/>
    <n v="0"/>
    <n v="15412"/>
  </r>
  <r>
    <x v="54"/>
    <x v="18"/>
    <x v="1"/>
    <x v="2"/>
    <x v="2"/>
    <x v="4"/>
    <s v="Otros"/>
    <n v="3"/>
    <n v="3"/>
    <n v="0"/>
    <n v="465.35"/>
    <n v="120.51"/>
    <n v="0"/>
    <n v="183.55"/>
    <n v="0"/>
    <n v="0"/>
    <n v="65.12"/>
    <n v="9270"/>
  </r>
  <r>
    <x v="137"/>
    <x v="12"/>
    <x v="0"/>
    <x v="2"/>
    <x v="1"/>
    <x v="1"/>
    <s v="Elaboración de Productos Lácteos"/>
    <n v="3"/>
    <n v="3"/>
    <n v="0"/>
    <n v="1137.32"/>
    <n v="260.81"/>
    <n v="0"/>
    <n v="457.05"/>
    <n v="0"/>
    <n v="0"/>
    <n v="0"/>
    <n v="17715.259999999998"/>
  </r>
  <r>
    <x v="177"/>
    <x v="18"/>
    <x v="1"/>
    <x v="2"/>
    <x v="2"/>
    <x v="14"/>
    <s v="Alquiler de Viviendas"/>
    <n v="3"/>
    <n v="3"/>
    <n v="0"/>
    <n v="698.1"/>
    <n v="169"/>
    <n v="0"/>
    <n v="276.89999999999998"/>
    <n v="0"/>
    <n v="0"/>
    <n v="297.06"/>
    <n v="13000"/>
  </r>
  <r>
    <x v="221"/>
    <x v="6"/>
    <x v="0"/>
    <x v="2"/>
    <x v="1"/>
    <x v="1"/>
    <s v="Elaboración de Plástico"/>
    <n v="3"/>
    <n v="3"/>
    <n v="1509.75"/>
    <n v="1453.16"/>
    <n v="271.62"/>
    <n v="647.37"/>
    <n v="583.99"/>
    <n v="0"/>
    <n v="0"/>
    <n v="0"/>
    <n v="22634.93"/>
  </r>
  <r>
    <x v="73"/>
    <x v="13"/>
    <x v="0"/>
    <x v="2"/>
    <x v="1"/>
    <x v="1"/>
    <s v="Edición, Grabación, Impresión"/>
    <n v="3"/>
    <n v="3"/>
    <n v="0"/>
    <n v="927.5"/>
    <n v="249.4"/>
    <n v="0"/>
    <n v="367.9"/>
    <n v="0"/>
    <n v="0"/>
    <n v="44.04"/>
    <n v="17271.96"/>
  </r>
  <r>
    <x v="35"/>
    <x v="9"/>
    <x v="0"/>
    <x v="2"/>
    <x v="0"/>
    <x v="13"/>
    <s v="Cultivos Tradicionales"/>
    <n v="3"/>
    <n v="3"/>
    <n v="1134.97"/>
    <n v="1136.57"/>
    <n v="193.5"/>
    <n v="486.64"/>
    <n v="459.43"/>
    <n v="0"/>
    <n v="0"/>
    <n v="0"/>
    <n v="16008"/>
  </r>
  <r>
    <x v="53"/>
    <x v="13"/>
    <x v="0"/>
    <x v="2"/>
    <x v="1"/>
    <x v="1"/>
    <s v="Conservación, Producción y Procesamiento de Carne"/>
    <n v="3"/>
    <n v="3"/>
    <n v="0"/>
    <n v="1036.4100000000001"/>
    <n v="270.2"/>
    <n v="0"/>
    <n v="411.09"/>
    <n v="0"/>
    <n v="0"/>
    <n v="0"/>
    <n v="19300"/>
  </r>
  <r>
    <x v="180"/>
    <x v="4"/>
    <x v="0"/>
    <x v="2"/>
    <x v="1"/>
    <x v="1"/>
    <s v="Fabricación de Cemento, Cal y Yeso"/>
    <n v="3"/>
    <n v="3"/>
    <n v="0"/>
    <n v="749.07"/>
    <n v="0"/>
    <n v="0"/>
    <n v="295.44"/>
    <n v="0"/>
    <n v="0"/>
    <n v="0"/>
    <n v="14921.59"/>
  </r>
  <r>
    <x v="49"/>
    <x v="12"/>
    <x v="1"/>
    <x v="0"/>
    <x v="1"/>
    <x v="1"/>
    <s v="Fabricación de Productos de Vidrio"/>
    <n v="3"/>
    <n v="3"/>
    <n v="4135.3999999999996"/>
    <n v="3980.4"/>
    <n v="785"/>
    <n v="1773.2"/>
    <n v="1599.6"/>
    <n v="0"/>
    <n v="0"/>
    <n v="0"/>
    <n v="62000"/>
  </r>
  <r>
    <x v="24"/>
    <x v="11"/>
    <x v="1"/>
    <x v="2"/>
    <x v="2"/>
    <x v="3"/>
    <s v="Comercio-Combustible"/>
    <n v="3"/>
    <n v="3"/>
    <n v="2241.39"/>
    <n v="2244.5500000000002"/>
    <n v="399.8"/>
    <n v="961.05"/>
    <n v="907.3"/>
    <n v="0"/>
    <n v="0"/>
    <n v="0"/>
    <n v="31613.4"/>
  </r>
  <r>
    <x v="122"/>
    <x v="0"/>
    <x v="1"/>
    <x v="2"/>
    <x v="2"/>
    <x v="3"/>
    <s v="Comercio-Vehículos"/>
    <n v="3"/>
    <n v="3"/>
    <n v="1656.51"/>
    <n v="1658.84"/>
    <n v="291.73"/>
    <n v="710.27"/>
    <n v="670.55"/>
    <n v="0"/>
    <n v="0"/>
    <n v="92.82"/>
    <n v="23364"/>
  </r>
  <r>
    <x v="16"/>
    <x v="0"/>
    <x v="1"/>
    <x v="4"/>
    <x v="0"/>
    <x v="0"/>
    <s v="Silvicultura"/>
    <n v="3"/>
    <n v="3"/>
    <n v="2035.8"/>
    <n v="1957.5"/>
    <n v="377"/>
    <n v="872.9"/>
    <n v="788.8"/>
    <n v="0"/>
    <n v="0"/>
    <n v="0"/>
    <n v="29000"/>
  </r>
  <r>
    <x v="132"/>
    <x v="17"/>
    <x v="0"/>
    <x v="2"/>
    <x v="1"/>
    <x v="1"/>
    <s v="Elaboración de Bebidas"/>
    <n v="3"/>
    <n v="3"/>
    <n v="1131.32"/>
    <n v="1132.92"/>
    <n v="195.65"/>
    <n v="485.07"/>
    <n v="457.95"/>
    <n v="0"/>
    <n v="0"/>
    <n v="0"/>
    <n v="15956.58"/>
  </r>
  <r>
    <x v="137"/>
    <x v="12"/>
    <x v="0"/>
    <x v="2"/>
    <x v="0"/>
    <x v="15"/>
    <s v="Servicios Agropecuarios"/>
    <n v="3"/>
    <n v="3"/>
    <n v="0"/>
    <n v="1086.07"/>
    <n v="270.67"/>
    <n v="0"/>
    <n v="436.46"/>
    <n v="0"/>
    <n v="0"/>
    <n v="53.34"/>
    <n v="16917"/>
  </r>
  <r>
    <x v="23"/>
    <x v="6"/>
    <x v="1"/>
    <x v="2"/>
    <x v="1"/>
    <x v="1"/>
    <s v="Edición, Grabación, Impresión"/>
    <n v="3"/>
    <n v="3"/>
    <n v="1317.56"/>
    <n v="1266.8900000000001"/>
    <n v="225.22"/>
    <n v="564.94000000000005"/>
    <n v="510.51"/>
    <n v="0"/>
    <n v="0"/>
    <n v="0"/>
    <n v="18768.72"/>
  </r>
  <r>
    <x v="157"/>
    <x v="13"/>
    <x v="0"/>
    <x v="0"/>
    <x v="2"/>
    <x v="4"/>
    <s v="AFP"/>
    <n v="3"/>
    <n v="3"/>
    <n v="0"/>
    <n v="10162.61"/>
    <n v="791.62"/>
    <n v="0"/>
    <n v="4050.83"/>
    <n v="0"/>
    <n v="0"/>
    <n v="0"/>
    <n v="177668"/>
  </r>
  <r>
    <x v="152"/>
    <x v="9"/>
    <x v="0"/>
    <x v="2"/>
    <x v="0"/>
    <x v="13"/>
    <s v="Cultivos Tradicionales"/>
    <n v="3"/>
    <n v="3"/>
    <n v="730.38"/>
    <n v="731.41"/>
    <n v="117.14"/>
    <n v="313.17"/>
    <n v="295.64999999999998"/>
    <n v="0"/>
    <n v="0"/>
    <n v="0"/>
    <n v="10301.5"/>
  </r>
  <r>
    <x v="142"/>
    <x v="13"/>
    <x v="0"/>
    <x v="0"/>
    <x v="2"/>
    <x v="4"/>
    <s v="AFP"/>
    <n v="3"/>
    <n v="3"/>
    <n v="0"/>
    <n v="8855.1299999999992"/>
    <n v="782.4"/>
    <n v="0"/>
    <n v="3512.37"/>
    <n v="0"/>
    <n v="0"/>
    <n v="13404.03"/>
    <n v="164900"/>
  </r>
  <r>
    <x v="121"/>
    <x v="5"/>
    <x v="1"/>
    <x v="2"/>
    <x v="0"/>
    <x v="13"/>
    <s v="Cultivos Tradicionales"/>
    <n v="3"/>
    <n v="3"/>
    <n v="2203.34"/>
    <n v="2206.4499999999998"/>
    <n v="346.24"/>
    <n v="944.73"/>
    <n v="891.9"/>
    <n v="0"/>
    <n v="0"/>
    <n v="0"/>
    <n v="31076.75"/>
  </r>
  <r>
    <x v="87"/>
    <x v="2"/>
    <x v="1"/>
    <x v="2"/>
    <x v="3"/>
    <x v="7"/>
    <s v="No identificado"/>
    <n v="3"/>
    <n v="3"/>
    <n v="1106.8900000000001"/>
    <n v="1108.46"/>
    <n v="108.36"/>
    <n v="474.6"/>
    <n v="448.06"/>
    <n v="0"/>
    <n v="0"/>
    <n v="136.25"/>
    <n v="15612"/>
  </r>
  <r>
    <x v="27"/>
    <x v="12"/>
    <x v="1"/>
    <x v="2"/>
    <x v="1"/>
    <x v="1"/>
    <s v="Fabricación de Productos Farmaceuticos"/>
    <n v="3"/>
    <n v="3"/>
    <n v="0"/>
    <n v="1299.8800000000001"/>
    <n v="290.76"/>
    <n v="0"/>
    <n v="522.38"/>
    <n v="0"/>
    <n v="0"/>
    <n v="0"/>
    <n v="20247.34"/>
  </r>
  <r>
    <x v="200"/>
    <x v="17"/>
    <x v="0"/>
    <x v="0"/>
    <x v="2"/>
    <x v="4"/>
    <s v="AFP"/>
    <n v="3"/>
    <n v="3"/>
    <n v="2742.13"/>
    <n v="2746"/>
    <n v="425.44"/>
    <n v="1175.75"/>
    <n v="1110"/>
    <n v="0"/>
    <n v="0"/>
    <n v="0"/>
    <n v="38676"/>
  </r>
  <r>
    <x v="124"/>
    <x v="16"/>
    <x v="0"/>
    <x v="2"/>
    <x v="1"/>
    <x v="1"/>
    <s v="Elaboración de Azúcar"/>
    <n v="3"/>
    <n v="3"/>
    <n v="1401.46"/>
    <n v="1403.43"/>
    <n v="237.2"/>
    <n v="600.91"/>
    <n v="567.30999999999995"/>
    <n v="0"/>
    <n v="0"/>
    <n v="0"/>
    <n v="19766.689999999999"/>
  </r>
  <r>
    <x v="85"/>
    <x v="10"/>
    <x v="0"/>
    <x v="2"/>
    <x v="1"/>
    <x v="1"/>
    <s v="Elaboración de Productos Lácteos"/>
    <n v="3"/>
    <n v="3"/>
    <n v="1940.39"/>
    <n v="1943.12"/>
    <n v="301.04000000000002"/>
    <n v="831.99"/>
    <n v="785.46"/>
    <n v="0"/>
    <n v="0"/>
    <n v="244.62"/>
    <n v="27367.97"/>
  </r>
  <r>
    <x v="155"/>
    <x v="1"/>
    <x v="0"/>
    <x v="2"/>
    <x v="1"/>
    <x v="1"/>
    <s v="Edición, Grabación, Impresión"/>
    <n v="3"/>
    <n v="3"/>
    <n v="1707.84"/>
    <n v="1710.26"/>
    <n v="290.14"/>
    <n v="732.28"/>
    <n v="691.33"/>
    <n v="0"/>
    <n v="0"/>
    <n v="0"/>
    <n v="24088"/>
  </r>
  <r>
    <x v="168"/>
    <x v="8"/>
    <x v="1"/>
    <x v="2"/>
    <x v="2"/>
    <x v="12"/>
    <s v="Servicios de Salud"/>
    <n v="3"/>
    <n v="3"/>
    <n v="2320.56"/>
    <n v="1613.83"/>
    <n v="386.76"/>
    <n v="994.99"/>
    <n v="652.35"/>
    <n v="0"/>
    <n v="0"/>
    <n v="0"/>
    <n v="32730"/>
  </r>
  <r>
    <x v="56"/>
    <x v="12"/>
    <x v="1"/>
    <x v="0"/>
    <x v="1"/>
    <x v="1"/>
    <s v="Fabricación de Productos de la Refinación del Petróleo"/>
    <n v="3"/>
    <n v="3"/>
    <n v="0"/>
    <n v="834.6"/>
    <n v="169"/>
    <n v="0"/>
    <n v="335.4"/>
    <n v="0"/>
    <n v="0"/>
    <n v="0"/>
    <n v="13000"/>
  </r>
  <r>
    <x v="194"/>
    <x v="14"/>
    <x v="1"/>
    <x v="2"/>
    <x v="2"/>
    <x v="17"/>
    <s v="Administración Pública"/>
    <n v="3"/>
    <n v="3"/>
    <n v="1041.6600000000001"/>
    <n v="1043.1300000000001"/>
    <n v="186.6"/>
    <n v="446.64"/>
    <n v="421.66"/>
    <n v="0"/>
    <n v="0"/>
    <n v="0"/>
    <n v="14692"/>
  </r>
  <r>
    <x v="224"/>
    <x v="14"/>
    <x v="0"/>
    <x v="2"/>
    <x v="0"/>
    <x v="13"/>
    <s v="Cultivos Tradicionales"/>
    <n v="3"/>
    <n v="3"/>
    <n v="1710.44"/>
    <n v="1712.87"/>
    <n v="296.42"/>
    <n v="733.4"/>
    <n v="692.38"/>
    <n v="0"/>
    <n v="0"/>
    <n v="0"/>
    <n v="24124.75"/>
  </r>
  <r>
    <x v="5"/>
    <x v="0"/>
    <x v="0"/>
    <x v="2"/>
    <x v="2"/>
    <x v="8"/>
    <s v="Electricidad, Gas y Agua"/>
    <n v="3"/>
    <n v="3"/>
    <n v="991.68"/>
    <n v="953.54"/>
    <n v="165.2"/>
    <n v="425.21"/>
    <n v="384.24"/>
    <n v="0"/>
    <n v="0"/>
    <n v="0"/>
    <n v="14126.47"/>
  </r>
  <r>
    <x v="36"/>
    <x v="10"/>
    <x v="1"/>
    <x v="2"/>
    <x v="2"/>
    <x v="10"/>
    <s v="Transporte y Almacenamiento"/>
    <n v="3"/>
    <n v="3"/>
    <n v="2106.87"/>
    <n v="2109.83"/>
    <n v="347.6"/>
    <n v="903.37"/>
    <n v="852.85"/>
    <n v="0"/>
    <n v="0"/>
    <n v="0"/>
    <n v="29716"/>
  </r>
  <r>
    <x v="48"/>
    <x v="11"/>
    <x v="0"/>
    <x v="2"/>
    <x v="1"/>
    <x v="1"/>
    <s v="Edición, Grabación, Impresión"/>
    <n v="3"/>
    <n v="3"/>
    <n v="1509.79"/>
    <n v="1511.92"/>
    <n v="255.53"/>
    <n v="647.36"/>
    <n v="611.15"/>
    <n v="0"/>
    <n v="0"/>
    <n v="0"/>
    <n v="21294.58"/>
  </r>
  <r>
    <x v="181"/>
    <x v="5"/>
    <x v="0"/>
    <x v="2"/>
    <x v="1"/>
    <x v="1"/>
    <s v="Fabricación de Sustancias Químicas"/>
    <n v="3"/>
    <n v="3"/>
    <n v="2774.69"/>
    <n v="2778.61"/>
    <n v="484.17"/>
    <n v="1189.72"/>
    <n v="1123.19"/>
    <n v="0"/>
    <n v="0"/>
    <n v="163.81"/>
    <n v="39135.33"/>
  </r>
  <r>
    <x v="141"/>
    <x v="10"/>
    <x v="0"/>
    <x v="2"/>
    <x v="1"/>
    <x v="1"/>
    <s v="Elaboración de Productos Lácteos"/>
    <n v="3"/>
    <n v="3"/>
    <n v="1772.5"/>
    <n v="1775"/>
    <n v="283"/>
    <n v="760"/>
    <n v="717.5"/>
    <n v="0"/>
    <n v="0"/>
    <n v="47.1"/>
    <n v="25000"/>
  </r>
  <r>
    <x v="206"/>
    <x v="2"/>
    <x v="1"/>
    <x v="2"/>
    <x v="1"/>
    <x v="11"/>
    <s v="Construcción"/>
    <n v="3"/>
    <n v="3"/>
    <n v="1742.93"/>
    <n v="1745.39"/>
    <n v="305.58"/>
    <n v="747.32"/>
    <n v="705.53"/>
    <n v="0"/>
    <n v="0"/>
    <n v="86.27"/>
    <n v="24583"/>
  </r>
  <r>
    <x v="179"/>
    <x v="3"/>
    <x v="0"/>
    <x v="2"/>
    <x v="2"/>
    <x v="4"/>
    <s v="Otros"/>
    <n v="3"/>
    <n v="3"/>
    <n v="1629.04"/>
    <n v="1631.34"/>
    <n v="252.75"/>
    <n v="698.49"/>
    <n v="659.43"/>
    <n v="0"/>
    <n v="0"/>
    <n v="0"/>
    <n v="22976.6"/>
  </r>
  <r>
    <x v="163"/>
    <x v="2"/>
    <x v="1"/>
    <x v="2"/>
    <x v="2"/>
    <x v="3"/>
    <s v="Comercio-Vehículos"/>
    <n v="3"/>
    <n v="3"/>
    <n v="1776.18"/>
    <n v="1778.69"/>
    <n v="298.16000000000003"/>
    <n v="761.58"/>
    <n v="719"/>
    <n v="0"/>
    <n v="0"/>
    <n v="331.38"/>
    <n v="25052"/>
  </r>
  <r>
    <x v="153"/>
    <x v="17"/>
    <x v="1"/>
    <x v="0"/>
    <x v="2"/>
    <x v="4"/>
    <s v="AFP"/>
    <n v="3"/>
    <n v="3"/>
    <n v="13406.72"/>
    <n v="18809.560000000001"/>
    <n v="1000.95"/>
    <n v="5748.43"/>
    <n v="7603.3"/>
    <n v="0"/>
    <n v="794.58"/>
    <n v="0"/>
    <n v="264923.34000000003"/>
  </r>
  <r>
    <x v="188"/>
    <x v="0"/>
    <x v="0"/>
    <x v="0"/>
    <x v="2"/>
    <x v="4"/>
    <s v="AFP"/>
    <n v="3"/>
    <n v="3"/>
    <n v="5488.24"/>
    <n v="9496.83"/>
    <n v="479.58"/>
    <n v="2353.1999999999998"/>
    <n v="3838.86"/>
    <n v="0"/>
    <n v="0"/>
    <n v="0"/>
    <n v="133758.13"/>
  </r>
  <r>
    <x v="112"/>
    <x v="1"/>
    <x v="0"/>
    <x v="2"/>
    <x v="0"/>
    <x v="0"/>
    <s v="Cria de Otros Animales"/>
    <n v="3"/>
    <n v="3"/>
    <n v="2024.59"/>
    <n v="2027.47"/>
    <n v="351.41"/>
    <n v="868.09"/>
    <n v="819.54"/>
    <n v="0"/>
    <n v="0"/>
    <n v="120.26"/>
    <n v="28555.75"/>
  </r>
  <r>
    <x v="199"/>
    <x v="15"/>
    <x v="1"/>
    <x v="2"/>
    <x v="2"/>
    <x v="4"/>
    <s v="Seguros"/>
    <n v="3"/>
    <n v="3"/>
    <n v="111.67"/>
    <n v="111.83"/>
    <n v="17.329999999999998"/>
    <n v="47.88"/>
    <n v="45.2"/>
    <n v="0"/>
    <n v="0"/>
    <n v="18.559999999999999"/>
    <n v="1575"/>
  </r>
  <r>
    <x v="38"/>
    <x v="16"/>
    <x v="0"/>
    <x v="2"/>
    <x v="1"/>
    <x v="1"/>
    <s v="Elaboración de Plástico"/>
    <n v="3"/>
    <n v="3"/>
    <n v="2828.91"/>
    <n v="2832.9"/>
    <n v="479.7"/>
    <n v="1212.96"/>
    <n v="1145.1300000000001"/>
    <n v="0"/>
    <n v="0"/>
    <n v="21.32"/>
    <n v="39900"/>
  </r>
  <r>
    <x v="193"/>
    <x v="0"/>
    <x v="0"/>
    <x v="2"/>
    <x v="2"/>
    <x v="12"/>
    <s v="Servicios de Salud"/>
    <n v="3"/>
    <n v="4"/>
    <n v="1496.71"/>
    <n v="1498.83"/>
    <n v="263.52"/>
    <n v="641.76"/>
    <n v="605.86"/>
    <n v="0"/>
    <n v="0"/>
    <n v="0"/>
    <n v="21110.080000000002"/>
  </r>
  <r>
    <x v="59"/>
    <x v="12"/>
    <x v="0"/>
    <x v="0"/>
    <x v="2"/>
    <x v="4"/>
    <s v="AFP"/>
    <n v="3"/>
    <n v="3"/>
    <n v="0"/>
    <n v="14531.27"/>
    <n v="520.20000000000005"/>
    <n v="0"/>
    <n v="5877.82"/>
    <n v="0"/>
    <n v="0"/>
    <n v="0"/>
    <n v="204090.94"/>
  </r>
  <r>
    <x v="146"/>
    <x v="15"/>
    <x v="0"/>
    <x v="2"/>
    <x v="0"/>
    <x v="13"/>
    <s v="Cultivos Tradicionales"/>
    <n v="3"/>
    <n v="3"/>
    <n v="1695.57"/>
    <n v="1697.96"/>
    <n v="293.31"/>
    <n v="727.01"/>
    <n v="686.36"/>
    <n v="0"/>
    <n v="0"/>
    <n v="0"/>
    <n v="23914.89"/>
  </r>
  <r>
    <x v="201"/>
    <x v="9"/>
    <x v="1"/>
    <x v="2"/>
    <x v="2"/>
    <x v="4"/>
    <s v="Otros"/>
    <n v="3"/>
    <n v="3"/>
    <n v="2018.1"/>
    <n v="2020.94"/>
    <n v="345.07"/>
    <n v="865.31"/>
    <n v="816.92"/>
    <n v="0"/>
    <n v="0"/>
    <n v="0"/>
    <n v="28464"/>
  </r>
  <r>
    <x v="214"/>
    <x v="9"/>
    <x v="1"/>
    <x v="0"/>
    <x v="2"/>
    <x v="4"/>
    <s v="AFP"/>
    <n v="3"/>
    <n v="3"/>
    <n v="10624.93"/>
    <n v="15241.43"/>
    <n v="855.48"/>
    <n v="4555.68"/>
    <n v="6160.97"/>
    <n v="0"/>
    <n v="721.48"/>
    <n v="0"/>
    <n v="214668"/>
  </r>
  <r>
    <x v="22"/>
    <x v="10"/>
    <x v="0"/>
    <x v="2"/>
    <x v="1"/>
    <x v="1"/>
    <s v="Fabricación de Productos Textiles y Prendas de Vestir"/>
    <n v="3"/>
    <n v="3"/>
    <n v="758.38"/>
    <n v="759.45"/>
    <n v="126.09"/>
    <n v="325.17"/>
    <n v="306.98"/>
    <n v="0"/>
    <n v="0"/>
    <n v="0"/>
    <n v="10696.44"/>
  </r>
  <r>
    <x v="231"/>
    <x v="18"/>
    <x v="1"/>
    <x v="1"/>
    <x v="0"/>
    <x v="0"/>
    <s v="Silvicultura"/>
    <n v="3"/>
    <n v="3"/>
    <n v="0"/>
    <n v="850.25"/>
    <n v="129"/>
    <n v="0"/>
    <n v="337.25"/>
    <n v="0"/>
    <n v="0"/>
    <n v="2666.67"/>
    <n v="15833.33"/>
  </r>
  <r>
    <x v="223"/>
    <x v="1"/>
    <x v="0"/>
    <x v="2"/>
    <x v="1"/>
    <x v="1"/>
    <s v="Elaboración de Productos de Panadería"/>
    <n v="3"/>
    <n v="3"/>
    <n v="1453.12"/>
    <n v="1455.17"/>
    <n v="239.46"/>
    <n v="623.05999999999995"/>
    <n v="588.22"/>
    <n v="0"/>
    <n v="0"/>
    <n v="0"/>
    <n v="20495.439999999999"/>
  </r>
  <r>
    <x v="163"/>
    <x v="2"/>
    <x v="0"/>
    <x v="2"/>
    <x v="2"/>
    <x v="16"/>
    <s v="Servicios de Enseñanza"/>
    <n v="3"/>
    <n v="3"/>
    <n v="2343.46"/>
    <n v="2346.77"/>
    <n v="380.11"/>
    <n v="1004.81"/>
    <n v="948.62"/>
    <n v="0"/>
    <n v="0"/>
    <n v="0"/>
    <n v="33053.120000000003"/>
  </r>
  <r>
    <x v="168"/>
    <x v="8"/>
    <x v="0"/>
    <x v="2"/>
    <x v="1"/>
    <x v="11"/>
    <s v="Construcción"/>
    <n v="3"/>
    <n v="3"/>
    <n v="2462.36"/>
    <n v="2465.83"/>
    <n v="440.76"/>
    <n v="1055.79"/>
    <n v="996.75"/>
    <n v="0"/>
    <n v="0"/>
    <n v="0"/>
    <n v="34730"/>
  </r>
  <r>
    <x v="31"/>
    <x v="5"/>
    <x v="1"/>
    <x v="2"/>
    <x v="2"/>
    <x v="12"/>
    <s v="Servicios de Salud"/>
    <n v="3"/>
    <n v="3"/>
    <n v="2372.5"/>
    <n v="2375.84"/>
    <n v="382.69"/>
    <n v="1017.26"/>
    <n v="960.38"/>
    <n v="0"/>
    <n v="0"/>
    <n v="0"/>
    <n v="33462.589999999997"/>
  </r>
  <r>
    <x v="190"/>
    <x v="9"/>
    <x v="1"/>
    <x v="2"/>
    <x v="2"/>
    <x v="10"/>
    <s v="Transporte y Almacenamiento"/>
    <n v="3"/>
    <n v="3"/>
    <n v="1413.44"/>
    <n v="1415.43"/>
    <n v="244.06"/>
    <n v="606.04"/>
    <n v="572.15"/>
    <n v="0"/>
    <n v="0"/>
    <n v="0"/>
    <n v="19935.669999999998"/>
  </r>
  <r>
    <x v="0"/>
    <x v="0"/>
    <x v="0"/>
    <x v="2"/>
    <x v="1"/>
    <x v="1"/>
    <s v="Elaboración de Plástico"/>
    <n v="3"/>
    <n v="3"/>
    <n v="1315.74"/>
    <n v="1265.1400000000001"/>
    <n v="224.91"/>
    <n v="564.16"/>
    <n v="509.8"/>
    <n v="0"/>
    <n v="0"/>
    <n v="0"/>
    <n v="18742.73"/>
  </r>
  <r>
    <x v="231"/>
    <x v="18"/>
    <x v="0"/>
    <x v="2"/>
    <x v="1"/>
    <x v="1"/>
    <s v="Fabricación de Sustancias Químicas"/>
    <n v="3"/>
    <n v="3"/>
    <n v="0"/>
    <n v="801.2"/>
    <n v="228.88"/>
    <n v="0"/>
    <n v="317.8"/>
    <n v="0"/>
    <n v="0"/>
    <n v="238.75"/>
    <n v="14920"/>
  </r>
  <r>
    <x v="13"/>
    <x v="4"/>
    <x v="0"/>
    <x v="2"/>
    <x v="2"/>
    <x v="16"/>
    <s v="Servicios de Enseñanza"/>
    <n v="3"/>
    <n v="3"/>
    <n v="0"/>
    <n v="379.01"/>
    <n v="0"/>
    <n v="0"/>
    <n v="149.49"/>
    <n v="0"/>
    <n v="0"/>
    <n v="0"/>
    <n v="7550"/>
  </r>
  <r>
    <x v="23"/>
    <x v="6"/>
    <x v="0"/>
    <x v="2"/>
    <x v="1"/>
    <x v="1"/>
    <s v="Elaboración de Bebidas"/>
    <n v="3"/>
    <n v="3"/>
    <n v="959.13"/>
    <n v="922.24"/>
    <n v="171.93"/>
    <n v="411.26"/>
    <n v="371.63"/>
    <n v="0"/>
    <n v="0"/>
    <n v="0"/>
    <n v="13662.86"/>
  </r>
  <r>
    <x v="135"/>
    <x v="18"/>
    <x v="0"/>
    <x v="2"/>
    <x v="1"/>
    <x v="1"/>
    <s v="Fabricación de Muebles y Colchones"/>
    <n v="3"/>
    <n v="3"/>
    <n v="0"/>
    <n v="990.76"/>
    <n v="280.57"/>
    <n v="0"/>
    <n v="390.78"/>
    <n v="0"/>
    <n v="0"/>
    <n v="0"/>
    <n v="19736.259999999998"/>
  </r>
  <r>
    <x v="113"/>
    <x v="7"/>
    <x v="1"/>
    <x v="2"/>
    <x v="1"/>
    <x v="1"/>
    <s v="Fabricación de Productos Farmaceuticos"/>
    <n v="3"/>
    <n v="3"/>
    <n v="0"/>
    <n v="908.44"/>
    <n v="212.65"/>
    <n v="0"/>
    <n v="365.08"/>
    <n v="0"/>
    <n v="0"/>
    <n v="0"/>
    <n v="14150"/>
  </r>
  <r>
    <x v="145"/>
    <x v="14"/>
    <x v="0"/>
    <x v="2"/>
    <x v="2"/>
    <x v="4"/>
    <s v="Otros"/>
    <n v="3"/>
    <n v="3"/>
    <n v="3021.05"/>
    <n v="3025.31"/>
    <n v="484.37"/>
    <n v="1295.3399999999999"/>
    <n v="1222.9100000000001"/>
    <n v="0"/>
    <n v="0"/>
    <n v="0"/>
    <n v="42610"/>
  </r>
  <r>
    <x v="230"/>
    <x v="5"/>
    <x v="0"/>
    <x v="2"/>
    <x v="2"/>
    <x v="14"/>
    <s v="Alquiler de Viviendas"/>
    <n v="3"/>
    <n v="3"/>
    <n v="1774.65"/>
    <n v="1777.15"/>
    <n v="283.10000000000002"/>
    <n v="760.92"/>
    <n v="718.38"/>
    <n v="0"/>
    <n v="0"/>
    <n v="112.42"/>
    <n v="25030.33"/>
  </r>
  <r>
    <x v="227"/>
    <x v="1"/>
    <x v="1"/>
    <x v="2"/>
    <x v="2"/>
    <x v="4"/>
    <s v="Otros"/>
    <n v="3"/>
    <n v="3"/>
    <n v="2339.6999999999998"/>
    <n v="2343"/>
    <n v="379.5"/>
    <n v="1003.2"/>
    <n v="947.1"/>
    <n v="0"/>
    <n v="0"/>
    <n v="0"/>
    <n v="33000"/>
  </r>
  <r>
    <x v="53"/>
    <x v="13"/>
    <x v="1"/>
    <x v="2"/>
    <x v="1"/>
    <x v="11"/>
    <s v="Construcción"/>
    <n v="3"/>
    <n v="3"/>
    <n v="0"/>
    <n v="838.26"/>
    <n v="249.76"/>
    <n v="0"/>
    <n v="332.49"/>
    <n v="0"/>
    <n v="0"/>
    <n v="0"/>
    <n v="15610"/>
  </r>
  <r>
    <x v="176"/>
    <x v="9"/>
    <x v="0"/>
    <x v="2"/>
    <x v="1"/>
    <x v="1"/>
    <s v="Elaboración de Productos Lácteos"/>
    <n v="3"/>
    <n v="3"/>
    <n v="1569.15"/>
    <n v="1571.37"/>
    <n v="269.12"/>
    <n v="672.81"/>
    <n v="635.19000000000005"/>
    <n v="0"/>
    <n v="0"/>
    <n v="0"/>
    <n v="22132"/>
  </r>
  <r>
    <x v="164"/>
    <x v="17"/>
    <x v="1"/>
    <x v="2"/>
    <x v="2"/>
    <x v="3"/>
    <s v="Comercio-Vehículos"/>
    <n v="3"/>
    <n v="3"/>
    <n v="1598.32"/>
    <n v="1600.59"/>
    <n v="259.25"/>
    <n v="685.31"/>
    <n v="646.99"/>
    <n v="0"/>
    <n v="0"/>
    <n v="0"/>
    <n v="22543.33"/>
  </r>
  <r>
    <x v="76"/>
    <x v="7"/>
    <x v="1"/>
    <x v="2"/>
    <x v="0"/>
    <x v="0"/>
    <s v="Cria de Otros Animales"/>
    <n v="3"/>
    <n v="3"/>
    <n v="0"/>
    <n v="1232.6400000000001"/>
    <n v="262.39999999999998"/>
    <n v="0"/>
    <n v="495.36"/>
    <n v="0"/>
    <n v="0"/>
    <n v="36.68"/>
    <n v="19200"/>
  </r>
  <r>
    <x v="194"/>
    <x v="14"/>
    <x v="0"/>
    <x v="2"/>
    <x v="2"/>
    <x v="10"/>
    <s v="Transporte y Almacenamiento"/>
    <n v="3"/>
    <n v="3"/>
    <n v="2892.58"/>
    <n v="2896.66"/>
    <n v="478.28"/>
    <n v="1240.26"/>
    <n v="1170.9000000000001"/>
    <n v="0"/>
    <n v="0"/>
    <n v="0"/>
    <n v="40798"/>
  </r>
  <r>
    <x v="108"/>
    <x v="16"/>
    <x v="0"/>
    <x v="2"/>
    <x v="2"/>
    <x v="10"/>
    <s v="Transporte y Almacenamiento"/>
    <n v="3"/>
    <n v="3"/>
    <n v="2585.02"/>
    <n v="2588.66"/>
    <n v="416.06"/>
    <n v="1108.3800000000001"/>
    <n v="1046.4000000000001"/>
    <n v="0"/>
    <n v="0"/>
    <n v="30.26"/>
    <n v="36460"/>
  </r>
  <r>
    <x v="2"/>
    <x v="2"/>
    <x v="1"/>
    <x v="2"/>
    <x v="2"/>
    <x v="18"/>
    <s v="Comunicaciones"/>
    <n v="3"/>
    <n v="3"/>
    <n v="4068.92"/>
    <n v="4074.65"/>
    <n v="659.98"/>
    <n v="1744.63"/>
    <n v="1647.08"/>
    <n v="0"/>
    <n v="0"/>
    <n v="0"/>
    <n v="57389.53"/>
  </r>
  <r>
    <x v="3"/>
    <x v="0"/>
    <x v="1"/>
    <x v="2"/>
    <x v="1"/>
    <x v="11"/>
    <s v="Construcción"/>
    <n v="3"/>
    <n v="3"/>
    <n v="1594.55"/>
    <n v="1533.22"/>
    <n v="287.29000000000002"/>
    <n v="683.7"/>
    <n v="617.83000000000004"/>
    <n v="0"/>
    <n v="0"/>
    <n v="0"/>
    <n v="22714.32"/>
  </r>
  <r>
    <x v="108"/>
    <x v="16"/>
    <x v="0"/>
    <x v="2"/>
    <x v="1"/>
    <x v="1"/>
    <s v="Elaboración de Productos de Panadería"/>
    <n v="3"/>
    <n v="3"/>
    <n v="2372.3200000000002"/>
    <n v="2375.66"/>
    <n v="401.52"/>
    <n v="1017.18"/>
    <n v="960.3"/>
    <n v="0"/>
    <n v="0"/>
    <n v="0"/>
    <n v="33460"/>
  </r>
  <r>
    <x v="211"/>
    <x v="18"/>
    <x v="1"/>
    <x v="2"/>
    <x v="1"/>
    <x v="11"/>
    <s v="Construcción"/>
    <n v="3"/>
    <n v="3"/>
    <n v="0"/>
    <n v="903.6"/>
    <n v="0"/>
    <n v="0"/>
    <n v="356.4"/>
    <n v="0"/>
    <n v="0"/>
    <n v="544.23"/>
    <n v="18000"/>
  </r>
  <r>
    <x v="227"/>
    <x v="1"/>
    <x v="1"/>
    <x v="0"/>
    <x v="2"/>
    <x v="4"/>
    <s v="AFP"/>
    <n v="3"/>
    <n v="3"/>
    <n v="12641"/>
    <n v="18042.759999999998"/>
    <n v="1000.95"/>
    <n v="5420.11"/>
    <n v="7293.34"/>
    <n v="0"/>
    <n v="796.58"/>
    <n v="0"/>
    <n v="254123.34"/>
  </r>
  <r>
    <x v="104"/>
    <x v="2"/>
    <x v="0"/>
    <x v="2"/>
    <x v="1"/>
    <x v="1"/>
    <s v="Elaboración de Azúcar"/>
    <n v="3"/>
    <n v="3"/>
    <n v="390.71"/>
    <n v="391.27"/>
    <n v="66.13"/>
    <n v="167.53"/>
    <n v="158.16"/>
    <n v="0"/>
    <n v="0"/>
    <n v="0"/>
    <n v="5510.75"/>
  </r>
  <r>
    <x v="112"/>
    <x v="1"/>
    <x v="0"/>
    <x v="2"/>
    <x v="2"/>
    <x v="16"/>
    <s v="Servicios de Enseñanza"/>
    <n v="3"/>
    <n v="3"/>
    <n v="225.58"/>
    <n v="225.9"/>
    <n v="36.590000000000003"/>
    <n v="96.72"/>
    <n v="91.31"/>
    <n v="0"/>
    <n v="0"/>
    <n v="0"/>
    <n v="3181.69"/>
  </r>
  <r>
    <x v="199"/>
    <x v="15"/>
    <x v="0"/>
    <x v="2"/>
    <x v="2"/>
    <x v="10"/>
    <s v="Transporte y Almacenamiento"/>
    <n v="3"/>
    <n v="3"/>
    <n v="2304.25"/>
    <n v="2307.5"/>
    <n v="395"/>
    <n v="988"/>
    <n v="932.75"/>
    <n v="0"/>
    <n v="0"/>
    <n v="502.08"/>
    <n v="32500"/>
  </r>
  <r>
    <x v="182"/>
    <x v="10"/>
    <x v="1"/>
    <x v="2"/>
    <x v="2"/>
    <x v="4"/>
    <s v="Seguros"/>
    <n v="3"/>
    <n v="3"/>
    <n v="1714.34"/>
    <n v="1716.75"/>
    <n v="265.97000000000003"/>
    <n v="735.07"/>
    <n v="693.95"/>
    <n v="0"/>
    <n v="0"/>
    <n v="0"/>
    <n v="24179.68"/>
  </r>
  <r>
    <x v="121"/>
    <x v="5"/>
    <x v="0"/>
    <x v="2"/>
    <x v="2"/>
    <x v="14"/>
    <s v="Alquiler de Viviendas"/>
    <n v="3"/>
    <n v="3"/>
    <n v="2288.35"/>
    <n v="2291.58"/>
    <n v="375.74"/>
    <n v="981.18"/>
    <n v="926.31"/>
    <n v="0"/>
    <n v="0"/>
    <n v="0"/>
    <n v="32275.75"/>
  </r>
  <r>
    <x v="0"/>
    <x v="0"/>
    <x v="1"/>
    <x v="0"/>
    <x v="1"/>
    <x v="1"/>
    <s v="Fabricación de Productos de la Refinación del Petróleo"/>
    <n v="3"/>
    <n v="3"/>
    <n v="1550.01"/>
    <n v="1490.4"/>
    <n v="287.04000000000002"/>
    <n v="664.62"/>
    <n v="600.57000000000005"/>
    <n v="0"/>
    <n v="0"/>
    <n v="0"/>
    <n v="22080"/>
  </r>
  <r>
    <x v="21"/>
    <x v="9"/>
    <x v="0"/>
    <x v="2"/>
    <x v="1"/>
    <x v="1"/>
    <s v="Elaboración de Productos Lácteos"/>
    <n v="3"/>
    <n v="3"/>
    <n v="1569.15"/>
    <n v="1571.37"/>
    <n v="269.12"/>
    <n v="672.81"/>
    <n v="635.19000000000005"/>
    <n v="0"/>
    <n v="0"/>
    <n v="0"/>
    <n v="22132"/>
  </r>
  <r>
    <x v="36"/>
    <x v="10"/>
    <x v="0"/>
    <x v="2"/>
    <x v="1"/>
    <x v="1"/>
    <s v="Fabricación de Productos Textiles y Prendas de Vestir"/>
    <n v="3"/>
    <n v="3"/>
    <n v="1731.72"/>
    <n v="1734.16"/>
    <n v="283.05"/>
    <n v="742.52"/>
    <n v="701"/>
    <n v="0"/>
    <n v="0"/>
    <n v="0"/>
    <n v="24424.799999999999"/>
  </r>
  <r>
    <x v="216"/>
    <x v="11"/>
    <x v="1"/>
    <x v="2"/>
    <x v="2"/>
    <x v="3"/>
    <s v="Comercio-Combustible"/>
    <n v="3"/>
    <n v="3"/>
    <n v="2147.56"/>
    <n v="2150.59"/>
    <n v="385.24"/>
    <n v="920.82"/>
    <n v="869.32"/>
    <n v="0"/>
    <n v="0"/>
    <n v="0"/>
    <n v="30289.99"/>
  </r>
  <r>
    <x v="56"/>
    <x v="12"/>
    <x v="0"/>
    <x v="2"/>
    <x v="0"/>
    <x v="15"/>
    <s v="Servicios Agropecuarios"/>
    <n v="3"/>
    <n v="3"/>
    <n v="0"/>
    <n v="1470.51"/>
    <n v="297.77999999999997"/>
    <n v="0"/>
    <n v="590.95000000000005"/>
    <n v="0"/>
    <n v="0"/>
    <n v="107.99"/>
    <n v="22905"/>
  </r>
  <r>
    <x v="143"/>
    <x v="16"/>
    <x v="1"/>
    <x v="2"/>
    <x v="2"/>
    <x v="3"/>
    <s v="Comercio-Vehículos"/>
    <n v="3"/>
    <n v="3"/>
    <n v="2356.0100000000002"/>
    <n v="2359.33"/>
    <n v="382.15"/>
    <n v="1010.19"/>
    <n v="953.7"/>
    <n v="0"/>
    <n v="0"/>
    <n v="25.76"/>
    <n v="33230"/>
  </r>
  <r>
    <x v="81"/>
    <x v="1"/>
    <x v="1"/>
    <x v="2"/>
    <x v="2"/>
    <x v="17"/>
    <s v="Administración Pública"/>
    <n v="3"/>
    <n v="3"/>
    <n v="1536.17"/>
    <n v="1538.33"/>
    <n v="260"/>
    <n v="658.67"/>
    <n v="621.83000000000004"/>
    <n v="0"/>
    <n v="0"/>
    <n v="0"/>
    <n v="21666.67"/>
  </r>
  <r>
    <x v="35"/>
    <x v="9"/>
    <x v="0"/>
    <x v="2"/>
    <x v="1"/>
    <x v="1"/>
    <s v="Conservación, Producción y Procesamiento de Carne"/>
    <n v="3"/>
    <n v="3"/>
    <n v="1270.8800000000001"/>
    <n v="1272.68"/>
    <n v="206.64"/>
    <n v="544.91999999999996"/>
    <n v="514.45000000000005"/>
    <n v="0"/>
    <n v="0"/>
    <n v="653.26"/>
    <n v="17925"/>
  </r>
  <r>
    <x v="89"/>
    <x v="9"/>
    <x v="1"/>
    <x v="4"/>
    <x v="0"/>
    <x v="0"/>
    <s v="Pesca"/>
    <n v="3"/>
    <n v="3"/>
    <n v="1097.0999999999999"/>
    <n v="1098.6600000000001"/>
    <n v="180.54"/>
    <n v="470.4"/>
    <n v="444.09"/>
    <n v="0"/>
    <n v="0"/>
    <n v="0"/>
    <n v="15474"/>
  </r>
  <r>
    <x v="59"/>
    <x v="12"/>
    <x v="1"/>
    <x v="2"/>
    <x v="2"/>
    <x v="17"/>
    <s v="Administración Pública"/>
    <n v="3"/>
    <n v="3"/>
    <n v="0"/>
    <n v="1669.38"/>
    <n v="264.51"/>
    <n v="0"/>
    <n v="675.25"/>
    <n v="0"/>
    <n v="0"/>
    <n v="0"/>
    <n v="23446.32"/>
  </r>
  <r>
    <x v="231"/>
    <x v="18"/>
    <x v="1"/>
    <x v="2"/>
    <x v="1"/>
    <x v="11"/>
    <s v="Construcción"/>
    <n v="3"/>
    <n v="3"/>
    <n v="0"/>
    <n v="1218.99"/>
    <n v="363.2"/>
    <n v="0"/>
    <n v="483.51"/>
    <n v="0"/>
    <n v="0"/>
    <n v="398.93"/>
    <n v="22700"/>
  </r>
  <r>
    <x v="122"/>
    <x v="0"/>
    <x v="0"/>
    <x v="2"/>
    <x v="1"/>
    <x v="1"/>
    <s v="Fabricación de Sustancias Químicas"/>
    <n v="3"/>
    <n v="3"/>
    <n v="1309.17"/>
    <n v="1311.02"/>
    <n v="207.29"/>
    <n v="561.33000000000004"/>
    <n v="529.94000000000005"/>
    <n v="0"/>
    <n v="0"/>
    <n v="0"/>
    <n v="18465.11"/>
  </r>
  <r>
    <x v="203"/>
    <x v="12"/>
    <x v="0"/>
    <x v="2"/>
    <x v="1"/>
    <x v="1"/>
    <s v="Edición, Grabación, Impresión"/>
    <n v="3"/>
    <n v="3"/>
    <n v="852.71"/>
    <n v="820.75"/>
    <n v="151.41"/>
    <n v="365.63"/>
    <n v="329.83"/>
    <n v="0"/>
    <n v="0"/>
    <n v="0"/>
    <n v="12784.24"/>
  </r>
  <r>
    <x v="219"/>
    <x v="13"/>
    <x v="0"/>
    <x v="2"/>
    <x v="2"/>
    <x v="4"/>
    <s v="Bancos, Asociaciones, Corp. de Crédito, etc"/>
    <n v="3"/>
    <n v="3"/>
    <n v="0"/>
    <n v="549.12"/>
    <n v="124.8"/>
    <n v="0"/>
    <n v="218.88"/>
    <n v="0"/>
    <n v="0"/>
    <n v="0"/>
    <n v="9600"/>
  </r>
  <r>
    <x v="219"/>
    <x v="13"/>
    <x v="0"/>
    <x v="2"/>
    <x v="2"/>
    <x v="12"/>
    <s v="Servicios de Salud"/>
    <n v="3"/>
    <n v="3"/>
    <n v="0"/>
    <n v="892.32"/>
    <n v="218.4"/>
    <n v="0"/>
    <n v="355.68"/>
    <n v="0"/>
    <n v="0"/>
    <n v="0"/>
    <n v="15600"/>
  </r>
  <r>
    <x v="167"/>
    <x v="9"/>
    <x v="1"/>
    <x v="2"/>
    <x v="2"/>
    <x v="3"/>
    <s v="Comercio-Combustible"/>
    <n v="3"/>
    <n v="3"/>
    <n v="1915.24"/>
    <n v="1917.94"/>
    <n v="351.18"/>
    <n v="821.21"/>
    <n v="775.28"/>
    <n v="0"/>
    <n v="0"/>
    <n v="93.7"/>
    <n v="27013.119999999999"/>
  </r>
  <r>
    <x v="220"/>
    <x v="5"/>
    <x v="1"/>
    <x v="2"/>
    <x v="2"/>
    <x v="4"/>
    <s v="Otros"/>
    <n v="3"/>
    <n v="3"/>
    <n v="1424.71"/>
    <n v="1426.71"/>
    <n v="224.44"/>
    <n v="610.87"/>
    <n v="576.72"/>
    <n v="0"/>
    <n v="0"/>
    <n v="0"/>
    <n v="20094.59"/>
  </r>
  <r>
    <x v="194"/>
    <x v="14"/>
    <x v="0"/>
    <x v="2"/>
    <x v="1"/>
    <x v="1"/>
    <s v="Otras Industrias Manufactureras"/>
    <n v="3"/>
    <n v="3"/>
    <n v="2109.2800000000002"/>
    <n v="2112.25"/>
    <n v="258.48"/>
    <n v="904.4"/>
    <n v="853.83"/>
    <n v="0"/>
    <n v="0"/>
    <n v="297.27999999999997"/>
    <n v="29750"/>
  </r>
  <r>
    <x v="65"/>
    <x v="13"/>
    <x v="0"/>
    <x v="2"/>
    <x v="1"/>
    <x v="1"/>
    <s v="Conservación, Producción y Procesamiento de Carne"/>
    <n v="3"/>
    <n v="3"/>
    <n v="0"/>
    <n v="999.68"/>
    <n v="244.68"/>
    <n v="0"/>
    <n v="398.48"/>
    <n v="0"/>
    <n v="0"/>
    <n v="0"/>
    <n v="17477"/>
  </r>
  <r>
    <x v="113"/>
    <x v="7"/>
    <x v="0"/>
    <x v="2"/>
    <x v="0"/>
    <x v="6"/>
    <s v="Cultivo de Cereales"/>
    <n v="3"/>
    <n v="3"/>
    <n v="0"/>
    <n v="917.03"/>
    <n v="199.98"/>
    <n v="0"/>
    <n v="368.53"/>
    <n v="0"/>
    <n v="0"/>
    <n v="0"/>
    <n v="14284.04"/>
  </r>
  <r>
    <x v="222"/>
    <x v="3"/>
    <x v="1"/>
    <x v="2"/>
    <x v="1"/>
    <x v="1"/>
    <s v="Elaboración de Productos de Tabaco"/>
    <n v="3"/>
    <n v="3"/>
    <n v="1568.23"/>
    <n v="1570.46"/>
    <n v="265.43"/>
    <n v="672.41"/>
    <n v="634.80999999999995"/>
    <n v="0"/>
    <n v="0"/>
    <n v="0"/>
    <n v="22119"/>
  </r>
  <r>
    <x v="87"/>
    <x v="2"/>
    <x v="0"/>
    <x v="0"/>
    <x v="2"/>
    <x v="4"/>
    <s v="AFP"/>
    <n v="3"/>
    <n v="3"/>
    <n v="2961.28"/>
    <n v="2965.46"/>
    <n v="459.44"/>
    <n v="1269.71"/>
    <n v="1198.72"/>
    <n v="0"/>
    <n v="0"/>
    <n v="0"/>
    <n v="41767"/>
  </r>
  <r>
    <x v="223"/>
    <x v="1"/>
    <x v="0"/>
    <x v="2"/>
    <x v="2"/>
    <x v="18"/>
    <s v="Comunicaciones"/>
    <n v="3"/>
    <n v="3"/>
    <n v="2945.62"/>
    <n v="2949.79"/>
    <n v="474.4"/>
    <n v="1263"/>
    <n v="1192.3800000000001"/>
    <n v="0"/>
    <n v="0"/>
    <n v="0"/>
    <n v="41546.14"/>
  </r>
  <r>
    <x v="136"/>
    <x v="18"/>
    <x v="1"/>
    <x v="0"/>
    <x v="1"/>
    <x v="9"/>
    <s v="Explotación de Minas y Canteras"/>
    <n v="3"/>
    <n v="3"/>
    <n v="0"/>
    <n v="4475.3599999999997"/>
    <n v="489.63"/>
    <n v="0"/>
    <n v="1775.14"/>
    <n v="0"/>
    <n v="0"/>
    <n v="869.37"/>
    <n v="83340"/>
  </r>
  <r>
    <x v="41"/>
    <x v="17"/>
    <x v="0"/>
    <x v="2"/>
    <x v="2"/>
    <x v="4"/>
    <s v="Otros"/>
    <n v="3"/>
    <n v="3"/>
    <n v="1218.77"/>
    <n v="1220.5"/>
    <n v="208.91"/>
    <n v="522.57000000000005"/>
    <n v="493.35"/>
    <n v="0"/>
    <n v="0"/>
    <n v="0"/>
    <n v="17190"/>
  </r>
  <r>
    <x v="50"/>
    <x v="3"/>
    <x v="0"/>
    <x v="2"/>
    <x v="2"/>
    <x v="3"/>
    <s v="Comercio-Combustible"/>
    <n v="3"/>
    <n v="3"/>
    <n v="2232.0700000000002"/>
    <n v="2235.2199999999998"/>
    <n v="399.52"/>
    <n v="957.05"/>
    <n v="903.53"/>
    <n v="0"/>
    <n v="0"/>
    <n v="0"/>
    <n v="31482"/>
  </r>
  <r>
    <x v="62"/>
    <x v="8"/>
    <x v="0"/>
    <x v="2"/>
    <x v="1"/>
    <x v="1"/>
    <s v="Elaboración de Azúcar"/>
    <n v="3"/>
    <n v="3"/>
    <n v="1291.9100000000001"/>
    <n v="1293.73"/>
    <n v="218.66"/>
    <n v="553.94000000000005"/>
    <n v="522.96"/>
    <n v="0"/>
    <n v="0"/>
    <n v="0"/>
    <n v="18221.59"/>
  </r>
  <r>
    <x v="183"/>
    <x v="13"/>
    <x v="0"/>
    <x v="2"/>
    <x v="1"/>
    <x v="1"/>
    <s v="Fabricación de Muebles y Colchones"/>
    <n v="3"/>
    <n v="3"/>
    <n v="0"/>
    <n v="795.08"/>
    <n v="199.6"/>
    <n v="0"/>
    <n v="316.92"/>
    <n v="0"/>
    <n v="0"/>
    <n v="70.209999999999994"/>
    <n v="13900"/>
  </r>
  <r>
    <x v="43"/>
    <x v="5"/>
    <x v="0"/>
    <x v="2"/>
    <x v="1"/>
    <x v="1"/>
    <s v="Elaboración de Productos Lácteos"/>
    <n v="3"/>
    <n v="3"/>
    <n v="1657.64"/>
    <n v="1659.98"/>
    <n v="270.06"/>
    <n v="710.75"/>
    <n v="671.01"/>
    <n v="0"/>
    <n v="0"/>
    <n v="0"/>
    <n v="23380"/>
  </r>
  <r>
    <x v="72"/>
    <x v="2"/>
    <x v="1"/>
    <x v="2"/>
    <x v="3"/>
    <x v="7"/>
    <s v="No identificado"/>
    <n v="3"/>
    <n v="3"/>
    <n v="1353.48"/>
    <n v="1355.4"/>
    <n v="146.62"/>
    <n v="580.33000000000004"/>
    <n v="547.87"/>
    <n v="0"/>
    <n v="0"/>
    <n v="0"/>
    <n v="19090"/>
  </r>
  <r>
    <x v="51"/>
    <x v="10"/>
    <x v="0"/>
    <x v="2"/>
    <x v="1"/>
    <x v="1"/>
    <s v="Elaboración de Productos de Tabaco"/>
    <n v="3"/>
    <n v="3"/>
    <n v="1273.18"/>
    <n v="1274.97"/>
    <n v="215.49"/>
    <n v="545.9"/>
    <n v="515.38"/>
    <n v="0"/>
    <n v="0"/>
    <n v="0"/>
    <n v="17957.3"/>
  </r>
  <r>
    <x v="227"/>
    <x v="1"/>
    <x v="0"/>
    <x v="2"/>
    <x v="0"/>
    <x v="15"/>
    <s v="Servicios Agropecuarios"/>
    <n v="3"/>
    <n v="3"/>
    <n v="1287.55"/>
    <n v="1289.3699999999999"/>
    <n v="223.96"/>
    <n v="552.05999999999995"/>
    <n v="521.19000000000005"/>
    <n v="0"/>
    <n v="0"/>
    <n v="73.349999999999994"/>
    <n v="18160"/>
  </r>
  <r>
    <x v="115"/>
    <x v="8"/>
    <x v="0"/>
    <x v="2"/>
    <x v="1"/>
    <x v="1"/>
    <s v="Elaboración de Productos de Panadería"/>
    <n v="3"/>
    <n v="3"/>
    <n v="2379.98"/>
    <n v="2383.33"/>
    <n v="402.82"/>
    <n v="1020.46"/>
    <n v="963.4"/>
    <n v="0"/>
    <n v="0"/>
    <n v="0"/>
    <n v="33568"/>
  </r>
  <r>
    <x v="52"/>
    <x v="11"/>
    <x v="1"/>
    <x v="2"/>
    <x v="2"/>
    <x v="14"/>
    <s v="Alquiler de Viviendas"/>
    <n v="3"/>
    <n v="3"/>
    <n v="1276.2"/>
    <n v="1278"/>
    <n v="205.25"/>
    <n v="547.20000000000005"/>
    <n v="516.6"/>
    <n v="0"/>
    <n v="0"/>
    <n v="0"/>
    <n v="18000"/>
  </r>
  <r>
    <x v="29"/>
    <x v="15"/>
    <x v="1"/>
    <x v="0"/>
    <x v="0"/>
    <x v="0"/>
    <s v="Silvicultura"/>
    <n v="3"/>
    <n v="3"/>
    <n v="4493.29"/>
    <n v="4499.63"/>
    <n v="562.32000000000005"/>
    <n v="1926.6"/>
    <n v="1818.86"/>
    <n v="0"/>
    <n v="0"/>
    <n v="2562.5100000000002"/>
    <n v="63375"/>
  </r>
  <r>
    <x v="0"/>
    <x v="0"/>
    <x v="1"/>
    <x v="4"/>
    <x v="0"/>
    <x v="0"/>
    <s v="Pesca"/>
    <n v="3"/>
    <n v="3"/>
    <n v="1003.86"/>
    <n v="965.25"/>
    <n v="165.9"/>
    <n v="430.43"/>
    <n v="388.96"/>
    <n v="0"/>
    <n v="0"/>
    <n v="52.26"/>
    <n v="14300"/>
  </r>
  <r>
    <x v="31"/>
    <x v="5"/>
    <x v="0"/>
    <x v="2"/>
    <x v="0"/>
    <x v="0"/>
    <s v="Pesca"/>
    <n v="3"/>
    <n v="3"/>
    <n v="1885.59"/>
    <n v="1888.26"/>
    <n v="319.14"/>
    <n v="808.5"/>
    <n v="763.29"/>
    <n v="0"/>
    <n v="0"/>
    <n v="0"/>
    <n v="26595"/>
  </r>
  <r>
    <x v="137"/>
    <x v="12"/>
    <x v="1"/>
    <x v="2"/>
    <x v="1"/>
    <x v="1"/>
    <s v="Edición, Grabación, Impresión"/>
    <n v="3"/>
    <n v="3"/>
    <n v="0"/>
    <n v="1123.5"/>
    <n v="255"/>
    <n v="0"/>
    <n v="451.5"/>
    <n v="0"/>
    <n v="0"/>
    <n v="0"/>
    <n v="17500"/>
  </r>
  <r>
    <x v="32"/>
    <x v="15"/>
    <x v="0"/>
    <x v="2"/>
    <x v="1"/>
    <x v="1"/>
    <s v="Fabricación de Muebles y Colchones"/>
    <n v="3"/>
    <n v="3"/>
    <n v="723.18"/>
    <n v="724.2"/>
    <n v="118.2"/>
    <n v="310.08"/>
    <n v="292.74"/>
    <n v="0"/>
    <n v="0"/>
    <n v="172.46"/>
    <n v="10200"/>
  </r>
  <r>
    <x v="215"/>
    <x v="7"/>
    <x v="0"/>
    <x v="2"/>
    <x v="1"/>
    <x v="1"/>
    <s v="Fabricación de Cemento, Cal y Yeso"/>
    <n v="3"/>
    <n v="3"/>
    <n v="0"/>
    <n v="1065.77"/>
    <n v="298.13"/>
    <n v="0"/>
    <n v="424.82"/>
    <n v="0"/>
    <n v="0"/>
    <n v="0"/>
    <n v="18632.36"/>
  </r>
  <r>
    <x v="34"/>
    <x v="11"/>
    <x v="1"/>
    <x v="2"/>
    <x v="2"/>
    <x v="12"/>
    <s v="Servicios de Salud"/>
    <n v="3"/>
    <n v="3"/>
    <n v="2993.26"/>
    <n v="2997.48"/>
    <n v="495.01"/>
    <n v="1283.42"/>
    <n v="1211.6600000000001"/>
    <n v="0"/>
    <n v="0"/>
    <n v="0"/>
    <n v="42218"/>
  </r>
  <r>
    <x v="92"/>
    <x v="5"/>
    <x v="1"/>
    <x v="2"/>
    <x v="3"/>
    <x v="7"/>
    <s v="No identificado"/>
    <n v="3"/>
    <n v="3"/>
    <n v="1360.29"/>
    <n v="1362.2"/>
    <n v="218.88"/>
    <n v="583.26"/>
    <n v="550.63"/>
    <n v="0"/>
    <n v="0"/>
    <n v="0"/>
    <n v="19186"/>
  </r>
  <r>
    <x v="190"/>
    <x v="9"/>
    <x v="1"/>
    <x v="2"/>
    <x v="3"/>
    <x v="7"/>
    <s v="No identificado"/>
    <n v="3"/>
    <n v="3"/>
    <n v="1526.97"/>
    <n v="1529.12"/>
    <n v="245.1"/>
    <n v="654.72"/>
    <n v="618.11"/>
    <n v="0"/>
    <n v="0"/>
    <n v="0"/>
    <n v="21536.91"/>
  </r>
  <r>
    <x v="101"/>
    <x v="15"/>
    <x v="0"/>
    <x v="2"/>
    <x v="1"/>
    <x v="1"/>
    <s v="Elaboración de Bebidas"/>
    <n v="3"/>
    <n v="3"/>
    <n v="2027.09"/>
    <n v="2029.94"/>
    <n v="335.24"/>
    <n v="869.16"/>
    <n v="820.55"/>
    <n v="0"/>
    <n v="0"/>
    <n v="0"/>
    <n v="28590.75"/>
  </r>
  <r>
    <x v="202"/>
    <x v="16"/>
    <x v="1"/>
    <x v="2"/>
    <x v="2"/>
    <x v="12"/>
    <s v="Servicios de Salud"/>
    <n v="3"/>
    <n v="3"/>
    <n v="1987.69"/>
    <n v="1990.49"/>
    <n v="325.69"/>
    <n v="852.26"/>
    <n v="804.61"/>
    <n v="0"/>
    <n v="0"/>
    <n v="0"/>
    <n v="28035"/>
  </r>
  <r>
    <x v="16"/>
    <x v="0"/>
    <x v="0"/>
    <x v="0"/>
    <x v="2"/>
    <x v="4"/>
    <s v="AFP"/>
    <n v="3"/>
    <n v="3"/>
    <n v="5434.05"/>
    <n v="9028.68"/>
    <n v="479.58"/>
    <n v="2329.9899999999998"/>
    <n v="3638.22"/>
    <n v="0"/>
    <n v="0"/>
    <n v="0"/>
    <n v="133758.13"/>
  </r>
  <r>
    <x v="58"/>
    <x v="18"/>
    <x v="0"/>
    <x v="2"/>
    <x v="1"/>
    <x v="1"/>
    <s v="Fabricación de Cemento, Cal y Yeso"/>
    <n v="3"/>
    <n v="3"/>
    <n v="0"/>
    <n v="924.55"/>
    <n v="275.47000000000003"/>
    <n v="0"/>
    <n v="366.73"/>
    <n v="0"/>
    <n v="0"/>
    <n v="0"/>
    <n v="17216.96"/>
  </r>
  <r>
    <x v="31"/>
    <x v="5"/>
    <x v="0"/>
    <x v="2"/>
    <x v="0"/>
    <x v="0"/>
    <s v="Cria de Otros Animales"/>
    <n v="3"/>
    <n v="3"/>
    <n v="2027.5"/>
    <n v="2030.35"/>
    <n v="340.66"/>
    <n v="869.33"/>
    <n v="820.72"/>
    <n v="0"/>
    <n v="0"/>
    <n v="0"/>
    <n v="28596.5"/>
  </r>
  <r>
    <x v="115"/>
    <x v="8"/>
    <x v="0"/>
    <x v="2"/>
    <x v="1"/>
    <x v="1"/>
    <s v="Otras Industrias Manufactureras"/>
    <n v="3"/>
    <n v="3"/>
    <n v="2282.2800000000002"/>
    <n v="2285.4899999999998"/>
    <n v="370.19"/>
    <n v="978.57"/>
    <n v="923.85"/>
    <n v="0"/>
    <n v="0"/>
    <n v="0"/>
    <n v="32190"/>
  </r>
  <r>
    <x v="20"/>
    <x v="2"/>
    <x v="0"/>
    <x v="2"/>
    <x v="2"/>
    <x v="8"/>
    <s v="Electricidad, Gas y Agua"/>
    <n v="3"/>
    <n v="3"/>
    <n v="1195.02"/>
    <n v="1196.71"/>
    <n v="207.79"/>
    <n v="512.39"/>
    <n v="483.74"/>
    <n v="0"/>
    <n v="0"/>
    <n v="114.05"/>
    <n v="16855"/>
  </r>
  <r>
    <x v="137"/>
    <x v="12"/>
    <x v="1"/>
    <x v="4"/>
    <x v="0"/>
    <x v="0"/>
    <s v="Silvicultura"/>
    <n v="3"/>
    <n v="3"/>
    <n v="0"/>
    <n v="1637.1"/>
    <n v="408"/>
    <n v="0"/>
    <n v="657.9"/>
    <n v="0"/>
    <n v="0"/>
    <n v="146.72"/>
    <n v="25500"/>
  </r>
  <r>
    <x v="23"/>
    <x v="6"/>
    <x v="0"/>
    <x v="2"/>
    <x v="1"/>
    <x v="1"/>
    <s v="Elaboración de Productos de Molinería"/>
    <n v="3"/>
    <n v="3"/>
    <n v="1598.87"/>
    <n v="1537.38"/>
    <n v="269.63"/>
    <n v="685.56"/>
    <n v="619.51"/>
    <n v="0"/>
    <n v="0"/>
    <n v="0"/>
    <n v="22776"/>
  </r>
  <r>
    <x v="133"/>
    <x v="11"/>
    <x v="0"/>
    <x v="2"/>
    <x v="2"/>
    <x v="3"/>
    <s v="Comercio-Combustible"/>
    <n v="3"/>
    <n v="3"/>
    <n v="1965.78"/>
    <n v="1968.55"/>
    <n v="350.69"/>
    <n v="842.88"/>
    <n v="795.74"/>
    <n v="0"/>
    <n v="1035.93"/>
    <n v="0"/>
    <n v="27726.1"/>
  </r>
  <r>
    <x v="154"/>
    <x v="5"/>
    <x v="1"/>
    <x v="2"/>
    <x v="2"/>
    <x v="4"/>
    <s v="Otros"/>
    <n v="3"/>
    <n v="3"/>
    <n v="1424.71"/>
    <n v="1426.71"/>
    <n v="224.44"/>
    <n v="610.87"/>
    <n v="576.72"/>
    <n v="0"/>
    <n v="0"/>
    <n v="0"/>
    <n v="20094.59"/>
  </r>
  <r>
    <x v="21"/>
    <x v="9"/>
    <x v="1"/>
    <x v="2"/>
    <x v="2"/>
    <x v="3"/>
    <s v="Comercio-Vehículos"/>
    <n v="3"/>
    <n v="3"/>
    <n v="1026.8699999999999"/>
    <n v="1028.32"/>
    <n v="164.81"/>
    <n v="440.29"/>
    <n v="415.67"/>
    <n v="0"/>
    <n v="0"/>
    <n v="102.9"/>
    <n v="14483.33"/>
  </r>
  <r>
    <x v="59"/>
    <x v="12"/>
    <x v="0"/>
    <x v="2"/>
    <x v="0"/>
    <x v="15"/>
    <s v="Servicios Agropecuarios"/>
    <n v="3"/>
    <n v="3"/>
    <n v="0"/>
    <n v="1641.66"/>
    <n v="288.7"/>
    <n v="0"/>
    <n v="664.04"/>
    <n v="0"/>
    <n v="0"/>
    <n v="89.66"/>
    <n v="23057"/>
  </r>
  <r>
    <x v="105"/>
    <x v="18"/>
    <x v="1"/>
    <x v="0"/>
    <x v="1"/>
    <x v="9"/>
    <s v="Explotación de Minas y Canteras"/>
    <n v="3"/>
    <n v="3"/>
    <n v="0"/>
    <n v="4176.84"/>
    <n v="472.87"/>
    <n v="0"/>
    <n v="1647.44"/>
    <n v="0"/>
    <n v="0"/>
    <n v="1341.87"/>
    <n v="83204"/>
  </r>
  <r>
    <x v="108"/>
    <x v="16"/>
    <x v="0"/>
    <x v="2"/>
    <x v="1"/>
    <x v="1"/>
    <s v="Otras Industrias Manufactureras"/>
    <n v="3"/>
    <n v="3"/>
    <n v="2770.07"/>
    <n v="2773.97"/>
    <n v="486.45"/>
    <n v="1187.72"/>
    <n v="1121.31"/>
    <n v="0"/>
    <n v="0"/>
    <n v="0"/>
    <n v="39070"/>
  </r>
  <r>
    <x v="46"/>
    <x v="14"/>
    <x v="1"/>
    <x v="2"/>
    <x v="3"/>
    <x v="7"/>
    <s v="No identificado"/>
    <n v="3"/>
    <n v="3"/>
    <n v="873.49"/>
    <n v="874.72"/>
    <n v="135.52000000000001"/>
    <n v="374.53"/>
    <n v="353.59"/>
    <n v="0"/>
    <n v="0"/>
    <n v="23.53"/>
    <n v="12320"/>
  </r>
  <r>
    <x v="217"/>
    <x v="17"/>
    <x v="0"/>
    <x v="2"/>
    <x v="1"/>
    <x v="1"/>
    <s v="Fabricación de Productos Textiles y Prendas de Vestir"/>
    <n v="3"/>
    <n v="3"/>
    <n v="1040.0999999999999"/>
    <n v="1041.58"/>
    <n v="184.68"/>
    <n v="445.96"/>
    <n v="421.02"/>
    <n v="0"/>
    <n v="0"/>
    <n v="0"/>
    <n v="14670"/>
  </r>
  <r>
    <x v="139"/>
    <x v="17"/>
    <x v="0"/>
    <x v="2"/>
    <x v="2"/>
    <x v="12"/>
    <s v="Servicios de Salud"/>
    <n v="3"/>
    <n v="3"/>
    <n v="1989.1"/>
    <n v="1991.91"/>
    <n v="336.66"/>
    <n v="852.87"/>
    <n v="805.18"/>
    <n v="0"/>
    <n v="794.58"/>
    <n v="97.42"/>
    <n v="28055"/>
  </r>
  <r>
    <x v="110"/>
    <x v="2"/>
    <x v="1"/>
    <x v="1"/>
    <x v="0"/>
    <x v="0"/>
    <s v="Pesca"/>
    <n v="3"/>
    <n v="3"/>
    <n v="1864.67"/>
    <n v="1867.3"/>
    <n v="321.89999999999998"/>
    <n v="799.52"/>
    <n v="754.81"/>
    <n v="0"/>
    <n v="0"/>
    <n v="0"/>
    <n v="26300"/>
  </r>
  <r>
    <x v="122"/>
    <x v="0"/>
    <x v="0"/>
    <x v="0"/>
    <x v="2"/>
    <x v="4"/>
    <s v="AFP"/>
    <n v="3"/>
    <n v="3"/>
    <n v="5488.24"/>
    <n v="9496.83"/>
    <n v="479.58"/>
    <n v="2353.1999999999998"/>
    <n v="3838.86"/>
    <n v="0"/>
    <n v="0"/>
    <n v="0"/>
    <n v="133758.13"/>
  </r>
  <r>
    <x v="60"/>
    <x v="13"/>
    <x v="0"/>
    <x v="2"/>
    <x v="0"/>
    <x v="6"/>
    <s v="Cultivo de Cereales"/>
    <n v="3"/>
    <n v="3"/>
    <n v="0"/>
    <n v="383.7"/>
    <n v="93.91"/>
    <n v="0"/>
    <n v="152.94"/>
    <n v="0"/>
    <n v="0"/>
    <n v="0"/>
    <n v="6708"/>
  </r>
  <r>
    <x v="195"/>
    <x v="12"/>
    <x v="0"/>
    <x v="2"/>
    <x v="2"/>
    <x v="12"/>
    <s v="Servicios de Salud"/>
    <n v="3"/>
    <n v="3"/>
    <n v="4663.42"/>
    <n v="4488.63"/>
    <n v="502.52"/>
    <n v="1999.61"/>
    <n v="1803.84"/>
    <n v="0"/>
    <n v="0"/>
    <n v="62.16"/>
    <n v="69916.37"/>
  </r>
  <r>
    <x v="143"/>
    <x v="16"/>
    <x v="0"/>
    <x v="2"/>
    <x v="1"/>
    <x v="1"/>
    <s v="Elaboración de Azúcar"/>
    <n v="3"/>
    <n v="3"/>
    <n v="2256.36"/>
    <n v="2259.5500000000002"/>
    <n v="381.9"/>
    <n v="967.47"/>
    <n v="913.37"/>
    <n v="0"/>
    <n v="0"/>
    <n v="0"/>
    <n v="31824.6"/>
  </r>
  <r>
    <x v="123"/>
    <x v="16"/>
    <x v="1"/>
    <x v="0"/>
    <x v="0"/>
    <x v="0"/>
    <s v="Silvicultura"/>
    <n v="3"/>
    <n v="3"/>
    <n v="2298.2199999999998"/>
    <n v="2301.4699999999998"/>
    <n v="365.57"/>
    <n v="985.42"/>
    <n v="930.31"/>
    <n v="0"/>
    <n v="0"/>
    <n v="53.05"/>
    <n v="32415"/>
  </r>
  <r>
    <x v="140"/>
    <x v="14"/>
    <x v="0"/>
    <x v="2"/>
    <x v="1"/>
    <x v="1"/>
    <s v="Elaboración de Productos de Tabaco"/>
    <n v="3"/>
    <n v="3"/>
    <n v="928.79"/>
    <n v="930.1"/>
    <n v="157.19999999999999"/>
    <n v="398.24"/>
    <n v="375.97"/>
    <n v="0"/>
    <n v="0"/>
    <n v="0"/>
    <n v="13100"/>
  </r>
  <r>
    <x v="54"/>
    <x v="18"/>
    <x v="1"/>
    <x v="2"/>
    <x v="0"/>
    <x v="13"/>
    <s v="Cultivos Tradicionales"/>
    <n v="3"/>
    <n v="3"/>
    <n v="0"/>
    <n v="233.31"/>
    <n v="61.62"/>
    <n v="0"/>
    <n v="92.03"/>
    <n v="0"/>
    <n v="0"/>
    <n v="0"/>
    <n v="4647.68"/>
  </r>
  <r>
    <x v="205"/>
    <x v="8"/>
    <x v="1"/>
    <x v="2"/>
    <x v="2"/>
    <x v="5"/>
    <s v="Hoteles, Bares y Restaurantes"/>
    <n v="3"/>
    <n v="3"/>
    <n v="1783.02"/>
    <n v="1785.54"/>
    <n v="276.63"/>
    <n v="764.51"/>
    <n v="721.76"/>
    <n v="0"/>
    <n v="0"/>
    <n v="38.57"/>
    <n v="25148.43"/>
  </r>
  <r>
    <x v="139"/>
    <x v="17"/>
    <x v="1"/>
    <x v="0"/>
    <x v="2"/>
    <x v="4"/>
    <s v="AFP"/>
    <n v="3"/>
    <n v="3"/>
    <n v="13023.86"/>
    <n v="18426.16"/>
    <n v="1000.95"/>
    <n v="5584.27"/>
    <n v="7448.32"/>
    <n v="0"/>
    <n v="794.58"/>
    <n v="0"/>
    <n v="259523.34"/>
  </r>
  <r>
    <x v="41"/>
    <x v="17"/>
    <x v="0"/>
    <x v="2"/>
    <x v="1"/>
    <x v="1"/>
    <s v="Fabricación de Sustancias Químicas"/>
    <n v="3"/>
    <n v="3"/>
    <n v="2106.7800000000002"/>
    <n v="2109.7800000000002"/>
    <n v="356.58"/>
    <n v="903.33"/>
    <n v="852.81"/>
    <n v="0"/>
    <n v="0"/>
    <n v="0"/>
    <n v="29715"/>
  </r>
  <r>
    <x v="116"/>
    <x v="7"/>
    <x v="1"/>
    <x v="2"/>
    <x v="1"/>
    <x v="11"/>
    <s v="Construcción"/>
    <n v="3"/>
    <n v="3"/>
    <n v="0"/>
    <n v="1412.4"/>
    <n v="352"/>
    <n v="0"/>
    <n v="567.6"/>
    <n v="0"/>
    <n v="0"/>
    <n v="0"/>
    <n v="22000"/>
  </r>
  <r>
    <x v="224"/>
    <x v="14"/>
    <x v="1"/>
    <x v="0"/>
    <x v="0"/>
    <x v="0"/>
    <s v="Silvicultura"/>
    <n v="3"/>
    <n v="3"/>
    <n v="4366.0200000000004"/>
    <n v="4372.18"/>
    <n v="538.98"/>
    <n v="1872.03"/>
    <n v="1767.35"/>
    <n v="0"/>
    <n v="0"/>
    <n v="1604.36"/>
    <n v="61580"/>
  </r>
  <r>
    <x v="215"/>
    <x v="7"/>
    <x v="1"/>
    <x v="2"/>
    <x v="2"/>
    <x v="3"/>
    <s v="Comercio-Vehículos"/>
    <n v="3"/>
    <n v="3"/>
    <n v="0"/>
    <n v="1487.2"/>
    <n v="365.5"/>
    <n v="0"/>
    <n v="592.79999999999995"/>
    <n v="0"/>
    <n v="0"/>
    <n v="0"/>
    <n v="26000"/>
  </r>
  <r>
    <x v="138"/>
    <x v="4"/>
    <x v="0"/>
    <x v="2"/>
    <x v="2"/>
    <x v="8"/>
    <s v="Electricidad, Gas y Agua"/>
    <n v="3"/>
    <n v="3"/>
    <n v="0"/>
    <n v="686.66"/>
    <n v="0"/>
    <n v="0"/>
    <n v="270.83999999999997"/>
    <n v="0"/>
    <n v="0"/>
    <n v="0"/>
    <n v="13678.65"/>
  </r>
  <r>
    <x v="17"/>
    <x v="4"/>
    <x v="0"/>
    <x v="2"/>
    <x v="1"/>
    <x v="1"/>
    <s v="Elaboración de Productos de Molinería"/>
    <n v="3"/>
    <n v="3"/>
    <n v="0"/>
    <n v="447.76"/>
    <n v="0"/>
    <n v="0"/>
    <n v="176.61"/>
    <n v="0"/>
    <n v="0"/>
    <n v="0"/>
    <n v="8919.6"/>
  </r>
  <r>
    <x v="201"/>
    <x v="9"/>
    <x v="1"/>
    <x v="0"/>
    <x v="2"/>
    <x v="4"/>
    <s v="AFP"/>
    <n v="3"/>
    <n v="3"/>
    <n v="11320.81"/>
    <n v="15938.29"/>
    <n v="855.48"/>
    <n v="4854.05"/>
    <n v="6442.66"/>
    <n v="0"/>
    <n v="721.48"/>
    <n v="0"/>
    <n v="224483"/>
  </r>
  <r>
    <x v="211"/>
    <x v="18"/>
    <x v="1"/>
    <x v="2"/>
    <x v="2"/>
    <x v="12"/>
    <s v="Servicios de Salud"/>
    <n v="3"/>
    <n v="3"/>
    <n v="0"/>
    <n v="744.96"/>
    <n v="0"/>
    <n v="0"/>
    <n v="293.83999999999997"/>
    <n v="0"/>
    <n v="0"/>
    <n v="0"/>
    <n v="14840"/>
  </r>
  <r>
    <x v="231"/>
    <x v="18"/>
    <x v="0"/>
    <x v="0"/>
    <x v="0"/>
    <x v="0"/>
    <s v="Silvicultura"/>
    <n v="3"/>
    <n v="4"/>
    <n v="0"/>
    <n v="1825.8"/>
    <n v="468.83"/>
    <n v="0"/>
    <n v="724.2"/>
    <n v="0"/>
    <n v="0"/>
    <n v="682.28"/>
    <n v="34000"/>
  </r>
  <r>
    <x v="220"/>
    <x v="5"/>
    <x v="0"/>
    <x v="2"/>
    <x v="0"/>
    <x v="0"/>
    <s v="Cria de Otros Animales"/>
    <n v="3"/>
    <n v="3"/>
    <n v="2027.5"/>
    <n v="2030.35"/>
    <n v="340.66"/>
    <n v="869.33"/>
    <n v="820.72"/>
    <n v="0"/>
    <n v="0"/>
    <n v="0"/>
    <n v="28596.5"/>
  </r>
  <r>
    <x v="105"/>
    <x v="18"/>
    <x v="0"/>
    <x v="2"/>
    <x v="2"/>
    <x v="12"/>
    <s v="Servicios de Salud"/>
    <n v="3"/>
    <n v="3"/>
    <n v="0"/>
    <n v="521.83000000000004"/>
    <n v="147.53"/>
    <n v="0"/>
    <n v="205.83"/>
    <n v="0"/>
    <n v="0"/>
    <n v="477.44"/>
    <n v="10395"/>
  </r>
  <r>
    <x v="44"/>
    <x v="2"/>
    <x v="1"/>
    <x v="2"/>
    <x v="2"/>
    <x v="4"/>
    <s v="Otros"/>
    <n v="3"/>
    <n v="3"/>
    <n v="1382.55"/>
    <n v="1384.5"/>
    <n v="239.5"/>
    <n v="592.79999999999995"/>
    <n v="559.65"/>
    <n v="0"/>
    <n v="0"/>
    <n v="0"/>
    <n v="19500"/>
  </r>
  <r>
    <x v="234"/>
    <x v="14"/>
    <x v="0"/>
    <x v="2"/>
    <x v="2"/>
    <x v="4"/>
    <s v="Otros"/>
    <n v="3"/>
    <n v="3"/>
    <n v="1885.94"/>
    <n v="1888.6"/>
    <n v="317.2"/>
    <n v="808.64"/>
    <n v="763.42"/>
    <n v="0"/>
    <n v="0"/>
    <n v="0"/>
    <n v="26600"/>
  </r>
  <r>
    <x v="42"/>
    <x v="16"/>
    <x v="1"/>
    <x v="0"/>
    <x v="0"/>
    <x v="0"/>
    <s v="Silvicultura"/>
    <n v="3"/>
    <n v="4"/>
    <n v="3223.12"/>
    <n v="3227.66"/>
    <n v="524.05999999999995"/>
    <n v="1381.98"/>
    <n v="1304.7"/>
    <n v="0"/>
    <n v="0"/>
    <n v="25.94"/>
    <n v="45460"/>
  </r>
  <r>
    <x v="9"/>
    <x v="6"/>
    <x v="0"/>
    <x v="2"/>
    <x v="1"/>
    <x v="1"/>
    <s v="Conservación, Producción y Procesamiento de Carne"/>
    <n v="3"/>
    <n v="3"/>
    <n v="982.38"/>
    <n v="944.6"/>
    <n v="181.92"/>
    <n v="421.22"/>
    <n v="380.64"/>
    <n v="0"/>
    <n v="0"/>
    <n v="0"/>
    <n v="13994"/>
  </r>
  <r>
    <x v="10"/>
    <x v="7"/>
    <x v="0"/>
    <x v="1"/>
    <x v="0"/>
    <x v="0"/>
    <s v="Silvicultura"/>
    <n v="3"/>
    <n v="3"/>
    <n v="0"/>
    <n v="1015.3"/>
    <n v="284"/>
    <n v="0"/>
    <n v="404.7"/>
    <n v="0"/>
    <n v="0"/>
    <n v="0"/>
    <n v="17750"/>
  </r>
  <r>
    <x v="37"/>
    <x v="11"/>
    <x v="1"/>
    <x v="2"/>
    <x v="1"/>
    <x v="1"/>
    <s v="Otras Industrias Manufactureras"/>
    <n v="3"/>
    <n v="3"/>
    <n v="1434.36"/>
    <n v="1436.38"/>
    <n v="231.77"/>
    <n v="615.02"/>
    <n v="580.62"/>
    <n v="0"/>
    <n v="0"/>
    <n v="0"/>
    <n v="20230.759999999998"/>
  </r>
  <r>
    <x v="80"/>
    <x v="10"/>
    <x v="0"/>
    <x v="2"/>
    <x v="1"/>
    <x v="1"/>
    <s v="Elaboración de Productos Lácteos"/>
    <n v="3"/>
    <n v="3"/>
    <n v="1903.17"/>
    <n v="1905.85"/>
    <n v="295.27"/>
    <n v="816.03"/>
    <n v="770.39"/>
    <n v="0"/>
    <n v="0"/>
    <n v="0"/>
    <n v="26843"/>
  </r>
  <r>
    <x v="153"/>
    <x v="17"/>
    <x v="0"/>
    <x v="2"/>
    <x v="0"/>
    <x v="13"/>
    <s v="Cultivos Tradicionales"/>
    <n v="3"/>
    <n v="3"/>
    <n v="547.35"/>
    <n v="548.13"/>
    <n v="94.74"/>
    <n v="234.69"/>
    <n v="221.56"/>
    <n v="0"/>
    <n v="0"/>
    <n v="25.44"/>
    <n v="7720"/>
  </r>
  <r>
    <x v="232"/>
    <x v="6"/>
    <x v="0"/>
    <x v="2"/>
    <x v="1"/>
    <x v="1"/>
    <s v="Elaboración de Bebidas"/>
    <n v="3"/>
    <n v="3"/>
    <n v="1140.67"/>
    <n v="1097.9100000000001"/>
    <n v="212.94"/>
    <n v="489.11"/>
    <n v="441.22"/>
    <n v="0"/>
    <n v="0"/>
    <n v="0"/>
    <n v="17101.55"/>
  </r>
  <r>
    <x v="15"/>
    <x v="0"/>
    <x v="1"/>
    <x v="0"/>
    <x v="1"/>
    <x v="1"/>
    <s v="Fabricación de Productos de la Refinación del Petróleo"/>
    <n v="3"/>
    <n v="3"/>
    <n v="1550.01"/>
    <n v="1490.4"/>
    <n v="287.04000000000002"/>
    <n v="664.62"/>
    <n v="600.57000000000005"/>
    <n v="0"/>
    <n v="0"/>
    <n v="0"/>
    <n v="22080"/>
  </r>
  <r>
    <x v="22"/>
    <x v="10"/>
    <x v="0"/>
    <x v="2"/>
    <x v="1"/>
    <x v="1"/>
    <s v="Elaboración de Productos Lácteos"/>
    <n v="3"/>
    <n v="3"/>
    <n v="1903.17"/>
    <n v="1905.85"/>
    <n v="295.27"/>
    <n v="816.03"/>
    <n v="770.39"/>
    <n v="0"/>
    <n v="0"/>
    <n v="0"/>
    <n v="26843"/>
  </r>
  <r>
    <x v="154"/>
    <x v="5"/>
    <x v="0"/>
    <x v="2"/>
    <x v="1"/>
    <x v="1"/>
    <s v="Elaboración de Productos de Tabaco"/>
    <n v="3"/>
    <n v="3"/>
    <n v="2461.87"/>
    <n v="2465.33"/>
    <n v="416.68"/>
    <n v="1055.58"/>
    <n v="996.56"/>
    <n v="0"/>
    <n v="0"/>
    <n v="0"/>
    <n v="34723"/>
  </r>
  <r>
    <x v="141"/>
    <x v="10"/>
    <x v="1"/>
    <x v="2"/>
    <x v="1"/>
    <x v="1"/>
    <s v="Edición, Grabación, Impresión"/>
    <n v="3"/>
    <n v="3"/>
    <n v="1404.36"/>
    <n v="1406.33"/>
    <n v="233.78"/>
    <n v="602.16"/>
    <n v="568.47"/>
    <n v="0"/>
    <n v="0"/>
    <n v="0"/>
    <n v="19807.599999999999"/>
  </r>
  <r>
    <x v="151"/>
    <x v="19"/>
    <x v="1"/>
    <x v="2"/>
    <x v="1"/>
    <x v="1"/>
    <s v="Elaboración de Productos de Panadería"/>
    <n v="3"/>
    <n v="3"/>
    <n v="2617.44"/>
    <n v="2621.13"/>
    <n v="443.01"/>
    <n v="1122.29"/>
    <n v="1059.53"/>
    <n v="0"/>
    <n v="0"/>
    <n v="0"/>
    <n v="36917.339999999997"/>
  </r>
  <r>
    <x v="82"/>
    <x v="3"/>
    <x v="0"/>
    <x v="2"/>
    <x v="1"/>
    <x v="1"/>
    <s v="Fabricación de Muebles y Colchones"/>
    <n v="3"/>
    <n v="3"/>
    <n v="779.9"/>
    <n v="781"/>
    <n v="127"/>
    <n v="334.4"/>
    <n v="315.7"/>
    <n v="0"/>
    <n v="0"/>
    <n v="69.73"/>
    <n v="11000"/>
  </r>
  <r>
    <x v="229"/>
    <x v="15"/>
    <x v="1"/>
    <x v="2"/>
    <x v="1"/>
    <x v="1"/>
    <s v="Elaboración de Productos de Tabaco"/>
    <n v="3"/>
    <n v="3"/>
    <n v="1542.79"/>
    <n v="1544.96"/>
    <n v="261.12"/>
    <n v="661.51"/>
    <n v="624.5"/>
    <n v="0"/>
    <n v="0"/>
    <n v="0"/>
    <n v="21760"/>
  </r>
  <r>
    <x v="216"/>
    <x v="11"/>
    <x v="0"/>
    <x v="2"/>
    <x v="2"/>
    <x v="3"/>
    <s v="Comercio-Combustible"/>
    <n v="3"/>
    <n v="3"/>
    <n v="1482.66"/>
    <n v="1484.75"/>
    <n v="262.11"/>
    <n v="635.72"/>
    <n v="600.16999999999996"/>
    <n v="0"/>
    <n v="0"/>
    <n v="0"/>
    <n v="20912"/>
  </r>
  <r>
    <x v="135"/>
    <x v="18"/>
    <x v="0"/>
    <x v="2"/>
    <x v="2"/>
    <x v="16"/>
    <s v="Servicios de Enseñanza"/>
    <n v="3"/>
    <n v="3"/>
    <n v="0"/>
    <n v="778.1"/>
    <n v="190"/>
    <n v="0"/>
    <n v="306.89999999999998"/>
    <n v="0"/>
    <n v="0"/>
    <n v="425.55"/>
    <n v="15500"/>
  </r>
  <r>
    <x v="221"/>
    <x v="6"/>
    <x v="0"/>
    <x v="2"/>
    <x v="1"/>
    <x v="1"/>
    <s v="Elaboración de Productos Lácteos"/>
    <n v="3"/>
    <n v="3"/>
    <n v="1258.17"/>
    <n v="1211.01"/>
    <n v="226.16"/>
    <n v="539.48"/>
    <n v="486.67"/>
    <n v="0"/>
    <n v="0"/>
    <n v="0"/>
    <n v="18863.080000000002"/>
  </r>
  <r>
    <x v="167"/>
    <x v="9"/>
    <x v="0"/>
    <x v="2"/>
    <x v="1"/>
    <x v="1"/>
    <s v="Fabricación de Productos de Madera, Papel y Carton"/>
    <n v="3"/>
    <n v="3"/>
    <n v="1320.16"/>
    <n v="1322.02"/>
    <n v="218.04"/>
    <n v="566.04999999999995"/>
    <n v="534.39"/>
    <n v="0"/>
    <n v="0"/>
    <n v="151.5"/>
    <n v="18620"/>
  </r>
  <r>
    <x v="75"/>
    <x v="17"/>
    <x v="1"/>
    <x v="0"/>
    <x v="2"/>
    <x v="4"/>
    <s v="AFP"/>
    <n v="3"/>
    <n v="3"/>
    <n v="13023.86"/>
    <n v="18426.16"/>
    <n v="1000.95"/>
    <n v="5584.27"/>
    <n v="7448.32"/>
    <n v="0"/>
    <n v="794.58"/>
    <n v="0"/>
    <n v="259523.34"/>
  </r>
  <r>
    <x v="164"/>
    <x v="17"/>
    <x v="1"/>
    <x v="0"/>
    <x v="2"/>
    <x v="4"/>
    <s v="AFP"/>
    <n v="3"/>
    <n v="3"/>
    <n v="13023.86"/>
    <n v="18426.16"/>
    <n v="1000.95"/>
    <n v="5584.27"/>
    <n v="7448.32"/>
    <n v="0"/>
    <n v="794.58"/>
    <n v="0"/>
    <n v="259523.34"/>
  </r>
  <r>
    <x v="3"/>
    <x v="0"/>
    <x v="1"/>
    <x v="2"/>
    <x v="2"/>
    <x v="10"/>
    <s v="Transporte y Almacenamiento"/>
    <n v="3"/>
    <n v="3"/>
    <n v="2074.83"/>
    <n v="1995.03"/>
    <n v="372.27"/>
    <n v="889.64"/>
    <n v="803.92"/>
    <n v="0"/>
    <n v="0"/>
    <n v="101.51"/>
    <n v="29556"/>
  </r>
  <r>
    <x v="15"/>
    <x v="0"/>
    <x v="1"/>
    <x v="0"/>
    <x v="2"/>
    <x v="4"/>
    <s v="AFP"/>
    <n v="3"/>
    <n v="3"/>
    <n v="9926.14"/>
    <n v="13348"/>
    <n v="743.82"/>
    <n v="4256.08"/>
    <n v="5378.74"/>
    <n v="0"/>
    <n v="620"/>
    <n v="0"/>
    <n v="197748"/>
  </r>
  <r>
    <x v="131"/>
    <x v="1"/>
    <x v="0"/>
    <x v="2"/>
    <x v="2"/>
    <x v="18"/>
    <s v="Comunicaciones"/>
    <n v="3"/>
    <n v="3"/>
    <n v="2207.83"/>
    <n v="2210.9499999999998"/>
    <n v="358.11"/>
    <n v="946.66"/>
    <n v="893.72"/>
    <n v="0"/>
    <n v="0"/>
    <n v="0"/>
    <n v="31140.1"/>
  </r>
  <r>
    <x v="111"/>
    <x v="19"/>
    <x v="0"/>
    <x v="2"/>
    <x v="1"/>
    <x v="1"/>
    <s v="Edición, Grabación, Impresión"/>
    <n v="3"/>
    <n v="3"/>
    <n v="3423.38"/>
    <n v="3428.21"/>
    <n v="566.52"/>
    <n v="1467.85"/>
    <n v="1385.77"/>
    <n v="0"/>
    <n v="0"/>
    <n v="19.97"/>
    <n v="48284.62"/>
  </r>
  <r>
    <x v="227"/>
    <x v="1"/>
    <x v="0"/>
    <x v="2"/>
    <x v="0"/>
    <x v="0"/>
    <s v="Cria de Otros Animales"/>
    <n v="3"/>
    <n v="3"/>
    <n v="2024.59"/>
    <n v="2027.47"/>
    <n v="351.41"/>
    <n v="868.09"/>
    <n v="819.54"/>
    <n v="0"/>
    <n v="0"/>
    <n v="0"/>
    <n v="28555.75"/>
  </r>
  <r>
    <x v="222"/>
    <x v="3"/>
    <x v="1"/>
    <x v="2"/>
    <x v="2"/>
    <x v="10"/>
    <s v="Transporte y Almacenamiento"/>
    <n v="3"/>
    <n v="3"/>
    <n v="1108.8800000000001"/>
    <n v="1110.44"/>
    <n v="185.18"/>
    <n v="475.46"/>
    <n v="448.87"/>
    <n v="0"/>
    <n v="0"/>
    <n v="29.04"/>
    <n v="15640"/>
  </r>
  <r>
    <x v="217"/>
    <x v="17"/>
    <x v="1"/>
    <x v="2"/>
    <x v="1"/>
    <x v="1"/>
    <s v="Edición, Grabación, Impresión"/>
    <n v="3"/>
    <n v="3"/>
    <n v="1116.32"/>
    <n v="1117.9000000000001"/>
    <n v="191.88"/>
    <n v="478.64"/>
    <n v="451.88"/>
    <n v="0"/>
    <n v="0"/>
    <n v="75.36"/>
    <n v="15745"/>
  </r>
  <r>
    <x v="28"/>
    <x v="14"/>
    <x v="0"/>
    <x v="2"/>
    <x v="1"/>
    <x v="9"/>
    <s v="Explotación de Minas y Canteras"/>
    <n v="3"/>
    <n v="3"/>
    <n v="2075.54"/>
    <n v="2078.4699999999998"/>
    <n v="380.57"/>
    <n v="889.94"/>
    <n v="840.16"/>
    <n v="0"/>
    <n v="0"/>
    <n v="0"/>
    <n v="29274.14"/>
  </r>
  <r>
    <x v="89"/>
    <x v="9"/>
    <x v="0"/>
    <x v="2"/>
    <x v="0"/>
    <x v="13"/>
    <s v="Cultivos Tradicionales"/>
    <n v="3"/>
    <n v="3"/>
    <n v="650.16"/>
    <n v="651.07000000000005"/>
    <n v="105.43"/>
    <n v="278.77"/>
    <n v="263.18"/>
    <n v="0"/>
    <n v="0"/>
    <n v="36.97"/>
    <n v="9170"/>
  </r>
  <r>
    <x v="151"/>
    <x v="19"/>
    <x v="0"/>
    <x v="2"/>
    <x v="1"/>
    <x v="1"/>
    <s v="Fabricación de Sustancias Químicas"/>
    <n v="3"/>
    <n v="3"/>
    <n v="1765.44"/>
    <n v="1767.93"/>
    <n v="298.8"/>
    <n v="756.97"/>
    <n v="714.64"/>
    <n v="0"/>
    <n v="0"/>
    <n v="0"/>
    <n v="24900.36"/>
  </r>
  <r>
    <x v="0"/>
    <x v="0"/>
    <x v="0"/>
    <x v="2"/>
    <x v="0"/>
    <x v="13"/>
    <s v="Cultivos Tradicionales"/>
    <n v="3"/>
    <n v="3"/>
    <n v="767.34"/>
    <n v="737.83"/>
    <n v="135.43"/>
    <n v="329.02"/>
    <n v="297.32"/>
    <n v="0"/>
    <n v="0"/>
    <n v="0"/>
    <n v="10930.75"/>
  </r>
  <r>
    <x v="85"/>
    <x v="10"/>
    <x v="1"/>
    <x v="2"/>
    <x v="2"/>
    <x v="3"/>
    <s v="Comercio-Vehículos"/>
    <n v="3"/>
    <n v="3"/>
    <n v="2127"/>
    <n v="2130"/>
    <n v="382"/>
    <n v="912"/>
    <n v="861"/>
    <n v="0"/>
    <n v="0"/>
    <n v="0"/>
    <n v="30000"/>
  </r>
  <r>
    <x v="231"/>
    <x v="18"/>
    <x v="1"/>
    <x v="2"/>
    <x v="2"/>
    <x v="12"/>
    <s v="Servicios de Salud"/>
    <n v="3"/>
    <n v="3"/>
    <n v="0"/>
    <n v="584.04"/>
    <n v="152.26"/>
    <n v="0"/>
    <n v="231.66"/>
    <n v="0"/>
    <n v="0"/>
    <n v="0"/>
    <n v="10876"/>
  </r>
  <r>
    <x v="45"/>
    <x v="17"/>
    <x v="0"/>
    <x v="0"/>
    <x v="2"/>
    <x v="4"/>
    <s v="AFP"/>
    <n v="3"/>
    <n v="3"/>
    <n v="2961.28"/>
    <n v="2965.46"/>
    <n v="459.44"/>
    <n v="1269.71"/>
    <n v="1198.72"/>
    <n v="0"/>
    <n v="0"/>
    <n v="0"/>
    <n v="41767"/>
  </r>
  <r>
    <x v="75"/>
    <x v="17"/>
    <x v="0"/>
    <x v="0"/>
    <x v="2"/>
    <x v="4"/>
    <s v="AFP"/>
    <n v="3"/>
    <n v="3"/>
    <n v="3578.69"/>
    <n v="3583.75"/>
    <n v="555.23"/>
    <n v="1534.44"/>
    <n v="1448.64"/>
    <n v="0"/>
    <n v="0"/>
    <n v="0"/>
    <n v="50475.25"/>
  </r>
  <r>
    <x v="109"/>
    <x v="12"/>
    <x v="1"/>
    <x v="4"/>
    <x v="0"/>
    <x v="0"/>
    <s v="Silvicultura"/>
    <n v="3"/>
    <n v="3"/>
    <n v="0"/>
    <n v="1637.1"/>
    <n v="280"/>
    <n v="0"/>
    <n v="657.9"/>
    <n v="0"/>
    <n v="0"/>
    <n v="187.41"/>
    <n v="25500"/>
  </r>
  <r>
    <x v="17"/>
    <x v="4"/>
    <x v="1"/>
    <x v="0"/>
    <x v="0"/>
    <x v="6"/>
    <s v="Cultivo de Cereales"/>
    <n v="3"/>
    <n v="3"/>
    <n v="0"/>
    <n v="239.24"/>
    <n v="0"/>
    <n v="0"/>
    <n v="94.36"/>
    <n v="0"/>
    <n v="0"/>
    <n v="8.0399999999999991"/>
    <n v="4765.83"/>
  </r>
  <r>
    <x v="18"/>
    <x v="0"/>
    <x v="1"/>
    <x v="0"/>
    <x v="2"/>
    <x v="4"/>
    <s v="AFP"/>
    <n v="3"/>
    <n v="3"/>
    <n v="9724.8700000000008"/>
    <n v="13154.47"/>
    <n v="743.82"/>
    <n v="4169.79"/>
    <n v="5300.76"/>
    <n v="0"/>
    <n v="620"/>
    <n v="0"/>
    <n v="194881"/>
  </r>
  <r>
    <x v="118"/>
    <x v="18"/>
    <x v="0"/>
    <x v="2"/>
    <x v="1"/>
    <x v="1"/>
    <s v="Industrias Básicas de Hierro Y Acero"/>
    <n v="3"/>
    <n v="3"/>
    <n v="0"/>
    <n v="842.02"/>
    <n v="250.88"/>
    <n v="0"/>
    <n v="333.99"/>
    <n v="0"/>
    <n v="0"/>
    <n v="0"/>
    <n v="15680"/>
  </r>
  <r>
    <x v="47"/>
    <x v="7"/>
    <x v="0"/>
    <x v="2"/>
    <x v="1"/>
    <x v="1"/>
    <s v="Fabricación de Sustancias Químicas"/>
    <n v="3"/>
    <n v="3"/>
    <n v="0"/>
    <n v="1399.56"/>
    <n v="305.2"/>
    <n v="0"/>
    <n v="562.44000000000005"/>
    <n v="0"/>
    <n v="0"/>
    <n v="0"/>
    <n v="21800"/>
  </r>
  <r>
    <x v="161"/>
    <x v="1"/>
    <x v="0"/>
    <x v="0"/>
    <x v="2"/>
    <x v="4"/>
    <s v="AFP"/>
    <n v="3"/>
    <n v="3"/>
    <n v="2742.13"/>
    <n v="2746"/>
    <n v="425.44"/>
    <n v="1175.75"/>
    <n v="1110"/>
    <n v="0"/>
    <n v="0"/>
    <n v="0"/>
    <n v="38676"/>
  </r>
  <r>
    <x v="218"/>
    <x v="6"/>
    <x v="1"/>
    <x v="0"/>
    <x v="1"/>
    <x v="1"/>
    <s v="Fabricación de Productos de la Refinación del Petróleo"/>
    <n v="3"/>
    <n v="3"/>
    <n v="1472.73"/>
    <n v="1417.53"/>
    <n v="287.04000000000002"/>
    <n v="631.5"/>
    <n v="569.66999999999996"/>
    <n v="0"/>
    <n v="0"/>
    <n v="0"/>
    <n v="22080"/>
  </r>
  <r>
    <x v="115"/>
    <x v="8"/>
    <x v="0"/>
    <x v="2"/>
    <x v="1"/>
    <x v="11"/>
    <s v="Construcción"/>
    <n v="3"/>
    <n v="3"/>
    <n v="2423.0700000000002"/>
    <n v="2426.48"/>
    <n v="433.56"/>
    <n v="1038.94"/>
    <n v="980.85"/>
    <n v="0"/>
    <n v="0"/>
    <n v="32.32"/>
    <n v="34175.839999999997"/>
  </r>
  <r>
    <x v="220"/>
    <x v="5"/>
    <x v="0"/>
    <x v="2"/>
    <x v="1"/>
    <x v="1"/>
    <s v="Fabricación de Productos Textiles y Prendas de Vestir"/>
    <n v="3"/>
    <n v="3"/>
    <n v="1933"/>
    <n v="1935.73"/>
    <n v="322.72000000000003"/>
    <n v="828.82"/>
    <n v="782.47"/>
    <n v="0"/>
    <n v="0"/>
    <n v="0"/>
    <n v="27263.8"/>
  </r>
  <r>
    <x v="135"/>
    <x v="18"/>
    <x v="1"/>
    <x v="2"/>
    <x v="2"/>
    <x v="12"/>
    <s v="Servicios de Salud"/>
    <n v="3"/>
    <n v="3"/>
    <n v="0"/>
    <n v="502.3"/>
    <n v="140.08000000000001"/>
    <n v="0"/>
    <n v="198.12"/>
    <n v="0"/>
    <n v="0"/>
    <n v="0"/>
    <n v="10006"/>
  </r>
  <r>
    <x v="160"/>
    <x v="13"/>
    <x v="1"/>
    <x v="2"/>
    <x v="1"/>
    <x v="11"/>
    <s v="Construcción"/>
    <n v="3"/>
    <n v="3"/>
    <n v="0"/>
    <n v="832.35"/>
    <n v="248"/>
    <n v="0"/>
    <n v="330.15"/>
    <n v="0"/>
    <n v="0"/>
    <n v="0"/>
    <n v="15500"/>
  </r>
  <r>
    <x v="70"/>
    <x v="6"/>
    <x v="1"/>
    <x v="0"/>
    <x v="1"/>
    <x v="1"/>
    <s v="Fabricación de Productos de la Refinación del Petróleo"/>
    <n v="3"/>
    <n v="3"/>
    <n v="1612.79"/>
    <n v="1552.34"/>
    <n v="314.33999999999997"/>
    <n v="691.55"/>
    <n v="623.84"/>
    <n v="0"/>
    <n v="0"/>
    <n v="0"/>
    <n v="24179.87"/>
  </r>
  <r>
    <x v="148"/>
    <x v="17"/>
    <x v="1"/>
    <x v="0"/>
    <x v="0"/>
    <x v="0"/>
    <s v="Silvicultura"/>
    <n v="3"/>
    <n v="3"/>
    <n v="3760.18"/>
    <n v="3765.49"/>
    <n v="590.71"/>
    <n v="1612.26"/>
    <n v="1522.1"/>
    <n v="0"/>
    <n v="0"/>
    <n v="236.67"/>
    <n v="53035"/>
  </r>
  <r>
    <x v="103"/>
    <x v="5"/>
    <x v="0"/>
    <x v="2"/>
    <x v="1"/>
    <x v="1"/>
    <s v="Elaboración de Productos de Panadería"/>
    <n v="3"/>
    <n v="3"/>
    <n v="1552.22"/>
    <n v="1554.4"/>
    <n v="253.59"/>
    <n v="665.55"/>
    <n v="628.33000000000004"/>
    <n v="0"/>
    <n v="0"/>
    <n v="0"/>
    <n v="21893"/>
  </r>
  <r>
    <x v="134"/>
    <x v="18"/>
    <x v="0"/>
    <x v="2"/>
    <x v="1"/>
    <x v="1"/>
    <s v="Industrias Básicas de Hierro Y Acero"/>
    <n v="3"/>
    <n v="3"/>
    <n v="0"/>
    <n v="842.02"/>
    <n v="250.88"/>
    <n v="0"/>
    <n v="333.99"/>
    <n v="0"/>
    <n v="0"/>
    <n v="0"/>
    <n v="15680"/>
  </r>
  <r>
    <x v="75"/>
    <x v="17"/>
    <x v="0"/>
    <x v="2"/>
    <x v="2"/>
    <x v="12"/>
    <s v="Servicios de Salud"/>
    <n v="3"/>
    <n v="3"/>
    <n v="1989.1"/>
    <n v="1991.91"/>
    <n v="336.66"/>
    <n v="852.87"/>
    <n v="805.18"/>
    <n v="0"/>
    <n v="794.58"/>
    <n v="123.27"/>
    <n v="28055"/>
  </r>
  <r>
    <x v="61"/>
    <x v="1"/>
    <x v="1"/>
    <x v="2"/>
    <x v="2"/>
    <x v="12"/>
    <s v="Servicios de Salud"/>
    <n v="3"/>
    <n v="3"/>
    <n v="2265.61"/>
    <n v="2268.81"/>
    <n v="393.51"/>
    <n v="971.43"/>
    <n v="917.11"/>
    <n v="0"/>
    <n v="0"/>
    <n v="0"/>
    <n v="31955"/>
  </r>
  <r>
    <x v="102"/>
    <x v="6"/>
    <x v="0"/>
    <x v="2"/>
    <x v="2"/>
    <x v="8"/>
    <s v="Electricidad, Gas y Agua"/>
    <n v="3"/>
    <n v="3"/>
    <n v="1432.08"/>
    <n v="1377"/>
    <n v="258.76"/>
    <n v="614.04"/>
    <n v="554.88"/>
    <n v="0"/>
    <n v="0"/>
    <n v="0"/>
    <n v="20400"/>
  </r>
  <r>
    <x v="6"/>
    <x v="4"/>
    <x v="0"/>
    <x v="2"/>
    <x v="1"/>
    <x v="1"/>
    <s v="Elaboración de Productos Lácteos"/>
    <n v="3"/>
    <n v="3"/>
    <n v="0"/>
    <n v="590.11"/>
    <n v="0"/>
    <n v="0"/>
    <n v="232.75"/>
    <n v="0"/>
    <n v="0"/>
    <n v="727.73"/>
    <n v="11755"/>
  </r>
  <r>
    <x v="182"/>
    <x v="10"/>
    <x v="1"/>
    <x v="2"/>
    <x v="2"/>
    <x v="3"/>
    <s v="Comercio-Vehículos"/>
    <n v="3"/>
    <n v="3"/>
    <n v="1555.3"/>
    <n v="1557.49"/>
    <n v="259.49"/>
    <n v="666.87"/>
    <n v="629.58000000000004"/>
    <n v="0"/>
    <n v="0"/>
    <n v="0"/>
    <n v="21936.5"/>
  </r>
  <r>
    <x v="128"/>
    <x v="6"/>
    <x v="1"/>
    <x v="2"/>
    <x v="0"/>
    <x v="13"/>
    <s v="Cultivos Tradicionales"/>
    <n v="3"/>
    <n v="3"/>
    <n v="876.8"/>
    <n v="843.08"/>
    <n v="147.61000000000001"/>
    <n v="375.95"/>
    <n v="339.73"/>
    <n v="0"/>
    <n v="0"/>
    <n v="0"/>
    <n v="12490"/>
  </r>
  <r>
    <x v="209"/>
    <x v="8"/>
    <x v="1"/>
    <x v="2"/>
    <x v="2"/>
    <x v="14"/>
    <s v="Alquiler de Viviendas"/>
    <n v="3"/>
    <n v="3"/>
    <n v="902.56"/>
    <n v="903.83"/>
    <n v="140.03"/>
    <n v="386.99"/>
    <n v="365.35"/>
    <n v="0"/>
    <n v="0"/>
    <n v="34.94"/>
    <n v="12730"/>
  </r>
  <r>
    <x v="118"/>
    <x v="18"/>
    <x v="0"/>
    <x v="2"/>
    <x v="1"/>
    <x v="1"/>
    <s v="Fabricación de Cemento, Cal y Yeso"/>
    <n v="3"/>
    <n v="3"/>
    <n v="0"/>
    <n v="922.22"/>
    <n v="274.77999999999997"/>
    <n v="0"/>
    <n v="365.81"/>
    <n v="0"/>
    <n v="0"/>
    <n v="0"/>
    <n v="17173.8"/>
  </r>
  <r>
    <x v="3"/>
    <x v="0"/>
    <x v="0"/>
    <x v="0"/>
    <x v="2"/>
    <x v="4"/>
    <s v="AFP"/>
    <n v="3"/>
    <n v="3"/>
    <n v="5434.05"/>
    <n v="9028.68"/>
    <n v="479.58"/>
    <n v="2329.9899999999998"/>
    <n v="3638.22"/>
    <n v="0"/>
    <n v="0"/>
    <n v="0"/>
    <n v="133758.13"/>
  </r>
  <r>
    <x v="157"/>
    <x v="13"/>
    <x v="0"/>
    <x v="2"/>
    <x v="1"/>
    <x v="1"/>
    <s v="Fabricación de Muebles y Colchones"/>
    <n v="3"/>
    <n v="3"/>
    <n v="0"/>
    <n v="560.27"/>
    <n v="154.93"/>
    <n v="0"/>
    <n v="223.32"/>
    <n v="0"/>
    <n v="0"/>
    <n v="53.69"/>
    <n v="9794.9500000000007"/>
  </r>
  <r>
    <x v="71"/>
    <x v="6"/>
    <x v="1"/>
    <x v="2"/>
    <x v="0"/>
    <x v="13"/>
    <s v="Cultivos Tradicionales"/>
    <n v="3"/>
    <n v="3"/>
    <n v="816.9"/>
    <n v="786.27"/>
    <n v="147.21"/>
    <n v="350.27"/>
    <n v="315.98"/>
    <n v="0"/>
    <n v="0"/>
    <n v="7.8"/>
    <n v="12247.24"/>
  </r>
  <r>
    <x v="55"/>
    <x v="11"/>
    <x v="0"/>
    <x v="2"/>
    <x v="1"/>
    <x v="1"/>
    <s v="Elaboración de Bebidas"/>
    <n v="3"/>
    <n v="3"/>
    <n v="768.27"/>
    <n v="769.36"/>
    <n v="125.2"/>
    <n v="329.41"/>
    <n v="310.99"/>
    <n v="0"/>
    <n v="0"/>
    <n v="56.28"/>
    <n v="10836"/>
  </r>
  <r>
    <x v="203"/>
    <x v="12"/>
    <x v="0"/>
    <x v="2"/>
    <x v="1"/>
    <x v="1"/>
    <s v="Industrias Básicas de Hierro Y Acero"/>
    <n v="3"/>
    <n v="3"/>
    <n v="1472.73"/>
    <n v="1417.53"/>
    <n v="287.04000000000002"/>
    <n v="631.5"/>
    <n v="569.66999999999996"/>
    <n v="0"/>
    <n v="0"/>
    <n v="0"/>
    <n v="22080"/>
  </r>
  <r>
    <x v="7"/>
    <x v="4"/>
    <x v="0"/>
    <x v="2"/>
    <x v="2"/>
    <x v="16"/>
    <s v="Servicios de Enseñanza"/>
    <n v="3"/>
    <n v="4"/>
    <n v="0"/>
    <n v="449.29"/>
    <n v="0"/>
    <n v="0"/>
    <n v="177.21"/>
    <n v="0"/>
    <n v="0"/>
    <n v="105.72"/>
    <n v="8950"/>
  </r>
  <r>
    <x v="225"/>
    <x v="3"/>
    <x v="0"/>
    <x v="2"/>
    <x v="2"/>
    <x v="4"/>
    <s v="Otros"/>
    <n v="3"/>
    <n v="3"/>
    <n v="2468.96"/>
    <n v="2472.4499999999998"/>
    <n v="391.06"/>
    <n v="1058.6199999999999"/>
    <n v="999.42"/>
    <n v="2000"/>
    <n v="0"/>
    <n v="0"/>
    <n v="34823.22"/>
  </r>
  <r>
    <x v="126"/>
    <x v="9"/>
    <x v="1"/>
    <x v="2"/>
    <x v="2"/>
    <x v="10"/>
    <s v="Transporte y Almacenamiento"/>
    <n v="3"/>
    <n v="3"/>
    <n v="996.71"/>
    <n v="998.12"/>
    <n v="167.65"/>
    <n v="427.36"/>
    <n v="403.46"/>
    <n v="0"/>
    <n v="0"/>
    <n v="0"/>
    <n v="14058"/>
  </r>
  <r>
    <x v="61"/>
    <x v="1"/>
    <x v="0"/>
    <x v="0"/>
    <x v="2"/>
    <x v="4"/>
    <s v="AFP"/>
    <n v="3"/>
    <n v="3"/>
    <n v="2742.13"/>
    <n v="2746"/>
    <n v="425.44"/>
    <n v="1175.75"/>
    <n v="1110"/>
    <n v="0"/>
    <n v="0"/>
    <n v="0"/>
    <n v="38676"/>
  </r>
  <r>
    <x v="148"/>
    <x v="17"/>
    <x v="0"/>
    <x v="2"/>
    <x v="1"/>
    <x v="1"/>
    <s v="Fabricación de Productos Textiles y Prendas de Vestir"/>
    <n v="3"/>
    <n v="3"/>
    <n v="1224.44"/>
    <n v="1226.18"/>
    <n v="218.48"/>
    <n v="525"/>
    <n v="495.64"/>
    <n v="0"/>
    <n v="0"/>
    <n v="0"/>
    <n v="17270"/>
  </r>
  <r>
    <x v="15"/>
    <x v="0"/>
    <x v="0"/>
    <x v="2"/>
    <x v="2"/>
    <x v="8"/>
    <s v="Electricidad, Gas y Agua"/>
    <n v="3"/>
    <n v="3"/>
    <n v="558.11"/>
    <n v="536.65"/>
    <n v="94.18"/>
    <n v="239.31"/>
    <n v="216.25"/>
    <n v="0"/>
    <n v="0"/>
    <n v="0"/>
    <n v="7950.34"/>
  </r>
  <r>
    <x v="14"/>
    <x v="8"/>
    <x v="0"/>
    <x v="2"/>
    <x v="2"/>
    <x v="16"/>
    <s v="Servicios de Enseñanza"/>
    <n v="3"/>
    <n v="3"/>
    <n v="1425.77"/>
    <n v="1427.77"/>
    <n v="231.26"/>
    <n v="611.33000000000004"/>
    <n v="577.14"/>
    <n v="0"/>
    <n v="0"/>
    <n v="0"/>
    <n v="20109.5"/>
  </r>
  <r>
    <x v="49"/>
    <x v="12"/>
    <x v="1"/>
    <x v="2"/>
    <x v="2"/>
    <x v="12"/>
    <s v="Servicios de Salud"/>
    <n v="3"/>
    <n v="3"/>
    <n v="1184.5899999999999"/>
    <n v="1140.19"/>
    <n v="220.72"/>
    <n v="507.94"/>
    <n v="458.21"/>
    <n v="0"/>
    <n v="0"/>
    <n v="76"/>
    <n v="17760"/>
  </r>
  <r>
    <x v="79"/>
    <x v="7"/>
    <x v="0"/>
    <x v="0"/>
    <x v="2"/>
    <x v="4"/>
    <s v="AFP"/>
    <n v="3"/>
    <n v="3"/>
    <n v="0"/>
    <n v="13029.26"/>
    <n v="788.98"/>
    <n v="0"/>
    <n v="5236.0600000000004"/>
    <n v="0"/>
    <n v="0"/>
    <n v="0"/>
    <n v="202948"/>
  </r>
  <r>
    <x v="201"/>
    <x v="9"/>
    <x v="0"/>
    <x v="2"/>
    <x v="0"/>
    <x v="0"/>
    <s v="Cria de Otros Animales"/>
    <n v="3"/>
    <n v="3"/>
    <n v="1098.78"/>
    <n v="1100.33"/>
    <n v="185.97"/>
    <n v="471.13"/>
    <n v="444.79"/>
    <n v="0"/>
    <n v="0"/>
    <n v="0"/>
    <n v="15497.65"/>
  </r>
  <r>
    <x v="28"/>
    <x v="14"/>
    <x v="0"/>
    <x v="2"/>
    <x v="1"/>
    <x v="1"/>
    <s v="Elaboración de Aceites y Grasas de Origen Vegetal y Animal"/>
    <n v="3"/>
    <n v="3"/>
    <n v="1467.76"/>
    <n v="1469.84"/>
    <n v="248.42"/>
    <n v="629.34"/>
    <n v="594.15"/>
    <n v="0"/>
    <n v="0"/>
    <n v="0"/>
    <n v="20702"/>
  </r>
  <r>
    <x v="141"/>
    <x v="10"/>
    <x v="0"/>
    <x v="2"/>
    <x v="1"/>
    <x v="1"/>
    <s v="Elaboración de Plástico"/>
    <n v="3"/>
    <n v="3"/>
    <n v="2038.1"/>
    <n v="2040.96"/>
    <n v="344.96"/>
    <n v="873.88"/>
    <n v="825.02"/>
    <n v="0"/>
    <n v="0"/>
    <n v="0"/>
    <n v="28746"/>
  </r>
  <r>
    <x v="26"/>
    <x v="13"/>
    <x v="0"/>
    <x v="2"/>
    <x v="1"/>
    <x v="1"/>
    <s v="Fabricación de Jabones y Detergentes"/>
    <n v="3"/>
    <n v="3"/>
    <n v="0"/>
    <n v="985.61"/>
    <n v="254.03"/>
    <n v="0"/>
    <n v="392.87"/>
    <n v="0"/>
    <n v="0"/>
    <n v="0"/>
    <n v="17231"/>
  </r>
  <r>
    <x v="141"/>
    <x v="10"/>
    <x v="0"/>
    <x v="2"/>
    <x v="2"/>
    <x v="4"/>
    <s v="Otros"/>
    <n v="3"/>
    <n v="3"/>
    <n v="2382.87"/>
    <n v="2386.2399999999998"/>
    <n v="369.7"/>
    <n v="1021.71"/>
    <n v="964.57"/>
    <n v="0"/>
    <n v="0"/>
    <n v="0"/>
    <n v="33609"/>
  </r>
  <r>
    <x v="183"/>
    <x v="13"/>
    <x v="1"/>
    <x v="2"/>
    <x v="2"/>
    <x v="4"/>
    <s v="Otros"/>
    <n v="3"/>
    <n v="3"/>
    <n v="0"/>
    <n v="886.6"/>
    <n v="248"/>
    <n v="0"/>
    <n v="353.4"/>
    <n v="0"/>
    <n v="0"/>
    <n v="245.74"/>
    <n v="15500"/>
  </r>
  <r>
    <x v="182"/>
    <x v="10"/>
    <x v="0"/>
    <x v="2"/>
    <x v="1"/>
    <x v="1"/>
    <s v="Elaboración de Productos Lácteos"/>
    <n v="3"/>
    <n v="3"/>
    <n v="1548.67"/>
    <n v="1550.85"/>
    <n v="254.27"/>
    <n v="664.03"/>
    <n v="626.89"/>
    <n v="0"/>
    <n v="0"/>
    <n v="0"/>
    <n v="21843.05"/>
  </r>
  <r>
    <x v="97"/>
    <x v="18"/>
    <x v="1"/>
    <x v="0"/>
    <x v="1"/>
    <x v="9"/>
    <s v="Explotación de Minas y Canteras"/>
    <n v="3"/>
    <n v="3"/>
    <n v="0"/>
    <n v="4475.3599999999997"/>
    <n v="489.63"/>
    <n v="0"/>
    <n v="1775.14"/>
    <n v="0"/>
    <n v="0"/>
    <n v="927.56"/>
    <n v="83340"/>
  </r>
  <r>
    <x v="32"/>
    <x v="15"/>
    <x v="1"/>
    <x v="2"/>
    <x v="2"/>
    <x v="3"/>
    <s v="Comercio-Vehículos"/>
    <n v="3"/>
    <n v="3"/>
    <n v="1776.18"/>
    <n v="1778.69"/>
    <n v="284.66000000000003"/>
    <n v="761.58"/>
    <n v="719"/>
    <n v="0"/>
    <n v="0"/>
    <n v="0"/>
    <n v="25052"/>
  </r>
  <r>
    <x v="173"/>
    <x v="13"/>
    <x v="0"/>
    <x v="2"/>
    <x v="2"/>
    <x v="12"/>
    <s v="Servicios de Salud"/>
    <n v="3"/>
    <n v="3"/>
    <n v="0"/>
    <n v="1052.48"/>
    <n v="257.60000000000002"/>
    <n v="0"/>
    <n v="419.52"/>
    <n v="0"/>
    <n v="0"/>
    <n v="0"/>
    <n v="18400"/>
  </r>
  <r>
    <x v="99"/>
    <x v="10"/>
    <x v="0"/>
    <x v="2"/>
    <x v="1"/>
    <x v="1"/>
    <s v="Fabricación de Productos Textiles y Prendas de Vestir"/>
    <n v="3"/>
    <n v="3"/>
    <n v="2010.11"/>
    <n v="2012.94"/>
    <n v="326"/>
    <n v="861.88"/>
    <n v="813.69"/>
    <n v="0"/>
    <n v="0"/>
    <n v="0"/>
    <n v="28351.279999999999"/>
  </r>
  <r>
    <x v="201"/>
    <x v="9"/>
    <x v="1"/>
    <x v="2"/>
    <x v="2"/>
    <x v="10"/>
    <s v="Transporte y Almacenamiento"/>
    <n v="3"/>
    <n v="3"/>
    <n v="911.63"/>
    <n v="912.92"/>
    <n v="159.44999999999999"/>
    <n v="390.88"/>
    <n v="369.02"/>
    <n v="0"/>
    <n v="0"/>
    <n v="0"/>
    <n v="12858"/>
  </r>
  <r>
    <x v="186"/>
    <x v="3"/>
    <x v="0"/>
    <x v="2"/>
    <x v="2"/>
    <x v="4"/>
    <s v="Otros"/>
    <n v="3"/>
    <n v="3"/>
    <n v="1623.37"/>
    <n v="1625.66"/>
    <n v="251.87"/>
    <n v="696.05"/>
    <n v="657.13"/>
    <n v="0"/>
    <n v="0"/>
    <n v="108.59"/>
    <n v="22896.6"/>
  </r>
  <r>
    <x v="193"/>
    <x v="0"/>
    <x v="0"/>
    <x v="0"/>
    <x v="2"/>
    <x v="4"/>
    <s v="AFP"/>
    <n v="3"/>
    <n v="3"/>
    <n v="5488.24"/>
    <n v="9496.83"/>
    <n v="479.58"/>
    <n v="2353.1999999999998"/>
    <n v="3838.86"/>
    <n v="0"/>
    <n v="0"/>
    <n v="0"/>
    <n v="133758.13"/>
  </r>
  <r>
    <x v="60"/>
    <x v="13"/>
    <x v="0"/>
    <x v="2"/>
    <x v="0"/>
    <x v="15"/>
    <s v="Servicios Agropecuarios"/>
    <n v="3"/>
    <n v="3"/>
    <n v="0"/>
    <n v="1566.14"/>
    <n v="178.88"/>
    <n v="0"/>
    <n v="624.26"/>
    <n v="0"/>
    <n v="0"/>
    <n v="389.01"/>
    <n v="27380"/>
  </r>
  <r>
    <x v="25"/>
    <x v="12"/>
    <x v="0"/>
    <x v="2"/>
    <x v="0"/>
    <x v="6"/>
    <s v="Cultivo de Cereales"/>
    <n v="3"/>
    <n v="3"/>
    <n v="857.09"/>
    <n v="824.97"/>
    <n v="159.49"/>
    <n v="367.51"/>
    <n v="331.53"/>
    <n v="0"/>
    <n v="0"/>
    <n v="54.84"/>
    <n v="12850"/>
  </r>
  <r>
    <x v="41"/>
    <x v="17"/>
    <x v="1"/>
    <x v="1"/>
    <x v="0"/>
    <x v="0"/>
    <s v="Pesca"/>
    <n v="3"/>
    <n v="3"/>
    <n v="1864.67"/>
    <n v="1867.3"/>
    <n v="321.89999999999998"/>
    <n v="799.52"/>
    <n v="754.81"/>
    <n v="0"/>
    <n v="0"/>
    <n v="0"/>
    <n v="26300"/>
  </r>
  <r>
    <x v="218"/>
    <x v="6"/>
    <x v="0"/>
    <x v="2"/>
    <x v="1"/>
    <x v="1"/>
    <s v="Elaboración de Productos Lácteos"/>
    <n v="3"/>
    <n v="3"/>
    <n v="1323.84"/>
    <n v="1274.22"/>
    <n v="237.97"/>
    <n v="567.64"/>
    <n v="512.07000000000005"/>
    <n v="0"/>
    <n v="0"/>
    <n v="51.96"/>
    <n v="19847.669999999998"/>
  </r>
  <r>
    <x v="20"/>
    <x v="2"/>
    <x v="1"/>
    <x v="0"/>
    <x v="0"/>
    <x v="0"/>
    <s v="Silvicultura"/>
    <n v="3"/>
    <n v="3"/>
    <n v="3891.35"/>
    <n v="3896.84"/>
    <n v="590.71"/>
    <n v="1668.5"/>
    <n v="1575.2"/>
    <n v="0"/>
    <n v="0"/>
    <n v="1249.96"/>
    <n v="54885"/>
  </r>
  <r>
    <x v="163"/>
    <x v="2"/>
    <x v="1"/>
    <x v="0"/>
    <x v="0"/>
    <x v="0"/>
    <s v="Silvicultura"/>
    <n v="3"/>
    <n v="3"/>
    <n v="3951.26"/>
    <n v="3956.83"/>
    <n v="655.22"/>
    <n v="1694.19"/>
    <n v="1599.46"/>
    <n v="0"/>
    <n v="0"/>
    <n v="508.73"/>
    <n v="55730"/>
  </r>
  <r>
    <x v="182"/>
    <x v="10"/>
    <x v="0"/>
    <x v="2"/>
    <x v="0"/>
    <x v="0"/>
    <s v="Cria de Otros Animales"/>
    <n v="3"/>
    <n v="3"/>
    <n v="2297.2399999999998"/>
    <n v="2300.4699999999998"/>
    <n v="375.94"/>
    <n v="984.99"/>
    <n v="929.92"/>
    <n v="0"/>
    <n v="0"/>
    <n v="0"/>
    <n v="32401"/>
  </r>
  <r>
    <x v="40"/>
    <x v="3"/>
    <x v="0"/>
    <x v="2"/>
    <x v="2"/>
    <x v="4"/>
    <s v="Otros"/>
    <n v="3"/>
    <n v="3"/>
    <n v="2102.04"/>
    <n v="2105"/>
    <n v="334.13"/>
    <n v="901.3"/>
    <n v="850.89"/>
    <n v="2000"/>
    <n v="0"/>
    <n v="0"/>
    <n v="29648"/>
  </r>
  <r>
    <x v="139"/>
    <x v="17"/>
    <x v="0"/>
    <x v="2"/>
    <x v="1"/>
    <x v="1"/>
    <s v="Edición, Grabación, Impresión"/>
    <n v="3"/>
    <n v="3"/>
    <n v="1850.84"/>
    <n v="1853.46"/>
    <n v="309.31"/>
    <n v="793.59"/>
    <n v="749.21"/>
    <n v="0"/>
    <n v="0"/>
    <n v="298.58"/>
    <n v="26105"/>
  </r>
  <r>
    <x v="195"/>
    <x v="12"/>
    <x v="0"/>
    <x v="2"/>
    <x v="1"/>
    <x v="1"/>
    <s v="Fabricación de Productos de Madera, Papel y Carton"/>
    <n v="3"/>
    <n v="3"/>
    <n v="719.71"/>
    <n v="692.73"/>
    <n v="135.27000000000001"/>
    <n v="308.60000000000002"/>
    <n v="278.39"/>
    <n v="0"/>
    <n v="0"/>
    <n v="93.46"/>
    <n v="10790.2"/>
  </r>
  <r>
    <x v="0"/>
    <x v="0"/>
    <x v="0"/>
    <x v="2"/>
    <x v="2"/>
    <x v="8"/>
    <s v="Electricidad, Gas y Agua"/>
    <n v="3"/>
    <n v="3"/>
    <n v="1664.67"/>
    <n v="1600.65"/>
    <n v="275.45"/>
    <n v="713.77"/>
    <n v="645"/>
    <n v="0"/>
    <n v="0"/>
    <n v="0"/>
    <n v="23713.3"/>
  </r>
  <r>
    <x v="202"/>
    <x v="16"/>
    <x v="0"/>
    <x v="2"/>
    <x v="1"/>
    <x v="1"/>
    <s v="Edición, Grabación, Impresión"/>
    <n v="3"/>
    <n v="3"/>
    <n v="3412.42"/>
    <n v="3417.23"/>
    <n v="551.83000000000004"/>
    <n v="1463.15"/>
    <n v="1381.33"/>
    <n v="0"/>
    <n v="0"/>
    <n v="34.340000000000003"/>
    <n v="48130"/>
  </r>
  <r>
    <x v="43"/>
    <x v="5"/>
    <x v="0"/>
    <x v="2"/>
    <x v="1"/>
    <x v="1"/>
    <s v="Elaboración de Bebidas"/>
    <n v="3"/>
    <n v="3"/>
    <n v="1244.6400000000001"/>
    <n v="1246.4000000000001"/>
    <n v="210.65"/>
    <n v="533.66999999999996"/>
    <n v="503.83"/>
    <n v="0"/>
    <n v="0"/>
    <n v="0"/>
    <n v="17554.87"/>
  </r>
  <r>
    <x v="10"/>
    <x v="7"/>
    <x v="0"/>
    <x v="2"/>
    <x v="2"/>
    <x v="8"/>
    <s v="Electricidad, Gas y Agua"/>
    <n v="3"/>
    <n v="3"/>
    <n v="0"/>
    <n v="1098.24"/>
    <n v="275.2"/>
    <n v="0"/>
    <n v="437.76"/>
    <n v="0"/>
    <n v="0"/>
    <n v="0"/>
    <n v="19200"/>
  </r>
  <r>
    <x v="108"/>
    <x v="16"/>
    <x v="1"/>
    <x v="2"/>
    <x v="1"/>
    <x v="1"/>
    <s v="Elaboración de Productos de Panadería"/>
    <n v="3"/>
    <n v="3"/>
    <n v="1901.9"/>
    <n v="1904.58"/>
    <n v="300.44"/>
    <n v="815.48"/>
    <n v="769.88"/>
    <n v="0"/>
    <n v="0"/>
    <n v="30.26"/>
    <n v="26825"/>
  </r>
  <r>
    <x v="204"/>
    <x v="0"/>
    <x v="1"/>
    <x v="0"/>
    <x v="1"/>
    <x v="1"/>
    <s v="Fabricación de Productos de la Refinación del Petróleo"/>
    <n v="3"/>
    <n v="3"/>
    <n v="1800.51"/>
    <n v="1803.06"/>
    <n v="330.15"/>
    <n v="772.02"/>
    <n v="728.85"/>
    <n v="0"/>
    <n v="0"/>
    <n v="0"/>
    <n v="25395"/>
  </r>
  <r>
    <x v="107"/>
    <x v="17"/>
    <x v="0"/>
    <x v="2"/>
    <x v="1"/>
    <x v="1"/>
    <s v="Fabricación de Muebles y Colchones"/>
    <n v="3"/>
    <n v="3"/>
    <n v="1093.1300000000001"/>
    <n v="1094.68"/>
    <n v="189.94"/>
    <n v="468.7"/>
    <n v="442.49"/>
    <n v="0"/>
    <n v="0"/>
    <n v="0"/>
    <n v="15418"/>
  </r>
  <r>
    <x v="175"/>
    <x v="16"/>
    <x v="0"/>
    <x v="2"/>
    <x v="1"/>
    <x v="1"/>
    <s v="Otras Industrias Manufactureras"/>
    <n v="3"/>
    <n v="3"/>
    <n v="2379.91"/>
    <n v="2383.2600000000002"/>
    <n v="386.02"/>
    <n v="1020.43"/>
    <n v="963.37"/>
    <n v="0"/>
    <n v="0"/>
    <n v="24.8"/>
    <n v="33567"/>
  </r>
  <r>
    <x v="181"/>
    <x v="5"/>
    <x v="0"/>
    <x v="2"/>
    <x v="1"/>
    <x v="1"/>
    <s v="Edición, Grabación, Impresión"/>
    <n v="3"/>
    <n v="3"/>
    <n v="2622.33"/>
    <n v="2626.03"/>
    <n v="443.84"/>
    <n v="1124.3900000000001"/>
    <n v="1061.51"/>
    <n v="0"/>
    <n v="0"/>
    <n v="0"/>
    <n v="36986.35"/>
  </r>
  <r>
    <x v="63"/>
    <x v="3"/>
    <x v="0"/>
    <x v="2"/>
    <x v="1"/>
    <x v="1"/>
    <s v="Elaboración de Productos de Tabaco"/>
    <n v="3"/>
    <n v="3"/>
    <n v="1684.84"/>
    <n v="1687.22"/>
    <n v="285.16000000000003"/>
    <n v="722.42"/>
    <n v="682.02"/>
    <n v="0"/>
    <n v="0"/>
    <n v="0"/>
    <n v="23763.7"/>
  </r>
  <r>
    <x v="128"/>
    <x v="6"/>
    <x v="1"/>
    <x v="2"/>
    <x v="2"/>
    <x v="3"/>
    <s v="Comercio-Vehículos"/>
    <n v="3"/>
    <n v="3"/>
    <n v="1038.96"/>
    <n v="999"/>
    <n v="124.2"/>
    <n v="445.48"/>
    <n v="402.56"/>
    <n v="0"/>
    <n v="0"/>
    <n v="0"/>
    <n v="14800"/>
  </r>
  <r>
    <x v="215"/>
    <x v="7"/>
    <x v="0"/>
    <x v="2"/>
    <x v="1"/>
    <x v="1"/>
    <s v="Elaboración de Productos de Panadería"/>
    <n v="3"/>
    <n v="3"/>
    <n v="0"/>
    <n v="835.12"/>
    <n v="204.4"/>
    <n v="0"/>
    <n v="332.88"/>
    <n v="0"/>
    <n v="0"/>
    <n v="0"/>
    <n v="14600"/>
  </r>
  <r>
    <x v="185"/>
    <x v="16"/>
    <x v="0"/>
    <x v="2"/>
    <x v="0"/>
    <x v="13"/>
    <s v="Cultivos Tradicionales"/>
    <n v="3"/>
    <n v="3"/>
    <n v="2911.38"/>
    <n v="2915.49"/>
    <n v="477.96"/>
    <n v="1248.32"/>
    <n v="1178.51"/>
    <n v="0"/>
    <n v="0"/>
    <n v="0"/>
    <n v="41063.22"/>
  </r>
  <r>
    <x v="170"/>
    <x v="12"/>
    <x v="0"/>
    <x v="2"/>
    <x v="2"/>
    <x v="4"/>
    <s v="Agentes de cambio y/o remesadoras"/>
    <n v="3"/>
    <n v="3"/>
    <n v="1310.93"/>
    <n v="1261.79"/>
    <n v="226.02"/>
    <n v="562.12"/>
    <n v="507.08"/>
    <n v="0"/>
    <n v="0"/>
    <n v="0"/>
    <n v="19654.18"/>
  </r>
  <r>
    <x v="9"/>
    <x v="6"/>
    <x v="0"/>
    <x v="2"/>
    <x v="1"/>
    <x v="1"/>
    <s v="Fabricación de Productos de Madera, Papel y Carton"/>
    <n v="3"/>
    <n v="3"/>
    <n v="1013.27"/>
    <n v="974.3"/>
    <n v="182.64"/>
    <n v="434.46"/>
    <n v="392.61"/>
    <n v="0"/>
    <n v="0"/>
    <n v="0"/>
    <n v="14434.03"/>
  </r>
  <r>
    <x v="138"/>
    <x v="4"/>
    <x v="1"/>
    <x v="1"/>
    <x v="0"/>
    <x v="0"/>
    <s v="Silvicultura"/>
    <n v="3"/>
    <n v="3"/>
    <n v="0"/>
    <n v="652.6"/>
    <n v="0"/>
    <n v="0"/>
    <n v="257.39999999999998"/>
    <n v="0"/>
    <n v="0"/>
    <n v="2582.41"/>
    <n v="13000"/>
  </r>
  <r>
    <x v="42"/>
    <x v="16"/>
    <x v="0"/>
    <x v="2"/>
    <x v="0"/>
    <x v="13"/>
    <s v="Cultivos Tradicionales"/>
    <n v="3"/>
    <n v="3"/>
    <n v="3160.07"/>
    <n v="3164.52"/>
    <n v="530.85"/>
    <n v="1354.95"/>
    <n v="1279.18"/>
    <n v="0"/>
    <n v="0"/>
    <n v="0"/>
    <n v="44570.76"/>
  </r>
  <r>
    <x v="87"/>
    <x v="2"/>
    <x v="0"/>
    <x v="2"/>
    <x v="2"/>
    <x v="3"/>
    <s v="Comercio-Combustible"/>
    <n v="3"/>
    <n v="3"/>
    <n v="1832.4"/>
    <n v="1835.01"/>
    <n v="336"/>
    <n v="785.68"/>
    <n v="741.74"/>
    <n v="0"/>
    <n v="0"/>
    <n v="0"/>
    <n v="25845"/>
  </r>
  <r>
    <x v="187"/>
    <x v="9"/>
    <x v="0"/>
    <x v="2"/>
    <x v="1"/>
    <x v="1"/>
    <s v="Fabricación de Productos de Madera, Papel y Carton"/>
    <n v="3"/>
    <n v="3"/>
    <n v="899.24"/>
    <n v="900.52"/>
    <n v="147.04"/>
    <n v="385.57"/>
    <n v="364.01"/>
    <n v="0"/>
    <n v="0"/>
    <n v="93.79"/>
    <n v="12683.33"/>
  </r>
  <r>
    <x v="192"/>
    <x v="8"/>
    <x v="0"/>
    <x v="2"/>
    <x v="1"/>
    <x v="1"/>
    <s v="Elaboración de Azúcar"/>
    <n v="3"/>
    <n v="3"/>
    <n v="819.89"/>
    <n v="821.04"/>
    <n v="138.77000000000001"/>
    <n v="351.54"/>
    <n v="331.89"/>
    <n v="0"/>
    <n v="0"/>
    <n v="0"/>
    <n v="11563.87"/>
  </r>
  <r>
    <x v="18"/>
    <x v="0"/>
    <x v="1"/>
    <x v="2"/>
    <x v="1"/>
    <x v="1"/>
    <s v="Fabricación de Productos Textiles y Prendas de Vestir"/>
    <n v="3"/>
    <n v="3"/>
    <n v="668.59"/>
    <n v="642.88"/>
    <n v="116.64"/>
    <n v="286.68"/>
    <n v="259.06"/>
    <n v="0"/>
    <n v="0"/>
    <n v="0"/>
    <n v="9524.14"/>
  </r>
  <r>
    <x v="101"/>
    <x v="15"/>
    <x v="1"/>
    <x v="2"/>
    <x v="2"/>
    <x v="10"/>
    <s v="Transporte y Almacenamiento"/>
    <n v="3"/>
    <n v="3"/>
    <n v="925.07"/>
    <n v="926.37"/>
    <n v="157.35"/>
    <n v="396.65"/>
    <n v="374.46"/>
    <n v="0"/>
    <n v="0"/>
    <n v="0"/>
    <n v="13047.5"/>
  </r>
  <r>
    <x v="126"/>
    <x v="9"/>
    <x v="1"/>
    <x v="0"/>
    <x v="1"/>
    <x v="1"/>
    <s v="Fabricación de Productos de la Refinación del Petróleo"/>
    <n v="3"/>
    <n v="3"/>
    <n v="1800.51"/>
    <n v="1803.06"/>
    <n v="330.15"/>
    <n v="772.02"/>
    <n v="728.85"/>
    <n v="0"/>
    <n v="0"/>
    <n v="0"/>
    <n v="25395"/>
  </r>
  <r>
    <x v="128"/>
    <x v="6"/>
    <x v="0"/>
    <x v="2"/>
    <x v="2"/>
    <x v="8"/>
    <s v="Electricidad, Gas y Agua"/>
    <n v="3"/>
    <n v="3"/>
    <n v="1432.08"/>
    <n v="1377"/>
    <n v="258.76"/>
    <n v="614.04"/>
    <n v="554.88"/>
    <n v="0"/>
    <n v="0"/>
    <n v="0"/>
    <n v="20400"/>
  </r>
  <r>
    <x v="170"/>
    <x v="12"/>
    <x v="1"/>
    <x v="0"/>
    <x v="1"/>
    <x v="1"/>
    <s v="Fabricación de Productos de Vidrio"/>
    <n v="3"/>
    <n v="3"/>
    <n v="4135.3999999999996"/>
    <n v="3980.4"/>
    <n v="785"/>
    <n v="1773.2"/>
    <n v="1599.6"/>
    <n v="0"/>
    <n v="0"/>
    <n v="0"/>
    <n v="62000"/>
  </r>
  <r>
    <x v="2"/>
    <x v="2"/>
    <x v="0"/>
    <x v="2"/>
    <x v="2"/>
    <x v="10"/>
    <s v="Transporte y Almacenamiento"/>
    <n v="3"/>
    <n v="3"/>
    <n v="1373.09"/>
    <n v="1375.03"/>
    <n v="232.4"/>
    <n v="588.74"/>
    <n v="555.82000000000005"/>
    <n v="0"/>
    <n v="0"/>
    <n v="0"/>
    <n v="19366.599999999999"/>
  </r>
  <r>
    <x v="222"/>
    <x v="3"/>
    <x v="0"/>
    <x v="2"/>
    <x v="2"/>
    <x v="3"/>
    <s v="Comercio-Combustible"/>
    <n v="3"/>
    <n v="3"/>
    <n v="2086.09"/>
    <n v="2089.0300000000002"/>
    <n v="369.5"/>
    <n v="894.46"/>
    <n v="844.44"/>
    <n v="0"/>
    <n v="0"/>
    <n v="0"/>
    <n v="29423"/>
  </r>
  <r>
    <x v="179"/>
    <x v="3"/>
    <x v="0"/>
    <x v="2"/>
    <x v="1"/>
    <x v="1"/>
    <s v="Elaboración de Productos de Tabaco"/>
    <n v="3"/>
    <n v="3"/>
    <n v="1760.31"/>
    <n v="1762.79"/>
    <n v="297.94"/>
    <n v="754.77"/>
    <n v="712.56"/>
    <n v="0"/>
    <n v="0"/>
    <n v="0"/>
    <n v="24828"/>
  </r>
  <r>
    <x v="34"/>
    <x v="11"/>
    <x v="1"/>
    <x v="2"/>
    <x v="2"/>
    <x v="4"/>
    <s v="Otros"/>
    <n v="3"/>
    <n v="3"/>
    <n v="1063.8499999999999"/>
    <n v="1065.3599999999999"/>
    <n v="169.46"/>
    <n v="456.15"/>
    <n v="430.64"/>
    <n v="0"/>
    <n v="0"/>
    <n v="0"/>
    <n v="15005"/>
  </r>
  <r>
    <x v="177"/>
    <x v="18"/>
    <x v="1"/>
    <x v="1"/>
    <x v="0"/>
    <x v="0"/>
    <s v="Pesca"/>
    <n v="3"/>
    <n v="3"/>
    <n v="0"/>
    <n v="1063.26"/>
    <n v="297"/>
    <n v="0"/>
    <n v="421.74"/>
    <n v="0"/>
    <n v="0"/>
    <n v="0"/>
    <n v="19800"/>
  </r>
  <r>
    <x v="158"/>
    <x v="1"/>
    <x v="0"/>
    <x v="2"/>
    <x v="1"/>
    <x v="1"/>
    <s v="Elaboración de Productos de Molinería"/>
    <n v="3"/>
    <n v="3"/>
    <n v="1791.29"/>
    <n v="1793.82"/>
    <n v="303.18"/>
    <n v="768.06"/>
    <n v="725.11"/>
    <n v="0"/>
    <n v="0"/>
    <n v="0"/>
    <n v="25265"/>
  </r>
  <r>
    <x v="157"/>
    <x v="13"/>
    <x v="0"/>
    <x v="2"/>
    <x v="1"/>
    <x v="1"/>
    <s v="Fabricación de Productos de Madera, Papel y Carton"/>
    <n v="3"/>
    <n v="3"/>
    <n v="0"/>
    <n v="869.44"/>
    <n v="230.4"/>
    <n v="0"/>
    <n v="346.56"/>
    <n v="0"/>
    <n v="0"/>
    <n v="25.64"/>
    <n v="15200"/>
  </r>
  <r>
    <x v="119"/>
    <x v="2"/>
    <x v="1"/>
    <x v="2"/>
    <x v="2"/>
    <x v="17"/>
    <s v="Administración Pública"/>
    <n v="3"/>
    <n v="3"/>
    <n v="326.14"/>
    <n v="326.60000000000002"/>
    <n v="53"/>
    <n v="139.84"/>
    <n v="132.02000000000001"/>
    <n v="0"/>
    <n v="0"/>
    <n v="11.8"/>
    <n v="4600"/>
  </r>
  <r>
    <x v="48"/>
    <x v="11"/>
    <x v="0"/>
    <x v="2"/>
    <x v="0"/>
    <x v="15"/>
    <s v="Servicios Agropecuarios"/>
    <n v="3"/>
    <n v="3"/>
    <n v="1878.95"/>
    <n v="1881.6"/>
    <n v="300.06"/>
    <n v="805.64"/>
    <n v="760.59"/>
    <n v="0"/>
    <n v="0"/>
    <n v="223.73"/>
    <n v="26501.46"/>
  </r>
  <r>
    <x v="107"/>
    <x v="17"/>
    <x v="0"/>
    <x v="0"/>
    <x v="2"/>
    <x v="4"/>
    <s v="AFP"/>
    <n v="3"/>
    <n v="3"/>
    <n v="3043.21"/>
    <n v="3047.5"/>
    <n v="472.15"/>
    <n v="1304.8399999999999"/>
    <n v="1231.8800000000001"/>
    <n v="0"/>
    <n v="0"/>
    <n v="0"/>
    <n v="42922.51"/>
  </r>
  <r>
    <x v="39"/>
    <x v="12"/>
    <x v="0"/>
    <x v="0"/>
    <x v="2"/>
    <x v="4"/>
    <s v="AFP"/>
    <n v="3"/>
    <n v="3"/>
    <n v="0"/>
    <n v="12993.82"/>
    <n v="782.35"/>
    <n v="0"/>
    <n v="5221.82"/>
    <n v="0"/>
    <n v="0"/>
    <n v="0"/>
    <n v="202396"/>
  </r>
  <r>
    <x v="48"/>
    <x v="11"/>
    <x v="0"/>
    <x v="2"/>
    <x v="1"/>
    <x v="1"/>
    <s v="Elaboración de Bebidas"/>
    <n v="3"/>
    <n v="3"/>
    <n v="768.27"/>
    <n v="769.36"/>
    <n v="125.2"/>
    <n v="329.41"/>
    <n v="310.99"/>
    <n v="0"/>
    <n v="0"/>
    <n v="56.25"/>
    <n v="10836"/>
  </r>
  <r>
    <x v="36"/>
    <x v="10"/>
    <x v="0"/>
    <x v="2"/>
    <x v="1"/>
    <x v="1"/>
    <s v="Fabricación de Productos de Madera, Papel y Carton"/>
    <n v="3"/>
    <n v="3"/>
    <n v="1472.66"/>
    <n v="1474.74"/>
    <n v="249.26"/>
    <n v="631.44000000000005"/>
    <n v="596.13"/>
    <n v="0"/>
    <n v="0"/>
    <n v="0"/>
    <n v="20770.900000000001"/>
  </r>
  <r>
    <x v="120"/>
    <x v="11"/>
    <x v="0"/>
    <x v="2"/>
    <x v="2"/>
    <x v="8"/>
    <s v="Electricidad, Gas y Agua"/>
    <n v="3"/>
    <n v="3"/>
    <n v="1540.66"/>
    <n v="1542.83"/>
    <n v="244.4"/>
    <n v="660.59"/>
    <n v="623.65"/>
    <n v="0"/>
    <n v="0"/>
    <n v="124.83"/>
    <n v="21730"/>
  </r>
  <r>
    <x v="0"/>
    <x v="0"/>
    <x v="1"/>
    <x v="2"/>
    <x v="1"/>
    <x v="1"/>
    <s v="Elaboración de Bebidas"/>
    <n v="3"/>
    <n v="3"/>
    <n v="815.16"/>
    <n v="783.81"/>
    <n v="139.34"/>
    <n v="349.53"/>
    <n v="315.83999999999997"/>
    <n v="0"/>
    <n v="0"/>
    <n v="0"/>
    <n v="11612"/>
  </r>
  <r>
    <x v="122"/>
    <x v="0"/>
    <x v="1"/>
    <x v="2"/>
    <x v="1"/>
    <x v="1"/>
    <s v="Elaboración de Bebidas"/>
    <n v="3"/>
    <n v="3"/>
    <n v="602.65"/>
    <n v="603.5"/>
    <n v="107.3"/>
    <n v="258.39999999999998"/>
    <n v="243.95"/>
    <n v="0"/>
    <n v="0"/>
    <n v="0"/>
    <n v="8500"/>
  </r>
  <r>
    <x v="84"/>
    <x v="7"/>
    <x v="0"/>
    <x v="2"/>
    <x v="2"/>
    <x v="8"/>
    <s v="Electricidad, Gas y Agua"/>
    <n v="3"/>
    <n v="3"/>
    <n v="0"/>
    <n v="1098.24"/>
    <n v="262.39999999999998"/>
    <n v="0"/>
    <n v="437.76"/>
    <n v="0"/>
    <n v="0"/>
    <n v="0"/>
    <n v="19200"/>
  </r>
  <r>
    <x v="104"/>
    <x v="2"/>
    <x v="1"/>
    <x v="0"/>
    <x v="0"/>
    <x v="0"/>
    <s v="Silvicultura"/>
    <n v="3"/>
    <n v="3"/>
    <n v="3951.26"/>
    <n v="3956.83"/>
    <n v="655.22"/>
    <n v="1694.19"/>
    <n v="1599.46"/>
    <n v="0"/>
    <n v="0"/>
    <n v="324.02999999999997"/>
    <n v="55730"/>
  </r>
  <r>
    <x v="9"/>
    <x v="6"/>
    <x v="1"/>
    <x v="2"/>
    <x v="1"/>
    <x v="11"/>
    <s v="Construcción"/>
    <n v="3"/>
    <n v="3"/>
    <n v="1454.15"/>
    <n v="1398.22"/>
    <n v="253.29"/>
    <n v="623.5"/>
    <n v="563.42999999999995"/>
    <n v="0"/>
    <n v="0"/>
    <n v="0"/>
    <n v="20714.32"/>
  </r>
  <r>
    <x v="176"/>
    <x v="9"/>
    <x v="1"/>
    <x v="0"/>
    <x v="1"/>
    <x v="1"/>
    <s v="Fabricación de Productos de la Refinación del Petróleo"/>
    <n v="3"/>
    <n v="3"/>
    <n v="1400.46"/>
    <n v="1402.44"/>
    <n v="256.79000000000002"/>
    <n v="600.48"/>
    <n v="566.91"/>
    <n v="0"/>
    <n v="0"/>
    <n v="0"/>
    <n v="19752.5"/>
  </r>
  <r>
    <x v="97"/>
    <x v="18"/>
    <x v="1"/>
    <x v="1"/>
    <x v="0"/>
    <x v="0"/>
    <s v="Silvicultura"/>
    <n v="3"/>
    <n v="3"/>
    <n v="0"/>
    <n v="850.25"/>
    <n v="129"/>
    <n v="0"/>
    <n v="337.25"/>
    <n v="0"/>
    <n v="0"/>
    <n v="2054.19"/>
    <n v="15833.33"/>
  </r>
  <r>
    <x v="160"/>
    <x v="13"/>
    <x v="0"/>
    <x v="2"/>
    <x v="1"/>
    <x v="1"/>
    <s v="Fabricación de Productos de Madera, Papel y Carton"/>
    <n v="3"/>
    <n v="3"/>
    <n v="0"/>
    <n v="907.53"/>
    <n v="257.60000000000002"/>
    <n v="0"/>
    <n v="359.97"/>
    <n v="0"/>
    <n v="0"/>
    <n v="0"/>
    <n v="16900"/>
  </r>
  <r>
    <x v="159"/>
    <x v="11"/>
    <x v="1"/>
    <x v="2"/>
    <x v="2"/>
    <x v="14"/>
    <s v="Alquiler de Viviendas"/>
    <n v="3"/>
    <n v="3"/>
    <n v="1453.45"/>
    <n v="1455.5"/>
    <n v="234"/>
    <n v="623.20000000000005"/>
    <n v="588.35"/>
    <n v="0"/>
    <n v="0"/>
    <n v="0"/>
    <n v="20500"/>
  </r>
  <r>
    <x v="41"/>
    <x v="17"/>
    <x v="0"/>
    <x v="2"/>
    <x v="1"/>
    <x v="1"/>
    <s v="Fabricación de Productos de Madera, Papel y Carton"/>
    <n v="3"/>
    <n v="3"/>
    <n v="975.18"/>
    <n v="976.56"/>
    <n v="165.06"/>
    <n v="418.13"/>
    <n v="394.75"/>
    <n v="0"/>
    <n v="0"/>
    <n v="0"/>
    <n v="13754.31"/>
  </r>
  <r>
    <x v="125"/>
    <x v="14"/>
    <x v="1"/>
    <x v="0"/>
    <x v="0"/>
    <x v="0"/>
    <s v="Silvicultura"/>
    <n v="3"/>
    <n v="3"/>
    <n v="4366.0200000000004"/>
    <n v="4372.18"/>
    <n v="538.98"/>
    <n v="1872.03"/>
    <n v="1767.35"/>
    <n v="0"/>
    <n v="0"/>
    <n v="1395.15"/>
    <n v="61580"/>
  </r>
  <r>
    <x v="33"/>
    <x v="6"/>
    <x v="0"/>
    <x v="2"/>
    <x v="2"/>
    <x v="16"/>
    <s v="Servicios de Enseñanza"/>
    <n v="3"/>
    <n v="3"/>
    <n v="1013.68"/>
    <n v="974.7"/>
    <n v="172.54"/>
    <n v="434.64"/>
    <n v="392.76"/>
    <n v="0"/>
    <n v="0"/>
    <n v="0"/>
    <n v="14440"/>
  </r>
  <r>
    <x v="93"/>
    <x v="4"/>
    <x v="1"/>
    <x v="0"/>
    <x v="1"/>
    <x v="9"/>
    <s v="Explotación de Minas y Canteras"/>
    <n v="3"/>
    <n v="3"/>
    <n v="0"/>
    <n v="3333.58"/>
    <n v="0"/>
    <n v="0"/>
    <n v="1314.84"/>
    <n v="0"/>
    <n v="0"/>
    <n v="1473.17"/>
    <n v="66406"/>
  </r>
  <r>
    <x v="140"/>
    <x v="14"/>
    <x v="1"/>
    <x v="0"/>
    <x v="0"/>
    <x v="0"/>
    <s v="Silvicultura"/>
    <n v="3"/>
    <n v="3"/>
    <n v="4366.0200000000004"/>
    <n v="4372.18"/>
    <n v="538.98"/>
    <n v="1872.03"/>
    <n v="1767.35"/>
    <n v="0"/>
    <n v="0"/>
    <n v="4750.26"/>
    <n v="61580"/>
  </r>
  <r>
    <x v="190"/>
    <x v="9"/>
    <x v="0"/>
    <x v="2"/>
    <x v="2"/>
    <x v="4"/>
    <s v="Seguros"/>
    <n v="3"/>
    <n v="3"/>
    <n v="1575.94"/>
    <n v="1578.17"/>
    <n v="269.95999999999998"/>
    <n v="675.72"/>
    <n v="637.94000000000005"/>
    <n v="0"/>
    <n v="0"/>
    <n v="0"/>
    <n v="22227.64"/>
  </r>
  <r>
    <x v="111"/>
    <x v="19"/>
    <x v="0"/>
    <x v="2"/>
    <x v="2"/>
    <x v="10"/>
    <s v="Transporte y Almacenamiento"/>
    <n v="3"/>
    <n v="3"/>
    <n v="3261.4"/>
    <n v="3266"/>
    <n v="531.5"/>
    <n v="1398.4"/>
    <n v="1320.2"/>
    <n v="0"/>
    <n v="0"/>
    <n v="20.11"/>
    <n v="46000"/>
  </r>
  <r>
    <x v="5"/>
    <x v="0"/>
    <x v="1"/>
    <x v="0"/>
    <x v="2"/>
    <x v="4"/>
    <s v="AFP"/>
    <n v="3"/>
    <n v="3"/>
    <n v="10699.18"/>
    <n v="14122.09"/>
    <n v="743.82"/>
    <n v="4587.55"/>
    <n v="5690.67"/>
    <n v="0"/>
    <n v="620"/>
    <n v="0"/>
    <n v="209216"/>
  </r>
  <r>
    <x v="159"/>
    <x v="11"/>
    <x v="0"/>
    <x v="2"/>
    <x v="2"/>
    <x v="3"/>
    <s v="Comercio-Combustible"/>
    <n v="3"/>
    <n v="3"/>
    <n v="1411.76"/>
    <n v="1413.75"/>
    <n v="249.11"/>
    <n v="605.32000000000005"/>
    <n v="571.47"/>
    <n v="0"/>
    <n v="0"/>
    <n v="0"/>
    <n v="19912"/>
  </r>
  <r>
    <x v="34"/>
    <x v="11"/>
    <x v="0"/>
    <x v="2"/>
    <x v="0"/>
    <x v="15"/>
    <s v="Servicios Agropecuarios"/>
    <n v="3"/>
    <n v="3"/>
    <n v="1485.34"/>
    <n v="1487.44"/>
    <n v="239.67"/>
    <n v="636.88"/>
    <n v="601.26"/>
    <n v="0"/>
    <n v="0"/>
    <n v="120.03"/>
    <n v="20949.84"/>
  </r>
  <r>
    <x v="136"/>
    <x v="18"/>
    <x v="1"/>
    <x v="1"/>
    <x v="0"/>
    <x v="0"/>
    <s v="Silvicultura"/>
    <n v="3"/>
    <n v="3"/>
    <n v="0"/>
    <n v="850.25"/>
    <n v="129"/>
    <n v="0"/>
    <n v="337.25"/>
    <n v="0"/>
    <n v="0"/>
    <n v="1903.58"/>
    <n v="15833.33"/>
  </r>
  <r>
    <x v="173"/>
    <x v="13"/>
    <x v="0"/>
    <x v="2"/>
    <x v="1"/>
    <x v="1"/>
    <s v="Elaboración de Plástico"/>
    <n v="3"/>
    <n v="3"/>
    <n v="0"/>
    <n v="1050.25"/>
    <n v="257.05"/>
    <n v="0"/>
    <n v="418.63"/>
    <n v="0"/>
    <n v="0"/>
    <n v="61"/>
    <n v="18361"/>
  </r>
  <r>
    <x v="73"/>
    <x v="13"/>
    <x v="0"/>
    <x v="2"/>
    <x v="1"/>
    <x v="1"/>
    <s v="Fabricación de Productos de Madera, Papel y Carton"/>
    <n v="3"/>
    <n v="3"/>
    <n v="0"/>
    <n v="907.53"/>
    <n v="257.60000000000002"/>
    <n v="0"/>
    <n v="359.97"/>
    <n v="0"/>
    <n v="0"/>
    <n v="0"/>
    <n v="16900"/>
  </r>
  <r>
    <x v="168"/>
    <x v="8"/>
    <x v="0"/>
    <x v="2"/>
    <x v="1"/>
    <x v="1"/>
    <s v="Fabricación de Jabones y Detergentes"/>
    <n v="3"/>
    <n v="3"/>
    <n v="2282.2800000000002"/>
    <n v="2285.4899999999998"/>
    <n v="354.09"/>
    <n v="978.57"/>
    <n v="923.85"/>
    <n v="0"/>
    <n v="0"/>
    <n v="391.11"/>
    <n v="32190"/>
  </r>
  <r>
    <x v="164"/>
    <x v="17"/>
    <x v="1"/>
    <x v="0"/>
    <x v="0"/>
    <x v="0"/>
    <s v="Silvicultura"/>
    <n v="3"/>
    <n v="3"/>
    <n v="3760.18"/>
    <n v="3765.49"/>
    <n v="590.71"/>
    <n v="1612.26"/>
    <n v="1522.1"/>
    <n v="0"/>
    <n v="0"/>
    <n v="0"/>
    <n v="53035"/>
  </r>
  <r>
    <x v="208"/>
    <x v="18"/>
    <x v="1"/>
    <x v="0"/>
    <x v="1"/>
    <x v="9"/>
    <s v="Explotación de Minas y Canteras"/>
    <n v="3"/>
    <n v="3"/>
    <n v="0"/>
    <n v="4176.84"/>
    <n v="472.87"/>
    <n v="0"/>
    <n v="1647.44"/>
    <n v="0"/>
    <n v="0"/>
    <n v="1421.19"/>
    <n v="83204"/>
  </r>
  <r>
    <x v="120"/>
    <x v="11"/>
    <x v="0"/>
    <x v="2"/>
    <x v="1"/>
    <x v="1"/>
    <s v="Elaboración de Azúcar"/>
    <n v="3"/>
    <n v="3"/>
    <n v="928.42"/>
    <n v="929.73"/>
    <n v="157.13999999999999"/>
    <n v="398.09"/>
    <n v="375.82"/>
    <n v="0"/>
    <n v="0"/>
    <n v="0"/>
    <n v="13094.82"/>
  </r>
  <r>
    <x v="211"/>
    <x v="18"/>
    <x v="0"/>
    <x v="2"/>
    <x v="2"/>
    <x v="4"/>
    <s v="Bancos, Asociaciones, Corp. de Crédito, etc"/>
    <n v="3"/>
    <n v="3"/>
    <n v="0"/>
    <n v="774.08"/>
    <n v="0"/>
    <n v="0"/>
    <n v="305.32"/>
    <n v="0"/>
    <n v="0"/>
    <n v="0"/>
    <n v="15420"/>
  </r>
  <r>
    <x v="188"/>
    <x v="0"/>
    <x v="0"/>
    <x v="2"/>
    <x v="1"/>
    <x v="1"/>
    <s v="Fabricación de Muebles y Colchones"/>
    <n v="3"/>
    <n v="3"/>
    <n v="212.7"/>
    <n v="213"/>
    <n v="39"/>
    <n v="91.2"/>
    <n v="86.1"/>
    <n v="0"/>
    <n v="0"/>
    <n v="0"/>
    <n v="3000"/>
  </r>
  <r>
    <x v="70"/>
    <x v="6"/>
    <x v="0"/>
    <x v="2"/>
    <x v="2"/>
    <x v="8"/>
    <s v="Electricidad, Gas y Agua"/>
    <n v="3"/>
    <n v="3"/>
    <n v="1374.69"/>
    <n v="1323.16"/>
    <n v="249.07"/>
    <n v="589.45000000000005"/>
    <n v="531.74"/>
    <n v="0"/>
    <n v="0"/>
    <n v="254.2"/>
    <n v="20610"/>
  </r>
  <r>
    <x v="141"/>
    <x v="10"/>
    <x v="1"/>
    <x v="2"/>
    <x v="1"/>
    <x v="11"/>
    <s v="Construcción"/>
    <n v="3"/>
    <n v="3"/>
    <n v="843.22"/>
    <n v="844.4"/>
    <n v="132.32"/>
    <n v="361.55"/>
    <n v="341.33"/>
    <n v="0"/>
    <n v="0"/>
    <n v="0"/>
    <n v="11893"/>
  </r>
  <r>
    <x v="19"/>
    <x v="0"/>
    <x v="0"/>
    <x v="0"/>
    <x v="2"/>
    <x v="4"/>
    <s v="AFP"/>
    <n v="3"/>
    <n v="3"/>
    <n v="5434.05"/>
    <n v="9028.68"/>
    <n v="479.58"/>
    <n v="2329.9899999999998"/>
    <n v="3638.22"/>
    <n v="0"/>
    <n v="0"/>
    <n v="0"/>
    <n v="133758.13"/>
  </r>
  <r>
    <x v="129"/>
    <x v="12"/>
    <x v="0"/>
    <x v="2"/>
    <x v="2"/>
    <x v="4"/>
    <s v="ARS"/>
    <n v="3"/>
    <n v="3"/>
    <n v="0"/>
    <n v="1927.95"/>
    <n v="309.26"/>
    <n v="0"/>
    <n v="779.85"/>
    <n v="0"/>
    <n v="0"/>
    <n v="0"/>
    <n v="27078"/>
  </r>
  <r>
    <x v="134"/>
    <x v="18"/>
    <x v="0"/>
    <x v="2"/>
    <x v="1"/>
    <x v="1"/>
    <s v="Fabricación de Sustancias Químicas"/>
    <n v="3"/>
    <n v="3"/>
    <n v="0"/>
    <n v="596.72"/>
    <n v="167.96"/>
    <n v="0"/>
    <n v="236.7"/>
    <n v="0"/>
    <n v="0"/>
    <n v="224.61"/>
    <n v="11112.31"/>
  </r>
  <r>
    <x v="17"/>
    <x v="4"/>
    <x v="0"/>
    <x v="2"/>
    <x v="1"/>
    <x v="1"/>
    <s v="Fabricación de Productos Farmaceuticos"/>
    <n v="3"/>
    <n v="3"/>
    <n v="0"/>
    <n v="393.01"/>
    <n v="0"/>
    <n v="0"/>
    <n v="155.01"/>
    <n v="0"/>
    <n v="0"/>
    <n v="0"/>
    <n v="7828.88"/>
  </r>
  <r>
    <x v="138"/>
    <x v="4"/>
    <x v="0"/>
    <x v="2"/>
    <x v="1"/>
    <x v="1"/>
    <s v="Conservación, Producción y Procesamiento de Carne"/>
    <n v="3"/>
    <n v="3"/>
    <n v="0"/>
    <n v="562.04999999999995"/>
    <n v="0"/>
    <n v="0"/>
    <n v="221.68"/>
    <n v="0"/>
    <n v="0"/>
    <n v="49.02"/>
    <n v="11196.1"/>
  </r>
  <r>
    <x v="9"/>
    <x v="6"/>
    <x v="1"/>
    <x v="4"/>
    <x v="0"/>
    <x v="0"/>
    <s v="Silvicultura"/>
    <n v="3"/>
    <n v="3"/>
    <n v="2035.8"/>
    <n v="1957.5"/>
    <n v="377"/>
    <n v="872.9"/>
    <n v="788.8"/>
    <n v="0"/>
    <n v="0"/>
    <n v="0"/>
    <n v="29000"/>
  </r>
  <r>
    <x v="9"/>
    <x v="6"/>
    <x v="1"/>
    <x v="0"/>
    <x v="1"/>
    <x v="1"/>
    <s v="Fabricación de Productos de la Refinación del Petróleo"/>
    <n v="3"/>
    <n v="3"/>
    <n v="1550.01"/>
    <n v="1490.4"/>
    <n v="287.04000000000002"/>
    <n v="664.62"/>
    <n v="600.57000000000005"/>
    <n v="0"/>
    <n v="0"/>
    <n v="0"/>
    <n v="22080"/>
  </r>
  <r>
    <x v="83"/>
    <x v="2"/>
    <x v="0"/>
    <x v="2"/>
    <x v="1"/>
    <x v="1"/>
    <s v="Elaboración de Productos de Panadería"/>
    <n v="3"/>
    <n v="3"/>
    <n v="1145.6199999999999"/>
    <n v="1147.24"/>
    <n v="191.54"/>
    <n v="491.21"/>
    <n v="463.74"/>
    <n v="0"/>
    <n v="0"/>
    <n v="0"/>
    <n v="16158.27"/>
  </r>
  <r>
    <x v="118"/>
    <x v="18"/>
    <x v="0"/>
    <x v="2"/>
    <x v="1"/>
    <x v="1"/>
    <s v="Elaboración de Productos Lácteos"/>
    <n v="3"/>
    <n v="3"/>
    <n v="0"/>
    <n v="742.41"/>
    <n v="201.5"/>
    <n v="0"/>
    <n v="294.48"/>
    <n v="0"/>
    <n v="0"/>
    <n v="653.02"/>
    <n v="13825"/>
  </r>
  <r>
    <x v="211"/>
    <x v="18"/>
    <x v="0"/>
    <x v="2"/>
    <x v="1"/>
    <x v="1"/>
    <s v="Fabricación de Jabones y Detergentes"/>
    <n v="3"/>
    <n v="3"/>
    <n v="0"/>
    <n v="664.64"/>
    <n v="0"/>
    <n v="0"/>
    <n v="262.16000000000003"/>
    <n v="0"/>
    <n v="0"/>
    <n v="0"/>
    <n v="13240"/>
  </r>
  <r>
    <x v="11"/>
    <x v="0"/>
    <x v="1"/>
    <x v="2"/>
    <x v="1"/>
    <x v="1"/>
    <s v="Elaboración de Productos de Panadería"/>
    <n v="3"/>
    <n v="3"/>
    <n v="939.43"/>
    <n v="940.75"/>
    <n v="166.25"/>
    <n v="402.8"/>
    <n v="380.28"/>
    <n v="0"/>
    <n v="0"/>
    <n v="0"/>
    <n v="13250"/>
  </r>
  <r>
    <x v="71"/>
    <x v="6"/>
    <x v="1"/>
    <x v="0"/>
    <x v="1"/>
    <x v="1"/>
    <s v="Fabricación de Productos de la Refinación del Petróleo"/>
    <n v="3"/>
    <n v="3"/>
    <n v="1472.73"/>
    <n v="1417.53"/>
    <n v="287.04000000000002"/>
    <n v="631.5"/>
    <n v="569.66999999999996"/>
    <n v="0"/>
    <n v="0"/>
    <n v="0"/>
    <n v="22080"/>
  </r>
  <r>
    <x v="52"/>
    <x v="11"/>
    <x v="1"/>
    <x v="2"/>
    <x v="2"/>
    <x v="10"/>
    <s v="Transporte y Almacenamiento"/>
    <n v="3"/>
    <n v="3"/>
    <n v="2473.21"/>
    <n v="2476.69"/>
    <n v="415.35"/>
    <n v="1060.45"/>
    <n v="1001.14"/>
    <n v="0"/>
    <n v="0"/>
    <n v="0"/>
    <n v="34883"/>
  </r>
  <r>
    <x v="5"/>
    <x v="0"/>
    <x v="1"/>
    <x v="4"/>
    <x v="0"/>
    <x v="0"/>
    <s v="Pesca"/>
    <n v="3"/>
    <n v="3"/>
    <n v="1003.86"/>
    <n v="965.25"/>
    <n v="165.9"/>
    <n v="430.43"/>
    <n v="388.96"/>
    <n v="0"/>
    <n v="0"/>
    <n v="50.34"/>
    <n v="14300"/>
  </r>
  <r>
    <x v="163"/>
    <x v="2"/>
    <x v="1"/>
    <x v="2"/>
    <x v="2"/>
    <x v="4"/>
    <s v="Otros"/>
    <n v="3"/>
    <n v="3"/>
    <n v="984.09"/>
    <n v="985.48"/>
    <n v="152.68"/>
    <n v="421.95"/>
    <n v="398.36"/>
    <n v="0"/>
    <n v="0"/>
    <n v="0"/>
    <n v="13880"/>
  </r>
  <r>
    <x v="130"/>
    <x v="14"/>
    <x v="1"/>
    <x v="0"/>
    <x v="0"/>
    <x v="0"/>
    <s v="Silvicultura"/>
    <n v="3"/>
    <n v="3"/>
    <n v="4366.0200000000004"/>
    <n v="4372.18"/>
    <n v="538.98"/>
    <n v="1872.03"/>
    <n v="1767.35"/>
    <n v="0"/>
    <n v="0"/>
    <n v="1148.27"/>
    <n v="61580"/>
  </r>
  <r>
    <x v="41"/>
    <x v="17"/>
    <x v="0"/>
    <x v="0"/>
    <x v="2"/>
    <x v="4"/>
    <s v="AFP"/>
    <n v="3"/>
    <n v="3"/>
    <n v="2961.28"/>
    <n v="2965.46"/>
    <n v="459.44"/>
    <n v="1269.71"/>
    <n v="1198.72"/>
    <n v="0"/>
    <n v="0"/>
    <n v="0"/>
    <n v="41767"/>
  </r>
  <r>
    <x v="157"/>
    <x v="13"/>
    <x v="0"/>
    <x v="2"/>
    <x v="1"/>
    <x v="1"/>
    <s v="Edición, Grabación, Impresión"/>
    <n v="3"/>
    <n v="3"/>
    <n v="0"/>
    <n v="726.22"/>
    <n v="177.75"/>
    <n v="0"/>
    <n v="289.47000000000003"/>
    <n v="0"/>
    <n v="0"/>
    <n v="0"/>
    <n v="12696.24"/>
  </r>
  <r>
    <x v="62"/>
    <x v="8"/>
    <x v="1"/>
    <x v="2"/>
    <x v="2"/>
    <x v="12"/>
    <s v="Servicios de Salud"/>
    <n v="3"/>
    <n v="3"/>
    <n v="1589.58"/>
    <n v="1591.82"/>
    <n v="269.04000000000002"/>
    <n v="681.56"/>
    <n v="643.46"/>
    <n v="0"/>
    <n v="0"/>
    <n v="0"/>
    <n v="22420"/>
  </r>
  <r>
    <x v="188"/>
    <x v="0"/>
    <x v="0"/>
    <x v="2"/>
    <x v="1"/>
    <x v="1"/>
    <s v="Fabricación de Sustancias Químicas"/>
    <n v="3"/>
    <n v="3"/>
    <n v="1305.08"/>
    <n v="1306.92"/>
    <n v="206.62"/>
    <n v="559.58000000000004"/>
    <n v="528.29"/>
    <n v="0"/>
    <n v="0"/>
    <n v="0"/>
    <n v="18407.39"/>
  </r>
  <r>
    <x v="209"/>
    <x v="8"/>
    <x v="0"/>
    <x v="2"/>
    <x v="1"/>
    <x v="1"/>
    <s v="Fabricación de Productos Textiles y Prendas de Vestir"/>
    <n v="3"/>
    <n v="3"/>
    <n v="2336.87"/>
    <n v="2340.16"/>
    <n v="373.68"/>
    <n v="1001.98"/>
    <n v="945.95"/>
    <n v="0"/>
    <n v="0"/>
    <n v="0"/>
    <n v="32960"/>
  </r>
  <r>
    <x v="37"/>
    <x v="11"/>
    <x v="1"/>
    <x v="2"/>
    <x v="2"/>
    <x v="14"/>
    <s v="Alquiler de Viviendas"/>
    <n v="3"/>
    <n v="3"/>
    <n v="1276.2"/>
    <n v="1278"/>
    <n v="205.25"/>
    <n v="547.20000000000005"/>
    <n v="516.6"/>
    <n v="0"/>
    <n v="0"/>
    <n v="40.909999999999997"/>
    <n v="18000"/>
  </r>
  <r>
    <x v="153"/>
    <x v="17"/>
    <x v="0"/>
    <x v="2"/>
    <x v="2"/>
    <x v="12"/>
    <s v="Servicios de Salud"/>
    <n v="3"/>
    <n v="3"/>
    <n v="1656.01"/>
    <n v="1658.35"/>
    <n v="280.27999999999997"/>
    <n v="710.05"/>
    <n v="670.35"/>
    <n v="0"/>
    <n v="794.58"/>
    <n v="122.59"/>
    <n v="23357"/>
  </r>
  <r>
    <x v="0"/>
    <x v="0"/>
    <x v="1"/>
    <x v="2"/>
    <x v="1"/>
    <x v="11"/>
    <s v="Construcción"/>
    <n v="3"/>
    <n v="4"/>
    <n v="1772.55"/>
    <n v="1704.38"/>
    <n v="305.75"/>
    <n v="760.03"/>
    <n v="686.8"/>
    <n v="0"/>
    <n v="0"/>
    <n v="78.62"/>
    <n v="25250"/>
  </r>
  <r>
    <x v="132"/>
    <x v="17"/>
    <x v="1"/>
    <x v="0"/>
    <x v="2"/>
    <x v="4"/>
    <s v="AFP"/>
    <n v="3"/>
    <n v="3"/>
    <n v="12641"/>
    <n v="18042.759999999998"/>
    <n v="1000.95"/>
    <n v="5420.11"/>
    <n v="7293.34"/>
    <n v="0"/>
    <n v="794.58"/>
    <n v="0"/>
    <n v="254123.34"/>
  </r>
  <r>
    <x v="21"/>
    <x v="9"/>
    <x v="0"/>
    <x v="0"/>
    <x v="2"/>
    <x v="4"/>
    <s v="AFP"/>
    <n v="3"/>
    <n v="3"/>
    <n v="5488.24"/>
    <n v="9496.83"/>
    <n v="479.58"/>
    <n v="2353.1999999999998"/>
    <n v="3838.86"/>
    <n v="0"/>
    <n v="0"/>
    <n v="0"/>
    <n v="133758.13"/>
  </r>
  <r>
    <x v="193"/>
    <x v="0"/>
    <x v="1"/>
    <x v="4"/>
    <x v="0"/>
    <x v="0"/>
    <s v="Pesca"/>
    <n v="3"/>
    <n v="3"/>
    <n v="1063.5"/>
    <n v="1065"/>
    <n v="165"/>
    <n v="456"/>
    <n v="430.5"/>
    <n v="0"/>
    <n v="0"/>
    <n v="0"/>
    <n v="15000"/>
  </r>
  <r>
    <x v="108"/>
    <x v="16"/>
    <x v="1"/>
    <x v="2"/>
    <x v="2"/>
    <x v="12"/>
    <s v="Servicios de Salud"/>
    <n v="3"/>
    <n v="3"/>
    <n v="1969.96"/>
    <n v="1972.74"/>
    <n v="322.69"/>
    <n v="844.66"/>
    <n v="797.43"/>
    <n v="0"/>
    <n v="0"/>
    <n v="30.26"/>
    <n v="27785"/>
  </r>
  <r>
    <x v="149"/>
    <x v="16"/>
    <x v="1"/>
    <x v="0"/>
    <x v="0"/>
    <x v="0"/>
    <s v="Silvicultura"/>
    <n v="3"/>
    <n v="4"/>
    <n v="3113.57"/>
    <n v="3117.97"/>
    <n v="503.57"/>
    <n v="1335.02"/>
    <n v="1260.3599999999999"/>
    <n v="0"/>
    <n v="0"/>
    <n v="43.51"/>
    <n v="43915"/>
  </r>
  <r>
    <x v="178"/>
    <x v="10"/>
    <x v="1"/>
    <x v="2"/>
    <x v="3"/>
    <x v="7"/>
    <s v="No identificado"/>
    <n v="3"/>
    <n v="3"/>
    <n v="1087.82"/>
    <n v="1089.3499999999999"/>
    <n v="172.69"/>
    <n v="466.43"/>
    <n v="440.34"/>
    <n v="0"/>
    <n v="0"/>
    <n v="0"/>
    <n v="15343"/>
  </r>
  <r>
    <x v="69"/>
    <x v="19"/>
    <x v="1"/>
    <x v="2"/>
    <x v="2"/>
    <x v="5"/>
    <s v="Hoteles, Bares y Restaurantes"/>
    <n v="3"/>
    <n v="3"/>
    <n v="2107.86"/>
    <n v="2110.83"/>
    <n v="341.9"/>
    <n v="903.79"/>
    <n v="853.25"/>
    <n v="0"/>
    <n v="0"/>
    <n v="0"/>
    <n v="29730"/>
  </r>
  <r>
    <x v="214"/>
    <x v="9"/>
    <x v="1"/>
    <x v="2"/>
    <x v="0"/>
    <x v="13"/>
    <s v="Cultivos Tradicionales"/>
    <n v="3"/>
    <n v="3"/>
    <n v="271.2"/>
    <n v="271.58"/>
    <n v="46.43"/>
    <n v="116.28"/>
    <n v="109.78"/>
    <n v="0"/>
    <n v="0"/>
    <n v="0"/>
    <n v="3825"/>
  </r>
  <r>
    <x v="166"/>
    <x v="15"/>
    <x v="1"/>
    <x v="2"/>
    <x v="1"/>
    <x v="1"/>
    <s v="Elaboración de Productos de Tabaco"/>
    <n v="3"/>
    <n v="3"/>
    <n v="595.55999999999995"/>
    <n v="596.4"/>
    <n v="100.8"/>
    <n v="255.36"/>
    <n v="241.08"/>
    <n v="0"/>
    <n v="0"/>
    <n v="0"/>
    <n v="8400"/>
  </r>
  <r>
    <x v="70"/>
    <x v="6"/>
    <x v="0"/>
    <x v="0"/>
    <x v="0"/>
    <x v="0"/>
    <s v="Pesca"/>
    <n v="3"/>
    <n v="3"/>
    <n v="1347.35"/>
    <n v="1296.8399999999999"/>
    <n v="262.60000000000002"/>
    <n v="577.72"/>
    <n v="521.16"/>
    <n v="0"/>
    <n v="0"/>
    <n v="0"/>
    <n v="20200"/>
  </r>
  <r>
    <x v="11"/>
    <x v="0"/>
    <x v="0"/>
    <x v="2"/>
    <x v="0"/>
    <x v="0"/>
    <s v="Cria de Otros Animales"/>
    <n v="3"/>
    <n v="3"/>
    <n v="1167.3"/>
    <n v="1168.94"/>
    <n v="197.57"/>
    <n v="500.51"/>
    <n v="472.52"/>
    <n v="0"/>
    <n v="0"/>
    <n v="0"/>
    <n v="16464"/>
  </r>
  <r>
    <x v="139"/>
    <x v="17"/>
    <x v="1"/>
    <x v="2"/>
    <x v="2"/>
    <x v="17"/>
    <s v="Administración Pública"/>
    <n v="3"/>
    <n v="3"/>
    <n v="1613.26"/>
    <n v="1615.54"/>
    <n v="270.49"/>
    <n v="691.72"/>
    <n v="653.03"/>
    <n v="0"/>
    <n v="0"/>
    <n v="0"/>
    <n v="22754.04"/>
  </r>
  <r>
    <x v="27"/>
    <x v="12"/>
    <x v="1"/>
    <x v="2"/>
    <x v="1"/>
    <x v="1"/>
    <s v="Fabricación de Jabones y Detergentes"/>
    <n v="3"/>
    <n v="3"/>
    <n v="0"/>
    <n v="1137.6199999999999"/>
    <n v="248.08"/>
    <n v="0"/>
    <n v="457.18"/>
    <n v="0"/>
    <n v="0"/>
    <n v="0"/>
    <n v="17720"/>
  </r>
  <r>
    <x v="180"/>
    <x v="4"/>
    <x v="1"/>
    <x v="2"/>
    <x v="2"/>
    <x v="12"/>
    <s v="Servicios de Salud"/>
    <n v="3"/>
    <n v="3"/>
    <n v="0"/>
    <n v="651.35"/>
    <n v="0"/>
    <n v="0"/>
    <n v="256.89999999999998"/>
    <n v="0"/>
    <n v="0"/>
    <n v="0"/>
    <n v="12975"/>
  </r>
  <r>
    <x v="180"/>
    <x v="4"/>
    <x v="1"/>
    <x v="1"/>
    <x v="0"/>
    <x v="0"/>
    <s v="Silvicultura"/>
    <n v="3"/>
    <n v="3"/>
    <n v="0"/>
    <n v="652.6"/>
    <n v="0"/>
    <n v="0"/>
    <n v="257.39999999999998"/>
    <n v="0"/>
    <n v="0"/>
    <n v="2554.71"/>
    <n v="13000"/>
  </r>
  <r>
    <x v="231"/>
    <x v="18"/>
    <x v="1"/>
    <x v="2"/>
    <x v="0"/>
    <x v="13"/>
    <s v="Cultivos Tradicionales"/>
    <n v="3"/>
    <n v="3"/>
    <n v="0"/>
    <n v="69.81"/>
    <n v="18.190000000000001"/>
    <n v="0"/>
    <n v="27.69"/>
    <n v="0"/>
    <n v="0"/>
    <n v="0"/>
    <n v="1300"/>
  </r>
  <r>
    <x v="49"/>
    <x v="12"/>
    <x v="0"/>
    <x v="0"/>
    <x v="0"/>
    <x v="0"/>
    <s v="Pesca"/>
    <n v="3"/>
    <n v="3"/>
    <n v="1347.35"/>
    <n v="1296.8399999999999"/>
    <n v="262.60000000000002"/>
    <n v="577.72"/>
    <n v="521.16"/>
    <n v="0"/>
    <n v="0"/>
    <n v="66.39"/>
    <n v="20200"/>
  </r>
  <r>
    <x v="212"/>
    <x v="8"/>
    <x v="1"/>
    <x v="2"/>
    <x v="2"/>
    <x v="16"/>
    <s v="Servicios de Enseñanza"/>
    <n v="3"/>
    <n v="3"/>
    <n v="1.05"/>
    <n v="1.08"/>
    <n v="0.18"/>
    <n v="0.45"/>
    <n v="0.42"/>
    <n v="0"/>
    <n v="0"/>
    <n v="0"/>
    <n v="15"/>
  </r>
  <r>
    <x v="160"/>
    <x v="13"/>
    <x v="0"/>
    <x v="2"/>
    <x v="2"/>
    <x v="12"/>
    <s v="Servicios de Salud"/>
    <n v="3"/>
    <n v="3"/>
    <n v="0"/>
    <n v="719.58"/>
    <n v="187.6"/>
    <n v="0"/>
    <n v="285.42"/>
    <n v="0"/>
    <n v="0"/>
    <n v="0"/>
    <n v="13400"/>
  </r>
  <r>
    <x v="224"/>
    <x v="14"/>
    <x v="0"/>
    <x v="2"/>
    <x v="2"/>
    <x v="8"/>
    <s v="Electricidad, Gas y Agua"/>
    <n v="3"/>
    <n v="3"/>
    <n v="1651.4"/>
    <n v="1653.73"/>
    <n v="302.8"/>
    <n v="708.08"/>
    <n v="668.48"/>
    <n v="0"/>
    <n v="0"/>
    <n v="0"/>
    <n v="23292"/>
  </r>
  <r>
    <x v="191"/>
    <x v="7"/>
    <x v="1"/>
    <x v="2"/>
    <x v="1"/>
    <x v="1"/>
    <s v="Elaboración de Productos de Panadería"/>
    <n v="3"/>
    <n v="3"/>
    <n v="0"/>
    <n v="1140.83"/>
    <n v="261.58"/>
    <n v="0"/>
    <n v="458.47"/>
    <n v="0"/>
    <n v="0"/>
    <n v="117.61"/>
    <n v="17770"/>
  </r>
  <r>
    <x v="120"/>
    <x v="11"/>
    <x v="0"/>
    <x v="2"/>
    <x v="1"/>
    <x v="1"/>
    <s v="Elaboración de Bebidas"/>
    <n v="3"/>
    <n v="3"/>
    <n v="805.71"/>
    <n v="806.84"/>
    <n v="131"/>
    <n v="345.47"/>
    <n v="326.14999999999998"/>
    <n v="0"/>
    <n v="0"/>
    <n v="0"/>
    <n v="11364"/>
  </r>
  <r>
    <x v="105"/>
    <x v="18"/>
    <x v="0"/>
    <x v="2"/>
    <x v="1"/>
    <x v="1"/>
    <s v="Fabricación de Cemento, Cal y Yeso"/>
    <n v="3"/>
    <n v="3"/>
    <n v="0"/>
    <n v="820.68"/>
    <n v="261.57"/>
    <n v="0"/>
    <n v="323.7"/>
    <n v="0"/>
    <n v="0"/>
    <n v="0"/>
    <n v="16348.28"/>
  </r>
  <r>
    <x v="230"/>
    <x v="5"/>
    <x v="1"/>
    <x v="2"/>
    <x v="2"/>
    <x v="12"/>
    <s v="Servicios de Salud"/>
    <n v="3"/>
    <n v="3"/>
    <n v="2392.64"/>
    <n v="2396"/>
    <n v="386.6"/>
    <n v="1025.8900000000001"/>
    <n v="968.53"/>
    <n v="0"/>
    <n v="0"/>
    <n v="111.49"/>
    <n v="33746.589999999997"/>
  </r>
  <r>
    <x v="29"/>
    <x v="15"/>
    <x v="1"/>
    <x v="2"/>
    <x v="1"/>
    <x v="1"/>
    <s v="Otras Industrias Manufactureras"/>
    <n v="3"/>
    <n v="3"/>
    <n v="1667.85"/>
    <n v="1670.2"/>
    <n v="275.07"/>
    <n v="715.13"/>
    <n v="675.13"/>
    <n v="0"/>
    <n v="0"/>
    <n v="0"/>
    <n v="23523.91"/>
  </r>
  <r>
    <x v="161"/>
    <x v="1"/>
    <x v="1"/>
    <x v="2"/>
    <x v="2"/>
    <x v="3"/>
    <s v="Comercio-Vehículos"/>
    <n v="3"/>
    <n v="3"/>
    <n v="1425.44"/>
    <n v="1427.46"/>
    <n v="242.97"/>
    <n v="611.19000000000005"/>
    <n v="577.01"/>
    <n v="0"/>
    <n v="0"/>
    <n v="0"/>
    <n v="20105"/>
  </r>
  <r>
    <x v="128"/>
    <x v="6"/>
    <x v="1"/>
    <x v="4"/>
    <x v="0"/>
    <x v="0"/>
    <s v="Silvicultura"/>
    <n v="3"/>
    <n v="3"/>
    <n v="2035.8"/>
    <n v="1957.5"/>
    <n v="377"/>
    <n v="872.9"/>
    <n v="788.8"/>
    <n v="0"/>
    <n v="0"/>
    <n v="0"/>
    <n v="29000"/>
  </r>
  <r>
    <x v="79"/>
    <x v="7"/>
    <x v="1"/>
    <x v="2"/>
    <x v="0"/>
    <x v="0"/>
    <s v="Cria de Otros Animales"/>
    <n v="3"/>
    <n v="3"/>
    <n v="0"/>
    <n v="1387.81"/>
    <n v="296.24"/>
    <n v="0"/>
    <n v="557.72"/>
    <n v="0"/>
    <n v="0"/>
    <n v="73.28"/>
    <n v="21617.040000000001"/>
  </r>
  <r>
    <x v="78"/>
    <x v="1"/>
    <x v="1"/>
    <x v="2"/>
    <x v="2"/>
    <x v="4"/>
    <s v="Seguros"/>
    <n v="3"/>
    <n v="3"/>
    <n v="1015"/>
    <n v="1016.44"/>
    <n v="164.64"/>
    <n v="435.2"/>
    <n v="410.86"/>
    <n v="0"/>
    <n v="0"/>
    <n v="0"/>
    <n v="14316"/>
  </r>
  <r>
    <x v="73"/>
    <x v="13"/>
    <x v="1"/>
    <x v="2"/>
    <x v="0"/>
    <x v="13"/>
    <s v="Cultivos Tradicionales"/>
    <n v="3"/>
    <n v="3"/>
    <n v="0"/>
    <n v="890.78"/>
    <n v="225.73"/>
    <n v="0"/>
    <n v="353.32"/>
    <n v="0"/>
    <n v="0"/>
    <n v="0"/>
    <n v="16587.96"/>
  </r>
  <r>
    <x v="87"/>
    <x v="2"/>
    <x v="1"/>
    <x v="2"/>
    <x v="2"/>
    <x v="14"/>
    <s v="Alquiler de Viviendas"/>
    <n v="3"/>
    <n v="3"/>
    <n v="1189.42"/>
    <n v="1191.0999999999999"/>
    <n v="199.98"/>
    <n v="509.99"/>
    <n v="481.47"/>
    <n v="0"/>
    <n v="0"/>
    <n v="46.28"/>
    <n v="16776"/>
  </r>
  <r>
    <x v="163"/>
    <x v="2"/>
    <x v="1"/>
    <x v="2"/>
    <x v="2"/>
    <x v="10"/>
    <s v="Transporte y Almacenamiento"/>
    <n v="3"/>
    <n v="3"/>
    <n v="2090.87"/>
    <n v="2093.8200000000002"/>
    <n v="344.49"/>
    <n v="896.51"/>
    <n v="846.37"/>
    <n v="0"/>
    <n v="0"/>
    <n v="0"/>
    <n v="29490.400000000001"/>
  </r>
  <r>
    <x v="224"/>
    <x v="14"/>
    <x v="0"/>
    <x v="2"/>
    <x v="2"/>
    <x v="4"/>
    <s v="Otros"/>
    <n v="3"/>
    <n v="3"/>
    <n v="3501.33"/>
    <n v="3506.26"/>
    <n v="562.27"/>
    <n v="1501.27"/>
    <n v="1417.32"/>
    <n v="0"/>
    <n v="0"/>
    <n v="0"/>
    <n v="49384"/>
  </r>
  <r>
    <x v="4"/>
    <x v="3"/>
    <x v="1"/>
    <x v="2"/>
    <x v="1"/>
    <x v="1"/>
    <s v="Otras Industrias Manufactureras"/>
    <n v="3"/>
    <n v="3"/>
    <n v="2159.0300000000002"/>
    <n v="2162.08"/>
    <n v="350.01"/>
    <n v="925.73"/>
    <n v="873.97"/>
    <n v="0"/>
    <n v="0"/>
    <n v="107.95"/>
    <n v="30451.85"/>
  </r>
  <r>
    <x v="35"/>
    <x v="9"/>
    <x v="0"/>
    <x v="2"/>
    <x v="0"/>
    <x v="0"/>
    <s v="Cria de Otros Animales"/>
    <n v="3"/>
    <n v="3"/>
    <n v="1296.08"/>
    <n v="1297.9000000000001"/>
    <n v="219.37"/>
    <n v="555.72"/>
    <n v="524.65"/>
    <n v="0"/>
    <n v="0"/>
    <n v="70.150000000000006"/>
    <n v="18280.400000000001"/>
  </r>
  <r>
    <x v="45"/>
    <x v="17"/>
    <x v="1"/>
    <x v="2"/>
    <x v="1"/>
    <x v="11"/>
    <s v="Construcción"/>
    <n v="3"/>
    <n v="3"/>
    <n v="1911.81"/>
    <n v="1914.52"/>
    <n v="350.55"/>
    <n v="819.73"/>
    <n v="773.89"/>
    <n v="0"/>
    <n v="0"/>
    <n v="0"/>
    <n v="26965"/>
  </r>
  <r>
    <x v="143"/>
    <x v="16"/>
    <x v="1"/>
    <x v="0"/>
    <x v="0"/>
    <x v="0"/>
    <s v="Silvicultura"/>
    <n v="3"/>
    <n v="3"/>
    <n v="2298.2199999999998"/>
    <n v="2301.4699999999998"/>
    <n v="365.57"/>
    <n v="985.42"/>
    <n v="930.31"/>
    <n v="0"/>
    <n v="0"/>
    <n v="28.54"/>
    <n v="32415"/>
  </r>
  <r>
    <x v="173"/>
    <x v="13"/>
    <x v="1"/>
    <x v="2"/>
    <x v="1"/>
    <x v="1"/>
    <s v="Fabricación de Jabones y Detergentes"/>
    <n v="3"/>
    <n v="3"/>
    <n v="0"/>
    <n v="669.24"/>
    <n v="180.2"/>
    <n v="0"/>
    <n v="266.76"/>
    <n v="0"/>
    <n v="0"/>
    <n v="44.86"/>
    <n v="11700"/>
  </r>
  <r>
    <x v="52"/>
    <x v="11"/>
    <x v="1"/>
    <x v="2"/>
    <x v="0"/>
    <x v="13"/>
    <s v="Cultivos Tradicionales"/>
    <n v="3"/>
    <n v="3"/>
    <n v="999.69"/>
    <n v="1001.1"/>
    <n v="155.85"/>
    <n v="428.64"/>
    <n v="404.67"/>
    <n v="0"/>
    <n v="0"/>
    <n v="0"/>
    <n v="14100"/>
  </r>
  <r>
    <x v="195"/>
    <x v="12"/>
    <x v="0"/>
    <x v="2"/>
    <x v="1"/>
    <x v="1"/>
    <s v="Elaboración de Aceites y Grasas de Origen Vegetal y Animal"/>
    <n v="3"/>
    <n v="3"/>
    <n v="1103.7"/>
    <n v="1062.3399999999999"/>
    <n v="194.89"/>
    <n v="473.26"/>
    <n v="426.92"/>
    <n v="0"/>
    <n v="0"/>
    <n v="0"/>
    <n v="16547.38"/>
  </r>
  <r>
    <x v="89"/>
    <x v="9"/>
    <x v="1"/>
    <x v="2"/>
    <x v="1"/>
    <x v="11"/>
    <s v="Construcción"/>
    <n v="3"/>
    <n v="3"/>
    <n v="1595.25"/>
    <n v="1597.5"/>
    <n v="259.5"/>
    <n v="684"/>
    <n v="645.75"/>
    <n v="0"/>
    <n v="0"/>
    <n v="283.16000000000003"/>
    <n v="22500"/>
  </r>
  <r>
    <x v="35"/>
    <x v="9"/>
    <x v="1"/>
    <x v="0"/>
    <x v="2"/>
    <x v="4"/>
    <s v="AFP"/>
    <n v="3"/>
    <n v="3"/>
    <n v="11320.81"/>
    <n v="15938.29"/>
    <n v="855.48"/>
    <n v="4854.05"/>
    <n v="6442.66"/>
    <n v="0"/>
    <n v="721.48"/>
    <n v="0"/>
    <n v="224483"/>
  </r>
  <r>
    <x v="59"/>
    <x v="12"/>
    <x v="0"/>
    <x v="2"/>
    <x v="2"/>
    <x v="4"/>
    <s v="ARS"/>
    <n v="3"/>
    <n v="3"/>
    <n v="0"/>
    <n v="1927.95"/>
    <n v="309.26"/>
    <n v="0"/>
    <n v="779.85"/>
    <n v="0"/>
    <n v="0"/>
    <n v="0"/>
    <n v="27078"/>
  </r>
  <r>
    <x v="23"/>
    <x v="6"/>
    <x v="0"/>
    <x v="2"/>
    <x v="0"/>
    <x v="6"/>
    <s v="Cultivo de Cereales"/>
    <n v="3"/>
    <n v="3"/>
    <n v="656.37"/>
    <n v="631.13"/>
    <n v="110.7"/>
    <n v="281.44"/>
    <n v="254.32"/>
    <n v="0"/>
    <n v="0"/>
    <n v="37.19"/>
    <n v="9350"/>
  </r>
  <r>
    <x v="158"/>
    <x v="1"/>
    <x v="0"/>
    <x v="2"/>
    <x v="1"/>
    <x v="1"/>
    <s v="Fabricación de Productos Textiles y Prendas de Vestir"/>
    <n v="3"/>
    <n v="3"/>
    <n v="1563.87"/>
    <n v="1566.07"/>
    <n v="258.19"/>
    <n v="670.54"/>
    <n v="633.04"/>
    <n v="0"/>
    <n v="0"/>
    <n v="165.59"/>
    <n v="22057.29"/>
  </r>
  <r>
    <x v="24"/>
    <x v="11"/>
    <x v="1"/>
    <x v="2"/>
    <x v="2"/>
    <x v="4"/>
    <s v="Otros"/>
    <n v="3"/>
    <n v="3"/>
    <n v="989.06"/>
    <n v="990.45"/>
    <n v="157.33000000000001"/>
    <n v="424.08"/>
    <n v="400.37"/>
    <n v="0"/>
    <n v="0"/>
    <n v="0"/>
    <n v="13950"/>
  </r>
  <r>
    <x v="64"/>
    <x v="15"/>
    <x v="1"/>
    <x v="2"/>
    <x v="1"/>
    <x v="1"/>
    <s v="Elaboración de Productos de Tabaco"/>
    <n v="3"/>
    <n v="3"/>
    <n v="1535.7"/>
    <n v="1537.86"/>
    <n v="259.92"/>
    <n v="658.47"/>
    <n v="621.63"/>
    <n v="0"/>
    <n v="0"/>
    <n v="0"/>
    <n v="21660"/>
  </r>
  <r>
    <x v="65"/>
    <x v="13"/>
    <x v="1"/>
    <x v="0"/>
    <x v="1"/>
    <x v="9"/>
    <s v="Explotación de Minas y Canteras"/>
    <n v="3"/>
    <n v="3"/>
    <n v="0"/>
    <n v="5950.92"/>
    <n v="566.99"/>
    <n v="0"/>
    <n v="2372.0500000000002"/>
    <n v="0"/>
    <n v="0"/>
    <n v="0"/>
    <n v="104037.09"/>
  </r>
  <r>
    <x v="35"/>
    <x v="9"/>
    <x v="1"/>
    <x v="0"/>
    <x v="1"/>
    <x v="1"/>
    <s v="Fabricación de Productos de la Refinación del Petróleo"/>
    <n v="3"/>
    <n v="3"/>
    <n v="1800.51"/>
    <n v="1803.06"/>
    <n v="330.15"/>
    <n v="772.02"/>
    <n v="728.85"/>
    <n v="0"/>
    <n v="0"/>
    <n v="0"/>
    <n v="25395"/>
  </r>
  <r>
    <x v="54"/>
    <x v="18"/>
    <x v="1"/>
    <x v="2"/>
    <x v="2"/>
    <x v="4"/>
    <s v="Bancos, Asociaciones, Corp. de Crédito, etc"/>
    <n v="3"/>
    <n v="3"/>
    <n v="0"/>
    <n v="1010.02"/>
    <n v="254.66"/>
    <n v="0"/>
    <n v="398.38"/>
    <n v="0"/>
    <n v="0"/>
    <n v="0"/>
    <n v="20120"/>
  </r>
  <r>
    <x v="65"/>
    <x v="13"/>
    <x v="1"/>
    <x v="2"/>
    <x v="2"/>
    <x v="12"/>
    <s v="Servicios de Salud"/>
    <n v="3"/>
    <n v="3"/>
    <n v="0"/>
    <n v="663.52"/>
    <n v="162.4"/>
    <n v="0"/>
    <n v="264.48"/>
    <n v="0"/>
    <n v="0"/>
    <n v="10.71"/>
    <n v="11600"/>
  </r>
  <r>
    <x v="147"/>
    <x v="7"/>
    <x v="0"/>
    <x v="2"/>
    <x v="0"/>
    <x v="6"/>
    <s v="Cultivo de Cereales"/>
    <n v="3"/>
    <n v="3"/>
    <n v="0"/>
    <n v="480.35"/>
    <n v="117.56"/>
    <n v="0"/>
    <n v="191.46"/>
    <n v="0"/>
    <n v="0"/>
    <n v="0"/>
    <n v="8397.6"/>
  </r>
  <r>
    <x v="162"/>
    <x v="19"/>
    <x v="1"/>
    <x v="2"/>
    <x v="1"/>
    <x v="11"/>
    <s v="Construcción"/>
    <n v="3"/>
    <n v="3"/>
    <n v="2687.11"/>
    <n v="2690.9"/>
    <n v="466.7"/>
    <n v="1152.1600000000001"/>
    <n v="1087.73"/>
    <n v="0"/>
    <n v="0"/>
    <n v="0"/>
    <n v="37900"/>
  </r>
  <r>
    <x v="207"/>
    <x v="19"/>
    <x v="0"/>
    <x v="2"/>
    <x v="2"/>
    <x v="14"/>
    <s v="Alquiler de Viviendas"/>
    <n v="3"/>
    <n v="3"/>
    <n v="3128.73"/>
    <n v="3133.14"/>
    <n v="485.42"/>
    <n v="1341.51"/>
    <n v="1266.5"/>
    <n v="0"/>
    <n v="0"/>
    <n v="0"/>
    <n v="44128.77"/>
  </r>
  <r>
    <x v="203"/>
    <x v="12"/>
    <x v="0"/>
    <x v="2"/>
    <x v="1"/>
    <x v="1"/>
    <s v="Elaboración de Productos Lácteos"/>
    <n v="3"/>
    <n v="3"/>
    <n v="1484.74"/>
    <n v="1429.09"/>
    <n v="281.88"/>
    <n v="636.64"/>
    <n v="574.30999999999995"/>
    <n v="0"/>
    <n v="0"/>
    <n v="76.77"/>
    <n v="22260"/>
  </r>
  <r>
    <x v="147"/>
    <x v="7"/>
    <x v="0"/>
    <x v="2"/>
    <x v="1"/>
    <x v="1"/>
    <s v="Fabricación de Cemento, Cal y Yeso"/>
    <n v="3"/>
    <n v="3"/>
    <n v="0"/>
    <n v="1244.1300000000001"/>
    <n v="348"/>
    <n v="0"/>
    <n v="495.91"/>
    <n v="0"/>
    <n v="0"/>
    <n v="0"/>
    <n v="21750.52"/>
  </r>
  <r>
    <x v="211"/>
    <x v="18"/>
    <x v="0"/>
    <x v="2"/>
    <x v="1"/>
    <x v="1"/>
    <s v="Elaboración de Productos de Panadería"/>
    <n v="3"/>
    <n v="3"/>
    <n v="0"/>
    <n v="619.46"/>
    <n v="0"/>
    <n v="0"/>
    <n v="244.34"/>
    <n v="0"/>
    <n v="0"/>
    <n v="0"/>
    <n v="12340"/>
  </r>
  <r>
    <x v="5"/>
    <x v="0"/>
    <x v="0"/>
    <x v="2"/>
    <x v="0"/>
    <x v="0"/>
    <s v="Ganadería"/>
    <n v="3"/>
    <n v="3"/>
    <n v="1359.07"/>
    <n v="1306.8"/>
    <n v="227.68"/>
    <n v="582.74"/>
    <n v="526.59"/>
    <n v="0"/>
    <n v="0"/>
    <n v="0"/>
    <n v="19360"/>
  </r>
  <r>
    <x v="30"/>
    <x v="5"/>
    <x v="0"/>
    <x v="2"/>
    <x v="2"/>
    <x v="10"/>
    <s v="Transporte y Almacenamiento"/>
    <n v="3"/>
    <n v="3"/>
    <n v="1658.75"/>
    <n v="1661.08"/>
    <n v="271.89"/>
    <n v="711.22"/>
    <n v="671.46"/>
    <n v="0"/>
    <n v="0"/>
    <n v="47.16"/>
    <n v="23395.59"/>
  </r>
  <r>
    <x v="123"/>
    <x v="16"/>
    <x v="0"/>
    <x v="2"/>
    <x v="1"/>
    <x v="1"/>
    <s v="Elaboración de Productos de Panadería"/>
    <n v="3"/>
    <n v="3"/>
    <n v="2123.2399999999998"/>
    <n v="2126.23"/>
    <n v="359.36"/>
    <n v="910.39"/>
    <n v="859.48"/>
    <n v="0"/>
    <n v="0"/>
    <n v="0"/>
    <n v="29946.94"/>
  </r>
  <r>
    <x v="194"/>
    <x v="14"/>
    <x v="1"/>
    <x v="0"/>
    <x v="0"/>
    <x v="0"/>
    <s v="Silvicultura"/>
    <n v="3"/>
    <n v="3"/>
    <n v="4366.0200000000004"/>
    <n v="4372.18"/>
    <n v="525.22"/>
    <n v="1872.03"/>
    <n v="1767.35"/>
    <n v="0"/>
    <n v="0"/>
    <n v="1430.17"/>
    <n v="61580"/>
  </r>
  <r>
    <x v="34"/>
    <x v="11"/>
    <x v="1"/>
    <x v="2"/>
    <x v="1"/>
    <x v="1"/>
    <s v="Fabricación de Productos de la Refinación del Petróleo"/>
    <n v="3"/>
    <n v="3"/>
    <n v="1872.81"/>
    <n v="1875.48"/>
    <n v="343.41"/>
    <n v="803.01"/>
    <n v="758.1"/>
    <n v="0"/>
    <n v="0"/>
    <n v="0"/>
    <n v="26415"/>
  </r>
  <r>
    <x v="176"/>
    <x v="9"/>
    <x v="0"/>
    <x v="2"/>
    <x v="1"/>
    <x v="1"/>
    <s v="Fabricación de Productos de Madera, Papel y Carton"/>
    <n v="3"/>
    <n v="3"/>
    <n v="958.8"/>
    <n v="960.16"/>
    <n v="156.28"/>
    <n v="411.11"/>
    <n v="388.12"/>
    <n v="0"/>
    <n v="0"/>
    <n v="0"/>
    <n v="13523.33"/>
  </r>
  <r>
    <x v="17"/>
    <x v="4"/>
    <x v="0"/>
    <x v="2"/>
    <x v="2"/>
    <x v="4"/>
    <s v="Bancos, Asociaciones, Corp. de Crédito, etc"/>
    <n v="3"/>
    <n v="3"/>
    <n v="0"/>
    <n v="778.1"/>
    <n v="0"/>
    <n v="0"/>
    <n v="306.89999999999998"/>
    <n v="0"/>
    <n v="0"/>
    <n v="0"/>
    <n v="15500"/>
  </r>
  <r>
    <x v="206"/>
    <x v="2"/>
    <x v="1"/>
    <x v="2"/>
    <x v="2"/>
    <x v="17"/>
    <s v="Administración Pública"/>
    <n v="3"/>
    <n v="3"/>
    <n v="1396.3"/>
    <n v="1398.28"/>
    <n v="229.55"/>
    <n v="598.69000000000005"/>
    <n v="565.21"/>
    <n v="0"/>
    <n v="0"/>
    <n v="0"/>
    <n v="19694"/>
  </r>
  <r>
    <x v="138"/>
    <x v="4"/>
    <x v="0"/>
    <x v="2"/>
    <x v="1"/>
    <x v="1"/>
    <s v="Elaboración de Productos de Panadería"/>
    <n v="3"/>
    <n v="3"/>
    <n v="0"/>
    <n v="602.85"/>
    <n v="0"/>
    <n v="0"/>
    <n v="237.78"/>
    <n v="0"/>
    <n v="0"/>
    <n v="0"/>
    <n v="12009"/>
  </r>
  <r>
    <x v="100"/>
    <x v="14"/>
    <x v="1"/>
    <x v="2"/>
    <x v="2"/>
    <x v="3"/>
    <s v="Comercio-Vehículos"/>
    <n v="3"/>
    <n v="3"/>
    <n v="1776.18"/>
    <n v="1778.69"/>
    <n v="284.66000000000003"/>
    <n v="761.58"/>
    <n v="719"/>
    <n v="0"/>
    <n v="0"/>
    <n v="0"/>
    <n v="25052"/>
  </r>
  <r>
    <x v="229"/>
    <x v="15"/>
    <x v="0"/>
    <x v="2"/>
    <x v="0"/>
    <x v="0"/>
    <s v="Cria de Otros Animales"/>
    <n v="3"/>
    <n v="3"/>
    <n v="1338.62"/>
    <n v="1340.51"/>
    <n v="214.12"/>
    <n v="573.96"/>
    <n v="541.88"/>
    <n v="0"/>
    <n v="0"/>
    <n v="0"/>
    <n v="18880.349999999999"/>
  </r>
  <r>
    <x v="51"/>
    <x v="10"/>
    <x v="0"/>
    <x v="2"/>
    <x v="1"/>
    <x v="1"/>
    <s v="Fabricación de Productos de Madera, Papel y Carton"/>
    <n v="3"/>
    <n v="3"/>
    <n v="1506.83"/>
    <n v="1508.96"/>
    <n v="255.04"/>
    <n v="646.09"/>
    <n v="609.96"/>
    <n v="0"/>
    <n v="0"/>
    <n v="0"/>
    <n v="21252.9"/>
  </r>
  <r>
    <x v="9"/>
    <x v="6"/>
    <x v="0"/>
    <x v="2"/>
    <x v="1"/>
    <x v="1"/>
    <s v="Elaboración de Plástico"/>
    <n v="3"/>
    <n v="3"/>
    <n v="1218.18"/>
    <n v="1171.33"/>
    <n v="223.12"/>
    <n v="522.33000000000004"/>
    <n v="472"/>
    <n v="0"/>
    <n v="0"/>
    <n v="0"/>
    <n v="17353"/>
  </r>
  <r>
    <x v="102"/>
    <x v="6"/>
    <x v="1"/>
    <x v="0"/>
    <x v="1"/>
    <x v="1"/>
    <s v="Fabricación de Productos de la Refinación del Petróleo"/>
    <n v="3"/>
    <n v="3"/>
    <n v="1550.01"/>
    <n v="1490.4"/>
    <n v="287.04000000000002"/>
    <n v="664.62"/>
    <n v="600.57000000000005"/>
    <n v="0"/>
    <n v="0"/>
    <n v="0"/>
    <n v="22080"/>
  </r>
  <r>
    <x v="34"/>
    <x v="11"/>
    <x v="1"/>
    <x v="2"/>
    <x v="2"/>
    <x v="10"/>
    <s v="Transporte y Almacenamiento"/>
    <n v="3"/>
    <n v="3"/>
    <n v="3736.81"/>
    <n v="3742.09"/>
    <n v="632.47"/>
    <n v="1602.25"/>
    <n v="1512.65"/>
    <n v="0"/>
    <n v="0"/>
    <n v="0"/>
    <n v="52705.43"/>
  </r>
  <r>
    <x v="161"/>
    <x v="1"/>
    <x v="1"/>
    <x v="0"/>
    <x v="2"/>
    <x v="4"/>
    <s v="AFP"/>
    <n v="3"/>
    <n v="3"/>
    <n v="12641"/>
    <n v="18042.759999999998"/>
    <n v="1000.95"/>
    <n v="5420.11"/>
    <n v="7293.34"/>
    <n v="0"/>
    <n v="729.48"/>
    <n v="0"/>
    <n v="254123.34"/>
  </r>
  <r>
    <x v="183"/>
    <x v="13"/>
    <x v="0"/>
    <x v="2"/>
    <x v="1"/>
    <x v="1"/>
    <s v="Fabricación de Productos Farmaceuticos"/>
    <n v="3"/>
    <n v="3"/>
    <n v="0"/>
    <n v="921.85"/>
    <n v="215.95"/>
    <n v="0"/>
    <n v="367.45"/>
    <n v="0"/>
    <n v="0"/>
    <n v="235.77"/>
    <n v="16116.32"/>
  </r>
  <r>
    <x v="63"/>
    <x v="3"/>
    <x v="1"/>
    <x v="2"/>
    <x v="2"/>
    <x v="4"/>
    <s v="Otros"/>
    <n v="3"/>
    <n v="3"/>
    <n v="1796.76"/>
    <n v="1799.29"/>
    <n v="282.16000000000003"/>
    <n v="770.4"/>
    <n v="727.32"/>
    <n v="0"/>
    <n v="0"/>
    <n v="0"/>
    <n v="25342.18"/>
  </r>
  <r>
    <x v="178"/>
    <x v="10"/>
    <x v="0"/>
    <x v="2"/>
    <x v="1"/>
    <x v="1"/>
    <s v="Conservación, Producción y Procesamiento de Carne"/>
    <n v="3"/>
    <n v="3"/>
    <n v="1877.87"/>
    <n v="1880.52"/>
    <n v="313.92"/>
    <n v="805.18"/>
    <n v="760.15"/>
    <n v="0"/>
    <n v="0"/>
    <n v="0"/>
    <n v="26486.2"/>
  </r>
  <r>
    <x v="131"/>
    <x v="1"/>
    <x v="0"/>
    <x v="2"/>
    <x v="0"/>
    <x v="15"/>
    <s v="Servicios Agropecuarios"/>
    <n v="3"/>
    <n v="3"/>
    <n v="1260.96"/>
    <n v="1262.74"/>
    <n v="219.46"/>
    <n v="540.66"/>
    <n v="510.43"/>
    <n v="0"/>
    <n v="0"/>
    <n v="0"/>
    <n v="17785"/>
  </r>
  <r>
    <x v="82"/>
    <x v="3"/>
    <x v="1"/>
    <x v="2"/>
    <x v="2"/>
    <x v="3"/>
    <s v="Comercio-Vehículos"/>
    <n v="3"/>
    <n v="3"/>
    <n v="1234.51"/>
    <n v="1236.25"/>
    <n v="199.03"/>
    <n v="529.32000000000005"/>
    <n v="499.72"/>
    <n v="0"/>
    <n v="0"/>
    <n v="0"/>
    <n v="17412"/>
  </r>
  <r>
    <x v="224"/>
    <x v="14"/>
    <x v="0"/>
    <x v="2"/>
    <x v="2"/>
    <x v="12"/>
    <s v="Servicios de Salud"/>
    <n v="3"/>
    <n v="3"/>
    <n v="2552.79"/>
    <n v="2556.39"/>
    <n v="444.06"/>
    <n v="1094.57"/>
    <n v="1033.3599999999999"/>
    <n v="0"/>
    <n v="0"/>
    <n v="0"/>
    <n v="36005.56"/>
  </r>
  <r>
    <x v="139"/>
    <x v="17"/>
    <x v="0"/>
    <x v="2"/>
    <x v="1"/>
    <x v="1"/>
    <s v="Elaboración de Productos de Panadería"/>
    <n v="3"/>
    <n v="3"/>
    <n v="1068.46"/>
    <n v="1069.98"/>
    <n v="189.88"/>
    <n v="458.12"/>
    <n v="432.5"/>
    <n v="0"/>
    <n v="0"/>
    <n v="0"/>
    <n v="15070"/>
  </r>
  <r>
    <x v="188"/>
    <x v="0"/>
    <x v="0"/>
    <x v="2"/>
    <x v="1"/>
    <x v="1"/>
    <s v="Fabricación de Productos de Madera, Papel y Carton"/>
    <n v="3"/>
    <n v="3"/>
    <n v="660.92"/>
    <n v="661.86"/>
    <n v="106.15"/>
    <n v="283.38"/>
    <n v="267.54000000000002"/>
    <n v="0"/>
    <n v="0"/>
    <n v="0"/>
    <n v="9321.8799999999992"/>
  </r>
  <r>
    <x v="111"/>
    <x v="19"/>
    <x v="1"/>
    <x v="2"/>
    <x v="2"/>
    <x v="12"/>
    <s v="Servicios de Salud"/>
    <n v="3"/>
    <n v="3"/>
    <n v="2619.7600000000002"/>
    <n v="2623.45"/>
    <n v="416.45"/>
    <n v="1123.28"/>
    <n v="1060.47"/>
    <n v="0"/>
    <n v="0"/>
    <n v="0"/>
    <n v="36950"/>
  </r>
  <r>
    <x v="202"/>
    <x v="16"/>
    <x v="0"/>
    <x v="2"/>
    <x v="1"/>
    <x v="1"/>
    <s v="Elaboración de Azúcar"/>
    <n v="3"/>
    <n v="3"/>
    <n v="730.14"/>
    <n v="731.17"/>
    <n v="123.58"/>
    <n v="313.07"/>
    <n v="295.56"/>
    <n v="0"/>
    <n v="0"/>
    <n v="0"/>
    <n v="10298.200000000001"/>
  </r>
  <r>
    <x v="134"/>
    <x v="18"/>
    <x v="1"/>
    <x v="2"/>
    <x v="1"/>
    <x v="11"/>
    <s v="Construcción"/>
    <n v="3"/>
    <n v="3"/>
    <n v="0"/>
    <n v="398.07"/>
    <n v="117.78"/>
    <n v="0"/>
    <n v="157.88999999999999"/>
    <n v="0"/>
    <n v="0"/>
    <n v="59.04"/>
    <n v="7412.92"/>
  </r>
  <r>
    <x v="224"/>
    <x v="14"/>
    <x v="0"/>
    <x v="2"/>
    <x v="1"/>
    <x v="1"/>
    <s v="Elaboración de Aceites y Grasas de Origen Vegetal y Animal"/>
    <n v="3"/>
    <n v="3"/>
    <n v="2401.8000000000002"/>
    <n v="2405.19"/>
    <n v="406.5"/>
    <n v="1029.8399999999999"/>
    <n v="972.24"/>
    <n v="0"/>
    <n v="0"/>
    <n v="0"/>
    <n v="33876"/>
  </r>
  <r>
    <x v="68"/>
    <x v="13"/>
    <x v="1"/>
    <x v="2"/>
    <x v="0"/>
    <x v="0"/>
    <s v="Cria de Otros Animales"/>
    <n v="3"/>
    <n v="3"/>
    <n v="0"/>
    <n v="765.08"/>
    <n v="193.06"/>
    <n v="0"/>
    <n v="303.47000000000003"/>
    <n v="0"/>
    <n v="0"/>
    <n v="35.03"/>
    <n v="14247.36"/>
  </r>
  <r>
    <x v="173"/>
    <x v="13"/>
    <x v="1"/>
    <x v="2"/>
    <x v="2"/>
    <x v="4"/>
    <s v="Bancos, Asociaciones, Corp. de Crédito, etc"/>
    <n v="3"/>
    <n v="3"/>
    <n v="0"/>
    <n v="1126.8399999999999"/>
    <n v="256.10000000000002"/>
    <n v="0"/>
    <n v="449.16"/>
    <n v="0"/>
    <n v="0"/>
    <n v="0"/>
    <n v="19700"/>
  </r>
  <r>
    <x v="199"/>
    <x v="15"/>
    <x v="1"/>
    <x v="2"/>
    <x v="2"/>
    <x v="12"/>
    <s v="Servicios de Salud"/>
    <n v="3"/>
    <n v="3"/>
    <n v="1601.28"/>
    <n v="1603.54"/>
    <n v="263.52"/>
    <n v="686.58"/>
    <n v="648.19000000000005"/>
    <n v="0"/>
    <n v="0"/>
    <n v="35.43"/>
    <n v="22585"/>
  </r>
  <r>
    <x v="81"/>
    <x v="1"/>
    <x v="0"/>
    <x v="0"/>
    <x v="2"/>
    <x v="4"/>
    <s v="AFP"/>
    <n v="3"/>
    <n v="3"/>
    <n v="2552.41"/>
    <n v="2556.02"/>
    <n v="396.01"/>
    <n v="1094.4000000000001"/>
    <n v="1033.2"/>
    <n v="0"/>
    <n v="0"/>
    <n v="0"/>
    <n v="36000.239999999998"/>
  </r>
  <r>
    <x v="37"/>
    <x v="11"/>
    <x v="0"/>
    <x v="2"/>
    <x v="1"/>
    <x v="1"/>
    <s v="Fabricación de Jabones y Detergentes"/>
    <n v="3"/>
    <n v="3"/>
    <n v="1637.58"/>
    <n v="1639.89"/>
    <n v="254.07"/>
    <n v="702.15"/>
    <n v="662.88"/>
    <n v="0"/>
    <n v="0"/>
    <n v="0"/>
    <n v="23097"/>
  </r>
  <r>
    <x v="105"/>
    <x v="18"/>
    <x v="1"/>
    <x v="2"/>
    <x v="2"/>
    <x v="4"/>
    <s v="Otros"/>
    <n v="3"/>
    <n v="3"/>
    <n v="0"/>
    <n v="465.35"/>
    <n v="120.51"/>
    <n v="0"/>
    <n v="183.55"/>
    <n v="0"/>
    <n v="0"/>
    <n v="76.06"/>
    <n v="9270"/>
  </r>
  <r>
    <x v="201"/>
    <x v="9"/>
    <x v="1"/>
    <x v="0"/>
    <x v="1"/>
    <x v="1"/>
    <s v="Fabricación de Productos de la Refinación del Petróleo"/>
    <n v="3"/>
    <n v="3"/>
    <n v="1800.51"/>
    <n v="1803.06"/>
    <n v="330.15"/>
    <n v="772.02"/>
    <n v="728.85"/>
    <n v="0"/>
    <n v="0"/>
    <n v="0"/>
    <n v="25395"/>
  </r>
  <r>
    <x v="29"/>
    <x v="15"/>
    <x v="0"/>
    <x v="2"/>
    <x v="1"/>
    <x v="1"/>
    <s v="Elaboración de Productos de Molinería"/>
    <n v="3"/>
    <n v="3"/>
    <n v="2186.9899999999998"/>
    <n v="2190.06"/>
    <n v="375.26"/>
    <n v="937.72"/>
    <n v="885.29"/>
    <n v="0"/>
    <n v="0"/>
    <n v="0"/>
    <n v="30846"/>
  </r>
  <r>
    <x v="200"/>
    <x v="17"/>
    <x v="1"/>
    <x v="2"/>
    <x v="2"/>
    <x v="12"/>
    <s v="Servicios de Salud"/>
    <n v="3"/>
    <n v="3"/>
    <n v="1526.43"/>
    <n v="1528.58"/>
    <n v="264.85000000000002"/>
    <n v="654.49"/>
    <n v="617.89"/>
    <n v="0"/>
    <n v="0"/>
    <n v="0"/>
    <n v="21529.29"/>
  </r>
  <r>
    <x v="29"/>
    <x v="15"/>
    <x v="0"/>
    <x v="2"/>
    <x v="2"/>
    <x v="3"/>
    <s v="Comercio-Combustible"/>
    <n v="3"/>
    <n v="3"/>
    <n v="2104.17"/>
    <n v="2107.14"/>
    <n v="342.15"/>
    <n v="902.21"/>
    <n v="851.75"/>
    <n v="0"/>
    <n v="0"/>
    <n v="0"/>
    <n v="29678"/>
  </r>
  <r>
    <x v="204"/>
    <x v="0"/>
    <x v="1"/>
    <x v="2"/>
    <x v="1"/>
    <x v="1"/>
    <s v="Elaboración de Productos de Panadería"/>
    <n v="3"/>
    <n v="3"/>
    <n v="2162.4499999999998"/>
    <n v="2165.5"/>
    <n v="376.5"/>
    <n v="927.2"/>
    <n v="875.35"/>
    <n v="0"/>
    <n v="0"/>
    <n v="0"/>
    <n v="30500"/>
  </r>
  <r>
    <x v="155"/>
    <x v="1"/>
    <x v="0"/>
    <x v="2"/>
    <x v="1"/>
    <x v="1"/>
    <s v="Elaboración de Productos de Molinería"/>
    <n v="3"/>
    <n v="3"/>
    <n v="1561.43"/>
    <n v="1563.64"/>
    <n v="269.43"/>
    <n v="669.5"/>
    <n v="632.05999999999995"/>
    <n v="0"/>
    <n v="0"/>
    <n v="60.71"/>
    <n v="22023"/>
  </r>
  <r>
    <x v="70"/>
    <x v="6"/>
    <x v="1"/>
    <x v="2"/>
    <x v="1"/>
    <x v="1"/>
    <s v="Elaboración de Productos de Panadería"/>
    <n v="3"/>
    <n v="3"/>
    <n v="1498.08"/>
    <n v="1441.93"/>
    <n v="276.88"/>
    <n v="642.36"/>
    <n v="579.47"/>
    <n v="0"/>
    <n v="0"/>
    <n v="0"/>
    <n v="22460"/>
  </r>
  <r>
    <x v="30"/>
    <x v="5"/>
    <x v="1"/>
    <x v="2"/>
    <x v="1"/>
    <x v="11"/>
    <s v="Construcción"/>
    <n v="3"/>
    <n v="3"/>
    <n v="2010.91"/>
    <n v="2013.74"/>
    <n v="312.99"/>
    <n v="862.22"/>
    <n v="814.01"/>
    <n v="0"/>
    <n v="0"/>
    <n v="0"/>
    <n v="28362.59"/>
  </r>
  <r>
    <x v="182"/>
    <x v="10"/>
    <x v="1"/>
    <x v="2"/>
    <x v="2"/>
    <x v="4"/>
    <s v="Otros"/>
    <n v="3"/>
    <n v="3"/>
    <n v="1543.99"/>
    <n v="1546.17"/>
    <n v="244.44"/>
    <n v="662.02"/>
    <n v="625"/>
    <n v="0"/>
    <n v="0"/>
    <n v="0"/>
    <n v="21777.03"/>
  </r>
  <r>
    <x v="200"/>
    <x v="17"/>
    <x v="0"/>
    <x v="2"/>
    <x v="2"/>
    <x v="3"/>
    <s v="Comercio-Combustible"/>
    <n v="3"/>
    <n v="3"/>
    <n v="1771.79"/>
    <n v="1774.29"/>
    <n v="304.87"/>
    <n v="759.7"/>
    <n v="717.21"/>
    <n v="0"/>
    <n v="0"/>
    <n v="0"/>
    <n v="24990"/>
  </r>
  <r>
    <x v="187"/>
    <x v="9"/>
    <x v="0"/>
    <x v="2"/>
    <x v="0"/>
    <x v="6"/>
    <s v="Cultivo de Cereales"/>
    <n v="3"/>
    <n v="3"/>
    <n v="1125.19"/>
    <n v="1126.77"/>
    <n v="205.28"/>
    <n v="482.45"/>
    <n v="455.47"/>
    <n v="0"/>
    <n v="0"/>
    <n v="74.290000000000006"/>
    <n v="15870"/>
  </r>
  <r>
    <x v="1"/>
    <x v="1"/>
    <x v="1"/>
    <x v="2"/>
    <x v="2"/>
    <x v="18"/>
    <s v="Comunicaciones"/>
    <n v="3"/>
    <n v="3"/>
    <n v="3360.38"/>
    <n v="3365.12"/>
    <n v="540.85"/>
    <n v="1440.85"/>
    <n v="1360.27"/>
    <n v="0"/>
    <n v="0"/>
    <n v="462.22"/>
    <n v="47396.03"/>
  </r>
  <r>
    <x v="33"/>
    <x v="6"/>
    <x v="1"/>
    <x v="1"/>
    <x v="0"/>
    <x v="0"/>
    <s v="Pesca"/>
    <n v="3"/>
    <n v="3"/>
    <n v="1385.4"/>
    <n v="1332.12"/>
    <n v="252.07"/>
    <n v="594.03"/>
    <n v="536.79"/>
    <n v="0"/>
    <n v="0"/>
    <n v="0"/>
    <n v="19735"/>
  </r>
  <r>
    <x v="136"/>
    <x v="18"/>
    <x v="0"/>
    <x v="2"/>
    <x v="1"/>
    <x v="1"/>
    <s v="Fabricación de Jabones y Detergentes"/>
    <n v="3"/>
    <n v="3"/>
    <n v="0"/>
    <n v="584.36"/>
    <n v="148.35"/>
    <n v="0"/>
    <n v="231.79"/>
    <n v="0"/>
    <n v="0"/>
    <n v="0"/>
    <n v="10882"/>
  </r>
  <r>
    <x v="112"/>
    <x v="1"/>
    <x v="0"/>
    <x v="2"/>
    <x v="1"/>
    <x v="1"/>
    <s v="Elaboración de Bebidas"/>
    <n v="3"/>
    <n v="3"/>
    <n v="985.72"/>
    <n v="987.11"/>
    <n v="160.34"/>
    <n v="422.65"/>
    <n v="399.01"/>
    <n v="0"/>
    <n v="0"/>
    <n v="149.58000000000001"/>
    <n v="13902.94"/>
  </r>
  <r>
    <x v="57"/>
    <x v="17"/>
    <x v="1"/>
    <x v="0"/>
    <x v="0"/>
    <x v="0"/>
    <s v="Silvicultura"/>
    <n v="3"/>
    <n v="3"/>
    <n v="3760.18"/>
    <n v="3765.49"/>
    <n v="590.71"/>
    <n v="1612.26"/>
    <n v="1522.1"/>
    <n v="0"/>
    <n v="0"/>
    <n v="239.09"/>
    <n v="53035"/>
  </r>
  <r>
    <x v="162"/>
    <x v="19"/>
    <x v="1"/>
    <x v="2"/>
    <x v="1"/>
    <x v="1"/>
    <s v="Elaboración de Productos de Panadería"/>
    <n v="3"/>
    <n v="3"/>
    <n v="2667.17"/>
    <n v="2670.93"/>
    <n v="439.43"/>
    <n v="1143.6099999999999"/>
    <n v="1079.6600000000001"/>
    <n v="0"/>
    <n v="0"/>
    <n v="0"/>
    <n v="37618.76"/>
  </r>
  <r>
    <x v="135"/>
    <x v="18"/>
    <x v="1"/>
    <x v="2"/>
    <x v="0"/>
    <x v="13"/>
    <s v="Cultivos Tradicionales"/>
    <n v="3"/>
    <n v="3"/>
    <n v="0"/>
    <n v="168.37"/>
    <n v="46.97"/>
    <n v="0"/>
    <n v="66.41"/>
    <n v="0"/>
    <n v="0"/>
    <n v="0"/>
    <n v="3354"/>
  </r>
  <r>
    <x v="211"/>
    <x v="18"/>
    <x v="1"/>
    <x v="2"/>
    <x v="2"/>
    <x v="10"/>
    <s v="Transporte y Almacenamiento"/>
    <n v="3"/>
    <n v="3"/>
    <n v="0"/>
    <n v="726.9"/>
    <n v="0"/>
    <n v="0"/>
    <n v="286.70999999999998"/>
    <n v="0"/>
    <n v="0"/>
    <n v="57.89"/>
    <n v="14480.09"/>
  </r>
  <r>
    <x v="39"/>
    <x v="12"/>
    <x v="0"/>
    <x v="0"/>
    <x v="0"/>
    <x v="0"/>
    <s v="Pesca"/>
    <n v="3"/>
    <n v="3"/>
    <n v="0"/>
    <n v="1181.28"/>
    <n v="277.89999999999998"/>
    <n v="0"/>
    <n v="474.72"/>
    <n v="0"/>
    <n v="0"/>
    <n v="75.569999999999993"/>
    <n v="18400"/>
  </r>
  <r>
    <x v="205"/>
    <x v="8"/>
    <x v="1"/>
    <x v="2"/>
    <x v="2"/>
    <x v="16"/>
    <s v="Servicios de Enseñanza"/>
    <n v="3"/>
    <n v="3"/>
    <n v="955.85"/>
    <n v="957.2"/>
    <n v="155.04"/>
    <n v="409.84"/>
    <n v="386.93"/>
    <n v="0"/>
    <n v="0"/>
    <n v="0"/>
    <n v="13481.64"/>
  </r>
  <r>
    <x v="3"/>
    <x v="0"/>
    <x v="0"/>
    <x v="2"/>
    <x v="2"/>
    <x v="12"/>
    <s v="Servicios de Salud"/>
    <n v="3"/>
    <n v="3"/>
    <n v="2437.34"/>
    <n v="2343.6"/>
    <n v="444"/>
    <n v="1045.08"/>
    <n v="944.38"/>
    <n v="0"/>
    <n v="0"/>
    <n v="0"/>
    <n v="34720"/>
  </r>
  <r>
    <x v="33"/>
    <x v="6"/>
    <x v="0"/>
    <x v="2"/>
    <x v="1"/>
    <x v="1"/>
    <s v="Elaboración de Productos de Molinería"/>
    <n v="3"/>
    <n v="3"/>
    <n v="1825.48"/>
    <n v="1755.27"/>
    <n v="308.37"/>
    <n v="782.72"/>
    <n v="707.31"/>
    <n v="0"/>
    <n v="0"/>
    <n v="0"/>
    <n v="26004"/>
  </r>
  <r>
    <x v="177"/>
    <x v="18"/>
    <x v="1"/>
    <x v="2"/>
    <x v="2"/>
    <x v="10"/>
    <s v="Transporte y Almacenamiento"/>
    <n v="3"/>
    <n v="3"/>
    <n v="0"/>
    <n v="918.12"/>
    <n v="227.36"/>
    <n v="0"/>
    <n v="364.17"/>
    <n v="0"/>
    <n v="0"/>
    <n v="204.4"/>
    <n v="17097"/>
  </r>
  <r>
    <x v="193"/>
    <x v="0"/>
    <x v="1"/>
    <x v="0"/>
    <x v="1"/>
    <x v="1"/>
    <s v="Fabricación de Productos de la Refinación del Petróleo"/>
    <n v="3"/>
    <n v="3"/>
    <n v="1800.51"/>
    <n v="1803.06"/>
    <n v="330.15"/>
    <n v="772.02"/>
    <n v="728.85"/>
    <n v="0"/>
    <n v="0"/>
    <n v="0"/>
    <n v="25395"/>
  </r>
  <r>
    <x v="190"/>
    <x v="9"/>
    <x v="0"/>
    <x v="0"/>
    <x v="2"/>
    <x v="4"/>
    <s v="AFP"/>
    <n v="3"/>
    <n v="3"/>
    <n v="2552.41"/>
    <n v="2556.02"/>
    <n v="396.01"/>
    <n v="1094.4000000000001"/>
    <n v="1033.2"/>
    <n v="0"/>
    <n v="0"/>
    <n v="0"/>
    <n v="36000.239999999998"/>
  </r>
  <r>
    <x v="63"/>
    <x v="3"/>
    <x v="0"/>
    <x v="2"/>
    <x v="2"/>
    <x v="14"/>
    <s v="Alquiler de Viviendas"/>
    <n v="3"/>
    <n v="3"/>
    <n v="2014.62"/>
    <n v="2017.47"/>
    <n v="320.82"/>
    <n v="863.82"/>
    <n v="815.51"/>
    <n v="0"/>
    <n v="0"/>
    <n v="0"/>
    <n v="28415"/>
  </r>
  <r>
    <x v="100"/>
    <x v="14"/>
    <x v="0"/>
    <x v="2"/>
    <x v="1"/>
    <x v="1"/>
    <s v="Elaboración de Productos de Tabaco"/>
    <n v="3"/>
    <n v="3"/>
    <n v="873.12"/>
    <n v="874.38"/>
    <n v="147.78"/>
    <n v="374.37"/>
    <n v="353.43"/>
    <n v="0"/>
    <n v="0"/>
    <n v="0"/>
    <n v="12315"/>
  </r>
  <r>
    <x v="110"/>
    <x v="2"/>
    <x v="0"/>
    <x v="2"/>
    <x v="2"/>
    <x v="10"/>
    <s v="Transporte y Almacenamiento"/>
    <n v="3"/>
    <n v="3"/>
    <n v="1641.9"/>
    <n v="1644.22"/>
    <n v="277.89999999999998"/>
    <n v="704"/>
    <n v="664.63"/>
    <n v="0"/>
    <n v="0"/>
    <n v="0"/>
    <n v="23158"/>
  </r>
  <r>
    <x v="201"/>
    <x v="9"/>
    <x v="0"/>
    <x v="2"/>
    <x v="1"/>
    <x v="1"/>
    <s v="Fabricación de Productos de Madera, Papel y Carton"/>
    <n v="3"/>
    <n v="3"/>
    <n v="1320.16"/>
    <n v="1322.02"/>
    <n v="218.04"/>
    <n v="566.04999999999995"/>
    <n v="534.39"/>
    <n v="0"/>
    <n v="0"/>
    <n v="0"/>
    <n v="18620"/>
  </r>
  <r>
    <x v="204"/>
    <x v="0"/>
    <x v="1"/>
    <x v="2"/>
    <x v="2"/>
    <x v="14"/>
    <s v="Alquiler de Viviendas"/>
    <n v="3"/>
    <n v="3"/>
    <n v="844.67"/>
    <n v="845.86"/>
    <n v="141.51"/>
    <n v="362.17"/>
    <n v="341.92"/>
    <n v="0"/>
    <n v="0"/>
    <n v="0"/>
    <n v="11913.53"/>
  </r>
  <r>
    <x v="91"/>
    <x v="7"/>
    <x v="1"/>
    <x v="1"/>
    <x v="0"/>
    <x v="0"/>
    <s v="Silvicultura"/>
    <n v="3"/>
    <n v="3"/>
    <n v="0"/>
    <n v="743.6"/>
    <n v="128"/>
    <n v="0"/>
    <n v="296.39999999999998"/>
    <n v="0"/>
    <n v="0"/>
    <n v="0"/>
    <n v="13000"/>
  </r>
  <r>
    <x v="219"/>
    <x v="13"/>
    <x v="1"/>
    <x v="2"/>
    <x v="1"/>
    <x v="1"/>
    <s v="Fabricación de Jabones y Detergentes"/>
    <n v="3"/>
    <n v="3"/>
    <n v="0"/>
    <n v="669.24"/>
    <n v="180.2"/>
    <n v="0"/>
    <n v="266.76"/>
    <n v="0"/>
    <n v="0"/>
    <n v="45.26"/>
    <n v="11700"/>
  </r>
  <r>
    <x v="124"/>
    <x v="16"/>
    <x v="1"/>
    <x v="2"/>
    <x v="1"/>
    <x v="1"/>
    <s v="Elaboración de Productos de Panadería"/>
    <n v="3"/>
    <n v="3"/>
    <n v="1672.18"/>
    <n v="1674.54"/>
    <n v="272.29000000000002"/>
    <n v="716.99"/>
    <n v="676.89"/>
    <n v="0"/>
    <n v="0"/>
    <n v="0"/>
    <n v="23585"/>
  </r>
  <r>
    <x v="211"/>
    <x v="18"/>
    <x v="0"/>
    <x v="2"/>
    <x v="2"/>
    <x v="8"/>
    <s v="Electricidad, Gas y Agua"/>
    <n v="3"/>
    <n v="3"/>
    <n v="0"/>
    <n v="732.77"/>
    <n v="0"/>
    <n v="0"/>
    <n v="289.02"/>
    <n v="0"/>
    <n v="0"/>
    <n v="512.46"/>
    <n v="14597"/>
  </r>
  <r>
    <x v="117"/>
    <x v="3"/>
    <x v="0"/>
    <x v="2"/>
    <x v="0"/>
    <x v="13"/>
    <s v="Cultivos Tradicionales"/>
    <n v="3"/>
    <n v="3"/>
    <n v="1106.75"/>
    <n v="1108.31"/>
    <n v="179.52"/>
    <n v="474.54"/>
    <n v="448.01"/>
    <n v="0"/>
    <n v="0"/>
    <n v="0"/>
    <n v="15610"/>
  </r>
  <r>
    <x v="10"/>
    <x v="7"/>
    <x v="0"/>
    <x v="2"/>
    <x v="1"/>
    <x v="1"/>
    <s v="Conservación, Producción y Procesamiento de Carne"/>
    <n v="3"/>
    <n v="3"/>
    <n v="0"/>
    <n v="1089.28"/>
    <n v="279.08999999999997"/>
    <n v="0"/>
    <n v="434.19"/>
    <n v="0"/>
    <n v="0"/>
    <n v="34.85"/>
    <n v="19043.36"/>
  </r>
  <r>
    <x v="56"/>
    <x v="12"/>
    <x v="0"/>
    <x v="2"/>
    <x v="1"/>
    <x v="1"/>
    <s v="Fabricación de Productos de Madera, Papel y Carton"/>
    <n v="3"/>
    <n v="3"/>
    <n v="0"/>
    <n v="924.74"/>
    <n v="187.25"/>
    <n v="0"/>
    <n v="371.62"/>
    <n v="0"/>
    <n v="0"/>
    <n v="46.48"/>
    <n v="14404"/>
  </r>
  <r>
    <x v="126"/>
    <x v="9"/>
    <x v="0"/>
    <x v="2"/>
    <x v="1"/>
    <x v="1"/>
    <s v="Elaboración de Azúcar"/>
    <n v="3"/>
    <n v="3"/>
    <n v="290.7"/>
    <n v="291.10000000000002"/>
    <n v="49.2"/>
    <n v="124.64"/>
    <n v="117.68"/>
    <n v="0"/>
    <n v="0"/>
    <n v="0"/>
    <n v="4100"/>
  </r>
  <r>
    <x v="33"/>
    <x v="6"/>
    <x v="1"/>
    <x v="2"/>
    <x v="2"/>
    <x v="3"/>
    <s v="Comercio-Vehículos"/>
    <n v="3"/>
    <n v="3"/>
    <n v="842.4"/>
    <n v="810"/>
    <n v="134"/>
    <n v="361.2"/>
    <n v="326.39999999999998"/>
    <n v="0"/>
    <n v="0"/>
    <n v="0"/>
    <n v="12000"/>
  </r>
  <r>
    <x v="29"/>
    <x v="15"/>
    <x v="0"/>
    <x v="2"/>
    <x v="1"/>
    <x v="1"/>
    <s v="Elaboración de Bebidas"/>
    <n v="3"/>
    <n v="3"/>
    <n v="2027.09"/>
    <n v="2029.94"/>
    <n v="335.24"/>
    <n v="869.16"/>
    <n v="820.55"/>
    <n v="0"/>
    <n v="0"/>
    <n v="0"/>
    <n v="28590.75"/>
  </r>
  <r>
    <x v="2"/>
    <x v="2"/>
    <x v="1"/>
    <x v="4"/>
    <x v="0"/>
    <x v="0"/>
    <s v="Pesca"/>
    <n v="3"/>
    <n v="3"/>
    <n v="2628.26"/>
    <n v="2631.98"/>
    <n v="413.81"/>
    <n v="1126.92"/>
    <n v="1063.9000000000001"/>
    <n v="0"/>
    <n v="0"/>
    <n v="143.46"/>
    <n v="37070"/>
  </r>
  <r>
    <x v="54"/>
    <x v="18"/>
    <x v="1"/>
    <x v="0"/>
    <x v="1"/>
    <x v="9"/>
    <s v="Explotación de Minas y Canteras"/>
    <n v="3"/>
    <n v="3"/>
    <n v="0"/>
    <n v="4176.84"/>
    <n v="472.87"/>
    <n v="0"/>
    <n v="1647.44"/>
    <n v="0"/>
    <n v="0"/>
    <n v="1629.83"/>
    <n v="83204"/>
  </r>
  <r>
    <x v="32"/>
    <x v="15"/>
    <x v="1"/>
    <x v="2"/>
    <x v="1"/>
    <x v="1"/>
    <s v="Otras Industrias Manufactureras"/>
    <n v="3"/>
    <n v="3"/>
    <n v="1327.98"/>
    <n v="1329.85"/>
    <n v="221.04"/>
    <n v="569.41"/>
    <n v="537.54999999999995"/>
    <n v="0"/>
    <n v="0"/>
    <n v="0"/>
    <n v="18730.29"/>
  </r>
  <r>
    <x v="124"/>
    <x v="16"/>
    <x v="0"/>
    <x v="2"/>
    <x v="0"/>
    <x v="13"/>
    <s v="Cultivos Tradicionales"/>
    <n v="3"/>
    <n v="3"/>
    <n v="3281.71"/>
    <n v="3286.34"/>
    <n v="551.44000000000005"/>
    <n v="1407.1"/>
    <n v="1328.42"/>
    <n v="0"/>
    <n v="0"/>
    <n v="0"/>
    <n v="46286.47"/>
  </r>
  <r>
    <x v="54"/>
    <x v="18"/>
    <x v="1"/>
    <x v="1"/>
    <x v="0"/>
    <x v="0"/>
    <s v="Silvicultura"/>
    <n v="3"/>
    <n v="3"/>
    <n v="0"/>
    <n v="794.83"/>
    <n v="129"/>
    <n v="0"/>
    <n v="313.5"/>
    <n v="0"/>
    <n v="0"/>
    <n v="2846.64"/>
    <n v="15833.33"/>
  </r>
  <r>
    <x v="13"/>
    <x v="4"/>
    <x v="0"/>
    <x v="2"/>
    <x v="2"/>
    <x v="12"/>
    <s v="Servicios de Salud"/>
    <n v="3"/>
    <n v="3"/>
    <n v="0"/>
    <n v="335.84"/>
    <n v="0"/>
    <n v="0"/>
    <n v="132.46"/>
    <n v="0"/>
    <n v="0"/>
    <n v="81.92"/>
    <n v="6690"/>
  </r>
  <r>
    <x v="132"/>
    <x v="17"/>
    <x v="0"/>
    <x v="0"/>
    <x v="2"/>
    <x v="4"/>
    <s v="AFP"/>
    <n v="3"/>
    <n v="3"/>
    <n v="2742.13"/>
    <n v="2746"/>
    <n v="425.44"/>
    <n v="1175.75"/>
    <n v="1110"/>
    <n v="0"/>
    <n v="0"/>
    <n v="0"/>
    <n v="38676"/>
  </r>
  <r>
    <x v="135"/>
    <x v="18"/>
    <x v="1"/>
    <x v="2"/>
    <x v="2"/>
    <x v="4"/>
    <s v="Bancos, Asociaciones, Corp. de Crédito, etc"/>
    <n v="3"/>
    <n v="3"/>
    <n v="0"/>
    <n v="1030.0999999999999"/>
    <n v="259.86"/>
    <n v="0"/>
    <n v="406.3"/>
    <n v="0"/>
    <n v="0"/>
    <n v="0"/>
    <n v="20520"/>
  </r>
  <r>
    <x v="149"/>
    <x v="16"/>
    <x v="0"/>
    <x v="2"/>
    <x v="1"/>
    <x v="1"/>
    <s v="Elaboración de Azúcar"/>
    <n v="3"/>
    <n v="3"/>
    <n v="779.16"/>
    <n v="780.25"/>
    <n v="131.87"/>
    <n v="334.08"/>
    <n v="315.39"/>
    <n v="0"/>
    <n v="0"/>
    <n v="0"/>
    <n v="10989.5"/>
  </r>
  <r>
    <x v="70"/>
    <x v="6"/>
    <x v="0"/>
    <x v="2"/>
    <x v="1"/>
    <x v="1"/>
    <s v="Fabricación de Sustancias Químicas"/>
    <n v="3"/>
    <n v="3"/>
    <n v="1291.31"/>
    <n v="1242.9100000000001"/>
    <n v="227.68"/>
    <n v="553.70000000000005"/>
    <n v="499.49"/>
    <n v="0"/>
    <n v="0"/>
    <n v="0"/>
    <n v="19360"/>
  </r>
  <r>
    <x v="2"/>
    <x v="2"/>
    <x v="1"/>
    <x v="2"/>
    <x v="3"/>
    <x v="7"/>
    <s v="No identificado"/>
    <n v="3"/>
    <n v="3"/>
    <n v="1106.8900000000001"/>
    <n v="1108.46"/>
    <n v="108.36"/>
    <n v="474.6"/>
    <n v="448.06"/>
    <n v="0"/>
    <n v="0"/>
    <n v="136.47999999999999"/>
    <n v="15612"/>
  </r>
  <r>
    <x v="43"/>
    <x v="5"/>
    <x v="1"/>
    <x v="2"/>
    <x v="2"/>
    <x v="12"/>
    <s v="Servicios de Salud"/>
    <n v="3"/>
    <n v="3"/>
    <n v="2162.4499999999998"/>
    <n v="2165.5"/>
    <n v="348.5"/>
    <n v="927.2"/>
    <n v="875.35"/>
    <n v="0"/>
    <n v="0"/>
    <n v="477.48"/>
    <n v="30500"/>
  </r>
  <r>
    <x v="198"/>
    <x v="5"/>
    <x v="0"/>
    <x v="2"/>
    <x v="2"/>
    <x v="3"/>
    <s v="Comercio-Combustible"/>
    <n v="3"/>
    <n v="3"/>
    <n v="2096.2399999999998"/>
    <n v="2099.1799999999998"/>
    <n v="365.05"/>
    <n v="898.81"/>
    <n v="848.55"/>
    <n v="0"/>
    <n v="0"/>
    <n v="0"/>
    <n v="29566"/>
  </r>
  <r>
    <x v="134"/>
    <x v="18"/>
    <x v="0"/>
    <x v="2"/>
    <x v="1"/>
    <x v="1"/>
    <s v="Fabricación de Productos de Madera, Papel y Carton"/>
    <n v="3"/>
    <n v="3"/>
    <n v="0"/>
    <n v="403.6"/>
    <n v="115.07"/>
    <n v="0"/>
    <n v="160.1"/>
    <n v="0"/>
    <n v="0"/>
    <n v="0"/>
    <n v="7516.05"/>
  </r>
  <r>
    <x v="104"/>
    <x v="2"/>
    <x v="0"/>
    <x v="2"/>
    <x v="2"/>
    <x v="17"/>
    <s v="Administración Pública"/>
    <n v="3"/>
    <n v="3"/>
    <n v="2516.9499999999998"/>
    <n v="2520.5"/>
    <n v="405.5"/>
    <n v="1079.2"/>
    <n v="1018.85"/>
    <n v="0"/>
    <n v="0"/>
    <n v="0"/>
    <n v="35500"/>
  </r>
  <r>
    <x v="23"/>
    <x v="6"/>
    <x v="0"/>
    <x v="2"/>
    <x v="1"/>
    <x v="1"/>
    <s v="Fabricación de Productos Farmaceuticos"/>
    <n v="3"/>
    <n v="3"/>
    <n v="1339.7"/>
    <n v="1288.17"/>
    <n v="225.91"/>
    <n v="574.42999999999995"/>
    <n v="519.08000000000004"/>
    <n v="0"/>
    <n v="0"/>
    <n v="0"/>
    <n v="19084"/>
  </r>
  <r>
    <x v="119"/>
    <x v="2"/>
    <x v="1"/>
    <x v="2"/>
    <x v="1"/>
    <x v="1"/>
    <s v="Otras Industrias Manufactureras"/>
    <n v="3"/>
    <n v="3"/>
    <n v="1776.18"/>
    <n v="1778.69"/>
    <n v="325.68"/>
    <n v="761.58"/>
    <n v="719"/>
    <n v="0"/>
    <n v="0"/>
    <n v="0"/>
    <n v="25052"/>
  </r>
  <r>
    <x v="130"/>
    <x v="14"/>
    <x v="0"/>
    <x v="2"/>
    <x v="2"/>
    <x v="16"/>
    <s v="Servicios de Enseñanza"/>
    <n v="3"/>
    <n v="3"/>
    <n v="2029.87"/>
    <n v="2032.73"/>
    <n v="329.25"/>
    <n v="870.35"/>
    <n v="821.68"/>
    <n v="0"/>
    <n v="0"/>
    <n v="0"/>
    <n v="28630"/>
  </r>
  <r>
    <x v="234"/>
    <x v="14"/>
    <x v="0"/>
    <x v="2"/>
    <x v="1"/>
    <x v="1"/>
    <s v="Elaboración de Productos de Panadería"/>
    <n v="3"/>
    <n v="3"/>
    <n v="1494.92"/>
    <n v="1497.04"/>
    <n v="246.14"/>
    <n v="640.98"/>
    <n v="605.15"/>
    <n v="0"/>
    <n v="0"/>
    <n v="0"/>
    <n v="21085"/>
  </r>
  <r>
    <x v="177"/>
    <x v="18"/>
    <x v="0"/>
    <x v="2"/>
    <x v="1"/>
    <x v="1"/>
    <s v="Elaboración de Productos de Panadería"/>
    <n v="3"/>
    <n v="3"/>
    <n v="0"/>
    <n v="586.94000000000005"/>
    <n v="153.02000000000001"/>
    <n v="0"/>
    <n v="232.81"/>
    <n v="0"/>
    <n v="0"/>
    <n v="0"/>
    <n v="10930"/>
  </r>
  <r>
    <x v="97"/>
    <x v="18"/>
    <x v="0"/>
    <x v="2"/>
    <x v="2"/>
    <x v="4"/>
    <s v="Bancos, Asociaciones, Corp. de Crédito, etc"/>
    <n v="3"/>
    <n v="3"/>
    <n v="0"/>
    <n v="1134.81"/>
    <n v="274.72000000000003"/>
    <n v="0"/>
    <n v="450.13"/>
    <n v="0"/>
    <n v="0"/>
    <n v="0"/>
    <n v="21132.5"/>
  </r>
  <r>
    <x v="231"/>
    <x v="18"/>
    <x v="0"/>
    <x v="2"/>
    <x v="1"/>
    <x v="1"/>
    <s v="Elaboración de Productos Lácteos"/>
    <n v="3"/>
    <n v="3"/>
    <n v="0"/>
    <n v="742.41"/>
    <n v="201.5"/>
    <n v="0"/>
    <n v="294.48"/>
    <n v="0"/>
    <n v="0"/>
    <n v="691.33"/>
    <n v="13825"/>
  </r>
  <r>
    <x v="65"/>
    <x v="13"/>
    <x v="1"/>
    <x v="2"/>
    <x v="2"/>
    <x v="3"/>
    <s v="Comercio-Vehículos"/>
    <n v="3"/>
    <n v="3"/>
    <n v="0"/>
    <n v="1108.25"/>
    <n v="259.88"/>
    <n v="0"/>
    <n v="441.75"/>
    <n v="0"/>
    <n v="0"/>
    <n v="100.6"/>
    <n v="19375"/>
  </r>
  <r>
    <x v="130"/>
    <x v="14"/>
    <x v="1"/>
    <x v="2"/>
    <x v="2"/>
    <x v="4"/>
    <s v="Otros"/>
    <n v="3"/>
    <n v="3"/>
    <n v="1701.6"/>
    <n v="1704"/>
    <n v="266.60000000000002"/>
    <n v="729.6"/>
    <n v="688.8"/>
    <n v="0"/>
    <n v="0"/>
    <n v="61.09"/>
    <n v="24000"/>
  </r>
  <r>
    <x v="106"/>
    <x v="6"/>
    <x v="0"/>
    <x v="2"/>
    <x v="1"/>
    <x v="1"/>
    <s v="Elaboración de Plástico"/>
    <n v="3"/>
    <n v="4"/>
    <n v="1868.86"/>
    <n v="1798.82"/>
    <n v="336.23"/>
    <n v="801.35"/>
    <n v="722.9"/>
    <n v="0"/>
    <n v="0"/>
    <n v="0"/>
    <n v="28019"/>
  </r>
  <r>
    <x v="127"/>
    <x v="15"/>
    <x v="0"/>
    <x v="2"/>
    <x v="2"/>
    <x v="17"/>
    <s v="Administración Pública"/>
    <n v="3"/>
    <n v="3"/>
    <n v="1721.1"/>
    <n v="1723.53"/>
    <n v="304.3"/>
    <n v="737.96"/>
    <n v="696.7"/>
    <n v="0"/>
    <n v="0"/>
    <n v="0"/>
    <n v="24275"/>
  </r>
  <r>
    <x v="48"/>
    <x v="11"/>
    <x v="0"/>
    <x v="2"/>
    <x v="2"/>
    <x v="14"/>
    <s v="Alquiler de Viviendas"/>
    <n v="3"/>
    <n v="3"/>
    <n v="3438.65"/>
    <n v="3443.5"/>
    <n v="535"/>
    <n v="1474.4"/>
    <n v="1391.95"/>
    <n v="0"/>
    <n v="0"/>
    <n v="0"/>
    <n v="48500"/>
  </r>
  <r>
    <x v="161"/>
    <x v="1"/>
    <x v="0"/>
    <x v="2"/>
    <x v="1"/>
    <x v="1"/>
    <s v="Industrias Básicas de Hierro Y Acero"/>
    <n v="3"/>
    <n v="3"/>
    <n v="1864.24"/>
    <n v="1866.88"/>
    <n v="341.83"/>
    <n v="799.33"/>
    <n v="754.63"/>
    <n v="0"/>
    <n v="0"/>
    <n v="0"/>
    <n v="26294"/>
  </r>
  <r>
    <x v="167"/>
    <x v="9"/>
    <x v="0"/>
    <x v="0"/>
    <x v="2"/>
    <x v="4"/>
    <s v="AFP"/>
    <n v="3"/>
    <n v="3"/>
    <n v="6161.93"/>
    <n v="9528.08"/>
    <n v="528.27"/>
    <n v="2642.06"/>
    <n v="3851.48"/>
    <n v="0"/>
    <n v="0"/>
    <n v="0"/>
    <n v="134198.24"/>
  </r>
  <r>
    <x v="105"/>
    <x v="18"/>
    <x v="0"/>
    <x v="2"/>
    <x v="2"/>
    <x v="4"/>
    <s v="Bancos, Asociaciones, Corp. de Crédito, etc"/>
    <n v="3"/>
    <n v="3"/>
    <n v="0"/>
    <n v="695.96"/>
    <n v="182.32"/>
    <n v="0"/>
    <n v="274.5"/>
    <n v="0"/>
    <n v="0"/>
    <n v="0"/>
    <n v="13863.75"/>
  </r>
  <r>
    <x v="156"/>
    <x v="15"/>
    <x v="1"/>
    <x v="0"/>
    <x v="0"/>
    <x v="0"/>
    <s v="Pesca"/>
    <n v="3"/>
    <n v="3"/>
    <n v="1919.97"/>
    <n v="1922.68"/>
    <n v="319.97000000000003"/>
    <n v="823.23"/>
    <n v="777.2"/>
    <n v="0"/>
    <n v="0"/>
    <n v="84.35"/>
    <n v="27080"/>
  </r>
  <r>
    <x v="119"/>
    <x v="2"/>
    <x v="1"/>
    <x v="2"/>
    <x v="2"/>
    <x v="12"/>
    <s v="Servicios de Salud"/>
    <n v="3"/>
    <n v="3"/>
    <n v="1432.18"/>
    <n v="1434.2"/>
    <n v="227.2"/>
    <n v="614.08000000000004"/>
    <n v="579.74"/>
    <n v="0"/>
    <n v="0"/>
    <n v="49.51"/>
    <n v="20200"/>
  </r>
  <r>
    <x v="100"/>
    <x v="14"/>
    <x v="0"/>
    <x v="2"/>
    <x v="2"/>
    <x v="17"/>
    <s v="Administración Pública"/>
    <n v="3"/>
    <n v="3"/>
    <n v="1027.8699999999999"/>
    <n v="1029.32"/>
    <n v="171.41"/>
    <n v="440.72"/>
    <n v="416.08"/>
    <n v="0"/>
    <n v="0"/>
    <n v="0"/>
    <n v="14497.5"/>
  </r>
  <r>
    <x v="142"/>
    <x v="13"/>
    <x v="0"/>
    <x v="2"/>
    <x v="2"/>
    <x v="12"/>
    <s v="Servicios de Salud"/>
    <n v="3"/>
    <n v="3"/>
    <n v="0"/>
    <n v="719.58"/>
    <n v="187.6"/>
    <n v="0"/>
    <n v="285.42"/>
    <n v="0"/>
    <n v="0"/>
    <n v="39.68"/>
    <n v="13400"/>
  </r>
  <r>
    <x v="10"/>
    <x v="7"/>
    <x v="1"/>
    <x v="2"/>
    <x v="2"/>
    <x v="12"/>
    <s v="Servicios de Salud"/>
    <n v="3"/>
    <n v="3"/>
    <n v="0"/>
    <n v="880.88"/>
    <n v="215.6"/>
    <n v="0"/>
    <n v="351.12"/>
    <n v="0"/>
    <n v="0"/>
    <n v="0"/>
    <n v="15400"/>
  </r>
  <r>
    <x v="13"/>
    <x v="4"/>
    <x v="1"/>
    <x v="0"/>
    <x v="1"/>
    <x v="1"/>
    <s v="Fabricación de Productos de Cerámicas"/>
    <n v="3"/>
    <n v="3"/>
    <n v="0"/>
    <n v="881.76"/>
    <n v="0"/>
    <n v="0"/>
    <n v="347.79"/>
    <n v="0"/>
    <n v="0"/>
    <n v="221.42"/>
    <n v="17565"/>
  </r>
  <r>
    <x v="140"/>
    <x v="14"/>
    <x v="0"/>
    <x v="2"/>
    <x v="0"/>
    <x v="13"/>
    <s v="Cultivos Tradicionales"/>
    <n v="3"/>
    <n v="3"/>
    <n v="2281.21"/>
    <n v="2284.4299999999998"/>
    <n v="404.28"/>
    <n v="978.12"/>
    <n v="923.42"/>
    <n v="0"/>
    <n v="0"/>
    <n v="0"/>
    <n v="32175"/>
  </r>
  <r>
    <x v="234"/>
    <x v="14"/>
    <x v="1"/>
    <x v="0"/>
    <x v="0"/>
    <x v="0"/>
    <s v="Silvicultura"/>
    <n v="3"/>
    <n v="3"/>
    <n v="4366.0200000000004"/>
    <n v="4372.18"/>
    <n v="538.98"/>
    <n v="1872.03"/>
    <n v="1767.35"/>
    <n v="0"/>
    <n v="0"/>
    <n v="110.65"/>
    <n v="61580"/>
  </r>
  <r>
    <x v="95"/>
    <x v="2"/>
    <x v="1"/>
    <x v="0"/>
    <x v="0"/>
    <x v="0"/>
    <s v="Silvicultura"/>
    <n v="3"/>
    <n v="3"/>
    <n v="3891.35"/>
    <n v="3896.84"/>
    <n v="590.71"/>
    <n v="1668.5"/>
    <n v="1575.2"/>
    <n v="0"/>
    <n v="0"/>
    <n v="239.02"/>
    <n v="54885"/>
  </r>
  <r>
    <x v="195"/>
    <x v="12"/>
    <x v="1"/>
    <x v="2"/>
    <x v="1"/>
    <x v="11"/>
    <s v="Construcción"/>
    <n v="3"/>
    <n v="3"/>
    <n v="1534.1"/>
    <n v="1476.6"/>
    <n v="299"/>
    <n v="657.8"/>
    <n v="593.4"/>
    <n v="0"/>
    <n v="0"/>
    <n v="0"/>
    <n v="23000"/>
  </r>
  <r>
    <x v="207"/>
    <x v="19"/>
    <x v="1"/>
    <x v="2"/>
    <x v="1"/>
    <x v="11"/>
    <s v="Construcción"/>
    <n v="3"/>
    <n v="3"/>
    <n v="3048.7"/>
    <n v="3053"/>
    <n v="546"/>
    <n v="1307.2"/>
    <n v="1234.0999999999999"/>
    <n v="0"/>
    <n v="0"/>
    <n v="0"/>
    <n v="43000"/>
  </r>
  <r>
    <x v="7"/>
    <x v="4"/>
    <x v="1"/>
    <x v="2"/>
    <x v="2"/>
    <x v="4"/>
    <s v="AFP"/>
    <n v="3"/>
    <n v="3"/>
    <n v="0"/>
    <n v="953.8"/>
    <n v="0"/>
    <n v="0"/>
    <n v="376.2"/>
    <n v="0"/>
    <n v="0"/>
    <n v="0"/>
    <n v="19000"/>
  </r>
  <r>
    <x v="23"/>
    <x v="6"/>
    <x v="1"/>
    <x v="2"/>
    <x v="2"/>
    <x v="10"/>
    <s v="Transporte y Almacenamiento"/>
    <n v="3"/>
    <n v="3"/>
    <n v="2990.24"/>
    <n v="2875.23"/>
    <n v="499.23"/>
    <n v="1282.1400000000001"/>
    <n v="1158.6099999999999"/>
    <n v="0"/>
    <n v="0"/>
    <n v="101.02"/>
    <n v="42596"/>
  </r>
  <r>
    <x v="0"/>
    <x v="0"/>
    <x v="0"/>
    <x v="2"/>
    <x v="0"/>
    <x v="0"/>
    <s v="Ganadería"/>
    <n v="3"/>
    <n v="3"/>
    <n v="1359.07"/>
    <n v="1306.8"/>
    <n v="227.68"/>
    <n v="582.74"/>
    <n v="526.59"/>
    <n v="0"/>
    <n v="0"/>
    <n v="144.68"/>
    <n v="19360"/>
  </r>
  <r>
    <x v="191"/>
    <x v="7"/>
    <x v="1"/>
    <x v="2"/>
    <x v="2"/>
    <x v="12"/>
    <s v="Servicios de Salud"/>
    <n v="3"/>
    <n v="3"/>
    <n v="0"/>
    <n v="1296.8399999999999"/>
    <n v="267.2"/>
    <n v="0"/>
    <n v="521.16"/>
    <n v="0"/>
    <n v="0"/>
    <n v="0"/>
    <n v="20200"/>
  </r>
  <r>
    <x v="91"/>
    <x v="7"/>
    <x v="0"/>
    <x v="2"/>
    <x v="2"/>
    <x v="8"/>
    <s v="Electricidad, Gas y Agua"/>
    <n v="3"/>
    <n v="3"/>
    <n v="0"/>
    <n v="1098.24"/>
    <n v="262.39999999999998"/>
    <n v="0"/>
    <n v="437.76"/>
    <n v="0"/>
    <n v="0"/>
    <n v="0"/>
    <n v="19200"/>
  </r>
  <r>
    <x v="19"/>
    <x v="0"/>
    <x v="1"/>
    <x v="0"/>
    <x v="1"/>
    <x v="1"/>
    <s v="Fabricación de Productos de Vidrio"/>
    <n v="3"/>
    <n v="3"/>
    <n v="2878.2"/>
    <n v="2767.5"/>
    <n v="495.02"/>
    <n v="1234.0999999999999"/>
    <n v="1115.2"/>
    <n v="0"/>
    <n v="0"/>
    <n v="0"/>
    <n v="41000"/>
  </r>
  <r>
    <x v="97"/>
    <x v="18"/>
    <x v="0"/>
    <x v="2"/>
    <x v="1"/>
    <x v="1"/>
    <s v="Fabricación de Muebles y Colchones"/>
    <n v="3"/>
    <n v="3"/>
    <n v="0"/>
    <n v="740.09"/>
    <n v="198.47"/>
    <n v="0"/>
    <n v="293.56"/>
    <n v="0"/>
    <n v="0"/>
    <n v="0"/>
    <n v="13781.93"/>
  </r>
  <r>
    <x v="110"/>
    <x v="2"/>
    <x v="1"/>
    <x v="2"/>
    <x v="1"/>
    <x v="1"/>
    <s v="Elaboración de Productos de Tabaco"/>
    <n v="3"/>
    <n v="3"/>
    <n v="1732.09"/>
    <n v="1734.54"/>
    <n v="228.68"/>
    <n v="742.67"/>
    <n v="701.13"/>
    <n v="0"/>
    <n v="0"/>
    <n v="0"/>
    <n v="24430"/>
  </r>
  <r>
    <x v="56"/>
    <x v="12"/>
    <x v="0"/>
    <x v="2"/>
    <x v="2"/>
    <x v="4"/>
    <s v="ARS"/>
    <n v="3"/>
    <n v="3"/>
    <n v="0"/>
    <n v="1384.02"/>
    <n v="245.59"/>
    <n v="0"/>
    <n v="556.20000000000005"/>
    <n v="0"/>
    <n v="0"/>
    <n v="0"/>
    <n v="21558"/>
  </r>
  <r>
    <x v="52"/>
    <x v="11"/>
    <x v="1"/>
    <x v="2"/>
    <x v="2"/>
    <x v="12"/>
    <s v="Servicios de Salud"/>
    <n v="3"/>
    <n v="3"/>
    <n v="1673.02"/>
    <n v="1675.37"/>
    <n v="283.16000000000003"/>
    <n v="717.34"/>
    <n v="677.22"/>
    <n v="0"/>
    <n v="0"/>
    <n v="0"/>
    <n v="23596.84"/>
  </r>
  <r>
    <x v="69"/>
    <x v="19"/>
    <x v="1"/>
    <x v="2"/>
    <x v="1"/>
    <x v="1"/>
    <s v="Elaboración de Productos de Panadería"/>
    <n v="3"/>
    <n v="3"/>
    <n v="2819.75"/>
    <n v="2823.73"/>
    <n v="477.25"/>
    <n v="1209.03"/>
    <n v="1141.42"/>
    <n v="0"/>
    <n v="0"/>
    <n v="0"/>
    <n v="39770.870000000003"/>
  </r>
  <r>
    <x v="109"/>
    <x v="12"/>
    <x v="1"/>
    <x v="0"/>
    <x v="1"/>
    <x v="1"/>
    <s v="Fabricación de Productos de la Refinación del Petróleo"/>
    <n v="3"/>
    <n v="3"/>
    <n v="0"/>
    <n v="706.2"/>
    <n v="176"/>
    <n v="0"/>
    <n v="283.8"/>
    <n v="0"/>
    <n v="0"/>
    <n v="64.430000000000007"/>
    <n v="11000"/>
  </r>
  <r>
    <x v="193"/>
    <x v="0"/>
    <x v="0"/>
    <x v="2"/>
    <x v="1"/>
    <x v="1"/>
    <s v="Fabricación de Muebles y Colchones"/>
    <n v="3"/>
    <n v="3"/>
    <n v="382.86"/>
    <n v="383.4"/>
    <n v="70.2"/>
    <n v="164.16"/>
    <n v="154.97999999999999"/>
    <n v="0"/>
    <n v="0"/>
    <n v="0"/>
    <n v="5400"/>
  </r>
  <r>
    <x v="120"/>
    <x v="11"/>
    <x v="0"/>
    <x v="2"/>
    <x v="2"/>
    <x v="14"/>
    <s v="Alquiler de Viviendas"/>
    <n v="3"/>
    <n v="3"/>
    <n v="4360.3500000000004"/>
    <n v="4366.5"/>
    <n v="684.5"/>
    <n v="1869.6"/>
    <n v="1765.05"/>
    <n v="0"/>
    <n v="0"/>
    <n v="0"/>
    <n v="61500"/>
  </r>
  <r>
    <x v="90"/>
    <x v="9"/>
    <x v="1"/>
    <x v="0"/>
    <x v="2"/>
    <x v="4"/>
    <s v="AFP"/>
    <n v="3"/>
    <n v="3"/>
    <n v="11320.81"/>
    <n v="15938.29"/>
    <n v="855.48"/>
    <n v="4854.05"/>
    <n v="6442.66"/>
    <n v="0"/>
    <n v="721.48"/>
    <n v="0"/>
    <n v="224483"/>
  </r>
  <r>
    <x v="152"/>
    <x v="9"/>
    <x v="0"/>
    <x v="0"/>
    <x v="2"/>
    <x v="4"/>
    <s v="AFP"/>
    <n v="3"/>
    <n v="3"/>
    <n v="2552.41"/>
    <n v="2556.02"/>
    <n v="396.01"/>
    <n v="1094.4000000000001"/>
    <n v="1033.2"/>
    <n v="0"/>
    <n v="0"/>
    <n v="0"/>
    <n v="36000.239999999998"/>
  </r>
  <r>
    <x v="49"/>
    <x v="12"/>
    <x v="0"/>
    <x v="2"/>
    <x v="1"/>
    <x v="1"/>
    <s v="Elaboración de Cacao, Chocolate y Confitería"/>
    <n v="3"/>
    <n v="3"/>
    <n v="1594.97"/>
    <n v="1535.19"/>
    <n v="291.95"/>
    <n v="683.9"/>
    <n v="616.95000000000005"/>
    <n v="0"/>
    <n v="0"/>
    <n v="0"/>
    <n v="23912.62"/>
  </r>
  <r>
    <x v="126"/>
    <x v="9"/>
    <x v="1"/>
    <x v="2"/>
    <x v="3"/>
    <x v="7"/>
    <s v="No identificado"/>
    <n v="3"/>
    <n v="3"/>
    <n v="1781.05"/>
    <n v="1783.57"/>
    <n v="286.31"/>
    <n v="763.67"/>
    <n v="720.96"/>
    <n v="0"/>
    <n v="0"/>
    <n v="228.63"/>
    <n v="25120.7"/>
  </r>
  <r>
    <x v="114"/>
    <x v="1"/>
    <x v="1"/>
    <x v="0"/>
    <x v="2"/>
    <x v="4"/>
    <s v="AFP"/>
    <n v="3"/>
    <n v="3"/>
    <n v="11576.05"/>
    <n v="16193.89"/>
    <n v="855.48"/>
    <n v="4963.49"/>
    <n v="6545.98"/>
    <n v="0"/>
    <n v="729.48"/>
    <n v="0"/>
    <n v="228083"/>
  </r>
  <r>
    <x v="146"/>
    <x v="15"/>
    <x v="1"/>
    <x v="2"/>
    <x v="1"/>
    <x v="11"/>
    <s v="Construcción"/>
    <n v="3"/>
    <n v="3"/>
    <n v="1623.61"/>
    <n v="1625.9"/>
    <n v="279.89999999999998"/>
    <n v="696.16"/>
    <n v="657.23"/>
    <n v="0"/>
    <n v="0"/>
    <n v="0"/>
    <n v="22900"/>
  </r>
  <r>
    <x v="116"/>
    <x v="7"/>
    <x v="1"/>
    <x v="2"/>
    <x v="2"/>
    <x v="3"/>
    <s v="Comercio-Vehículos"/>
    <n v="3"/>
    <n v="3"/>
    <n v="0"/>
    <n v="1438.08"/>
    <n v="291.2"/>
    <n v="0"/>
    <n v="577.91999999999996"/>
    <n v="0"/>
    <n v="0"/>
    <n v="0"/>
    <n v="22400"/>
  </r>
  <r>
    <x v="158"/>
    <x v="1"/>
    <x v="0"/>
    <x v="2"/>
    <x v="0"/>
    <x v="13"/>
    <s v="Cultivos Tradicionales"/>
    <n v="3"/>
    <n v="3"/>
    <n v="699.8"/>
    <n v="700.79"/>
    <n v="117.74"/>
    <n v="300.06"/>
    <n v="283.27999999999997"/>
    <n v="0"/>
    <n v="0"/>
    <n v="0"/>
    <n v="9870.25"/>
  </r>
  <r>
    <x v="188"/>
    <x v="0"/>
    <x v="1"/>
    <x v="2"/>
    <x v="1"/>
    <x v="1"/>
    <s v="Elaboración de Productos de Panadería"/>
    <n v="3"/>
    <n v="3"/>
    <n v="2890.36"/>
    <n v="2894.43"/>
    <n v="410.45"/>
    <n v="1239.31"/>
    <n v="1170"/>
    <n v="0"/>
    <n v="0"/>
    <n v="0"/>
    <n v="40766.67"/>
  </r>
  <r>
    <x v="2"/>
    <x v="2"/>
    <x v="0"/>
    <x v="2"/>
    <x v="0"/>
    <x v="13"/>
    <s v="Cultivos Tradicionales"/>
    <n v="3"/>
    <n v="3"/>
    <n v="1527.55"/>
    <n v="1529.7"/>
    <n v="270.61"/>
    <n v="654.97"/>
    <n v="618.34"/>
    <n v="0"/>
    <n v="0"/>
    <n v="73.47"/>
    <n v="21545"/>
  </r>
  <r>
    <x v="61"/>
    <x v="1"/>
    <x v="0"/>
    <x v="2"/>
    <x v="2"/>
    <x v="12"/>
    <s v="Servicios de Salud"/>
    <n v="3"/>
    <n v="3"/>
    <n v="2059.9899999999998"/>
    <n v="2062.92"/>
    <n v="348.66"/>
    <n v="883.27"/>
    <n v="833.87"/>
    <n v="0"/>
    <n v="0"/>
    <n v="0"/>
    <n v="29055"/>
  </r>
  <r>
    <x v="105"/>
    <x v="18"/>
    <x v="0"/>
    <x v="2"/>
    <x v="2"/>
    <x v="16"/>
    <s v="Servicios de Enseñanza"/>
    <n v="3"/>
    <n v="3"/>
    <n v="0"/>
    <n v="428.17"/>
    <n v="106.68"/>
    <n v="0"/>
    <n v="168.88"/>
    <n v="0"/>
    <n v="0"/>
    <n v="38.299999999999997"/>
    <n v="8529.23"/>
  </r>
  <r>
    <x v="188"/>
    <x v="0"/>
    <x v="1"/>
    <x v="0"/>
    <x v="2"/>
    <x v="4"/>
    <s v="AFP"/>
    <n v="3"/>
    <n v="3"/>
    <n v="10025.120000000001"/>
    <n v="14040.11"/>
    <n v="743.82"/>
    <n v="4298.5"/>
    <n v="5675.37"/>
    <n v="0"/>
    <n v="661.91"/>
    <n v="0"/>
    <n v="197748"/>
  </r>
  <r>
    <x v="34"/>
    <x v="11"/>
    <x v="0"/>
    <x v="2"/>
    <x v="2"/>
    <x v="3"/>
    <s v="Comercio-Combustible"/>
    <n v="3"/>
    <n v="3"/>
    <n v="2085.6999999999998"/>
    <n v="2088.65"/>
    <n v="382.43"/>
    <n v="894.3"/>
    <n v="844.29"/>
    <n v="0"/>
    <n v="1035.93"/>
    <n v="0"/>
    <n v="29417.599999999999"/>
  </r>
  <r>
    <x v="223"/>
    <x v="1"/>
    <x v="1"/>
    <x v="0"/>
    <x v="2"/>
    <x v="4"/>
    <s v="AFP"/>
    <n v="3"/>
    <n v="3"/>
    <n v="12627.29"/>
    <n v="17614.009999999998"/>
    <n v="855.48"/>
    <n v="5414.23"/>
    <n v="7120.03"/>
    <n v="0"/>
    <n v="729.48"/>
    <n v="0"/>
    <n v="248084.66"/>
  </r>
  <r>
    <x v="31"/>
    <x v="5"/>
    <x v="1"/>
    <x v="2"/>
    <x v="2"/>
    <x v="4"/>
    <s v="Otros"/>
    <n v="3"/>
    <n v="3"/>
    <n v="2240.7800000000002"/>
    <n v="2243.9299999999998"/>
    <n v="351.05"/>
    <n v="960.78"/>
    <n v="907.06"/>
    <n v="0"/>
    <n v="0"/>
    <n v="0"/>
    <n v="31604.77"/>
  </r>
  <r>
    <x v="12"/>
    <x v="6"/>
    <x v="0"/>
    <x v="2"/>
    <x v="1"/>
    <x v="1"/>
    <s v="Elaboración de Productos de Molinería"/>
    <n v="3"/>
    <n v="3"/>
    <n v="863.5"/>
    <n v="831.13"/>
    <n v="152.27000000000001"/>
    <n v="370.26"/>
    <n v="334.01"/>
    <n v="0"/>
    <n v="0"/>
    <n v="6.23"/>
    <n v="12946"/>
  </r>
  <r>
    <x v="18"/>
    <x v="0"/>
    <x v="0"/>
    <x v="2"/>
    <x v="0"/>
    <x v="0"/>
    <s v="Ganadería"/>
    <n v="3"/>
    <n v="3"/>
    <n v="1359.07"/>
    <n v="1306.8"/>
    <n v="227.68"/>
    <n v="582.74"/>
    <n v="526.59"/>
    <n v="0"/>
    <n v="0"/>
    <n v="89.88"/>
    <n v="19360"/>
  </r>
  <r>
    <x v="130"/>
    <x v="14"/>
    <x v="0"/>
    <x v="2"/>
    <x v="2"/>
    <x v="12"/>
    <s v="Servicios de Salud"/>
    <n v="3"/>
    <n v="3"/>
    <n v="2451.98"/>
    <n v="2455.44"/>
    <n v="427"/>
    <n v="1051.3499999999999"/>
    <n v="992.55"/>
    <n v="0"/>
    <n v="0"/>
    <n v="132.97"/>
    <n v="34583.699999999997"/>
  </r>
  <r>
    <x v="26"/>
    <x v="13"/>
    <x v="1"/>
    <x v="2"/>
    <x v="1"/>
    <x v="1"/>
    <s v="Fabricación de Jabones y Detergentes"/>
    <n v="3"/>
    <n v="3"/>
    <n v="0"/>
    <n v="669.24"/>
    <n v="180.2"/>
    <n v="0"/>
    <n v="266.76"/>
    <n v="0"/>
    <n v="0"/>
    <n v="45.92"/>
    <n v="11700"/>
  </r>
  <r>
    <x v="38"/>
    <x v="16"/>
    <x v="1"/>
    <x v="2"/>
    <x v="2"/>
    <x v="3"/>
    <s v="Comercio-Vehículos"/>
    <n v="3"/>
    <n v="3"/>
    <n v="3065.01"/>
    <n v="3069.33"/>
    <n v="507.65"/>
    <n v="1314.19"/>
    <n v="1240.7"/>
    <n v="0"/>
    <n v="0"/>
    <n v="0"/>
    <n v="43230"/>
  </r>
  <r>
    <x v="231"/>
    <x v="18"/>
    <x v="1"/>
    <x v="2"/>
    <x v="2"/>
    <x v="4"/>
    <s v="Bancos, Asociaciones, Corp. de Crédito, etc"/>
    <n v="3"/>
    <n v="3"/>
    <n v="0"/>
    <n v="927.4"/>
    <n v="221.06"/>
    <n v="0"/>
    <n v="367.86"/>
    <n v="0"/>
    <n v="0"/>
    <n v="0"/>
    <n v="17270"/>
  </r>
  <r>
    <x v="177"/>
    <x v="18"/>
    <x v="1"/>
    <x v="2"/>
    <x v="1"/>
    <x v="11"/>
    <s v="Construcción"/>
    <n v="3"/>
    <n v="3"/>
    <n v="0"/>
    <n v="1014.93"/>
    <n v="302.39999999999998"/>
    <n v="0"/>
    <n v="402.57"/>
    <n v="0"/>
    <n v="0"/>
    <n v="36.979999999999997"/>
    <n v="18900"/>
  </r>
  <r>
    <x v="125"/>
    <x v="14"/>
    <x v="0"/>
    <x v="2"/>
    <x v="1"/>
    <x v="1"/>
    <s v="Elaboración de Productos de Tabaco"/>
    <n v="3"/>
    <n v="3"/>
    <n v="1295.47"/>
    <n v="1297.3"/>
    <n v="219.26"/>
    <n v="555.46"/>
    <n v="524.41"/>
    <n v="0"/>
    <n v="0"/>
    <n v="0"/>
    <n v="18271.73"/>
  </r>
  <r>
    <x v="234"/>
    <x v="14"/>
    <x v="0"/>
    <x v="2"/>
    <x v="1"/>
    <x v="1"/>
    <s v="Fabricación de Productos de Madera, Papel y Carton"/>
    <n v="3"/>
    <n v="3"/>
    <n v="1838.79"/>
    <n v="1841.4"/>
    <n v="337.17"/>
    <n v="788.43"/>
    <n v="744.33"/>
    <n v="0"/>
    <n v="0"/>
    <n v="0"/>
    <n v="25935"/>
  </r>
  <r>
    <x v="74"/>
    <x v="15"/>
    <x v="0"/>
    <x v="2"/>
    <x v="1"/>
    <x v="1"/>
    <s v="Fabricación de Cemento, Cal y Yeso"/>
    <n v="3"/>
    <n v="3"/>
    <n v="212.7"/>
    <n v="213"/>
    <n v="39"/>
    <n v="91.2"/>
    <n v="86.1"/>
    <n v="0"/>
    <n v="0"/>
    <n v="0"/>
    <n v="3000"/>
  </r>
  <r>
    <x v="193"/>
    <x v="0"/>
    <x v="0"/>
    <x v="2"/>
    <x v="1"/>
    <x v="1"/>
    <s v="Edición, Grabación, Impresión"/>
    <n v="3"/>
    <n v="3"/>
    <n v="1327.75"/>
    <n v="1329.62"/>
    <n v="216.54"/>
    <n v="569.29999999999995"/>
    <n v="537.47"/>
    <n v="0"/>
    <n v="0"/>
    <n v="27.83"/>
    <n v="18727"/>
  </r>
  <r>
    <x v="4"/>
    <x v="3"/>
    <x v="0"/>
    <x v="2"/>
    <x v="0"/>
    <x v="13"/>
    <s v="Cultivos Tradicionales"/>
    <n v="3"/>
    <n v="3"/>
    <n v="2955.72"/>
    <n v="2959.89"/>
    <n v="479.42"/>
    <n v="1267.33"/>
    <n v="1196.46"/>
    <n v="0"/>
    <n v="0"/>
    <n v="0"/>
    <n v="41688.6"/>
  </r>
  <r>
    <x v="187"/>
    <x v="9"/>
    <x v="1"/>
    <x v="0"/>
    <x v="1"/>
    <x v="1"/>
    <s v="Fabricación de Productos de la Refinación del Petróleo"/>
    <n v="3"/>
    <n v="3"/>
    <n v="1800.51"/>
    <n v="1803.06"/>
    <n v="330.15"/>
    <n v="772.02"/>
    <n v="728.85"/>
    <n v="0"/>
    <n v="0"/>
    <n v="0"/>
    <n v="25395"/>
  </r>
  <r>
    <x v="145"/>
    <x v="14"/>
    <x v="0"/>
    <x v="2"/>
    <x v="2"/>
    <x v="8"/>
    <s v="Electricidad, Gas y Agua"/>
    <n v="3"/>
    <n v="3"/>
    <n v="1438.7"/>
    <n v="1440.73"/>
    <n v="257.8"/>
    <n v="616.88"/>
    <n v="582.38"/>
    <n v="0"/>
    <n v="0"/>
    <n v="0"/>
    <n v="20292"/>
  </r>
  <r>
    <x v="55"/>
    <x v="11"/>
    <x v="0"/>
    <x v="2"/>
    <x v="0"/>
    <x v="15"/>
    <s v="Servicios Agropecuarios"/>
    <n v="3"/>
    <n v="3"/>
    <n v="1878.95"/>
    <n v="1881.6"/>
    <n v="300.06"/>
    <n v="805.64"/>
    <n v="760.59"/>
    <n v="0"/>
    <n v="0"/>
    <n v="109.54"/>
    <n v="26501.46"/>
  </r>
  <r>
    <x v="28"/>
    <x v="14"/>
    <x v="1"/>
    <x v="0"/>
    <x v="0"/>
    <x v="0"/>
    <s v="Silvicultura"/>
    <n v="3"/>
    <n v="3"/>
    <n v="4366.0200000000004"/>
    <n v="4372.18"/>
    <n v="538.98"/>
    <n v="1872.03"/>
    <n v="1767.35"/>
    <n v="0"/>
    <n v="0"/>
    <n v="305.02999999999997"/>
    <n v="61580"/>
  </r>
  <r>
    <x v="91"/>
    <x v="7"/>
    <x v="0"/>
    <x v="2"/>
    <x v="0"/>
    <x v="15"/>
    <s v="Servicios Agropecuarios"/>
    <n v="3"/>
    <n v="3"/>
    <n v="0"/>
    <n v="1590.16"/>
    <n v="166.4"/>
    <n v="0"/>
    <n v="633.84"/>
    <n v="0"/>
    <n v="0"/>
    <n v="71.400000000000006"/>
    <n v="27800"/>
  </r>
  <r>
    <x v="234"/>
    <x v="14"/>
    <x v="0"/>
    <x v="2"/>
    <x v="1"/>
    <x v="1"/>
    <s v="Elaboración de Productos de Tabaco"/>
    <n v="3"/>
    <n v="3"/>
    <n v="1535.7"/>
    <n v="1537.86"/>
    <n v="259.92"/>
    <n v="658.47"/>
    <n v="621.63"/>
    <n v="0"/>
    <n v="0"/>
    <n v="0"/>
    <n v="21660"/>
  </r>
  <r>
    <x v="34"/>
    <x v="11"/>
    <x v="0"/>
    <x v="2"/>
    <x v="1"/>
    <x v="1"/>
    <s v="Fabricación de Productos de la Refinación del Petróleo"/>
    <n v="3"/>
    <n v="3"/>
    <n v="1872.81"/>
    <n v="1875.48"/>
    <n v="343.41"/>
    <n v="803.01"/>
    <n v="758.1"/>
    <n v="0"/>
    <n v="0"/>
    <n v="0"/>
    <n v="26415"/>
  </r>
  <r>
    <x v="114"/>
    <x v="1"/>
    <x v="0"/>
    <x v="2"/>
    <x v="1"/>
    <x v="1"/>
    <s v="Edición, Grabación, Impresión"/>
    <n v="3"/>
    <n v="3"/>
    <n v="1707.84"/>
    <n v="1710.26"/>
    <n v="290.14"/>
    <n v="732.28"/>
    <n v="691.33"/>
    <n v="0"/>
    <n v="0"/>
    <n v="0"/>
    <n v="24088"/>
  </r>
  <r>
    <x v="164"/>
    <x v="17"/>
    <x v="0"/>
    <x v="0"/>
    <x v="2"/>
    <x v="4"/>
    <s v="AFP"/>
    <n v="3"/>
    <n v="3"/>
    <n v="2961.28"/>
    <n v="2965.46"/>
    <n v="459.44"/>
    <n v="1269.71"/>
    <n v="1198.72"/>
    <n v="0"/>
    <n v="0"/>
    <n v="0"/>
    <n v="41767"/>
  </r>
  <r>
    <x v="83"/>
    <x v="2"/>
    <x v="0"/>
    <x v="2"/>
    <x v="1"/>
    <x v="1"/>
    <s v="Fabricación de Productos de Madera, Papel y Carton"/>
    <n v="3"/>
    <n v="3"/>
    <n v="1396.05"/>
    <n v="1398.03"/>
    <n v="245.66"/>
    <n v="598.59"/>
    <n v="565.12"/>
    <n v="0"/>
    <n v="0"/>
    <n v="0"/>
    <n v="19690.490000000002"/>
  </r>
  <r>
    <x v="16"/>
    <x v="0"/>
    <x v="0"/>
    <x v="2"/>
    <x v="1"/>
    <x v="1"/>
    <s v="Fabricación de Productos Textiles y Prendas de Vestir"/>
    <n v="3"/>
    <n v="3"/>
    <n v="1052.27"/>
    <n v="1011.79"/>
    <n v="181.38"/>
    <n v="451.18"/>
    <n v="407.71"/>
    <n v="0"/>
    <n v="0"/>
    <n v="0"/>
    <n v="14989.55"/>
  </r>
  <r>
    <x v="158"/>
    <x v="1"/>
    <x v="0"/>
    <x v="0"/>
    <x v="2"/>
    <x v="4"/>
    <s v="AFP"/>
    <n v="3"/>
    <n v="3"/>
    <n v="2552.41"/>
    <n v="2556.02"/>
    <n v="396.01"/>
    <n v="1094.4000000000001"/>
    <n v="1033.2"/>
    <n v="0"/>
    <n v="0"/>
    <n v="0"/>
    <n v="36000.239999999998"/>
  </r>
  <r>
    <x v="160"/>
    <x v="13"/>
    <x v="1"/>
    <x v="2"/>
    <x v="0"/>
    <x v="0"/>
    <s v="Cria de Otros Animales"/>
    <n v="3"/>
    <n v="3"/>
    <n v="0"/>
    <n v="789.7"/>
    <n v="196.04"/>
    <n v="0"/>
    <n v="313.24"/>
    <n v="0"/>
    <n v="0"/>
    <n v="55.4"/>
    <n v="14705.9"/>
  </r>
  <r>
    <x v="187"/>
    <x v="9"/>
    <x v="1"/>
    <x v="2"/>
    <x v="2"/>
    <x v="4"/>
    <s v="Otros"/>
    <n v="3"/>
    <n v="3"/>
    <n v="1445.88"/>
    <n v="1447.93"/>
    <n v="250.81"/>
    <n v="619.95000000000005"/>
    <n v="585.29"/>
    <n v="0"/>
    <n v="0"/>
    <n v="103.83"/>
    <n v="20393.330000000002"/>
  </r>
  <r>
    <x v="21"/>
    <x v="9"/>
    <x v="1"/>
    <x v="2"/>
    <x v="0"/>
    <x v="13"/>
    <s v="Cultivos Tradicionales"/>
    <n v="3"/>
    <n v="3"/>
    <n v="918.16"/>
    <n v="919.45"/>
    <n v="165.05"/>
    <n v="393.68"/>
    <n v="371.67"/>
    <n v="0"/>
    <n v="0"/>
    <n v="18.829999999999998"/>
    <n v="12950"/>
  </r>
  <r>
    <x v="18"/>
    <x v="0"/>
    <x v="0"/>
    <x v="2"/>
    <x v="0"/>
    <x v="15"/>
    <s v="Servicios Agropecuarios"/>
    <n v="3"/>
    <n v="3"/>
    <n v="940.68"/>
    <n v="904.5"/>
    <n v="164.6"/>
    <n v="403.34"/>
    <n v="364.48"/>
    <n v="0"/>
    <n v="0"/>
    <n v="77.69"/>
    <n v="13400"/>
  </r>
  <r>
    <x v="230"/>
    <x v="5"/>
    <x v="0"/>
    <x v="2"/>
    <x v="2"/>
    <x v="8"/>
    <s v="Electricidad, Gas y Agua"/>
    <n v="3"/>
    <n v="3"/>
    <n v="1338.14"/>
    <n v="1340.03"/>
    <n v="226.48"/>
    <n v="573.76"/>
    <n v="541.67999999999995"/>
    <n v="1"/>
    <n v="0"/>
    <n v="0"/>
    <n v="18873.66"/>
  </r>
  <r>
    <x v="114"/>
    <x v="1"/>
    <x v="0"/>
    <x v="2"/>
    <x v="1"/>
    <x v="1"/>
    <s v="Elaboración de Productos de Molinería"/>
    <n v="3"/>
    <n v="3"/>
    <n v="1561.43"/>
    <n v="1563.64"/>
    <n v="269.43"/>
    <n v="669.5"/>
    <n v="632.05999999999995"/>
    <n v="0"/>
    <n v="0"/>
    <n v="0"/>
    <n v="22023"/>
  </r>
  <r>
    <x v="78"/>
    <x v="1"/>
    <x v="0"/>
    <x v="2"/>
    <x v="1"/>
    <x v="1"/>
    <s v="Fabricación de Productos Farmaceuticos"/>
    <n v="3"/>
    <n v="3"/>
    <n v="1910.76"/>
    <n v="1913.45"/>
    <n v="320.68"/>
    <n v="819.28"/>
    <n v="773.47"/>
    <n v="0"/>
    <n v="0"/>
    <n v="0"/>
    <n v="26950"/>
  </r>
  <r>
    <x v="85"/>
    <x v="10"/>
    <x v="0"/>
    <x v="2"/>
    <x v="2"/>
    <x v="8"/>
    <s v="Electricidad, Gas y Agua"/>
    <n v="3"/>
    <n v="3"/>
    <n v="2035.97"/>
    <n v="2038.83"/>
    <n v="340.6"/>
    <n v="872.97"/>
    <n v="824.15"/>
    <n v="0"/>
    <n v="0"/>
    <n v="0"/>
    <n v="28716"/>
  </r>
  <r>
    <x v="176"/>
    <x v="9"/>
    <x v="0"/>
    <x v="2"/>
    <x v="0"/>
    <x v="0"/>
    <s v="Cria de Otros Animales"/>
    <n v="3"/>
    <n v="3"/>
    <n v="895.5"/>
    <n v="896.76"/>
    <n v="151.57"/>
    <n v="383.97"/>
    <n v="362.5"/>
    <n v="0"/>
    <n v="0"/>
    <n v="0"/>
    <n v="12630.5"/>
  </r>
  <r>
    <x v="74"/>
    <x v="15"/>
    <x v="1"/>
    <x v="2"/>
    <x v="2"/>
    <x v="4"/>
    <s v="Otros"/>
    <n v="3"/>
    <n v="3"/>
    <n v="1347.1"/>
    <n v="1349"/>
    <n v="236.5"/>
    <n v="577.6"/>
    <n v="545.29999999999995"/>
    <n v="0"/>
    <n v="0"/>
    <n v="0"/>
    <n v="19000"/>
  </r>
  <r>
    <x v="192"/>
    <x v="8"/>
    <x v="1"/>
    <x v="0"/>
    <x v="1"/>
    <x v="1"/>
    <s v="Fabricación de Cemento, Cal y Yeso"/>
    <n v="3"/>
    <n v="4"/>
    <n v="29436.98"/>
    <n v="42625.45"/>
    <n v="2226.58"/>
    <n v="12621.78"/>
    <n v="17230.29"/>
    <n v="0"/>
    <n v="1190.1199999999999"/>
    <n v="0"/>
    <n v="600358.47"/>
  </r>
  <r>
    <x v="56"/>
    <x v="12"/>
    <x v="0"/>
    <x v="2"/>
    <x v="1"/>
    <x v="1"/>
    <s v="Elaboración de Aceites y Grasas de Origen Vegetal y Animal"/>
    <n v="3"/>
    <n v="3"/>
    <n v="0"/>
    <n v="998.26"/>
    <n v="184.34"/>
    <n v="0"/>
    <n v="401.16"/>
    <n v="0"/>
    <n v="0"/>
    <n v="0"/>
    <n v="15549.07"/>
  </r>
  <r>
    <x v="183"/>
    <x v="13"/>
    <x v="1"/>
    <x v="2"/>
    <x v="2"/>
    <x v="4"/>
    <s v="Agentes de cambio y/o remesadoras"/>
    <n v="3"/>
    <n v="3"/>
    <n v="0"/>
    <n v="800.8"/>
    <n v="182"/>
    <n v="0"/>
    <n v="319.2"/>
    <n v="0"/>
    <n v="0"/>
    <n v="0"/>
    <n v="14000"/>
  </r>
  <r>
    <x v="98"/>
    <x v="10"/>
    <x v="0"/>
    <x v="2"/>
    <x v="0"/>
    <x v="13"/>
    <s v="Cultivos Tradicionales"/>
    <n v="3"/>
    <n v="3"/>
    <n v="1569.45"/>
    <n v="1571.65"/>
    <n v="266.33"/>
    <n v="672.94"/>
    <n v="635.29999999999995"/>
    <n v="0"/>
    <n v="0"/>
    <n v="0"/>
    <n v="22136"/>
  </r>
  <r>
    <x v="112"/>
    <x v="1"/>
    <x v="1"/>
    <x v="2"/>
    <x v="2"/>
    <x v="3"/>
    <s v="Comercio-Vehículos"/>
    <n v="3"/>
    <n v="3"/>
    <n v="1389.99"/>
    <n v="1391.96"/>
    <n v="237.22"/>
    <n v="595.99"/>
    <n v="562.66"/>
    <n v="0"/>
    <n v="0"/>
    <n v="152.91999999999999"/>
    <n v="19605"/>
  </r>
  <r>
    <x v="167"/>
    <x v="9"/>
    <x v="1"/>
    <x v="2"/>
    <x v="2"/>
    <x v="14"/>
    <s v="Alquiler de Viviendas"/>
    <n v="3"/>
    <n v="3"/>
    <n v="1569.02"/>
    <n v="1571.24"/>
    <n v="262.3"/>
    <n v="672.76"/>
    <n v="635.14"/>
    <n v="0"/>
    <n v="0"/>
    <n v="59.87"/>
    <n v="22130"/>
  </r>
  <r>
    <x v="171"/>
    <x v="10"/>
    <x v="1"/>
    <x v="2"/>
    <x v="2"/>
    <x v="10"/>
    <s v="Transporte y Almacenamiento"/>
    <n v="3"/>
    <n v="3"/>
    <n v="2175.64"/>
    <n v="2178.6999999999998"/>
    <n v="349.31"/>
    <n v="932.86"/>
    <n v="880.68"/>
    <n v="0"/>
    <n v="0"/>
    <n v="0"/>
    <n v="30686"/>
  </r>
  <r>
    <x v="218"/>
    <x v="6"/>
    <x v="1"/>
    <x v="2"/>
    <x v="3"/>
    <x v="7"/>
    <s v="No identificado"/>
    <n v="3"/>
    <n v="3"/>
    <n v="465.46"/>
    <n v="448.01"/>
    <n v="84.42"/>
    <n v="199.58"/>
    <n v="180.04"/>
    <n v="0"/>
    <n v="0"/>
    <n v="34.29"/>
    <n v="6978.36"/>
  </r>
  <r>
    <x v="59"/>
    <x v="12"/>
    <x v="1"/>
    <x v="0"/>
    <x v="1"/>
    <x v="1"/>
    <s v="Fabricación de Productos de la Refinación del Petróleo"/>
    <n v="3"/>
    <n v="3"/>
    <n v="0"/>
    <n v="925.6"/>
    <n v="169"/>
    <n v="0"/>
    <n v="374.4"/>
    <n v="0"/>
    <n v="0"/>
    <n v="0"/>
    <n v="13000"/>
  </r>
  <r>
    <x v="226"/>
    <x v="8"/>
    <x v="0"/>
    <x v="2"/>
    <x v="2"/>
    <x v="14"/>
    <s v="Alquiler de Viviendas"/>
    <n v="3"/>
    <n v="3"/>
    <n v="2859.74"/>
    <n v="2863.77"/>
    <n v="488.49"/>
    <n v="1226.18"/>
    <n v="1157.6099999999999"/>
    <n v="0"/>
    <n v="0"/>
    <n v="0"/>
    <n v="40334.800000000003"/>
  </r>
  <r>
    <x v="9"/>
    <x v="6"/>
    <x v="1"/>
    <x v="4"/>
    <x v="0"/>
    <x v="0"/>
    <s v="Pesca"/>
    <n v="3"/>
    <n v="3"/>
    <n v="1003.86"/>
    <n v="965.25"/>
    <n v="165.9"/>
    <n v="430.43"/>
    <n v="388.96"/>
    <n v="0"/>
    <n v="0"/>
    <n v="123.72"/>
    <n v="14300"/>
  </r>
  <r>
    <x v="229"/>
    <x v="15"/>
    <x v="0"/>
    <x v="2"/>
    <x v="1"/>
    <x v="1"/>
    <s v="Fabricación de Cemento, Cal y Yeso"/>
    <n v="3"/>
    <n v="3"/>
    <n v="1276.2"/>
    <n v="1278"/>
    <n v="234"/>
    <n v="547.20000000000005"/>
    <n v="516.6"/>
    <n v="0"/>
    <n v="0"/>
    <n v="0"/>
    <n v="18000"/>
  </r>
  <r>
    <x v="60"/>
    <x v="13"/>
    <x v="1"/>
    <x v="2"/>
    <x v="2"/>
    <x v="4"/>
    <s v="Otros"/>
    <n v="3"/>
    <n v="3"/>
    <n v="0"/>
    <n v="1001"/>
    <n v="256"/>
    <n v="0"/>
    <n v="399"/>
    <n v="0"/>
    <n v="0"/>
    <n v="22.22"/>
    <n v="17500"/>
  </r>
  <r>
    <x v="86"/>
    <x v="19"/>
    <x v="0"/>
    <x v="2"/>
    <x v="0"/>
    <x v="15"/>
    <s v="Servicios Agropecuarios"/>
    <n v="3"/>
    <n v="3"/>
    <n v="3821.51"/>
    <n v="3826.9"/>
    <n v="619.85"/>
    <n v="1638.56"/>
    <n v="1546.93"/>
    <n v="0"/>
    <n v="0"/>
    <n v="0"/>
    <n v="53900"/>
  </r>
  <r>
    <x v="10"/>
    <x v="7"/>
    <x v="0"/>
    <x v="2"/>
    <x v="1"/>
    <x v="1"/>
    <s v="Fabricación de Cemento, Cal y Yeso"/>
    <n v="3"/>
    <n v="3"/>
    <n v="0"/>
    <n v="491.51"/>
    <n v="137.47999999999999"/>
    <n v="0"/>
    <n v="195.92"/>
    <n v="0"/>
    <n v="0"/>
    <n v="0"/>
    <n v="8592.76"/>
  </r>
  <r>
    <x v="230"/>
    <x v="5"/>
    <x v="1"/>
    <x v="2"/>
    <x v="1"/>
    <x v="11"/>
    <s v="Construcción"/>
    <n v="3"/>
    <n v="3"/>
    <n v="1280.6400000000001"/>
    <n v="1282.44"/>
    <n v="198.69"/>
    <n v="549.1"/>
    <n v="518.4"/>
    <n v="0"/>
    <n v="0"/>
    <n v="0"/>
    <n v="18062.59"/>
  </r>
  <r>
    <x v="167"/>
    <x v="9"/>
    <x v="1"/>
    <x v="2"/>
    <x v="2"/>
    <x v="10"/>
    <s v="Transporte y Almacenamiento"/>
    <n v="3"/>
    <n v="4"/>
    <n v="1634.81"/>
    <n v="1637.12"/>
    <n v="288.14999999999998"/>
    <n v="700.96"/>
    <n v="661.76"/>
    <n v="0"/>
    <n v="0"/>
    <n v="61.74"/>
    <n v="23058"/>
  </r>
  <r>
    <x v="147"/>
    <x v="7"/>
    <x v="1"/>
    <x v="2"/>
    <x v="2"/>
    <x v="4"/>
    <s v="Agentes de cambio y/o remesadoras"/>
    <n v="3"/>
    <n v="3"/>
    <n v="0"/>
    <n v="800.8"/>
    <n v="182"/>
    <n v="0"/>
    <n v="319.2"/>
    <n v="0"/>
    <n v="0"/>
    <n v="0"/>
    <n v="14000"/>
  </r>
  <r>
    <x v="213"/>
    <x v="19"/>
    <x v="1"/>
    <x v="2"/>
    <x v="1"/>
    <x v="11"/>
    <s v="Construcción"/>
    <n v="3"/>
    <n v="3"/>
    <n v="1827.89"/>
    <n v="1830.47"/>
    <n v="285.36"/>
    <n v="783.75"/>
    <n v="739.92"/>
    <n v="0"/>
    <n v="0"/>
    <n v="14.12"/>
    <n v="25781.279999999999"/>
  </r>
  <r>
    <x v="70"/>
    <x v="6"/>
    <x v="1"/>
    <x v="0"/>
    <x v="1"/>
    <x v="1"/>
    <s v="Fabricación de Productos de Vidrio"/>
    <n v="3"/>
    <n v="3"/>
    <n v="4135.3999999999996"/>
    <n v="3980.4"/>
    <n v="785"/>
    <n v="1773.2"/>
    <n v="1599.6"/>
    <n v="0"/>
    <n v="0"/>
    <n v="0"/>
    <n v="62000"/>
  </r>
  <r>
    <x v="88"/>
    <x v="14"/>
    <x v="0"/>
    <x v="2"/>
    <x v="2"/>
    <x v="17"/>
    <s v="Administración Pública"/>
    <n v="3"/>
    <n v="3"/>
    <n v="2251.7800000000002"/>
    <n v="2254.96"/>
    <n v="356.12"/>
    <n v="965.5"/>
    <n v="911.52"/>
    <n v="0"/>
    <n v="0"/>
    <n v="79.86"/>
    <n v="31760"/>
  </r>
  <r>
    <x v="134"/>
    <x v="18"/>
    <x v="0"/>
    <x v="2"/>
    <x v="2"/>
    <x v="8"/>
    <s v="Electricidad, Gas y Agua"/>
    <n v="3"/>
    <n v="3"/>
    <n v="0"/>
    <n v="682.35"/>
    <n v="179.39"/>
    <n v="0"/>
    <n v="270.64999999999998"/>
    <n v="0"/>
    <n v="0"/>
    <n v="367.15"/>
    <n v="12706.57"/>
  </r>
  <r>
    <x v="106"/>
    <x v="6"/>
    <x v="1"/>
    <x v="2"/>
    <x v="0"/>
    <x v="13"/>
    <s v="Cultivos Tradicionales"/>
    <n v="3"/>
    <n v="3"/>
    <n v="848.42"/>
    <n v="816.61"/>
    <n v="153.36000000000001"/>
    <n v="363.79"/>
    <n v="328.17"/>
    <n v="0"/>
    <n v="0"/>
    <n v="7.79"/>
    <n v="12719.84"/>
  </r>
  <r>
    <x v="115"/>
    <x v="8"/>
    <x v="0"/>
    <x v="2"/>
    <x v="2"/>
    <x v="10"/>
    <s v="Transporte y Almacenamiento"/>
    <n v="3"/>
    <n v="3"/>
    <n v="2770.07"/>
    <n v="2773.97"/>
    <n v="449.31"/>
    <n v="1187.72"/>
    <n v="1121.31"/>
    <n v="0"/>
    <n v="0"/>
    <n v="0"/>
    <n v="39070"/>
  </r>
  <r>
    <x v="183"/>
    <x v="13"/>
    <x v="0"/>
    <x v="2"/>
    <x v="1"/>
    <x v="1"/>
    <s v="Fabricación de Cemento, Cal y Yeso"/>
    <n v="3"/>
    <n v="3"/>
    <n v="0"/>
    <n v="998.39"/>
    <n v="279.26"/>
    <n v="0"/>
    <n v="397.97"/>
    <n v="0"/>
    <n v="0"/>
    <n v="0"/>
    <n v="17454.28"/>
  </r>
  <r>
    <x v="190"/>
    <x v="9"/>
    <x v="1"/>
    <x v="0"/>
    <x v="2"/>
    <x v="4"/>
    <s v="AFP"/>
    <n v="3"/>
    <n v="3"/>
    <n v="11320.81"/>
    <n v="15938.29"/>
    <n v="855.48"/>
    <n v="4854.05"/>
    <n v="6442.66"/>
    <n v="0"/>
    <n v="721.48"/>
    <n v="0"/>
    <n v="224483"/>
  </r>
  <r>
    <x v="221"/>
    <x v="6"/>
    <x v="1"/>
    <x v="0"/>
    <x v="1"/>
    <x v="1"/>
    <s v="Fabricación de Productos de la Refinación del Petróleo"/>
    <n v="3"/>
    <n v="3"/>
    <n v="1472.73"/>
    <n v="1417.53"/>
    <n v="287.04000000000002"/>
    <n v="631.5"/>
    <n v="569.66999999999996"/>
    <n v="0"/>
    <n v="0"/>
    <n v="0"/>
    <n v="22080"/>
  </r>
  <r>
    <x v="131"/>
    <x v="1"/>
    <x v="1"/>
    <x v="2"/>
    <x v="2"/>
    <x v="3"/>
    <s v="Comercio-Vehículos"/>
    <n v="3"/>
    <n v="3"/>
    <n v="1569.72"/>
    <n v="1571.95"/>
    <n v="275.43"/>
    <n v="673.05"/>
    <n v="635.41"/>
    <n v="0"/>
    <n v="0"/>
    <n v="73.099999999999994"/>
    <n v="22140"/>
  </r>
  <r>
    <x v="79"/>
    <x v="7"/>
    <x v="0"/>
    <x v="2"/>
    <x v="1"/>
    <x v="1"/>
    <s v="Fabricación de Muebles y Colchones"/>
    <n v="3"/>
    <n v="3"/>
    <n v="0"/>
    <n v="862.76"/>
    <n v="182.5"/>
    <n v="0"/>
    <n v="346.72"/>
    <n v="0"/>
    <n v="0"/>
    <n v="0"/>
    <n v="13438.7"/>
  </r>
  <r>
    <x v="167"/>
    <x v="9"/>
    <x v="1"/>
    <x v="0"/>
    <x v="2"/>
    <x v="4"/>
    <s v="AFP"/>
    <n v="3"/>
    <n v="3"/>
    <n v="11320.81"/>
    <n v="15938.29"/>
    <n v="855.48"/>
    <n v="4854.05"/>
    <n v="6442.66"/>
    <n v="0"/>
    <n v="721.48"/>
    <n v="0"/>
    <n v="224483"/>
  </r>
  <r>
    <x v="217"/>
    <x v="17"/>
    <x v="0"/>
    <x v="2"/>
    <x v="1"/>
    <x v="1"/>
    <s v="Fabricación de Productos de Madera, Papel y Carton"/>
    <n v="3"/>
    <n v="3"/>
    <n v="700.8"/>
    <n v="701.79"/>
    <n v="118.62"/>
    <n v="300.48"/>
    <n v="283.68"/>
    <n v="0"/>
    <n v="0"/>
    <n v="0"/>
    <n v="9884.31"/>
  </r>
  <r>
    <x v="29"/>
    <x v="15"/>
    <x v="0"/>
    <x v="2"/>
    <x v="1"/>
    <x v="1"/>
    <s v="Fabricación de Muebles y Colchones"/>
    <n v="3"/>
    <n v="3"/>
    <n v="1481.32"/>
    <n v="1483.4"/>
    <n v="242.1"/>
    <n v="635.15"/>
    <n v="599.63"/>
    <n v="0"/>
    <n v="0"/>
    <n v="140.87"/>
    <n v="20893"/>
  </r>
  <r>
    <x v="133"/>
    <x v="11"/>
    <x v="1"/>
    <x v="2"/>
    <x v="0"/>
    <x v="13"/>
    <s v="Cultivos Tradicionales"/>
    <n v="3"/>
    <n v="3"/>
    <n v="560.11"/>
    <n v="560.9"/>
    <n v="90.05"/>
    <n v="240.16"/>
    <n v="226.73"/>
    <n v="0"/>
    <n v="0"/>
    <n v="0"/>
    <n v="7900"/>
  </r>
  <r>
    <x v="50"/>
    <x v="3"/>
    <x v="1"/>
    <x v="2"/>
    <x v="2"/>
    <x v="4"/>
    <s v="Otros"/>
    <n v="3"/>
    <n v="3"/>
    <n v="1667"/>
    <n v="1669.35"/>
    <n v="263.33999999999997"/>
    <n v="714.76"/>
    <n v="674.79"/>
    <n v="0"/>
    <n v="0"/>
    <n v="0"/>
    <n v="23512"/>
  </r>
  <r>
    <x v="58"/>
    <x v="18"/>
    <x v="1"/>
    <x v="1"/>
    <x v="0"/>
    <x v="0"/>
    <s v="Silvicultura"/>
    <n v="3"/>
    <n v="3"/>
    <n v="0"/>
    <n v="850.25"/>
    <n v="129"/>
    <n v="0"/>
    <n v="337.25"/>
    <n v="0"/>
    <n v="0"/>
    <n v="2152.7399999999998"/>
    <n v="15833.33"/>
  </r>
  <r>
    <x v="220"/>
    <x v="5"/>
    <x v="1"/>
    <x v="2"/>
    <x v="1"/>
    <x v="1"/>
    <s v="Fabricación de Productos Textiles y Prendas de Vestir"/>
    <n v="3"/>
    <n v="3"/>
    <n v="1699.34"/>
    <n v="1701.73"/>
    <n v="279.19"/>
    <n v="728.63"/>
    <n v="687.89"/>
    <n v="0"/>
    <n v="0"/>
    <n v="46.37"/>
    <n v="23968.13"/>
  </r>
  <r>
    <x v="229"/>
    <x v="15"/>
    <x v="1"/>
    <x v="2"/>
    <x v="1"/>
    <x v="9"/>
    <s v="Explotación de Minas y Canteras"/>
    <n v="3"/>
    <n v="3"/>
    <n v="2163.98"/>
    <n v="2167.0500000000002"/>
    <n v="396.79"/>
    <n v="927.86"/>
    <n v="875.97"/>
    <n v="0"/>
    <n v="0"/>
    <n v="0"/>
    <n v="30521.62"/>
  </r>
  <r>
    <x v="56"/>
    <x v="12"/>
    <x v="1"/>
    <x v="2"/>
    <x v="1"/>
    <x v="11"/>
    <s v="Construcción"/>
    <n v="3"/>
    <n v="3"/>
    <n v="0"/>
    <n v="1563.91"/>
    <n v="316.68"/>
    <n v="0"/>
    <n v="628.49"/>
    <n v="0"/>
    <n v="0"/>
    <n v="0"/>
    <n v="24360"/>
  </r>
  <r>
    <x v="1"/>
    <x v="1"/>
    <x v="0"/>
    <x v="2"/>
    <x v="1"/>
    <x v="1"/>
    <s v="Fabricación de Muebles y Colchones"/>
    <n v="3"/>
    <n v="3"/>
    <n v="1123.45"/>
    <n v="1125.05"/>
    <n v="193.27"/>
    <n v="481.71"/>
    <n v="454.76"/>
    <n v="0"/>
    <n v="0"/>
    <n v="0"/>
    <n v="15845.66"/>
  </r>
  <r>
    <x v="43"/>
    <x v="5"/>
    <x v="0"/>
    <x v="2"/>
    <x v="1"/>
    <x v="1"/>
    <s v="Fabricación de Muebles y Colchones"/>
    <n v="3"/>
    <n v="3"/>
    <n v="1265.07"/>
    <n v="1266.8499999999999"/>
    <n v="204.12"/>
    <n v="542.42999999999995"/>
    <n v="512.09"/>
    <n v="0"/>
    <n v="0"/>
    <n v="0"/>
    <n v="17843"/>
  </r>
  <r>
    <x v="74"/>
    <x v="15"/>
    <x v="0"/>
    <x v="2"/>
    <x v="2"/>
    <x v="17"/>
    <s v="Administración Pública"/>
    <n v="3"/>
    <n v="3"/>
    <n v="63.81"/>
    <n v="63.9"/>
    <n v="9.9"/>
    <n v="27.36"/>
    <n v="25.83"/>
    <n v="0"/>
    <n v="0"/>
    <n v="0"/>
    <n v="900"/>
  </r>
  <r>
    <x v="128"/>
    <x v="6"/>
    <x v="1"/>
    <x v="2"/>
    <x v="1"/>
    <x v="1"/>
    <s v="Elaboración de Productos de Molinería"/>
    <n v="3"/>
    <n v="3"/>
    <n v="1288.8699999999999"/>
    <n v="1239.3"/>
    <n v="220.32"/>
    <n v="552.64"/>
    <n v="499.39"/>
    <n v="0"/>
    <n v="0"/>
    <n v="0"/>
    <n v="18360"/>
  </r>
  <r>
    <x v="15"/>
    <x v="0"/>
    <x v="1"/>
    <x v="0"/>
    <x v="1"/>
    <x v="1"/>
    <s v="Fabricación de Productos de Vidrio"/>
    <n v="3"/>
    <n v="3"/>
    <n v="2878.2"/>
    <n v="2767.5"/>
    <n v="495.02"/>
    <n v="1234.0999999999999"/>
    <n v="1115.2"/>
    <n v="0"/>
    <n v="0"/>
    <n v="0"/>
    <n v="41000"/>
  </r>
  <r>
    <x v="45"/>
    <x v="17"/>
    <x v="1"/>
    <x v="2"/>
    <x v="2"/>
    <x v="4"/>
    <s v="Otros"/>
    <n v="3"/>
    <n v="3"/>
    <n v="2433.29"/>
    <n v="2436.7199999999998"/>
    <n v="414.02"/>
    <n v="1043.33"/>
    <n v="984.98"/>
    <n v="0"/>
    <n v="0"/>
    <n v="0"/>
    <n v="34320"/>
  </r>
  <r>
    <x v="60"/>
    <x v="13"/>
    <x v="1"/>
    <x v="2"/>
    <x v="2"/>
    <x v="12"/>
    <s v="Servicios de Salud"/>
    <n v="3"/>
    <n v="3"/>
    <n v="0"/>
    <n v="663.52"/>
    <n v="162.4"/>
    <n v="0"/>
    <n v="264.48"/>
    <n v="0"/>
    <n v="0"/>
    <n v="22.33"/>
    <n v="11600"/>
  </r>
  <r>
    <x v="208"/>
    <x v="18"/>
    <x v="1"/>
    <x v="2"/>
    <x v="1"/>
    <x v="11"/>
    <s v="Construcción"/>
    <n v="3"/>
    <n v="3"/>
    <n v="0"/>
    <n v="853.4"/>
    <n v="272"/>
    <n v="0"/>
    <n v="336.6"/>
    <n v="0"/>
    <n v="0"/>
    <n v="565.76"/>
    <n v="17000"/>
  </r>
  <r>
    <x v="203"/>
    <x v="12"/>
    <x v="0"/>
    <x v="2"/>
    <x v="0"/>
    <x v="15"/>
    <s v="Servicios Agropecuarios"/>
    <n v="3"/>
    <n v="3"/>
    <n v="1229.42"/>
    <n v="1183.3399999999999"/>
    <n v="235.94"/>
    <n v="527.16"/>
    <n v="475.54"/>
    <n v="0.01"/>
    <n v="0"/>
    <n v="222.97"/>
    <n v="18432"/>
  </r>
  <r>
    <x v="21"/>
    <x v="9"/>
    <x v="1"/>
    <x v="2"/>
    <x v="2"/>
    <x v="3"/>
    <s v="Comercio-Combustible"/>
    <n v="3"/>
    <n v="3"/>
    <n v="2069.71"/>
    <n v="2072.62"/>
    <n v="379.5"/>
    <n v="887.44"/>
    <n v="837.81"/>
    <n v="0"/>
    <n v="0"/>
    <n v="141.19"/>
    <n v="29191.84"/>
  </r>
  <r>
    <x v="9"/>
    <x v="6"/>
    <x v="0"/>
    <x v="0"/>
    <x v="2"/>
    <x v="4"/>
    <s v="AFP"/>
    <n v="3"/>
    <n v="3"/>
    <n v="5434.05"/>
    <n v="9028.68"/>
    <n v="479.58"/>
    <n v="2329.9899999999998"/>
    <n v="3638.22"/>
    <n v="0"/>
    <n v="0"/>
    <n v="0"/>
    <n v="133758.13"/>
  </r>
  <r>
    <x v="9"/>
    <x v="6"/>
    <x v="0"/>
    <x v="2"/>
    <x v="1"/>
    <x v="1"/>
    <s v="Elaboración de Productos de Molinería"/>
    <n v="3"/>
    <n v="3"/>
    <n v="1624.5"/>
    <n v="1562.02"/>
    <n v="274.01"/>
    <n v="696.55"/>
    <n v="629.42999999999995"/>
    <n v="0"/>
    <n v="0"/>
    <n v="0"/>
    <n v="23141"/>
  </r>
  <r>
    <x v="7"/>
    <x v="4"/>
    <x v="1"/>
    <x v="0"/>
    <x v="0"/>
    <x v="6"/>
    <s v="Cultivo de Cereales"/>
    <n v="3"/>
    <n v="3"/>
    <n v="0"/>
    <n v="270.24"/>
    <n v="0"/>
    <n v="0"/>
    <n v="106.59"/>
    <n v="0"/>
    <n v="0"/>
    <n v="0"/>
    <n v="5383.33"/>
  </r>
  <r>
    <x v="12"/>
    <x v="6"/>
    <x v="0"/>
    <x v="2"/>
    <x v="1"/>
    <x v="1"/>
    <s v="Fabricación de Muebles y Colchones"/>
    <n v="3"/>
    <n v="3"/>
    <n v="1013.84"/>
    <n v="975.84"/>
    <n v="196"/>
    <n v="434.72"/>
    <n v="392.16"/>
    <n v="0"/>
    <n v="0"/>
    <n v="0"/>
    <n v="15200"/>
  </r>
  <r>
    <x v="53"/>
    <x v="13"/>
    <x v="0"/>
    <x v="2"/>
    <x v="1"/>
    <x v="1"/>
    <s v="Fabricación de Productos de Madera, Papel y Carton"/>
    <n v="3"/>
    <n v="3"/>
    <n v="0"/>
    <n v="907.53"/>
    <n v="257.60000000000002"/>
    <n v="0"/>
    <n v="359.97"/>
    <n v="0"/>
    <n v="0"/>
    <n v="0"/>
    <n v="16900"/>
  </r>
  <r>
    <x v="221"/>
    <x v="6"/>
    <x v="0"/>
    <x v="2"/>
    <x v="1"/>
    <x v="1"/>
    <s v="Fabricación de Muebles y Colchones"/>
    <n v="3"/>
    <n v="3"/>
    <n v="1091.21"/>
    <n v="1050.31"/>
    <n v="210.68"/>
    <n v="467.9"/>
    <n v="422.09"/>
    <n v="0"/>
    <n v="0"/>
    <n v="72.88"/>
    <n v="16360"/>
  </r>
  <r>
    <x v="226"/>
    <x v="8"/>
    <x v="0"/>
    <x v="2"/>
    <x v="1"/>
    <x v="1"/>
    <s v="Elaboración de Azúcar"/>
    <n v="3"/>
    <n v="3"/>
    <n v="1304.3399999999999"/>
    <n v="1306.17"/>
    <n v="220.76"/>
    <n v="559.26"/>
    <n v="527.99"/>
    <n v="0"/>
    <n v="0"/>
    <n v="0"/>
    <n v="18396.849999999999"/>
  </r>
  <r>
    <x v="213"/>
    <x v="19"/>
    <x v="1"/>
    <x v="2"/>
    <x v="2"/>
    <x v="14"/>
    <s v="Alquiler de Viviendas"/>
    <n v="3"/>
    <n v="3"/>
    <n v="2252.9699999999998"/>
    <n v="2256.15"/>
    <n v="383.43"/>
    <n v="966.01"/>
    <n v="911.99"/>
    <n v="0"/>
    <n v="0"/>
    <n v="29.01"/>
    <n v="31776.75"/>
  </r>
  <r>
    <x v="75"/>
    <x v="17"/>
    <x v="1"/>
    <x v="1"/>
    <x v="0"/>
    <x v="0"/>
    <s v="Pesca"/>
    <n v="3"/>
    <n v="3"/>
    <n v="1864.67"/>
    <n v="1867.3"/>
    <n v="321.89999999999998"/>
    <n v="799.52"/>
    <n v="754.81"/>
    <n v="0"/>
    <n v="0"/>
    <n v="247.46"/>
    <n v="26300"/>
  </r>
  <r>
    <x v="33"/>
    <x v="6"/>
    <x v="1"/>
    <x v="4"/>
    <x v="0"/>
    <x v="0"/>
    <s v="Silvicultura"/>
    <n v="3"/>
    <n v="3"/>
    <n v="2035.8"/>
    <n v="1957.5"/>
    <n v="377"/>
    <n v="872.9"/>
    <n v="788.8"/>
    <n v="0"/>
    <n v="0"/>
    <n v="0"/>
    <n v="29000"/>
  </r>
  <r>
    <x v="173"/>
    <x v="13"/>
    <x v="0"/>
    <x v="0"/>
    <x v="2"/>
    <x v="4"/>
    <s v="AFP"/>
    <n v="3"/>
    <n v="3"/>
    <n v="0"/>
    <n v="11621.21"/>
    <n v="791.62"/>
    <n v="0"/>
    <n v="4632.2299999999996"/>
    <n v="0"/>
    <n v="0"/>
    <n v="0"/>
    <n v="203168"/>
  </r>
  <r>
    <x v="199"/>
    <x v="15"/>
    <x v="0"/>
    <x v="2"/>
    <x v="0"/>
    <x v="0"/>
    <s v="Pesca"/>
    <n v="3"/>
    <n v="3"/>
    <n v="1510.17"/>
    <n v="1512.3"/>
    <n v="241.4"/>
    <n v="647.52"/>
    <n v="611.30999999999995"/>
    <n v="0"/>
    <n v="0"/>
    <n v="0"/>
    <n v="21300"/>
  </r>
  <r>
    <x v="57"/>
    <x v="17"/>
    <x v="0"/>
    <x v="2"/>
    <x v="2"/>
    <x v="4"/>
    <s v="Otros"/>
    <n v="3"/>
    <n v="3"/>
    <n v="1358.09"/>
    <n v="1360.01"/>
    <n v="230.52"/>
    <n v="582.30999999999995"/>
    <n v="549.75"/>
    <n v="0"/>
    <n v="0"/>
    <n v="14.6"/>
    <n v="19155"/>
  </r>
  <r>
    <x v="225"/>
    <x v="3"/>
    <x v="1"/>
    <x v="2"/>
    <x v="2"/>
    <x v="12"/>
    <s v="Servicios de Salud"/>
    <n v="3"/>
    <n v="3"/>
    <n v="1693.62"/>
    <n v="1696.01"/>
    <n v="275.76"/>
    <n v="726.18"/>
    <n v="685.57"/>
    <n v="0"/>
    <n v="0"/>
    <n v="147.87"/>
    <n v="23887.49"/>
  </r>
  <r>
    <x v="28"/>
    <x v="14"/>
    <x v="0"/>
    <x v="2"/>
    <x v="1"/>
    <x v="1"/>
    <s v="Elaboración de Productos de Panadería"/>
    <n v="3"/>
    <n v="3"/>
    <n v="1463.37"/>
    <n v="1465.44"/>
    <n v="233.92"/>
    <n v="627.45000000000005"/>
    <n v="592.38"/>
    <n v="0"/>
    <n v="0"/>
    <n v="79.319999999999993"/>
    <n v="20640"/>
  </r>
  <r>
    <x v="66"/>
    <x v="3"/>
    <x v="1"/>
    <x v="2"/>
    <x v="2"/>
    <x v="10"/>
    <s v="Transporte y Almacenamiento"/>
    <n v="3"/>
    <n v="3"/>
    <n v="106.35"/>
    <n v="106.5"/>
    <n v="18"/>
    <n v="45.6"/>
    <n v="43.05"/>
    <n v="0"/>
    <n v="0"/>
    <n v="0"/>
    <n v="1500"/>
  </r>
  <r>
    <x v="219"/>
    <x v="13"/>
    <x v="1"/>
    <x v="2"/>
    <x v="2"/>
    <x v="10"/>
    <s v="Transporte y Almacenamiento"/>
    <n v="3"/>
    <n v="3"/>
    <n v="0"/>
    <n v="1020.93"/>
    <n v="249.87"/>
    <n v="0"/>
    <n v="406.94"/>
    <n v="0"/>
    <n v="0"/>
    <n v="0"/>
    <n v="17848.54"/>
  </r>
  <r>
    <x v="105"/>
    <x v="18"/>
    <x v="1"/>
    <x v="2"/>
    <x v="1"/>
    <x v="11"/>
    <s v="Construcción"/>
    <n v="3"/>
    <n v="3"/>
    <n v="0"/>
    <n v="853.4"/>
    <n v="272"/>
    <n v="0"/>
    <n v="336.6"/>
    <n v="0"/>
    <n v="0"/>
    <n v="455.7"/>
    <n v="17000"/>
  </r>
  <r>
    <x v="43"/>
    <x v="5"/>
    <x v="1"/>
    <x v="2"/>
    <x v="1"/>
    <x v="11"/>
    <s v="Construcción"/>
    <n v="3"/>
    <n v="3"/>
    <n v="1679.34"/>
    <n v="1681.7"/>
    <n v="280.45999999999998"/>
    <n v="720.06"/>
    <n v="679.78"/>
    <n v="0"/>
    <n v="0"/>
    <n v="0"/>
    <n v="23686"/>
  </r>
  <r>
    <x v="203"/>
    <x v="12"/>
    <x v="1"/>
    <x v="0"/>
    <x v="1"/>
    <x v="1"/>
    <s v="Fabricación de Productos de Vidrio"/>
    <n v="3"/>
    <n v="3"/>
    <n v="4135.3999999999996"/>
    <n v="3980.4"/>
    <n v="785"/>
    <n v="1773.2"/>
    <n v="1599.6"/>
    <n v="0"/>
    <n v="0"/>
    <n v="0"/>
    <n v="62000"/>
  </r>
  <r>
    <x v="118"/>
    <x v="18"/>
    <x v="1"/>
    <x v="1"/>
    <x v="0"/>
    <x v="0"/>
    <s v="Silvicultura"/>
    <n v="3"/>
    <n v="3"/>
    <n v="0"/>
    <n v="850.25"/>
    <n v="129"/>
    <n v="0"/>
    <n v="337.25"/>
    <n v="0"/>
    <n v="0"/>
    <n v="2487.1999999999998"/>
    <n v="15833.33"/>
  </r>
  <r>
    <x v="13"/>
    <x v="4"/>
    <x v="1"/>
    <x v="2"/>
    <x v="2"/>
    <x v="14"/>
    <s v="Alquiler de Viviendas"/>
    <n v="3"/>
    <n v="3"/>
    <n v="0"/>
    <n v="674.59"/>
    <n v="0"/>
    <n v="0"/>
    <n v="266.07"/>
    <n v="0"/>
    <n v="0"/>
    <n v="637.25"/>
    <n v="13438"/>
  </r>
  <r>
    <x v="54"/>
    <x v="18"/>
    <x v="0"/>
    <x v="2"/>
    <x v="1"/>
    <x v="1"/>
    <s v="Fabricación de Sustancias Químicas"/>
    <n v="3"/>
    <n v="3"/>
    <n v="0"/>
    <n v="748.98"/>
    <n v="228.88"/>
    <n v="0"/>
    <n v="295.42"/>
    <n v="0"/>
    <n v="0"/>
    <n v="233.25"/>
    <n v="14920"/>
  </r>
  <r>
    <x v="208"/>
    <x v="18"/>
    <x v="0"/>
    <x v="2"/>
    <x v="1"/>
    <x v="1"/>
    <s v="Fabricación de Cemento, Cal y Yeso"/>
    <n v="3"/>
    <n v="3"/>
    <n v="0"/>
    <n v="687.7"/>
    <n v="212.37"/>
    <n v="0"/>
    <n v="271.25"/>
    <n v="0"/>
    <n v="0"/>
    <n v="0"/>
    <n v="13699.4"/>
  </r>
  <r>
    <x v="150"/>
    <x v="11"/>
    <x v="1"/>
    <x v="2"/>
    <x v="1"/>
    <x v="1"/>
    <s v="Otras Industrias Manufactureras"/>
    <n v="3"/>
    <n v="3"/>
    <n v="1668.28"/>
    <n v="1670.63"/>
    <n v="271.63"/>
    <n v="715.31"/>
    <n v="675.31"/>
    <n v="0"/>
    <n v="0"/>
    <n v="0"/>
    <n v="23530"/>
  </r>
  <r>
    <x v="120"/>
    <x v="11"/>
    <x v="0"/>
    <x v="2"/>
    <x v="1"/>
    <x v="1"/>
    <s v="Edición, Grabación, Impresión"/>
    <n v="3"/>
    <n v="3"/>
    <n v="1470.71"/>
    <n v="1472.79"/>
    <n v="248.92"/>
    <n v="630.6"/>
    <n v="595.34"/>
    <n v="0"/>
    <n v="0"/>
    <n v="0"/>
    <n v="20743.5"/>
  </r>
  <r>
    <x v="220"/>
    <x v="5"/>
    <x v="0"/>
    <x v="2"/>
    <x v="1"/>
    <x v="1"/>
    <s v="Fabricación de Sustancias Químicas"/>
    <n v="3"/>
    <n v="3"/>
    <n v="2774.69"/>
    <n v="2778.61"/>
    <n v="484.17"/>
    <n v="1189.72"/>
    <n v="1123.19"/>
    <n v="0"/>
    <n v="0"/>
    <n v="0"/>
    <n v="39135.33"/>
  </r>
  <r>
    <x v="100"/>
    <x v="14"/>
    <x v="1"/>
    <x v="0"/>
    <x v="0"/>
    <x v="0"/>
    <s v="Silvicultura"/>
    <n v="3"/>
    <n v="3"/>
    <n v="4366.0200000000004"/>
    <n v="4372.18"/>
    <n v="538.98"/>
    <n v="1872.03"/>
    <n v="1767.35"/>
    <n v="0"/>
    <n v="0"/>
    <n v="4751.04"/>
    <n v="61580"/>
  </r>
  <r>
    <x v="154"/>
    <x v="5"/>
    <x v="0"/>
    <x v="2"/>
    <x v="1"/>
    <x v="1"/>
    <s v="Fabricación de Sustancias Químicas"/>
    <n v="3"/>
    <n v="3"/>
    <n v="2774.69"/>
    <n v="2778.61"/>
    <n v="484.17"/>
    <n v="1189.72"/>
    <n v="1123.19"/>
    <n v="0"/>
    <n v="0"/>
    <n v="0"/>
    <n v="39135.33"/>
  </r>
  <r>
    <x v="55"/>
    <x v="11"/>
    <x v="1"/>
    <x v="2"/>
    <x v="2"/>
    <x v="12"/>
    <s v="Servicios de Salud"/>
    <n v="3"/>
    <n v="3"/>
    <n v="1066.21"/>
    <n v="1067.73"/>
    <n v="178.7"/>
    <n v="457.16"/>
    <n v="431.59"/>
    <n v="0"/>
    <n v="0"/>
    <n v="0"/>
    <n v="15038.36"/>
  </r>
  <r>
    <x v="70"/>
    <x v="6"/>
    <x v="0"/>
    <x v="2"/>
    <x v="2"/>
    <x v="4"/>
    <s v="Otros"/>
    <n v="3"/>
    <n v="3"/>
    <n v="1028.51"/>
    <n v="989.96"/>
    <n v="195.96"/>
    <n v="441.02"/>
    <n v="397.84"/>
    <n v="0"/>
    <n v="0"/>
    <n v="0"/>
    <n v="15420"/>
  </r>
  <r>
    <x v="105"/>
    <x v="18"/>
    <x v="0"/>
    <x v="2"/>
    <x v="1"/>
    <x v="1"/>
    <s v="Fabricación de Jabones y Detergentes"/>
    <n v="3"/>
    <n v="3"/>
    <n v="0"/>
    <n v="702.7"/>
    <n v="199.01"/>
    <n v="0"/>
    <n v="277.16000000000003"/>
    <n v="0"/>
    <n v="0"/>
    <n v="0"/>
    <n v="13998"/>
  </r>
  <r>
    <x v="121"/>
    <x v="5"/>
    <x v="0"/>
    <x v="2"/>
    <x v="1"/>
    <x v="1"/>
    <s v="Fabricación de Productos Textiles y Prendas de Vestir"/>
    <n v="3"/>
    <n v="3"/>
    <n v="1723.45"/>
    <n v="1725.88"/>
    <n v="291.7"/>
    <n v="738.96"/>
    <n v="697.64"/>
    <n v="0"/>
    <n v="0"/>
    <n v="0"/>
    <n v="24308.16"/>
  </r>
  <r>
    <x v="36"/>
    <x v="10"/>
    <x v="0"/>
    <x v="2"/>
    <x v="1"/>
    <x v="1"/>
    <s v="Elaboración de Productos de Tabaco"/>
    <n v="3"/>
    <n v="3"/>
    <n v="1452.19"/>
    <n v="1454.23"/>
    <n v="245.79"/>
    <n v="622.66"/>
    <n v="587.84"/>
    <n v="0"/>
    <n v="0"/>
    <n v="0"/>
    <n v="20482.099999999999"/>
  </r>
  <r>
    <x v="112"/>
    <x v="1"/>
    <x v="0"/>
    <x v="0"/>
    <x v="0"/>
    <x v="0"/>
    <s v="Pesca"/>
    <n v="3"/>
    <n v="3"/>
    <n v="1307.04"/>
    <n v="1308.8900000000001"/>
    <n v="227.26"/>
    <n v="560.41999999999996"/>
    <n v="529.08000000000004"/>
    <n v="0"/>
    <n v="0"/>
    <n v="0"/>
    <n v="18435"/>
  </r>
  <r>
    <x v="60"/>
    <x v="13"/>
    <x v="0"/>
    <x v="2"/>
    <x v="1"/>
    <x v="1"/>
    <s v="Conservación, Producción y Procesamiento de Carne"/>
    <n v="3"/>
    <n v="3"/>
    <n v="0"/>
    <n v="1098.24"/>
    <n v="268.8"/>
    <n v="0"/>
    <n v="437.76"/>
    <n v="0"/>
    <n v="0"/>
    <n v="69.78"/>
    <n v="19200"/>
  </r>
  <r>
    <x v="78"/>
    <x v="1"/>
    <x v="0"/>
    <x v="0"/>
    <x v="2"/>
    <x v="4"/>
    <s v="AFP"/>
    <n v="3"/>
    <n v="3"/>
    <n v="2742.13"/>
    <n v="2746"/>
    <n v="425.44"/>
    <n v="1175.75"/>
    <n v="1110"/>
    <n v="0"/>
    <n v="0"/>
    <n v="0"/>
    <n v="38676"/>
  </r>
  <r>
    <x v="26"/>
    <x v="13"/>
    <x v="0"/>
    <x v="2"/>
    <x v="2"/>
    <x v="12"/>
    <s v="Servicios de Salud"/>
    <n v="3"/>
    <n v="4"/>
    <n v="0"/>
    <n v="1252.68"/>
    <n v="293.8"/>
    <n v="0"/>
    <n v="499.32"/>
    <n v="0"/>
    <n v="0"/>
    <n v="30.26"/>
    <n v="21900"/>
  </r>
  <r>
    <x v="5"/>
    <x v="0"/>
    <x v="0"/>
    <x v="2"/>
    <x v="2"/>
    <x v="12"/>
    <s v="Servicios de Salud"/>
    <n v="3"/>
    <n v="4"/>
    <n v="2291.69"/>
    <n v="2203.5500000000002"/>
    <n v="413.47"/>
    <n v="982.62"/>
    <n v="887.94"/>
    <n v="0"/>
    <n v="0"/>
    <n v="0"/>
    <n v="32645.08"/>
  </r>
  <r>
    <x v="12"/>
    <x v="6"/>
    <x v="1"/>
    <x v="0"/>
    <x v="1"/>
    <x v="1"/>
    <s v="Fabricación de Productos de la Refinación del Petróleo"/>
    <n v="3"/>
    <n v="3"/>
    <n v="1472.73"/>
    <n v="1417.53"/>
    <n v="287.04000000000002"/>
    <n v="631.5"/>
    <n v="569.66999999999996"/>
    <n v="0"/>
    <n v="0"/>
    <n v="0"/>
    <n v="22080"/>
  </r>
  <r>
    <x v="20"/>
    <x v="2"/>
    <x v="0"/>
    <x v="2"/>
    <x v="1"/>
    <x v="1"/>
    <s v="Elaboración de Aceites y Grasas de Origen Vegetal y Animal"/>
    <n v="3"/>
    <n v="3"/>
    <n v="1843.4"/>
    <n v="1846"/>
    <n v="312"/>
    <n v="790.4"/>
    <n v="746.2"/>
    <n v="0"/>
    <n v="0"/>
    <n v="0"/>
    <n v="25999.96"/>
  </r>
  <r>
    <x v="118"/>
    <x v="18"/>
    <x v="1"/>
    <x v="2"/>
    <x v="0"/>
    <x v="0"/>
    <s v="Cria de Otros Animales"/>
    <n v="3"/>
    <n v="3"/>
    <n v="0"/>
    <n v="741.87"/>
    <n v="188.49"/>
    <n v="0"/>
    <n v="294.27"/>
    <n v="0"/>
    <n v="0"/>
    <n v="124.51"/>
    <n v="13815"/>
  </r>
  <r>
    <x v="219"/>
    <x v="13"/>
    <x v="1"/>
    <x v="2"/>
    <x v="2"/>
    <x v="3"/>
    <s v="Comercio-Vehículos"/>
    <n v="3"/>
    <n v="3"/>
    <n v="0"/>
    <n v="845.13"/>
    <n v="223.28"/>
    <n v="0"/>
    <n v="336.87"/>
    <n v="0"/>
    <n v="0"/>
    <n v="177.28"/>
    <n v="14775"/>
  </r>
  <r>
    <x v="125"/>
    <x v="14"/>
    <x v="0"/>
    <x v="2"/>
    <x v="1"/>
    <x v="1"/>
    <s v="Elaboración de Bebidas"/>
    <n v="3"/>
    <n v="3"/>
    <n v="1492.96"/>
    <n v="1495.07"/>
    <n v="257.31"/>
    <n v="640.15"/>
    <n v="604.35"/>
    <n v="0"/>
    <n v="0"/>
    <n v="0"/>
    <n v="21057.3"/>
  </r>
  <r>
    <x v="229"/>
    <x v="15"/>
    <x v="1"/>
    <x v="2"/>
    <x v="1"/>
    <x v="1"/>
    <s v="Elaboración de Aceites y Grasas de Origen Vegetal y Animal"/>
    <n v="3"/>
    <n v="3"/>
    <n v="456.36"/>
    <n v="456.99"/>
    <n v="77.25"/>
    <n v="195.66"/>
    <n v="184.74"/>
    <n v="0"/>
    <n v="0"/>
    <n v="0"/>
    <n v="6436.5"/>
  </r>
  <r>
    <x v="136"/>
    <x v="18"/>
    <x v="1"/>
    <x v="4"/>
    <x v="0"/>
    <x v="0"/>
    <s v="Pesca"/>
    <n v="3"/>
    <n v="3"/>
    <n v="0"/>
    <n v="430.98"/>
    <n v="112.35"/>
    <n v="0"/>
    <n v="170.94"/>
    <n v="0"/>
    <n v="0"/>
    <n v="0"/>
    <n v="8025"/>
  </r>
  <r>
    <x v="107"/>
    <x v="17"/>
    <x v="1"/>
    <x v="2"/>
    <x v="2"/>
    <x v="18"/>
    <s v="Comunicaciones"/>
    <n v="3"/>
    <n v="3"/>
    <n v="4761.2299999999996"/>
    <n v="4767.95"/>
    <n v="768.94"/>
    <n v="2041.48"/>
    <n v="1927.33"/>
    <n v="0"/>
    <n v="0"/>
    <n v="0"/>
    <n v="67154.17"/>
  </r>
  <r>
    <x v="190"/>
    <x v="9"/>
    <x v="0"/>
    <x v="2"/>
    <x v="1"/>
    <x v="1"/>
    <s v="Fabricación de Productos Textiles y Prendas de Vestir"/>
    <n v="3"/>
    <n v="3"/>
    <n v="1511.02"/>
    <n v="1513.15"/>
    <n v="246.54"/>
    <n v="647.88"/>
    <n v="611.65"/>
    <n v="0"/>
    <n v="0"/>
    <n v="0"/>
    <n v="21311.89"/>
  </r>
  <r>
    <x v="64"/>
    <x v="15"/>
    <x v="1"/>
    <x v="0"/>
    <x v="0"/>
    <x v="0"/>
    <s v="Silvicultura"/>
    <n v="3"/>
    <n v="3"/>
    <n v="4493.29"/>
    <n v="4499.63"/>
    <n v="562.32000000000005"/>
    <n v="1926.6"/>
    <n v="1818.86"/>
    <n v="0"/>
    <n v="0"/>
    <n v="3032.68"/>
    <n v="63375"/>
  </r>
  <r>
    <x v="176"/>
    <x v="9"/>
    <x v="0"/>
    <x v="0"/>
    <x v="2"/>
    <x v="4"/>
    <s v="AFP"/>
    <n v="3"/>
    <n v="3"/>
    <n v="5488.24"/>
    <n v="9496.83"/>
    <n v="479.58"/>
    <n v="2353.1999999999998"/>
    <n v="3838.86"/>
    <n v="0"/>
    <n v="0"/>
    <n v="0"/>
    <n v="133758.13"/>
  </r>
  <r>
    <x v="180"/>
    <x v="4"/>
    <x v="0"/>
    <x v="2"/>
    <x v="1"/>
    <x v="1"/>
    <s v="Elaboración de Productos Lácteos"/>
    <n v="3"/>
    <n v="3"/>
    <n v="0"/>
    <n v="647.95000000000005"/>
    <n v="0"/>
    <n v="0"/>
    <n v="255.57"/>
    <n v="0"/>
    <n v="0"/>
    <n v="829.39"/>
    <n v="12907"/>
  </r>
  <r>
    <x v="102"/>
    <x v="6"/>
    <x v="1"/>
    <x v="1"/>
    <x v="0"/>
    <x v="0"/>
    <s v="Pesca"/>
    <n v="3"/>
    <n v="3"/>
    <n v="1325.38"/>
    <n v="1274.4100000000001"/>
    <n v="245.44"/>
    <n v="568.29"/>
    <n v="513.54"/>
    <n v="0"/>
    <n v="0"/>
    <n v="0"/>
    <n v="18880"/>
  </r>
  <r>
    <x v="68"/>
    <x v="13"/>
    <x v="0"/>
    <x v="2"/>
    <x v="1"/>
    <x v="1"/>
    <s v="Fabricación de Productos de Madera, Papel y Carton"/>
    <n v="3"/>
    <n v="3"/>
    <n v="0"/>
    <n v="907.53"/>
    <n v="257.60000000000002"/>
    <n v="0"/>
    <n v="359.97"/>
    <n v="0"/>
    <n v="0"/>
    <n v="0"/>
    <n v="16900"/>
  </r>
  <r>
    <x v="118"/>
    <x v="18"/>
    <x v="1"/>
    <x v="2"/>
    <x v="2"/>
    <x v="12"/>
    <s v="Servicios de Salud"/>
    <n v="3"/>
    <n v="3"/>
    <n v="0"/>
    <n v="584.04"/>
    <n v="152.26"/>
    <n v="0"/>
    <n v="231.66"/>
    <n v="0"/>
    <n v="0"/>
    <n v="0"/>
    <n v="10876"/>
  </r>
  <r>
    <x v="173"/>
    <x v="13"/>
    <x v="1"/>
    <x v="2"/>
    <x v="2"/>
    <x v="10"/>
    <s v="Transporte y Almacenamiento"/>
    <n v="3"/>
    <n v="3"/>
    <n v="0"/>
    <n v="1020.93"/>
    <n v="249.87"/>
    <n v="0"/>
    <n v="406.94"/>
    <n v="0"/>
    <n v="0"/>
    <n v="0"/>
    <n v="17848.52"/>
  </r>
  <r>
    <x v="38"/>
    <x v="16"/>
    <x v="0"/>
    <x v="2"/>
    <x v="2"/>
    <x v="3"/>
    <s v="Comercio-Combustible"/>
    <n v="3"/>
    <n v="3"/>
    <n v="4472.87"/>
    <n v="4479.18"/>
    <n v="718.76"/>
    <n v="1917.84"/>
    <n v="1810.6"/>
    <n v="0"/>
    <n v="0"/>
    <n v="0"/>
    <n v="63087"/>
  </r>
  <r>
    <x v="134"/>
    <x v="18"/>
    <x v="1"/>
    <x v="1"/>
    <x v="0"/>
    <x v="0"/>
    <s v="Silvicultura"/>
    <n v="3"/>
    <n v="3"/>
    <n v="0"/>
    <n v="850.25"/>
    <n v="129"/>
    <n v="0"/>
    <n v="337.25"/>
    <n v="0"/>
    <n v="0"/>
    <n v="2315.84"/>
    <n v="15833.33"/>
  </r>
  <r>
    <x v="98"/>
    <x v="10"/>
    <x v="0"/>
    <x v="2"/>
    <x v="2"/>
    <x v="4"/>
    <s v="Otros"/>
    <n v="3"/>
    <n v="3"/>
    <n v="1960.73"/>
    <n v="1963.52"/>
    <n v="304.22000000000003"/>
    <n v="840.71"/>
    <n v="793.69"/>
    <n v="0"/>
    <n v="0"/>
    <n v="0"/>
    <n v="27655"/>
  </r>
  <r>
    <x v="23"/>
    <x v="6"/>
    <x v="1"/>
    <x v="4"/>
    <x v="0"/>
    <x v="0"/>
    <s v="Silvicultura"/>
    <n v="3"/>
    <n v="3"/>
    <n v="2035.8"/>
    <n v="1957.5"/>
    <n v="377"/>
    <n v="872.9"/>
    <n v="788.8"/>
    <n v="0"/>
    <n v="0"/>
    <n v="0"/>
    <n v="29000"/>
  </r>
  <r>
    <x v="215"/>
    <x v="7"/>
    <x v="0"/>
    <x v="2"/>
    <x v="2"/>
    <x v="8"/>
    <s v="Electricidad, Gas y Agua"/>
    <n v="3"/>
    <n v="3"/>
    <n v="0"/>
    <n v="1098.24"/>
    <n v="256"/>
    <n v="0"/>
    <n v="437.76"/>
    <n v="0"/>
    <n v="0"/>
    <n v="0"/>
    <n v="19200"/>
  </r>
  <r>
    <x v="136"/>
    <x v="18"/>
    <x v="1"/>
    <x v="1"/>
    <x v="0"/>
    <x v="0"/>
    <s v="Pesca"/>
    <n v="3"/>
    <n v="3"/>
    <n v="0"/>
    <n v="977.34"/>
    <n v="276.2"/>
    <n v="0"/>
    <n v="387.66"/>
    <n v="0"/>
    <n v="0"/>
    <n v="0"/>
    <n v="18200"/>
  </r>
  <r>
    <x v="171"/>
    <x v="10"/>
    <x v="0"/>
    <x v="2"/>
    <x v="1"/>
    <x v="1"/>
    <s v="Elaboración de Plástico"/>
    <n v="3"/>
    <n v="3"/>
    <n v="2281.75"/>
    <n v="2284.9499999999998"/>
    <n v="386.2"/>
    <n v="978.35"/>
    <n v="923.65"/>
    <n v="0"/>
    <n v="0"/>
    <n v="0"/>
    <n v="32182.5"/>
  </r>
  <r>
    <x v="2"/>
    <x v="2"/>
    <x v="1"/>
    <x v="2"/>
    <x v="2"/>
    <x v="12"/>
    <s v="Servicios de Salud"/>
    <n v="3"/>
    <n v="3"/>
    <n v="1528.66"/>
    <n v="1530.81"/>
    <n v="271.73"/>
    <n v="655.45"/>
    <n v="618.79999999999995"/>
    <n v="0"/>
    <n v="0"/>
    <n v="10.43"/>
    <n v="21560.799999999999"/>
  </r>
  <r>
    <x v="34"/>
    <x v="11"/>
    <x v="0"/>
    <x v="2"/>
    <x v="1"/>
    <x v="1"/>
    <s v="Edición, Grabación, Impresión"/>
    <n v="3"/>
    <n v="3"/>
    <n v="1470.71"/>
    <n v="1472.79"/>
    <n v="248.92"/>
    <n v="630.6"/>
    <n v="595.34"/>
    <n v="0"/>
    <n v="0"/>
    <n v="0"/>
    <n v="20743.5"/>
  </r>
  <r>
    <x v="73"/>
    <x v="13"/>
    <x v="1"/>
    <x v="2"/>
    <x v="0"/>
    <x v="0"/>
    <s v="Cria de Otros Animales"/>
    <n v="3"/>
    <n v="3"/>
    <n v="0"/>
    <n v="792.39"/>
    <n v="201.66"/>
    <n v="0"/>
    <n v="314.3"/>
    <n v="0"/>
    <n v="0"/>
    <n v="0"/>
    <n v="14755.9"/>
  </r>
  <r>
    <x v="24"/>
    <x v="11"/>
    <x v="0"/>
    <x v="2"/>
    <x v="1"/>
    <x v="1"/>
    <s v="Elaboración de Productos Lácteos"/>
    <n v="3"/>
    <n v="3"/>
    <n v="2865.18"/>
    <n v="2869.22"/>
    <n v="460.03"/>
    <n v="1228.51"/>
    <n v="1159.81"/>
    <n v="0"/>
    <n v="0"/>
    <n v="0"/>
    <n v="40411.599999999999"/>
  </r>
  <r>
    <x v="107"/>
    <x v="17"/>
    <x v="1"/>
    <x v="2"/>
    <x v="2"/>
    <x v="3"/>
    <s v="Comercio-Vehículos"/>
    <n v="3"/>
    <n v="3"/>
    <n v="2177.0100000000002"/>
    <n v="2180.1"/>
    <n v="367.98"/>
    <n v="933.44"/>
    <n v="881.24"/>
    <n v="0"/>
    <n v="0"/>
    <n v="0"/>
    <n v="30705.5"/>
  </r>
  <r>
    <x v="21"/>
    <x v="9"/>
    <x v="0"/>
    <x v="2"/>
    <x v="1"/>
    <x v="1"/>
    <s v="Fabricación de Productos Textiles y Prendas de Vestir"/>
    <n v="3"/>
    <n v="3"/>
    <n v="1127.8399999999999"/>
    <n v="1129.43"/>
    <n v="186.89"/>
    <n v="483.58"/>
    <n v="456.54"/>
    <n v="0"/>
    <n v="0"/>
    <n v="151.71"/>
    <n v="15907.39"/>
  </r>
  <r>
    <x v="126"/>
    <x v="9"/>
    <x v="0"/>
    <x v="2"/>
    <x v="0"/>
    <x v="0"/>
    <s v="Cria de Otros Animales"/>
    <n v="3"/>
    <n v="3"/>
    <n v="1599.93"/>
    <n v="1602.19"/>
    <n v="270.8"/>
    <n v="686.01"/>
    <n v="647.65"/>
    <n v="0"/>
    <n v="0"/>
    <n v="97.19"/>
    <n v="22566"/>
  </r>
  <r>
    <x v="223"/>
    <x v="1"/>
    <x v="0"/>
    <x v="2"/>
    <x v="1"/>
    <x v="1"/>
    <s v="Fabricación de Productos Farmaceuticos"/>
    <n v="3"/>
    <n v="3"/>
    <n v="1908.28"/>
    <n v="1910.97"/>
    <n v="320.26"/>
    <n v="818.22"/>
    <n v="772.47"/>
    <n v="0"/>
    <n v="0"/>
    <n v="0"/>
    <n v="26915"/>
  </r>
  <r>
    <x v="120"/>
    <x v="11"/>
    <x v="1"/>
    <x v="2"/>
    <x v="2"/>
    <x v="12"/>
    <s v="Servicios de Salud"/>
    <n v="3"/>
    <n v="3"/>
    <n v="1417.51"/>
    <n v="1419.51"/>
    <n v="228.31"/>
    <n v="607.78"/>
    <n v="573.79999999999995"/>
    <n v="0"/>
    <n v="0"/>
    <n v="0"/>
    <n v="19993"/>
  </r>
  <r>
    <x v="182"/>
    <x v="10"/>
    <x v="0"/>
    <x v="2"/>
    <x v="1"/>
    <x v="1"/>
    <s v="Elaboración de Productos de Tabaco"/>
    <n v="3"/>
    <n v="3"/>
    <n v="1208.8499999999999"/>
    <n v="1210.55"/>
    <n v="204.6"/>
    <n v="518.32000000000005"/>
    <n v="489.34"/>
    <n v="0"/>
    <n v="930.76"/>
    <n v="0"/>
    <n v="17050"/>
  </r>
  <r>
    <x v="152"/>
    <x v="9"/>
    <x v="0"/>
    <x v="2"/>
    <x v="1"/>
    <x v="1"/>
    <s v="Edición, Grabación, Impresión"/>
    <n v="3"/>
    <n v="3"/>
    <n v="1717.91"/>
    <n v="1720.34"/>
    <n v="302.3"/>
    <n v="736.6"/>
    <n v="695.41"/>
    <n v="0"/>
    <n v="0"/>
    <n v="0"/>
    <n v="24230"/>
  </r>
  <r>
    <x v="29"/>
    <x v="15"/>
    <x v="1"/>
    <x v="2"/>
    <x v="1"/>
    <x v="1"/>
    <s v="Elaboración de Plástico"/>
    <n v="3"/>
    <n v="3"/>
    <n v="3018.92"/>
    <n v="3023.16"/>
    <n v="510.96"/>
    <n v="1294.42"/>
    <n v="1222.04"/>
    <n v="0"/>
    <n v="0"/>
    <n v="0"/>
    <n v="42579.9"/>
  </r>
  <r>
    <x v="95"/>
    <x v="2"/>
    <x v="1"/>
    <x v="1"/>
    <x v="0"/>
    <x v="0"/>
    <s v="Pesca"/>
    <n v="3"/>
    <n v="3"/>
    <n v="1864.67"/>
    <n v="1867.3"/>
    <n v="321.89999999999998"/>
    <n v="799.52"/>
    <n v="754.81"/>
    <n v="0"/>
    <n v="0"/>
    <n v="0"/>
    <n v="26300"/>
  </r>
  <r>
    <x v="90"/>
    <x v="9"/>
    <x v="0"/>
    <x v="2"/>
    <x v="2"/>
    <x v="4"/>
    <s v="Bancos, Asociaciones, Corp. de Crédito, etc"/>
    <n v="3"/>
    <n v="3"/>
    <n v="1258.48"/>
    <n v="1260.25"/>
    <n v="200.13"/>
    <n v="539.6"/>
    <n v="509.43"/>
    <n v="0"/>
    <n v="0"/>
    <n v="0"/>
    <n v="17750"/>
  </r>
  <r>
    <x v="133"/>
    <x v="11"/>
    <x v="0"/>
    <x v="2"/>
    <x v="2"/>
    <x v="14"/>
    <s v="Alquiler de Viviendas"/>
    <n v="3"/>
    <n v="3"/>
    <n v="4360.3500000000004"/>
    <n v="4366.5"/>
    <n v="684.5"/>
    <n v="1869.6"/>
    <n v="1765.05"/>
    <n v="0"/>
    <n v="0"/>
    <n v="0"/>
    <n v="61500"/>
  </r>
  <r>
    <x v="102"/>
    <x v="6"/>
    <x v="0"/>
    <x v="2"/>
    <x v="1"/>
    <x v="1"/>
    <s v="Fabricación de Productos Farmaceuticos"/>
    <n v="3"/>
    <n v="3"/>
    <n v="988.84"/>
    <n v="950.81"/>
    <n v="165.74"/>
    <n v="423.99"/>
    <n v="383.14"/>
    <n v="0"/>
    <n v="0"/>
    <n v="0"/>
    <n v="14086.1"/>
  </r>
  <r>
    <x v="37"/>
    <x v="11"/>
    <x v="1"/>
    <x v="2"/>
    <x v="2"/>
    <x v="3"/>
    <s v="Comercio-Combustible"/>
    <n v="3"/>
    <n v="3"/>
    <n v="2526.64"/>
    <n v="2530.1999999999998"/>
    <n v="444.05"/>
    <n v="1083.3599999999999"/>
    <n v="1022.77"/>
    <n v="0"/>
    <n v="0"/>
    <n v="0"/>
    <n v="35636.660000000003"/>
  </r>
  <r>
    <x v="106"/>
    <x v="6"/>
    <x v="0"/>
    <x v="2"/>
    <x v="0"/>
    <x v="6"/>
    <s v="Cultivo de Cereales"/>
    <n v="3"/>
    <n v="3"/>
    <n v="578.89"/>
    <n v="557.19000000000005"/>
    <n v="101.15"/>
    <n v="248.22"/>
    <n v="223.92"/>
    <n v="0"/>
    <n v="0"/>
    <n v="30.83"/>
    <n v="8679"/>
  </r>
  <r>
    <x v="222"/>
    <x v="3"/>
    <x v="0"/>
    <x v="2"/>
    <x v="0"/>
    <x v="13"/>
    <s v="Cultivos Tradicionales"/>
    <n v="3"/>
    <n v="3"/>
    <n v="2434.5100000000002"/>
    <n v="2437.94"/>
    <n v="394.88"/>
    <n v="1043.8599999999999"/>
    <n v="985.48"/>
    <n v="0"/>
    <n v="0"/>
    <n v="0"/>
    <n v="34337.199999999997"/>
  </r>
  <r>
    <x v="197"/>
    <x v="10"/>
    <x v="0"/>
    <x v="2"/>
    <x v="1"/>
    <x v="1"/>
    <s v="Elaboración de Bebidas"/>
    <n v="3"/>
    <n v="3"/>
    <n v="2027.09"/>
    <n v="2029.94"/>
    <n v="335.24"/>
    <n v="869.16"/>
    <n v="820.55"/>
    <n v="0"/>
    <n v="0"/>
    <n v="0"/>
    <n v="28590.75"/>
  </r>
  <r>
    <x v="9"/>
    <x v="6"/>
    <x v="1"/>
    <x v="0"/>
    <x v="2"/>
    <x v="4"/>
    <s v="AFP"/>
    <n v="3"/>
    <n v="3"/>
    <n v="9724.8700000000008"/>
    <n v="13154.47"/>
    <n v="743.82"/>
    <n v="4169.79"/>
    <n v="5300.76"/>
    <n v="0"/>
    <n v="620"/>
    <n v="0"/>
    <n v="194881"/>
  </r>
  <r>
    <x v="214"/>
    <x v="9"/>
    <x v="1"/>
    <x v="0"/>
    <x v="1"/>
    <x v="1"/>
    <s v="Fabricación de Productos de la Refinación del Petróleo"/>
    <n v="3"/>
    <n v="3"/>
    <n v="1800.51"/>
    <n v="1803.06"/>
    <n v="330.15"/>
    <n v="772.02"/>
    <n v="728.85"/>
    <n v="0"/>
    <n v="0"/>
    <n v="0"/>
    <n v="25395"/>
  </r>
  <r>
    <x v="169"/>
    <x v="8"/>
    <x v="0"/>
    <x v="2"/>
    <x v="2"/>
    <x v="16"/>
    <s v="Servicios de Enseñanza"/>
    <n v="3"/>
    <n v="3"/>
    <n v="1886.67"/>
    <n v="1889.34"/>
    <n v="306.02"/>
    <n v="808.95"/>
    <n v="763.71"/>
    <n v="0"/>
    <n v="0"/>
    <n v="0"/>
    <n v="26610.29"/>
  </r>
  <r>
    <x v="30"/>
    <x v="5"/>
    <x v="0"/>
    <x v="2"/>
    <x v="0"/>
    <x v="0"/>
    <s v="Cria de Otros Animales"/>
    <n v="3"/>
    <n v="3"/>
    <n v="2417.1999999999998"/>
    <n v="2420.6"/>
    <n v="406.62"/>
    <n v="1036.42"/>
    <n v="978.46"/>
    <n v="0"/>
    <n v="0"/>
    <n v="171.51"/>
    <n v="34092.99"/>
  </r>
  <r>
    <x v="81"/>
    <x v="1"/>
    <x v="0"/>
    <x v="2"/>
    <x v="1"/>
    <x v="1"/>
    <s v="Fabricación de Muebles y Colchones"/>
    <n v="3"/>
    <n v="3"/>
    <n v="662.49"/>
    <n v="663.42"/>
    <n v="117.13"/>
    <n v="284.06"/>
    <n v="268.18"/>
    <n v="0"/>
    <n v="0"/>
    <n v="14.63"/>
    <n v="9344"/>
  </r>
  <r>
    <x v="94"/>
    <x v="11"/>
    <x v="0"/>
    <x v="2"/>
    <x v="0"/>
    <x v="13"/>
    <s v="Cultivos Tradicionales"/>
    <n v="3"/>
    <n v="3"/>
    <n v="3190.23"/>
    <n v="3194.73"/>
    <n v="537.35"/>
    <n v="1367.88"/>
    <n v="1291.3900000000001"/>
    <n v="0"/>
    <n v="0"/>
    <n v="0"/>
    <n v="44996.14"/>
  </r>
  <r>
    <x v="113"/>
    <x v="7"/>
    <x v="1"/>
    <x v="2"/>
    <x v="1"/>
    <x v="1"/>
    <s v="Edición, Grabación, Impresión"/>
    <n v="3"/>
    <n v="3"/>
    <n v="0"/>
    <n v="921.1"/>
    <n v="210.86"/>
    <n v="0"/>
    <n v="370.16"/>
    <n v="0"/>
    <n v="0"/>
    <n v="0"/>
    <n v="14347.24"/>
  </r>
  <r>
    <x v="114"/>
    <x v="1"/>
    <x v="0"/>
    <x v="2"/>
    <x v="0"/>
    <x v="13"/>
    <s v="Cultivos Tradicionales"/>
    <n v="3"/>
    <n v="3"/>
    <n v="1091.17"/>
    <n v="1092.71"/>
    <n v="187.8"/>
    <n v="467.87"/>
    <n v="441.7"/>
    <n v="0"/>
    <n v="0"/>
    <n v="118.2"/>
    <n v="15390.25"/>
  </r>
  <r>
    <x v="164"/>
    <x v="17"/>
    <x v="0"/>
    <x v="2"/>
    <x v="0"/>
    <x v="13"/>
    <s v="Cultivos Tradicionales"/>
    <n v="3"/>
    <n v="3"/>
    <n v="760.06"/>
    <n v="761.12"/>
    <n v="126.73"/>
    <n v="325.89"/>
    <n v="307.67"/>
    <n v="0"/>
    <n v="0"/>
    <n v="0"/>
    <n v="10720"/>
  </r>
  <r>
    <x v="223"/>
    <x v="1"/>
    <x v="0"/>
    <x v="0"/>
    <x v="2"/>
    <x v="4"/>
    <s v="AFP"/>
    <n v="3"/>
    <n v="3"/>
    <n v="2552.41"/>
    <n v="2556.02"/>
    <n v="396.01"/>
    <n v="1094.4000000000001"/>
    <n v="1033.2"/>
    <n v="0"/>
    <n v="0"/>
    <n v="0"/>
    <n v="36000.239999999998"/>
  </r>
  <r>
    <x v="39"/>
    <x v="12"/>
    <x v="1"/>
    <x v="2"/>
    <x v="0"/>
    <x v="0"/>
    <s v="Cria de Otros Animales"/>
    <n v="3"/>
    <n v="3"/>
    <n v="0"/>
    <n v="1140.83"/>
    <n v="235.98"/>
    <n v="0"/>
    <n v="458.47"/>
    <n v="0"/>
    <n v="0"/>
    <n v="0"/>
    <n v="17770"/>
  </r>
  <r>
    <x v="30"/>
    <x v="5"/>
    <x v="0"/>
    <x v="2"/>
    <x v="1"/>
    <x v="1"/>
    <s v="Fabricación de Sustancias Químicas"/>
    <n v="3"/>
    <n v="3"/>
    <n v="2774.69"/>
    <n v="2778.61"/>
    <n v="484.17"/>
    <n v="1189.72"/>
    <n v="1123.19"/>
    <n v="0"/>
    <n v="0"/>
    <n v="0"/>
    <n v="39135.33"/>
  </r>
  <r>
    <x v="201"/>
    <x v="9"/>
    <x v="0"/>
    <x v="2"/>
    <x v="2"/>
    <x v="4"/>
    <s v="Otros"/>
    <n v="3"/>
    <n v="3"/>
    <n v="1331.71"/>
    <n v="1333.6"/>
    <n v="221.17"/>
    <n v="571"/>
    <n v="539.07000000000005"/>
    <n v="0"/>
    <n v="0"/>
    <n v="59.03"/>
    <n v="18783"/>
  </r>
  <r>
    <x v="119"/>
    <x v="2"/>
    <x v="1"/>
    <x v="2"/>
    <x v="3"/>
    <x v="7"/>
    <s v="No identificado"/>
    <n v="3"/>
    <n v="3"/>
    <n v="1012.8"/>
    <n v="1014.24"/>
    <n v="84.9"/>
    <n v="434.26"/>
    <n v="409.99"/>
    <n v="0"/>
    <n v="0"/>
    <n v="158.19999999999999"/>
    <n v="14285"/>
  </r>
  <r>
    <x v="50"/>
    <x v="3"/>
    <x v="0"/>
    <x v="2"/>
    <x v="2"/>
    <x v="8"/>
    <s v="Electricidad, Gas y Agua"/>
    <n v="3"/>
    <n v="3"/>
    <n v="2006.34"/>
    <n v="2009.17"/>
    <n v="330.11"/>
    <n v="860.26"/>
    <n v="812.15"/>
    <n v="0"/>
    <n v="0"/>
    <n v="0"/>
    <n v="28298.2"/>
  </r>
  <r>
    <x v="73"/>
    <x v="13"/>
    <x v="0"/>
    <x v="2"/>
    <x v="1"/>
    <x v="1"/>
    <s v="Elaboración de Productos de Panadería"/>
    <n v="3"/>
    <n v="3"/>
    <n v="0"/>
    <n v="766.89"/>
    <n v="199.93"/>
    <n v="0"/>
    <n v="304.19"/>
    <n v="0"/>
    <n v="0"/>
    <n v="0"/>
    <n v="14281"/>
  </r>
  <r>
    <x v="145"/>
    <x v="14"/>
    <x v="0"/>
    <x v="2"/>
    <x v="1"/>
    <x v="1"/>
    <s v="Elaboración de Aceites y Grasas de Origen Vegetal y Animal"/>
    <n v="3"/>
    <n v="3"/>
    <n v="2001.5"/>
    <n v="2004.33"/>
    <n v="338.75"/>
    <n v="858.2"/>
    <n v="810.2"/>
    <n v="0"/>
    <n v="0"/>
    <n v="0"/>
    <n v="28230"/>
  </r>
  <r>
    <x v="156"/>
    <x v="15"/>
    <x v="1"/>
    <x v="0"/>
    <x v="0"/>
    <x v="0"/>
    <s v="Silvicultura"/>
    <n v="3"/>
    <n v="3"/>
    <n v="4366.0200000000004"/>
    <n v="4372.18"/>
    <n v="538.98"/>
    <n v="1872.03"/>
    <n v="1767.35"/>
    <n v="0"/>
    <n v="0"/>
    <n v="4428.82"/>
    <n v="61580"/>
  </r>
  <r>
    <x v="203"/>
    <x v="12"/>
    <x v="1"/>
    <x v="2"/>
    <x v="2"/>
    <x v="4"/>
    <s v="ARS"/>
    <n v="3"/>
    <n v="3"/>
    <n v="1181.26"/>
    <n v="1136.98"/>
    <n v="197.81"/>
    <n v="506.51"/>
    <n v="456.92"/>
    <n v="0"/>
    <n v="0"/>
    <n v="0"/>
    <n v="17710"/>
  </r>
  <r>
    <x v="93"/>
    <x v="4"/>
    <x v="1"/>
    <x v="2"/>
    <x v="2"/>
    <x v="4"/>
    <s v="Otros"/>
    <n v="3"/>
    <n v="3"/>
    <n v="0"/>
    <n v="491.96"/>
    <n v="0"/>
    <n v="0"/>
    <n v="194.04"/>
    <n v="0"/>
    <n v="0"/>
    <n v="0"/>
    <n v="9800"/>
  </r>
  <r>
    <x v="24"/>
    <x v="11"/>
    <x v="0"/>
    <x v="2"/>
    <x v="1"/>
    <x v="1"/>
    <s v="Elaboración de Bebidas"/>
    <n v="3"/>
    <n v="3"/>
    <n v="768.27"/>
    <n v="769.36"/>
    <n v="125.2"/>
    <n v="329.41"/>
    <n v="310.99"/>
    <n v="0"/>
    <n v="0"/>
    <n v="126.86"/>
    <n v="10836"/>
  </r>
  <r>
    <x v="219"/>
    <x v="13"/>
    <x v="1"/>
    <x v="2"/>
    <x v="0"/>
    <x v="0"/>
    <s v="Cria de Otros Animales"/>
    <n v="3"/>
    <n v="3"/>
    <n v="0"/>
    <n v="873.2"/>
    <n v="207.32"/>
    <n v="0"/>
    <n v="348.06"/>
    <n v="0"/>
    <n v="0"/>
    <n v="0"/>
    <n v="15265.8"/>
  </r>
  <r>
    <x v="139"/>
    <x v="17"/>
    <x v="0"/>
    <x v="0"/>
    <x v="2"/>
    <x v="4"/>
    <s v="AFP"/>
    <n v="3"/>
    <n v="3"/>
    <n v="2852.03"/>
    <n v="2856.05"/>
    <n v="442.49"/>
    <n v="1222.8699999999999"/>
    <n v="1154.49"/>
    <n v="0"/>
    <n v="0"/>
    <n v="0"/>
    <n v="40226"/>
  </r>
  <r>
    <x v="87"/>
    <x v="2"/>
    <x v="1"/>
    <x v="4"/>
    <x v="0"/>
    <x v="0"/>
    <s v="Pesca"/>
    <n v="3"/>
    <n v="3"/>
    <n v="2628.26"/>
    <n v="2631.98"/>
    <n v="413.81"/>
    <n v="1126.92"/>
    <n v="1063.9000000000001"/>
    <n v="0"/>
    <n v="0"/>
    <n v="0"/>
    <n v="37070"/>
  </r>
  <r>
    <x v="94"/>
    <x v="11"/>
    <x v="1"/>
    <x v="2"/>
    <x v="0"/>
    <x v="13"/>
    <s v="Cultivos Tradicionales"/>
    <n v="3"/>
    <n v="3"/>
    <n v="2145.9499999999998"/>
    <n v="2148.9699999999998"/>
    <n v="342.71"/>
    <n v="920.12"/>
    <n v="868.67"/>
    <n v="0"/>
    <n v="0"/>
    <n v="125.28"/>
    <n v="30267.15"/>
  </r>
  <r>
    <x v="217"/>
    <x v="17"/>
    <x v="1"/>
    <x v="1"/>
    <x v="0"/>
    <x v="0"/>
    <s v="Pesca"/>
    <n v="3"/>
    <n v="3"/>
    <n v="1864.67"/>
    <n v="1867.3"/>
    <n v="321.89999999999998"/>
    <n v="799.52"/>
    <n v="754.81"/>
    <n v="0"/>
    <n v="0"/>
    <n v="199.18"/>
    <n v="26300"/>
  </r>
  <r>
    <x v="72"/>
    <x v="2"/>
    <x v="1"/>
    <x v="2"/>
    <x v="1"/>
    <x v="1"/>
    <s v="Elaboración de Productos de Tabaco"/>
    <n v="3"/>
    <n v="3"/>
    <n v="1287.96"/>
    <n v="1289.78"/>
    <n v="224.31"/>
    <n v="552.25"/>
    <n v="521.36"/>
    <n v="0"/>
    <n v="0"/>
    <n v="0"/>
    <n v="18165.89"/>
  </r>
  <r>
    <x v="41"/>
    <x v="17"/>
    <x v="0"/>
    <x v="2"/>
    <x v="1"/>
    <x v="1"/>
    <s v="Elaboración de Productos de Panadería"/>
    <n v="3"/>
    <n v="3"/>
    <n v="1283.6400000000001"/>
    <n v="1285.47"/>
    <n v="205.2"/>
    <n v="550.38"/>
    <n v="519.6"/>
    <n v="0"/>
    <n v="0"/>
    <n v="0"/>
    <n v="18105"/>
  </r>
  <r>
    <x v="150"/>
    <x v="11"/>
    <x v="1"/>
    <x v="2"/>
    <x v="2"/>
    <x v="12"/>
    <s v="Servicios de Salud"/>
    <n v="3"/>
    <n v="3"/>
    <n v="2957.6"/>
    <n v="2961.77"/>
    <n v="500.58"/>
    <n v="1268.1300000000001"/>
    <n v="1197.22"/>
    <n v="0"/>
    <n v="0"/>
    <n v="0"/>
    <n v="41715"/>
  </r>
  <r>
    <x v="23"/>
    <x v="6"/>
    <x v="0"/>
    <x v="2"/>
    <x v="1"/>
    <x v="9"/>
    <s v="Explotación de Minas y Canteras"/>
    <n v="3"/>
    <n v="3"/>
    <n v="1530.36"/>
    <n v="1471.5"/>
    <n v="276.2"/>
    <n v="656.18"/>
    <n v="592.96"/>
    <n v="0"/>
    <n v="0"/>
    <n v="0"/>
    <n v="21800"/>
  </r>
  <r>
    <x v="198"/>
    <x v="5"/>
    <x v="1"/>
    <x v="2"/>
    <x v="2"/>
    <x v="12"/>
    <s v="Servicios de Salud"/>
    <n v="3"/>
    <n v="3"/>
    <n v="2162.4499999999998"/>
    <n v="2165.5"/>
    <n v="348.5"/>
    <n v="927.2"/>
    <n v="875.35"/>
    <n v="0"/>
    <n v="0"/>
    <n v="476.45"/>
    <n v="30500"/>
  </r>
  <r>
    <x v="15"/>
    <x v="0"/>
    <x v="1"/>
    <x v="2"/>
    <x v="1"/>
    <x v="11"/>
    <s v="Construcción"/>
    <n v="3"/>
    <n v="3"/>
    <n v="1281.1500000000001"/>
    <n v="1231.8800000000001"/>
    <n v="230.75"/>
    <n v="549.33000000000004"/>
    <n v="496.4"/>
    <n v="0"/>
    <n v="0"/>
    <n v="37.35"/>
    <n v="18250"/>
  </r>
  <r>
    <x v="165"/>
    <x v="7"/>
    <x v="0"/>
    <x v="2"/>
    <x v="1"/>
    <x v="1"/>
    <s v="Elaboración de Productos Lácteos"/>
    <n v="3"/>
    <n v="3"/>
    <n v="0"/>
    <n v="1052.1199999999999"/>
    <n v="229.43"/>
    <n v="0"/>
    <n v="422.81"/>
    <n v="0"/>
    <n v="0"/>
    <n v="0"/>
    <n v="16388.23"/>
  </r>
  <r>
    <x v="227"/>
    <x v="1"/>
    <x v="0"/>
    <x v="0"/>
    <x v="2"/>
    <x v="4"/>
    <s v="AFP"/>
    <n v="3"/>
    <n v="3"/>
    <n v="2742.13"/>
    <n v="2746"/>
    <n v="425.44"/>
    <n v="1175.75"/>
    <n v="1110"/>
    <n v="0"/>
    <n v="0"/>
    <n v="0"/>
    <n v="38676"/>
  </r>
  <r>
    <x v="220"/>
    <x v="5"/>
    <x v="0"/>
    <x v="2"/>
    <x v="1"/>
    <x v="1"/>
    <s v="Elaboración de Productos de Tabaco"/>
    <n v="3"/>
    <n v="3"/>
    <n v="2086.59"/>
    <n v="2089.5300000000002"/>
    <n v="353.16"/>
    <n v="894.67"/>
    <n v="844.64"/>
    <n v="0"/>
    <n v="0"/>
    <n v="0"/>
    <n v="29430"/>
  </r>
  <r>
    <x v="178"/>
    <x v="10"/>
    <x v="0"/>
    <x v="2"/>
    <x v="1"/>
    <x v="1"/>
    <s v="Fabricación de Productos de Madera, Papel y Carton"/>
    <n v="3"/>
    <n v="3"/>
    <n v="1646.84"/>
    <n v="1649.17"/>
    <n v="278.74"/>
    <n v="706.12"/>
    <n v="666.64"/>
    <n v="0"/>
    <n v="0"/>
    <n v="0"/>
    <n v="23227.62"/>
  </r>
  <r>
    <x v="119"/>
    <x v="2"/>
    <x v="1"/>
    <x v="2"/>
    <x v="2"/>
    <x v="5"/>
    <s v="Hoteles, Bares y Restaurantes"/>
    <n v="3"/>
    <n v="3"/>
    <n v="1161.56"/>
    <n v="1163.19"/>
    <n v="199.74"/>
    <n v="498.04"/>
    <n v="470.19"/>
    <n v="0"/>
    <n v="0"/>
    <n v="195.52"/>
    <n v="16382.94"/>
  </r>
  <r>
    <x v="168"/>
    <x v="8"/>
    <x v="0"/>
    <x v="2"/>
    <x v="2"/>
    <x v="10"/>
    <s v="Transporte y Almacenamiento"/>
    <n v="3"/>
    <n v="3"/>
    <n v="3372.31"/>
    <n v="3377.06"/>
    <n v="561.97"/>
    <n v="1445.94"/>
    <n v="1365.1"/>
    <n v="0"/>
    <n v="0"/>
    <n v="0"/>
    <n v="47564.23"/>
  </r>
  <r>
    <x v="44"/>
    <x v="2"/>
    <x v="1"/>
    <x v="2"/>
    <x v="2"/>
    <x v="4"/>
    <s v="Bancos, Asociaciones, Corp. de Crédito, etc"/>
    <n v="3"/>
    <n v="3"/>
    <n v="2629.54"/>
    <n v="2633.24"/>
    <n v="426.52"/>
    <n v="1127.48"/>
    <n v="1064.42"/>
    <n v="0"/>
    <n v="0"/>
    <n v="0"/>
    <n v="37088"/>
  </r>
  <r>
    <x v="132"/>
    <x v="17"/>
    <x v="1"/>
    <x v="2"/>
    <x v="1"/>
    <x v="11"/>
    <s v="Construcción"/>
    <n v="3"/>
    <n v="3"/>
    <n v="1845.88"/>
    <n v="1848.49"/>
    <n v="312.42"/>
    <n v="791.46"/>
    <n v="747.2"/>
    <n v="0"/>
    <n v="0"/>
    <n v="0"/>
    <n v="26035"/>
  </r>
  <r>
    <x v="88"/>
    <x v="14"/>
    <x v="0"/>
    <x v="2"/>
    <x v="1"/>
    <x v="1"/>
    <s v="Elaboración de Bebidas"/>
    <n v="3"/>
    <n v="3"/>
    <n v="1281.71"/>
    <n v="1283.52"/>
    <n v="221.88"/>
    <n v="549.55999999999995"/>
    <n v="518.83000000000004"/>
    <n v="0"/>
    <n v="0"/>
    <n v="0"/>
    <n v="18077.72"/>
  </r>
  <r>
    <x v="211"/>
    <x v="18"/>
    <x v="1"/>
    <x v="1"/>
    <x v="0"/>
    <x v="0"/>
    <s v="Silvicultura"/>
    <n v="3"/>
    <n v="3"/>
    <n v="0"/>
    <n v="744.63"/>
    <n v="0"/>
    <n v="0"/>
    <n v="293.7"/>
    <n v="0"/>
    <n v="0"/>
    <n v="3231"/>
    <n v="14833.33"/>
  </r>
  <r>
    <x v="57"/>
    <x v="17"/>
    <x v="0"/>
    <x v="2"/>
    <x v="1"/>
    <x v="1"/>
    <s v="Fabricación de Sustancias Químicas"/>
    <n v="3"/>
    <n v="3"/>
    <n v="2106.7800000000002"/>
    <n v="2109.7800000000002"/>
    <n v="356.58"/>
    <n v="903.33"/>
    <n v="852.81"/>
    <n v="0"/>
    <n v="0"/>
    <n v="0"/>
    <n v="29715"/>
  </r>
  <r>
    <x v="126"/>
    <x v="9"/>
    <x v="0"/>
    <x v="2"/>
    <x v="1"/>
    <x v="1"/>
    <s v="Edición, Grabación, Impresión"/>
    <n v="3"/>
    <n v="3"/>
    <n v="1866.8"/>
    <n v="1869.44"/>
    <n v="329.6"/>
    <n v="800.44"/>
    <n v="755.68"/>
    <n v="0"/>
    <n v="0"/>
    <n v="0"/>
    <n v="26330"/>
  </r>
  <r>
    <x v="117"/>
    <x v="3"/>
    <x v="1"/>
    <x v="2"/>
    <x v="2"/>
    <x v="4"/>
    <s v="Otros"/>
    <n v="3"/>
    <n v="3"/>
    <n v="1589.01"/>
    <n v="1591.25"/>
    <n v="252.74"/>
    <n v="681.32"/>
    <n v="643.22"/>
    <n v="0"/>
    <n v="0"/>
    <n v="117.41"/>
    <n v="22412"/>
  </r>
  <r>
    <x v="202"/>
    <x v="16"/>
    <x v="1"/>
    <x v="0"/>
    <x v="0"/>
    <x v="0"/>
    <s v="Silvicultura"/>
    <n v="3"/>
    <n v="3"/>
    <n v="2159.62"/>
    <n v="2162.66"/>
    <n v="344.06"/>
    <n v="925.98"/>
    <n v="874.2"/>
    <n v="0"/>
    <n v="0"/>
    <n v="60.04"/>
    <n v="30460"/>
  </r>
  <r>
    <x v="119"/>
    <x v="2"/>
    <x v="1"/>
    <x v="0"/>
    <x v="0"/>
    <x v="0"/>
    <s v="Silvicultura"/>
    <n v="3"/>
    <n v="3"/>
    <n v="3951.26"/>
    <n v="3956.83"/>
    <n v="655.22"/>
    <n v="1694.19"/>
    <n v="1599.46"/>
    <n v="0"/>
    <n v="0"/>
    <n v="118.98"/>
    <n v="55730"/>
  </r>
  <r>
    <x v="87"/>
    <x v="2"/>
    <x v="1"/>
    <x v="0"/>
    <x v="0"/>
    <x v="0"/>
    <s v="Silvicultura"/>
    <n v="3"/>
    <n v="3"/>
    <n v="3891.35"/>
    <n v="3896.84"/>
    <n v="590.71"/>
    <n v="1668.5"/>
    <n v="1575.2"/>
    <n v="0"/>
    <n v="0"/>
    <n v="186.7"/>
    <n v="54885"/>
  </r>
  <r>
    <x v="157"/>
    <x v="13"/>
    <x v="1"/>
    <x v="2"/>
    <x v="1"/>
    <x v="11"/>
    <s v="Construcción"/>
    <n v="3"/>
    <n v="3"/>
    <n v="0"/>
    <n v="614.9"/>
    <n v="172"/>
    <n v="0"/>
    <n v="245.1"/>
    <n v="0"/>
    <n v="0"/>
    <n v="0"/>
    <n v="10750"/>
  </r>
  <r>
    <x v="30"/>
    <x v="5"/>
    <x v="1"/>
    <x v="2"/>
    <x v="1"/>
    <x v="1"/>
    <s v="Otras Industrias Manufactureras"/>
    <n v="3"/>
    <n v="3"/>
    <n v="582.99"/>
    <n v="583.80999999999995"/>
    <n v="95.86"/>
    <n v="249.97"/>
    <n v="235.99"/>
    <n v="0"/>
    <n v="0"/>
    <n v="0"/>
    <n v="8222.7199999999993"/>
  </r>
  <r>
    <x v="188"/>
    <x v="0"/>
    <x v="0"/>
    <x v="2"/>
    <x v="1"/>
    <x v="1"/>
    <s v="Edición, Grabación, Impresión"/>
    <n v="3"/>
    <n v="3"/>
    <n v="1500.28"/>
    <n v="1502.39"/>
    <n v="247.58"/>
    <n v="643.29"/>
    <n v="607.30999999999995"/>
    <n v="0"/>
    <n v="0"/>
    <n v="96.76"/>
    <n v="21160.5"/>
  </r>
  <r>
    <x v="66"/>
    <x v="3"/>
    <x v="0"/>
    <x v="2"/>
    <x v="0"/>
    <x v="13"/>
    <s v="Cultivos Tradicionales"/>
    <n v="3"/>
    <n v="3"/>
    <n v="1328.48"/>
    <n v="1330.36"/>
    <n v="215.48"/>
    <n v="569.61"/>
    <n v="537.77"/>
    <n v="0"/>
    <n v="0"/>
    <n v="0"/>
    <n v="18737.400000000001"/>
  </r>
  <r>
    <x v="28"/>
    <x v="14"/>
    <x v="0"/>
    <x v="2"/>
    <x v="2"/>
    <x v="14"/>
    <s v="Alquiler de Viviendas"/>
    <n v="3"/>
    <n v="3"/>
    <n v="2078.38"/>
    <n v="2081.31"/>
    <n v="355.11"/>
    <n v="891.16"/>
    <n v="841.32"/>
    <n v="0"/>
    <n v="0"/>
    <n v="0"/>
    <n v="29314.23"/>
  </r>
  <r>
    <x v="110"/>
    <x v="2"/>
    <x v="1"/>
    <x v="2"/>
    <x v="2"/>
    <x v="14"/>
    <s v="Alquiler de Viviendas"/>
    <n v="3"/>
    <n v="3"/>
    <n v="1195.1099999999999"/>
    <n v="1196.8"/>
    <n v="200.9"/>
    <n v="512.42999999999995"/>
    <n v="483.77"/>
    <n v="0"/>
    <n v="0"/>
    <n v="0"/>
    <n v="16856.25"/>
  </r>
  <r>
    <x v="219"/>
    <x v="13"/>
    <x v="0"/>
    <x v="0"/>
    <x v="2"/>
    <x v="4"/>
    <s v="AFP"/>
    <n v="3"/>
    <n v="3"/>
    <n v="0"/>
    <n v="10198.49"/>
    <n v="799.14"/>
    <n v="0"/>
    <n v="4065.13"/>
    <n v="0"/>
    <n v="0"/>
    <n v="0"/>
    <n v="178295.2"/>
  </r>
  <r>
    <x v="118"/>
    <x v="18"/>
    <x v="0"/>
    <x v="2"/>
    <x v="1"/>
    <x v="1"/>
    <s v="Conservación, Producción y Procesamiento de Carne"/>
    <n v="3"/>
    <n v="3"/>
    <n v="0"/>
    <n v="762.21"/>
    <n v="208.55"/>
    <n v="0"/>
    <n v="302.33"/>
    <n v="0"/>
    <n v="0"/>
    <n v="0"/>
    <n v="14193.87"/>
  </r>
  <r>
    <x v="134"/>
    <x v="18"/>
    <x v="0"/>
    <x v="2"/>
    <x v="1"/>
    <x v="1"/>
    <s v="Fabricación de Cemento, Cal y Yeso"/>
    <n v="3"/>
    <n v="3"/>
    <n v="0"/>
    <n v="983.19"/>
    <n v="292.95"/>
    <n v="0"/>
    <n v="389.99"/>
    <n v="0"/>
    <n v="0"/>
    <n v="32.85"/>
    <n v="18309"/>
  </r>
  <r>
    <x v="214"/>
    <x v="9"/>
    <x v="0"/>
    <x v="2"/>
    <x v="0"/>
    <x v="6"/>
    <s v="Cultivo de Cereales"/>
    <n v="3"/>
    <n v="3"/>
    <n v="2470.16"/>
    <n v="2473.64"/>
    <n v="452.92"/>
    <n v="1059.1400000000001"/>
    <n v="999.91"/>
    <n v="0"/>
    <n v="0"/>
    <n v="0"/>
    <n v="34840"/>
  </r>
  <r>
    <x v="214"/>
    <x v="9"/>
    <x v="1"/>
    <x v="2"/>
    <x v="2"/>
    <x v="3"/>
    <s v="Comercio-Combustible"/>
    <n v="3"/>
    <n v="3"/>
    <n v="2244.2600000000002"/>
    <n v="2247.42"/>
    <n v="411.5"/>
    <n v="962.28"/>
    <n v="908.47"/>
    <n v="0"/>
    <n v="0"/>
    <n v="0"/>
    <n v="31653.79"/>
  </r>
  <r>
    <x v="36"/>
    <x v="10"/>
    <x v="0"/>
    <x v="2"/>
    <x v="2"/>
    <x v="4"/>
    <s v="Bancos, Asociaciones, Corp. de Crédito, etc"/>
    <n v="3"/>
    <n v="3"/>
    <n v="2628.48"/>
    <n v="2632.18"/>
    <n v="426.34"/>
    <n v="1127.02"/>
    <n v="1064"/>
    <n v="0"/>
    <n v="0"/>
    <n v="0"/>
    <n v="37073"/>
  </r>
  <r>
    <x v="177"/>
    <x v="18"/>
    <x v="1"/>
    <x v="1"/>
    <x v="0"/>
    <x v="0"/>
    <s v="Silvicultura"/>
    <n v="3"/>
    <n v="3"/>
    <n v="0"/>
    <n v="850.25"/>
    <n v="129"/>
    <n v="0"/>
    <n v="337.25"/>
    <n v="0"/>
    <n v="0"/>
    <n v="1759.12"/>
    <n v="15833.33"/>
  </r>
  <r>
    <x v="3"/>
    <x v="0"/>
    <x v="0"/>
    <x v="2"/>
    <x v="1"/>
    <x v="1"/>
    <s v="Conservación, Producción y Procesamiento de Carne"/>
    <n v="3"/>
    <n v="3"/>
    <n v="982.38"/>
    <n v="944.6"/>
    <n v="181.92"/>
    <n v="421.22"/>
    <n v="380.64"/>
    <n v="0"/>
    <n v="0"/>
    <n v="0"/>
    <n v="13994"/>
  </r>
  <r>
    <x v="171"/>
    <x v="10"/>
    <x v="0"/>
    <x v="2"/>
    <x v="2"/>
    <x v="14"/>
    <s v="Alquiler de Viviendas"/>
    <n v="3"/>
    <n v="3"/>
    <n v="1574.41"/>
    <n v="1576.62"/>
    <n v="247.52"/>
    <n v="675.07"/>
    <n v="637.29999999999995"/>
    <n v="0"/>
    <n v="0"/>
    <n v="91.8"/>
    <n v="22206"/>
  </r>
  <r>
    <x v="85"/>
    <x v="10"/>
    <x v="0"/>
    <x v="2"/>
    <x v="2"/>
    <x v="4"/>
    <s v="Otros"/>
    <n v="3"/>
    <n v="3"/>
    <n v="1960.73"/>
    <n v="1963.52"/>
    <n v="304.22000000000003"/>
    <n v="840.71"/>
    <n v="793.69"/>
    <n v="0"/>
    <n v="0"/>
    <n v="92.09"/>
    <n v="27655"/>
  </r>
  <r>
    <x v="16"/>
    <x v="0"/>
    <x v="0"/>
    <x v="2"/>
    <x v="1"/>
    <x v="1"/>
    <s v="Conservación, Producción y Procesamiento de Carne"/>
    <n v="3"/>
    <n v="3"/>
    <n v="982.38"/>
    <n v="944.6"/>
    <n v="181.92"/>
    <n v="421.22"/>
    <n v="380.64"/>
    <n v="0"/>
    <n v="0"/>
    <n v="0"/>
    <n v="13994"/>
  </r>
  <r>
    <x v="124"/>
    <x v="16"/>
    <x v="0"/>
    <x v="2"/>
    <x v="2"/>
    <x v="10"/>
    <s v="Transporte y Almacenamiento"/>
    <n v="3"/>
    <n v="3"/>
    <n v="2585.02"/>
    <n v="2588.66"/>
    <n v="416.06"/>
    <n v="1108.3800000000001"/>
    <n v="1046.4000000000001"/>
    <n v="0"/>
    <n v="0"/>
    <n v="78.209999999999994"/>
    <n v="36460"/>
  </r>
  <r>
    <x v="126"/>
    <x v="9"/>
    <x v="1"/>
    <x v="2"/>
    <x v="1"/>
    <x v="1"/>
    <s v="Elaboración de Productos de Panadería"/>
    <n v="3"/>
    <n v="3"/>
    <n v="2362.7399999999998"/>
    <n v="2366.08"/>
    <n v="406.9"/>
    <n v="1013.08"/>
    <n v="956.43"/>
    <n v="0"/>
    <n v="0"/>
    <n v="0"/>
    <n v="33325"/>
  </r>
  <r>
    <x v="132"/>
    <x v="17"/>
    <x v="1"/>
    <x v="4"/>
    <x v="0"/>
    <x v="0"/>
    <s v="Pesca"/>
    <n v="3"/>
    <n v="3"/>
    <n v="1295.3399999999999"/>
    <n v="1297.18"/>
    <n v="207.01"/>
    <n v="555.4"/>
    <n v="524.34"/>
    <n v="0"/>
    <n v="0"/>
    <n v="0"/>
    <n v="18270"/>
  </r>
  <r>
    <x v="205"/>
    <x v="8"/>
    <x v="0"/>
    <x v="2"/>
    <x v="1"/>
    <x v="1"/>
    <s v="Elaboración de Productos de Panadería"/>
    <n v="3"/>
    <n v="3"/>
    <n v="2379.98"/>
    <n v="2383.33"/>
    <n v="402.82"/>
    <n v="1020.46"/>
    <n v="963.4"/>
    <n v="0"/>
    <n v="0"/>
    <n v="0"/>
    <n v="33568"/>
  </r>
  <r>
    <x v="201"/>
    <x v="9"/>
    <x v="0"/>
    <x v="2"/>
    <x v="0"/>
    <x v="6"/>
    <s v="Cultivo de Cereales"/>
    <n v="3"/>
    <n v="3"/>
    <n v="1260.96"/>
    <n v="1262.74"/>
    <n v="228.26"/>
    <n v="540.66999999999996"/>
    <n v="510.43"/>
    <n v="0"/>
    <n v="0"/>
    <n v="0"/>
    <n v="17785"/>
  </r>
  <r>
    <x v="154"/>
    <x v="5"/>
    <x v="0"/>
    <x v="2"/>
    <x v="0"/>
    <x v="0"/>
    <s v="Cria de Otros Animales"/>
    <n v="3"/>
    <n v="3"/>
    <n v="2027.5"/>
    <n v="2030.35"/>
    <n v="340.66"/>
    <n v="869.33"/>
    <n v="820.72"/>
    <n v="0"/>
    <n v="0"/>
    <n v="0"/>
    <n v="28596.5"/>
  </r>
  <r>
    <x v="64"/>
    <x v="15"/>
    <x v="0"/>
    <x v="2"/>
    <x v="2"/>
    <x v="14"/>
    <s v="Alquiler de Viviendas"/>
    <n v="3"/>
    <n v="3"/>
    <n v="1263.4000000000001"/>
    <n v="1265.18"/>
    <n v="200.92"/>
    <n v="541.71"/>
    <n v="511.41"/>
    <n v="0"/>
    <n v="0"/>
    <n v="0"/>
    <n v="17819.419999999998"/>
  </r>
  <r>
    <x v="199"/>
    <x v="15"/>
    <x v="1"/>
    <x v="2"/>
    <x v="2"/>
    <x v="3"/>
    <s v="Comercio-Vehículos"/>
    <n v="3"/>
    <n v="3"/>
    <n v="1776.18"/>
    <n v="1778.69"/>
    <n v="284.66000000000003"/>
    <n v="761.58"/>
    <n v="719"/>
    <n v="0"/>
    <n v="0"/>
    <n v="0"/>
    <n v="25052"/>
  </r>
  <r>
    <x v="205"/>
    <x v="8"/>
    <x v="1"/>
    <x v="0"/>
    <x v="0"/>
    <x v="0"/>
    <s v="Silvicultura"/>
    <n v="3"/>
    <n v="3"/>
    <n v="2770.07"/>
    <n v="2773.97"/>
    <n v="429.77"/>
    <n v="1187.72"/>
    <n v="1121.31"/>
    <n v="0"/>
    <n v="0"/>
    <n v="23.44"/>
    <n v="39070"/>
  </r>
  <r>
    <x v="23"/>
    <x v="6"/>
    <x v="1"/>
    <x v="0"/>
    <x v="2"/>
    <x v="4"/>
    <s v="AFP"/>
    <n v="3"/>
    <n v="3"/>
    <n v="9724.8700000000008"/>
    <n v="13154.47"/>
    <n v="743.82"/>
    <n v="4169.79"/>
    <n v="5300.76"/>
    <n v="0"/>
    <n v="620"/>
    <n v="0"/>
    <n v="194881"/>
  </r>
  <r>
    <x v="116"/>
    <x v="7"/>
    <x v="0"/>
    <x v="2"/>
    <x v="2"/>
    <x v="4"/>
    <s v="Bancos, Asociaciones, Corp. de Crédito, etc"/>
    <n v="3"/>
    <n v="3"/>
    <n v="0"/>
    <n v="924.48"/>
    <n v="179.2"/>
    <n v="0"/>
    <n v="371.52"/>
    <n v="0"/>
    <n v="0"/>
    <n v="0"/>
    <n v="14400"/>
  </r>
  <r>
    <x v="154"/>
    <x v="5"/>
    <x v="1"/>
    <x v="2"/>
    <x v="1"/>
    <x v="1"/>
    <s v="Otras Industrias Manufactureras"/>
    <n v="3"/>
    <n v="3"/>
    <n v="1656.41"/>
    <n v="1658.74"/>
    <n v="266.49"/>
    <n v="710.22"/>
    <n v="670.51"/>
    <n v="0"/>
    <n v="0"/>
    <n v="0"/>
    <n v="23362.59"/>
  </r>
  <r>
    <x v="20"/>
    <x v="2"/>
    <x v="0"/>
    <x v="0"/>
    <x v="2"/>
    <x v="4"/>
    <s v="AFP"/>
    <n v="3"/>
    <n v="3"/>
    <n v="3285.33"/>
    <n v="3289.97"/>
    <n v="509.72"/>
    <n v="1408.66"/>
    <n v="1329.88"/>
    <n v="0"/>
    <n v="0"/>
    <n v="0"/>
    <n v="46337.5"/>
  </r>
  <r>
    <x v="213"/>
    <x v="19"/>
    <x v="0"/>
    <x v="2"/>
    <x v="2"/>
    <x v="10"/>
    <s v="Transporte y Almacenamiento"/>
    <n v="3"/>
    <n v="3"/>
    <n v="3261.4"/>
    <n v="3266"/>
    <n v="531.5"/>
    <n v="1398.4"/>
    <n v="1320.2"/>
    <n v="0"/>
    <n v="0"/>
    <n v="15.43"/>
    <n v="46000"/>
  </r>
  <r>
    <x v="208"/>
    <x v="18"/>
    <x v="0"/>
    <x v="2"/>
    <x v="1"/>
    <x v="1"/>
    <s v="Elaboración de Productos Lácteos"/>
    <n v="3"/>
    <n v="3"/>
    <n v="0"/>
    <n v="694.02"/>
    <n v="201.5"/>
    <n v="0"/>
    <n v="273.74"/>
    <n v="0"/>
    <n v="0"/>
    <n v="844.05"/>
    <n v="13825"/>
  </r>
  <r>
    <x v="171"/>
    <x v="10"/>
    <x v="0"/>
    <x v="2"/>
    <x v="2"/>
    <x v="8"/>
    <s v="Electricidad, Gas y Agua"/>
    <n v="3"/>
    <n v="3"/>
    <n v="2037.88"/>
    <n v="2040.75"/>
    <n v="353.82"/>
    <n v="873.79"/>
    <n v="824.92"/>
    <n v="0"/>
    <n v="923.76"/>
    <n v="0"/>
    <n v="28743"/>
  </r>
  <r>
    <x v="18"/>
    <x v="0"/>
    <x v="1"/>
    <x v="4"/>
    <x v="0"/>
    <x v="0"/>
    <s v="Silvicultura"/>
    <n v="3"/>
    <n v="3"/>
    <n v="2035.8"/>
    <n v="1957.5"/>
    <n v="377"/>
    <n v="872.9"/>
    <n v="788.8"/>
    <n v="0"/>
    <n v="0"/>
    <n v="0"/>
    <n v="29000"/>
  </r>
  <r>
    <x v="113"/>
    <x v="7"/>
    <x v="1"/>
    <x v="2"/>
    <x v="2"/>
    <x v="3"/>
    <s v="Comercio-Vehículos"/>
    <n v="3"/>
    <n v="3"/>
    <n v="0"/>
    <n v="1438.08"/>
    <n v="297.60000000000002"/>
    <n v="0"/>
    <n v="577.91999999999996"/>
    <n v="0"/>
    <n v="0"/>
    <n v="0"/>
    <n v="22400"/>
  </r>
  <r>
    <x v="66"/>
    <x v="3"/>
    <x v="0"/>
    <x v="2"/>
    <x v="2"/>
    <x v="14"/>
    <s v="Alquiler de Viviendas"/>
    <n v="3"/>
    <n v="3"/>
    <n v="3290.58"/>
    <n v="3295.22"/>
    <n v="523.03"/>
    <n v="1410.91"/>
    <n v="1332.01"/>
    <n v="0"/>
    <n v="0"/>
    <n v="0"/>
    <n v="46411.6"/>
  </r>
  <r>
    <x v="10"/>
    <x v="7"/>
    <x v="0"/>
    <x v="2"/>
    <x v="0"/>
    <x v="6"/>
    <s v="Cultivo de Cereales"/>
    <n v="3"/>
    <n v="3"/>
    <n v="0"/>
    <n v="531.52"/>
    <n v="130.09"/>
    <n v="0"/>
    <n v="211.86"/>
    <n v="0"/>
    <n v="0"/>
    <n v="0"/>
    <n v="9292.2999999999993"/>
  </r>
  <r>
    <x v="163"/>
    <x v="2"/>
    <x v="1"/>
    <x v="2"/>
    <x v="2"/>
    <x v="17"/>
    <s v="Administración Pública"/>
    <n v="3"/>
    <n v="3"/>
    <n v="326.14"/>
    <n v="326.60000000000002"/>
    <n v="54"/>
    <n v="139.84"/>
    <n v="132.02000000000001"/>
    <n v="0"/>
    <n v="0"/>
    <n v="11.83"/>
    <n v="4600"/>
  </r>
  <r>
    <x v="24"/>
    <x v="11"/>
    <x v="1"/>
    <x v="2"/>
    <x v="0"/>
    <x v="0"/>
    <s v="Cria de Otros Animales"/>
    <n v="3"/>
    <n v="3"/>
    <n v="1630.7"/>
    <n v="1633"/>
    <n v="266"/>
    <n v="699.2"/>
    <n v="660.1"/>
    <n v="0"/>
    <n v="0"/>
    <n v="0"/>
    <n v="23000"/>
  </r>
  <r>
    <x v="79"/>
    <x v="7"/>
    <x v="0"/>
    <x v="2"/>
    <x v="0"/>
    <x v="15"/>
    <s v="Servicios Agropecuarios"/>
    <n v="3"/>
    <n v="3"/>
    <n v="0"/>
    <n v="899.44"/>
    <n v="196.38"/>
    <n v="0"/>
    <n v="361.46"/>
    <n v="0"/>
    <n v="0"/>
    <n v="23.12"/>
    <n v="14009.98"/>
  </r>
  <r>
    <x v="129"/>
    <x v="12"/>
    <x v="0"/>
    <x v="0"/>
    <x v="2"/>
    <x v="4"/>
    <s v="AFP"/>
    <n v="3"/>
    <n v="3"/>
    <n v="0"/>
    <n v="14531.27"/>
    <n v="520.20000000000005"/>
    <n v="0"/>
    <n v="5877.82"/>
    <n v="0"/>
    <n v="0"/>
    <n v="0"/>
    <n v="204090.94"/>
  </r>
  <r>
    <x v="219"/>
    <x v="13"/>
    <x v="0"/>
    <x v="2"/>
    <x v="1"/>
    <x v="1"/>
    <s v="Elaboración de Productos Lácteos"/>
    <n v="3"/>
    <n v="3"/>
    <n v="0"/>
    <n v="524.72"/>
    <n v="130.99"/>
    <n v="0"/>
    <n v="209.15"/>
    <n v="0"/>
    <n v="0"/>
    <n v="30"/>
    <n v="9173.31"/>
  </r>
  <r>
    <x v="90"/>
    <x v="9"/>
    <x v="1"/>
    <x v="2"/>
    <x v="3"/>
    <x v="7"/>
    <s v="No identificado"/>
    <n v="3"/>
    <n v="3"/>
    <n v="1716"/>
    <n v="1718.42"/>
    <n v="275.76"/>
    <n v="735.77"/>
    <n v="694.62"/>
    <n v="0"/>
    <n v="0"/>
    <n v="0"/>
    <n v="24203.11"/>
  </r>
  <r>
    <x v="217"/>
    <x v="17"/>
    <x v="0"/>
    <x v="2"/>
    <x v="1"/>
    <x v="1"/>
    <s v="Elaboración de Productos de Panadería"/>
    <n v="3"/>
    <n v="3"/>
    <n v="1283.6400000000001"/>
    <n v="1285.47"/>
    <n v="205.2"/>
    <n v="550.38"/>
    <n v="519.6"/>
    <n v="0"/>
    <n v="0"/>
    <n v="0"/>
    <n v="18105"/>
  </r>
  <r>
    <x v="25"/>
    <x v="12"/>
    <x v="1"/>
    <x v="2"/>
    <x v="1"/>
    <x v="1"/>
    <s v="Edición, Grabación, Impresión"/>
    <n v="3"/>
    <n v="3"/>
    <n v="1072.1500000000001"/>
    <n v="1031.96"/>
    <n v="197.89"/>
    <n v="459.73"/>
    <n v="414.72"/>
    <n v="0"/>
    <n v="0"/>
    <n v="0"/>
    <n v="16074.17"/>
  </r>
  <r>
    <x v="227"/>
    <x v="1"/>
    <x v="0"/>
    <x v="2"/>
    <x v="2"/>
    <x v="3"/>
    <s v="Comercio-Combustible"/>
    <n v="3"/>
    <n v="3"/>
    <n v="1624.67"/>
    <n v="1626.97"/>
    <n v="285.5"/>
    <n v="696.61"/>
    <n v="657.66"/>
    <n v="0"/>
    <n v="0"/>
    <n v="74.650000000000006"/>
    <n v="22915"/>
  </r>
  <r>
    <x v="165"/>
    <x v="7"/>
    <x v="1"/>
    <x v="2"/>
    <x v="2"/>
    <x v="4"/>
    <s v="Bancos, Asociaciones, Corp. de Crédito, etc"/>
    <n v="3"/>
    <n v="3"/>
    <n v="0"/>
    <n v="1179.6099999999999"/>
    <n v="238.86"/>
    <n v="0"/>
    <n v="474.05"/>
    <n v="0"/>
    <n v="0"/>
    <n v="0"/>
    <n v="18374"/>
  </r>
  <r>
    <x v="74"/>
    <x v="15"/>
    <x v="1"/>
    <x v="2"/>
    <x v="1"/>
    <x v="1"/>
    <s v="Otras Industrias Manufactureras"/>
    <n v="3"/>
    <n v="3"/>
    <n v="2045.36"/>
    <n v="2048.2399999999998"/>
    <n v="337.53"/>
    <n v="876.99"/>
    <n v="827.95"/>
    <n v="0"/>
    <n v="0"/>
    <n v="0"/>
    <n v="28848.45"/>
  </r>
  <r>
    <x v="66"/>
    <x v="3"/>
    <x v="1"/>
    <x v="2"/>
    <x v="2"/>
    <x v="3"/>
    <s v="Comercio-Vehículos"/>
    <n v="3"/>
    <n v="3"/>
    <n v="915.84"/>
    <n v="917.13"/>
    <n v="144.99"/>
    <n v="392.68"/>
    <n v="370.73"/>
    <n v="0"/>
    <n v="0"/>
    <n v="0"/>
    <n v="12917.33"/>
  </r>
  <r>
    <x v="23"/>
    <x v="6"/>
    <x v="1"/>
    <x v="2"/>
    <x v="1"/>
    <x v="1"/>
    <s v="Elaboración de Productos de Molinería"/>
    <n v="3"/>
    <n v="3"/>
    <n v="1288.8699999999999"/>
    <n v="1239.3"/>
    <n v="220.32"/>
    <n v="552.64"/>
    <n v="499.39"/>
    <n v="0"/>
    <n v="0"/>
    <n v="0"/>
    <n v="18360"/>
  </r>
  <r>
    <x v="170"/>
    <x v="12"/>
    <x v="1"/>
    <x v="2"/>
    <x v="1"/>
    <x v="1"/>
    <s v="Elaboración de Productos de Panadería"/>
    <n v="3"/>
    <n v="3"/>
    <n v="1321.99"/>
    <n v="1272.44"/>
    <n v="252.56"/>
    <n v="566.86"/>
    <n v="511.36"/>
    <n v="0"/>
    <n v="0"/>
    <n v="0"/>
    <n v="19820"/>
  </r>
  <r>
    <x v="43"/>
    <x v="5"/>
    <x v="0"/>
    <x v="2"/>
    <x v="2"/>
    <x v="14"/>
    <s v="Alquiler de Viviendas"/>
    <n v="3"/>
    <n v="3"/>
    <n v="2186.89"/>
    <n v="2189.98"/>
    <n v="347.47"/>
    <n v="937.69"/>
    <n v="885.24"/>
    <n v="0"/>
    <n v="0"/>
    <n v="0"/>
    <n v="30844.799999999999"/>
  </r>
  <r>
    <x v="11"/>
    <x v="0"/>
    <x v="1"/>
    <x v="0"/>
    <x v="2"/>
    <x v="4"/>
    <s v="AFP"/>
    <n v="3"/>
    <n v="3"/>
    <n v="10025.120000000001"/>
    <n v="14040.11"/>
    <n v="743.82"/>
    <n v="4298.5"/>
    <n v="5675.37"/>
    <n v="0"/>
    <n v="620"/>
    <n v="0"/>
    <n v="197748"/>
  </r>
  <r>
    <x v="156"/>
    <x v="15"/>
    <x v="1"/>
    <x v="2"/>
    <x v="2"/>
    <x v="3"/>
    <s v="Comercio-Vehículos"/>
    <n v="3"/>
    <n v="3"/>
    <n v="1776.18"/>
    <n v="1778.69"/>
    <n v="284.66000000000003"/>
    <n v="761.58"/>
    <n v="719"/>
    <n v="0"/>
    <n v="0"/>
    <n v="0"/>
    <n v="25052"/>
  </r>
  <r>
    <x v="197"/>
    <x v="10"/>
    <x v="1"/>
    <x v="2"/>
    <x v="2"/>
    <x v="14"/>
    <s v="Alquiler de Viviendas"/>
    <n v="3"/>
    <n v="5"/>
    <n v="2035.25"/>
    <n v="2038.12"/>
    <n v="319.08999999999997"/>
    <n v="872.67"/>
    <n v="823.86"/>
    <n v="0"/>
    <n v="0"/>
    <n v="0"/>
    <n v="28705.91"/>
  </r>
  <r>
    <x v="143"/>
    <x v="16"/>
    <x v="1"/>
    <x v="2"/>
    <x v="2"/>
    <x v="12"/>
    <s v="Servicios de Salud"/>
    <n v="3"/>
    <n v="3"/>
    <n v="2116.7199999999998"/>
    <n v="2119.71"/>
    <n v="358.26"/>
    <n v="907.59"/>
    <n v="856.84"/>
    <n v="0"/>
    <n v="0"/>
    <n v="0"/>
    <n v="29855"/>
  </r>
  <r>
    <x v="152"/>
    <x v="9"/>
    <x v="0"/>
    <x v="2"/>
    <x v="1"/>
    <x v="1"/>
    <s v="Fabricación de Muebles y Colchones"/>
    <n v="3"/>
    <n v="3"/>
    <n v="825.99"/>
    <n v="827.15"/>
    <n v="151.44999999999999"/>
    <n v="354.16"/>
    <n v="334.36"/>
    <n v="0"/>
    <n v="0"/>
    <n v="14.49"/>
    <n v="11650"/>
  </r>
  <r>
    <x v="175"/>
    <x v="16"/>
    <x v="0"/>
    <x v="2"/>
    <x v="2"/>
    <x v="8"/>
    <s v="Electricidad, Gas y Agua"/>
    <n v="3"/>
    <n v="3"/>
    <n v="1871.05"/>
    <n v="1873.69"/>
    <n v="304.49"/>
    <n v="802.26"/>
    <n v="757.39"/>
    <n v="0"/>
    <n v="0"/>
    <n v="0"/>
    <n v="26390"/>
  </r>
  <r>
    <x v="109"/>
    <x v="12"/>
    <x v="0"/>
    <x v="0"/>
    <x v="0"/>
    <x v="0"/>
    <s v="Pesca"/>
    <n v="3"/>
    <n v="3"/>
    <n v="0"/>
    <n v="1216.5899999999999"/>
    <n v="285.05"/>
    <n v="0"/>
    <n v="488.91"/>
    <n v="0"/>
    <n v="0"/>
    <n v="0"/>
    <n v="18950"/>
  </r>
  <r>
    <x v="33"/>
    <x v="6"/>
    <x v="1"/>
    <x v="0"/>
    <x v="2"/>
    <x v="4"/>
    <s v="AFP"/>
    <n v="3"/>
    <n v="3"/>
    <n v="10551.51"/>
    <n v="13949.32"/>
    <n v="743.82"/>
    <n v="4524.2299999999996"/>
    <n v="5621.05"/>
    <n v="0"/>
    <n v="620"/>
    <n v="0"/>
    <n v="206656.46"/>
  </r>
  <r>
    <x v="173"/>
    <x v="13"/>
    <x v="0"/>
    <x v="2"/>
    <x v="2"/>
    <x v="4"/>
    <s v="Bancos, Asociaciones, Corp. de Crédito, etc"/>
    <n v="3"/>
    <n v="3"/>
    <n v="0"/>
    <n v="1372.8"/>
    <n v="312"/>
    <n v="0"/>
    <n v="547.20000000000005"/>
    <n v="0"/>
    <n v="0"/>
    <n v="0"/>
    <n v="24000"/>
  </r>
  <r>
    <x v="234"/>
    <x v="14"/>
    <x v="1"/>
    <x v="2"/>
    <x v="2"/>
    <x v="4"/>
    <s v="Otros"/>
    <n v="3"/>
    <n v="3"/>
    <n v="1219.48"/>
    <n v="1221.2"/>
    <n v="191.8"/>
    <n v="522.88"/>
    <n v="493.64"/>
    <n v="0"/>
    <n v="0"/>
    <n v="0"/>
    <n v="17200"/>
  </r>
  <r>
    <x v="229"/>
    <x v="15"/>
    <x v="1"/>
    <x v="2"/>
    <x v="2"/>
    <x v="3"/>
    <s v="Comercio-Vehículos"/>
    <n v="3"/>
    <n v="3"/>
    <n v="1397.38"/>
    <n v="1399.36"/>
    <n v="197.78"/>
    <n v="599.15"/>
    <n v="565.65"/>
    <n v="0"/>
    <n v="0"/>
    <n v="138.88999999999999"/>
    <n v="19709.189999999999"/>
  </r>
  <r>
    <x v="200"/>
    <x v="17"/>
    <x v="1"/>
    <x v="2"/>
    <x v="2"/>
    <x v="17"/>
    <s v="Administración Pública"/>
    <n v="3"/>
    <n v="3"/>
    <n v="1504.38"/>
    <n v="1506.5"/>
    <n v="257.18"/>
    <n v="645.04"/>
    <n v="608.96"/>
    <n v="0"/>
    <n v="0"/>
    <n v="0"/>
    <n v="21218.28"/>
  </r>
  <r>
    <x v="36"/>
    <x v="10"/>
    <x v="1"/>
    <x v="2"/>
    <x v="1"/>
    <x v="1"/>
    <s v="Edición, Grabación, Impresión"/>
    <n v="3"/>
    <n v="3"/>
    <n v="1122.78"/>
    <n v="1124.3599999999999"/>
    <n v="186.12"/>
    <n v="481.42"/>
    <n v="454.49"/>
    <n v="0"/>
    <n v="0"/>
    <n v="0"/>
    <n v="15836.1"/>
  </r>
  <r>
    <x v="6"/>
    <x v="4"/>
    <x v="1"/>
    <x v="2"/>
    <x v="2"/>
    <x v="12"/>
    <s v="Servicios de Salud"/>
    <n v="3"/>
    <n v="3"/>
    <n v="0"/>
    <n v="443.02"/>
    <n v="0"/>
    <n v="0"/>
    <n v="174.73"/>
    <n v="0"/>
    <n v="0"/>
    <n v="42.62"/>
    <n v="8825"/>
  </r>
  <r>
    <x v="43"/>
    <x v="5"/>
    <x v="0"/>
    <x v="2"/>
    <x v="1"/>
    <x v="1"/>
    <s v="Fabricación de Sustancias Químicas"/>
    <n v="3"/>
    <n v="3"/>
    <n v="2605.3000000000002"/>
    <n v="2608.96"/>
    <n v="453.83"/>
    <n v="1117.08"/>
    <n v="1054.6199999999999"/>
    <n v="0"/>
    <n v="0"/>
    <n v="0"/>
    <n v="36746"/>
  </r>
  <r>
    <x v="191"/>
    <x v="7"/>
    <x v="1"/>
    <x v="2"/>
    <x v="2"/>
    <x v="3"/>
    <s v="Comercio-Vehículos"/>
    <n v="3"/>
    <n v="3"/>
    <n v="0"/>
    <n v="1438.08"/>
    <n v="297.60000000000002"/>
    <n v="0"/>
    <n v="577.91999999999996"/>
    <n v="0"/>
    <n v="0"/>
    <n v="0"/>
    <n v="22400"/>
  </r>
  <r>
    <x v="54"/>
    <x v="18"/>
    <x v="0"/>
    <x v="2"/>
    <x v="1"/>
    <x v="1"/>
    <s v="Industrias Básicas de Hierro Y Acero"/>
    <n v="3"/>
    <n v="3"/>
    <n v="0"/>
    <n v="725.38"/>
    <n v="231.2"/>
    <n v="0"/>
    <n v="286.12"/>
    <n v="0"/>
    <n v="0"/>
    <n v="0"/>
    <n v="14450"/>
  </r>
  <r>
    <x v="41"/>
    <x v="17"/>
    <x v="1"/>
    <x v="0"/>
    <x v="2"/>
    <x v="4"/>
    <s v="AFP"/>
    <n v="3"/>
    <n v="3"/>
    <n v="13229.47"/>
    <n v="18632.060000000001"/>
    <n v="1000.95"/>
    <n v="5672.43"/>
    <n v="7531.55"/>
    <n v="0"/>
    <n v="794.58"/>
    <n v="0"/>
    <n v="262423.34000000003"/>
  </r>
  <r>
    <x v="222"/>
    <x v="3"/>
    <x v="0"/>
    <x v="2"/>
    <x v="1"/>
    <x v="1"/>
    <s v="Fabricación de Productos de la Refinación del Petróleo"/>
    <n v="3"/>
    <n v="3"/>
    <n v="3162.05"/>
    <n v="3166.51"/>
    <n v="579.79"/>
    <n v="1355.8"/>
    <n v="1279.99"/>
    <n v="0"/>
    <n v="0"/>
    <n v="0"/>
    <n v="44598.7"/>
  </r>
  <r>
    <x v="178"/>
    <x v="10"/>
    <x v="1"/>
    <x v="2"/>
    <x v="1"/>
    <x v="11"/>
    <s v="Construcción"/>
    <n v="3"/>
    <n v="3"/>
    <n v="673.41"/>
    <n v="674.36"/>
    <n v="105.68"/>
    <n v="288.74"/>
    <n v="272.58999999999997"/>
    <n v="0"/>
    <n v="0"/>
    <n v="0"/>
    <n v="9498"/>
  </r>
  <r>
    <x v="188"/>
    <x v="0"/>
    <x v="1"/>
    <x v="0"/>
    <x v="1"/>
    <x v="1"/>
    <s v="Fabricación de Productos de la Refinación del Petróleo"/>
    <n v="3"/>
    <n v="3"/>
    <n v="2816.47"/>
    <n v="2820.45"/>
    <n v="513.12"/>
    <n v="1207.6300000000001"/>
    <n v="1140.0999999999999"/>
    <n v="0"/>
    <n v="0"/>
    <n v="0"/>
    <n v="39724.49"/>
  </r>
  <r>
    <x v="56"/>
    <x v="12"/>
    <x v="0"/>
    <x v="2"/>
    <x v="1"/>
    <x v="1"/>
    <s v="Elaboración de Productos Lácteos"/>
    <n v="3"/>
    <n v="3"/>
    <n v="0"/>
    <n v="907.11"/>
    <n v="176.91"/>
    <n v="0"/>
    <n v="364.55"/>
    <n v="0"/>
    <n v="0"/>
    <n v="0"/>
    <n v="14129.51"/>
  </r>
  <r>
    <x v="160"/>
    <x v="13"/>
    <x v="0"/>
    <x v="0"/>
    <x v="2"/>
    <x v="4"/>
    <s v="AFP"/>
    <n v="3"/>
    <n v="3"/>
    <n v="0"/>
    <n v="8855.1299999999992"/>
    <n v="782.4"/>
    <n v="0"/>
    <n v="3512.37"/>
    <n v="0"/>
    <n v="0"/>
    <n v="12333.77"/>
    <n v="164900"/>
  </r>
  <r>
    <x v="200"/>
    <x v="17"/>
    <x v="0"/>
    <x v="2"/>
    <x v="1"/>
    <x v="1"/>
    <s v="Fabricación de Muebles y Colchones"/>
    <n v="3"/>
    <n v="3"/>
    <n v="1093.1300000000001"/>
    <n v="1094.68"/>
    <n v="189.94"/>
    <n v="468.7"/>
    <n v="442.49"/>
    <n v="0"/>
    <n v="0"/>
    <n v="0"/>
    <n v="15418"/>
  </r>
  <r>
    <x v="43"/>
    <x v="5"/>
    <x v="0"/>
    <x v="2"/>
    <x v="1"/>
    <x v="1"/>
    <s v="Fabricación de Productos de Madera, Papel y Carton"/>
    <n v="3"/>
    <n v="3"/>
    <n v="1341.58"/>
    <n v="1343.47"/>
    <n v="219.22"/>
    <n v="575.23"/>
    <n v="543.05999999999995"/>
    <n v="0"/>
    <n v="0"/>
    <n v="0"/>
    <n v="18922.09"/>
  </r>
  <r>
    <x v="17"/>
    <x v="4"/>
    <x v="0"/>
    <x v="2"/>
    <x v="1"/>
    <x v="1"/>
    <s v="Fabricación de Jabones y Detergentes"/>
    <n v="3"/>
    <n v="3"/>
    <n v="0"/>
    <n v="602.4"/>
    <n v="0"/>
    <n v="0"/>
    <n v="237.6"/>
    <n v="0"/>
    <n v="0"/>
    <n v="0"/>
    <n v="12000"/>
  </r>
  <r>
    <x v="21"/>
    <x v="9"/>
    <x v="0"/>
    <x v="2"/>
    <x v="1"/>
    <x v="1"/>
    <s v="Conservación, Producción y Procesamiento de Carne"/>
    <n v="3"/>
    <n v="3"/>
    <n v="1125.3900000000001"/>
    <n v="1126.98"/>
    <n v="182.42"/>
    <n v="482.53"/>
    <n v="455.55"/>
    <n v="0"/>
    <n v="0"/>
    <n v="0"/>
    <n v="15872.92"/>
  </r>
  <r>
    <x v="179"/>
    <x v="3"/>
    <x v="0"/>
    <x v="2"/>
    <x v="1"/>
    <x v="1"/>
    <s v="Fabricación de Productos de Madera, Papel y Carton"/>
    <n v="3"/>
    <n v="3"/>
    <n v="1390.78"/>
    <n v="1392.74"/>
    <n v="230.69"/>
    <n v="596.32000000000005"/>
    <n v="562.98"/>
    <n v="0"/>
    <n v="0"/>
    <n v="0"/>
    <n v="19616"/>
  </r>
  <r>
    <x v="46"/>
    <x v="14"/>
    <x v="0"/>
    <x v="2"/>
    <x v="2"/>
    <x v="14"/>
    <s v="Alquiler de Viviendas"/>
    <n v="3"/>
    <n v="3"/>
    <n v="1565.33"/>
    <n v="1567.54"/>
    <n v="253.9"/>
    <n v="671.18"/>
    <n v="633.64"/>
    <n v="0"/>
    <n v="0"/>
    <n v="0"/>
    <n v="22078.06"/>
  </r>
  <r>
    <x v="228"/>
    <x v="8"/>
    <x v="0"/>
    <x v="2"/>
    <x v="2"/>
    <x v="5"/>
    <s v="Hoteles, Bares y Restaurantes"/>
    <n v="3"/>
    <n v="3"/>
    <n v="1593.61"/>
    <n v="1595.86"/>
    <n v="250.99"/>
    <n v="683.3"/>
    <n v="645.09"/>
    <n v="0"/>
    <n v="0"/>
    <n v="17.62"/>
    <n v="22476.86"/>
  </r>
  <r>
    <x v="98"/>
    <x v="10"/>
    <x v="0"/>
    <x v="2"/>
    <x v="1"/>
    <x v="1"/>
    <s v="Elaboración de Productos de Tabaco"/>
    <n v="3"/>
    <n v="3"/>
    <n v="1890.1"/>
    <n v="1892.77"/>
    <n v="319.89999999999998"/>
    <n v="810.42"/>
    <n v="765.11"/>
    <n v="0"/>
    <n v="0"/>
    <n v="0"/>
    <n v="26658.67"/>
  </r>
  <r>
    <x v="136"/>
    <x v="18"/>
    <x v="0"/>
    <x v="2"/>
    <x v="1"/>
    <x v="1"/>
    <s v="Fabricación de Muebles y Colchones"/>
    <n v="3"/>
    <n v="3"/>
    <n v="0"/>
    <n v="690.69"/>
    <n v="189.91"/>
    <n v="0"/>
    <n v="273.95999999999998"/>
    <n v="0"/>
    <n v="0"/>
    <n v="0"/>
    <n v="12862.05"/>
  </r>
  <r>
    <x v="156"/>
    <x v="15"/>
    <x v="0"/>
    <x v="2"/>
    <x v="2"/>
    <x v="14"/>
    <s v="Alquiler de Viviendas"/>
    <n v="3"/>
    <n v="3"/>
    <n v="1083.02"/>
    <n v="1084.55"/>
    <n v="172.23"/>
    <n v="464.37"/>
    <n v="438.41"/>
    <n v="0"/>
    <n v="0"/>
    <n v="95.3"/>
    <n v="15275.32"/>
  </r>
  <r>
    <x v="12"/>
    <x v="6"/>
    <x v="0"/>
    <x v="2"/>
    <x v="0"/>
    <x v="6"/>
    <s v="Cultivo de Cereales"/>
    <n v="3"/>
    <n v="3"/>
    <n v="695.13"/>
    <n v="669.07"/>
    <n v="122.06"/>
    <n v="298.06"/>
    <n v="268.88"/>
    <n v="0"/>
    <n v="0"/>
    <n v="0"/>
    <n v="10421.719999999999"/>
  </r>
  <r>
    <x v="139"/>
    <x v="17"/>
    <x v="0"/>
    <x v="2"/>
    <x v="1"/>
    <x v="1"/>
    <s v="Fabricación de Muebles y Colchones"/>
    <n v="3"/>
    <n v="3"/>
    <n v="1093.1300000000001"/>
    <n v="1094.68"/>
    <n v="189.94"/>
    <n v="468.7"/>
    <n v="442.49"/>
    <n v="0"/>
    <n v="0"/>
    <n v="0"/>
    <n v="15418"/>
  </r>
  <r>
    <x v="65"/>
    <x v="13"/>
    <x v="0"/>
    <x v="2"/>
    <x v="1"/>
    <x v="1"/>
    <s v="Fabricación de Productos Farmaceuticos"/>
    <n v="3"/>
    <n v="3"/>
    <n v="0"/>
    <n v="921.85"/>
    <n v="215.95"/>
    <n v="0"/>
    <n v="367.45"/>
    <n v="0"/>
    <n v="0"/>
    <n v="235.26"/>
    <n v="16116.32"/>
  </r>
  <r>
    <x v="135"/>
    <x v="18"/>
    <x v="1"/>
    <x v="2"/>
    <x v="1"/>
    <x v="11"/>
    <s v="Construcción"/>
    <n v="3"/>
    <n v="3"/>
    <n v="0"/>
    <n v="903.6"/>
    <n v="288"/>
    <n v="0"/>
    <n v="356.4"/>
    <n v="0"/>
    <n v="0"/>
    <n v="268.45999999999998"/>
    <n v="18000"/>
  </r>
  <r>
    <x v="190"/>
    <x v="9"/>
    <x v="1"/>
    <x v="2"/>
    <x v="2"/>
    <x v="3"/>
    <s v="Comercio-Vehículos"/>
    <n v="3"/>
    <n v="3"/>
    <n v="1202.82"/>
    <n v="1204.52"/>
    <n v="192.35"/>
    <n v="515.74"/>
    <n v="486.9"/>
    <n v="0"/>
    <n v="0"/>
    <n v="0"/>
    <n v="16965"/>
  </r>
  <r>
    <x v="2"/>
    <x v="2"/>
    <x v="1"/>
    <x v="0"/>
    <x v="0"/>
    <x v="0"/>
    <s v="Silvicultura"/>
    <n v="3"/>
    <n v="3"/>
    <n v="3891.35"/>
    <n v="3896.84"/>
    <n v="590.71"/>
    <n v="1668.5"/>
    <n v="1575.2"/>
    <n v="0"/>
    <n v="0"/>
    <n v="0"/>
    <n v="54885"/>
  </r>
  <r>
    <x v="80"/>
    <x v="10"/>
    <x v="0"/>
    <x v="2"/>
    <x v="2"/>
    <x v="4"/>
    <s v="Otros"/>
    <n v="3"/>
    <n v="3"/>
    <n v="1960.73"/>
    <n v="1963.52"/>
    <n v="304.22000000000003"/>
    <n v="840.71"/>
    <n v="793.69"/>
    <n v="0"/>
    <n v="0"/>
    <n v="0"/>
    <n v="27655"/>
  </r>
  <r>
    <x v="87"/>
    <x v="2"/>
    <x v="1"/>
    <x v="2"/>
    <x v="2"/>
    <x v="18"/>
    <s v="Comunicaciones"/>
    <n v="3"/>
    <n v="3"/>
    <n v="3363.13"/>
    <n v="3367.87"/>
    <n v="545.5"/>
    <n v="1442.02"/>
    <n v="1361.37"/>
    <n v="0"/>
    <n v="0"/>
    <n v="0"/>
    <n v="47434.75"/>
  </r>
  <r>
    <x v="158"/>
    <x v="1"/>
    <x v="1"/>
    <x v="4"/>
    <x v="0"/>
    <x v="0"/>
    <s v="Pesca"/>
    <n v="3"/>
    <n v="3"/>
    <n v="1097.0999999999999"/>
    <n v="1098.6600000000001"/>
    <n v="180.54"/>
    <n v="470.4"/>
    <n v="444.09"/>
    <n v="0"/>
    <n v="0"/>
    <n v="0"/>
    <n v="15474"/>
  </r>
  <r>
    <x v="160"/>
    <x v="13"/>
    <x v="0"/>
    <x v="2"/>
    <x v="2"/>
    <x v="8"/>
    <s v="Electricidad, Gas y Agua"/>
    <n v="3"/>
    <n v="3"/>
    <n v="0"/>
    <n v="1031.04"/>
    <n v="262.39999999999998"/>
    <n v="0"/>
    <n v="408.96"/>
    <n v="0"/>
    <n v="0"/>
    <n v="228.71"/>
    <n v="19200"/>
  </r>
  <r>
    <x v="197"/>
    <x v="10"/>
    <x v="1"/>
    <x v="2"/>
    <x v="2"/>
    <x v="3"/>
    <s v="Comercio-Vehículos"/>
    <n v="3"/>
    <n v="3"/>
    <n v="2250.94"/>
    <n v="2254.11"/>
    <n v="393.41"/>
    <n v="965.14"/>
    <n v="911.17"/>
    <n v="0"/>
    <n v="0"/>
    <n v="0"/>
    <n v="31748"/>
  </r>
  <r>
    <x v="207"/>
    <x v="19"/>
    <x v="1"/>
    <x v="2"/>
    <x v="2"/>
    <x v="3"/>
    <s v="Comercio-Vehículos"/>
    <n v="3"/>
    <n v="3"/>
    <n v="3899.5"/>
    <n v="3905"/>
    <n v="632.5"/>
    <n v="1672"/>
    <n v="1578.5"/>
    <n v="0"/>
    <n v="0"/>
    <n v="0"/>
    <n v="55000"/>
  </r>
  <r>
    <x v="210"/>
    <x v="16"/>
    <x v="0"/>
    <x v="2"/>
    <x v="2"/>
    <x v="16"/>
    <s v="Servicios de Enseñanza"/>
    <n v="3"/>
    <n v="3"/>
    <n v="1132.9100000000001"/>
    <n v="1134.51"/>
    <n v="183.76"/>
    <n v="485.76"/>
    <n v="458.6"/>
    <n v="0"/>
    <n v="0"/>
    <n v="0"/>
    <n v="15979"/>
  </r>
  <r>
    <x v="205"/>
    <x v="8"/>
    <x v="0"/>
    <x v="2"/>
    <x v="1"/>
    <x v="1"/>
    <s v="Otras Industrias Manufactureras"/>
    <n v="3"/>
    <n v="3"/>
    <n v="2282.2800000000002"/>
    <n v="2285.4899999999998"/>
    <n v="370.19"/>
    <n v="978.57"/>
    <n v="923.85"/>
    <n v="0"/>
    <n v="0"/>
    <n v="0"/>
    <n v="32190"/>
  </r>
  <r>
    <x v="180"/>
    <x v="4"/>
    <x v="0"/>
    <x v="2"/>
    <x v="2"/>
    <x v="8"/>
    <s v="Electricidad, Gas y Agua"/>
    <n v="3"/>
    <n v="3"/>
    <n v="0"/>
    <n v="646.16999999999996"/>
    <n v="0"/>
    <n v="0"/>
    <n v="254.87"/>
    <n v="0"/>
    <n v="0"/>
    <n v="549.95000000000005"/>
    <n v="12872"/>
  </r>
  <r>
    <x v="3"/>
    <x v="0"/>
    <x v="0"/>
    <x v="2"/>
    <x v="1"/>
    <x v="1"/>
    <s v="Elaboración de Bebidas"/>
    <n v="3"/>
    <n v="3"/>
    <n v="713.84"/>
    <n v="686.39"/>
    <n v="124.83"/>
    <n v="306.08"/>
    <n v="276.58999999999997"/>
    <n v="0"/>
    <n v="0"/>
    <n v="31.37"/>
    <n v="10168.719999999999"/>
  </r>
  <r>
    <x v="7"/>
    <x v="4"/>
    <x v="0"/>
    <x v="2"/>
    <x v="0"/>
    <x v="0"/>
    <s v="Ganadería"/>
    <n v="3"/>
    <n v="3"/>
    <n v="0"/>
    <n v="395.22"/>
    <n v="0"/>
    <n v="0"/>
    <n v="155.88999999999999"/>
    <n v="0"/>
    <n v="0"/>
    <n v="0"/>
    <n v="7873"/>
  </r>
  <r>
    <x v="154"/>
    <x v="5"/>
    <x v="1"/>
    <x v="2"/>
    <x v="0"/>
    <x v="13"/>
    <s v="Cultivos Tradicionales"/>
    <n v="3"/>
    <n v="3"/>
    <n v="1663.5"/>
    <n v="1665.84"/>
    <n v="264.32"/>
    <n v="713.26"/>
    <n v="673.38"/>
    <n v="0"/>
    <n v="0"/>
    <n v="127.83"/>
    <n v="23462.58"/>
  </r>
  <r>
    <x v="114"/>
    <x v="1"/>
    <x v="0"/>
    <x v="2"/>
    <x v="1"/>
    <x v="1"/>
    <s v="Elaboración de Productos de Panadería"/>
    <n v="3"/>
    <n v="3"/>
    <n v="1481.1"/>
    <n v="1483.19"/>
    <n v="244.2"/>
    <n v="635.04999999999995"/>
    <n v="599.54"/>
    <n v="0"/>
    <n v="0"/>
    <n v="0"/>
    <n v="20890"/>
  </r>
  <r>
    <x v="220"/>
    <x v="5"/>
    <x v="0"/>
    <x v="2"/>
    <x v="1"/>
    <x v="1"/>
    <s v="Elaboración de Aceites y Grasas de Origen Vegetal y Animal"/>
    <n v="3"/>
    <n v="3"/>
    <n v="2062.69"/>
    <n v="2065.6"/>
    <n v="341.84"/>
    <n v="884.43"/>
    <n v="834.96"/>
    <n v="0"/>
    <n v="0"/>
    <n v="0"/>
    <n v="29093"/>
  </r>
  <r>
    <x v="181"/>
    <x v="5"/>
    <x v="1"/>
    <x v="2"/>
    <x v="1"/>
    <x v="1"/>
    <s v="Fabricación de Productos Textiles y Prendas de Vestir"/>
    <n v="3"/>
    <n v="3"/>
    <n v="1095.32"/>
    <n v="1096.8599999999999"/>
    <n v="176.95"/>
    <n v="469.64"/>
    <n v="443.38"/>
    <n v="0"/>
    <n v="0"/>
    <n v="46.57"/>
    <n v="15448.82"/>
  </r>
  <r>
    <x v="190"/>
    <x v="9"/>
    <x v="0"/>
    <x v="2"/>
    <x v="1"/>
    <x v="1"/>
    <s v="Fabricación de Muebles y Colchones"/>
    <n v="3"/>
    <n v="3"/>
    <n v="914.61"/>
    <n v="915.9"/>
    <n v="167.7"/>
    <n v="392.16"/>
    <n v="370.23"/>
    <n v="0"/>
    <n v="0"/>
    <n v="119.92"/>
    <n v="12900"/>
  </r>
  <r>
    <x v="4"/>
    <x v="3"/>
    <x v="1"/>
    <x v="2"/>
    <x v="2"/>
    <x v="10"/>
    <s v="Transporte y Almacenamiento"/>
    <n v="3"/>
    <n v="3"/>
    <n v="1943.48"/>
    <n v="1946.22"/>
    <n v="311.52999999999997"/>
    <n v="833.31"/>
    <n v="786.71"/>
    <n v="0"/>
    <n v="0"/>
    <n v="0"/>
    <n v="27411.599999999999"/>
  </r>
  <r>
    <x v="208"/>
    <x v="18"/>
    <x v="0"/>
    <x v="2"/>
    <x v="1"/>
    <x v="1"/>
    <s v="Elaboración de Productos de Panadería"/>
    <n v="3"/>
    <n v="3"/>
    <n v="0"/>
    <n v="740.94"/>
    <n v="226.32"/>
    <n v="0"/>
    <n v="292.26"/>
    <n v="0"/>
    <n v="0"/>
    <n v="0"/>
    <n v="14760"/>
  </r>
  <r>
    <x v="137"/>
    <x v="12"/>
    <x v="1"/>
    <x v="2"/>
    <x v="0"/>
    <x v="0"/>
    <s v="Cria de Otros Animales"/>
    <n v="3"/>
    <n v="3"/>
    <n v="0"/>
    <n v="1140.83"/>
    <n v="235.98"/>
    <n v="0"/>
    <n v="458.47"/>
    <n v="0"/>
    <n v="0"/>
    <n v="0"/>
    <n v="17770"/>
  </r>
  <r>
    <x v="16"/>
    <x v="0"/>
    <x v="1"/>
    <x v="0"/>
    <x v="2"/>
    <x v="4"/>
    <s v="AFP"/>
    <n v="3"/>
    <n v="3"/>
    <n v="9724.8700000000008"/>
    <n v="13154.47"/>
    <n v="743.82"/>
    <n v="4169.79"/>
    <n v="5300.76"/>
    <n v="0"/>
    <n v="620"/>
    <n v="0"/>
    <n v="194881"/>
  </r>
  <r>
    <x v="113"/>
    <x v="7"/>
    <x v="0"/>
    <x v="2"/>
    <x v="1"/>
    <x v="1"/>
    <s v="Elaboración de Productos Lácteos"/>
    <n v="3"/>
    <n v="3"/>
    <n v="0"/>
    <n v="1199.0999999999999"/>
    <n v="283.08999999999997"/>
    <n v="0"/>
    <n v="481.88"/>
    <n v="0"/>
    <n v="0"/>
    <n v="0"/>
    <n v="18677.599999999999"/>
  </r>
  <r>
    <x v="187"/>
    <x v="9"/>
    <x v="1"/>
    <x v="4"/>
    <x v="0"/>
    <x v="0"/>
    <s v="Silvicultura"/>
    <n v="3"/>
    <n v="3"/>
    <n v="1290.3800000000001"/>
    <n v="1292.2"/>
    <n v="169"/>
    <n v="553.28"/>
    <n v="522.34"/>
    <n v="0"/>
    <n v="0"/>
    <n v="56.32"/>
    <n v="18200"/>
  </r>
  <r>
    <x v="216"/>
    <x v="11"/>
    <x v="1"/>
    <x v="2"/>
    <x v="2"/>
    <x v="14"/>
    <s v="Alquiler de Viviendas"/>
    <n v="3"/>
    <n v="3"/>
    <n v="1276.2"/>
    <n v="1278"/>
    <n v="205.25"/>
    <n v="547.20000000000005"/>
    <n v="516.6"/>
    <n v="0"/>
    <n v="0"/>
    <n v="52.89"/>
    <n v="18000"/>
  </r>
  <r>
    <x v="39"/>
    <x v="12"/>
    <x v="1"/>
    <x v="2"/>
    <x v="1"/>
    <x v="1"/>
    <s v="Edición, Grabación, Impresión"/>
    <n v="3"/>
    <n v="3"/>
    <n v="0"/>
    <n v="995.1"/>
    <n v="236"/>
    <n v="0"/>
    <n v="399.9"/>
    <n v="0"/>
    <n v="0"/>
    <n v="26.36"/>
    <n v="15500"/>
  </r>
  <r>
    <x v="61"/>
    <x v="1"/>
    <x v="1"/>
    <x v="0"/>
    <x v="2"/>
    <x v="4"/>
    <s v="AFP"/>
    <n v="3"/>
    <n v="3"/>
    <n v="12641"/>
    <n v="18042.759999999998"/>
    <n v="1000.95"/>
    <n v="5420.11"/>
    <n v="7293.34"/>
    <n v="0"/>
    <n v="796.58"/>
    <n v="0"/>
    <n v="254123.34"/>
  </r>
  <r>
    <x v="40"/>
    <x v="3"/>
    <x v="1"/>
    <x v="2"/>
    <x v="2"/>
    <x v="12"/>
    <s v="Servicios de Salud"/>
    <n v="3"/>
    <n v="3"/>
    <n v="1205.3"/>
    <n v="1207"/>
    <n v="204"/>
    <n v="516.79999999999995"/>
    <n v="487.9"/>
    <n v="0"/>
    <n v="0"/>
    <n v="0"/>
    <n v="17000"/>
  </r>
  <r>
    <x v="225"/>
    <x v="3"/>
    <x v="1"/>
    <x v="2"/>
    <x v="0"/>
    <x v="13"/>
    <s v="Cultivos Tradicionales"/>
    <n v="3"/>
    <n v="3"/>
    <n v="1164.3900000000001"/>
    <n v="1166.03"/>
    <n v="183.36"/>
    <n v="499.26"/>
    <n v="471.34"/>
    <n v="0"/>
    <n v="0"/>
    <n v="0"/>
    <n v="16422.98"/>
  </r>
  <r>
    <x v="51"/>
    <x v="10"/>
    <x v="1"/>
    <x v="2"/>
    <x v="3"/>
    <x v="7"/>
    <s v="No identificado"/>
    <n v="3"/>
    <n v="3"/>
    <n v="946.02"/>
    <n v="947.35"/>
    <n v="151.69"/>
    <n v="405.63"/>
    <n v="382.94"/>
    <n v="0"/>
    <n v="0"/>
    <n v="0"/>
    <n v="13343"/>
  </r>
  <r>
    <x v="80"/>
    <x v="10"/>
    <x v="0"/>
    <x v="2"/>
    <x v="2"/>
    <x v="12"/>
    <s v="Servicios de Salud"/>
    <n v="3"/>
    <n v="3"/>
    <n v="2888.9"/>
    <n v="2892.96"/>
    <n v="473.96"/>
    <n v="1238.68"/>
    <n v="1169.42"/>
    <n v="0"/>
    <n v="0"/>
    <n v="175.88"/>
    <n v="40746"/>
  </r>
  <r>
    <x v="61"/>
    <x v="1"/>
    <x v="0"/>
    <x v="2"/>
    <x v="1"/>
    <x v="1"/>
    <s v="Fabricación de Productos Textiles y Prendas de Vestir"/>
    <n v="3"/>
    <n v="3"/>
    <n v="1411.2"/>
    <n v="1413.19"/>
    <n v="223.9"/>
    <n v="605.08000000000004"/>
    <n v="571.25"/>
    <n v="0"/>
    <n v="0"/>
    <n v="513.6"/>
    <n v="19904.060000000001"/>
  </r>
  <r>
    <x v="170"/>
    <x v="12"/>
    <x v="0"/>
    <x v="2"/>
    <x v="1"/>
    <x v="1"/>
    <s v="Fabricación de Jabones y Detergentes"/>
    <n v="3"/>
    <n v="3"/>
    <n v="1472.73"/>
    <n v="1417.53"/>
    <n v="264.95999999999998"/>
    <n v="631.5"/>
    <n v="569.66999999999996"/>
    <n v="0"/>
    <n v="0"/>
    <n v="0"/>
    <n v="22080"/>
  </r>
  <r>
    <x v="117"/>
    <x v="3"/>
    <x v="1"/>
    <x v="2"/>
    <x v="1"/>
    <x v="1"/>
    <s v="Elaboración de Productos de Panadería"/>
    <n v="3"/>
    <n v="3"/>
    <n v="1096.23"/>
    <n v="1097.77"/>
    <n v="174.08"/>
    <n v="470.03"/>
    <n v="443.75"/>
    <n v="0"/>
    <n v="0"/>
    <n v="24.06"/>
    <n v="15461.6"/>
  </r>
  <r>
    <x v="198"/>
    <x v="5"/>
    <x v="0"/>
    <x v="2"/>
    <x v="2"/>
    <x v="8"/>
    <s v="Electricidad, Gas y Agua"/>
    <n v="3"/>
    <n v="3"/>
    <n v="2250.8000000000002"/>
    <n v="2253.96"/>
    <n v="380.96"/>
    <n v="965.08"/>
    <n v="911.12"/>
    <n v="0"/>
    <n v="0"/>
    <n v="0"/>
    <n v="31746"/>
  </r>
  <r>
    <x v="204"/>
    <x v="0"/>
    <x v="0"/>
    <x v="2"/>
    <x v="1"/>
    <x v="1"/>
    <s v="Fabricación de Jabones y Detergentes"/>
    <n v="3"/>
    <n v="3"/>
    <n v="1325.55"/>
    <n v="1327.41"/>
    <n v="230.35"/>
    <n v="568.36"/>
    <n v="536.58000000000004"/>
    <n v="0"/>
    <n v="0"/>
    <n v="0"/>
    <n v="18696"/>
  </r>
  <r>
    <x v="131"/>
    <x v="1"/>
    <x v="0"/>
    <x v="0"/>
    <x v="2"/>
    <x v="4"/>
    <s v="AFP"/>
    <n v="3"/>
    <n v="3"/>
    <n v="2742.13"/>
    <n v="2746"/>
    <n v="425.44"/>
    <n v="1175.75"/>
    <n v="1110"/>
    <n v="0"/>
    <n v="0"/>
    <n v="0"/>
    <n v="38676"/>
  </r>
  <r>
    <x v="89"/>
    <x v="9"/>
    <x v="0"/>
    <x v="0"/>
    <x v="2"/>
    <x v="4"/>
    <s v="AFP"/>
    <n v="3"/>
    <n v="3"/>
    <n v="2552.41"/>
    <n v="2556.02"/>
    <n v="396.01"/>
    <n v="1094.4000000000001"/>
    <n v="1033.2"/>
    <n v="0"/>
    <n v="0"/>
    <n v="0"/>
    <n v="36000.239999999998"/>
  </r>
  <r>
    <x v="80"/>
    <x v="10"/>
    <x v="0"/>
    <x v="2"/>
    <x v="2"/>
    <x v="8"/>
    <s v="Electricidad, Gas y Agua"/>
    <n v="3"/>
    <n v="3"/>
    <n v="1679.34"/>
    <n v="1681.7"/>
    <n v="280.24"/>
    <n v="720.06"/>
    <n v="679.78"/>
    <n v="0"/>
    <n v="0"/>
    <n v="0"/>
    <n v="23686"/>
  </r>
  <r>
    <x v="227"/>
    <x v="1"/>
    <x v="1"/>
    <x v="0"/>
    <x v="1"/>
    <x v="1"/>
    <s v="Fabricación de Productos de Vidrio"/>
    <n v="3"/>
    <n v="3"/>
    <n v="3741.04"/>
    <n v="3746.32"/>
    <n v="677.48"/>
    <n v="1604.06"/>
    <n v="1514.36"/>
    <n v="0"/>
    <n v="0"/>
    <n v="234.59"/>
    <n v="52765"/>
  </r>
  <r>
    <x v="75"/>
    <x v="17"/>
    <x v="1"/>
    <x v="2"/>
    <x v="2"/>
    <x v="18"/>
    <s v="Comunicaciones"/>
    <n v="3"/>
    <n v="3"/>
    <n v="3148.72"/>
    <n v="3153.16"/>
    <n v="510.72"/>
    <n v="1350.08"/>
    <n v="1274.5899999999999"/>
    <n v="0"/>
    <n v="0"/>
    <n v="0"/>
    <n v="44410.65"/>
  </r>
  <r>
    <x v="213"/>
    <x v="19"/>
    <x v="1"/>
    <x v="2"/>
    <x v="1"/>
    <x v="1"/>
    <s v="Elaboración de Productos de Panadería"/>
    <n v="3"/>
    <n v="3"/>
    <n v="2672.48"/>
    <n v="2676.25"/>
    <n v="440.32"/>
    <n v="1145.8900000000001"/>
    <n v="1081.81"/>
    <n v="0"/>
    <n v="0"/>
    <n v="0"/>
    <n v="37693.660000000003"/>
  </r>
  <r>
    <x v="114"/>
    <x v="1"/>
    <x v="0"/>
    <x v="0"/>
    <x v="2"/>
    <x v="4"/>
    <s v="AFP"/>
    <n v="3"/>
    <n v="3"/>
    <n v="2958.79"/>
    <n v="2962.97"/>
    <n v="459.05"/>
    <n v="1268.6400000000001"/>
    <n v="1197.7"/>
    <n v="0"/>
    <n v="0"/>
    <n v="0"/>
    <n v="41731.86"/>
  </r>
  <r>
    <x v="128"/>
    <x v="6"/>
    <x v="1"/>
    <x v="0"/>
    <x v="1"/>
    <x v="1"/>
    <s v="Fabricación de Productos de la Refinación del Petróleo"/>
    <n v="3"/>
    <n v="3"/>
    <n v="1550.01"/>
    <n v="1490.4"/>
    <n v="287.04000000000002"/>
    <n v="664.62"/>
    <n v="600.57000000000005"/>
    <n v="0"/>
    <n v="0"/>
    <n v="0"/>
    <n v="22080"/>
  </r>
  <r>
    <x v="101"/>
    <x v="15"/>
    <x v="0"/>
    <x v="2"/>
    <x v="2"/>
    <x v="17"/>
    <s v="Administración Pública"/>
    <n v="3"/>
    <n v="3"/>
    <n v="751.54"/>
    <n v="752.6"/>
    <n v="121.6"/>
    <n v="322.24"/>
    <n v="304.22000000000003"/>
    <n v="0"/>
    <n v="0"/>
    <n v="7.12"/>
    <n v="10600"/>
  </r>
  <r>
    <x v="148"/>
    <x v="17"/>
    <x v="0"/>
    <x v="2"/>
    <x v="2"/>
    <x v="8"/>
    <s v="Electricidad, Gas y Agua"/>
    <n v="3"/>
    <n v="3"/>
    <n v="1482.16"/>
    <n v="1484.26"/>
    <n v="258.86"/>
    <n v="635.51"/>
    <n v="599.97"/>
    <n v="0"/>
    <n v="0"/>
    <n v="34.25"/>
    <n v="20905"/>
  </r>
  <r>
    <x v="122"/>
    <x v="0"/>
    <x v="0"/>
    <x v="2"/>
    <x v="1"/>
    <x v="1"/>
    <s v="Elaboración de Plástico"/>
    <n v="3"/>
    <n v="3"/>
    <n v="1500.25"/>
    <n v="1502.35"/>
    <n v="253.92"/>
    <n v="643.27"/>
    <n v="607.29999999999995"/>
    <n v="0"/>
    <n v="0"/>
    <n v="0"/>
    <n v="21160"/>
  </r>
  <r>
    <x v="190"/>
    <x v="9"/>
    <x v="0"/>
    <x v="2"/>
    <x v="2"/>
    <x v="14"/>
    <s v="Alquiler de Viviendas"/>
    <n v="3"/>
    <n v="3"/>
    <n v="1027.1300000000001"/>
    <n v="1028.58"/>
    <n v="180.3"/>
    <n v="440.4"/>
    <n v="415.78"/>
    <n v="0"/>
    <n v="0"/>
    <n v="0"/>
    <n v="14487"/>
  </r>
  <r>
    <x v="43"/>
    <x v="5"/>
    <x v="0"/>
    <x v="2"/>
    <x v="0"/>
    <x v="13"/>
    <s v="Cultivos Tradicionales"/>
    <n v="3"/>
    <n v="3"/>
    <n v="983.74"/>
    <n v="985.13"/>
    <n v="155.22999999999999"/>
    <n v="421.8"/>
    <n v="398.22"/>
    <n v="0"/>
    <n v="0"/>
    <n v="0"/>
    <n v="13875"/>
  </r>
  <r>
    <x v="18"/>
    <x v="0"/>
    <x v="1"/>
    <x v="2"/>
    <x v="2"/>
    <x v="10"/>
    <s v="Transporte y Almacenamiento"/>
    <n v="3"/>
    <n v="3"/>
    <n v="2208.4899999999998"/>
    <n v="2123.5500000000002"/>
    <n v="382.02"/>
    <n v="946.95"/>
    <n v="855.71"/>
    <n v="0"/>
    <n v="0"/>
    <n v="0"/>
    <n v="31460"/>
  </r>
  <r>
    <x v="78"/>
    <x v="1"/>
    <x v="1"/>
    <x v="0"/>
    <x v="2"/>
    <x v="4"/>
    <s v="AFP"/>
    <n v="3"/>
    <n v="3"/>
    <n v="12641"/>
    <n v="18042.759999999998"/>
    <n v="1000.95"/>
    <n v="5420.11"/>
    <n v="7293.34"/>
    <n v="0"/>
    <n v="729.48"/>
    <n v="0"/>
    <n v="254123.34"/>
  </r>
  <r>
    <x v="135"/>
    <x v="18"/>
    <x v="0"/>
    <x v="2"/>
    <x v="1"/>
    <x v="1"/>
    <s v="Elaboración de Productos Lácteos"/>
    <n v="3"/>
    <n v="3"/>
    <n v="0"/>
    <n v="694.02"/>
    <n v="201.5"/>
    <n v="0"/>
    <n v="273.74"/>
    <n v="0"/>
    <n v="0"/>
    <n v="728.31"/>
    <n v="13825"/>
  </r>
  <r>
    <x v="217"/>
    <x v="17"/>
    <x v="1"/>
    <x v="0"/>
    <x v="0"/>
    <x v="0"/>
    <s v="Silvicultura"/>
    <n v="3"/>
    <n v="3"/>
    <n v="3760.18"/>
    <n v="3765.49"/>
    <n v="590.71"/>
    <n v="1612.26"/>
    <n v="1522.1"/>
    <n v="0"/>
    <n v="0"/>
    <n v="369.95"/>
    <n v="53035"/>
  </r>
  <r>
    <x v="66"/>
    <x v="3"/>
    <x v="0"/>
    <x v="2"/>
    <x v="1"/>
    <x v="1"/>
    <s v="Elaboración de Productos Lácteos"/>
    <n v="3"/>
    <n v="3"/>
    <n v="2729.65"/>
    <n v="2733.5"/>
    <n v="428.5"/>
    <n v="1170.4000000000001"/>
    <n v="1104.95"/>
    <n v="0"/>
    <n v="0"/>
    <n v="0"/>
    <n v="38500"/>
  </r>
  <r>
    <x v="97"/>
    <x v="18"/>
    <x v="0"/>
    <x v="2"/>
    <x v="2"/>
    <x v="4"/>
    <s v="Seguros"/>
    <n v="3"/>
    <n v="3"/>
    <n v="0"/>
    <n v="608.95000000000005"/>
    <n v="137.58000000000001"/>
    <n v="0"/>
    <n v="241.55"/>
    <n v="0"/>
    <n v="0"/>
    <n v="0"/>
    <n v="11340"/>
  </r>
  <r>
    <x v="33"/>
    <x v="6"/>
    <x v="0"/>
    <x v="2"/>
    <x v="1"/>
    <x v="1"/>
    <s v="Elaboración de Productos de Panadería"/>
    <n v="3"/>
    <n v="3"/>
    <n v="1183.57"/>
    <n v="1138.05"/>
    <n v="207.12"/>
    <n v="507.49"/>
    <n v="458.59"/>
    <n v="0"/>
    <n v="0"/>
    <n v="112.1"/>
    <n v="16860"/>
  </r>
  <r>
    <x v="171"/>
    <x v="10"/>
    <x v="0"/>
    <x v="2"/>
    <x v="1"/>
    <x v="1"/>
    <s v="Fabricación de Productos Textiles y Prendas de Vestir"/>
    <n v="3"/>
    <n v="3"/>
    <n v="2517.52"/>
    <n v="2521.06"/>
    <n v="411.88"/>
    <n v="1079.44"/>
    <n v="1019.08"/>
    <n v="0"/>
    <n v="0"/>
    <n v="0"/>
    <n v="35507.94"/>
  </r>
  <r>
    <x v="139"/>
    <x v="17"/>
    <x v="0"/>
    <x v="2"/>
    <x v="2"/>
    <x v="3"/>
    <s v="Comercio-Combustible"/>
    <n v="3"/>
    <n v="3"/>
    <n v="1710.81"/>
    <n v="1713.24"/>
    <n v="313.7"/>
    <n v="733.55"/>
    <n v="692.52"/>
    <n v="0"/>
    <n v="0"/>
    <n v="0"/>
    <n v="24130"/>
  </r>
  <r>
    <x v="19"/>
    <x v="0"/>
    <x v="0"/>
    <x v="2"/>
    <x v="1"/>
    <x v="1"/>
    <s v="Elaboración de Plástico"/>
    <n v="3"/>
    <n v="3"/>
    <n v="1881.84"/>
    <n v="1809.47"/>
    <n v="321.69"/>
    <n v="806.89"/>
    <n v="729.15"/>
    <n v="0"/>
    <n v="0"/>
    <n v="213.82"/>
    <n v="26806.84"/>
  </r>
  <r>
    <x v="141"/>
    <x v="10"/>
    <x v="1"/>
    <x v="2"/>
    <x v="2"/>
    <x v="4"/>
    <s v="Otros"/>
    <n v="3"/>
    <n v="3"/>
    <n v="1180.8499999999999"/>
    <n v="1182.52"/>
    <n v="185.53"/>
    <n v="506.32"/>
    <n v="478"/>
    <n v="0"/>
    <n v="0"/>
    <n v="0"/>
    <n v="16655.150000000001"/>
  </r>
  <r>
    <x v="110"/>
    <x v="2"/>
    <x v="0"/>
    <x v="0"/>
    <x v="2"/>
    <x v="4"/>
    <s v="AFP"/>
    <n v="3"/>
    <n v="3"/>
    <n v="2961.28"/>
    <n v="2965.46"/>
    <n v="459.44"/>
    <n v="1269.71"/>
    <n v="1198.72"/>
    <n v="0"/>
    <n v="0"/>
    <n v="0"/>
    <n v="41767"/>
  </r>
  <r>
    <x v="168"/>
    <x v="8"/>
    <x v="0"/>
    <x v="2"/>
    <x v="1"/>
    <x v="1"/>
    <s v="Otras Industrias Manufactureras"/>
    <n v="3"/>
    <n v="3"/>
    <n v="2410.75"/>
    <n v="2414.14"/>
    <n v="391.93"/>
    <n v="1033.6600000000001"/>
    <n v="975.86"/>
    <n v="0"/>
    <n v="0"/>
    <n v="28.21"/>
    <n v="34002"/>
  </r>
  <r>
    <x v="13"/>
    <x v="4"/>
    <x v="0"/>
    <x v="2"/>
    <x v="2"/>
    <x v="4"/>
    <s v="Bancos, Asociaciones, Corp. de Crédito, etc"/>
    <n v="3"/>
    <n v="3"/>
    <n v="0"/>
    <n v="608.79"/>
    <n v="0"/>
    <n v="0"/>
    <n v="240.12"/>
    <n v="0"/>
    <n v="0"/>
    <n v="0"/>
    <n v="12127.34"/>
  </r>
  <r>
    <x v="18"/>
    <x v="0"/>
    <x v="0"/>
    <x v="2"/>
    <x v="1"/>
    <x v="1"/>
    <s v="Conservación, Producción y Procesamiento de Carne"/>
    <n v="3"/>
    <n v="3"/>
    <n v="1220.8499999999999"/>
    <n v="1173.8900000000001"/>
    <n v="226.08"/>
    <n v="523.47"/>
    <n v="473.04"/>
    <n v="0"/>
    <n v="0"/>
    <n v="0"/>
    <n v="17391"/>
  </r>
  <r>
    <x v="230"/>
    <x v="5"/>
    <x v="0"/>
    <x v="2"/>
    <x v="0"/>
    <x v="0"/>
    <s v="Cria de Otros Animales"/>
    <n v="3"/>
    <n v="3"/>
    <n v="1782.86"/>
    <n v="1785.36"/>
    <n v="299.26"/>
    <n v="764.44"/>
    <n v="721.7"/>
    <n v="0"/>
    <n v="0"/>
    <n v="175.41"/>
    <n v="25146"/>
  </r>
  <r>
    <x v="152"/>
    <x v="9"/>
    <x v="0"/>
    <x v="2"/>
    <x v="2"/>
    <x v="4"/>
    <s v="Seguros"/>
    <n v="3"/>
    <n v="3"/>
    <n v="1873.89"/>
    <n v="1876.54"/>
    <n v="324.60000000000002"/>
    <n v="803.48"/>
    <n v="758.55"/>
    <n v="0"/>
    <n v="0"/>
    <n v="0"/>
    <n v="26430"/>
  </r>
  <r>
    <x v="204"/>
    <x v="0"/>
    <x v="1"/>
    <x v="2"/>
    <x v="1"/>
    <x v="1"/>
    <s v="Elaboración de Bebidas"/>
    <n v="3"/>
    <n v="3"/>
    <n v="618.89"/>
    <n v="619.76"/>
    <n v="110.05"/>
    <n v="265.36"/>
    <n v="250.52"/>
    <n v="0"/>
    <n v="0"/>
    <n v="0"/>
    <n v="8729.09"/>
  </r>
  <r>
    <x v="131"/>
    <x v="1"/>
    <x v="0"/>
    <x v="2"/>
    <x v="0"/>
    <x v="0"/>
    <s v="Cria de Otros Animales"/>
    <n v="3"/>
    <n v="3"/>
    <n v="2024.59"/>
    <n v="2027.47"/>
    <n v="351.41"/>
    <n v="868.09"/>
    <n v="819.54"/>
    <n v="0"/>
    <n v="0"/>
    <n v="0"/>
    <n v="28555.75"/>
  </r>
  <r>
    <x v="200"/>
    <x v="17"/>
    <x v="1"/>
    <x v="1"/>
    <x v="0"/>
    <x v="0"/>
    <s v="Pesca"/>
    <n v="3"/>
    <n v="3"/>
    <n v="1510.17"/>
    <n v="1512.3"/>
    <n v="266.89999999999998"/>
    <n v="647.52"/>
    <n v="611.30999999999995"/>
    <n v="0"/>
    <n v="0"/>
    <n v="189.46"/>
    <n v="21300"/>
  </r>
  <r>
    <x v="199"/>
    <x v="15"/>
    <x v="1"/>
    <x v="0"/>
    <x v="0"/>
    <x v="0"/>
    <s v="Pesca"/>
    <n v="3"/>
    <n v="3"/>
    <n v="1904.37"/>
    <n v="1907.06"/>
    <n v="317.33"/>
    <n v="816.54"/>
    <n v="770.89"/>
    <n v="0"/>
    <n v="0"/>
    <n v="0"/>
    <n v="26860"/>
  </r>
  <r>
    <x v="98"/>
    <x v="10"/>
    <x v="0"/>
    <x v="2"/>
    <x v="1"/>
    <x v="1"/>
    <s v="Elaboración de Productos Lácteos"/>
    <n v="3"/>
    <n v="3"/>
    <n v="1903.17"/>
    <n v="1905.85"/>
    <n v="295.27"/>
    <n v="816.03"/>
    <n v="770.39"/>
    <n v="0"/>
    <n v="0"/>
    <n v="0"/>
    <n v="26843"/>
  </r>
  <r>
    <x v="101"/>
    <x v="15"/>
    <x v="0"/>
    <x v="2"/>
    <x v="2"/>
    <x v="3"/>
    <s v="Comercio-Combustible"/>
    <n v="3"/>
    <n v="3"/>
    <n v="1904.16"/>
    <n v="1906.84"/>
    <n v="326.56"/>
    <n v="816.46"/>
    <n v="770.79"/>
    <n v="0"/>
    <n v="0"/>
    <n v="0"/>
    <n v="26857"/>
  </r>
  <r>
    <x v="174"/>
    <x v="8"/>
    <x v="1"/>
    <x v="2"/>
    <x v="2"/>
    <x v="5"/>
    <s v="Hoteles, Bares y Restaurantes"/>
    <n v="3"/>
    <n v="3"/>
    <n v="1789.29"/>
    <n v="1791.82"/>
    <n v="277.60000000000002"/>
    <n v="767.2"/>
    <n v="724.3"/>
    <n v="0"/>
    <n v="0"/>
    <n v="34.99"/>
    <n v="25236.86"/>
  </r>
  <r>
    <x v="23"/>
    <x v="6"/>
    <x v="1"/>
    <x v="2"/>
    <x v="1"/>
    <x v="1"/>
    <s v="Elaboración de Plástico"/>
    <n v="3"/>
    <n v="3"/>
    <n v="1562.65"/>
    <n v="1502.55"/>
    <n v="282.02"/>
    <n v="670.03"/>
    <n v="605.47"/>
    <n v="0"/>
    <n v="0"/>
    <n v="0"/>
    <n v="22260"/>
  </r>
  <r>
    <x v="14"/>
    <x v="8"/>
    <x v="1"/>
    <x v="2"/>
    <x v="2"/>
    <x v="12"/>
    <s v="Servicios de Salud"/>
    <n v="3"/>
    <n v="3"/>
    <n v="2957.6"/>
    <n v="2961.77"/>
    <n v="500.58"/>
    <n v="1268.1300000000001"/>
    <n v="1197.22"/>
    <n v="0"/>
    <n v="0"/>
    <n v="0"/>
    <n v="41715"/>
  </r>
  <r>
    <x v="94"/>
    <x v="11"/>
    <x v="0"/>
    <x v="2"/>
    <x v="1"/>
    <x v="1"/>
    <s v="Elaboración de Bebidas"/>
    <n v="3"/>
    <n v="3"/>
    <n v="2282.2800000000002"/>
    <n v="2285.4899999999998"/>
    <n v="386.28"/>
    <n v="978.57"/>
    <n v="923.85"/>
    <n v="0"/>
    <n v="0"/>
    <n v="0"/>
    <n v="32190"/>
  </r>
  <r>
    <x v="82"/>
    <x v="3"/>
    <x v="1"/>
    <x v="2"/>
    <x v="1"/>
    <x v="1"/>
    <s v="Elaboración de Productos de Tabaco"/>
    <n v="3"/>
    <n v="3"/>
    <n v="1761.86"/>
    <n v="1764.36"/>
    <n v="298.2"/>
    <n v="755.43"/>
    <n v="713.19"/>
    <n v="0"/>
    <n v="0"/>
    <n v="0"/>
    <n v="24850"/>
  </r>
  <r>
    <x v="200"/>
    <x v="17"/>
    <x v="0"/>
    <x v="2"/>
    <x v="2"/>
    <x v="10"/>
    <s v="Transporte y Almacenamiento"/>
    <n v="3"/>
    <n v="3"/>
    <n v="1838.08"/>
    <n v="1840.68"/>
    <n v="316.02999999999997"/>
    <n v="788.12"/>
    <n v="744.05"/>
    <n v="0"/>
    <n v="0"/>
    <n v="0"/>
    <n v="25925"/>
  </r>
  <r>
    <x v="222"/>
    <x v="3"/>
    <x v="1"/>
    <x v="2"/>
    <x v="1"/>
    <x v="1"/>
    <s v="Elaboración de Plástico"/>
    <n v="3"/>
    <n v="3"/>
    <n v="3299.19"/>
    <n v="3303.86"/>
    <n v="558.4"/>
    <n v="1414.62"/>
    <n v="1335.51"/>
    <n v="0"/>
    <n v="0"/>
    <n v="0"/>
    <n v="46533.2"/>
  </r>
  <r>
    <x v="45"/>
    <x v="17"/>
    <x v="0"/>
    <x v="2"/>
    <x v="0"/>
    <x v="0"/>
    <s v="Cria de Otros Animales"/>
    <n v="3"/>
    <n v="3"/>
    <n v="1458.94"/>
    <n v="1461.01"/>
    <n v="243.88"/>
    <n v="625.54999999999995"/>
    <n v="590.57000000000005"/>
    <n v="0"/>
    <n v="0"/>
    <n v="0"/>
    <n v="20577.48"/>
  </r>
  <r>
    <x v="232"/>
    <x v="6"/>
    <x v="0"/>
    <x v="2"/>
    <x v="2"/>
    <x v="8"/>
    <s v="Electricidad, Gas y Agua"/>
    <n v="3"/>
    <n v="3"/>
    <n v="1304.6500000000001"/>
    <n v="1255.75"/>
    <n v="248.68"/>
    <n v="559.41999999999996"/>
    <n v="504.65"/>
    <n v="0"/>
    <n v="0"/>
    <n v="0"/>
    <n v="19560"/>
  </r>
  <r>
    <x v="107"/>
    <x v="17"/>
    <x v="0"/>
    <x v="2"/>
    <x v="2"/>
    <x v="14"/>
    <s v="Alquiler de Viviendas"/>
    <n v="3"/>
    <n v="3"/>
    <n v="1023.13"/>
    <n v="1024.57"/>
    <n v="163.96"/>
    <n v="438.69"/>
    <n v="414.16"/>
    <n v="0"/>
    <n v="0"/>
    <n v="0"/>
    <n v="14430.53"/>
  </r>
  <r>
    <x v="99"/>
    <x v="10"/>
    <x v="1"/>
    <x v="2"/>
    <x v="2"/>
    <x v="4"/>
    <s v="Otros"/>
    <n v="3"/>
    <n v="3"/>
    <n v="1482.16"/>
    <n v="1484.26"/>
    <n v="231.46"/>
    <n v="635.51"/>
    <n v="599.97"/>
    <n v="0"/>
    <n v="0"/>
    <n v="0"/>
    <n v="20905"/>
  </r>
  <r>
    <x v="52"/>
    <x v="11"/>
    <x v="0"/>
    <x v="2"/>
    <x v="1"/>
    <x v="1"/>
    <s v="Fabricación de Muebles y Colchones"/>
    <n v="3"/>
    <n v="3"/>
    <n v="1299.67"/>
    <n v="1301.5"/>
    <n v="204.14"/>
    <n v="557.26"/>
    <n v="526.1"/>
    <n v="0"/>
    <n v="0"/>
    <n v="0"/>
    <n v="18331"/>
  </r>
  <r>
    <x v="91"/>
    <x v="7"/>
    <x v="1"/>
    <x v="2"/>
    <x v="2"/>
    <x v="12"/>
    <s v="Servicios de Salud"/>
    <n v="3"/>
    <n v="3"/>
    <n v="0"/>
    <n v="915.2"/>
    <n v="224"/>
    <n v="0"/>
    <n v="364.8"/>
    <n v="0"/>
    <n v="0"/>
    <n v="0"/>
    <n v="16000"/>
  </r>
  <r>
    <x v="4"/>
    <x v="3"/>
    <x v="0"/>
    <x v="2"/>
    <x v="1"/>
    <x v="1"/>
    <s v="Edición, Grabación, Impresión"/>
    <n v="3"/>
    <n v="3"/>
    <n v="1518.08"/>
    <n v="1520.22"/>
    <n v="245.53"/>
    <n v="650.91"/>
    <n v="614.51"/>
    <n v="0"/>
    <n v="0"/>
    <n v="0"/>
    <n v="21411.599999999999"/>
  </r>
  <r>
    <x v="142"/>
    <x v="13"/>
    <x v="0"/>
    <x v="2"/>
    <x v="1"/>
    <x v="1"/>
    <s v="Fabricación de Jabones y Detergentes"/>
    <n v="3"/>
    <n v="3"/>
    <n v="0"/>
    <n v="983.06"/>
    <n v="256.29000000000002"/>
    <n v="0"/>
    <n v="389.93"/>
    <n v="0"/>
    <n v="0"/>
    <n v="0"/>
    <n v="18306.560000000001"/>
  </r>
  <r>
    <x v="220"/>
    <x v="5"/>
    <x v="0"/>
    <x v="2"/>
    <x v="0"/>
    <x v="13"/>
    <s v="Cultivos Tradicionales"/>
    <n v="3"/>
    <n v="3"/>
    <n v="1597.04"/>
    <n v="1599.28"/>
    <n v="254.61"/>
    <n v="684.76"/>
    <n v="646.48"/>
    <n v="0"/>
    <n v="0"/>
    <n v="0"/>
    <n v="22525.18"/>
  </r>
  <r>
    <x v="1"/>
    <x v="1"/>
    <x v="1"/>
    <x v="0"/>
    <x v="2"/>
    <x v="4"/>
    <s v="AFP"/>
    <n v="3"/>
    <n v="3"/>
    <n v="11859.68"/>
    <n v="16477.919999999998"/>
    <n v="855.48"/>
    <n v="5085.1000000000004"/>
    <n v="6660.79"/>
    <n v="0"/>
    <n v="729.48"/>
    <n v="0"/>
    <n v="232083.34"/>
  </r>
  <r>
    <x v="53"/>
    <x v="13"/>
    <x v="1"/>
    <x v="2"/>
    <x v="2"/>
    <x v="12"/>
    <s v="Servicios de Salud"/>
    <n v="3"/>
    <n v="3"/>
    <n v="0"/>
    <n v="622.91999999999996"/>
    <n v="162.4"/>
    <n v="0"/>
    <n v="247.08"/>
    <n v="0"/>
    <n v="0"/>
    <n v="0"/>
    <n v="11600"/>
  </r>
  <r>
    <x v="11"/>
    <x v="0"/>
    <x v="1"/>
    <x v="2"/>
    <x v="2"/>
    <x v="3"/>
    <s v="Comercio-Combustible"/>
    <n v="3"/>
    <n v="3"/>
    <n v="1632.4"/>
    <n v="1634.7"/>
    <n v="299.31"/>
    <n v="699.93"/>
    <n v="660.79"/>
    <n v="0"/>
    <n v="0"/>
    <n v="0"/>
    <n v="23024"/>
  </r>
  <r>
    <x v="3"/>
    <x v="0"/>
    <x v="0"/>
    <x v="2"/>
    <x v="1"/>
    <x v="1"/>
    <s v="Fabricación de Productos de Madera, Papel y Carton"/>
    <n v="3"/>
    <n v="3"/>
    <n v="806.83"/>
    <n v="775.8"/>
    <n v="136.26"/>
    <n v="345.95"/>
    <n v="312.62"/>
    <n v="0"/>
    <n v="0"/>
    <n v="80.52"/>
    <n v="11493.33"/>
  </r>
  <r>
    <x v="86"/>
    <x v="19"/>
    <x v="0"/>
    <x v="2"/>
    <x v="2"/>
    <x v="10"/>
    <s v="Transporte y Almacenamiento"/>
    <n v="3"/>
    <n v="3"/>
    <n v="3034.52"/>
    <n v="3038.8"/>
    <n v="501.7"/>
    <n v="1301.1199999999999"/>
    <n v="1228.3599999999999"/>
    <n v="0"/>
    <n v="0"/>
    <n v="7.83"/>
    <n v="42800"/>
  </r>
  <r>
    <x v="52"/>
    <x v="11"/>
    <x v="0"/>
    <x v="2"/>
    <x v="1"/>
    <x v="1"/>
    <s v="Elaboración de Bebidas"/>
    <n v="3"/>
    <n v="3"/>
    <n v="739.63"/>
    <n v="740.67"/>
    <n v="120.75"/>
    <n v="317.13"/>
    <n v="299.39999999999998"/>
    <n v="0"/>
    <n v="0"/>
    <n v="51.9"/>
    <n v="10432"/>
  </r>
  <r>
    <x v="229"/>
    <x v="15"/>
    <x v="1"/>
    <x v="2"/>
    <x v="1"/>
    <x v="1"/>
    <s v="Elaboración de Plástico"/>
    <n v="3"/>
    <n v="3"/>
    <n v="1758.39"/>
    <n v="1760.87"/>
    <n v="297.61"/>
    <n v="753.95"/>
    <n v="711.79"/>
    <n v="0"/>
    <n v="0"/>
    <n v="0"/>
    <n v="24800.880000000001"/>
  </r>
  <r>
    <x v="50"/>
    <x v="3"/>
    <x v="0"/>
    <x v="2"/>
    <x v="1"/>
    <x v="1"/>
    <s v="Elaboración de Bebidas"/>
    <n v="3"/>
    <n v="3"/>
    <n v="1013.92"/>
    <n v="1015.35"/>
    <n v="160.81"/>
    <n v="434.74"/>
    <n v="410.43"/>
    <n v="0"/>
    <n v="0"/>
    <n v="0"/>
    <n v="14300.73"/>
  </r>
  <r>
    <x v="100"/>
    <x v="14"/>
    <x v="0"/>
    <x v="2"/>
    <x v="2"/>
    <x v="8"/>
    <s v="Electricidad, Gas y Agua"/>
    <n v="3"/>
    <n v="3"/>
    <n v="772.82"/>
    <n v="773.91"/>
    <n v="127.92"/>
    <n v="331.36"/>
    <n v="312.83999999999997"/>
    <n v="0"/>
    <n v="0"/>
    <n v="0"/>
    <n v="10900.1"/>
  </r>
  <r>
    <x v="191"/>
    <x v="7"/>
    <x v="0"/>
    <x v="2"/>
    <x v="0"/>
    <x v="6"/>
    <s v="Cultivo de Cereales"/>
    <n v="3"/>
    <n v="3"/>
    <n v="0"/>
    <n v="911.3"/>
    <n v="198.73"/>
    <n v="0"/>
    <n v="366.23"/>
    <n v="0"/>
    <n v="0"/>
    <n v="19.899999999999999"/>
    <n v="14194.76"/>
  </r>
  <r>
    <x v="85"/>
    <x v="10"/>
    <x v="1"/>
    <x v="2"/>
    <x v="2"/>
    <x v="4"/>
    <s v="Otros"/>
    <n v="3"/>
    <n v="3"/>
    <n v="1482.16"/>
    <n v="1484.26"/>
    <n v="231.46"/>
    <n v="635.51"/>
    <n v="599.97"/>
    <n v="0"/>
    <n v="0"/>
    <n v="0"/>
    <n v="20905"/>
  </r>
  <r>
    <x v="232"/>
    <x v="6"/>
    <x v="1"/>
    <x v="4"/>
    <x v="0"/>
    <x v="0"/>
    <s v="Pesca"/>
    <n v="3"/>
    <n v="3"/>
    <n v="1234.6199999999999"/>
    <n v="1188.3499999999999"/>
    <n v="236.15"/>
    <n v="529.39"/>
    <n v="477.56"/>
    <n v="0"/>
    <n v="0"/>
    <n v="42.74"/>
    <n v="18510"/>
  </r>
  <r>
    <x v="60"/>
    <x v="13"/>
    <x v="0"/>
    <x v="2"/>
    <x v="1"/>
    <x v="1"/>
    <s v="Fabricación de Cemento, Cal y Yeso"/>
    <n v="3"/>
    <n v="3"/>
    <n v="0"/>
    <n v="203.49"/>
    <n v="56.92"/>
    <n v="0"/>
    <n v="81.12"/>
    <n v="0"/>
    <n v="0"/>
    <n v="0"/>
    <n v="3557.36"/>
  </r>
  <r>
    <x v="36"/>
    <x v="10"/>
    <x v="0"/>
    <x v="2"/>
    <x v="2"/>
    <x v="3"/>
    <s v="Comercio-Combustible"/>
    <n v="3"/>
    <n v="3"/>
    <n v="862.45"/>
    <n v="863.67"/>
    <n v="158.13"/>
    <n v="369.79"/>
    <n v="349.12"/>
    <n v="0"/>
    <n v="0"/>
    <n v="0"/>
    <n v="12164.36"/>
  </r>
  <r>
    <x v="205"/>
    <x v="8"/>
    <x v="1"/>
    <x v="2"/>
    <x v="2"/>
    <x v="12"/>
    <s v="Servicios de Salud"/>
    <n v="3"/>
    <n v="3"/>
    <n v="2718.36"/>
    <n v="2012.19"/>
    <n v="460.09"/>
    <n v="1165.56"/>
    <n v="813.38"/>
    <n v="0"/>
    <n v="0"/>
    <n v="0"/>
    <n v="38340.720000000001"/>
  </r>
  <r>
    <x v="195"/>
    <x v="12"/>
    <x v="0"/>
    <x v="2"/>
    <x v="1"/>
    <x v="1"/>
    <s v="Elaboración de Productos Lácteos"/>
    <n v="3"/>
    <n v="3"/>
    <n v="1484.74"/>
    <n v="1429.09"/>
    <n v="281.88"/>
    <n v="636.64"/>
    <n v="574.30999999999995"/>
    <n v="0"/>
    <n v="0"/>
    <n v="77.709999999999994"/>
    <n v="22260"/>
  </r>
  <r>
    <x v="208"/>
    <x v="18"/>
    <x v="1"/>
    <x v="1"/>
    <x v="0"/>
    <x v="0"/>
    <s v="Silvicultura"/>
    <n v="3"/>
    <n v="3"/>
    <n v="0"/>
    <n v="744.63"/>
    <n v="113"/>
    <n v="0"/>
    <n v="293.7"/>
    <n v="0"/>
    <n v="0"/>
    <n v="3041.5"/>
    <n v="14833.33"/>
  </r>
  <r>
    <x v="207"/>
    <x v="19"/>
    <x v="0"/>
    <x v="2"/>
    <x v="1"/>
    <x v="1"/>
    <s v="Edición, Grabación, Impresión"/>
    <n v="3"/>
    <n v="3"/>
    <n v="4674.6000000000004"/>
    <n v="4681.1899999999996"/>
    <n v="791.19"/>
    <n v="2004.34"/>
    <n v="1892.26"/>
    <n v="0"/>
    <n v="0"/>
    <n v="0"/>
    <n v="65932.259999999995"/>
  </r>
  <r>
    <x v="199"/>
    <x v="15"/>
    <x v="0"/>
    <x v="2"/>
    <x v="2"/>
    <x v="14"/>
    <s v="Alquiler de Viviendas"/>
    <n v="3"/>
    <n v="3"/>
    <n v="1635.68"/>
    <n v="1637.99"/>
    <n v="272.52"/>
    <n v="701.33"/>
    <n v="662.12"/>
    <n v="0"/>
    <n v="0"/>
    <n v="0"/>
    <n v="23070.27"/>
  </r>
  <r>
    <x v="170"/>
    <x v="12"/>
    <x v="1"/>
    <x v="0"/>
    <x v="1"/>
    <x v="1"/>
    <s v="Fabricación de Productos de la Refinación del Petróleo"/>
    <n v="3"/>
    <n v="3"/>
    <n v="1761.14"/>
    <n v="1695.13"/>
    <n v="343.25"/>
    <n v="755.16"/>
    <n v="681.23"/>
    <n v="0"/>
    <n v="0"/>
    <n v="0"/>
    <n v="26403.96"/>
  </r>
  <r>
    <x v="162"/>
    <x v="19"/>
    <x v="0"/>
    <x v="2"/>
    <x v="0"/>
    <x v="13"/>
    <s v="Cultivos Tradicionales"/>
    <n v="3"/>
    <n v="3"/>
    <n v="2603.64"/>
    <n v="2607.3200000000002"/>
    <n v="440.67"/>
    <n v="1116.3800000000001"/>
    <n v="1053.94"/>
    <n v="0"/>
    <n v="0"/>
    <n v="0"/>
    <n v="36722.730000000003"/>
  </r>
  <r>
    <x v="105"/>
    <x v="18"/>
    <x v="0"/>
    <x v="2"/>
    <x v="1"/>
    <x v="1"/>
    <s v="Fabricación de Muebles y Colchones"/>
    <n v="3"/>
    <n v="3"/>
    <n v="0"/>
    <n v="899.58"/>
    <n v="256.88"/>
    <n v="0"/>
    <n v="354.82"/>
    <n v="0"/>
    <n v="0"/>
    <n v="0"/>
    <n v="17920"/>
  </r>
  <r>
    <x v="176"/>
    <x v="9"/>
    <x v="1"/>
    <x v="0"/>
    <x v="2"/>
    <x v="4"/>
    <s v="AFP"/>
    <n v="3"/>
    <n v="3"/>
    <n v="10025.120000000001"/>
    <n v="14040.11"/>
    <n v="743.82"/>
    <n v="4298.5"/>
    <n v="5675.37"/>
    <n v="0"/>
    <n v="721.48"/>
    <n v="0"/>
    <n v="197748"/>
  </r>
  <r>
    <x v="66"/>
    <x v="3"/>
    <x v="1"/>
    <x v="2"/>
    <x v="0"/>
    <x v="13"/>
    <s v="Cultivos Tradicionales"/>
    <n v="3"/>
    <n v="3"/>
    <n v="2273.7600000000002"/>
    <n v="2276.98"/>
    <n v="352.78"/>
    <n v="974.92"/>
    <n v="920.4"/>
    <n v="0"/>
    <n v="0"/>
    <n v="0"/>
    <n v="32070"/>
  </r>
  <r>
    <x v="150"/>
    <x v="11"/>
    <x v="1"/>
    <x v="2"/>
    <x v="2"/>
    <x v="16"/>
    <s v="Servicios de Enseñanza"/>
    <n v="3"/>
    <n v="3"/>
    <n v="1001.89"/>
    <n v="1003.29"/>
    <n v="162.52000000000001"/>
    <n v="429.58"/>
    <n v="405.55"/>
    <n v="0"/>
    <n v="0"/>
    <n v="0"/>
    <n v="14130.9"/>
  </r>
  <r>
    <x v="33"/>
    <x v="6"/>
    <x v="0"/>
    <x v="2"/>
    <x v="0"/>
    <x v="6"/>
    <s v="Cultivo de Cereales"/>
    <n v="3"/>
    <n v="3"/>
    <n v="656.37"/>
    <n v="631.13"/>
    <n v="110.7"/>
    <n v="281.44"/>
    <n v="254.32"/>
    <n v="0"/>
    <n v="0"/>
    <n v="243.96"/>
    <n v="9350"/>
  </r>
  <r>
    <x v="31"/>
    <x v="5"/>
    <x v="0"/>
    <x v="2"/>
    <x v="1"/>
    <x v="1"/>
    <s v="Elaboración de Productos de Tabaco"/>
    <n v="3"/>
    <n v="3"/>
    <n v="2729.58"/>
    <n v="2733.44"/>
    <n v="461.99"/>
    <n v="1170.3599999999999"/>
    <n v="1104.9100000000001"/>
    <n v="0"/>
    <n v="0"/>
    <n v="0"/>
    <n v="38499"/>
  </r>
  <r>
    <x v="20"/>
    <x v="2"/>
    <x v="1"/>
    <x v="2"/>
    <x v="1"/>
    <x v="1"/>
    <s v="Otras Industrias Manufactureras"/>
    <n v="3"/>
    <n v="3"/>
    <n v="1283.6400000000001"/>
    <n v="1285.46"/>
    <n v="206.73"/>
    <n v="550.39"/>
    <n v="519.61"/>
    <n v="0"/>
    <n v="0"/>
    <n v="0"/>
    <n v="18105"/>
  </r>
  <r>
    <x v="179"/>
    <x v="3"/>
    <x v="0"/>
    <x v="2"/>
    <x v="0"/>
    <x v="13"/>
    <s v="Cultivos Tradicionales"/>
    <n v="3"/>
    <n v="3"/>
    <n v="3012.51"/>
    <n v="3016.76"/>
    <n v="488.63"/>
    <n v="1291.68"/>
    <n v="1219.45"/>
    <n v="0"/>
    <n v="0"/>
    <n v="0"/>
    <n v="42489.599999999999"/>
  </r>
  <r>
    <x v="2"/>
    <x v="2"/>
    <x v="0"/>
    <x v="0"/>
    <x v="2"/>
    <x v="4"/>
    <s v="AFP"/>
    <n v="3"/>
    <n v="3"/>
    <n v="3725.94"/>
    <n v="3731.2"/>
    <n v="578.08000000000004"/>
    <n v="1597.58"/>
    <n v="1508.25"/>
    <n v="0"/>
    <n v="0"/>
    <n v="0"/>
    <n v="52552"/>
  </r>
  <r>
    <x v="190"/>
    <x v="9"/>
    <x v="0"/>
    <x v="2"/>
    <x v="1"/>
    <x v="1"/>
    <s v="Elaboración de Bebidas"/>
    <n v="3"/>
    <n v="3"/>
    <n v="791.9"/>
    <n v="793.02"/>
    <n v="134.04"/>
    <n v="339.54"/>
    <n v="320.56"/>
    <n v="0"/>
    <n v="0"/>
    <n v="0"/>
    <n v="11169.2"/>
  </r>
  <r>
    <x v="37"/>
    <x v="11"/>
    <x v="0"/>
    <x v="2"/>
    <x v="1"/>
    <x v="1"/>
    <s v="Elaboración de Azúcar"/>
    <n v="3"/>
    <n v="3"/>
    <n v="398.38"/>
    <n v="398.96"/>
    <n v="67.430000000000007"/>
    <n v="170.82"/>
    <n v="161.26"/>
    <n v="0"/>
    <n v="0"/>
    <n v="0"/>
    <n v="5619"/>
  </r>
  <r>
    <x v="135"/>
    <x v="18"/>
    <x v="0"/>
    <x v="2"/>
    <x v="2"/>
    <x v="4"/>
    <s v="Otros"/>
    <n v="3"/>
    <n v="3"/>
    <n v="0"/>
    <n v="542.16"/>
    <n v="140.4"/>
    <n v="0"/>
    <n v="213.84"/>
    <n v="0"/>
    <n v="0"/>
    <n v="0"/>
    <n v="10800"/>
  </r>
  <r>
    <x v="20"/>
    <x v="2"/>
    <x v="1"/>
    <x v="2"/>
    <x v="1"/>
    <x v="1"/>
    <s v="Elaboración de Productos de Tabaco"/>
    <n v="3"/>
    <n v="3"/>
    <n v="791.48"/>
    <n v="792.58"/>
    <n v="140.28"/>
    <n v="339.36"/>
    <n v="320.38"/>
    <n v="0"/>
    <n v="0"/>
    <n v="0"/>
    <n v="11163.21"/>
  </r>
  <r>
    <x v="9"/>
    <x v="6"/>
    <x v="1"/>
    <x v="1"/>
    <x v="0"/>
    <x v="0"/>
    <s v="Pesca"/>
    <n v="3"/>
    <n v="3"/>
    <n v="1385.4"/>
    <n v="1332.12"/>
    <n v="252.07"/>
    <n v="594.03"/>
    <n v="536.79"/>
    <n v="0"/>
    <n v="0"/>
    <n v="0"/>
    <n v="19735"/>
  </r>
  <r>
    <x v="65"/>
    <x v="13"/>
    <x v="0"/>
    <x v="0"/>
    <x v="2"/>
    <x v="4"/>
    <s v="AFP"/>
    <n v="3"/>
    <n v="3"/>
    <n v="0"/>
    <n v="10162.61"/>
    <n v="791.62"/>
    <n v="0"/>
    <n v="4050.83"/>
    <n v="0"/>
    <n v="0"/>
    <n v="0"/>
    <n v="177668"/>
  </r>
  <r>
    <x v="123"/>
    <x v="16"/>
    <x v="1"/>
    <x v="2"/>
    <x v="2"/>
    <x v="12"/>
    <s v="Servicios de Salud"/>
    <n v="3"/>
    <n v="3"/>
    <n v="2116.7199999999998"/>
    <n v="2119.71"/>
    <n v="358.26"/>
    <n v="907.59"/>
    <n v="856.84"/>
    <n v="0"/>
    <n v="0"/>
    <n v="50.99"/>
    <n v="29855"/>
  </r>
  <r>
    <x v="209"/>
    <x v="8"/>
    <x v="0"/>
    <x v="2"/>
    <x v="2"/>
    <x v="14"/>
    <s v="Alquiler de Viviendas"/>
    <n v="3"/>
    <n v="3"/>
    <n v="3427.17"/>
    <n v="3432"/>
    <n v="580.53"/>
    <n v="1469.47"/>
    <n v="1387.3"/>
    <n v="0"/>
    <n v="0"/>
    <n v="0"/>
    <n v="48338"/>
  </r>
  <r>
    <x v="16"/>
    <x v="0"/>
    <x v="1"/>
    <x v="2"/>
    <x v="2"/>
    <x v="14"/>
    <s v="Alquiler de Viviendas"/>
    <n v="3"/>
    <n v="3"/>
    <n v="1103.33"/>
    <n v="1060.9000000000001"/>
    <n v="180"/>
    <n v="473.08"/>
    <n v="427.5"/>
    <n v="0"/>
    <n v="0"/>
    <n v="0"/>
    <n v="15716.97"/>
  </r>
  <r>
    <x v="143"/>
    <x v="16"/>
    <x v="0"/>
    <x v="2"/>
    <x v="2"/>
    <x v="3"/>
    <s v="Comercio-Combustible"/>
    <n v="3"/>
    <n v="3"/>
    <n v="5157.9799999999996"/>
    <n v="5165.25"/>
    <n v="875.75"/>
    <n v="2211.6"/>
    <n v="2087.9299999999998"/>
    <n v="0"/>
    <n v="0"/>
    <n v="46.56"/>
    <n v="72750"/>
  </r>
  <r>
    <x v="210"/>
    <x v="16"/>
    <x v="0"/>
    <x v="2"/>
    <x v="0"/>
    <x v="13"/>
    <s v="Cultivos Tradicionales"/>
    <n v="3"/>
    <n v="3"/>
    <n v="2403.35"/>
    <n v="2406.7399999999998"/>
    <n v="402.77"/>
    <n v="1030.49"/>
    <n v="972.87"/>
    <n v="0"/>
    <n v="0"/>
    <n v="0"/>
    <n v="33897.68"/>
  </r>
  <r>
    <x v="176"/>
    <x v="9"/>
    <x v="0"/>
    <x v="2"/>
    <x v="1"/>
    <x v="1"/>
    <s v="Fabricación de Muebles y Colchones"/>
    <n v="3"/>
    <n v="3"/>
    <n v="283.60000000000002"/>
    <n v="284"/>
    <n v="52"/>
    <n v="121.6"/>
    <n v="114.8"/>
    <n v="0"/>
    <n v="0"/>
    <n v="0"/>
    <n v="4000"/>
  </r>
  <r>
    <x v="77"/>
    <x v="14"/>
    <x v="1"/>
    <x v="2"/>
    <x v="2"/>
    <x v="3"/>
    <s v="Comercio-Vehículos"/>
    <n v="3"/>
    <n v="3"/>
    <n v="1776.18"/>
    <n v="1778.69"/>
    <n v="298.16000000000003"/>
    <n v="761.58"/>
    <n v="719"/>
    <n v="0"/>
    <n v="0"/>
    <n v="162.06"/>
    <n v="25052"/>
  </r>
  <r>
    <x v="232"/>
    <x v="6"/>
    <x v="1"/>
    <x v="0"/>
    <x v="1"/>
    <x v="1"/>
    <s v="Fabricación de Productos de la Refinación del Petróleo"/>
    <n v="3"/>
    <n v="3"/>
    <n v="1472.73"/>
    <n v="1417.53"/>
    <n v="287.04000000000002"/>
    <n v="631.5"/>
    <n v="569.66999999999996"/>
    <n v="0"/>
    <n v="0"/>
    <n v="0"/>
    <n v="22080"/>
  </r>
  <r>
    <x v="93"/>
    <x v="4"/>
    <x v="1"/>
    <x v="0"/>
    <x v="0"/>
    <x v="6"/>
    <s v="Cultivo de Cereales"/>
    <n v="3"/>
    <n v="3"/>
    <n v="0"/>
    <n v="278.39999999999998"/>
    <n v="0"/>
    <n v="0"/>
    <n v="109.81"/>
    <n v="0"/>
    <n v="0"/>
    <n v="0"/>
    <n v="5545.83"/>
  </r>
  <r>
    <x v="41"/>
    <x v="17"/>
    <x v="0"/>
    <x v="2"/>
    <x v="2"/>
    <x v="12"/>
    <s v="Servicios de Salud"/>
    <n v="3"/>
    <n v="3"/>
    <n v="5764.17"/>
    <n v="5772.3"/>
    <n v="619.58000000000004"/>
    <n v="2471.52"/>
    <n v="2333.31"/>
    <n v="0"/>
    <n v="0"/>
    <n v="0"/>
    <n v="81300"/>
  </r>
  <r>
    <x v="113"/>
    <x v="7"/>
    <x v="1"/>
    <x v="2"/>
    <x v="2"/>
    <x v="3"/>
    <s v="Comercio-Combustible"/>
    <n v="3"/>
    <n v="3"/>
    <n v="0"/>
    <n v="1277.58"/>
    <n v="214.4"/>
    <n v="0"/>
    <n v="513.41999999999996"/>
    <n v="0"/>
    <n v="0"/>
    <n v="102.81"/>
    <n v="19900"/>
  </r>
  <r>
    <x v="70"/>
    <x v="6"/>
    <x v="0"/>
    <x v="2"/>
    <x v="1"/>
    <x v="1"/>
    <s v="Elaboración de Azúcar"/>
    <n v="3"/>
    <n v="3"/>
    <n v="1025.75"/>
    <n v="987.31"/>
    <n v="184.54"/>
    <n v="439.82"/>
    <n v="396.76"/>
    <n v="0"/>
    <n v="0"/>
    <n v="0"/>
    <n v="15378.54"/>
  </r>
  <r>
    <x v="104"/>
    <x v="2"/>
    <x v="1"/>
    <x v="2"/>
    <x v="2"/>
    <x v="5"/>
    <s v="Hoteles, Bares y Restaurantes"/>
    <n v="3"/>
    <n v="3"/>
    <n v="1283.8399999999999"/>
    <n v="1285.6400000000001"/>
    <n v="207.52"/>
    <n v="550.47"/>
    <n v="519.70000000000005"/>
    <n v="0"/>
    <n v="0"/>
    <n v="0"/>
    <n v="18107.759999999998"/>
  </r>
  <r>
    <x v="5"/>
    <x v="0"/>
    <x v="1"/>
    <x v="2"/>
    <x v="2"/>
    <x v="17"/>
    <s v="Administración Pública"/>
    <n v="3"/>
    <n v="3"/>
    <n v="2729.47"/>
    <n v="2624.5"/>
    <n v="450.09"/>
    <n v="1170.33"/>
    <n v="1057.57"/>
    <n v="0"/>
    <n v="0"/>
    <n v="0"/>
    <n v="38881.379999999997"/>
  </r>
  <r>
    <x v="230"/>
    <x v="5"/>
    <x v="0"/>
    <x v="2"/>
    <x v="1"/>
    <x v="1"/>
    <s v="Elaboración de Productos de Tabaco"/>
    <n v="3"/>
    <n v="3"/>
    <n v="1773.93"/>
    <n v="1776.42"/>
    <n v="300.24"/>
    <n v="760.61"/>
    <n v="718.08"/>
    <n v="0"/>
    <n v="0"/>
    <n v="0"/>
    <n v="25020"/>
  </r>
  <r>
    <x v="18"/>
    <x v="0"/>
    <x v="0"/>
    <x v="2"/>
    <x v="0"/>
    <x v="6"/>
    <s v="Cultivo de Cereales"/>
    <n v="3"/>
    <n v="3"/>
    <n v="1036.33"/>
    <n v="996.47"/>
    <n v="185.35"/>
    <n v="444.35"/>
    <n v="401.54"/>
    <n v="0"/>
    <n v="0"/>
    <n v="0"/>
    <n v="14762.5"/>
  </r>
  <r>
    <x v="72"/>
    <x v="2"/>
    <x v="0"/>
    <x v="0"/>
    <x v="2"/>
    <x v="4"/>
    <s v="AFP"/>
    <n v="3"/>
    <n v="3"/>
    <n v="3225.02"/>
    <n v="3229.58"/>
    <n v="500.36"/>
    <n v="1382.8"/>
    <n v="1305.48"/>
    <n v="0"/>
    <n v="0"/>
    <n v="0"/>
    <n v="45487"/>
  </r>
  <r>
    <x v="72"/>
    <x v="2"/>
    <x v="1"/>
    <x v="0"/>
    <x v="0"/>
    <x v="0"/>
    <s v="Silvicultura"/>
    <n v="3"/>
    <n v="3"/>
    <n v="3891.35"/>
    <n v="3896.84"/>
    <n v="590.71"/>
    <n v="1668.5"/>
    <n v="1575.2"/>
    <n v="0"/>
    <n v="0"/>
    <n v="1006.66"/>
    <n v="54885"/>
  </r>
  <r>
    <x v="140"/>
    <x v="14"/>
    <x v="1"/>
    <x v="2"/>
    <x v="1"/>
    <x v="11"/>
    <s v="Construcción"/>
    <n v="3"/>
    <n v="3"/>
    <n v="1403.82"/>
    <n v="1405.8"/>
    <n v="252.4"/>
    <n v="601.91999999999996"/>
    <n v="568.26"/>
    <n v="0"/>
    <n v="0"/>
    <n v="29.48"/>
    <n v="19800"/>
  </r>
  <r>
    <x v="223"/>
    <x v="1"/>
    <x v="1"/>
    <x v="2"/>
    <x v="2"/>
    <x v="18"/>
    <s v="Comunicaciones"/>
    <n v="3"/>
    <n v="3"/>
    <n v="4348.57"/>
    <n v="4354.71"/>
    <n v="697.61"/>
    <n v="1864.54"/>
    <n v="1760.28"/>
    <n v="0"/>
    <n v="0"/>
    <n v="0"/>
    <n v="61333.91"/>
  </r>
  <r>
    <x v="206"/>
    <x v="2"/>
    <x v="1"/>
    <x v="2"/>
    <x v="2"/>
    <x v="4"/>
    <s v="Bancos, Asociaciones, Corp. de Crédito, etc"/>
    <n v="3"/>
    <n v="3"/>
    <n v="2414.48"/>
    <n v="2417.87"/>
    <n v="391.64"/>
    <n v="1035.27"/>
    <n v="977.36"/>
    <n v="0"/>
    <n v="0"/>
    <n v="0"/>
    <n v="34054.67"/>
  </r>
  <r>
    <x v="148"/>
    <x v="17"/>
    <x v="1"/>
    <x v="1"/>
    <x v="0"/>
    <x v="0"/>
    <s v="Pesca"/>
    <n v="3"/>
    <n v="3"/>
    <n v="1864.67"/>
    <n v="1867.3"/>
    <n v="321.89999999999998"/>
    <n v="799.52"/>
    <n v="754.81"/>
    <n v="0"/>
    <n v="0"/>
    <n v="186.98"/>
    <n v="26300"/>
  </r>
  <r>
    <x v="211"/>
    <x v="18"/>
    <x v="1"/>
    <x v="2"/>
    <x v="0"/>
    <x v="13"/>
    <s v="Cultivos Tradicionales"/>
    <n v="3"/>
    <n v="3"/>
    <n v="0"/>
    <n v="345.51"/>
    <n v="0"/>
    <n v="0"/>
    <n v="136.27000000000001"/>
    <n v="0"/>
    <n v="0"/>
    <n v="13.68"/>
    <n v="6882.5"/>
  </r>
  <r>
    <x v="107"/>
    <x v="17"/>
    <x v="0"/>
    <x v="2"/>
    <x v="2"/>
    <x v="4"/>
    <s v="Otros"/>
    <n v="3"/>
    <n v="3"/>
    <n v="3494.09"/>
    <n v="3499.01"/>
    <n v="581.44000000000005"/>
    <n v="1498.17"/>
    <n v="1414.39"/>
    <n v="0"/>
    <n v="0"/>
    <n v="63.09"/>
    <n v="49281.9"/>
  </r>
  <r>
    <x v="159"/>
    <x v="11"/>
    <x v="0"/>
    <x v="2"/>
    <x v="2"/>
    <x v="14"/>
    <s v="Alquiler de Viviendas"/>
    <n v="3"/>
    <n v="3"/>
    <n v="2085.31"/>
    <n v="2088.25"/>
    <n v="353.24"/>
    <n v="894.12"/>
    <n v="844.12"/>
    <n v="0"/>
    <n v="0"/>
    <n v="119.27"/>
    <n v="29412"/>
  </r>
  <r>
    <x v="78"/>
    <x v="1"/>
    <x v="0"/>
    <x v="2"/>
    <x v="1"/>
    <x v="1"/>
    <s v="Fabricación de Muebles y Colchones"/>
    <n v="3"/>
    <n v="3"/>
    <n v="1357.61"/>
    <n v="1359.52"/>
    <n v="238.74"/>
    <n v="582.11"/>
    <n v="549.54999999999995"/>
    <n v="0"/>
    <n v="0"/>
    <n v="0"/>
    <n v="19148.2"/>
  </r>
  <r>
    <x v="133"/>
    <x v="11"/>
    <x v="0"/>
    <x v="2"/>
    <x v="1"/>
    <x v="1"/>
    <s v="Elaboración de Azúcar"/>
    <n v="3"/>
    <n v="3"/>
    <n v="691.27"/>
    <n v="692.26"/>
    <n v="117"/>
    <n v="296.39999999999998"/>
    <n v="279.83"/>
    <n v="0"/>
    <n v="0"/>
    <n v="0"/>
    <n v="9750"/>
  </r>
  <r>
    <x v="126"/>
    <x v="9"/>
    <x v="1"/>
    <x v="4"/>
    <x v="0"/>
    <x v="0"/>
    <s v="Pesca"/>
    <n v="3"/>
    <n v="3"/>
    <n v="1097.0999999999999"/>
    <n v="1098.6600000000001"/>
    <n v="180.54"/>
    <n v="470.4"/>
    <n v="444.09"/>
    <n v="0"/>
    <n v="0"/>
    <n v="118.44"/>
    <n v="15474"/>
  </r>
  <r>
    <x v="57"/>
    <x v="17"/>
    <x v="0"/>
    <x v="2"/>
    <x v="0"/>
    <x v="0"/>
    <s v="Pesca"/>
    <n v="3"/>
    <n v="3"/>
    <n v="1307.04"/>
    <n v="1308.8900000000001"/>
    <n v="202.79"/>
    <n v="560.41999999999996"/>
    <n v="529.08000000000004"/>
    <n v="0"/>
    <n v="0"/>
    <n v="0"/>
    <n v="18435"/>
  </r>
  <r>
    <x v="28"/>
    <x v="14"/>
    <x v="0"/>
    <x v="2"/>
    <x v="0"/>
    <x v="13"/>
    <s v="Cultivos Tradicionales"/>
    <n v="3"/>
    <n v="3"/>
    <n v="2193.0100000000002"/>
    <n v="2196.1"/>
    <n v="376.85"/>
    <n v="940.3"/>
    <n v="887.72"/>
    <n v="0"/>
    <n v="0"/>
    <n v="0"/>
    <n v="30931"/>
  </r>
  <r>
    <x v="176"/>
    <x v="9"/>
    <x v="1"/>
    <x v="2"/>
    <x v="2"/>
    <x v="3"/>
    <s v="Comercio-Combustible"/>
    <n v="3"/>
    <n v="3"/>
    <n v="1767.47"/>
    <n v="1769.96"/>
    <n v="324.08"/>
    <n v="757.85"/>
    <n v="715.47"/>
    <n v="0"/>
    <n v="0"/>
    <n v="91.94"/>
    <n v="24929"/>
  </r>
  <r>
    <x v="28"/>
    <x v="14"/>
    <x v="0"/>
    <x v="2"/>
    <x v="2"/>
    <x v="16"/>
    <s v="Servicios de Enseñanza"/>
    <n v="3"/>
    <n v="3"/>
    <n v="713.25"/>
    <n v="714.26"/>
    <n v="115.36"/>
    <n v="305.82"/>
    <n v="288.72000000000003"/>
    <n v="0"/>
    <n v="0"/>
    <n v="0"/>
    <n v="10059.969999999999"/>
  </r>
  <r>
    <x v="72"/>
    <x v="2"/>
    <x v="0"/>
    <x v="2"/>
    <x v="2"/>
    <x v="16"/>
    <s v="Servicios de Enseñanza"/>
    <n v="3"/>
    <n v="3"/>
    <n v="1497.76"/>
    <n v="1499.88"/>
    <n v="242.94"/>
    <n v="642.20000000000005"/>
    <n v="606.28"/>
    <n v="0"/>
    <n v="0"/>
    <n v="0"/>
    <n v="21125"/>
  </r>
  <r>
    <x v="86"/>
    <x v="19"/>
    <x v="0"/>
    <x v="2"/>
    <x v="2"/>
    <x v="16"/>
    <s v="Servicios de Enseñanza"/>
    <n v="3"/>
    <n v="3"/>
    <n v="1876.02"/>
    <n v="1878.66"/>
    <n v="304.3"/>
    <n v="804.38"/>
    <n v="759.41"/>
    <n v="0"/>
    <n v="0"/>
    <n v="0"/>
    <n v="26460"/>
  </r>
  <r>
    <x v="37"/>
    <x v="11"/>
    <x v="1"/>
    <x v="2"/>
    <x v="0"/>
    <x v="0"/>
    <s v="Cria de Otros Animales"/>
    <n v="3"/>
    <n v="3"/>
    <n v="1630.7"/>
    <n v="1633"/>
    <n v="266"/>
    <n v="699.2"/>
    <n v="660.1"/>
    <n v="0"/>
    <n v="0"/>
    <n v="0"/>
    <n v="23000"/>
  </r>
  <r>
    <x v="13"/>
    <x v="4"/>
    <x v="1"/>
    <x v="0"/>
    <x v="0"/>
    <x v="6"/>
    <s v="Cultivo de Cereales"/>
    <n v="3"/>
    <n v="3"/>
    <n v="0"/>
    <n v="317.43"/>
    <n v="0"/>
    <n v="0"/>
    <n v="125.2"/>
    <n v="0"/>
    <n v="0"/>
    <n v="9.23"/>
    <n v="6323.33"/>
  </r>
  <r>
    <x v="191"/>
    <x v="7"/>
    <x v="1"/>
    <x v="2"/>
    <x v="0"/>
    <x v="0"/>
    <s v="Cria de Otros Animales"/>
    <n v="3"/>
    <n v="3"/>
    <n v="0"/>
    <n v="981.3"/>
    <n v="213.99"/>
    <n v="0"/>
    <n v="394.35"/>
    <n v="0"/>
    <n v="0"/>
    <n v="75.45"/>
    <n v="15285"/>
  </r>
  <r>
    <x v="139"/>
    <x v="17"/>
    <x v="1"/>
    <x v="2"/>
    <x v="1"/>
    <x v="11"/>
    <s v="Construcción"/>
    <n v="3"/>
    <n v="3"/>
    <n v="1165.24"/>
    <n v="1166.8900000000001"/>
    <n v="186.82"/>
    <n v="499.62"/>
    <n v="471.68"/>
    <n v="0"/>
    <n v="0"/>
    <n v="4.84"/>
    <n v="16435"/>
  </r>
  <r>
    <x v="4"/>
    <x v="3"/>
    <x v="0"/>
    <x v="2"/>
    <x v="1"/>
    <x v="1"/>
    <s v="Elaboración de Productos de Tabaco"/>
    <n v="3"/>
    <n v="3"/>
    <n v="1503.43"/>
    <n v="1505.56"/>
    <n v="254.46"/>
    <n v="644.63"/>
    <n v="608.58000000000004"/>
    <n v="0"/>
    <n v="0"/>
    <n v="0"/>
    <n v="21205"/>
  </r>
  <r>
    <x v="157"/>
    <x v="13"/>
    <x v="1"/>
    <x v="2"/>
    <x v="2"/>
    <x v="4"/>
    <s v="Otros"/>
    <n v="3"/>
    <n v="3"/>
    <n v="0"/>
    <n v="1058.2"/>
    <n v="272"/>
    <n v="0"/>
    <n v="421.8"/>
    <n v="0"/>
    <n v="0"/>
    <n v="503.12"/>
    <n v="18500"/>
  </r>
  <r>
    <x v="29"/>
    <x v="15"/>
    <x v="0"/>
    <x v="2"/>
    <x v="0"/>
    <x v="0"/>
    <s v="Cria de Otros Animales"/>
    <n v="3"/>
    <n v="3"/>
    <n v="2738.09"/>
    <n v="2741.93"/>
    <n v="444.12"/>
    <n v="1174.02"/>
    <n v="1108.3699999999999"/>
    <n v="0"/>
    <n v="0"/>
    <n v="0"/>
    <n v="38618.879999999997"/>
  </r>
  <r>
    <x v="84"/>
    <x v="7"/>
    <x v="0"/>
    <x v="2"/>
    <x v="0"/>
    <x v="6"/>
    <s v="Cultivo de Cereales"/>
    <n v="3"/>
    <n v="3"/>
    <n v="0"/>
    <n v="582.87"/>
    <n v="140.06"/>
    <n v="0"/>
    <n v="232.33"/>
    <n v="0"/>
    <n v="0"/>
    <n v="0"/>
    <n v="10190"/>
  </r>
  <r>
    <x v="228"/>
    <x v="8"/>
    <x v="1"/>
    <x v="0"/>
    <x v="0"/>
    <x v="0"/>
    <s v="Silvicultura"/>
    <n v="3"/>
    <n v="3"/>
    <n v="2770.07"/>
    <n v="2773.97"/>
    <n v="429.77"/>
    <n v="1187.72"/>
    <n v="1121.31"/>
    <n v="0"/>
    <n v="0"/>
    <n v="50.5"/>
    <n v="39070"/>
  </r>
  <r>
    <x v="116"/>
    <x v="7"/>
    <x v="0"/>
    <x v="2"/>
    <x v="0"/>
    <x v="6"/>
    <s v="Cultivo de Cereales"/>
    <n v="3"/>
    <n v="3"/>
    <n v="0"/>
    <n v="624.61"/>
    <n v="136.21"/>
    <n v="0"/>
    <n v="251.01"/>
    <n v="0"/>
    <n v="0"/>
    <n v="0"/>
    <n v="9729.1"/>
  </r>
  <r>
    <x v="128"/>
    <x v="6"/>
    <x v="1"/>
    <x v="1"/>
    <x v="0"/>
    <x v="0"/>
    <s v="Pesca"/>
    <n v="3"/>
    <n v="3"/>
    <n v="1197.96"/>
    <n v="1151.8900000000001"/>
    <n v="221.85"/>
    <n v="513.66"/>
    <n v="464.17"/>
    <n v="0"/>
    <n v="0"/>
    <n v="0"/>
    <n v="17065"/>
  </r>
  <r>
    <x v="20"/>
    <x v="2"/>
    <x v="0"/>
    <x v="2"/>
    <x v="0"/>
    <x v="13"/>
    <s v="Cultivos Tradicionales"/>
    <n v="3"/>
    <n v="3"/>
    <n v="1539.96"/>
    <n v="1542.12"/>
    <n v="272.88"/>
    <n v="660.29"/>
    <n v="623.37"/>
    <n v="0"/>
    <n v="0"/>
    <n v="72.59"/>
    <n v="21720"/>
  </r>
  <r>
    <x v="214"/>
    <x v="9"/>
    <x v="1"/>
    <x v="2"/>
    <x v="2"/>
    <x v="4"/>
    <s v="Bancos, Asociaciones, Corp. de Crédito, etc"/>
    <n v="3"/>
    <n v="3"/>
    <n v="1880.73"/>
    <n v="1883.38"/>
    <n v="305.06"/>
    <n v="806.41"/>
    <n v="761.31"/>
    <n v="0"/>
    <n v="0"/>
    <n v="0"/>
    <n v="26526.5"/>
  </r>
  <r>
    <x v="78"/>
    <x v="1"/>
    <x v="1"/>
    <x v="2"/>
    <x v="1"/>
    <x v="1"/>
    <s v="Elaboración de Aceites y Grasas de Origen Vegetal y Animal"/>
    <n v="3"/>
    <n v="3"/>
    <n v="2127"/>
    <n v="2130"/>
    <n v="360"/>
    <n v="912"/>
    <n v="861"/>
    <n v="0"/>
    <n v="0"/>
    <n v="0"/>
    <n v="30000"/>
  </r>
  <r>
    <x v="39"/>
    <x v="12"/>
    <x v="1"/>
    <x v="4"/>
    <x v="0"/>
    <x v="0"/>
    <s v="Silvicultura"/>
    <n v="3"/>
    <n v="3"/>
    <n v="0"/>
    <n v="1637.1"/>
    <n v="280"/>
    <n v="0"/>
    <n v="657.9"/>
    <n v="0"/>
    <n v="0"/>
    <n v="221.09"/>
    <n v="25500"/>
  </r>
  <r>
    <x v="167"/>
    <x v="9"/>
    <x v="1"/>
    <x v="2"/>
    <x v="2"/>
    <x v="3"/>
    <s v="Comercio-Vehículos"/>
    <n v="3"/>
    <n v="3"/>
    <n v="1819.15"/>
    <n v="1821.72"/>
    <n v="295.07"/>
    <n v="780"/>
    <n v="736.38"/>
    <n v="0"/>
    <n v="0"/>
    <n v="0"/>
    <n v="25658"/>
  </r>
  <r>
    <x v="210"/>
    <x v="16"/>
    <x v="0"/>
    <x v="2"/>
    <x v="1"/>
    <x v="1"/>
    <s v="Otras Industrias Manufactureras"/>
    <n v="3"/>
    <n v="3"/>
    <n v="2282.2800000000002"/>
    <n v="2285.4899999999998"/>
    <n v="375.55"/>
    <n v="978.57"/>
    <n v="923.85"/>
    <n v="0"/>
    <n v="0"/>
    <n v="0"/>
    <n v="32190"/>
  </r>
  <r>
    <x v="69"/>
    <x v="19"/>
    <x v="1"/>
    <x v="2"/>
    <x v="2"/>
    <x v="12"/>
    <s v="Servicios de Salud"/>
    <n v="3"/>
    <n v="3"/>
    <n v="942.46"/>
    <n v="943.79"/>
    <n v="159.52000000000001"/>
    <n v="404.1"/>
    <n v="381.51"/>
    <n v="0"/>
    <n v="0"/>
    <n v="31.81"/>
    <n v="13292.84"/>
  </r>
  <r>
    <x v="109"/>
    <x v="12"/>
    <x v="1"/>
    <x v="2"/>
    <x v="2"/>
    <x v="4"/>
    <s v="Agentes de cambio y/o remesadoras"/>
    <n v="3"/>
    <n v="3"/>
    <n v="0"/>
    <n v="1537.59"/>
    <n v="311.35000000000002"/>
    <n v="0"/>
    <n v="617.91"/>
    <n v="0"/>
    <n v="0"/>
    <n v="0"/>
    <n v="23950"/>
  </r>
  <r>
    <x v="234"/>
    <x v="14"/>
    <x v="0"/>
    <x v="2"/>
    <x v="2"/>
    <x v="16"/>
    <s v="Servicios de Enseñanza"/>
    <n v="3"/>
    <n v="3"/>
    <n v="1337.17"/>
    <n v="1339.06"/>
    <n v="223.46"/>
    <n v="573.34"/>
    <n v="541.28"/>
    <n v="0"/>
    <n v="0"/>
    <n v="0"/>
    <n v="18860"/>
  </r>
  <r>
    <x v="181"/>
    <x v="5"/>
    <x v="0"/>
    <x v="2"/>
    <x v="1"/>
    <x v="1"/>
    <s v="Elaboración de Aceites y Grasas de Origen Vegetal y Animal"/>
    <n v="3"/>
    <n v="3"/>
    <n v="2856.83"/>
    <n v="2860.86"/>
    <n v="476.98"/>
    <n v="1224.93"/>
    <n v="1156.44"/>
    <n v="0"/>
    <n v="0"/>
    <n v="0"/>
    <n v="40293.81"/>
  </r>
  <r>
    <x v="95"/>
    <x v="2"/>
    <x v="0"/>
    <x v="2"/>
    <x v="1"/>
    <x v="1"/>
    <s v="Fabricación de Productos de Madera, Papel y Carton"/>
    <n v="3"/>
    <n v="3"/>
    <n v="1246.95"/>
    <n v="1248.72"/>
    <n v="217.65"/>
    <n v="534.66"/>
    <n v="504.76"/>
    <n v="0"/>
    <n v="0"/>
    <n v="0"/>
    <n v="17587.5"/>
  </r>
  <r>
    <x v="7"/>
    <x v="4"/>
    <x v="1"/>
    <x v="2"/>
    <x v="2"/>
    <x v="3"/>
    <s v="Comercio-Vehículos"/>
    <n v="3"/>
    <n v="3"/>
    <n v="0"/>
    <n v="596.88"/>
    <n v="0"/>
    <n v="0"/>
    <n v="235.42"/>
    <n v="0"/>
    <n v="0"/>
    <n v="10.5"/>
    <n v="11890"/>
  </r>
  <r>
    <x v="201"/>
    <x v="9"/>
    <x v="1"/>
    <x v="2"/>
    <x v="2"/>
    <x v="3"/>
    <s v="Comercio-Combustible"/>
    <n v="3"/>
    <n v="3"/>
    <n v="2027.18"/>
    <n v="2030.04"/>
    <n v="371.7"/>
    <n v="869.21"/>
    <n v="820.6"/>
    <n v="0"/>
    <n v="0"/>
    <n v="0"/>
    <n v="28592.02"/>
  </r>
  <r>
    <x v="105"/>
    <x v="18"/>
    <x v="0"/>
    <x v="2"/>
    <x v="2"/>
    <x v="8"/>
    <s v="Electricidad, Gas y Agua"/>
    <n v="3"/>
    <n v="3"/>
    <n v="0"/>
    <n v="751.34"/>
    <n v="228.17"/>
    <n v="0"/>
    <n v="296.35000000000002"/>
    <n v="0"/>
    <n v="0"/>
    <n v="527.30999999999995"/>
    <n v="14967"/>
  </r>
  <r>
    <x v="162"/>
    <x v="19"/>
    <x v="1"/>
    <x v="2"/>
    <x v="2"/>
    <x v="3"/>
    <s v="Comercio-Vehículos"/>
    <n v="3"/>
    <n v="3"/>
    <n v="3010.46"/>
    <n v="3014.71"/>
    <n v="488.3"/>
    <n v="1290.8"/>
    <n v="1218.6199999999999"/>
    <n v="0"/>
    <n v="0"/>
    <n v="0"/>
    <n v="42460.68"/>
  </r>
  <r>
    <x v="164"/>
    <x v="17"/>
    <x v="0"/>
    <x v="2"/>
    <x v="0"/>
    <x v="0"/>
    <s v="Cria de Otros Animales"/>
    <n v="3"/>
    <n v="3"/>
    <n v="1945.22"/>
    <n v="1947.98"/>
    <n v="326.18"/>
    <n v="834.06"/>
    <n v="787.42"/>
    <n v="0"/>
    <n v="0"/>
    <n v="0"/>
    <n v="27436.2"/>
  </r>
  <r>
    <x v="134"/>
    <x v="18"/>
    <x v="1"/>
    <x v="1"/>
    <x v="1"/>
    <x v="1"/>
    <s v="Fabricación de Productos de la Refinación del Petróleo"/>
    <n v="3"/>
    <n v="3"/>
    <n v="0"/>
    <n v="3556.83"/>
    <n v="794.76"/>
    <n v="0"/>
    <n v="1410.81"/>
    <n v="0"/>
    <n v="0"/>
    <n v="0"/>
    <n v="66235"/>
  </r>
  <r>
    <x v="129"/>
    <x v="12"/>
    <x v="1"/>
    <x v="2"/>
    <x v="1"/>
    <x v="1"/>
    <s v="Elaboración de Productos de Panadería"/>
    <n v="3"/>
    <n v="3"/>
    <n v="0"/>
    <n v="1193.31"/>
    <n v="210.52"/>
    <n v="0"/>
    <n v="482.69"/>
    <n v="0"/>
    <n v="0"/>
    <n v="0"/>
    <n v="16760"/>
  </r>
  <r>
    <x v="152"/>
    <x v="9"/>
    <x v="0"/>
    <x v="2"/>
    <x v="3"/>
    <x v="7"/>
    <s v="No identificado"/>
    <n v="3"/>
    <n v="3"/>
    <n v="1257.8599999999999"/>
    <n v="1259.6400000000001"/>
    <n v="204.86"/>
    <n v="539.33000000000004"/>
    <n v="509.17"/>
    <n v="0"/>
    <n v="0"/>
    <n v="0"/>
    <n v="17741.36"/>
  </r>
  <r>
    <x v="180"/>
    <x v="4"/>
    <x v="0"/>
    <x v="2"/>
    <x v="1"/>
    <x v="1"/>
    <s v="Elaboración de Productos de Molinería"/>
    <n v="3"/>
    <n v="3"/>
    <n v="0"/>
    <n v="790.54"/>
    <n v="0"/>
    <n v="0"/>
    <n v="311.81"/>
    <n v="0"/>
    <n v="0"/>
    <n v="0"/>
    <n v="15747.87"/>
  </r>
  <r>
    <x v="12"/>
    <x v="6"/>
    <x v="1"/>
    <x v="2"/>
    <x v="0"/>
    <x v="13"/>
    <s v="Cultivos Tradicionales"/>
    <n v="3"/>
    <n v="3"/>
    <n v="881.8"/>
    <n v="848.74"/>
    <n v="159.86000000000001"/>
    <n v="378.1"/>
    <n v="341.08"/>
    <n v="0"/>
    <n v="0"/>
    <n v="7.79"/>
    <n v="13220.28"/>
  </r>
  <r>
    <x v="158"/>
    <x v="1"/>
    <x v="1"/>
    <x v="2"/>
    <x v="1"/>
    <x v="11"/>
    <s v="Construcción"/>
    <n v="3"/>
    <n v="3"/>
    <n v="1630.7"/>
    <n v="1633"/>
    <n v="265"/>
    <n v="699.2"/>
    <n v="660.1"/>
    <n v="0"/>
    <n v="0"/>
    <n v="104.37"/>
    <n v="23000"/>
  </r>
  <r>
    <x v="176"/>
    <x v="9"/>
    <x v="0"/>
    <x v="2"/>
    <x v="1"/>
    <x v="1"/>
    <s v="Elaboración de Bebidas"/>
    <n v="3"/>
    <n v="3"/>
    <n v="1406.45"/>
    <n v="1408.42"/>
    <n v="232.49"/>
    <n v="603.04999999999995"/>
    <n v="569.33000000000004"/>
    <n v="0"/>
    <n v="0"/>
    <n v="0"/>
    <n v="19837"/>
  </r>
  <r>
    <x v="196"/>
    <x v="3"/>
    <x v="1"/>
    <x v="0"/>
    <x v="0"/>
    <x v="0"/>
    <s v="Silvicultura"/>
    <n v="3"/>
    <n v="3"/>
    <n v="609.74"/>
    <n v="610.6"/>
    <n v="104.6"/>
    <n v="261.44"/>
    <n v="246.82"/>
    <n v="0"/>
    <n v="0"/>
    <n v="41.56"/>
    <n v="8600"/>
  </r>
  <r>
    <x v="71"/>
    <x v="6"/>
    <x v="0"/>
    <x v="2"/>
    <x v="1"/>
    <x v="1"/>
    <s v="Elaboración de Productos Lácteos"/>
    <n v="4"/>
    <n v="4"/>
    <n v="1802.23"/>
    <n v="1734.68"/>
    <n v="329.04"/>
    <n v="772.78"/>
    <n v="697.12"/>
    <n v="0"/>
    <n v="0"/>
    <n v="0"/>
    <n v="27020"/>
  </r>
  <r>
    <x v="40"/>
    <x v="3"/>
    <x v="0"/>
    <x v="2"/>
    <x v="2"/>
    <x v="16"/>
    <s v="Servicios de Enseñanza"/>
    <n v="4"/>
    <n v="4"/>
    <n v="3583.52"/>
    <n v="3588.57"/>
    <n v="579.02"/>
    <n v="1536.52"/>
    <n v="1450.59"/>
    <n v="0"/>
    <n v="0"/>
    <n v="0"/>
    <n v="50543.29"/>
  </r>
  <r>
    <x v="74"/>
    <x v="15"/>
    <x v="1"/>
    <x v="2"/>
    <x v="2"/>
    <x v="10"/>
    <s v="Transporte y Almacenamiento"/>
    <n v="4"/>
    <n v="4"/>
    <n v="2009.52"/>
    <n v="2012.35"/>
    <n v="346.19"/>
    <n v="861.63"/>
    <n v="813.44"/>
    <n v="0"/>
    <n v="0"/>
    <n v="0"/>
    <n v="28343"/>
  </r>
  <r>
    <x v="74"/>
    <x v="15"/>
    <x v="0"/>
    <x v="2"/>
    <x v="2"/>
    <x v="12"/>
    <s v="Servicios de Salud"/>
    <n v="4"/>
    <n v="4"/>
    <n v="2077.94"/>
    <n v="2080.87"/>
    <n v="351.7"/>
    <n v="890.96"/>
    <n v="841.14"/>
    <n v="0"/>
    <n v="0"/>
    <n v="0"/>
    <n v="29308"/>
  </r>
  <r>
    <x v="180"/>
    <x v="4"/>
    <x v="1"/>
    <x v="0"/>
    <x v="1"/>
    <x v="9"/>
    <s v="Explotación de Minas y Canteras"/>
    <n v="4"/>
    <n v="4"/>
    <n v="0"/>
    <n v="4072.65"/>
    <n v="0"/>
    <n v="0"/>
    <n v="1606.34"/>
    <n v="0"/>
    <n v="0"/>
    <n v="1318.05"/>
    <n v="81128.33"/>
  </r>
  <r>
    <x v="206"/>
    <x v="2"/>
    <x v="1"/>
    <x v="2"/>
    <x v="2"/>
    <x v="3"/>
    <s v="Comercio-Vehículos"/>
    <n v="4"/>
    <n v="4"/>
    <n v="2005.05"/>
    <n v="2007.88"/>
    <n v="316.83"/>
    <n v="859.71"/>
    <n v="811.64"/>
    <n v="0"/>
    <n v="1589.16"/>
    <n v="189.11"/>
    <n v="28280"/>
  </r>
  <r>
    <x v="93"/>
    <x v="4"/>
    <x v="1"/>
    <x v="1"/>
    <x v="1"/>
    <x v="1"/>
    <s v="Fabricación de Productos de la Refinación del Petróleo"/>
    <n v="4"/>
    <n v="4"/>
    <n v="0"/>
    <n v="2437.36"/>
    <n v="0"/>
    <n v="0"/>
    <n v="961.35"/>
    <n v="0"/>
    <n v="0"/>
    <n v="0"/>
    <n v="48553"/>
  </r>
  <r>
    <x v="116"/>
    <x v="7"/>
    <x v="0"/>
    <x v="2"/>
    <x v="1"/>
    <x v="1"/>
    <s v="Fabricación de Muebles y Colchones"/>
    <n v="4"/>
    <n v="4"/>
    <n v="0"/>
    <n v="1386.72"/>
    <n v="302.39999999999998"/>
    <n v="0"/>
    <n v="557.28"/>
    <n v="0"/>
    <n v="0"/>
    <n v="0"/>
    <n v="21600"/>
  </r>
  <r>
    <x v="208"/>
    <x v="18"/>
    <x v="1"/>
    <x v="2"/>
    <x v="2"/>
    <x v="14"/>
    <s v="Alquiler de Viviendas"/>
    <n v="4"/>
    <n v="4"/>
    <n v="0"/>
    <n v="720.29"/>
    <n v="191.45"/>
    <n v="0"/>
    <n v="284.11"/>
    <n v="0"/>
    <n v="0"/>
    <n v="134.15"/>
    <n v="14348.45"/>
  </r>
  <r>
    <x v="20"/>
    <x v="2"/>
    <x v="0"/>
    <x v="2"/>
    <x v="1"/>
    <x v="1"/>
    <s v="Elaboración de Productos de Panadería"/>
    <n v="4"/>
    <n v="4"/>
    <n v="1327.35"/>
    <n v="1329.23"/>
    <n v="224.66"/>
    <n v="569.13"/>
    <n v="537.29999999999995"/>
    <n v="0"/>
    <n v="0"/>
    <n v="0"/>
    <n v="18721.41"/>
  </r>
  <r>
    <x v="168"/>
    <x v="8"/>
    <x v="0"/>
    <x v="2"/>
    <x v="1"/>
    <x v="1"/>
    <s v="Elaboración de Productos de Panadería"/>
    <n v="4"/>
    <n v="4"/>
    <n v="2734.12"/>
    <n v="2737.97"/>
    <n v="451.76"/>
    <n v="1172.31"/>
    <n v="1106.76"/>
    <n v="0"/>
    <n v="0"/>
    <n v="0"/>
    <n v="38563"/>
  </r>
  <r>
    <x v="197"/>
    <x v="10"/>
    <x v="0"/>
    <x v="2"/>
    <x v="2"/>
    <x v="10"/>
    <s v="Transporte y Almacenamiento"/>
    <n v="4"/>
    <n v="4"/>
    <n v="1939.12"/>
    <n v="1941.85"/>
    <n v="333.2"/>
    <n v="831.44"/>
    <n v="784.95"/>
    <n v="0"/>
    <n v="0"/>
    <n v="0"/>
    <n v="27350"/>
  </r>
  <r>
    <x v="54"/>
    <x v="18"/>
    <x v="1"/>
    <x v="1"/>
    <x v="0"/>
    <x v="0"/>
    <s v="Pesca"/>
    <n v="4"/>
    <n v="4"/>
    <n v="0"/>
    <n v="887.29"/>
    <n v="262.45"/>
    <n v="0"/>
    <n v="349.96"/>
    <n v="0"/>
    <n v="0"/>
    <n v="0"/>
    <n v="17675"/>
  </r>
  <r>
    <x v="63"/>
    <x v="3"/>
    <x v="0"/>
    <x v="2"/>
    <x v="1"/>
    <x v="1"/>
    <s v="Fabricación de Productos de Madera, Papel y Carton"/>
    <n v="4"/>
    <n v="4"/>
    <n v="1741.87"/>
    <n v="1744.32"/>
    <n v="280.70999999999998"/>
    <n v="746.86"/>
    <n v="705.1"/>
    <n v="0"/>
    <n v="0"/>
    <n v="0"/>
    <n v="24567.9"/>
  </r>
  <r>
    <x v="178"/>
    <x v="10"/>
    <x v="0"/>
    <x v="2"/>
    <x v="1"/>
    <x v="1"/>
    <s v="Elaboración de Productos de Panadería"/>
    <n v="4"/>
    <n v="4"/>
    <n v="1633.43"/>
    <n v="1635.73"/>
    <n v="267.33999999999997"/>
    <n v="700.37"/>
    <n v="661.2"/>
    <n v="0"/>
    <n v="0"/>
    <n v="198.35"/>
    <n v="23038.45"/>
  </r>
  <r>
    <x v="87"/>
    <x v="2"/>
    <x v="0"/>
    <x v="2"/>
    <x v="0"/>
    <x v="13"/>
    <s v="Cultivos Tradicionales"/>
    <n v="4"/>
    <n v="4"/>
    <n v="6751.81"/>
    <n v="8995.18"/>
    <n v="606.71"/>
    <n v="2894.99"/>
    <n v="3636.07"/>
    <n v="0"/>
    <n v="0"/>
    <n v="73.34"/>
    <n v="126692.52"/>
  </r>
  <r>
    <x v="135"/>
    <x v="18"/>
    <x v="0"/>
    <x v="2"/>
    <x v="2"/>
    <x v="3"/>
    <s v="Comercio-Combustible"/>
    <n v="4"/>
    <n v="4"/>
    <n v="0"/>
    <n v="913.93"/>
    <n v="277.87"/>
    <n v="0"/>
    <n v="360.48"/>
    <n v="0"/>
    <n v="0"/>
    <n v="0"/>
    <n v="18205.849999999999"/>
  </r>
  <r>
    <x v="184"/>
    <x v="19"/>
    <x v="1"/>
    <x v="0"/>
    <x v="0"/>
    <x v="0"/>
    <s v="Silvicultura"/>
    <n v="4"/>
    <n v="4"/>
    <n v="3205.74"/>
    <n v="3210.27"/>
    <n v="518.77"/>
    <n v="1374.54"/>
    <n v="1297.67"/>
    <n v="0"/>
    <n v="1350.12"/>
    <n v="35.840000000000003"/>
    <n v="45215"/>
  </r>
  <r>
    <x v="149"/>
    <x v="16"/>
    <x v="0"/>
    <x v="2"/>
    <x v="2"/>
    <x v="3"/>
    <s v="Comercio-Combustible"/>
    <n v="4"/>
    <n v="4"/>
    <n v="4867.29"/>
    <n v="4874.1499999999996"/>
    <n v="797.65"/>
    <n v="2086.96"/>
    <n v="1970.26"/>
    <n v="0"/>
    <n v="0"/>
    <n v="0"/>
    <n v="68650"/>
  </r>
  <r>
    <x v="211"/>
    <x v="18"/>
    <x v="0"/>
    <x v="2"/>
    <x v="1"/>
    <x v="1"/>
    <s v="Fabricación de Muebles y Colchones"/>
    <n v="4"/>
    <n v="4"/>
    <n v="0"/>
    <n v="875.1"/>
    <n v="0"/>
    <n v="0"/>
    <n v="345.16"/>
    <n v="0"/>
    <n v="0"/>
    <n v="22.25"/>
    <n v="17432.310000000001"/>
  </r>
  <r>
    <x v="191"/>
    <x v="7"/>
    <x v="0"/>
    <x v="2"/>
    <x v="1"/>
    <x v="1"/>
    <s v="Conservación, Producción y Procesamiento de Carne"/>
    <n v="4"/>
    <n v="4"/>
    <n v="0"/>
    <n v="1564.33"/>
    <n v="356.54"/>
    <n v="0"/>
    <n v="628.65"/>
    <n v="0"/>
    <n v="0"/>
    <n v="0"/>
    <n v="24366.34"/>
  </r>
  <r>
    <x v="197"/>
    <x v="10"/>
    <x v="1"/>
    <x v="2"/>
    <x v="2"/>
    <x v="10"/>
    <s v="Transporte y Almacenamiento"/>
    <n v="4"/>
    <n v="4"/>
    <n v="1406.87"/>
    <n v="1408.85"/>
    <n v="245.69"/>
    <n v="603.23"/>
    <n v="569.49"/>
    <n v="0"/>
    <n v="0"/>
    <n v="0"/>
    <n v="19843"/>
  </r>
  <r>
    <x v="97"/>
    <x v="18"/>
    <x v="1"/>
    <x v="0"/>
    <x v="1"/>
    <x v="1"/>
    <s v="Fabricación de Productos de Cerámicas"/>
    <n v="4"/>
    <n v="4"/>
    <n v="0"/>
    <n v="1270.82"/>
    <n v="317.51"/>
    <n v="0"/>
    <n v="504.07"/>
    <n v="0"/>
    <n v="0"/>
    <n v="866.51"/>
    <n v="23665"/>
  </r>
  <r>
    <x v="197"/>
    <x v="10"/>
    <x v="0"/>
    <x v="2"/>
    <x v="0"/>
    <x v="0"/>
    <s v="Pesca"/>
    <n v="4"/>
    <n v="4"/>
    <n v="1406.87"/>
    <n v="1408.85"/>
    <n v="238.12"/>
    <n v="603.23"/>
    <n v="569.49"/>
    <n v="0"/>
    <n v="0"/>
    <n v="0"/>
    <n v="19843"/>
  </r>
  <r>
    <x v="138"/>
    <x v="4"/>
    <x v="0"/>
    <x v="2"/>
    <x v="1"/>
    <x v="1"/>
    <s v="Elaboración de Productos Lácteos"/>
    <n v="4"/>
    <n v="4"/>
    <n v="0"/>
    <n v="872.6"/>
    <n v="0"/>
    <n v="0"/>
    <n v="344.18"/>
    <n v="0"/>
    <n v="0"/>
    <n v="904.36"/>
    <n v="17382"/>
  </r>
  <r>
    <x v="69"/>
    <x v="19"/>
    <x v="0"/>
    <x v="2"/>
    <x v="1"/>
    <x v="1"/>
    <s v="Fabricación de Productos de Madera, Papel y Carton"/>
    <n v="4"/>
    <n v="4"/>
    <n v="3756.2"/>
    <n v="3761.53"/>
    <n v="635.75"/>
    <n v="1610.57"/>
    <n v="1520.5"/>
    <n v="0"/>
    <n v="0"/>
    <n v="0"/>
    <n v="52979.040000000001"/>
  </r>
  <r>
    <x v="117"/>
    <x v="3"/>
    <x v="0"/>
    <x v="2"/>
    <x v="2"/>
    <x v="3"/>
    <s v="Comercio-Combustible"/>
    <n v="4"/>
    <n v="4"/>
    <n v="2551.34"/>
    <n v="2554.94"/>
    <n v="454.81"/>
    <n v="1093.95"/>
    <n v="1032.78"/>
    <n v="0"/>
    <n v="0"/>
    <n v="76.31"/>
    <n v="35985"/>
  </r>
  <r>
    <x v="59"/>
    <x v="12"/>
    <x v="0"/>
    <x v="2"/>
    <x v="1"/>
    <x v="1"/>
    <s v="Elaboración de Productos de Panadería"/>
    <n v="4"/>
    <n v="4"/>
    <n v="0"/>
    <n v="1954.08"/>
    <n v="329.34"/>
    <n v="0"/>
    <n v="790.42"/>
    <n v="0"/>
    <n v="0"/>
    <n v="0"/>
    <n v="27445"/>
  </r>
  <r>
    <x v="85"/>
    <x v="10"/>
    <x v="1"/>
    <x v="2"/>
    <x v="2"/>
    <x v="12"/>
    <s v="Servicios de Salud"/>
    <n v="4"/>
    <n v="4"/>
    <n v="1722.87"/>
    <n v="1725.3"/>
    <n v="274.3"/>
    <n v="738.72"/>
    <n v="697.41"/>
    <n v="0"/>
    <n v="0"/>
    <n v="152.58000000000001"/>
    <n v="24300"/>
  </r>
  <r>
    <x v="20"/>
    <x v="2"/>
    <x v="1"/>
    <x v="2"/>
    <x v="2"/>
    <x v="3"/>
    <s v="Comercio-Vehículos"/>
    <n v="4"/>
    <n v="4"/>
    <n v="1883.81"/>
    <n v="1886.48"/>
    <n v="310.10000000000002"/>
    <n v="807.72"/>
    <n v="762.55"/>
    <n v="0"/>
    <n v="1589.16"/>
    <n v="34.4"/>
    <n v="26570"/>
  </r>
  <r>
    <x v="53"/>
    <x v="13"/>
    <x v="1"/>
    <x v="2"/>
    <x v="0"/>
    <x v="13"/>
    <s v="Cultivos Tradicionales"/>
    <n v="4"/>
    <n v="4"/>
    <n v="0"/>
    <n v="792.4"/>
    <n v="200.09"/>
    <n v="0"/>
    <n v="314.3"/>
    <n v="0"/>
    <n v="0"/>
    <n v="0"/>
    <n v="14755.96"/>
  </r>
  <r>
    <x v="59"/>
    <x v="12"/>
    <x v="0"/>
    <x v="2"/>
    <x v="1"/>
    <x v="1"/>
    <s v="Elaboración de Aceites y Grasas de Origen Vegetal y Animal"/>
    <n v="4"/>
    <n v="4"/>
    <n v="0"/>
    <n v="1593.22"/>
    <n v="264.83999999999997"/>
    <n v="0"/>
    <n v="644.45000000000005"/>
    <n v="0"/>
    <n v="0"/>
    <n v="0"/>
    <n v="22376.68"/>
  </r>
  <r>
    <x v="220"/>
    <x v="5"/>
    <x v="0"/>
    <x v="2"/>
    <x v="1"/>
    <x v="1"/>
    <s v="Edición, Grabación, Impresión"/>
    <n v="4"/>
    <n v="4"/>
    <n v="3340.37"/>
    <n v="3345.08"/>
    <n v="565.37"/>
    <n v="1432.26"/>
    <n v="1352.17"/>
    <n v="0"/>
    <n v="0"/>
    <n v="0"/>
    <n v="47113.88"/>
  </r>
  <r>
    <x v="171"/>
    <x v="10"/>
    <x v="1"/>
    <x v="2"/>
    <x v="2"/>
    <x v="3"/>
    <s v="Comercio-Vehículos"/>
    <n v="4"/>
    <n v="4"/>
    <n v="1697.1"/>
    <n v="1699.49"/>
    <n v="282.49"/>
    <n v="727.67"/>
    <n v="686.98"/>
    <n v="0"/>
    <n v="0"/>
    <n v="0"/>
    <n v="23936.5"/>
  </r>
  <r>
    <x v="187"/>
    <x v="9"/>
    <x v="0"/>
    <x v="2"/>
    <x v="2"/>
    <x v="16"/>
    <s v="Servicios de Enseñanza"/>
    <n v="4"/>
    <n v="4"/>
    <n v="1393.19"/>
    <n v="1395.15"/>
    <n v="225.98"/>
    <n v="597.36"/>
    <n v="563.96"/>
    <n v="0"/>
    <n v="0"/>
    <n v="0"/>
    <n v="19650"/>
  </r>
  <r>
    <x v="209"/>
    <x v="8"/>
    <x v="1"/>
    <x v="2"/>
    <x v="1"/>
    <x v="1"/>
    <s v="Otras Industrias Manufactureras"/>
    <n v="4"/>
    <n v="4"/>
    <n v="2199.21"/>
    <n v="2202.31"/>
    <n v="361.49"/>
    <n v="942.96"/>
    <n v="890.23"/>
    <n v="0"/>
    <n v="0"/>
    <n v="0"/>
    <n v="31018.43"/>
  </r>
  <r>
    <x v="23"/>
    <x v="6"/>
    <x v="0"/>
    <x v="0"/>
    <x v="2"/>
    <x v="4"/>
    <s v="AFP"/>
    <n v="4"/>
    <n v="4"/>
    <n v="9389.82"/>
    <n v="16635.93"/>
    <n v="727.52"/>
    <n v="4026.13"/>
    <n v="6703.66"/>
    <n v="0"/>
    <n v="0"/>
    <n v="0"/>
    <n v="246458.13"/>
  </r>
  <r>
    <x v="216"/>
    <x v="11"/>
    <x v="1"/>
    <x v="2"/>
    <x v="2"/>
    <x v="3"/>
    <s v="Comercio-Vehículos"/>
    <n v="4"/>
    <n v="4"/>
    <n v="4045.48"/>
    <n v="4051.18"/>
    <n v="711.58"/>
    <n v="1734.59"/>
    <n v="1637.59"/>
    <n v="0"/>
    <n v="0"/>
    <n v="24.64"/>
    <n v="57058.97"/>
  </r>
  <r>
    <x v="37"/>
    <x v="11"/>
    <x v="1"/>
    <x v="2"/>
    <x v="2"/>
    <x v="12"/>
    <s v="Servicios de Salud"/>
    <n v="4"/>
    <n v="4"/>
    <n v="2575.34"/>
    <n v="2578.9699999999998"/>
    <n v="431.38"/>
    <n v="1104.23"/>
    <n v="1042.48"/>
    <n v="0"/>
    <n v="0"/>
    <n v="52.62"/>
    <n v="36323.599999999999"/>
  </r>
  <r>
    <x v="128"/>
    <x v="6"/>
    <x v="0"/>
    <x v="0"/>
    <x v="2"/>
    <x v="4"/>
    <s v="AFP"/>
    <n v="4"/>
    <n v="4"/>
    <n v="9389.82"/>
    <n v="16635.93"/>
    <n v="727.52"/>
    <n v="4026.13"/>
    <n v="6703.66"/>
    <n v="0"/>
    <n v="0"/>
    <n v="0"/>
    <n v="246458.13"/>
  </r>
  <r>
    <x v="97"/>
    <x v="18"/>
    <x v="1"/>
    <x v="1"/>
    <x v="1"/>
    <x v="1"/>
    <s v="Fabricación de Productos de la Refinación del Petróleo"/>
    <n v="4"/>
    <n v="4"/>
    <n v="0"/>
    <n v="5631.68"/>
    <n v="1156.3900000000001"/>
    <n v="0"/>
    <n v="2233.8000000000002"/>
    <n v="0"/>
    <n v="0"/>
    <n v="0"/>
    <n v="104873"/>
  </r>
  <r>
    <x v="214"/>
    <x v="9"/>
    <x v="0"/>
    <x v="2"/>
    <x v="1"/>
    <x v="1"/>
    <s v="Fabricación de Productos Textiles y Prendas de Vestir"/>
    <n v="4"/>
    <n v="4"/>
    <n v="708.49"/>
    <n v="709.5"/>
    <n v="115.92"/>
    <n v="303.77999999999997"/>
    <n v="286.79000000000002"/>
    <n v="0"/>
    <n v="0"/>
    <n v="151.86000000000001"/>
    <n v="9992.83"/>
  </r>
  <r>
    <x v="48"/>
    <x v="11"/>
    <x v="0"/>
    <x v="2"/>
    <x v="0"/>
    <x v="13"/>
    <s v="Cultivos Tradicionales"/>
    <n v="4"/>
    <n v="4"/>
    <n v="1423.23"/>
    <n v="1425.23"/>
    <n v="231.91"/>
    <n v="610.23"/>
    <n v="576.11"/>
    <n v="0"/>
    <n v="0"/>
    <n v="0"/>
    <n v="20073.689999999999"/>
  </r>
  <r>
    <x v="35"/>
    <x v="9"/>
    <x v="1"/>
    <x v="1"/>
    <x v="0"/>
    <x v="0"/>
    <s v="Silvicultura"/>
    <n v="4"/>
    <n v="4"/>
    <n v="1653.1"/>
    <n v="1655.44"/>
    <n v="225.1"/>
    <n v="708.8"/>
    <n v="669.16"/>
    <n v="0"/>
    <n v="0"/>
    <n v="118.56"/>
    <n v="23316"/>
  </r>
  <r>
    <x v="183"/>
    <x v="13"/>
    <x v="0"/>
    <x v="2"/>
    <x v="1"/>
    <x v="1"/>
    <s v="Elaboración de Plástico"/>
    <n v="4"/>
    <n v="4"/>
    <n v="0"/>
    <n v="1273.6099999999999"/>
    <n v="314.16000000000003"/>
    <n v="0"/>
    <n v="507.66"/>
    <n v="0"/>
    <n v="0"/>
    <n v="0"/>
    <n v="22265.9"/>
  </r>
  <r>
    <x v="127"/>
    <x v="15"/>
    <x v="1"/>
    <x v="2"/>
    <x v="2"/>
    <x v="3"/>
    <s v="Comercio-Vehículos"/>
    <n v="4"/>
    <n v="4"/>
    <n v="2226.6799999999998"/>
    <n v="2229.83"/>
    <n v="357.73"/>
    <n v="954.74"/>
    <n v="901.36"/>
    <n v="0"/>
    <n v="0"/>
    <n v="0"/>
    <n v="31406"/>
  </r>
  <r>
    <x v="107"/>
    <x v="17"/>
    <x v="1"/>
    <x v="1"/>
    <x v="0"/>
    <x v="0"/>
    <s v="Pesca"/>
    <n v="4"/>
    <n v="4"/>
    <n v="2431.87"/>
    <n v="2435.3000000000002"/>
    <n v="409.9"/>
    <n v="1042.72"/>
    <n v="984.41"/>
    <n v="0"/>
    <n v="0"/>
    <n v="96.83"/>
    <n v="34300"/>
  </r>
  <r>
    <x v="22"/>
    <x v="10"/>
    <x v="0"/>
    <x v="2"/>
    <x v="1"/>
    <x v="1"/>
    <s v="Elaboración de Productos de Panadería"/>
    <n v="4"/>
    <n v="4"/>
    <n v="2048.8000000000002"/>
    <n v="2051.6799999999998"/>
    <n v="346.92"/>
    <n v="878.48"/>
    <n v="829.34"/>
    <n v="0"/>
    <n v="0"/>
    <n v="0"/>
    <n v="28897"/>
  </r>
  <r>
    <x v="45"/>
    <x v="17"/>
    <x v="1"/>
    <x v="1"/>
    <x v="0"/>
    <x v="0"/>
    <s v="Pesca"/>
    <n v="4"/>
    <n v="4"/>
    <n v="2431.87"/>
    <n v="2435.3000000000002"/>
    <n v="321.89999999999998"/>
    <n v="1042.72"/>
    <n v="984.41"/>
    <n v="0"/>
    <n v="0"/>
    <n v="0"/>
    <n v="34300"/>
  </r>
  <r>
    <x v="202"/>
    <x v="16"/>
    <x v="1"/>
    <x v="2"/>
    <x v="1"/>
    <x v="1"/>
    <s v="Elaboración de Productos de Panadería"/>
    <n v="4"/>
    <n v="4"/>
    <n v="2821.83"/>
    <n v="2825.8"/>
    <n v="456.14"/>
    <n v="1209.92"/>
    <n v="1142.26"/>
    <n v="0"/>
    <n v="0"/>
    <n v="0"/>
    <n v="39800"/>
  </r>
  <r>
    <x v="173"/>
    <x v="13"/>
    <x v="0"/>
    <x v="0"/>
    <x v="0"/>
    <x v="0"/>
    <s v="Silvicultura"/>
    <n v="4"/>
    <n v="4"/>
    <n v="0"/>
    <n v="2516.8000000000002"/>
    <n v="704"/>
    <n v="0"/>
    <n v="1003.2"/>
    <n v="0"/>
    <n v="0"/>
    <n v="947.79"/>
    <n v="44000"/>
  </r>
  <r>
    <x v="167"/>
    <x v="9"/>
    <x v="1"/>
    <x v="4"/>
    <x v="0"/>
    <x v="0"/>
    <s v="Silvicultura"/>
    <n v="4"/>
    <n v="4"/>
    <n v="1999.38"/>
    <n v="2002.2"/>
    <n v="299"/>
    <n v="857.28"/>
    <n v="809.34"/>
    <n v="0"/>
    <n v="0"/>
    <n v="56.23"/>
    <n v="28200"/>
  </r>
  <r>
    <x v="56"/>
    <x v="12"/>
    <x v="1"/>
    <x v="2"/>
    <x v="2"/>
    <x v="4"/>
    <s v="Otros"/>
    <n v="4"/>
    <n v="4"/>
    <n v="214.92"/>
    <n v="1344.03"/>
    <n v="263.19"/>
    <n v="92.16"/>
    <n v="540.12"/>
    <n v="0"/>
    <n v="0"/>
    <n v="33.35"/>
    <n v="20935"/>
  </r>
  <r>
    <x v="43"/>
    <x v="5"/>
    <x v="0"/>
    <x v="2"/>
    <x v="1"/>
    <x v="1"/>
    <s v="Elaboración de Productos de Tabaco"/>
    <n v="4"/>
    <n v="4"/>
    <n v="1921.93"/>
    <n v="1924.63"/>
    <n v="325.29000000000002"/>
    <n v="824.07"/>
    <n v="777.99"/>
    <n v="0"/>
    <n v="0"/>
    <n v="0"/>
    <n v="27107.5"/>
  </r>
  <r>
    <x v="232"/>
    <x v="6"/>
    <x v="0"/>
    <x v="2"/>
    <x v="0"/>
    <x v="6"/>
    <s v="Cultivo de Cereales"/>
    <n v="4"/>
    <n v="4"/>
    <n v="1100.55"/>
    <n v="1059.3"/>
    <n v="203"/>
    <n v="471.9"/>
    <n v="425.7"/>
    <n v="0"/>
    <n v="0"/>
    <n v="0"/>
    <n v="16500"/>
  </r>
  <r>
    <x v="99"/>
    <x v="10"/>
    <x v="0"/>
    <x v="2"/>
    <x v="0"/>
    <x v="13"/>
    <s v="Cultivos Tradicionales"/>
    <n v="4"/>
    <n v="4"/>
    <n v="2595.61"/>
    <n v="2599.2800000000002"/>
    <n v="433.43"/>
    <n v="1112.93"/>
    <n v="1050.69"/>
    <n v="0"/>
    <n v="0"/>
    <n v="0"/>
    <n v="36609.5"/>
  </r>
  <r>
    <x v="218"/>
    <x v="6"/>
    <x v="1"/>
    <x v="2"/>
    <x v="2"/>
    <x v="3"/>
    <s v="Comercio-Vehículos"/>
    <n v="4"/>
    <n v="4"/>
    <n v="1633.29"/>
    <n v="1572.07"/>
    <n v="255.08"/>
    <n v="700.34"/>
    <n v="631.77"/>
    <n v="0"/>
    <n v="0"/>
    <n v="0"/>
    <n v="24487.16"/>
  </r>
  <r>
    <x v="94"/>
    <x v="11"/>
    <x v="0"/>
    <x v="2"/>
    <x v="2"/>
    <x v="16"/>
    <s v="Servicios de Enseñanza"/>
    <n v="4"/>
    <n v="4"/>
    <n v="2554.2600000000002"/>
    <n v="2557.87"/>
    <n v="414.29"/>
    <n v="1095.2"/>
    <n v="1033.96"/>
    <n v="0"/>
    <n v="0"/>
    <n v="0"/>
    <n v="36026.089999999997"/>
  </r>
  <r>
    <x v="43"/>
    <x v="5"/>
    <x v="0"/>
    <x v="2"/>
    <x v="1"/>
    <x v="1"/>
    <s v="Elaboración de Productos de Panadería"/>
    <n v="4"/>
    <n v="4"/>
    <n v="2215.7800000000002"/>
    <n v="2218.89"/>
    <n v="369.82"/>
    <n v="950.06"/>
    <n v="896.94"/>
    <n v="0"/>
    <n v="0"/>
    <n v="0"/>
    <n v="31252"/>
  </r>
  <r>
    <x v="234"/>
    <x v="14"/>
    <x v="0"/>
    <x v="2"/>
    <x v="2"/>
    <x v="14"/>
    <s v="Alquiler de Viviendas"/>
    <n v="4"/>
    <n v="4"/>
    <n v="2221.34"/>
    <n v="2224.48"/>
    <n v="378.31"/>
    <n v="952.45"/>
    <n v="899.19"/>
    <n v="0"/>
    <n v="0"/>
    <n v="94.1"/>
    <n v="31330.59"/>
  </r>
  <r>
    <x v="157"/>
    <x v="13"/>
    <x v="0"/>
    <x v="2"/>
    <x v="1"/>
    <x v="1"/>
    <s v="Elaboración de Productos de Panadería"/>
    <n v="4"/>
    <n v="4"/>
    <n v="0"/>
    <n v="1355.18"/>
    <n v="340.69"/>
    <n v="0"/>
    <n v="540.17999999999995"/>
    <n v="0"/>
    <n v="0"/>
    <n v="0"/>
    <n v="23692"/>
  </r>
  <r>
    <x v="89"/>
    <x v="9"/>
    <x v="1"/>
    <x v="2"/>
    <x v="3"/>
    <x v="7"/>
    <s v="No identificado"/>
    <n v="4"/>
    <n v="4"/>
    <n v="1495.69"/>
    <n v="1497.81"/>
    <n v="239.02"/>
    <n v="641.30999999999995"/>
    <n v="605.45000000000005"/>
    <n v="0"/>
    <n v="0"/>
    <n v="0"/>
    <n v="21095.86"/>
  </r>
  <r>
    <x v="28"/>
    <x v="14"/>
    <x v="1"/>
    <x v="2"/>
    <x v="2"/>
    <x v="4"/>
    <s v="Otros"/>
    <n v="4"/>
    <n v="4"/>
    <n v="1659.06"/>
    <n v="1661.4"/>
    <n v="260"/>
    <n v="711.36"/>
    <n v="671.58"/>
    <n v="0"/>
    <n v="0"/>
    <n v="0"/>
    <n v="23400"/>
  </r>
  <r>
    <x v="96"/>
    <x v="19"/>
    <x v="1"/>
    <x v="2"/>
    <x v="2"/>
    <x v="5"/>
    <s v="Hoteles, Bares y Restaurantes"/>
    <n v="4"/>
    <n v="4"/>
    <n v="2775.74"/>
    <n v="2779.65"/>
    <n v="445.48"/>
    <n v="1190.1600000000001"/>
    <n v="1123.6099999999999"/>
    <n v="0"/>
    <n v="0"/>
    <n v="0"/>
    <n v="39150"/>
  </r>
  <r>
    <x v="117"/>
    <x v="3"/>
    <x v="0"/>
    <x v="2"/>
    <x v="1"/>
    <x v="1"/>
    <s v="Fabricación de Cemento, Cal y Yeso"/>
    <n v="4"/>
    <n v="4"/>
    <n v="1701.6"/>
    <n v="1704"/>
    <n v="312"/>
    <n v="729.6"/>
    <n v="688.8"/>
    <n v="0"/>
    <n v="0"/>
    <n v="0"/>
    <n v="24000"/>
  </r>
  <r>
    <x v="114"/>
    <x v="1"/>
    <x v="0"/>
    <x v="2"/>
    <x v="2"/>
    <x v="12"/>
    <s v="Servicios de Salud"/>
    <n v="4"/>
    <n v="4"/>
    <n v="2106.79"/>
    <n v="2109.7800000000002"/>
    <n v="340.96"/>
    <n v="903.34"/>
    <n v="852.83"/>
    <n v="0"/>
    <n v="0"/>
    <n v="0"/>
    <n v="29715"/>
  </r>
  <r>
    <x v="220"/>
    <x v="5"/>
    <x v="0"/>
    <x v="2"/>
    <x v="1"/>
    <x v="1"/>
    <s v="Fabricación de Productos de la Refinación del Petróleo"/>
    <n v="4"/>
    <n v="4"/>
    <n v="2879.57"/>
    <n v="2883.63"/>
    <n v="527.98"/>
    <n v="1234.67"/>
    <n v="1165.6300000000001"/>
    <n v="0"/>
    <n v="0"/>
    <n v="0"/>
    <n v="40614.39"/>
  </r>
  <r>
    <x v="114"/>
    <x v="1"/>
    <x v="0"/>
    <x v="2"/>
    <x v="2"/>
    <x v="16"/>
    <s v="Servicios de Enseñanza"/>
    <n v="4"/>
    <n v="4"/>
    <n v="1843.4"/>
    <n v="1846"/>
    <n v="296"/>
    <n v="790.4"/>
    <n v="746.2"/>
    <n v="0"/>
    <n v="0"/>
    <n v="0"/>
    <n v="26000"/>
  </r>
  <r>
    <x v="138"/>
    <x v="4"/>
    <x v="1"/>
    <x v="2"/>
    <x v="2"/>
    <x v="14"/>
    <s v="Alquiler de Viviendas"/>
    <n v="4"/>
    <n v="4"/>
    <n v="0"/>
    <n v="905.26"/>
    <n v="0"/>
    <n v="0"/>
    <n v="357.05"/>
    <n v="0"/>
    <n v="0"/>
    <n v="162.69"/>
    <n v="18033.099999999999"/>
  </r>
  <r>
    <x v="1"/>
    <x v="1"/>
    <x v="0"/>
    <x v="2"/>
    <x v="2"/>
    <x v="14"/>
    <s v="Alquiler de Viviendas"/>
    <n v="4"/>
    <n v="4"/>
    <n v="1966.46"/>
    <n v="1969.23"/>
    <n v="313.97000000000003"/>
    <n v="843.17"/>
    <n v="796.01"/>
    <n v="0"/>
    <n v="0"/>
    <n v="0"/>
    <n v="27735.65"/>
  </r>
  <r>
    <x v="159"/>
    <x v="11"/>
    <x v="0"/>
    <x v="2"/>
    <x v="1"/>
    <x v="1"/>
    <s v="Elaboración de Productos Lácteos"/>
    <n v="4"/>
    <n v="4"/>
    <n v="3964.13"/>
    <n v="3969.72"/>
    <n v="638.28"/>
    <n v="1699.71"/>
    <n v="1604.66"/>
    <n v="0"/>
    <n v="0"/>
    <n v="0"/>
    <n v="55911.6"/>
  </r>
  <r>
    <x v="134"/>
    <x v="18"/>
    <x v="0"/>
    <x v="0"/>
    <x v="0"/>
    <x v="0"/>
    <s v="Silvicultura"/>
    <n v="4"/>
    <n v="5"/>
    <n v="0"/>
    <n v="2362.8000000000002"/>
    <n v="628.83000000000004"/>
    <n v="0"/>
    <n v="937.2"/>
    <n v="0"/>
    <n v="0"/>
    <n v="3024.81"/>
    <n v="44000"/>
  </r>
  <r>
    <x v="142"/>
    <x v="13"/>
    <x v="1"/>
    <x v="4"/>
    <x v="0"/>
    <x v="0"/>
    <s v="Pesca"/>
    <n v="4"/>
    <n v="4"/>
    <n v="0"/>
    <n v="806.85"/>
    <n v="224.35"/>
    <n v="0"/>
    <n v="320.04000000000002"/>
    <n v="0"/>
    <n v="0"/>
    <n v="524.38"/>
    <n v="15025"/>
  </r>
  <r>
    <x v="143"/>
    <x v="16"/>
    <x v="1"/>
    <x v="2"/>
    <x v="2"/>
    <x v="4"/>
    <s v="Otros"/>
    <n v="4"/>
    <n v="4"/>
    <n v="2907.74"/>
    <n v="2911.84"/>
    <n v="462.4"/>
    <n v="1246.76"/>
    <n v="1177.03"/>
    <n v="0"/>
    <n v="0"/>
    <n v="0"/>
    <n v="41012"/>
  </r>
  <r>
    <x v="151"/>
    <x v="19"/>
    <x v="0"/>
    <x v="2"/>
    <x v="1"/>
    <x v="1"/>
    <s v="Edición, Grabación, Impresión"/>
    <n v="4"/>
    <n v="4"/>
    <n v="5950.8"/>
    <n v="5959.19"/>
    <n v="1007.19"/>
    <n v="2551.54"/>
    <n v="2408.86"/>
    <n v="0"/>
    <n v="0"/>
    <n v="0"/>
    <n v="83932.26"/>
  </r>
  <r>
    <x v="156"/>
    <x v="15"/>
    <x v="1"/>
    <x v="2"/>
    <x v="2"/>
    <x v="12"/>
    <s v="Servicios de Salud"/>
    <n v="4"/>
    <n v="4"/>
    <n v="1487.27"/>
    <n v="1489.37"/>
    <n v="245.73"/>
    <n v="637.70000000000005"/>
    <n v="602.04"/>
    <n v="0"/>
    <n v="0"/>
    <n v="0"/>
    <n v="20977"/>
  </r>
  <r>
    <x v="91"/>
    <x v="7"/>
    <x v="1"/>
    <x v="2"/>
    <x v="2"/>
    <x v="3"/>
    <s v="Comercio-Vehículos"/>
    <n v="4"/>
    <n v="4"/>
    <n v="0"/>
    <n v="1737.45"/>
    <n v="422.38"/>
    <n v="0"/>
    <n v="692.55"/>
    <n v="0"/>
    <n v="0"/>
    <n v="0"/>
    <n v="30375"/>
  </r>
  <r>
    <x v="0"/>
    <x v="0"/>
    <x v="0"/>
    <x v="2"/>
    <x v="1"/>
    <x v="1"/>
    <s v="Conservación, Producción y Procesamiento de Carne"/>
    <n v="4"/>
    <n v="4"/>
    <n v="1499.27"/>
    <n v="1441.61"/>
    <n v="270.27999999999997"/>
    <n v="642.85"/>
    <n v="580.91999999999996"/>
    <n v="0"/>
    <n v="0"/>
    <n v="0"/>
    <n v="21357.08"/>
  </r>
  <r>
    <x v="128"/>
    <x v="6"/>
    <x v="1"/>
    <x v="2"/>
    <x v="2"/>
    <x v="10"/>
    <s v="Transporte y Almacenamiento"/>
    <n v="4"/>
    <n v="4"/>
    <n v="3224.14"/>
    <n v="3100.14"/>
    <n v="525.91999999999996"/>
    <n v="1382.43"/>
    <n v="1249.24"/>
    <n v="0"/>
    <n v="0"/>
    <n v="91.85"/>
    <n v="45927.94"/>
  </r>
  <r>
    <x v="105"/>
    <x v="18"/>
    <x v="1"/>
    <x v="2"/>
    <x v="2"/>
    <x v="4"/>
    <s v="Bancos, Asociaciones, Corp. de Crédito, etc"/>
    <n v="4"/>
    <n v="4"/>
    <n v="0"/>
    <n v="1093.3499999999999"/>
    <n v="276.24"/>
    <n v="0"/>
    <n v="431.25"/>
    <n v="0"/>
    <n v="0"/>
    <n v="0"/>
    <n v="21780"/>
  </r>
  <r>
    <x v="195"/>
    <x v="12"/>
    <x v="0"/>
    <x v="2"/>
    <x v="1"/>
    <x v="1"/>
    <s v="Elaboración de Productos de Panadería"/>
    <n v="4"/>
    <n v="4"/>
    <n v="1861.95"/>
    <n v="1792.16"/>
    <n v="341.78"/>
    <n v="798.39"/>
    <n v="720.22"/>
    <n v="0"/>
    <n v="0"/>
    <n v="0"/>
    <n v="27915.360000000001"/>
  </r>
  <r>
    <x v="164"/>
    <x v="17"/>
    <x v="1"/>
    <x v="1"/>
    <x v="0"/>
    <x v="0"/>
    <s v="Pesca"/>
    <n v="4"/>
    <n v="4"/>
    <n v="2431.87"/>
    <n v="2435.3000000000002"/>
    <n v="409.9"/>
    <n v="1042.72"/>
    <n v="984.41"/>
    <n v="0"/>
    <n v="0"/>
    <n v="0"/>
    <n v="34300"/>
  </r>
  <r>
    <x v="47"/>
    <x v="7"/>
    <x v="0"/>
    <x v="2"/>
    <x v="1"/>
    <x v="1"/>
    <s v="Conservación, Producción y Procesamiento de Carne"/>
    <n v="4"/>
    <n v="4"/>
    <n v="0"/>
    <n v="1594.2"/>
    <n v="361.21"/>
    <n v="0"/>
    <n v="640.66"/>
    <n v="0"/>
    <n v="0"/>
    <n v="0"/>
    <n v="24831.759999999998"/>
  </r>
  <r>
    <x v="103"/>
    <x v="5"/>
    <x v="1"/>
    <x v="2"/>
    <x v="2"/>
    <x v="12"/>
    <s v="Servicios de Salud"/>
    <n v="4"/>
    <n v="4"/>
    <n v="3084.15"/>
    <n v="3088.5"/>
    <n v="504.5"/>
    <n v="1322.4"/>
    <n v="1248.45"/>
    <n v="0"/>
    <n v="0"/>
    <n v="612.08000000000004"/>
    <n v="43500"/>
  </r>
  <r>
    <x v="233"/>
    <x v="15"/>
    <x v="0"/>
    <x v="2"/>
    <x v="1"/>
    <x v="1"/>
    <s v="Elaboración de Productos Lácteos"/>
    <n v="4"/>
    <n v="4"/>
    <n v="2303.7600000000002"/>
    <n v="2307"/>
    <n v="357.42"/>
    <n v="987.79"/>
    <n v="932.55"/>
    <n v="0"/>
    <n v="0"/>
    <n v="0"/>
    <n v="32493"/>
  </r>
  <r>
    <x v="16"/>
    <x v="0"/>
    <x v="0"/>
    <x v="2"/>
    <x v="0"/>
    <x v="15"/>
    <s v="Servicios Agropecuarios"/>
    <n v="4"/>
    <n v="4"/>
    <n v="1361.88"/>
    <n v="1309.5"/>
    <n v="233.6"/>
    <n v="583.94000000000005"/>
    <n v="527.67999999999995"/>
    <n v="0"/>
    <n v="0"/>
    <n v="102.18"/>
    <n v="19400"/>
  </r>
  <r>
    <x v="232"/>
    <x v="6"/>
    <x v="0"/>
    <x v="2"/>
    <x v="1"/>
    <x v="1"/>
    <s v="Fabricación de Muebles y Colchones"/>
    <n v="4"/>
    <n v="4"/>
    <n v="1461.4"/>
    <n v="1406.62"/>
    <n v="282.68"/>
    <n v="626.63"/>
    <n v="565.28"/>
    <n v="0"/>
    <n v="0"/>
    <n v="0"/>
    <n v="21910"/>
  </r>
  <r>
    <x v="18"/>
    <x v="0"/>
    <x v="1"/>
    <x v="0"/>
    <x v="1"/>
    <x v="1"/>
    <s v="Fabricación de Cemento, Cal y Yeso"/>
    <n v="4"/>
    <n v="5"/>
    <n v="5917.6"/>
    <n v="5690"/>
    <n v="849.37"/>
    <n v="2537.3200000000002"/>
    <n v="2292.86"/>
    <n v="0"/>
    <n v="0"/>
    <n v="0"/>
    <n v="84296.2"/>
  </r>
  <r>
    <x v="180"/>
    <x v="4"/>
    <x v="1"/>
    <x v="2"/>
    <x v="1"/>
    <x v="11"/>
    <s v="Construcción"/>
    <n v="4"/>
    <n v="4"/>
    <n v="0"/>
    <n v="903.6"/>
    <n v="0"/>
    <n v="0"/>
    <n v="356.4"/>
    <n v="0"/>
    <n v="0"/>
    <n v="1298.1099999999999"/>
    <n v="18000"/>
  </r>
  <r>
    <x v="107"/>
    <x v="17"/>
    <x v="0"/>
    <x v="2"/>
    <x v="1"/>
    <x v="1"/>
    <s v="Edición, Grabación, Impresión"/>
    <n v="4"/>
    <n v="4"/>
    <n v="2531.83"/>
    <n v="2535.42"/>
    <n v="419.77"/>
    <n v="1085.58"/>
    <n v="1024.8699999999999"/>
    <n v="0"/>
    <n v="0"/>
    <n v="221.36"/>
    <n v="35710"/>
  </r>
  <r>
    <x v="231"/>
    <x v="18"/>
    <x v="0"/>
    <x v="2"/>
    <x v="1"/>
    <x v="11"/>
    <s v="Construcción"/>
    <n v="4"/>
    <n v="4"/>
    <n v="0"/>
    <n v="661.93"/>
    <n v="195.13"/>
    <n v="0"/>
    <n v="262.56"/>
    <n v="0"/>
    <n v="0"/>
    <n v="1012.59"/>
    <n v="12326.36"/>
  </r>
  <r>
    <x v="65"/>
    <x v="13"/>
    <x v="1"/>
    <x v="2"/>
    <x v="1"/>
    <x v="1"/>
    <s v="Fabricación de Jabones y Detergentes"/>
    <n v="4"/>
    <n v="4"/>
    <n v="0"/>
    <n v="903.76"/>
    <n v="245.8"/>
    <n v="0"/>
    <n v="360.24"/>
    <n v="0"/>
    <n v="0"/>
    <n v="0"/>
    <n v="15800"/>
  </r>
  <r>
    <x v="149"/>
    <x v="16"/>
    <x v="1"/>
    <x v="2"/>
    <x v="2"/>
    <x v="12"/>
    <s v="Servicios de Salud"/>
    <n v="4"/>
    <n v="4"/>
    <n v="3008.99"/>
    <n v="3013.24"/>
    <n v="509.28"/>
    <n v="1290.17"/>
    <n v="1218.03"/>
    <n v="0"/>
    <n v="0"/>
    <n v="42.66"/>
    <n v="42439.93"/>
  </r>
  <r>
    <x v="42"/>
    <x v="16"/>
    <x v="1"/>
    <x v="2"/>
    <x v="2"/>
    <x v="4"/>
    <s v="Otros"/>
    <n v="4"/>
    <n v="4"/>
    <n v="2583.38"/>
    <n v="2587.02"/>
    <n v="408.3"/>
    <n v="1107.68"/>
    <n v="1045.74"/>
    <n v="0"/>
    <n v="0"/>
    <n v="0"/>
    <n v="36436.86"/>
  </r>
  <r>
    <x v="117"/>
    <x v="3"/>
    <x v="0"/>
    <x v="2"/>
    <x v="1"/>
    <x v="1"/>
    <s v="Fabricación de Productos Textiles y Prendas de Vestir"/>
    <n v="4"/>
    <n v="4"/>
    <n v="2471.5100000000002"/>
    <n v="2475"/>
    <n v="407.6"/>
    <n v="1059.72"/>
    <n v="1000.46"/>
    <n v="0"/>
    <n v="0"/>
    <n v="70.44"/>
    <n v="34859.199999999997"/>
  </r>
  <r>
    <x v="163"/>
    <x v="2"/>
    <x v="0"/>
    <x v="0"/>
    <x v="2"/>
    <x v="4"/>
    <s v="AFP"/>
    <n v="4"/>
    <n v="4"/>
    <n v="9322.86"/>
    <n v="9588.06"/>
    <n v="875.86"/>
    <n v="3997.38"/>
    <n v="3875.73"/>
    <n v="0"/>
    <n v="0"/>
    <n v="0"/>
    <n v="135043"/>
  </r>
  <r>
    <x v="78"/>
    <x v="1"/>
    <x v="0"/>
    <x v="2"/>
    <x v="1"/>
    <x v="1"/>
    <s v="Edición, Grabación, Impresión"/>
    <n v="4"/>
    <n v="4"/>
    <n v="2907.6"/>
    <n v="2911.72"/>
    <n v="502.17"/>
    <n v="1246.7"/>
    <n v="1176.98"/>
    <n v="0"/>
    <n v="727.48"/>
    <n v="74.209999999999994"/>
    <n v="41010"/>
  </r>
  <r>
    <x v="180"/>
    <x v="4"/>
    <x v="0"/>
    <x v="2"/>
    <x v="2"/>
    <x v="4"/>
    <s v="Bancos, Asociaciones, Corp. de Crédito, etc"/>
    <n v="4"/>
    <n v="4"/>
    <n v="0"/>
    <n v="997.23"/>
    <n v="0"/>
    <n v="0"/>
    <n v="393.32"/>
    <n v="0"/>
    <n v="0"/>
    <n v="0"/>
    <n v="19865"/>
  </r>
  <r>
    <x v="135"/>
    <x v="18"/>
    <x v="0"/>
    <x v="2"/>
    <x v="1"/>
    <x v="1"/>
    <s v="Fabricación de Cemento, Cal y Yeso"/>
    <n v="4"/>
    <n v="4"/>
    <n v="0"/>
    <n v="786.39"/>
    <n v="250.64"/>
    <n v="0"/>
    <n v="310.17"/>
    <n v="0"/>
    <n v="0"/>
    <n v="0"/>
    <n v="15665.14"/>
  </r>
  <r>
    <x v="94"/>
    <x v="11"/>
    <x v="0"/>
    <x v="2"/>
    <x v="1"/>
    <x v="1"/>
    <s v="Elaboración de Productos de Panadería"/>
    <n v="4"/>
    <n v="4"/>
    <n v="3230.78"/>
    <n v="3235.33"/>
    <n v="524.09"/>
    <n v="1385.26"/>
    <n v="1307.8"/>
    <n v="0"/>
    <n v="0"/>
    <n v="412.51"/>
    <n v="45568"/>
  </r>
  <r>
    <x v="142"/>
    <x v="13"/>
    <x v="1"/>
    <x v="1"/>
    <x v="1"/>
    <x v="1"/>
    <s v="Fabricación de Productos de la Refinación del Petróleo"/>
    <n v="4"/>
    <n v="4"/>
    <n v="0"/>
    <n v="5900.18"/>
    <n v="1547.7"/>
    <n v="0"/>
    <n v="2340.3000000000002"/>
    <n v="0"/>
    <n v="0"/>
    <n v="0"/>
    <n v="109873"/>
  </r>
  <r>
    <x v="79"/>
    <x v="7"/>
    <x v="0"/>
    <x v="2"/>
    <x v="2"/>
    <x v="4"/>
    <s v="Otros"/>
    <n v="4"/>
    <n v="4"/>
    <n v="0"/>
    <n v="1365.53"/>
    <n v="310.92"/>
    <n v="0"/>
    <n v="548.77"/>
    <n v="0"/>
    <n v="0"/>
    <n v="0"/>
    <n v="21270"/>
  </r>
  <r>
    <x v="157"/>
    <x v="13"/>
    <x v="0"/>
    <x v="0"/>
    <x v="0"/>
    <x v="0"/>
    <s v="Silvicultura"/>
    <n v="4"/>
    <n v="4"/>
    <n v="0"/>
    <n v="2516.8000000000002"/>
    <n v="704"/>
    <n v="0"/>
    <n v="1003.2"/>
    <n v="0"/>
    <n v="0"/>
    <n v="854.11"/>
    <n v="44000"/>
  </r>
  <r>
    <x v="225"/>
    <x v="3"/>
    <x v="0"/>
    <x v="2"/>
    <x v="1"/>
    <x v="1"/>
    <s v="Otras Industrias Manufactureras"/>
    <n v="4"/>
    <n v="4"/>
    <n v="3162.18"/>
    <n v="3166.64"/>
    <n v="548.86"/>
    <n v="1355.85"/>
    <n v="1280.04"/>
    <n v="0"/>
    <n v="0"/>
    <n v="0"/>
    <n v="44600.66"/>
  </r>
  <r>
    <x v="27"/>
    <x v="12"/>
    <x v="1"/>
    <x v="2"/>
    <x v="2"/>
    <x v="3"/>
    <s v="Comercio-Combustible"/>
    <n v="4"/>
    <n v="4"/>
    <n v="0"/>
    <n v="1743.03"/>
    <n v="434.4"/>
    <n v="0"/>
    <n v="700.47"/>
    <n v="0"/>
    <n v="0"/>
    <n v="28.7"/>
    <n v="27150"/>
  </r>
  <r>
    <x v="222"/>
    <x v="3"/>
    <x v="1"/>
    <x v="2"/>
    <x v="1"/>
    <x v="1"/>
    <s v="Fabricación de Productos Farmaceuticos"/>
    <n v="4"/>
    <n v="4"/>
    <n v="2747.62"/>
    <n v="2751.5"/>
    <n v="465.04"/>
    <n v="1178.1099999999999"/>
    <n v="1112.22"/>
    <n v="0"/>
    <n v="0"/>
    <n v="0"/>
    <n v="38753.47"/>
  </r>
  <r>
    <x v="215"/>
    <x v="7"/>
    <x v="1"/>
    <x v="2"/>
    <x v="2"/>
    <x v="10"/>
    <s v="Transporte y Almacenamiento"/>
    <n v="4"/>
    <n v="4"/>
    <n v="0"/>
    <n v="1652.61"/>
    <n v="390.48"/>
    <n v="0"/>
    <n v="658.73"/>
    <n v="0"/>
    <n v="0"/>
    <n v="0"/>
    <n v="28891.87"/>
  </r>
  <r>
    <x v="199"/>
    <x v="15"/>
    <x v="0"/>
    <x v="2"/>
    <x v="1"/>
    <x v="1"/>
    <s v="Elaboración de Productos de Panadería"/>
    <n v="4"/>
    <n v="4"/>
    <n v="2128.63"/>
    <n v="2131.63"/>
    <n v="346.52"/>
    <n v="912.7"/>
    <n v="861.67"/>
    <n v="0"/>
    <n v="0"/>
    <n v="0"/>
    <n v="30023"/>
  </r>
  <r>
    <x v="58"/>
    <x v="18"/>
    <x v="0"/>
    <x v="2"/>
    <x v="2"/>
    <x v="3"/>
    <s v="Comercio-Combustible"/>
    <n v="4"/>
    <n v="4"/>
    <n v="0"/>
    <n v="1108.0999999999999"/>
    <n v="320.32"/>
    <n v="0"/>
    <n v="439.54"/>
    <n v="0"/>
    <n v="0"/>
    <n v="0"/>
    <n v="20635"/>
  </r>
  <r>
    <x v="216"/>
    <x v="11"/>
    <x v="0"/>
    <x v="2"/>
    <x v="1"/>
    <x v="1"/>
    <s v="Fabricación de Jabones y Detergentes"/>
    <n v="4"/>
    <n v="4"/>
    <n v="1982.72"/>
    <n v="1985.51"/>
    <n v="310.49"/>
    <n v="850.14"/>
    <n v="802.6"/>
    <n v="0"/>
    <n v="0"/>
    <n v="0"/>
    <n v="27965"/>
  </r>
  <r>
    <x v="110"/>
    <x v="2"/>
    <x v="0"/>
    <x v="2"/>
    <x v="0"/>
    <x v="13"/>
    <s v="Cultivos Tradicionales"/>
    <n v="4"/>
    <n v="4"/>
    <n v="6392.82"/>
    <n v="9579.9699999999993"/>
    <n v="532.79999999999995"/>
    <n v="2741.07"/>
    <n v="3872.46"/>
    <n v="0"/>
    <n v="0"/>
    <n v="73.47"/>
    <n v="134929.12"/>
  </r>
  <r>
    <x v="21"/>
    <x v="9"/>
    <x v="1"/>
    <x v="2"/>
    <x v="1"/>
    <x v="1"/>
    <s v="Fabricación de Productos Textiles y Prendas de Vestir"/>
    <n v="4"/>
    <n v="4"/>
    <n v="1430.26"/>
    <n v="1432.28"/>
    <n v="242.08"/>
    <n v="613.26"/>
    <n v="578.96"/>
    <n v="0"/>
    <n v="0"/>
    <n v="0"/>
    <n v="20173.009999999998"/>
  </r>
  <r>
    <x v="52"/>
    <x v="11"/>
    <x v="0"/>
    <x v="2"/>
    <x v="0"/>
    <x v="13"/>
    <s v="Cultivos Tradicionales"/>
    <n v="4"/>
    <n v="4"/>
    <n v="3393.6"/>
    <n v="3398.37"/>
    <n v="539.04"/>
    <n v="1455.07"/>
    <n v="1373.72"/>
    <n v="0"/>
    <n v="0"/>
    <n v="0"/>
    <n v="47864.4"/>
  </r>
  <r>
    <x v="116"/>
    <x v="7"/>
    <x v="0"/>
    <x v="2"/>
    <x v="1"/>
    <x v="1"/>
    <s v="Conservación, Producción y Procesamiento de Carne"/>
    <n v="4"/>
    <n v="4"/>
    <n v="0"/>
    <n v="1667.48"/>
    <n v="375.44"/>
    <n v="0"/>
    <n v="670.11"/>
    <n v="0"/>
    <n v="0"/>
    <n v="0"/>
    <n v="25973.3"/>
  </r>
  <r>
    <x v="155"/>
    <x v="1"/>
    <x v="0"/>
    <x v="2"/>
    <x v="2"/>
    <x v="18"/>
    <s v="Comunicaciones"/>
    <n v="4"/>
    <n v="4"/>
    <n v="3322.3"/>
    <n v="3326.98"/>
    <n v="543.11"/>
    <n v="1424.51"/>
    <n v="1344.86"/>
    <n v="0"/>
    <n v="0"/>
    <n v="0"/>
    <n v="46858.83"/>
  </r>
  <r>
    <x v="201"/>
    <x v="9"/>
    <x v="1"/>
    <x v="2"/>
    <x v="2"/>
    <x v="12"/>
    <s v="Servicios de Salud"/>
    <n v="4"/>
    <n v="4"/>
    <n v="2219.34"/>
    <n v="2222.48"/>
    <n v="380.79"/>
    <n v="951.6"/>
    <n v="898.38"/>
    <n v="0"/>
    <n v="0"/>
    <n v="0"/>
    <n v="31302.44"/>
  </r>
  <r>
    <x v="211"/>
    <x v="18"/>
    <x v="0"/>
    <x v="2"/>
    <x v="1"/>
    <x v="1"/>
    <s v="Fabricación de Productos de Madera, Papel y Carton"/>
    <n v="4"/>
    <n v="4"/>
    <n v="0"/>
    <n v="717.12"/>
    <n v="0"/>
    <n v="0"/>
    <n v="282.85000000000002"/>
    <n v="0"/>
    <n v="0"/>
    <n v="40.79"/>
    <n v="14285.24"/>
  </r>
  <r>
    <x v="63"/>
    <x v="3"/>
    <x v="0"/>
    <x v="2"/>
    <x v="2"/>
    <x v="10"/>
    <s v="Transporte y Almacenamiento"/>
    <n v="4"/>
    <n v="4"/>
    <n v="1431.93"/>
    <n v="1433.95"/>
    <n v="261.05"/>
    <n v="613.97"/>
    <n v="579.64"/>
    <n v="0"/>
    <n v="0"/>
    <n v="0"/>
    <n v="20196.5"/>
  </r>
  <r>
    <x v="199"/>
    <x v="15"/>
    <x v="0"/>
    <x v="2"/>
    <x v="1"/>
    <x v="1"/>
    <s v="Elaboración de Productos de Tabaco"/>
    <n v="4"/>
    <n v="4"/>
    <n v="1113.1300000000001"/>
    <n v="1114.7"/>
    <n v="188.4"/>
    <n v="477.28"/>
    <n v="450.59"/>
    <n v="0"/>
    <n v="0"/>
    <n v="0"/>
    <n v="15700"/>
  </r>
  <r>
    <x v="158"/>
    <x v="1"/>
    <x v="0"/>
    <x v="2"/>
    <x v="2"/>
    <x v="4"/>
    <s v="Otros"/>
    <n v="4"/>
    <n v="4"/>
    <n v="1475.85"/>
    <n v="1477.94"/>
    <n v="241.29"/>
    <n v="632.79999999999995"/>
    <n v="597.41"/>
    <n v="0"/>
    <n v="0"/>
    <n v="1070.6500000000001"/>
    <n v="20816"/>
  </r>
  <r>
    <x v="57"/>
    <x v="17"/>
    <x v="1"/>
    <x v="2"/>
    <x v="1"/>
    <x v="1"/>
    <s v="Fabricación de Productos Textiles y Prendas de Vestir"/>
    <n v="4"/>
    <n v="4"/>
    <n v="1463.22"/>
    <n v="1465.29"/>
    <n v="260.58"/>
    <n v="627.39"/>
    <n v="592.32000000000005"/>
    <n v="0"/>
    <n v="0"/>
    <n v="0"/>
    <n v="20638"/>
  </r>
  <r>
    <x v="54"/>
    <x v="18"/>
    <x v="0"/>
    <x v="2"/>
    <x v="2"/>
    <x v="16"/>
    <s v="Servicios de Enseñanza"/>
    <n v="4"/>
    <n v="4"/>
    <n v="0"/>
    <n v="418.34"/>
    <n v="104.14"/>
    <n v="0"/>
    <n v="165"/>
    <n v="0"/>
    <n v="0"/>
    <n v="94.48"/>
    <n v="8333.34"/>
  </r>
  <r>
    <x v="145"/>
    <x v="14"/>
    <x v="0"/>
    <x v="2"/>
    <x v="1"/>
    <x v="11"/>
    <s v="Construcción"/>
    <n v="4"/>
    <n v="4"/>
    <n v="1366.95"/>
    <n v="1368.88"/>
    <n v="237.92"/>
    <n v="586.11"/>
    <n v="553.34"/>
    <n v="0"/>
    <n v="0"/>
    <n v="40.6"/>
    <n v="19280"/>
  </r>
  <r>
    <x v="138"/>
    <x v="4"/>
    <x v="0"/>
    <x v="2"/>
    <x v="1"/>
    <x v="1"/>
    <s v="Elaboración de Productos de Molinería"/>
    <n v="4"/>
    <n v="4"/>
    <n v="0"/>
    <n v="977.3"/>
    <n v="0"/>
    <n v="0"/>
    <n v="385.46"/>
    <n v="0"/>
    <n v="0"/>
    <n v="0"/>
    <n v="19468.07"/>
  </r>
  <r>
    <x v="214"/>
    <x v="9"/>
    <x v="1"/>
    <x v="2"/>
    <x v="1"/>
    <x v="1"/>
    <s v="Fabricación de Productos Textiles y Prendas de Vestir"/>
    <n v="4"/>
    <n v="4"/>
    <n v="1049.93"/>
    <n v="1051.4100000000001"/>
    <n v="177.71"/>
    <n v="450.19"/>
    <n v="425.01"/>
    <n v="0"/>
    <n v="0"/>
    <n v="10.38"/>
    <n v="14808.55"/>
  </r>
  <r>
    <x v="13"/>
    <x v="4"/>
    <x v="0"/>
    <x v="2"/>
    <x v="1"/>
    <x v="1"/>
    <s v="Fabricación de Cemento, Cal y Yeso"/>
    <n v="4"/>
    <n v="4"/>
    <n v="0"/>
    <n v="862.08"/>
    <n v="0"/>
    <n v="0"/>
    <n v="340.02"/>
    <n v="0"/>
    <n v="0"/>
    <n v="0"/>
    <n v="17172.8"/>
  </r>
  <r>
    <x v="75"/>
    <x v="17"/>
    <x v="0"/>
    <x v="2"/>
    <x v="2"/>
    <x v="18"/>
    <s v="Comunicaciones"/>
    <n v="4"/>
    <n v="4"/>
    <n v="3576.17"/>
    <n v="3581.21"/>
    <n v="591.30999999999995"/>
    <n v="1533.36"/>
    <n v="1447.62"/>
    <n v="0"/>
    <n v="0"/>
    <n v="0"/>
    <n v="50439.58"/>
  </r>
  <r>
    <x v="34"/>
    <x v="11"/>
    <x v="0"/>
    <x v="2"/>
    <x v="1"/>
    <x v="1"/>
    <s v="Elaboración de Azúcar"/>
    <n v="4"/>
    <n v="4"/>
    <n v="1241.45"/>
    <n v="1243.21"/>
    <n v="210.11"/>
    <n v="532.29999999999995"/>
    <n v="502.53"/>
    <n v="0"/>
    <n v="0"/>
    <n v="0"/>
    <n v="17510"/>
  </r>
  <r>
    <x v="14"/>
    <x v="8"/>
    <x v="1"/>
    <x v="2"/>
    <x v="1"/>
    <x v="1"/>
    <s v="Otras Industrias Manufactureras"/>
    <n v="4"/>
    <n v="4"/>
    <n v="2142.3200000000002"/>
    <n v="2145.34"/>
    <n v="351.86"/>
    <n v="918.57"/>
    <n v="867.2"/>
    <n v="0"/>
    <n v="0"/>
    <n v="0"/>
    <n v="30216.1"/>
  </r>
  <r>
    <x v="4"/>
    <x v="3"/>
    <x v="1"/>
    <x v="2"/>
    <x v="1"/>
    <x v="1"/>
    <s v="Elaboración de Productos de Tabaco"/>
    <n v="4"/>
    <n v="4"/>
    <n v="1281.8699999999999"/>
    <n v="1283.68"/>
    <n v="216.96"/>
    <n v="549.63"/>
    <n v="518.9"/>
    <n v="0"/>
    <n v="0"/>
    <n v="0"/>
    <n v="18080"/>
  </r>
  <r>
    <x v="15"/>
    <x v="0"/>
    <x v="1"/>
    <x v="0"/>
    <x v="1"/>
    <x v="1"/>
    <s v="Fabricación de Cemento, Cal y Yeso"/>
    <n v="4"/>
    <n v="5"/>
    <n v="5917.6"/>
    <n v="5690"/>
    <n v="849.37"/>
    <n v="2537.3200000000002"/>
    <n v="2292.86"/>
    <n v="0"/>
    <n v="0"/>
    <n v="0"/>
    <n v="84296.2"/>
  </r>
  <r>
    <x v="6"/>
    <x v="4"/>
    <x v="1"/>
    <x v="2"/>
    <x v="2"/>
    <x v="3"/>
    <s v="Comercio-Combustible"/>
    <n v="4"/>
    <n v="4"/>
    <n v="0"/>
    <n v="758.52"/>
    <n v="0"/>
    <n v="0"/>
    <n v="299.18"/>
    <n v="0"/>
    <n v="0"/>
    <n v="57.33"/>
    <n v="15110"/>
  </r>
  <r>
    <x v="183"/>
    <x v="13"/>
    <x v="0"/>
    <x v="1"/>
    <x v="0"/>
    <x v="0"/>
    <s v="Silvicultura"/>
    <n v="4"/>
    <n v="4"/>
    <n v="0"/>
    <n v="1266.98"/>
    <n v="354.4"/>
    <n v="0"/>
    <n v="505.02"/>
    <n v="0"/>
    <n v="0"/>
    <n v="123.33"/>
    <n v="22150.01"/>
  </r>
  <r>
    <x v="202"/>
    <x v="16"/>
    <x v="0"/>
    <x v="2"/>
    <x v="1"/>
    <x v="1"/>
    <s v="Elaboración de Productos de Panadería"/>
    <n v="4"/>
    <n v="4"/>
    <n v="3303.59"/>
    <n v="3308.25"/>
    <n v="547.14"/>
    <n v="1416.49"/>
    <n v="1337.28"/>
    <n v="0"/>
    <n v="0"/>
    <n v="38.42"/>
    <n v="46595.01"/>
  </r>
  <r>
    <x v="50"/>
    <x v="3"/>
    <x v="0"/>
    <x v="2"/>
    <x v="1"/>
    <x v="1"/>
    <s v="Elaboración de Azúcar"/>
    <n v="4"/>
    <n v="4"/>
    <n v="541.47"/>
    <n v="542.23"/>
    <n v="91.64"/>
    <n v="232.17"/>
    <n v="219.19"/>
    <n v="0"/>
    <n v="0"/>
    <n v="0"/>
    <n v="7637"/>
  </r>
  <r>
    <x v="126"/>
    <x v="9"/>
    <x v="1"/>
    <x v="4"/>
    <x v="0"/>
    <x v="0"/>
    <s v="Silvicultura"/>
    <n v="4"/>
    <n v="4"/>
    <n v="1999.38"/>
    <n v="2002.2"/>
    <n v="299"/>
    <n v="857.28"/>
    <n v="809.34"/>
    <n v="0"/>
    <n v="0"/>
    <n v="56.32"/>
    <n v="28200"/>
  </r>
  <r>
    <x v="83"/>
    <x v="2"/>
    <x v="0"/>
    <x v="2"/>
    <x v="2"/>
    <x v="17"/>
    <s v="Administración Pública"/>
    <n v="4"/>
    <n v="4"/>
    <n v="2879.78"/>
    <n v="2883.84"/>
    <n v="472.03"/>
    <n v="1234.77"/>
    <n v="1165.72"/>
    <n v="0"/>
    <n v="0"/>
    <n v="92.97"/>
    <n v="40617.5"/>
  </r>
  <r>
    <x v="12"/>
    <x v="6"/>
    <x v="0"/>
    <x v="2"/>
    <x v="1"/>
    <x v="1"/>
    <s v="Elaboración de Productos Lácteos"/>
    <n v="4"/>
    <n v="4"/>
    <n v="1922.01"/>
    <n v="1849.97"/>
    <n v="350.59"/>
    <n v="824.13"/>
    <n v="743.45"/>
    <n v="0"/>
    <n v="0"/>
    <n v="0"/>
    <n v="28815.73"/>
  </r>
  <r>
    <x v="20"/>
    <x v="2"/>
    <x v="1"/>
    <x v="2"/>
    <x v="1"/>
    <x v="11"/>
    <s v="Construcción"/>
    <n v="4"/>
    <n v="4"/>
    <n v="2445.19"/>
    <n v="2448.65"/>
    <n v="434.35"/>
    <n v="1048.43"/>
    <n v="989.8"/>
    <n v="0"/>
    <n v="0"/>
    <n v="87.71"/>
    <n v="34488"/>
  </r>
  <r>
    <x v="129"/>
    <x v="12"/>
    <x v="1"/>
    <x v="2"/>
    <x v="2"/>
    <x v="10"/>
    <s v="Transporte y Almacenamiento"/>
    <n v="4"/>
    <n v="4"/>
    <n v="0"/>
    <n v="2634.4"/>
    <n v="466.5"/>
    <n v="0"/>
    <n v="1065.5999999999999"/>
    <n v="0"/>
    <n v="0"/>
    <n v="0"/>
    <n v="37000"/>
  </r>
  <r>
    <x v="232"/>
    <x v="6"/>
    <x v="0"/>
    <x v="0"/>
    <x v="2"/>
    <x v="4"/>
    <s v="AFP"/>
    <n v="4"/>
    <n v="4"/>
    <n v="8831.01"/>
    <n v="15735.35"/>
    <n v="712.57"/>
    <n v="3786.61"/>
    <n v="6323.55"/>
    <n v="0"/>
    <n v="0"/>
    <n v="0"/>
    <n v="245098.84"/>
  </r>
  <r>
    <x v="134"/>
    <x v="18"/>
    <x v="1"/>
    <x v="2"/>
    <x v="2"/>
    <x v="4"/>
    <s v="Otros"/>
    <n v="4"/>
    <n v="4"/>
    <n v="0"/>
    <n v="826.98"/>
    <n v="240.1"/>
    <n v="0"/>
    <n v="328.02"/>
    <n v="0"/>
    <n v="0"/>
    <n v="777.33"/>
    <n v="15400"/>
  </r>
  <r>
    <x v="232"/>
    <x v="6"/>
    <x v="1"/>
    <x v="1"/>
    <x v="0"/>
    <x v="0"/>
    <s v="Pesca"/>
    <n v="4"/>
    <n v="4"/>
    <n v="1638.96"/>
    <n v="1577.53"/>
    <n v="319.44"/>
    <n v="702.76"/>
    <n v="633.95000000000005"/>
    <n v="0"/>
    <n v="0"/>
    <n v="0"/>
    <n v="24572"/>
  </r>
  <r>
    <x v="45"/>
    <x v="17"/>
    <x v="1"/>
    <x v="2"/>
    <x v="2"/>
    <x v="14"/>
    <s v="Alquiler de Viviendas"/>
    <n v="4"/>
    <n v="4"/>
    <n v="2219.7600000000002"/>
    <n v="2222.89"/>
    <n v="369.1"/>
    <n v="951.77"/>
    <n v="898.53"/>
    <n v="0"/>
    <n v="0"/>
    <n v="0"/>
    <n v="31308.18"/>
  </r>
  <r>
    <x v="200"/>
    <x v="17"/>
    <x v="1"/>
    <x v="2"/>
    <x v="2"/>
    <x v="18"/>
    <s v="Comunicaciones"/>
    <n v="4"/>
    <n v="4"/>
    <n v="4088.95"/>
    <n v="4094.73"/>
    <n v="663.23"/>
    <n v="1753.24"/>
    <n v="1655.19"/>
    <n v="0"/>
    <n v="0"/>
    <n v="327.04000000000002"/>
    <n v="57672.3"/>
  </r>
  <r>
    <x v="156"/>
    <x v="15"/>
    <x v="0"/>
    <x v="2"/>
    <x v="1"/>
    <x v="1"/>
    <s v="Fabricación de Cemento, Cal y Yeso"/>
    <n v="4"/>
    <n v="4"/>
    <n v="1939.12"/>
    <n v="1941.85"/>
    <n v="355.55"/>
    <n v="831.44"/>
    <n v="784.95"/>
    <n v="0"/>
    <n v="0"/>
    <n v="0"/>
    <n v="27350"/>
  </r>
  <r>
    <x v="64"/>
    <x v="15"/>
    <x v="1"/>
    <x v="0"/>
    <x v="0"/>
    <x v="0"/>
    <s v="Pesca"/>
    <n v="4"/>
    <n v="4"/>
    <n v="2528.7199999999998"/>
    <n v="2532.2800000000002"/>
    <n v="415.16"/>
    <n v="1084.25"/>
    <n v="1023.61"/>
    <n v="0"/>
    <n v="0"/>
    <n v="91.05"/>
    <n v="35666"/>
  </r>
  <r>
    <x v="22"/>
    <x v="10"/>
    <x v="0"/>
    <x v="2"/>
    <x v="2"/>
    <x v="12"/>
    <s v="Servicios de Salud"/>
    <n v="4"/>
    <n v="4"/>
    <n v="3455.82"/>
    <n v="3460.68"/>
    <n v="584.91"/>
    <n v="1481.76"/>
    <n v="1398.91"/>
    <n v="0"/>
    <n v="0"/>
    <n v="0"/>
    <n v="48742"/>
  </r>
  <r>
    <x v="194"/>
    <x v="14"/>
    <x v="0"/>
    <x v="2"/>
    <x v="2"/>
    <x v="17"/>
    <s v="Administración Pública"/>
    <n v="4"/>
    <n v="4"/>
    <n v="2322.6799999999998"/>
    <n v="2325.96"/>
    <n v="367.12"/>
    <n v="995.9"/>
    <n v="940.22"/>
    <n v="0"/>
    <n v="0"/>
    <n v="0"/>
    <n v="32760"/>
  </r>
  <r>
    <x v="57"/>
    <x v="17"/>
    <x v="1"/>
    <x v="2"/>
    <x v="2"/>
    <x v="4"/>
    <s v="Otros"/>
    <n v="4"/>
    <n v="4"/>
    <n v="1795.19"/>
    <n v="1797.72"/>
    <n v="289.02"/>
    <n v="769.73"/>
    <n v="726.68"/>
    <n v="0"/>
    <n v="0"/>
    <n v="0"/>
    <n v="25320"/>
  </r>
  <r>
    <x v="144"/>
    <x v="19"/>
    <x v="0"/>
    <x v="2"/>
    <x v="1"/>
    <x v="1"/>
    <s v="Fabricación de Cemento, Cal y Yeso"/>
    <n v="4"/>
    <n v="4"/>
    <n v="2836"/>
    <n v="2840"/>
    <n v="520"/>
    <n v="1216"/>
    <n v="1148"/>
    <n v="0"/>
    <n v="0"/>
    <n v="0"/>
    <n v="40000"/>
  </r>
  <r>
    <x v="23"/>
    <x v="6"/>
    <x v="0"/>
    <x v="2"/>
    <x v="0"/>
    <x v="15"/>
    <s v="Servicios Agropecuarios"/>
    <n v="4"/>
    <n v="4"/>
    <n v="1516.18"/>
    <n v="1457.87"/>
    <n v="270.12"/>
    <n v="650.1"/>
    <n v="587.47"/>
    <n v="0"/>
    <n v="0"/>
    <n v="137.9"/>
    <n v="21598"/>
  </r>
  <r>
    <x v="35"/>
    <x v="9"/>
    <x v="1"/>
    <x v="2"/>
    <x v="2"/>
    <x v="3"/>
    <s v="Comercio-Vehículos"/>
    <n v="4"/>
    <n v="5"/>
    <n v="2404.27"/>
    <n v="2407.66"/>
    <n v="398.23"/>
    <n v="1030.8800000000001"/>
    <n v="973.24"/>
    <n v="0"/>
    <n v="0"/>
    <n v="0"/>
    <n v="33910.800000000003"/>
  </r>
  <r>
    <x v="160"/>
    <x v="13"/>
    <x v="0"/>
    <x v="2"/>
    <x v="1"/>
    <x v="1"/>
    <s v="Elaboración de Productos de Panadería"/>
    <n v="4"/>
    <n v="4"/>
    <n v="0"/>
    <n v="1093.3800000000001"/>
    <n v="285.05"/>
    <n v="0"/>
    <n v="433.7"/>
    <n v="0"/>
    <n v="0"/>
    <n v="0"/>
    <n v="20361"/>
  </r>
  <r>
    <x v="167"/>
    <x v="9"/>
    <x v="1"/>
    <x v="2"/>
    <x v="3"/>
    <x v="7"/>
    <s v="No identificado"/>
    <n v="4"/>
    <n v="4"/>
    <n v="1354.08"/>
    <n v="1356"/>
    <n v="213.59"/>
    <n v="580.59"/>
    <n v="548.12"/>
    <n v="0"/>
    <n v="0"/>
    <n v="58.85"/>
    <n v="19098.5"/>
  </r>
  <r>
    <x v="30"/>
    <x v="5"/>
    <x v="0"/>
    <x v="2"/>
    <x v="1"/>
    <x v="1"/>
    <s v="Elaboración de Productos de Tabaco"/>
    <n v="4"/>
    <n v="4"/>
    <n v="2054.69"/>
    <n v="2057.58"/>
    <n v="347.76"/>
    <n v="880.99"/>
    <n v="831.73"/>
    <n v="0"/>
    <n v="0"/>
    <n v="0"/>
    <n v="28980"/>
  </r>
  <r>
    <x v="126"/>
    <x v="9"/>
    <x v="0"/>
    <x v="2"/>
    <x v="1"/>
    <x v="1"/>
    <s v="Elaboración de Bebidas"/>
    <n v="4"/>
    <n v="4"/>
    <n v="1468.27"/>
    <n v="1470.33"/>
    <n v="248.51"/>
    <n v="629.54999999999995"/>
    <n v="594.34"/>
    <n v="0"/>
    <n v="0"/>
    <n v="0"/>
    <n v="20708.96"/>
  </r>
  <r>
    <x v="187"/>
    <x v="9"/>
    <x v="1"/>
    <x v="2"/>
    <x v="2"/>
    <x v="14"/>
    <s v="Alquiler de Viviendas"/>
    <n v="4"/>
    <n v="4"/>
    <n v="1112.5899999999999"/>
    <n v="1114.17"/>
    <n v="188.27"/>
    <n v="477.05"/>
    <n v="450.38"/>
    <n v="0"/>
    <n v="0"/>
    <n v="59.96"/>
    <n v="15692.56"/>
  </r>
  <r>
    <x v="109"/>
    <x v="12"/>
    <x v="1"/>
    <x v="2"/>
    <x v="2"/>
    <x v="3"/>
    <s v="Comercio-Vehículos"/>
    <n v="4"/>
    <n v="4"/>
    <n v="0"/>
    <n v="2324.04"/>
    <n v="556.20000000000005"/>
    <n v="0"/>
    <n v="933.96"/>
    <n v="0"/>
    <n v="0"/>
    <n v="86.14"/>
    <n v="36200"/>
  </r>
  <r>
    <x v="232"/>
    <x v="6"/>
    <x v="1"/>
    <x v="2"/>
    <x v="0"/>
    <x v="13"/>
    <s v="Cultivos Tradicionales"/>
    <n v="4"/>
    <n v="4"/>
    <n v="1300.43"/>
    <n v="1251.68"/>
    <n v="232.49"/>
    <n v="557.6"/>
    <n v="503.01"/>
    <n v="0"/>
    <n v="0"/>
    <n v="0"/>
    <n v="19496.55"/>
  </r>
  <r>
    <x v="196"/>
    <x v="3"/>
    <x v="0"/>
    <x v="2"/>
    <x v="1"/>
    <x v="1"/>
    <s v="Fabricación de Muebles y Colchones"/>
    <n v="4"/>
    <n v="4"/>
    <n v="1194.31"/>
    <n v="1196"/>
    <n v="194.22"/>
    <n v="512.09"/>
    <n v="483.45"/>
    <n v="0"/>
    <n v="0"/>
    <n v="0"/>
    <n v="16845"/>
  </r>
  <r>
    <x v="148"/>
    <x v="17"/>
    <x v="1"/>
    <x v="2"/>
    <x v="2"/>
    <x v="14"/>
    <s v="Alquiler de Viviendas"/>
    <n v="4"/>
    <n v="4"/>
    <n v="1685.57"/>
    <n v="1687.96"/>
    <n v="289.52"/>
    <n v="722.72"/>
    <n v="682.3"/>
    <n v="0"/>
    <n v="0"/>
    <n v="0"/>
    <n v="23774"/>
  </r>
  <r>
    <x v="191"/>
    <x v="7"/>
    <x v="0"/>
    <x v="2"/>
    <x v="1"/>
    <x v="1"/>
    <s v="Fabricación de Productos Farmaceuticos"/>
    <n v="4"/>
    <n v="4"/>
    <n v="0"/>
    <n v="1431.66"/>
    <n v="336"/>
    <n v="0"/>
    <n v="575.34"/>
    <n v="0"/>
    <n v="0"/>
    <n v="0"/>
    <n v="22300"/>
  </r>
  <r>
    <x v="214"/>
    <x v="9"/>
    <x v="0"/>
    <x v="2"/>
    <x v="2"/>
    <x v="4"/>
    <s v="Otros"/>
    <n v="4"/>
    <n v="4"/>
    <n v="2015.26"/>
    <n v="2018.1"/>
    <n v="337.66"/>
    <n v="864.09"/>
    <n v="815.77"/>
    <n v="0"/>
    <n v="0"/>
    <n v="185.83"/>
    <n v="28424"/>
  </r>
  <r>
    <x v="142"/>
    <x v="13"/>
    <x v="0"/>
    <x v="2"/>
    <x v="2"/>
    <x v="4"/>
    <s v="Otros"/>
    <n v="4"/>
    <n v="4"/>
    <n v="0"/>
    <n v="1419.08"/>
    <n v="422.81"/>
    <n v="0"/>
    <n v="562.87"/>
    <n v="0"/>
    <n v="0"/>
    <n v="0"/>
    <n v="26425.93"/>
  </r>
  <r>
    <x v="46"/>
    <x v="14"/>
    <x v="0"/>
    <x v="0"/>
    <x v="2"/>
    <x v="4"/>
    <s v="AFP"/>
    <n v="4"/>
    <n v="4"/>
    <n v="9322.86"/>
    <n v="9588.06"/>
    <n v="875.86"/>
    <n v="3997.38"/>
    <n v="3875.73"/>
    <n v="0"/>
    <n v="0"/>
    <n v="0"/>
    <n v="135043"/>
  </r>
  <r>
    <x v="70"/>
    <x v="6"/>
    <x v="0"/>
    <x v="2"/>
    <x v="1"/>
    <x v="1"/>
    <s v="Conservación, Producción y Procesamiento de Carne"/>
    <n v="4"/>
    <n v="4"/>
    <n v="1164"/>
    <n v="1120.3699999999999"/>
    <n v="208.3"/>
    <n v="499.11"/>
    <n v="450.24"/>
    <n v="0"/>
    <n v="0"/>
    <n v="57.75"/>
    <n v="17451.25"/>
  </r>
  <r>
    <x v="68"/>
    <x v="13"/>
    <x v="0"/>
    <x v="1"/>
    <x v="0"/>
    <x v="0"/>
    <s v="Silvicultura"/>
    <n v="4"/>
    <n v="5"/>
    <n v="0"/>
    <n v="1377.41"/>
    <n v="399.9"/>
    <n v="0"/>
    <n v="546.35"/>
    <n v="0"/>
    <n v="0"/>
    <n v="19.16"/>
    <n v="25650"/>
  </r>
  <r>
    <x v="61"/>
    <x v="1"/>
    <x v="1"/>
    <x v="2"/>
    <x v="2"/>
    <x v="14"/>
    <s v="Alquiler de Viviendas"/>
    <n v="4"/>
    <n v="4"/>
    <n v="1649.97"/>
    <n v="1652.31"/>
    <n v="276.68"/>
    <n v="707.46"/>
    <n v="667.9"/>
    <n v="0"/>
    <n v="0"/>
    <n v="0"/>
    <n v="23271.82"/>
  </r>
  <r>
    <x v="108"/>
    <x v="16"/>
    <x v="1"/>
    <x v="0"/>
    <x v="0"/>
    <x v="0"/>
    <s v="Silvicultura"/>
    <n v="4"/>
    <n v="4"/>
    <n v="3223.12"/>
    <n v="3227.66"/>
    <n v="524.05999999999995"/>
    <n v="1381.98"/>
    <n v="1304.7"/>
    <n v="0"/>
    <n v="0"/>
    <n v="30.26"/>
    <n v="45460"/>
  </r>
  <r>
    <x v="80"/>
    <x v="10"/>
    <x v="1"/>
    <x v="2"/>
    <x v="2"/>
    <x v="12"/>
    <s v="Servicios de Salud"/>
    <n v="4"/>
    <n v="4"/>
    <n v="1864.67"/>
    <n v="1867.3"/>
    <n v="296.3"/>
    <n v="799.52"/>
    <n v="754.81"/>
    <n v="0"/>
    <n v="0"/>
    <n v="2305.3200000000002"/>
    <n v="26300"/>
  </r>
  <r>
    <x v="77"/>
    <x v="14"/>
    <x v="1"/>
    <x v="2"/>
    <x v="2"/>
    <x v="18"/>
    <s v="Comunicaciones"/>
    <n v="4"/>
    <n v="4"/>
    <n v="5405.05"/>
    <n v="5412.68"/>
    <n v="900.7"/>
    <n v="2317.54"/>
    <n v="2187.94"/>
    <n v="0"/>
    <n v="0"/>
    <n v="0"/>
    <n v="76234.880000000005"/>
  </r>
  <r>
    <x v="187"/>
    <x v="9"/>
    <x v="1"/>
    <x v="2"/>
    <x v="1"/>
    <x v="1"/>
    <s v="Fabricación de Productos Textiles y Prendas de Vestir"/>
    <n v="4"/>
    <n v="4"/>
    <n v="1178.53"/>
    <n v="1180.19"/>
    <n v="199.47"/>
    <n v="505.32"/>
    <n v="477.07"/>
    <n v="0"/>
    <n v="0"/>
    <n v="67.069999999999993"/>
    <n v="16622.41"/>
  </r>
  <r>
    <x v="10"/>
    <x v="7"/>
    <x v="1"/>
    <x v="1"/>
    <x v="1"/>
    <x v="1"/>
    <s v="Fabricación de Productos de la Refinación del Petróleo"/>
    <n v="4"/>
    <n v="4"/>
    <n v="0"/>
    <n v="4007.37"/>
    <n v="851.8"/>
    <n v="0"/>
    <n v="1597.35"/>
    <n v="0"/>
    <n v="0"/>
    <n v="0"/>
    <n v="70059"/>
  </r>
  <r>
    <x v="58"/>
    <x v="18"/>
    <x v="1"/>
    <x v="1"/>
    <x v="0"/>
    <x v="0"/>
    <s v="Pesca"/>
    <n v="4"/>
    <n v="4"/>
    <n v="0"/>
    <n v="949.16"/>
    <n v="262.45"/>
    <n v="0"/>
    <n v="376.48"/>
    <n v="0"/>
    <n v="0"/>
    <n v="0"/>
    <n v="17675"/>
  </r>
  <r>
    <x v="25"/>
    <x v="12"/>
    <x v="0"/>
    <x v="0"/>
    <x v="2"/>
    <x v="4"/>
    <s v="AFP"/>
    <n v="4"/>
    <n v="4"/>
    <n v="8766.26"/>
    <n v="15673.02"/>
    <n v="701.89"/>
    <n v="3758.84"/>
    <n v="6298.5"/>
    <n v="0"/>
    <n v="0"/>
    <n v="0"/>
    <n v="244127.94"/>
  </r>
  <r>
    <x v="137"/>
    <x v="12"/>
    <x v="0"/>
    <x v="2"/>
    <x v="1"/>
    <x v="1"/>
    <s v="Elaboración de Bebidas"/>
    <n v="4"/>
    <n v="4"/>
    <n v="0"/>
    <n v="877.61"/>
    <n v="200.24"/>
    <n v="0"/>
    <n v="352.68"/>
    <n v="0"/>
    <n v="0"/>
    <n v="0"/>
    <n v="13670.02"/>
  </r>
  <r>
    <x v="68"/>
    <x v="13"/>
    <x v="0"/>
    <x v="2"/>
    <x v="2"/>
    <x v="16"/>
    <s v="Servicios de Enseñanza"/>
    <n v="4"/>
    <n v="4"/>
    <n v="0"/>
    <n v="911.18"/>
    <n v="220.58"/>
    <n v="0"/>
    <n v="361.42"/>
    <n v="0"/>
    <n v="0"/>
    <n v="0"/>
    <n v="16968"/>
  </r>
  <r>
    <x v="43"/>
    <x v="5"/>
    <x v="1"/>
    <x v="2"/>
    <x v="1"/>
    <x v="1"/>
    <s v="Elaboración de Productos de Tabaco"/>
    <n v="4"/>
    <n v="4"/>
    <n v="2356.7199999999998"/>
    <n v="2360.04"/>
    <n v="398.88"/>
    <n v="1010.48"/>
    <n v="954"/>
    <n v="0"/>
    <n v="0"/>
    <n v="0"/>
    <n v="33240"/>
  </r>
  <r>
    <x v="131"/>
    <x v="1"/>
    <x v="1"/>
    <x v="2"/>
    <x v="2"/>
    <x v="12"/>
    <s v="Servicios de Salud"/>
    <n v="4"/>
    <n v="4"/>
    <n v="2373.0300000000002"/>
    <n v="2376.37"/>
    <n v="411.69"/>
    <n v="1017.49"/>
    <n v="960.59"/>
    <n v="0"/>
    <n v="0"/>
    <n v="0"/>
    <n v="33470"/>
  </r>
  <r>
    <x v="190"/>
    <x v="9"/>
    <x v="0"/>
    <x v="2"/>
    <x v="0"/>
    <x v="0"/>
    <s v="Cria de Otros Animales"/>
    <n v="4"/>
    <n v="4"/>
    <n v="2128.83"/>
    <n v="2131.8200000000002"/>
    <n v="360.31"/>
    <n v="912.78"/>
    <n v="861.74"/>
    <n v="0"/>
    <n v="0"/>
    <n v="136.37"/>
    <n v="30025.78"/>
  </r>
  <r>
    <x v="45"/>
    <x v="17"/>
    <x v="1"/>
    <x v="2"/>
    <x v="2"/>
    <x v="12"/>
    <s v="Servicios de Salud"/>
    <n v="4"/>
    <n v="4"/>
    <n v="3478.72"/>
    <n v="3483.63"/>
    <n v="588.78"/>
    <n v="1491.58"/>
    <n v="1408.18"/>
    <n v="0"/>
    <n v="0"/>
    <n v="0"/>
    <n v="49065.2"/>
  </r>
  <r>
    <x v="93"/>
    <x v="4"/>
    <x v="0"/>
    <x v="2"/>
    <x v="1"/>
    <x v="1"/>
    <s v="Conservación, Producción y Procesamiento de Carne"/>
    <n v="4"/>
    <n v="4"/>
    <n v="0"/>
    <n v="757.37"/>
    <n v="0"/>
    <n v="0"/>
    <n v="298.72000000000003"/>
    <n v="0"/>
    <n v="0"/>
    <n v="66.98"/>
    <n v="15087"/>
  </r>
  <r>
    <x v="97"/>
    <x v="18"/>
    <x v="0"/>
    <x v="2"/>
    <x v="1"/>
    <x v="1"/>
    <s v="Conservación, Producción y Procesamiento de Carne"/>
    <n v="4"/>
    <n v="4"/>
    <n v="0"/>
    <n v="1163.67"/>
    <n v="316.08"/>
    <n v="0"/>
    <n v="461.57"/>
    <n v="0"/>
    <n v="0"/>
    <n v="0"/>
    <n v="21669.83"/>
  </r>
  <r>
    <x v="12"/>
    <x v="6"/>
    <x v="0"/>
    <x v="2"/>
    <x v="2"/>
    <x v="8"/>
    <s v="Electricidad, Gas y Agua"/>
    <n v="4"/>
    <n v="4"/>
    <n v="1528.76"/>
    <n v="1471.46"/>
    <n v="292.89999999999998"/>
    <n v="655.52"/>
    <n v="591.34"/>
    <n v="0"/>
    <n v="0"/>
    <n v="0"/>
    <n v="22920"/>
  </r>
  <r>
    <x v="20"/>
    <x v="2"/>
    <x v="0"/>
    <x v="2"/>
    <x v="2"/>
    <x v="14"/>
    <s v="Alquiler de Viviendas"/>
    <n v="4"/>
    <n v="4"/>
    <n v="1837.31"/>
    <n v="1839.91"/>
    <n v="298.01"/>
    <n v="787.79"/>
    <n v="743.73"/>
    <n v="0"/>
    <n v="0"/>
    <n v="0"/>
    <n v="25914.13"/>
  </r>
  <r>
    <x v="131"/>
    <x v="1"/>
    <x v="0"/>
    <x v="2"/>
    <x v="1"/>
    <x v="1"/>
    <s v="Fabricación de Productos Textiles y Prendas de Vestir"/>
    <n v="4"/>
    <n v="4"/>
    <n v="1532.99"/>
    <n v="1535.15"/>
    <n v="240.15"/>
    <n v="657.31"/>
    <n v="620.54999999999995"/>
    <n v="0"/>
    <n v="0"/>
    <n v="0"/>
    <n v="21621.89"/>
  </r>
  <r>
    <x v="156"/>
    <x v="15"/>
    <x v="1"/>
    <x v="2"/>
    <x v="1"/>
    <x v="11"/>
    <s v="Construcción"/>
    <n v="4"/>
    <n v="4"/>
    <n v="2880.38"/>
    <n v="2884.45"/>
    <n v="518.61"/>
    <n v="1235.03"/>
    <n v="1165.97"/>
    <n v="0"/>
    <n v="0"/>
    <n v="0"/>
    <n v="40626"/>
  </r>
  <r>
    <x v="153"/>
    <x v="17"/>
    <x v="1"/>
    <x v="4"/>
    <x v="0"/>
    <x v="0"/>
    <s v="Pesca"/>
    <n v="4"/>
    <n v="4"/>
    <n v="1723.22"/>
    <n v="1725.67"/>
    <n v="273.39999999999998"/>
    <n v="738.86"/>
    <n v="697.54"/>
    <n v="0"/>
    <n v="0"/>
    <n v="152.54"/>
    <n v="24305"/>
  </r>
  <r>
    <x v="58"/>
    <x v="18"/>
    <x v="1"/>
    <x v="2"/>
    <x v="1"/>
    <x v="1"/>
    <s v="Elaboración de Productos de Tabaco"/>
    <n v="4"/>
    <n v="4"/>
    <n v="0"/>
    <n v="656.96"/>
    <n v="178.19"/>
    <n v="0"/>
    <n v="260.58999999999997"/>
    <n v="0"/>
    <n v="0"/>
    <n v="0"/>
    <n v="12233.8"/>
  </r>
  <r>
    <x v="77"/>
    <x v="14"/>
    <x v="0"/>
    <x v="2"/>
    <x v="2"/>
    <x v="16"/>
    <s v="Servicios de Enseñanza"/>
    <n v="4"/>
    <n v="4"/>
    <n v="2344.4699999999998"/>
    <n v="2347.7800000000002"/>
    <n v="380.28"/>
    <n v="1005.24"/>
    <n v="949.03"/>
    <n v="0"/>
    <n v="0"/>
    <n v="0"/>
    <n v="33067.24"/>
  </r>
  <r>
    <x v="219"/>
    <x v="13"/>
    <x v="0"/>
    <x v="1"/>
    <x v="0"/>
    <x v="0"/>
    <s v="Silvicultura"/>
    <n v="4"/>
    <n v="5"/>
    <n v="0"/>
    <n v="1467.18"/>
    <n v="399.9"/>
    <n v="0"/>
    <n v="584.82000000000005"/>
    <n v="0"/>
    <n v="0"/>
    <n v="0"/>
    <n v="25650.01"/>
  </r>
  <r>
    <x v="208"/>
    <x v="18"/>
    <x v="0"/>
    <x v="2"/>
    <x v="2"/>
    <x v="12"/>
    <s v="Servicios de Salud"/>
    <n v="4"/>
    <n v="4"/>
    <n v="0"/>
    <n v="768.81"/>
    <n v="216.41"/>
    <n v="0"/>
    <n v="303.25"/>
    <n v="0"/>
    <n v="0"/>
    <n v="526.88"/>
    <n v="15315"/>
  </r>
  <r>
    <x v="135"/>
    <x v="18"/>
    <x v="0"/>
    <x v="0"/>
    <x v="0"/>
    <x v="0"/>
    <s v="Silvicultura"/>
    <n v="4"/>
    <n v="5"/>
    <n v="0"/>
    <n v="1827.28"/>
    <n v="507.23"/>
    <n v="0"/>
    <n v="720.72"/>
    <n v="0"/>
    <n v="0"/>
    <n v="677.01"/>
    <n v="36400"/>
  </r>
  <r>
    <x v="214"/>
    <x v="9"/>
    <x v="1"/>
    <x v="2"/>
    <x v="2"/>
    <x v="12"/>
    <s v="Servicios de Salud"/>
    <n v="4"/>
    <n v="4"/>
    <n v="2199.17"/>
    <n v="2202.27"/>
    <n v="372.22"/>
    <n v="942.95"/>
    <n v="890.22"/>
    <n v="0"/>
    <n v="0"/>
    <n v="0"/>
    <n v="31017.9"/>
  </r>
  <r>
    <x v="85"/>
    <x v="10"/>
    <x v="1"/>
    <x v="2"/>
    <x v="2"/>
    <x v="14"/>
    <s v="Alquiler de Viviendas"/>
    <n v="4"/>
    <n v="4"/>
    <n v="2870.81"/>
    <n v="2874.86"/>
    <n v="460.4"/>
    <n v="1230.92"/>
    <n v="1162.0899999999999"/>
    <n v="0"/>
    <n v="0"/>
    <n v="0"/>
    <n v="40490.92"/>
  </r>
  <r>
    <x v="160"/>
    <x v="13"/>
    <x v="0"/>
    <x v="1"/>
    <x v="0"/>
    <x v="0"/>
    <s v="Silvicultura"/>
    <n v="4"/>
    <n v="5"/>
    <n v="0"/>
    <n v="1377.41"/>
    <n v="399.9"/>
    <n v="0"/>
    <n v="546.35"/>
    <n v="0"/>
    <n v="0"/>
    <n v="19.72"/>
    <n v="25650"/>
  </r>
  <r>
    <x v="18"/>
    <x v="0"/>
    <x v="1"/>
    <x v="2"/>
    <x v="1"/>
    <x v="11"/>
    <s v="Construcción"/>
    <n v="4"/>
    <n v="5"/>
    <n v="2103.5"/>
    <n v="2022.6"/>
    <n v="367.04"/>
    <n v="901.93"/>
    <n v="815.03"/>
    <n v="0"/>
    <n v="0"/>
    <n v="39.369999999999997"/>
    <n v="29964.32"/>
  </r>
  <r>
    <x v="182"/>
    <x v="10"/>
    <x v="0"/>
    <x v="2"/>
    <x v="0"/>
    <x v="13"/>
    <s v="Cultivos Tradicionales"/>
    <n v="4"/>
    <n v="4"/>
    <n v="2134.62"/>
    <n v="2137.63"/>
    <n v="351.48"/>
    <n v="915.27"/>
    <n v="864.08"/>
    <n v="0"/>
    <n v="0"/>
    <n v="0"/>
    <n v="30107.5"/>
  </r>
  <r>
    <x v="132"/>
    <x v="17"/>
    <x v="1"/>
    <x v="2"/>
    <x v="2"/>
    <x v="17"/>
    <s v="Administración Pública"/>
    <n v="4"/>
    <n v="4"/>
    <n v="2142.48"/>
    <n v="2145.5"/>
    <n v="360.68"/>
    <n v="918.64"/>
    <n v="867.26"/>
    <n v="0"/>
    <n v="0"/>
    <n v="0"/>
    <n v="30218.28"/>
  </r>
  <r>
    <x v="163"/>
    <x v="2"/>
    <x v="0"/>
    <x v="2"/>
    <x v="2"/>
    <x v="14"/>
    <s v="Alquiler de Viviendas"/>
    <n v="4"/>
    <n v="4"/>
    <n v="2256.0500000000002"/>
    <n v="2259.2399999999998"/>
    <n v="365.93"/>
    <n v="967.34"/>
    <n v="913.25"/>
    <n v="0"/>
    <n v="0"/>
    <n v="0"/>
    <n v="31820.29"/>
  </r>
  <r>
    <x v="18"/>
    <x v="0"/>
    <x v="1"/>
    <x v="4"/>
    <x v="0"/>
    <x v="0"/>
    <s v="Pesca"/>
    <n v="4"/>
    <n v="4"/>
    <n v="1319.76"/>
    <n v="1269"/>
    <n v="215.4"/>
    <n v="565.88"/>
    <n v="511.36"/>
    <n v="0"/>
    <n v="0"/>
    <n v="0"/>
    <n v="18800"/>
  </r>
  <r>
    <x v="11"/>
    <x v="0"/>
    <x v="1"/>
    <x v="4"/>
    <x v="0"/>
    <x v="0"/>
    <s v="Pesca"/>
    <n v="4"/>
    <n v="4"/>
    <n v="1368.37"/>
    <n v="1370.3"/>
    <n v="220.9"/>
    <n v="586.72"/>
    <n v="553.91"/>
    <n v="0"/>
    <n v="0"/>
    <n v="336.92"/>
    <n v="19300"/>
  </r>
  <r>
    <x v="211"/>
    <x v="18"/>
    <x v="1"/>
    <x v="1"/>
    <x v="0"/>
    <x v="0"/>
    <s v="Pesca"/>
    <n v="4"/>
    <n v="4"/>
    <n v="0"/>
    <n v="887.29"/>
    <n v="0"/>
    <n v="0"/>
    <n v="349.96"/>
    <n v="0"/>
    <n v="0"/>
    <n v="0"/>
    <n v="17675"/>
  </r>
  <r>
    <x v="68"/>
    <x v="13"/>
    <x v="0"/>
    <x v="2"/>
    <x v="1"/>
    <x v="1"/>
    <s v="Elaboración de Plástico"/>
    <n v="4"/>
    <n v="4"/>
    <n v="0"/>
    <n v="1243.95"/>
    <n v="333.14"/>
    <n v="0"/>
    <n v="493.41"/>
    <n v="0"/>
    <n v="0"/>
    <n v="0"/>
    <n v="23164.799999999999"/>
  </r>
  <r>
    <x v="15"/>
    <x v="0"/>
    <x v="0"/>
    <x v="2"/>
    <x v="2"/>
    <x v="10"/>
    <s v="Transporte y Almacenamiento"/>
    <n v="4"/>
    <n v="4"/>
    <n v="3098.75"/>
    <n v="2979.57"/>
    <n v="565.21"/>
    <n v="1328.67"/>
    <n v="1200.6500000000001"/>
    <n v="0"/>
    <n v="0"/>
    <n v="0"/>
    <n v="44141.84"/>
  </r>
  <r>
    <x v="195"/>
    <x v="12"/>
    <x v="1"/>
    <x v="0"/>
    <x v="1"/>
    <x v="1"/>
    <s v="Fabricación de Productos de la Refinación del Petróleo"/>
    <n v="4"/>
    <n v="4"/>
    <n v="1872.93"/>
    <n v="1802.73"/>
    <n v="365.04"/>
    <n v="803.1"/>
    <n v="724.47"/>
    <n v="0"/>
    <n v="0"/>
    <n v="124.7"/>
    <n v="28080"/>
  </r>
  <r>
    <x v="27"/>
    <x v="12"/>
    <x v="1"/>
    <x v="1"/>
    <x v="0"/>
    <x v="0"/>
    <s v="Pesca"/>
    <n v="4"/>
    <n v="4"/>
    <n v="0"/>
    <n v="1588.95"/>
    <n v="341.6"/>
    <n v="0"/>
    <n v="638.54999999999995"/>
    <n v="0"/>
    <n v="0"/>
    <n v="30.76"/>
    <n v="24750"/>
  </r>
  <r>
    <x v="225"/>
    <x v="3"/>
    <x v="0"/>
    <x v="2"/>
    <x v="1"/>
    <x v="1"/>
    <s v="Elaboración de Azúcar"/>
    <n v="4"/>
    <n v="4"/>
    <n v="1360.97"/>
    <n v="1362.89"/>
    <n v="230.35"/>
    <n v="583.54"/>
    <n v="550.91999999999996"/>
    <n v="0"/>
    <n v="0"/>
    <n v="0"/>
    <n v="19195.75"/>
  </r>
  <r>
    <x v="219"/>
    <x v="13"/>
    <x v="0"/>
    <x v="2"/>
    <x v="1"/>
    <x v="1"/>
    <s v="Elaboración de Plástico"/>
    <n v="4"/>
    <n v="4"/>
    <n v="0"/>
    <n v="1329.44"/>
    <n v="337.43"/>
    <n v="0"/>
    <n v="529.91999999999996"/>
    <n v="0"/>
    <n v="0"/>
    <n v="0"/>
    <n v="23242"/>
  </r>
  <r>
    <x v="47"/>
    <x v="7"/>
    <x v="0"/>
    <x v="2"/>
    <x v="0"/>
    <x v="15"/>
    <s v="Servicios Agropecuarios"/>
    <n v="4"/>
    <n v="4"/>
    <n v="0"/>
    <n v="1129.92"/>
    <n v="228.8"/>
    <n v="0"/>
    <n v="454.08"/>
    <n v="0"/>
    <n v="0"/>
    <n v="0"/>
    <n v="17600"/>
  </r>
  <r>
    <x v="10"/>
    <x v="7"/>
    <x v="1"/>
    <x v="2"/>
    <x v="2"/>
    <x v="4"/>
    <s v="Otros"/>
    <n v="4"/>
    <n v="4"/>
    <n v="0"/>
    <n v="1113.68"/>
    <n v="311.52"/>
    <n v="0"/>
    <n v="443.92"/>
    <n v="0"/>
    <n v="0"/>
    <n v="0"/>
    <n v="19470"/>
  </r>
  <r>
    <x v="196"/>
    <x v="3"/>
    <x v="0"/>
    <x v="2"/>
    <x v="2"/>
    <x v="14"/>
    <s v="Alquiler de Viviendas"/>
    <n v="4"/>
    <n v="4"/>
    <n v="3545"/>
    <n v="3550"/>
    <n v="560.75"/>
    <n v="1520"/>
    <n v="1435"/>
    <n v="0"/>
    <n v="0"/>
    <n v="0"/>
    <n v="50000"/>
  </r>
  <r>
    <x v="81"/>
    <x v="1"/>
    <x v="0"/>
    <x v="2"/>
    <x v="1"/>
    <x v="1"/>
    <s v="Elaboración de Bebidas"/>
    <n v="4"/>
    <n v="4"/>
    <n v="1231.1099999999999"/>
    <n v="1232.8499999999999"/>
    <n v="208.37"/>
    <n v="527.87"/>
    <n v="498.35"/>
    <n v="0"/>
    <n v="0"/>
    <n v="80.39"/>
    <n v="17364.05"/>
  </r>
  <r>
    <x v="3"/>
    <x v="0"/>
    <x v="1"/>
    <x v="0"/>
    <x v="1"/>
    <x v="1"/>
    <s v="Fabricación de Cemento, Cal y Yeso"/>
    <n v="4"/>
    <n v="5"/>
    <n v="6188.94"/>
    <n v="5950.9"/>
    <n v="899.62"/>
    <n v="2653.66"/>
    <n v="2397.9899999999998"/>
    <n v="0"/>
    <n v="0"/>
    <n v="25.08"/>
    <n v="88161.43"/>
  </r>
  <r>
    <x v="230"/>
    <x v="5"/>
    <x v="1"/>
    <x v="2"/>
    <x v="2"/>
    <x v="3"/>
    <s v="Comercio-Vehículos"/>
    <n v="4"/>
    <n v="4"/>
    <n v="2620.58"/>
    <n v="2624.26"/>
    <n v="427.06"/>
    <n v="1123.6400000000001"/>
    <n v="1060.8"/>
    <n v="0"/>
    <n v="0"/>
    <n v="0"/>
    <n v="36961.599999999999"/>
  </r>
  <r>
    <x v="206"/>
    <x v="2"/>
    <x v="0"/>
    <x v="2"/>
    <x v="2"/>
    <x v="5"/>
    <s v="Hoteles, Bares y Restaurantes"/>
    <n v="4"/>
    <n v="4"/>
    <n v="1899.69"/>
    <n v="1902.37"/>
    <n v="328.9"/>
    <n v="814.53"/>
    <n v="768.99"/>
    <n v="0"/>
    <n v="0"/>
    <n v="0"/>
    <n v="26794"/>
  </r>
  <r>
    <x v="193"/>
    <x v="0"/>
    <x v="0"/>
    <x v="2"/>
    <x v="1"/>
    <x v="1"/>
    <s v="Elaboración de Aceites y Grasas de Origen Vegetal y Animal"/>
    <n v="4"/>
    <n v="4"/>
    <n v="1520.19"/>
    <n v="1522.33"/>
    <n v="256.41000000000003"/>
    <n v="651.80999999999995"/>
    <n v="615.37"/>
    <n v="0"/>
    <n v="0"/>
    <n v="0"/>
    <n v="21441.18"/>
  </r>
  <r>
    <x v="109"/>
    <x v="12"/>
    <x v="1"/>
    <x v="2"/>
    <x v="1"/>
    <x v="1"/>
    <s v="Edición, Grabación, Impresión"/>
    <n v="4"/>
    <n v="4"/>
    <n v="0"/>
    <n v="1412.4"/>
    <n v="327"/>
    <n v="0"/>
    <n v="567.6"/>
    <n v="0"/>
    <n v="0"/>
    <n v="0"/>
    <n v="22000"/>
  </r>
  <r>
    <x v="2"/>
    <x v="2"/>
    <x v="0"/>
    <x v="2"/>
    <x v="2"/>
    <x v="14"/>
    <s v="Alquiler de Viviendas"/>
    <n v="4"/>
    <n v="4"/>
    <n v="1850.84"/>
    <n v="1853.47"/>
    <n v="300.2"/>
    <n v="793.58"/>
    <n v="749.2"/>
    <n v="0"/>
    <n v="0"/>
    <n v="0"/>
    <n v="26105"/>
  </r>
  <r>
    <x v="82"/>
    <x v="3"/>
    <x v="0"/>
    <x v="2"/>
    <x v="2"/>
    <x v="16"/>
    <s v="Servicios de Enseñanza"/>
    <n v="4"/>
    <n v="4"/>
    <n v="4070.9"/>
    <n v="4076.64"/>
    <n v="657.43"/>
    <n v="1745.49"/>
    <n v="1647.89"/>
    <n v="0"/>
    <n v="0"/>
    <n v="0"/>
    <n v="57417.5"/>
  </r>
  <r>
    <x v="151"/>
    <x v="19"/>
    <x v="1"/>
    <x v="0"/>
    <x v="0"/>
    <x v="0"/>
    <s v="Silvicultura"/>
    <n v="4"/>
    <n v="4"/>
    <n v="3205.74"/>
    <n v="3210.27"/>
    <n v="542.58000000000004"/>
    <n v="1374.54"/>
    <n v="1297.67"/>
    <n v="0"/>
    <n v="1512.45"/>
    <n v="83.44"/>
    <n v="45215"/>
  </r>
  <r>
    <x v="26"/>
    <x v="13"/>
    <x v="0"/>
    <x v="2"/>
    <x v="1"/>
    <x v="1"/>
    <s v="Elaboración de Plástico"/>
    <n v="4"/>
    <n v="4"/>
    <n v="0"/>
    <n v="1251.68"/>
    <n v="301.7"/>
    <n v="0"/>
    <n v="498.93"/>
    <n v="0"/>
    <n v="0"/>
    <n v="0"/>
    <n v="21882.639999999999"/>
  </r>
  <r>
    <x v="54"/>
    <x v="18"/>
    <x v="1"/>
    <x v="1"/>
    <x v="1"/>
    <x v="1"/>
    <s v="Fabricación de Productos de la Refinación del Petróleo"/>
    <n v="4"/>
    <n v="4"/>
    <n v="0"/>
    <n v="3676.4"/>
    <n v="885.76"/>
    <n v="0"/>
    <n v="1450.05"/>
    <n v="0"/>
    <n v="0"/>
    <n v="0"/>
    <n v="73235"/>
  </r>
  <r>
    <x v="231"/>
    <x v="18"/>
    <x v="0"/>
    <x v="2"/>
    <x v="1"/>
    <x v="1"/>
    <s v="Fabricación de Cemento, Cal y Yeso"/>
    <n v="4"/>
    <n v="4"/>
    <n v="0"/>
    <n v="1064.5"/>
    <n v="317.17"/>
    <n v="0"/>
    <n v="422.25"/>
    <n v="0"/>
    <n v="0"/>
    <n v="0"/>
    <n v="19823.400000000001"/>
  </r>
  <r>
    <x v="23"/>
    <x v="6"/>
    <x v="0"/>
    <x v="2"/>
    <x v="1"/>
    <x v="1"/>
    <s v="Fabricación de Sustancias Químicas"/>
    <n v="4"/>
    <n v="4"/>
    <n v="1397.73"/>
    <n v="1343.97"/>
    <n v="242.61"/>
    <n v="599.32000000000005"/>
    <n v="541.57000000000005"/>
    <n v="0"/>
    <n v="0"/>
    <n v="0"/>
    <n v="19910.7"/>
  </r>
  <r>
    <x v="128"/>
    <x v="6"/>
    <x v="0"/>
    <x v="2"/>
    <x v="1"/>
    <x v="9"/>
    <s v="Explotación de Minas y Canteras"/>
    <n v="4"/>
    <n v="4"/>
    <n v="1572.48"/>
    <n v="1512"/>
    <n v="283.39999999999998"/>
    <n v="674.24"/>
    <n v="609.28"/>
    <n v="0"/>
    <n v="0"/>
    <n v="0"/>
    <n v="22400"/>
  </r>
  <r>
    <x v="135"/>
    <x v="18"/>
    <x v="1"/>
    <x v="0"/>
    <x v="1"/>
    <x v="1"/>
    <s v="Fabricación de Productos de Cerámicas"/>
    <n v="4"/>
    <n v="4"/>
    <n v="0"/>
    <n v="1187.98"/>
    <n v="317.51"/>
    <n v="0"/>
    <n v="468.57"/>
    <n v="0"/>
    <n v="0"/>
    <n v="126.48"/>
    <n v="23665"/>
  </r>
  <r>
    <x v="167"/>
    <x v="9"/>
    <x v="1"/>
    <x v="2"/>
    <x v="1"/>
    <x v="1"/>
    <s v="Elaboración de Aceites y Grasas de Origen Vegetal y Animal"/>
    <n v="4"/>
    <n v="4"/>
    <n v="1708.19"/>
    <n v="1710.62"/>
    <n v="289.11"/>
    <n v="732.44"/>
    <n v="691.48"/>
    <n v="0"/>
    <n v="0"/>
    <n v="0"/>
    <n v="24093.1"/>
  </r>
  <r>
    <x v="113"/>
    <x v="7"/>
    <x v="0"/>
    <x v="2"/>
    <x v="1"/>
    <x v="1"/>
    <s v="Elaboración de Bebidas"/>
    <n v="4"/>
    <n v="4"/>
    <n v="0"/>
    <n v="1177.81"/>
    <n v="256.83999999999997"/>
    <n v="0"/>
    <n v="473.33"/>
    <n v="0"/>
    <n v="0"/>
    <n v="0"/>
    <n v="18346"/>
  </r>
  <r>
    <x v="155"/>
    <x v="1"/>
    <x v="1"/>
    <x v="2"/>
    <x v="2"/>
    <x v="3"/>
    <s v="Comercio-Vehículos"/>
    <n v="4"/>
    <n v="4"/>
    <n v="1156.8"/>
    <n v="1158.44"/>
    <n v="192.79"/>
    <n v="496"/>
    <n v="468.26"/>
    <n v="0"/>
    <n v="0"/>
    <n v="146.87"/>
    <n v="16316"/>
  </r>
  <r>
    <x v="80"/>
    <x v="10"/>
    <x v="1"/>
    <x v="2"/>
    <x v="2"/>
    <x v="4"/>
    <s v="Otros"/>
    <n v="4"/>
    <n v="4"/>
    <n v="1694.86"/>
    <n v="1697.26"/>
    <n v="264.45999999999998"/>
    <n v="726.71"/>
    <n v="686.07"/>
    <n v="0"/>
    <n v="0"/>
    <n v="0"/>
    <n v="23905"/>
  </r>
  <r>
    <x v="119"/>
    <x v="2"/>
    <x v="0"/>
    <x v="2"/>
    <x v="2"/>
    <x v="16"/>
    <s v="Servicios de Enseñanza"/>
    <n v="4"/>
    <n v="4"/>
    <n v="3053.61"/>
    <n v="3057.92"/>
    <n v="495.3"/>
    <n v="1309.3"/>
    <n v="1236.08"/>
    <n v="0"/>
    <n v="0"/>
    <n v="0"/>
    <n v="43069.24"/>
  </r>
  <r>
    <x v="11"/>
    <x v="0"/>
    <x v="0"/>
    <x v="2"/>
    <x v="2"/>
    <x v="12"/>
    <s v="Servicios de Salud"/>
    <n v="4"/>
    <n v="5"/>
    <n v="1428.29"/>
    <n v="1430.31"/>
    <n v="249.47"/>
    <n v="612.41999999999996"/>
    <n v="578.16"/>
    <n v="0"/>
    <n v="0"/>
    <n v="0"/>
    <n v="20145.080000000002"/>
  </r>
  <r>
    <x v="13"/>
    <x v="4"/>
    <x v="0"/>
    <x v="2"/>
    <x v="1"/>
    <x v="1"/>
    <s v="Elaboración de Productos Lácteos"/>
    <n v="4"/>
    <n v="4"/>
    <n v="0"/>
    <n v="686.97"/>
    <n v="0"/>
    <n v="0"/>
    <n v="270.95"/>
    <n v="0"/>
    <n v="0"/>
    <n v="651.04999999999995"/>
    <n v="13684.5"/>
  </r>
  <r>
    <x v="19"/>
    <x v="0"/>
    <x v="0"/>
    <x v="2"/>
    <x v="1"/>
    <x v="1"/>
    <s v="Elaboración de Aceites y Grasas de Origen Vegetal y Animal"/>
    <n v="4"/>
    <n v="4"/>
    <n v="1915.53"/>
    <n v="1841.86"/>
    <n v="327.44"/>
    <n v="821.34"/>
    <n v="742.2"/>
    <n v="0"/>
    <n v="0"/>
    <n v="0"/>
    <n v="27286.82"/>
  </r>
  <r>
    <x v="191"/>
    <x v="7"/>
    <x v="1"/>
    <x v="1"/>
    <x v="0"/>
    <x v="0"/>
    <s v="Silvicultura"/>
    <n v="4"/>
    <n v="4"/>
    <n v="0"/>
    <n v="1084.98"/>
    <n v="190.4"/>
    <n v="0"/>
    <n v="436.02"/>
    <n v="0"/>
    <n v="0"/>
    <n v="0"/>
    <n v="16900"/>
  </r>
  <r>
    <x v="17"/>
    <x v="4"/>
    <x v="0"/>
    <x v="0"/>
    <x v="0"/>
    <x v="0"/>
    <s v="Silvicultura"/>
    <n v="4"/>
    <n v="5"/>
    <n v="0"/>
    <n v="1827.28"/>
    <n v="0"/>
    <n v="0"/>
    <n v="720.72"/>
    <n v="0"/>
    <n v="0"/>
    <n v="1073.75"/>
    <n v="36400"/>
  </r>
  <r>
    <x v="208"/>
    <x v="18"/>
    <x v="1"/>
    <x v="1"/>
    <x v="0"/>
    <x v="0"/>
    <s v="Pesca"/>
    <n v="4"/>
    <n v="4"/>
    <n v="0"/>
    <n v="887.29"/>
    <n v="262.45"/>
    <n v="0"/>
    <n v="349.96"/>
    <n v="0"/>
    <n v="0"/>
    <n v="0"/>
    <n v="17675"/>
  </r>
  <r>
    <x v="9"/>
    <x v="6"/>
    <x v="0"/>
    <x v="2"/>
    <x v="1"/>
    <x v="1"/>
    <s v="Elaboración de Productos de Panadería"/>
    <n v="4"/>
    <n v="4"/>
    <n v="1569.67"/>
    <n v="1509.3"/>
    <n v="273.12"/>
    <n v="673.04"/>
    <n v="608.19000000000005"/>
    <n v="0"/>
    <n v="0"/>
    <n v="59.84"/>
    <n v="22360"/>
  </r>
  <r>
    <x v="92"/>
    <x v="5"/>
    <x v="0"/>
    <x v="2"/>
    <x v="2"/>
    <x v="8"/>
    <s v="Electricidad, Gas y Agua"/>
    <n v="4"/>
    <n v="4"/>
    <n v="2806.87"/>
    <n v="2810.81"/>
    <n v="467.23"/>
    <n v="1203.51"/>
    <n v="1136.21"/>
    <n v="0"/>
    <n v="0"/>
    <n v="92.55"/>
    <n v="39589"/>
  </r>
  <r>
    <x v="68"/>
    <x v="13"/>
    <x v="0"/>
    <x v="2"/>
    <x v="2"/>
    <x v="8"/>
    <s v="Electricidad, Gas y Agua"/>
    <n v="4"/>
    <n v="4"/>
    <n v="0"/>
    <n v="1326.39"/>
    <n v="363.2"/>
    <n v="0"/>
    <n v="526.11"/>
    <n v="0"/>
    <n v="0"/>
    <n v="353.29"/>
    <n v="24700"/>
  </r>
  <r>
    <x v="186"/>
    <x v="3"/>
    <x v="0"/>
    <x v="2"/>
    <x v="2"/>
    <x v="8"/>
    <s v="Electricidad, Gas y Agua"/>
    <n v="4"/>
    <n v="4"/>
    <n v="5032.9399999999996"/>
    <n v="5040.05"/>
    <n v="793.77"/>
    <n v="2158"/>
    <n v="2037.32"/>
    <n v="0"/>
    <n v="0"/>
    <n v="613"/>
    <n v="70986.62"/>
  </r>
  <r>
    <x v="206"/>
    <x v="2"/>
    <x v="0"/>
    <x v="2"/>
    <x v="2"/>
    <x v="14"/>
    <s v="Alquiler de Viviendas"/>
    <n v="4"/>
    <n v="4"/>
    <n v="2366.64"/>
    <n v="2369.98"/>
    <n v="383.87"/>
    <n v="1014.75"/>
    <n v="958.01"/>
    <n v="0"/>
    <n v="0"/>
    <n v="77.72"/>
    <n v="33380"/>
  </r>
  <r>
    <x v="35"/>
    <x v="9"/>
    <x v="1"/>
    <x v="2"/>
    <x v="2"/>
    <x v="12"/>
    <s v="Servicios de Salud"/>
    <n v="4"/>
    <n v="4"/>
    <n v="1933.63"/>
    <n v="1936.36"/>
    <n v="332.42"/>
    <n v="829.08"/>
    <n v="782.72"/>
    <n v="0"/>
    <n v="0"/>
    <n v="0"/>
    <n v="27272.68"/>
  </r>
  <r>
    <x v="166"/>
    <x v="15"/>
    <x v="0"/>
    <x v="2"/>
    <x v="1"/>
    <x v="1"/>
    <s v="Elaboración de Productos Lácteos"/>
    <n v="4"/>
    <n v="4"/>
    <n v="1602.36"/>
    <n v="1604.6"/>
    <n v="248.6"/>
    <n v="687.04"/>
    <n v="648.64"/>
    <n v="0"/>
    <n v="0"/>
    <n v="0"/>
    <n v="22600"/>
  </r>
  <r>
    <x v="123"/>
    <x v="16"/>
    <x v="0"/>
    <x v="2"/>
    <x v="1"/>
    <x v="1"/>
    <s v="Elaboración de Azúcar"/>
    <n v="4"/>
    <n v="4"/>
    <n v="1732.44"/>
    <n v="1734.9"/>
    <n v="293.23"/>
    <n v="742.82"/>
    <n v="701.28"/>
    <n v="0"/>
    <n v="0"/>
    <n v="0"/>
    <n v="24435.1"/>
  </r>
  <r>
    <x v="1"/>
    <x v="1"/>
    <x v="0"/>
    <x v="2"/>
    <x v="1"/>
    <x v="1"/>
    <s v="Elaboración de Aceites y Grasas de Origen Vegetal y Animal"/>
    <n v="4"/>
    <n v="4"/>
    <n v="1890.66"/>
    <n v="1893.32"/>
    <n v="320"/>
    <n v="810.66"/>
    <n v="765.34"/>
    <n v="0"/>
    <n v="0"/>
    <n v="0"/>
    <n v="26666.6"/>
  </r>
  <r>
    <x v="214"/>
    <x v="9"/>
    <x v="0"/>
    <x v="2"/>
    <x v="1"/>
    <x v="1"/>
    <s v="Fabricación de Jabones y Detergentes"/>
    <n v="4"/>
    <n v="4"/>
    <n v="2031.56"/>
    <n v="2034.41"/>
    <n v="349.84"/>
    <n v="871.08"/>
    <n v="822.37"/>
    <n v="0"/>
    <n v="0"/>
    <n v="0"/>
    <n v="28653.8"/>
  </r>
  <r>
    <x v="211"/>
    <x v="18"/>
    <x v="0"/>
    <x v="0"/>
    <x v="0"/>
    <x v="0"/>
    <s v="Silvicultura"/>
    <n v="4"/>
    <n v="5"/>
    <n v="0"/>
    <n v="1827.28"/>
    <n v="0"/>
    <n v="0"/>
    <n v="720.72"/>
    <n v="0"/>
    <n v="0"/>
    <n v="856.48"/>
    <n v="36400"/>
  </r>
  <r>
    <x v="17"/>
    <x v="4"/>
    <x v="1"/>
    <x v="1"/>
    <x v="0"/>
    <x v="0"/>
    <s v="Pesca"/>
    <n v="4"/>
    <n v="4"/>
    <n v="0"/>
    <n v="887.29"/>
    <n v="0"/>
    <n v="0"/>
    <n v="349.96"/>
    <n v="0"/>
    <n v="0"/>
    <n v="118.04"/>
    <n v="17675"/>
  </r>
  <r>
    <x v="134"/>
    <x v="18"/>
    <x v="1"/>
    <x v="1"/>
    <x v="0"/>
    <x v="0"/>
    <s v="Pesca"/>
    <n v="4"/>
    <n v="4"/>
    <n v="0"/>
    <n v="949.16"/>
    <n v="262.45"/>
    <n v="0"/>
    <n v="376.48"/>
    <n v="0"/>
    <n v="0"/>
    <n v="0"/>
    <n v="17675"/>
  </r>
  <r>
    <x v="6"/>
    <x v="4"/>
    <x v="0"/>
    <x v="2"/>
    <x v="1"/>
    <x v="1"/>
    <s v="Fabricación de Productos Farmaceuticos"/>
    <n v="4"/>
    <n v="4"/>
    <n v="0"/>
    <n v="579.25"/>
    <n v="0"/>
    <n v="0"/>
    <n v="228.47"/>
    <n v="0"/>
    <n v="0"/>
    <n v="0"/>
    <n v="11538.88"/>
  </r>
  <r>
    <x v="42"/>
    <x v="16"/>
    <x v="1"/>
    <x v="2"/>
    <x v="2"/>
    <x v="5"/>
    <s v="Hoteles, Bares y Restaurantes"/>
    <n v="4"/>
    <n v="4"/>
    <n v="1858.67"/>
    <n v="1861.29"/>
    <n v="290.24"/>
    <n v="796.95"/>
    <n v="752.39"/>
    <n v="0"/>
    <n v="0"/>
    <n v="18.100000000000001"/>
    <n v="26215.29"/>
  </r>
  <r>
    <x v="51"/>
    <x v="10"/>
    <x v="0"/>
    <x v="2"/>
    <x v="0"/>
    <x v="13"/>
    <s v="Cultivos Tradicionales"/>
    <n v="4"/>
    <n v="4"/>
    <n v="1604.29"/>
    <n v="1606.55"/>
    <n v="265.51"/>
    <n v="687.88"/>
    <n v="649.41"/>
    <n v="0"/>
    <n v="0"/>
    <n v="0"/>
    <n v="22627.5"/>
  </r>
  <r>
    <x v="18"/>
    <x v="0"/>
    <x v="0"/>
    <x v="2"/>
    <x v="2"/>
    <x v="12"/>
    <s v="Servicios de Salud"/>
    <n v="4"/>
    <n v="5"/>
    <n v="2808.36"/>
    <n v="2700.35"/>
    <n v="509.15"/>
    <n v="1204.1600000000001"/>
    <n v="1088.1300000000001"/>
    <n v="0"/>
    <n v="0"/>
    <n v="0"/>
    <n v="40005.08"/>
  </r>
  <r>
    <x v="220"/>
    <x v="5"/>
    <x v="0"/>
    <x v="2"/>
    <x v="2"/>
    <x v="8"/>
    <s v="Electricidad, Gas y Agua"/>
    <n v="4"/>
    <n v="4"/>
    <n v="2390.0100000000002"/>
    <n v="2393.38"/>
    <n v="395.5"/>
    <n v="1024.77"/>
    <n v="967.47"/>
    <n v="0"/>
    <n v="0"/>
    <n v="0"/>
    <n v="33709.589999999997"/>
  </r>
  <r>
    <x v="17"/>
    <x v="4"/>
    <x v="1"/>
    <x v="0"/>
    <x v="1"/>
    <x v="1"/>
    <s v="Fabricación de Productos de Cerámicas"/>
    <n v="4"/>
    <n v="4"/>
    <n v="0"/>
    <n v="1067"/>
    <n v="0"/>
    <n v="0"/>
    <n v="420.85"/>
    <n v="0"/>
    <n v="0"/>
    <n v="353.15"/>
    <n v="21255"/>
  </r>
  <r>
    <x v="102"/>
    <x v="6"/>
    <x v="1"/>
    <x v="2"/>
    <x v="2"/>
    <x v="3"/>
    <s v="Comercio-Vehículos"/>
    <n v="4"/>
    <n v="4"/>
    <n v="1584.41"/>
    <n v="1523.48"/>
    <n v="225.21"/>
    <n v="679.36"/>
    <n v="613.9"/>
    <n v="0"/>
    <n v="0"/>
    <n v="42.53"/>
    <n v="22570"/>
  </r>
  <r>
    <x v="1"/>
    <x v="1"/>
    <x v="1"/>
    <x v="2"/>
    <x v="2"/>
    <x v="4"/>
    <s v="Otros"/>
    <n v="4"/>
    <n v="4"/>
    <n v="2347.14"/>
    <n v="2350.46"/>
    <n v="387.97"/>
    <n v="1006.39"/>
    <n v="950.11"/>
    <n v="0"/>
    <n v="0"/>
    <n v="0"/>
    <n v="33105"/>
  </r>
  <r>
    <x v="157"/>
    <x v="13"/>
    <x v="1"/>
    <x v="2"/>
    <x v="2"/>
    <x v="3"/>
    <s v="Comercio-Vehículos"/>
    <n v="4"/>
    <n v="4"/>
    <n v="0"/>
    <n v="1448.22"/>
    <n v="335.01"/>
    <n v="0"/>
    <n v="577.26"/>
    <n v="0"/>
    <n v="0"/>
    <n v="73.25"/>
    <n v="25318.57"/>
  </r>
  <r>
    <x v="139"/>
    <x v="17"/>
    <x v="1"/>
    <x v="2"/>
    <x v="2"/>
    <x v="18"/>
    <s v="Comunicaciones"/>
    <n v="4"/>
    <n v="4"/>
    <n v="3907.25"/>
    <n v="3912.76"/>
    <n v="633.76"/>
    <n v="1675.31"/>
    <n v="1581.63"/>
    <n v="0"/>
    <n v="0"/>
    <n v="0"/>
    <n v="55109.21"/>
  </r>
  <r>
    <x v="118"/>
    <x v="18"/>
    <x v="0"/>
    <x v="2"/>
    <x v="2"/>
    <x v="16"/>
    <s v="Servicios de Enseñanza"/>
    <n v="4"/>
    <n v="4"/>
    <n v="0"/>
    <n v="704.82"/>
    <n v="175.63"/>
    <n v="0"/>
    <n v="279.57"/>
    <n v="0"/>
    <n v="0"/>
    <n v="333.91"/>
    <n v="13125"/>
  </r>
  <r>
    <x v="41"/>
    <x v="17"/>
    <x v="1"/>
    <x v="4"/>
    <x v="0"/>
    <x v="0"/>
    <s v="Pesca"/>
    <n v="4"/>
    <n v="4"/>
    <n v="1850.84"/>
    <n v="1853.47"/>
    <n v="307.23"/>
    <n v="793.58"/>
    <n v="749.2"/>
    <n v="0"/>
    <n v="0"/>
    <n v="0"/>
    <n v="26105"/>
  </r>
  <r>
    <x v="32"/>
    <x v="15"/>
    <x v="1"/>
    <x v="0"/>
    <x v="0"/>
    <x v="0"/>
    <s v="Pesca"/>
    <n v="4"/>
    <n v="4"/>
    <n v="2392.16"/>
    <n v="2395.54"/>
    <n v="393.01"/>
    <n v="1025.69"/>
    <n v="968.35"/>
    <n v="0"/>
    <n v="0"/>
    <n v="0"/>
    <n v="33740"/>
  </r>
  <r>
    <x v="202"/>
    <x v="16"/>
    <x v="0"/>
    <x v="2"/>
    <x v="1"/>
    <x v="1"/>
    <s v="Otras Industrias Manufactureras"/>
    <n v="4"/>
    <n v="4"/>
    <n v="3769.13"/>
    <n v="3774.43"/>
    <n v="669.63"/>
    <n v="1616.09"/>
    <n v="1525.72"/>
    <n v="0"/>
    <n v="0"/>
    <n v="0"/>
    <n v="53161.02"/>
  </r>
  <r>
    <x v="174"/>
    <x v="8"/>
    <x v="1"/>
    <x v="2"/>
    <x v="2"/>
    <x v="3"/>
    <s v="Comercio-Vehículos"/>
    <n v="4"/>
    <n v="4"/>
    <n v="2391.46"/>
    <n v="2394.83"/>
    <n v="385.03"/>
    <n v="1025.3900000000001"/>
    <n v="968.05"/>
    <n v="0"/>
    <n v="0"/>
    <n v="9.91"/>
    <n v="33730"/>
  </r>
  <r>
    <x v="128"/>
    <x v="6"/>
    <x v="0"/>
    <x v="2"/>
    <x v="2"/>
    <x v="16"/>
    <s v="Servicios de Enseñanza"/>
    <n v="4"/>
    <n v="4"/>
    <n v="1717.65"/>
    <n v="1651.6"/>
    <n v="281.38"/>
    <n v="736.49"/>
    <n v="665.53"/>
    <n v="0"/>
    <n v="0"/>
    <n v="39.67"/>
    <n v="24468.1"/>
  </r>
  <r>
    <x v="159"/>
    <x v="11"/>
    <x v="1"/>
    <x v="0"/>
    <x v="0"/>
    <x v="0"/>
    <s v="Silvicultura"/>
    <n v="4"/>
    <n v="4"/>
    <n v="942.97"/>
    <n v="944.3"/>
    <n v="156.30000000000001"/>
    <n v="404.32"/>
    <n v="381.71"/>
    <n v="0"/>
    <n v="0"/>
    <n v="98.06"/>
    <n v="13300"/>
  </r>
  <r>
    <x v="173"/>
    <x v="13"/>
    <x v="0"/>
    <x v="2"/>
    <x v="1"/>
    <x v="1"/>
    <s v="Elaboración de Productos de Panadería"/>
    <n v="4"/>
    <n v="4"/>
    <n v="0"/>
    <n v="1355.18"/>
    <n v="340.69"/>
    <n v="0"/>
    <n v="540.17999999999995"/>
    <n v="0"/>
    <n v="0"/>
    <n v="68.72"/>
    <n v="23692"/>
  </r>
  <r>
    <x v="58"/>
    <x v="18"/>
    <x v="0"/>
    <x v="2"/>
    <x v="1"/>
    <x v="1"/>
    <s v="Conservación, Producción y Procesamiento de Carne"/>
    <n v="4"/>
    <n v="4"/>
    <n v="0"/>
    <n v="1086.8800000000001"/>
    <n v="293.2"/>
    <n v="0"/>
    <n v="431.12"/>
    <n v="0"/>
    <n v="0"/>
    <n v="0"/>
    <n v="20239.990000000002"/>
  </r>
  <r>
    <x v="5"/>
    <x v="0"/>
    <x v="0"/>
    <x v="2"/>
    <x v="1"/>
    <x v="1"/>
    <s v="Conservación, Producción y Procesamiento de Carne"/>
    <n v="4"/>
    <n v="4"/>
    <n v="1499.27"/>
    <n v="1441.61"/>
    <n v="270.27999999999997"/>
    <n v="642.85"/>
    <n v="580.91999999999996"/>
    <n v="0"/>
    <n v="0"/>
    <n v="0"/>
    <n v="21357.08"/>
  </r>
  <r>
    <x v="148"/>
    <x v="17"/>
    <x v="1"/>
    <x v="2"/>
    <x v="1"/>
    <x v="1"/>
    <s v="Fabricación de Productos Textiles y Prendas de Vestir"/>
    <n v="4"/>
    <n v="4"/>
    <n v="1152.0999999999999"/>
    <n v="1260.24"/>
    <n v="201"/>
    <n v="493.99"/>
    <n v="509.42"/>
    <n v="0"/>
    <n v="0"/>
    <n v="0"/>
    <n v="17749.75"/>
  </r>
  <r>
    <x v="22"/>
    <x v="10"/>
    <x v="0"/>
    <x v="2"/>
    <x v="1"/>
    <x v="1"/>
    <s v="Elaboración de Bebidas"/>
    <n v="4"/>
    <n v="4"/>
    <n v="2583.16"/>
    <n v="2586.79"/>
    <n v="425.43"/>
    <n v="1107.5899999999999"/>
    <n v="1045.6400000000001"/>
    <n v="0"/>
    <n v="0"/>
    <n v="0"/>
    <n v="36433.75"/>
  </r>
  <r>
    <x v="218"/>
    <x v="6"/>
    <x v="0"/>
    <x v="2"/>
    <x v="2"/>
    <x v="8"/>
    <s v="Electricidad, Gas y Agua"/>
    <n v="4"/>
    <n v="4"/>
    <n v="1768.88"/>
    <n v="1702.58"/>
    <n v="339.7"/>
    <n v="758.48"/>
    <n v="684.22"/>
    <n v="0"/>
    <n v="0"/>
    <n v="0"/>
    <n v="26520"/>
  </r>
  <r>
    <x v="227"/>
    <x v="1"/>
    <x v="1"/>
    <x v="2"/>
    <x v="2"/>
    <x v="18"/>
    <s v="Comunicaciones"/>
    <n v="4"/>
    <n v="4"/>
    <n v="3513.01"/>
    <n v="3517.96"/>
    <n v="569.79999999999995"/>
    <n v="1506.28"/>
    <n v="1422.04"/>
    <n v="0"/>
    <n v="0"/>
    <n v="0"/>
    <n v="49548.7"/>
  </r>
  <r>
    <x v="62"/>
    <x v="8"/>
    <x v="0"/>
    <x v="2"/>
    <x v="1"/>
    <x v="11"/>
    <s v="Construcción"/>
    <n v="4"/>
    <n v="4"/>
    <n v="3640.01"/>
    <n v="3645.14"/>
    <n v="630.96"/>
    <n v="1560.73"/>
    <n v="1473.46"/>
    <n v="0"/>
    <n v="0"/>
    <n v="0"/>
    <n v="51340"/>
  </r>
  <r>
    <x v="163"/>
    <x v="2"/>
    <x v="0"/>
    <x v="2"/>
    <x v="1"/>
    <x v="11"/>
    <s v="Construcción"/>
    <n v="4"/>
    <n v="4"/>
    <n v="2452.36"/>
    <n v="2455.8200000000002"/>
    <n v="449.66"/>
    <n v="1051.51"/>
    <n v="992.7"/>
    <n v="0"/>
    <n v="0"/>
    <n v="95.03"/>
    <n v="34589"/>
  </r>
  <r>
    <x v="108"/>
    <x v="16"/>
    <x v="1"/>
    <x v="2"/>
    <x v="2"/>
    <x v="4"/>
    <s v="Otros"/>
    <n v="4"/>
    <n v="4"/>
    <n v="2123.7199999999998"/>
    <n v="2126.7199999999998"/>
    <n v="344.48"/>
    <n v="910.6"/>
    <n v="859.68"/>
    <n v="0"/>
    <n v="0"/>
    <n v="0"/>
    <n v="29953.72"/>
  </r>
  <r>
    <x v="180"/>
    <x v="4"/>
    <x v="0"/>
    <x v="0"/>
    <x v="0"/>
    <x v="0"/>
    <s v="Silvicultura"/>
    <n v="4"/>
    <n v="5"/>
    <n v="0"/>
    <n v="1827.28"/>
    <n v="0"/>
    <n v="0"/>
    <n v="720.72"/>
    <n v="0"/>
    <n v="0"/>
    <n v="1063.3599999999999"/>
    <n v="36400"/>
  </r>
  <r>
    <x v="5"/>
    <x v="0"/>
    <x v="1"/>
    <x v="0"/>
    <x v="1"/>
    <x v="1"/>
    <s v="Fabricación de Cemento, Cal y Yeso"/>
    <n v="4"/>
    <n v="5"/>
    <n v="6242.87"/>
    <n v="6002.76"/>
    <n v="909.6"/>
    <n v="2676.78"/>
    <n v="2418.89"/>
    <n v="0"/>
    <n v="0"/>
    <n v="0"/>
    <n v="88929.74"/>
  </r>
  <r>
    <x v="203"/>
    <x v="12"/>
    <x v="1"/>
    <x v="2"/>
    <x v="2"/>
    <x v="3"/>
    <s v="Comercio-Combustible"/>
    <n v="4"/>
    <n v="4"/>
    <n v="4226.1099999999997"/>
    <n v="4067.71"/>
    <n v="804.7"/>
    <n v="1812.1"/>
    <n v="1634.69"/>
    <n v="0"/>
    <n v="0"/>
    <n v="237.01"/>
    <n v="63360"/>
  </r>
  <r>
    <x v="5"/>
    <x v="0"/>
    <x v="1"/>
    <x v="2"/>
    <x v="2"/>
    <x v="3"/>
    <s v="Comercio-Vehículos"/>
    <n v="4"/>
    <n v="4"/>
    <n v="1647.38"/>
    <n v="1584.02"/>
    <n v="299.07"/>
    <n v="706.36"/>
    <n v="638.29999999999995"/>
    <n v="0"/>
    <n v="0"/>
    <n v="34.83"/>
    <n v="23467"/>
  </r>
  <r>
    <x v="112"/>
    <x v="1"/>
    <x v="0"/>
    <x v="2"/>
    <x v="1"/>
    <x v="1"/>
    <s v="Edición, Grabación, Impresión"/>
    <n v="4"/>
    <n v="4"/>
    <n v="2556.4699999999998"/>
    <n v="2560.09"/>
    <n v="442.74"/>
    <n v="1096.1500000000001"/>
    <n v="1034.8499999999999"/>
    <n v="0"/>
    <n v="727.48"/>
    <n v="0"/>
    <n v="36057.5"/>
  </r>
  <r>
    <x v="178"/>
    <x v="10"/>
    <x v="0"/>
    <x v="2"/>
    <x v="2"/>
    <x v="14"/>
    <s v="Alquiler de Viviendas"/>
    <n v="4"/>
    <n v="4"/>
    <n v="1365.68"/>
    <n v="1367.62"/>
    <n v="222.22"/>
    <n v="585.57000000000005"/>
    <n v="552.82000000000005"/>
    <n v="0"/>
    <n v="0"/>
    <n v="41.83"/>
    <n v="19262.150000000001"/>
  </r>
  <r>
    <x v="75"/>
    <x v="17"/>
    <x v="1"/>
    <x v="2"/>
    <x v="1"/>
    <x v="1"/>
    <s v="Fabricación de Productos Textiles y Prendas de Vestir"/>
    <n v="4"/>
    <n v="4"/>
    <n v="2180.7600000000002"/>
    <n v="2183.84"/>
    <n v="369.1"/>
    <n v="935.05"/>
    <n v="882.77"/>
    <n v="0"/>
    <n v="0"/>
    <n v="0"/>
    <n v="30758.23"/>
  </r>
  <r>
    <x v="163"/>
    <x v="2"/>
    <x v="0"/>
    <x v="2"/>
    <x v="1"/>
    <x v="1"/>
    <s v="Elaboración de Productos de Panadería"/>
    <n v="4"/>
    <n v="4"/>
    <n v="1516.25"/>
    <n v="1518.39"/>
    <n v="262.16000000000003"/>
    <n v="650.12"/>
    <n v="613.77"/>
    <n v="0"/>
    <n v="0"/>
    <n v="135.28"/>
    <n v="21385.79"/>
  </r>
  <r>
    <x v="89"/>
    <x v="9"/>
    <x v="0"/>
    <x v="2"/>
    <x v="1"/>
    <x v="1"/>
    <s v="Fabricación de Productos Farmaceuticos"/>
    <n v="4"/>
    <n v="4"/>
    <n v="2344.71"/>
    <n v="2348.02"/>
    <n v="405.32"/>
    <n v="1005.35"/>
    <n v="949.13"/>
    <n v="0"/>
    <n v="0"/>
    <n v="0"/>
    <n v="33070.639999999999"/>
  </r>
  <r>
    <x v="94"/>
    <x v="11"/>
    <x v="1"/>
    <x v="2"/>
    <x v="1"/>
    <x v="1"/>
    <s v="Otras Industrias Manufactureras"/>
    <n v="4"/>
    <n v="4"/>
    <n v="2123.0500000000002"/>
    <n v="2126.0500000000002"/>
    <n v="348.61"/>
    <n v="910.31"/>
    <n v="859.41"/>
    <n v="0"/>
    <n v="0"/>
    <n v="0"/>
    <n v="29944.28"/>
  </r>
  <r>
    <x v="132"/>
    <x v="17"/>
    <x v="1"/>
    <x v="2"/>
    <x v="2"/>
    <x v="12"/>
    <s v="Servicios de Salud"/>
    <n v="4"/>
    <n v="4"/>
    <n v="2279.54"/>
    <n v="2282.77"/>
    <n v="385.82"/>
    <n v="977.41"/>
    <n v="922.75"/>
    <n v="0"/>
    <n v="0"/>
    <n v="0"/>
    <n v="32151.57"/>
  </r>
  <r>
    <x v="137"/>
    <x v="12"/>
    <x v="0"/>
    <x v="2"/>
    <x v="2"/>
    <x v="8"/>
    <s v="Electricidad, Gas y Agua"/>
    <n v="4"/>
    <n v="4"/>
    <n v="0"/>
    <n v="1675.62"/>
    <n v="366.4"/>
    <n v="0"/>
    <n v="673.38"/>
    <n v="0"/>
    <n v="0"/>
    <n v="0"/>
    <n v="26100"/>
  </r>
  <r>
    <x v="43"/>
    <x v="5"/>
    <x v="0"/>
    <x v="2"/>
    <x v="2"/>
    <x v="3"/>
    <s v="Comercio-Combustible"/>
    <n v="4"/>
    <n v="4"/>
    <n v="2501.79"/>
    <n v="2505.3000000000002"/>
    <n v="439.41"/>
    <n v="1072.7"/>
    <n v="1012.71"/>
    <n v="0"/>
    <n v="0"/>
    <n v="67.849999999999994"/>
    <n v="35286"/>
  </r>
  <r>
    <x v="103"/>
    <x v="5"/>
    <x v="1"/>
    <x v="2"/>
    <x v="3"/>
    <x v="7"/>
    <s v="No identificado"/>
    <n v="4"/>
    <n v="4"/>
    <n v="1643.89"/>
    <n v="1646.2"/>
    <n v="262.88"/>
    <n v="704.86"/>
    <n v="665.43"/>
    <n v="0"/>
    <n v="0"/>
    <n v="185.36"/>
    <n v="23186"/>
  </r>
  <r>
    <x v="157"/>
    <x v="13"/>
    <x v="0"/>
    <x v="1"/>
    <x v="0"/>
    <x v="0"/>
    <s v="Silvicultura"/>
    <n v="4"/>
    <n v="5"/>
    <n v="0"/>
    <n v="1467.18"/>
    <n v="399.9"/>
    <n v="0"/>
    <n v="584.82000000000005"/>
    <n v="0"/>
    <n v="0"/>
    <n v="37.979999999999997"/>
    <n v="25650.01"/>
  </r>
  <r>
    <x v="118"/>
    <x v="18"/>
    <x v="0"/>
    <x v="2"/>
    <x v="2"/>
    <x v="8"/>
    <s v="Electricidad, Gas y Agua"/>
    <n v="4"/>
    <n v="4"/>
    <n v="0"/>
    <n v="1202.8900000000001"/>
    <n v="334.71"/>
    <n v="0"/>
    <n v="477.13"/>
    <n v="0"/>
    <n v="0"/>
    <n v="402.38"/>
    <n v="22400.32"/>
  </r>
  <r>
    <x v="134"/>
    <x v="18"/>
    <x v="1"/>
    <x v="0"/>
    <x v="1"/>
    <x v="1"/>
    <s v="Fabricación de Productos de Cerámicas"/>
    <n v="4"/>
    <n v="4"/>
    <n v="0"/>
    <n v="1270.82"/>
    <n v="317.51"/>
    <n v="0"/>
    <n v="504.07"/>
    <n v="0"/>
    <n v="0"/>
    <n v="1091.31"/>
    <n v="23665"/>
  </r>
  <r>
    <x v="22"/>
    <x v="10"/>
    <x v="1"/>
    <x v="0"/>
    <x v="0"/>
    <x v="0"/>
    <s v="Pesca"/>
    <n v="4"/>
    <n v="4"/>
    <n v="2528.7199999999998"/>
    <n v="2532.2800000000002"/>
    <n v="419.08"/>
    <n v="1084.25"/>
    <n v="1023.61"/>
    <n v="0"/>
    <n v="0"/>
    <n v="93.18"/>
    <n v="35666"/>
  </r>
  <r>
    <x v="183"/>
    <x v="13"/>
    <x v="1"/>
    <x v="4"/>
    <x v="0"/>
    <x v="0"/>
    <s v="Pesca"/>
    <n v="4"/>
    <n v="4"/>
    <n v="0"/>
    <n v="1841.84"/>
    <n v="445.6"/>
    <n v="0"/>
    <n v="734.16"/>
    <n v="0"/>
    <n v="0"/>
    <n v="133.16"/>
    <n v="32200"/>
  </r>
  <r>
    <x v="186"/>
    <x v="3"/>
    <x v="1"/>
    <x v="2"/>
    <x v="2"/>
    <x v="3"/>
    <s v="Comercio-Vehículos"/>
    <n v="4"/>
    <n v="4"/>
    <n v="1589.01"/>
    <n v="1591.25"/>
    <n v="254.53"/>
    <n v="681.32"/>
    <n v="643.22"/>
    <n v="0"/>
    <n v="0"/>
    <n v="0"/>
    <n v="22412"/>
  </r>
  <r>
    <x v="40"/>
    <x v="3"/>
    <x v="1"/>
    <x v="2"/>
    <x v="1"/>
    <x v="1"/>
    <s v="Otras Industrias Manufactureras"/>
    <n v="4"/>
    <n v="4"/>
    <n v="2557.61"/>
    <n v="2561.21"/>
    <n v="416.88"/>
    <n v="1096.6300000000001"/>
    <n v="1035.31"/>
    <n v="0"/>
    <n v="0"/>
    <n v="0"/>
    <n v="36073.43"/>
  </r>
  <r>
    <x v="29"/>
    <x v="15"/>
    <x v="0"/>
    <x v="2"/>
    <x v="1"/>
    <x v="1"/>
    <s v="Edición, Grabación, Impresión"/>
    <n v="4"/>
    <n v="4"/>
    <n v="2071.56"/>
    <n v="2074.48"/>
    <n v="350.62"/>
    <n v="888.23"/>
    <n v="838.55"/>
    <n v="0"/>
    <n v="0"/>
    <n v="46.86"/>
    <n v="29218"/>
  </r>
  <r>
    <x v="39"/>
    <x v="12"/>
    <x v="0"/>
    <x v="2"/>
    <x v="1"/>
    <x v="1"/>
    <s v="Fabricación de Productos Textiles y Prendas de Vestir"/>
    <n v="4"/>
    <n v="4"/>
    <n v="0"/>
    <n v="1427.49"/>
    <n v="329.3"/>
    <n v="0"/>
    <n v="573.66999999999996"/>
    <n v="0"/>
    <n v="0"/>
    <n v="33.19"/>
    <n v="22235.09"/>
  </r>
  <r>
    <x v="35"/>
    <x v="9"/>
    <x v="1"/>
    <x v="2"/>
    <x v="2"/>
    <x v="4"/>
    <s v="Otros"/>
    <n v="4"/>
    <n v="4"/>
    <n v="2452.9299999999998"/>
    <n v="2456.38"/>
    <n v="415.6"/>
    <n v="1051.75"/>
    <n v="992.94"/>
    <n v="0"/>
    <n v="0"/>
    <n v="0"/>
    <n v="34597"/>
  </r>
  <r>
    <x v="231"/>
    <x v="18"/>
    <x v="1"/>
    <x v="1"/>
    <x v="1"/>
    <x v="1"/>
    <s v="Fabricación de Productos de la Refinación del Petróleo"/>
    <n v="4"/>
    <n v="4"/>
    <n v="0"/>
    <n v="3932.73"/>
    <n v="885.76"/>
    <n v="0"/>
    <n v="1559.91"/>
    <n v="0"/>
    <n v="0"/>
    <n v="0"/>
    <n v="73235"/>
  </r>
  <r>
    <x v="119"/>
    <x v="2"/>
    <x v="1"/>
    <x v="2"/>
    <x v="2"/>
    <x v="14"/>
    <s v="Alquiler de Viviendas"/>
    <n v="4"/>
    <n v="4"/>
    <n v="1946.01"/>
    <n v="1948.74"/>
    <n v="309.16000000000003"/>
    <n v="834.39"/>
    <n v="787.74"/>
    <n v="0"/>
    <n v="0"/>
    <n v="47.14"/>
    <n v="27447.14"/>
  </r>
  <r>
    <x v="21"/>
    <x v="9"/>
    <x v="0"/>
    <x v="2"/>
    <x v="1"/>
    <x v="1"/>
    <s v="Fabricación de Jabones y Detergentes"/>
    <n v="4"/>
    <n v="4"/>
    <n v="2202.0700000000002"/>
    <n v="2205.16"/>
    <n v="378.71"/>
    <n v="944.19"/>
    <n v="891.39"/>
    <n v="0"/>
    <n v="0"/>
    <n v="0"/>
    <n v="31058.720000000001"/>
  </r>
  <r>
    <x v="51"/>
    <x v="10"/>
    <x v="0"/>
    <x v="2"/>
    <x v="2"/>
    <x v="4"/>
    <s v="Otros"/>
    <n v="4"/>
    <n v="4"/>
    <n v="1939.02"/>
    <n v="1941.76"/>
    <n v="300.83999999999997"/>
    <n v="831.4"/>
    <n v="784.9"/>
    <n v="0"/>
    <n v="0"/>
    <n v="171.62"/>
    <n v="27348.73"/>
  </r>
  <r>
    <x v="192"/>
    <x v="8"/>
    <x v="0"/>
    <x v="2"/>
    <x v="1"/>
    <x v="1"/>
    <s v="Otras Industrias Manufactureras"/>
    <n v="4"/>
    <n v="4"/>
    <n v="1533.75"/>
    <n v="1535.9"/>
    <n v="258.81"/>
    <n v="657.62"/>
    <n v="620.85"/>
    <n v="0"/>
    <n v="0"/>
    <n v="0"/>
    <n v="21632.52"/>
  </r>
  <r>
    <x v="15"/>
    <x v="0"/>
    <x v="1"/>
    <x v="4"/>
    <x v="0"/>
    <x v="0"/>
    <s v="Pesca"/>
    <n v="4"/>
    <n v="4"/>
    <n v="1319.76"/>
    <n v="1269"/>
    <n v="215.4"/>
    <n v="565.88"/>
    <n v="511.36"/>
    <n v="0"/>
    <n v="0"/>
    <n v="164.75"/>
    <n v="18800"/>
  </r>
  <r>
    <x v="7"/>
    <x v="4"/>
    <x v="0"/>
    <x v="2"/>
    <x v="1"/>
    <x v="1"/>
    <s v="Conservación, Producción y Procesamiento de Carne"/>
    <n v="4"/>
    <n v="4"/>
    <n v="0"/>
    <n v="757.87"/>
    <n v="0"/>
    <n v="0"/>
    <n v="298.92"/>
    <n v="0"/>
    <n v="0"/>
    <n v="37.68"/>
    <n v="15097"/>
  </r>
  <r>
    <x v="6"/>
    <x v="4"/>
    <x v="1"/>
    <x v="2"/>
    <x v="2"/>
    <x v="14"/>
    <s v="Alquiler de Viviendas"/>
    <n v="4"/>
    <n v="4"/>
    <n v="0"/>
    <n v="911.76"/>
    <n v="0"/>
    <n v="0"/>
    <n v="359.62"/>
    <n v="0"/>
    <n v="0"/>
    <n v="684.18"/>
    <n v="18162.38"/>
  </r>
  <r>
    <x v="158"/>
    <x v="1"/>
    <x v="1"/>
    <x v="2"/>
    <x v="1"/>
    <x v="1"/>
    <s v="Elaboración de Productos de Panadería"/>
    <n v="4"/>
    <n v="4"/>
    <n v="1984.42"/>
    <n v="1987.22"/>
    <n v="335.07"/>
    <n v="850.87"/>
    <n v="803.29"/>
    <n v="0"/>
    <n v="0"/>
    <n v="153.75"/>
    <n v="27989"/>
  </r>
  <r>
    <x v="102"/>
    <x v="6"/>
    <x v="0"/>
    <x v="2"/>
    <x v="0"/>
    <x v="15"/>
    <s v="Servicios Agropecuarios"/>
    <n v="4"/>
    <n v="4"/>
    <n v="1373.53"/>
    <n v="1320.71"/>
    <n v="249.86"/>
    <n v="588.94000000000005"/>
    <n v="532.19000000000005"/>
    <n v="0"/>
    <n v="0"/>
    <n v="0"/>
    <n v="19566"/>
  </r>
  <r>
    <x v="116"/>
    <x v="7"/>
    <x v="0"/>
    <x v="2"/>
    <x v="1"/>
    <x v="1"/>
    <s v="Edición, Grabación, Impresión"/>
    <n v="4"/>
    <n v="4"/>
    <n v="0"/>
    <n v="1641.3"/>
    <n v="357.92"/>
    <n v="0"/>
    <n v="659.59"/>
    <n v="0"/>
    <n v="0"/>
    <n v="0"/>
    <n v="25565.43"/>
  </r>
  <r>
    <x v="61"/>
    <x v="1"/>
    <x v="1"/>
    <x v="2"/>
    <x v="1"/>
    <x v="11"/>
    <s v="Construcción"/>
    <n v="4"/>
    <n v="4"/>
    <n v="2273.7600000000002"/>
    <n v="2276.98"/>
    <n v="378.81"/>
    <n v="974.92"/>
    <n v="920.4"/>
    <n v="0"/>
    <n v="0"/>
    <n v="72.03"/>
    <n v="32070"/>
  </r>
  <r>
    <x v="232"/>
    <x v="6"/>
    <x v="1"/>
    <x v="2"/>
    <x v="2"/>
    <x v="3"/>
    <s v="Comercio-Vehículos"/>
    <n v="4"/>
    <n v="4"/>
    <n v="1505.42"/>
    <n v="1448.99"/>
    <n v="225.21"/>
    <n v="645.5"/>
    <n v="582.30999999999995"/>
    <n v="0"/>
    <n v="0"/>
    <n v="79.069999999999993"/>
    <n v="22570"/>
  </r>
  <r>
    <x v="161"/>
    <x v="1"/>
    <x v="1"/>
    <x v="2"/>
    <x v="1"/>
    <x v="1"/>
    <s v="Elaboración de Aceites y Grasas de Origen Vegetal y Animal"/>
    <n v="4"/>
    <n v="4"/>
    <n v="1796.14"/>
    <n v="1798.66"/>
    <n v="304"/>
    <n v="770.14"/>
    <n v="727.06"/>
    <n v="0"/>
    <n v="0"/>
    <n v="0"/>
    <n v="25333.279999999999"/>
  </r>
  <r>
    <x v="6"/>
    <x v="4"/>
    <x v="1"/>
    <x v="2"/>
    <x v="1"/>
    <x v="11"/>
    <s v="Construcción"/>
    <n v="4"/>
    <n v="4"/>
    <n v="0"/>
    <n v="1027.17"/>
    <n v="0"/>
    <n v="0"/>
    <n v="405.14"/>
    <n v="0"/>
    <n v="0"/>
    <n v="2124.89"/>
    <n v="20461.54"/>
  </r>
  <r>
    <x v="95"/>
    <x v="2"/>
    <x v="0"/>
    <x v="2"/>
    <x v="2"/>
    <x v="17"/>
    <s v="Administración Pública"/>
    <n v="4"/>
    <n v="4"/>
    <n v="902.91"/>
    <n v="1267.52"/>
    <n v="163.06"/>
    <n v="387.14"/>
    <n v="512.36"/>
    <n v="0"/>
    <n v="0"/>
    <n v="119.3"/>
    <n v="17852.5"/>
  </r>
  <r>
    <x v="128"/>
    <x v="6"/>
    <x v="0"/>
    <x v="2"/>
    <x v="0"/>
    <x v="13"/>
    <s v="Cultivos Tradicionales"/>
    <n v="4"/>
    <n v="4"/>
    <n v="1112.6400000000001"/>
    <n v="1069.8499999999999"/>
    <n v="189.6"/>
    <n v="477.07"/>
    <n v="431.11"/>
    <n v="0"/>
    <n v="0"/>
    <n v="68.180000000000007"/>
    <n v="15849.5"/>
  </r>
  <r>
    <x v="18"/>
    <x v="0"/>
    <x v="0"/>
    <x v="2"/>
    <x v="1"/>
    <x v="1"/>
    <s v="Edición, Grabación, Impresión"/>
    <n v="4"/>
    <n v="4"/>
    <n v="1947.63"/>
    <n v="1872.72"/>
    <n v="336.65"/>
    <n v="835.1"/>
    <n v="754.63"/>
    <n v="0"/>
    <n v="0"/>
    <n v="0"/>
    <n v="27744"/>
  </r>
  <r>
    <x v="7"/>
    <x v="4"/>
    <x v="1"/>
    <x v="0"/>
    <x v="1"/>
    <x v="1"/>
    <s v="Elaboración de Productos de Panadería"/>
    <n v="4"/>
    <n v="4"/>
    <n v="0"/>
    <n v="2113.42"/>
    <n v="0"/>
    <n v="0"/>
    <n v="833.58"/>
    <n v="0"/>
    <n v="0"/>
    <n v="71.41"/>
    <n v="42100"/>
  </r>
  <r>
    <x v="53"/>
    <x v="13"/>
    <x v="0"/>
    <x v="2"/>
    <x v="1"/>
    <x v="1"/>
    <s v="Elaboración de Plástico"/>
    <n v="4"/>
    <n v="4"/>
    <n v="0"/>
    <n v="1243.95"/>
    <n v="320.33999999999997"/>
    <n v="0"/>
    <n v="493.41"/>
    <n v="0"/>
    <n v="0"/>
    <n v="0"/>
    <n v="23164.799999999999"/>
  </r>
  <r>
    <x v="177"/>
    <x v="18"/>
    <x v="1"/>
    <x v="1"/>
    <x v="1"/>
    <x v="1"/>
    <s v="Fabricación de Productos de la Refinación del Petróleo"/>
    <n v="4"/>
    <n v="4"/>
    <n v="0"/>
    <n v="5631.68"/>
    <n v="1482.7"/>
    <n v="0"/>
    <n v="2233.8000000000002"/>
    <n v="0"/>
    <n v="0"/>
    <n v="0"/>
    <n v="104873"/>
  </r>
  <r>
    <x v="127"/>
    <x v="15"/>
    <x v="0"/>
    <x v="2"/>
    <x v="2"/>
    <x v="14"/>
    <s v="Alquiler de Viviendas"/>
    <n v="4"/>
    <n v="4"/>
    <n v="1975.19"/>
    <n v="1977.97"/>
    <n v="324.19"/>
    <n v="846.9"/>
    <n v="799.55"/>
    <n v="0"/>
    <n v="0"/>
    <n v="0"/>
    <n v="27858.78"/>
  </r>
  <r>
    <x v="7"/>
    <x v="4"/>
    <x v="0"/>
    <x v="0"/>
    <x v="0"/>
    <x v="0"/>
    <s v="Silvicultura"/>
    <n v="4"/>
    <n v="5"/>
    <n v="0"/>
    <n v="1777.08"/>
    <n v="0"/>
    <n v="0"/>
    <n v="700.92"/>
    <n v="0"/>
    <n v="0"/>
    <n v="1189.94"/>
    <n v="35400"/>
  </r>
  <r>
    <x v="158"/>
    <x v="1"/>
    <x v="0"/>
    <x v="2"/>
    <x v="2"/>
    <x v="14"/>
    <s v="Alquiler de Viviendas"/>
    <n v="4"/>
    <n v="4"/>
    <n v="1680.02"/>
    <n v="1682.39"/>
    <n v="263.77"/>
    <n v="720.35"/>
    <n v="680.06"/>
    <n v="0"/>
    <n v="0"/>
    <n v="0"/>
    <n v="23695.56"/>
  </r>
  <r>
    <x v="34"/>
    <x v="11"/>
    <x v="0"/>
    <x v="2"/>
    <x v="2"/>
    <x v="16"/>
    <s v="Servicios de Enseñanza"/>
    <n v="4"/>
    <n v="4"/>
    <n v="2647.23"/>
    <n v="2650.98"/>
    <n v="429.38"/>
    <n v="1135.06"/>
    <n v="1071.5899999999999"/>
    <n v="0"/>
    <n v="0"/>
    <n v="0"/>
    <n v="37337.5"/>
  </r>
  <r>
    <x v="24"/>
    <x v="11"/>
    <x v="0"/>
    <x v="2"/>
    <x v="2"/>
    <x v="3"/>
    <s v="Comercio-Combustible"/>
    <n v="4"/>
    <n v="4"/>
    <n v="2436.09"/>
    <n v="2439.5300000000002"/>
    <n v="432.43"/>
    <n v="1044.53"/>
    <n v="986.12"/>
    <n v="0"/>
    <n v="0"/>
    <n v="0"/>
    <n v="34359.599999999999"/>
  </r>
  <r>
    <x v="104"/>
    <x v="2"/>
    <x v="0"/>
    <x v="2"/>
    <x v="1"/>
    <x v="1"/>
    <s v="Elaboración de Productos de Panadería"/>
    <n v="4"/>
    <n v="4"/>
    <n v="1851.9"/>
    <n v="1854.52"/>
    <n v="302.66000000000003"/>
    <n v="794.04"/>
    <n v="749.65"/>
    <n v="0"/>
    <n v="0"/>
    <n v="53.89"/>
    <n v="26120"/>
  </r>
  <r>
    <x v="98"/>
    <x v="10"/>
    <x v="1"/>
    <x v="2"/>
    <x v="2"/>
    <x v="10"/>
    <s v="Transporte y Almacenamiento"/>
    <n v="4"/>
    <n v="4"/>
    <n v="1406.87"/>
    <n v="1408.85"/>
    <n v="245.69"/>
    <n v="603.23"/>
    <n v="569.49"/>
    <n v="0"/>
    <n v="0"/>
    <n v="41.46"/>
    <n v="19843"/>
  </r>
  <r>
    <x v="114"/>
    <x v="1"/>
    <x v="1"/>
    <x v="2"/>
    <x v="2"/>
    <x v="3"/>
    <s v="Comercio-Vehículos"/>
    <n v="4"/>
    <n v="4"/>
    <n v="1462.8"/>
    <n v="1464.88"/>
    <n v="242.43"/>
    <n v="627.20000000000005"/>
    <n v="592.12"/>
    <n v="0"/>
    <n v="727.48"/>
    <n v="60.59"/>
    <n v="20632"/>
  </r>
  <r>
    <x v="170"/>
    <x v="12"/>
    <x v="0"/>
    <x v="2"/>
    <x v="1"/>
    <x v="1"/>
    <s v="Elaboración de Productos Lácteos"/>
    <n v="4"/>
    <n v="4"/>
    <n v="1422.28"/>
    <n v="1368.97"/>
    <n v="268.97000000000003"/>
    <n v="609.85"/>
    <n v="550.15"/>
    <n v="0"/>
    <n v="0"/>
    <n v="0"/>
    <n v="21323.54"/>
  </r>
  <r>
    <x v="72"/>
    <x v="2"/>
    <x v="0"/>
    <x v="2"/>
    <x v="0"/>
    <x v="13"/>
    <s v="Cultivos Tradicionales"/>
    <n v="4"/>
    <n v="4"/>
    <n v="1950.11"/>
    <n v="1952.86"/>
    <n v="336.02"/>
    <n v="836.15"/>
    <n v="789.39"/>
    <n v="0"/>
    <n v="0"/>
    <n v="0"/>
    <n v="27505"/>
  </r>
  <r>
    <x v="39"/>
    <x v="12"/>
    <x v="1"/>
    <x v="2"/>
    <x v="2"/>
    <x v="3"/>
    <s v="Comercio-Vehículos"/>
    <n v="4"/>
    <n v="4"/>
    <n v="0"/>
    <n v="2388.2399999999998"/>
    <n v="561.70000000000005"/>
    <n v="0"/>
    <n v="959.76"/>
    <n v="0"/>
    <n v="0"/>
    <n v="20.16"/>
    <n v="37200"/>
  </r>
  <r>
    <x v="100"/>
    <x v="14"/>
    <x v="0"/>
    <x v="2"/>
    <x v="1"/>
    <x v="1"/>
    <s v="Elaboración de Productos de Panadería"/>
    <n v="4"/>
    <n v="4"/>
    <n v="1909.08"/>
    <n v="1911.78"/>
    <n v="316.24"/>
    <n v="818.56"/>
    <n v="772.8"/>
    <n v="0"/>
    <n v="0"/>
    <n v="0"/>
    <n v="26926.44"/>
  </r>
  <r>
    <x v="48"/>
    <x v="11"/>
    <x v="0"/>
    <x v="2"/>
    <x v="1"/>
    <x v="1"/>
    <s v="Fabricación de Cemento, Cal y Yeso"/>
    <n v="4"/>
    <n v="4"/>
    <n v="1701.6"/>
    <n v="1704"/>
    <n v="312"/>
    <n v="729.6"/>
    <n v="688.8"/>
    <n v="0"/>
    <n v="0"/>
    <n v="0"/>
    <n v="24000"/>
  </r>
  <r>
    <x v="192"/>
    <x v="8"/>
    <x v="0"/>
    <x v="2"/>
    <x v="0"/>
    <x v="13"/>
    <s v="Cultivos Tradicionales"/>
    <n v="4"/>
    <n v="4"/>
    <n v="3404.28"/>
    <n v="3409.08"/>
    <n v="564.41999999999996"/>
    <n v="1459.66"/>
    <n v="1378.04"/>
    <n v="0"/>
    <n v="0"/>
    <n v="0"/>
    <n v="48015.26"/>
  </r>
  <r>
    <x v="133"/>
    <x v="11"/>
    <x v="0"/>
    <x v="2"/>
    <x v="1"/>
    <x v="1"/>
    <s v="Elaboración de Bebidas"/>
    <n v="4"/>
    <n v="4"/>
    <n v="1869.66"/>
    <n v="1872.3"/>
    <n v="306.07"/>
    <n v="801.66"/>
    <n v="756.83"/>
    <n v="0"/>
    <n v="0"/>
    <n v="186.83"/>
    <n v="26370.400000000001"/>
  </r>
  <r>
    <x v="29"/>
    <x v="15"/>
    <x v="0"/>
    <x v="2"/>
    <x v="2"/>
    <x v="12"/>
    <s v="Servicios de Salud"/>
    <n v="4"/>
    <n v="4"/>
    <n v="1235.9000000000001"/>
    <n v="1237.6400000000001"/>
    <n v="205.18"/>
    <n v="529.91"/>
    <n v="500.29"/>
    <n v="0"/>
    <n v="0"/>
    <n v="0"/>
    <n v="17431.52"/>
  </r>
  <r>
    <x v="45"/>
    <x v="17"/>
    <x v="0"/>
    <x v="2"/>
    <x v="2"/>
    <x v="18"/>
    <s v="Comunicaciones"/>
    <n v="4"/>
    <n v="4"/>
    <n v="3490.56"/>
    <n v="3495.49"/>
    <n v="566.16999999999996"/>
    <n v="1496.66"/>
    <n v="1412.96"/>
    <n v="0"/>
    <n v="0"/>
    <n v="0"/>
    <n v="49232.24"/>
  </r>
  <r>
    <x v="53"/>
    <x v="13"/>
    <x v="0"/>
    <x v="2"/>
    <x v="1"/>
    <x v="1"/>
    <s v="Elaboración de Productos de Panadería"/>
    <n v="4"/>
    <n v="4"/>
    <n v="0"/>
    <n v="1250.73"/>
    <n v="335.07"/>
    <n v="0"/>
    <n v="496.1"/>
    <n v="0"/>
    <n v="0"/>
    <n v="34.92"/>
    <n v="23291"/>
  </r>
  <r>
    <x v="144"/>
    <x v="19"/>
    <x v="1"/>
    <x v="0"/>
    <x v="0"/>
    <x v="0"/>
    <s v="Silvicultura"/>
    <n v="4"/>
    <n v="4"/>
    <n v="3205.74"/>
    <n v="3210.27"/>
    <n v="518.77"/>
    <n v="1374.54"/>
    <n v="1297.67"/>
    <n v="0"/>
    <n v="1350.12"/>
    <n v="39.869999999999997"/>
    <n v="45215"/>
  </r>
  <r>
    <x v="74"/>
    <x v="15"/>
    <x v="1"/>
    <x v="0"/>
    <x v="0"/>
    <x v="0"/>
    <s v="Pesca"/>
    <n v="4"/>
    <n v="4"/>
    <n v="2528.7199999999998"/>
    <n v="2532.2800000000002"/>
    <n v="415.16"/>
    <n v="1084.25"/>
    <n v="1023.61"/>
    <n v="0"/>
    <n v="0"/>
    <n v="241.79"/>
    <n v="35666"/>
  </r>
  <r>
    <x v="41"/>
    <x v="17"/>
    <x v="1"/>
    <x v="2"/>
    <x v="2"/>
    <x v="4"/>
    <s v="Otros"/>
    <n v="4"/>
    <n v="4"/>
    <n v="2149.69"/>
    <n v="2152.7199999999998"/>
    <n v="354.02"/>
    <n v="921.73"/>
    <n v="870.18"/>
    <n v="0"/>
    <n v="0"/>
    <n v="0"/>
    <n v="30320"/>
  </r>
  <r>
    <x v="105"/>
    <x v="18"/>
    <x v="1"/>
    <x v="2"/>
    <x v="2"/>
    <x v="14"/>
    <s v="Alquiler de Viviendas"/>
    <n v="4"/>
    <n v="4"/>
    <n v="0"/>
    <n v="933.41"/>
    <n v="246.65"/>
    <n v="0"/>
    <n v="368.17"/>
    <n v="0"/>
    <n v="0"/>
    <n v="160.62"/>
    <n v="18594"/>
  </r>
  <r>
    <x v="230"/>
    <x v="5"/>
    <x v="0"/>
    <x v="2"/>
    <x v="1"/>
    <x v="1"/>
    <s v="Fabricación de Productos de Madera, Papel y Carton"/>
    <n v="4"/>
    <n v="4"/>
    <n v="1924.95"/>
    <n v="1927.66"/>
    <n v="316.94"/>
    <n v="825.36"/>
    <n v="779.22"/>
    <n v="0"/>
    <n v="0"/>
    <n v="0"/>
    <n v="27150.18"/>
  </r>
  <r>
    <x v="227"/>
    <x v="1"/>
    <x v="0"/>
    <x v="2"/>
    <x v="1"/>
    <x v="1"/>
    <s v="Elaboración de Productos de Panadería"/>
    <n v="4"/>
    <n v="4"/>
    <n v="1824.26"/>
    <n v="1826.84"/>
    <n v="308.76"/>
    <n v="782.18"/>
    <n v="738.45"/>
    <n v="0"/>
    <n v="0"/>
    <n v="228.41"/>
    <n v="25730"/>
  </r>
  <r>
    <x v="136"/>
    <x v="18"/>
    <x v="1"/>
    <x v="2"/>
    <x v="2"/>
    <x v="10"/>
    <s v="Transporte y Almacenamiento"/>
    <n v="4"/>
    <n v="4"/>
    <n v="0"/>
    <n v="1106.07"/>
    <n v="271.36"/>
    <n v="0"/>
    <n v="438.72"/>
    <n v="0"/>
    <n v="0"/>
    <n v="215.75"/>
    <n v="20597"/>
  </r>
  <r>
    <x v="30"/>
    <x v="5"/>
    <x v="1"/>
    <x v="2"/>
    <x v="2"/>
    <x v="3"/>
    <s v="Comercio-Vehículos"/>
    <n v="4"/>
    <n v="4"/>
    <n v="1937.68"/>
    <n v="1940.41"/>
    <n v="311.47000000000003"/>
    <n v="830.83"/>
    <n v="784.36"/>
    <n v="0"/>
    <n v="0"/>
    <n v="0"/>
    <n v="27329.81"/>
  </r>
  <r>
    <x v="120"/>
    <x v="11"/>
    <x v="0"/>
    <x v="2"/>
    <x v="1"/>
    <x v="1"/>
    <s v="Fabricación de Productos de la Refinación del Petróleo"/>
    <n v="4"/>
    <n v="4"/>
    <n v="4994.2"/>
    <n v="5001.24"/>
    <n v="915.72"/>
    <n v="2141.36"/>
    <n v="2021.64"/>
    <n v="0"/>
    <n v="0"/>
    <n v="0"/>
    <n v="70440"/>
  </r>
  <r>
    <x v="177"/>
    <x v="18"/>
    <x v="0"/>
    <x v="2"/>
    <x v="2"/>
    <x v="4"/>
    <s v="Otros"/>
    <n v="4"/>
    <n v="4"/>
    <n v="0"/>
    <n v="1351.12"/>
    <n v="402.56"/>
    <n v="0"/>
    <n v="535.91999999999996"/>
    <n v="0"/>
    <n v="0"/>
    <n v="0"/>
    <n v="25160.25"/>
  </r>
  <r>
    <x v="36"/>
    <x v="10"/>
    <x v="1"/>
    <x v="2"/>
    <x v="1"/>
    <x v="11"/>
    <s v="Construcción"/>
    <n v="4"/>
    <n v="4"/>
    <n v="1039.6099999999999"/>
    <n v="1041.07"/>
    <n v="162.79"/>
    <n v="445.76"/>
    <n v="420.82"/>
    <n v="0"/>
    <n v="930.76"/>
    <n v="0"/>
    <n v="14663"/>
  </r>
  <r>
    <x v="84"/>
    <x v="7"/>
    <x v="1"/>
    <x v="1"/>
    <x v="0"/>
    <x v="0"/>
    <s v="Silvicultura"/>
    <n v="4"/>
    <n v="4"/>
    <n v="0"/>
    <n v="966.68"/>
    <n v="190.4"/>
    <n v="0"/>
    <n v="385.32"/>
    <n v="0"/>
    <n v="0"/>
    <n v="0"/>
    <n v="16900"/>
  </r>
  <r>
    <x v="224"/>
    <x v="14"/>
    <x v="1"/>
    <x v="2"/>
    <x v="2"/>
    <x v="12"/>
    <s v="Servicios de Salud"/>
    <n v="4"/>
    <n v="4"/>
    <n v="1544.48"/>
    <n v="1546.66"/>
    <n v="262.41000000000003"/>
    <n v="662.23"/>
    <n v="625.20000000000005"/>
    <n v="5000"/>
    <n v="0"/>
    <n v="0"/>
    <n v="21783.89"/>
  </r>
  <r>
    <x v="149"/>
    <x v="16"/>
    <x v="0"/>
    <x v="2"/>
    <x v="1"/>
    <x v="1"/>
    <s v="Otras Industrias Manufactureras"/>
    <n v="4"/>
    <n v="4"/>
    <n v="3856.96"/>
    <n v="3862.4"/>
    <n v="695.2"/>
    <n v="1653.76"/>
    <n v="1561.28"/>
    <n v="0"/>
    <n v="0"/>
    <n v="34.630000000000003"/>
    <n v="54400"/>
  </r>
  <r>
    <x v="1"/>
    <x v="1"/>
    <x v="0"/>
    <x v="2"/>
    <x v="1"/>
    <x v="1"/>
    <s v="Elaboración de Productos de Panadería"/>
    <n v="4"/>
    <n v="4"/>
    <n v="1601.8"/>
    <n v="1604.08"/>
    <n v="267.14999999999998"/>
    <n v="686.8"/>
    <n v="648.4"/>
    <n v="0"/>
    <n v="0"/>
    <n v="0"/>
    <n v="22592.55"/>
  </r>
  <r>
    <x v="54"/>
    <x v="18"/>
    <x v="1"/>
    <x v="2"/>
    <x v="2"/>
    <x v="10"/>
    <s v="Transporte y Almacenamiento"/>
    <n v="4"/>
    <n v="4"/>
    <n v="0"/>
    <n v="953.65"/>
    <n v="265.76"/>
    <n v="0"/>
    <n v="376.14"/>
    <n v="0"/>
    <n v="0"/>
    <n v="0"/>
    <n v="18997"/>
  </r>
  <r>
    <x v="193"/>
    <x v="0"/>
    <x v="0"/>
    <x v="2"/>
    <x v="1"/>
    <x v="1"/>
    <s v="Fabricación de Sustancias Químicas"/>
    <n v="4"/>
    <n v="4"/>
    <n v="1485.35"/>
    <n v="1487.46"/>
    <n v="238.74"/>
    <n v="636.88"/>
    <n v="601.27"/>
    <n v="0"/>
    <n v="0"/>
    <n v="767.38"/>
    <n v="20950"/>
  </r>
  <r>
    <x v="211"/>
    <x v="18"/>
    <x v="1"/>
    <x v="2"/>
    <x v="2"/>
    <x v="14"/>
    <s v="Alquiler de Viviendas"/>
    <n v="4"/>
    <n v="4"/>
    <n v="0"/>
    <n v="944.62"/>
    <n v="0"/>
    <n v="0"/>
    <n v="372.59"/>
    <n v="0"/>
    <n v="0"/>
    <n v="139.6"/>
    <n v="18817.25"/>
  </r>
  <r>
    <x v="82"/>
    <x v="3"/>
    <x v="0"/>
    <x v="2"/>
    <x v="2"/>
    <x v="14"/>
    <s v="Alquiler de Viviendas"/>
    <n v="4"/>
    <n v="4"/>
    <n v="2736.74"/>
    <n v="2740.6"/>
    <n v="429.65"/>
    <n v="1173.44"/>
    <n v="1107.82"/>
    <n v="0"/>
    <n v="0"/>
    <n v="190.85"/>
    <n v="38600"/>
  </r>
  <r>
    <x v="37"/>
    <x v="11"/>
    <x v="0"/>
    <x v="2"/>
    <x v="2"/>
    <x v="16"/>
    <s v="Servicios de Enseñanza"/>
    <n v="4"/>
    <n v="4"/>
    <n v="2593.64"/>
    <n v="2597.3000000000002"/>
    <n v="420.68"/>
    <n v="1112.08"/>
    <n v="1049.8900000000001"/>
    <n v="0"/>
    <n v="0"/>
    <n v="0"/>
    <n v="36581.599999999999"/>
  </r>
  <r>
    <x v="121"/>
    <x v="5"/>
    <x v="1"/>
    <x v="2"/>
    <x v="2"/>
    <x v="12"/>
    <s v="Servicios de Salud"/>
    <n v="4"/>
    <n v="4"/>
    <n v="3467.69"/>
    <n v="3472.58"/>
    <n v="568.04999999999995"/>
    <n v="1486.85"/>
    <n v="1403.71"/>
    <n v="0"/>
    <n v="0"/>
    <n v="0"/>
    <n v="48909.59"/>
  </r>
  <r>
    <x v="55"/>
    <x v="11"/>
    <x v="0"/>
    <x v="2"/>
    <x v="1"/>
    <x v="1"/>
    <s v="Elaboración de Azúcar"/>
    <n v="4"/>
    <n v="4"/>
    <n v="1186.45"/>
    <n v="1188.1199999999999"/>
    <n v="200.81"/>
    <n v="508.71"/>
    <n v="480.26"/>
    <n v="0"/>
    <n v="0"/>
    <n v="0"/>
    <n v="16734.099999999999"/>
  </r>
  <r>
    <x v="151"/>
    <x v="19"/>
    <x v="0"/>
    <x v="2"/>
    <x v="2"/>
    <x v="10"/>
    <s v="Transporte y Almacenamiento"/>
    <n v="4"/>
    <n v="4"/>
    <n v="4157.6000000000004"/>
    <n v="4163.47"/>
    <n v="683.07"/>
    <n v="1782.66"/>
    <n v="1682.98"/>
    <n v="0"/>
    <n v="0"/>
    <n v="0"/>
    <n v="58640.37"/>
  </r>
  <r>
    <x v="94"/>
    <x v="11"/>
    <x v="1"/>
    <x v="2"/>
    <x v="2"/>
    <x v="4"/>
    <s v="Bancos, Asociaciones, Corp. de Crédito, etc"/>
    <n v="4"/>
    <n v="4"/>
    <n v="1206.1400000000001"/>
    <n v="1207.8499999999999"/>
    <n v="195.64"/>
    <n v="517.16999999999996"/>
    <n v="488.24"/>
    <n v="0"/>
    <n v="0"/>
    <n v="0"/>
    <n v="17012"/>
  </r>
  <r>
    <x v="182"/>
    <x v="10"/>
    <x v="0"/>
    <x v="2"/>
    <x v="1"/>
    <x v="1"/>
    <s v="Fabricación de Productos Textiles y Prendas de Vestir"/>
    <n v="4"/>
    <n v="4"/>
    <n v="2862.97"/>
    <n v="2867"/>
    <n v="470.35"/>
    <n v="1227.57"/>
    <n v="1158.92"/>
    <n v="0"/>
    <n v="0"/>
    <n v="0"/>
    <n v="40380.25"/>
  </r>
  <r>
    <x v="180"/>
    <x v="4"/>
    <x v="1"/>
    <x v="0"/>
    <x v="1"/>
    <x v="1"/>
    <s v="Fabricación de Productos de Cerámicas"/>
    <n v="4"/>
    <n v="4"/>
    <n v="0"/>
    <n v="1067"/>
    <n v="0"/>
    <n v="0"/>
    <n v="420.85"/>
    <n v="0"/>
    <n v="0"/>
    <n v="159.4"/>
    <n v="21255"/>
  </r>
  <r>
    <x v="161"/>
    <x v="1"/>
    <x v="0"/>
    <x v="2"/>
    <x v="1"/>
    <x v="1"/>
    <s v="Elaboración de Bebidas"/>
    <n v="4"/>
    <n v="4"/>
    <n v="1994.77"/>
    <n v="1997.59"/>
    <n v="317.62"/>
    <n v="855.3"/>
    <n v="807.47"/>
    <n v="0"/>
    <n v="0"/>
    <n v="471.24"/>
    <n v="28135"/>
  </r>
  <r>
    <x v="5"/>
    <x v="0"/>
    <x v="1"/>
    <x v="1"/>
    <x v="0"/>
    <x v="0"/>
    <s v="Silvicultura"/>
    <n v="4"/>
    <n v="4"/>
    <n v="1825.2"/>
    <n v="1755"/>
    <n v="273"/>
    <n v="782.6"/>
    <n v="707.2"/>
    <n v="0"/>
    <n v="0"/>
    <n v="46.83"/>
    <n v="26000"/>
  </r>
  <r>
    <x v="65"/>
    <x v="13"/>
    <x v="0"/>
    <x v="0"/>
    <x v="0"/>
    <x v="0"/>
    <s v="Silvicultura"/>
    <n v="4"/>
    <n v="4"/>
    <n v="0"/>
    <n v="2516.8000000000002"/>
    <n v="704"/>
    <n v="0"/>
    <n v="1003.2"/>
    <n v="0"/>
    <n v="0"/>
    <n v="764.8"/>
    <n v="44000"/>
  </r>
  <r>
    <x v="13"/>
    <x v="4"/>
    <x v="1"/>
    <x v="1"/>
    <x v="1"/>
    <x v="1"/>
    <s v="Fabricación de Productos de la Refinación del Petróleo"/>
    <n v="4"/>
    <n v="4"/>
    <n v="0"/>
    <n v="2325.31"/>
    <n v="0"/>
    <n v="0"/>
    <n v="917.16"/>
    <n v="0"/>
    <n v="0"/>
    <n v="0"/>
    <n v="46321"/>
  </r>
  <r>
    <x v="59"/>
    <x v="12"/>
    <x v="1"/>
    <x v="2"/>
    <x v="2"/>
    <x v="12"/>
    <s v="Servicios de Salud"/>
    <n v="4"/>
    <n v="4"/>
    <n v="0"/>
    <n v="2155.33"/>
    <n v="363.26"/>
    <n v="0"/>
    <n v="871.82"/>
    <n v="0"/>
    <n v="0"/>
    <n v="0"/>
    <n v="30271.5"/>
  </r>
  <r>
    <x v="152"/>
    <x v="9"/>
    <x v="1"/>
    <x v="2"/>
    <x v="2"/>
    <x v="18"/>
    <s v="Comunicaciones"/>
    <n v="4"/>
    <n v="4"/>
    <n v="5037.7"/>
    <n v="5044.8"/>
    <n v="817.12"/>
    <n v="2160.0300000000002"/>
    <n v="2039.23"/>
    <n v="0"/>
    <n v="0"/>
    <n v="0"/>
    <n v="71053.58"/>
  </r>
  <r>
    <x v="219"/>
    <x v="13"/>
    <x v="0"/>
    <x v="2"/>
    <x v="1"/>
    <x v="1"/>
    <s v="Fabricación de Productos de Madera, Papel y Carton"/>
    <n v="4"/>
    <n v="4"/>
    <n v="0"/>
    <n v="1023.88"/>
    <n v="264.10000000000002"/>
    <n v="0"/>
    <n v="408.12"/>
    <n v="0"/>
    <n v="0"/>
    <n v="232.12"/>
    <n v="17900"/>
  </r>
  <r>
    <x v="159"/>
    <x v="11"/>
    <x v="0"/>
    <x v="2"/>
    <x v="1"/>
    <x v="1"/>
    <s v="Fabricación de Muebles y Colchones"/>
    <n v="4"/>
    <n v="4"/>
    <n v="1270.24"/>
    <n v="1272.04"/>
    <n v="199.58"/>
    <n v="544.65"/>
    <n v="514.19000000000005"/>
    <n v="0"/>
    <n v="0"/>
    <n v="0"/>
    <n v="17916"/>
  </r>
  <r>
    <x v="232"/>
    <x v="6"/>
    <x v="1"/>
    <x v="4"/>
    <x v="0"/>
    <x v="0"/>
    <s v="Silvicultura"/>
    <n v="4"/>
    <n v="4"/>
    <n v="2301.15"/>
    <n v="2214.9"/>
    <n v="448.5"/>
    <n v="986.7"/>
    <n v="890.1"/>
    <n v="0"/>
    <n v="0"/>
    <n v="122.1"/>
    <n v="34500"/>
  </r>
  <r>
    <x v="96"/>
    <x v="19"/>
    <x v="0"/>
    <x v="2"/>
    <x v="1"/>
    <x v="11"/>
    <s v="Construcción"/>
    <n v="4"/>
    <n v="4"/>
    <n v="4161.83"/>
    <n v="4167.7"/>
    <n v="713.5"/>
    <n v="1784.48"/>
    <n v="1684.69"/>
    <n v="0"/>
    <n v="0"/>
    <n v="0"/>
    <n v="58700"/>
  </r>
  <r>
    <x v="25"/>
    <x v="12"/>
    <x v="0"/>
    <x v="2"/>
    <x v="1"/>
    <x v="1"/>
    <s v="Fabricación de Jabones y Detergentes"/>
    <n v="4"/>
    <n v="4"/>
    <n v="1637.53"/>
    <n v="1576.16"/>
    <n v="294.61"/>
    <n v="702.16"/>
    <n v="633.41999999999996"/>
    <n v="0"/>
    <n v="0"/>
    <n v="0"/>
    <n v="24550.799999999999"/>
  </r>
  <r>
    <x v="215"/>
    <x v="7"/>
    <x v="0"/>
    <x v="2"/>
    <x v="1"/>
    <x v="1"/>
    <s v="Edición, Grabación, Impresión"/>
    <n v="4"/>
    <n v="4"/>
    <n v="0"/>
    <n v="1676.02"/>
    <n v="410.21"/>
    <n v="0"/>
    <n v="668.06"/>
    <n v="0"/>
    <n v="0"/>
    <n v="0"/>
    <n v="29300.97"/>
  </r>
  <r>
    <x v="60"/>
    <x v="13"/>
    <x v="0"/>
    <x v="0"/>
    <x v="0"/>
    <x v="0"/>
    <s v="Silvicultura"/>
    <n v="4"/>
    <n v="4"/>
    <n v="0"/>
    <n v="2516.8000000000002"/>
    <n v="704"/>
    <n v="0"/>
    <n v="1003.2"/>
    <n v="0"/>
    <n v="0"/>
    <n v="679.41"/>
    <n v="44000"/>
  </r>
  <r>
    <x v="20"/>
    <x v="2"/>
    <x v="0"/>
    <x v="2"/>
    <x v="2"/>
    <x v="4"/>
    <s v="Otros"/>
    <n v="4"/>
    <n v="4"/>
    <n v="4759.5200000000004"/>
    <n v="4766.2299999999996"/>
    <n v="808.39"/>
    <n v="2040.75"/>
    <n v="1926.64"/>
    <n v="0"/>
    <n v="0"/>
    <n v="281.18"/>
    <n v="67130"/>
  </r>
  <r>
    <x v="152"/>
    <x v="9"/>
    <x v="0"/>
    <x v="2"/>
    <x v="1"/>
    <x v="1"/>
    <s v="Elaboración de Azúcar"/>
    <n v="4"/>
    <n v="4"/>
    <n v="406.01"/>
    <n v="406.58"/>
    <n v="68.72"/>
    <n v="174.09"/>
    <n v="164.35"/>
    <n v="0"/>
    <n v="0"/>
    <n v="0"/>
    <n v="5726.47"/>
  </r>
  <r>
    <x v="8"/>
    <x v="5"/>
    <x v="0"/>
    <x v="2"/>
    <x v="1"/>
    <x v="1"/>
    <s v="Fabricación de Productos de Madera, Papel y Carton"/>
    <n v="4"/>
    <n v="4"/>
    <n v="2198.63"/>
    <n v="2201.73"/>
    <n v="358.02"/>
    <n v="942.7"/>
    <n v="889.98"/>
    <n v="0"/>
    <n v="0"/>
    <n v="59.49"/>
    <n v="31010.26"/>
  </r>
  <r>
    <x v="135"/>
    <x v="18"/>
    <x v="0"/>
    <x v="2"/>
    <x v="1"/>
    <x v="1"/>
    <s v="Elaboración de Plástico"/>
    <n v="4"/>
    <n v="4"/>
    <n v="0"/>
    <n v="1192.92"/>
    <n v="333.5"/>
    <n v="0"/>
    <n v="470.51"/>
    <n v="0"/>
    <n v="0"/>
    <n v="23.8"/>
    <n v="23763.3"/>
  </r>
  <r>
    <x v="100"/>
    <x v="14"/>
    <x v="1"/>
    <x v="2"/>
    <x v="2"/>
    <x v="17"/>
    <s v="Administración Pública"/>
    <n v="4"/>
    <n v="4"/>
    <n v="4751.72"/>
    <n v="4758.43"/>
    <n v="787.24"/>
    <n v="2037.41"/>
    <n v="1923.47"/>
    <n v="0"/>
    <n v="0"/>
    <n v="0"/>
    <n v="67020"/>
  </r>
  <r>
    <x v="219"/>
    <x v="13"/>
    <x v="0"/>
    <x v="0"/>
    <x v="0"/>
    <x v="0"/>
    <s v="Silvicultura"/>
    <n v="4"/>
    <n v="4"/>
    <n v="0"/>
    <n v="2516.8000000000002"/>
    <n v="704"/>
    <n v="0"/>
    <n v="1003.2"/>
    <n v="0"/>
    <n v="0"/>
    <n v="1046.3900000000001"/>
    <n v="44000"/>
  </r>
  <r>
    <x v="186"/>
    <x v="3"/>
    <x v="1"/>
    <x v="2"/>
    <x v="0"/>
    <x v="13"/>
    <s v="Cultivos Tradicionales"/>
    <n v="4"/>
    <n v="4"/>
    <n v="3020.69"/>
    <n v="3024.97"/>
    <n v="468.67"/>
    <n v="1295.18"/>
    <n v="1222.75"/>
    <n v="0"/>
    <n v="0"/>
    <n v="364.56"/>
    <n v="42605"/>
  </r>
  <r>
    <x v="175"/>
    <x v="16"/>
    <x v="1"/>
    <x v="2"/>
    <x v="2"/>
    <x v="5"/>
    <s v="Hoteles, Bares y Restaurantes"/>
    <n v="4"/>
    <n v="4"/>
    <n v="2320.2199999999998"/>
    <n v="2323.5"/>
    <n v="359.97"/>
    <n v="994.85"/>
    <n v="939.22"/>
    <n v="0"/>
    <n v="0"/>
    <n v="34.619999999999997"/>
    <n v="32725.29"/>
  </r>
  <r>
    <x v="60"/>
    <x v="13"/>
    <x v="0"/>
    <x v="2"/>
    <x v="1"/>
    <x v="1"/>
    <s v="Fabricación de Productos Farmaceuticos"/>
    <n v="4"/>
    <n v="4"/>
    <n v="0"/>
    <n v="1093.45"/>
    <n v="263.95"/>
    <n v="0"/>
    <n v="435.85"/>
    <n v="0"/>
    <n v="0"/>
    <n v="192.17"/>
    <n v="19116.32"/>
  </r>
  <r>
    <x v="152"/>
    <x v="9"/>
    <x v="1"/>
    <x v="2"/>
    <x v="3"/>
    <x v="7"/>
    <s v="No identificado"/>
    <n v="4"/>
    <n v="4"/>
    <n v="1783.64"/>
    <n v="1786.15"/>
    <n v="285.77"/>
    <n v="764.78"/>
    <n v="722"/>
    <n v="0"/>
    <n v="0"/>
    <n v="0"/>
    <n v="25157.16"/>
  </r>
  <r>
    <x v="58"/>
    <x v="18"/>
    <x v="1"/>
    <x v="0"/>
    <x v="1"/>
    <x v="1"/>
    <s v="Fabricación de Productos de Cerámicas"/>
    <n v="4"/>
    <n v="4"/>
    <n v="0"/>
    <n v="1270.82"/>
    <n v="317.51"/>
    <n v="0"/>
    <n v="504.07"/>
    <n v="0"/>
    <n v="0"/>
    <n v="970.23"/>
    <n v="23665"/>
  </r>
  <r>
    <x v="66"/>
    <x v="3"/>
    <x v="0"/>
    <x v="2"/>
    <x v="1"/>
    <x v="1"/>
    <s v="Elaboración de Plástico"/>
    <n v="4"/>
    <n v="4"/>
    <n v="3925.7"/>
    <n v="3931.25"/>
    <n v="664.44"/>
    <n v="1683.24"/>
    <n v="1589.11"/>
    <n v="0"/>
    <n v="0"/>
    <n v="0"/>
    <n v="55369.62"/>
  </r>
  <r>
    <x v="109"/>
    <x v="12"/>
    <x v="0"/>
    <x v="2"/>
    <x v="1"/>
    <x v="1"/>
    <s v="Fabricación de Productos Textiles y Prendas de Vestir"/>
    <n v="4"/>
    <n v="4"/>
    <n v="0"/>
    <n v="1405.14"/>
    <n v="324.48"/>
    <n v="0"/>
    <n v="564.67999999999995"/>
    <n v="0"/>
    <n v="0"/>
    <n v="57.4"/>
    <n v="21886.94"/>
  </r>
  <r>
    <x v="170"/>
    <x v="12"/>
    <x v="0"/>
    <x v="0"/>
    <x v="2"/>
    <x v="4"/>
    <s v="AFP"/>
    <n v="4"/>
    <n v="4"/>
    <n v="8766.26"/>
    <n v="15673.02"/>
    <n v="701.89"/>
    <n v="3758.84"/>
    <n v="6298.5"/>
    <n v="0"/>
    <n v="0"/>
    <n v="0"/>
    <n v="244127.94"/>
  </r>
  <r>
    <x v="15"/>
    <x v="0"/>
    <x v="0"/>
    <x v="2"/>
    <x v="2"/>
    <x v="3"/>
    <s v="Comercio-Combustible"/>
    <n v="4"/>
    <n v="4"/>
    <n v="1690.63"/>
    <n v="1625.61"/>
    <n v="300.77999999999997"/>
    <n v="724.91"/>
    <n v="655.05999999999995"/>
    <n v="0"/>
    <n v="0"/>
    <n v="0"/>
    <n v="24083.1"/>
  </r>
  <r>
    <x v="170"/>
    <x v="12"/>
    <x v="0"/>
    <x v="0"/>
    <x v="0"/>
    <x v="0"/>
    <s v="Pesca"/>
    <n v="4"/>
    <n v="4"/>
    <n v="1780.9"/>
    <n v="1714.14"/>
    <n v="347.1"/>
    <n v="763.62"/>
    <n v="688.86"/>
    <n v="0"/>
    <n v="0"/>
    <n v="0"/>
    <n v="26700"/>
  </r>
  <r>
    <x v="202"/>
    <x v="16"/>
    <x v="0"/>
    <x v="2"/>
    <x v="2"/>
    <x v="10"/>
    <s v="Transporte y Almacenamiento"/>
    <n v="4"/>
    <n v="4"/>
    <n v="6751.81"/>
    <n v="6761.33"/>
    <n v="1034.99"/>
    <n v="2894.99"/>
    <n v="2733.1"/>
    <n v="0"/>
    <n v="0"/>
    <n v="0"/>
    <n v="95230"/>
  </r>
  <r>
    <x v="5"/>
    <x v="0"/>
    <x v="0"/>
    <x v="2"/>
    <x v="2"/>
    <x v="17"/>
    <s v="Administración Pública"/>
    <n v="4"/>
    <n v="5"/>
    <n v="1984.38"/>
    <n v="1908.06"/>
    <n v="329.86"/>
    <n v="850.86"/>
    <n v="768.88"/>
    <n v="0"/>
    <n v="0"/>
    <n v="0"/>
    <n v="28267.53"/>
  </r>
  <r>
    <x v="183"/>
    <x v="13"/>
    <x v="0"/>
    <x v="2"/>
    <x v="1"/>
    <x v="1"/>
    <s v="Elaboración de Productos de Panadería"/>
    <n v="4"/>
    <n v="4"/>
    <n v="0"/>
    <n v="1218.93"/>
    <n v="307.33999999999997"/>
    <n v="0"/>
    <n v="485.87"/>
    <n v="0"/>
    <n v="0"/>
    <n v="35"/>
    <n v="21310"/>
  </r>
  <r>
    <x v="161"/>
    <x v="1"/>
    <x v="0"/>
    <x v="2"/>
    <x v="0"/>
    <x v="0"/>
    <s v="Cria de Otros Animales"/>
    <n v="4"/>
    <n v="4"/>
    <n v="2550.67"/>
    <n v="2554.29"/>
    <n v="440.45"/>
    <n v="1093.6600000000001"/>
    <n v="1032.49"/>
    <n v="0"/>
    <n v="0"/>
    <n v="0"/>
    <n v="35975.75"/>
  </r>
  <r>
    <x v="190"/>
    <x v="9"/>
    <x v="0"/>
    <x v="2"/>
    <x v="1"/>
    <x v="1"/>
    <s v="Elaboración de Productos Lácteos"/>
    <n v="4"/>
    <n v="4"/>
    <n v="1806.38"/>
    <n v="1808.94"/>
    <n v="300.26"/>
    <n v="774.52"/>
    <n v="731.21"/>
    <n v="0"/>
    <n v="0"/>
    <n v="372.54"/>
    <n v="25478"/>
  </r>
  <r>
    <x v="146"/>
    <x v="15"/>
    <x v="1"/>
    <x v="2"/>
    <x v="1"/>
    <x v="1"/>
    <s v="Elaboración de Aceites y Grasas de Origen Vegetal y Animal"/>
    <n v="4"/>
    <n v="4"/>
    <n v="1825.4"/>
    <n v="1827.96"/>
    <n v="308.95999999999998"/>
    <n v="782.68"/>
    <n v="738.92"/>
    <n v="0"/>
    <n v="0"/>
    <n v="0"/>
    <n v="25746"/>
  </r>
  <r>
    <x v="135"/>
    <x v="18"/>
    <x v="1"/>
    <x v="1"/>
    <x v="0"/>
    <x v="0"/>
    <s v="Pesca"/>
    <n v="4"/>
    <n v="4"/>
    <n v="0"/>
    <n v="887.29"/>
    <n v="262.45"/>
    <n v="0"/>
    <n v="349.96"/>
    <n v="0"/>
    <n v="0"/>
    <n v="0"/>
    <n v="17675"/>
  </r>
  <r>
    <x v="101"/>
    <x v="15"/>
    <x v="0"/>
    <x v="2"/>
    <x v="1"/>
    <x v="1"/>
    <s v="Elaboración de Plástico"/>
    <n v="4"/>
    <n v="4"/>
    <n v="3650.8"/>
    <n v="3655.92"/>
    <n v="617.91999999999996"/>
    <n v="1565.36"/>
    <n v="1477.84"/>
    <n v="0"/>
    <n v="0"/>
    <n v="0"/>
    <n v="51492"/>
  </r>
  <r>
    <x v="57"/>
    <x v="17"/>
    <x v="1"/>
    <x v="2"/>
    <x v="1"/>
    <x v="1"/>
    <s v="Otras Industrias Manufactureras"/>
    <n v="4"/>
    <n v="4"/>
    <n v="1428.99"/>
    <n v="1431.01"/>
    <n v="240.53"/>
    <n v="612.71"/>
    <n v="578.44000000000005"/>
    <n v="0"/>
    <n v="0"/>
    <n v="0"/>
    <n v="20154.97"/>
  </r>
  <r>
    <x v="158"/>
    <x v="1"/>
    <x v="1"/>
    <x v="2"/>
    <x v="1"/>
    <x v="1"/>
    <s v="Elaboración de Productos de Tabaco"/>
    <n v="4"/>
    <n v="4"/>
    <n v="712.32"/>
    <n v="713.32"/>
    <n v="115.17"/>
    <n v="305.43"/>
    <n v="288.35000000000002"/>
    <n v="0"/>
    <n v="0"/>
    <n v="0"/>
    <n v="10046.790000000001"/>
  </r>
  <r>
    <x v="176"/>
    <x v="9"/>
    <x v="0"/>
    <x v="2"/>
    <x v="1"/>
    <x v="1"/>
    <s v="Fabricación de Productos Textiles y Prendas de Vestir"/>
    <n v="4"/>
    <n v="4"/>
    <n v="1791.57"/>
    <n v="1794.1"/>
    <n v="297.94"/>
    <n v="768.18"/>
    <n v="725.22"/>
    <n v="0"/>
    <n v="0"/>
    <n v="0"/>
    <n v="25268.98"/>
  </r>
  <r>
    <x v="75"/>
    <x v="17"/>
    <x v="1"/>
    <x v="2"/>
    <x v="1"/>
    <x v="1"/>
    <s v="Otras Industrias Manufactureras"/>
    <n v="4"/>
    <n v="4"/>
    <n v="1095.81"/>
    <n v="1097.3499999999999"/>
    <n v="177.42"/>
    <n v="469.85"/>
    <n v="443.58"/>
    <n v="0"/>
    <n v="0"/>
    <n v="24.18"/>
    <n v="15455.6"/>
  </r>
  <r>
    <x v="17"/>
    <x v="4"/>
    <x v="1"/>
    <x v="2"/>
    <x v="2"/>
    <x v="4"/>
    <s v="Otros"/>
    <n v="4"/>
    <n v="4"/>
    <n v="0"/>
    <n v="617.46"/>
    <n v="0"/>
    <n v="0"/>
    <n v="243.54"/>
    <n v="0"/>
    <n v="0"/>
    <n v="42.25"/>
    <n v="12300"/>
  </r>
  <r>
    <x v="89"/>
    <x v="9"/>
    <x v="0"/>
    <x v="2"/>
    <x v="1"/>
    <x v="1"/>
    <s v="Elaboración de Productos de Panadería"/>
    <n v="4"/>
    <n v="4"/>
    <n v="1700.67"/>
    <n v="1703.06"/>
    <n v="299.83999999999997"/>
    <n v="729.2"/>
    <n v="688.43"/>
    <n v="0"/>
    <n v="0"/>
    <n v="0"/>
    <n v="23986.799999999999"/>
  </r>
  <r>
    <x v="40"/>
    <x v="3"/>
    <x v="1"/>
    <x v="0"/>
    <x v="0"/>
    <x v="0"/>
    <s v="Silvicultura"/>
    <n v="4"/>
    <n v="4"/>
    <n v="1226.57"/>
    <n v="1228.3"/>
    <n v="200.3"/>
    <n v="525.91999999999996"/>
    <n v="496.51"/>
    <n v="0"/>
    <n v="0"/>
    <n v="0"/>
    <n v="17300"/>
  </r>
  <r>
    <x v="27"/>
    <x v="12"/>
    <x v="1"/>
    <x v="2"/>
    <x v="1"/>
    <x v="1"/>
    <s v="Edición, Grabación, Impresión"/>
    <n v="4"/>
    <n v="4"/>
    <n v="0"/>
    <n v="1405.98"/>
    <n v="325.60000000000002"/>
    <n v="0"/>
    <n v="565.02"/>
    <n v="0"/>
    <n v="0"/>
    <n v="29.29"/>
    <n v="21900"/>
  </r>
  <r>
    <x v="160"/>
    <x v="13"/>
    <x v="0"/>
    <x v="2"/>
    <x v="1"/>
    <x v="1"/>
    <s v="Fabricación de Jabones y Detergentes"/>
    <n v="4"/>
    <n v="4"/>
    <n v="0"/>
    <n v="1414.27"/>
    <n v="369.2"/>
    <n v="0"/>
    <n v="560.97"/>
    <n v="0"/>
    <n v="0"/>
    <n v="0"/>
    <n v="26336.63"/>
  </r>
  <r>
    <x v="119"/>
    <x v="2"/>
    <x v="0"/>
    <x v="2"/>
    <x v="1"/>
    <x v="1"/>
    <s v="Elaboración de Azúcar"/>
    <n v="4"/>
    <n v="4"/>
    <n v="616.91999999999996"/>
    <n v="617.79"/>
    <n v="104.42"/>
    <n v="264.52"/>
    <n v="249.73"/>
    <n v="0"/>
    <n v="0"/>
    <n v="0"/>
    <n v="8701.25"/>
  </r>
  <r>
    <x v="116"/>
    <x v="7"/>
    <x v="1"/>
    <x v="1"/>
    <x v="0"/>
    <x v="0"/>
    <s v="Silvicultura"/>
    <n v="4"/>
    <n v="4"/>
    <n v="0"/>
    <n v="1084.98"/>
    <n v="190.4"/>
    <n v="0"/>
    <n v="436.02"/>
    <n v="0"/>
    <n v="0"/>
    <n v="0"/>
    <n v="16900"/>
  </r>
  <r>
    <x v="170"/>
    <x v="12"/>
    <x v="1"/>
    <x v="2"/>
    <x v="2"/>
    <x v="12"/>
    <s v="Servicios de Salud"/>
    <n v="4"/>
    <n v="4"/>
    <n v="1590.73"/>
    <n v="1531.11"/>
    <n v="293.79000000000002"/>
    <n v="682.08"/>
    <n v="615.29999999999995"/>
    <n v="0"/>
    <n v="0"/>
    <n v="0"/>
    <n v="23849"/>
  </r>
  <r>
    <x v="181"/>
    <x v="5"/>
    <x v="0"/>
    <x v="2"/>
    <x v="1"/>
    <x v="1"/>
    <s v="Fabricación de Productos Textiles y Prendas de Vestir"/>
    <n v="4"/>
    <n v="4"/>
    <n v="2395.77"/>
    <n v="2399.15"/>
    <n v="401.04"/>
    <n v="1027.23"/>
    <n v="969.8"/>
    <n v="0"/>
    <n v="0"/>
    <n v="0"/>
    <n v="33790.839999999997"/>
  </r>
  <r>
    <x v="47"/>
    <x v="7"/>
    <x v="1"/>
    <x v="1"/>
    <x v="0"/>
    <x v="0"/>
    <s v="Silvicultura"/>
    <n v="4"/>
    <n v="4"/>
    <n v="0"/>
    <n v="1084.98"/>
    <n v="190.4"/>
    <n v="0"/>
    <n v="436.02"/>
    <n v="0"/>
    <n v="0"/>
    <n v="0"/>
    <n v="16900"/>
  </r>
  <r>
    <x v="231"/>
    <x v="18"/>
    <x v="1"/>
    <x v="1"/>
    <x v="0"/>
    <x v="0"/>
    <s v="Pesca"/>
    <n v="4"/>
    <n v="4"/>
    <n v="0"/>
    <n v="949.16"/>
    <n v="262.45"/>
    <n v="0"/>
    <n v="376.48"/>
    <n v="0"/>
    <n v="0"/>
    <n v="0"/>
    <n v="17675"/>
  </r>
  <r>
    <x v="41"/>
    <x v="17"/>
    <x v="0"/>
    <x v="2"/>
    <x v="2"/>
    <x v="8"/>
    <s v="Electricidad, Gas y Agua"/>
    <n v="4"/>
    <n v="4"/>
    <n v="1884.73"/>
    <n v="1887.39"/>
    <n v="327.41000000000003"/>
    <n v="808.12"/>
    <n v="762.93"/>
    <n v="0"/>
    <n v="0"/>
    <n v="34.58"/>
    <n v="26583"/>
  </r>
  <r>
    <x v="120"/>
    <x v="11"/>
    <x v="1"/>
    <x v="2"/>
    <x v="1"/>
    <x v="1"/>
    <s v="Fabricación de Productos de la Refinación del Petróleo"/>
    <n v="4"/>
    <n v="4"/>
    <n v="4994.2"/>
    <n v="5001.24"/>
    <n v="915.72"/>
    <n v="2141.36"/>
    <n v="2021.64"/>
    <n v="0"/>
    <n v="0"/>
    <n v="0"/>
    <n v="70440"/>
  </r>
  <r>
    <x v="118"/>
    <x v="18"/>
    <x v="1"/>
    <x v="2"/>
    <x v="2"/>
    <x v="4"/>
    <s v="Otros"/>
    <n v="4"/>
    <n v="4"/>
    <n v="0"/>
    <n v="826.98"/>
    <n v="240.1"/>
    <n v="0"/>
    <n v="328.02"/>
    <n v="0"/>
    <n v="0"/>
    <n v="890.08"/>
    <n v="15400"/>
  </r>
  <r>
    <x v="152"/>
    <x v="9"/>
    <x v="0"/>
    <x v="2"/>
    <x v="1"/>
    <x v="1"/>
    <s v="Fabricación de Productos Farmaceuticos"/>
    <n v="4"/>
    <n v="4"/>
    <n v="2292.1999999999998"/>
    <n v="2295.44"/>
    <n v="396.43"/>
    <n v="982.84"/>
    <n v="927.88"/>
    <n v="0"/>
    <n v="0"/>
    <n v="98.18"/>
    <n v="32330.01"/>
  </r>
  <r>
    <x v="147"/>
    <x v="7"/>
    <x v="0"/>
    <x v="0"/>
    <x v="2"/>
    <x v="4"/>
    <s v="AFP"/>
    <n v="4"/>
    <n v="4"/>
    <n v="0"/>
    <n v="9752.74"/>
    <n v="705.64"/>
    <n v="0"/>
    <n v="3887.46"/>
    <n v="2313353.14"/>
    <n v="0"/>
    <n v="0"/>
    <n v="170502.5"/>
  </r>
  <r>
    <x v="127"/>
    <x v="15"/>
    <x v="1"/>
    <x v="2"/>
    <x v="1"/>
    <x v="11"/>
    <s v="Construcción"/>
    <n v="4"/>
    <n v="4"/>
    <n v="3280.02"/>
    <n v="3284.65"/>
    <n v="571.65"/>
    <n v="1406.38"/>
    <n v="1327.74"/>
    <n v="0"/>
    <n v="0"/>
    <n v="70.510000000000005"/>
    <n v="46262.65"/>
  </r>
  <r>
    <x v="65"/>
    <x v="13"/>
    <x v="0"/>
    <x v="2"/>
    <x v="1"/>
    <x v="1"/>
    <s v="Elaboración de Productos de Panadería"/>
    <n v="4"/>
    <n v="4"/>
    <n v="0"/>
    <n v="868.18"/>
    <n v="221.49"/>
    <n v="0"/>
    <n v="346.06"/>
    <n v="0"/>
    <n v="0"/>
    <n v="11.68"/>
    <n v="15178"/>
  </r>
  <r>
    <x v="166"/>
    <x v="15"/>
    <x v="0"/>
    <x v="2"/>
    <x v="1"/>
    <x v="1"/>
    <s v="Elaboración de Productos de Tabaco"/>
    <n v="4"/>
    <n v="4"/>
    <n v="891.57"/>
    <n v="892.83"/>
    <n v="150.9"/>
    <n v="382.28"/>
    <n v="360.91"/>
    <n v="0"/>
    <n v="0"/>
    <n v="0"/>
    <n v="12575"/>
  </r>
  <r>
    <x v="1"/>
    <x v="1"/>
    <x v="0"/>
    <x v="2"/>
    <x v="1"/>
    <x v="1"/>
    <s v="Edición, Grabación, Impresión"/>
    <n v="4"/>
    <n v="4"/>
    <n v="2772.33"/>
    <n v="2776.26"/>
    <n v="479.27"/>
    <n v="1188.7"/>
    <n v="1122.22"/>
    <n v="0"/>
    <n v="727.48"/>
    <n v="0"/>
    <n v="39102.080000000002"/>
  </r>
  <r>
    <x v="162"/>
    <x v="19"/>
    <x v="0"/>
    <x v="2"/>
    <x v="1"/>
    <x v="1"/>
    <s v="Fabricación de Productos Textiles y Prendas de Vestir"/>
    <n v="4"/>
    <n v="4"/>
    <n v="3273.1"/>
    <n v="3277.72"/>
    <n v="537.86"/>
    <n v="1403.42"/>
    <n v="1324.94"/>
    <n v="0"/>
    <n v="0"/>
    <n v="0"/>
    <n v="46165"/>
  </r>
  <r>
    <x v="141"/>
    <x v="10"/>
    <x v="0"/>
    <x v="2"/>
    <x v="1"/>
    <x v="1"/>
    <s v="Elaboración de Productos de Tabaco"/>
    <n v="4"/>
    <n v="4"/>
    <n v="1583.57"/>
    <n v="1585.8"/>
    <n v="268.02"/>
    <n v="678.99"/>
    <n v="641.03"/>
    <n v="0"/>
    <n v="0"/>
    <n v="0"/>
    <n v="22335.200000000001"/>
  </r>
  <r>
    <x v="106"/>
    <x v="6"/>
    <x v="0"/>
    <x v="2"/>
    <x v="1"/>
    <x v="1"/>
    <s v="Elaboración de Productos Lácteos"/>
    <n v="4"/>
    <n v="4"/>
    <n v="1902.26"/>
    <n v="1830.96"/>
    <n v="347.04"/>
    <n v="815.67"/>
    <n v="735.81"/>
    <n v="0"/>
    <n v="0"/>
    <n v="0"/>
    <n v="28519.66"/>
  </r>
  <r>
    <x v="83"/>
    <x v="2"/>
    <x v="0"/>
    <x v="0"/>
    <x v="2"/>
    <x v="4"/>
    <s v="AFP"/>
    <n v="4"/>
    <n v="4"/>
    <n v="9322.86"/>
    <n v="9588.06"/>
    <n v="875.86"/>
    <n v="3997.38"/>
    <n v="3875.73"/>
    <n v="0"/>
    <n v="0"/>
    <n v="0"/>
    <n v="135043"/>
  </r>
  <r>
    <x v="207"/>
    <x v="19"/>
    <x v="1"/>
    <x v="0"/>
    <x v="0"/>
    <x v="0"/>
    <s v="Silvicultura"/>
    <n v="4"/>
    <n v="4"/>
    <n v="3205.74"/>
    <n v="3210.27"/>
    <n v="542.58000000000004"/>
    <n v="1374.54"/>
    <n v="1297.67"/>
    <n v="0"/>
    <n v="1512.45"/>
    <n v="95.59"/>
    <n v="45215"/>
  </r>
  <r>
    <x v="71"/>
    <x v="6"/>
    <x v="0"/>
    <x v="2"/>
    <x v="1"/>
    <x v="1"/>
    <s v="Elaboración de Plástico"/>
    <n v="4"/>
    <n v="5"/>
    <n v="1881.09"/>
    <n v="1810.6"/>
    <n v="345.79"/>
    <n v="806.6"/>
    <n v="727.62"/>
    <n v="0"/>
    <n v="0"/>
    <n v="0"/>
    <n v="28202.35"/>
  </r>
  <r>
    <x v="221"/>
    <x v="6"/>
    <x v="1"/>
    <x v="4"/>
    <x v="0"/>
    <x v="0"/>
    <s v="Silvicultura"/>
    <n v="4"/>
    <n v="4"/>
    <n v="2301.15"/>
    <n v="2214.9"/>
    <n v="448.5"/>
    <n v="986.7"/>
    <n v="890.1"/>
    <n v="0"/>
    <n v="0"/>
    <n v="119.72"/>
    <n v="34500"/>
  </r>
  <r>
    <x v="109"/>
    <x v="12"/>
    <x v="0"/>
    <x v="2"/>
    <x v="2"/>
    <x v="12"/>
    <s v="Servicios de Salud"/>
    <n v="4"/>
    <n v="4"/>
    <n v="0"/>
    <n v="4205.8500000000004"/>
    <n v="628.76"/>
    <n v="0"/>
    <n v="1690.2"/>
    <n v="0"/>
    <n v="0"/>
    <n v="0"/>
    <n v="65511.76"/>
  </r>
  <r>
    <x v="169"/>
    <x v="8"/>
    <x v="0"/>
    <x v="2"/>
    <x v="0"/>
    <x v="13"/>
    <s v="Cultivos Tradicionales"/>
    <n v="4"/>
    <n v="4"/>
    <n v="2388.37"/>
    <n v="2391.7399999999998"/>
    <n v="392.47"/>
    <n v="1024.07"/>
    <n v="966.8"/>
    <n v="0"/>
    <n v="0"/>
    <n v="0"/>
    <n v="33686.5"/>
  </r>
  <r>
    <x v="161"/>
    <x v="1"/>
    <x v="1"/>
    <x v="2"/>
    <x v="1"/>
    <x v="1"/>
    <s v="Elaboración de Productos de Panadería"/>
    <n v="4"/>
    <n v="4"/>
    <n v="1743.29"/>
    <n v="1745.75"/>
    <n v="306.61"/>
    <n v="747.47"/>
    <n v="705.67"/>
    <n v="0"/>
    <n v="0"/>
    <n v="0"/>
    <n v="24588"/>
  </r>
  <r>
    <x v="207"/>
    <x v="19"/>
    <x v="0"/>
    <x v="2"/>
    <x v="1"/>
    <x v="1"/>
    <s v="Fabricación de Productos Textiles y Prendas de Vestir"/>
    <n v="4"/>
    <n v="4"/>
    <n v="3730.4"/>
    <n v="3735.67"/>
    <n v="612.03"/>
    <n v="1599.5"/>
    <n v="1510.05"/>
    <n v="0"/>
    <n v="0"/>
    <n v="0"/>
    <n v="52615"/>
  </r>
  <r>
    <x v="25"/>
    <x v="12"/>
    <x v="0"/>
    <x v="2"/>
    <x v="1"/>
    <x v="1"/>
    <s v="Elaboración de Productos Lácteos"/>
    <n v="4"/>
    <n v="4"/>
    <n v="1731.94"/>
    <n v="1667.03"/>
    <n v="330.06"/>
    <n v="742.64"/>
    <n v="669.93"/>
    <n v="0"/>
    <n v="0"/>
    <n v="77.38"/>
    <n v="25966.2"/>
  </r>
  <r>
    <x v="87"/>
    <x v="2"/>
    <x v="1"/>
    <x v="0"/>
    <x v="2"/>
    <x v="4"/>
    <s v="AFP"/>
    <n v="4"/>
    <n v="4"/>
    <n v="20718.64"/>
    <n v="29493.13"/>
    <n v="1334.6"/>
    <n v="8883.58"/>
    <n v="11921.87"/>
    <n v="0"/>
    <n v="794.58"/>
    <n v="0"/>
    <n v="415396.19"/>
  </r>
  <r>
    <x v="21"/>
    <x v="9"/>
    <x v="1"/>
    <x v="2"/>
    <x v="2"/>
    <x v="14"/>
    <s v="Alquiler de Viviendas"/>
    <n v="4"/>
    <n v="4"/>
    <n v="1394.53"/>
    <n v="1396.49"/>
    <n v="235.99"/>
    <n v="597.94000000000005"/>
    <n v="564.5"/>
    <n v="0"/>
    <n v="0"/>
    <n v="94.42"/>
    <n v="19668.93"/>
  </r>
  <r>
    <x v="93"/>
    <x v="4"/>
    <x v="1"/>
    <x v="0"/>
    <x v="1"/>
    <x v="1"/>
    <s v="Fabricación de Productos de Cerámicas"/>
    <n v="4"/>
    <n v="4"/>
    <n v="0"/>
    <n v="1067"/>
    <n v="0"/>
    <n v="0"/>
    <n v="420.85"/>
    <n v="0"/>
    <n v="0"/>
    <n v="279.18"/>
    <n v="21255"/>
  </r>
  <r>
    <x v="10"/>
    <x v="7"/>
    <x v="1"/>
    <x v="0"/>
    <x v="1"/>
    <x v="9"/>
    <s v="Explotación de Minas y Canteras"/>
    <n v="4"/>
    <n v="4"/>
    <n v="0"/>
    <n v="7926.49"/>
    <n v="1100.8"/>
    <n v="0"/>
    <n v="3159.51"/>
    <n v="0"/>
    <n v="0"/>
    <n v="280.12"/>
    <n v="138575"/>
  </r>
  <r>
    <x v="18"/>
    <x v="0"/>
    <x v="0"/>
    <x v="2"/>
    <x v="2"/>
    <x v="8"/>
    <s v="Electricidad, Gas y Agua"/>
    <n v="4"/>
    <n v="4"/>
    <n v="1270.83"/>
    <n v="1221.95"/>
    <n v="215.12"/>
    <n v="544.9"/>
    <n v="492.4"/>
    <n v="0"/>
    <n v="0"/>
    <n v="0"/>
    <n v="18103"/>
  </r>
  <r>
    <x v="64"/>
    <x v="15"/>
    <x v="0"/>
    <x v="2"/>
    <x v="1"/>
    <x v="1"/>
    <s v="Fabricación de Cemento, Cal y Yeso"/>
    <n v="4"/>
    <n v="4"/>
    <n v="1418"/>
    <n v="1420"/>
    <n v="260"/>
    <n v="608"/>
    <n v="574"/>
    <n v="0"/>
    <n v="0"/>
    <n v="0"/>
    <n v="20000"/>
  </r>
  <r>
    <x v="30"/>
    <x v="5"/>
    <x v="0"/>
    <x v="2"/>
    <x v="0"/>
    <x v="0"/>
    <s v="Pesca"/>
    <n v="4"/>
    <n v="4"/>
    <n v="2514.12"/>
    <n v="2517.6799999999998"/>
    <n v="425.52"/>
    <n v="1078"/>
    <n v="1017.72"/>
    <n v="0"/>
    <n v="0"/>
    <n v="0"/>
    <n v="35460"/>
  </r>
  <r>
    <x v="132"/>
    <x v="17"/>
    <x v="0"/>
    <x v="2"/>
    <x v="2"/>
    <x v="12"/>
    <s v="Servicios de Salud"/>
    <n v="4"/>
    <n v="4"/>
    <n v="2809.04"/>
    <n v="2813.04"/>
    <n v="475.44"/>
    <n v="1204.44"/>
    <n v="1137.08"/>
    <n v="0"/>
    <n v="794.58"/>
    <n v="0"/>
    <n v="39620"/>
  </r>
  <r>
    <x v="90"/>
    <x v="9"/>
    <x v="0"/>
    <x v="2"/>
    <x v="1"/>
    <x v="1"/>
    <s v="Edición, Grabación, Impresión"/>
    <n v="4"/>
    <n v="4"/>
    <n v="1623.01"/>
    <n v="1625.3"/>
    <n v="284.89"/>
    <n v="695.9"/>
    <n v="656.99"/>
    <n v="0"/>
    <n v="0"/>
    <n v="0"/>
    <n v="22891.43"/>
  </r>
  <r>
    <x v="55"/>
    <x v="11"/>
    <x v="1"/>
    <x v="2"/>
    <x v="2"/>
    <x v="4"/>
    <s v="Otros"/>
    <n v="4"/>
    <n v="4"/>
    <n v="1242.22"/>
    <n v="1243.96"/>
    <n v="198.39"/>
    <n v="532.63"/>
    <n v="502.85"/>
    <n v="0"/>
    <n v="0"/>
    <n v="0"/>
    <n v="17520.599999999999"/>
  </r>
  <r>
    <x v="147"/>
    <x v="7"/>
    <x v="1"/>
    <x v="2"/>
    <x v="2"/>
    <x v="4"/>
    <s v="Otros"/>
    <n v="4"/>
    <n v="4"/>
    <n v="0"/>
    <n v="1058.2"/>
    <n v="296"/>
    <n v="0"/>
    <n v="421.8"/>
    <n v="0"/>
    <n v="0"/>
    <n v="22.15"/>
    <n v="18500"/>
  </r>
  <r>
    <x v="41"/>
    <x v="17"/>
    <x v="1"/>
    <x v="2"/>
    <x v="1"/>
    <x v="1"/>
    <s v="Fabricación de Productos Textiles y Prendas de Vestir"/>
    <n v="4"/>
    <n v="4"/>
    <n v="2615.79"/>
    <n v="2619.4699999999998"/>
    <n v="456.54"/>
    <n v="1121.58"/>
    <n v="1058.8599999999999"/>
    <n v="0"/>
    <n v="0"/>
    <n v="0"/>
    <n v="36894.01"/>
  </r>
  <r>
    <x v="160"/>
    <x v="13"/>
    <x v="1"/>
    <x v="2"/>
    <x v="0"/>
    <x v="13"/>
    <s v="Cultivos Tradicionales"/>
    <n v="4"/>
    <n v="4"/>
    <n v="0"/>
    <n v="540.71"/>
    <n v="139.07"/>
    <n v="0"/>
    <n v="214.48"/>
    <n v="0"/>
    <n v="0"/>
    <n v="0"/>
    <n v="10069.25"/>
  </r>
  <r>
    <x v="39"/>
    <x v="12"/>
    <x v="0"/>
    <x v="2"/>
    <x v="1"/>
    <x v="1"/>
    <s v="Fabricación de Jabones y Detergentes"/>
    <n v="4"/>
    <n v="4"/>
    <n v="0"/>
    <n v="1558.28"/>
    <n v="327.01"/>
    <n v="0"/>
    <n v="626.22"/>
    <n v="0"/>
    <n v="0"/>
    <n v="0"/>
    <n v="24272.28"/>
  </r>
  <r>
    <x v="200"/>
    <x v="17"/>
    <x v="0"/>
    <x v="2"/>
    <x v="2"/>
    <x v="8"/>
    <s v="Electricidad, Gas y Agua"/>
    <n v="4"/>
    <n v="4"/>
    <n v="1335.61"/>
    <n v="1337.5"/>
    <n v="220"/>
    <n v="572.66999999999996"/>
    <n v="540.64"/>
    <n v="0"/>
    <n v="0"/>
    <n v="0"/>
    <n v="18837.93"/>
  </r>
  <r>
    <x v="90"/>
    <x v="9"/>
    <x v="1"/>
    <x v="2"/>
    <x v="2"/>
    <x v="4"/>
    <s v="Bancos, Asociaciones, Corp. de Crédito, etc"/>
    <n v="4"/>
    <n v="4"/>
    <n v="1597.16"/>
    <n v="1599.42"/>
    <n v="258.66000000000003"/>
    <n v="684.82"/>
    <n v="646.52"/>
    <n v="0"/>
    <n v="0"/>
    <n v="0"/>
    <n v="22527"/>
  </r>
  <r>
    <x v="98"/>
    <x v="10"/>
    <x v="0"/>
    <x v="2"/>
    <x v="2"/>
    <x v="8"/>
    <s v="Electricidad, Gas y Agua"/>
    <n v="4"/>
    <n v="4"/>
    <n v="1856.59"/>
    <n v="1859.2"/>
    <n v="308.99"/>
    <n v="796.06"/>
    <n v="751.53"/>
    <n v="0"/>
    <n v="0"/>
    <n v="0"/>
    <n v="26186"/>
  </r>
  <r>
    <x v="131"/>
    <x v="1"/>
    <x v="1"/>
    <x v="2"/>
    <x v="2"/>
    <x v="18"/>
    <s v="Comunicaciones"/>
    <n v="4"/>
    <n v="4"/>
    <n v="5224.1899999999996"/>
    <n v="5231.5600000000004"/>
    <n v="847.37"/>
    <n v="2239.9899999999998"/>
    <n v="2114.73"/>
    <n v="0"/>
    <n v="0"/>
    <n v="0"/>
    <n v="73683.94"/>
  </r>
  <r>
    <x v="93"/>
    <x v="4"/>
    <x v="0"/>
    <x v="2"/>
    <x v="1"/>
    <x v="1"/>
    <s v="Fabricación de Jabones y Detergentes"/>
    <n v="4"/>
    <n v="4"/>
    <n v="0"/>
    <n v="695.02"/>
    <n v="0"/>
    <n v="0"/>
    <n v="274.13"/>
    <n v="0"/>
    <n v="0"/>
    <n v="0"/>
    <n v="13845"/>
  </r>
  <r>
    <x v="231"/>
    <x v="18"/>
    <x v="0"/>
    <x v="2"/>
    <x v="1"/>
    <x v="1"/>
    <s v="Elaboración de Plástico"/>
    <n v="4"/>
    <n v="4"/>
    <n v="0"/>
    <n v="1049.25"/>
    <n v="278.69"/>
    <n v="0"/>
    <n v="416.2"/>
    <n v="0"/>
    <n v="0"/>
    <n v="28.23"/>
    <n v="19539.04"/>
  </r>
  <r>
    <x v="171"/>
    <x v="10"/>
    <x v="0"/>
    <x v="2"/>
    <x v="1"/>
    <x v="1"/>
    <s v="Elaboración de Productos Lácteos"/>
    <n v="4"/>
    <n v="4"/>
    <n v="2009.52"/>
    <n v="2012.35"/>
    <n v="319.27"/>
    <n v="861.63"/>
    <n v="813.44"/>
    <n v="0"/>
    <n v="0"/>
    <n v="0"/>
    <n v="28343"/>
  </r>
  <r>
    <x v="52"/>
    <x v="11"/>
    <x v="0"/>
    <x v="2"/>
    <x v="2"/>
    <x v="3"/>
    <s v="Comercio-Combustible"/>
    <n v="4"/>
    <n v="4"/>
    <n v="1766.26"/>
    <n v="1768.75"/>
    <n v="314.11"/>
    <n v="757.32"/>
    <n v="714.97"/>
    <n v="0"/>
    <n v="0"/>
    <n v="47.29"/>
    <n v="24912"/>
  </r>
  <r>
    <x v="95"/>
    <x v="2"/>
    <x v="1"/>
    <x v="0"/>
    <x v="2"/>
    <x v="4"/>
    <s v="AFP"/>
    <n v="4"/>
    <n v="4"/>
    <n v="20339.330000000002"/>
    <n v="30569.08"/>
    <n v="1334.6"/>
    <n v="8720.94"/>
    <n v="12356.79"/>
    <n v="0"/>
    <n v="794.58"/>
    <n v="0"/>
    <n v="430550.34"/>
  </r>
  <r>
    <x v="112"/>
    <x v="1"/>
    <x v="0"/>
    <x v="2"/>
    <x v="1"/>
    <x v="1"/>
    <s v="Elaboración de Productos de Panadería"/>
    <n v="4"/>
    <n v="4"/>
    <n v="1824.26"/>
    <n v="1826.84"/>
    <n v="308.76"/>
    <n v="782.18"/>
    <n v="738.45"/>
    <n v="0"/>
    <n v="0"/>
    <n v="82.68"/>
    <n v="25730"/>
  </r>
  <r>
    <x v="107"/>
    <x v="17"/>
    <x v="1"/>
    <x v="2"/>
    <x v="2"/>
    <x v="12"/>
    <s v="Servicios de Salud"/>
    <n v="4"/>
    <n v="4"/>
    <n v="2962.23"/>
    <n v="2966.41"/>
    <n v="509.51"/>
    <n v="1270.1199999999999"/>
    <n v="1199.0999999999999"/>
    <n v="0"/>
    <n v="0"/>
    <n v="0"/>
    <n v="41780.35"/>
  </r>
  <r>
    <x v="95"/>
    <x v="2"/>
    <x v="0"/>
    <x v="2"/>
    <x v="2"/>
    <x v="10"/>
    <s v="Transporte y Almacenamiento"/>
    <n v="4"/>
    <n v="4"/>
    <n v="2091.0100000000002"/>
    <n v="2093.9699999999998"/>
    <n v="339.91"/>
    <n v="896.57"/>
    <n v="846.43"/>
    <n v="0"/>
    <n v="0"/>
    <n v="0"/>
    <n v="29492.53"/>
  </r>
  <r>
    <x v="134"/>
    <x v="18"/>
    <x v="0"/>
    <x v="2"/>
    <x v="2"/>
    <x v="16"/>
    <s v="Servicios de Enseñanza"/>
    <n v="4"/>
    <n v="4"/>
    <n v="0"/>
    <n v="663.64"/>
    <n v="155.16"/>
    <n v="0"/>
    <n v="263.23"/>
    <n v="0"/>
    <n v="0"/>
    <n v="309.91000000000003"/>
    <n v="12358.33"/>
  </r>
  <r>
    <x v="141"/>
    <x v="10"/>
    <x v="0"/>
    <x v="2"/>
    <x v="1"/>
    <x v="1"/>
    <s v="Fabricación de Productos Textiles y Prendas de Vestir"/>
    <n v="4"/>
    <n v="4"/>
    <n v="2848.68"/>
    <n v="2852.69"/>
    <n v="465.76"/>
    <n v="1221.43"/>
    <n v="1153.1300000000001"/>
    <n v="0"/>
    <n v="0"/>
    <n v="0"/>
    <n v="40178.82"/>
  </r>
  <r>
    <x v="180"/>
    <x v="4"/>
    <x v="0"/>
    <x v="2"/>
    <x v="1"/>
    <x v="1"/>
    <s v="Fabricación de Muebles y Colchones"/>
    <n v="4"/>
    <n v="4"/>
    <n v="0"/>
    <n v="1112.28"/>
    <n v="0"/>
    <n v="0"/>
    <n v="438.71"/>
    <n v="0"/>
    <n v="0"/>
    <n v="34.18"/>
    <n v="22157"/>
  </r>
  <r>
    <x v="97"/>
    <x v="18"/>
    <x v="1"/>
    <x v="1"/>
    <x v="0"/>
    <x v="0"/>
    <s v="Pesca"/>
    <n v="4"/>
    <n v="4"/>
    <n v="0"/>
    <n v="949.16"/>
    <n v="262.45"/>
    <n v="0"/>
    <n v="376.48"/>
    <n v="0"/>
    <n v="0"/>
    <n v="85.23"/>
    <n v="17675"/>
  </r>
  <r>
    <x v="8"/>
    <x v="5"/>
    <x v="0"/>
    <x v="2"/>
    <x v="1"/>
    <x v="1"/>
    <s v="Fabricación de Productos Textiles y Prendas de Vestir"/>
    <n v="4"/>
    <n v="4"/>
    <n v="2061.7600000000002"/>
    <n v="2064.66"/>
    <n v="346.46"/>
    <n v="884.03"/>
    <n v="834.59"/>
    <n v="0"/>
    <n v="0"/>
    <n v="0"/>
    <n v="29079.78"/>
  </r>
  <r>
    <x v="217"/>
    <x v="17"/>
    <x v="0"/>
    <x v="2"/>
    <x v="1"/>
    <x v="1"/>
    <s v="Elaboración de Productos de Tabaco"/>
    <n v="4"/>
    <n v="4"/>
    <n v="1703.14"/>
    <n v="1705.54"/>
    <n v="288.25"/>
    <n v="730.26"/>
    <n v="689.42"/>
    <n v="0"/>
    <n v="0"/>
    <n v="76.87"/>
    <n v="24021.59"/>
  </r>
  <r>
    <x v="165"/>
    <x v="7"/>
    <x v="1"/>
    <x v="2"/>
    <x v="1"/>
    <x v="1"/>
    <s v="Elaboración de Productos de Panadería"/>
    <n v="4"/>
    <n v="4"/>
    <n v="0"/>
    <n v="1551.71"/>
    <n v="351.18"/>
    <n v="0"/>
    <n v="623.59"/>
    <n v="0"/>
    <n v="0"/>
    <n v="118.71"/>
    <n v="24170"/>
  </r>
  <r>
    <x v="192"/>
    <x v="8"/>
    <x v="1"/>
    <x v="2"/>
    <x v="2"/>
    <x v="5"/>
    <s v="Hoteles, Bares y Restaurantes"/>
    <n v="4"/>
    <n v="4"/>
    <n v="2123.7199999999998"/>
    <n v="2126.7199999999998"/>
    <n v="333.23"/>
    <n v="910.6"/>
    <n v="859.68"/>
    <n v="0"/>
    <n v="0"/>
    <n v="0"/>
    <n v="29953.72"/>
  </r>
  <r>
    <x v="60"/>
    <x v="13"/>
    <x v="1"/>
    <x v="0"/>
    <x v="2"/>
    <x v="4"/>
    <s v="AFP"/>
    <n v="4"/>
    <n v="4"/>
    <n v="0"/>
    <n v="1852.52"/>
    <n v="352.86"/>
    <n v="0"/>
    <n v="738.42"/>
    <n v="109982.04"/>
    <n v="0"/>
    <n v="0"/>
    <n v="32386.75"/>
  </r>
  <r>
    <x v="19"/>
    <x v="0"/>
    <x v="1"/>
    <x v="2"/>
    <x v="2"/>
    <x v="10"/>
    <s v="Transporte y Almacenamiento"/>
    <n v="4"/>
    <n v="4"/>
    <n v="2802.66"/>
    <n v="2694.87"/>
    <n v="492.05"/>
    <n v="1201.72"/>
    <n v="1085.93"/>
    <n v="0"/>
    <n v="0"/>
    <n v="0"/>
    <n v="39924"/>
  </r>
  <r>
    <x v="40"/>
    <x v="3"/>
    <x v="0"/>
    <x v="2"/>
    <x v="1"/>
    <x v="1"/>
    <s v="Elaboración de Azúcar"/>
    <n v="4"/>
    <n v="4"/>
    <n v="848.75"/>
    <n v="849.94"/>
    <n v="143.66"/>
    <n v="363.93"/>
    <n v="343.57"/>
    <n v="0"/>
    <n v="0"/>
    <n v="0"/>
    <n v="11971"/>
  </r>
  <r>
    <x v="84"/>
    <x v="7"/>
    <x v="0"/>
    <x v="2"/>
    <x v="1"/>
    <x v="1"/>
    <s v="Fabricación de Productos Farmaceuticos"/>
    <n v="4"/>
    <n v="4"/>
    <n v="0"/>
    <n v="1243.19"/>
    <n v="299.44"/>
    <n v="0"/>
    <n v="495.54"/>
    <n v="0"/>
    <n v="0"/>
    <n v="0"/>
    <n v="21734.16"/>
  </r>
  <r>
    <x v="136"/>
    <x v="18"/>
    <x v="0"/>
    <x v="2"/>
    <x v="2"/>
    <x v="3"/>
    <s v="Comercio-Combustible"/>
    <n v="4"/>
    <n v="4"/>
    <n v="0"/>
    <n v="1065.83"/>
    <n v="307.73"/>
    <n v="0"/>
    <n v="422.77"/>
    <n v="0"/>
    <n v="0"/>
    <n v="0"/>
    <n v="19848"/>
  </r>
  <r>
    <x v="118"/>
    <x v="18"/>
    <x v="1"/>
    <x v="1"/>
    <x v="0"/>
    <x v="0"/>
    <s v="Pesca"/>
    <n v="4"/>
    <n v="4"/>
    <n v="0"/>
    <n v="949.16"/>
    <n v="262.45"/>
    <n v="0"/>
    <n v="376.48"/>
    <n v="0"/>
    <n v="0"/>
    <n v="86.79"/>
    <n v="17675"/>
  </r>
  <r>
    <x v="224"/>
    <x v="14"/>
    <x v="1"/>
    <x v="2"/>
    <x v="2"/>
    <x v="4"/>
    <s v="Otros"/>
    <n v="4"/>
    <n v="4"/>
    <n v="2141.1799999999998"/>
    <n v="2144.1999999999998"/>
    <n v="334.8"/>
    <n v="918.08"/>
    <n v="866.74"/>
    <n v="0"/>
    <n v="0"/>
    <n v="0"/>
    <n v="30200"/>
  </r>
  <r>
    <x v="142"/>
    <x v="13"/>
    <x v="1"/>
    <x v="2"/>
    <x v="2"/>
    <x v="10"/>
    <s v="Transporte y Almacenamiento"/>
    <n v="4"/>
    <n v="4"/>
    <n v="0"/>
    <n v="1320.86"/>
    <n v="341.36"/>
    <n v="0"/>
    <n v="523.91999999999996"/>
    <n v="0"/>
    <n v="0"/>
    <n v="275.8"/>
    <n v="24597"/>
  </r>
  <r>
    <x v="100"/>
    <x v="14"/>
    <x v="0"/>
    <x v="2"/>
    <x v="2"/>
    <x v="16"/>
    <s v="Servicios de Enseñanza"/>
    <n v="4"/>
    <n v="4"/>
    <n v="1826.38"/>
    <n v="1828.96"/>
    <n v="313.16000000000003"/>
    <n v="783.1"/>
    <n v="739.31"/>
    <n v="0"/>
    <n v="0"/>
    <n v="0"/>
    <n v="25760"/>
  </r>
  <r>
    <x v="132"/>
    <x v="17"/>
    <x v="1"/>
    <x v="2"/>
    <x v="2"/>
    <x v="18"/>
    <s v="Comunicaciones"/>
    <n v="4"/>
    <n v="4"/>
    <n v="5246.74"/>
    <n v="5254.14"/>
    <n v="805.22"/>
    <n v="2249.66"/>
    <n v="2123.86"/>
    <n v="794.58"/>
    <n v="794.58"/>
    <n v="0"/>
    <n v="74002"/>
  </r>
  <r>
    <x v="138"/>
    <x v="4"/>
    <x v="1"/>
    <x v="1"/>
    <x v="0"/>
    <x v="0"/>
    <s v="Pesca"/>
    <n v="4"/>
    <n v="4"/>
    <n v="0"/>
    <n v="887.29"/>
    <n v="0"/>
    <n v="0"/>
    <n v="349.96"/>
    <n v="0"/>
    <n v="0"/>
    <n v="0"/>
    <n v="17675"/>
  </r>
  <r>
    <x v="128"/>
    <x v="6"/>
    <x v="0"/>
    <x v="2"/>
    <x v="1"/>
    <x v="1"/>
    <s v="Fabricación de Productos Farmaceuticos"/>
    <n v="4"/>
    <n v="4"/>
    <n v="1366.8"/>
    <n v="1314.23"/>
    <n v="230.35"/>
    <n v="586.04999999999995"/>
    <n v="529.58000000000004"/>
    <n v="0"/>
    <n v="0"/>
    <n v="0"/>
    <n v="19470.099999999999"/>
  </r>
  <r>
    <x v="60"/>
    <x v="13"/>
    <x v="1"/>
    <x v="0"/>
    <x v="1"/>
    <x v="9"/>
    <s v="Explotación de Minas y Canteras"/>
    <n v="4"/>
    <n v="4"/>
    <n v="0"/>
    <n v="6289.14"/>
    <n v="661.6"/>
    <n v="0"/>
    <n v="2506.86"/>
    <n v="0"/>
    <n v="0"/>
    <n v="373.26"/>
    <n v="109950"/>
  </r>
  <r>
    <x v="218"/>
    <x v="6"/>
    <x v="0"/>
    <x v="2"/>
    <x v="1"/>
    <x v="1"/>
    <s v="Elaboración de Plástico"/>
    <n v="4"/>
    <n v="4"/>
    <n v="1376.48"/>
    <n v="1324.88"/>
    <n v="247.65"/>
    <n v="590.21"/>
    <n v="532.44000000000005"/>
    <n v="0"/>
    <n v="0"/>
    <n v="0"/>
    <n v="20636.77"/>
  </r>
  <r>
    <x v="131"/>
    <x v="1"/>
    <x v="1"/>
    <x v="2"/>
    <x v="2"/>
    <x v="14"/>
    <s v="Alquiler de Viviendas"/>
    <n v="4"/>
    <n v="4"/>
    <n v="1919.74"/>
    <n v="1922.46"/>
    <n v="329.49"/>
    <n v="823.12"/>
    <n v="777.09"/>
    <n v="0"/>
    <n v="0"/>
    <n v="0"/>
    <n v="27076.75"/>
  </r>
  <r>
    <x v="171"/>
    <x v="10"/>
    <x v="1"/>
    <x v="2"/>
    <x v="1"/>
    <x v="1"/>
    <s v="Fabricación de Productos de la Refinación del Petróleo"/>
    <n v="4"/>
    <n v="4"/>
    <n v="3003.08"/>
    <n v="3007.28"/>
    <n v="550.64"/>
    <n v="1287.6400000000001"/>
    <n v="1215.6400000000001"/>
    <n v="0"/>
    <n v="0"/>
    <n v="0"/>
    <n v="42356.32"/>
  </r>
  <r>
    <x v="24"/>
    <x v="11"/>
    <x v="0"/>
    <x v="2"/>
    <x v="1"/>
    <x v="1"/>
    <s v="Elaboración de Azúcar"/>
    <n v="4"/>
    <n v="4"/>
    <n v="1406.52"/>
    <n v="1408.5"/>
    <n v="238.06"/>
    <n v="603.08000000000004"/>
    <n v="569.35"/>
    <n v="0"/>
    <n v="0"/>
    <n v="0"/>
    <n v="19838"/>
  </r>
  <r>
    <x v="51"/>
    <x v="10"/>
    <x v="0"/>
    <x v="2"/>
    <x v="2"/>
    <x v="14"/>
    <s v="Alquiler de Viviendas"/>
    <n v="4"/>
    <n v="4"/>
    <n v="2143.64"/>
    <n v="2146.67"/>
    <n v="355.27"/>
    <n v="919.14"/>
    <n v="867.73"/>
    <n v="0"/>
    <n v="0"/>
    <n v="41.91"/>
    <n v="30234.7"/>
  </r>
  <r>
    <x v="110"/>
    <x v="2"/>
    <x v="1"/>
    <x v="4"/>
    <x v="0"/>
    <x v="0"/>
    <s v="Pesca"/>
    <n v="4"/>
    <n v="4"/>
    <n v="3056.14"/>
    <n v="3060.47"/>
    <n v="483.21"/>
    <n v="1310.3800000000001"/>
    <n v="1237.0999999999999"/>
    <n v="0"/>
    <n v="0"/>
    <n v="69.97"/>
    <n v="43105"/>
  </r>
  <r>
    <x v="197"/>
    <x v="10"/>
    <x v="1"/>
    <x v="0"/>
    <x v="0"/>
    <x v="0"/>
    <s v="Pesca"/>
    <n v="4"/>
    <n v="4"/>
    <n v="2528.7199999999998"/>
    <n v="2532.2800000000002"/>
    <n v="419.08"/>
    <n v="1084.25"/>
    <n v="1023.61"/>
    <n v="0"/>
    <n v="0"/>
    <n v="333.88"/>
    <n v="35666"/>
  </r>
  <r>
    <x v="10"/>
    <x v="7"/>
    <x v="0"/>
    <x v="0"/>
    <x v="0"/>
    <x v="0"/>
    <s v="Silvicultura"/>
    <n v="4"/>
    <n v="4"/>
    <n v="0"/>
    <n v="2545.4"/>
    <n v="712"/>
    <n v="0"/>
    <n v="1014.6"/>
    <n v="0"/>
    <n v="0"/>
    <n v="442.24"/>
    <n v="44500"/>
  </r>
  <r>
    <x v="101"/>
    <x v="15"/>
    <x v="1"/>
    <x v="2"/>
    <x v="2"/>
    <x v="4"/>
    <s v="Otros"/>
    <n v="4"/>
    <n v="4"/>
    <n v="2260.65"/>
    <n v="2263.84"/>
    <n v="384.68"/>
    <n v="969.3"/>
    <n v="915.1"/>
    <n v="0"/>
    <n v="0"/>
    <n v="0"/>
    <n v="31885"/>
  </r>
  <r>
    <x v="173"/>
    <x v="13"/>
    <x v="0"/>
    <x v="2"/>
    <x v="1"/>
    <x v="1"/>
    <s v="Elaboración de Productos Lácteos"/>
    <n v="4"/>
    <n v="4"/>
    <n v="0"/>
    <n v="988.42"/>
    <n v="244.48"/>
    <n v="0"/>
    <n v="393.98"/>
    <n v="0"/>
    <n v="0"/>
    <n v="21.94"/>
    <n v="17280"/>
  </r>
  <r>
    <x v="86"/>
    <x v="19"/>
    <x v="0"/>
    <x v="2"/>
    <x v="1"/>
    <x v="11"/>
    <s v="Construcción"/>
    <n v="4"/>
    <n v="4"/>
    <n v="3118.76"/>
    <n v="3123.16"/>
    <n v="535.14"/>
    <n v="1337.24"/>
    <n v="1262.45"/>
    <n v="0"/>
    <n v="0"/>
    <n v="0"/>
    <n v="43988.08"/>
  </r>
  <r>
    <x v="173"/>
    <x v="13"/>
    <x v="1"/>
    <x v="0"/>
    <x v="1"/>
    <x v="9"/>
    <s v="Explotación de Minas y Canteras"/>
    <n v="4"/>
    <n v="4"/>
    <n v="0"/>
    <n v="6421.35"/>
    <n v="698.58"/>
    <n v="0"/>
    <n v="2559.56"/>
    <n v="0"/>
    <n v="0"/>
    <n v="0"/>
    <n v="112261.33"/>
  </r>
  <r>
    <x v="35"/>
    <x v="9"/>
    <x v="0"/>
    <x v="2"/>
    <x v="1"/>
    <x v="1"/>
    <s v="Fabricación de Productos Textiles y Prendas de Vestir"/>
    <n v="4"/>
    <n v="4"/>
    <n v="1393.58"/>
    <n v="1395.55"/>
    <n v="229.37"/>
    <n v="597.52"/>
    <n v="564.11"/>
    <n v="0"/>
    <n v="0"/>
    <n v="150.74"/>
    <n v="19655.509999999998"/>
  </r>
  <r>
    <x v="39"/>
    <x v="12"/>
    <x v="1"/>
    <x v="1"/>
    <x v="0"/>
    <x v="0"/>
    <s v="Pesca"/>
    <n v="4"/>
    <n v="4"/>
    <n v="0"/>
    <n v="1588.95"/>
    <n v="341.6"/>
    <n v="0"/>
    <n v="638.54999999999995"/>
    <n v="0"/>
    <n v="0"/>
    <n v="0"/>
    <n v="24750"/>
  </r>
  <r>
    <x v="211"/>
    <x v="18"/>
    <x v="1"/>
    <x v="2"/>
    <x v="2"/>
    <x v="4"/>
    <s v="Otros"/>
    <n v="4"/>
    <n v="4"/>
    <n v="0"/>
    <n v="625.99"/>
    <n v="0"/>
    <n v="0"/>
    <n v="246.91"/>
    <n v="0"/>
    <n v="0"/>
    <n v="78.540000000000006"/>
    <n v="12470"/>
  </r>
  <r>
    <x v="41"/>
    <x v="17"/>
    <x v="1"/>
    <x v="2"/>
    <x v="1"/>
    <x v="1"/>
    <s v="Elaboración de Productos de Tabaco"/>
    <n v="4"/>
    <n v="4"/>
    <n v="1655.67"/>
    <n v="1658"/>
    <n v="286.55"/>
    <n v="709.91"/>
    <n v="670.2"/>
    <n v="0"/>
    <n v="0"/>
    <n v="73.989999999999995"/>
    <n v="23352.11"/>
  </r>
  <r>
    <x v="8"/>
    <x v="5"/>
    <x v="0"/>
    <x v="2"/>
    <x v="1"/>
    <x v="1"/>
    <s v="Elaboración de Productos Lácteos"/>
    <n v="4"/>
    <n v="4"/>
    <n v="2293.35"/>
    <n v="2296.59"/>
    <n v="355.8"/>
    <n v="983.34"/>
    <n v="928.35"/>
    <n v="0"/>
    <n v="0"/>
    <n v="0"/>
    <n v="32346.33"/>
  </r>
  <r>
    <x v="162"/>
    <x v="19"/>
    <x v="1"/>
    <x v="0"/>
    <x v="0"/>
    <x v="0"/>
    <s v="Silvicultura"/>
    <n v="4"/>
    <n v="4"/>
    <n v="3205.74"/>
    <n v="3210.27"/>
    <n v="518.77"/>
    <n v="1374.54"/>
    <n v="1297.67"/>
    <n v="0"/>
    <n v="1350.12"/>
    <n v="21.2"/>
    <n v="45215"/>
  </r>
  <r>
    <x v="167"/>
    <x v="9"/>
    <x v="0"/>
    <x v="2"/>
    <x v="1"/>
    <x v="1"/>
    <s v="Edición, Grabación, Impresión"/>
    <n v="4"/>
    <n v="4"/>
    <n v="2400.6799999999998"/>
    <n v="2404.08"/>
    <n v="402.09"/>
    <n v="1029.3599999999999"/>
    <n v="971.8"/>
    <n v="0"/>
    <n v="0"/>
    <n v="0"/>
    <n v="33860"/>
  </r>
  <r>
    <x v="31"/>
    <x v="5"/>
    <x v="0"/>
    <x v="2"/>
    <x v="2"/>
    <x v="8"/>
    <s v="Electricidad, Gas y Agua"/>
    <n v="4"/>
    <n v="4"/>
    <n v="2322.5100000000002"/>
    <n v="2325.7800000000002"/>
    <n v="392.94"/>
    <n v="995.82"/>
    <n v="940.14"/>
    <n v="0"/>
    <n v="0"/>
    <n v="0"/>
    <n v="32757.5"/>
  </r>
  <r>
    <x v="209"/>
    <x v="8"/>
    <x v="0"/>
    <x v="2"/>
    <x v="0"/>
    <x v="13"/>
    <s v="Cultivos Tradicionales"/>
    <n v="4"/>
    <n v="4"/>
    <n v="3577.56"/>
    <n v="3582.6"/>
    <n v="598.51"/>
    <n v="1533.96"/>
    <n v="1448.18"/>
    <n v="0"/>
    <n v="0"/>
    <n v="0"/>
    <n v="50459.18"/>
  </r>
  <r>
    <x v="29"/>
    <x v="15"/>
    <x v="0"/>
    <x v="2"/>
    <x v="2"/>
    <x v="10"/>
    <s v="Transporte y Almacenamiento"/>
    <n v="4"/>
    <n v="4"/>
    <n v="2578.85"/>
    <n v="2582.48"/>
    <n v="436.35"/>
    <n v="1105.74"/>
    <n v="1043.9100000000001"/>
    <n v="0"/>
    <n v="0"/>
    <n v="210.37"/>
    <n v="36373"/>
  </r>
  <r>
    <x v="152"/>
    <x v="9"/>
    <x v="0"/>
    <x v="2"/>
    <x v="2"/>
    <x v="4"/>
    <s v="Otros"/>
    <n v="4"/>
    <n v="4"/>
    <n v="2537.58"/>
    <n v="2541.17"/>
    <n v="441.24"/>
    <n v="1088.04"/>
    <n v="1027.19"/>
    <n v="0"/>
    <n v="0"/>
    <n v="566.41"/>
    <n v="35791"/>
  </r>
  <r>
    <x v="231"/>
    <x v="18"/>
    <x v="1"/>
    <x v="0"/>
    <x v="1"/>
    <x v="1"/>
    <s v="Fabricación de Productos de Cerámicas"/>
    <n v="4"/>
    <n v="4"/>
    <n v="0"/>
    <n v="1270.82"/>
    <n v="317.51"/>
    <n v="0"/>
    <n v="504.07"/>
    <n v="0"/>
    <n v="0"/>
    <n v="292.36"/>
    <n v="23665"/>
  </r>
  <r>
    <x v="45"/>
    <x v="17"/>
    <x v="0"/>
    <x v="2"/>
    <x v="2"/>
    <x v="4"/>
    <s v="Otros"/>
    <n v="4"/>
    <n v="4"/>
    <n v="4661.6899999999996"/>
    <n v="4668.25"/>
    <n v="854.75"/>
    <n v="1998.8"/>
    <n v="1887.04"/>
    <n v="0"/>
    <n v="0"/>
    <n v="0"/>
    <n v="65750"/>
  </r>
  <r>
    <x v="39"/>
    <x v="12"/>
    <x v="1"/>
    <x v="2"/>
    <x v="1"/>
    <x v="1"/>
    <s v="Fabricación de Productos Farmaceuticos"/>
    <n v="4"/>
    <n v="4"/>
    <n v="0"/>
    <n v="1567.12"/>
    <n v="360.44"/>
    <n v="0"/>
    <n v="629.78"/>
    <n v="0"/>
    <n v="0"/>
    <n v="0"/>
    <n v="24409.9"/>
  </r>
  <r>
    <x v="227"/>
    <x v="1"/>
    <x v="0"/>
    <x v="2"/>
    <x v="1"/>
    <x v="1"/>
    <s v="Elaboración de Bebidas"/>
    <n v="4"/>
    <n v="4"/>
    <n v="1461.93"/>
    <n v="1464.01"/>
    <n v="241.4"/>
    <n v="626.83000000000004"/>
    <n v="591.78"/>
    <n v="0"/>
    <n v="0"/>
    <n v="73.010000000000005"/>
    <n v="20619.63"/>
  </r>
  <r>
    <x v="204"/>
    <x v="0"/>
    <x v="1"/>
    <x v="2"/>
    <x v="3"/>
    <x v="7"/>
    <s v="No identificado"/>
    <n v="4"/>
    <n v="4"/>
    <n v="616.83000000000004"/>
    <n v="617.70000000000005"/>
    <n v="95.7"/>
    <n v="264.48"/>
    <n v="249.69"/>
    <n v="0"/>
    <n v="0"/>
    <n v="36.630000000000003"/>
    <n v="8700"/>
  </r>
  <r>
    <x v="130"/>
    <x v="14"/>
    <x v="0"/>
    <x v="2"/>
    <x v="2"/>
    <x v="10"/>
    <s v="Transporte y Almacenamiento"/>
    <n v="4"/>
    <n v="4"/>
    <n v="2928.03"/>
    <n v="2932.16"/>
    <n v="484.28"/>
    <n v="1255.46"/>
    <n v="1185.25"/>
    <n v="0"/>
    <n v="0"/>
    <n v="0"/>
    <n v="41298"/>
  </r>
  <r>
    <x v="223"/>
    <x v="1"/>
    <x v="0"/>
    <x v="2"/>
    <x v="2"/>
    <x v="4"/>
    <s v="Otros"/>
    <n v="4"/>
    <n v="4"/>
    <n v="1511.3"/>
    <n v="1513.44"/>
    <n v="241.64"/>
    <n v="648"/>
    <n v="611.76"/>
    <n v="0"/>
    <n v="0"/>
    <n v="0"/>
    <n v="21316"/>
  </r>
  <r>
    <x v="27"/>
    <x v="12"/>
    <x v="0"/>
    <x v="2"/>
    <x v="1"/>
    <x v="1"/>
    <s v="Fabricación de Productos de Madera, Papel y Carton"/>
    <n v="4"/>
    <n v="4"/>
    <n v="0"/>
    <n v="1254.1199999999999"/>
    <n v="306.25"/>
    <n v="0"/>
    <n v="503.99"/>
    <n v="0"/>
    <n v="0"/>
    <n v="23.43"/>
    <n v="19534.62"/>
  </r>
  <r>
    <x v="13"/>
    <x v="4"/>
    <x v="0"/>
    <x v="2"/>
    <x v="1"/>
    <x v="1"/>
    <s v="Edición, Grabación, Impresión"/>
    <n v="4"/>
    <n v="4"/>
    <n v="0"/>
    <n v="632.52"/>
    <n v="0"/>
    <n v="0"/>
    <n v="249.48"/>
    <n v="0"/>
    <n v="0"/>
    <n v="176.65"/>
    <n v="12600"/>
  </r>
  <r>
    <x v="29"/>
    <x v="15"/>
    <x v="1"/>
    <x v="2"/>
    <x v="2"/>
    <x v="3"/>
    <s v="Comercio-Vehículos"/>
    <n v="4"/>
    <n v="4"/>
    <n v="1672.72"/>
    <n v="1675.09"/>
    <n v="245.27"/>
    <n v="717.21"/>
    <n v="677.11"/>
    <n v="0"/>
    <n v="0"/>
    <n v="90.68"/>
    <n v="23592.7"/>
  </r>
  <r>
    <x v="29"/>
    <x v="15"/>
    <x v="1"/>
    <x v="0"/>
    <x v="0"/>
    <x v="0"/>
    <s v="Pesca"/>
    <n v="4"/>
    <n v="4"/>
    <n v="2528.7199999999998"/>
    <n v="2532.2800000000002"/>
    <n v="415.16"/>
    <n v="1084.25"/>
    <n v="1023.61"/>
    <n v="0"/>
    <n v="0"/>
    <n v="325.25"/>
    <n v="35666"/>
  </r>
  <r>
    <x v="185"/>
    <x v="16"/>
    <x v="0"/>
    <x v="2"/>
    <x v="1"/>
    <x v="1"/>
    <s v="Elaboración de Productos de Panadería"/>
    <n v="4"/>
    <n v="4"/>
    <n v="3133.08"/>
    <n v="3137.49"/>
    <n v="519.54999999999995"/>
    <n v="1343.37"/>
    <n v="1268.25"/>
    <n v="0"/>
    <n v="0"/>
    <n v="0"/>
    <n v="44190"/>
  </r>
  <r>
    <x v="26"/>
    <x v="13"/>
    <x v="0"/>
    <x v="2"/>
    <x v="2"/>
    <x v="8"/>
    <s v="Electricidad, Gas y Agua"/>
    <n v="4"/>
    <n v="4"/>
    <n v="0"/>
    <n v="1412.84"/>
    <n v="344"/>
    <n v="0"/>
    <n v="563.16"/>
    <n v="0"/>
    <n v="0"/>
    <n v="196.07"/>
    <n v="24700"/>
  </r>
  <r>
    <x v="190"/>
    <x v="9"/>
    <x v="0"/>
    <x v="2"/>
    <x v="2"/>
    <x v="4"/>
    <s v="Otros"/>
    <n v="4"/>
    <n v="4"/>
    <n v="4089.72"/>
    <n v="4095.5"/>
    <n v="631.30999999999995"/>
    <n v="1753.56"/>
    <n v="1655.5"/>
    <n v="0"/>
    <n v="0"/>
    <n v="340.39"/>
    <n v="57683"/>
  </r>
  <r>
    <x v="183"/>
    <x v="13"/>
    <x v="0"/>
    <x v="0"/>
    <x v="2"/>
    <x v="4"/>
    <s v="AFP"/>
    <n v="4"/>
    <n v="4"/>
    <n v="0"/>
    <n v="10162.68"/>
    <n v="791.64"/>
    <n v="0"/>
    <n v="4050.86"/>
    <n v="2137.58"/>
    <n v="0"/>
    <n v="0"/>
    <n v="177669.25"/>
  </r>
  <r>
    <x v="11"/>
    <x v="0"/>
    <x v="0"/>
    <x v="2"/>
    <x v="1"/>
    <x v="1"/>
    <s v="Elaboración de Aceites y Grasas de Origen Vegetal y Animal"/>
    <n v="4"/>
    <n v="4"/>
    <n v="1351.58"/>
    <n v="1353.5"/>
    <n v="227.96"/>
    <n v="579.53"/>
    <n v="547.11"/>
    <n v="0"/>
    <n v="0"/>
    <n v="0"/>
    <n v="19063.28"/>
  </r>
  <r>
    <x v="229"/>
    <x v="15"/>
    <x v="0"/>
    <x v="2"/>
    <x v="1"/>
    <x v="1"/>
    <s v="Elaboración de Aceites y Grasas de Origen Vegetal y Animal"/>
    <n v="4"/>
    <n v="4"/>
    <n v="2707.68"/>
    <n v="2711.48"/>
    <n v="458.29"/>
    <n v="1160.97"/>
    <n v="1096.06"/>
    <n v="0"/>
    <n v="0"/>
    <n v="0"/>
    <n v="38189.9"/>
  </r>
  <r>
    <x v="164"/>
    <x v="17"/>
    <x v="0"/>
    <x v="0"/>
    <x v="0"/>
    <x v="0"/>
    <s v="Pesca"/>
    <n v="4"/>
    <n v="4"/>
    <n v="1718.26"/>
    <n v="1720.69"/>
    <n v="308.86"/>
    <n v="736.74"/>
    <n v="695.54"/>
    <n v="0"/>
    <n v="0"/>
    <n v="74.489999999999995"/>
    <n v="24235"/>
  </r>
  <r>
    <x v="77"/>
    <x v="14"/>
    <x v="1"/>
    <x v="2"/>
    <x v="2"/>
    <x v="12"/>
    <s v="Servicios de Salud"/>
    <n v="4"/>
    <n v="4"/>
    <n v="2240.44"/>
    <n v="2243.6"/>
    <n v="364"/>
    <n v="960.64"/>
    <n v="906.92"/>
    <n v="0"/>
    <n v="0"/>
    <n v="0"/>
    <n v="31600"/>
  </r>
  <r>
    <x v="83"/>
    <x v="2"/>
    <x v="1"/>
    <x v="2"/>
    <x v="2"/>
    <x v="5"/>
    <s v="Hoteles, Bares y Restaurantes"/>
    <n v="4"/>
    <n v="4"/>
    <n v="1983.11"/>
    <n v="1985.91"/>
    <n v="339.42"/>
    <n v="850.3"/>
    <n v="802.76"/>
    <n v="0"/>
    <n v="0"/>
    <n v="0"/>
    <n v="27970.53"/>
  </r>
  <r>
    <x v="179"/>
    <x v="3"/>
    <x v="0"/>
    <x v="2"/>
    <x v="2"/>
    <x v="14"/>
    <s v="Alquiler de Viviendas"/>
    <n v="4"/>
    <n v="4"/>
    <n v="3190.5"/>
    <n v="3195"/>
    <n v="503.25"/>
    <n v="1368"/>
    <n v="1291.5"/>
    <n v="0"/>
    <n v="0"/>
    <n v="291.20999999999998"/>
    <n v="45000"/>
  </r>
  <r>
    <x v="181"/>
    <x v="5"/>
    <x v="0"/>
    <x v="2"/>
    <x v="1"/>
    <x v="1"/>
    <s v="Elaboración de Productos de Tabaco"/>
    <n v="4"/>
    <n v="4"/>
    <n v="1863.26"/>
    <n v="1865.88"/>
    <n v="315.36"/>
    <n v="798.91"/>
    <n v="754.24"/>
    <n v="0"/>
    <n v="0"/>
    <n v="0"/>
    <n v="26280"/>
  </r>
  <r>
    <x v="134"/>
    <x v="18"/>
    <x v="1"/>
    <x v="2"/>
    <x v="0"/>
    <x v="0"/>
    <s v="Cria de Otros Animales"/>
    <n v="4"/>
    <n v="4"/>
    <n v="0"/>
    <n v="1006.07"/>
    <n v="257.37"/>
    <n v="0"/>
    <n v="399.07"/>
    <n v="0"/>
    <n v="0"/>
    <n v="151.94999999999999"/>
    <n v="18735"/>
  </r>
  <r>
    <x v="74"/>
    <x v="15"/>
    <x v="1"/>
    <x v="2"/>
    <x v="2"/>
    <x v="14"/>
    <s v="Alquiler de Viviendas"/>
    <n v="4"/>
    <n v="4"/>
    <n v="2910.48"/>
    <n v="2914.58"/>
    <n v="475.06"/>
    <n v="1247.94"/>
    <n v="1178.1400000000001"/>
    <n v="0"/>
    <n v="0"/>
    <n v="0"/>
    <n v="41050.449999999997"/>
  </r>
  <r>
    <x v="221"/>
    <x v="6"/>
    <x v="0"/>
    <x v="2"/>
    <x v="2"/>
    <x v="16"/>
    <s v="Servicios de Enseñanza"/>
    <n v="4"/>
    <n v="4"/>
    <n v="1547.96"/>
    <n v="1489.94"/>
    <n v="266.89"/>
    <n v="663.75"/>
    <n v="598.78"/>
    <n v="0"/>
    <n v="0"/>
    <n v="0"/>
    <n v="23208"/>
  </r>
  <r>
    <x v="168"/>
    <x v="8"/>
    <x v="1"/>
    <x v="2"/>
    <x v="2"/>
    <x v="4"/>
    <s v="Otros"/>
    <n v="4"/>
    <n v="4"/>
    <n v="2583.38"/>
    <n v="2587.02"/>
    <n v="408.3"/>
    <n v="1107.68"/>
    <n v="1045.74"/>
    <n v="0"/>
    <n v="0"/>
    <n v="28.21"/>
    <n v="36436.86"/>
  </r>
  <r>
    <x v="175"/>
    <x v="16"/>
    <x v="1"/>
    <x v="2"/>
    <x v="2"/>
    <x v="16"/>
    <s v="Servicios de Enseñanza"/>
    <n v="4"/>
    <n v="4"/>
    <n v="1262.79"/>
    <n v="1264.57"/>
    <n v="204.83"/>
    <n v="541.46"/>
    <n v="511.17"/>
    <n v="0"/>
    <n v="0"/>
    <n v="0"/>
    <n v="17810.82"/>
  </r>
  <r>
    <x v="231"/>
    <x v="18"/>
    <x v="1"/>
    <x v="2"/>
    <x v="2"/>
    <x v="17"/>
    <s v="Administración Pública"/>
    <n v="4"/>
    <n v="4"/>
    <n v="0"/>
    <n v="1045.8699999999999"/>
    <n v="261.55"/>
    <n v="0"/>
    <n v="414.84"/>
    <n v="0"/>
    <n v="0"/>
    <n v="426.85"/>
    <n v="19476.16"/>
  </r>
  <r>
    <x v="148"/>
    <x v="17"/>
    <x v="1"/>
    <x v="2"/>
    <x v="1"/>
    <x v="11"/>
    <s v="Construcción"/>
    <n v="4"/>
    <n v="4"/>
    <n v="2538.92"/>
    <n v="2542.52"/>
    <n v="465.54"/>
    <n v="1088.6199999999999"/>
    <n v="1027.74"/>
    <n v="0"/>
    <n v="0"/>
    <n v="0"/>
    <n v="35810"/>
  </r>
  <r>
    <x v="167"/>
    <x v="9"/>
    <x v="0"/>
    <x v="2"/>
    <x v="0"/>
    <x v="0"/>
    <s v="Cria de Otros Animales"/>
    <n v="4"/>
    <n v="4"/>
    <n v="1998.02"/>
    <n v="2000.84"/>
    <n v="338.18"/>
    <n v="856.7"/>
    <n v="808.8"/>
    <n v="0"/>
    <n v="0"/>
    <n v="0"/>
    <n v="28180.91"/>
  </r>
  <r>
    <x v="80"/>
    <x v="10"/>
    <x v="1"/>
    <x v="2"/>
    <x v="2"/>
    <x v="5"/>
    <s v="Hoteles, Bares y Restaurantes"/>
    <n v="4"/>
    <n v="4"/>
    <n v="1952.89"/>
    <n v="1955.64"/>
    <n v="313.23"/>
    <n v="837.35"/>
    <n v="790.52"/>
    <n v="0"/>
    <n v="0"/>
    <n v="82.09"/>
    <n v="27544.28"/>
  </r>
  <r>
    <x v="68"/>
    <x v="13"/>
    <x v="0"/>
    <x v="2"/>
    <x v="1"/>
    <x v="1"/>
    <s v="Elaboración de Productos de Panadería"/>
    <n v="4"/>
    <n v="4"/>
    <n v="0"/>
    <n v="1309.8"/>
    <n v="341.47"/>
    <n v="0"/>
    <n v="519.53"/>
    <n v="0"/>
    <n v="0"/>
    <n v="0"/>
    <n v="24391"/>
  </r>
  <r>
    <x v="216"/>
    <x v="11"/>
    <x v="0"/>
    <x v="2"/>
    <x v="0"/>
    <x v="13"/>
    <s v="Cultivos Tradicionales"/>
    <n v="4"/>
    <n v="4"/>
    <n v="3012.57"/>
    <n v="3016.82"/>
    <n v="476.24"/>
    <n v="1291.7"/>
    <n v="1219.48"/>
    <n v="0"/>
    <n v="0"/>
    <n v="0"/>
    <n v="42490.39"/>
  </r>
  <r>
    <x v="72"/>
    <x v="2"/>
    <x v="1"/>
    <x v="2"/>
    <x v="2"/>
    <x v="17"/>
    <s v="Administración Pública"/>
    <n v="4"/>
    <n v="4"/>
    <n v="1538.1"/>
    <n v="1540.28"/>
    <n v="253.55"/>
    <n v="659.49"/>
    <n v="622.61"/>
    <n v="0"/>
    <n v="0"/>
    <n v="0"/>
    <n v="21694"/>
  </r>
  <r>
    <x v="89"/>
    <x v="9"/>
    <x v="0"/>
    <x v="2"/>
    <x v="1"/>
    <x v="1"/>
    <s v="Edición, Grabación, Impresión"/>
    <n v="4"/>
    <n v="4"/>
    <n v="2318.0100000000002"/>
    <n v="2321.2800000000002"/>
    <n v="403.87"/>
    <n v="993.91"/>
    <n v="938.33"/>
    <n v="0"/>
    <n v="0"/>
    <n v="0"/>
    <n v="32694"/>
  </r>
  <r>
    <x v="166"/>
    <x v="15"/>
    <x v="0"/>
    <x v="2"/>
    <x v="2"/>
    <x v="17"/>
    <s v="Administración Pública"/>
    <n v="4"/>
    <n v="4"/>
    <n v="973.63"/>
    <n v="975.01"/>
    <n v="164.49"/>
    <n v="417.46"/>
    <n v="394.13"/>
    <n v="0"/>
    <n v="0"/>
    <n v="0"/>
    <n v="13732.4"/>
  </r>
  <r>
    <x v="149"/>
    <x v="16"/>
    <x v="0"/>
    <x v="2"/>
    <x v="1"/>
    <x v="11"/>
    <s v="Construcción"/>
    <n v="4"/>
    <n v="4"/>
    <n v="3448.18"/>
    <n v="3453.04"/>
    <n v="547.38"/>
    <n v="1478.49"/>
    <n v="1395.81"/>
    <n v="0"/>
    <n v="0"/>
    <n v="0"/>
    <n v="48634.400000000001"/>
  </r>
  <r>
    <x v="9"/>
    <x v="6"/>
    <x v="1"/>
    <x v="2"/>
    <x v="2"/>
    <x v="10"/>
    <s v="Transporte y Almacenamiento"/>
    <n v="4"/>
    <n v="4"/>
    <n v="2601.33"/>
    <n v="2501.2800000000002"/>
    <n v="462.27"/>
    <n v="1115.3900000000001"/>
    <n v="1007.92"/>
    <n v="0"/>
    <n v="0"/>
    <n v="100.93"/>
    <n v="37056"/>
  </r>
  <r>
    <x v="48"/>
    <x v="11"/>
    <x v="1"/>
    <x v="2"/>
    <x v="1"/>
    <x v="1"/>
    <s v="Fabricación de Productos de la Refinación del Petróleo"/>
    <n v="4"/>
    <n v="4"/>
    <n v="2119.8000000000002"/>
    <n v="2122.8000000000002"/>
    <n v="388.68"/>
    <n v="908.92"/>
    <n v="858.08"/>
    <n v="0"/>
    <n v="0"/>
    <n v="0"/>
    <n v="29898.6"/>
  </r>
  <r>
    <x v="135"/>
    <x v="18"/>
    <x v="1"/>
    <x v="1"/>
    <x v="1"/>
    <x v="1"/>
    <s v="Fabricación de Productos de la Refinación del Petróleo"/>
    <n v="4"/>
    <n v="4"/>
    <n v="0"/>
    <n v="3676.41"/>
    <n v="885.76"/>
    <n v="0"/>
    <n v="1450.05"/>
    <n v="0"/>
    <n v="0"/>
    <n v="0"/>
    <n v="73235"/>
  </r>
  <r>
    <x v="140"/>
    <x v="14"/>
    <x v="1"/>
    <x v="2"/>
    <x v="2"/>
    <x v="4"/>
    <s v="Otros"/>
    <n v="4"/>
    <n v="4"/>
    <n v="1573.98"/>
    <n v="1576.2"/>
    <n v="256.8"/>
    <n v="674.88"/>
    <n v="637.14"/>
    <n v="0"/>
    <n v="0"/>
    <n v="0"/>
    <n v="22200"/>
  </r>
  <r>
    <x v="7"/>
    <x v="4"/>
    <x v="1"/>
    <x v="1"/>
    <x v="1"/>
    <x v="1"/>
    <s v="Fabricación de Productos de la Refinación del Petróleo"/>
    <n v="4"/>
    <n v="4"/>
    <n v="0"/>
    <n v="2300.21"/>
    <n v="0"/>
    <n v="0"/>
    <n v="907.26"/>
    <n v="0"/>
    <n v="0"/>
    <n v="0"/>
    <n v="45821"/>
  </r>
  <r>
    <x v="165"/>
    <x v="7"/>
    <x v="0"/>
    <x v="2"/>
    <x v="0"/>
    <x v="15"/>
    <s v="Servicios Agropecuarios"/>
    <n v="4"/>
    <n v="4"/>
    <n v="0"/>
    <n v="825.17"/>
    <n v="167.09"/>
    <n v="0"/>
    <n v="331.61"/>
    <n v="0"/>
    <n v="0"/>
    <n v="28.12"/>
    <n v="12853.17"/>
  </r>
  <r>
    <x v="208"/>
    <x v="18"/>
    <x v="0"/>
    <x v="2"/>
    <x v="1"/>
    <x v="1"/>
    <s v="Fabricación de Jabones y Detergentes"/>
    <n v="4"/>
    <n v="4"/>
    <n v="0"/>
    <n v="752.74"/>
    <n v="200.2"/>
    <n v="0"/>
    <n v="296.91000000000003"/>
    <n v="0"/>
    <n v="0"/>
    <n v="0"/>
    <n v="14995"/>
  </r>
  <r>
    <x v="223"/>
    <x v="1"/>
    <x v="0"/>
    <x v="2"/>
    <x v="2"/>
    <x v="14"/>
    <s v="Alquiler de Viviendas"/>
    <n v="4"/>
    <n v="4"/>
    <n v="1906.38"/>
    <n v="1909.06"/>
    <n v="302.94"/>
    <n v="817.41"/>
    <n v="771.69"/>
    <n v="0"/>
    <n v="0"/>
    <n v="0"/>
    <n v="26888.16"/>
  </r>
  <r>
    <x v="122"/>
    <x v="0"/>
    <x v="0"/>
    <x v="2"/>
    <x v="1"/>
    <x v="1"/>
    <s v="Conservación, Producción y Procesamiento de Carne"/>
    <n v="4"/>
    <n v="4"/>
    <n v="1036.99"/>
    <n v="1038.47"/>
    <n v="171.46"/>
    <n v="444.62"/>
    <n v="419.77"/>
    <n v="0"/>
    <n v="0"/>
    <n v="0"/>
    <n v="14626.22"/>
  </r>
  <r>
    <x v="219"/>
    <x v="13"/>
    <x v="0"/>
    <x v="2"/>
    <x v="1"/>
    <x v="1"/>
    <s v="Fabricación de Jabones y Detergentes"/>
    <n v="4"/>
    <n v="4"/>
    <n v="0"/>
    <n v="1464.32"/>
    <n v="364.8"/>
    <n v="0"/>
    <n v="583.67999999999995"/>
    <n v="0"/>
    <n v="0"/>
    <n v="0"/>
    <n v="25600"/>
  </r>
  <r>
    <x v="81"/>
    <x v="1"/>
    <x v="0"/>
    <x v="2"/>
    <x v="1"/>
    <x v="1"/>
    <s v="Fabricación de Productos Farmaceuticos"/>
    <n v="4"/>
    <n v="4"/>
    <n v="2294.6799999999998"/>
    <n v="2297.92"/>
    <n v="388.38"/>
    <n v="983.9"/>
    <n v="928.88"/>
    <n v="0"/>
    <n v="0"/>
    <n v="0"/>
    <n v="32365"/>
  </r>
  <r>
    <x v="176"/>
    <x v="9"/>
    <x v="0"/>
    <x v="2"/>
    <x v="1"/>
    <x v="1"/>
    <s v="Fabricación de Jabones y Detergentes"/>
    <n v="4"/>
    <n v="4"/>
    <n v="1346.64"/>
    <n v="1348.54"/>
    <n v="233.91"/>
    <n v="577.4"/>
    <n v="545.12"/>
    <n v="0"/>
    <n v="0"/>
    <n v="0"/>
    <n v="18993.509999999998"/>
  </r>
  <r>
    <x v="185"/>
    <x v="16"/>
    <x v="0"/>
    <x v="2"/>
    <x v="1"/>
    <x v="1"/>
    <s v="Otras Industrias Manufactureras"/>
    <n v="4"/>
    <n v="4"/>
    <n v="3530.83"/>
    <n v="3535.8"/>
    <n v="609.85"/>
    <n v="1513.91"/>
    <n v="1429.26"/>
    <n v="0"/>
    <n v="0"/>
    <n v="0"/>
    <n v="49800"/>
  </r>
  <r>
    <x v="196"/>
    <x v="3"/>
    <x v="0"/>
    <x v="2"/>
    <x v="2"/>
    <x v="16"/>
    <s v="Servicios de Enseñanza"/>
    <n v="4"/>
    <n v="4"/>
    <n v="3604.98"/>
    <n v="3610.06"/>
    <n v="582.02"/>
    <n v="1545.72"/>
    <n v="1459.28"/>
    <n v="0"/>
    <n v="0"/>
    <n v="0"/>
    <n v="50846"/>
  </r>
  <r>
    <x v="208"/>
    <x v="18"/>
    <x v="0"/>
    <x v="0"/>
    <x v="0"/>
    <x v="0"/>
    <s v="Silvicultura"/>
    <n v="4"/>
    <n v="5"/>
    <n v="0"/>
    <n v="1827.28"/>
    <n v="507.23"/>
    <n v="0"/>
    <n v="720.72"/>
    <n v="0"/>
    <n v="0"/>
    <n v="808.5"/>
    <n v="36400"/>
  </r>
  <r>
    <x v="36"/>
    <x v="10"/>
    <x v="1"/>
    <x v="2"/>
    <x v="3"/>
    <x v="7"/>
    <s v="No identificado"/>
    <n v="4"/>
    <n v="4"/>
    <n v="1502.09"/>
    <n v="1504.2"/>
    <n v="237.96"/>
    <n v="644.05999999999995"/>
    <n v="608.03"/>
    <n v="0"/>
    <n v="0"/>
    <n v="23.68"/>
    <n v="21186"/>
  </r>
  <r>
    <x v="153"/>
    <x v="17"/>
    <x v="1"/>
    <x v="2"/>
    <x v="1"/>
    <x v="11"/>
    <s v="Construcción"/>
    <n v="4"/>
    <n v="4"/>
    <n v="2273.7600000000002"/>
    <n v="2276.98"/>
    <n v="378.81"/>
    <n v="974.92"/>
    <n v="920.4"/>
    <n v="0"/>
    <n v="0"/>
    <n v="0"/>
    <n v="32070"/>
  </r>
  <r>
    <x v="196"/>
    <x v="3"/>
    <x v="1"/>
    <x v="2"/>
    <x v="0"/>
    <x v="13"/>
    <s v="Cultivos Tradicionales"/>
    <n v="4"/>
    <n v="4"/>
    <n v="3020.69"/>
    <n v="3024.97"/>
    <n v="468.67"/>
    <n v="1295.18"/>
    <n v="1222.75"/>
    <n v="0"/>
    <n v="0"/>
    <n v="0"/>
    <n v="42605"/>
  </r>
  <r>
    <x v="15"/>
    <x v="0"/>
    <x v="0"/>
    <x v="2"/>
    <x v="1"/>
    <x v="1"/>
    <s v="Elaboración de Productos de Panadería"/>
    <n v="4"/>
    <n v="4"/>
    <n v="1603.17"/>
    <n v="1541.51"/>
    <n v="283.35000000000002"/>
    <n v="687.4"/>
    <n v="621.16999999999996"/>
    <n v="0"/>
    <n v="0"/>
    <n v="107.8"/>
    <n v="22837.16"/>
  </r>
  <r>
    <x v="137"/>
    <x v="12"/>
    <x v="0"/>
    <x v="2"/>
    <x v="1"/>
    <x v="1"/>
    <s v="Fabricación de Jabones y Detergentes"/>
    <n v="4"/>
    <n v="4"/>
    <n v="0"/>
    <n v="1480.66"/>
    <n v="325.5"/>
    <n v="0"/>
    <n v="595.03"/>
    <n v="0"/>
    <n v="0"/>
    <n v="0"/>
    <n v="23063.18"/>
  </r>
  <r>
    <x v="165"/>
    <x v="7"/>
    <x v="0"/>
    <x v="2"/>
    <x v="1"/>
    <x v="1"/>
    <s v="Elaboración de Productos de Panadería"/>
    <n v="4"/>
    <n v="4"/>
    <n v="0"/>
    <n v="1742.26"/>
    <n v="379.93"/>
    <n v="0"/>
    <n v="700.16"/>
    <n v="0"/>
    <n v="0"/>
    <n v="0"/>
    <n v="27138"/>
  </r>
  <r>
    <x v="163"/>
    <x v="2"/>
    <x v="1"/>
    <x v="2"/>
    <x v="2"/>
    <x v="12"/>
    <s v="Servicios de Salud"/>
    <n v="4"/>
    <n v="4"/>
    <n v="2240.44"/>
    <n v="2243.6"/>
    <n v="364"/>
    <n v="960.64"/>
    <n v="906.92"/>
    <n v="0"/>
    <n v="0"/>
    <n v="0"/>
    <n v="31600"/>
  </r>
  <r>
    <x v="231"/>
    <x v="18"/>
    <x v="0"/>
    <x v="2"/>
    <x v="2"/>
    <x v="16"/>
    <s v="Servicios de Enseñanza"/>
    <n v="4"/>
    <n v="4"/>
    <n v="0"/>
    <n v="709.52"/>
    <n v="176.76"/>
    <n v="0"/>
    <n v="281.43"/>
    <n v="0"/>
    <n v="0"/>
    <n v="383.69"/>
    <n v="13212.57"/>
  </r>
  <r>
    <x v="13"/>
    <x v="4"/>
    <x v="0"/>
    <x v="0"/>
    <x v="0"/>
    <x v="0"/>
    <s v="Silvicultura"/>
    <n v="4"/>
    <n v="5"/>
    <n v="0"/>
    <n v="1777.08"/>
    <n v="0"/>
    <n v="0"/>
    <n v="700.92"/>
    <n v="0"/>
    <n v="0"/>
    <n v="1130.43"/>
    <n v="35400"/>
  </r>
  <r>
    <x v="161"/>
    <x v="1"/>
    <x v="0"/>
    <x v="2"/>
    <x v="2"/>
    <x v="8"/>
    <s v="Electricidad, Gas y Agua"/>
    <n v="4"/>
    <n v="4"/>
    <n v="3252.96"/>
    <n v="3257.57"/>
    <n v="584.4"/>
    <n v="1394.77"/>
    <n v="1316.77"/>
    <n v="0"/>
    <n v="0"/>
    <n v="0"/>
    <n v="45881.03"/>
  </r>
  <r>
    <x v="7"/>
    <x v="4"/>
    <x v="1"/>
    <x v="0"/>
    <x v="1"/>
    <x v="1"/>
    <s v="Fabricación de Productos de Cerámicas"/>
    <n v="4"/>
    <n v="4"/>
    <n v="0"/>
    <n v="2451.21"/>
    <n v="0"/>
    <n v="0"/>
    <n v="966.82"/>
    <n v="0"/>
    <n v="0"/>
    <n v="266.44"/>
    <n v="48829"/>
  </r>
  <r>
    <x v="183"/>
    <x v="13"/>
    <x v="1"/>
    <x v="0"/>
    <x v="1"/>
    <x v="9"/>
    <s v="Explotación de Minas y Canteras"/>
    <n v="4"/>
    <n v="4"/>
    <n v="0"/>
    <n v="6217.64"/>
    <n v="641.6"/>
    <n v="0"/>
    <n v="2478.36"/>
    <n v="0"/>
    <n v="0"/>
    <n v="340.82"/>
    <n v="108700"/>
  </r>
  <r>
    <x v="91"/>
    <x v="7"/>
    <x v="0"/>
    <x v="2"/>
    <x v="1"/>
    <x v="1"/>
    <s v="Fabricación de Productos Farmaceuticos"/>
    <n v="4"/>
    <n v="4"/>
    <n v="0"/>
    <n v="1475.83"/>
    <n v="353.97"/>
    <n v="0"/>
    <n v="588.27"/>
    <n v="0"/>
    <n v="0"/>
    <n v="0"/>
    <n v="25801.24"/>
  </r>
  <r>
    <x v="50"/>
    <x v="3"/>
    <x v="1"/>
    <x v="0"/>
    <x v="0"/>
    <x v="0"/>
    <s v="Silvicultura"/>
    <n v="4"/>
    <n v="4"/>
    <n v="1226.57"/>
    <n v="1228.3"/>
    <n v="200.3"/>
    <n v="525.91999999999996"/>
    <n v="496.51"/>
    <n v="0"/>
    <n v="0"/>
    <n v="0"/>
    <n v="17300"/>
  </r>
  <r>
    <x v="152"/>
    <x v="9"/>
    <x v="0"/>
    <x v="2"/>
    <x v="1"/>
    <x v="1"/>
    <s v="Elaboración de Productos Lácteos"/>
    <n v="4"/>
    <n v="4"/>
    <n v="1820.65"/>
    <n v="1823.22"/>
    <n v="307.83"/>
    <n v="780.64"/>
    <n v="736.99"/>
    <n v="0"/>
    <n v="0"/>
    <n v="511.33"/>
    <n v="25679.16"/>
  </r>
  <r>
    <x v="118"/>
    <x v="18"/>
    <x v="1"/>
    <x v="1"/>
    <x v="1"/>
    <x v="1"/>
    <s v="Fabricación de Productos de la Refinación del Petróleo"/>
    <n v="4"/>
    <n v="4"/>
    <n v="0"/>
    <n v="3932.73"/>
    <n v="885.76"/>
    <n v="0"/>
    <n v="1559.91"/>
    <n v="0"/>
    <n v="0"/>
    <n v="0"/>
    <n v="73235"/>
  </r>
  <r>
    <x v="223"/>
    <x v="1"/>
    <x v="0"/>
    <x v="0"/>
    <x v="0"/>
    <x v="0"/>
    <s v="Pesca"/>
    <n v="4"/>
    <n v="4"/>
    <n v="1648.99"/>
    <n v="1651.32"/>
    <n v="272.25"/>
    <n v="707.04"/>
    <n v="667.5"/>
    <n v="0"/>
    <n v="0"/>
    <n v="72.11"/>
    <n v="23258"/>
  </r>
  <r>
    <x v="59"/>
    <x v="12"/>
    <x v="0"/>
    <x v="2"/>
    <x v="1"/>
    <x v="1"/>
    <s v="Fabricación de Productos Textiles y Prendas de Vestir"/>
    <n v="4"/>
    <n v="4"/>
    <n v="0"/>
    <n v="1477.62"/>
    <n v="256.89"/>
    <n v="0"/>
    <n v="597.69000000000005"/>
    <n v="0"/>
    <n v="0"/>
    <n v="12.28"/>
    <n v="20753.07"/>
  </r>
  <r>
    <x v="23"/>
    <x v="6"/>
    <x v="0"/>
    <x v="2"/>
    <x v="2"/>
    <x v="8"/>
    <s v="Electricidad, Gas y Agua"/>
    <n v="4"/>
    <n v="4"/>
    <n v="1948.75"/>
    <n v="1873.8"/>
    <n v="343.4"/>
    <n v="835.58"/>
    <n v="755.07"/>
    <n v="0"/>
    <n v="0"/>
    <n v="0"/>
    <n v="27760"/>
  </r>
  <r>
    <x v="136"/>
    <x v="18"/>
    <x v="1"/>
    <x v="1"/>
    <x v="1"/>
    <x v="1"/>
    <s v="Fabricación de Productos de la Refinación del Petróleo"/>
    <n v="4"/>
    <n v="4"/>
    <n v="0"/>
    <n v="5631.68"/>
    <n v="1156.3900000000001"/>
    <n v="0"/>
    <n v="2233.8000000000002"/>
    <n v="0"/>
    <n v="0"/>
    <n v="0"/>
    <n v="104873"/>
  </r>
  <r>
    <x v="23"/>
    <x v="6"/>
    <x v="0"/>
    <x v="2"/>
    <x v="2"/>
    <x v="16"/>
    <s v="Servicios de Enseñanza"/>
    <n v="4"/>
    <n v="4"/>
    <n v="1219.1300000000001"/>
    <n v="1172.25"/>
    <n v="206.2"/>
    <n v="522.73"/>
    <n v="472.36"/>
    <n v="0"/>
    <n v="0"/>
    <n v="0"/>
    <n v="17366.63"/>
  </r>
  <r>
    <x v="55"/>
    <x v="11"/>
    <x v="1"/>
    <x v="2"/>
    <x v="2"/>
    <x v="10"/>
    <s v="Transporte y Almacenamiento"/>
    <n v="4"/>
    <n v="4"/>
    <n v="3726.13"/>
    <n v="3731.38"/>
    <n v="630.66"/>
    <n v="1597.66"/>
    <n v="1508.32"/>
    <n v="0"/>
    <n v="0"/>
    <n v="0"/>
    <n v="52554.74"/>
  </r>
  <r>
    <x v="106"/>
    <x v="6"/>
    <x v="1"/>
    <x v="4"/>
    <x v="0"/>
    <x v="0"/>
    <s v="Silvicultura"/>
    <n v="4"/>
    <n v="4"/>
    <n v="2301.15"/>
    <n v="2214.9"/>
    <n v="448.5"/>
    <n v="986.7"/>
    <n v="890.1"/>
    <n v="0"/>
    <n v="0"/>
    <n v="0"/>
    <n v="34500"/>
  </r>
  <r>
    <x v="208"/>
    <x v="18"/>
    <x v="1"/>
    <x v="0"/>
    <x v="1"/>
    <x v="1"/>
    <s v="Fabricación de Productos de Cerámicas"/>
    <n v="4"/>
    <n v="4"/>
    <n v="0"/>
    <n v="1067"/>
    <n v="299.91000000000003"/>
    <n v="0"/>
    <n v="420.85"/>
    <n v="0"/>
    <n v="0"/>
    <n v="57.84"/>
    <n v="21255"/>
  </r>
  <r>
    <x v="230"/>
    <x v="5"/>
    <x v="0"/>
    <x v="2"/>
    <x v="2"/>
    <x v="3"/>
    <s v="Comercio-Combustible"/>
    <n v="4"/>
    <n v="4"/>
    <n v="3219.55"/>
    <n v="3224.08"/>
    <n v="544.5"/>
    <n v="1380.45"/>
    <n v="1303.25"/>
    <n v="0"/>
    <n v="0"/>
    <n v="0"/>
    <n v="45409.58"/>
  </r>
  <r>
    <x v="58"/>
    <x v="18"/>
    <x v="0"/>
    <x v="0"/>
    <x v="0"/>
    <x v="0"/>
    <s v="Silvicultura"/>
    <n v="4"/>
    <n v="5"/>
    <n v="0"/>
    <n v="2362.8000000000002"/>
    <n v="628.83000000000004"/>
    <n v="0"/>
    <n v="937.2"/>
    <n v="0"/>
    <n v="0"/>
    <n v="2824.17"/>
    <n v="44000"/>
  </r>
  <r>
    <x v="29"/>
    <x v="15"/>
    <x v="0"/>
    <x v="2"/>
    <x v="2"/>
    <x v="3"/>
    <s v="Comercio-Vehículos"/>
    <n v="4"/>
    <n v="4"/>
    <n v="1679.34"/>
    <n v="1681.7"/>
    <n v="274.31"/>
    <n v="720.06"/>
    <n v="679.78"/>
    <n v="0"/>
    <n v="0"/>
    <n v="138.43"/>
    <n v="23686"/>
  </r>
  <r>
    <x v="138"/>
    <x v="4"/>
    <x v="1"/>
    <x v="0"/>
    <x v="1"/>
    <x v="9"/>
    <s v="Explotación de Minas y Canteras"/>
    <n v="4"/>
    <n v="4"/>
    <n v="0"/>
    <n v="4261.6099999999997"/>
    <n v="0"/>
    <n v="0"/>
    <n v="1680.88"/>
    <n v="0"/>
    <n v="0"/>
    <n v="1393.66"/>
    <n v="84892.67"/>
  </r>
  <r>
    <x v="145"/>
    <x v="14"/>
    <x v="1"/>
    <x v="0"/>
    <x v="1"/>
    <x v="1"/>
    <s v="Fabricación de Productos de Vidrio"/>
    <n v="4"/>
    <n v="4"/>
    <n v="2973.9"/>
    <n v="2978.1"/>
    <n v="528.34"/>
    <n v="1275.1300000000001"/>
    <n v="1203.83"/>
    <n v="0"/>
    <n v="0"/>
    <n v="18.46"/>
    <n v="41945"/>
  </r>
  <r>
    <x v="146"/>
    <x v="15"/>
    <x v="1"/>
    <x v="0"/>
    <x v="0"/>
    <x v="0"/>
    <s v="Pesca"/>
    <n v="4"/>
    <n v="4"/>
    <n v="2528.7199999999998"/>
    <n v="2532.2800000000002"/>
    <n v="415.16"/>
    <n v="1084.25"/>
    <n v="1023.61"/>
    <n v="0"/>
    <n v="0"/>
    <n v="91.13"/>
    <n v="35666"/>
  </r>
  <r>
    <x v="229"/>
    <x v="15"/>
    <x v="0"/>
    <x v="2"/>
    <x v="1"/>
    <x v="1"/>
    <s v="Elaboración de Productos Lácteos"/>
    <n v="4"/>
    <n v="4"/>
    <n v="2291.94"/>
    <n v="2295.17"/>
    <n v="361.42"/>
    <n v="982.72"/>
    <n v="927.77"/>
    <n v="0"/>
    <n v="0"/>
    <n v="0"/>
    <n v="32326.34"/>
  </r>
  <r>
    <x v="73"/>
    <x v="13"/>
    <x v="0"/>
    <x v="1"/>
    <x v="0"/>
    <x v="0"/>
    <s v="Silvicultura"/>
    <n v="4"/>
    <n v="5"/>
    <n v="0"/>
    <n v="1377.41"/>
    <n v="399.9"/>
    <n v="0"/>
    <n v="546.35"/>
    <n v="0"/>
    <n v="0"/>
    <n v="19.5"/>
    <n v="25650"/>
  </r>
  <r>
    <x v="170"/>
    <x v="12"/>
    <x v="0"/>
    <x v="2"/>
    <x v="1"/>
    <x v="1"/>
    <s v="Edición, Grabación, Impresión"/>
    <n v="4"/>
    <n v="4"/>
    <n v="1283.98"/>
    <n v="1235.8499999999999"/>
    <n v="250.25"/>
    <n v="550.54999999999995"/>
    <n v="496.65"/>
    <n v="0"/>
    <n v="0"/>
    <n v="136.94"/>
    <n v="19250"/>
  </r>
  <r>
    <x v="133"/>
    <x v="11"/>
    <x v="1"/>
    <x v="2"/>
    <x v="2"/>
    <x v="12"/>
    <s v="Servicios de Salud"/>
    <n v="4"/>
    <n v="4"/>
    <n v="3682.98"/>
    <n v="3688.17"/>
    <n v="611.75"/>
    <n v="1579.15"/>
    <n v="1490.85"/>
    <n v="0"/>
    <n v="0"/>
    <n v="0"/>
    <n v="51946"/>
  </r>
  <r>
    <x v="119"/>
    <x v="2"/>
    <x v="0"/>
    <x v="2"/>
    <x v="2"/>
    <x v="14"/>
    <s v="Alquiler de Viviendas"/>
    <n v="4"/>
    <n v="4"/>
    <n v="2153.67"/>
    <n v="2156.71"/>
    <n v="349.33"/>
    <n v="923.44"/>
    <n v="871.81"/>
    <n v="0"/>
    <n v="0"/>
    <n v="0"/>
    <n v="30376.31"/>
  </r>
  <r>
    <x v="225"/>
    <x v="3"/>
    <x v="0"/>
    <x v="2"/>
    <x v="2"/>
    <x v="3"/>
    <s v="Comercio-Combustible"/>
    <n v="4"/>
    <n v="4"/>
    <n v="2079.04"/>
    <n v="2081.9699999999998"/>
    <n v="371.46"/>
    <n v="891.43"/>
    <n v="841.58"/>
    <n v="0"/>
    <n v="0"/>
    <n v="48.06"/>
    <n v="29323.599999999999"/>
  </r>
  <r>
    <x v="81"/>
    <x v="1"/>
    <x v="1"/>
    <x v="2"/>
    <x v="2"/>
    <x v="3"/>
    <s v="Comercio-Vehículos"/>
    <n v="4"/>
    <n v="4"/>
    <n v="1323.98"/>
    <n v="1325.86"/>
    <n v="217.33"/>
    <n v="567.67999999999995"/>
    <n v="535.92999999999995"/>
    <n v="0"/>
    <n v="0"/>
    <n v="188.97"/>
    <n v="18674"/>
  </r>
  <r>
    <x v="93"/>
    <x v="4"/>
    <x v="0"/>
    <x v="0"/>
    <x v="0"/>
    <x v="0"/>
    <s v="Silvicultura"/>
    <n v="4"/>
    <n v="5"/>
    <n v="0"/>
    <n v="1827.28"/>
    <n v="0"/>
    <n v="0"/>
    <n v="720.72"/>
    <n v="0"/>
    <n v="0"/>
    <n v="1015.6"/>
    <n v="36400"/>
  </r>
  <r>
    <x v="211"/>
    <x v="18"/>
    <x v="1"/>
    <x v="0"/>
    <x v="1"/>
    <x v="1"/>
    <s v="Fabricación de Productos de Cerámicas"/>
    <n v="4"/>
    <n v="4"/>
    <n v="0"/>
    <n v="1067"/>
    <n v="0"/>
    <n v="0"/>
    <n v="420.85"/>
    <n v="0"/>
    <n v="0"/>
    <n v="103.7"/>
    <n v="21255"/>
  </r>
  <r>
    <x v="45"/>
    <x v="17"/>
    <x v="0"/>
    <x v="2"/>
    <x v="1"/>
    <x v="1"/>
    <s v="Elaboración de Aceites y Grasas de Origen Vegetal y Animal"/>
    <n v="4"/>
    <n v="4"/>
    <n v="2643.4"/>
    <n v="2647.11"/>
    <n v="447.4"/>
    <n v="1133.4100000000001"/>
    <n v="1070.05"/>
    <n v="0"/>
    <n v="0"/>
    <n v="0"/>
    <n v="37283.300000000003"/>
  </r>
  <r>
    <x v="133"/>
    <x v="11"/>
    <x v="0"/>
    <x v="2"/>
    <x v="2"/>
    <x v="4"/>
    <s v="Bancos, Asociaciones, Corp. de Crédito, etc"/>
    <n v="4"/>
    <n v="4"/>
    <n v="1205.6400000000001"/>
    <n v="1207.3599999999999"/>
    <n v="195.56"/>
    <n v="516.96"/>
    <n v="488.04"/>
    <n v="0"/>
    <n v="0"/>
    <n v="0"/>
    <n v="17005"/>
  </r>
  <r>
    <x v="115"/>
    <x v="8"/>
    <x v="1"/>
    <x v="0"/>
    <x v="0"/>
    <x v="0"/>
    <s v="Silvicultura"/>
    <n v="4"/>
    <n v="4"/>
    <n v="3408.17"/>
    <n v="3412.97"/>
    <n v="537.77"/>
    <n v="1461.32"/>
    <n v="1379.61"/>
    <n v="0"/>
    <n v="0"/>
    <n v="79.319999999999993"/>
    <n v="48070"/>
  </r>
  <r>
    <x v="142"/>
    <x v="13"/>
    <x v="0"/>
    <x v="1"/>
    <x v="0"/>
    <x v="0"/>
    <s v="Silvicultura"/>
    <n v="4"/>
    <n v="5"/>
    <n v="0"/>
    <n v="1377.41"/>
    <n v="399.9"/>
    <n v="0"/>
    <n v="546.35"/>
    <n v="0"/>
    <n v="0"/>
    <n v="40.21"/>
    <n v="25650"/>
  </r>
  <r>
    <x v="35"/>
    <x v="9"/>
    <x v="1"/>
    <x v="2"/>
    <x v="1"/>
    <x v="1"/>
    <s v="Elaboración de Aceites y Grasas de Origen Vegetal y Animal"/>
    <n v="4"/>
    <n v="4"/>
    <n v="2400.6799999999998"/>
    <n v="2404.08"/>
    <n v="406.32"/>
    <n v="1029.3599999999999"/>
    <n v="971.8"/>
    <n v="0"/>
    <n v="0"/>
    <n v="0"/>
    <n v="33860"/>
  </r>
  <r>
    <x v="19"/>
    <x v="0"/>
    <x v="1"/>
    <x v="2"/>
    <x v="2"/>
    <x v="3"/>
    <s v="Comercio-Combustible"/>
    <n v="4"/>
    <n v="4"/>
    <n v="1752.19"/>
    <n v="1684.8"/>
    <n v="315.68"/>
    <n v="751.3"/>
    <n v="678.91"/>
    <n v="0"/>
    <n v="0"/>
    <n v="103.86"/>
    <n v="24960"/>
  </r>
  <r>
    <x v="176"/>
    <x v="9"/>
    <x v="1"/>
    <x v="2"/>
    <x v="1"/>
    <x v="1"/>
    <s v="Otras Industrias Manufactureras"/>
    <n v="4"/>
    <n v="4"/>
    <n v="1345.86"/>
    <n v="1347.76"/>
    <n v="230.27"/>
    <n v="577.07000000000005"/>
    <n v="544.79999999999995"/>
    <n v="0"/>
    <n v="0"/>
    <n v="0"/>
    <n v="18982.52"/>
  </r>
  <r>
    <x v="143"/>
    <x v="16"/>
    <x v="0"/>
    <x v="2"/>
    <x v="1"/>
    <x v="1"/>
    <s v="Elaboración de Productos de Panadería"/>
    <n v="4"/>
    <n v="4"/>
    <n v="3481.19"/>
    <n v="3486.1"/>
    <n v="577.20000000000005"/>
    <n v="1492.64"/>
    <n v="1409.17"/>
    <n v="0"/>
    <n v="0"/>
    <n v="0"/>
    <n v="49100"/>
  </r>
  <r>
    <x v="62"/>
    <x v="8"/>
    <x v="1"/>
    <x v="2"/>
    <x v="2"/>
    <x v="16"/>
    <s v="Servicios de Enseñanza"/>
    <n v="4"/>
    <n v="4"/>
    <n v="2523.9"/>
    <n v="2527.46"/>
    <n v="409.38"/>
    <n v="1082.18"/>
    <n v="1021.66"/>
    <n v="0"/>
    <n v="0"/>
    <n v="0"/>
    <n v="35598"/>
  </r>
  <r>
    <x v="19"/>
    <x v="0"/>
    <x v="0"/>
    <x v="2"/>
    <x v="1"/>
    <x v="1"/>
    <s v="Fabricación de Sustancias Químicas"/>
    <n v="4"/>
    <n v="4"/>
    <n v="1144.03"/>
    <n v="1100.02"/>
    <n v="194.69"/>
    <n v="490.53"/>
    <n v="443.27"/>
    <n v="0"/>
    <n v="0"/>
    <n v="0"/>
    <n v="16296.58"/>
  </r>
  <r>
    <x v="151"/>
    <x v="19"/>
    <x v="1"/>
    <x v="2"/>
    <x v="1"/>
    <x v="11"/>
    <s v="Construcción"/>
    <n v="4"/>
    <n v="4"/>
    <n v="3910.14"/>
    <n v="3915.65"/>
    <n v="691.05"/>
    <n v="1676.56"/>
    <n v="1582.81"/>
    <n v="0"/>
    <n v="0"/>
    <n v="0"/>
    <n v="55150"/>
  </r>
  <r>
    <x v="223"/>
    <x v="1"/>
    <x v="1"/>
    <x v="2"/>
    <x v="2"/>
    <x v="4"/>
    <s v="Otros"/>
    <n v="4"/>
    <n v="4"/>
    <n v="2353.88"/>
    <n v="2357.1999999999998"/>
    <n v="390.7"/>
    <n v="1009.28"/>
    <n v="952.84"/>
    <n v="0"/>
    <n v="0"/>
    <n v="0"/>
    <n v="33200"/>
  </r>
  <r>
    <x v="93"/>
    <x v="4"/>
    <x v="1"/>
    <x v="2"/>
    <x v="1"/>
    <x v="11"/>
    <s v="Construcción"/>
    <n v="4"/>
    <n v="4"/>
    <n v="0"/>
    <n v="903.6"/>
    <n v="0"/>
    <n v="0"/>
    <n v="356.4"/>
    <n v="0"/>
    <n v="0"/>
    <n v="1428.69"/>
    <n v="18000"/>
  </r>
  <r>
    <x v="218"/>
    <x v="6"/>
    <x v="0"/>
    <x v="2"/>
    <x v="1"/>
    <x v="1"/>
    <s v="Elaboración de Productos de Panadería"/>
    <n v="4"/>
    <n v="4"/>
    <n v="1400.7"/>
    <n v="1348.2"/>
    <n v="256.8"/>
    <n v="600.6"/>
    <n v="541.79999999999995"/>
    <n v="0"/>
    <n v="0"/>
    <n v="176.82"/>
    <n v="21000"/>
  </r>
  <r>
    <x v="70"/>
    <x v="6"/>
    <x v="0"/>
    <x v="2"/>
    <x v="1"/>
    <x v="1"/>
    <s v="Elaboración de Productos Lácteos"/>
    <n v="4"/>
    <n v="4"/>
    <n v="1670.7"/>
    <n v="1608.08"/>
    <n v="305.38"/>
    <n v="716.38"/>
    <n v="646.24"/>
    <n v="0"/>
    <n v="0"/>
    <n v="0"/>
    <n v="25047.99"/>
  </r>
  <r>
    <x v="233"/>
    <x v="15"/>
    <x v="0"/>
    <x v="2"/>
    <x v="2"/>
    <x v="10"/>
    <s v="Transporte y Almacenamiento"/>
    <n v="4"/>
    <n v="4"/>
    <n v="3413.11"/>
    <n v="3417.91"/>
    <n v="585.54999999999995"/>
    <n v="1463.45"/>
    <n v="1381.61"/>
    <n v="0"/>
    <n v="0"/>
    <n v="0"/>
    <n v="48139.67"/>
  </r>
  <r>
    <x v="154"/>
    <x v="5"/>
    <x v="0"/>
    <x v="2"/>
    <x v="1"/>
    <x v="1"/>
    <s v="Fabricación de Productos de Madera, Papel y Carton"/>
    <n v="4"/>
    <n v="4"/>
    <n v="1975.47"/>
    <n v="1978.25"/>
    <n v="329.93"/>
    <n v="847.02"/>
    <n v="799.66"/>
    <n v="0"/>
    <n v="0"/>
    <n v="51.49"/>
    <n v="27862.71"/>
  </r>
  <r>
    <x v="123"/>
    <x v="16"/>
    <x v="1"/>
    <x v="2"/>
    <x v="2"/>
    <x v="4"/>
    <s v="Otros"/>
    <n v="4"/>
    <n v="4"/>
    <n v="2907.74"/>
    <n v="2911.84"/>
    <n v="462.4"/>
    <n v="1246.76"/>
    <n v="1177.03"/>
    <n v="0"/>
    <n v="0"/>
    <n v="0"/>
    <n v="41012"/>
  </r>
  <r>
    <x v="183"/>
    <x v="13"/>
    <x v="0"/>
    <x v="2"/>
    <x v="1"/>
    <x v="1"/>
    <s v="Conservación, Producción y Procesamiento de Carne"/>
    <n v="4"/>
    <n v="4"/>
    <n v="0"/>
    <n v="1265.04"/>
    <n v="314.26"/>
    <n v="0"/>
    <n v="504.25"/>
    <n v="0"/>
    <n v="0"/>
    <n v="0"/>
    <n v="22116.09"/>
  </r>
  <r>
    <x v="205"/>
    <x v="8"/>
    <x v="0"/>
    <x v="2"/>
    <x v="1"/>
    <x v="11"/>
    <s v="Construcción"/>
    <n v="4"/>
    <n v="4"/>
    <n v="3138.04"/>
    <n v="3142.46"/>
    <n v="543.04999999999995"/>
    <n v="1345.5"/>
    <n v="1270.26"/>
    <n v="0"/>
    <n v="0"/>
    <n v="0"/>
    <n v="44260"/>
  </r>
  <r>
    <x v="49"/>
    <x v="12"/>
    <x v="0"/>
    <x v="2"/>
    <x v="1"/>
    <x v="1"/>
    <s v="Elaboración de Azúcar"/>
    <n v="4"/>
    <n v="4"/>
    <n v="639.38"/>
    <n v="615.41999999999996"/>
    <n v="115.02"/>
    <n v="274.14999999999998"/>
    <n v="247.32"/>
    <n v="0"/>
    <n v="0"/>
    <n v="0"/>
    <n v="9586"/>
  </r>
  <r>
    <x v="15"/>
    <x v="0"/>
    <x v="0"/>
    <x v="2"/>
    <x v="2"/>
    <x v="12"/>
    <s v="Servicios de Salud"/>
    <n v="4"/>
    <n v="5"/>
    <n v="2712.89"/>
    <n v="2608.5500000000002"/>
    <n v="491.47"/>
    <n v="1163.22"/>
    <n v="1051.1400000000001"/>
    <n v="0"/>
    <n v="0"/>
    <n v="0"/>
    <n v="38645.08"/>
  </r>
  <r>
    <x v="3"/>
    <x v="0"/>
    <x v="0"/>
    <x v="2"/>
    <x v="0"/>
    <x v="6"/>
    <s v="Cultivo de Cereales"/>
    <n v="4"/>
    <n v="4"/>
    <n v="1054.76"/>
    <n v="1014.19"/>
    <n v="188.5"/>
    <n v="452.25"/>
    <n v="408.68"/>
    <n v="0"/>
    <n v="0"/>
    <n v="102.84"/>
    <n v="15025"/>
  </r>
  <r>
    <x v="56"/>
    <x v="12"/>
    <x v="0"/>
    <x v="2"/>
    <x v="1"/>
    <x v="1"/>
    <s v="Fabricación de Jabones y Detergentes"/>
    <n v="4"/>
    <n v="4"/>
    <n v="0"/>
    <n v="2076.13"/>
    <n v="391.36"/>
    <n v="0"/>
    <n v="834.34"/>
    <n v="0"/>
    <n v="0"/>
    <n v="0"/>
    <n v="32338.44"/>
  </r>
  <r>
    <x v="215"/>
    <x v="7"/>
    <x v="0"/>
    <x v="2"/>
    <x v="1"/>
    <x v="1"/>
    <s v="Fabricación de Productos Farmaceuticos"/>
    <n v="4"/>
    <n v="4"/>
    <n v="0"/>
    <n v="1044.0999999999999"/>
    <n v="251.95"/>
    <n v="0"/>
    <n v="416.18"/>
    <n v="0"/>
    <n v="0"/>
    <n v="0"/>
    <n v="18253.57"/>
  </r>
  <r>
    <x v="164"/>
    <x v="17"/>
    <x v="1"/>
    <x v="2"/>
    <x v="1"/>
    <x v="1"/>
    <s v="Otras Industrias Manufactureras"/>
    <n v="4"/>
    <n v="4"/>
    <n v="1554.13"/>
    <n v="1556.32"/>
    <n v="258.98"/>
    <n v="666.37"/>
    <n v="629.1"/>
    <n v="0"/>
    <n v="0"/>
    <n v="35.880000000000003"/>
    <n v="21919.93"/>
  </r>
  <r>
    <x v="71"/>
    <x v="6"/>
    <x v="1"/>
    <x v="4"/>
    <x v="0"/>
    <x v="0"/>
    <s v="Silvicultura"/>
    <n v="4"/>
    <n v="4"/>
    <n v="2301.15"/>
    <n v="2214.9"/>
    <n v="448.5"/>
    <n v="986.7"/>
    <n v="890.1"/>
    <n v="0"/>
    <n v="0"/>
    <n v="119.53"/>
    <n v="34500"/>
  </r>
  <r>
    <x v="63"/>
    <x v="3"/>
    <x v="1"/>
    <x v="2"/>
    <x v="1"/>
    <x v="1"/>
    <s v="Otras Industrias Manufactureras"/>
    <n v="4"/>
    <n v="4"/>
    <n v="2453.1"/>
    <n v="2456.56"/>
    <n v="404.64"/>
    <n v="1051.82"/>
    <n v="993"/>
    <n v="0"/>
    <n v="0"/>
    <n v="107.86"/>
    <n v="34599.46"/>
  </r>
  <r>
    <x v="217"/>
    <x v="17"/>
    <x v="0"/>
    <x v="2"/>
    <x v="2"/>
    <x v="8"/>
    <s v="Electricidad, Gas y Agua"/>
    <n v="4"/>
    <n v="4"/>
    <n v="2019.79"/>
    <n v="2022.65"/>
    <n v="342.27"/>
    <n v="866.03"/>
    <n v="817.6"/>
    <n v="0"/>
    <n v="0"/>
    <n v="128.30000000000001"/>
    <n v="28488"/>
  </r>
  <r>
    <x v="51"/>
    <x v="10"/>
    <x v="0"/>
    <x v="2"/>
    <x v="1"/>
    <x v="1"/>
    <s v="Fabricación de Productos Textiles y Prendas de Vestir"/>
    <n v="4"/>
    <n v="4"/>
    <n v="1234.56"/>
    <n v="1236.3"/>
    <n v="206.05"/>
    <n v="529.35"/>
    <n v="499.74"/>
    <n v="0"/>
    <n v="0"/>
    <n v="9.5"/>
    <n v="17412.7"/>
  </r>
  <r>
    <x v="101"/>
    <x v="15"/>
    <x v="0"/>
    <x v="2"/>
    <x v="1"/>
    <x v="1"/>
    <s v="Fabricación de Muebles y Colchones"/>
    <n v="4"/>
    <n v="4"/>
    <n v="2652.94"/>
    <n v="2656.67"/>
    <n v="449.64"/>
    <n v="1137.51"/>
    <n v="1073.8900000000001"/>
    <n v="0"/>
    <n v="0"/>
    <n v="93.09"/>
    <n v="37418"/>
  </r>
  <r>
    <x v="110"/>
    <x v="2"/>
    <x v="1"/>
    <x v="0"/>
    <x v="2"/>
    <x v="4"/>
    <s v="AFP"/>
    <n v="4"/>
    <n v="4"/>
    <n v="21097.96"/>
    <n v="30145.19"/>
    <n v="1334.6"/>
    <n v="9046.2199999999993"/>
    <n v="12185.45"/>
    <n v="0"/>
    <n v="794.58"/>
    <n v="0"/>
    <n v="424580.08"/>
  </r>
  <r>
    <x v="33"/>
    <x v="6"/>
    <x v="1"/>
    <x v="2"/>
    <x v="3"/>
    <x v="7"/>
    <s v="No identificado"/>
    <n v="4"/>
    <n v="5"/>
    <n v="1415.09"/>
    <n v="1360.67"/>
    <n v="247.41"/>
    <n v="606.76"/>
    <n v="548.29999999999995"/>
    <n v="0"/>
    <n v="0"/>
    <n v="151.9"/>
    <n v="20158"/>
  </r>
  <r>
    <x v="57"/>
    <x v="17"/>
    <x v="0"/>
    <x v="2"/>
    <x v="2"/>
    <x v="8"/>
    <s v="Electricidad, Gas y Agua"/>
    <n v="4"/>
    <n v="4"/>
    <n v="2239.23"/>
    <n v="2242.39"/>
    <n v="395.41"/>
    <n v="960.12"/>
    <n v="906.43"/>
    <n v="0"/>
    <n v="0"/>
    <n v="0"/>
    <n v="31583"/>
  </r>
  <r>
    <x v="135"/>
    <x v="18"/>
    <x v="0"/>
    <x v="2"/>
    <x v="1"/>
    <x v="1"/>
    <s v="Elaboración de Productos de Panadería"/>
    <n v="4"/>
    <n v="4"/>
    <n v="0"/>
    <n v="851.82"/>
    <n v="247.41"/>
    <n v="0"/>
    <n v="335.99"/>
    <n v="0"/>
    <n v="0"/>
    <n v="23.15"/>
    <n v="16968.8"/>
  </r>
  <r>
    <x v="0"/>
    <x v="0"/>
    <x v="1"/>
    <x v="2"/>
    <x v="2"/>
    <x v="17"/>
    <s v="Administración Pública"/>
    <n v="4"/>
    <n v="4"/>
    <n v="4513.6000000000004"/>
    <n v="4340.01"/>
    <n v="720.57"/>
    <n v="1935.32"/>
    <n v="1748.86"/>
    <n v="0"/>
    <n v="0"/>
    <n v="0"/>
    <n v="64296.38"/>
  </r>
  <r>
    <x v="137"/>
    <x v="12"/>
    <x v="0"/>
    <x v="0"/>
    <x v="0"/>
    <x v="0"/>
    <s v="Pesca"/>
    <n v="4"/>
    <n v="4"/>
    <n v="0"/>
    <n v="1605"/>
    <n v="363.7"/>
    <n v="0"/>
    <n v="645"/>
    <n v="0"/>
    <n v="0"/>
    <n v="154.49"/>
    <n v="25000"/>
  </r>
  <r>
    <x v="230"/>
    <x v="5"/>
    <x v="0"/>
    <x v="2"/>
    <x v="2"/>
    <x v="10"/>
    <s v="Transporte y Almacenamiento"/>
    <n v="4"/>
    <n v="4"/>
    <n v="734.71"/>
    <n v="735.74"/>
    <n v="115.49"/>
    <n v="315.02"/>
    <n v="297.41000000000003"/>
    <n v="0"/>
    <n v="0"/>
    <n v="0"/>
    <n v="10362.59"/>
  </r>
  <r>
    <x v="159"/>
    <x v="11"/>
    <x v="0"/>
    <x v="2"/>
    <x v="1"/>
    <x v="1"/>
    <s v="Fabricación de Jabones y Detergentes"/>
    <n v="4"/>
    <n v="4"/>
    <n v="2282.77"/>
    <n v="2285.9899999999998"/>
    <n v="357.05"/>
    <n v="978.79"/>
    <n v="924.06"/>
    <n v="0"/>
    <n v="0"/>
    <n v="0"/>
    <n v="32197"/>
  </r>
  <r>
    <x v="107"/>
    <x v="17"/>
    <x v="0"/>
    <x v="2"/>
    <x v="2"/>
    <x v="18"/>
    <s v="Comunicaciones"/>
    <n v="4"/>
    <n v="4"/>
    <n v="3388.25"/>
    <n v="3393.03"/>
    <n v="560.82000000000005"/>
    <n v="1452.79"/>
    <n v="1371.55"/>
    <n v="0"/>
    <n v="0"/>
    <n v="0"/>
    <n v="47789.13"/>
  </r>
  <r>
    <x v="126"/>
    <x v="9"/>
    <x v="0"/>
    <x v="2"/>
    <x v="1"/>
    <x v="1"/>
    <s v="Fabricación de Productos Textiles y Prendas de Vestir"/>
    <n v="4"/>
    <n v="4"/>
    <n v="1505.71"/>
    <n v="1507.83"/>
    <n v="244.88"/>
    <n v="645.61"/>
    <n v="609.5"/>
    <n v="0"/>
    <n v="0"/>
    <n v="74.27"/>
    <n v="21237.01"/>
  </r>
  <r>
    <x v="126"/>
    <x v="9"/>
    <x v="0"/>
    <x v="2"/>
    <x v="1"/>
    <x v="1"/>
    <s v="Fabricación de Productos Farmaceuticos"/>
    <n v="4"/>
    <n v="4"/>
    <n v="2292.1999999999998"/>
    <n v="2295.44"/>
    <n v="396.43"/>
    <n v="982.84"/>
    <n v="927.88"/>
    <n v="0"/>
    <n v="0"/>
    <n v="0"/>
    <n v="32330"/>
  </r>
  <r>
    <x v="70"/>
    <x v="6"/>
    <x v="0"/>
    <x v="2"/>
    <x v="1"/>
    <x v="1"/>
    <s v="Elaboración de Plástico"/>
    <n v="4"/>
    <n v="5"/>
    <n v="2011.98"/>
    <n v="1936.57"/>
    <n v="376.7"/>
    <n v="862.71"/>
    <n v="778.25"/>
    <n v="0"/>
    <n v="0"/>
    <n v="0"/>
    <n v="30164.58"/>
  </r>
  <r>
    <x v="217"/>
    <x v="17"/>
    <x v="1"/>
    <x v="2"/>
    <x v="1"/>
    <x v="11"/>
    <s v="Construcción"/>
    <n v="4"/>
    <n v="5"/>
    <n v="3035.22"/>
    <n v="3039.52"/>
    <n v="556.54"/>
    <n v="1301.42"/>
    <n v="1228.6400000000001"/>
    <n v="0"/>
    <n v="0"/>
    <n v="0"/>
    <n v="42810"/>
  </r>
  <r>
    <x v="47"/>
    <x v="7"/>
    <x v="0"/>
    <x v="2"/>
    <x v="1"/>
    <x v="1"/>
    <s v="Elaboración de Plástico"/>
    <n v="4"/>
    <n v="4"/>
    <n v="0"/>
    <n v="1425.76"/>
    <n v="309.75"/>
    <n v="0"/>
    <n v="572.97"/>
    <n v="0"/>
    <n v="0"/>
    <n v="68.08"/>
    <n v="22207.98"/>
  </r>
  <r>
    <x v="81"/>
    <x v="1"/>
    <x v="1"/>
    <x v="2"/>
    <x v="2"/>
    <x v="18"/>
    <s v="Comunicaciones"/>
    <n v="4"/>
    <n v="4"/>
    <n v="4258.29"/>
    <n v="4264.3"/>
    <n v="689.97"/>
    <n v="1825.84"/>
    <n v="1723.74"/>
    <n v="0"/>
    <n v="0"/>
    <n v="681.41"/>
    <n v="60060.5"/>
  </r>
  <r>
    <x v="5"/>
    <x v="0"/>
    <x v="1"/>
    <x v="2"/>
    <x v="2"/>
    <x v="10"/>
    <s v="Transporte y Almacenamiento"/>
    <n v="4"/>
    <n v="4"/>
    <n v="2404.17"/>
    <n v="2311.6999999999998"/>
    <n v="414.08"/>
    <n v="1030.8499999999999"/>
    <n v="931.53"/>
    <n v="0"/>
    <n v="0"/>
    <n v="116.33"/>
    <n v="34247.449999999997"/>
  </r>
  <r>
    <x v="214"/>
    <x v="9"/>
    <x v="1"/>
    <x v="4"/>
    <x v="0"/>
    <x v="0"/>
    <s v="Silvicultura"/>
    <n v="4"/>
    <n v="4"/>
    <n v="1503.08"/>
    <n v="1505.2"/>
    <n v="208"/>
    <n v="644.48"/>
    <n v="608.44000000000005"/>
    <n v="0"/>
    <n v="0"/>
    <n v="0"/>
    <n v="21200"/>
  </r>
  <r>
    <x v="216"/>
    <x v="11"/>
    <x v="0"/>
    <x v="2"/>
    <x v="2"/>
    <x v="16"/>
    <s v="Servicios de Enseñanza"/>
    <n v="4"/>
    <n v="4"/>
    <n v="2547.19"/>
    <n v="2550.8000000000002"/>
    <n v="413.15"/>
    <n v="1092.1600000000001"/>
    <n v="1031.0899999999999"/>
    <n v="0"/>
    <n v="0"/>
    <n v="0"/>
    <n v="35926.6"/>
  </r>
  <r>
    <x v="200"/>
    <x v="17"/>
    <x v="1"/>
    <x v="4"/>
    <x v="0"/>
    <x v="0"/>
    <s v="Pesca"/>
    <n v="4"/>
    <n v="4"/>
    <n v="1723.22"/>
    <n v="1725.67"/>
    <n v="273.39999999999998"/>
    <n v="738.86"/>
    <n v="697.54"/>
    <n v="0"/>
    <n v="0"/>
    <n v="152.91999999999999"/>
    <n v="24305"/>
  </r>
  <r>
    <x v="167"/>
    <x v="9"/>
    <x v="1"/>
    <x v="1"/>
    <x v="0"/>
    <x v="0"/>
    <s v="Silvicultura"/>
    <n v="4"/>
    <n v="4"/>
    <n v="1653.1"/>
    <n v="1655.44"/>
    <n v="225.1"/>
    <n v="708.8"/>
    <n v="669.16"/>
    <n v="0"/>
    <n v="0"/>
    <n v="59.39"/>
    <n v="23316"/>
  </r>
  <r>
    <x v="17"/>
    <x v="4"/>
    <x v="1"/>
    <x v="2"/>
    <x v="1"/>
    <x v="11"/>
    <s v="Construcción"/>
    <n v="4"/>
    <n v="4"/>
    <n v="0"/>
    <n v="903.6"/>
    <n v="0"/>
    <n v="0"/>
    <n v="356.4"/>
    <n v="0"/>
    <n v="0"/>
    <n v="1576.61"/>
    <n v="18000"/>
  </r>
  <r>
    <x v="138"/>
    <x v="4"/>
    <x v="0"/>
    <x v="0"/>
    <x v="0"/>
    <x v="0"/>
    <s v="Silvicultura"/>
    <n v="4"/>
    <n v="5"/>
    <n v="0"/>
    <n v="1827.28"/>
    <n v="0"/>
    <n v="0"/>
    <n v="720.72"/>
    <n v="0"/>
    <n v="0"/>
    <n v="959.92"/>
    <n v="36400"/>
  </r>
  <r>
    <x v="219"/>
    <x v="13"/>
    <x v="1"/>
    <x v="0"/>
    <x v="1"/>
    <x v="9"/>
    <s v="Explotación de Minas y Canteras"/>
    <n v="4"/>
    <n v="4"/>
    <n v="0"/>
    <n v="6638.63"/>
    <n v="759.36"/>
    <n v="0"/>
    <n v="2646.17"/>
    <n v="0"/>
    <n v="0"/>
    <n v="0"/>
    <n v="116060"/>
  </r>
  <r>
    <x v="142"/>
    <x v="13"/>
    <x v="0"/>
    <x v="2"/>
    <x v="1"/>
    <x v="1"/>
    <s v="Elaboración de Productos de Panadería"/>
    <n v="4"/>
    <n v="4"/>
    <n v="0"/>
    <n v="868.02"/>
    <n v="226.3"/>
    <n v="0"/>
    <n v="344.31"/>
    <n v="0"/>
    <n v="0"/>
    <n v="0"/>
    <n v="16164.32"/>
  </r>
  <r>
    <x v="8"/>
    <x v="5"/>
    <x v="0"/>
    <x v="2"/>
    <x v="2"/>
    <x v="8"/>
    <s v="Electricidad, Gas y Agua"/>
    <n v="4"/>
    <n v="4"/>
    <n v="1716.56"/>
    <n v="1718.98"/>
    <n v="284.38"/>
    <n v="736.01"/>
    <n v="694.86"/>
    <n v="0"/>
    <n v="0"/>
    <n v="184.23"/>
    <n v="24211"/>
  </r>
  <r>
    <x v="48"/>
    <x v="11"/>
    <x v="0"/>
    <x v="2"/>
    <x v="1"/>
    <x v="1"/>
    <s v="Fabricación de Productos de la Refinación del Petróleo"/>
    <n v="4"/>
    <n v="4"/>
    <n v="2119.8000000000002"/>
    <n v="2122.8000000000002"/>
    <n v="388.68"/>
    <n v="908.92"/>
    <n v="858.08"/>
    <n v="0"/>
    <n v="0"/>
    <n v="0"/>
    <n v="29898.6"/>
  </r>
  <r>
    <x v="183"/>
    <x v="13"/>
    <x v="0"/>
    <x v="2"/>
    <x v="1"/>
    <x v="1"/>
    <s v="Edición, Grabación, Impresión"/>
    <n v="4"/>
    <n v="4"/>
    <n v="0"/>
    <n v="1349.53"/>
    <n v="339.31"/>
    <n v="0"/>
    <n v="537.92999999999995"/>
    <n v="0"/>
    <n v="0"/>
    <n v="0"/>
    <n v="23593.25"/>
  </r>
  <r>
    <x v="61"/>
    <x v="1"/>
    <x v="0"/>
    <x v="2"/>
    <x v="2"/>
    <x v="3"/>
    <s v="Comercio-Combustible"/>
    <n v="4"/>
    <n v="4"/>
    <n v="1782.42"/>
    <n v="1784.95"/>
    <n v="302.36"/>
    <n v="764.25"/>
    <n v="721.51"/>
    <n v="0"/>
    <n v="0"/>
    <n v="74.010000000000005"/>
    <n v="25140"/>
  </r>
  <r>
    <x v="199"/>
    <x v="15"/>
    <x v="1"/>
    <x v="2"/>
    <x v="1"/>
    <x v="1"/>
    <s v="Otras Industrias Manufactureras"/>
    <n v="4"/>
    <n v="4"/>
    <n v="2019.95"/>
    <n v="2022.8"/>
    <n v="333.28"/>
    <n v="866.11"/>
    <n v="817.66"/>
    <n v="0"/>
    <n v="0"/>
    <n v="0"/>
    <n v="28490.17"/>
  </r>
  <r>
    <x v="191"/>
    <x v="7"/>
    <x v="0"/>
    <x v="2"/>
    <x v="1"/>
    <x v="1"/>
    <s v="Elaboración de Plástico"/>
    <n v="4"/>
    <n v="4"/>
    <n v="0"/>
    <n v="1150.5999999999999"/>
    <n v="247.95"/>
    <n v="0"/>
    <n v="462.39"/>
    <n v="0"/>
    <n v="0"/>
    <n v="0"/>
    <n v="17922.240000000002"/>
  </r>
  <r>
    <x v="99"/>
    <x v="10"/>
    <x v="0"/>
    <x v="2"/>
    <x v="2"/>
    <x v="8"/>
    <s v="Electricidad, Gas y Agua"/>
    <n v="4"/>
    <n v="4"/>
    <n v="2948.67"/>
    <n v="2952.81"/>
    <n v="495.08"/>
    <n v="1264.31"/>
    <n v="1193.6099999999999"/>
    <n v="0"/>
    <n v="0"/>
    <n v="0"/>
    <n v="41589"/>
  </r>
  <r>
    <x v="65"/>
    <x v="13"/>
    <x v="0"/>
    <x v="2"/>
    <x v="1"/>
    <x v="1"/>
    <s v="Edición, Grabación, Impresión"/>
    <n v="4"/>
    <n v="4"/>
    <n v="0"/>
    <n v="936.36"/>
    <n v="226.68"/>
    <n v="0"/>
    <n v="373.24"/>
    <n v="0"/>
    <n v="0"/>
    <n v="0"/>
    <n v="16370"/>
  </r>
  <r>
    <x v="164"/>
    <x v="17"/>
    <x v="0"/>
    <x v="2"/>
    <x v="1"/>
    <x v="1"/>
    <s v="Fabricación de Muebles y Colchones"/>
    <n v="4"/>
    <n v="4"/>
    <n v="1886.5"/>
    <n v="1889.17"/>
    <n v="323.63"/>
    <n v="808.88"/>
    <n v="763.64"/>
    <n v="0"/>
    <n v="0"/>
    <n v="0"/>
    <n v="26608"/>
  </r>
  <r>
    <x v="138"/>
    <x v="4"/>
    <x v="0"/>
    <x v="2"/>
    <x v="2"/>
    <x v="4"/>
    <s v="Bancos, Asociaciones, Corp. de Crédito, etc"/>
    <n v="4"/>
    <n v="4"/>
    <n v="0"/>
    <n v="997.23"/>
    <n v="0"/>
    <n v="0"/>
    <n v="393.32"/>
    <n v="0"/>
    <n v="0"/>
    <n v="0"/>
    <n v="19865"/>
  </r>
  <r>
    <x v="129"/>
    <x v="12"/>
    <x v="0"/>
    <x v="2"/>
    <x v="1"/>
    <x v="1"/>
    <s v="Industrias Básicas de Hierro Y Acero"/>
    <n v="4"/>
    <n v="4"/>
    <n v="0"/>
    <n v="1277.1300000000001"/>
    <n v="233.18"/>
    <n v="0"/>
    <n v="516.6"/>
    <n v="0"/>
    <n v="0"/>
    <n v="0"/>
    <n v="17937.240000000002"/>
  </r>
  <r>
    <x v="213"/>
    <x v="19"/>
    <x v="1"/>
    <x v="0"/>
    <x v="0"/>
    <x v="0"/>
    <s v="Silvicultura"/>
    <n v="4"/>
    <n v="4"/>
    <n v="3205.74"/>
    <n v="3210.27"/>
    <n v="518.77"/>
    <n v="1374.54"/>
    <n v="1297.67"/>
    <n v="0"/>
    <n v="1327.81"/>
    <n v="35.770000000000003"/>
    <n v="45215"/>
  </r>
  <r>
    <x v="5"/>
    <x v="0"/>
    <x v="1"/>
    <x v="2"/>
    <x v="3"/>
    <x v="7"/>
    <s v="No identificado"/>
    <n v="4"/>
    <n v="4"/>
    <n v="1318.01"/>
    <n v="1267.31"/>
    <n v="229.71"/>
    <n v="565.13"/>
    <n v="510.68"/>
    <n v="0"/>
    <n v="0"/>
    <n v="34.83"/>
    <n v="18775"/>
  </r>
  <r>
    <x v="118"/>
    <x v="18"/>
    <x v="0"/>
    <x v="2"/>
    <x v="2"/>
    <x v="4"/>
    <s v="Otros"/>
    <n v="4"/>
    <n v="4"/>
    <n v="0"/>
    <n v="602.67999999999995"/>
    <n v="156.16"/>
    <n v="0"/>
    <n v="239.05"/>
    <n v="0"/>
    <n v="0"/>
    <n v="18.16"/>
    <n v="11223"/>
  </r>
  <r>
    <x v="198"/>
    <x v="5"/>
    <x v="0"/>
    <x v="2"/>
    <x v="0"/>
    <x v="13"/>
    <s v="Cultivos Tradicionales"/>
    <n v="4"/>
    <n v="4"/>
    <n v="1006.3"/>
    <n v="1007.73"/>
    <n v="160.91"/>
    <n v="431.47"/>
    <n v="407.36"/>
    <n v="0"/>
    <n v="0"/>
    <n v="0"/>
    <n v="14193.33"/>
  </r>
  <r>
    <x v="109"/>
    <x v="12"/>
    <x v="1"/>
    <x v="2"/>
    <x v="2"/>
    <x v="4"/>
    <s v="Otros"/>
    <n v="4"/>
    <n v="4"/>
    <n v="0"/>
    <n v="1014.04"/>
    <n v="252.72"/>
    <n v="0"/>
    <n v="407.51"/>
    <n v="0"/>
    <n v="0"/>
    <n v="21.08"/>
    <n v="15795"/>
  </r>
  <r>
    <x v="102"/>
    <x v="6"/>
    <x v="1"/>
    <x v="2"/>
    <x v="3"/>
    <x v="7"/>
    <s v="No identificado"/>
    <n v="4"/>
    <n v="4"/>
    <n v="973.05"/>
    <n v="935.62"/>
    <n v="178.59"/>
    <n v="417.22"/>
    <n v="377.02"/>
    <n v="0"/>
    <n v="0"/>
    <n v="0"/>
    <n v="13861.04"/>
  </r>
  <r>
    <x v="6"/>
    <x v="4"/>
    <x v="1"/>
    <x v="1"/>
    <x v="1"/>
    <x v="1"/>
    <s v="Fabricación de Productos de la Refinación del Petróleo"/>
    <n v="4"/>
    <n v="4"/>
    <n v="0"/>
    <n v="2186.5100000000002"/>
    <n v="0"/>
    <n v="0"/>
    <n v="862.41"/>
    <n v="0"/>
    <n v="0"/>
    <n v="0"/>
    <n v="43556"/>
  </r>
  <r>
    <x v="33"/>
    <x v="6"/>
    <x v="0"/>
    <x v="0"/>
    <x v="2"/>
    <x v="4"/>
    <s v="AFP"/>
    <n v="4"/>
    <n v="4"/>
    <n v="6051.57"/>
    <n v="9622.4500000000007"/>
    <n v="576.34"/>
    <n v="2594.77"/>
    <n v="3877.49"/>
    <n v="0"/>
    <n v="0"/>
    <n v="0"/>
    <n v="142554.76999999999"/>
  </r>
  <r>
    <x v="56"/>
    <x v="12"/>
    <x v="0"/>
    <x v="2"/>
    <x v="0"/>
    <x v="13"/>
    <s v="Cultivos Tradicionales"/>
    <n v="4"/>
    <n v="4"/>
    <n v="0"/>
    <n v="943.45"/>
    <n v="170.87"/>
    <n v="0"/>
    <n v="379.15"/>
    <n v="0"/>
    <n v="0"/>
    <n v="0"/>
    <n v="14695.31"/>
  </r>
  <r>
    <x v="131"/>
    <x v="1"/>
    <x v="0"/>
    <x v="2"/>
    <x v="2"/>
    <x v="12"/>
    <s v="Servicios de Salud"/>
    <n v="4"/>
    <n v="4"/>
    <n v="2744.88"/>
    <n v="2748.78"/>
    <n v="455.58"/>
    <n v="1176.93"/>
    <n v="1111.1099999999999"/>
    <n v="0"/>
    <n v="0"/>
    <n v="108"/>
    <n v="38715"/>
  </r>
  <r>
    <x v="11"/>
    <x v="0"/>
    <x v="1"/>
    <x v="2"/>
    <x v="2"/>
    <x v="17"/>
    <s v="Administración Pública"/>
    <n v="4"/>
    <n v="4"/>
    <n v="2204.2399999999998"/>
    <n v="2207.35"/>
    <n v="357.82"/>
    <n v="945.12"/>
    <n v="892.27"/>
    <n v="0"/>
    <n v="620"/>
    <n v="377.03"/>
    <n v="31089.38"/>
  </r>
  <r>
    <x v="64"/>
    <x v="15"/>
    <x v="1"/>
    <x v="2"/>
    <x v="1"/>
    <x v="1"/>
    <s v="Elaboración de Aceites y Grasas de Origen Vegetal y Animal"/>
    <n v="4"/>
    <n v="4"/>
    <n v="3224.87"/>
    <n v="3229.4"/>
    <n v="545.83000000000004"/>
    <n v="1382.73"/>
    <n v="1305.42"/>
    <n v="0"/>
    <n v="0"/>
    <n v="0"/>
    <n v="45484.6"/>
  </r>
  <r>
    <x v="226"/>
    <x v="8"/>
    <x v="0"/>
    <x v="2"/>
    <x v="0"/>
    <x v="13"/>
    <s v="Cultivos Tradicionales"/>
    <n v="4"/>
    <n v="4"/>
    <n v="3029.3"/>
    <n v="3033.57"/>
    <n v="500.95"/>
    <n v="1298.8800000000001"/>
    <n v="1226.25"/>
    <n v="0"/>
    <n v="0"/>
    <n v="0"/>
    <n v="42726.32"/>
  </r>
  <r>
    <x v="131"/>
    <x v="1"/>
    <x v="0"/>
    <x v="2"/>
    <x v="1"/>
    <x v="1"/>
    <s v="Fabricación de Productos de Madera, Papel y Carton"/>
    <n v="4"/>
    <n v="4"/>
    <n v="1098.22"/>
    <n v="1099.77"/>
    <n v="198.35"/>
    <n v="470.88"/>
    <n v="444.56"/>
    <n v="0"/>
    <n v="0"/>
    <n v="0"/>
    <n v="15489.64"/>
  </r>
  <r>
    <x v="117"/>
    <x v="3"/>
    <x v="1"/>
    <x v="0"/>
    <x v="0"/>
    <x v="0"/>
    <s v="Silvicultura"/>
    <n v="4"/>
    <n v="4"/>
    <n v="1226.57"/>
    <n v="1228.3"/>
    <n v="200.3"/>
    <n v="525.91999999999996"/>
    <n v="496.51"/>
    <n v="0"/>
    <n v="0"/>
    <n v="144.38999999999999"/>
    <n v="17300"/>
  </r>
  <r>
    <x v="78"/>
    <x v="1"/>
    <x v="0"/>
    <x v="2"/>
    <x v="0"/>
    <x v="13"/>
    <s v="Cultivos Tradicionales"/>
    <n v="4"/>
    <n v="4"/>
    <n v="704.98"/>
    <n v="705.97"/>
    <n v="117.52"/>
    <n v="302.27999999999997"/>
    <n v="285.37"/>
    <n v="0"/>
    <n v="0"/>
    <n v="0"/>
    <n v="9943.15"/>
  </r>
  <r>
    <x v="44"/>
    <x v="2"/>
    <x v="1"/>
    <x v="2"/>
    <x v="2"/>
    <x v="3"/>
    <s v="Comercio-Vehículos"/>
    <n v="4"/>
    <n v="4"/>
    <n v="2075.9499999999998"/>
    <n v="2078.88"/>
    <n v="335.83"/>
    <n v="890.11"/>
    <n v="840.34"/>
    <n v="0"/>
    <n v="1686.78"/>
    <n v="155.44"/>
    <n v="29280"/>
  </r>
  <r>
    <x v="197"/>
    <x v="10"/>
    <x v="0"/>
    <x v="2"/>
    <x v="0"/>
    <x v="13"/>
    <s v="Cultivos Tradicionales"/>
    <n v="4"/>
    <n v="4"/>
    <n v="1669.41"/>
    <n v="1671.76"/>
    <n v="283.98"/>
    <n v="715.8"/>
    <n v="675.76"/>
    <n v="0"/>
    <n v="0"/>
    <n v="93.02"/>
    <n v="23546"/>
  </r>
  <r>
    <x v="145"/>
    <x v="14"/>
    <x v="0"/>
    <x v="2"/>
    <x v="0"/>
    <x v="13"/>
    <s v="Cultivos Tradicionales"/>
    <n v="4"/>
    <n v="4"/>
    <n v="1633.55"/>
    <n v="1635.85"/>
    <n v="282.39999999999998"/>
    <n v="700.41"/>
    <n v="661.24"/>
    <n v="0"/>
    <n v="0"/>
    <n v="0"/>
    <n v="23040.080000000002"/>
  </r>
  <r>
    <x v="32"/>
    <x v="15"/>
    <x v="0"/>
    <x v="2"/>
    <x v="1"/>
    <x v="1"/>
    <s v="Fabricación de Productos de Madera, Papel y Carton"/>
    <n v="4"/>
    <n v="4"/>
    <n v="2022.34"/>
    <n v="2025.2"/>
    <n v="364.88"/>
    <n v="867.14"/>
    <n v="818.64"/>
    <n v="0"/>
    <n v="0"/>
    <n v="0"/>
    <n v="28524"/>
  </r>
  <r>
    <x v="16"/>
    <x v="0"/>
    <x v="1"/>
    <x v="2"/>
    <x v="1"/>
    <x v="11"/>
    <s v="Construcción"/>
    <n v="4"/>
    <n v="4"/>
    <n v="1928"/>
    <n v="1853.85"/>
    <n v="344.29"/>
    <n v="826.68"/>
    <n v="747.03"/>
    <n v="0"/>
    <n v="0"/>
    <n v="58.98"/>
    <n v="27464.32"/>
  </r>
  <r>
    <x v="190"/>
    <x v="9"/>
    <x v="1"/>
    <x v="4"/>
    <x v="0"/>
    <x v="0"/>
    <s v="Silvicultura"/>
    <n v="4"/>
    <n v="4"/>
    <n v="1999.38"/>
    <n v="2002.2"/>
    <n v="299"/>
    <n v="857.28"/>
    <n v="809.34"/>
    <n v="0"/>
    <n v="0"/>
    <n v="69.2"/>
    <n v="28200"/>
  </r>
  <r>
    <x v="9"/>
    <x v="6"/>
    <x v="0"/>
    <x v="2"/>
    <x v="2"/>
    <x v="8"/>
    <s v="Electricidad, Gas y Agua"/>
    <n v="4"/>
    <n v="4"/>
    <n v="1681.29"/>
    <n v="1616.63"/>
    <n v="295.33"/>
    <n v="720.9"/>
    <n v="651.44000000000005"/>
    <n v="0"/>
    <n v="0"/>
    <n v="30.8"/>
    <n v="23950"/>
  </r>
  <r>
    <x v="16"/>
    <x v="0"/>
    <x v="0"/>
    <x v="2"/>
    <x v="2"/>
    <x v="14"/>
    <s v="Alquiler de Viviendas"/>
    <n v="4"/>
    <n v="4"/>
    <n v="1990.87"/>
    <n v="1914.3"/>
    <n v="345.64"/>
    <n v="853.64"/>
    <n v="771.39"/>
    <n v="0"/>
    <n v="0"/>
    <n v="74.2"/>
    <n v="28360"/>
  </r>
  <r>
    <x v="48"/>
    <x v="11"/>
    <x v="0"/>
    <x v="2"/>
    <x v="1"/>
    <x v="1"/>
    <s v="Elaboración de Azúcar"/>
    <n v="4"/>
    <n v="4"/>
    <n v="515.11"/>
    <n v="515.83000000000004"/>
    <n v="87.19"/>
    <n v="220.87"/>
    <n v="208.51"/>
    <n v="0"/>
    <n v="0"/>
    <n v="0"/>
    <n v="7265.3"/>
  </r>
  <r>
    <x v="65"/>
    <x v="13"/>
    <x v="0"/>
    <x v="1"/>
    <x v="0"/>
    <x v="0"/>
    <s v="Silvicultura"/>
    <n v="4"/>
    <n v="5"/>
    <n v="0"/>
    <n v="1467.18"/>
    <n v="399.9"/>
    <n v="0"/>
    <n v="584.82000000000005"/>
    <n v="0"/>
    <n v="0"/>
    <n v="18.57"/>
    <n v="25650.01"/>
  </r>
  <r>
    <x v="90"/>
    <x v="9"/>
    <x v="0"/>
    <x v="2"/>
    <x v="2"/>
    <x v="12"/>
    <s v="Servicios de Salud"/>
    <n v="4"/>
    <n v="4"/>
    <n v="1817.25"/>
    <n v="1819.82"/>
    <n v="307.57"/>
    <n v="779.19"/>
    <n v="735.62"/>
    <n v="0"/>
    <n v="0"/>
    <n v="97.23"/>
    <n v="25631.200000000001"/>
  </r>
  <r>
    <x v="140"/>
    <x v="14"/>
    <x v="0"/>
    <x v="2"/>
    <x v="2"/>
    <x v="16"/>
    <s v="Servicios de Enseñanza"/>
    <n v="4"/>
    <n v="4"/>
    <n v="1824.96"/>
    <n v="1827.54"/>
    <n v="312.89999999999998"/>
    <n v="782.49"/>
    <n v="738.74"/>
    <n v="0"/>
    <n v="0"/>
    <n v="0"/>
    <n v="25740"/>
  </r>
  <r>
    <x v="29"/>
    <x v="15"/>
    <x v="1"/>
    <x v="2"/>
    <x v="2"/>
    <x v="14"/>
    <s v="Alquiler de Viviendas"/>
    <n v="4"/>
    <n v="4"/>
    <n v="2741.27"/>
    <n v="2745.13"/>
    <n v="447.61"/>
    <n v="1175.3800000000001"/>
    <n v="1109.6500000000001"/>
    <n v="0"/>
    <n v="0"/>
    <n v="91.46"/>
    <n v="38663.879999999997"/>
  </r>
  <r>
    <x v="74"/>
    <x v="15"/>
    <x v="0"/>
    <x v="2"/>
    <x v="1"/>
    <x v="1"/>
    <s v="Fabricación de Muebles y Colchones"/>
    <n v="4"/>
    <n v="4"/>
    <n v="1904.03"/>
    <n v="1906.7"/>
    <n v="312.32"/>
    <n v="816.4"/>
    <n v="770.74"/>
    <n v="0"/>
    <n v="0"/>
    <n v="92.34"/>
    <n v="26855.08"/>
  </r>
  <r>
    <x v="104"/>
    <x v="2"/>
    <x v="0"/>
    <x v="0"/>
    <x v="2"/>
    <x v="4"/>
    <s v="AFP"/>
    <n v="4"/>
    <n v="4"/>
    <n v="9322.86"/>
    <n v="9588.06"/>
    <n v="875.86"/>
    <n v="3997.38"/>
    <n v="3875.73"/>
    <n v="0"/>
    <n v="0"/>
    <n v="0"/>
    <n v="135043"/>
  </r>
  <r>
    <x v="100"/>
    <x v="14"/>
    <x v="1"/>
    <x v="2"/>
    <x v="2"/>
    <x v="12"/>
    <s v="Servicios de Salud"/>
    <n v="4"/>
    <n v="4"/>
    <n v="2176.41"/>
    <n v="2179.48"/>
    <n v="285.81"/>
    <n v="933.19"/>
    <n v="881"/>
    <n v="0"/>
    <n v="0"/>
    <n v="0"/>
    <n v="30697"/>
  </r>
  <r>
    <x v="54"/>
    <x v="18"/>
    <x v="0"/>
    <x v="2"/>
    <x v="2"/>
    <x v="3"/>
    <s v="Comercio-Combustible"/>
    <n v="4"/>
    <n v="4"/>
    <n v="0"/>
    <n v="913.93"/>
    <n v="277.87"/>
    <n v="0"/>
    <n v="360.47"/>
    <n v="0"/>
    <n v="0"/>
    <n v="0"/>
    <n v="18205.849999999999"/>
  </r>
  <r>
    <x v="31"/>
    <x v="5"/>
    <x v="0"/>
    <x v="2"/>
    <x v="0"/>
    <x v="13"/>
    <s v="Cultivos Tradicionales"/>
    <n v="4"/>
    <n v="4"/>
    <n v="1275.6300000000001"/>
    <n v="1277.44"/>
    <n v="206.9"/>
    <n v="546.96"/>
    <n v="516.37"/>
    <n v="0"/>
    <n v="0"/>
    <n v="0"/>
    <n v="17992"/>
  </r>
  <r>
    <x v="177"/>
    <x v="18"/>
    <x v="1"/>
    <x v="0"/>
    <x v="1"/>
    <x v="9"/>
    <s v="Explotación de Minas y Canteras"/>
    <n v="4"/>
    <n v="4"/>
    <n v="0"/>
    <n v="5837.2"/>
    <n v="641.6"/>
    <n v="0"/>
    <n v="2315.3200000000002"/>
    <n v="0"/>
    <n v="0"/>
    <n v="813.73"/>
    <n v="108700"/>
  </r>
  <r>
    <x v="18"/>
    <x v="0"/>
    <x v="0"/>
    <x v="2"/>
    <x v="1"/>
    <x v="1"/>
    <s v="Elaboración de Plástico"/>
    <n v="4"/>
    <n v="4"/>
    <n v="1739.89"/>
    <n v="1672.98"/>
    <n v="299.89"/>
    <n v="746.03"/>
    <n v="674.15"/>
    <n v="0"/>
    <n v="0"/>
    <n v="0"/>
    <n v="24784.880000000001"/>
  </r>
  <r>
    <x v="122"/>
    <x v="0"/>
    <x v="1"/>
    <x v="2"/>
    <x v="2"/>
    <x v="10"/>
    <s v="Transporte y Almacenamiento"/>
    <n v="4"/>
    <n v="4"/>
    <n v="1788.95"/>
    <n v="1791.47"/>
    <n v="305.77999999999997"/>
    <n v="767.05"/>
    <n v="724.16"/>
    <n v="0"/>
    <n v="0"/>
    <n v="0"/>
    <n v="25232"/>
  </r>
  <r>
    <x v="159"/>
    <x v="11"/>
    <x v="1"/>
    <x v="2"/>
    <x v="0"/>
    <x v="13"/>
    <s v="Cultivos Tradicionales"/>
    <n v="4"/>
    <n v="4"/>
    <n v="1277.83"/>
    <n v="1279.6300000000001"/>
    <n v="200.96"/>
    <n v="547.9"/>
    <n v="517.26"/>
    <n v="0"/>
    <n v="0"/>
    <n v="0"/>
    <n v="18022.98"/>
  </r>
  <r>
    <x v="207"/>
    <x v="19"/>
    <x v="0"/>
    <x v="2"/>
    <x v="0"/>
    <x v="13"/>
    <s v="Cultivos Tradicionales"/>
    <n v="4"/>
    <n v="4"/>
    <n v="3895.94"/>
    <n v="3901.44"/>
    <n v="652.95000000000005"/>
    <n v="1670.48"/>
    <n v="1577.05"/>
    <n v="0"/>
    <n v="0"/>
    <n v="20.56"/>
    <n v="54949.8"/>
  </r>
  <r>
    <x v="16"/>
    <x v="0"/>
    <x v="0"/>
    <x v="2"/>
    <x v="2"/>
    <x v="12"/>
    <s v="Servicios de Salud"/>
    <n v="4"/>
    <n v="4"/>
    <n v="3398.19"/>
    <n v="3267.49"/>
    <n v="621.92999999999995"/>
    <n v="1457.07"/>
    <n v="1316.67"/>
    <n v="0"/>
    <n v="0"/>
    <n v="0"/>
    <n v="48407.3"/>
  </r>
  <r>
    <x v="226"/>
    <x v="8"/>
    <x v="1"/>
    <x v="2"/>
    <x v="2"/>
    <x v="3"/>
    <s v="Comercio-Vehículos"/>
    <n v="4"/>
    <n v="4"/>
    <n v="2972.15"/>
    <n v="2976.35"/>
    <n v="488.83"/>
    <n v="1274.3800000000001"/>
    <n v="1203.1099999999999"/>
    <n v="0"/>
    <n v="0"/>
    <n v="0"/>
    <n v="41920.379999999997"/>
  </r>
  <r>
    <x v="188"/>
    <x v="0"/>
    <x v="1"/>
    <x v="2"/>
    <x v="2"/>
    <x v="3"/>
    <s v="Comercio-Combustible"/>
    <n v="4"/>
    <n v="4"/>
    <n v="2029.8"/>
    <n v="2032.66"/>
    <n v="372.18"/>
    <n v="870.33"/>
    <n v="821.66"/>
    <n v="0"/>
    <n v="0"/>
    <n v="0"/>
    <n v="28629"/>
  </r>
  <r>
    <x v="76"/>
    <x v="7"/>
    <x v="0"/>
    <x v="2"/>
    <x v="2"/>
    <x v="12"/>
    <s v="Servicios de Salud"/>
    <n v="4"/>
    <n v="4"/>
    <n v="0"/>
    <n v="1766.33"/>
    <n v="373.08"/>
    <n v="0"/>
    <n v="709.83"/>
    <n v="0"/>
    <n v="0"/>
    <n v="298"/>
    <n v="27512.95"/>
  </r>
  <r>
    <x v="157"/>
    <x v="13"/>
    <x v="0"/>
    <x v="2"/>
    <x v="1"/>
    <x v="1"/>
    <s v="Fabricación de Productos Farmaceuticos"/>
    <n v="4"/>
    <n v="4"/>
    <n v="0"/>
    <n v="1298.47"/>
    <n v="306.81"/>
    <n v="0"/>
    <n v="517.57000000000005"/>
    <n v="0"/>
    <n v="0"/>
    <n v="34.520000000000003"/>
    <n v="22700.48"/>
  </r>
  <r>
    <x v="156"/>
    <x v="15"/>
    <x v="0"/>
    <x v="2"/>
    <x v="2"/>
    <x v="17"/>
    <s v="Administración Pública"/>
    <n v="4"/>
    <n v="4"/>
    <n v="2194.36"/>
    <n v="2197.4499999999998"/>
    <n v="357.4"/>
    <n v="940.88"/>
    <n v="888.27"/>
    <n v="0"/>
    <n v="0"/>
    <n v="224.38"/>
    <n v="30950"/>
  </r>
  <r>
    <x v="160"/>
    <x v="13"/>
    <x v="1"/>
    <x v="1"/>
    <x v="1"/>
    <x v="1"/>
    <s v="Fabricación de Productos de la Refinación del Petróleo"/>
    <n v="4"/>
    <n v="4"/>
    <n v="0"/>
    <n v="6753.09"/>
    <n v="1547.7"/>
    <n v="0"/>
    <n v="2678.61"/>
    <n v="0"/>
    <n v="0"/>
    <n v="0"/>
    <n v="125756"/>
  </r>
  <r>
    <x v="71"/>
    <x v="6"/>
    <x v="0"/>
    <x v="2"/>
    <x v="1"/>
    <x v="1"/>
    <s v="Edición, Grabación, Impresión"/>
    <n v="4"/>
    <n v="4"/>
    <n v="1582.12"/>
    <n v="1522.82"/>
    <n v="293.64"/>
    <n v="678.4"/>
    <n v="611.98"/>
    <n v="0"/>
    <n v="0"/>
    <n v="51.98"/>
    <n v="23720"/>
  </r>
  <r>
    <x v="93"/>
    <x v="4"/>
    <x v="0"/>
    <x v="2"/>
    <x v="1"/>
    <x v="1"/>
    <s v="Elaboración de Productos Lácteos"/>
    <n v="4"/>
    <n v="4"/>
    <n v="0"/>
    <n v="797.68"/>
    <n v="0"/>
    <n v="0"/>
    <n v="314.63"/>
    <n v="0"/>
    <n v="0"/>
    <n v="955.51"/>
    <n v="15890"/>
  </r>
  <r>
    <x v="151"/>
    <x v="19"/>
    <x v="0"/>
    <x v="2"/>
    <x v="2"/>
    <x v="16"/>
    <s v="Servicios de Enseñanza"/>
    <n v="4"/>
    <n v="4"/>
    <n v="3303.55"/>
    <n v="3308.22"/>
    <n v="535.83000000000004"/>
    <n v="1416.48"/>
    <n v="1337.26"/>
    <n v="0"/>
    <n v="0"/>
    <n v="0"/>
    <n v="46594.54"/>
  </r>
  <r>
    <x v="31"/>
    <x v="5"/>
    <x v="1"/>
    <x v="2"/>
    <x v="2"/>
    <x v="3"/>
    <s v="Comercio-Vehículos"/>
    <n v="4"/>
    <n v="4"/>
    <n v="2524.5300000000002"/>
    <n v="2528.09"/>
    <n v="406.98"/>
    <n v="1082.45"/>
    <n v="1021.92"/>
    <n v="0"/>
    <n v="0"/>
    <n v="0"/>
    <n v="35606.97"/>
  </r>
  <r>
    <x v="70"/>
    <x v="6"/>
    <x v="1"/>
    <x v="2"/>
    <x v="2"/>
    <x v="4"/>
    <s v="Otros"/>
    <n v="4"/>
    <n v="4"/>
    <n v="1442.05"/>
    <n v="1388"/>
    <n v="258.98"/>
    <n v="618.34"/>
    <n v="557.79999999999995"/>
    <n v="0"/>
    <n v="0"/>
    <n v="0"/>
    <n v="21620"/>
  </r>
  <r>
    <x v="28"/>
    <x v="14"/>
    <x v="1"/>
    <x v="0"/>
    <x v="1"/>
    <x v="1"/>
    <s v="Fabricación de Productos de Vidrio"/>
    <n v="4"/>
    <n v="4"/>
    <n v="2973.9"/>
    <n v="2978.1"/>
    <n v="528.34"/>
    <n v="1275.1300000000001"/>
    <n v="1203.83"/>
    <n v="0"/>
    <n v="0"/>
    <n v="98.05"/>
    <n v="41945"/>
  </r>
  <r>
    <x v="183"/>
    <x v="13"/>
    <x v="1"/>
    <x v="2"/>
    <x v="2"/>
    <x v="12"/>
    <s v="Servicios de Salud"/>
    <n v="4"/>
    <n v="4"/>
    <n v="0"/>
    <n v="1006.72"/>
    <n v="246.4"/>
    <n v="0"/>
    <n v="401.28"/>
    <n v="0"/>
    <n v="0"/>
    <n v="10.94"/>
    <n v="17600"/>
  </r>
  <r>
    <x v="232"/>
    <x v="6"/>
    <x v="0"/>
    <x v="2"/>
    <x v="0"/>
    <x v="15"/>
    <s v="Servicios Agropecuarios"/>
    <n v="4"/>
    <n v="4"/>
    <n v="1157.24"/>
    <n v="1113.8699999999999"/>
    <n v="213.12"/>
    <n v="496.21"/>
    <n v="447.63"/>
    <n v="0"/>
    <n v="0"/>
    <n v="0"/>
    <n v="17350"/>
  </r>
  <r>
    <x v="31"/>
    <x v="5"/>
    <x v="1"/>
    <x v="2"/>
    <x v="1"/>
    <x v="1"/>
    <s v="Otras Industrias Manufactureras"/>
    <n v="4"/>
    <n v="4"/>
    <n v="2468.91"/>
    <n v="2472.39"/>
    <n v="398.01"/>
    <n v="1058.5999999999999"/>
    <n v="999.41"/>
    <n v="0"/>
    <n v="0"/>
    <n v="0"/>
    <n v="34822.39"/>
  </r>
  <r>
    <x v="133"/>
    <x v="11"/>
    <x v="0"/>
    <x v="2"/>
    <x v="2"/>
    <x v="16"/>
    <s v="Servicios de Enseñanza"/>
    <n v="4"/>
    <n v="4"/>
    <n v="2741.15"/>
    <n v="2745.03"/>
    <n v="444.61"/>
    <n v="1175.33"/>
    <n v="1109.6099999999999"/>
    <n v="0"/>
    <n v="0"/>
    <n v="0"/>
    <n v="38662.160000000003"/>
  </r>
  <r>
    <x v="156"/>
    <x v="15"/>
    <x v="0"/>
    <x v="2"/>
    <x v="2"/>
    <x v="16"/>
    <s v="Servicios de Enseñanza"/>
    <n v="4"/>
    <n v="4"/>
    <n v="978.19"/>
    <n v="979.56"/>
    <n v="168.5"/>
    <n v="419.42"/>
    <n v="395.97"/>
    <n v="0"/>
    <n v="0"/>
    <n v="0"/>
    <n v="13796.66"/>
  </r>
  <r>
    <x v="180"/>
    <x v="4"/>
    <x v="1"/>
    <x v="1"/>
    <x v="0"/>
    <x v="0"/>
    <s v="Pesca"/>
    <n v="4"/>
    <n v="4"/>
    <n v="0"/>
    <n v="887.29"/>
    <n v="0"/>
    <n v="0"/>
    <n v="349.96"/>
    <n v="0"/>
    <n v="0"/>
    <n v="0"/>
    <n v="17675"/>
  </r>
  <r>
    <x v="165"/>
    <x v="7"/>
    <x v="1"/>
    <x v="1"/>
    <x v="0"/>
    <x v="0"/>
    <s v="Silvicultura"/>
    <n v="4"/>
    <n v="4"/>
    <n v="0"/>
    <n v="1084.98"/>
    <n v="190.4"/>
    <n v="0"/>
    <n v="436.02"/>
    <n v="0"/>
    <n v="0"/>
    <n v="0"/>
    <n v="16900"/>
  </r>
  <r>
    <x v="223"/>
    <x v="1"/>
    <x v="1"/>
    <x v="2"/>
    <x v="2"/>
    <x v="10"/>
    <s v="Transporte y Almacenamiento"/>
    <n v="4"/>
    <n v="4"/>
    <n v="1864.03"/>
    <n v="1866.66"/>
    <n v="327.63"/>
    <n v="799.24"/>
    <n v="754.55"/>
    <n v="0"/>
    <n v="0"/>
    <n v="71.260000000000005"/>
    <n v="26291"/>
  </r>
  <r>
    <x v="134"/>
    <x v="18"/>
    <x v="0"/>
    <x v="2"/>
    <x v="1"/>
    <x v="1"/>
    <s v="Conservación, Producción y Procesamiento de Carne"/>
    <n v="4"/>
    <n v="4"/>
    <n v="0"/>
    <n v="1079.25"/>
    <n v="291.20999999999998"/>
    <n v="0"/>
    <n v="428.09"/>
    <n v="0"/>
    <n v="0"/>
    <n v="28.47"/>
    <n v="20097.82"/>
  </r>
  <r>
    <x v="58"/>
    <x v="18"/>
    <x v="1"/>
    <x v="2"/>
    <x v="2"/>
    <x v="4"/>
    <s v="Otros"/>
    <n v="4"/>
    <n v="4"/>
    <n v="0"/>
    <n v="613.35"/>
    <n v="176.45"/>
    <n v="0"/>
    <n v="243.29"/>
    <n v="0"/>
    <n v="0"/>
    <n v="642.32000000000005"/>
    <n v="11421.88"/>
  </r>
  <r>
    <x v="36"/>
    <x v="10"/>
    <x v="0"/>
    <x v="2"/>
    <x v="2"/>
    <x v="4"/>
    <s v="Otros"/>
    <n v="4"/>
    <n v="4"/>
    <n v="2737.37"/>
    <n v="2741.24"/>
    <n v="424.7"/>
    <n v="1173.71"/>
    <n v="1108.07"/>
    <n v="0"/>
    <n v="0"/>
    <n v="404.63"/>
    <n v="38609"/>
  </r>
  <r>
    <x v="28"/>
    <x v="14"/>
    <x v="1"/>
    <x v="2"/>
    <x v="1"/>
    <x v="1"/>
    <s v="Otras Industrias Manufactureras"/>
    <n v="4"/>
    <n v="4"/>
    <n v="2438.02"/>
    <n v="2441.46"/>
    <n v="415.16"/>
    <n v="1045.3599999999999"/>
    <n v="986.9"/>
    <n v="0"/>
    <n v="0"/>
    <n v="0"/>
    <n v="34386.78"/>
  </r>
  <r>
    <x v="217"/>
    <x v="17"/>
    <x v="1"/>
    <x v="2"/>
    <x v="1"/>
    <x v="1"/>
    <s v="Fabricación de Productos Textiles y Prendas de Vestir"/>
    <n v="4"/>
    <n v="4"/>
    <n v="1825.72"/>
    <n v="1828.29"/>
    <n v="309.20999999999998"/>
    <n v="782.82"/>
    <n v="739.05"/>
    <n v="0"/>
    <n v="0"/>
    <n v="175.49"/>
    <n v="25750.67"/>
  </r>
  <r>
    <x v="224"/>
    <x v="14"/>
    <x v="1"/>
    <x v="2"/>
    <x v="2"/>
    <x v="17"/>
    <s v="Administración Pública"/>
    <n v="4"/>
    <n v="4"/>
    <n v="2374.58"/>
    <n v="2377.9299999999998"/>
    <n v="401"/>
    <n v="1018.16"/>
    <n v="961.22"/>
    <n v="0"/>
    <n v="0"/>
    <n v="11.64"/>
    <n v="33492"/>
  </r>
  <r>
    <x v="29"/>
    <x v="15"/>
    <x v="1"/>
    <x v="2"/>
    <x v="2"/>
    <x v="12"/>
    <s v="Servicios de Salud"/>
    <n v="4"/>
    <n v="4"/>
    <n v="1619.57"/>
    <n v="1621.85"/>
    <n v="274.12"/>
    <n v="694.43"/>
    <n v="655.59"/>
    <n v="0"/>
    <n v="0"/>
    <n v="91.9"/>
    <n v="22843"/>
  </r>
  <r>
    <x v="125"/>
    <x v="14"/>
    <x v="1"/>
    <x v="2"/>
    <x v="2"/>
    <x v="18"/>
    <s v="Comunicaciones"/>
    <n v="4"/>
    <n v="4"/>
    <n v="3928.07"/>
    <n v="3933.6"/>
    <n v="637.15"/>
    <n v="1684.25"/>
    <n v="1590.07"/>
    <n v="0"/>
    <n v="0"/>
    <n v="0"/>
    <n v="55402.85"/>
  </r>
  <r>
    <x v="147"/>
    <x v="7"/>
    <x v="1"/>
    <x v="1"/>
    <x v="1"/>
    <x v="1"/>
    <s v="Fabricación de Productos de la Refinación del Petróleo"/>
    <n v="4"/>
    <n v="4"/>
    <n v="0"/>
    <n v="4007.37"/>
    <n v="851.8"/>
    <n v="0"/>
    <n v="1597.35"/>
    <n v="0"/>
    <n v="0"/>
    <n v="0"/>
    <n v="70059"/>
  </r>
  <r>
    <x v="89"/>
    <x v="9"/>
    <x v="1"/>
    <x v="2"/>
    <x v="1"/>
    <x v="1"/>
    <s v="Elaboración de Productos de Panadería"/>
    <n v="4"/>
    <n v="4"/>
    <n v="1984.42"/>
    <n v="1987.22"/>
    <n v="335.07"/>
    <n v="850.87"/>
    <n v="803.29"/>
    <n v="0"/>
    <n v="0"/>
    <n v="0"/>
    <n v="27989"/>
  </r>
  <r>
    <x v="0"/>
    <x v="0"/>
    <x v="0"/>
    <x v="2"/>
    <x v="2"/>
    <x v="12"/>
    <s v="Servicios de Salud"/>
    <n v="4"/>
    <n v="5"/>
    <n v="2808.68"/>
    <n v="2700.66"/>
    <n v="509.21"/>
    <n v="1204.29"/>
    <n v="1088.25"/>
    <n v="0"/>
    <n v="0"/>
    <n v="0"/>
    <n v="40009.599999999999"/>
  </r>
  <r>
    <x v="60"/>
    <x v="13"/>
    <x v="0"/>
    <x v="1"/>
    <x v="0"/>
    <x v="0"/>
    <s v="Silvicultura"/>
    <n v="4"/>
    <n v="5"/>
    <n v="0"/>
    <n v="1467.18"/>
    <n v="399.9"/>
    <n v="0"/>
    <n v="584.82000000000005"/>
    <n v="0"/>
    <n v="0"/>
    <n v="0"/>
    <n v="25650.01"/>
  </r>
  <r>
    <x v="95"/>
    <x v="2"/>
    <x v="0"/>
    <x v="2"/>
    <x v="0"/>
    <x v="13"/>
    <s v="Cultivos Tradicionales"/>
    <n v="4"/>
    <n v="4"/>
    <n v="6450.29"/>
    <n v="7622.91"/>
    <n v="542.29999999999995"/>
    <n v="2765.71"/>
    <n v="3081.38"/>
    <n v="0"/>
    <n v="0"/>
    <n v="73.150000000000006"/>
    <n v="107364.88"/>
  </r>
  <r>
    <x v="198"/>
    <x v="5"/>
    <x v="0"/>
    <x v="2"/>
    <x v="1"/>
    <x v="1"/>
    <s v="Elaboración de Productos de Tabaco"/>
    <n v="4"/>
    <n v="4"/>
    <n v="2217.94"/>
    <n v="2221.06"/>
    <n v="375.39"/>
    <n v="950.99"/>
    <n v="897.81"/>
    <n v="0"/>
    <n v="0"/>
    <n v="0"/>
    <n v="31282.5"/>
  </r>
  <r>
    <x v="152"/>
    <x v="9"/>
    <x v="1"/>
    <x v="4"/>
    <x v="0"/>
    <x v="0"/>
    <s v="Silvicultura"/>
    <n v="4"/>
    <n v="4"/>
    <n v="2036.6"/>
    <n v="2039.47"/>
    <n v="305.82"/>
    <n v="873.24"/>
    <n v="824.41"/>
    <n v="0"/>
    <n v="0"/>
    <n v="56.66"/>
    <n v="28724.97"/>
  </r>
  <r>
    <x v="8"/>
    <x v="5"/>
    <x v="1"/>
    <x v="2"/>
    <x v="1"/>
    <x v="1"/>
    <s v="Elaboración de Productos de Tabaco"/>
    <n v="4"/>
    <n v="4"/>
    <n v="2368.38"/>
    <n v="2371.73"/>
    <n v="400.86"/>
    <n v="1015.49"/>
    <n v="958.7"/>
    <n v="0"/>
    <n v="0"/>
    <n v="0"/>
    <n v="33404.589999999997"/>
  </r>
  <r>
    <x v="6"/>
    <x v="4"/>
    <x v="1"/>
    <x v="2"/>
    <x v="2"/>
    <x v="3"/>
    <s v="Comercio-Vehículos"/>
    <n v="4"/>
    <n v="4"/>
    <n v="0"/>
    <n v="757.52"/>
    <n v="0"/>
    <n v="0"/>
    <n v="298.77999999999997"/>
    <n v="0"/>
    <n v="0"/>
    <n v="21.52"/>
    <n v="15090"/>
  </r>
  <r>
    <x v="233"/>
    <x v="15"/>
    <x v="0"/>
    <x v="2"/>
    <x v="1"/>
    <x v="1"/>
    <s v="Elaboración de Bebidas"/>
    <n v="4"/>
    <n v="4"/>
    <n v="2583.16"/>
    <n v="2586.79"/>
    <n v="425.43"/>
    <n v="1107.5899999999999"/>
    <n v="1045.6400000000001"/>
    <n v="0"/>
    <n v="0"/>
    <n v="0"/>
    <n v="36433.75"/>
  </r>
  <r>
    <x v="104"/>
    <x v="2"/>
    <x v="1"/>
    <x v="2"/>
    <x v="2"/>
    <x v="3"/>
    <s v="Comercio-Vehículos"/>
    <n v="4"/>
    <n v="4"/>
    <n v="2393.69"/>
    <n v="2397.0700000000002"/>
    <n v="394.13"/>
    <n v="1026.3499999999999"/>
    <n v="968.96"/>
    <n v="0"/>
    <n v="1686.78"/>
    <n v="512.57000000000005"/>
    <n v="33761.550000000003"/>
  </r>
  <r>
    <x v="10"/>
    <x v="7"/>
    <x v="0"/>
    <x v="2"/>
    <x v="0"/>
    <x v="15"/>
    <s v="Servicios Agropecuarios"/>
    <n v="4"/>
    <n v="4"/>
    <n v="0"/>
    <n v="1871.58"/>
    <n v="245.12"/>
    <n v="0"/>
    <n v="746.02"/>
    <n v="0"/>
    <n v="0"/>
    <n v="145.68"/>
    <n v="32720"/>
  </r>
  <r>
    <x v="75"/>
    <x v="17"/>
    <x v="1"/>
    <x v="4"/>
    <x v="0"/>
    <x v="0"/>
    <s v="Pesca"/>
    <n v="4"/>
    <n v="4"/>
    <n v="1723.22"/>
    <n v="1725.67"/>
    <n v="273.39999999999998"/>
    <n v="738.86"/>
    <n v="697.54"/>
    <n v="0"/>
    <n v="0"/>
    <n v="153.41999999999999"/>
    <n v="24305"/>
  </r>
  <r>
    <x v="202"/>
    <x v="16"/>
    <x v="1"/>
    <x v="2"/>
    <x v="2"/>
    <x v="4"/>
    <s v="Otros"/>
    <n v="4"/>
    <n v="4"/>
    <n v="2358.27"/>
    <n v="2361.59"/>
    <n v="377.15"/>
    <n v="1011.16"/>
    <n v="954.61"/>
    <n v="0"/>
    <n v="0"/>
    <n v="34.409999999999997"/>
    <n v="33262"/>
  </r>
  <r>
    <x v="89"/>
    <x v="9"/>
    <x v="0"/>
    <x v="2"/>
    <x v="2"/>
    <x v="12"/>
    <s v="Servicios de Salud"/>
    <n v="4"/>
    <n v="4"/>
    <n v="2045.47"/>
    <n v="2048.36"/>
    <n v="339.52"/>
    <n v="877.04"/>
    <n v="827.99"/>
    <n v="0"/>
    <n v="0"/>
    <n v="0"/>
    <n v="28850"/>
  </r>
  <r>
    <x v="18"/>
    <x v="0"/>
    <x v="0"/>
    <x v="2"/>
    <x v="0"/>
    <x v="13"/>
    <s v="Cultivos Tradicionales"/>
    <n v="4"/>
    <n v="4"/>
    <n v="1225.3399999999999"/>
    <n v="1178.22"/>
    <n v="213.78"/>
    <n v="525.4"/>
    <n v="474.78"/>
    <n v="0"/>
    <n v="0"/>
    <n v="0"/>
    <n v="17455"/>
  </r>
  <r>
    <x v="147"/>
    <x v="7"/>
    <x v="0"/>
    <x v="2"/>
    <x v="0"/>
    <x v="15"/>
    <s v="Servicios Agropecuarios"/>
    <n v="4"/>
    <n v="4"/>
    <n v="0"/>
    <n v="1661.02"/>
    <n v="186.22"/>
    <n v="0"/>
    <n v="662.08"/>
    <n v="0"/>
    <n v="0"/>
    <n v="257.54000000000002"/>
    <n v="29038.76"/>
  </r>
  <r>
    <x v="212"/>
    <x v="8"/>
    <x v="0"/>
    <x v="2"/>
    <x v="2"/>
    <x v="5"/>
    <s v="Hoteles, Bares y Restaurantes"/>
    <n v="4"/>
    <n v="4"/>
    <n v="1606.73"/>
    <n v="1609"/>
    <n v="253.12"/>
    <n v="688.92"/>
    <n v="650.4"/>
    <n v="0"/>
    <n v="0"/>
    <n v="1.73"/>
    <n v="22661.86"/>
  </r>
  <r>
    <x v="105"/>
    <x v="18"/>
    <x v="1"/>
    <x v="2"/>
    <x v="0"/>
    <x v="13"/>
    <s v="Cultivos Tradicionales"/>
    <n v="4"/>
    <n v="4"/>
    <n v="0"/>
    <n v="294.48"/>
    <n v="78.67"/>
    <n v="0"/>
    <n v="116.15"/>
    <n v="0"/>
    <n v="0"/>
    <n v="0"/>
    <n v="5866.08"/>
  </r>
  <r>
    <x v="192"/>
    <x v="8"/>
    <x v="0"/>
    <x v="2"/>
    <x v="1"/>
    <x v="11"/>
    <s v="Construcción"/>
    <n v="4"/>
    <n v="4"/>
    <n v="3640.01"/>
    <n v="3645.14"/>
    <n v="630.96"/>
    <n v="1560.73"/>
    <n v="1473.46"/>
    <n v="0"/>
    <n v="0"/>
    <n v="0"/>
    <n v="51340"/>
  </r>
  <r>
    <x v="6"/>
    <x v="4"/>
    <x v="0"/>
    <x v="2"/>
    <x v="1"/>
    <x v="1"/>
    <s v="Conservación, Producción y Procesamiento de Carne"/>
    <n v="4"/>
    <n v="4"/>
    <n v="0"/>
    <n v="763.35"/>
    <n v="0"/>
    <n v="0"/>
    <n v="301.08"/>
    <n v="0"/>
    <n v="0"/>
    <n v="51.53"/>
    <n v="15206.09"/>
  </r>
  <r>
    <x v="92"/>
    <x v="5"/>
    <x v="0"/>
    <x v="2"/>
    <x v="1"/>
    <x v="1"/>
    <s v="Elaboración de Productos de Panadería"/>
    <n v="4"/>
    <n v="4"/>
    <n v="2059.91"/>
    <n v="2062.81"/>
    <n v="343.44"/>
    <n v="883.23"/>
    <n v="833.84"/>
    <n v="0"/>
    <n v="0"/>
    <n v="104.92"/>
    <n v="29053.66"/>
  </r>
  <r>
    <x v="173"/>
    <x v="13"/>
    <x v="1"/>
    <x v="2"/>
    <x v="2"/>
    <x v="12"/>
    <s v="Servicios de Salud"/>
    <n v="4"/>
    <n v="4"/>
    <n v="0"/>
    <n v="931.22"/>
    <n v="223.24"/>
    <n v="0"/>
    <n v="371.18"/>
    <n v="0"/>
    <n v="0"/>
    <n v="0"/>
    <n v="16280"/>
  </r>
  <r>
    <x v="105"/>
    <x v="18"/>
    <x v="1"/>
    <x v="0"/>
    <x v="1"/>
    <x v="1"/>
    <s v="Fabricación de Productos de Cerámicas"/>
    <n v="4"/>
    <n v="4"/>
    <n v="0"/>
    <n v="1067"/>
    <n v="299.91000000000003"/>
    <n v="0"/>
    <n v="420.85"/>
    <n v="0"/>
    <n v="0"/>
    <n v="0"/>
    <n v="21255"/>
  </r>
  <r>
    <x v="214"/>
    <x v="9"/>
    <x v="1"/>
    <x v="2"/>
    <x v="2"/>
    <x v="3"/>
    <s v="Comercio-Vehículos"/>
    <n v="4"/>
    <n v="4"/>
    <n v="2176.63"/>
    <n v="2179.6999999999998"/>
    <n v="353.05"/>
    <n v="933.28"/>
    <n v="881.09"/>
    <n v="0"/>
    <n v="0"/>
    <n v="0"/>
    <n v="30700"/>
  </r>
  <r>
    <x v="84"/>
    <x v="7"/>
    <x v="0"/>
    <x v="2"/>
    <x v="1"/>
    <x v="1"/>
    <s v="Edición, Grabación, Impresión"/>
    <n v="4"/>
    <n v="4"/>
    <n v="0"/>
    <n v="1454.66"/>
    <n v="356.04"/>
    <n v="0"/>
    <n v="579.83000000000004"/>
    <n v="0"/>
    <n v="0"/>
    <n v="0"/>
    <n v="25431.14"/>
  </r>
  <r>
    <x v="6"/>
    <x v="4"/>
    <x v="0"/>
    <x v="0"/>
    <x v="0"/>
    <x v="0"/>
    <s v="Silvicultura"/>
    <n v="4"/>
    <n v="5"/>
    <n v="0"/>
    <n v="1751.98"/>
    <n v="0"/>
    <n v="0"/>
    <n v="691.02"/>
    <n v="0"/>
    <n v="0"/>
    <n v="980.14"/>
    <n v="34900"/>
  </r>
  <r>
    <x v="73"/>
    <x v="13"/>
    <x v="0"/>
    <x v="2"/>
    <x v="2"/>
    <x v="16"/>
    <s v="Servicios de Enseñanza"/>
    <n v="4"/>
    <n v="4"/>
    <n v="0"/>
    <n v="911.18"/>
    <n v="220.58"/>
    <n v="0"/>
    <n v="361.42"/>
    <n v="0"/>
    <n v="0"/>
    <n v="0"/>
    <n v="16968"/>
  </r>
  <r>
    <x v="182"/>
    <x v="10"/>
    <x v="0"/>
    <x v="2"/>
    <x v="1"/>
    <x v="1"/>
    <s v="Elaboración de Plástico"/>
    <n v="4"/>
    <n v="4"/>
    <n v="2619.84"/>
    <n v="2623.51"/>
    <n v="443.42"/>
    <n v="1123.31"/>
    <n v="1060.51"/>
    <n v="0"/>
    <n v="0"/>
    <n v="0"/>
    <n v="36950.980000000003"/>
  </r>
  <r>
    <x v="12"/>
    <x v="6"/>
    <x v="1"/>
    <x v="4"/>
    <x v="0"/>
    <x v="0"/>
    <s v="Silvicultura"/>
    <n v="4"/>
    <n v="4"/>
    <n v="2301.15"/>
    <n v="2214.9"/>
    <n v="448.5"/>
    <n v="986.7"/>
    <n v="890.1"/>
    <n v="0"/>
    <n v="0"/>
    <n v="0"/>
    <n v="34500"/>
  </r>
  <r>
    <x v="7"/>
    <x v="4"/>
    <x v="0"/>
    <x v="2"/>
    <x v="1"/>
    <x v="1"/>
    <s v="Fabricación de Productos Farmaceuticos"/>
    <n v="4"/>
    <n v="4"/>
    <n v="0"/>
    <n v="579.25"/>
    <n v="0"/>
    <n v="0"/>
    <n v="228.47"/>
    <n v="0"/>
    <n v="0"/>
    <n v="25.83"/>
    <n v="11538.88"/>
  </r>
  <r>
    <x v="148"/>
    <x v="17"/>
    <x v="1"/>
    <x v="0"/>
    <x v="2"/>
    <x v="4"/>
    <s v="AFP"/>
    <n v="4"/>
    <n v="4"/>
    <n v="18605.82"/>
    <n v="25453.03"/>
    <n v="1334.6"/>
    <n v="7977.66"/>
    <n v="10288.76"/>
    <n v="0"/>
    <n v="794.58"/>
    <n v="0"/>
    <n v="358493.34"/>
  </r>
  <r>
    <x v="25"/>
    <x v="12"/>
    <x v="0"/>
    <x v="2"/>
    <x v="1"/>
    <x v="1"/>
    <s v="Industrias Básicas de Hierro Y Acero"/>
    <n v="4"/>
    <n v="4"/>
    <n v="1227.29"/>
    <n v="1181.29"/>
    <n v="239.2"/>
    <n v="526.25"/>
    <n v="474.71"/>
    <n v="0"/>
    <n v="0"/>
    <n v="76.290000000000006"/>
    <n v="18400"/>
  </r>
  <r>
    <x v="87"/>
    <x v="2"/>
    <x v="1"/>
    <x v="2"/>
    <x v="1"/>
    <x v="1"/>
    <s v="Elaboración de Productos de Tabaco"/>
    <n v="4"/>
    <n v="4"/>
    <n v="1821.65"/>
    <n v="1824.22"/>
    <n v="243.84"/>
    <n v="781.07"/>
    <n v="737.39"/>
    <n v="0"/>
    <n v="0"/>
    <n v="0"/>
    <n v="25693.16"/>
  </r>
  <r>
    <x v="2"/>
    <x v="2"/>
    <x v="1"/>
    <x v="2"/>
    <x v="1"/>
    <x v="11"/>
    <s v="Construcción"/>
    <n v="4"/>
    <n v="4"/>
    <n v="2535.21"/>
    <n v="2538.79"/>
    <n v="464.85"/>
    <n v="1087.03"/>
    <n v="1026.24"/>
    <n v="0"/>
    <n v="0"/>
    <n v="0"/>
    <n v="35757.58"/>
  </r>
  <r>
    <x v="175"/>
    <x v="16"/>
    <x v="0"/>
    <x v="2"/>
    <x v="1"/>
    <x v="1"/>
    <s v="Elaboración de Productos de Panadería"/>
    <n v="4"/>
    <n v="4"/>
    <n v="3062.18"/>
    <n v="3066.49"/>
    <n v="496.55"/>
    <n v="1312.97"/>
    <n v="1239.55"/>
    <n v="0"/>
    <n v="0"/>
    <n v="25.42"/>
    <n v="43190"/>
  </r>
  <r>
    <x v="123"/>
    <x v="16"/>
    <x v="0"/>
    <x v="2"/>
    <x v="1"/>
    <x v="1"/>
    <s v="Otras Industrias Manufactureras"/>
    <n v="4"/>
    <n v="4"/>
    <n v="3424.47"/>
    <n v="3429.3"/>
    <n v="591.1"/>
    <n v="1468.32"/>
    <n v="1386.21"/>
    <n v="0"/>
    <n v="0"/>
    <n v="0"/>
    <n v="48300"/>
  </r>
  <r>
    <x v="45"/>
    <x v="17"/>
    <x v="1"/>
    <x v="2"/>
    <x v="1"/>
    <x v="1"/>
    <s v="Otras Industrias Manufactureras"/>
    <n v="4"/>
    <n v="4"/>
    <n v="1506.63"/>
    <n v="1508.75"/>
    <n v="247.88"/>
    <n v="646"/>
    <n v="609.88"/>
    <n v="0"/>
    <n v="0"/>
    <n v="0"/>
    <n v="21250"/>
  </r>
  <r>
    <x v="97"/>
    <x v="18"/>
    <x v="1"/>
    <x v="2"/>
    <x v="2"/>
    <x v="10"/>
    <s v="Transporte y Almacenamiento"/>
    <n v="4"/>
    <n v="4"/>
    <n v="0"/>
    <n v="1106.07"/>
    <n v="271.36"/>
    <n v="0"/>
    <n v="438.72"/>
    <n v="0"/>
    <n v="0"/>
    <n v="247.28"/>
    <n v="20597"/>
  </r>
  <r>
    <x v="210"/>
    <x v="16"/>
    <x v="0"/>
    <x v="2"/>
    <x v="1"/>
    <x v="1"/>
    <s v="Elaboración de Productos de Panadería"/>
    <n v="4"/>
    <n v="4"/>
    <n v="3133.08"/>
    <n v="3137.49"/>
    <n v="530.28"/>
    <n v="1343.37"/>
    <n v="1268.25"/>
    <n v="0"/>
    <n v="0"/>
    <n v="0"/>
    <n v="44190"/>
  </r>
  <r>
    <x v="95"/>
    <x v="2"/>
    <x v="1"/>
    <x v="4"/>
    <x v="0"/>
    <x v="0"/>
    <s v="Pesca"/>
    <n v="4"/>
    <n v="4"/>
    <n v="3056.14"/>
    <n v="3060.47"/>
    <n v="483.21"/>
    <n v="1310.3800000000001"/>
    <n v="1237.0999999999999"/>
    <n v="0"/>
    <n v="0"/>
    <n v="0"/>
    <n v="43105"/>
  </r>
  <r>
    <x v="231"/>
    <x v="18"/>
    <x v="1"/>
    <x v="2"/>
    <x v="2"/>
    <x v="10"/>
    <s v="Transporte y Almacenamiento"/>
    <n v="4"/>
    <n v="4"/>
    <n v="0"/>
    <n v="762.61"/>
    <n v="197.11"/>
    <n v="0"/>
    <n v="302.49"/>
    <n v="0"/>
    <n v="0"/>
    <n v="0"/>
    <n v="14201.23"/>
  </r>
  <r>
    <x v="143"/>
    <x v="16"/>
    <x v="0"/>
    <x v="2"/>
    <x v="2"/>
    <x v="10"/>
    <s v="Transporte y Almacenamiento"/>
    <n v="4"/>
    <n v="4"/>
    <n v="6692.96"/>
    <n v="6702.4"/>
    <n v="1075.8"/>
    <n v="2869.76"/>
    <n v="2709.28"/>
    <n v="0"/>
    <n v="0"/>
    <n v="0"/>
    <n v="94400"/>
  </r>
  <r>
    <x v="140"/>
    <x v="14"/>
    <x v="1"/>
    <x v="2"/>
    <x v="2"/>
    <x v="17"/>
    <s v="Administración Pública"/>
    <n v="4"/>
    <n v="4"/>
    <n v="4252.2299999999996"/>
    <n v="4258.2299999999996"/>
    <n v="682.7"/>
    <n v="1823.24"/>
    <n v="1721.28"/>
    <n v="0"/>
    <n v="0"/>
    <n v="0"/>
    <n v="59975"/>
  </r>
  <r>
    <x v="58"/>
    <x v="18"/>
    <x v="1"/>
    <x v="1"/>
    <x v="1"/>
    <x v="1"/>
    <s v="Fabricación de Productos de la Refinación del Petróleo"/>
    <n v="4"/>
    <n v="4"/>
    <n v="0"/>
    <n v="5634.53"/>
    <n v="1066.76"/>
    <n v="0"/>
    <n v="2234.9299999999998"/>
    <n v="0"/>
    <n v="0"/>
    <n v="0"/>
    <n v="104926.16"/>
  </r>
  <r>
    <x v="158"/>
    <x v="1"/>
    <x v="1"/>
    <x v="2"/>
    <x v="2"/>
    <x v="17"/>
    <s v="Administración Pública"/>
    <n v="4"/>
    <n v="4"/>
    <n v="2650.65"/>
    <n v="2654.39"/>
    <n v="448.63"/>
    <n v="1136.53"/>
    <n v="1072.98"/>
    <n v="0"/>
    <n v="0"/>
    <n v="0"/>
    <n v="37385.78"/>
  </r>
  <r>
    <x v="139"/>
    <x v="17"/>
    <x v="1"/>
    <x v="4"/>
    <x v="0"/>
    <x v="0"/>
    <s v="Pesca"/>
    <n v="4"/>
    <n v="4"/>
    <n v="1723.22"/>
    <n v="1725.67"/>
    <n v="273.39999999999998"/>
    <n v="738.86"/>
    <n v="697.54"/>
    <n v="0"/>
    <n v="0"/>
    <n v="75.13"/>
    <n v="24305"/>
  </r>
  <r>
    <x v="126"/>
    <x v="9"/>
    <x v="0"/>
    <x v="2"/>
    <x v="1"/>
    <x v="1"/>
    <s v="Elaboración de Productos Lácteos"/>
    <n v="4"/>
    <n v="4"/>
    <n v="1215.55"/>
    <n v="1217.27"/>
    <n v="190.26"/>
    <n v="521.19000000000005"/>
    <n v="492.04"/>
    <n v="0"/>
    <n v="0"/>
    <n v="0"/>
    <n v="17144.650000000001"/>
  </r>
  <r>
    <x v="27"/>
    <x v="12"/>
    <x v="0"/>
    <x v="2"/>
    <x v="2"/>
    <x v="12"/>
    <s v="Servicios de Salud"/>
    <n v="4"/>
    <n v="4"/>
    <n v="0"/>
    <n v="1901.15"/>
    <n v="402.48"/>
    <n v="0"/>
    <n v="764.01"/>
    <n v="0"/>
    <n v="0"/>
    <n v="290.57"/>
    <n v="29612.95"/>
  </r>
  <r>
    <x v="42"/>
    <x v="16"/>
    <x v="0"/>
    <x v="2"/>
    <x v="1"/>
    <x v="1"/>
    <s v="Elaboración de Productos de Panadería"/>
    <n v="4"/>
    <n v="4"/>
    <n v="1920.41"/>
    <n v="1923.11"/>
    <n v="325.02999999999997"/>
    <n v="823.41"/>
    <n v="777.37"/>
    <n v="0"/>
    <n v="0"/>
    <n v="0"/>
    <n v="27086"/>
  </r>
  <r>
    <x v="81"/>
    <x v="1"/>
    <x v="0"/>
    <x v="2"/>
    <x v="2"/>
    <x v="4"/>
    <s v="Otros"/>
    <n v="4"/>
    <n v="4"/>
    <n v="1475.85"/>
    <n v="1477.94"/>
    <n v="179.4"/>
    <n v="632.79999999999995"/>
    <n v="597.41"/>
    <n v="0"/>
    <n v="0"/>
    <n v="951.53"/>
    <n v="20816"/>
  </r>
  <r>
    <x v="39"/>
    <x v="12"/>
    <x v="0"/>
    <x v="2"/>
    <x v="2"/>
    <x v="8"/>
    <s v="Electricidad, Gas y Agua"/>
    <n v="4"/>
    <n v="4"/>
    <n v="0"/>
    <n v="1601.79"/>
    <n v="360.8"/>
    <n v="0"/>
    <n v="643.71"/>
    <n v="0"/>
    <n v="0"/>
    <n v="234.1"/>
    <n v="24950"/>
  </r>
  <r>
    <x v="1"/>
    <x v="1"/>
    <x v="1"/>
    <x v="2"/>
    <x v="1"/>
    <x v="11"/>
    <s v="Construcción"/>
    <n v="4"/>
    <n v="4"/>
    <n v="2380.11"/>
    <n v="2383.48"/>
    <n v="400.31"/>
    <n v="1020.52"/>
    <n v="963.45"/>
    <n v="0"/>
    <n v="0"/>
    <n v="178.21"/>
    <n v="33570"/>
  </r>
  <r>
    <x v="80"/>
    <x v="10"/>
    <x v="0"/>
    <x v="2"/>
    <x v="0"/>
    <x v="13"/>
    <s v="Cultivos Tradicionales"/>
    <n v="4"/>
    <n v="4"/>
    <n v="1431.33"/>
    <n v="1433.35"/>
    <n v="240.78"/>
    <n v="613.71"/>
    <n v="579.39"/>
    <n v="0"/>
    <n v="0"/>
    <n v="0"/>
    <n v="20188"/>
  </r>
  <r>
    <x v="222"/>
    <x v="3"/>
    <x v="1"/>
    <x v="2"/>
    <x v="2"/>
    <x v="4"/>
    <s v="Otros"/>
    <n v="4"/>
    <n v="4"/>
    <n v="1258.82"/>
    <n v="1260.5999999999999"/>
    <n v="204.43"/>
    <n v="539.75"/>
    <n v="509.57"/>
    <n v="0"/>
    <n v="0"/>
    <n v="0"/>
    <n v="17754.93"/>
  </r>
  <r>
    <x v="231"/>
    <x v="18"/>
    <x v="0"/>
    <x v="2"/>
    <x v="2"/>
    <x v="8"/>
    <s v="Electricidad, Gas y Agua"/>
    <n v="4"/>
    <n v="4"/>
    <n v="0"/>
    <n v="1106.22"/>
    <n v="305.89999999999998"/>
    <n v="0"/>
    <n v="438.78"/>
    <n v="0"/>
    <n v="0"/>
    <n v="465.19"/>
    <n v="20600"/>
  </r>
  <r>
    <x v="119"/>
    <x v="2"/>
    <x v="0"/>
    <x v="0"/>
    <x v="2"/>
    <x v="4"/>
    <s v="AFP"/>
    <n v="4"/>
    <n v="4"/>
    <n v="9322.86"/>
    <n v="9588.06"/>
    <n v="875.86"/>
    <n v="3997.38"/>
    <n v="3875.73"/>
    <n v="0"/>
    <n v="0"/>
    <n v="0"/>
    <n v="135043"/>
  </r>
  <r>
    <x v="216"/>
    <x v="11"/>
    <x v="0"/>
    <x v="2"/>
    <x v="1"/>
    <x v="1"/>
    <s v="Fabricación de Productos de Madera, Papel y Carton"/>
    <n v="4"/>
    <n v="4"/>
    <n v="3219.71"/>
    <n v="3224.25"/>
    <n v="544.94000000000005"/>
    <n v="1380.52"/>
    <n v="1303.32"/>
    <n v="0"/>
    <n v="0"/>
    <n v="0"/>
    <n v="45412"/>
  </r>
  <r>
    <x v="11"/>
    <x v="0"/>
    <x v="0"/>
    <x v="2"/>
    <x v="1"/>
    <x v="1"/>
    <s v="Fabricación de Sustancias Químicas"/>
    <n v="4"/>
    <n v="4"/>
    <n v="1730.85"/>
    <n v="1733.29"/>
    <n v="282.83"/>
    <n v="742.13"/>
    <n v="700.64"/>
    <n v="0"/>
    <n v="0"/>
    <n v="0"/>
    <n v="24412.5"/>
  </r>
  <r>
    <x v="112"/>
    <x v="1"/>
    <x v="0"/>
    <x v="2"/>
    <x v="2"/>
    <x v="18"/>
    <s v="Comunicaciones"/>
    <n v="4"/>
    <n v="4"/>
    <n v="4332.66"/>
    <n v="4338.7700000000004"/>
    <n v="702.76"/>
    <n v="1857.73"/>
    <n v="1753.84"/>
    <n v="0"/>
    <n v="0"/>
    <n v="0"/>
    <n v="61109.51"/>
  </r>
  <r>
    <x v="53"/>
    <x v="13"/>
    <x v="1"/>
    <x v="0"/>
    <x v="1"/>
    <x v="9"/>
    <s v="Explotación de Minas y Canteras"/>
    <n v="4"/>
    <n v="4"/>
    <n v="0"/>
    <n v="6121.17"/>
    <n v="726.21"/>
    <n v="0"/>
    <n v="2427.9499999999998"/>
    <n v="0"/>
    <n v="0"/>
    <n v="0"/>
    <n v="113988"/>
  </r>
  <r>
    <x v="220"/>
    <x v="5"/>
    <x v="1"/>
    <x v="2"/>
    <x v="1"/>
    <x v="1"/>
    <s v="Otras Industrias Manufactureras"/>
    <n v="4"/>
    <n v="4"/>
    <n v="1208.8900000000001"/>
    <n v="1210.5999999999999"/>
    <n v="199.5"/>
    <n v="518.34"/>
    <n v="489.35"/>
    <n v="0"/>
    <n v="0"/>
    <n v="0"/>
    <n v="17050.66"/>
  </r>
  <r>
    <x v="120"/>
    <x v="11"/>
    <x v="1"/>
    <x v="2"/>
    <x v="2"/>
    <x v="4"/>
    <s v="Otros"/>
    <n v="4"/>
    <n v="4"/>
    <n v="1347.45"/>
    <n v="1349.36"/>
    <n v="215.46"/>
    <n v="577.75"/>
    <n v="545.44000000000005"/>
    <n v="0"/>
    <n v="0"/>
    <n v="0"/>
    <n v="19005"/>
  </r>
  <r>
    <x v="195"/>
    <x v="12"/>
    <x v="0"/>
    <x v="0"/>
    <x v="2"/>
    <x v="4"/>
    <s v="AFP"/>
    <n v="4"/>
    <n v="4"/>
    <n v="8766.26"/>
    <n v="15673.02"/>
    <n v="701.89"/>
    <n v="3758.84"/>
    <n v="6298.5"/>
    <n v="0"/>
    <n v="0"/>
    <n v="0"/>
    <n v="244127.94"/>
  </r>
  <r>
    <x v="165"/>
    <x v="7"/>
    <x v="0"/>
    <x v="2"/>
    <x v="1"/>
    <x v="1"/>
    <s v="Elaboración de Aceites y Grasas de Origen Vegetal y Animal"/>
    <n v="4"/>
    <n v="4"/>
    <n v="0"/>
    <n v="1801.62"/>
    <n v="392.88"/>
    <n v="0"/>
    <n v="724.02"/>
    <n v="0"/>
    <n v="0"/>
    <n v="0"/>
    <n v="28062.84"/>
  </r>
  <r>
    <x v="8"/>
    <x v="5"/>
    <x v="1"/>
    <x v="2"/>
    <x v="2"/>
    <x v="3"/>
    <s v="Comercio-Vehículos"/>
    <n v="4"/>
    <n v="4"/>
    <n v="2926.15"/>
    <n v="2930.28"/>
    <n v="468.71"/>
    <n v="1254.6500000000001"/>
    <n v="1184.49"/>
    <n v="0"/>
    <n v="0"/>
    <n v="0"/>
    <n v="41271.599999999999"/>
  </r>
  <r>
    <x v="5"/>
    <x v="0"/>
    <x v="1"/>
    <x v="2"/>
    <x v="2"/>
    <x v="4"/>
    <s v="Otros"/>
    <n v="4"/>
    <n v="4"/>
    <n v="1460.16"/>
    <n v="1404"/>
    <n v="270.39999999999998"/>
    <n v="626.08000000000004"/>
    <n v="565.76"/>
    <n v="0"/>
    <n v="0"/>
    <n v="46.83"/>
    <n v="20800"/>
  </r>
  <r>
    <x v="171"/>
    <x v="10"/>
    <x v="1"/>
    <x v="2"/>
    <x v="2"/>
    <x v="4"/>
    <s v="Otros"/>
    <n v="4"/>
    <n v="4"/>
    <n v="1765.76"/>
    <n v="1768.26"/>
    <n v="275.45999999999998"/>
    <n v="757.11"/>
    <n v="714.77"/>
    <n v="0"/>
    <n v="0"/>
    <n v="0"/>
    <n v="24905"/>
  </r>
  <r>
    <x v="84"/>
    <x v="7"/>
    <x v="1"/>
    <x v="0"/>
    <x v="1"/>
    <x v="9"/>
    <s v="Explotación de Minas y Canteras"/>
    <n v="4"/>
    <n v="4"/>
    <n v="0"/>
    <n v="7926.49"/>
    <n v="1100.8"/>
    <n v="0"/>
    <n v="3159.51"/>
    <n v="0"/>
    <n v="0"/>
    <n v="224.71"/>
    <n v="138575"/>
  </r>
  <r>
    <x v="19"/>
    <x v="0"/>
    <x v="1"/>
    <x v="4"/>
    <x v="0"/>
    <x v="0"/>
    <s v="Pesca"/>
    <n v="4"/>
    <n v="4"/>
    <n v="1354.86"/>
    <n v="1302.75"/>
    <n v="220.9"/>
    <n v="580.92999999999995"/>
    <n v="524.96"/>
    <n v="0"/>
    <n v="0"/>
    <n v="174.12"/>
    <n v="19300"/>
  </r>
  <r>
    <x v="10"/>
    <x v="7"/>
    <x v="0"/>
    <x v="2"/>
    <x v="1"/>
    <x v="1"/>
    <s v="Elaboración de Plástico"/>
    <n v="4"/>
    <n v="4"/>
    <n v="0"/>
    <n v="1414.46"/>
    <n v="366.27"/>
    <n v="0"/>
    <n v="563.79999999999995"/>
    <n v="0"/>
    <n v="0"/>
    <n v="29.81"/>
    <n v="24728.26"/>
  </r>
  <r>
    <x v="192"/>
    <x v="8"/>
    <x v="0"/>
    <x v="2"/>
    <x v="2"/>
    <x v="16"/>
    <s v="Servicios de Enseñanza"/>
    <n v="4"/>
    <n v="4"/>
    <n v="2330.1"/>
    <n v="2333.38"/>
    <n v="377.94"/>
    <n v="999.09"/>
    <n v="943.21"/>
    <n v="0"/>
    <n v="0"/>
    <n v="0"/>
    <n v="32864.5"/>
  </r>
  <r>
    <x v="191"/>
    <x v="7"/>
    <x v="0"/>
    <x v="2"/>
    <x v="1"/>
    <x v="1"/>
    <s v="Elaboración de Productos Lácteos"/>
    <n v="4"/>
    <n v="4"/>
    <n v="0"/>
    <n v="1319.33"/>
    <n v="309.31"/>
    <n v="0"/>
    <n v="530.20000000000005"/>
    <n v="0"/>
    <n v="0"/>
    <n v="0"/>
    <n v="20550.37"/>
  </r>
  <r>
    <x v="203"/>
    <x v="12"/>
    <x v="1"/>
    <x v="0"/>
    <x v="1"/>
    <x v="1"/>
    <s v="Fabricación de Productos de la Refinación del Petróleo"/>
    <n v="4"/>
    <n v="4"/>
    <n v="1872.93"/>
    <n v="1802.73"/>
    <n v="365.04"/>
    <n v="803.1"/>
    <n v="724.47"/>
    <n v="0"/>
    <n v="0"/>
    <n v="62.24"/>
    <n v="28080"/>
  </r>
  <r>
    <x v="122"/>
    <x v="0"/>
    <x v="0"/>
    <x v="2"/>
    <x v="1"/>
    <x v="1"/>
    <s v="Edición, Grabación, Impresión"/>
    <n v="4"/>
    <n v="4"/>
    <n v="1776.22"/>
    <n v="1778.72"/>
    <n v="292.17"/>
    <n v="761.6"/>
    <n v="719.01"/>
    <n v="0"/>
    <n v="0"/>
    <n v="98.2"/>
    <n v="25052.400000000001"/>
  </r>
  <r>
    <x v="154"/>
    <x v="5"/>
    <x v="0"/>
    <x v="2"/>
    <x v="1"/>
    <x v="1"/>
    <s v="Edición, Grabación, Impresión"/>
    <n v="4"/>
    <n v="4"/>
    <n v="4281.58"/>
    <n v="4287.63"/>
    <n v="724.67"/>
    <n v="1835.83"/>
    <n v="1733.16"/>
    <n v="0"/>
    <n v="0"/>
    <n v="0"/>
    <n v="60389.08"/>
  </r>
  <r>
    <x v="129"/>
    <x v="12"/>
    <x v="0"/>
    <x v="2"/>
    <x v="1"/>
    <x v="1"/>
    <s v="Elaboración de Azúcar"/>
    <n v="4"/>
    <n v="4"/>
    <n v="0"/>
    <n v="1098.97"/>
    <n v="185.22"/>
    <n v="0"/>
    <n v="444.53"/>
    <n v="0"/>
    <n v="0"/>
    <n v="0"/>
    <n v="15435"/>
  </r>
  <r>
    <x v="225"/>
    <x v="3"/>
    <x v="1"/>
    <x v="0"/>
    <x v="0"/>
    <x v="0"/>
    <s v="Silvicultura"/>
    <n v="4"/>
    <n v="4"/>
    <n v="1226.57"/>
    <n v="1228.3"/>
    <n v="200.3"/>
    <n v="525.91999999999996"/>
    <n v="496.51"/>
    <n v="0"/>
    <n v="0"/>
    <n v="146.43"/>
    <n v="17300"/>
  </r>
  <r>
    <x v="57"/>
    <x v="17"/>
    <x v="0"/>
    <x v="2"/>
    <x v="2"/>
    <x v="3"/>
    <s v="Comercio-Combustible"/>
    <n v="4"/>
    <n v="4"/>
    <n v="1796.11"/>
    <n v="1798.64"/>
    <n v="321.75"/>
    <n v="770.12"/>
    <n v="727.06"/>
    <n v="0"/>
    <n v="0"/>
    <n v="81.37"/>
    <n v="25333"/>
  </r>
  <r>
    <x v="166"/>
    <x v="15"/>
    <x v="1"/>
    <x v="0"/>
    <x v="0"/>
    <x v="0"/>
    <s v="Pesca"/>
    <n v="4"/>
    <n v="4"/>
    <n v="2392.16"/>
    <n v="2395.54"/>
    <n v="393.01"/>
    <n v="1025.69"/>
    <n v="968.35"/>
    <n v="0"/>
    <n v="0"/>
    <n v="81.3"/>
    <n v="33740"/>
  </r>
  <r>
    <x v="4"/>
    <x v="3"/>
    <x v="0"/>
    <x v="2"/>
    <x v="1"/>
    <x v="1"/>
    <s v="Elaboración de Productos Lácteos"/>
    <n v="4"/>
    <n v="4"/>
    <n v="2293.35"/>
    <n v="2296.59"/>
    <n v="355.8"/>
    <n v="983.34"/>
    <n v="928.35"/>
    <n v="0"/>
    <n v="0"/>
    <n v="0"/>
    <n v="32346.33"/>
  </r>
  <r>
    <x v="83"/>
    <x v="2"/>
    <x v="1"/>
    <x v="2"/>
    <x v="2"/>
    <x v="3"/>
    <s v="Comercio-Vehículos"/>
    <n v="4"/>
    <n v="4"/>
    <n v="2152.71"/>
    <n v="2155.7399999999998"/>
    <n v="349.9"/>
    <n v="923.02"/>
    <n v="871.41"/>
    <n v="0"/>
    <n v="1686.78"/>
    <n v="0"/>
    <n v="30362.59"/>
  </r>
  <r>
    <x v="54"/>
    <x v="18"/>
    <x v="0"/>
    <x v="2"/>
    <x v="1"/>
    <x v="1"/>
    <s v="Fabricación de Jabones y Detergentes"/>
    <n v="4"/>
    <n v="4"/>
    <n v="0"/>
    <n v="892.65"/>
    <n v="235.71"/>
    <n v="0"/>
    <n v="352.09"/>
    <n v="0"/>
    <n v="0"/>
    <n v="0"/>
    <n v="17782"/>
  </r>
  <r>
    <x v="193"/>
    <x v="0"/>
    <x v="1"/>
    <x v="2"/>
    <x v="2"/>
    <x v="3"/>
    <s v="Comercio-Vehículos"/>
    <n v="4"/>
    <n v="4"/>
    <n v="1902.32"/>
    <n v="1905"/>
    <n v="336.8"/>
    <n v="815.67"/>
    <n v="770.05"/>
    <n v="0"/>
    <n v="0"/>
    <n v="94.52"/>
    <n v="26831"/>
  </r>
  <r>
    <x v="147"/>
    <x v="7"/>
    <x v="0"/>
    <x v="1"/>
    <x v="0"/>
    <x v="0"/>
    <s v="Silvicultura"/>
    <n v="4"/>
    <n v="4"/>
    <n v="0"/>
    <n v="1266.98"/>
    <n v="354.4"/>
    <n v="0"/>
    <n v="505.02"/>
    <n v="0"/>
    <n v="0"/>
    <n v="0"/>
    <n v="22150"/>
  </r>
  <r>
    <x v="63"/>
    <x v="3"/>
    <x v="0"/>
    <x v="2"/>
    <x v="1"/>
    <x v="1"/>
    <s v="Elaboración de Productos Lácteos"/>
    <n v="4"/>
    <n v="4"/>
    <n v="2379.9"/>
    <n v="2383.2600000000002"/>
    <n v="369.24"/>
    <n v="1020.44"/>
    <n v="963.37"/>
    <n v="0"/>
    <n v="0"/>
    <n v="0"/>
    <n v="33567.019999999997"/>
  </r>
  <r>
    <x v="5"/>
    <x v="0"/>
    <x v="1"/>
    <x v="2"/>
    <x v="2"/>
    <x v="14"/>
    <s v="Alquiler de Viviendas"/>
    <n v="4"/>
    <n v="4"/>
    <n v="1238.33"/>
    <n v="1190.7"/>
    <n v="218.07"/>
    <n v="530.96"/>
    <n v="479.81"/>
    <n v="0"/>
    <n v="620"/>
    <n v="63.97"/>
    <n v="17640"/>
  </r>
  <r>
    <x v="8"/>
    <x v="5"/>
    <x v="0"/>
    <x v="2"/>
    <x v="0"/>
    <x v="13"/>
    <s v="Cultivos Tradicionales"/>
    <n v="4"/>
    <n v="4"/>
    <n v="1475.49"/>
    <n v="1477.56"/>
    <n v="239.33"/>
    <n v="632.64"/>
    <n v="597.27"/>
    <n v="0"/>
    <n v="0"/>
    <n v="0"/>
    <n v="20810.8"/>
  </r>
  <r>
    <x v="146"/>
    <x v="15"/>
    <x v="0"/>
    <x v="2"/>
    <x v="2"/>
    <x v="10"/>
    <s v="Transporte y Almacenamiento"/>
    <n v="4"/>
    <n v="4"/>
    <n v="2933.35"/>
    <n v="2937.48"/>
    <n v="509.35"/>
    <n v="1257.74"/>
    <n v="1187.4100000000001"/>
    <n v="0"/>
    <n v="0"/>
    <n v="0"/>
    <n v="41373"/>
  </r>
  <r>
    <x v="57"/>
    <x v="17"/>
    <x v="0"/>
    <x v="2"/>
    <x v="2"/>
    <x v="12"/>
    <s v="Servicios de Salud"/>
    <n v="4"/>
    <n v="4"/>
    <n v="5851.73"/>
    <n v="5859.99"/>
    <n v="634.4"/>
    <n v="2509.06"/>
    <n v="2368.75"/>
    <n v="0"/>
    <n v="0"/>
    <n v="146.08000000000001"/>
    <n v="82535"/>
  </r>
  <r>
    <x v="52"/>
    <x v="11"/>
    <x v="0"/>
    <x v="2"/>
    <x v="1"/>
    <x v="1"/>
    <s v="Fabricación de Jabones y Detergentes"/>
    <n v="4"/>
    <n v="4"/>
    <n v="2237.33"/>
    <n v="2240.48"/>
    <n v="350"/>
    <n v="959.3"/>
    <n v="905.66"/>
    <n v="0"/>
    <n v="0"/>
    <n v="0"/>
    <n v="31556"/>
  </r>
  <r>
    <x v="229"/>
    <x v="15"/>
    <x v="1"/>
    <x v="0"/>
    <x v="0"/>
    <x v="0"/>
    <s v="Pesca"/>
    <n v="4"/>
    <n v="4"/>
    <n v="2528.7199999999998"/>
    <n v="2532.2800000000002"/>
    <n v="415.16"/>
    <n v="1084.25"/>
    <n v="1023.61"/>
    <n v="0"/>
    <n v="0"/>
    <n v="116.77"/>
    <n v="35666"/>
  </r>
  <r>
    <x v="29"/>
    <x v="15"/>
    <x v="1"/>
    <x v="2"/>
    <x v="2"/>
    <x v="10"/>
    <s v="Transporte y Almacenamiento"/>
    <n v="4"/>
    <n v="4"/>
    <n v="2769.81"/>
    <n v="2773.71"/>
    <n v="486.09"/>
    <n v="1187.6199999999999"/>
    <n v="1121.2"/>
    <n v="0"/>
    <n v="0"/>
    <n v="0"/>
    <n v="39066.47"/>
  </r>
  <r>
    <x v="227"/>
    <x v="1"/>
    <x v="1"/>
    <x v="2"/>
    <x v="2"/>
    <x v="3"/>
    <s v="Comercio-Vehículos"/>
    <n v="4"/>
    <n v="4"/>
    <n v="2063.54"/>
    <n v="2066.46"/>
    <n v="346.47"/>
    <n v="884.79"/>
    <n v="835.31"/>
    <n v="0"/>
    <n v="0"/>
    <n v="74.650000000000006"/>
    <n v="29105"/>
  </r>
  <r>
    <x v="56"/>
    <x v="12"/>
    <x v="0"/>
    <x v="2"/>
    <x v="1"/>
    <x v="1"/>
    <s v="Fabricación de Muebles y Colchones"/>
    <n v="4"/>
    <n v="4"/>
    <n v="0"/>
    <n v="1649.23"/>
    <n v="324.37"/>
    <n v="0"/>
    <n v="662.78"/>
    <n v="0"/>
    <n v="0"/>
    <n v="0"/>
    <n v="25689"/>
  </r>
  <r>
    <x v="72"/>
    <x v="2"/>
    <x v="1"/>
    <x v="1"/>
    <x v="0"/>
    <x v="0"/>
    <s v="Pesca"/>
    <n v="4"/>
    <n v="4"/>
    <n v="2233.35"/>
    <n v="2236.5"/>
    <n v="375.5"/>
    <n v="957.6"/>
    <n v="904.05"/>
    <n v="0"/>
    <n v="0"/>
    <n v="0"/>
    <n v="31500"/>
  </r>
  <r>
    <x v="53"/>
    <x v="13"/>
    <x v="0"/>
    <x v="1"/>
    <x v="0"/>
    <x v="0"/>
    <s v="Silvicultura"/>
    <n v="4"/>
    <n v="5"/>
    <n v="0"/>
    <n v="1377.41"/>
    <n v="399.9"/>
    <n v="0"/>
    <n v="546.35"/>
    <n v="0"/>
    <n v="0"/>
    <n v="0"/>
    <n v="25650"/>
  </r>
  <r>
    <x v="183"/>
    <x v="13"/>
    <x v="0"/>
    <x v="0"/>
    <x v="0"/>
    <x v="0"/>
    <s v="Silvicultura"/>
    <n v="4"/>
    <n v="4"/>
    <n v="0"/>
    <n v="2516.8000000000002"/>
    <n v="704"/>
    <n v="0"/>
    <n v="1003.2"/>
    <n v="0"/>
    <n v="0"/>
    <n v="769.42"/>
    <n v="44000"/>
  </r>
  <r>
    <x v="6"/>
    <x v="4"/>
    <x v="0"/>
    <x v="2"/>
    <x v="2"/>
    <x v="16"/>
    <s v="Servicios de Enseñanza"/>
    <n v="4"/>
    <n v="5"/>
    <n v="0"/>
    <n v="658.27"/>
    <n v="0"/>
    <n v="0"/>
    <n v="259.64"/>
    <n v="0"/>
    <n v="0"/>
    <n v="115.92"/>
    <n v="13112.94"/>
  </r>
  <r>
    <x v="138"/>
    <x v="4"/>
    <x v="0"/>
    <x v="2"/>
    <x v="1"/>
    <x v="1"/>
    <s v="Fabricación de Muebles y Colchones"/>
    <n v="4"/>
    <n v="4"/>
    <n v="0"/>
    <n v="993.16"/>
    <n v="0"/>
    <n v="0"/>
    <n v="391.72"/>
    <n v="0"/>
    <n v="0"/>
    <n v="13.87"/>
    <n v="19784.02"/>
  </r>
  <r>
    <x v="145"/>
    <x v="14"/>
    <x v="1"/>
    <x v="2"/>
    <x v="2"/>
    <x v="17"/>
    <s v="Administración Pública"/>
    <n v="4"/>
    <n v="4"/>
    <n v="2339.13"/>
    <n v="2342.4299999999998"/>
    <n v="395.5"/>
    <n v="1002.96"/>
    <n v="946.87"/>
    <n v="0"/>
    <n v="0"/>
    <n v="5.74"/>
    <n v="32992"/>
  </r>
  <r>
    <x v="34"/>
    <x v="11"/>
    <x v="1"/>
    <x v="2"/>
    <x v="1"/>
    <x v="1"/>
    <s v="Fabricación de Productos Farmaceuticos"/>
    <n v="4"/>
    <n v="4"/>
    <n v="4994.2"/>
    <n v="5001.24"/>
    <n v="818.88"/>
    <n v="2141.37"/>
    <n v="2021.64"/>
    <n v="0"/>
    <n v="0"/>
    <n v="1932.96"/>
    <n v="70440.039999999994"/>
  </r>
  <r>
    <x v="69"/>
    <x v="19"/>
    <x v="1"/>
    <x v="0"/>
    <x v="0"/>
    <x v="0"/>
    <s v="Silvicultura"/>
    <n v="4"/>
    <n v="4"/>
    <n v="3205.74"/>
    <n v="3210.27"/>
    <n v="542.58000000000004"/>
    <n v="1374.54"/>
    <n v="1297.67"/>
    <n v="0"/>
    <n v="1512.45"/>
    <n v="63.42"/>
    <n v="45215"/>
  </r>
  <r>
    <x v="219"/>
    <x v="13"/>
    <x v="0"/>
    <x v="2"/>
    <x v="1"/>
    <x v="1"/>
    <s v="Fabricación de Muebles y Colchones"/>
    <n v="4"/>
    <n v="4"/>
    <n v="0"/>
    <n v="940.43"/>
    <n v="255.77"/>
    <n v="0"/>
    <n v="374.86"/>
    <n v="0"/>
    <n v="0"/>
    <n v="82.83"/>
    <n v="16441.03"/>
  </r>
  <r>
    <x v="103"/>
    <x v="5"/>
    <x v="1"/>
    <x v="2"/>
    <x v="2"/>
    <x v="17"/>
    <s v="Administración Pública"/>
    <n v="4"/>
    <n v="4"/>
    <n v="4537.6400000000003"/>
    <n v="4544.04"/>
    <n v="743"/>
    <n v="1945.62"/>
    <n v="2275.04"/>
    <n v="0"/>
    <n v="0"/>
    <n v="0"/>
    <n v="64000.58"/>
  </r>
  <r>
    <x v="26"/>
    <x v="13"/>
    <x v="0"/>
    <x v="1"/>
    <x v="0"/>
    <x v="0"/>
    <s v="Silvicultura"/>
    <n v="4"/>
    <n v="5"/>
    <n v="0"/>
    <n v="1467.18"/>
    <n v="399.9"/>
    <n v="0"/>
    <n v="584.82000000000005"/>
    <n v="0"/>
    <n v="0"/>
    <n v="0"/>
    <n v="25650"/>
  </r>
  <r>
    <x v="57"/>
    <x v="17"/>
    <x v="0"/>
    <x v="2"/>
    <x v="1"/>
    <x v="1"/>
    <s v="Elaboración de Productos de Panadería"/>
    <n v="4"/>
    <n v="4"/>
    <n v="1815.39"/>
    <n v="1817.97"/>
    <n v="295.2"/>
    <n v="778.38"/>
    <n v="734.85"/>
    <n v="0"/>
    <n v="0"/>
    <n v="0"/>
    <n v="25605"/>
  </r>
  <r>
    <x v="7"/>
    <x v="4"/>
    <x v="1"/>
    <x v="2"/>
    <x v="2"/>
    <x v="4"/>
    <s v="Otros"/>
    <n v="4"/>
    <n v="4"/>
    <n v="0"/>
    <n v="551.20000000000005"/>
    <n v="0"/>
    <n v="0"/>
    <n v="217.4"/>
    <n v="0"/>
    <n v="0"/>
    <n v="0"/>
    <n v="10980"/>
  </r>
  <r>
    <x v="109"/>
    <x v="12"/>
    <x v="0"/>
    <x v="2"/>
    <x v="2"/>
    <x v="8"/>
    <s v="Electricidad, Gas y Agua"/>
    <n v="4"/>
    <n v="4"/>
    <n v="0"/>
    <n v="1412.4"/>
    <n v="320"/>
    <n v="0"/>
    <n v="567.6"/>
    <n v="0"/>
    <n v="0"/>
    <n v="12.53"/>
    <n v="22000"/>
  </r>
  <r>
    <x v="106"/>
    <x v="6"/>
    <x v="0"/>
    <x v="2"/>
    <x v="2"/>
    <x v="16"/>
    <s v="Servicios de Enseñanza"/>
    <n v="4"/>
    <n v="4"/>
    <n v="1498.01"/>
    <n v="1441.86"/>
    <n v="258.27999999999997"/>
    <n v="642.33000000000004"/>
    <n v="579.45000000000005"/>
    <n v="0"/>
    <n v="0"/>
    <n v="0"/>
    <n v="22459"/>
  </r>
  <r>
    <x v="105"/>
    <x v="18"/>
    <x v="0"/>
    <x v="0"/>
    <x v="0"/>
    <x v="0"/>
    <s v="Silvicultura"/>
    <n v="4"/>
    <n v="5"/>
    <n v="0"/>
    <n v="1827.28"/>
    <n v="507.23"/>
    <n v="0"/>
    <n v="720.72"/>
    <n v="0"/>
    <n v="0"/>
    <n v="762.75"/>
    <n v="36400"/>
  </r>
  <r>
    <x v="77"/>
    <x v="14"/>
    <x v="0"/>
    <x v="0"/>
    <x v="2"/>
    <x v="4"/>
    <s v="AFP"/>
    <n v="4"/>
    <n v="4"/>
    <n v="9322.86"/>
    <n v="9588.06"/>
    <n v="875.86"/>
    <n v="3997.38"/>
    <n v="3875.73"/>
    <n v="0"/>
    <n v="0"/>
    <n v="0"/>
    <n v="135043"/>
  </r>
  <r>
    <x v="218"/>
    <x v="6"/>
    <x v="0"/>
    <x v="2"/>
    <x v="2"/>
    <x v="12"/>
    <s v="Servicios de Salud"/>
    <n v="4"/>
    <n v="4"/>
    <n v="2065.0300000000002"/>
    <n v="1987.63"/>
    <n v="371.52"/>
    <n v="885.46"/>
    <n v="798.77"/>
    <n v="0"/>
    <n v="0"/>
    <n v="0"/>
    <n v="30960"/>
  </r>
  <r>
    <x v="51"/>
    <x v="10"/>
    <x v="1"/>
    <x v="2"/>
    <x v="2"/>
    <x v="14"/>
    <s v="Alquiler de Viviendas"/>
    <n v="4"/>
    <n v="4"/>
    <n v="2115.64"/>
    <n v="2118.62"/>
    <n v="338.07"/>
    <n v="907.13"/>
    <n v="856.39"/>
    <n v="0"/>
    <n v="0"/>
    <n v="47.56"/>
    <n v="29839.74"/>
  </r>
  <r>
    <x v="173"/>
    <x v="13"/>
    <x v="0"/>
    <x v="1"/>
    <x v="0"/>
    <x v="0"/>
    <s v="Silvicultura"/>
    <n v="4"/>
    <n v="5"/>
    <n v="0"/>
    <n v="1467.18"/>
    <n v="399.9"/>
    <n v="0"/>
    <n v="584.82000000000005"/>
    <n v="0"/>
    <n v="0"/>
    <n v="18.63"/>
    <n v="25650.01"/>
  </r>
  <r>
    <x v="33"/>
    <x v="6"/>
    <x v="0"/>
    <x v="2"/>
    <x v="0"/>
    <x v="13"/>
    <s v="Cultivos Tradicionales"/>
    <n v="4"/>
    <n v="4"/>
    <n v="1200.4100000000001"/>
    <n v="1154.24"/>
    <n v="203.28"/>
    <n v="514.70000000000005"/>
    <n v="465.12"/>
    <n v="0"/>
    <n v="0"/>
    <n v="0"/>
    <n v="17099.7"/>
  </r>
  <r>
    <x v="92"/>
    <x v="5"/>
    <x v="0"/>
    <x v="2"/>
    <x v="2"/>
    <x v="3"/>
    <s v="Comercio-Combustible"/>
    <n v="4"/>
    <n v="4"/>
    <n v="2544.19"/>
    <n v="2547.7600000000002"/>
    <n v="447.18"/>
    <n v="1090.8800000000001"/>
    <n v="1029.8800000000001"/>
    <n v="0"/>
    <n v="0"/>
    <n v="0"/>
    <n v="35884"/>
  </r>
  <r>
    <x v="74"/>
    <x v="15"/>
    <x v="0"/>
    <x v="2"/>
    <x v="0"/>
    <x v="0"/>
    <s v="Pesca"/>
    <n v="4"/>
    <n v="4"/>
    <n v="2066.2399999999998"/>
    <n v="2069.15"/>
    <n v="345.79"/>
    <n v="885.95"/>
    <n v="836.4"/>
    <n v="0"/>
    <n v="0"/>
    <n v="0"/>
    <n v="29143"/>
  </r>
  <r>
    <x v="206"/>
    <x v="2"/>
    <x v="0"/>
    <x v="2"/>
    <x v="1"/>
    <x v="1"/>
    <s v="Elaboración de Aceites y Grasas de Origen Vegetal y Animal"/>
    <n v="4"/>
    <n v="4"/>
    <n v="3069.4"/>
    <n v="3073.73"/>
    <n v="519.5"/>
    <n v="1316.08"/>
    <n v="1242.48"/>
    <n v="0"/>
    <n v="0"/>
    <n v="0"/>
    <n v="43292"/>
  </r>
  <r>
    <x v="185"/>
    <x v="16"/>
    <x v="0"/>
    <x v="2"/>
    <x v="1"/>
    <x v="11"/>
    <s v="Construcción"/>
    <n v="4"/>
    <n v="4"/>
    <n v="3525.86"/>
    <n v="3530.83"/>
    <n v="613.03"/>
    <n v="1511.79"/>
    <n v="1427.25"/>
    <n v="0"/>
    <n v="0"/>
    <n v="0"/>
    <n v="49730"/>
  </r>
  <r>
    <x v="57"/>
    <x v="17"/>
    <x v="1"/>
    <x v="1"/>
    <x v="0"/>
    <x v="0"/>
    <s v="Pesca"/>
    <n v="4"/>
    <n v="4"/>
    <n v="2431.87"/>
    <n v="2435.3000000000002"/>
    <n v="321.89999999999998"/>
    <n v="1042.72"/>
    <n v="984.41"/>
    <n v="0"/>
    <n v="0"/>
    <n v="88.59"/>
    <n v="34300"/>
  </r>
  <r>
    <x v="48"/>
    <x v="11"/>
    <x v="0"/>
    <x v="2"/>
    <x v="2"/>
    <x v="8"/>
    <s v="Electricidad, Gas y Agua"/>
    <n v="4"/>
    <n v="4"/>
    <n v="2542.44"/>
    <n v="2546.0300000000002"/>
    <n v="430.05"/>
    <n v="1090.1300000000001"/>
    <n v="1029.17"/>
    <n v="0"/>
    <n v="0"/>
    <n v="0"/>
    <n v="35859.599999999999"/>
  </r>
  <r>
    <x v="54"/>
    <x v="18"/>
    <x v="0"/>
    <x v="2"/>
    <x v="1"/>
    <x v="1"/>
    <s v="Elaboración de Plástico"/>
    <n v="4"/>
    <n v="4"/>
    <n v="0"/>
    <n v="1045.57"/>
    <n v="311.33999999999997"/>
    <n v="0"/>
    <n v="412.41"/>
    <n v="0"/>
    <n v="0"/>
    <n v="0"/>
    <n v="20828.18"/>
  </r>
  <r>
    <x v="60"/>
    <x v="13"/>
    <x v="1"/>
    <x v="2"/>
    <x v="1"/>
    <x v="1"/>
    <s v="Fabricación de Jabones y Detergentes"/>
    <n v="4"/>
    <n v="4"/>
    <n v="0"/>
    <n v="938.08"/>
    <n v="262.39999999999998"/>
    <n v="0"/>
    <n v="373.92"/>
    <n v="0"/>
    <n v="0"/>
    <n v="0"/>
    <n v="16400"/>
  </r>
  <r>
    <x v="119"/>
    <x v="2"/>
    <x v="0"/>
    <x v="2"/>
    <x v="1"/>
    <x v="1"/>
    <s v="Elaboración de Productos de Panadería"/>
    <n v="4"/>
    <n v="4"/>
    <n v="1851.9"/>
    <n v="1854.52"/>
    <n v="302.66000000000003"/>
    <n v="794.04"/>
    <n v="749.65"/>
    <n v="0"/>
    <n v="0"/>
    <n v="0"/>
    <n v="26120"/>
  </r>
  <r>
    <x v="90"/>
    <x v="9"/>
    <x v="1"/>
    <x v="2"/>
    <x v="2"/>
    <x v="4"/>
    <s v="Otros"/>
    <n v="4"/>
    <n v="4"/>
    <n v="2343.98"/>
    <n v="2347.2800000000002"/>
    <n v="383.3"/>
    <n v="1005.04"/>
    <n v="948.83"/>
    <n v="0"/>
    <n v="0"/>
    <n v="0"/>
    <n v="33060.28"/>
  </r>
  <r>
    <x v="105"/>
    <x v="18"/>
    <x v="0"/>
    <x v="2"/>
    <x v="1"/>
    <x v="1"/>
    <s v="Fabricación de Productos de Madera, Papel y Carton"/>
    <n v="4"/>
    <n v="4"/>
    <n v="0"/>
    <n v="880.55"/>
    <n v="272.07"/>
    <n v="0"/>
    <n v="347.31"/>
    <n v="0"/>
    <n v="0"/>
    <n v="23.45"/>
    <n v="17541.080000000002"/>
  </r>
  <r>
    <x v="117"/>
    <x v="3"/>
    <x v="1"/>
    <x v="2"/>
    <x v="2"/>
    <x v="10"/>
    <s v="Transporte y Almacenamiento"/>
    <n v="4"/>
    <n v="4"/>
    <n v="2535.88"/>
    <n v="2539.46"/>
    <n v="420.93"/>
    <n v="1087.33"/>
    <n v="1026.52"/>
    <n v="0"/>
    <n v="0"/>
    <n v="0"/>
    <n v="35766.99"/>
  </r>
  <r>
    <x v="118"/>
    <x v="18"/>
    <x v="1"/>
    <x v="0"/>
    <x v="1"/>
    <x v="1"/>
    <s v="Fabricación de Productos de Cerámicas"/>
    <n v="4"/>
    <n v="4"/>
    <n v="0"/>
    <n v="1270.82"/>
    <n v="317.51"/>
    <n v="0"/>
    <n v="504.07"/>
    <n v="0"/>
    <n v="0"/>
    <n v="1192.99"/>
    <n v="23665"/>
  </r>
  <r>
    <x v="68"/>
    <x v="13"/>
    <x v="1"/>
    <x v="0"/>
    <x v="1"/>
    <x v="9"/>
    <s v="Explotación de Minas y Canteras"/>
    <n v="4"/>
    <n v="4"/>
    <n v="0"/>
    <n v="5676.15"/>
    <n v="593.62"/>
    <n v="0"/>
    <n v="2251.44"/>
    <n v="0"/>
    <n v="0"/>
    <n v="7.03"/>
    <n v="105701"/>
  </r>
  <r>
    <x v="80"/>
    <x v="10"/>
    <x v="0"/>
    <x v="2"/>
    <x v="1"/>
    <x v="1"/>
    <s v="Otras Industrias Manufactureras"/>
    <n v="4"/>
    <n v="4"/>
    <n v="4216.5"/>
    <n v="4222.4399999999996"/>
    <n v="710.43"/>
    <n v="1807.92"/>
    <n v="1706.81"/>
    <n v="0"/>
    <n v="0"/>
    <n v="412.33"/>
    <n v="59471"/>
  </r>
  <r>
    <x v="33"/>
    <x v="6"/>
    <x v="1"/>
    <x v="2"/>
    <x v="1"/>
    <x v="11"/>
    <s v="Construcción"/>
    <n v="4"/>
    <n v="4"/>
    <n v="1659.95"/>
    <n v="1596.11"/>
    <n v="291.39999999999998"/>
    <n v="711.75"/>
    <n v="643.16999999999996"/>
    <n v="0"/>
    <n v="0"/>
    <n v="87.13"/>
    <n v="23646"/>
  </r>
  <r>
    <x v="187"/>
    <x v="9"/>
    <x v="1"/>
    <x v="2"/>
    <x v="2"/>
    <x v="12"/>
    <s v="Servicios de Salud"/>
    <n v="4"/>
    <n v="4"/>
    <n v="2095.77"/>
    <n v="2098.7199999999998"/>
    <n v="354.71"/>
    <n v="898.61"/>
    <n v="848.36"/>
    <n v="0"/>
    <n v="0"/>
    <n v="0"/>
    <n v="29559.5"/>
  </r>
  <r>
    <x v="181"/>
    <x v="5"/>
    <x v="1"/>
    <x v="2"/>
    <x v="1"/>
    <x v="1"/>
    <s v="Otras Industrias Manufactureras"/>
    <n v="4"/>
    <n v="4"/>
    <n v="2330.9699999999998"/>
    <n v="2334.2600000000002"/>
    <n v="383.58"/>
    <n v="999.46"/>
    <n v="943.57"/>
    <n v="0"/>
    <n v="0"/>
    <n v="0"/>
    <n v="32876.879999999997"/>
  </r>
  <r>
    <x v="218"/>
    <x v="6"/>
    <x v="1"/>
    <x v="4"/>
    <x v="0"/>
    <x v="0"/>
    <s v="Silvicultura"/>
    <n v="4"/>
    <n v="4"/>
    <n v="2301.15"/>
    <n v="2214.9"/>
    <n v="448.5"/>
    <n v="986.7"/>
    <n v="890.1"/>
    <n v="0"/>
    <n v="0"/>
    <n v="0"/>
    <n v="34500"/>
  </r>
  <r>
    <x v="155"/>
    <x v="1"/>
    <x v="0"/>
    <x v="2"/>
    <x v="2"/>
    <x v="4"/>
    <s v="Otros"/>
    <n v="4"/>
    <n v="4"/>
    <n v="1475.85"/>
    <n v="1477.94"/>
    <n v="179.4"/>
    <n v="632.79999999999995"/>
    <n v="597.41"/>
    <n v="0"/>
    <n v="0"/>
    <n v="837.79"/>
    <n v="20816"/>
  </r>
  <r>
    <x v="138"/>
    <x v="4"/>
    <x v="1"/>
    <x v="2"/>
    <x v="1"/>
    <x v="11"/>
    <s v="Construcción"/>
    <n v="4"/>
    <n v="4"/>
    <n v="0"/>
    <n v="903.6"/>
    <n v="0"/>
    <n v="0"/>
    <n v="356.4"/>
    <n v="0"/>
    <n v="0"/>
    <n v="1439.66"/>
    <n v="18000"/>
  </r>
  <r>
    <x v="112"/>
    <x v="1"/>
    <x v="1"/>
    <x v="2"/>
    <x v="2"/>
    <x v="10"/>
    <s v="Transporte y Almacenamiento"/>
    <n v="4"/>
    <n v="4"/>
    <n v="2729.65"/>
    <n v="2733.51"/>
    <n v="467.98"/>
    <n v="1170.4000000000001"/>
    <n v="1104.95"/>
    <n v="0"/>
    <n v="0"/>
    <n v="102.78"/>
    <n v="38500"/>
  </r>
  <r>
    <x v="72"/>
    <x v="2"/>
    <x v="1"/>
    <x v="2"/>
    <x v="1"/>
    <x v="11"/>
    <s v="Construcción"/>
    <n v="4"/>
    <n v="4"/>
    <n v="2491"/>
    <n v="2494.52"/>
    <n v="456.75"/>
    <n v="1068.07"/>
    <n v="1008.34"/>
    <n v="0"/>
    <n v="0"/>
    <n v="0"/>
    <n v="35134.06"/>
  </r>
  <r>
    <x v="32"/>
    <x v="15"/>
    <x v="0"/>
    <x v="2"/>
    <x v="2"/>
    <x v="14"/>
    <s v="Alquiler de Viviendas"/>
    <n v="4"/>
    <n v="4"/>
    <n v="2125.1999999999998"/>
    <n v="2128.1999999999998"/>
    <n v="347.92"/>
    <n v="911.23"/>
    <n v="860.28"/>
    <n v="0"/>
    <n v="0"/>
    <n v="0"/>
    <n v="29974.7"/>
  </r>
  <r>
    <x v="146"/>
    <x v="15"/>
    <x v="1"/>
    <x v="2"/>
    <x v="1"/>
    <x v="1"/>
    <s v="Otras Industrias Manufactureras"/>
    <n v="4"/>
    <n v="4"/>
    <n v="2288.4699999999998"/>
    <n v="2291.69"/>
    <n v="382.25"/>
    <n v="981.24"/>
    <n v="926.36"/>
    <n v="0"/>
    <n v="0"/>
    <n v="0"/>
    <n v="32277.4"/>
  </r>
  <r>
    <x v="175"/>
    <x v="16"/>
    <x v="1"/>
    <x v="0"/>
    <x v="0"/>
    <x v="0"/>
    <s v="Silvicultura"/>
    <n v="4"/>
    <n v="4"/>
    <n v="2797.72"/>
    <n v="2801.66"/>
    <n v="452.06"/>
    <n v="1199.58"/>
    <n v="1132.5"/>
    <n v="0"/>
    <n v="0"/>
    <n v="24.8"/>
    <n v="39460"/>
  </r>
  <r>
    <x v="15"/>
    <x v="0"/>
    <x v="0"/>
    <x v="2"/>
    <x v="1"/>
    <x v="1"/>
    <s v="Edición, Grabación, Impresión"/>
    <n v="4"/>
    <n v="4"/>
    <n v="1850.47"/>
    <n v="1779.3"/>
    <n v="325.64"/>
    <n v="793.44"/>
    <n v="716.99"/>
    <n v="0"/>
    <n v="0"/>
    <n v="0"/>
    <n v="26360"/>
  </r>
  <r>
    <x v="20"/>
    <x v="2"/>
    <x v="1"/>
    <x v="2"/>
    <x v="2"/>
    <x v="18"/>
    <s v="Comunicaciones"/>
    <n v="4"/>
    <n v="4"/>
    <n v="3643.02"/>
    <n v="3648.15"/>
    <n v="590.9"/>
    <n v="1562.02"/>
    <n v="1474.68"/>
    <n v="0"/>
    <n v="0"/>
    <n v="0"/>
    <n v="51382.400000000001"/>
  </r>
  <r>
    <x v="219"/>
    <x v="13"/>
    <x v="1"/>
    <x v="2"/>
    <x v="2"/>
    <x v="12"/>
    <s v="Servicios de Salud"/>
    <n v="4"/>
    <n v="4"/>
    <n v="0"/>
    <n v="931.22"/>
    <n v="223.24"/>
    <n v="0"/>
    <n v="371.18"/>
    <n v="0"/>
    <n v="0"/>
    <n v="10.84"/>
    <n v="16280"/>
  </r>
  <r>
    <x v="35"/>
    <x v="9"/>
    <x v="1"/>
    <x v="2"/>
    <x v="2"/>
    <x v="4"/>
    <s v="Bancos, Asociaciones, Corp. de Crédito, etc"/>
    <n v="4"/>
    <n v="4"/>
    <n v="1369.74"/>
    <n v="1371.69"/>
    <n v="220.51"/>
    <n v="587.30999999999995"/>
    <n v="554.46"/>
    <n v="0"/>
    <n v="0"/>
    <n v="0"/>
    <n v="19319.439999999999"/>
  </r>
  <r>
    <x v="90"/>
    <x v="9"/>
    <x v="1"/>
    <x v="2"/>
    <x v="1"/>
    <x v="1"/>
    <s v="Elaboración de Productos de Panadería"/>
    <n v="4"/>
    <n v="4"/>
    <n v="2635.04"/>
    <n v="2638.76"/>
    <n v="452.99"/>
    <n v="1129.83"/>
    <n v="1066.6600000000001"/>
    <n v="0"/>
    <n v="0"/>
    <n v="72.349999999999994"/>
    <n v="37165.61"/>
  </r>
  <r>
    <x v="27"/>
    <x v="12"/>
    <x v="0"/>
    <x v="2"/>
    <x v="1"/>
    <x v="1"/>
    <s v="Fabricación de Muebles y Colchones"/>
    <n v="4"/>
    <n v="4"/>
    <n v="0"/>
    <n v="1548.16"/>
    <n v="344.81"/>
    <n v="0"/>
    <n v="622.16"/>
    <n v="0"/>
    <n v="0"/>
    <n v="35.15"/>
    <n v="24114.7"/>
  </r>
  <r>
    <x v="33"/>
    <x v="6"/>
    <x v="1"/>
    <x v="2"/>
    <x v="2"/>
    <x v="10"/>
    <s v="Transporte y Almacenamiento"/>
    <n v="4"/>
    <n v="4"/>
    <n v="2512.9499999999998"/>
    <n v="2416.3000000000002"/>
    <n v="447.16"/>
    <n v="1077.5"/>
    <n v="973.68"/>
    <n v="0"/>
    <n v="0"/>
    <n v="92.25"/>
    <n v="35797.08"/>
  </r>
  <r>
    <x v="139"/>
    <x v="17"/>
    <x v="1"/>
    <x v="2"/>
    <x v="1"/>
    <x v="1"/>
    <s v="Otras Industrias Manufactureras"/>
    <n v="4"/>
    <n v="4"/>
    <n v="1402.08"/>
    <n v="1404.05"/>
    <n v="229.25"/>
    <n v="601.16999999999996"/>
    <n v="567.54999999999995"/>
    <n v="0"/>
    <n v="0"/>
    <n v="24.24"/>
    <n v="19775.349999999999"/>
  </r>
  <r>
    <x v="83"/>
    <x v="2"/>
    <x v="0"/>
    <x v="2"/>
    <x v="2"/>
    <x v="16"/>
    <s v="Servicios de Enseñanza"/>
    <n v="4"/>
    <n v="4"/>
    <n v="2070.21"/>
    <n v="2073.13"/>
    <n v="335.79"/>
    <n v="887.65"/>
    <n v="838.02"/>
    <n v="0"/>
    <n v="0"/>
    <n v="0"/>
    <n v="29199"/>
  </r>
  <r>
    <x v="116"/>
    <x v="7"/>
    <x v="0"/>
    <x v="2"/>
    <x v="0"/>
    <x v="15"/>
    <s v="Servicios Agropecuarios"/>
    <n v="4"/>
    <n v="4"/>
    <n v="0"/>
    <n v="1522.62"/>
    <n v="308.32"/>
    <n v="0"/>
    <n v="611.89"/>
    <n v="0"/>
    <n v="0"/>
    <n v="57.9"/>
    <n v="23716.83"/>
  </r>
  <r>
    <x v="152"/>
    <x v="9"/>
    <x v="0"/>
    <x v="2"/>
    <x v="1"/>
    <x v="1"/>
    <s v="Elaboración de Productos de Panadería"/>
    <n v="4"/>
    <n v="4"/>
    <n v="1700.67"/>
    <n v="1703.06"/>
    <n v="299.83999999999997"/>
    <n v="729.2"/>
    <n v="688.43"/>
    <n v="0"/>
    <n v="0"/>
    <n v="0"/>
    <n v="23986.799999999999"/>
  </r>
  <r>
    <x v="154"/>
    <x v="5"/>
    <x v="0"/>
    <x v="2"/>
    <x v="2"/>
    <x v="8"/>
    <s v="Electricidad, Gas y Agua"/>
    <n v="4"/>
    <n v="4"/>
    <n v="2322.5100000000002"/>
    <n v="2325.7800000000002"/>
    <n v="392.94"/>
    <n v="995.82"/>
    <n v="940.14"/>
    <n v="0"/>
    <n v="0"/>
    <n v="0"/>
    <n v="32757.5"/>
  </r>
  <r>
    <x v="0"/>
    <x v="0"/>
    <x v="1"/>
    <x v="2"/>
    <x v="1"/>
    <x v="1"/>
    <s v="Fabricación de Productos Textiles y Prendas de Vestir"/>
    <n v="4"/>
    <n v="4"/>
    <n v="866.27"/>
    <n v="832.97"/>
    <n v="149.22"/>
    <n v="371.44"/>
    <n v="335.65"/>
    <n v="0"/>
    <n v="0"/>
    <n v="24.56"/>
    <n v="12340.14"/>
  </r>
  <r>
    <x v="203"/>
    <x v="12"/>
    <x v="0"/>
    <x v="0"/>
    <x v="2"/>
    <x v="4"/>
    <s v="AFP"/>
    <n v="4"/>
    <n v="4"/>
    <n v="8766.26"/>
    <n v="15673.02"/>
    <n v="701.89"/>
    <n v="3758.84"/>
    <n v="6298.5"/>
    <n v="0"/>
    <n v="0"/>
    <n v="0"/>
    <n v="244127.94"/>
  </r>
  <r>
    <x v="102"/>
    <x v="6"/>
    <x v="0"/>
    <x v="0"/>
    <x v="2"/>
    <x v="4"/>
    <s v="AFP"/>
    <n v="4"/>
    <n v="4"/>
    <n v="9294.4"/>
    <n v="16544.169999999998"/>
    <n v="712.57"/>
    <n v="3985.21"/>
    <n v="6666.69"/>
    <n v="0"/>
    <n v="0"/>
    <n v="0"/>
    <n v="245098.84"/>
  </r>
  <r>
    <x v="23"/>
    <x v="6"/>
    <x v="0"/>
    <x v="2"/>
    <x v="1"/>
    <x v="1"/>
    <s v="Industrias Básicas de Hierro Y Acero"/>
    <n v="4"/>
    <n v="4"/>
    <n v="2066.6799999999998"/>
    <n v="1987.2"/>
    <n v="382.72"/>
    <n v="886.16"/>
    <n v="800.76"/>
    <n v="0"/>
    <n v="0"/>
    <n v="0"/>
    <n v="29440"/>
  </r>
  <r>
    <x v="44"/>
    <x v="2"/>
    <x v="0"/>
    <x v="2"/>
    <x v="1"/>
    <x v="1"/>
    <s v="Elaboración de Productos de Panadería"/>
    <n v="4"/>
    <n v="4"/>
    <n v="1872.46"/>
    <n v="1875.11"/>
    <n v="310.42"/>
    <n v="802.86"/>
    <n v="757.97"/>
    <n v="0"/>
    <n v="0"/>
    <n v="0"/>
    <n v="26410"/>
  </r>
  <r>
    <x v="217"/>
    <x v="17"/>
    <x v="1"/>
    <x v="4"/>
    <x v="0"/>
    <x v="0"/>
    <s v="Pesca"/>
    <n v="4"/>
    <n v="4"/>
    <n v="1850.84"/>
    <n v="1853.47"/>
    <n v="307.23"/>
    <n v="793.58"/>
    <n v="749.2"/>
    <n v="0"/>
    <n v="0"/>
    <n v="0"/>
    <n v="26105"/>
  </r>
  <r>
    <x v="231"/>
    <x v="18"/>
    <x v="1"/>
    <x v="0"/>
    <x v="1"/>
    <x v="9"/>
    <s v="Explotación de Minas y Canteras"/>
    <n v="4"/>
    <n v="4"/>
    <n v="0"/>
    <n v="4775.22"/>
    <n v="578.98"/>
    <n v="0"/>
    <n v="1894.08"/>
    <n v="0"/>
    <n v="0"/>
    <n v="1190.46"/>
    <n v="88924"/>
  </r>
  <r>
    <x v="84"/>
    <x v="7"/>
    <x v="1"/>
    <x v="2"/>
    <x v="2"/>
    <x v="3"/>
    <s v="Comercio-Vehículos"/>
    <n v="4"/>
    <n v="4"/>
    <n v="0"/>
    <n v="1553.93"/>
    <n v="384.17"/>
    <n v="0"/>
    <n v="619.4"/>
    <n v="0"/>
    <n v="0"/>
    <n v="0"/>
    <n v="27166.67"/>
  </r>
  <r>
    <x v="205"/>
    <x v="8"/>
    <x v="1"/>
    <x v="2"/>
    <x v="2"/>
    <x v="3"/>
    <s v="Comercio-Vehículos"/>
    <n v="4"/>
    <n v="4"/>
    <n v="2655.92"/>
    <n v="2659.66"/>
    <n v="420.06"/>
    <n v="1138.78"/>
    <n v="1075.0999999999999"/>
    <n v="0"/>
    <n v="0"/>
    <n v="23.44"/>
    <n v="37460"/>
  </r>
  <r>
    <x v="145"/>
    <x v="14"/>
    <x v="0"/>
    <x v="2"/>
    <x v="2"/>
    <x v="17"/>
    <s v="Administración Pública"/>
    <n v="4"/>
    <n v="4"/>
    <n v="927.16"/>
    <n v="928.47"/>
    <n v="150.61000000000001"/>
    <n v="397.54"/>
    <n v="375.32"/>
    <n v="0"/>
    <n v="0"/>
    <n v="0"/>
    <n v="13077"/>
  </r>
  <r>
    <x v="131"/>
    <x v="1"/>
    <x v="1"/>
    <x v="2"/>
    <x v="1"/>
    <x v="1"/>
    <s v="Otras Industrias Manufactureras"/>
    <n v="4"/>
    <n v="4"/>
    <n v="2009.67"/>
    <n v="2012.5"/>
    <n v="327.7"/>
    <n v="861.69"/>
    <n v="813.51"/>
    <n v="0"/>
    <n v="0"/>
    <n v="0"/>
    <n v="28345"/>
  </r>
  <r>
    <x v="178"/>
    <x v="10"/>
    <x v="1"/>
    <x v="2"/>
    <x v="2"/>
    <x v="12"/>
    <s v="Servicios de Salud"/>
    <n v="4"/>
    <n v="4"/>
    <n v="2715.47"/>
    <n v="2719.3"/>
    <n v="447.3"/>
    <n v="1164.32"/>
    <n v="1099.21"/>
    <n v="0"/>
    <n v="0"/>
    <n v="0"/>
    <n v="38300"/>
  </r>
  <r>
    <x v="59"/>
    <x v="12"/>
    <x v="0"/>
    <x v="2"/>
    <x v="2"/>
    <x v="17"/>
    <s v="Administración Pública"/>
    <n v="4"/>
    <n v="4"/>
    <n v="0"/>
    <n v="2804.21"/>
    <n v="474.83"/>
    <n v="0"/>
    <n v="1134.29"/>
    <n v="682.65"/>
    <n v="0"/>
    <n v="0"/>
    <n v="39385"/>
  </r>
  <r>
    <x v="114"/>
    <x v="1"/>
    <x v="0"/>
    <x v="2"/>
    <x v="2"/>
    <x v="14"/>
    <s v="Alquiler de Viviendas"/>
    <n v="4"/>
    <n v="4"/>
    <n v="1901.55"/>
    <n v="1904.23"/>
    <n v="299.27999999999997"/>
    <n v="815.33"/>
    <n v="769.74"/>
    <n v="0"/>
    <n v="0"/>
    <n v="0"/>
    <n v="26820.16"/>
  </r>
  <r>
    <x v="114"/>
    <x v="1"/>
    <x v="0"/>
    <x v="2"/>
    <x v="1"/>
    <x v="1"/>
    <s v="Fabricación de Productos Farmaceuticos"/>
    <n v="4"/>
    <n v="4"/>
    <n v="2295.75"/>
    <n v="2298.9899999999998"/>
    <n v="385.84"/>
    <n v="984.36"/>
    <n v="929.32"/>
    <n v="0"/>
    <n v="0"/>
    <n v="0"/>
    <n v="32380"/>
  </r>
  <r>
    <x v="118"/>
    <x v="18"/>
    <x v="1"/>
    <x v="0"/>
    <x v="1"/>
    <x v="9"/>
    <s v="Explotación de Minas y Canteras"/>
    <n v="4"/>
    <n v="4"/>
    <n v="0"/>
    <n v="4782.5200000000004"/>
    <n v="581.15"/>
    <n v="0"/>
    <n v="1896.98"/>
    <n v="0"/>
    <n v="0"/>
    <n v="1119.99"/>
    <n v="89060"/>
  </r>
  <r>
    <x v="201"/>
    <x v="9"/>
    <x v="1"/>
    <x v="2"/>
    <x v="2"/>
    <x v="3"/>
    <s v="Comercio-Vehículos"/>
    <n v="4"/>
    <n v="4"/>
    <n v="2184.85"/>
    <n v="2187.94"/>
    <n v="354.39"/>
    <n v="936.8"/>
    <n v="884.41"/>
    <n v="0"/>
    <n v="0"/>
    <n v="0"/>
    <n v="30816"/>
  </r>
  <r>
    <x v="173"/>
    <x v="13"/>
    <x v="0"/>
    <x v="2"/>
    <x v="1"/>
    <x v="1"/>
    <s v="Fabricación de Muebles y Colchones"/>
    <n v="4"/>
    <n v="4"/>
    <n v="0"/>
    <n v="1020.12"/>
    <n v="276.27999999999997"/>
    <n v="0"/>
    <n v="406.62"/>
    <n v="0"/>
    <n v="0"/>
    <n v="57.54"/>
    <n v="17834.32"/>
  </r>
  <r>
    <x v="128"/>
    <x v="6"/>
    <x v="0"/>
    <x v="2"/>
    <x v="1"/>
    <x v="1"/>
    <s v="Industrias Básicas de Hierro Y Acero"/>
    <n v="4"/>
    <n v="4"/>
    <n v="2066.6799999999998"/>
    <n v="1987.2"/>
    <n v="382.72"/>
    <n v="886.16"/>
    <n v="800.76"/>
    <n v="0"/>
    <n v="0"/>
    <n v="0"/>
    <n v="29440"/>
  </r>
  <r>
    <x v="68"/>
    <x v="13"/>
    <x v="1"/>
    <x v="2"/>
    <x v="2"/>
    <x v="10"/>
    <s v="Transporte y Almacenamiento"/>
    <n v="4"/>
    <n v="4"/>
    <n v="0"/>
    <n v="1578.78"/>
    <n v="400.8"/>
    <n v="0"/>
    <n v="626.22"/>
    <n v="0"/>
    <n v="0"/>
    <n v="184.68"/>
    <n v="29400"/>
  </r>
  <r>
    <x v="209"/>
    <x v="8"/>
    <x v="1"/>
    <x v="2"/>
    <x v="2"/>
    <x v="3"/>
    <s v="Comercio-Vehículos"/>
    <n v="4"/>
    <n v="4"/>
    <n v="2916.85"/>
    <n v="2920.97"/>
    <n v="479.86"/>
    <n v="1250.6600000000001"/>
    <n v="1180.73"/>
    <n v="0"/>
    <n v="0"/>
    <n v="0"/>
    <n v="41140.33"/>
  </r>
  <r>
    <x v="195"/>
    <x v="12"/>
    <x v="1"/>
    <x v="2"/>
    <x v="2"/>
    <x v="12"/>
    <s v="Servicios de Salud"/>
    <n v="4"/>
    <n v="4"/>
    <n v="2019.11"/>
    <n v="1943.43"/>
    <n v="363.26"/>
    <n v="865.77"/>
    <n v="781.01"/>
    <n v="0"/>
    <n v="0"/>
    <n v="0"/>
    <n v="30271.5"/>
  </r>
  <r>
    <x v="137"/>
    <x v="12"/>
    <x v="0"/>
    <x v="2"/>
    <x v="2"/>
    <x v="4"/>
    <s v="Otros"/>
    <n v="4"/>
    <n v="4"/>
    <n v="0"/>
    <n v="2540.0100000000002"/>
    <n v="618.03"/>
    <n v="0"/>
    <n v="1020.75"/>
    <n v="0"/>
    <n v="0"/>
    <n v="0"/>
    <n v="39564.07"/>
  </r>
  <r>
    <x v="7"/>
    <x v="4"/>
    <x v="0"/>
    <x v="2"/>
    <x v="1"/>
    <x v="1"/>
    <s v="Fabricación de Cemento, Cal y Yeso"/>
    <n v="4"/>
    <n v="4"/>
    <n v="0"/>
    <n v="817.02"/>
    <n v="0"/>
    <n v="0"/>
    <n v="322.24"/>
    <n v="0"/>
    <n v="0"/>
    <n v="0"/>
    <n v="16275.2"/>
  </r>
  <r>
    <x v="199"/>
    <x v="15"/>
    <x v="0"/>
    <x v="2"/>
    <x v="2"/>
    <x v="17"/>
    <s v="Administración Pública"/>
    <n v="4"/>
    <n v="4"/>
    <n v="2547.09"/>
    <n v="2550.6799999999998"/>
    <n v="431.1"/>
    <n v="1092.1199999999999"/>
    <n v="1031.05"/>
    <n v="0"/>
    <n v="0"/>
    <n v="0"/>
    <n v="35925"/>
  </r>
  <r>
    <x v="18"/>
    <x v="0"/>
    <x v="0"/>
    <x v="2"/>
    <x v="1"/>
    <x v="1"/>
    <s v="Elaboración de Bebidas"/>
    <n v="4"/>
    <n v="4"/>
    <n v="1386.45"/>
    <n v="1333.13"/>
    <n v="234.67"/>
    <n v="594.48"/>
    <n v="537.20000000000005"/>
    <n v="0"/>
    <n v="0"/>
    <n v="89.52"/>
    <n v="19750"/>
  </r>
  <r>
    <x v="57"/>
    <x v="17"/>
    <x v="1"/>
    <x v="2"/>
    <x v="1"/>
    <x v="11"/>
    <s v="Construcción"/>
    <n v="4"/>
    <n v="4"/>
    <n v="2117.42"/>
    <n v="2120.42"/>
    <n v="388.25"/>
    <n v="907.89"/>
    <n v="857.12"/>
    <n v="0"/>
    <n v="0"/>
    <n v="0"/>
    <n v="29865"/>
  </r>
  <r>
    <x v="88"/>
    <x v="14"/>
    <x v="1"/>
    <x v="2"/>
    <x v="2"/>
    <x v="5"/>
    <s v="Hoteles, Bares y Restaurantes"/>
    <n v="4"/>
    <n v="4"/>
    <n v="1834.04"/>
    <n v="1836.63"/>
    <n v="306.13"/>
    <n v="786.39"/>
    <n v="742.41"/>
    <n v="0"/>
    <n v="0"/>
    <n v="0"/>
    <n v="25868"/>
  </r>
  <r>
    <x v="147"/>
    <x v="7"/>
    <x v="1"/>
    <x v="4"/>
    <x v="0"/>
    <x v="0"/>
    <s v="Pesca"/>
    <n v="4"/>
    <n v="4"/>
    <n v="0"/>
    <n v="1841.84"/>
    <n v="445.6"/>
    <n v="0"/>
    <n v="734.16"/>
    <n v="0"/>
    <n v="0"/>
    <n v="0"/>
    <n v="32200"/>
  </r>
  <r>
    <x v="60"/>
    <x v="13"/>
    <x v="0"/>
    <x v="2"/>
    <x v="1"/>
    <x v="1"/>
    <s v="Fabricación de Muebles y Colchones"/>
    <n v="4"/>
    <n v="4"/>
    <n v="0"/>
    <n v="695.25"/>
    <n v="180.99"/>
    <n v="0"/>
    <n v="277.13"/>
    <n v="0"/>
    <n v="0"/>
    <n v="102.21"/>
    <n v="12154.79"/>
  </r>
  <r>
    <x v="201"/>
    <x v="9"/>
    <x v="1"/>
    <x v="4"/>
    <x v="0"/>
    <x v="0"/>
    <s v="Silvicultura"/>
    <n v="4"/>
    <n v="4"/>
    <n v="1999.38"/>
    <n v="2002.2"/>
    <n v="299"/>
    <n v="857.28"/>
    <n v="809.34"/>
    <n v="0"/>
    <n v="0"/>
    <n v="56.13"/>
    <n v="28200"/>
  </r>
  <r>
    <x v="17"/>
    <x v="4"/>
    <x v="1"/>
    <x v="1"/>
    <x v="1"/>
    <x v="1"/>
    <s v="Fabricación de Productos de la Refinación del Petróleo"/>
    <n v="4"/>
    <n v="4"/>
    <n v="0"/>
    <n v="2437.36"/>
    <n v="0"/>
    <n v="0"/>
    <n v="961.35"/>
    <n v="0"/>
    <n v="0"/>
    <n v="0"/>
    <n v="48553"/>
  </r>
  <r>
    <x v="2"/>
    <x v="2"/>
    <x v="1"/>
    <x v="2"/>
    <x v="1"/>
    <x v="1"/>
    <s v="Elaboración de Productos de Tabaco"/>
    <n v="4"/>
    <n v="4"/>
    <n v="1317.55"/>
    <n v="1319.4"/>
    <n v="229.32"/>
    <n v="564.92999999999995"/>
    <n v="533.33000000000004"/>
    <n v="0"/>
    <n v="0"/>
    <n v="0"/>
    <n v="18583.13"/>
  </r>
  <r>
    <x v="113"/>
    <x v="7"/>
    <x v="1"/>
    <x v="2"/>
    <x v="2"/>
    <x v="12"/>
    <s v="Servicios de Salud"/>
    <n v="4"/>
    <n v="4"/>
    <n v="0"/>
    <n v="1726.98"/>
    <n v="361"/>
    <n v="0"/>
    <n v="694.02"/>
    <n v="0"/>
    <n v="0"/>
    <n v="0"/>
    <n v="26900"/>
  </r>
  <r>
    <x v="227"/>
    <x v="1"/>
    <x v="0"/>
    <x v="2"/>
    <x v="1"/>
    <x v="1"/>
    <s v="Fabricación de Productos de Madera, Papel y Carton"/>
    <n v="4"/>
    <n v="4"/>
    <n v="1270.82"/>
    <n v="1272.6099999999999"/>
    <n v="230"/>
    <n v="544.88"/>
    <n v="514.42999999999995"/>
    <n v="0"/>
    <n v="0"/>
    <n v="0"/>
    <n v="17924.05"/>
  </r>
  <r>
    <x v="30"/>
    <x v="5"/>
    <x v="0"/>
    <x v="2"/>
    <x v="1"/>
    <x v="1"/>
    <s v="Elaboración de Productos Lácteos"/>
    <n v="4"/>
    <n v="4"/>
    <n v="2062.64"/>
    <n v="2065.52"/>
    <n v="320"/>
    <n v="884.4"/>
    <n v="834.96"/>
    <n v="0"/>
    <n v="0"/>
    <n v="0"/>
    <n v="29092"/>
  </r>
  <r>
    <x v="200"/>
    <x v="17"/>
    <x v="1"/>
    <x v="2"/>
    <x v="2"/>
    <x v="14"/>
    <s v="Alquiler de Viviendas"/>
    <n v="4"/>
    <n v="4"/>
    <n v="1765.87"/>
    <n v="1768.37"/>
    <n v="300.57"/>
    <n v="757.15"/>
    <n v="714.81"/>
    <n v="0"/>
    <n v="0"/>
    <n v="0"/>
    <n v="24906.5"/>
  </r>
  <r>
    <x v="105"/>
    <x v="18"/>
    <x v="1"/>
    <x v="1"/>
    <x v="0"/>
    <x v="0"/>
    <s v="Pesca"/>
    <n v="4"/>
    <n v="4"/>
    <n v="0"/>
    <n v="1037.8900000000001"/>
    <n v="307.45"/>
    <n v="0"/>
    <n v="409.36"/>
    <n v="0"/>
    <n v="0"/>
    <n v="0"/>
    <n v="20675"/>
  </r>
  <r>
    <x v="69"/>
    <x v="19"/>
    <x v="1"/>
    <x v="2"/>
    <x v="1"/>
    <x v="11"/>
    <s v="Construcción"/>
    <n v="4"/>
    <n v="4"/>
    <n v="3537.91"/>
    <n v="3542.9"/>
    <n v="622.79999999999995"/>
    <n v="1516.96"/>
    <n v="1432.13"/>
    <n v="0"/>
    <n v="0"/>
    <n v="0"/>
    <n v="49900"/>
  </r>
  <r>
    <x v="7"/>
    <x v="4"/>
    <x v="0"/>
    <x v="2"/>
    <x v="2"/>
    <x v="12"/>
    <s v="Servicios de Salud"/>
    <n v="4"/>
    <n v="4"/>
    <n v="0"/>
    <n v="386.04"/>
    <n v="0"/>
    <n v="0"/>
    <n v="152.26"/>
    <n v="0"/>
    <n v="0"/>
    <n v="113.78"/>
    <n v="7690"/>
  </r>
  <r>
    <x v="190"/>
    <x v="9"/>
    <x v="0"/>
    <x v="2"/>
    <x v="1"/>
    <x v="1"/>
    <s v="Elaboración de Productos de Molinería"/>
    <n v="4"/>
    <n v="5"/>
    <n v="3115.03"/>
    <n v="3119.43"/>
    <n v="535.73"/>
    <n v="1335.64"/>
    <n v="1260.95"/>
    <n v="0"/>
    <n v="0"/>
    <n v="0"/>
    <n v="43935.519999999997"/>
  </r>
  <r>
    <x v="141"/>
    <x v="10"/>
    <x v="0"/>
    <x v="2"/>
    <x v="2"/>
    <x v="14"/>
    <s v="Alquiler de Viviendas"/>
    <n v="4"/>
    <n v="4"/>
    <n v="3960.81"/>
    <n v="3966.4"/>
    <n v="616.01"/>
    <n v="1698.29"/>
    <n v="1603.32"/>
    <n v="0"/>
    <n v="0"/>
    <n v="0"/>
    <n v="55864.73"/>
  </r>
  <r>
    <x v="136"/>
    <x v="18"/>
    <x v="0"/>
    <x v="0"/>
    <x v="0"/>
    <x v="0"/>
    <s v="Silvicultura"/>
    <n v="4"/>
    <n v="5"/>
    <n v="0"/>
    <n v="2362.8000000000002"/>
    <n v="628.83000000000004"/>
    <n v="0"/>
    <n v="937.2"/>
    <n v="0"/>
    <n v="0"/>
    <n v="2450.58"/>
    <n v="44000"/>
  </r>
  <r>
    <x v="127"/>
    <x v="15"/>
    <x v="1"/>
    <x v="0"/>
    <x v="0"/>
    <x v="0"/>
    <s v="Pesca"/>
    <n v="4"/>
    <n v="4"/>
    <n v="2392.16"/>
    <n v="2395.54"/>
    <n v="393.01"/>
    <n v="1025.69"/>
    <n v="968.35"/>
    <n v="0"/>
    <n v="0"/>
    <n v="0"/>
    <n v="33740"/>
  </r>
  <r>
    <x v="49"/>
    <x v="12"/>
    <x v="1"/>
    <x v="2"/>
    <x v="1"/>
    <x v="1"/>
    <s v="Elaboración de Productos de Panadería"/>
    <n v="4"/>
    <n v="4"/>
    <n v="1289.98"/>
    <n v="1241.6300000000001"/>
    <n v="241.32"/>
    <n v="553.13"/>
    <n v="498.97"/>
    <n v="0"/>
    <n v="0"/>
    <n v="0"/>
    <n v="19340"/>
  </r>
  <r>
    <x v="221"/>
    <x v="6"/>
    <x v="0"/>
    <x v="2"/>
    <x v="0"/>
    <x v="6"/>
    <s v="Cultivo de Cereales"/>
    <n v="4"/>
    <n v="4"/>
    <n v="1141.6300000000001"/>
    <n v="1098.8399999999999"/>
    <n v="208.89"/>
    <n v="489.52"/>
    <n v="441.59"/>
    <n v="0"/>
    <n v="0"/>
    <n v="30.95"/>
    <n v="17115.96"/>
  </r>
  <r>
    <x v="34"/>
    <x v="11"/>
    <x v="0"/>
    <x v="2"/>
    <x v="1"/>
    <x v="1"/>
    <s v="Elaboración de Bebidas"/>
    <n v="4"/>
    <n v="4"/>
    <n v="1514.71"/>
    <n v="1516.84"/>
    <n v="251"/>
    <n v="649.47"/>
    <n v="613.15"/>
    <n v="0"/>
    <n v="0"/>
    <n v="131.91999999999999"/>
    <n v="21364"/>
  </r>
  <r>
    <x v="99"/>
    <x v="10"/>
    <x v="0"/>
    <x v="2"/>
    <x v="2"/>
    <x v="14"/>
    <s v="Alquiler de Viviendas"/>
    <n v="4"/>
    <n v="4"/>
    <n v="2224.2800000000002"/>
    <n v="2227.4"/>
    <n v="380.38"/>
    <n v="953.72"/>
    <n v="900.36"/>
    <n v="0"/>
    <n v="0"/>
    <n v="0"/>
    <n v="31372"/>
  </r>
  <r>
    <x v="62"/>
    <x v="8"/>
    <x v="1"/>
    <x v="1"/>
    <x v="0"/>
    <x v="0"/>
    <s v="Pesca"/>
    <n v="4"/>
    <n v="4"/>
    <n v="4757.04"/>
    <n v="4763.75"/>
    <n v="781.41"/>
    <n v="2039.69"/>
    <n v="1925.63"/>
    <n v="0"/>
    <n v="0"/>
    <n v="50.5"/>
    <n v="67095"/>
  </r>
  <r>
    <x v="204"/>
    <x v="0"/>
    <x v="0"/>
    <x v="2"/>
    <x v="1"/>
    <x v="1"/>
    <s v="Elaboración de Productos de Panadería"/>
    <n v="4"/>
    <n v="4"/>
    <n v="1477.91"/>
    <n v="1480"/>
    <n v="257.74"/>
    <n v="633.69000000000005"/>
    <n v="598.25"/>
    <n v="0"/>
    <n v="0"/>
    <n v="163.08000000000001"/>
    <n v="20845"/>
  </r>
  <r>
    <x v="120"/>
    <x v="11"/>
    <x v="0"/>
    <x v="2"/>
    <x v="2"/>
    <x v="3"/>
    <s v="Comercio-Combustible"/>
    <n v="4"/>
    <n v="4"/>
    <n v="2820.65"/>
    <n v="2824.63"/>
    <n v="512.69000000000005"/>
    <n v="1209.43"/>
    <n v="1141.79"/>
    <n v="0"/>
    <n v="0"/>
    <n v="0"/>
    <n v="39783.599999999999"/>
  </r>
  <r>
    <x v="53"/>
    <x v="13"/>
    <x v="0"/>
    <x v="2"/>
    <x v="2"/>
    <x v="12"/>
    <s v="Servicios de Salud"/>
    <n v="4"/>
    <n v="4"/>
    <n v="0"/>
    <n v="1100.8499999999999"/>
    <n v="274.2"/>
    <n v="0"/>
    <n v="436.65"/>
    <n v="0"/>
    <n v="0"/>
    <n v="27.32"/>
    <n v="20500"/>
  </r>
  <r>
    <x v="118"/>
    <x v="18"/>
    <x v="0"/>
    <x v="2"/>
    <x v="2"/>
    <x v="3"/>
    <s v="Comercio-Combustible"/>
    <n v="4"/>
    <n v="4"/>
    <n v="0"/>
    <n v="1027.8499999999999"/>
    <n v="292.82"/>
    <n v="0"/>
    <n v="407.68"/>
    <n v="0"/>
    <n v="0"/>
    <n v="0"/>
    <n v="19139.849999999999"/>
  </r>
  <r>
    <x v="54"/>
    <x v="18"/>
    <x v="1"/>
    <x v="0"/>
    <x v="1"/>
    <x v="1"/>
    <s v="Fabricación de Productos de Cerámicas"/>
    <n v="4"/>
    <n v="4"/>
    <n v="0"/>
    <n v="1187.98"/>
    <n v="317.51"/>
    <n v="0"/>
    <n v="468.57"/>
    <n v="0"/>
    <n v="0"/>
    <n v="60.75"/>
    <n v="23665"/>
  </r>
  <r>
    <x v="225"/>
    <x v="3"/>
    <x v="0"/>
    <x v="2"/>
    <x v="2"/>
    <x v="16"/>
    <s v="Servicios de Enseñanza"/>
    <n v="4"/>
    <n v="4"/>
    <n v="1924.33"/>
    <n v="1927.05"/>
    <n v="312.12"/>
    <n v="825.1"/>
    <n v="778.96"/>
    <n v="0"/>
    <n v="0"/>
    <n v="0"/>
    <n v="27141.599999999999"/>
  </r>
  <r>
    <x v="199"/>
    <x v="15"/>
    <x v="1"/>
    <x v="2"/>
    <x v="2"/>
    <x v="10"/>
    <s v="Transporte y Almacenamiento"/>
    <n v="4"/>
    <n v="4"/>
    <n v="2850.18"/>
    <n v="2854.2"/>
    <n v="498.2"/>
    <n v="1222.08"/>
    <n v="1153.74"/>
    <n v="0"/>
    <n v="0"/>
    <n v="14.13"/>
    <n v="40200"/>
  </r>
  <r>
    <x v="96"/>
    <x v="19"/>
    <x v="0"/>
    <x v="2"/>
    <x v="2"/>
    <x v="10"/>
    <s v="Transporte y Almacenamiento"/>
    <n v="4"/>
    <n v="4"/>
    <n v="3218.86"/>
    <n v="3223.4"/>
    <n v="531.9"/>
    <n v="1380.16"/>
    <n v="1302.98"/>
    <n v="0"/>
    <n v="0"/>
    <n v="0"/>
    <n v="45400"/>
  </r>
  <r>
    <x v="183"/>
    <x v="13"/>
    <x v="0"/>
    <x v="2"/>
    <x v="2"/>
    <x v="8"/>
    <s v="Electricidad, Gas y Agua"/>
    <n v="4"/>
    <n v="5"/>
    <n v="0"/>
    <n v="1830.4"/>
    <n v="422.4"/>
    <n v="0"/>
    <n v="729.6"/>
    <n v="0"/>
    <n v="0"/>
    <n v="275.10000000000002"/>
    <n v="32000"/>
  </r>
  <r>
    <x v="2"/>
    <x v="2"/>
    <x v="0"/>
    <x v="2"/>
    <x v="1"/>
    <x v="11"/>
    <s v="Construcción"/>
    <n v="4"/>
    <n v="4"/>
    <n v="1730.67"/>
    <n v="1733.11"/>
    <n v="298.33"/>
    <n v="742.06"/>
    <n v="700.57"/>
    <n v="0"/>
    <n v="0"/>
    <n v="934.11"/>
    <n v="24410"/>
  </r>
  <r>
    <x v="23"/>
    <x v="6"/>
    <x v="0"/>
    <x v="2"/>
    <x v="2"/>
    <x v="3"/>
    <s v="Comercio-Combustible"/>
    <n v="4"/>
    <n v="4"/>
    <n v="5078.55"/>
    <n v="5804.6"/>
    <n v="488.04"/>
    <n v="2177.56"/>
    <n v="2339.04"/>
    <n v="0"/>
    <n v="0"/>
    <n v="0"/>
    <n v="85994"/>
  </r>
  <r>
    <x v="102"/>
    <x v="6"/>
    <x v="1"/>
    <x v="2"/>
    <x v="2"/>
    <x v="17"/>
    <s v="Administración Pública"/>
    <n v="4"/>
    <n v="4"/>
    <n v="3154.74"/>
    <n v="3033.41"/>
    <n v="539.27"/>
    <n v="1352.68"/>
    <n v="1222.3499999999999"/>
    <n v="0"/>
    <n v="0"/>
    <n v="0"/>
    <n v="44939.38"/>
  </r>
  <r>
    <x v="74"/>
    <x v="15"/>
    <x v="0"/>
    <x v="2"/>
    <x v="2"/>
    <x v="10"/>
    <s v="Transporte y Almacenamiento"/>
    <n v="4"/>
    <n v="4"/>
    <n v="2326.19"/>
    <n v="2329.4699999999998"/>
    <n v="405.52"/>
    <n v="997.41"/>
    <n v="941.63"/>
    <n v="0"/>
    <n v="0"/>
    <n v="0"/>
    <n v="32809.5"/>
  </r>
  <r>
    <x v="1"/>
    <x v="1"/>
    <x v="0"/>
    <x v="2"/>
    <x v="2"/>
    <x v="16"/>
    <s v="Servicios de Enseñanza"/>
    <n v="4"/>
    <n v="4"/>
    <n v="874.91"/>
    <n v="876.14"/>
    <n v="139.16"/>
    <n v="375.14"/>
    <n v="354.16"/>
    <n v="0"/>
    <n v="0"/>
    <n v="0"/>
    <n v="12340.02"/>
  </r>
  <r>
    <x v="171"/>
    <x v="10"/>
    <x v="0"/>
    <x v="2"/>
    <x v="0"/>
    <x v="13"/>
    <s v="Cultivos Tradicionales"/>
    <n v="4"/>
    <n v="4"/>
    <n v="3063.91"/>
    <n v="3068.23"/>
    <n v="512.69000000000005"/>
    <n v="1313.72"/>
    <n v="1240.26"/>
    <n v="0"/>
    <n v="0"/>
    <n v="0"/>
    <n v="43214.5"/>
  </r>
  <r>
    <x v="229"/>
    <x v="15"/>
    <x v="0"/>
    <x v="2"/>
    <x v="1"/>
    <x v="1"/>
    <s v="Edición, Grabación, Impresión"/>
    <n v="4"/>
    <n v="4"/>
    <n v="2071.56"/>
    <n v="2074.48"/>
    <n v="350.62"/>
    <n v="888.23"/>
    <n v="838.55"/>
    <n v="0"/>
    <n v="0"/>
    <n v="0"/>
    <n v="29218"/>
  </r>
  <r>
    <x v="215"/>
    <x v="7"/>
    <x v="1"/>
    <x v="1"/>
    <x v="0"/>
    <x v="0"/>
    <s v="Silvicultura"/>
    <n v="4"/>
    <n v="4"/>
    <n v="0"/>
    <n v="966.68"/>
    <n v="190.4"/>
    <n v="0"/>
    <n v="385.32"/>
    <n v="0"/>
    <n v="0"/>
    <n v="21.59"/>
    <n v="16900"/>
  </r>
  <r>
    <x v="40"/>
    <x v="3"/>
    <x v="1"/>
    <x v="2"/>
    <x v="2"/>
    <x v="3"/>
    <s v="Comercio-Vehículos"/>
    <n v="4"/>
    <n v="4"/>
    <n v="4634.17"/>
    <n v="4640.7"/>
    <n v="798.71"/>
    <n v="1987"/>
    <n v="1875.89"/>
    <n v="0"/>
    <n v="0"/>
    <n v="0"/>
    <n v="65362"/>
  </r>
  <r>
    <x v="190"/>
    <x v="9"/>
    <x v="0"/>
    <x v="2"/>
    <x v="1"/>
    <x v="1"/>
    <s v="Elaboración de Plástico"/>
    <n v="4"/>
    <n v="4"/>
    <n v="2190.39"/>
    <n v="2193.48"/>
    <n v="382.16"/>
    <n v="939.19"/>
    <n v="886.67"/>
    <n v="0"/>
    <n v="0"/>
    <n v="62.87"/>
    <n v="30894"/>
  </r>
  <r>
    <x v="93"/>
    <x v="4"/>
    <x v="1"/>
    <x v="1"/>
    <x v="0"/>
    <x v="0"/>
    <s v="Pesca"/>
    <n v="4"/>
    <n v="4"/>
    <n v="0"/>
    <n v="887.29"/>
    <n v="0"/>
    <n v="0"/>
    <n v="349.96"/>
    <n v="0"/>
    <n v="0"/>
    <n v="46.5"/>
    <n v="17675"/>
  </r>
  <r>
    <x v="72"/>
    <x v="2"/>
    <x v="0"/>
    <x v="2"/>
    <x v="2"/>
    <x v="14"/>
    <s v="Alquiler de Viviendas"/>
    <n v="4"/>
    <n v="4"/>
    <n v="2131.96"/>
    <n v="2134.98"/>
    <n v="345.8"/>
    <n v="914.12"/>
    <n v="863"/>
    <n v="0"/>
    <n v="0"/>
    <n v="0"/>
    <n v="30070"/>
  </r>
  <r>
    <x v="221"/>
    <x v="6"/>
    <x v="0"/>
    <x v="2"/>
    <x v="1"/>
    <x v="1"/>
    <s v="Elaboración de Productos de Molinería"/>
    <n v="4"/>
    <n v="4"/>
    <n v="707.64"/>
    <n v="681.12"/>
    <n v="124.23"/>
    <n v="303.43"/>
    <n v="273.73"/>
    <n v="0"/>
    <n v="0"/>
    <n v="0"/>
    <n v="10609.36"/>
  </r>
  <r>
    <x v="202"/>
    <x v="16"/>
    <x v="1"/>
    <x v="2"/>
    <x v="2"/>
    <x v="3"/>
    <s v="Comercio-Vehículos"/>
    <n v="4"/>
    <n v="4"/>
    <n v="2736.39"/>
    <n v="2740.25"/>
    <n v="438.3"/>
    <n v="1173.29"/>
    <n v="1107.68"/>
    <n v="0"/>
    <n v="0"/>
    <n v="52.88"/>
    <n v="38595"/>
  </r>
  <r>
    <x v="101"/>
    <x v="15"/>
    <x v="0"/>
    <x v="2"/>
    <x v="1"/>
    <x v="1"/>
    <s v="Edición, Grabación, Impresión"/>
    <n v="4"/>
    <n v="4"/>
    <n v="2428.19"/>
    <n v="2431.61"/>
    <n v="410.98"/>
    <n v="1041.1400000000001"/>
    <n v="982.92"/>
    <n v="0"/>
    <n v="0"/>
    <n v="0"/>
    <n v="34248"/>
  </r>
  <r>
    <x v="145"/>
    <x v="14"/>
    <x v="0"/>
    <x v="2"/>
    <x v="2"/>
    <x v="5"/>
    <s v="Hoteles, Bares y Restaurantes"/>
    <n v="4"/>
    <n v="4"/>
    <n v="1632.69"/>
    <n v="1634.99"/>
    <n v="291.56"/>
    <n v="700.06"/>
    <n v="660.9"/>
    <n v="0"/>
    <n v="0"/>
    <n v="0"/>
    <n v="23028"/>
  </r>
  <r>
    <x v="179"/>
    <x v="3"/>
    <x v="0"/>
    <x v="2"/>
    <x v="1"/>
    <x v="1"/>
    <s v="Fabricación de Productos Textiles y Prendas de Vestir"/>
    <n v="4"/>
    <n v="4"/>
    <n v="1633.11"/>
    <n v="1635.41"/>
    <n v="271.91000000000003"/>
    <n v="700.23"/>
    <n v="661.08"/>
    <n v="0"/>
    <n v="0"/>
    <n v="22.96"/>
    <n v="23034"/>
  </r>
  <r>
    <x v="151"/>
    <x v="19"/>
    <x v="0"/>
    <x v="2"/>
    <x v="1"/>
    <x v="1"/>
    <s v="Fabricación de Productos de Madera, Papel y Carton"/>
    <n v="4"/>
    <n v="4"/>
    <n v="3810.51"/>
    <n v="3815.91"/>
    <n v="644.94000000000005"/>
    <n v="1633.86"/>
    <n v="1542.48"/>
    <n v="0"/>
    <n v="0"/>
    <n v="0"/>
    <n v="53745"/>
  </r>
  <r>
    <x v="211"/>
    <x v="18"/>
    <x v="0"/>
    <x v="2"/>
    <x v="2"/>
    <x v="12"/>
    <s v="Servicios de Salud"/>
    <n v="4"/>
    <n v="4"/>
    <n v="0"/>
    <n v="768.81"/>
    <n v="0"/>
    <n v="0"/>
    <n v="303.25"/>
    <n v="0"/>
    <n v="0"/>
    <n v="496.84"/>
    <n v="15315"/>
  </r>
  <r>
    <x v="89"/>
    <x v="9"/>
    <x v="0"/>
    <x v="2"/>
    <x v="2"/>
    <x v="4"/>
    <s v="Otros"/>
    <n v="4"/>
    <n v="4"/>
    <n v="3480.83"/>
    <n v="3485.75"/>
    <n v="632.24"/>
    <n v="1492.49"/>
    <n v="1409.02"/>
    <n v="0"/>
    <n v="0"/>
    <n v="0"/>
    <n v="49095"/>
  </r>
  <r>
    <x v="188"/>
    <x v="0"/>
    <x v="1"/>
    <x v="2"/>
    <x v="2"/>
    <x v="4"/>
    <s v="Otros"/>
    <n v="4"/>
    <n v="4"/>
    <n v="2855.85"/>
    <n v="2859.88"/>
    <n v="506.64"/>
    <n v="1224.52"/>
    <n v="1156.03"/>
    <n v="0"/>
    <n v="0"/>
    <n v="0"/>
    <n v="40280"/>
  </r>
  <r>
    <x v="47"/>
    <x v="7"/>
    <x v="0"/>
    <x v="2"/>
    <x v="1"/>
    <x v="1"/>
    <s v="Fabricación de Productos de Madera, Papel y Carton"/>
    <n v="4"/>
    <n v="4"/>
    <n v="0"/>
    <n v="927.07"/>
    <n v="197.16"/>
    <n v="0"/>
    <n v="372.56"/>
    <n v="0"/>
    <n v="0"/>
    <n v="310.88"/>
    <n v="14440.34"/>
  </r>
  <r>
    <x v="227"/>
    <x v="1"/>
    <x v="0"/>
    <x v="2"/>
    <x v="1"/>
    <x v="1"/>
    <s v="Fabricación de Productos Textiles y Prendas de Vestir"/>
    <n v="4"/>
    <n v="4"/>
    <n v="1365.46"/>
    <n v="1367.39"/>
    <n v="214.11"/>
    <n v="585.47"/>
    <n v="552.73"/>
    <n v="0"/>
    <n v="0"/>
    <n v="120.42"/>
    <n v="19259"/>
  </r>
  <r>
    <x v="102"/>
    <x v="6"/>
    <x v="0"/>
    <x v="2"/>
    <x v="2"/>
    <x v="16"/>
    <s v="Servicios de Enseñanza"/>
    <n v="4"/>
    <n v="4"/>
    <n v="2231.04"/>
    <n v="2145.2399999999998"/>
    <n v="365.48"/>
    <n v="956.62"/>
    <n v="864.44"/>
    <n v="0"/>
    <n v="0"/>
    <n v="0"/>
    <n v="31781.279999999999"/>
  </r>
  <r>
    <x v="188"/>
    <x v="0"/>
    <x v="0"/>
    <x v="2"/>
    <x v="2"/>
    <x v="12"/>
    <s v="Servicios de Salud"/>
    <n v="4"/>
    <n v="5"/>
    <n v="2170.2600000000002"/>
    <n v="2173.33"/>
    <n v="372.77"/>
    <n v="930.56"/>
    <n v="878.51"/>
    <n v="0"/>
    <n v="0"/>
    <n v="199.3"/>
    <n v="30610.080000000002"/>
  </r>
  <r>
    <x v="91"/>
    <x v="7"/>
    <x v="1"/>
    <x v="0"/>
    <x v="1"/>
    <x v="9"/>
    <s v="Explotación de Minas y Canteras"/>
    <n v="4"/>
    <n v="4"/>
    <n v="0"/>
    <n v="7926.49"/>
    <n v="1100.8"/>
    <n v="0"/>
    <n v="3159.51"/>
    <n v="0"/>
    <n v="0"/>
    <n v="251.81"/>
    <n v="138575"/>
  </r>
  <r>
    <x v="201"/>
    <x v="9"/>
    <x v="1"/>
    <x v="1"/>
    <x v="0"/>
    <x v="0"/>
    <s v="Silvicultura"/>
    <n v="4"/>
    <n v="4"/>
    <n v="1653.1"/>
    <n v="1655.44"/>
    <n v="225.1"/>
    <n v="708.8"/>
    <n v="669.16"/>
    <n v="0"/>
    <n v="0"/>
    <n v="59.28"/>
    <n v="23316"/>
  </r>
  <r>
    <x v="224"/>
    <x v="14"/>
    <x v="1"/>
    <x v="2"/>
    <x v="1"/>
    <x v="1"/>
    <s v="Otras Industrias Manufactureras"/>
    <n v="4"/>
    <n v="4"/>
    <n v="1588.25"/>
    <n v="1590.49"/>
    <n v="279.67"/>
    <n v="681"/>
    <n v="642.91999999999996"/>
    <n v="0"/>
    <n v="0"/>
    <n v="0"/>
    <n v="22401.31"/>
  </r>
  <r>
    <x v="198"/>
    <x v="5"/>
    <x v="0"/>
    <x v="2"/>
    <x v="1"/>
    <x v="1"/>
    <s v="Fabricación de Productos de Madera, Papel y Carton"/>
    <n v="4"/>
    <n v="4"/>
    <n v="1647.82"/>
    <n v="1650.15"/>
    <n v="271.06"/>
    <n v="706.54"/>
    <n v="667.03"/>
    <n v="0"/>
    <n v="0"/>
    <n v="0"/>
    <n v="23241.47"/>
  </r>
  <r>
    <x v="233"/>
    <x v="15"/>
    <x v="1"/>
    <x v="2"/>
    <x v="2"/>
    <x v="4"/>
    <s v="Otros"/>
    <n v="4"/>
    <n v="4"/>
    <n v="2260.4299999999998"/>
    <n v="2263.62"/>
    <n v="378.2"/>
    <n v="969.21"/>
    <n v="915.01"/>
    <n v="0"/>
    <n v="0"/>
    <n v="0"/>
    <n v="31882"/>
  </r>
  <r>
    <x v="40"/>
    <x v="3"/>
    <x v="0"/>
    <x v="2"/>
    <x v="2"/>
    <x v="14"/>
    <s v="Alquiler de Viviendas"/>
    <n v="4"/>
    <n v="4"/>
    <n v="1763.64"/>
    <n v="2050.13"/>
    <n v="273.63"/>
    <n v="756.2"/>
    <n v="828.71"/>
    <n v="0"/>
    <n v="0"/>
    <n v="0"/>
    <n v="28875"/>
  </r>
  <r>
    <x v="101"/>
    <x v="15"/>
    <x v="0"/>
    <x v="2"/>
    <x v="0"/>
    <x v="13"/>
    <s v="Cultivos Tradicionales"/>
    <n v="4"/>
    <n v="4"/>
    <n v="2612.17"/>
    <n v="2615.85"/>
    <n v="444.69"/>
    <n v="1120.03"/>
    <n v="1057.3900000000001"/>
    <n v="0"/>
    <n v="0"/>
    <n v="0"/>
    <n v="36843"/>
  </r>
  <r>
    <x v="136"/>
    <x v="18"/>
    <x v="1"/>
    <x v="0"/>
    <x v="1"/>
    <x v="1"/>
    <s v="Fabricación de Productos de Cerámicas"/>
    <n v="4"/>
    <n v="4"/>
    <n v="0"/>
    <n v="1270.82"/>
    <n v="317.51"/>
    <n v="0"/>
    <n v="504.07"/>
    <n v="0"/>
    <n v="0"/>
    <n v="966.81"/>
    <n v="23665"/>
  </r>
  <r>
    <x v="62"/>
    <x v="8"/>
    <x v="0"/>
    <x v="2"/>
    <x v="0"/>
    <x v="13"/>
    <s v="Cultivos Tradicionales"/>
    <n v="4"/>
    <n v="4"/>
    <n v="3272.32"/>
    <n v="3276.93"/>
    <n v="542.08000000000004"/>
    <n v="1403.08"/>
    <n v="1324.62"/>
    <n v="0"/>
    <n v="0"/>
    <n v="0"/>
    <n v="46154"/>
  </r>
  <r>
    <x v="224"/>
    <x v="14"/>
    <x v="0"/>
    <x v="2"/>
    <x v="2"/>
    <x v="14"/>
    <s v="Alquiler de Viviendas"/>
    <n v="4"/>
    <n v="4"/>
    <n v="2092.16"/>
    <n v="2095.11"/>
    <n v="349.41"/>
    <n v="897.05"/>
    <n v="846.9"/>
    <n v="0"/>
    <n v="0"/>
    <n v="105.75"/>
    <n v="29508.58"/>
  </r>
  <r>
    <x v="215"/>
    <x v="7"/>
    <x v="1"/>
    <x v="0"/>
    <x v="1"/>
    <x v="9"/>
    <s v="Explotación de Minas y Canteras"/>
    <n v="4"/>
    <n v="4"/>
    <n v="0"/>
    <n v="7926.49"/>
    <n v="1100.8"/>
    <n v="0"/>
    <n v="3159.51"/>
    <n v="0"/>
    <n v="0"/>
    <n v="198.87"/>
    <n v="138575"/>
  </r>
  <r>
    <x v="146"/>
    <x v="15"/>
    <x v="1"/>
    <x v="2"/>
    <x v="2"/>
    <x v="14"/>
    <s v="Alquiler de Viviendas"/>
    <n v="4"/>
    <n v="4"/>
    <n v="2336.06"/>
    <n v="2339.36"/>
    <n v="374.41"/>
    <n v="1001.64"/>
    <n v="945.63"/>
    <n v="0"/>
    <n v="0"/>
    <n v="104.1"/>
    <n v="32948.65"/>
  </r>
  <r>
    <x v="180"/>
    <x v="4"/>
    <x v="1"/>
    <x v="2"/>
    <x v="2"/>
    <x v="14"/>
    <s v="Alquiler de Viviendas"/>
    <n v="4"/>
    <n v="4"/>
    <n v="0"/>
    <n v="1109.57"/>
    <n v="0"/>
    <n v="0"/>
    <n v="437.63"/>
    <n v="0"/>
    <n v="0"/>
    <n v="139.15"/>
    <n v="22102.9"/>
  </r>
  <r>
    <x v="139"/>
    <x v="17"/>
    <x v="1"/>
    <x v="1"/>
    <x v="0"/>
    <x v="0"/>
    <s v="Pesca"/>
    <n v="4"/>
    <n v="4"/>
    <n v="2431.87"/>
    <n v="2435.3000000000002"/>
    <n v="409.9"/>
    <n v="1042.72"/>
    <n v="984.41"/>
    <n v="0"/>
    <n v="0"/>
    <n v="218.16"/>
    <n v="34300"/>
  </r>
  <r>
    <x v="165"/>
    <x v="7"/>
    <x v="0"/>
    <x v="2"/>
    <x v="2"/>
    <x v="8"/>
    <s v="Electricidad, Gas y Agua"/>
    <n v="4"/>
    <n v="4"/>
    <n v="0"/>
    <n v="1643.52"/>
    <n v="339.2"/>
    <n v="0"/>
    <n v="660.48"/>
    <n v="0"/>
    <n v="0"/>
    <n v="0"/>
    <n v="25600"/>
  </r>
  <r>
    <x v="47"/>
    <x v="7"/>
    <x v="0"/>
    <x v="2"/>
    <x v="1"/>
    <x v="1"/>
    <s v="Elaboración de Bebidas"/>
    <n v="4"/>
    <n v="4"/>
    <n v="0"/>
    <n v="1482.52"/>
    <n v="349.38"/>
    <n v="0"/>
    <n v="595.78"/>
    <n v="0"/>
    <n v="0"/>
    <n v="206.02"/>
    <n v="23092.2"/>
  </r>
  <r>
    <x v="13"/>
    <x v="4"/>
    <x v="0"/>
    <x v="2"/>
    <x v="1"/>
    <x v="1"/>
    <s v="Elaboración de Productos de Panadería"/>
    <n v="4"/>
    <n v="4"/>
    <n v="0"/>
    <n v="475.53"/>
    <n v="0"/>
    <n v="0"/>
    <n v="187.55"/>
    <n v="0"/>
    <n v="0"/>
    <n v="18"/>
    <n v="9472.6"/>
  </r>
  <r>
    <x v="185"/>
    <x v="16"/>
    <x v="1"/>
    <x v="0"/>
    <x v="0"/>
    <x v="0"/>
    <s v="Silvicultura"/>
    <n v="4"/>
    <n v="4"/>
    <n v="3223.12"/>
    <n v="3227.66"/>
    <n v="524.05999999999995"/>
    <n v="1381.98"/>
    <n v="1304.7"/>
    <n v="0"/>
    <n v="0"/>
    <n v="18.649999999999999"/>
    <n v="45460"/>
  </r>
  <r>
    <x v="26"/>
    <x v="13"/>
    <x v="1"/>
    <x v="0"/>
    <x v="1"/>
    <x v="9"/>
    <s v="Explotación de Minas y Canteras"/>
    <n v="4"/>
    <n v="4"/>
    <n v="0"/>
    <n v="6678.14"/>
    <n v="770.41"/>
    <n v="0"/>
    <n v="2661.92"/>
    <n v="0"/>
    <n v="0"/>
    <n v="0"/>
    <n v="116750.67"/>
  </r>
  <r>
    <x v="53"/>
    <x v="13"/>
    <x v="0"/>
    <x v="2"/>
    <x v="1"/>
    <x v="1"/>
    <s v="Fabricación de Jabones y Detergentes"/>
    <n v="4"/>
    <n v="4"/>
    <n v="0"/>
    <n v="1247.5"/>
    <n v="350.03"/>
    <n v="0"/>
    <n v="494.82"/>
    <n v="0"/>
    <n v="0"/>
    <n v="24.21"/>
    <n v="23231"/>
  </r>
  <r>
    <x v="216"/>
    <x v="11"/>
    <x v="1"/>
    <x v="2"/>
    <x v="2"/>
    <x v="12"/>
    <s v="Servicios de Salud"/>
    <n v="4"/>
    <n v="4"/>
    <n v="2575.34"/>
    <n v="2578.9699999999998"/>
    <n v="431.38"/>
    <n v="1104.23"/>
    <n v="1042.48"/>
    <n v="0"/>
    <n v="0"/>
    <n v="52.77"/>
    <n v="36323.599999999999"/>
  </r>
  <r>
    <x v="138"/>
    <x v="4"/>
    <x v="1"/>
    <x v="0"/>
    <x v="1"/>
    <x v="1"/>
    <s v="Fabricación de Productos de Cerámicas"/>
    <n v="4"/>
    <n v="4"/>
    <n v="0"/>
    <n v="1067"/>
    <n v="0"/>
    <n v="0"/>
    <n v="420.85"/>
    <n v="0"/>
    <n v="0"/>
    <n v="217.89"/>
    <n v="21255"/>
  </r>
  <r>
    <x v="200"/>
    <x v="17"/>
    <x v="0"/>
    <x v="2"/>
    <x v="1"/>
    <x v="1"/>
    <s v="Elaboración de Productos de Panadería"/>
    <n v="4"/>
    <n v="4"/>
    <n v="1824.26"/>
    <n v="1826.84"/>
    <n v="321.64999999999998"/>
    <n v="782.18"/>
    <n v="738.45"/>
    <n v="0"/>
    <n v="0"/>
    <n v="155.4"/>
    <n v="25730"/>
  </r>
  <r>
    <x v="8"/>
    <x v="5"/>
    <x v="0"/>
    <x v="2"/>
    <x v="1"/>
    <x v="1"/>
    <s v="Elaboración de Productos de Panadería"/>
    <n v="4"/>
    <n v="4"/>
    <n v="2638.42"/>
    <n v="2642.13"/>
    <n v="436.33"/>
    <n v="1131.28"/>
    <n v="1068.02"/>
    <n v="0"/>
    <n v="0"/>
    <n v="0"/>
    <n v="37213.07"/>
  </r>
  <r>
    <x v="56"/>
    <x v="12"/>
    <x v="1"/>
    <x v="2"/>
    <x v="2"/>
    <x v="3"/>
    <s v="Comercio-Combustible"/>
    <n v="4"/>
    <n v="4"/>
    <n v="0"/>
    <n v="3109.69"/>
    <n v="624.49"/>
    <n v="0"/>
    <n v="1249.69"/>
    <n v="0"/>
    <n v="0"/>
    <n v="99.24"/>
    <n v="48437.5"/>
  </r>
  <r>
    <x v="88"/>
    <x v="14"/>
    <x v="0"/>
    <x v="0"/>
    <x v="2"/>
    <x v="4"/>
    <s v="AFP"/>
    <n v="4"/>
    <n v="5"/>
    <n v="10646.33"/>
    <n v="10913.39"/>
    <n v="1081.19"/>
    <n v="4564.8500000000004"/>
    <n v="4411.46"/>
    <n v="0"/>
    <n v="0"/>
    <n v="0"/>
    <n v="153709.67000000001"/>
  </r>
  <r>
    <x v="182"/>
    <x v="10"/>
    <x v="0"/>
    <x v="2"/>
    <x v="1"/>
    <x v="1"/>
    <s v="Fabricación de Productos de Madera, Papel y Carton"/>
    <n v="4"/>
    <n v="4"/>
    <n v="2087.04"/>
    <n v="2089.9899999999998"/>
    <n v="353.25"/>
    <n v="894.87"/>
    <n v="844.83"/>
    <n v="0"/>
    <n v="0"/>
    <n v="0"/>
    <n v="29436.35"/>
  </r>
  <r>
    <x v="224"/>
    <x v="14"/>
    <x v="0"/>
    <x v="2"/>
    <x v="2"/>
    <x v="10"/>
    <s v="Transporte y Almacenamiento"/>
    <n v="4"/>
    <n v="4"/>
    <n v="3388.88"/>
    <n v="3393.66"/>
    <n v="562.28"/>
    <n v="1453.06"/>
    <n v="1371.8"/>
    <n v="0"/>
    <n v="0"/>
    <n v="0"/>
    <n v="47798"/>
  </r>
  <r>
    <x v="22"/>
    <x v="10"/>
    <x v="1"/>
    <x v="2"/>
    <x v="2"/>
    <x v="14"/>
    <s v="Alquiler de Viviendas"/>
    <n v="4"/>
    <n v="4"/>
    <n v="2458.04"/>
    <n v="2461.5100000000002"/>
    <n v="394.77"/>
    <n v="1053.95"/>
    <n v="994.99"/>
    <n v="0"/>
    <n v="0"/>
    <n v="0"/>
    <n v="34669.14"/>
  </r>
  <r>
    <x v="226"/>
    <x v="8"/>
    <x v="0"/>
    <x v="2"/>
    <x v="2"/>
    <x v="16"/>
    <s v="Servicios de Enseñanza"/>
    <n v="4"/>
    <n v="4"/>
    <n v="2318.6799999999998"/>
    <n v="2321.96"/>
    <n v="376.09"/>
    <n v="994.19"/>
    <n v="938.59"/>
    <n v="0"/>
    <n v="0"/>
    <n v="0"/>
    <n v="32703.5"/>
  </r>
  <r>
    <x v="61"/>
    <x v="1"/>
    <x v="0"/>
    <x v="2"/>
    <x v="1"/>
    <x v="1"/>
    <s v="Fabricación de Productos de Madera, Papel y Carton"/>
    <n v="4"/>
    <n v="4"/>
    <n v="1194.27"/>
    <n v="1195.95"/>
    <n v="215.96"/>
    <n v="512.05999999999995"/>
    <n v="483.44"/>
    <n v="0"/>
    <n v="0"/>
    <n v="0"/>
    <n v="16844.28"/>
  </r>
  <r>
    <x v="48"/>
    <x v="11"/>
    <x v="1"/>
    <x v="2"/>
    <x v="2"/>
    <x v="4"/>
    <s v="Otros"/>
    <n v="4"/>
    <n v="4"/>
    <n v="1556.26"/>
    <n v="1558.45"/>
    <n v="249.33"/>
    <n v="667.28"/>
    <n v="629.97"/>
    <n v="0"/>
    <n v="0"/>
    <n v="0"/>
    <n v="21950"/>
  </r>
  <r>
    <x v="218"/>
    <x v="6"/>
    <x v="0"/>
    <x v="2"/>
    <x v="1"/>
    <x v="1"/>
    <s v="Conservación, Producción y Procesamiento de Carne"/>
    <n v="4"/>
    <n v="4"/>
    <n v="1346.45"/>
    <n v="1295.99"/>
    <n v="248.42"/>
    <n v="577.34"/>
    <n v="520.80999999999995"/>
    <n v="0"/>
    <n v="0"/>
    <n v="0"/>
    <n v="20186.689999999999"/>
  </r>
  <r>
    <x v="147"/>
    <x v="7"/>
    <x v="0"/>
    <x v="2"/>
    <x v="1"/>
    <x v="1"/>
    <s v="Fabricación de Muebles y Colchones"/>
    <n v="4"/>
    <n v="4"/>
    <n v="0"/>
    <n v="1011.04"/>
    <n v="253.86"/>
    <n v="0"/>
    <n v="403"/>
    <n v="0"/>
    <n v="0"/>
    <n v="78"/>
    <n v="17675.599999999999"/>
  </r>
  <r>
    <x v="110"/>
    <x v="2"/>
    <x v="1"/>
    <x v="2"/>
    <x v="2"/>
    <x v="17"/>
    <s v="Administración Pública"/>
    <n v="4"/>
    <n v="4"/>
    <n v="1992.29"/>
    <n v="1995.1"/>
    <n v="337.2"/>
    <n v="854.24"/>
    <n v="806.47"/>
    <n v="0"/>
    <n v="0"/>
    <n v="228.38"/>
    <n v="28100"/>
  </r>
  <r>
    <x v="37"/>
    <x v="11"/>
    <x v="1"/>
    <x v="2"/>
    <x v="0"/>
    <x v="13"/>
    <s v="Cultivos Tradicionales"/>
    <n v="4"/>
    <n v="4"/>
    <n v="1666.97"/>
    <n v="1669.32"/>
    <n v="259.38"/>
    <n v="714.75"/>
    <n v="674.78"/>
    <n v="0"/>
    <n v="0"/>
    <n v="18.7"/>
    <n v="23511.599999999999"/>
  </r>
  <r>
    <x v="161"/>
    <x v="1"/>
    <x v="0"/>
    <x v="2"/>
    <x v="2"/>
    <x v="16"/>
    <s v="Servicios de Enseñanza"/>
    <n v="4"/>
    <n v="4"/>
    <n v="466.64"/>
    <n v="467.3"/>
    <n v="75.69"/>
    <n v="200.08"/>
    <n v="188.89"/>
    <n v="0"/>
    <n v="0"/>
    <n v="0"/>
    <n v="6581.69"/>
  </r>
  <r>
    <x v="158"/>
    <x v="1"/>
    <x v="0"/>
    <x v="2"/>
    <x v="1"/>
    <x v="1"/>
    <s v="Elaboración de Bebidas"/>
    <n v="4"/>
    <n v="4"/>
    <n v="1381.46"/>
    <n v="1383.41"/>
    <n v="233.82"/>
    <n v="592.33000000000004"/>
    <n v="559.21"/>
    <n v="0"/>
    <n v="0"/>
    <n v="0"/>
    <n v="19484.599999999999"/>
  </r>
  <r>
    <x v="205"/>
    <x v="8"/>
    <x v="0"/>
    <x v="2"/>
    <x v="2"/>
    <x v="5"/>
    <s v="Hoteles, Bares y Restaurantes"/>
    <n v="4"/>
    <n v="4"/>
    <n v="2118.27"/>
    <n v="2121.2600000000002"/>
    <n v="336.14"/>
    <n v="908.26"/>
    <n v="857.47"/>
    <n v="0"/>
    <n v="0"/>
    <n v="32.51"/>
    <n v="29876.86"/>
  </r>
  <r>
    <x v="118"/>
    <x v="18"/>
    <x v="0"/>
    <x v="0"/>
    <x v="0"/>
    <x v="0"/>
    <s v="Silvicultura"/>
    <n v="4"/>
    <n v="5"/>
    <n v="0"/>
    <n v="2362.8000000000002"/>
    <n v="628.83000000000004"/>
    <n v="0"/>
    <n v="937.2"/>
    <n v="0"/>
    <n v="0"/>
    <n v="3235.57"/>
    <n v="44000"/>
  </r>
  <r>
    <x v="134"/>
    <x v="18"/>
    <x v="0"/>
    <x v="2"/>
    <x v="2"/>
    <x v="4"/>
    <s v="Otros"/>
    <n v="4"/>
    <n v="4"/>
    <n v="0"/>
    <n v="861.88"/>
    <n v="233.4"/>
    <n v="0"/>
    <n v="341.87"/>
    <n v="0"/>
    <n v="0"/>
    <n v="19.27"/>
    <n v="16050"/>
  </r>
  <r>
    <x v="59"/>
    <x v="12"/>
    <x v="0"/>
    <x v="2"/>
    <x v="1"/>
    <x v="1"/>
    <s v="Fabricación de Jabones y Detergentes"/>
    <n v="4"/>
    <n v="4"/>
    <n v="0"/>
    <n v="2160.59"/>
    <n v="367.92"/>
    <n v="0"/>
    <n v="873.95"/>
    <n v="0"/>
    <n v="0"/>
    <n v="0"/>
    <n v="30345.32"/>
  </r>
  <r>
    <x v="72"/>
    <x v="2"/>
    <x v="1"/>
    <x v="4"/>
    <x v="0"/>
    <x v="0"/>
    <s v="Pesca"/>
    <n v="4"/>
    <n v="4"/>
    <n v="3067.84"/>
    <n v="3072.18"/>
    <n v="415.79"/>
    <n v="1315.4"/>
    <n v="1241.8399999999999"/>
    <n v="0"/>
    <n v="0"/>
    <n v="70.260000000000005"/>
    <n v="43270"/>
  </r>
  <r>
    <x v="0"/>
    <x v="0"/>
    <x v="1"/>
    <x v="0"/>
    <x v="1"/>
    <x v="1"/>
    <s v="Fabricación de Cemento, Cal y Yeso"/>
    <n v="4"/>
    <n v="5"/>
    <n v="6131.5"/>
    <n v="5895.67"/>
    <n v="888.98"/>
    <n v="2629.03"/>
    <n v="2375.7399999999998"/>
    <n v="0"/>
    <n v="0"/>
    <n v="24.31"/>
    <n v="87343.2"/>
  </r>
  <r>
    <x v="111"/>
    <x v="19"/>
    <x v="1"/>
    <x v="0"/>
    <x v="0"/>
    <x v="0"/>
    <s v="Silvicultura"/>
    <n v="4"/>
    <n v="4"/>
    <n v="3205.74"/>
    <n v="3210.27"/>
    <n v="518.77"/>
    <n v="1374.54"/>
    <n v="1297.67"/>
    <n v="0"/>
    <n v="1350.12"/>
    <n v="18.440000000000001"/>
    <n v="45215"/>
  </r>
  <r>
    <x v="162"/>
    <x v="19"/>
    <x v="0"/>
    <x v="2"/>
    <x v="1"/>
    <x v="1"/>
    <s v="Edición, Grabación, Impresión"/>
    <n v="4"/>
    <n v="4"/>
    <n v="5667.2"/>
    <n v="5675.19"/>
    <n v="945.19"/>
    <n v="2429.94"/>
    <n v="2294.06"/>
    <n v="0"/>
    <n v="0"/>
    <n v="12.47"/>
    <n v="79932.259999999995"/>
  </r>
  <r>
    <x v="44"/>
    <x v="2"/>
    <x v="0"/>
    <x v="0"/>
    <x v="2"/>
    <x v="4"/>
    <s v="AFP"/>
    <n v="4"/>
    <n v="4"/>
    <n v="9322.86"/>
    <n v="9588.06"/>
    <n v="875.86"/>
    <n v="3997.38"/>
    <n v="3875.73"/>
    <n v="0"/>
    <n v="0"/>
    <n v="0"/>
    <n v="135043"/>
  </r>
  <r>
    <x v="147"/>
    <x v="7"/>
    <x v="0"/>
    <x v="2"/>
    <x v="1"/>
    <x v="1"/>
    <s v="Conservación, Producción y Procesamiento de Carne"/>
    <n v="4"/>
    <n v="4"/>
    <n v="0"/>
    <n v="1468.56"/>
    <n v="371.19"/>
    <n v="0"/>
    <n v="585.37"/>
    <n v="0"/>
    <n v="0"/>
    <n v="0"/>
    <n v="25674.13"/>
  </r>
  <r>
    <x v="7"/>
    <x v="4"/>
    <x v="1"/>
    <x v="2"/>
    <x v="2"/>
    <x v="3"/>
    <s v="Comercio-Combustible"/>
    <n v="4"/>
    <n v="4"/>
    <n v="0"/>
    <n v="959.32"/>
    <n v="0"/>
    <n v="0"/>
    <n v="378.38"/>
    <n v="0"/>
    <n v="0"/>
    <n v="99.33"/>
    <n v="19110"/>
  </r>
  <r>
    <x v="129"/>
    <x v="12"/>
    <x v="0"/>
    <x v="2"/>
    <x v="0"/>
    <x v="15"/>
    <s v="Servicios Agropecuarios"/>
    <n v="4"/>
    <n v="4"/>
    <n v="0"/>
    <n v="2292"/>
    <n v="404.08"/>
    <n v="0"/>
    <n v="927.11"/>
    <n v="0"/>
    <n v="0"/>
    <n v="109.21"/>
    <n v="32191.15"/>
  </r>
  <r>
    <x v="165"/>
    <x v="7"/>
    <x v="0"/>
    <x v="2"/>
    <x v="1"/>
    <x v="1"/>
    <s v="Conservación, Producción y Procesamiento de Carne"/>
    <n v="4"/>
    <n v="4"/>
    <n v="0"/>
    <n v="1984.57"/>
    <n v="445.26"/>
    <n v="0"/>
    <n v="797.54"/>
    <n v="0"/>
    <n v="0"/>
    <n v="0"/>
    <n v="30912.37"/>
  </r>
  <r>
    <x v="199"/>
    <x v="15"/>
    <x v="1"/>
    <x v="2"/>
    <x v="1"/>
    <x v="11"/>
    <s v="Construcción"/>
    <n v="4"/>
    <n v="4"/>
    <n v="3178.01"/>
    <n v="3182.49"/>
    <n v="566.39"/>
    <n v="1362.64"/>
    <n v="1286.44"/>
    <n v="0"/>
    <n v="0"/>
    <n v="0"/>
    <n v="44823.81"/>
  </r>
  <r>
    <x v="26"/>
    <x v="13"/>
    <x v="0"/>
    <x v="2"/>
    <x v="1"/>
    <x v="1"/>
    <s v="Conservación, Producción y Procesamiento de Carne"/>
    <n v="4"/>
    <n v="4"/>
    <n v="0"/>
    <n v="1417.75"/>
    <n v="347"/>
    <n v="0"/>
    <n v="565.12"/>
    <n v="0"/>
    <n v="0"/>
    <n v="0"/>
    <n v="24785.86"/>
  </r>
  <r>
    <x v="25"/>
    <x v="12"/>
    <x v="1"/>
    <x v="0"/>
    <x v="1"/>
    <x v="1"/>
    <s v="Fabricación de Productos de la Refinación del Petróleo"/>
    <n v="4"/>
    <n v="4"/>
    <n v="1872.93"/>
    <n v="1802.73"/>
    <n v="365.04"/>
    <n v="803.1"/>
    <n v="724.47"/>
    <n v="0"/>
    <n v="0"/>
    <n v="62.19"/>
    <n v="28080"/>
  </r>
  <r>
    <x v="114"/>
    <x v="1"/>
    <x v="1"/>
    <x v="2"/>
    <x v="1"/>
    <x v="11"/>
    <s v="Construcción"/>
    <n v="4"/>
    <n v="4"/>
    <n v="2280"/>
    <n v="2283.2199999999998"/>
    <n v="383.9"/>
    <n v="977.6"/>
    <n v="922.93"/>
    <n v="0"/>
    <n v="0"/>
    <n v="230.32"/>
    <n v="32158"/>
  </r>
  <r>
    <x v="113"/>
    <x v="7"/>
    <x v="0"/>
    <x v="2"/>
    <x v="0"/>
    <x v="15"/>
    <s v="Servicios Agropecuarios"/>
    <n v="4"/>
    <n v="4"/>
    <n v="0"/>
    <n v="1210.17"/>
    <n v="256.3"/>
    <n v="0"/>
    <n v="486.33"/>
    <n v="0"/>
    <n v="0"/>
    <n v="13.1"/>
    <n v="18850"/>
  </r>
  <r>
    <x v="109"/>
    <x v="12"/>
    <x v="0"/>
    <x v="2"/>
    <x v="2"/>
    <x v="17"/>
    <s v="Administración Pública"/>
    <n v="4"/>
    <n v="4"/>
    <n v="0"/>
    <n v="3903.36"/>
    <n v="574.29999999999995"/>
    <n v="0"/>
    <n v="1568.64"/>
    <n v="0"/>
    <n v="0"/>
    <n v="154.47999999999999"/>
    <n v="60799.95"/>
  </r>
  <r>
    <x v="174"/>
    <x v="8"/>
    <x v="0"/>
    <x v="2"/>
    <x v="2"/>
    <x v="5"/>
    <s v="Hoteles, Bares y Restaurantes"/>
    <n v="4"/>
    <n v="4"/>
    <n v="2305.8000000000002"/>
    <n v="2309.06"/>
    <n v="366.51"/>
    <n v="988.66"/>
    <n v="933.38"/>
    <n v="0"/>
    <n v="0"/>
    <n v="29.52"/>
    <n v="32521.86"/>
  </r>
  <r>
    <x v="178"/>
    <x v="10"/>
    <x v="1"/>
    <x v="2"/>
    <x v="1"/>
    <x v="1"/>
    <s v="Otras Industrias Manufactureras"/>
    <n v="4"/>
    <n v="4"/>
    <n v="3820.05"/>
    <n v="3825.45"/>
    <n v="657.32"/>
    <n v="1637.94"/>
    <n v="1546.34"/>
    <n v="0"/>
    <n v="0"/>
    <n v="0"/>
    <n v="53879.47"/>
  </r>
  <r>
    <x v="115"/>
    <x v="8"/>
    <x v="1"/>
    <x v="2"/>
    <x v="2"/>
    <x v="3"/>
    <s v="Comercio-Vehículos"/>
    <n v="4"/>
    <n v="4"/>
    <n v="2320.56"/>
    <n v="2323.83"/>
    <n v="376.4"/>
    <n v="994.99"/>
    <n v="939.35"/>
    <n v="0"/>
    <n v="0"/>
    <n v="30.1"/>
    <n v="32730"/>
  </r>
  <r>
    <x v="127"/>
    <x v="15"/>
    <x v="0"/>
    <x v="2"/>
    <x v="1"/>
    <x v="1"/>
    <s v="Elaboración de Productos de Tabaco"/>
    <n v="5"/>
    <n v="5"/>
    <n v="827.76"/>
    <n v="828.93"/>
    <n v="140.1"/>
    <n v="354.92"/>
    <n v="335.07"/>
    <n v="0"/>
    <n v="0"/>
    <n v="0"/>
    <n v="11675"/>
  </r>
  <r>
    <x v="227"/>
    <x v="1"/>
    <x v="1"/>
    <x v="2"/>
    <x v="1"/>
    <x v="1"/>
    <s v="Otras Industrias Manufactureras"/>
    <n v="5"/>
    <n v="5"/>
    <n v="3155.05"/>
    <n v="3159.51"/>
    <n v="531.21"/>
    <n v="1352.8"/>
    <n v="1277.1500000000001"/>
    <n v="0"/>
    <n v="0"/>
    <n v="0"/>
    <n v="44500"/>
  </r>
  <r>
    <x v="170"/>
    <x v="12"/>
    <x v="0"/>
    <x v="2"/>
    <x v="1"/>
    <x v="1"/>
    <s v="Elaboración de Productos de Panadería"/>
    <n v="5"/>
    <n v="5"/>
    <n v="1552.15"/>
    <n v="1493.97"/>
    <n v="290.16000000000003"/>
    <n v="665.54"/>
    <n v="600.38"/>
    <n v="0"/>
    <n v="0"/>
    <n v="0"/>
    <n v="23270.55"/>
  </r>
  <r>
    <x v="39"/>
    <x v="12"/>
    <x v="1"/>
    <x v="2"/>
    <x v="2"/>
    <x v="3"/>
    <s v="Comercio-Combustible"/>
    <n v="5"/>
    <n v="5"/>
    <n v="0"/>
    <n v="3197.16"/>
    <n v="796.8"/>
    <n v="0"/>
    <n v="1284.8399999999999"/>
    <n v="0"/>
    <n v="0"/>
    <n v="0"/>
    <n v="49800"/>
  </r>
  <r>
    <x v="134"/>
    <x v="18"/>
    <x v="0"/>
    <x v="0"/>
    <x v="1"/>
    <x v="1"/>
    <s v="Fabricación de Productos de la Refinación del Petróleo"/>
    <n v="5"/>
    <n v="6"/>
    <n v="0"/>
    <n v="15852.1"/>
    <n v="1842.95"/>
    <n v="0"/>
    <n v="6287.7"/>
    <n v="0"/>
    <n v="0"/>
    <n v="59.04"/>
    <n v="295197"/>
  </r>
  <r>
    <x v="6"/>
    <x v="4"/>
    <x v="1"/>
    <x v="0"/>
    <x v="0"/>
    <x v="6"/>
    <s v="Cultivo de Cereales"/>
    <n v="5"/>
    <n v="5"/>
    <n v="0"/>
    <n v="789.31"/>
    <n v="0"/>
    <n v="0"/>
    <n v="311.32"/>
    <n v="0"/>
    <n v="0"/>
    <n v="0"/>
    <n v="15723.33"/>
  </r>
  <r>
    <x v="218"/>
    <x v="6"/>
    <x v="1"/>
    <x v="1"/>
    <x v="0"/>
    <x v="0"/>
    <s v="Pesca"/>
    <n v="5"/>
    <n v="5"/>
    <n v="1961.99"/>
    <n v="1888.45"/>
    <n v="377.91"/>
    <n v="841.27"/>
    <n v="758.9"/>
    <n v="0"/>
    <n v="0"/>
    <n v="0"/>
    <n v="29415"/>
  </r>
  <r>
    <x v="79"/>
    <x v="7"/>
    <x v="0"/>
    <x v="2"/>
    <x v="1"/>
    <x v="1"/>
    <s v="Fabricación de Productos de Madera, Papel y Carton"/>
    <n v="5"/>
    <n v="5"/>
    <n v="0"/>
    <n v="1473.64"/>
    <n v="360.96"/>
    <n v="0"/>
    <n v="592.21"/>
    <n v="0"/>
    <n v="0"/>
    <n v="30.32"/>
    <n v="22953.87"/>
  </r>
  <r>
    <x v="136"/>
    <x v="18"/>
    <x v="0"/>
    <x v="2"/>
    <x v="0"/>
    <x v="0"/>
    <s v="Cria de Otros Animales"/>
    <n v="5"/>
    <n v="5"/>
    <n v="0"/>
    <n v="1320.41"/>
    <n v="344.25"/>
    <n v="0"/>
    <n v="523.76"/>
    <n v="0"/>
    <n v="0"/>
    <n v="0"/>
    <n v="24588.98"/>
  </r>
  <r>
    <x v="135"/>
    <x v="18"/>
    <x v="0"/>
    <x v="2"/>
    <x v="1"/>
    <x v="1"/>
    <s v="Fabricación de Productos de Madera, Papel y Carton"/>
    <n v="5"/>
    <n v="5"/>
    <n v="0"/>
    <n v="1140.03"/>
    <n v="354.27"/>
    <n v="0"/>
    <n v="449.66"/>
    <n v="0"/>
    <n v="0"/>
    <n v="24.07"/>
    <n v="22709.81"/>
  </r>
  <r>
    <x v="10"/>
    <x v="7"/>
    <x v="0"/>
    <x v="2"/>
    <x v="1"/>
    <x v="1"/>
    <s v="Elaboración de Bebidas"/>
    <n v="5"/>
    <n v="5"/>
    <n v="0"/>
    <n v="1151.4100000000001"/>
    <n v="281.81"/>
    <n v="0"/>
    <n v="458.96"/>
    <n v="0"/>
    <n v="0"/>
    <n v="240.1"/>
    <n v="20129.53"/>
  </r>
  <r>
    <x v="22"/>
    <x v="10"/>
    <x v="0"/>
    <x v="2"/>
    <x v="0"/>
    <x v="0"/>
    <s v="Pesca"/>
    <n v="5"/>
    <n v="5"/>
    <n v="2507.88"/>
    <n v="2511.4"/>
    <n v="412.69"/>
    <n v="1075.32"/>
    <n v="1015.16"/>
    <n v="0"/>
    <n v="0"/>
    <n v="0"/>
    <n v="35372"/>
  </r>
  <r>
    <x v="78"/>
    <x v="1"/>
    <x v="1"/>
    <x v="2"/>
    <x v="2"/>
    <x v="16"/>
    <s v="Servicios de Enseñanza"/>
    <n v="5"/>
    <n v="5"/>
    <n v="2598.84"/>
    <n v="2602.5100000000002"/>
    <n v="441.12"/>
    <n v="1114.31"/>
    <n v="1051.99"/>
    <n v="0"/>
    <n v="0"/>
    <n v="49.2"/>
    <n v="36655"/>
  </r>
  <r>
    <x v="197"/>
    <x v="10"/>
    <x v="0"/>
    <x v="2"/>
    <x v="1"/>
    <x v="1"/>
    <s v="Elaboración de Productos de Panadería"/>
    <n v="5"/>
    <n v="5"/>
    <n v="2530.92"/>
    <n v="2534.48"/>
    <n v="402.98"/>
    <n v="1085.2"/>
    <n v="1024.5"/>
    <n v="0"/>
    <n v="0"/>
    <n v="0"/>
    <n v="35697"/>
  </r>
  <r>
    <x v="23"/>
    <x v="6"/>
    <x v="0"/>
    <x v="2"/>
    <x v="1"/>
    <x v="1"/>
    <s v="Fabricación de Muebles y Colchones"/>
    <n v="5"/>
    <n v="5"/>
    <n v="1848.08"/>
    <n v="1777.01"/>
    <n v="342.24"/>
    <n v="792.42"/>
    <n v="716.07"/>
    <n v="0"/>
    <n v="0"/>
    <n v="0"/>
    <n v="26326"/>
  </r>
  <r>
    <x v="197"/>
    <x v="10"/>
    <x v="0"/>
    <x v="0"/>
    <x v="2"/>
    <x v="4"/>
    <s v="AFP"/>
    <n v="5"/>
    <n v="5"/>
    <n v="14317.56"/>
    <n v="14337.76"/>
    <n v="1553.07"/>
    <n v="6138.98"/>
    <n v="5795.69"/>
    <n v="0"/>
    <n v="0"/>
    <n v="0"/>
    <n v="201940.2"/>
  </r>
  <r>
    <x v="125"/>
    <x v="14"/>
    <x v="0"/>
    <x v="0"/>
    <x v="2"/>
    <x v="4"/>
    <s v="AFP"/>
    <n v="5"/>
    <n v="5"/>
    <n v="11030.13"/>
    <n v="14492.74"/>
    <n v="1140.74"/>
    <n v="4729.41"/>
    <n v="5858.33"/>
    <n v="0"/>
    <n v="0"/>
    <n v="0"/>
    <n v="204123"/>
  </r>
  <r>
    <x v="157"/>
    <x v="13"/>
    <x v="0"/>
    <x v="2"/>
    <x v="1"/>
    <x v="1"/>
    <s v="Elaboración de Productos Lácteos"/>
    <n v="5"/>
    <n v="5"/>
    <n v="0"/>
    <n v="1195.8599999999999"/>
    <n v="295.25"/>
    <n v="0"/>
    <n v="476.67"/>
    <n v="0"/>
    <n v="0"/>
    <n v="6.97"/>
    <n v="20906.66"/>
  </r>
  <r>
    <x v="106"/>
    <x v="6"/>
    <x v="1"/>
    <x v="1"/>
    <x v="0"/>
    <x v="0"/>
    <s v="Pesca"/>
    <n v="5"/>
    <n v="5"/>
    <n v="1961.99"/>
    <n v="1888.45"/>
    <n v="377.91"/>
    <n v="841.27"/>
    <n v="758.9"/>
    <n v="0"/>
    <n v="0"/>
    <n v="0"/>
    <n v="29415"/>
  </r>
  <r>
    <x v="197"/>
    <x v="10"/>
    <x v="0"/>
    <x v="2"/>
    <x v="2"/>
    <x v="4"/>
    <s v="Otros"/>
    <n v="5"/>
    <n v="5"/>
    <n v="3786.41"/>
    <n v="3791.78"/>
    <n v="600.34"/>
    <n v="1623.51"/>
    <n v="1532.71"/>
    <n v="0"/>
    <n v="0"/>
    <n v="324.87"/>
    <n v="53405"/>
  </r>
  <r>
    <x v="155"/>
    <x v="1"/>
    <x v="0"/>
    <x v="2"/>
    <x v="2"/>
    <x v="14"/>
    <s v="Alquiler de Viviendas"/>
    <n v="5"/>
    <n v="5"/>
    <n v="2518.6999999999998"/>
    <n v="2522.25"/>
    <n v="407.03"/>
    <n v="1079.95"/>
    <n v="1019.56"/>
    <n v="0"/>
    <n v="0"/>
    <n v="99.46"/>
    <n v="35524.6"/>
  </r>
  <r>
    <x v="103"/>
    <x v="5"/>
    <x v="0"/>
    <x v="2"/>
    <x v="2"/>
    <x v="10"/>
    <s v="Transporte y Almacenamiento"/>
    <n v="5"/>
    <n v="5"/>
    <n v="2848.9"/>
    <n v="2852.92"/>
    <n v="476.18"/>
    <n v="1221.53"/>
    <n v="1153.22"/>
    <n v="0"/>
    <n v="0"/>
    <n v="0"/>
    <n v="40182"/>
  </r>
  <r>
    <x v="51"/>
    <x v="10"/>
    <x v="0"/>
    <x v="0"/>
    <x v="2"/>
    <x v="4"/>
    <s v="AFP"/>
    <n v="5"/>
    <n v="5"/>
    <n v="14494.73"/>
    <n v="14515.17"/>
    <n v="1604.27"/>
    <n v="6214.94"/>
    <n v="5867.4"/>
    <n v="0"/>
    <n v="0"/>
    <n v="0"/>
    <n v="204439"/>
  </r>
  <r>
    <x v="199"/>
    <x v="15"/>
    <x v="0"/>
    <x v="0"/>
    <x v="2"/>
    <x v="4"/>
    <s v="AFP"/>
    <n v="5"/>
    <n v="5"/>
    <n v="13464.69"/>
    <n v="13735.73"/>
    <n v="1400.96"/>
    <n v="5773.29"/>
    <n v="5552.33"/>
    <n v="0"/>
    <n v="0"/>
    <n v="0"/>
    <n v="193461"/>
  </r>
  <r>
    <x v="146"/>
    <x v="15"/>
    <x v="0"/>
    <x v="2"/>
    <x v="1"/>
    <x v="1"/>
    <s v="Elaboración de Productos de Tabaco"/>
    <n v="5"/>
    <n v="5"/>
    <n v="2612.6"/>
    <n v="2616.2800000000002"/>
    <n v="442.19"/>
    <n v="1120.22"/>
    <n v="1057.55"/>
    <n v="0"/>
    <n v="0"/>
    <n v="96.22"/>
    <n v="36849"/>
  </r>
  <r>
    <x v="186"/>
    <x v="3"/>
    <x v="0"/>
    <x v="2"/>
    <x v="1"/>
    <x v="1"/>
    <s v="Elaboración de Productos de Panadería"/>
    <n v="5"/>
    <n v="5"/>
    <n v="3077.98"/>
    <n v="3082.33"/>
    <n v="520.96"/>
    <n v="1319.75"/>
    <n v="1245.95"/>
    <n v="0"/>
    <n v="0"/>
    <n v="0"/>
    <n v="43413"/>
  </r>
  <r>
    <x v="21"/>
    <x v="9"/>
    <x v="0"/>
    <x v="2"/>
    <x v="2"/>
    <x v="4"/>
    <s v="Otros"/>
    <n v="5"/>
    <n v="5"/>
    <n v="1775.41"/>
    <n v="1777.92"/>
    <n v="292.52999999999997"/>
    <n v="761.25"/>
    <n v="718.68"/>
    <n v="0"/>
    <n v="0"/>
    <n v="0"/>
    <n v="25041.09"/>
  </r>
  <r>
    <x v="133"/>
    <x v="11"/>
    <x v="0"/>
    <x v="2"/>
    <x v="0"/>
    <x v="13"/>
    <s v="Cultivos Tradicionales"/>
    <n v="5"/>
    <n v="5"/>
    <n v="3720.32"/>
    <n v="3725.56"/>
    <n v="623.53"/>
    <n v="1595.17"/>
    <n v="1505.96"/>
    <n v="0"/>
    <n v="0"/>
    <n v="0"/>
    <n v="52472.72"/>
  </r>
  <r>
    <x v="10"/>
    <x v="7"/>
    <x v="1"/>
    <x v="0"/>
    <x v="1"/>
    <x v="1"/>
    <s v="Fabricación de Productos de Cerámicas"/>
    <n v="5"/>
    <n v="5"/>
    <n v="0"/>
    <n v="2370.37"/>
    <n v="590.59"/>
    <n v="0"/>
    <n v="944.83"/>
    <n v="0"/>
    <n v="0"/>
    <n v="812.34"/>
    <n v="41440"/>
  </r>
  <r>
    <x v="178"/>
    <x v="10"/>
    <x v="0"/>
    <x v="2"/>
    <x v="2"/>
    <x v="16"/>
    <s v="Servicios de Enseñanza"/>
    <n v="5"/>
    <n v="5"/>
    <n v="1643.58"/>
    <n v="1645.91"/>
    <n v="264.08999999999997"/>
    <n v="704.72"/>
    <n v="665.32"/>
    <n v="0"/>
    <n v="0"/>
    <n v="0"/>
    <n v="23181.71"/>
  </r>
  <r>
    <x v="4"/>
    <x v="3"/>
    <x v="0"/>
    <x v="2"/>
    <x v="1"/>
    <x v="1"/>
    <s v="Fabricación de Productos de Madera, Papel y Carton"/>
    <n v="5"/>
    <n v="5"/>
    <n v="2735.36"/>
    <n v="2739.21"/>
    <n v="439.45"/>
    <n v="1172.8399999999999"/>
    <n v="1107.25"/>
    <n v="0"/>
    <n v="0"/>
    <n v="0"/>
    <n v="38580.5"/>
  </r>
  <r>
    <x v="27"/>
    <x v="12"/>
    <x v="0"/>
    <x v="2"/>
    <x v="0"/>
    <x v="15"/>
    <s v="Servicios Agropecuarios"/>
    <n v="5"/>
    <n v="5"/>
    <n v="0"/>
    <n v="1445.59"/>
    <n v="353.37"/>
    <n v="0"/>
    <n v="580.94000000000005"/>
    <n v="0"/>
    <n v="0"/>
    <n v="193.12"/>
    <n v="22517"/>
  </r>
  <r>
    <x v="176"/>
    <x v="9"/>
    <x v="1"/>
    <x v="2"/>
    <x v="2"/>
    <x v="14"/>
    <s v="Alquiler de Viviendas"/>
    <n v="5"/>
    <n v="5"/>
    <n v="1601.2"/>
    <n v="1603.46"/>
    <n v="264.20999999999998"/>
    <n v="686.55"/>
    <n v="648.16"/>
    <n v="0"/>
    <n v="0"/>
    <n v="17.079999999999998"/>
    <n v="22583.93"/>
  </r>
  <r>
    <x v="164"/>
    <x v="17"/>
    <x v="0"/>
    <x v="2"/>
    <x v="1"/>
    <x v="1"/>
    <s v="Elaboración de Productos de Tabaco"/>
    <n v="5"/>
    <n v="5"/>
    <n v="1826.92"/>
    <n v="1829.5"/>
    <n v="309.20999999999998"/>
    <n v="783.34"/>
    <n v="739.52"/>
    <n v="0"/>
    <n v="0"/>
    <n v="0"/>
    <n v="25767.53"/>
  </r>
  <r>
    <x v="167"/>
    <x v="9"/>
    <x v="1"/>
    <x v="2"/>
    <x v="2"/>
    <x v="12"/>
    <s v="Servicios de Salud"/>
    <n v="5"/>
    <n v="5"/>
    <n v="2406.0100000000002"/>
    <n v="2409.41"/>
    <n v="412.38"/>
    <n v="1031.6400000000001"/>
    <n v="973.94"/>
    <n v="0"/>
    <n v="0"/>
    <n v="153.69999999999999"/>
    <n v="33935.32"/>
  </r>
  <r>
    <x v="77"/>
    <x v="14"/>
    <x v="0"/>
    <x v="2"/>
    <x v="1"/>
    <x v="1"/>
    <s v="Otras Industrias Manufactureras"/>
    <n v="5"/>
    <n v="5"/>
    <n v="3234.81"/>
    <n v="3239.37"/>
    <n v="464.86"/>
    <n v="1387"/>
    <n v="1309.44"/>
    <n v="0"/>
    <n v="0"/>
    <n v="201"/>
    <n v="45624.959999999999"/>
  </r>
  <r>
    <x v="76"/>
    <x v="7"/>
    <x v="1"/>
    <x v="2"/>
    <x v="1"/>
    <x v="1"/>
    <s v="Elaboración de Productos de Tabaco"/>
    <n v="5"/>
    <n v="5"/>
    <n v="0"/>
    <n v="1583.82"/>
    <n v="345.38"/>
    <n v="0"/>
    <n v="636.49"/>
    <n v="0"/>
    <n v="0"/>
    <n v="0"/>
    <n v="24670.05"/>
  </r>
  <r>
    <x v="149"/>
    <x v="16"/>
    <x v="1"/>
    <x v="2"/>
    <x v="2"/>
    <x v="4"/>
    <s v="Otros"/>
    <n v="5"/>
    <n v="5"/>
    <n v="3510.11"/>
    <n v="3515.06"/>
    <n v="552.1"/>
    <n v="1505.04"/>
    <n v="1420.87"/>
    <n v="0"/>
    <n v="0"/>
    <n v="0"/>
    <n v="49508"/>
  </r>
  <r>
    <x v="40"/>
    <x v="3"/>
    <x v="1"/>
    <x v="2"/>
    <x v="2"/>
    <x v="14"/>
    <s v="Alquiler de Viviendas"/>
    <n v="5"/>
    <n v="5"/>
    <n v="2197.9"/>
    <n v="2627"/>
    <n v="356.5"/>
    <n v="942.4"/>
    <n v="1061.9000000000001"/>
    <n v="0"/>
    <n v="0"/>
    <n v="0"/>
    <n v="37000"/>
  </r>
  <r>
    <x v="75"/>
    <x v="17"/>
    <x v="0"/>
    <x v="2"/>
    <x v="2"/>
    <x v="3"/>
    <s v="Comercio-Combustible"/>
    <n v="5"/>
    <n v="5"/>
    <n v="2355.65"/>
    <n v="2358.98"/>
    <n v="397.93"/>
    <n v="1010.04"/>
    <n v="953.55"/>
    <n v="0"/>
    <n v="0"/>
    <n v="0"/>
    <n v="33225"/>
  </r>
  <r>
    <x v="43"/>
    <x v="5"/>
    <x v="1"/>
    <x v="2"/>
    <x v="2"/>
    <x v="5"/>
    <s v="Hoteles, Bares y Restaurantes"/>
    <n v="5"/>
    <n v="5"/>
    <n v="1841.7"/>
    <n v="1844.29"/>
    <n v="290.39999999999998"/>
    <n v="789.68"/>
    <n v="745.5"/>
    <n v="0"/>
    <n v="0"/>
    <n v="535.03"/>
    <n v="25976"/>
  </r>
  <r>
    <x v="10"/>
    <x v="7"/>
    <x v="0"/>
    <x v="2"/>
    <x v="1"/>
    <x v="1"/>
    <s v="Fabricación de Muebles y Colchones"/>
    <n v="5"/>
    <n v="5"/>
    <n v="0"/>
    <n v="1402.22"/>
    <n v="352"/>
    <n v="0"/>
    <n v="558.92999999999995"/>
    <n v="0"/>
    <n v="0"/>
    <n v="34.85"/>
    <n v="24514.400000000001"/>
  </r>
  <r>
    <x v="35"/>
    <x v="9"/>
    <x v="0"/>
    <x v="2"/>
    <x v="2"/>
    <x v="4"/>
    <s v="Otros"/>
    <n v="5"/>
    <n v="5"/>
    <n v="4574.68"/>
    <n v="4581.1400000000003"/>
    <n v="703.73"/>
    <n v="1961.5"/>
    <n v="1851.81"/>
    <n v="0"/>
    <n v="0"/>
    <n v="125.54"/>
    <n v="64523"/>
  </r>
  <r>
    <x v="159"/>
    <x v="11"/>
    <x v="0"/>
    <x v="2"/>
    <x v="0"/>
    <x v="13"/>
    <s v="Cultivos Tradicionales"/>
    <n v="5"/>
    <n v="5"/>
    <n v="2313.12"/>
    <n v="2316.37"/>
    <n v="375.19"/>
    <n v="991.79"/>
    <n v="936.33"/>
    <n v="0"/>
    <n v="0"/>
    <n v="149.24"/>
    <n v="32625"/>
  </r>
  <r>
    <x v="66"/>
    <x v="3"/>
    <x v="1"/>
    <x v="2"/>
    <x v="1"/>
    <x v="1"/>
    <s v="Fabricación de Productos Farmaceuticos"/>
    <n v="5"/>
    <n v="5"/>
    <n v="1669.94"/>
    <n v="1672.3"/>
    <n v="282.64"/>
    <n v="716.03"/>
    <n v="675.98"/>
    <n v="0"/>
    <n v="0"/>
    <n v="0"/>
    <n v="23553.47"/>
  </r>
  <r>
    <x v="164"/>
    <x v="17"/>
    <x v="1"/>
    <x v="2"/>
    <x v="1"/>
    <x v="1"/>
    <s v="Elaboración de Productos de Tabaco"/>
    <n v="5"/>
    <n v="5"/>
    <n v="2298.79"/>
    <n v="2302.0300000000002"/>
    <n v="389.08"/>
    <n v="985.66"/>
    <n v="930.53"/>
    <n v="0"/>
    <n v="0"/>
    <n v="0"/>
    <n v="32422.9"/>
  </r>
  <r>
    <x v="64"/>
    <x v="15"/>
    <x v="0"/>
    <x v="0"/>
    <x v="2"/>
    <x v="4"/>
    <s v="AFP"/>
    <n v="5"/>
    <n v="5"/>
    <n v="14023.22"/>
    <n v="14295.04"/>
    <n v="1511.12"/>
    <n v="6012.78"/>
    <n v="5778.42"/>
    <n v="0"/>
    <n v="0"/>
    <n v="0"/>
    <n v="201338.67"/>
  </r>
  <r>
    <x v="89"/>
    <x v="9"/>
    <x v="1"/>
    <x v="4"/>
    <x v="0"/>
    <x v="0"/>
    <s v="Silvicultura"/>
    <n v="5"/>
    <n v="5"/>
    <n v="2424.7800000000002"/>
    <n v="2428.1999999999998"/>
    <n v="299"/>
    <n v="1039.68"/>
    <n v="981.54"/>
    <n v="0"/>
    <n v="0"/>
    <n v="56.96"/>
    <n v="34200"/>
  </r>
  <r>
    <x v="204"/>
    <x v="0"/>
    <x v="0"/>
    <x v="2"/>
    <x v="3"/>
    <x v="7"/>
    <s v="No identificado"/>
    <n v="5"/>
    <n v="5"/>
    <n v="1717.2"/>
    <n v="1719.62"/>
    <n v="280.45999999999998"/>
    <n v="736.29"/>
    <n v="695.11"/>
    <n v="0"/>
    <n v="0"/>
    <n v="442.16"/>
    <n v="24220"/>
  </r>
  <r>
    <x v="209"/>
    <x v="8"/>
    <x v="0"/>
    <x v="2"/>
    <x v="2"/>
    <x v="16"/>
    <s v="Servicios de Enseñanza"/>
    <n v="5"/>
    <n v="5"/>
    <n v="3050.2"/>
    <n v="3054.5"/>
    <n v="494.74"/>
    <n v="1307.8399999999999"/>
    <n v="1234.71"/>
    <n v="0"/>
    <n v="0"/>
    <n v="0"/>
    <n v="43021"/>
  </r>
  <r>
    <x v="68"/>
    <x v="13"/>
    <x v="0"/>
    <x v="0"/>
    <x v="0"/>
    <x v="0"/>
    <s v="Silvicultura"/>
    <n v="5"/>
    <n v="5"/>
    <n v="0"/>
    <n v="2652.78"/>
    <n v="790.4"/>
    <n v="0"/>
    <n v="1052.22"/>
    <n v="0"/>
    <n v="0"/>
    <n v="1307.23"/>
    <n v="49400"/>
  </r>
  <r>
    <x v="12"/>
    <x v="6"/>
    <x v="1"/>
    <x v="1"/>
    <x v="0"/>
    <x v="0"/>
    <s v="Pesca"/>
    <n v="5"/>
    <n v="5"/>
    <n v="1961.99"/>
    <n v="1888.45"/>
    <n v="377.91"/>
    <n v="841.27"/>
    <n v="758.9"/>
    <n v="0"/>
    <n v="0"/>
    <n v="0"/>
    <n v="29415"/>
  </r>
  <r>
    <x v="132"/>
    <x v="17"/>
    <x v="1"/>
    <x v="0"/>
    <x v="1"/>
    <x v="1"/>
    <s v="Fabricación de Productos de Vidrio"/>
    <n v="5"/>
    <n v="5"/>
    <n v="4282.3599999999997"/>
    <n v="4288.41"/>
    <n v="769.1"/>
    <n v="1836.16"/>
    <n v="1733.48"/>
    <n v="0"/>
    <n v="0"/>
    <n v="3997.44"/>
    <n v="60400"/>
  </r>
  <r>
    <x v="47"/>
    <x v="7"/>
    <x v="1"/>
    <x v="4"/>
    <x v="0"/>
    <x v="0"/>
    <s v="Pesca"/>
    <n v="5"/>
    <n v="5"/>
    <n v="0"/>
    <n v="2279.1"/>
    <n v="498.4"/>
    <n v="0"/>
    <n v="915.9"/>
    <n v="0"/>
    <n v="0"/>
    <n v="165.81"/>
    <n v="35500"/>
  </r>
  <r>
    <x v="171"/>
    <x v="10"/>
    <x v="1"/>
    <x v="2"/>
    <x v="2"/>
    <x v="5"/>
    <s v="Hoteles, Bares y Restaurantes"/>
    <n v="5"/>
    <n v="5"/>
    <n v="2750.21"/>
    <n v="2754.09"/>
    <n v="438.66"/>
    <n v="1179.21"/>
    <n v="1113.28"/>
    <n v="0"/>
    <n v="0"/>
    <n v="0"/>
    <n v="38790"/>
  </r>
  <r>
    <x v="226"/>
    <x v="8"/>
    <x v="1"/>
    <x v="2"/>
    <x v="2"/>
    <x v="12"/>
    <s v="Servicios de Salud"/>
    <n v="5"/>
    <n v="5"/>
    <n v="4206.8599999999997"/>
    <n v="4212.79"/>
    <n v="712.02"/>
    <n v="1803.77"/>
    <n v="1702.92"/>
    <n v="0"/>
    <n v="0"/>
    <n v="0"/>
    <n v="59335"/>
  </r>
  <r>
    <x v="117"/>
    <x v="3"/>
    <x v="0"/>
    <x v="2"/>
    <x v="2"/>
    <x v="16"/>
    <s v="Servicios de Enseñanza"/>
    <n v="5"/>
    <n v="5"/>
    <n v="4084.43"/>
    <n v="4090.19"/>
    <n v="660.27"/>
    <n v="1751.29"/>
    <n v="1653.37"/>
    <n v="0"/>
    <n v="0"/>
    <n v="0"/>
    <n v="57608.29"/>
  </r>
  <r>
    <x v="147"/>
    <x v="7"/>
    <x v="1"/>
    <x v="0"/>
    <x v="1"/>
    <x v="9"/>
    <s v="Explotación de Minas y Canteras"/>
    <n v="5"/>
    <n v="5"/>
    <n v="0"/>
    <n v="7810.66"/>
    <n v="1087.2"/>
    <n v="0"/>
    <n v="3113.34"/>
    <n v="0"/>
    <n v="0"/>
    <n v="312.77999999999997"/>
    <n v="136550"/>
  </r>
  <r>
    <x v="53"/>
    <x v="13"/>
    <x v="1"/>
    <x v="4"/>
    <x v="0"/>
    <x v="0"/>
    <s v="Pesca"/>
    <n v="5"/>
    <n v="5"/>
    <n v="0"/>
    <n v="1150.53"/>
    <n v="326.75"/>
    <n v="0"/>
    <n v="456.36"/>
    <n v="0"/>
    <n v="0"/>
    <n v="295.33999999999997"/>
    <n v="21425"/>
  </r>
  <r>
    <x v="214"/>
    <x v="9"/>
    <x v="1"/>
    <x v="2"/>
    <x v="1"/>
    <x v="1"/>
    <s v="Elaboración de Productos de Panadería"/>
    <n v="5"/>
    <n v="5"/>
    <n v="3160.34"/>
    <n v="3164.81"/>
    <n v="541.66999999999996"/>
    <n v="1355.07"/>
    <n v="1279.29"/>
    <n v="0"/>
    <n v="0"/>
    <n v="0"/>
    <n v="44574.67"/>
  </r>
  <r>
    <x v="90"/>
    <x v="9"/>
    <x v="1"/>
    <x v="4"/>
    <x v="0"/>
    <x v="0"/>
    <s v="Silvicultura"/>
    <n v="5"/>
    <n v="5"/>
    <n v="2850.18"/>
    <n v="2854.2"/>
    <n v="455"/>
    <n v="1222.08"/>
    <n v="1153.74"/>
    <n v="0"/>
    <n v="0"/>
    <n v="56.13"/>
    <n v="40200"/>
  </r>
  <r>
    <x v="5"/>
    <x v="0"/>
    <x v="0"/>
    <x v="2"/>
    <x v="1"/>
    <x v="1"/>
    <s v="Elaboración de Bebidas"/>
    <n v="5"/>
    <n v="5"/>
    <n v="1564.06"/>
    <n v="1503.91"/>
    <n v="267.56"/>
    <n v="670.63"/>
    <n v="606.02"/>
    <n v="0"/>
    <n v="0"/>
    <n v="29.28"/>
    <n v="22280"/>
  </r>
  <r>
    <x v="176"/>
    <x v="9"/>
    <x v="1"/>
    <x v="2"/>
    <x v="2"/>
    <x v="17"/>
    <s v="Administración Pública"/>
    <n v="5"/>
    <n v="5"/>
    <n v="3259.63"/>
    <n v="3264.23"/>
    <n v="523.04999999999995"/>
    <n v="1397.64"/>
    <n v="1319.49"/>
    <n v="0"/>
    <n v="0"/>
    <n v="0"/>
    <n v="45975"/>
  </r>
  <r>
    <x v="193"/>
    <x v="0"/>
    <x v="1"/>
    <x v="2"/>
    <x v="2"/>
    <x v="10"/>
    <s v="Transporte y Almacenamiento"/>
    <n v="5"/>
    <n v="5"/>
    <n v="2689.1"/>
    <n v="2692.88"/>
    <n v="466.6"/>
    <n v="1153.02"/>
    <n v="1088.54"/>
    <n v="0"/>
    <n v="0"/>
    <n v="0"/>
    <n v="37928"/>
  </r>
  <r>
    <x v="74"/>
    <x v="15"/>
    <x v="0"/>
    <x v="2"/>
    <x v="1"/>
    <x v="1"/>
    <s v="Edición, Grabación, Impresión"/>
    <n v="5"/>
    <n v="5"/>
    <n v="3440.6"/>
    <n v="3445.45"/>
    <n v="582.33000000000004"/>
    <n v="1475.24"/>
    <n v="1392.73"/>
    <n v="0"/>
    <n v="0"/>
    <n v="0"/>
    <n v="48527.5"/>
  </r>
  <r>
    <x v="134"/>
    <x v="18"/>
    <x v="1"/>
    <x v="2"/>
    <x v="1"/>
    <x v="1"/>
    <s v="Elaboración de Productos de Tabaco"/>
    <n v="5"/>
    <n v="5"/>
    <n v="0"/>
    <n v="619.12"/>
    <n v="168.11"/>
    <n v="0"/>
    <n v="245.56"/>
    <n v="0"/>
    <n v="0"/>
    <n v="0"/>
    <n v="11528.56"/>
  </r>
  <r>
    <x v="181"/>
    <x v="5"/>
    <x v="0"/>
    <x v="2"/>
    <x v="1"/>
    <x v="1"/>
    <s v="Elaboración de Productos Lácteos"/>
    <n v="5"/>
    <n v="5"/>
    <n v="2700.74"/>
    <n v="2704.52"/>
    <n v="419"/>
    <n v="1158"/>
    <n v="1093.26"/>
    <n v="0"/>
    <n v="0"/>
    <n v="0"/>
    <n v="38092"/>
  </r>
  <r>
    <x v="223"/>
    <x v="1"/>
    <x v="1"/>
    <x v="2"/>
    <x v="1"/>
    <x v="1"/>
    <s v="Fabricación de Productos Textiles y Prendas de Vestir"/>
    <n v="5"/>
    <n v="5"/>
    <n v="1796.31"/>
    <n v="1798.83"/>
    <n v="304.02999999999997"/>
    <n v="770.21"/>
    <n v="727.13"/>
    <n v="0"/>
    <n v="0"/>
    <n v="0"/>
    <n v="25335.75"/>
  </r>
  <r>
    <x v="57"/>
    <x v="17"/>
    <x v="0"/>
    <x v="2"/>
    <x v="1"/>
    <x v="1"/>
    <s v="Elaboración de Productos de Tabaco"/>
    <n v="5"/>
    <n v="5"/>
    <n v="1904.24"/>
    <n v="1906.93"/>
    <n v="322.3"/>
    <n v="816.49"/>
    <n v="770.82"/>
    <n v="0"/>
    <n v="0"/>
    <n v="0"/>
    <n v="26858.02"/>
  </r>
  <r>
    <x v="66"/>
    <x v="3"/>
    <x v="0"/>
    <x v="2"/>
    <x v="1"/>
    <x v="1"/>
    <s v="Fabricación de Productos Textiles y Prendas de Vestir"/>
    <n v="5"/>
    <n v="5"/>
    <n v="2135.3000000000002"/>
    <n v="2138.31"/>
    <n v="344.7"/>
    <n v="915.56"/>
    <n v="864.36"/>
    <n v="0"/>
    <n v="0"/>
    <n v="138.80000000000001"/>
    <n v="30117.1"/>
  </r>
  <r>
    <x v="178"/>
    <x v="10"/>
    <x v="0"/>
    <x v="0"/>
    <x v="2"/>
    <x v="4"/>
    <s v="AFP"/>
    <n v="5"/>
    <n v="5"/>
    <n v="16176.34"/>
    <n v="16199.14"/>
    <n v="1604.27"/>
    <n v="6935.97"/>
    <n v="6548.11"/>
    <n v="0"/>
    <n v="0"/>
    <n v="0"/>
    <n v="228157"/>
  </r>
  <r>
    <x v="91"/>
    <x v="7"/>
    <x v="1"/>
    <x v="2"/>
    <x v="2"/>
    <x v="10"/>
    <s v="Transporte y Almacenamiento"/>
    <n v="5"/>
    <n v="5"/>
    <n v="0"/>
    <n v="1995.81"/>
    <n v="474.48"/>
    <n v="0"/>
    <n v="795.53"/>
    <n v="0"/>
    <n v="0"/>
    <n v="0"/>
    <n v="34891.870000000003"/>
  </r>
  <r>
    <x v="59"/>
    <x v="12"/>
    <x v="1"/>
    <x v="2"/>
    <x v="2"/>
    <x v="16"/>
    <s v="Servicios de Enseñanza"/>
    <n v="5"/>
    <n v="5"/>
    <n v="0"/>
    <n v="2614.46"/>
    <n v="390.4"/>
    <n v="0"/>
    <n v="1057.54"/>
    <n v="0"/>
    <n v="0"/>
    <n v="11.53"/>
    <n v="36720"/>
  </r>
  <r>
    <x v="146"/>
    <x v="15"/>
    <x v="0"/>
    <x v="2"/>
    <x v="1"/>
    <x v="11"/>
    <s v="Construcción"/>
    <n v="5"/>
    <n v="5"/>
    <n v="1822.06"/>
    <n v="1824.63"/>
    <n v="306.33999999999997"/>
    <n v="781.25"/>
    <n v="737.56"/>
    <n v="0"/>
    <n v="0"/>
    <n v="0"/>
    <n v="25699"/>
  </r>
  <r>
    <x v="0"/>
    <x v="0"/>
    <x v="1"/>
    <x v="4"/>
    <x v="0"/>
    <x v="0"/>
    <s v="Silvicultura"/>
    <n v="5"/>
    <n v="5"/>
    <n v="2843.1"/>
    <n v="2733.75"/>
    <n v="526.5"/>
    <n v="1219.05"/>
    <n v="1101.5999999999999"/>
    <n v="0"/>
    <n v="0"/>
    <n v="72.94"/>
    <n v="40500"/>
  </r>
  <r>
    <x v="154"/>
    <x v="5"/>
    <x v="1"/>
    <x v="2"/>
    <x v="2"/>
    <x v="12"/>
    <s v="Servicios de Salud"/>
    <n v="5"/>
    <n v="5"/>
    <n v="3249.8"/>
    <n v="2557.21"/>
    <n v="521.36"/>
    <n v="1393.41"/>
    <n v="1033.69"/>
    <n v="0"/>
    <n v="0"/>
    <n v="0"/>
    <n v="45836.29"/>
  </r>
  <r>
    <x v="56"/>
    <x v="12"/>
    <x v="1"/>
    <x v="0"/>
    <x v="1"/>
    <x v="1"/>
    <s v="Fabricación de Cemento, Cal y Yeso"/>
    <n v="5"/>
    <n v="6"/>
    <n v="0"/>
    <n v="7882.61"/>
    <n v="1190.57"/>
    <n v="0"/>
    <n v="3167.79"/>
    <n v="0"/>
    <n v="0"/>
    <n v="0"/>
    <n v="122782.21"/>
  </r>
  <r>
    <x v="93"/>
    <x v="4"/>
    <x v="0"/>
    <x v="2"/>
    <x v="1"/>
    <x v="1"/>
    <s v="Elaboración de Productos de Panadería"/>
    <n v="5"/>
    <n v="5"/>
    <n v="0"/>
    <n v="811.52"/>
    <n v="0"/>
    <n v="0"/>
    <n v="320.08"/>
    <n v="0"/>
    <n v="0"/>
    <n v="0"/>
    <n v="16165.8"/>
  </r>
  <r>
    <x v="217"/>
    <x v="17"/>
    <x v="1"/>
    <x v="2"/>
    <x v="2"/>
    <x v="14"/>
    <s v="Alquiler de Viviendas"/>
    <n v="5"/>
    <n v="5"/>
    <n v="2055.27"/>
    <n v="2058.19"/>
    <n v="346.47"/>
    <n v="881.23"/>
    <n v="831.95"/>
    <n v="0"/>
    <n v="0"/>
    <n v="0"/>
    <n v="28988.38"/>
  </r>
  <r>
    <x v="56"/>
    <x v="12"/>
    <x v="1"/>
    <x v="1"/>
    <x v="0"/>
    <x v="0"/>
    <s v="Silvicultura"/>
    <n v="5"/>
    <n v="5"/>
    <n v="298.5"/>
    <n v="1476.6"/>
    <n v="208"/>
    <n v="128"/>
    <n v="593.4"/>
    <n v="0"/>
    <n v="0"/>
    <n v="58.12"/>
    <n v="23000"/>
  </r>
  <r>
    <x v="166"/>
    <x v="15"/>
    <x v="1"/>
    <x v="2"/>
    <x v="1"/>
    <x v="11"/>
    <s v="Construcción"/>
    <n v="5"/>
    <n v="5"/>
    <n v="3987.08"/>
    <n v="3992.7"/>
    <n v="688.63"/>
    <n v="1709.55"/>
    <n v="1613.95"/>
    <n v="0"/>
    <n v="0"/>
    <n v="81.11"/>
    <n v="56235.26"/>
  </r>
  <r>
    <x v="166"/>
    <x v="15"/>
    <x v="0"/>
    <x v="0"/>
    <x v="2"/>
    <x v="4"/>
    <s v="AFP"/>
    <n v="5"/>
    <n v="5"/>
    <n v="13313.18"/>
    <n v="16779"/>
    <n v="1400.96"/>
    <n v="5708.33"/>
    <n v="6782.5"/>
    <n v="0"/>
    <n v="0"/>
    <n v="0"/>
    <n v="236324"/>
  </r>
  <r>
    <x v="219"/>
    <x v="13"/>
    <x v="1"/>
    <x v="4"/>
    <x v="0"/>
    <x v="0"/>
    <s v="Pesca"/>
    <n v="5"/>
    <n v="5"/>
    <n v="0"/>
    <n v="2242.2399999999998"/>
    <n v="557.6"/>
    <n v="0"/>
    <n v="893.76"/>
    <n v="0"/>
    <n v="0"/>
    <n v="210.25"/>
    <n v="39200"/>
  </r>
  <r>
    <x v="12"/>
    <x v="6"/>
    <x v="0"/>
    <x v="0"/>
    <x v="2"/>
    <x v="4"/>
    <s v="AFP"/>
    <n v="5"/>
    <n v="5"/>
    <n v="12794.64"/>
    <n v="23168.080000000002"/>
    <n v="994.33"/>
    <n v="5486.15"/>
    <n v="9310.5300000000007"/>
    <n v="0"/>
    <n v="0"/>
    <n v="0"/>
    <n v="360873.41"/>
  </r>
  <r>
    <x v="182"/>
    <x v="10"/>
    <x v="0"/>
    <x v="2"/>
    <x v="2"/>
    <x v="14"/>
    <s v="Alquiler de Viviendas"/>
    <n v="5"/>
    <n v="5"/>
    <n v="4183.6000000000004"/>
    <n v="4189.4799999999996"/>
    <n v="680.44"/>
    <n v="1793.82"/>
    <n v="1693.49"/>
    <n v="0"/>
    <n v="0"/>
    <n v="0"/>
    <n v="59007.01"/>
  </r>
  <r>
    <x v="116"/>
    <x v="7"/>
    <x v="0"/>
    <x v="2"/>
    <x v="1"/>
    <x v="1"/>
    <s v="Fabricación de Cemento, Cal y Yeso"/>
    <n v="5"/>
    <n v="5"/>
    <n v="0"/>
    <n v="2277.91"/>
    <n v="567.70000000000005"/>
    <n v="0"/>
    <n v="915.44"/>
    <n v="0"/>
    <n v="0"/>
    <n v="0"/>
    <n v="35481.64"/>
  </r>
  <r>
    <x v="200"/>
    <x v="17"/>
    <x v="1"/>
    <x v="2"/>
    <x v="1"/>
    <x v="1"/>
    <s v="Fabricación de Productos Textiles y Prendas de Vestir"/>
    <n v="5"/>
    <n v="5"/>
    <n v="2649.92"/>
    <n v="2653.66"/>
    <n v="448.5"/>
    <n v="1136.23"/>
    <n v="1072.68"/>
    <n v="0"/>
    <n v="0"/>
    <n v="0"/>
    <n v="37375.61"/>
  </r>
  <r>
    <x v="157"/>
    <x v="13"/>
    <x v="1"/>
    <x v="2"/>
    <x v="2"/>
    <x v="4"/>
    <s v="Bancos, Asociaciones, Corp. de Crédito, etc"/>
    <n v="5"/>
    <n v="5"/>
    <n v="0"/>
    <n v="1762.73"/>
    <n v="400.62"/>
    <n v="0"/>
    <n v="702.63"/>
    <n v="0"/>
    <n v="0"/>
    <n v="0"/>
    <n v="30817"/>
  </r>
  <r>
    <x v="137"/>
    <x v="12"/>
    <x v="0"/>
    <x v="2"/>
    <x v="2"/>
    <x v="12"/>
    <s v="Servicios de Salud"/>
    <n v="5"/>
    <n v="5"/>
    <n v="0"/>
    <n v="5038.97"/>
    <n v="810.44"/>
    <n v="0"/>
    <n v="2025.01"/>
    <n v="0"/>
    <n v="0"/>
    <n v="0"/>
    <n v="78488.7"/>
  </r>
  <r>
    <x v="57"/>
    <x v="17"/>
    <x v="0"/>
    <x v="2"/>
    <x v="1"/>
    <x v="1"/>
    <s v="Edición, Grabación, Impresión"/>
    <n v="5"/>
    <n v="5"/>
    <n v="2765.8"/>
    <n v="2769.71"/>
    <n v="457.1"/>
    <n v="1185.9000000000001"/>
    <n v="1119.5899999999999"/>
    <n v="0"/>
    <n v="0"/>
    <n v="140.83000000000001"/>
    <n v="39009.89"/>
  </r>
  <r>
    <x v="165"/>
    <x v="7"/>
    <x v="0"/>
    <x v="2"/>
    <x v="1"/>
    <x v="1"/>
    <s v="Elaboración de Bebidas"/>
    <n v="5"/>
    <n v="5"/>
    <n v="0"/>
    <n v="1927.86"/>
    <n v="462.67"/>
    <n v="0"/>
    <n v="774.75"/>
    <n v="0"/>
    <n v="0"/>
    <n v="0"/>
    <n v="30028.99"/>
  </r>
  <r>
    <x v="79"/>
    <x v="7"/>
    <x v="0"/>
    <x v="2"/>
    <x v="1"/>
    <x v="1"/>
    <s v="Elaboración de Productos Lácteos"/>
    <n v="5"/>
    <n v="5"/>
    <n v="0"/>
    <n v="1969.83"/>
    <n v="451.17"/>
    <n v="0"/>
    <n v="791.61"/>
    <n v="0"/>
    <n v="0"/>
    <n v="63.18"/>
    <n v="30682.78"/>
  </r>
  <r>
    <x v="206"/>
    <x v="2"/>
    <x v="0"/>
    <x v="2"/>
    <x v="1"/>
    <x v="1"/>
    <s v="Elaboración de Productos de Panadería"/>
    <n v="5"/>
    <n v="5"/>
    <n v="2225.96"/>
    <n v="2229.11"/>
    <n v="376.75"/>
    <n v="954.42"/>
    <n v="901.07"/>
    <n v="0"/>
    <n v="0"/>
    <n v="51.64"/>
    <n v="31395.87"/>
  </r>
  <r>
    <x v="194"/>
    <x v="14"/>
    <x v="1"/>
    <x v="0"/>
    <x v="1"/>
    <x v="1"/>
    <s v="Fabricación de Productos de Vidrio"/>
    <n v="5"/>
    <n v="5"/>
    <n v="3574.07"/>
    <n v="3579.12"/>
    <n v="629.91999999999996"/>
    <n v="1532.47"/>
    <n v="1446.78"/>
    <n v="0"/>
    <n v="0"/>
    <n v="0"/>
    <n v="50410"/>
  </r>
  <r>
    <x v="105"/>
    <x v="18"/>
    <x v="0"/>
    <x v="2"/>
    <x v="1"/>
    <x v="1"/>
    <s v="Elaboración de Productos de Panadería"/>
    <n v="5"/>
    <n v="5"/>
    <n v="0"/>
    <n v="1117.8399999999999"/>
    <n v="331.44"/>
    <n v="0"/>
    <n v="440.92"/>
    <n v="0"/>
    <n v="0"/>
    <n v="0"/>
    <n v="22268"/>
  </r>
  <r>
    <x v="44"/>
    <x v="2"/>
    <x v="1"/>
    <x v="2"/>
    <x v="2"/>
    <x v="18"/>
    <s v="Comunicaciones"/>
    <n v="5"/>
    <n v="5"/>
    <n v="7147.83"/>
    <n v="7157.92"/>
    <n v="1149.17"/>
    <n v="3064.8"/>
    <n v="2893.4"/>
    <n v="0"/>
    <n v="0"/>
    <n v="0"/>
    <n v="100815.7"/>
  </r>
  <r>
    <x v="130"/>
    <x v="14"/>
    <x v="1"/>
    <x v="0"/>
    <x v="1"/>
    <x v="1"/>
    <s v="Fabricación de Productos de Vidrio"/>
    <n v="5"/>
    <n v="5"/>
    <n v="3574.07"/>
    <n v="3579.12"/>
    <n v="629.91999999999996"/>
    <n v="1532.47"/>
    <n v="1446.78"/>
    <n v="0"/>
    <n v="0"/>
    <n v="0"/>
    <n v="50410"/>
  </r>
  <r>
    <x v="163"/>
    <x v="2"/>
    <x v="0"/>
    <x v="2"/>
    <x v="2"/>
    <x v="5"/>
    <s v="Hoteles, Bares y Restaurantes"/>
    <n v="5"/>
    <n v="5"/>
    <n v="2280.15"/>
    <n v="2283.36"/>
    <n v="399.23"/>
    <n v="977.67"/>
    <n v="923"/>
    <n v="0"/>
    <n v="0"/>
    <n v="0"/>
    <n v="32160"/>
  </r>
  <r>
    <x v="71"/>
    <x v="6"/>
    <x v="0"/>
    <x v="2"/>
    <x v="2"/>
    <x v="4"/>
    <s v="Otros"/>
    <n v="5"/>
    <n v="5"/>
    <n v="1766.62"/>
    <n v="1700.4"/>
    <n v="335.19"/>
    <n v="757.51"/>
    <n v="683.35"/>
    <n v="0"/>
    <n v="0"/>
    <n v="0"/>
    <n v="26486.09"/>
  </r>
  <r>
    <x v="92"/>
    <x v="5"/>
    <x v="0"/>
    <x v="0"/>
    <x v="2"/>
    <x v="4"/>
    <s v="AFP"/>
    <n v="5"/>
    <n v="5"/>
    <n v="14999.26"/>
    <n v="15020.4"/>
    <n v="1604.27"/>
    <n v="6431.27"/>
    <n v="6071.63"/>
    <n v="0"/>
    <n v="0"/>
    <n v="0"/>
    <n v="211555"/>
  </r>
  <r>
    <x v="82"/>
    <x v="3"/>
    <x v="1"/>
    <x v="0"/>
    <x v="0"/>
    <x v="0"/>
    <s v="Silvicultura"/>
    <n v="5"/>
    <n v="5"/>
    <n v="1687.42"/>
    <n v="1689.8"/>
    <n v="271.8"/>
    <n v="723.52"/>
    <n v="683.06"/>
    <n v="0"/>
    <n v="0"/>
    <n v="0"/>
    <n v="23800"/>
  </r>
  <r>
    <x v="143"/>
    <x v="16"/>
    <x v="1"/>
    <x v="2"/>
    <x v="2"/>
    <x v="16"/>
    <s v="Servicios de Enseñanza"/>
    <n v="5"/>
    <n v="5"/>
    <n v="1403.37"/>
    <n v="1405.36"/>
    <n v="227.63"/>
    <n v="601.73"/>
    <n v="568.09"/>
    <n v="0"/>
    <n v="0"/>
    <n v="0"/>
    <n v="19793.64"/>
  </r>
  <r>
    <x v="13"/>
    <x v="4"/>
    <x v="0"/>
    <x v="2"/>
    <x v="1"/>
    <x v="1"/>
    <s v="Fabricación de Muebles y Colchones"/>
    <n v="5"/>
    <n v="5"/>
    <n v="0"/>
    <n v="810.67"/>
    <n v="0"/>
    <n v="0"/>
    <n v="319.75"/>
    <n v="0"/>
    <n v="0"/>
    <n v="43.06"/>
    <n v="16148.77"/>
  </r>
  <r>
    <x v="195"/>
    <x v="12"/>
    <x v="0"/>
    <x v="2"/>
    <x v="1"/>
    <x v="1"/>
    <s v="Fabricación de Productos Textiles y Prendas de Vestir"/>
    <n v="5"/>
    <n v="5"/>
    <n v="1920.5"/>
    <n v="1848.51"/>
    <n v="356.76"/>
    <n v="823.48"/>
    <n v="742.86"/>
    <n v="0"/>
    <n v="0"/>
    <n v="263.08"/>
    <n v="28793"/>
  </r>
  <r>
    <x v="158"/>
    <x v="1"/>
    <x v="0"/>
    <x v="2"/>
    <x v="1"/>
    <x v="1"/>
    <s v="Edición, Grabación, Impresión"/>
    <n v="5"/>
    <n v="5"/>
    <n v="2683.71"/>
    <n v="2687.5"/>
    <n v="460.61"/>
    <n v="1150.71"/>
    <n v="1086.3599999999999"/>
    <n v="0"/>
    <n v="0"/>
    <n v="98.62"/>
    <n v="37852"/>
  </r>
  <r>
    <x v="65"/>
    <x v="13"/>
    <x v="1"/>
    <x v="4"/>
    <x v="0"/>
    <x v="0"/>
    <s v="Pesca"/>
    <n v="5"/>
    <n v="5"/>
    <n v="0"/>
    <n v="2242.2399999999998"/>
    <n v="557.6"/>
    <n v="0"/>
    <n v="893.76"/>
    <n v="0"/>
    <n v="0"/>
    <n v="78.78"/>
    <n v="39200"/>
  </r>
  <r>
    <x v="182"/>
    <x v="10"/>
    <x v="1"/>
    <x v="2"/>
    <x v="2"/>
    <x v="12"/>
    <s v="Servicios de Salud"/>
    <n v="5"/>
    <n v="5"/>
    <n v="1616.52"/>
    <n v="1618.8"/>
    <n v="264.3"/>
    <n v="693.12"/>
    <n v="654.36"/>
    <n v="0"/>
    <n v="0"/>
    <n v="58.8"/>
    <n v="22800"/>
  </r>
  <r>
    <x v="44"/>
    <x v="2"/>
    <x v="1"/>
    <x v="2"/>
    <x v="2"/>
    <x v="16"/>
    <s v="Servicios de Enseñanza"/>
    <n v="5"/>
    <n v="5"/>
    <n v="1146.3"/>
    <n v="1147.9100000000001"/>
    <n v="182.59"/>
    <n v="491.5"/>
    <n v="464.02"/>
    <n v="0"/>
    <n v="0"/>
    <n v="0"/>
    <n v="16167.8"/>
  </r>
  <r>
    <x v="148"/>
    <x v="17"/>
    <x v="1"/>
    <x v="2"/>
    <x v="2"/>
    <x v="17"/>
    <s v="Administración Pública"/>
    <n v="5"/>
    <n v="5"/>
    <n v="3962.69"/>
    <n v="3968.27"/>
    <n v="642.69000000000005"/>
    <n v="1699.09"/>
    <n v="1604.08"/>
    <n v="0"/>
    <n v="0"/>
    <n v="98.18"/>
    <n v="55891.19"/>
  </r>
  <r>
    <x v="234"/>
    <x v="14"/>
    <x v="0"/>
    <x v="2"/>
    <x v="1"/>
    <x v="11"/>
    <s v="Construcción"/>
    <n v="5"/>
    <n v="5"/>
    <n v="3306.07"/>
    <n v="3310.73"/>
    <n v="532.19000000000005"/>
    <n v="1417.55"/>
    <n v="1338.29"/>
    <n v="0"/>
    <n v="0"/>
    <n v="289.18"/>
    <n v="46630"/>
  </r>
  <r>
    <x v="195"/>
    <x v="12"/>
    <x v="1"/>
    <x v="2"/>
    <x v="2"/>
    <x v="17"/>
    <s v="Administración Pública"/>
    <n v="5"/>
    <n v="5"/>
    <n v="2047.69"/>
    <n v="1970.94"/>
    <n v="350.9"/>
    <n v="878.02"/>
    <n v="792.06"/>
    <n v="0"/>
    <n v="0"/>
    <n v="0"/>
    <n v="30700"/>
  </r>
  <r>
    <x v="188"/>
    <x v="0"/>
    <x v="1"/>
    <x v="2"/>
    <x v="2"/>
    <x v="17"/>
    <s v="Administración Pública"/>
    <n v="5"/>
    <n v="5"/>
    <n v="3365.98"/>
    <n v="3370.73"/>
    <n v="534.54999999999995"/>
    <n v="1443.24"/>
    <n v="1362.54"/>
    <n v="0"/>
    <n v="0"/>
    <n v="0"/>
    <n v="47475"/>
  </r>
  <r>
    <x v="136"/>
    <x v="18"/>
    <x v="0"/>
    <x v="2"/>
    <x v="1"/>
    <x v="1"/>
    <s v="Elaboración de Plástico"/>
    <n v="5"/>
    <n v="5"/>
    <n v="0"/>
    <n v="1352.14"/>
    <n v="372.26"/>
    <n v="0"/>
    <n v="536.34"/>
    <n v="0"/>
    <n v="0"/>
    <n v="0"/>
    <n v="25179.68"/>
  </r>
  <r>
    <x v="104"/>
    <x v="2"/>
    <x v="1"/>
    <x v="2"/>
    <x v="2"/>
    <x v="12"/>
    <s v="Servicios de Salud"/>
    <n v="5"/>
    <n v="5"/>
    <n v="3020.81"/>
    <n v="3025.08"/>
    <n v="499.97"/>
    <n v="1295.25"/>
    <n v="1222.81"/>
    <n v="0"/>
    <n v="0"/>
    <n v="0"/>
    <n v="42606.7"/>
  </r>
  <r>
    <x v="128"/>
    <x v="6"/>
    <x v="0"/>
    <x v="2"/>
    <x v="1"/>
    <x v="1"/>
    <s v="Elaboración de Azúcar"/>
    <n v="5"/>
    <n v="5"/>
    <n v="787.31"/>
    <n v="757.04"/>
    <n v="134.58000000000001"/>
    <n v="337.59"/>
    <n v="305.05"/>
    <n v="0"/>
    <n v="0"/>
    <n v="0"/>
    <n v="11215.2"/>
  </r>
  <r>
    <x v="99"/>
    <x v="10"/>
    <x v="0"/>
    <x v="0"/>
    <x v="2"/>
    <x v="4"/>
    <s v="AFP"/>
    <n v="5"/>
    <n v="5"/>
    <n v="15009.01"/>
    <n v="15030.19"/>
    <n v="1684.07"/>
    <n v="6435.46"/>
    <n v="6075.58"/>
    <n v="0"/>
    <n v="0"/>
    <n v="0"/>
    <n v="211692.75"/>
  </r>
  <r>
    <x v="0"/>
    <x v="0"/>
    <x v="0"/>
    <x v="2"/>
    <x v="2"/>
    <x v="17"/>
    <s v="Administración Pública"/>
    <n v="5"/>
    <n v="6"/>
    <n v="2752.12"/>
    <n v="2646.28"/>
    <n v="470.2"/>
    <n v="1180.05"/>
    <n v="1066.3499999999999"/>
    <n v="0"/>
    <n v="0"/>
    <n v="0"/>
    <n v="39204.03"/>
  </r>
  <r>
    <x v="4"/>
    <x v="3"/>
    <x v="0"/>
    <x v="2"/>
    <x v="2"/>
    <x v="10"/>
    <s v="Transporte y Almacenamiento"/>
    <n v="5"/>
    <n v="5"/>
    <n v="1630.45"/>
    <n v="1632.75"/>
    <n v="293.45"/>
    <n v="699.09"/>
    <n v="660"/>
    <n v="0"/>
    <n v="0"/>
    <n v="0"/>
    <n v="22996.5"/>
  </r>
  <r>
    <x v="15"/>
    <x v="0"/>
    <x v="0"/>
    <x v="2"/>
    <x v="0"/>
    <x v="0"/>
    <s v="Cria de Otros Animales"/>
    <n v="5"/>
    <n v="5"/>
    <n v="1854.49"/>
    <n v="1783.17"/>
    <n v="315.22000000000003"/>
    <n v="795.16"/>
    <n v="718.55"/>
    <n v="0"/>
    <n v="0"/>
    <n v="0"/>
    <n v="26417.31"/>
  </r>
  <r>
    <x v="21"/>
    <x v="9"/>
    <x v="1"/>
    <x v="1"/>
    <x v="0"/>
    <x v="0"/>
    <s v="Silvicultura"/>
    <n v="5"/>
    <n v="5"/>
    <n v="2127"/>
    <n v="2130"/>
    <n v="325"/>
    <n v="912"/>
    <n v="861"/>
    <n v="0"/>
    <n v="0"/>
    <n v="46.06"/>
    <n v="30000"/>
  </r>
  <r>
    <x v="53"/>
    <x v="13"/>
    <x v="1"/>
    <x v="0"/>
    <x v="1"/>
    <x v="1"/>
    <s v="Fabricación de Productos de Cerámicas"/>
    <n v="5"/>
    <n v="5"/>
    <n v="0"/>
    <n v="2225.33"/>
    <n v="590.59"/>
    <n v="0"/>
    <n v="882.67"/>
    <n v="0"/>
    <n v="0"/>
    <n v="1274.49"/>
    <n v="41440"/>
  </r>
  <r>
    <x v="65"/>
    <x v="13"/>
    <x v="1"/>
    <x v="2"/>
    <x v="2"/>
    <x v="4"/>
    <s v="Bancos, Asociaciones, Corp. de Crédito, etc"/>
    <n v="5"/>
    <n v="5"/>
    <n v="0"/>
    <n v="2036.32"/>
    <n v="462.8"/>
    <n v="0"/>
    <n v="811.68"/>
    <n v="0"/>
    <n v="0"/>
    <n v="0"/>
    <n v="35600"/>
  </r>
  <r>
    <x v="127"/>
    <x v="15"/>
    <x v="1"/>
    <x v="2"/>
    <x v="2"/>
    <x v="14"/>
    <s v="Alquiler de Viviendas"/>
    <n v="5"/>
    <n v="5"/>
    <n v="2535.81"/>
    <n v="2539.38"/>
    <n v="414.36"/>
    <n v="1087.29"/>
    <n v="1026.49"/>
    <n v="0"/>
    <n v="0"/>
    <n v="0"/>
    <n v="35765.879999999997"/>
  </r>
  <r>
    <x v="79"/>
    <x v="7"/>
    <x v="1"/>
    <x v="2"/>
    <x v="1"/>
    <x v="1"/>
    <s v="Fabricación de Productos Textiles y Prendas de Vestir"/>
    <n v="5"/>
    <n v="5"/>
    <n v="0"/>
    <n v="1422.39"/>
    <n v="305.72000000000003"/>
    <n v="0"/>
    <n v="571.61"/>
    <n v="0"/>
    <n v="0"/>
    <n v="0"/>
    <n v="22155.439999999999"/>
  </r>
  <r>
    <x v="171"/>
    <x v="10"/>
    <x v="0"/>
    <x v="0"/>
    <x v="2"/>
    <x v="4"/>
    <s v="AFP"/>
    <n v="5"/>
    <n v="5"/>
    <n v="14494.73"/>
    <n v="14515.17"/>
    <n v="1604.27"/>
    <n v="6214.94"/>
    <n v="5867.4"/>
    <n v="0"/>
    <n v="0"/>
    <n v="0"/>
    <n v="204439"/>
  </r>
  <r>
    <x v="33"/>
    <x v="6"/>
    <x v="0"/>
    <x v="2"/>
    <x v="2"/>
    <x v="3"/>
    <s v="Comercio-Combustible"/>
    <n v="5"/>
    <n v="5"/>
    <n v="5360.89"/>
    <n v="6076.08"/>
    <n v="540.33000000000004"/>
    <n v="2298.63"/>
    <n v="2448.4299999999998"/>
    <n v="0"/>
    <n v="0"/>
    <n v="83.86"/>
    <n v="90016"/>
  </r>
  <r>
    <x v="61"/>
    <x v="1"/>
    <x v="1"/>
    <x v="2"/>
    <x v="2"/>
    <x v="18"/>
    <s v="Comunicaciones"/>
    <n v="5"/>
    <n v="5"/>
    <n v="5958.4"/>
    <n v="5966.81"/>
    <n v="835.97"/>
    <n v="2554.8000000000002"/>
    <n v="2411.94"/>
    <n v="0"/>
    <n v="796.58"/>
    <n v="158.53"/>
    <n v="84039.44"/>
  </r>
  <r>
    <x v="99"/>
    <x v="10"/>
    <x v="1"/>
    <x v="2"/>
    <x v="1"/>
    <x v="1"/>
    <s v="Elaboración de Productos de Tabaco"/>
    <n v="5"/>
    <n v="5"/>
    <n v="2762.79"/>
    <n v="2766.68"/>
    <n v="467.61"/>
    <n v="1184.5999999999999"/>
    <n v="1118.3699999999999"/>
    <n v="0"/>
    <n v="0"/>
    <n v="0"/>
    <n v="38967.279999999999"/>
  </r>
  <r>
    <x v="137"/>
    <x v="12"/>
    <x v="1"/>
    <x v="2"/>
    <x v="2"/>
    <x v="4"/>
    <s v="Otros"/>
    <n v="5"/>
    <n v="5"/>
    <n v="0"/>
    <n v="1324.53"/>
    <n v="314.5"/>
    <n v="0"/>
    <n v="532.29"/>
    <n v="0"/>
    <n v="0"/>
    <n v="0"/>
    <n v="20631.240000000002"/>
  </r>
  <r>
    <x v="109"/>
    <x v="12"/>
    <x v="1"/>
    <x v="2"/>
    <x v="2"/>
    <x v="10"/>
    <s v="Transporte y Almacenamiento"/>
    <n v="5"/>
    <n v="5"/>
    <n v="0"/>
    <n v="2452.44"/>
    <n v="519.6"/>
    <n v="0"/>
    <n v="985.56"/>
    <n v="0"/>
    <n v="0"/>
    <n v="0"/>
    <n v="38200"/>
  </r>
  <r>
    <x v="191"/>
    <x v="7"/>
    <x v="1"/>
    <x v="4"/>
    <x v="0"/>
    <x v="0"/>
    <s v="Pesca"/>
    <n v="5"/>
    <n v="5"/>
    <n v="0"/>
    <n v="2279.1"/>
    <n v="498.4"/>
    <n v="0"/>
    <n v="915.9"/>
    <n v="0"/>
    <n v="0"/>
    <n v="0"/>
    <n v="35500"/>
  </r>
  <r>
    <x v="165"/>
    <x v="7"/>
    <x v="0"/>
    <x v="2"/>
    <x v="1"/>
    <x v="1"/>
    <s v="Fabricación de Muebles y Colchones"/>
    <n v="5"/>
    <n v="5"/>
    <n v="0"/>
    <n v="1182.74"/>
    <n v="257.92"/>
    <n v="0"/>
    <n v="475.31"/>
    <n v="0"/>
    <n v="0"/>
    <n v="6.43"/>
    <n v="18422.830000000002"/>
  </r>
  <r>
    <x v="186"/>
    <x v="3"/>
    <x v="0"/>
    <x v="2"/>
    <x v="1"/>
    <x v="1"/>
    <s v="Fabricación de Productos de Madera, Papel y Carton"/>
    <n v="5"/>
    <n v="5"/>
    <n v="2483.35"/>
    <n v="2486.85"/>
    <n v="420.31"/>
    <n v="1064.78"/>
    <n v="1005.25"/>
    <n v="0"/>
    <n v="0"/>
    <n v="54.54"/>
    <n v="35026"/>
  </r>
  <r>
    <x v="201"/>
    <x v="9"/>
    <x v="1"/>
    <x v="2"/>
    <x v="1"/>
    <x v="1"/>
    <s v="Fabricación de Productos Textiles y Prendas de Vestir"/>
    <n v="5"/>
    <n v="6"/>
    <n v="3089.83"/>
    <n v="3094.2"/>
    <n v="522.96"/>
    <n v="1324.85"/>
    <n v="1250.76"/>
    <n v="0"/>
    <n v="0"/>
    <n v="129.47999999999999"/>
    <n v="43580"/>
  </r>
  <r>
    <x v="79"/>
    <x v="7"/>
    <x v="0"/>
    <x v="2"/>
    <x v="2"/>
    <x v="8"/>
    <s v="Electricidad, Gas y Agua"/>
    <n v="5"/>
    <n v="5"/>
    <n v="0"/>
    <n v="2051.3000000000002"/>
    <n v="464.83"/>
    <n v="0"/>
    <n v="824.36"/>
    <n v="0"/>
    <n v="0"/>
    <n v="0"/>
    <n v="31951.79"/>
  </r>
  <r>
    <x v="58"/>
    <x v="18"/>
    <x v="0"/>
    <x v="2"/>
    <x v="1"/>
    <x v="1"/>
    <s v="Elaboración de Plástico"/>
    <n v="5"/>
    <n v="5"/>
    <n v="0"/>
    <n v="1294.8"/>
    <n v="357.3"/>
    <n v="0"/>
    <n v="513.59"/>
    <n v="0"/>
    <n v="0"/>
    <n v="0"/>
    <n v="24111.7"/>
  </r>
  <r>
    <x v="100"/>
    <x v="14"/>
    <x v="0"/>
    <x v="2"/>
    <x v="1"/>
    <x v="1"/>
    <s v="Fabricación de Cemento, Cal y Yeso"/>
    <n v="5"/>
    <n v="5"/>
    <n v="2019.22"/>
    <n v="2022.07"/>
    <n v="370.24"/>
    <n v="865.79"/>
    <n v="817.38"/>
    <n v="0"/>
    <n v="0"/>
    <n v="27.6"/>
    <n v="28479.8"/>
  </r>
  <r>
    <x v="33"/>
    <x v="6"/>
    <x v="0"/>
    <x v="2"/>
    <x v="2"/>
    <x v="4"/>
    <s v="Otros"/>
    <n v="5"/>
    <n v="5"/>
    <n v="2796.06"/>
    <n v="2688.53"/>
    <n v="500.63"/>
    <n v="1198.8900000000001"/>
    <n v="1083.3699999999999"/>
    <n v="0"/>
    <n v="0"/>
    <n v="68.37"/>
    <n v="39830"/>
  </r>
  <r>
    <x v="96"/>
    <x v="19"/>
    <x v="1"/>
    <x v="0"/>
    <x v="0"/>
    <x v="0"/>
    <s v="Silvicultura"/>
    <n v="5"/>
    <n v="5"/>
    <n v="4049.45"/>
    <n v="4055.17"/>
    <n v="649.66999999999996"/>
    <n v="1736.3"/>
    <n v="1639.2"/>
    <n v="0"/>
    <n v="1350.12"/>
    <n v="30.82"/>
    <n v="57115"/>
  </r>
  <r>
    <x v="93"/>
    <x v="4"/>
    <x v="0"/>
    <x v="2"/>
    <x v="2"/>
    <x v="8"/>
    <s v="Electricidad, Gas y Agua"/>
    <n v="5"/>
    <n v="5"/>
    <n v="0"/>
    <n v="961.31"/>
    <n v="0"/>
    <n v="0"/>
    <n v="379.16"/>
    <n v="0"/>
    <n v="0"/>
    <n v="0"/>
    <n v="19149.55"/>
  </r>
  <r>
    <x v="49"/>
    <x v="12"/>
    <x v="0"/>
    <x v="0"/>
    <x v="2"/>
    <x v="4"/>
    <s v="AFP"/>
    <n v="5"/>
    <n v="5"/>
    <n v="12524.81"/>
    <n v="19974.240000000002"/>
    <n v="949.83"/>
    <n v="5370.45"/>
    <n v="8027.03"/>
    <n v="0"/>
    <n v="0"/>
    <n v="0"/>
    <n v="311125.12"/>
  </r>
  <r>
    <x v="188"/>
    <x v="0"/>
    <x v="0"/>
    <x v="2"/>
    <x v="3"/>
    <x v="7"/>
    <s v="No identificado"/>
    <n v="5"/>
    <n v="5"/>
    <n v="1717.2"/>
    <n v="1719.62"/>
    <n v="280.45999999999998"/>
    <n v="736.29"/>
    <n v="695.11"/>
    <n v="0"/>
    <n v="0"/>
    <n v="694.46"/>
    <n v="24220"/>
  </r>
  <r>
    <x v="18"/>
    <x v="0"/>
    <x v="0"/>
    <x v="2"/>
    <x v="2"/>
    <x v="3"/>
    <s v="Comercio-Combustible"/>
    <n v="5"/>
    <n v="5"/>
    <n v="2146.0100000000002"/>
    <n v="2063.48"/>
    <n v="397.41"/>
    <n v="920.17"/>
    <n v="831.5"/>
    <n v="0"/>
    <n v="0"/>
    <n v="0"/>
    <n v="30570"/>
  </r>
  <r>
    <x v="186"/>
    <x v="3"/>
    <x v="1"/>
    <x v="1"/>
    <x v="0"/>
    <x v="0"/>
    <s v="Silvicultura"/>
    <n v="5"/>
    <n v="5"/>
    <n v="8942.48"/>
    <n v="8955.11"/>
    <n v="1321.9"/>
    <n v="3834.3"/>
    <n v="3619.88"/>
    <n v="0"/>
    <n v="2063.2399999999998"/>
    <n v="108.59"/>
    <n v="126128.3"/>
  </r>
  <r>
    <x v="105"/>
    <x v="18"/>
    <x v="0"/>
    <x v="0"/>
    <x v="1"/>
    <x v="1"/>
    <s v="Fabricación de Productos de la Refinación del Petróleo"/>
    <n v="5"/>
    <n v="6"/>
    <n v="0"/>
    <n v="18253.78"/>
    <n v="2101.9699999999998"/>
    <n v="0"/>
    <n v="7199.68"/>
    <n v="0"/>
    <n v="0"/>
    <n v="0"/>
    <n v="363621"/>
  </r>
  <r>
    <x v="38"/>
    <x v="16"/>
    <x v="1"/>
    <x v="0"/>
    <x v="0"/>
    <x v="0"/>
    <s v="Silvicultura"/>
    <n v="5"/>
    <n v="5"/>
    <n v="3964.37"/>
    <n v="3969.97"/>
    <n v="636.07000000000005"/>
    <n v="1699.82"/>
    <n v="1604.76"/>
    <n v="0"/>
    <n v="0"/>
    <n v="82.53"/>
    <n v="55915"/>
  </r>
  <r>
    <x v="79"/>
    <x v="7"/>
    <x v="0"/>
    <x v="2"/>
    <x v="2"/>
    <x v="17"/>
    <s v="Administración Pública"/>
    <n v="5"/>
    <n v="5"/>
    <n v="0"/>
    <n v="4780.91"/>
    <n v="783.83"/>
    <n v="0"/>
    <n v="1921.3"/>
    <n v="0"/>
    <n v="0"/>
    <n v="178.22"/>
    <n v="74469"/>
  </r>
  <r>
    <x v="81"/>
    <x v="1"/>
    <x v="1"/>
    <x v="4"/>
    <x v="0"/>
    <x v="0"/>
    <s v="Silvicultura"/>
    <n v="5"/>
    <n v="5"/>
    <n v="3062.88"/>
    <n v="3067.2"/>
    <n v="483.6"/>
    <n v="1313.28"/>
    <n v="1239.8399999999999"/>
    <n v="0"/>
    <n v="0"/>
    <n v="60.88"/>
    <n v="43200"/>
  </r>
  <r>
    <x v="128"/>
    <x v="6"/>
    <x v="1"/>
    <x v="2"/>
    <x v="1"/>
    <x v="11"/>
    <s v="Construcción"/>
    <n v="5"/>
    <n v="5"/>
    <n v="1853"/>
    <n v="1781.73"/>
    <n v="318.64999999999998"/>
    <n v="794.52"/>
    <n v="717.97"/>
    <n v="0"/>
    <n v="0"/>
    <n v="166.77"/>
    <n v="26396"/>
  </r>
  <r>
    <x v="217"/>
    <x v="17"/>
    <x v="0"/>
    <x v="2"/>
    <x v="0"/>
    <x v="13"/>
    <s v="Cultivos Tradicionales"/>
    <n v="5"/>
    <n v="5"/>
    <n v="3911.94"/>
    <n v="3917.46"/>
    <n v="626.39"/>
    <n v="1677.34"/>
    <n v="1583.53"/>
    <n v="0"/>
    <n v="0"/>
    <n v="0"/>
    <n v="55175.38"/>
  </r>
  <r>
    <x v="144"/>
    <x v="19"/>
    <x v="1"/>
    <x v="2"/>
    <x v="2"/>
    <x v="12"/>
    <s v="Servicios de Salud"/>
    <n v="5"/>
    <n v="5"/>
    <n v="4398.33"/>
    <n v="4404.5200000000004"/>
    <n v="717.48"/>
    <n v="1885.88"/>
    <n v="1780.42"/>
    <n v="0"/>
    <n v="0"/>
    <n v="0"/>
    <n v="62035.59"/>
  </r>
  <r>
    <x v="19"/>
    <x v="0"/>
    <x v="0"/>
    <x v="2"/>
    <x v="2"/>
    <x v="3"/>
    <s v="Comercio-Combustible"/>
    <n v="5"/>
    <n v="5"/>
    <n v="2163.2199999999998"/>
    <n v="2080.0100000000002"/>
    <n v="372.18"/>
    <n v="927.53"/>
    <n v="838.17"/>
    <n v="0"/>
    <n v="0"/>
    <n v="28.41"/>
    <n v="30815"/>
  </r>
  <r>
    <x v="5"/>
    <x v="0"/>
    <x v="0"/>
    <x v="2"/>
    <x v="1"/>
    <x v="1"/>
    <s v="Elaboración de Productos de Panadería"/>
    <n v="5"/>
    <n v="5"/>
    <n v="1759.21"/>
    <n v="1691.55"/>
    <n v="318.42"/>
    <n v="754.31"/>
    <n v="681.63"/>
    <n v="0"/>
    <n v="0"/>
    <n v="52.68"/>
    <n v="25060"/>
  </r>
  <r>
    <x v="118"/>
    <x v="18"/>
    <x v="0"/>
    <x v="2"/>
    <x v="1"/>
    <x v="1"/>
    <s v="Fabricación de Muebles y Colchones"/>
    <n v="5"/>
    <n v="6"/>
    <n v="0"/>
    <n v="1745.01"/>
    <n v="464.71"/>
    <n v="0"/>
    <n v="692.15"/>
    <n v="0"/>
    <n v="0"/>
    <n v="17.5"/>
    <n v="32495.41"/>
  </r>
  <r>
    <x v="177"/>
    <x v="18"/>
    <x v="1"/>
    <x v="0"/>
    <x v="1"/>
    <x v="1"/>
    <s v="Fabricación de Productos de Cerámicas"/>
    <n v="5"/>
    <n v="5"/>
    <n v="0"/>
    <n v="2022.62"/>
    <n v="541.51"/>
    <n v="0"/>
    <n v="802.27"/>
    <n v="0"/>
    <n v="0"/>
    <n v="932.09"/>
    <n v="37665"/>
  </r>
  <r>
    <x v="67"/>
    <x v="19"/>
    <x v="1"/>
    <x v="0"/>
    <x v="0"/>
    <x v="0"/>
    <s v="Silvicultura"/>
    <n v="5"/>
    <n v="5"/>
    <n v="4049.45"/>
    <n v="4055.17"/>
    <n v="649.66999999999996"/>
    <n v="1736.3"/>
    <n v="1639.2"/>
    <n v="0"/>
    <n v="1350.12"/>
    <n v="76.97"/>
    <n v="57115"/>
  </r>
  <r>
    <x v="84"/>
    <x v="7"/>
    <x v="1"/>
    <x v="2"/>
    <x v="2"/>
    <x v="10"/>
    <s v="Transporte y Almacenamiento"/>
    <n v="5"/>
    <n v="5"/>
    <n v="0"/>
    <n v="2038.71"/>
    <n v="484.98"/>
    <n v="0"/>
    <n v="812.63"/>
    <n v="0"/>
    <n v="0"/>
    <n v="0"/>
    <n v="35641.870000000003"/>
  </r>
  <r>
    <x v="58"/>
    <x v="18"/>
    <x v="1"/>
    <x v="2"/>
    <x v="2"/>
    <x v="14"/>
    <s v="Alquiler de Viviendas"/>
    <n v="5"/>
    <n v="5"/>
    <n v="0"/>
    <n v="1119.07"/>
    <n v="270.91000000000003"/>
    <n v="0"/>
    <n v="443.88"/>
    <n v="0"/>
    <n v="0"/>
    <n v="580.99"/>
    <n v="20839.2"/>
  </r>
  <r>
    <x v="112"/>
    <x v="1"/>
    <x v="1"/>
    <x v="2"/>
    <x v="2"/>
    <x v="18"/>
    <s v="Comunicaciones"/>
    <n v="5"/>
    <n v="5"/>
    <n v="4776.84"/>
    <n v="4783.58"/>
    <n v="776.04"/>
    <n v="2048.1799999999998"/>
    <n v="1933.66"/>
    <n v="0"/>
    <n v="0"/>
    <n v="0"/>
    <n v="67374.47"/>
  </r>
  <r>
    <x v="221"/>
    <x v="6"/>
    <x v="0"/>
    <x v="2"/>
    <x v="2"/>
    <x v="12"/>
    <s v="Servicios de Salud"/>
    <n v="5"/>
    <n v="5"/>
    <n v="2206.35"/>
    <n v="2123.65"/>
    <n v="396.94"/>
    <n v="946.06"/>
    <n v="853.44"/>
    <n v="0"/>
    <n v="0"/>
    <n v="0"/>
    <n v="33078.74"/>
  </r>
  <r>
    <x v="206"/>
    <x v="2"/>
    <x v="1"/>
    <x v="0"/>
    <x v="1"/>
    <x v="1"/>
    <s v="Fabricación de Productos de Vidrio"/>
    <n v="5"/>
    <n v="5"/>
    <n v="3582.58"/>
    <n v="3587.64"/>
    <n v="638.36"/>
    <n v="1536.12"/>
    <n v="1450.22"/>
    <n v="0"/>
    <n v="0"/>
    <n v="18.11"/>
    <n v="50530"/>
  </r>
  <r>
    <x v="0"/>
    <x v="0"/>
    <x v="0"/>
    <x v="2"/>
    <x v="1"/>
    <x v="1"/>
    <s v="Elaboración de Bebidas"/>
    <n v="5"/>
    <n v="5"/>
    <n v="1564.06"/>
    <n v="1503.91"/>
    <n v="267.56"/>
    <n v="670.63"/>
    <n v="606.02"/>
    <n v="0"/>
    <n v="0"/>
    <n v="30.41"/>
    <n v="22280"/>
  </r>
  <r>
    <x v="97"/>
    <x v="18"/>
    <x v="0"/>
    <x v="0"/>
    <x v="1"/>
    <x v="1"/>
    <s v="Fabricación de Productos de la Refinación del Petróleo"/>
    <n v="5"/>
    <n v="6"/>
    <n v="0"/>
    <n v="19629.36"/>
    <n v="2124.58"/>
    <n v="0"/>
    <n v="7785.94"/>
    <n v="0"/>
    <n v="0"/>
    <n v="0"/>
    <n v="365537"/>
  </r>
  <r>
    <x v="218"/>
    <x v="6"/>
    <x v="0"/>
    <x v="0"/>
    <x v="2"/>
    <x v="4"/>
    <s v="AFP"/>
    <n v="5"/>
    <n v="5"/>
    <n v="12589.56"/>
    <n v="22970.69"/>
    <n v="960.51"/>
    <n v="5398.22"/>
    <n v="9231.2099999999991"/>
    <n v="0"/>
    <n v="0"/>
    <n v="0"/>
    <n v="357798.84"/>
  </r>
  <r>
    <x v="33"/>
    <x v="6"/>
    <x v="0"/>
    <x v="2"/>
    <x v="1"/>
    <x v="1"/>
    <s v="Elaboración de Plástico"/>
    <n v="5"/>
    <n v="5"/>
    <n v="2207.39"/>
    <n v="2122.5"/>
    <n v="392.84"/>
    <n v="946.48"/>
    <n v="855.29"/>
    <n v="0"/>
    <n v="0"/>
    <n v="0"/>
    <n v="31444.44"/>
  </r>
  <r>
    <x v="106"/>
    <x v="6"/>
    <x v="1"/>
    <x v="2"/>
    <x v="2"/>
    <x v="12"/>
    <s v="Servicios de Salud"/>
    <n v="5"/>
    <n v="5"/>
    <n v="1801.57"/>
    <n v="1734.04"/>
    <n v="329.12"/>
    <n v="772.49"/>
    <n v="696.86"/>
    <n v="0"/>
    <n v="0"/>
    <n v="0"/>
    <n v="27010"/>
  </r>
  <r>
    <x v="177"/>
    <x v="18"/>
    <x v="1"/>
    <x v="2"/>
    <x v="2"/>
    <x v="18"/>
    <s v="Comunicaciones"/>
    <n v="5"/>
    <n v="5"/>
    <n v="0"/>
    <n v="1120.24"/>
    <n v="271.20999999999998"/>
    <n v="0"/>
    <n v="444.34"/>
    <n v="0"/>
    <n v="0"/>
    <n v="0"/>
    <n v="20861.2"/>
  </r>
  <r>
    <x v="173"/>
    <x v="13"/>
    <x v="1"/>
    <x v="0"/>
    <x v="1"/>
    <x v="1"/>
    <s v="Fabricación de Productos de Cerámicas"/>
    <n v="5"/>
    <n v="5"/>
    <n v="0"/>
    <n v="2370.37"/>
    <n v="590.59"/>
    <n v="0"/>
    <n v="944.83"/>
    <n v="0"/>
    <n v="0"/>
    <n v="1333.55"/>
    <n v="41440"/>
  </r>
  <r>
    <x v="17"/>
    <x v="4"/>
    <x v="0"/>
    <x v="2"/>
    <x v="2"/>
    <x v="8"/>
    <s v="Electricidad, Gas y Agua"/>
    <n v="5"/>
    <n v="5"/>
    <n v="0"/>
    <n v="990.27"/>
    <n v="0"/>
    <n v="0"/>
    <n v="390.59"/>
    <n v="0"/>
    <n v="0"/>
    <n v="0"/>
    <n v="19726.599999999999"/>
  </r>
  <r>
    <x v="91"/>
    <x v="7"/>
    <x v="1"/>
    <x v="4"/>
    <x v="0"/>
    <x v="0"/>
    <s v="Pesca"/>
    <n v="5"/>
    <n v="5"/>
    <n v="0"/>
    <n v="2030.6"/>
    <n v="498.4"/>
    <n v="0"/>
    <n v="809.4"/>
    <n v="0"/>
    <n v="0"/>
    <n v="0"/>
    <n v="35500"/>
  </r>
  <r>
    <x v="81"/>
    <x v="1"/>
    <x v="1"/>
    <x v="0"/>
    <x v="1"/>
    <x v="1"/>
    <s v="Fabricación de Productos de la Refinación del Petróleo"/>
    <n v="5"/>
    <n v="5"/>
    <n v="6962.74"/>
    <n v="11574.08"/>
    <n v="771.16"/>
    <n v="2985.44"/>
    <n v="4678.54"/>
    <n v="0"/>
    <n v="0"/>
    <n v="0"/>
    <n v="163015"/>
  </r>
  <r>
    <x v="109"/>
    <x v="12"/>
    <x v="1"/>
    <x v="0"/>
    <x v="1"/>
    <x v="1"/>
    <s v="Fabricación de Cemento, Cal y Yeso"/>
    <n v="5"/>
    <n v="6"/>
    <n v="0"/>
    <n v="7650.29"/>
    <n v="1807.42"/>
    <n v="0"/>
    <n v="3074.41"/>
    <n v="0"/>
    <n v="0"/>
    <n v="0"/>
    <n v="119163.44"/>
  </r>
  <r>
    <x v="136"/>
    <x v="18"/>
    <x v="0"/>
    <x v="2"/>
    <x v="1"/>
    <x v="1"/>
    <s v="Elaboración de Productos de Panadería"/>
    <n v="5"/>
    <n v="5"/>
    <n v="0"/>
    <n v="1145.8599999999999"/>
    <n v="308.58"/>
    <n v="0"/>
    <n v="454.51"/>
    <n v="0"/>
    <n v="0"/>
    <n v="624.29999999999995"/>
    <n v="21338.26"/>
  </r>
  <r>
    <x v="13"/>
    <x v="4"/>
    <x v="1"/>
    <x v="2"/>
    <x v="2"/>
    <x v="10"/>
    <s v="Transporte y Almacenamiento"/>
    <n v="5"/>
    <n v="5"/>
    <n v="0"/>
    <n v="903.6"/>
    <n v="0"/>
    <n v="0"/>
    <n v="356.4"/>
    <n v="0"/>
    <n v="0"/>
    <n v="234.6"/>
    <n v="18000"/>
  </r>
  <r>
    <x v="56"/>
    <x v="12"/>
    <x v="1"/>
    <x v="2"/>
    <x v="2"/>
    <x v="12"/>
    <s v="Servicios de Salud"/>
    <n v="5"/>
    <n v="5"/>
    <n v="0"/>
    <n v="2427.36"/>
    <n v="444.72"/>
    <n v="0"/>
    <n v="975.49"/>
    <n v="0"/>
    <n v="0"/>
    <n v="0"/>
    <n v="37809.279999999999"/>
  </r>
  <r>
    <x v="32"/>
    <x v="15"/>
    <x v="0"/>
    <x v="2"/>
    <x v="2"/>
    <x v="16"/>
    <s v="Servicios de Enseñanza"/>
    <n v="5"/>
    <n v="5"/>
    <n v="2508.48"/>
    <n v="2512.02"/>
    <n v="410.33"/>
    <n v="1075.57"/>
    <n v="1015.43"/>
    <n v="0"/>
    <n v="0"/>
    <n v="94.19"/>
    <n v="35380.519999999997"/>
  </r>
  <r>
    <x v="90"/>
    <x v="9"/>
    <x v="1"/>
    <x v="2"/>
    <x v="2"/>
    <x v="3"/>
    <s v="Comercio-Vehículos"/>
    <n v="5"/>
    <n v="6"/>
    <n v="2373.3000000000002"/>
    <n v="2376.66"/>
    <n v="395.27"/>
    <n v="1017.6"/>
    <n v="960.69"/>
    <n v="0"/>
    <n v="0"/>
    <n v="0"/>
    <n v="33474"/>
  </r>
  <r>
    <x v="13"/>
    <x v="4"/>
    <x v="0"/>
    <x v="2"/>
    <x v="2"/>
    <x v="8"/>
    <s v="Electricidad, Gas y Agua"/>
    <n v="5"/>
    <n v="5"/>
    <n v="0"/>
    <n v="940.55"/>
    <n v="0"/>
    <n v="0"/>
    <n v="370.98"/>
    <n v="0"/>
    <n v="0"/>
    <n v="11.2"/>
    <n v="18736.05"/>
  </r>
  <r>
    <x v="233"/>
    <x v="15"/>
    <x v="1"/>
    <x v="2"/>
    <x v="2"/>
    <x v="14"/>
    <s v="Alquiler de Viviendas"/>
    <n v="5"/>
    <n v="5"/>
    <n v="3242.66"/>
    <n v="3247.21"/>
    <n v="522.04"/>
    <n v="1390.37"/>
    <n v="1312.6"/>
    <n v="0"/>
    <n v="0"/>
    <n v="0"/>
    <n v="45735.49"/>
  </r>
  <r>
    <x v="0"/>
    <x v="0"/>
    <x v="0"/>
    <x v="2"/>
    <x v="0"/>
    <x v="0"/>
    <s v="Cria de Otros Animales"/>
    <n v="5"/>
    <n v="5"/>
    <n v="1757.99"/>
    <n v="1690.38"/>
    <n v="296.94"/>
    <n v="753.78"/>
    <n v="681.16"/>
    <n v="0"/>
    <n v="0"/>
    <n v="0"/>
    <n v="25042.62"/>
  </r>
  <r>
    <x v="88"/>
    <x v="14"/>
    <x v="0"/>
    <x v="2"/>
    <x v="2"/>
    <x v="5"/>
    <s v="Hoteles, Bares y Restaurantes"/>
    <n v="5"/>
    <n v="5"/>
    <n v="1855.1"/>
    <n v="1857.72"/>
    <n v="327.64"/>
    <n v="795.43"/>
    <n v="750.93"/>
    <n v="0"/>
    <n v="0"/>
    <n v="0"/>
    <n v="26165.040000000001"/>
  </r>
  <r>
    <x v="101"/>
    <x v="15"/>
    <x v="0"/>
    <x v="2"/>
    <x v="2"/>
    <x v="12"/>
    <s v="Servicios de Salud"/>
    <n v="5"/>
    <n v="5"/>
    <n v="3653.56"/>
    <n v="3658.7"/>
    <n v="613.71"/>
    <n v="1566.54"/>
    <n v="1478.95"/>
    <n v="0"/>
    <n v="0"/>
    <n v="55.06"/>
    <n v="51531"/>
  </r>
  <r>
    <x v="223"/>
    <x v="1"/>
    <x v="1"/>
    <x v="2"/>
    <x v="2"/>
    <x v="14"/>
    <s v="Alquiler de Viviendas"/>
    <n v="5"/>
    <n v="5"/>
    <n v="2339.5300000000002"/>
    <n v="2342.83"/>
    <n v="365.84"/>
    <n v="1003.13"/>
    <n v="947.03"/>
    <n v="0"/>
    <n v="0"/>
    <n v="0"/>
    <n v="32997.599999999999"/>
  </r>
  <r>
    <x v="160"/>
    <x v="13"/>
    <x v="1"/>
    <x v="0"/>
    <x v="1"/>
    <x v="1"/>
    <s v="Fabricación de Productos de Cerámicas"/>
    <n v="5"/>
    <n v="5"/>
    <n v="0"/>
    <n v="2225.33"/>
    <n v="590.59"/>
    <n v="0"/>
    <n v="882.67"/>
    <n v="0"/>
    <n v="0"/>
    <n v="1259.51"/>
    <n v="41440"/>
  </r>
  <r>
    <x v="31"/>
    <x v="5"/>
    <x v="1"/>
    <x v="2"/>
    <x v="1"/>
    <x v="1"/>
    <s v="Elaboración de Productos de Tabaco"/>
    <n v="5"/>
    <n v="5"/>
    <n v="3468.24"/>
    <n v="3473.16"/>
    <n v="587"/>
    <n v="1487.08"/>
    <n v="1403.93"/>
    <n v="0"/>
    <n v="0"/>
    <n v="1775.73"/>
    <n v="48917.46"/>
  </r>
  <r>
    <x v="99"/>
    <x v="10"/>
    <x v="1"/>
    <x v="2"/>
    <x v="2"/>
    <x v="5"/>
    <s v="Hoteles, Bares y Restaurantes"/>
    <n v="5"/>
    <n v="5"/>
    <n v="2380.9"/>
    <n v="2384.2600000000002"/>
    <n v="377.86"/>
    <n v="1020.86"/>
    <n v="963.79"/>
    <n v="0"/>
    <n v="0"/>
    <n v="0"/>
    <n v="33581.129999999997"/>
  </r>
  <r>
    <x v="229"/>
    <x v="15"/>
    <x v="1"/>
    <x v="2"/>
    <x v="2"/>
    <x v="12"/>
    <s v="Servicios de Salud"/>
    <n v="5"/>
    <n v="5"/>
    <n v="2175.64"/>
    <n v="2178.6999999999998"/>
    <n v="368.24"/>
    <n v="932.86"/>
    <n v="880.68"/>
    <n v="0"/>
    <n v="0"/>
    <n v="0"/>
    <n v="30686"/>
  </r>
  <r>
    <x v="156"/>
    <x v="15"/>
    <x v="1"/>
    <x v="2"/>
    <x v="1"/>
    <x v="1"/>
    <s v="Otras Industrias Manufactureras"/>
    <n v="5"/>
    <n v="5"/>
    <n v="2389.7399999999998"/>
    <n v="2393.11"/>
    <n v="388.94"/>
    <n v="1024.6600000000001"/>
    <n v="967.35"/>
    <n v="0"/>
    <n v="0"/>
    <n v="0"/>
    <n v="33705.75"/>
  </r>
  <r>
    <x v="114"/>
    <x v="1"/>
    <x v="0"/>
    <x v="2"/>
    <x v="2"/>
    <x v="4"/>
    <s v="Otros"/>
    <n v="5"/>
    <n v="5"/>
    <n v="1972.15"/>
    <n v="1974.94"/>
    <n v="256.39999999999998"/>
    <n v="845.6"/>
    <n v="798.31"/>
    <n v="0"/>
    <n v="0"/>
    <n v="728.79"/>
    <n v="27816"/>
  </r>
  <r>
    <x v="120"/>
    <x v="11"/>
    <x v="0"/>
    <x v="2"/>
    <x v="0"/>
    <x v="15"/>
    <s v="Servicios Agropecuarios"/>
    <n v="5"/>
    <n v="5"/>
    <n v="2796.99"/>
    <n v="2800.94"/>
    <n v="453.17"/>
    <n v="1199.28"/>
    <n v="1132.21"/>
    <n v="0"/>
    <n v="0"/>
    <n v="230.6"/>
    <n v="39449.839999999997"/>
  </r>
  <r>
    <x v="73"/>
    <x v="13"/>
    <x v="1"/>
    <x v="2"/>
    <x v="2"/>
    <x v="4"/>
    <s v="Otros"/>
    <n v="5"/>
    <n v="5"/>
    <n v="0"/>
    <n v="1152.1600000000001"/>
    <n v="312.52"/>
    <n v="0"/>
    <n v="457"/>
    <n v="0.01"/>
    <n v="0"/>
    <n v="2777.36"/>
    <n v="21455.56"/>
  </r>
  <r>
    <x v="62"/>
    <x v="8"/>
    <x v="0"/>
    <x v="0"/>
    <x v="0"/>
    <x v="0"/>
    <s v="Silvicultura"/>
    <n v="5"/>
    <n v="7"/>
    <n v="7187.86"/>
    <n v="7197.98"/>
    <n v="1195.0999999999999"/>
    <n v="3081.94"/>
    <n v="2909.6"/>
    <n v="0"/>
    <n v="1190.1199999999999"/>
    <n v="0"/>
    <n v="101380"/>
  </r>
  <r>
    <x v="21"/>
    <x v="9"/>
    <x v="1"/>
    <x v="2"/>
    <x v="1"/>
    <x v="1"/>
    <s v="Elaboración de Productos de Panadería"/>
    <n v="5"/>
    <n v="5"/>
    <n v="3160.34"/>
    <n v="3164.81"/>
    <n v="541.66999999999996"/>
    <n v="1355.07"/>
    <n v="1279.29"/>
    <n v="0"/>
    <n v="0"/>
    <n v="0"/>
    <n v="44574.67"/>
  </r>
  <r>
    <x v="201"/>
    <x v="9"/>
    <x v="1"/>
    <x v="2"/>
    <x v="2"/>
    <x v="14"/>
    <s v="Alquiler de Viviendas"/>
    <n v="5"/>
    <n v="5"/>
    <n v="2769.36"/>
    <n v="2773.28"/>
    <n v="457"/>
    <n v="1187.44"/>
    <n v="1121.04"/>
    <n v="0"/>
    <n v="0"/>
    <n v="0"/>
    <n v="39060"/>
  </r>
  <r>
    <x v="60"/>
    <x v="13"/>
    <x v="1"/>
    <x v="4"/>
    <x v="0"/>
    <x v="0"/>
    <s v="Pesca"/>
    <n v="5"/>
    <n v="5"/>
    <n v="0"/>
    <n v="2242.2399999999998"/>
    <n v="557.6"/>
    <n v="0"/>
    <n v="893.76"/>
    <n v="0"/>
    <n v="0"/>
    <n v="38.869999999999997"/>
    <n v="39200"/>
  </r>
  <r>
    <x v="50"/>
    <x v="3"/>
    <x v="0"/>
    <x v="2"/>
    <x v="0"/>
    <x v="13"/>
    <s v="Cultivos Tradicionales"/>
    <n v="5"/>
    <n v="5"/>
    <n v="3199.12"/>
    <n v="3203.64"/>
    <n v="514.67999999999995"/>
    <n v="1371.69"/>
    <n v="1294.99"/>
    <n v="0"/>
    <n v="0"/>
    <n v="0"/>
    <n v="45121.75"/>
  </r>
  <r>
    <x v="9"/>
    <x v="6"/>
    <x v="0"/>
    <x v="2"/>
    <x v="2"/>
    <x v="16"/>
    <s v="Servicios de Enseñanza"/>
    <n v="5"/>
    <n v="5"/>
    <n v="1162.1500000000001"/>
    <n v="1117.46"/>
    <n v="201.36"/>
    <n v="498.3"/>
    <n v="450.29"/>
    <n v="0"/>
    <n v="0"/>
    <n v="0"/>
    <n v="16555"/>
  </r>
  <r>
    <x v="113"/>
    <x v="7"/>
    <x v="0"/>
    <x v="2"/>
    <x v="1"/>
    <x v="1"/>
    <s v="Edición, Grabación, Impresión"/>
    <n v="5"/>
    <n v="6"/>
    <n v="0"/>
    <n v="1469.01"/>
    <n v="320.35000000000002"/>
    <n v="0"/>
    <n v="590.35"/>
    <n v="0"/>
    <n v="0"/>
    <n v="0"/>
    <n v="22881.83"/>
  </r>
  <r>
    <x v="45"/>
    <x v="17"/>
    <x v="1"/>
    <x v="2"/>
    <x v="1"/>
    <x v="1"/>
    <s v="Elaboración de Productos de Tabaco"/>
    <n v="5"/>
    <n v="5"/>
    <n v="1893.18"/>
    <n v="1895.85"/>
    <n v="326.75"/>
    <n v="811.75"/>
    <n v="766.34"/>
    <n v="0"/>
    <n v="0"/>
    <n v="0"/>
    <n v="26702.13"/>
  </r>
  <r>
    <x v="177"/>
    <x v="18"/>
    <x v="0"/>
    <x v="2"/>
    <x v="1"/>
    <x v="1"/>
    <s v="Elaboración de Plástico"/>
    <n v="5"/>
    <n v="5"/>
    <n v="0"/>
    <n v="1947.48"/>
    <n v="520.52"/>
    <n v="0"/>
    <n v="772.47"/>
    <n v="0"/>
    <n v="0"/>
    <n v="64.27"/>
    <n v="36265.97"/>
  </r>
  <r>
    <x v="116"/>
    <x v="7"/>
    <x v="0"/>
    <x v="2"/>
    <x v="2"/>
    <x v="8"/>
    <s v="Electricidad, Gas y Agua"/>
    <n v="5"/>
    <n v="5"/>
    <n v="0"/>
    <n v="2054.4"/>
    <n v="422.4"/>
    <n v="0"/>
    <n v="825.6"/>
    <n v="0"/>
    <n v="0"/>
    <n v="38.03"/>
    <n v="32000"/>
  </r>
  <r>
    <x v="129"/>
    <x v="12"/>
    <x v="1"/>
    <x v="2"/>
    <x v="2"/>
    <x v="17"/>
    <s v="Administración Pública"/>
    <n v="5"/>
    <n v="5"/>
    <n v="0"/>
    <n v="3052.66"/>
    <n v="490.15"/>
    <n v="0"/>
    <n v="1234.78"/>
    <n v="0"/>
    <n v="0"/>
    <n v="0"/>
    <n v="42874.44"/>
  </r>
  <r>
    <x v="89"/>
    <x v="9"/>
    <x v="0"/>
    <x v="2"/>
    <x v="1"/>
    <x v="1"/>
    <s v="Fabricación de Productos Textiles y Prendas de Vestir"/>
    <n v="5"/>
    <n v="5"/>
    <n v="2208.38"/>
    <n v="2211.5"/>
    <n v="364.7"/>
    <n v="946.89"/>
    <n v="893.93"/>
    <n v="0"/>
    <n v="0"/>
    <n v="75.09"/>
    <n v="31147.8"/>
  </r>
  <r>
    <x v="41"/>
    <x v="17"/>
    <x v="0"/>
    <x v="2"/>
    <x v="2"/>
    <x v="10"/>
    <s v="Transporte y Almacenamiento"/>
    <n v="5"/>
    <n v="5"/>
    <n v="2933.49"/>
    <n v="2937.63"/>
    <n v="467.4"/>
    <n v="1257.8"/>
    <n v="1187.46"/>
    <n v="0"/>
    <n v="0"/>
    <n v="217.92"/>
    <n v="41375.06"/>
  </r>
  <r>
    <x v="191"/>
    <x v="7"/>
    <x v="0"/>
    <x v="2"/>
    <x v="1"/>
    <x v="1"/>
    <s v="Elaboración de Productos de Panadería"/>
    <n v="5"/>
    <n v="5"/>
    <n v="0"/>
    <n v="1909.14"/>
    <n v="416.32"/>
    <n v="0"/>
    <n v="767.22"/>
    <n v="0"/>
    <n v="0"/>
    <n v="0"/>
    <n v="29737.4"/>
  </r>
  <r>
    <x v="178"/>
    <x v="10"/>
    <x v="0"/>
    <x v="2"/>
    <x v="2"/>
    <x v="8"/>
    <s v="Electricidad, Gas y Agua"/>
    <n v="5"/>
    <n v="5"/>
    <n v="2737.88"/>
    <n v="2741.73"/>
    <n v="443.65"/>
    <n v="1173.93"/>
    <n v="1108.28"/>
    <n v="0"/>
    <n v="0"/>
    <n v="271.82"/>
    <n v="38616"/>
  </r>
  <r>
    <x v="214"/>
    <x v="9"/>
    <x v="0"/>
    <x v="2"/>
    <x v="2"/>
    <x v="16"/>
    <s v="Servicios de Enseñanza"/>
    <n v="5"/>
    <n v="5"/>
    <n v="2017.11"/>
    <n v="2019.95"/>
    <n v="327.18"/>
    <n v="864.88"/>
    <n v="816.52"/>
    <n v="0"/>
    <n v="0"/>
    <n v="0"/>
    <n v="28450"/>
  </r>
  <r>
    <x v="76"/>
    <x v="7"/>
    <x v="0"/>
    <x v="2"/>
    <x v="1"/>
    <x v="1"/>
    <s v="Fabricación de Muebles y Colchones"/>
    <n v="5"/>
    <n v="5"/>
    <n v="0"/>
    <n v="1743.43"/>
    <n v="374.61"/>
    <n v="0"/>
    <n v="700.63"/>
    <n v="0"/>
    <n v="0"/>
    <n v="0"/>
    <n v="27156.32"/>
  </r>
  <r>
    <x v="90"/>
    <x v="9"/>
    <x v="1"/>
    <x v="1"/>
    <x v="0"/>
    <x v="0"/>
    <s v="Silvicultura"/>
    <n v="5"/>
    <n v="5"/>
    <n v="2078.5"/>
    <n v="2081.44"/>
    <n v="303.10000000000002"/>
    <n v="891.2"/>
    <n v="841.36"/>
    <n v="0"/>
    <n v="0"/>
    <n v="192.09"/>
    <n v="29316"/>
  </r>
  <r>
    <x v="155"/>
    <x v="1"/>
    <x v="1"/>
    <x v="4"/>
    <x v="0"/>
    <x v="0"/>
    <s v="Silvicultura"/>
    <n v="5"/>
    <n v="5"/>
    <n v="3062.88"/>
    <n v="3067.2"/>
    <n v="483.6"/>
    <n v="1313.28"/>
    <n v="1239.8399999999999"/>
    <n v="0"/>
    <n v="0"/>
    <n v="61.2"/>
    <n v="43200"/>
  </r>
  <r>
    <x v="231"/>
    <x v="18"/>
    <x v="0"/>
    <x v="2"/>
    <x v="1"/>
    <x v="1"/>
    <s v="Fabricación de Muebles y Colchones"/>
    <n v="5"/>
    <n v="5"/>
    <n v="0"/>
    <n v="1504.67"/>
    <n v="406.52"/>
    <n v="0"/>
    <n v="596.83000000000004"/>
    <n v="0"/>
    <n v="0"/>
    <n v="20.100000000000001"/>
    <n v="28020"/>
  </r>
  <r>
    <x v="214"/>
    <x v="9"/>
    <x v="0"/>
    <x v="2"/>
    <x v="1"/>
    <x v="1"/>
    <s v="Fabricación de Productos de Madera, Papel y Carton"/>
    <n v="5"/>
    <n v="5"/>
    <n v="1812.79"/>
    <n v="1815.36"/>
    <n v="297.75"/>
    <n v="777.27"/>
    <n v="733.81"/>
    <n v="0"/>
    <n v="0"/>
    <n v="172.23"/>
    <n v="25568.33"/>
  </r>
  <r>
    <x v="73"/>
    <x v="13"/>
    <x v="0"/>
    <x v="2"/>
    <x v="1"/>
    <x v="1"/>
    <s v="Fabricación de Muebles y Colchones"/>
    <n v="5"/>
    <n v="5"/>
    <n v="0"/>
    <n v="1589.89"/>
    <n v="428.7"/>
    <n v="0"/>
    <n v="630.62"/>
    <n v="0"/>
    <n v="0"/>
    <n v="0"/>
    <n v="29606.77"/>
  </r>
  <r>
    <x v="17"/>
    <x v="4"/>
    <x v="0"/>
    <x v="2"/>
    <x v="1"/>
    <x v="1"/>
    <s v="Conservación, Producción y Procesamiento de Carne"/>
    <n v="5"/>
    <n v="5"/>
    <n v="0"/>
    <n v="953.15"/>
    <n v="0"/>
    <n v="0"/>
    <n v="375.94"/>
    <n v="0"/>
    <n v="0"/>
    <n v="49.54"/>
    <n v="18987"/>
  </r>
  <r>
    <x v="15"/>
    <x v="0"/>
    <x v="1"/>
    <x v="2"/>
    <x v="2"/>
    <x v="4"/>
    <s v="Otros"/>
    <n v="5"/>
    <n v="5"/>
    <n v="2581.61"/>
    <n v="2482.3200000000002"/>
    <n v="478.08"/>
    <n v="1106.93"/>
    <n v="1000.28"/>
    <n v="0"/>
    <n v="0"/>
    <n v="0"/>
    <n v="36775"/>
  </r>
  <r>
    <x v="103"/>
    <x v="5"/>
    <x v="0"/>
    <x v="0"/>
    <x v="2"/>
    <x v="4"/>
    <s v="AFP"/>
    <n v="5"/>
    <n v="5"/>
    <n v="14494.73"/>
    <n v="14515.17"/>
    <n v="1604.27"/>
    <n v="6214.94"/>
    <n v="5867.4"/>
    <n v="0"/>
    <n v="0"/>
    <n v="0"/>
    <n v="204439"/>
  </r>
  <r>
    <x v="221"/>
    <x v="6"/>
    <x v="0"/>
    <x v="0"/>
    <x v="2"/>
    <x v="4"/>
    <s v="AFP"/>
    <n v="5"/>
    <n v="5"/>
    <n v="12524.81"/>
    <n v="22908.36"/>
    <n v="949.83"/>
    <n v="5370.45"/>
    <n v="9206.16"/>
    <n v="0"/>
    <n v="0"/>
    <n v="0"/>
    <n v="356827.94"/>
  </r>
  <r>
    <x v="168"/>
    <x v="8"/>
    <x v="0"/>
    <x v="2"/>
    <x v="0"/>
    <x v="13"/>
    <s v="Cultivos Tradicionales"/>
    <n v="5"/>
    <n v="5"/>
    <n v="3751.75"/>
    <n v="3757.04"/>
    <n v="611.78"/>
    <n v="1608.64"/>
    <n v="1518.69"/>
    <n v="0"/>
    <n v="0"/>
    <n v="0"/>
    <n v="52916"/>
  </r>
  <r>
    <x v="97"/>
    <x v="18"/>
    <x v="1"/>
    <x v="2"/>
    <x v="2"/>
    <x v="14"/>
    <s v="Alquiler de Viviendas"/>
    <n v="5"/>
    <n v="5"/>
    <n v="0"/>
    <n v="1246.05"/>
    <n v="301.64999999999998"/>
    <n v="0"/>
    <n v="494.24"/>
    <n v="0"/>
    <n v="0"/>
    <n v="486.93"/>
    <n v="23203.8"/>
  </r>
  <r>
    <x v="118"/>
    <x v="18"/>
    <x v="0"/>
    <x v="2"/>
    <x v="1"/>
    <x v="11"/>
    <s v="Construcción"/>
    <n v="5"/>
    <n v="5"/>
    <n v="0"/>
    <n v="1147.8"/>
    <n v="321.77"/>
    <n v="0"/>
    <n v="455.29"/>
    <n v="0"/>
    <n v="0"/>
    <n v="975.81"/>
    <n v="21374.28"/>
  </r>
  <r>
    <x v="30"/>
    <x v="5"/>
    <x v="0"/>
    <x v="2"/>
    <x v="2"/>
    <x v="3"/>
    <s v="Comercio-Combustible"/>
    <n v="5"/>
    <n v="5"/>
    <n v="3715.85"/>
    <n v="3721.08"/>
    <n v="621.5"/>
    <n v="1593.25"/>
    <n v="1504.15"/>
    <n v="0"/>
    <n v="0"/>
    <n v="104.98"/>
    <n v="52409.58"/>
  </r>
  <r>
    <x v="37"/>
    <x v="11"/>
    <x v="0"/>
    <x v="2"/>
    <x v="0"/>
    <x v="13"/>
    <s v="Cultivos Tradicionales"/>
    <n v="5"/>
    <n v="5"/>
    <n v="2325.14"/>
    <n v="2328.42"/>
    <n v="384.57"/>
    <n v="996.95"/>
    <n v="941.2"/>
    <n v="0"/>
    <n v="0"/>
    <n v="11.75"/>
    <n v="32794.6"/>
  </r>
  <r>
    <x v="15"/>
    <x v="0"/>
    <x v="1"/>
    <x v="2"/>
    <x v="2"/>
    <x v="3"/>
    <s v="Comercio-Vehículos"/>
    <n v="5"/>
    <n v="5"/>
    <n v="1665.47"/>
    <n v="1601.41"/>
    <n v="291.52999999999997"/>
    <n v="714.12"/>
    <n v="645.30999999999995"/>
    <n v="0"/>
    <n v="0"/>
    <n v="34.47"/>
    <n v="23724.7"/>
  </r>
  <r>
    <x v="100"/>
    <x v="14"/>
    <x v="1"/>
    <x v="2"/>
    <x v="1"/>
    <x v="1"/>
    <s v="Otras Industrias Manufactureras"/>
    <n v="5"/>
    <n v="5"/>
    <n v="2619.9299999999998"/>
    <n v="2623.61"/>
    <n v="426.27"/>
    <n v="1123.3599999999999"/>
    <n v="1060.53"/>
    <n v="0"/>
    <n v="0"/>
    <n v="102.58"/>
    <n v="36952.370000000003"/>
  </r>
  <r>
    <x v="22"/>
    <x v="10"/>
    <x v="0"/>
    <x v="0"/>
    <x v="2"/>
    <x v="4"/>
    <s v="AFP"/>
    <n v="5"/>
    <n v="5"/>
    <n v="13858.96"/>
    <n v="13878.51"/>
    <n v="1553.07"/>
    <n v="5942.35"/>
    <n v="5610.05"/>
    <n v="0"/>
    <n v="0"/>
    <n v="0"/>
    <n v="195472"/>
  </r>
  <r>
    <x v="219"/>
    <x v="13"/>
    <x v="1"/>
    <x v="0"/>
    <x v="1"/>
    <x v="1"/>
    <s v="Fabricación de Productos de Cerámicas"/>
    <n v="5"/>
    <n v="5"/>
    <n v="0"/>
    <n v="2370.37"/>
    <n v="590.59"/>
    <n v="0"/>
    <n v="944.83"/>
    <n v="0"/>
    <n v="0"/>
    <n v="1414.52"/>
    <n v="41440"/>
  </r>
  <r>
    <x v="19"/>
    <x v="0"/>
    <x v="1"/>
    <x v="2"/>
    <x v="2"/>
    <x v="17"/>
    <s v="Administración Pública"/>
    <n v="5"/>
    <n v="5"/>
    <n v="2305.3200000000002"/>
    <n v="2216.66"/>
    <n v="390.07"/>
    <n v="988.47"/>
    <n v="893.23"/>
    <n v="0"/>
    <n v="620"/>
    <n v="359.05"/>
    <n v="32839.379999999997"/>
  </r>
  <r>
    <x v="195"/>
    <x v="12"/>
    <x v="0"/>
    <x v="2"/>
    <x v="2"/>
    <x v="3"/>
    <s v="Comercio-Combustible"/>
    <n v="5"/>
    <n v="5"/>
    <n v="2454.5500000000002"/>
    <n v="2362.5500000000002"/>
    <n v="478.4"/>
    <n v="1052.5"/>
    <n v="949.45"/>
    <n v="0"/>
    <n v="0"/>
    <n v="0"/>
    <n v="36800"/>
  </r>
  <r>
    <x v="39"/>
    <x v="12"/>
    <x v="0"/>
    <x v="2"/>
    <x v="1"/>
    <x v="1"/>
    <s v="Elaboración de Azúcar"/>
    <n v="5"/>
    <n v="5"/>
    <n v="0"/>
    <n v="739.46"/>
    <n v="161.24"/>
    <n v="0"/>
    <n v="297.16000000000003"/>
    <n v="0"/>
    <n v="0"/>
    <n v="0"/>
    <n v="11518"/>
  </r>
  <r>
    <x v="197"/>
    <x v="10"/>
    <x v="0"/>
    <x v="2"/>
    <x v="2"/>
    <x v="8"/>
    <s v="Electricidad, Gas y Agua"/>
    <n v="5"/>
    <n v="5"/>
    <n v="2229.38"/>
    <n v="2232.52"/>
    <n v="372.09"/>
    <n v="955.9"/>
    <n v="902.43"/>
    <n v="0"/>
    <n v="0"/>
    <n v="62.06"/>
    <n v="31444"/>
  </r>
  <r>
    <x v="125"/>
    <x v="14"/>
    <x v="1"/>
    <x v="0"/>
    <x v="1"/>
    <x v="1"/>
    <s v="Fabricación de Productos de Vidrio"/>
    <n v="5"/>
    <n v="5"/>
    <n v="3574.07"/>
    <n v="3579.12"/>
    <n v="629.91999999999996"/>
    <n v="1532.47"/>
    <n v="1446.78"/>
    <n v="0"/>
    <n v="0"/>
    <n v="0"/>
    <n v="50410"/>
  </r>
  <r>
    <x v="186"/>
    <x v="3"/>
    <x v="0"/>
    <x v="2"/>
    <x v="2"/>
    <x v="16"/>
    <s v="Servicios de Enseñanza"/>
    <n v="5"/>
    <n v="5"/>
    <n v="3986.49"/>
    <n v="3992.12"/>
    <n v="641.79999999999995"/>
    <n v="1709.3"/>
    <n v="1613.71"/>
    <n v="0"/>
    <n v="0"/>
    <n v="0"/>
    <n v="56227"/>
  </r>
  <r>
    <x v="89"/>
    <x v="9"/>
    <x v="1"/>
    <x v="1"/>
    <x v="0"/>
    <x v="0"/>
    <s v="Silvicultura"/>
    <n v="5"/>
    <n v="5"/>
    <n v="2018.8"/>
    <n v="2021.66"/>
    <n v="370.15"/>
    <n v="865.6"/>
    <n v="817.19"/>
    <n v="0"/>
    <n v="0"/>
    <n v="0"/>
    <n v="28474"/>
  </r>
  <r>
    <x v="41"/>
    <x v="17"/>
    <x v="0"/>
    <x v="2"/>
    <x v="1"/>
    <x v="1"/>
    <s v="Elaboración de Productos de Tabaco"/>
    <n v="5"/>
    <n v="5"/>
    <n v="2052.39"/>
    <n v="2055.29"/>
    <n v="347.37"/>
    <n v="880.02"/>
    <n v="830.79"/>
    <n v="0"/>
    <n v="0"/>
    <n v="72.819999999999993"/>
    <n v="28947.71"/>
  </r>
  <r>
    <x v="5"/>
    <x v="0"/>
    <x v="0"/>
    <x v="2"/>
    <x v="0"/>
    <x v="0"/>
    <s v="Cria de Otros Animales"/>
    <n v="5"/>
    <n v="5"/>
    <n v="1824.62"/>
    <n v="1754.45"/>
    <n v="308.33"/>
    <n v="782.35"/>
    <n v="706.98"/>
    <n v="0"/>
    <n v="0"/>
    <n v="0"/>
    <n v="25991.81"/>
  </r>
  <r>
    <x v="2"/>
    <x v="2"/>
    <x v="0"/>
    <x v="2"/>
    <x v="2"/>
    <x v="17"/>
    <s v="Administración Pública"/>
    <n v="5"/>
    <n v="5"/>
    <n v="3042.5"/>
    <n v="3046.79"/>
    <n v="541.51"/>
    <n v="1304.54"/>
    <n v="1231.5899999999999"/>
    <n v="0"/>
    <n v="0"/>
    <n v="0"/>
    <n v="42912.5"/>
  </r>
  <r>
    <x v="3"/>
    <x v="0"/>
    <x v="1"/>
    <x v="2"/>
    <x v="2"/>
    <x v="4"/>
    <s v="Otros"/>
    <n v="5"/>
    <n v="6"/>
    <n v="3570.08"/>
    <n v="3432.77"/>
    <n v="607.63"/>
    <n v="1530.76"/>
    <n v="1383.28"/>
    <n v="0"/>
    <n v="0"/>
    <n v="0"/>
    <n v="50855.87"/>
  </r>
  <r>
    <x v="114"/>
    <x v="1"/>
    <x v="1"/>
    <x v="0"/>
    <x v="1"/>
    <x v="1"/>
    <s v="Fabricación de Productos de la Refinación del Petróleo"/>
    <n v="5"/>
    <n v="5"/>
    <n v="6962.74"/>
    <n v="11574.08"/>
    <n v="771.16"/>
    <n v="2985.44"/>
    <n v="4678.54"/>
    <n v="0"/>
    <n v="0"/>
    <n v="0"/>
    <n v="163015"/>
  </r>
  <r>
    <x v="82"/>
    <x v="3"/>
    <x v="0"/>
    <x v="2"/>
    <x v="1"/>
    <x v="1"/>
    <s v="Fabricación de Productos Textiles y Prendas de Vestir"/>
    <n v="5"/>
    <n v="5"/>
    <n v="2135.3000000000002"/>
    <n v="2138.31"/>
    <n v="344.7"/>
    <n v="915.56"/>
    <n v="864.36"/>
    <n v="0"/>
    <n v="0"/>
    <n v="138.80000000000001"/>
    <n v="30117.1"/>
  </r>
  <r>
    <x v="82"/>
    <x v="3"/>
    <x v="0"/>
    <x v="2"/>
    <x v="1"/>
    <x v="1"/>
    <s v="Elaboración de Azúcar"/>
    <n v="5"/>
    <n v="5"/>
    <n v="2973.51"/>
    <n v="2977.7"/>
    <n v="503.27"/>
    <n v="1274.97"/>
    <n v="1203.67"/>
    <n v="0"/>
    <n v="0"/>
    <n v="0"/>
    <n v="41939.480000000003"/>
  </r>
  <r>
    <x v="215"/>
    <x v="7"/>
    <x v="0"/>
    <x v="2"/>
    <x v="1"/>
    <x v="1"/>
    <s v="Elaboración de Plástico"/>
    <n v="5"/>
    <n v="5"/>
    <n v="0"/>
    <n v="1687.61"/>
    <n v="429.25"/>
    <n v="0"/>
    <n v="672.68"/>
    <n v="0"/>
    <n v="0"/>
    <n v="88.43"/>
    <n v="29503.68"/>
  </r>
  <r>
    <x v="203"/>
    <x v="12"/>
    <x v="0"/>
    <x v="2"/>
    <x v="1"/>
    <x v="1"/>
    <s v="Elaboración de Productos de Panadería"/>
    <n v="5"/>
    <n v="5"/>
    <n v="2158.44"/>
    <n v="2077.54"/>
    <n v="408.73"/>
    <n v="925.51"/>
    <n v="834.9"/>
    <n v="0"/>
    <n v="0"/>
    <n v="0"/>
    <n v="32360.44"/>
  </r>
  <r>
    <x v="63"/>
    <x v="3"/>
    <x v="0"/>
    <x v="2"/>
    <x v="1"/>
    <x v="1"/>
    <s v="Fabricación de Productos Textiles y Prendas de Vestir"/>
    <n v="5"/>
    <n v="5"/>
    <n v="2538.1999999999998"/>
    <n v="2541.7800000000002"/>
    <n v="425.1"/>
    <n v="1088.31"/>
    <n v="1027.45"/>
    <n v="0"/>
    <n v="0"/>
    <n v="22.92"/>
    <n v="35799.69"/>
  </r>
  <r>
    <x v="101"/>
    <x v="15"/>
    <x v="0"/>
    <x v="0"/>
    <x v="2"/>
    <x v="4"/>
    <s v="AFP"/>
    <n v="5"/>
    <n v="5"/>
    <n v="13858.96"/>
    <n v="13878.51"/>
    <n v="1553.07"/>
    <n v="5942.35"/>
    <n v="5610.05"/>
    <n v="0"/>
    <n v="0"/>
    <n v="0"/>
    <n v="195472"/>
  </r>
  <r>
    <x v="64"/>
    <x v="15"/>
    <x v="0"/>
    <x v="2"/>
    <x v="1"/>
    <x v="1"/>
    <s v="Elaboración de Aceites y Grasas de Origen Vegetal y Animal"/>
    <n v="5"/>
    <n v="5"/>
    <n v="4835.71"/>
    <n v="4842.54"/>
    <n v="818.47"/>
    <n v="2073.41"/>
    <n v="1957.48"/>
    <n v="0"/>
    <n v="0"/>
    <n v="0"/>
    <n v="68204.7"/>
  </r>
  <r>
    <x v="114"/>
    <x v="1"/>
    <x v="1"/>
    <x v="4"/>
    <x v="0"/>
    <x v="0"/>
    <s v="Silvicultura"/>
    <n v="5"/>
    <n v="5"/>
    <n v="3062.88"/>
    <n v="3067.2"/>
    <n v="483.6"/>
    <n v="1313.28"/>
    <n v="1239.8399999999999"/>
    <n v="0"/>
    <n v="0"/>
    <n v="61.65"/>
    <n v="43200"/>
  </r>
  <r>
    <x v="225"/>
    <x v="3"/>
    <x v="0"/>
    <x v="2"/>
    <x v="0"/>
    <x v="13"/>
    <s v="Cultivos Tradicionales"/>
    <n v="5"/>
    <n v="5"/>
    <n v="2858.95"/>
    <n v="2863"/>
    <n v="459.59"/>
    <n v="1225.83"/>
    <n v="1157.3"/>
    <n v="0"/>
    <n v="0"/>
    <n v="0"/>
    <n v="40323.74"/>
  </r>
  <r>
    <x v="124"/>
    <x v="16"/>
    <x v="1"/>
    <x v="2"/>
    <x v="2"/>
    <x v="5"/>
    <s v="Hoteles, Bares y Restaurantes"/>
    <n v="5"/>
    <n v="5"/>
    <n v="2592.91"/>
    <n v="2596.5700000000002"/>
    <n v="404.16"/>
    <n v="1111.77"/>
    <n v="1049.6099999999999"/>
    <n v="0"/>
    <n v="0"/>
    <n v="38.21"/>
    <n v="36571.29"/>
  </r>
  <r>
    <x v="165"/>
    <x v="7"/>
    <x v="0"/>
    <x v="2"/>
    <x v="1"/>
    <x v="1"/>
    <s v="Fabricación de Productos de Madera, Papel y Carton"/>
    <n v="5"/>
    <n v="5"/>
    <n v="0"/>
    <n v="1493.15"/>
    <n v="354.79"/>
    <n v="0"/>
    <n v="600.04999999999995"/>
    <n v="0"/>
    <n v="0"/>
    <n v="48.53"/>
    <n v="23257.77"/>
  </r>
  <r>
    <x v="229"/>
    <x v="15"/>
    <x v="0"/>
    <x v="2"/>
    <x v="1"/>
    <x v="1"/>
    <s v="Elaboración de Productos de Tabaco"/>
    <n v="5"/>
    <n v="5"/>
    <n v="2576.58"/>
    <n v="2580.21"/>
    <n v="436.09"/>
    <n v="1104.77"/>
    <n v="1042.97"/>
    <n v="0"/>
    <n v="0"/>
    <n v="0"/>
    <n v="36341"/>
  </r>
  <r>
    <x v="18"/>
    <x v="0"/>
    <x v="1"/>
    <x v="2"/>
    <x v="2"/>
    <x v="3"/>
    <s v="Comercio-Vehículos"/>
    <n v="5"/>
    <n v="5"/>
    <n v="2035.8"/>
    <n v="1957.5"/>
    <n v="355"/>
    <n v="872.9"/>
    <n v="788.8"/>
    <n v="0"/>
    <n v="0"/>
    <n v="172.74"/>
    <n v="29000"/>
  </r>
  <r>
    <x v="231"/>
    <x v="18"/>
    <x v="0"/>
    <x v="2"/>
    <x v="1"/>
    <x v="1"/>
    <s v="Fabricación de Productos de Madera, Papel y Carton"/>
    <n v="5"/>
    <n v="5"/>
    <n v="0"/>
    <n v="1239.98"/>
    <n v="359.61"/>
    <n v="0"/>
    <n v="491.85"/>
    <n v="0"/>
    <n v="0"/>
    <n v="25.7"/>
    <n v="23091"/>
  </r>
  <r>
    <x v="13"/>
    <x v="4"/>
    <x v="0"/>
    <x v="2"/>
    <x v="1"/>
    <x v="1"/>
    <s v="Conservación, Producción y Procesamiento de Carne"/>
    <n v="5"/>
    <n v="5"/>
    <n v="0"/>
    <n v="855.51"/>
    <n v="0"/>
    <n v="0"/>
    <n v="337.43"/>
    <n v="0"/>
    <n v="0"/>
    <n v="51.3"/>
    <n v="17042.05"/>
  </r>
  <r>
    <x v="206"/>
    <x v="2"/>
    <x v="1"/>
    <x v="1"/>
    <x v="0"/>
    <x v="0"/>
    <s v="Pesca"/>
    <n v="5"/>
    <n v="5"/>
    <n v="2748.08"/>
    <n v="2751.96"/>
    <n v="456.12"/>
    <n v="1178.3"/>
    <n v="1112.42"/>
    <n v="0"/>
    <n v="0"/>
    <n v="0"/>
    <n v="38760"/>
  </r>
  <r>
    <x v="54"/>
    <x v="18"/>
    <x v="0"/>
    <x v="0"/>
    <x v="1"/>
    <x v="1"/>
    <s v="Fabricación de Productos de la Refinación del Petróleo"/>
    <n v="5"/>
    <n v="6"/>
    <n v="0"/>
    <n v="14722.71"/>
    <n v="1820.34"/>
    <n v="0"/>
    <n v="5806.95"/>
    <n v="0"/>
    <n v="0"/>
    <n v="26.94"/>
    <n v="293281"/>
  </r>
  <r>
    <x v="228"/>
    <x v="8"/>
    <x v="1"/>
    <x v="2"/>
    <x v="2"/>
    <x v="3"/>
    <s v="Comercio-Vehículos"/>
    <n v="5"/>
    <n v="5"/>
    <n v="2655.92"/>
    <n v="2659.66"/>
    <n v="422.56"/>
    <n v="1138.78"/>
    <n v="1075.0999999999999"/>
    <n v="0"/>
    <n v="0"/>
    <n v="25.25"/>
    <n v="37460"/>
  </r>
  <r>
    <x v="43"/>
    <x v="5"/>
    <x v="1"/>
    <x v="2"/>
    <x v="2"/>
    <x v="10"/>
    <s v="Transporte y Almacenamiento"/>
    <n v="5"/>
    <n v="5"/>
    <n v="4850.12"/>
    <n v="4856.9799999999996"/>
    <n v="809.89"/>
    <n v="2079.59"/>
    <n v="1963.3"/>
    <n v="0"/>
    <n v="0"/>
    <n v="23.51"/>
    <n v="68408"/>
  </r>
  <r>
    <x v="89"/>
    <x v="9"/>
    <x v="1"/>
    <x v="2"/>
    <x v="2"/>
    <x v="17"/>
    <s v="Administración Pública"/>
    <n v="5"/>
    <n v="5"/>
    <n v="3150.73"/>
    <n v="3155.17"/>
    <n v="533.27"/>
    <n v="1350.95"/>
    <n v="1275.4000000000001"/>
    <n v="0"/>
    <n v="0"/>
    <n v="0"/>
    <n v="44439.06"/>
  </r>
  <r>
    <x v="154"/>
    <x v="5"/>
    <x v="0"/>
    <x v="2"/>
    <x v="2"/>
    <x v="3"/>
    <s v="Comercio-Combustible"/>
    <n v="5"/>
    <n v="5"/>
    <n v="3417.85"/>
    <n v="3422.66"/>
    <n v="612.67999999999995"/>
    <n v="1465.48"/>
    <n v="1383.53"/>
    <n v="0"/>
    <n v="0"/>
    <n v="285.75"/>
    <n v="48206.59"/>
  </r>
  <r>
    <x v="22"/>
    <x v="10"/>
    <x v="0"/>
    <x v="2"/>
    <x v="2"/>
    <x v="10"/>
    <s v="Transporte y Almacenamiento"/>
    <n v="5"/>
    <n v="5"/>
    <n v="4234.37"/>
    <n v="4240.33"/>
    <n v="724.55"/>
    <n v="1815.58"/>
    <n v="1714.06"/>
    <n v="0"/>
    <n v="0"/>
    <n v="213.33"/>
    <n v="59723"/>
  </r>
  <r>
    <x v="164"/>
    <x v="17"/>
    <x v="0"/>
    <x v="2"/>
    <x v="1"/>
    <x v="1"/>
    <s v="Edición, Grabación, Impresión"/>
    <n v="5"/>
    <n v="5"/>
    <n v="3234.8"/>
    <n v="3239.39"/>
    <n v="535.65"/>
    <n v="1386.99"/>
    <n v="1309.43"/>
    <n v="0"/>
    <n v="0"/>
    <n v="144.15"/>
    <n v="45625"/>
  </r>
  <r>
    <x v="122"/>
    <x v="0"/>
    <x v="1"/>
    <x v="1"/>
    <x v="0"/>
    <x v="0"/>
    <s v="Silvicultura"/>
    <n v="5"/>
    <n v="5"/>
    <n v="2127"/>
    <n v="2130"/>
    <n v="325"/>
    <n v="912"/>
    <n v="861"/>
    <n v="0"/>
    <n v="0"/>
    <n v="95.1"/>
    <n v="30000"/>
  </r>
  <r>
    <x v="78"/>
    <x v="1"/>
    <x v="0"/>
    <x v="2"/>
    <x v="0"/>
    <x v="0"/>
    <s v="Cria de Otros Animales"/>
    <n v="5"/>
    <n v="5"/>
    <n v="3429.14"/>
    <n v="3434.01"/>
    <n v="599.04"/>
    <n v="1470.32"/>
    <n v="1388.09"/>
    <n v="0"/>
    <n v="0"/>
    <n v="0"/>
    <n v="48366.15"/>
  </r>
  <r>
    <x v="89"/>
    <x v="9"/>
    <x v="0"/>
    <x v="2"/>
    <x v="1"/>
    <x v="1"/>
    <s v="Elaboración de Azúcar"/>
    <n v="5"/>
    <n v="5"/>
    <n v="487.56"/>
    <n v="488.25"/>
    <n v="82.52"/>
    <n v="209.04"/>
    <n v="197.36"/>
    <n v="0"/>
    <n v="0"/>
    <n v="0"/>
    <n v="6876.64"/>
  </r>
  <r>
    <x v="0"/>
    <x v="0"/>
    <x v="1"/>
    <x v="1"/>
    <x v="0"/>
    <x v="0"/>
    <s v="Silvicultura"/>
    <n v="5"/>
    <n v="5"/>
    <n v="2106"/>
    <n v="2025"/>
    <n v="325"/>
    <n v="903"/>
    <n v="816"/>
    <n v="0"/>
    <n v="0"/>
    <n v="97.24"/>
    <n v="30000"/>
  </r>
  <r>
    <x v="151"/>
    <x v="19"/>
    <x v="1"/>
    <x v="2"/>
    <x v="2"/>
    <x v="5"/>
    <s v="Hoteles, Bares y Restaurantes"/>
    <n v="5"/>
    <n v="5"/>
    <n v="3596.76"/>
    <n v="3601.83"/>
    <n v="583.4"/>
    <n v="1542.19"/>
    <n v="1455.95"/>
    <n v="0"/>
    <n v="0"/>
    <n v="0"/>
    <n v="50730"/>
  </r>
  <r>
    <x v="23"/>
    <x v="6"/>
    <x v="0"/>
    <x v="2"/>
    <x v="1"/>
    <x v="1"/>
    <s v="Elaboración de Productos de Panadería"/>
    <n v="5"/>
    <n v="5"/>
    <n v="1815.37"/>
    <n v="1745.55"/>
    <n v="324.12"/>
    <n v="778.39"/>
    <n v="703.39"/>
    <n v="0"/>
    <n v="0"/>
    <n v="117.13"/>
    <n v="25860"/>
  </r>
  <r>
    <x v="101"/>
    <x v="15"/>
    <x v="1"/>
    <x v="0"/>
    <x v="0"/>
    <x v="0"/>
    <s v="Pesca"/>
    <n v="5"/>
    <n v="5"/>
    <n v="3084.79"/>
    <n v="3089.13"/>
    <n v="501.43"/>
    <n v="1322.68"/>
    <n v="1248.7"/>
    <n v="0"/>
    <n v="0"/>
    <n v="211.78"/>
    <n v="43509"/>
  </r>
  <r>
    <x v="78"/>
    <x v="1"/>
    <x v="1"/>
    <x v="0"/>
    <x v="1"/>
    <x v="1"/>
    <s v="Fabricación de Productos de la Refinación del Petróleo"/>
    <n v="5"/>
    <n v="5"/>
    <n v="8057.07"/>
    <n v="13452.38"/>
    <n v="885.86"/>
    <n v="3454.65"/>
    <n v="5437.78"/>
    <n v="0"/>
    <n v="0"/>
    <n v="0"/>
    <n v="189470"/>
  </r>
  <r>
    <x v="167"/>
    <x v="9"/>
    <x v="0"/>
    <x v="2"/>
    <x v="1"/>
    <x v="1"/>
    <s v="Elaboración de Aceites y Grasas de Origen Vegetal y Animal"/>
    <n v="5"/>
    <n v="5"/>
    <n v="2002.56"/>
    <n v="2005.41"/>
    <n v="341.43"/>
    <n v="858.66"/>
    <n v="810.64"/>
    <n v="0"/>
    <n v="0"/>
    <n v="0"/>
    <n v="28244.959999999999"/>
  </r>
  <r>
    <x v="19"/>
    <x v="0"/>
    <x v="0"/>
    <x v="2"/>
    <x v="1"/>
    <x v="1"/>
    <s v="Elaboración de Bebidas"/>
    <n v="5"/>
    <n v="5"/>
    <n v="1483.61"/>
    <n v="1426.56"/>
    <n v="250.2"/>
    <n v="636.14"/>
    <n v="574.85"/>
    <n v="0"/>
    <n v="0"/>
    <n v="0"/>
    <n v="21134"/>
  </r>
  <r>
    <x v="26"/>
    <x v="13"/>
    <x v="0"/>
    <x v="2"/>
    <x v="1"/>
    <x v="1"/>
    <s v="Fabricación de Muebles y Colchones"/>
    <n v="5"/>
    <n v="5"/>
    <n v="0"/>
    <n v="1520.5"/>
    <n v="397.75"/>
    <n v="0"/>
    <n v="606.07000000000005"/>
    <n v="0"/>
    <n v="0"/>
    <n v="65.290000000000006"/>
    <n v="26582.13"/>
  </r>
  <r>
    <x v="113"/>
    <x v="7"/>
    <x v="0"/>
    <x v="2"/>
    <x v="1"/>
    <x v="1"/>
    <s v="Fabricación de Cemento, Cal y Yeso"/>
    <n v="5"/>
    <n v="5"/>
    <n v="0"/>
    <n v="1912.87"/>
    <n v="476.72"/>
    <n v="0"/>
    <n v="768.73"/>
    <n v="0"/>
    <n v="0"/>
    <n v="97.18"/>
    <n v="29795.360000000001"/>
  </r>
  <r>
    <x v="161"/>
    <x v="1"/>
    <x v="0"/>
    <x v="2"/>
    <x v="0"/>
    <x v="13"/>
    <s v="Cultivos Tradicionales"/>
    <n v="5"/>
    <n v="5"/>
    <n v="748.22"/>
    <n v="749.28"/>
    <n v="124.27"/>
    <n v="320.82"/>
    <n v="302.88"/>
    <n v="0"/>
    <n v="0"/>
    <n v="0"/>
    <n v="10553.15"/>
  </r>
  <r>
    <x v="232"/>
    <x v="6"/>
    <x v="0"/>
    <x v="2"/>
    <x v="1"/>
    <x v="1"/>
    <s v="Elaboración de Productos de Molinería"/>
    <n v="5"/>
    <n v="5"/>
    <n v="1762.52"/>
    <n v="1696.46"/>
    <n v="311.26"/>
    <n v="755.74"/>
    <n v="681.75"/>
    <n v="0"/>
    <n v="0"/>
    <n v="0"/>
    <n v="26424.49"/>
  </r>
  <r>
    <x v="200"/>
    <x v="17"/>
    <x v="1"/>
    <x v="2"/>
    <x v="2"/>
    <x v="3"/>
    <s v="Comercio-Vehículos"/>
    <n v="5"/>
    <n v="5"/>
    <n v="1976.7"/>
    <n v="1979.51"/>
    <n v="332.38"/>
    <n v="847.57"/>
    <n v="800.17"/>
    <n v="0"/>
    <n v="0"/>
    <n v="0"/>
    <n v="27880.26"/>
  </r>
  <r>
    <x v="155"/>
    <x v="1"/>
    <x v="1"/>
    <x v="2"/>
    <x v="2"/>
    <x v="18"/>
    <s v="Comunicaciones"/>
    <n v="5"/>
    <n v="5"/>
    <n v="5291.82"/>
    <n v="5299.31"/>
    <n v="855.76"/>
    <n v="2268.9899999999998"/>
    <n v="2142.11"/>
    <n v="0"/>
    <n v="0"/>
    <n v="0"/>
    <n v="74637.97"/>
  </r>
  <r>
    <x v="228"/>
    <x v="8"/>
    <x v="1"/>
    <x v="2"/>
    <x v="2"/>
    <x v="16"/>
    <s v="Servicios de Enseñanza"/>
    <n v="5"/>
    <n v="5"/>
    <n v="980.48"/>
    <n v="981.88"/>
    <n v="159.04"/>
    <n v="420.4"/>
    <n v="396.9"/>
    <n v="0"/>
    <n v="0"/>
    <n v="0"/>
    <n v="13829.14"/>
  </r>
  <r>
    <x v="45"/>
    <x v="17"/>
    <x v="1"/>
    <x v="2"/>
    <x v="1"/>
    <x v="1"/>
    <s v="Elaboración de Aceites y Grasas de Origen Vegetal y Animal"/>
    <n v="5"/>
    <n v="5"/>
    <n v="3420.95"/>
    <n v="3425.75"/>
    <n v="579"/>
    <n v="1466.8"/>
    <n v="1384.8"/>
    <n v="0"/>
    <n v="0"/>
    <n v="0"/>
    <n v="48250"/>
  </r>
  <r>
    <x v="35"/>
    <x v="9"/>
    <x v="1"/>
    <x v="2"/>
    <x v="1"/>
    <x v="1"/>
    <s v="Otras Industrias Manufactureras"/>
    <n v="5"/>
    <n v="5"/>
    <n v="1805.64"/>
    <n v="1808.19"/>
    <n v="296.11"/>
    <n v="774.21"/>
    <n v="730.91"/>
    <n v="0"/>
    <n v="0"/>
    <n v="44.38"/>
    <n v="25467.5"/>
  </r>
  <r>
    <x v="171"/>
    <x v="10"/>
    <x v="0"/>
    <x v="2"/>
    <x v="1"/>
    <x v="1"/>
    <s v="Elaboración de Bebidas"/>
    <n v="5"/>
    <n v="5"/>
    <n v="3167.97"/>
    <n v="3172.44"/>
    <n v="536.20000000000005"/>
    <n v="1358.34"/>
    <n v="1282.3900000000001"/>
    <n v="0"/>
    <n v="0"/>
    <n v="0"/>
    <n v="44682.16"/>
  </r>
  <r>
    <x v="59"/>
    <x v="12"/>
    <x v="1"/>
    <x v="2"/>
    <x v="2"/>
    <x v="3"/>
    <s v="Comercio-Vehículos"/>
    <n v="5"/>
    <n v="5"/>
    <n v="0"/>
    <n v="2325.9699999999998"/>
    <n v="397.22"/>
    <n v="0"/>
    <n v="940.84"/>
    <n v="0"/>
    <n v="0"/>
    <n v="111.07"/>
    <n v="32668.05"/>
  </r>
  <r>
    <x v="183"/>
    <x v="13"/>
    <x v="1"/>
    <x v="1"/>
    <x v="1"/>
    <x v="1"/>
    <s v="Fabricación de Productos de la Refinación del Petróleo"/>
    <n v="5"/>
    <n v="5"/>
    <n v="0"/>
    <n v="6541.16"/>
    <n v="1322.2"/>
    <n v="0"/>
    <n v="2607.3200000000002"/>
    <n v="0"/>
    <n v="0"/>
    <n v="0"/>
    <n v="114356"/>
  </r>
  <r>
    <x v="122"/>
    <x v="0"/>
    <x v="1"/>
    <x v="2"/>
    <x v="2"/>
    <x v="14"/>
    <s v="Alquiler de Viviendas"/>
    <n v="5"/>
    <n v="5"/>
    <n v="2812.51"/>
    <n v="2816.47"/>
    <n v="171.19"/>
    <n v="1205.93"/>
    <n v="1138.49"/>
    <n v="0"/>
    <n v="0"/>
    <n v="0"/>
    <n v="39668.65"/>
  </r>
  <r>
    <x v="68"/>
    <x v="13"/>
    <x v="1"/>
    <x v="0"/>
    <x v="1"/>
    <x v="1"/>
    <s v="Fabricación de Productos de Cerámicas"/>
    <n v="5"/>
    <n v="5"/>
    <n v="0"/>
    <n v="2360.6"/>
    <n v="625.86"/>
    <n v="0"/>
    <n v="936.33"/>
    <n v="0"/>
    <n v="0"/>
    <n v="1281.45"/>
    <n v="43958.96"/>
  </r>
  <r>
    <x v="132"/>
    <x v="17"/>
    <x v="0"/>
    <x v="2"/>
    <x v="1"/>
    <x v="1"/>
    <s v="Elaboración de Productos de Panadería"/>
    <n v="5"/>
    <n v="5"/>
    <n v="2252.14"/>
    <n v="2255.33"/>
    <n v="387.22"/>
    <n v="965.64"/>
    <n v="911.65"/>
    <n v="0"/>
    <n v="0"/>
    <n v="82.25"/>
    <n v="31765"/>
  </r>
  <r>
    <x v="190"/>
    <x v="9"/>
    <x v="0"/>
    <x v="2"/>
    <x v="1"/>
    <x v="1"/>
    <s v="Fabricación de Productos Farmaceuticos"/>
    <n v="5"/>
    <n v="6"/>
    <n v="3456.83"/>
    <n v="3461.72"/>
    <n v="601.51"/>
    <n v="1482.21"/>
    <n v="1399.32"/>
    <n v="0"/>
    <n v="0"/>
    <n v="0"/>
    <n v="48756.39"/>
  </r>
  <r>
    <x v="147"/>
    <x v="7"/>
    <x v="1"/>
    <x v="0"/>
    <x v="1"/>
    <x v="1"/>
    <s v="Fabricación de Productos de Cerámicas"/>
    <n v="5"/>
    <n v="5"/>
    <n v="0"/>
    <n v="2370.37"/>
    <n v="590.59"/>
    <n v="0"/>
    <n v="944.83"/>
    <n v="0"/>
    <n v="0"/>
    <n v="818.46"/>
    <n v="41440"/>
  </r>
  <r>
    <x v="199"/>
    <x v="15"/>
    <x v="1"/>
    <x v="0"/>
    <x v="1"/>
    <x v="1"/>
    <s v="Fabricación de Productos de Vidrio"/>
    <n v="5"/>
    <n v="5"/>
    <n v="3574.07"/>
    <n v="3579.12"/>
    <n v="629.91999999999996"/>
    <n v="1532.47"/>
    <n v="1446.78"/>
    <n v="0"/>
    <n v="0"/>
    <n v="0"/>
    <n v="50410"/>
  </r>
  <r>
    <x v="224"/>
    <x v="14"/>
    <x v="0"/>
    <x v="2"/>
    <x v="2"/>
    <x v="5"/>
    <s v="Hoteles, Bares y Restaurantes"/>
    <n v="5"/>
    <n v="5"/>
    <n v="1799.87"/>
    <n v="1802.41"/>
    <n v="318.68"/>
    <n v="771.74"/>
    <n v="728.57"/>
    <n v="0"/>
    <n v="0"/>
    <n v="27.51"/>
    <n v="25386"/>
  </r>
  <r>
    <x v="191"/>
    <x v="7"/>
    <x v="0"/>
    <x v="2"/>
    <x v="0"/>
    <x v="15"/>
    <s v="Servicios Agropecuarios"/>
    <n v="5"/>
    <n v="5"/>
    <n v="0"/>
    <n v="1354.58"/>
    <n v="284.79000000000002"/>
    <n v="0"/>
    <n v="544.36"/>
    <n v="0"/>
    <n v="0"/>
    <n v="56.12"/>
    <n v="21099.360000000001"/>
  </r>
  <r>
    <x v="29"/>
    <x v="15"/>
    <x v="0"/>
    <x v="0"/>
    <x v="2"/>
    <x v="4"/>
    <s v="AFP"/>
    <n v="5"/>
    <n v="5"/>
    <n v="13607.27"/>
    <n v="13878.51"/>
    <n v="1446.59"/>
    <n v="5834.43"/>
    <n v="5610.05"/>
    <n v="0"/>
    <n v="0"/>
    <n v="0"/>
    <n v="195472"/>
  </r>
  <r>
    <x v="218"/>
    <x v="6"/>
    <x v="0"/>
    <x v="2"/>
    <x v="1"/>
    <x v="1"/>
    <s v="Elaboración de Productos de Molinería"/>
    <n v="5"/>
    <n v="5"/>
    <n v="1178.54"/>
    <n v="1134.3599999999999"/>
    <n v="208.94"/>
    <n v="505.35"/>
    <n v="455.87"/>
    <n v="0"/>
    <n v="0"/>
    <n v="0"/>
    <n v="17669.25"/>
  </r>
  <r>
    <x v="125"/>
    <x v="14"/>
    <x v="0"/>
    <x v="2"/>
    <x v="2"/>
    <x v="16"/>
    <s v="Servicios de Enseñanza"/>
    <n v="5"/>
    <n v="5"/>
    <n v="3133.3"/>
    <n v="3137.72"/>
    <n v="508.23"/>
    <n v="1343.47"/>
    <n v="1268.3399999999999"/>
    <n v="0"/>
    <n v="0"/>
    <n v="0"/>
    <n v="44193.24"/>
  </r>
  <r>
    <x v="8"/>
    <x v="5"/>
    <x v="1"/>
    <x v="2"/>
    <x v="1"/>
    <x v="1"/>
    <s v="Otras Industrias Manufactureras"/>
    <n v="5"/>
    <n v="5"/>
    <n v="4320.57"/>
    <n v="4326.66"/>
    <n v="715.86"/>
    <n v="1852.54"/>
    <n v="1748.94"/>
    <n v="0"/>
    <n v="0"/>
    <n v="0"/>
    <n v="60938.9"/>
  </r>
  <r>
    <x v="141"/>
    <x v="10"/>
    <x v="0"/>
    <x v="2"/>
    <x v="1"/>
    <x v="1"/>
    <s v="Elaboración de Productos de Panadería"/>
    <n v="5"/>
    <n v="5"/>
    <n v="2400.1799999999998"/>
    <n v="2403.56"/>
    <n v="393.04"/>
    <n v="1029.1300000000001"/>
    <n v="971.58"/>
    <n v="0"/>
    <n v="0"/>
    <n v="0"/>
    <n v="33853"/>
  </r>
  <r>
    <x v="43"/>
    <x v="5"/>
    <x v="0"/>
    <x v="0"/>
    <x v="2"/>
    <x v="4"/>
    <s v="AFP"/>
    <n v="5"/>
    <n v="5"/>
    <n v="14831.08"/>
    <n v="14851.99"/>
    <n v="1604.27"/>
    <n v="6359.16"/>
    <n v="6003.56"/>
    <n v="0"/>
    <n v="0"/>
    <n v="0"/>
    <n v="209183"/>
  </r>
  <r>
    <x v="191"/>
    <x v="7"/>
    <x v="0"/>
    <x v="1"/>
    <x v="0"/>
    <x v="0"/>
    <s v="Silvicultura"/>
    <n v="5"/>
    <n v="5"/>
    <n v="0"/>
    <n v="1999.83"/>
    <n v="498.4"/>
    <n v="0"/>
    <n v="803.67"/>
    <n v="0"/>
    <n v="0"/>
    <n v="0"/>
    <n v="31150"/>
  </r>
  <r>
    <x v="191"/>
    <x v="7"/>
    <x v="0"/>
    <x v="0"/>
    <x v="0"/>
    <x v="0"/>
    <s v="Silvicultura"/>
    <n v="5"/>
    <n v="5"/>
    <n v="0"/>
    <n v="2953.2"/>
    <n v="678.4"/>
    <n v="0"/>
    <n v="1186.8"/>
    <n v="0"/>
    <n v="0"/>
    <n v="112.83"/>
    <n v="46000"/>
  </r>
  <r>
    <x v="134"/>
    <x v="18"/>
    <x v="1"/>
    <x v="0"/>
    <x v="1"/>
    <x v="9"/>
    <s v="Explotación de Minas y Canteras"/>
    <n v="5"/>
    <n v="5"/>
    <n v="0"/>
    <n v="5450.12"/>
    <n v="780.06"/>
    <n v="0"/>
    <n v="2161.7800000000002"/>
    <n v="0"/>
    <n v="0"/>
    <n v="1052.76"/>
    <n v="101492"/>
  </r>
  <r>
    <x v="164"/>
    <x v="17"/>
    <x v="0"/>
    <x v="2"/>
    <x v="1"/>
    <x v="1"/>
    <s v="Fabricación de Sustancias Químicas"/>
    <n v="5"/>
    <n v="5"/>
    <n v="2814.06"/>
    <n v="2818.04"/>
    <n v="476.28"/>
    <n v="1206.5899999999999"/>
    <n v="1139.1099999999999"/>
    <n v="0"/>
    <n v="0"/>
    <n v="0"/>
    <n v="39690.6"/>
  </r>
  <r>
    <x v="136"/>
    <x v="18"/>
    <x v="0"/>
    <x v="2"/>
    <x v="2"/>
    <x v="4"/>
    <s v="Otros"/>
    <n v="5"/>
    <n v="5"/>
    <n v="0"/>
    <n v="1676.69"/>
    <n v="499.57"/>
    <n v="0"/>
    <n v="665.05"/>
    <n v="0"/>
    <n v="0"/>
    <n v="50.54"/>
    <n v="31223.3"/>
  </r>
  <r>
    <x v="49"/>
    <x v="12"/>
    <x v="1"/>
    <x v="2"/>
    <x v="3"/>
    <x v="7"/>
    <s v="No identificado"/>
    <n v="5"/>
    <n v="5"/>
    <n v="1558.95"/>
    <n v="1500.52"/>
    <n v="289.45"/>
    <n v="668.45"/>
    <n v="603"/>
    <n v="0"/>
    <n v="0"/>
    <n v="135.37"/>
    <n v="23372.51"/>
  </r>
  <r>
    <x v="118"/>
    <x v="18"/>
    <x v="1"/>
    <x v="2"/>
    <x v="2"/>
    <x v="10"/>
    <s v="Transporte y Almacenamiento"/>
    <n v="5"/>
    <n v="5"/>
    <n v="0"/>
    <n v="1158.92"/>
    <n v="302.39"/>
    <n v="0"/>
    <n v="459.68"/>
    <n v="0"/>
    <n v="0"/>
    <n v="140.18"/>
    <n v="21580.99"/>
  </r>
  <r>
    <x v="97"/>
    <x v="18"/>
    <x v="0"/>
    <x v="2"/>
    <x v="1"/>
    <x v="11"/>
    <s v="Construcción"/>
    <n v="5"/>
    <n v="5"/>
    <n v="0"/>
    <n v="1348.84"/>
    <n v="358.17"/>
    <n v="0"/>
    <n v="535.02"/>
    <n v="0"/>
    <n v="0"/>
    <n v="28.2"/>
    <n v="25118.25"/>
  </r>
  <r>
    <x v="108"/>
    <x v="16"/>
    <x v="0"/>
    <x v="2"/>
    <x v="1"/>
    <x v="11"/>
    <s v="Construcción"/>
    <n v="5"/>
    <n v="5"/>
    <n v="4286.93"/>
    <n v="4292.97"/>
    <n v="731.11"/>
    <n v="1838.12"/>
    <n v="1735.33"/>
    <n v="0"/>
    <n v="0"/>
    <n v="0"/>
    <n v="60464.4"/>
  </r>
  <r>
    <x v="97"/>
    <x v="18"/>
    <x v="1"/>
    <x v="2"/>
    <x v="1"/>
    <x v="1"/>
    <s v="Elaboración de Productos de Tabaco"/>
    <n v="5"/>
    <n v="5"/>
    <n v="0"/>
    <n v="979.99"/>
    <n v="264.64999999999998"/>
    <n v="0"/>
    <n v="388.72"/>
    <n v="0"/>
    <n v="0"/>
    <n v="0"/>
    <n v="18249.34"/>
  </r>
  <r>
    <x v="79"/>
    <x v="7"/>
    <x v="0"/>
    <x v="2"/>
    <x v="0"/>
    <x v="0"/>
    <s v="Cria de Otros Animales"/>
    <n v="5"/>
    <n v="5"/>
    <n v="0"/>
    <n v="2016.97"/>
    <n v="439.84"/>
    <n v="0"/>
    <n v="810.56"/>
    <n v="0"/>
    <n v="0"/>
    <n v="40.24"/>
    <n v="31417"/>
  </r>
  <r>
    <x v="116"/>
    <x v="7"/>
    <x v="0"/>
    <x v="1"/>
    <x v="0"/>
    <x v="0"/>
    <s v="Silvicultura"/>
    <n v="5"/>
    <n v="5"/>
    <n v="0"/>
    <n v="1999.83"/>
    <n v="498.4"/>
    <n v="0"/>
    <n v="803.67"/>
    <n v="0"/>
    <n v="0"/>
    <n v="0"/>
    <n v="31150"/>
  </r>
  <r>
    <x v="52"/>
    <x v="11"/>
    <x v="1"/>
    <x v="0"/>
    <x v="0"/>
    <x v="0"/>
    <s v="Silvicultura"/>
    <n v="5"/>
    <n v="5"/>
    <n v="1935.57"/>
    <n v="1938.3"/>
    <n v="310.3"/>
    <n v="829.92"/>
    <n v="783.51"/>
    <n v="0"/>
    <n v="0"/>
    <n v="144.06"/>
    <n v="27300"/>
  </r>
  <r>
    <x v="89"/>
    <x v="9"/>
    <x v="1"/>
    <x v="0"/>
    <x v="1"/>
    <x v="1"/>
    <s v="Fabricación de Productos de la Refinación del Petróleo"/>
    <n v="5"/>
    <n v="5"/>
    <n v="7937.55"/>
    <n v="12550.26"/>
    <n v="949.89"/>
    <n v="3403.41"/>
    <n v="5073.13"/>
    <n v="0"/>
    <n v="0"/>
    <n v="0"/>
    <n v="176764.06"/>
  </r>
  <r>
    <x v="172"/>
    <x v="19"/>
    <x v="1"/>
    <x v="0"/>
    <x v="0"/>
    <x v="0"/>
    <s v="Silvicultura"/>
    <n v="5"/>
    <n v="5"/>
    <n v="4049.45"/>
    <n v="4055.17"/>
    <n v="649.66999999999996"/>
    <n v="1736.3"/>
    <n v="1639.2"/>
    <n v="0"/>
    <n v="1327.81"/>
    <n v="80.209999999999994"/>
    <n v="57115"/>
  </r>
  <r>
    <x v="45"/>
    <x v="17"/>
    <x v="0"/>
    <x v="2"/>
    <x v="1"/>
    <x v="1"/>
    <s v="Elaboración de Productos de Tabaco"/>
    <n v="5"/>
    <n v="5"/>
    <n v="2097.29"/>
    <n v="2100.25"/>
    <n v="354.97"/>
    <n v="899.26"/>
    <n v="848.97"/>
    <n v="0"/>
    <n v="0"/>
    <n v="0"/>
    <n v="29581"/>
  </r>
  <r>
    <x v="60"/>
    <x v="13"/>
    <x v="1"/>
    <x v="1"/>
    <x v="1"/>
    <x v="1"/>
    <s v="Fabricación de Productos de la Refinación del Petróleo"/>
    <n v="5"/>
    <n v="5"/>
    <n v="0"/>
    <n v="7853.64"/>
    <n v="1322.2"/>
    <n v="0"/>
    <n v="3130.48"/>
    <n v="0"/>
    <n v="0"/>
    <n v="0"/>
    <n v="137301.51999999999"/>
  </r>
  <r>
    <x v="32"/>
    <x v="15"/>
    <x v="1"/>
    <x v="2"/>
    <x v="2"/>
    <x v="10"/>
    <s v="Transporte y Almacenamiento"/>
    <n v="5"/>
    <n v="5"/>
    <n v="4753.55"/>
    <n v="4760.25"/>
    <n v="837.01"/>
    <n v="2038.19"/>
    <n v="1924.21"/>
    <n v="0"/>
    <n v="0"/>
    <n v="0"/>
    <n v="67045.77"/>
  </r>
  <r>
    <x v="155"/>
    <x v="1"/>
    <x v="1"/>
    <x v="0"/>
    <x v="1"/>
    <x v="1"/>
    <s v="Fabricación de Productos de la Refinación del Petróleo"/>
    <n v="5"/>
    <n v="5"/>
    <n v="6962.74"/>
    <n v="11574.08"/>
    <n v="771.16"/>
    <n v="2985.44"/>
    <n v="4678.54"/>
    <n v="0"/>
    <n v="0"/>
    <n v="0"/>
    <n v="163015"/>
  </r>
  <r>
    <x v="46"/>
    <x v="14"/>
    <x v="0"/>
    <x v="2"/>
    <x v="2"/>
    <x v="16"/>
    <s v="Servicios de Enseñanza"/>
    <n v="5"/>
    <n v="5"/>
    <n v="3028.01"/>
    <n v="3032.29"/>
    <n v="491.15"/>
    <n v="1298.32"/>
    <n v="1225.72"/>
    <n v="0"/>
    <n v="0"/>
    <n v="0"/>
    <n v="42708.24"/>
  </r>
  <r>
    <x v="47"/>
    <x v="7"/>
    <x v="0"/>
    <x v="2"/>
    <x v="1"/>
    <x v="1"/>
    <s v="Fabricación de Cemento, Cal y Yeso"/>
    <n v="5"/>
    <n v="5"/>
    <n v="0"/>
    <n v="1846.91"/>
    <n v="460.29"/>
    <n v="0"/>
    <n v="742.23"/>
    <n v="0"/>
    <n v="0"/>
    <n v="108.46"/>
    <n v="28768.240000000002"/>
  </r>
  <r>
    <x v="203"/>
    <x v="12"/>
    <x v="0"/>
    <x v="2"/>
    <x v="1"/>
    <x v="1"/>
    <s v="Elaboración de Bebidas"/>
    <n v="5"/>
    <n v="5"/>
    <n v="644.96"/>
    <n v="620.78"/>
    <n v="116.04"/>
    <n v="276.56"/>
    <n v="249.47"/>
    <n v="0"/>
    <n v="0"/>
    <n v="0"/>
    <n v="9669.56"/>
  </r>
  <r>
    <x v="121"/>
    <x v="5"/>
    <x v="0"/>
    <x v="2"/>
    <x v="1"/>
    <x v="1"/>
    <s v="Fabricación de Productos de Madera, Papel y Carton"/>
    <n v="5"/>
    <n v="5"/>
    <n v="2649.68"/>
    <n v="2653.41"/>
    <n v="434.36"/>
    <n v="1136.0999999999999"/>
    <n v="1072.57"/>
    <n v="0"/>
    <n v="0"/>
    <n v="0"/>
    <n v="37372.1"/>
  </r>
  <r>
    <x v="106"/>
    <x v="6"/>
    <x v="0"/>
    <x v="2"/>
    <x v="1"/>
    <x v="1"/>
    <s v="Elaboración de Productos de Panadería"/>
    <n v="5"/>
    <n v="5"/>
    <n v="1614.74"/>
    <n v="1554.22"/>
    <n v="296.8"/>
    <n v="692.38"/>
    <n v="624.59"/>
    <n v="0"/>
    <n v="0"/>
    <n v="49.78"/>
    <n v="24208.959999999999"/>
  </r>
  <r>
    <x v="26"/>
    <x v="13"/>
    <x v="0"/>
    <x v="0"/>
    <x v="0"/>
    <x v="0"/>
    <s v="Silvicultura"/>
    <n v="5"/>
    <n v="5"/>
    <n v="0"/>
    <n v="2825.68"/>
    <n v="790.4"/>
    <n v="0"/>
    <n v="1126.32"/>
    <n v="0"/>
    <n v="0"/>
    <n v="1150.46"/>
    <n v="49400"/>
  </r>
  <r>
    <x v="147"/>
    <x v="7"/>
    <x v="1"/>
    <x v="2"/>
    <x v="2"/>
    <x v="12"/>
    <s v="Servicios de Salud"/>
    <n v="5"/>
    <n v="5"/>
    <n v="0"/>
    <n v="1381.38"/>
    <n v="338.1"/>
    <n v="0"/>
    <n v="550.62"/>
    <n v="0"/>
    <n v="0"/>
    <n v="0"/>
    <n v="24150"/>
  </r>
  <r>
    <x v="113"/>
    <x v="7"/>
    <x v="0"/>
    <x v="2"/>
    <x v="1"/>
    <x v="1"/>
    <s v="Fabricación de Muebles y Colchones"/>
    <n v="5"/>
    <n v="5"/>
    <n v="0"/>
    <n v="1309.08"/>
    <n v="280.13"/>
    <n v="0"/>
    <n v="526.08000000000004"/>
    <n v="0"/>
    <n v="0"/>
    <n v="0"/>
    <n v="20390.55"/>
  </r>
  <r>
    <x v="233"/>
    <x v="15"/>
    <x v="0"/>
    <x v="0"/>
    <x v="2"/>
    <x v="4"/>
    <s v="AFP"/>
    <n v="5"/>
    <n v="5"/>
    <n v="15387.71"/>
    <n v="15409.42"/>
    <n v="1553.07"/>
    <n v="6597.83"/>
    <n v="6228.88"/>
    <n v="0"/>
    <n v="0"/>
    <n v="0"/>
    <n v="217034"/>
  </r>
  <r>
    <x v="65"/>
    <x v="13"/>
    <x v="1"/>
    <x v="0"/>
    <x v="1"/>
    <x v="1"/>
    <s v="Fabricación de Productos de Cerámicas"/>
    <n v="5"/>
    <n v="5"/>
    <n v="0"/>
    <n v="2370.37"/>
    <n v="590.59"/>
    <n v="0"/>
    <n v="944.83"/>
    <n v="0"/>
    <n v="0"/>
    <n v="1067.23"/>
    <n v="41440"/>
  </r>
  <r>
    <x v="5"/>
    <x v="0"/>
    <x v="1"/>
    <x v="2"/>
    <x v="1"/>
    <x v="1"/>
    <s v="Fabricación de Productos Textiles y Prendas de Vestir"/>
    <n v="5"/>
    <n v="5"/>
    <n v="1202.8"/>
    <n v="1156.55"/>
    <n v="206.74"/>
    <n v="515.73"/>
    <n v="466.04"/>
    <n v="0"/>
    <n v="0"/>
    <n v="0"/>
    <n v="17133.88"/>
  </r>
  <r>
    <x v="1"/>
    <x v="1"/>
    <x v="1"/>
    <x v="2"/>
    <x v="2"/>
    <x v="17"/>
    <s v="Administración Pública"/>
    <n v="5"/>
    <n v="5"/>
    <n v="4191.43"/>
    <n v="4197.34"/>
    <n v="717.35"/>
    <n v="1797.17"/>
    <n v="1696.67"/>
    <n v="0"/>
    <n v="0"/>
    <n v="0"/>
    <n v="59117.5"/>
  </r>
  <r>
    <x v="83"/>
    <x v="2"/>
    <x v="0"/>
    <x v="2"/>
    <x v="2"/>
    <x v="5"/>
    <s v="Hoteles, Bares y Restaurantes"/>
    <n v="5"/>
    <n v="5"/>
    <n v="2301.39"/>
    <n v="2304.64"/>
    <n v="387.12"/>
    <n v="986.77"/>
    <n v="931.6"/>
    <n v="0"/>
    <n v="0"/>
    <n v="78.33"/>
    <n v="32459.7"/>
  </r>
  <r>
    <x v="15"/>
    <x v="0"/>
    <x v="1"/>
    <x v="2"/>
    <x v="2"/>
    <x v="10"/>
    <s v="Transporte y Almacenamiento"/>
    <n v="5"/>
    <n v="5"/>
    <n v="2476.98"/>
    <n v="2381.71"/>
    <n v="426.8"/>
    <n v="1062.07"/>
    <n v="959.74"/>
    <n v="0"/>
    <n v="0"/>
    <n v="115.15"/>
    <n v="35284.629999999997"/>
  </r>
  <r>
    <x v="194"/>
    <x v="14"/>
    <x v="0"/>
    <x v="0"/>
    <x v="2"/>
    <x v="4"/>
    <s v="AFP"/>
    <n v="5"/>
    <n v="5"/>
    <n v="11597.29"/>
    <n v="11865.7"/>
    <n v="1228.73"/>
    <n v="4972.6000000000004"/>
    <n v="4796.41"/>
    <n v="0"/>
    <n v="0"/>
    <n v="0"/>
    <n v="167122.5"/>
  </r>
  <r>
    <x v="182"/>
    <x v="10"/>
    <x v="0"/>
    <x v="0"/>
    <x v="2"/>
    <x v="4"/>
    <s v="AFP"/>
    <n v="5"/>
    <n v="5"/>
    <n v="14494.73"/>
    <n v="14515.17"/>
    <n v="1604.27"/>
    <n v="6214.94"/>
    <n v="5867.4"/>
    <n v="0"/>
    <n v="0"/>
    <n v="0"/>
    <n v="204439"/>
  </r>
  <r>
    <x v="60"/>
    <x v="13"/>
    <x v="0"/>
    <x v="2"/>
    <x v="1"/>
    <x v="1"/>
    <s v="Elaboración de Productos de Panadería"/>
    <n v="5"/>
    <n v="5"/>
    <n v="0"/>
    <n v="1265.26"/>
    <n v="318.68"/>
    <n v="0"/>
    <n v="504.34"/>
    <n v="0"/>
    <n v="0"/>
    <n v="0"/>
    <n v="22120"/>
  </r>
  <r>
    <x v="11"/>
    <x v="0"/>
    <x v="0"/>
    <x v="2"/>
    <x v="1"/>
    <x v="1"/>
    <s v="Conservación, Producción y Procesamiento de Carne"/>
    <n v="5"/>
    <n v="5"/>
    <n v="2067.8000000000002"/>
    <n v="2070.73"/>
    <n v="350.61"/>
    <n v="886.62"/>
    <n v="837.03"/>
    <n v="0"/>
    <n v="0"/>
    <n v="0"/>
    <n v="29165.119999999999"/>
  </r>
  <r>
    <x v="73"/>
    <x v="13"/>
    <x v="1"/>
    <x v="0"/>
    <x v="1"/>
    <x v="1"/>
    <s v="Fabricación de Productos de Cerámicas"/>
    <n v="5"/>
    <n v="5"/>
    <n v="0"/>
    <n v="2225.33"/>
    <n v="590.59"/>
    <n v="0"/>
    <n v="882.67"/>
    <n v="0"/>
    <n v="0"/>
    <n v="1427.01"/>
    <n v="41440"/>
  </r>
  <r>
    <x v="201"/>
    <x v="9"/>
    <x v="0"/>
    <x v="2"/>
    <x v="2"/>
    <x v="16"/>
    <s v="Servicios de Enseñanza"/>
    <n v="5"/>
    <n v="5"/>
    <n v="2021.22"/>
    <n v="2024.07"/>
    <n v="327.85"/>
    <n v="866.64"/>
    <n v="818.18"/>
    <n v="0"/>
    <n v="0"/>
    <n v="0"/>
    <n v="28508"/>
  </r>
  <r>
    <x v="107"/>
    <x v="17"/>
    <x v="1"/>
    <x v="2"/>
    <x v="1"/>
    <x v="1"/>
    <s v="Otras Industrias Manufactureras"/>
    <n v="5"/>
    <n v="5"/>
    <n v="1004.05"/>
    <n v="1005.47"/>
    <n v="158.18"/>
    <n v="430.51"/>
    <n v="406.43"/>
    <n v="0"/>
    <n v="0"/>
    <n v="24.22"/>
    <n v="14161.49"/>
  </r>
  <r>
    <x v="24"/>
    <x v="11"/>
    <x v="0"/>
    <x v="2"/>
    <x v="0"/>
    <x v="13"/>
    <s v="Cultivos Tradicionales"/>
    <n v="5"/>
    <n v="5"/>
    <n v="3001.46"/>
    <n v="3005.69"/>
    <n v="497.21"/>
    <n v="1286.94"/>
    <n v="1214.98"/>
    <n v="0"/>
    <n v="0"/>
    <n v="0"/>
    <n v="42333.62"/>
  </r>
  <r>
    <x v="203"/>
    <x v="12"/>
    <x v="0"/>
    <x v="2"/>
    <x v="1"/>
    <x v="1"/>
    <s v="Elaboración de Aceites y Grasas de Origen Vegetal y Animal"/>
    <n v="5"/>
    <n v="5"/>
    <n v="1067.6400000000001"/>
    <n v="1027.6099999999999"/>
    <n v="188.41"/>
    <n v="457.81"/>
    <n v="412.98"/>
    <n v="0"/>
    <n v="0"/>
    <n v="0"/>
    <n v="16006.61"/>
  </r>
  <r>
    <x v="32"/>
    <x v="15"/>
    <x v="0"/>
    <x v="0"/>
    <x v="2"/>
    <x v="4"/>
    <s v="AFP"/>
    <n v="5"/>
    <n v="5"/>
    <n v="13313.18"/>
    <n v="13584"/>
    <n v="1400.96"/>
    <n v="5708.33"/>
    <n v="5491"/>
    <n v="0"/>
    <n v="0"/>
    <n v="0"/>
    <n v="191324"/>
  </r>
  <r>
    <x v="81"/>
    <x v="1"/>
    <x v="1"/>
    <x v="2"/>
    <x v="2"/>
    <x v="4"/>
    <s v="Otros"/>
    <n v="5"/>
    <n v="5"/>
    <n v="2249.6999999999998"/>
    <n v="2252.87"/>
    <n v="305.04000000000002"/>
    <n v="964.61"/>
    <n v="910.67"/>
    <n v="0"/>
    <n v="0"/>
    <n v="135.34"/>
    <n v="31730.63"/>
  </r>
  <r>
    <x v="47"/>
    <x v="7"/>
    <x v="1"/>
    <x v="2"/>
    <x v="2"/>
    <x v="10"/>
    <s v="Transporte y Almacenamiento"/>
    <n v="5"/>
    <n v="5"/>
    <n v="0"/>
    <n v="1969.33"/>
    <n v="415.44"/>
    <n v="0"/>
    <n v="791.41"/>
    <n v="0"/>
    <n v="0"/>
    <n v="0"/>
    <n v="30674.87"/>
  </r>
  <r>
    <x v="73"/>
    <x v="13"/>
    <x v="0"/>
    <x v="0"/>
    <x v="0"/>
    <x v="0"/>
    <s v="Silvicultura"/>
    <n v="5"/>
    <n v="5"/>
    <n v="0"/>
    <n v="2652.78"/>
    <n v="790.4"/>
    <n v="0"/>
    <n v="1052.22"/>
    <n v="0"/>
    <n v="0"/>
    <n v="1425.31"/>
    <n v="49400"/>
  </r>
  <r>
    <x v="140"/>
    <x v="14"/>
    <x v="0"/>
    <x v="2"/>
    <x v="1"/>
    <x v="11"/>
    <s v="Construcción"/>
    <n v="5"/>
    <n v="5"/>
    <n v="4330.3900000000003"/>
    <n v="4336.51"/>
    <n v="726.01"/>
    <n v="1856.76"/>
    <n v="1752.93"/>
    <n v="0"/>
    <n v="0"/>
    <n v="41.66"/>
    <n v="61077.5"/>
  </r>
  <r>
    <x v="112"/>
    <x v="1"/>
    <x v="1"/>
    <x v="0"/>
    <x v="1"/>
    <x v="1"/>
    <s v="Fabricación de Productos de la Refinación del Petróleo"/>
    <n v="5"/>
    <n v="5"/>
    <n v="10296.049999999999"/>
    <n v="15694.51"/>
    <n v="1296.3800000000001"/>
    <n v="4414.66"/>
    <n v="6344.11"/>
    <n v="0"/>
    <n v="0"/>
    <n v="0"/>
    <n v="221049.36"/>
  </r>
  <r>
    <x v="103"/>
    <x v="5"/>
    <x v="0"/>
    <x v="2"/>
    <x v="0"/>
    <x v="13"/>
    <s v="Cultivos Tradicionales"/>
    <n v="5"/>
    <n v="5"/>
    <n v="2852.92"/>
    <n v="2856.94"/>
    <n v="454.73"/>
    <n v="1223.25"/>
    <n v="1154.8399999999999"/>
    <n v="0"/>
    <n v="0"/>
    <n v="0"/>
    <n v="40238.559999999998"/>
  </r>
  <r>
    <x v="106"/>
    <x v="6"/>
    <x v="1"/>
    <x v="4"/>
    <x v="0"/>
    <x v="0"/>
    <s v="Pesca"/>
    <n v="5"/>
    <n v="5"/>
    <n v="1616.21"/>
    <n v="1555.64"/>
    <n v="309.75"/>
    <n v="693.01"/>
    <n v="625.16"/>
    <n v="0"/>
    <n v="0"/>
    <n v="0"/>
    <n v="24230.99"/>
  </r>
  <r>
    <x v="164"/>
    <x v="17"/>
    <x v="0"/>
    <x v="2"/>
    <x v="2"/>
    <x v="3"/>
    <s v="Comercio-Combustible"/>
    <n v="5"/>
    <n v="5"/>
    <n v="2663"/>
    <n v="2666.77"/>
    <n v="488.29"/>
    <n v="1141.82"/>
    <n v="1077.97"/>
    <n v="0"/>
    <n v="0"/>
    <n v="83.28"/>
    <n v="37560"/>
  </r>
  <r>
    <x v="104"/>
    <x v="2"/>
    <x v="0"/>
    <x v="2"/>
    <x v="1"/>
    <x v="1"/>
    <s v="Otras Industrias Manufactureras"/>
    <n v="5"/>
    <n v="5"/>
    <n v="3149.21"/>
    <n v="3153.65"/>
    <n v="431.39"/>
    <n v="1350.29"/>
    <n v="1274.79"/>
    <n v="0"/>
    <n v="0"/>
    <n v="109.17"/>
    <n v="44417.57"/>
  </r>
  <r>
    <x v="187"/>
    <x v="9"/>
    <x v="1"/>
    <x v="1"/>
    <x v="0"/>
    <x v="0"/>
    <s v="Silvicultura"/>
    <n v="5"/>
    <n v="5"/>
    <n v="2127"/>
    <n v="2130"/>
    <n v="325"/>
    <n v="912"/>
    <n v="861"/>
    <n v="0"/>
    <n v="0"/>
    <n v="46.14"/>
    <n v="30000"/>
  </r>
  <r>
    <x v="85"/>
    <x v="10"/>
    <x v="0"/>
    <x v="2"/>
    <x v="1"/>
    <x v="1"/>
    <s v="Elaboración de Productos de Tabaco"/>
    <n v="5"/>
    <n v="5"/>
    <n v="3573.48"/>
    <n v="3578.51"/>
    <n v="604.82000000000005"/>
    <n v="1532.19"/>
    <n v="1446.54"/>
    <n v="0"/>
    <n v="0"/>
    <n v="0"/>
    <n v="50401.61"/>
  </r>
  <r>
    <x v="35"/>
    <x v="9"/>
    <x v="1"/>
    <x v="2"/>
    <x v="1"/>
    <x v="1"/>
    <s v="Elaboración de Productos de Panadería"/>
    <n v="5"/>
    <n v="5"/>
    <n v="3794.55"/>
    <n v="3799.89"/>
    <n v="652.51"/>
    <n v="1627.01"/>
    <n v="1536.02"/>
    <n v="0"/>
    <n v="0"/>
    <n v="0"/>
    <n v="53519.67"/>
  </r>
  <r>
    <x v="68"/>
    <x v="13"/>
    <x v="0"/>
    <x v="2"/>
    <x v="1"/>
    <x v="1"/>
    <s v="Fabricación de Muebles y Colchones"/>
    <n v="5"/>
    <n v="5"/>
    <n v="0"/>
    <n v="1293"/>
    <n v="351.3"/>
    <n v="0"/>
    <n v="512.86"/>
    <n v="0"/>
    <n v="0"/>
    <n v="0"/>
    <n v="24078.13"/>
  </r>
  <r>
    <x v="56"/>
    <x v="12"/>
    <x v="1"/>
    <x v="2"/>
    <x v="2"/>
    <x v="10"/>
    <s v="Transporte y Almacenamiento"/>
    <n v="5"/>
    <n v="5"/>
    <n v="0"/>
    <n v="2874.66"/>
    <n v="551.54"/>
    <n v="0"/>
    <n v="1155.24"/>
    <n v="0"/>
    <n v="0"/>
    <n v="0"/>
    <n v="44776.67"/>
  </r>
  <r>
    <x v="79"/>
    <x v="7"/>
    <x v="1"/>
    <x v="4"/>
    <x v="0"/>
    <x v="0"/>
    <s v="Pesca"/>
    <n v="5"/>
    <n v="5"/>
    <n v="0"/>
    <n v="2279.1"/>
    <n v="498.4"/>
    <n v="0"/>
    <n v="915.9"/>
    <n v="0"/>
    <n v="0"/>
    <n v="0"/>
    <n v="35500"/>
  </r>
  <r>
    <x v="106"/>
    <x v="6"/>
    <x v="0"/>
    <x v="2"/>
    <x v="2"/>
    <x v="8"/>
    <s v="Electricidad, Gas y Agua"/>
    <n v="5"/>
    <n v="5"/>
    <n v="1981.32"/>
    <n v="1907.06"/>
    <n v="378.81"/>
    <n v="849.57"/>
    <n v="766.39"/>
    <n v="0"/>
    <n v="0"/>
    <n v="77.650000000000006"/>
    <n v="29705"/>
  </r>
  <r>
    <x v="188"/>
    <x v="0"/>
    <x v="1"/>
    <x v="2"/>
    <x v="2"/>
    <x v="14"/>
    <s v="Alquiler de Viviendas"/>
    <n v="5"/>
    <n v="5"/>
    <n v="1185.1099999999999"/>
    <n v="1186.77"/>
    <n v="196.72"/>
    <n v="508.15"/>
    <n v="479.73"/>
    <n v="0"/>
    <n v="0"/>
    <n v="0"/>
    <n v="16715.21"/>
  </r>
  <r>
    <x v="109"/>
    <x v="12"/>
    <x v="1"/>
    <x v="2"/>
    <x v="2"/>
    <x v="3"/>
    <s v="Comercio-Combustible"/>
    <n v="5"/>
    <n v="5"/>
    <n v="0"/>
    <n v="4391.28"/>
    <n v="1094.4000000000001"/>
    <n v="0"/>
    <n v="1764.72"/>
    <n v="0"/>
    <n v="0"/>
    <n v="148.18"/>
    <n v="68400"/>
  </r>
  <r>
    <x v="102"/>
    <x v="6"/>
    <x v="1"/>
    <x v="2"/>
    <x v="1"/>
    <x v="1"/>
    <s v="Fabricación de Productos Textiles y Prendas de Vestir"/>
    <n v="5"/>
    <n v="5"/>
    <n v="1978.01"/>
    <n v="1901.94"/>
    <n v="338.12"/>
    <n v="848.11"/>
    <n v="766.4"/>
    <n v="0"/>
    <n v="0"/>
    <n v="0"/>
    <n v="28176.68"/>
  </r>
  <r>
    <x v="204"/>
    <x v="0"/>
    <x v="1"/>
    <x v="2"/>
    <x v="2"/>
    <x v="4"/>
    <s v="Otros"/>
    <n v="5"/>
    <n v="5"/>
    <n v="4397.3599999999997"/>
    <n v="4403.57"/>
    <n v="741.33"/>
    <n v="1885.47"/>
    <n v="1780.03"/>
    <n v="0"/>
    <n v="0"/>
    <n v="0"/>
    <n v="62022"/>
  </r>
  <r>
    <x v="165"/>
    <x v="7"/>
    <x v="1"/>
    <x v="4"/>
    <x v="0"/>
    <x v="0"/>
    <s v="Pesca"/>
    <n v="5"/>
    <n v="5"/>
    <n v="0"/>
    <n v="2279.1"/>
    <n v="498.4"/>
    <n v="0"/>
    <n v="915.9"/>
    <n v="0"/>
    <n v="0"/>
    <n v="163.55000000000001"/>
    <n v="35500"/>
  </r>
  <r>
    <x v="231"/>
    <x v="18"/>
    <x v="0"/>
    <x v="0"/>
    <x v="1"/>
    <x v="1"/>
    <s v="Fabricación de Productos de la Refinación del Petróleo"/>
    <n v="5"/>
    <n v="6"/>
    <n v="0"/>
    <n v="15749.2"/>
    <n v="1842.95"/>
    <n v="0"/>
    <n v="6246.88"/>
    <n v="0"/>
    <n v="0"/>
    <n v="0"/>
    <n v="293281"/>
  </r>
  <r>
    <x v="78"/>
    <x v="1"/>
    <x v="1"/>
    <x v="2"/>
    <x v="1"/>
    <x v="1"/>
    <s v="Fabricación de Productos Textiles y Prendas de Vestir"/>
    <n v="5"/>
    <n v="5"/>
    <n v="2579.5700000000002"/>
    <n v="2583.21"/>
    <n v="436.6"/>
    <n v="1106.04"/>
    <n v="1044.2"/>
    <n v="0"/>
    <n v="0"/>
    <n v="0"/>
    <n v="36383.230000000003"/>
  </r>
  <r>
    <x v="90"/>
    <x v="9"/>
    <x v="1"/>
    <x v="2"/>
    <x v="1"/>
    <x v="1"/>
    <s v="Elaboración de Aceites y Grasas de Origen Vegetal y Animal"/>
    <n v="5"/>
    <n v="5"/>
    <n v="1574.88"/>
    <n v="1577.12"/>
    <n v="266.55"/>
    <n v="675.28"/>
    <n v="637.5"/>
    <n v="0"/>
    <n v="0"/>
    <n v="0"/>
    <n v="22212.92"/>
  </r>
  <r>
    <x v="171"/>
    <x v="10"/>
    <x v="0"/>
    <x v="2"/>
    <x v="2"/>
    <x v="16"/>
    <s v="Servicios de Enseñanza"/>
    <n v="5"/>
    <n v="5"/>
    <n v="862.55"/>
    <n v="863.77"/>
    <n v="139.91999999999999"/>
    <n v="369.84"/>
    <n v="349.16"/>
    <n v="0"/>
    <n v="0"/>
    <n v="29.53"/>
    <n v="12165.83"/>
  </r>
  <r>
    <x v="20"/>
    <x v="2"/>
    <x v="0"/>
    <x v="2"/>
    <x v="1"/>
    <x v="1"/>
    <s v="Otras Industrias Manufactureras"/>
    <n v="5"/>
    <n v="5"/>
    <n v="2297.27"/>
    <n v="2300.52"/>
    <n v="376.47"/>
    <n v="985.01"/>
    <n v="929.91"/>
    <n v="0"/>
    <n v="0"/>
    <n v="227.87"/>
    <n v="32401.56"/>
  </r>
  <r>
    <x v="204"/>
    <x v="0"/>
    <x v="1"/>
    <x v="1"/>
    <x v="0"/>
    <x v="0"/>
    <s v="Silvicultura"/>
    <n v="5"/>
    <n v="5"/>
    <n v="2127"/>
    <n v="2130"/>
    <n v="325"/>
    <n v="912"/>
    <n v="861"/>
    <n v="0"/>
    <n v="0"/>
    <n v="46.22"/>
    <n v="30000"/>
  </r>
  <r>
    <x v="173"/>
    <x v="13"/>
    <x v="0"/>
    <x v="2"/>
    <x v="1"/>
    <x v="1"/>
    <s v="Fabricación de Productos de Madera, Papel y Carton"/>
    <n v="5"/>
    <n v="5"/>
    <n v="0"/>
    <n v="1246.96"/>
    <n v="318.7"/>
    <n v="0"/>
    <n v="497.04"/>
    <n v="0"/>
    <n v="0"/>
    <n v="93.54"/>
    <n v="21800"/>
  </r>
  <r>
    <x v="126"/>
    <x v="9"/>
    <x v="1"/>
    <x v="1"/>
    <x v="0"/>
    <x v="0"/>
    <s v="Silvicultura"/>
    <n v="5"/>
    <n v="5"/>
    <n v="2078.5"/>
    <n v="2081.44"/>
    <n v="303.10000000000002"/>
    <n v="891.2"/>
    <n v="841.36"/>
    <n v="0"/>
    <n v="0"/>
    <n v="186.76"/>
    <n v="29316"/>
  </r>
  <r>
    <x v="147"/>
    <x v="7"/>
    <x v="0"/>
    <x v="0"/>
    <x v="0"/>
    <x v="0"/>
    <s v="Silvicultura"/>
    <n v="5"/>
    <n v="5"/>
    <n v="0"/>
    <n v="2745.6"/>
    <n v="768"/>
    <n v="0"/>
    <n v="1094.4000000000001"/>
    <n v="0"/>
    <n v="0"/>
    <n v="517.64"/>
    <n v="48000"/>
  </r>
  <r>
    <x v="158"/>
    <x v="1"/>
    <x v="0"/>
    <x v="2"/>
    <x v="2"/>
    <x v="8"/>
    <s v="Electricidad, Gas y Agua"/>
    <n v="5"/>
    <n v="5"/>
    <n v="1837.44"/>
    <n v="1840.04"/>
    <n v="310.89999999999998"/>
    <n v="787.84"/>
    <n v="743.78"/>
    <n v="0"/>
    <n v="0"/>
    <n v="123.4"/>
    <n v="25916"/>
  </r>
  <r>
    <x v="84"/>
    <x v="7"/>
    <x v="0"/>
    <x v="2"/>
    <x v="1"/>
    <x v="1"/>
    <s v="Fabricación de Productos de Madera, Papel y Carton"/>
    <n v="5"/>
    <n v="5"/>
    <n v="0"/>
    <n v="1345.04"/>
    <n v="349.96"/>
    <n v="0"/>
    <n v="536.14"/>
    <n v="0"/>
    <n v="0"/>
    <n v="78.819999999999993"/>
    <n v="23514.799999999999"/>
  </r>
  <r>
    <x v="122"/>
    <x v="0"/>
    <x v="0"/>
    <x v="2"/>
    <x v="1"/>
    <x v="1"/>
    <s v="Elaboración de Productos de Panadería"/>
    <n v="5"/>
    <n v="5"/>
    <n v="1651.97"/>
    <n v="1654.3"/>
    <n v="293.7"/>
    <n v="708.32"/>
    <n v="668.71"/>
    <n v="0"/>
    <n v="0"/>
    <n v="34.74"/>
    <n v="23300"/>
  </r>
  <r>
    <x v="203"/>
    <x v="12"/>
    <x v="0"/>
    <x v="2"/>
    <x v="2"/>
    <x v="8"/>
    <s v="Electricidad, Gas y Agua"/>
    <n v="5"/>
    <n v="5"/>
    <n v="2207.02"/>
    <n v="2124.3000000000002"/>
    <n v="411.76"/>
    <n v="946.35"/>
    <n v="853.7"/>
    <n v="0"/>
    <n v="0"/>
    <n v="66.37"/>
    <n v="33088.85"/>
  </r>
  <r>
    <x v="157"/>
    <x v="13"/>
    <x v="1"/>
    <x v="0"/>
    <x v="1"/>
    <x v="1"/>
    <s v="Fabricación de Productos de Cerámicas"/>
    <n v="5"/>
    <n v="5"/>
    <n v="0"/>
    <n v="2370.37"/>
    <n v="590.59"/>
    <n v="0"/>
    <n v="944.83"/>
    <n v="0"/>
    <n v="0"/>
    <n v="1274.4100000000001"/>
    <n v="41440"/>
  </r>
  <r>
    <x v="20"/>
    <x v="2"/>
    <x v="1"/>
    <x v="0"/>
    <x v="2"/>
    <x v="4"/>
    <s v="AFP"/>
    <n v="5"/>
    <n v="5"/>
    <n v="26094.99"/>
    <n v="35244.230000000003"/>
    <n v="1668.25"/>
    <n v="11188.81"/>
    <n v="14246.61"/>
    <n v="0"/>
    <n v="794.58"/>
    <n v="0"/>
    <n v="496397.58"/>
  </r>
  <r>
    <x v="187"/>
    <x v="9"/>
    <x v="1"/>
    <x v="2"/>
    <x v="2"/>
    <x v="3"/>
    <s v="Comercio-Vehículos"/>
    <n v="5"/>
    <n v="5"/>
    <n v="2173.79"/>
    <n v="2176.86"/>
    <n v="360.33"/>
    <n v="932.06"/>
    <n v="879.94"/>
    <n v="0"/>
    <n v="0"/>
    <n v="0"/>
    <n v="30660"/>
  </r>
  <r>
    <x v="105"/>
    <x v="18"/>
    <x v="1"/>
    <x v="2"/>
    <x v="1"/>
    <x v="1"/>
    <s v="Elaboración de Productos de Tabaco"/>
    <n v="5"/>
    <n v="5"/>
    <n v="0"/>
    <n v="963.14"/>
    <n v="268.61"/>
    <n v="0"/>
    <n v="379.88"/>
    <n v="0"/>
    <n v="0"/>
    <n v="0"/>
    <n v="19186.07"/>
  </r>
  <r>
    <x v="11"/>
    <x v="0"/>
    <x v="1"/>
    <x v="2"/>
    <x v="2"/>
    <x v="3"/>
    <s v="Comercio-Vehículos"/>
    <n v="5"/>
    <n v="5"/>
    <n v="2294.04"/>
    <n v="2297.2800000000002"/>
    <n v="400.34"/>
    <n v="983.63"/>
    <n v="928.62"/>
    <n v="0"/>
    <n v="0"/>
    <n v="101.21"/>
    <n v="32356"/>
  </r>
  <r>
    <x v="103"/>
    <x v="5"/>
    <x v="0"/>
    <x v="2"/>
    <x v="2"/>
    <x v="14"/>
    <s v="Alquiler de Viviendas"/>
    <n v="5"/>
    <n v="5"/>
    <n v="2583.48"/>
    <n v="2587.13"/>
    <n v="406.8"/>
    <n v="1107.72"/>
    <n v="1045.78"/>
    <n v="0"/>
    <n v="0"/>
    <n v="0"/>
    <n v="36438.36"/>
  </r>
  <r>
    <x v="153"/>
    <x v="17"/>
    <x v="1"/>
    <x v="2"/>
    <x v="2"/>
    <x v="3"/>
    <s v="Comercio-Vehículos"/>
    <n v="5"/>
    <n v="5"/>
    <n v="2539.63"/>
    <n v="2543.23"/>
    <n v="418.79"/>
    <n v="1088.92"/>
    <n v="1028.03"/>
    <n v="0"/>
    <n v="0"/>
    <n v="81.86"/>
    <n v="35820"/>
  </r>
  <r>
    <x v="71"/>
    <x v="6"/>
    <x v="0"/>
    <x v="0"/>
    <x v="2"/>
    <x v="4"/>
    <s v="AFP"/>
    <n v="5"/>
    <n v="5"/>
    <n v="12524.81"/>
    <n v="22382.92"/>
    <n v="949.83"/>
    <n v="5370.45"/>
    <n v="8995"/>
    <n v="0"/>
    <n v="0"/>
    <n v="0"/>
    <n v="348643.44"/>
  </r>
  <r>
    <x v="177"/>
    <x v="18"/>
    <x v="0"/>
    <x v="0"/>
    <x v="0"/>
    <x v="0"/>
    <s v="Silvicultura"/>
    <n v="5"/>
    <n v="6"/>
    <n v="0"/>
    <n v="2491.6799999999998"/>
    <n v="705.6"/>
    <n v="0"/>
    <n v="988.32"/>
    <n v="0"/>
    <n v="0"/>
    <n v="2275.89"/>
    <n v="46400"/>
  </r>
  <r>
    <x v="161"/>
    <x v="1"/>
    <x v="1"/>
    <x v="2"/>
    <x v="2"/>
    <x v="18"/>
    <s v="Comunicaciones"/>
    <n v="5"/>
    <n v="5"/>
    <n v="4874.9399999999996"/>
    <n v="4881.8"/>
    <n v="796.4"/>
    <n v="2090.23"/>
    <n v="1973.35"/>
    <n v="0"/>
    <n v="0"/>
    <n v="0"/>
    <n v="68757.91"/>
  </r>
  <r>
    <x v="148"/>
    <x v="17"/>
    <x v="1"/>
    <x v="4"/>
    <x v="0"/>
    <x v="0"/>
    <s v="Pesca"/>
    <n v="5"/>
    <n v="5"/>
    <n v="2562.3200000000002"/>
    <n v="2565.96"/>
    <n v="340.21"/>
    <n v="1098.6400000000001"/>
    <n v="1037.2"/>
    <n v="0"/>
    <n v="0"/>
    <n v="65.03"/>
    <n v="36140"/>
  </r>
  <r>
    <x v="106"/>
    <x v="6"/>
    <x v="0"/>
    <x v="0"/>
    <x v="2"/>
    <x v="4"/>
    <s v="AFP"/>
    <n v="5"/>
    <n v="5"/>
    <n v="12524.81"/>
    <n v="22908.36"/>
    <n v="949.83"/>
    <n v="5370.45"/>
    <n v="9206.16"/>
    <n v="0"/>
    <n v="0"/>
    <n v="0"/>
    <n v="356827.94"/>
  </r>
  <r>
    <x v="4"/>
    <x v="3"/>
    <x v="0"/>
    <x v="2"/>
    <x v="2"/>
    <x v="8"/>
    <s v="Electricidad, Gas y Agua"/>
    <n v="5"/>
    <n v="5"/>
    <n v="1893.03"/>
    <n v="1895.7"/>
    <n v="315.25"/>
    <n v="811.68"/>
    <n v="766.29"/>
    <n v="0"/>
    <n v="0"/>
    <n v="0"/>
    <n v="26700"/>
  </r>
  <r>
    <x v="80"/>
    <x v="10"/>
    <x v="0"/>
    <x v="0"/>
    <x v="2"/>
    <x v="4"/>
    <s v="AFP"/>
    <n v="5"/>
    <n v="5"/>
    <n v="15267.96"/>
    <n v="15289.5"/>
    <n v="1724.24"/>
    <n v="6546.48"/>
    <n v="6180.4"/>
    <n v="0"/>
    <n v="0"/>
    <n v="0"/>
    <n v="215345"/>
  </r>
  <r>
    <x v="106"/>
    <x v="6"/>
    <x v="0"/>
    <x v="2"/>
    <x v="1"/>
    <x v="1"/>
    <s v="Elaboración de Azúcar"/>
    <n v="5"/>
    <n v="5"/>
    <n v="1717.8"/>
    <n v="1653.42"/>
    <n v="309.05"/>
    <n v="736.56"/>
    <n v="664.45"/>
    <n v="0"/>
    <n v="0"/>
    <n v="0"/>
    <n v="25754.18"/>
  </r>
  <r>
    <x v="60"/>
    <x v="13"/>
    <x v="1"/>
    <x v="0"/>
    <x v="1"/>
    <x v="1"/>
    <s v="Fabricación de Productos de Cerámicas"/>
    <n v="5"/>
    <n v="5"/>
    <n v="0"/>
    <n v="2370.37"/>
    <n v="590.59"/>
    <n v="0"/>
    <n v="944.83"/>
    <n v="0"/>
    <n v="0"/>
    <n v="943.24"/>
    <n v="41440"/>
  </r>
  <r>
    <x v="53"/>
    <x v="13"/>
    <x v="1"/>
    <x v="2"/>
    <x v="2"/>
    <x v="4"/>
    <s v="Otros"/>
    <n v="5"/>
    <n v="5"/>
    <n v="0"/>
    <n v="1225.73"/>
    <n v="332.73"/>
    <n v="0"/>
    <n v="486.18"/>
    <n v="0"/>
    <n v="0"/>
    <n v="2769.56"/>
    <n v="22825.56"/>
  </r>
  <r>
    <x v="76"/>
    <x v="7"/>
    <x v="0"/>
    <x v="2"/>
    <x v="1"/>
    <x v="1"/>
    <s v="Edición, Grabación, Impresión"/>
    <n v="5"/>
    <n v="6"/>
    <n v="0"/>
    <n v="1520.42"/>
    <n v="342.56"/>
    <n v="0"/>
    <n v="611.01"/>
    <n v="0"/>
    <n v="0"/>
    <n v="0"/>
    <n v="23682.5"/>
  </r>
  <r>
    <x v="191"/>
    <x v="7"/>
    <x v="0"/>
    <x v="2"/>
    <x v="1"/>
    <x v="1"/>
    <s v="Elaboración de Bebidas"/>
    <n v="5"/>
    <n v="5"/>
    <n v="0"/>
    <n v="1635.54"/>
    <n v="389.81"/>
    <n v="0"/>
    <n v="657.27"/>
    <n v="0"/>
    <n v="0"/>
    <n v="21.09"/>
    <n v="25475.69"/>
  </r>
  <r>
    <x v="99"/>
    <x v="10"/>
    <x v="1"/>
    <x v="2"/>
    <x v="2"/>
    <x v="12"/>
    <s v="Servicios de Salud"/>
    <n v="5"/>
    <n v="5"/>
    <n v="2308.6799999999998"/>
    <n v="2311.9299999999998"/>
    <n v="359.95"/>
    <n v="989.9"/>
    <n v="934.54"/>
    <n v="0"/>
    <n v="0"/>
    <n v="58.63"/>
    <n v="32562.44"/>
  </r>
  <r>
    <x v="105"/>
    <x v="18"/>
    <x v="0"/>
    <x v="2"/>
    <x v="2"/>
    <x v="3"/>
    <s v="Comercio-Combustible"/>
    <n v="5"/>
    <n v="5"/>
    <n v="0"/>
    <n v="1138.58"/>
    <n v="349.47"/>
    <n v="0"/>
    <n v="449.07"/>
    <n v="0"/>
    <n v="0"/>
    <n v="23.2"/>
    <n v="22680.85"/>
  </r>
  <r>
    <x v="179"/>
    <x v="3"/>
    <x v="1"/>
    <x v="2"/>
    <x v="1"/>
    <x v="1"/>
    <s v="Elaboración de Productos de Tabaco"/>
    <n v="5"/>
    <n v="5"/>
    <n v="3453.9"/>
    <n v="3458.75"/>
    <n v="584.6"/>
    <n v="1480.95"/>
    <n v="1398.1"/>
    <n v="0"/>
    <n v="0"/>
    <n v="0"/>
    <n v="48715"/>
  </r>
  <r>
    <x v="124"/>
    <x v="16"/>
    <x v="0"/>
    <x v="2"/>
    <x v="1"/>
    <x v="1"/>
    <s v="Elaboración de Productos de Panadería"/>
    <n v="5"/>
    <n v="5"/>
    <n v="3893.84"/>
    <n v="3899.32"/>
    <n v="648.30999999999995"/>
    <n v="1669.56"/>
    <n v="1576.2"/>
    <n v="0"/>
    <n v="0"/>
    <n v="0"/>
    <n v="54920"/>
  </r>
  <r>
    <x v="73"/>
    <x v="13"/>
    <x v="0"/>
    <x v="0"/>
    <x v="2"/>
    <x v="4"/>
    <s v="AFP"/>
    <n v="5"/>
    <n v="5"/>
    <n v="0"/>
    <n v="8855.1299999999992"/>
    <n v="782.4"/>
    <n v="0"/>
    <n v="3512.37"/>
    <n v="1211.1099999999999"/>
    <n v="0"/>
    <n v="11308.19"/>
    <n v="164900.01999999999"/>
  </r>
  <r>
    <x v="84"/>
    <x v="7"/>
    <x v="0"/>
    <x v="0"/>
    <x v="0"/>
    <x v="0"/>
    <s v="Silvicultura"/>
    <n v="5"/>
    <n v="5"/>
    <n v="0"/>
    <n v="2945.8"/>
    <n v="766.4"/>
    <n v="0"/>
    <n v="1174.2"/>
    <n v="0"/>
    <n v="0"/>
    <n v="300.86"/>
    <n v="51500"/>
  </r>
  <r>
    <x v="27"/>
    <x v="12"/>
    <x v="1"/>
    <x v="2"/>
    <x v="2"/>
    <x v="3"/>
    <s v="Comercio-Vehículos"/>
    <n v="5"/>
    <n v="5"/>
    <n v="0"/>
    <n v="2757.26"/>
    <n v="578.87"/>
    <n v="0"/>
    <n v="1108.06"/>
    <n v="0"/>
    <n v="0"/>
    <n v="91.53"/>
    <n v="42947.96"/>
  </r>
  <r>
    <x v="229"/>
    <x v="15"/>
    <x v="0"/>
    <x v="0"/>
    <x v="2"/>
    <x v="4"/>
    <s v="AFP"/>
    <n v="5"/>
    <n v="5"/>
    <n v="13607.27"/>
    <n v="13878.51"/>
    <n v="1446.59"/>
    <n v="5834.43"/>
    <n v="5610.05"/>
    <n v="0"/>
    <n v="0"/>
    <n v="0"/>
    <n v="195472"/>
  </r>
  <r>
    <x v="112"/>
    <x v="1"/>
    <x v="1"/>
    <x v="2"/>
    <x v="2"/>
    <x v="4"/>
    <s v="Otros"/>
    <n v="5"/>
    <n v="5"/>
    <n v="2871.45"/>
    <n v="2875.5"/>
    <n v="462"/>
    <n v="1231.2"/>
    <n v="1162.3499999999999"/>
    <n v="0"/>
    <n v="0"/>
    <n v="0"/>
    <n v="40500"/>
  </r>
  <r>
    <x v="17"/>
    <x v="4"/>
    <x v="0"/>
    <x v="2"/>
    <x v="2"/>
    <x v="12"/>
    <s v="Servicios de Salud"/>
    <n v="5"/>
    <n v="5"/>
    <n v="0"/>
    <n v="761.29"/>
    <n v="0"/>
    <n v="0"/>
    <n v="300.27"/>
    <n v="0"/>
    <n v="0"/>
    <n v="696.84"/>
    <n v="15165"/>
  </r>
  <r>
    <x v="154"/>
    <x v="5"/>
    <x v="1"/>
    <x v="2"/>
    <x v="2"/>
    <x v="5"/>
    <s v="Hoteles, Bares y Restaurantes"/>
    <n v="5"/>
    <n v="5"/>
    <n v="2562.8200000000002"/>
    <n v="2566.4299999999998"/>
    <n v="406.11"/>
    <n v="1098.8800000000001"/>
    <n v="1037.4100000000001"/>
    <n v="0"/>
    <n v="0"/>
    <n v="0"/>
    <n v="36147"/>
  </r>
  <r>
    <x v="131"/>
    <x v="1"/>
    <x v="1"/>
    <x v="2"/>
    <x v="2"/>
    <x v="17"/>
    <s v="Administración Pública"/>
    <n v="5"/>
    <n v="5"/>
    <n v="2781.73"/>
    <n v="2785.65"/>
    <n v="458.87"/>
    <n v="1192.73"/>
    <n v="1126.03"/>
    <n v="0"/>
    <n v="0"/>
    <n v="0"/>
    <n v="39234.5"/>
  </r>
  <r>
    <x v="164"/>
    <x v="17"/>
    <x v="0"/>
    <x v="2"/>
    <x v="2"/>
    <x v="14"/>
    <s v="Alquiler de Viviendas"/>
    <n v="5"/>
    <n v="5"/>
    <n v="1772.5"/>
    <n v="1775"/>
    <n v="287.5"/>
    <n v="760"/>
    <n v="717.5"/>
    <n v="0"/>
    <n v="0"/>
    <n v="0"/>
    <n v="25000"/>
  </r>
  <r>
    <x v="56"/>
    <x v="12"/>
    <x v="0"/>
    <x v="0"/>
    <x v="0"/>
    <x v="0"/>
    <s v="Pesca"/>
    <n v="5"/>
    <n v="5"/>
    <n v="0"/>
    <n v="1993.41"/>
    <n v="385.51"/>
    <n v="0"/>
    <n v="801.09"/>
    <n v="0"/>
    <n v="0"/>
    <n v="73.540000000000006"/>
    <n v="31050"/>
  </r>
  <r>
    <x v="45"/>
    <x v="17"/>
    <x v="0"/>
    <x v="0"/>
    <x v="0"/>
    <x v="0"/>
    <s v="Pesca"/>
    <n v="5"/>
    <n v="5"/>
    <n v="2134.44"/>
    <n v="2137.4699999999998"/>
    <n v="367.24"/>
    <n v="915.18"/>
    <n v="864"/>
    <n v="0"/>
    <n v="0"/>
    <n v="0"/>
    <n v="30105"/>
  </r>
  <r>
    <x v="99"/>
    <x v="10"/>
    <x v="0"/>
    <x v="2"/>
    <x v="1"/>
    <x v="1"/>
    <s v="Elaboración de Aceites y Grasas de Origen Vegetal y Animal"/>
    <n v="5"/>
    <n v="5"/>
    <n v="2281.75"/>
    <n v="2284.9499999999998"/>
    <n v="386.2"/>
    <n v="978.35"/>
    <n v="923.65"/>
    <n v="0"/>
    <n v="0"/>
    <n v="0"/>
    <n v="32182.5"/>
  </r>
  <r>
    <x v="144"/>
    <x v="19"/>
    <x v="0"/>
    <x v="2"/>
    <x v="2"/>
    <x v="16"/>
    <s v="Servicios de Enseñanza"/>
    <n v="5"/>
    <n v="5"/>
    <n v="2101.81"/>
    <n v="2104.7800000000002"/>
    <n v="340.92"/>
    <n v="901.21"/>
    <n v="850.81"/>
    <n v="0"/>
    <n v="0"/>
    <n v="0"/>
    <n v="29644.78"/>
  </r>
  <r>
    <x v="174"/>
    <x v="8"/>
    <x v="0"/>
    <x v="2"/>
    <x v="2"/>
    <x v="4"/>
    <s v="Otros"/>
    <n v="5"/>
    <n v="5"/>
    <n v="16259.75"/>
    <n v="16282.65"/>
    <n v="2637.35"/>
    <n v="6971.75"/>
    <n v="6581.85"/>
    <n v="0"/>
    <n v="0"/>
    <n v="0"/>
    <n v="229333.25"/>
  </r>
  <r>
    <x v="113"/>
    <x v="7"/>
    <x v="1"/>
    <x v="2"/>
    <x v="2"/>
    <x v="4"/>
    <s v="Bancos, Asociaciones, Corp. de Crédito, etc"/>
    <n v="5"/>
    <n v="5"/>
    <n v="0"/>
    <n v="2637.98"/>
    <n v="534.16999999999996"/>
    <n v="0"/>
    <n v="1060.1199999999999"/>
    <n v="0"/>
    <n v="0"/>
    <n v="0"/>
    <n v="41090"/>
  </r>
  <r>
    <x v="234"/>
    <x v="14"/>
    <x v="1"/>
    <x v="1"/>
    <x v="0"/>
    <x v="0"/>
    <s v="Silvicultura"/>
    <n v="5"/>
    <n v="6"/>
    <n v="3607.39"/>
    <n v="3612.48"/>
    <n v="647.44000000000005"/>
    <n v="1546.75"/>
    <n v="1460.26"/>
    <n v="0"/>
    <n v="0"/>
    <n v="198.97"/>
    <n v="50880"/>
  </r>
  <r>
    <x v="34"/>
    <x v="11"/>
    <x v="0"/>
    <x v="2"/>
    <x v="0"/>
    <x v="13"/>
    <s v="Cultivos Tradicionales"/>
    <n v="5"/>
    <n v="5"/>
    <n v="4126.07"/>
    <n v="4131.88"/>
    <n v="688.51"/>
    <n v="1769.14"/>
    <n v="1670.22"/>
    <n v="0"/>
    <n v="0"/>
    <n v="86.44"/>
    <n v="58195.45"/>
  </r>
  <r>
    <x v="113"/>
    <x v="7"/>
    <x v="1"/>
    <x v="4"/>
    <x v="0"/>
    <x v="0"/>
    <s v="Pesca"/>
    <n v="5"/>
    <n v="5"/>
    <n v="0"/>
    <n v="2279.1"/>
    <n v="498.4"/>
    <n v="0"/>
    <n v="915.9"/>
    <n v="0"/>
    <n v="0"/>
    <n v="0"/>
    <n v="35500"/>
  </r>
  <r>
    <x v="59"/>
    <x v="12"/>
    <x v="0"/>
    <x v="2"/>
    <x v="0"/>
    <x v="13"/>
    <s v="Cultivos Tradicionales"/>
    <n v="5"/>
    <n v="5"/>
    <n v="0"/>
    <n v="1448.5"/>
    <n v="243.38"/>
    <n v="0"/>
    <n v="585.91"/>
    <n v="0"/>
    <n v="0"/>
    <n v="0"/>
    <n v="20344.03"/>
  </r>
  <r>
    <x v="81"/>
    <x v="1"/>
    <x v="0"/>
    <x v="2"/>
    <x v="2"/>
    <x v="12"/>
    <s v="Servicios de Salud"/>
    <n v="5"/>
    <n v="5"/>
    <n v="2709.44"/>
    <n v="2713.28"/>
    <n v="451.46"/>
    <n v="1161.74"/>
    <n v="1096.78"/>
    <n v="0"/>
    <n v="0"/>
    <n v="0"/>
    <n v="38215"/>
  </r>
  <r>
    <x v="208"/>
    <x v="18"/>
    <x v="0"/>
    <x v="2"/>
    <x v="2"/>
    <x v="3"/>
    <s v="Comercio-Combustible"/>
    <n v="5"/>
    <n v="5"/>
    <n v="0"/>
    <n v="1172.49"/>
    <n v="343.49"/>
    <n v="0"/>
    <n v="462.45"/>
    <n v="0"/>
    <n v="0"/>
    <n v="0"/>
    <n v="23356.25"/>
  </r>
  <r>
    <x v="51"/>
    <x v="10"/>
    <x v="1"/>
    <x v="2"/>
    <x v="2"/>
    <x v="17"/>
    <s v="Administración Pública"/>
    <n v="5"/>
    <n v="5"/>
    <n v="3507.76"/>
    <n v="2518.67"/>
    <n v="596.32000000000005"/>
    <n v="1504.04"/>
    <n v="1018.11"/>
    <n v="0"/>
    <n v="0"/>
    <n v="0"/>
    <n v="49474.8"/>
  </r>
  <r>
    <x v="70"/>
    <x v="6"/>
    <x v="1"/>
    <x v="1"/>
    <x v="0"/>
    <x v="0"/>
    <s v="Pesca"/>
    <n v="5"/>
    <n v="5"/>
    <n v="1109.02"/>
    <n v="1067.46"/>
    <n v="206.78"/>
    <n v="475.53"/>
    <n v="428.97"/>
    <n v="0"/>
    <n v="0"/>
    <n v="0"/>
    <n v="16627"/>
  </r>
  <r>
    <x v="158"/>
    <x v="1"/>
    <x v="1"/>
    <x v="0"/>
    <x v="1"/>
    <x v="1"/>
    <s v="Fabricación de Productos de la Refinación del Petróleo"/>
    <n v="5"/>
    <n v="5"/>
    <n v="6962.74"/>
    <n v="11574.08"/>
    <n v="771.16"/>
    <n v="2985.44"/>
    <n v="4678.54"/>
    <n v="0"/>
    <n v="0"/>
    <n v="0"/>
    <n v="163015"/>
  </r>
  <r>
    <x v="11"/>
    <x v="0"/>
    <x v="0"/>
    <x v="2"/>
    <x v="1"/>
    <x v="1"/>
    <s v="Elaboración de Bebidas"/>
    <n v="5"/>
    <n v="5"/>
    <n v="1635.16"/>
    <n v="1637.46"/>
    <n v="275.52999999999997"/>
    <n v="701.1"/>
    <n v="661.91"/>
    <n v="0"/>
    <n v="0"/>
    <n v="0"/>
    <n v="23062.81"/>
  </r>
  <r>
    <x v="26"/>
    <x v="13"/>
    <x v="1"/>
    <x v="2"/>
    <x v="0"/>
    <x v="13"/>
    <s v="Cultivos Tradicionales"/>
    <n v="5"/>
    <n v="5"/>
    <n v="0"/>
    <n v="1186.46"/>
    <n v="280.69"/>
    <n v="0"/>
    <n v="472.93"/>
    <n v="0"/>
    <n v="0"/>
    <n v="0"/>
    <n v="20742.32"/>
  </r>
  <r>
    <x v="103"/>
    <x v="5"/>
    <x v="0"/>
    <x v="2"/>
    <x v="2"/>
    <x v="8"/>
    <s v="Electricidad, Gas y Agua"/>
    <n v="5"/>
    <n v="5"/>
    <n v="3055.02"/>
    <n v="3059.31"/>
    <n v="505.73"/>
    <n v="1309.9100000000001"/>
    <n v="1236.6600000000001"/>
    <n v="0"/>
    <n v="0"/>
    <n v="133.72999999999999"/>
    <n v="43089"/>
  </r>
  <r>
    <x v="152"/>
    <x v="9"/>
    <x v="0"/>
    <x v="2"/>
    <x v="2"/>
    <x v="8"/>
    <s v="Electricidad, Gas y Agua"/>
    <n v="5"/>
    <n v="5"/>
    <n v="2300.42"/>
    <n v="2303.6799999999998"/>
    <n v="379.01"/>
    <n v="986.36"/>
    <n v="931.2"/>
    <n v="0"/>
    <n v="0"/>
    <n v="0"/>
    <n v="32446"/>
  </r>
  <r>
    <x v="71"/>
    <x v="6"/>
    <x v="1"/>
    <x v="4"/>
    <x v="0"/>
    <x v="0"/>
    <s v="Pesca"/>
    <n v="5"/>
    <n v="5"/>
    <n v="1765.36"/>
    <n v="1699.19"/>
    <n v="335.47"/>
    <n v="756.96"/>
    <n v="682.85"/>
    <n v="0"/>
    <n v="0"/>
    <n v="0"/>
    <n v="26467"/>
  </r>
  <r>
    <x v="216"/>
    <x v="11"/>
    <x v="1"/>
    <x v="0"/>
    <x v="0"/>
    <x v="0"/>
    <s v="Silvicultura"/>
    <n v="5"/>
    <n v="5"/>
    <n v="1935.57"/>
    <n v="1938.3"/>
    <n v="310.3"/>
    <n v="829.92"/>
    <n v="783.51"/>
    <n v="0"/>
    <n v="0"/>
    <n v="261.52"/>
    <n v="27300"/>
  </r>
  <r>
    <x v="12"/>
    <x v="6"/>
    <x v="0"/>
    <x v="2"/>
    <x v="2"/>
    <x v="16"/>
    <s v="Servicios de Enseñanza"/>
    <n v="5"/>
    <n v="5"/>
    <n v="1649.28"/>
    <n v="1587.46"/>
    <n v="284.36"/>
    <n v="707.19"/>
    <n v="637.97"/>
    <n v="0"/>
    <n v="0"/>
    <n v="0"/>
    <n v="24727"/>
  </r>
  <r>
    <x v="118"/>
    <x v="18"/>
    <x v="0"/>
    <x v="0"/>
    <x v="1"/>
    <x v="1"/>
    <s v="Fabricación de Productos de la Refinación del Petróleo"/>
    <n v="5"/>
    <n v="6"/>
    <n v="0"/>
    <n v="15852.1"/>
    <n v="1842.95"/>
    <n v="0"/>
    <n v="6287.7"/>
    <n v="0"/>
    <n v="0"/>
    <n v="29.18"/>
    <n v="295197"/>
  </r>
  <r>
    <x v="182"/>
    <x v="10"/>
    <x v="0"/>
    <x v="2"/>
    <x v="2"/>
    <x v="4"/>
    <s v="Otros"/>
    <n v="5"/>
    <n v="5"/>
    <n v="3439.63"/>
    <n v="3444.5"/>
    <n v="533.66"/>
    <n v="1474.82"/>
    <n v="1392.34"/>
    <n v="0"/>
    <n v="0"/>
    <n v="0"/>
    <n v="48514"/>
  </r>
  <r>
    <x v="50"/>
    <x v="3"/>
    <x v="1"/>
    <x v="2"/>
    <x v="1"/>
    <x v="1"/>
    <s v="Otras Industrias Manufactureras"/>
    <n v="5"/>
    <n v="5"/>
    <n v="3369.91"/>
    <n v="3374.66"/>
    <n v="563.78"/>
    <n v="1444.92"/>
    <n v="1364.12"/>
    <n v="0"/>
    <n v="0"/>
    <n v="0"/>
    <n v="47530.48"/>
  </r>
  <r>
    <x v="100"/>
    <x v="14"/>
    <x v="1"/>
    <x v="0"/>
    <x v="1"/>
    <x v="1"/>
    <s v="Fabricación de Productos de Vidrio"/>
    <n v="5"/>
    <n v="5"/>
    <n v="3574.07"/>
    <n v="3579.12"/>
    <n v="629.91999999999996"/>
    <n v="1532.47"/>
    <n v="1446.78"/>
    <n v="0"/>
    <n v="0"/>
    <n v="19.079999999999998"/>
    <n v="50410"/>
  </r>
  <r>
    <x v="215"/>
    <x v="7"/>
    <x v="1"/>
    <x v="4"/>
    <x v="0"/>
    <x v="0"/>
    <s v="Pesca"/>
    <n v="5"/>
    <n v="5"/>
    <n v="0"/>
    <n v="2030.6"/>
    <n v="498.4"/>
    <n v="0"/>
    <n v="809.4"/>
    <n v="0"/>
    <n v="0"/>
    <n v="0"/>
    <n v="35500"/>
  </r>
  <r>
    <x v="36"/>
    <x v="10"/>
    <x v="1"/>
    <x v="2"/>
    <x v="1"/>
    <x v="1"/>
    <s v="Otras Industrias Manufactureras"/>
    <n v="5"/>
    <n v="5"/>
    <n v="3411.34"/>
    <n v="3416.14"/>
    <n v="576.94000000000005"/>
    <n v="1462.7"/>
    <n v="1380.89"/>
    <n v="0"/>
    <n v="0"/>
    <n v="0"/>
    <n v="48114.76"/>
  </r>
  <r>
    <x v="73"/>
    <x v="13"/>
    <x v="1"/>
    <x v="2"/>
    <x v="2"/>
    <x v="18"/>
    <s v="Comunicaciones"/>
    <n v="5"/>
    <n v="5"/>
    <n v="0"/>
    <n v="1702.15"/>
    <n v="412.06"/>
    <n v="0"/>
    <n v="675.15"/>
    <n v="0"/>
    <n v="0"/>
    <n v="0"/>
    <n v="31697.4"/>
  </r>
  <r>
    <x v="155"/>
    <x v="1"/>
    <x v="0"/>
    <x v="2"/>
    <x v="2"/>
    <x v="12"/>
    <s v="Servicios de Salud"/>
    <n v="5"/>
    <n v="5"/>
    <n v="2458.54"/>
    <n v="2462.0300000000002"/>
    <n v="400.5"/>
    <n v="1054.1600000000001"/>
    <n v="995.22"/>
    <n v="0"/>
    <n v="0"/>
    <n v="0"/>
    <n v="34676.25"/>
  </r>
  <r>
    <x v="90"/>
    <x v="9"/>
    <x v="1"/>
    <x v="2"/>
    <x v="2"/>
    <x v="17"/>
    <s v="Administración Pública"/>
    <n v="5"/>
    <n v="5"/>
    <n v="2339.6999999999998"/>
    <n v="2343"/>
    <n v="392.5"/>
    <n v="1003.2"/>
    <n v="947.1"/>
    <n v="0"/>
    <n v="0"/>
    <n v="1014.42"/>
    <n v="33000"/>
  </r>
  <r>
    <x v="131"/>
    <x v="1"/>
    <x v="0"/>
    <x v="2"/>
    <x v="2"/>
    <x v="10"/>
    <s v="Transporte y Almacenamiento"/>
    <n v="5"/>
    <n v="5"/>
    <n v="2361.33"/>
    <n v="2364.67"/>
    <n v="399.47"/>
    <n v="1012.47"/>
    <n v="955.85"/>
    <n v="0"/>
    <n v="0"/>
    <n v="105.71"/>
    <n v="33305"/>
  </r>
  <r>
    <x v="34"/>
    <x v="11"/>
    <x v="1"/>
    <x v="2"/>
    <x v="1"/>
    <x v="1"/>
    <s v="Otras Industrias Manufactureras"/>
    <n v="5"/>
    <n v="5"/>
    <n v="3631.5"/>
    <n v="3636.62"/>
    <n v="598.64"/>
    <n v="1557.08"/>
    <n v="1470.02"/>
    <n v="0"/>
    <n v="0"/>
    <n v="0"/>
    <n v="51220"/>
  </r>
  <r>
    <x v="21"/>
    <x v="9"/>
    <x v="0"/>
    <x v="2"/>
    <x v="2"/>
    <x v="8"/>
    <s v="Electricidad, Gas y Agua"/>
    <n v="5"/>
    <n v="5"/>
    <n v="2620.8200000000002"/>
    <n v="2624.52"/>
    <n v="434.12"/>
    <n v="1123.74"/>
    <n v="1060.9000000000001"/>
    <n v="0"/>
    <n v="0"/>
    <n v="51.57"/>
    <n v="36965"/>
  </r>
  <r>
    <x v="73"/>
    <x v="13"/>
    <x v="1"/>
    <x v="1"/>
    <x v="1"/>
    <x v="1"/>
    <s v="Fabricación de Productos de la Refinación del Petróleo"/>
    <n v="5"/>
    <n v="5"/>
    <n v="0"/>
    <n v="7096.77"/>
    <n v="1650.1"/>
    <n v="0"/>
    <n v="2814.93"/>
    <n v="0"/>
    <n v="0"/>
    <n v="36.61"/>
    <n v="132156"/>
  </r>
  <r>
    <x v="69"/>
    <x v="19"/>
    <x v="0"/>
    <x v="2"/>
    <x v="2"/>
    <x v="16"/>
    <s v="Servicios de Enseñanza"/>
    <n v="5"/>
    <n v="5"/>
    <n v="4792.3599999999997"/>
    <n v="4799.13"/>
    <n v="777.32"/>
    <n v="2054.84"/>
    <n v="1939.92"/>
    <n v="0"/>
    <n v="0"/>
    <n v="0"/>
    <n v="67593.31"/>
  </r>
  <r>
    <x v="66"/>
    <x v="3"/>
    <x v="1"/>
    <x v="2"/>
    <x v="2"/>
    <x v="16"/>
    <s v="Servicios de Enseñanza"/>
    <n v="5"/>
    <n v="5"/>
    <n v="1635.66"/>
    <n v="1637.97"/>
    <n v="264.81"/>
    <n v="701.33"/>
    <n v="662.11"/>
    <n v="0"/>
    <n v="0"/>
    <n v="11.58"/>
    <n v="23069.94"/>
  </r>
  <r>
    <x v="69"/>
    <x v="19"/>
    <x v="0"/>
    <x v="2"/>
    <x v="2"/>
    <x v="10"/>
    <s v="Transporte y Almacenamiento"/>
    <n v="5"/>
    <n v="5"/>
    <n v="5533.6"/>
    <n v="5541.41"/>
    <n v="892.44"/>
    <n v="2372.66"/>
    <n v="2239.9699999999998"/>
    <n v="0"/>
    <n v="0"/>
    <n v="0"/>
    <n v="78048"/>
  </r>
  <r>
    <x v="176"/>
    <x v="9"/>
    <x v="0"/>
    <x v="2"/>
    <x v="3"/>
    <x v="7"/>
    <s v="No identificado"/>
    <n v="5"/>
    <n v="5"/>
    <n v="1765.41"/>
    <n v="1767.9"/>
    <n v="279.3"/>
    <n v="756.96"/>
    <n v="714.63"/>
    <n v="0"/>
    <n v="0"/>
    <n v="95.77"/>
    <n v="24900"/>
  </r>
  <r>
    <x v="91"/>
    <x v="7"/>
    <x v="0"/>
    <x v="0"/>
    <x v="0"/>
    <x v="0"/>
    <s v="Silvicultura"/>
    <n v="5"/>
    <n v="5"/>
    <n v="0"/>
    <n v="2945.8"/>
    <n v="766.4"/>
    <n v="0"/>
    <n v="1174.2"/>
    <n v="0"/>
    <n v="0"/>
    <n v="370.11"/>
    <n v="51500"/>
  </r>
  <r>
    <x v="7"/>
    <x v="4"/>
    <x v="0"/>
    <x v="2"/>
    <x v="1"/>
    <x v="1"/>
    <s v="Edición, Grabación, Impresión"/>
    <n v="5"/>
    <n v="5"/>
    <n v="0"/>
    <n v="698.88"/>
    <n v="0"/>
    <n v="0"/>
    <n v="275.66000000000003"/>
    <n v="0"/>
    <n v="0"/>
    <n v="182.16"/>
    <n v="13921.97"/>
  </r>
  <r>
    <x v="190"/>
    <x v="9"/>
    <x v="1"/>
    <x v="0"/>
    <x v="1"/>
    <x v="1"/>
    <s v="Fabricación de Productos de la Refinación del Petróleo"/>
    <n v="5"/>
    <n v="5"/>
    <n v="6891.84"/>
    <n v="11503.08"/>
    <n v="758.16"/>
    <n v="2955.04"/>
    <n v="4649.84"/>
    <n v="0"/>
    <n v="0"/>
    <n v="0"/>
    <n v="162015"/>
  </r>
  <r>
    <x v="122"/>
    <x v="0"/>
    <x v="0"/>
    <x v="2"/>
    <x v="0"/>
    <x v="13"/>
    <s v="Cultivos Tradicionales"/>
    <n v="5"/>
    <n v="5"/>
    <n v="1842.14"/>
    <n v="1844.74"/>
    <n v="307.20999999999998"/>
    <n v="789.87"/>
    <n v="745.7"/>
    <n v="0"/>
    <n v="0"/>
    <n v="57.89"/>
    <n v="25982.17"/>
  </r>
  <r>
    <x v="129"/>
    <x v="12"/>
    <x v="1"/>
    <x v="0"/>
    <x v="1"/>
    <x v="1"/>
    <s v="Fabricación de Cemento, Cal y Yeso"/>
    <n v="5"/>
    <n v="6"/>
    <n v="0"/>
    <n v="8816.27"/>
    <n v="1184.6099999999999"/>
    <n v="0"/>
    <n v="3566.13"/>
    <n v="0"/>
    <n v="0"/>
    <n v="0"/>
    <n v="123824.02"/>
  </r>
  <r>
    <x v="233"/>
    <x v="15"/>
    <x v="1"/>
    <x v="0"/>
    <x v="0"/>
    <x v="0"/>
    <s v="Pesca"/>
    <n v="5"/>
    <n v="5"/>
    <n v="3084.79"/>
    <n v="3089.13"/>
    <n v="501.43"/>
    <n v="1322.68"/>
    <n v="1248.7"/>
    <n v="0"/>
    <n v="0"/>
    <n v="93.75"/>
    <n v="43509"/>
  </r>
  <r>
    <x v="214"/>
    <x v="9"/>
    <x v="1"/>
    <x v="2"/>
    <x v="2"/>
    <x v="4"/>
    <s v="Otros"/>
    <n v="5"/>
    <n v="5"/>
    <n v="2536.4499999999998"/>
    <n v="2540.0300000000002"/>
    <n v="457.58"/>
    <n v="1087.56"/>
    <n v="1026.75"/>
    <n v="0"/>
    <n v="0"/>
    <n v="0"/>
    <n v="35775"/>
  </r>
  <r>
    <x v="102"/>
    <x v="6"/>
    <x v="0"/>
    <x v="2"/>
    <x v="1"/>
    <x v="1"/>
    <s v="Elaboración de Productos de Molinería"/>
    <n v="5"/>
    <n v="5"/>
    <n v="1667.2"/>
    <n v="1603.09"/>
    <n v="283.02999999999997"/>
    <n v="714.85"/>
    <n v="645.98"/>
    <n v="0"/>
    <n v="0"/>
    <n v="0"/>
    <n v="23749.33"/>
  </r>
  <r>
    <x v="20"/>
    <x v="2"/>
    <x v="1"/>
    <x v="0"/>
    <x v="1"/>
    <x v="1"/>
    <s v="Fabricación de Productos de Vidrio"/>
    <n v="5"/>
    <n v="5"/>
    <n v="3547.13"/>
    <n v="3552.14"/>
    <n v="631.86"/>
    <n v="1520.92"/>
    <n v="1435.87"/>
    <n v="0"/>
    <n v="0"/>
    <n v="75.19"/>
    <n v="50030"/>
  </r>
  <r>
    <x v="84"/>
    <x v="7"/>
    <x v="1"/>
    <x v="0"/>
    <x v="1"/>
    <x v="1"/>
    <s v="Fabricación de Productos de Cerámicas"/>
    <n v="5"/>
    <n v="5"/>
    <n v="0"/>
    <n v="2370.37"/>
    <n v="590.59"/>
    <n v="0"/>
    <n v="944.83"/>
    <n v="0"/>
    <n v="0"/>
    <n v="691.94"/>
    <n v="41440"/>
  </r>
  <r>
    <x v="177"/>
    <x v="18"/>
    <x v="0"/>
    <x v="2"/>
    <x v="2"/>
    <x v="16"/>
    <s v="Servicios de Enseñanza"/>
    <n v="5"/>
    <n v="5"/>
    <n v="0"/>
    <n v="1247.56"/>
    <n v="302.01"/>
    <n v="0"/>
    <n v="494.85"/>
    <n v="0"/>
    <n v="0"/>
    <n v="24.55"/>
    <n v="23232"/>
  </r>
  <r>
    <x v="137"/>
    <x v="12"/>
    <x v="0"/>
    <x v="2"/>
    <x v="1"/>
    <x v="1"/>
    <s v="Fabricación de Productos de Madera, Papel y Carton"/>
    <n v="5"/>
    <n v="5"/>
    <n v="0"/>
    <n v="1466.17"/>
    <n v="358.93"/>
    <n v="0"/>
    <n v="589.20000000000005"/>
    <n v="0"/>
    <n v="0"/>
    <n v="73.36"/>
    <n v="22837.52"/>
  </r>
  <r>
    <x v="91"/>
    <x v="7"/>
    <x v="1"/>
    <x v="0"/>
    <x v="1"/>
    <x v="1"/>
    <s v="Fabricación de Productos de Cerámicas"/>
    <n v="5"/>
    <n v="5"/>
    <n v="0"/>
    <n v="2370.37"/>
    <n v="590.59"/>
    <n v="0"/>
    <n v="944.83"/>
    <n v="0"/>
    <n v="0"/>
    <n v="807.18"/>
    <n v="41440"/>
  </r>
  <r>
    <x v="1"/>
    <x v="1"/>
    <x v="1"/>
    <x v="0"/>
    <x v="1"/>
    <x v="1"/>
    <s v="Fabricación de Productos de la Refinación del Petróleo"/>
    <n v="5"/>
    <n v="5"/>
    <n v="7275.75"/>
    <n v="11887.54"/>
    <n v="828.55"/>
    <n v="3119.64"/>
    <n v="4805.2299999999996"/>
    <n v="0"/>
    <n v="0"/>
    <n v="0"/>
    <n v="167430"/>
  </r>
  <r>
    <x v="101"/>
    <x v="15"/>
    <x v="1"/>
    <x v="2"/>
    <x v="2"/>
    <x v="14"/>
    <s v="Alquiler de Viviendas"/>
    <n v="5"/>
    <n v="5"/>
    <n v="3966.28"/>
    <n v="3971.87"/>
    <n v="646.30999999999995"/>
    <n v="1700.64"/>
    <n v="1605.53"/>
    <n v="0"/>
    <n v="0"/>
    <n v="0"/>
    <n v="55941.88"/>
  </r>
  <r>
    <x v="158"/>
    <x v="1"/>
    <x v="0"/>
    <x v="2"/>
    <x v="2"/>
    <x v="12"/>
    <s v="Servicios de Salud"/>
    <n v="5"/>
    <n v="5"/>
    <n v="2409.3200000000002"/>
    <n v="2412.73"/>
    <n v="400.66"/>
    <n v="1033.05"/>
    <n v="975.29"/>
    <n v="0"/>
    <n v="0"/>
    <n v="0"/>
    <n v="33982"/>
  </r>
  <r>
    <x v="206"/>
    <x v="2"/>
    <x v="1"/>
    <x v="2"/>
    <x v="2"/>
    <x v="18"/>
    <s v="Comunicaciones"/>
    <n v="5"/>
    <n v="5"/>
    <n v="4849.2700000000004"/>
    <n v="4856.1000000000004"/>
    <n v="786.55"/>
    <n v="2079.23"/>
    <n v="1962.96"/>
    <n v="0"/>
    <n v="0"/>
    <n v="0"/>
    <n v="68395.929999999993"/>
  </r>
  <r>
    <x v="44"/>
    <x v="2"/>
    <x v="0"/>
    <x v="2"/>
    <x v="2"/>
    <x v="5"/>
    <s v="Hoteles, Bares y Restaurantes"/>
    <n v="5"/>
    <n v="5"/>
    <n v="2418.58"/>
    <n v="2421.9899999999998"/>
    <n v="423.05"/>
    <n v="1037.02"/>
    <n v="979.03"/>
    <n v="0"/>
    <n v="0"/>
    <n v="77.599999999999994"/>
    <n v="34112.559999999998"/>
  </r>
  <r>
    <x v="234"/>
    <x v="14"/>
    <x v="1"/>
    <x v="0"/>
    <x v="1"/>
    <x v="1"/>
    <s v="Fabricación de Productos de Vidrio"/>
    <n v="5"/>
    <n v="5"/>
    <n v="3574.07"/>
    <n v="3579.12"/>
    <n v="629.91999999999996"/>
    <n v="1532.47"/>
    <n v="1446.78"/>
    <n v="0"/>
    <n v="0"/>
    <n v="0"/>
    <n v="50410"/>
  </r>
  <r>
    <x v="88"/>
    <x v="14"/>
    <x v="0"/>
    <x v="2"/>
    <x v="1"/>
    <x v="1"/>
    <s v="Otras Industrias Manufactureras"/>
    <n v="5"/>
    <n v="5"/>
    <n v="3039.93"/>
    <n v="3044.22"/>
    <n v="429.42"/>
    <n v="1303.44"/>
    <n v="1230.56"/>
    <n v="0"/>
    <n v="0"/>
    <n v="396.96"/>
    <n v="42876.3"/>
  </r>
  <r>
    <x v="45"/>
    <x v="17"/>
    <x v="0"/>
    <x v="2"/>
    <x v="1"/>
    <x v="1"/>
    <s v="Fabricación de Sustancias Químicas"/>
    <n v="5"/>
    <n v="5"/>
    <n v="3511.3"/>
    <n v="3516.3"/>
    <n v="594.29999999999995"/>
    <n v="1505.55"/>
    <n v="1421.35"/>
    <n v="0"/>
    <n v="0"/>
    <n v="0"/>
    <n v="49525"/>
  </r>
  <r>
    <x v="35"/>
    <x v="9"/>
    <x v="1"/>
    <x v="2"/>
    <x v="2"/>
    <x v="17"/>
    <s v="Administración Pública"/>
    <n v="5"/>
    <n v="5"/>
    <n v="2339.6999999999998"/>
    <n v="2343"/>
    <n v="392.5"/>
    <n v="1003.2"/>
    <n v="947.1"/>
    <n v="0"/>
    <n v="0"/>
    <n v="2296.0100000000002"/>
    <n v="33000"/>
  </r>
  <r>
    <x v="176"/>
    <x v="9"/>
    <x v="1"/>
    <x v="1"/>
    <x v="0"/>
    <x v="0"/>
    <s v="Silvicultura"/>
    <n v="5"/>
    <n v="5"/>
    <n v="2127"/>
    <n v="2130"/>
    <n v="325"/>
    <n v="912"/>
    <n v="861"/>
    <n v="0"/>
    <n v="0"/>
    <n v="45.96"/>
    <n v="30000"/>
  </r>
  <r>
    <x v="128"/>
    <x v="6"/>
    <x v="1"/>
    <x v="2"/>
    <x v="2"/>
    <x v="17"/>
    <s v="Administración Pública"/>
    <n v="5"/>
    <n v="5"/>
    <n v="4491"/>
    <n v="4318.28"/>
    <n v="685.91"/>
    <n v="1925.63"/>
    <n v="1740.11"/>
    <n v="0"/>
    <n v="0"/>
    <n v="0"/>
    <n v="63974.38"/>
  </r>
  <r>
    <x v="231"/>
    <x v="18"/>
    <x v="0"/>
    <x v="2"/>
    <x v="1"/>
    <x v="1"/>
    <s v="Elaboración de Productos de Panadería"/>
    <n v="5"/>
    <n v="5"/>
    <n v="0"/>
    <n v="1153.22"/>
    <n v="310.5"/>
    <n v="0"/>
    <n v="457.42"/>
    <n v="0"/>
    <n v="0"/>
    <n v="0"/>
    <n v="21475"/>
  </r>
  <r>
    <x v="76"/>
    <x v="7"/>
    <x v="0"/>
    <x v="2"/>
    <x v="1"/>
    <x v="1"/>
    <s v="Elaboración de Productos Lácteos"/>
    <n v="5"/>
    <n v="5"/>
    <n v="0"/>
    <n v="2237.9"/>
    <n v="509.61"/>
    <n v="0"/>
    <n v="899.34"/>
    <n v="0"/>
    <n v="0"/>
    <n v="62.97"/>
    <n v="34858.21"/>
  </r>
  <r>
    <x v="86"/>
    <x v="19"/>
    <x v="1"/>
    <x v="0"/>
    <x v="0"/>
    <x v="0"/>
    <s v="Silvicultura"/>
    <n v="5"/>
    <n v="5"/>
    <n v="4049.45"/>
    <n v="4055.17"/>
    <n v="649.66999999999996"/>
    <n v="1736.3"/>
    <n v="1639.2"/>
    <n v="0"/>
    <n v="1350.12"/>
    <n v="7.83"/>
    <n v="57115"/>
  </r>
  <r>
    <x v="133"/>
    <x v="11"/>
    <x v="0"/>
    <x v="2"/>
    <x v="1"/>
    <x v="1"/>
    <s v="Elaboración de Productos de Panadería"/>
    <n v="5"/>
    <n v="5"/>
    <n v="3749.23"/>
    <n v="3754.52"/>
    <n v="623.83000000000004"/>
    <n v="1607.56"/>
    <n v="1517.67"/>
    <n v="0"/>
    <n v="0"/>
    <n v="0"/>
    <n v="52880.54"/>
  </r>
  <r>
    <x v="169"/>
    <x v="8"/>
    <x v="1"/>
    <x v="2"/>
    <x v="2"/>
    <x v="5"/>
    <s v="Hoteles, Bares y Restaurantes"/>
    <n v="5"/>
    <n v="5"/>
    <n v="2851.19"/>
    <n v="2855.22"/>
    <n v="446.09"/>
    <n v="1222.52"/>
    <n v="1154.1500000000001"/>
    <n v="0"/>
    <n v="0"/>
    <n v="0"/>
    <n v="40214.29"/>
  </r>
  <r>
    <x v="25"/>
    <x v="12"/>
    <x v="0"/>
    <x v="2"/>
    <x v="0"/>
    <x v="13"/>
    <s v="Cultivos Tradicionales"/>
    <n v="5"/>
    <n v="5"/>
    <n v="1186.1199999999999"/>
    <n v="1141.6600000000001"/>
    <n v="227.6"/>
    <n v="508.59"/>
    <n v="458.8"/>
    <n v="0"/>
    <n v="0"/>
    <n v="0"/>
    <n v="17783"/>
  </r>
  <r>
    <x v="119"/>
    <x v="2"/>
    <x v="0"/>
    <x v="2"/>
    <x v="1"/>
    <x v="1"/>
    <s v="Otras Industrias Manufactureras"/>
    <n v="5"/>
    <n v="5"/>
    <n v="3810.26"/>
    <n v="3815.63"/>
    <n v="547.66999999999996"/>
    <n v="1633.74"/>
    <n v="1542.38"/>
    <n v="0"/>
    <n v="0"/>
    <n v="109.41"/>
    <n v="53741.25"/>
  </r>
  <r>
    <x v="137"/>
    <x v="12"/>
    <x v="0"/>
    <x v="2"/>
    <x v="2"/>
    <x v="17"/>
    <s v="Administración Pública"/>
    <n v="5"/>
    <n v="5"/>
    <n v="0"/>
    <n v="4481.9399999999996"/>
    <n v="691.46"/>
    <n v="0"/>
    <n v="1801.15"/>
    <n v="0"/>
    <n v="0"/>
    <n v="144.33000000000001"/>
    <n v="69812.070000000007"/>
  </r>
  <r>
    <x v="177"/>
    <x v="18"/>
    <x v="0"/>
    <x v="2"/>
    <x v="0"/>
    <x v="0"/>
    <s v="Cria de Otros Animales"/>
    <n v="5"/>
    <n v="5"/>
    <n v="0"/>
    <n v="1638.92"/>
    <n v="427.28"/>
    <n v="0"/>
    <n v="650.08000000000004"/>
    <n v="0"/>
    <n v="0"/>
    <n v="0"/>
    <n v="30520"/>
  </r>
  <r>
    <x v="63"/>
    <x v="3"/>
    <x v="1"/>
    <x v="2"/>
    <x v="1"/>
    <x v="1"/>
    <s v="Elaboración de Productos de Tabaco"/>
    <n v="5"/>
    <n v="5"/>
    <n v="3453.9"/>
    <n v="3458.75"/>
    <n v="584.6"/>
    <n v="1480.95"/>
    <n v="1398.1"/>
    <n v="0"/>
    <n v="0"/>
    <n v="0"/>
    <n v="48715"/>
  </r>
  <r>
    <x v="153"/>
    <x v="17"/>
    <x v="0"/>
    <x v="2"/>
    <x v="2"/>
    <x v="18"/>
    <s v="Comunicaciones"/>
    <n v="5"/>
    <n v="5"/>
    <n v="4967.82"/>
    <n v="4974.83"/>
    <n v="827.54"/>
    <n v="2130.0700000000002"/>
    <n v="2010.96"/>
    <n v="0"/>
    <n v="0"/>
    <n v="0"/>
    <n v="70068.070000000007"/>
  </r>
  <r>
    <x v="65"/>
    <x v="13"/>
    <x v="1"/>
    <x v="2"/>
    <x v="2"/>
    <x v="10"/>
    <s v="Transporte y Almacenamiento"/>
    <n v="5"/>
    <n v="5"/>
    <n v="0"/>
    <n v="1604.37"/>
    <n v="378.67"/>
    <n v="0"/>
    <n v="639.5"/>
    <n v="0"/>
    <n v="0"/>
    <n v="0"/>
    <n v="28048.52"/>
  </r>
  <r>
    <x v="9"/>
    <x v="6"/>
    <x v="0"/>
    <x v="2"/>
    <x v="2"/>
    <x v="14"/>
    <s v="Alquiler de Viviendas"/>
    <n v="5"/>
    <n v="5"/>
    <n v="3348.91"/>
    <n v="3220.1"/>
    <n v="608.16999999999996"/>
    <n v="1435.93"/>
    <n v="1297.58"/>
    <n v="0"/>
    <n v="0"/>
    <n v="0"/>
    <n v="47705.2"/>
  </r>
  <r>
    <x v="37"/>
    <x v="11"/>
    <x v="0"/>
    <x v="2"/>
    <x v="2"/>
    <x v="10"/>
    <s v="Transporte y Almacenamiento"/>
    <n v="5"/>
    <n v="5"/>
    <n v="2827.22"/>
    <n v="2831.2"/>
    <n v="504.76"/>
    <n v="1212.23"/>
    <n v="1144.44"/>
    <n v="0"/>
    <n v="0"/>
    <n v="0"/>
    <n v="39876.129999999997"/>
  </r>
  <r>
    <x v="156"/>
    <x v="15"/>
    <x v="1"/>
    <x v="0"/>
    <x v="1"/>
    <x v="1"/>
    <s v="Fabricación de Productos de Vidrio"/>
    <n v="5"/>
    <n v="5"/>
    <n v="3574.07"/>
    <n v="3579.12"/>
    <n v="629.91999999999996"/>
    <n v="1532.47"/>
    <n v="1446.78"/>
    <n v="0"/>
    <n v="0"/>
    <n v="0"/>
    <n v="50410"/>
  </r>
  <r>
    <x v="114"/>
    <x v="1"/>
    <x v="1"/>
    <x v="2"/>
    <x v="1"/>
    <x v="1"/>
    <s v="Fabricación de Productos Textiles y Prendas de Vestir"/>
    <n v="5"/>
    <n v="5"/>
    <n v="2783.54"/>
    <n v="2787.48"/>
    <n v="468.42"/>
    <n v="1193.52"/>
    <n v="1126.78"/>
    <n v="0"/>
    <n v="0"/>
    <n v="63.58"/>
    <n v="39260"/>
  </r>
  <r>
    <x v="12"/>
    <x v="6"/>
    <x v="0"/>
    <x v="2"/>
    <x v="1"/>
    <x v="1"/>
    <s v="Elaboración de Productos de Panadería"/>
    <n v="5"/>
    <n v="5"/>
    <n v="1506.77"/>
    <n v="1450.3"/>
    <n v="280.37"/>
    <n v="646.08000000000004"/>
    <n v="582.82000000000005"/>
    <n v="0"/>
    <n v="0"/>
    <n v="97.36"/>
    <n v="22590.25"/>
  </r>
  <r>
    <x v="0"/>
    <x v="0"/>
    <x v="1"/>
    <x v="2"/>
    <x v="3"/>
    <x v="7"/>
    <s v="No identificado"/>
    <n v="5"/>
    <n v="5"/>
    <n v="1669.01"/>
    <n v="1604.81"/>
    <n v="294.70999999999998"/>
    <n v="715.63"/>
    <n v="646.67999999999995"/>
    <n v="0"/>
    <n v="0"/>
    <n v="36.19"/>
    <n v="23775"/>
  </r>
  <r>
    <x v="188"/>
    <x v="0"/>
    <x v="1"/>
    <x v="1"/>
    <x v="0"/>
    <x v="0"/>
    <s v="Silvicultura"/>
    <n v="5"/>
    <n v="5"/>
    <n v="2127"/>
    <n v="2130"/>
    <n v="325"/>
    <n v="912"/>
    <n v="861"/>
    <n v="0"/>
    <n v="0"/>
    <n v="46.06"/>
    <n v="30000"/>
  </r>
  <r>
    <x v="143"/>
    <x v="16"/>
    <x v="1"/>
    <x v="2"/>
    <x v="2"/>
    <x v="5"/>
    <s v="Hoteles, Bares y Restaurantes"/>
    <n v="5"/>
    <n v="5"/>
    <n v="2770.98"/>
    <n v="2774.89"/>
    <n v="431.79"/>
    <n v="1188.1199999999999"/>
    <n v="1121.69"/>
    <n v="0"/>
    <n v="0"/>
    <n v="42.75"/>
    <n v="39082.86"/>
  </r>
  <r>
    <x v="180"/>
    <x v="4"/>
    <x v="1"/>
    <x v="2"/>
    <x v="1"/>
    <x v="1"/>
    <s v="Elaboración de Productos de Tabaco"/>
    <n v="5"/>
    <n v="5"/>
    <n v="0"/>
    <n v="765.67"/>
    <n v="0"/>
    <n v="0"/>
    <n v="302"/>
    <n v="0"/>
    <n v="0"/>
    <n v="0"/>
    <n v="15252.33"/>
  </r>
  <r>
    <x v="18"/>
    <x v="0"/>
    <x v="1"/>
    <x v="2"/>
    <x v="2"/>
    <x v="17"/>
    <s v="Administración Pública"/>
    <n v="5"/>
    <n v="5"/>
    <n v="5434.45"/>
    <n v="5225.4399999999996"/>
    <n v="861.42"/>
    <n v="2330.16"/>
    <n v="2105.66"/>
    <n v="0"/>
    <n v="0"/>
    <n v="0"/>
    <n v="77413.88"/>
  </r>
  <r>
    <x v="91"/>
    <x v="7"/>
    <x v="0"/>
    <x v="2"/>
    <x v="1"/>
    <x v="1"/>
    <s v="Edición, Grabación, Impresión"/>
    <n v="5"/>
    <n v="5"/>
    <n v="0"/>
    <n v="1653.67"/>
    <n v="405.82"/>
    <n v="0"/>
    <n v="659.16"/>
    <n v="0"/>
    <n v="0"/>
    <n v="0"/>
    <n v="28910.47"/>
  </r>
  <r>
    <x v="85"/>
    <x v="10"/>
    <x v="0"/>
    <x v="0"/>
    <x v="2"/>
    <x v="4"/>
    <s v="AFP"/>
    <n v="5"/>
    <n v="5"/>
    <n v="14770.88"/>
    <n v="17379.669999999998"/>
    <n v="1553.07"/>
    <n v="6333.35"/>
    <n v="7025.3"/>
    <n v="0"/>
    <n v="0"/>
    <n v="0"/>
    <n v="244784"/>
  </r>
  <r>
    <x v="48"/>
    <x v="11"/>
    <x v="0"/>
    <x v="2"/>
    <x v="2"/>
    <x v="16"/>
    <s v="Servicios de Enseñanza"/>
    <n v="5"/>
    <n v="5"/>
    <n v="1397.08"/>
    <n v="1399.07"/>
    <n v="226.6"/>
    <n v="599.04"/>
    <n v="565.53"/>
    <n v="0"/>
    <n v="0"/>
    <n v="0"/>
    <n v="19705"/>
  </r>
  <r>
    <x v="167"/>
    <x v="9"/>
    <x v="0"/>
    <x v="2"/>
    <x v="2"/>
    <x v="16"/>
    <s v="Servicios de Enseñanza"/>
    <n v="5"/>
    <n v="5"/>
    <n v="1962.23"/>
    <n v="1965"/>
    <n v="318.27999999999997"/>
    <n v="841.35"/>
    <n v="794.3"/>
    <n v="0"/>
    <n v="0"/>
    <n v="0"/>
    <n v="27676"/>
  </r>
  <r>
    <x v="231"/>
    <x v="18"/>
    <x v="1"/>
    <x v="2"/>
    <x v="1"/>
    <x v="1"/>
    <s v="Elaboración de Productos de Tabaco"/>
    <n v="5"/>
    <n v="5"/>
    <n v="0"/>
    <n v="1033.67"/>
    <n v="275.8"/>
    <n v="0"/>
    <n v="410"/>
    <n v="0"/>
    <n v="0"/>
    <n v="0"/>
    <n v="19248.84"/>
  </r>
  <r>
    <x v="164"/>
    <x v="17"/>
    <x v="1"/>
    <x v="2"/>
    <x v="1"/>
    <x v="1"/>
    <s v="Elaboración de Aceites y Grasas de Origen Vegetal y Animal"/>
    <n v="5"/>
    <n v="5"/>
    <n v="3545"/>
    <n v="3550"/>
    <n v="600"/>
    <n v="1520"/>
    <n v="1435"/>
    <n v="0"/>
    <n v="0"/>
    <n v="0"/>
    <n v="50000"/>
  </r>
  <r>
    <x v="20"/>
    <x v="2"/>
    <x v="1"/>
    <x v="4"/>
    <x v="0"/>
    <x v="0"/>
    <s v="Pesca"/>
    <n v="5"/>
    <n v="5"/>
    <n v="3507.42"/>
    <n v="3512.38"/>
    <n v="483.99"/>
    <n v="1503.88"/>
    <n v="1419.78"/>
    <n v="0"/>
    <n v="0"/>
    <n v="205.78"/>
    <n v="49470"/>
  </r>
  <r>
    <x v="141"/>
    <x v="10"/>
    <x v="0"/>
    <x v="0"/>
    <x v="2"/>
    <x v="4"/>
    <s v="AFP"/>
    <n v="5"/>
    <n v="5"/>
    <n v="14494.73"/>
    <n v="14515.17"/>
    <n v="1604.27"/>
    <n v="6214.94"/>
    <n v="5867.4"/>
    <n v="0"/>
    <n v="0"/>
    <n v="274.95999999999998"/>
    <n v="204439"/>
  </r>
  <r>
    <x v="113"/>
    <x v="7"/>
    <x v="0"/>
    <x v="2"/>
    <x v="2"/>
    <x v="4"/>
    <s v="Otros"/>
    <n v="5"/>
    <n v="5"/>
    <n v="0"/>
    <n v="1814.93"/>
    <n v="404.92"/>
    <n v="0"/>
    <n v="729.37"/>
    <n v="0"/>
    <n v="0"/>
    <n v="29.2"/>
    <n v="28270"/>
  </r>
  <r>
    <x v="33"/>
    <x v="6"/>
    <x v="0"/>
    <x v="2"/>
    <x v="2"/>
    <x v="8"/>
    <s v="Electricidad, Gas y Agua"/>
    <n v="5"/>
    <n v="5"/>
    <n v="2123.5500000000002"/>
    <n v="2041.88"/>
    <n v="370.79"/>
    <n v="910.53"/>
    <n v="822.8"/>
    <n v="0"/>
    <n v="0"/>
    <n v="28.12"/>
    <n v="30250"/>
  </r>
  <r>
    <x v="101"/>
    <x v="15"/>
    <x v="0"/>
    <x v="2"/>
    <x v="1"/>
    <x v="1"/>
    <s v="Elaboración de Productos Lácteos"/>
    <n v="5"/>
    <n v="5"/>
    <n v="2351.0300000000002"/>
    <n v="2354.33"/>
    <n v="365.42"/>
    <n v="1008.06"/>
    <n v="951.68"/>
    <n v="0"/>
    <n v="0"/>
    <n v="312.95999999999998"/>
    <n v="33159.67"/>
  </r>
  <r>
    <x v="137"/>
    <x v="12"/>
    <x v="1"/>
    <x v="2"/>
    <x v="2"/>
    <x v="3"/>
    <s v="Comercio-Vehículos"/>
    <n v="5"/>
    <n v="5"/>
    <n v="0"/>
    <n v="1405.98"/>
    <n v="327.39999999999998"/>
    <n v="0"/>
    <n v="565.02"/>
    <n v="0"/>
    <n v="0"/>
    <n v="119.65"/>
    <n v="21900"/>
  </r>
  <r>
    <x v="165"/>
    <x v="7"/>
    <x v="0"/>
    <x v="1"/>
    <x v="0"/>
    <x v="0"/>
    <s v="Silvicultura"/>
    <n v="5"/>
    <n v="5"/>
    <n v="0"/>
    <n v="1999.83"/>
    <n v="498.4"/>
    <n v="0"/>
    <n v="803.67"/>
    <n v="0"/>
    <n v="0"/>
    <n v="0"/>
    <n v="31150"/>
  </r>
  <r>
    <x v="16"/>
    <x v="0"/>
    <x v="1"/>
    <x v="2"/>
    <x v="2"/>
    <x v="4"/>
    <s v="Otros"/>
    <n v="5"/>
    <n v="6"/>
    <n v="4677.01"/>
    <n v="4497.12"/>
    <n v="812.61"/>
    <n v="2005.38"/>
    <n v="1812.18"/>
    <n v="0"/>
    <n v="0"/>
    <n v="0"/>
    <n v="66624.03"/>
  </r>
  <r>
    <x v="38"/>
    <x v="16"/>
    <x v="0"/>
    <x v="2"/>
    <x v="2"/>
    <x v="10"/>
    <s v="Transporte y Almacenamiento"/>
    <n v="5"/>
    <n v="5"/>
    <n v="5887.65"/>
    <n v="5895.95"/>
    <n v="939.5"/>
    <n v="2524.46"/>
    <n v="2383.29"/>
    <n v="0"/>
    <n v="0"/>
    <n v="0"/>
    <n v="83041.56"/>
  </r>
  <r>
    <x v="105"/>
    <x v="18"/>
    <x v="1"/>
    <x v="1"/>
    <x v="1"/>
    <x v="1"/>
    <s v="Fabricación de Productos de la Refinación del Petróleo"/>
    <n v="5"/>
    <n v="5"/>
    <n v="0"/>
    <n v="3816.41"/>
    <n v="922.02"/>
    <n v="0"/>
    <n v="1505.27"/>
    <n v="0"/>
    <n v="0"/>
    <n v="0"/>
    <n v="76024"/>
  </r>
  <r>
    <x v="213"/>
    <x v="19"/>
    <x v="0"/>
    <x v="2"/>
    <x v="1"/>
    <x v="1"/>
    <s v="Fabricación de Cemento, Cal y Yeso"/>
    <n v="5"/>
    <n v="5"/>
    <n v="3545"/>
    <n v="3550"/>
    <n v="650"/>
    <n v="1520"/>
    <n v="1435"/>
    <n v="0"/>
    <n v="0"/>
    <n v="0"/>
    <n v="50000"/>
  </r>
  <r>
    <x v="71"/>
    <x v="6"/>
    <x v="0"/>
    <x v="2"/>
    <x v="1"/>
    <x v="1"/>
    <s v="Fabricación de Muebles y Colchones"/>
    <n v="5"/>
    <n v="5"/>
    <n v="2011.67"/>
    <n v="1936.27"/>
    <n v="377.04"/>
    <n v="862.58"/>
    <n v="778.13"/>
    <n v="0"/>
    <n v="0"/>
    <n v="0"/>
    <n v="30160"/>
  </r>
  <r>
    <x v="19"/>
    <x v="0"/>
    <x v="0"/>
    <x v="2"/>
    <x v="1"/>
    <x v="1"/>
    <s v="Elaboración de Productos de Molinería"/>
    <n v="5"/>
    <n v="5"/>
    <n v="3061.27"/>
    <n v="2943.54"/>
    <n v="523.30999999999995"/>
    <n v="1312.61"/>
    <n v="1186.1400000000001"/>
    <n v="0"/>
    <n v="0"/>
    <n v="0"/>
    <n v="43608"/>
  </r>
  <r>
    <x v="135"/>
    <x v="18"/>
    <x v="1"/>
    <x v="2"/>
    <x v="2"/>
    <x v="17"/>
    <s v="Administración Pública"/>
    <n v="5"/>
    <n v="5"/>
    <n v="0"/>
    <n v="1083"/>
    <n v="290.87"/>
    <n v="0"/>
    <n v="427.17"/>
    <n v="0"/>
    <n v="0"/>
    <n v="413.58"/>
    <n v="21573.65"/>
  </r>
  <r>
    <x v="65"/>
    <x v="13"/>
    <x v="0"/>
    <x v="2"/>
    <x v="1"/>
    <x v="1"/>
    <s v="Elaboración de Productos Lácteos"/>
    <n v="5"/>
    <n v="5"/>
    <n v="0"/>
    <n v="1086.04"/>
    <n v="268.37"/>
    <n v="0"/>
    <n v="432.89"/>
    <n v="0"/>
    <n v="0"/>
    <n v="0"/>
    <n v="18986.59"/>
  </r>
  <r>
    <x v="80"/>
    <x v="10"/>
    <x v="0"/>
    <x v="2"/>
    <x v="2"/>
    <x v="10"/>
    <s v="Transporte y Almacenamiento"/>
    <n v="5"/>
    <n v="5"/>
    <n v="2388.84"/>
    <n v="2392.1999999999998"/>
    <n v="409.32"/>
    <n v="1024.27"/>
    <n v="966.99"/>
    <n v="0"/>
    <n v="0"/>
    <n v="59.19"/>
    <n v="33693"/>
  </r>
  <r>
    <x v="56"/>
    <x v="12"/>
    <x v="1"/>
    <x v="2"/>
    <x v="3"/>
    <x v="7"/>
    <s v="No identificado"/>
    <n v="5"/>
    <n v="5"/>
    <n v="0"/>
    <n v="1658.79"/>
    <n v="306.38"/>
    <n v="0"/>
    <n v="666.62"/>
    <n v="0"/>
    <n v="0"/>
    <n v="0"/>
    <n v="25837.89"/>
  </r>
  <r>
    <x v="124"/>
    <x v="16"/>
    <x v="0"/>
    <x v="2"/>
    <x v="1"/>
    <x v="1"/>
    <s v="Otras Industrias Manufactureras"/>
    <n v="5"/>
    <n v="5"/>
    <n v="3811.08"/>
    <n v="3816.44"/>
    <n v="623.58000000000004"/>
    <n v="1634.07"/>
    <n v="1542.7"/>
    <n v="0"/>
    <n v="0"/>
    <n v="0"/>
    <n v="53752.67"/>
  </r>
  <r>
    <x v="163"/>
    <x v="2"/>
    <x v="1"/>
    <x v="2"/>
    <x v="2"/>
    <x v="18"/>
    <s v="Comunicaciones"/>
    <n v="5"/>
    <n v="5"/>
    <n v="5467.3"/>
    <n v="5475.01"/>
    <n v="886.8"/>
    <n v="2344.2399999999998"/>
    <n v="2213.15"/>
    <n v="0"/>
    <n v="0"/>
    <n v="0"/>
    <n v="77112.98"/>
  </r>
  <r>
    <x v="195"/>
    <x v="12"/>
    <x v="1"/>
    <x v="0"/>
    <x v="1"/>
    <x v="1"/>
    <s v="Fabricación de Cemento, Cal y Yeso"/>
    <n v="5"/>
    <n v="6"/>
    <n v="6941.43"/>
    <n v="6681.26"/>
    <n v="1074.44"/>
    <n v="2976.39"/>
    <n v="2684.99"/>
    <n v="0"/>
    <n v="0"/>
    <n v="0"/>
    <n v="104069.51"/>
  </r>
  <r>
    <x v="119"/>
    <x v="2"/>
    <x v="0"/>
    <x v="2"/>
    <x v="1"/>
    <x v="11"/>
    <s v="Construcción"/>
    <n v="5"/>
    <n v="5"/>
    <n v="2624.15"/>
    <n v="2627.85"/>
    <n v="463.16"/>
    <n v="1125.17"/>
    <n v="1062.24"/>
    <n v="0"/>
    <n v="0"/>
    <n v="1332.37"/>
    <n v="37012"/>
  </r>
  <r>
    <x v="94"/>
    <x v="11"/>
    <x v="0"/>
    <x v="2"/>
    <x v="2"/>
    <x v="10"/>
    <s v="Transporte y Almacenamiento"/>
    <n v="5"/>
    <n v="5"/>
    <n v="2958.66"/>
    <n v="2962.83"/>
    <n v="511.49"/>
    <n v="1268.5899999999999"/>
    <n v="1197.6500000000001"/>
    <n v="0"/>
    <n v="0"/>
    <n v="0"/>
    <n v="41730"/>
  </r>
  <r>
    <x v="32"/>
    <x v="15"/>
    <x v="0"/>
    <x v="2"/>
    <x v="2"/>
    <x v="17"/>
    <s v="Administración Pública"/>
    <n v="5"/>
    <n v="5"/>
    <n v="2473.85"/>
    <n v="2477.34"/>
    <n v="431.7"/>
    <n v="1060.72"/>
    <n v="1001.41"/>
    <n v="0"/>
    <n v="0"/>
    <n v="0"/>
    <n v="34892"/>
  </r>
  <r>
    <x v="221"/>
    <x v="6"/>
    <x v="0"/>
    <x v="2"/>
    <x v="2"/>
    <x v="4"/>
    <s v="Otros"/>
    <n v="5"/>
    <n v="5"/>
    <n v="1550.04"/>
    <n v="1491.95"/>
    <n v="295.56"/>
    <n v="664.64"/>
    <n v="599.55999999999995"/>
    <n v="0"/>
    <n v="0"/>
    <n v="98.76"/>
    <n v="23239"/>
  </r>
  <r>
    <x v="12"/>
    <x v="6"/>
    <x v="0"/>
    <x v="2"/>
    <x v="1"/>
    <x v="1"/>
    <s v="Edición, Grabación, Impresión"/>
    <n v="5"/>
    <n v="5"/>
    <n v="2298.0100000000002"/>
    <n v="2211.88"/>
    <n v="433.2"/>
    <n v="985.36"/>
    <n v="888.89"/>
    <n v="0"/>
    <n v="0"/>
    <n v="182.89"/>
    <n v="34452.97"/>
  </r>
  <r>
    <x v="44"/>
    <x v="2"/>
    <x v="1"/>
    <x v="2"/>
    <x v="2"/>
    <x v="5"/>
    <s v="Hoteles, Bares y Restaurantes"/>
    <n v="5"/>
    <n v="5"/>
    <n v="2366.21"/>
    <n v="2369.5500000000002"/>
    <n v="398.54"/>
    <n v="1014.57"/>
    <n v="957.83"/>
    <n v="0"/>
    <n v="0"/>
    <n v="0"/>
    <n v="33373.919999999998"/>
  </r>
  <r>
    <x v="73"/>
    <x v="13"/>
    <x v="1"/>
    <x v="4"/>
    <x v="0"/>
    <x v="0"/>
    <s v="Pesca"/>
    <n v="5"/>
    <n v="5"/>
    <n v="0"/>
    <n v="1150.53"/>
    <n v="326.75"/>
    <n v="0"/>
    <n v="456.36"/>
    <n v="0"/>
    <n v="0"/>
    <n v="404.14"/>
    <n v="21425"/>
  </r>
  <r>
    <x v="160"/>
    <x v="13"/>
    <x v="0"/>
    <x v="2"/>
    <x v="2"/>
    <x v="16"/>
    <s v="Servicios de Enseñanza"/>
    <n v="5"/>
    <n v="5"/>
    <n v="0"/>
    <n v="1034.69"/>
    <n v="257.38"/>
    <n v="0"/>
    <n v="410.41"/>
    <n v="0"/>
    <n v="0"/>
    <n v="41.12"/>
    <n v="19268"/>
  </r>
  <r>
    <x v="16"/>
    <x v="0"/>
    <x v="0"/>
    <x v="2"/>
    <x v="2"/>
    <x v="16"/>
    <s v="Servicios de Enseñanza"/>
    <n v="5"/>
    <n v="5"/>
    <n v="1760.35"/>
    <n v="1692.65"/>
    <n v="294.45999999999998"/>
    <n v="754.79"/>
    <n v="682.07"/>
    <n v="0"/>
    <n v="0"/>
    <n v="33.450000000000003"/>
    <n v="25076.28"/>
  </r>
  <r>
    <x v="157"/>
    <x v="13"/>
    <x v="0"/>
    <x v="2"/>
    <x v="2"/>
    <x v="8"/>
    <s v="Electricidad, Gas y Agua"/>
    <n v="5"/>
    <n v="5"/>
    <n v="0"/>
    <n v="1830.4"/>
    <n v="416"/>
    <n v="0"/>
    <n v="729.6"/>
    <n v="0"/>
    <n v="0"/>
    <n v="165.29"/>
    <n v="32000"/>
  </r>
  <r>
    <x v="223"/>
    <x v="1"/>
    <x v="1"/>
    <x v="0"/>
    <x v="1"/>
    <x v="1"/>
    <s v="Fabricación de Productos de la Refinación del Petróleo"/>
    <n v="5"/>
    <n v="5"/>
    <n v="6962.74"/>
    <n v="11574.08"/>
    <n v="771.16"/>
    <n v="2985.44"/>
    <n v="4678.54"/>
    <n v="0"/>
    <n v="0"/>
    <n v="0"/>
    <n v="163015"/>
  </r>
  <r>
    <x v="222"/>
    <x v="3"/>
    <x v="0"/>
    <x v="2"/>
    <x v="2"/>
    <x v="16"/>
    <s v="Servicios de Enseñanza"/>
    <n v="5"/>
    <n v="5"/>
    <n v="3055.46"/>
    <n v="3059.77"/>
    <n v="491.72"/>
    <n v="1310.1099999999999"/>
    <n v="1236.8399999999999"/>
    <n v="0"/>
    <n v="0"/>
    <n v="0"/>
    <n v="43095.37"/>
  </r>
  <r>
    <x v="138"/>
    <x v="4"/>
    <x v="1"/>
    <x v="2"/>
    <x v="1"/>
    <x v="1"/>
    <s v="Elaboración de Productos de Tabaco"/>
    <n v="5"/>
    <n v="5"/>
    <n v="0"/>
    <n v="720.79"/>
    <n v="0"/>
    <n v="0"/>
    <n v="284.29000000000002"/>
    <n v="0"/>
    <n v="0"/>
    <n v="0"/>
    <n v="14358.16"/>
  </r>
  <r>
    <x v="182"/>
    <x v="10"/>
    <x v="0"/>
    <x v="2"/>
    <x v="2"/>
    <x v="8"/>
    <s v="Electricidad, Gas y Agua"/>
    <n v="5"/>
    <n v="5"/>
    <n v="3508.56"/>
    <n v="3513.5"/>
    <n v="607.79"/>
    <n v="1504.38"/>
    <n v="1420.24"/>
    <n v="0"/>
    <n v="930.76"/>
    <n v="0"/>
    <n v="49486"/>
  </r>
  <r>
    <x v="24"/>
    <x v="11"/>
    <x v="1"/>
    <x v="2"/>
    <x v="2"/>
    <x v="3"/>
    <s v="Comercio-Vehículos"/>
    <n v="5"/>
    <n v="5"/>
    <n v="4896.6000000000004"/>
    <n v="4903.51"/>
    <n v="838.98"/>
    <n v="2099.5300000000002"/>
    <n v="1982.12"/>
    <n v="0"/>
    <n v="0"/>
    <n v="110.89"/>
    <n v="69063.539999999994"/>
  </r>
  <r>
    <x v="215"/>
    <x v="7"/>
    <x v="0"/>
    <x v="2"/>
    <x v="1"/>
    <x v="1"/>
    <s v="Fabricación de Muebles y Colchones"/>
    <n v="5"/>
    <n v="5"/>
    <n v="0"/>
    <n v="1601.6"/>
    <n v="392"/>
    <n v="0"/>
    <n v="638.4"/>
    <n v="0"/>
    <n v="0"/>
    <n v="34.79"/>
    <n v="28000"/>
  </r>
  <r>
    <x v="146"/>
    <x v="15"/>
    <x v="0"/>
    <x v="0"/>
    <x v="2"/>
    <x v="4"/>
    <s v="AFP"/>
    <n v="5"/>
    <n v="5"/>
    <n v="13493.83"/>
    <n v="13764.91"/>
    <n v="1428.99"/>
    <n v="5785.79"/>
    <n v="5564.13"/>
    <n v="0"/>
    <n v="0"/>
    <n v="0"/>
    <n v="193872"/>
  </r>
  <r>
    <x v="10"/>
    <x v="7"/>
    <x v="1"/>
    <x v="2"/>
    <x v="2"/>
    <x v="3"/>
    <s v="Comercio-Vehículos"/>
    <n v="5"/>
    <n v="5"/>
    <n v="0"/>
    <n v="1894.75"/>
    <n v="450.38"/>
    <n v="0"/>
    <n v="755.25"/>
    <n v="0"/>
    <n v="0"/>
    <n v="23.59"/>
    <n v="33125"/>
  </r>
  <r>
    <x v="33"/>
    <x v="6"/>
    <x v="0"/>
    <x v="2"/>
    <x v="1"/>
    <x v="1"/>
    <s v="Industrias Básicas de Hierro Y Acero"/>
    <n v="5"/>
    <n v="5"/>
    <n v="2347.48"/>
    <n v="2257.1999999999998"/>
    <n v="426.72"/>
    <n v="1006.56"/>
    <n v="909.56"/>
    <n v="0"/>
    <n v="0"/>
    <n v="0"/>
    <n v="33440"/>
  </r>
  <r>
    <x v="121"/>
    <x v="5"/>
    <x v="1"/>
    <x v="2"/>
    <x v="2"/>
    <x v="3"/>
    <s v="Comercio-Vehículos"/>
    <n v="5"/>
    <n v="5"/>
    <n v="3576.73"/>
    <n v="3581.78"/>
    <n v="583.65"/>
    <n v="1533.61"/>
    <n v="1447.85"/>
    <n v="0"/>
    <n v="0"/>
    <n v="177.92"/>
    <n v="50447.6"/>
  </r>
  <r>
    <x v="68"/>
    <x v="13"/>
    <x v="1"/>
    <x v="1"/>
    <x v="1"/>
    <x v="1"/>
    <s v="Fabricación de Productos de la Refinación del Petróleo"/>
    <n v="5"/>
    <n v="5"/>
    <n v="0"/>
    <n v="8378.5300000000007"/>
    <n v="1650.1"/>
    <n v="0"/>
    <n v="3323.33"/>
    <n v="0"/>
    <n v="0"/>
    <n v="0"/>
    <n v="156024.76"/>
  </r>
  <r>
    <x v="98"/>
    <x v="10"/>
    <x v="0"/>
    <x v="0"/>
    <x v="2"/>
    <x v="4"/>
    <s v="AFP"/>
    <n v="5"/>
    <n v="5"/>
    <n v="14164.68"/>
    <n v="14184.67"/>
    <n v="1553.07"/>
    <n v="6073.43"/>
    <n v="5733.8"/>
    <n v="0"/>
    <n v="0"/>
    <n v="0"/>
    <n v="199784"/>
  </r>
  <r>
    <x v="116"/>
    <x v="7"/>
    <x v="0"/>
    <x v="2"/>
    <x v="1"/>
    <x v="1"/>
    <s v="Elaboración de Aceites y Grasas de Origen Vegetal y Animal"/>
    <n v="5"/>
    <n v="5"/>
    <n v="0"/>
    <n v="769.35"/>
    <n v="167.78"/>
    <n v="0"/>
    <n v="309.19"/>
    <n v="0"/>
    <n v="0"/>
    <n v="0"/>
    <n v="11983.76"/>
  </r>
  <r>
    <x v="93"/>
    <x v="4"/>
    <x v="0"/>
    <x v="2"/>
    <x v="2"/>
    <x v="12"/>
    <s v="Servicios de Salud"/>
    <n v="5"/>
    <n v="5"/>
    <n v="0"/>
    <n v="761.29"/>
    <n v="0"/>
    <n v="0"/>
    <n v="300.27"/>
    <n v="0"/>
    <n v="0"/>
    <n v="643.37"/>
    <n v="15165"/>
  </r>
  <r>
    <x v="103"/>
    <x v="5"/>
    <x v="0"/>
    <x v="2"/>
    <x v="2"/>
    <x v="16"/>
    <s v="Servicios de Enseñanza"/>
    <n v="5"/>
    <n v="5"/>
    <n v="2036.66"/>
    <n v="2039.53"/>
    <n v="327.85"/>
    <n v="873.27"/>
    <n v="824.43"/>
    <n v="0"/>
    <n v="0"/>
    <n v="0"/>
    <n v="28725.88"/>
  </r>
  <r>
    <x v="135"/>
    <x v="18"/>
    <x v="0"/>
    <x v="2"/>
    <x v="2"/>
    <x v="8"/>
    <s v="Electricidad, Gas y Agua"/>
    <n v="5"/>
    <n v="5"/>
    <n v="0"/>
    <n v="1280.0999999999999"/>
    <n v="369.6"/>
    <n v="0"/>
    <n v="504.9"/>
    <n v="0"/>
    <n v="0"/>
    <n v="474.89"/>
    <n v="25500"/>
  </r>
  <r>
    <x v="19"/>
    <x v="0"/>
    <x v="1"/>
    <x v="1"/>
    <x v="0"/>
    <x v="0"/>
    <s v="Silvicultura"/>
    <n v="5"/>
    <n v="5"/>
    <n v="2106"/>
    <n v="2025"/>
    <n v="325"/>
    <n v="903"/>
    <n v="816"/>
    <n v="0"/>
    <n v="0"/>
    <n v="46.83"/>
    <n v="30000"/>
  </r>
  <r>
    <x v="22"/>
    <x v="10"/>
    <x v="0"/>
    <x v="2"/>
    <x v="2"/>
    <x v="8"/>
    <s v="Electricidad, Gas y Agua"/>
    <n v="5"/>
    <n v="5"/>
    <n v="2373.11"/>
    <n v="2376.4699999999998"/>
    <n v="389.53"/>
    <n v="1017.53"/>
    <n v="960.62"/>
    <n v="0"/>
    <n v="0"/>
    <n v="66.150000000000006"/>
    <n v="33471.31"/>
  </r>
  <r>
    <x v="92"/>
    <x v="5"/>
    <x v="1"/>
    <x v="2"/>
    <x v="1"/>
    <x v="1"/>
    <s v="Elaboración de Productos de Tabaco"/>
    <n v="5"/>
    <n v="5"/>
    <n v="2945.9"/>
    <n v="2950.05"/>
    <n v="498.6"/>
    <n v="1263.0999999999999"/>
    <n v="1192.5"/>
    <n v="0"/>
    <n v="0"/>
    <n v="0"/>
    <n v="41550"/>
  </r>
  <r>
    <x v="129"/>
    <x v="12"/>
    <x v="0"/>
    <x v="2"/>
    <x v="0"/>
    <x v="13"/>
    <s v="Cultivos Tradicionales"/>
    <n v="5"/>
    <n v="5"/>
    <n v="0"/>
    <n v="1445.58"/>
    <n v="243.57"/>
    <n v="0"/>
    <n v="584.72"/>
    <n v="0"/>
    <n v="0"/>
    <n v="0"/>
    <n v="20303"/>
  </r>
  <r>
    <x v="26"/>
    <x v="13"/>
    <x v="1"/>
    <x v="0"/>
    <x v="1"/>
    <x v="1"/>
    <s v="Fabricación de Productos de Cerámicas"/>
    <n v="5"/>
    <n v="5"/>
    <n v="0"/>
    <n v="2370.37"/>
    <n v="590.59"/>
    <n v="0"/>
    <n v="944.83"/>
    <n v="0"/>
    <n v="0"/>
    <n v="1339.32"/>
    <n v="41440"/>
  </r>
  <r>
    <x v="53"/>
    <x v="13"/>
    <x v="0"/>
    <x v="0"/>
    <x v="0"/>
    <x v="0"/>
    <s v="Silvicultura"/>
    <n v="5"/>
    <n v="5"/>
    <n v="0"/>
    <n v="2652.78"/>
    <n v="790.4"/>
    <n v="0"/>
    <n v="1052.22"/>
    <n v="0"/>
    <n v="0"/>
    <n v="1195.54"/>
    <n v="49400"/>
  </r>
  <r>
    <x v="135"/>
    <x v="18"/>
    <x v="0"/>
    <x v="2"/>
    <x v="0"/>
    <x v="13"/>
    <s v="Cultivos Tradicionales"/>
    <n v="5"/>
    <n v="5"/>
    <n v="0"/>
    <n v="709.01"/>
    <n v="195.33"/>
    <n v="0"/>
    <n v="279.64999999999998"/>
    <n v="0"/>
    <n v="0"/>
    <n v="0"/>
    <n v="14123.64"/>
  </r>
  <r>
    <x v="158"/>
    <x v="1"/>
    <x v="1"/>
    <x v="2"/>
    <x v="1"/>
    <x v="1"/>
    <s v="Otras Industrias Manufactureras"/>
    <n v="5"/>
    <n v="5"/>
    <n v="2974.26"/>
    <n v="2978.45"/>
    <n v="501.9"/>
    <n v="1275.28"/>
    <n v="1203.97"/>
    <n v="0"/>
    <n v="0"/>
    <n v="0"/>
    <n v="41950"/>
  </r>
  <r>
    <x v="58"/>
    <x v="18"/>
    <x v="1"/>
    <x v="2"/>
    <x v="2"/>
    <x v="16"/>
    <s v="Servicios de Enseñanza"/>
    <n v="5"/>
    <n v="5"/>
    <n v="0"/>
    <n v="1134.42"/>
    <n v="274.62"/>
    <n v="0"/>
    <n v="449.97"/>
    <n v="0"/>
    <n v="0"/>
    <n v="252.25"/>
    <n v="21125"/>
  </r>
  <r>
    <x v="230"/>
    <x v="5"/>
    <x v="0"/>
    <x v="2"/>
    <x v="1"/>
    <x v="1"/>
    <s v="Elaboración de Productos de Panadería"/>
    <n v="5"/>
    <n v="5"/>
    <n v="3141.67"/>
    <n v="3146.09"/>
    <n v="522.87"/>
    <n v="1347.05"/>
    <n v="1271.75"/>
    <n v="0"/>
    <n v="0"/>
    <n v="0"/>
    <n v="44311.18"/>
  </r>
  <r>
    <x v="0"/>
    <x v="0"/>
    <x v="0"/>
    <x v="2"/>
    <x v="1"/>
    <x v="1"/>
    <s v="Fabricación de Productos Textiles y Prendas de Vestir"/>
    <n v="5"/>
    <n v="5"/>
    <n v="1880.81"/>
    <n v="1808.46"/>
    <n v="323.83999999999997"/>
    <n v="806.44"/>
    <n v="728.74"/>
    <n v="0"/>
    <n v="0"/>
    <n v="0"/>
    <n v="26792.04"/>
  </r>
  <r>
    <x v="180"/>
    <x v="4"/>
    <x v="0"/>
    <x v="2"/>
    <x v="2"/>
    <x v="12"/>
    <s v="Servicios de Salud"/>
    <n v="5"/>
    <n v="5"/>
    <n v="0"/>
    <n v="836.59"/>
    <n v="0"/>
    <n v="0"/>
    <n v="329.96"/>
    <n v="0"/>
    <n v="0"/>
    <n v="543.44000000000005"/>
    <n v="16665"/>
  </r>
  <r>
    <x v="109"/>
    <x v="12"/>
    <x v="0"/>
    <x v="2"/>
    <x v="1"/>
    <x v="1"/>
    <s v="Fabricación de Jabones y Detergentes"/>
    <n v="5"/>
    <n v="5"/>
    <n v="0"/>
    <n v="1679.82"/>
    <n v="358.44"/>
    <n v="0"/>
    <n v="675.06"/>
    <n v="0"/>
    <n v="0"/>
    <n v="0"/>
    <n v="26165.49"/>
  </r>
  <r>
    <x v="158"/>
    <x v="1"/>
    <x v="1"/>
    <x v="4"/>
    <x v="0"/>
    <x v="0"/>
    <s v="Silvicultura"/>
    <n v="5"/>
    <n v="5"/>
    <n v="3062.88"/>
    <n v="3067.2"/>
    <n v="483.6"/>
    <n v="1313.28"/>
    <n v="1239.8399999999999"/>
    <n v="0"/>
    <n v="0"/>
    <n v="60.88"/>
    <n v="43200"/>
  </r>
  <r>
    <x v="134"/>
    <x v="18"/>
    <x v="1"/>
    <x v="2"/>
    <x v="2"/>
    <x v="10"/>
    <s v="Transporte y Almacenamiento"/>
    <n v="5"/>
    <n v="5"/>
    <n v="0"/>
    <n v="1235.08"/>
    <n v="322.24"/>
    <n v="0"/>
    <n v="489.89"/>
    <n v="0"/>
    <n v="0"/>
    <n v="124.19"/>
    <n v="22999.3"/>
  </r>
  <r>
    <x v="220"/>
    <x v="5"/>
    <x v="0"/>
    <x v="2"/>
    <x v="1"/>
    <x v="1"/>
    <s v="Fabricación de Productos de Madera, Papel y Carton"/>
    <n v="5"/>
    <n v="5"/>
    <n v="2152.7199999999998"/>
    <n v="2155.75"/>
    <n v="359.93"/>
    <n v="923.02"/>
    <n v="871.41"/>
    <n v="0"/>
    <n v="0"/>
    <n v="0"/>
    <n v="30362.71"/>
  </r>
  <r>
    <x v="164"/>
    <x v="17"/>
    <x v="1"/>
    <x v="2"/>
    <x v="2"/>
    <x v="10"/>
    <s v="Transporte y Almacenamiento"/>
    <n v="5"/>
    <n v="5"/>
    <n v="2988.57"/>
    <n v="2992.79"/>
    <n v="529.22"/>
    <n v="1281.42"/>
    <n v="1209.76"/>
    <n v="0"/>
    <n v="0"/>
    <n v="0"/>
    <n v="42151.96"/>
  </r>
  <r>
    <x v="134"/>
    <x v="18"/>
    <x v="0"/>
    <x v="2"/>
    <x v="1"/>
    <x v="1"/>
    <s v="Elaboración de Bebidas"/>
    <n v="5"/>
    <n v="5"/>
    <n v="0"/>
    <n v="1186.8699999999999"/>
    <n v="309.42"/>
    <n v="0"/>
    <n v="470.77"/>
    <n v="0"/>
    <n v="0"/>
    <n v="0"/>
    <n v="22101.62"/>
  </r>
  <r>
    <x v="156"/>
    <x v="15"/>
    <x v="0"/>
    <x v="2"/>
    <x v="1"/>
    <x v="1"/>
    <s v="Elaboración de Productos de Panadería"/>
    <n v="5"/>
    <n v="5"/>
    <n v="2835.44"/>
    <n v="2839.45"/>
    <n v="466.15"/>
    <n v="1215.76"/>
    <n v="1147.79"/>
    <n v="0"/>
    <n v="0"/>
    <n v="0"/>
    <n v="39992.26"/>
  </r>
  <r>
    <x v="97"/>
    <x v="18"/>
    <x v="0"/>
    <x v="2"/>
    <x v="2"/>
    <x v="16"/>
    <s v="Servicios de Enseñanza"/>
    <n v="5"/>
    <n v="5"/>
    <n v="0"/>
    <n v="1115.45"/>
    <n v="267.24"/>
    <n v="0"/>
    <n v="442.45"/>
    <n v="0"/>
    <n v="0"/>
    <n v="76.52"/>
    <n v="20772"/>
  </r>
  <r>
    <x v="145"/>
    <x v="14"/>
    <x v="1"/>
    <x v="2"/>
    <x v="2"/>
    <x v="4"/>
    <s v="Otros"/>
    <n v="5"/>
    <n v="5"/>
    <n v="2282.98"/>
    <n v="2286.1999999999998"/>
    <n v="374.4"/>
    <n v="978.88"/>
    <n v="924.14"/>
    <n v="0"/>
    <n v="0"/>
    <n v="0"/>
    <n v="32200"/>
  </r>
  <r>
    <x v="129"/>
    <x v="12"/>
    <x v="0"/>
    <x v="2"/>
    <x v="1"/>
    <x v="1"/>
    <s v="Fabricación de Jabones y Detergentes"/>
    <n v="5"/>
    <n v="5"/>
    <n v="0"/>
    <n v="2296.9699999999998"/>
    <n v="390.91"/>
    <n v="0"/>
    <n v="929.1"/>
    <n v="0"/>
    <n v="0"/>
    <n v="0"/>
    <n v="32260.71"/>
  </r>
  <r>
    <x v="36"/>
    <x v="10"/>
    <x v="0"/>
    <x v="0"/>
    <x v="2"/>
    <x v="4"/>
    <s v="AFP"/>
    <n v="5"/>
    <n v="5"/>
    <n v="14494.73"/>
    <n v="14515.17"/>
    <n v="1604.27"/>
    <n v="6214.94"/>
    <n v="5867.4"/>
    <n v="0"/>
    <n v="0"/>
    <n v="0"/>
    <n v="204439"/>
  </r>
  <r>
    <x v="136"/>
    <x v="18"/>
    <x v="0"/>
    <x v="2"/>
    <x v="2"/>
    <x v="16"/>
    <s v="Servicios de Enseñanza"/>
    <n v="5"/>
    <n v="5"/>
    <n v="0"/>
    <n v="1098.81"/>
    <n v="263.52"/>
    <n v="0"/>
    <n v="435.84"/>
    <n v="0"/>
    <n v="0"/>
    <n v="50.04"/>
    <n v="20462"/>
  </r>
  <r>
    <x v="165"/>
    <x v="7"/>
    <x v="0"/>
    <x v="2"/>
    <x v="1"/>
    <x v="1"/>
    <s v="Fabricación de Productos Farmaceuticos"/>
    <n v="5"/>
    <n v="5"/>
    <n v="0"/>
    <n v="2256.16"/>
    <n v="515.89"/>
    <n v="0"/>
    <n v="906.68"/>
    <n v="0"/>
    <n v="0"/>
    <n v="0"/>
    <n v="35142.67"/>
  </r>
  <r>
    <x v="155"/>
    <x v="1"/>
    <x v="1"/>
    <x v="2"/>
    <x v="2"/>
    <x v="10"/>
    <s v="Transporte y Almacenamiento"/>
    <n v="5"/>
    <n v="5"/>
    <n v="2800.55"/>
    <n v="2804.5"/>
    <n v="494"/>
    <n v="1200.8"/>
    <n v="1133.6500000000001"/>
    <n v="0"/>
    <n v="0"/>
    <n v="70.62"/>
    <n v="39500"/>
  </r>
  <r>
    <x v="181"/>
    <x v="5"/>
    <x v="0"/>
    <x v="2"/>
    <x v="1"/>
    <x v="1"/>
    <s v="Fabricación de Productos de Madera, Papel y Carton"/>
    <n v="5"/>
    <n v="5"/>
    <n v="2296.73"/>
    <n v="2299.9699999999998"/>
    <n v="384.3"/>
    <n v="984.77"/>
    <n v="929.7"/>
    <n v="0"/>
    <n v="0"/>
    <n v="0"/>
    <n v="32393.91"/>
  </r>
  <r>
    <x v="138"/>
    <x v="4"/>
    <x v="1"/>
    <x v="1"/>
    <x v="1"/>
    <x v="1"/>
    <s v="Fabricación de Productos de la Refinación del Petróleo"/>
    <n v="5"/>
    <n v="5"/>
    <n v="0"/>
    <n v="3093.31"/>
    <n v="0"/>
    <n v="0"/>
    <n v="1220.07"/>
    <n v="0"/>
    <n v="0"/>
    <n v="0"/>
    <n v="61619.67"/>
  </r>
  <r>
    <x v="223"/>
    <x v="1"/>
    <x v="1"/>
    <x v="2"/>
    <x v="1"/>
    <x v="11"/>
    <s v="Construcción"/>
    <n v="5"/>
    <n v="5"/>
    <n v="2880.17"/>
    <n v="2884.24"/>
    <n v="493.95"/>
    <n v="1234.94"/>
    <n v="1165.8800000000001"/>
    <n v="0"/>
    <n v="0"/>
    <n v="60.97"/>
    <n v="40623"/>
  </r>
  <r>
    <x v="208"/>
    <x v="18"/>
    <x v="0"/>
    <x v="2"/>
    <x v="1"/>
    <x v="1"/>
    <s v="Fabricación de Productos de Madera, Papel y Carton"/>
    <n v="5"/>
    <n v="5"/>
    <n v="0"/>
    <n v="934.48"/>
    <n v="287.12"/>
    <n v="0"/>
    <n v="368.58"/>
    <n v="0"/>
    <n v="0"/>
    <n v="23.4"/>
    <n v="18615.439999999999"/>
  </r>
  <r>
    <x v="28"/>
    <x v="14"/>
    <x v="1"/>
    <x v="1"/>
    <x v="0"/>
    <x v="0"/>
    <s v="Silvicultura"/>
    <n v="5"/>
    <n v="6"/>
    <n v="3607.39"/>
    <n v="3612.48"/>
    <n v="647.44000000000005"/>
    <n v="1546.75"/>
    <n v="1460.26"/>
    <n v="0"/>
    <n v="0"/>
    <n v="453.04"/>
    <n v="50880"/>
  </r>
  <r>
    <x v="142"/>
    <x v="13"/>
    <x v="1"/>
    <x v="0"/>
    <x v="0"/>
    <x v="6"/>
    <s v="Cultivo de Cereales"/>
    <n v="5"/>
    <n v="5"/>
    <n v="0"/>
    <n v="2082.4"/>
    <n v="548.9"/>
    <n v="0"/>
    <n v="825.98"/>
    <n v="0"/>
    <n v="0"/>
    <n v="0"/>
    <n v="38778.26"/>
  </r>
  <r>
    <x v="2"/>
    <x v="2"/>
    <x v="1"/>
    <x v="0"/>
    <x v="2"/>
    <x v="4"/>
    <s v="AFP"/>
    <n v="5"/>
    <n v="5"/>
    <n v="26094.99"/>
    <n v="35154.39"/>
    <n v="1668.25"/>
    <n v="11188.81"/>
    <n v="14210.3"/>
    <n v="0"/>
    <n v="794.58"/>
    <n v="0"/>
    <n v="495132.25"/>
  </r>
  <r>
    <x v="155"/>
    <x v="1"/>
    <x v="0"/>
    <x v="2"/>
    <x v="2"/>
    <x v="8"/>
    <s v="Electricidad, Gas y Agua"/>
    <n v="5"/>
    <n v="5"/>
    <n v="1922.88"/>
    <n v="1925.6"/>
    <n v="322.23"/>
    <n v="824.48"/>
    <n v="778.37"/>
    <n v="0"/>
    <n v="0"/>
    <n v="60.63"/>
    <n v="27121.08"/>
  </r>
  <r>
    <x v="157"/>
    <x v="13"/>
    <x v="1"/>
    <x v="4"/>
    <x v="0"/>
    <x v="0"/>
    <s v="Pesca"/>
    <n v="5"/>
    <n v="5"/>
    <n v="0"/>
    <n v="2242.2399999999998"/>
    <n v="557.6"/>
    <n v="0"/>
    <n v="893.76"/>
    <n v="0"/>
    <n v="0"/>
    <n v="120.49"/>
    <n v="39200"/>
  </r>
  <r>
    <x v="160"/>
    <x v="13"/>
    <x v="1"/>
    <x v="4"/>
    <x v="0"/>
    <x v="0"/>
    <s v="Pesca"/>
    <n v="5"/>
    <n v="5"/>
    <n v="0"/>
    <n v="1150.53"/>
    <n v="326.75"/>
    <n v="0"/>
    <n v="456.36"/>
    <n v="0"/>
    <n v="0"/>
    <n v="462.96"/>
    <n v="21425"/>
  </r>
  <r>
    <x v="76"/>
    <x v="7"/>
    <x v="1"/>
    <x v="2"/>
    <x v="2"/>
    <x v="4"/>
    <s v="Bancos, Asociaciones, Corp. de Crédito, etc"/>
    <n v="5"/>
    <n v="5"/>
    <n v="0"/>
    <n v="2354.34"/>
    <n v="476.74"/>
    <n v="0"/>
    <n v="946.14"/>
    <n v="0"/>
    <n v="0"/>
    <n v="0"/>
    <n v="36672"/>
  </r>
  <r>
    <x v="213"/>
    <x v="19"/>
    <x v="1"/>
    <x v="2"/>
    <x v="2"/>
    <x v="12"/>
    <s v="Servicios de Salud"/>
    <n v="5"/>
    <n v="5"/>
    <n v="3235.14"/>
    <n v="3239.69"/>
    <n v="520.6"/>
    <n v="1387.14"/>
    <n v="1309.57"/>
    <n v="0"/>
    <n v="0"/>
    <n v="0"/>
    <n v="45629.47"/>
  </r>
  <r>
    <x v="135"/>
    <x v="18"/>
    <x v="1"/>
    <x v="2"/>
    <x v="1"/>
    <x v="1"/>
    <s v="Elaboración de Productos de Tabaco"/>
    <n v="5"/>
    <n v="5"/>
    <n v="0"/>
    <n v="615.20000000000005"/>
    <n v="171.56"/>
    <n v="0"/>
    <n v="242.64"/>
    <n v="0"/>
    <n v="0"/>
    <n v="0"/>
    <n v="12254.7"/>
  </r>
  <r>
    <x v="55"/>
    <x v="11"/>
    <x v="0"/>
    <x v="2"/>
    <x v="1"/>
    <x v="1"/>
    <s v="Elaboración de Productos de Panadería"/>
    <n v="5"/>
    <n v="5"/>
    <n v="3311.32"/>
    <n v="3315.99"/>
    <n v="557.44000000000005"/>
    <n v="1419.8"/>
    <n v="1340.4"/>
    <n v="0"/>
    <n v="0"/>
    <n v="0"/>
    <n v="46704.12"/>
  </r>
  <r>
    <x v="190"/>
    <x v="9"/>
    <x v="1"/>
    <x v="2"/>
    <x v="2"/>
    <x v="18"/>
    <s v="Comunicaciones"/>
    <n v="5"/>
    <n v="5"/>
    <n v="5279.16"/>
    <n v="5286.6"/>
    <n v="856.28"/>
    <n v="2263.56"/>
    <n v="2136.98"/>
    <n v="0"/>
    <n v="0"/>
    <n v="0"/>
    <n v="74459.12"/>
  </r>
  <r>
    <x v="51"/>
    <x v="10"/>
    <x v="0"/>
    <x v="2"/>
    <x v="1"/>
    <x v="1"/>
    <s v="Elaboración de Productos de Panadería"/>
    <n v="5"/>
    <n v="5"/>
    <n v="3208.43"/>
    <n v="3212.95"/>
    <n v="526.5"/>
    <n v="1375.69"/>
    <n v="1298.75"/>
    <n v="0"/>
    <n v="0"/>
    <n v="93.48"/>
    <n v="45252.800000000003"/>
  </r>
  <r>
    <x v="84"/>
    <x v="7"/>
    <x v="0"/>
    <x v="1"/>
    <x v="0"/>
    <x v="0"/>
    <s v="Silvicultura"/>
    <n v="5"/>
    <n v="5"/>
    <n v="0"/>
    <n v="1781.78"/>
    <n v="498.4"/>
    <n v="0"/>
    <n v="710.22"/>
    <n v="0"/>
    <n v="0"/>
    <n v="0"/>
    <n v="31150"/>
  </r>
  <r>
    <x v="22"/>
    <x v="10"/>
    <x v="0"/>
    <x v="2"/>
    <x v="0"/>
    <x v="13"/>
    <s v="Cultivos Tradicionales"/>
    <n v="5"/>
    <n v="5"/>
    <n v="1640.35"/>
    <n v="1642.65"/>
    <n v="278.39999999999998"/>
    <n v="703.34"/>
    <n v="664"/>
    <n v="0"/>
    <n v="0"/>
    <n v="92.96"/>
    <n v="23136"/>
  </r>
  <r>
    <x v="91"/>
    <x v="7"/>
    <x v="1"/>
    <x v="1"/>
    <x v="1"/>
    <x v="1"/>
    <s v="Fabricación de Productos de la Refinación del Petróleo"/>
    <n v="5"/>
    <n v="5"/>
    <n v="0"/>
    <n v="4693.7700000000004"/>
    <n v="1025.8"/>
    <n v="0"/>
    <n v="1870.95"/>
    <n v="0"/>
    <n v="0"/>
    <n v="400.92"/>
    <n v="82059"/>
  </r>
  <r>
    <x v="84"/>
    <x v="7"/>
    <x v="1"/>
    <x v="4"/>
    <x v="0"/>
    <x v="0"/>
    <s v="Pesca"/>
    <n v="5"/>
    <n v="5"/>
    <n v="0"/>
    <n v="2030.6"/>
    <n v="498.4"/>
    <n v="0"/>
    <n v="809.4"/>
    <n v="0"/>
    <n v="0"/>
    <n v="0"/>
    <n v="35500"/>
  </r>
  <r>
    <x v="98"/>
    <x v="10"/>
    <x v="1"/>
    <x v="2"/>
    <x v="2"/>
    <x v="4"/>
    <s v="Otros"/>
    <n v="5"/>
    <n v="5"/>
    <n v="2608.19"/>
    <n v="2611.88"/>
    <n v="406.16"/>
    <n v="1118.32"/>
    <n v="1055.78"/>
    <n v="0"/>
    <n v="0"/>
    <n v="0"/>
    <n v="36787"/>
  </r>
  <r>
    <x v="133"/>
    <x v="11"/>
    <x v="1"/>
    <x v="2"/>
    <x v="2"/>
    <x v="4"/>
    <s v="Bancos, Asociaciones, Corp. de Crédito, etc"/>
    <n v="5"/>
    <n v="5"/>
    <n v="1507.05"/>
    <n v="1509.2"/>
    <n v="244.45"/>
    <n v="646.20000000000005"/>
    <n v="610.04999999999995"/>
    <n v="0"/>
    <n v="0"/>
    <n v="0"/>
    <n v="21256.25"/>
  </r>
  <r>
    <x v="70"/>
    <x v="6"/>
    <x v="0"/>
    <x v="2"/>
    <x v="1"/>
    <x v="1"/>
    <s v="Fabricación de Muebles y Colchones"/>
    <n v="5"/>
    <n v="5"/>
    <n v="1742.65"/>
    <n v="1677.33"/>
    <n v="324.61"/>
    <n v="747.23"/>
    <n v="674.07"/>
    <n v="0"/>
    <n v="0"/>
    <n v="41.61"/>
    <n v="26126.67"/>
  </r>
  <r>
    <x v="163"/>
    <x v="2"/>
    <x v="0"/>
    <x v="2"/>
    <x v="1"/>
    <x v="1"/>
    <s v="Otras Industrias Manufactureras"/>
    <n v="5"/>
    <n v="5"/>
    <n v="3575.97"/>
    <n v="3581.01"/>
    <n v="507.71"/>
    <n v="1533.28"/>
    <n v="1447.54"/>
    <n v="0"/>
    <n v="0"/>
    <n v="410.98"/>
    <n v="50436.78"/>
  </r>
  <r>
    <x v="193"/>
    <x v="0"/>
    <x v="0"/>
    <x v="2"/>
    <x v="1"/>
    <x v="1"/>
    <s v="Conservación, Producción y Procesamiento de Carne"/>
    <n v="5"/>
    <n v="5"/>
    <n v="1744.9"/>
    <n v="1747.37"/>
    <n v="293.2"/>
    <n v="748.17"/>
    <n v="706.34"/>
    <n v="0"/>
    <n v="0"/>
    <n v="47.85"/>
    <n v="24610.92"/>
  </r>
  <r>
    <x v="29"/>
    <x v="15"/>
    <x v="0"/>
    <x v="2"/>
    <x v="2"/>
    <x v="4"/>
    <s v="Otros"/>
    <n v="5"/>
    <n v="5"/>
    <n v="1732.38"/>
    <n v="1734.81"/>
    <n v="291.31"/>
    <n v="742.8"/>
    <n v="701.25"/>
    <n v="0"/>
    <n v="0"/>
    <n v="0"/>
    <n v="24434.1"/>
  </r>
  <r>
    <x v="5"/>
    <x v="0"/>
    <x v="1"/>
    <x v="4"/>
    <x v="0"/>
    <x v="0"/>
    <s v="Silvicultura"/>
    <n v="5"/>
    <n v="5"/>
    <n v="2843.1"/>
    <n v="2733.75"/>
    <n v="526.5"/>
    <n v="1219.05"/>
    <n v="1101.5999999999999"/>
    <n v="0"/>
    <n v="0"/>
    <n v="70.239999999999995"/>
    <n v="40500"/>
  </r>
  <r>
    <x v="151"/>
    <x v="19"/>
    <x v="0"/>
    <x v="2"/>
    <x v="1"/>
    <x v="1"/>
    <s v="Otras Industrias Manufactureras"/>
    <n v="5"/>
    <n v="5"/>
    <n v="4824.75"/>
    <n v="4831.55"/>
    <n v="859.85"/>
    <n v="2068.7199999999998"/>
    <n v="1953.04"/>
    <n v="0"/>
    <n v="0"/>
    <n v="0"/>
    <n v="68050"/>
  </r>
  <r>
    <x v="28"/>
    <x v="14"/>
    <x v="0"/>
    <x v="2"/>
    <x v="2"/>
    <x v="3"/>
    <s v="Comercio-Combustible"/>
    <n v="5"/>
    <n v="5"/>
    <n v="2876.61"/>
    <n v="2880.67"/>
    <n v="527.44000000000005"/>
    <n v="1233.4100000000001"/>
    <n v="1164.44"/>
    <n v="0"/>
    <n v="0"/>
    <n v="0"/>
    <n v="40572.83"/>
  </r>
  <r>
    <x v="11"/>
    <x v="0"/>
    <x v="1"/>
    <x v="2"/>
    <x v="2"/>
    <x v="10"/>
    <s v="Transporte y Almacenamiento"/>
    <n v="5"/>
    <n v="5"/>
    <n v="3330.69"/>
    <n v="3335.38"/>
    <n v="576.69000000000005"/>
    <n v="1428.11"/>
    <n v="1348.25"/>
    <n v="0"/>
    <n v="0"/>
    <n v="0"/>
    <n v="46977.3"/>
  </r>
  <r>
    <x v="137"/>
    <x v="12"/>
    <x v="1"/>
    <x v="0"/>
    <x v="1"/>
    <x v="1"/>
    <s v="Fabricación de Cemento, Cal y Yeso"/>
    <n v="5"/>
    <n v="6"/>
    <n v="0"/>
    <n v="7668.48"/>
    <n v="1811.95"/>
    <n v="0"/>
    <n v="3081.72"/>
    <n v="0"/>
    <n v="0"/>
    <n v="0"/>
    <n v="119446.75"/>
  </r>
  <r>
    <x v="115"/>
    <x v="8"/>
    <x v="1"/>
    <x v="2"/>
    <x v="2"/>
    <x v="4"/>
    <s v="Otros"/>
    <n v="5"/>
    <n v="5"/>
    <n v="3082.4"/>
    <n v="3086.75"/>
    <n v="489.47"/>
    <n v="1321.65"/>
    <n v="1247.75"/>
    <n v="0"/>
    <n v="0"/>
    <n v="0"/>
    <n v="43475.29"/>
  </r>
  <r>
    <x v="59"/>
    <x v="12"/>
    <x v="1"/>
    <x v="0"/>
    <x v="1"/>
    <x v="1"/>
    <s v="Fabricación de Cemento, Cal y Yeso"/>
    <n v="5"/>
    <n v="6"/>
    <n v="0"/>
    <n v="15788.73"/>
    <n v="1184.6099999999999"/>
    <n v="0"/>
    <n v="6386.45"/>
    <n v="0"/>
    <n v="0"/>
    <n v="0"/>
    <n v="221751.79"/>
  </r>
  <r>
    <x v="27"/>
    <x v="12"/>
    <x v="0"/>
    <x v="2"/>
    <x v="1"/>
    <x v="1"/>
    <s v="Elaboración de Productos Lácteos"/>
    <n v="5"/>
    <n v="5"/>
    <n v="0"/>
    <n v="1575.83"/>
    <n v="371.13"/>
    <n v="0"/>
    <n v="633.28"/>
    <n v="0"/>
    <n v="0"/>
    <n v="0"/>
    <n v="24545.69"/>
  </r>
  <r>
    <x v="153"/>
    <x v="17"/>
    <x v="0"/>
    <x v="2"/>
    <x v="1"/>
    <x v="1"/>
    <s v="Elaboración de Productos de Panadería"/>
    <n v="5"/>
    <n v="5"/>
    <n v="1883.69"/>
    <n v="1886.37"/>
    <n v="328.29"/>
    <n v="807.66"/>
    <n v="762.51"/>
    <n v="0"/>
    <n v="0"/>
    <n v="155.13"/>
    <n v="26568.31"/>
  </r>
  <r>
    <x v="46"/>
    <x v="14"/>
    <x v="0"/>
    <x v="2"/>
    <x v="1"/>
    <x v="1"/>
    <s v="Otras Industrias Manufactureras"/>
    <n v="5"/>
    <n v="5"/>
    <n v="3168.25"/>
    <n v="3172.71"/>
    <n v="450.25"/>
    <n v="1358.46"/>
    <n v="1282.5"/>
    <n v="0"/>
    <n v="0"/>
    <n v="392.58"/>
    <n v="44686.080000000002"/>
  </r>
  <r>
    <x v="182"/>
    <x v="10"/>
    <x v="0"/>
    <x v="2"/>
    <x v="2"/>
    <x v="16"/>
    <s v="Servicios de Enseñanza"/>
    <n v="5"/>
    <n v="5"/>
    <n v="1450.26"/>
    <n v="1452.31"/>
    <n v="232.91"/>
    <n v="621.83000000000004"/>
    <n v="587.07000000000005"/>
    <n v="0"/>
    <n v="0"/>
    <n v="0"/>
    <n v="20455.05"/>
  </r>
  <r>
    <x v="161"/>
    <x v="1"/>
    <x v="0"/>
    <x v="2"/>
    <x v="1"/>
    <x v="1"/>
    <s v="Edición, Grabación, Impresión"/>
    <n v="5"/>
    <n v="5"/>
    <n v="3609.86"/>
    <n v="3614.98"/>
    <n v="621.03"/>
    <n v="1547.81"/>
    <n v="1461.25"/>
    <n v="0"/>
    <n v="727.48"/>
    <n v="75.27"/>
    <n v="50915"/>
  </r>
  <r>
    <x v="178"/>
    <x v="10"/>
    <x v="0"/>
    <x v="2"/>
    <x v="2"/>
    <x v="10"/>
    <s v="Transporte y Almacenamiento"/>
    <n v="5"/>
    <n v="5"/>
    <n v="2995.88"/>
    <n v="3000.1"/>
    <n v="494.62"/>
    <n v="1284.55"/>
    <n v="1212.72"/>
    <n v="0"/>
    <n v="0"/>
    <n v="0"/>
    <n v="42255"/>
  </r>
  <r>
    <x v="133"/>
    <x v="11"/>
    <x v="1"/>
    <x v="2"/>
    <x v="1"/>
    <x v="1"/>
    <s v="Otras Industrias Manufactureras"/>
    <n v="5"/>
    <n v="5"/>
    <n v="3631.5"/>
    <n v="3636.62"/>
    <n v="598.64"/>
    <n v="1557.08"/>
    <n v="1470.02"/>
    <n v="0"/>
    <n v="0"/>
    <n v="0"/>
    <n v="51220"/>
  </r>
  <r>
    <x v="202"/>
    <x v="16"/>
    <x v="1"/>
    <x v="2"/>
    <x v="2"/>
    <x v="5"/>
    <s v="Hoteles, Bares y Restaurantes"/>
    <n v="5"/>
    <n v="5"/>
    <n v="2770.98"/>
    <n v="2774.89"/>
    <n v="431.79"/>
    <n v="1188.1199999999999"/>
    <n v="1121.69"/>
    <n v="0"/>
    <n v="0"/>
    <n v="57.11"/>
    <n v="39082.86"/>
  </r>
  <r>
    <x v="58"/>
    <x v="18"/>
    <x v="1"/>
    <x v="0"/>
    <x v="1"/>
    <x v="9"/>
    <s v="Explotación de Minas y Canteras"/>
    <n v="5"/>
    <n v="5"/>
    <n v="0"/>
    <n v="5209.04"/>
    <n v="708.23"/>
    <n v="0"/>
    <n v="2066.16"/>
    <n v="0"/>
    <n v="0"/>
    <n v="988.72"/>
    <n v="97002.67"/>
  </r>
  <r>
    <x v="81"/>
    <x v="1"/>
    <x v="0"/>
    <x v="2"/>
    <x v="1"/>
    <x v="1"/>
    <s v="Edición, Grabación, Impresión"/>
    <n v="5"/>
    <n v="5"/>
    <n v="2697.89"/>
    <n v="2701.7"/>
    <n v="454.96"/>
    <n v="1156.79"/>
    <n v="1092.0999999999999"/>
    <n v="0"/>
    <n v="0"/>
    <n v="162.56"/>
    <n v="38052"/>
  </r>
  <r>
    <x v="88"/>
    <x v="14"/>
    <x v="1"/>
    <x v="0"/>
    <x v="1"/>
    <x v="1"/>
    <s v="Fabricación de Productos de Vidrio"/>
    <n v="5"/>
    <n v="5"/>
    <n v="3574.07"/>
    <n v="3579.12"/>
    <n v="629.91999999999996"/>
    <n v="1532.47"/>
    <n v="1446.78"/>
    <n v="0"/>
    <n v="0"/>
    <n v="18.899999999999999"/>
    <n v="50410"/>
  </r>
  <r>
    <x v="76"/>
    <x v="7"/>
    <x v="1"/>
    <x v="4"/>
    <x v="0"/>
    <x v="0"/>
    <s v="Pesca"/>
    <n v="5"/>
    <n v="5"/>
    <n v="0"/>
    <n v="2279.1"/>
    <n v="498.4"/>
    <n v="0"/>
    <n v="915.9"/>
    <n v="0"/>
    <n v="0"/>
    <n v="0"/>
    <n v="35500"/>
  </r>
  <r>
    <x v="141"/>
    <x v="10"/>
    <x v="1"/>
    <x v="2"/>
    <x v="2"/>
    <x v="5"/>
    <s v="Hoteles, Bares y Restaurantes"/>
    <n v="5"/>
    <n v="5"/>
    <n v="2704.12"/>
    <n v="2707.94"/>
    <n v="438.61"/>
    <n v="1159.45"/>
    <n v="1094.6199999999999"/>
    <n v="0"/>
    <n v="0"/>
    <n v="0"/>
    <n v="38140"/>
  </r>
  <r>
    <x v="72"/>
    <x v="2"/>
    <x v="0"/>
    <x v="2"/>
    <x v="2"/>
    <x v="18"/>
    <s v="Comunicaciones"/>
    <n v="5"/>
    <n v="5"/>
    <n v="4028.83"/>
    <n v="4034.53"/>
    <n v="666.73"/>
    <n v="1727.46"/>
    <n v="1630.85"/>
    <n v="0"/>
    <n v="0"/>
    <n v="0"/>
    <n v="56824.3"/>
  </r>
  <r>
    <x v="40"/>
    <x v="3"/>
    <x v="0"/>
    <x v="2"/>
    <x v="1"/>
    <x v="1"/>
    <s v="Elaboración de Productos de Panadería"/>
    <n v="5"/>
    <n v="5"/>
    <n v="3358.72"/>
    <n v="3363.45"/>
    <n v="568.47"/>
    <n v="1440.12"/>
    <n v="1359.58"/>
    <n v="0"/>
    <n v="0"/>
    <n v="0"/>
    <n v="47372.6"/>
  </r>
  <r>
    <x v="204"/>
    <x v="0"/>
    <x v="1"/>
    <x v="2"/>
    <x v="2"/>
    <x v="17"/>
    <s v="Administración Pública"/>
    <n v="5"/>
    <n v="5"/>
    <n v="2591.61"/>
    <n v="2595.27"/>
    <n v="414.41"/>
    <n v="1111.21"/>
    <n v="1049.08"/>
    <n v="0"/>
    <n v="0"/>
    <n v="0"/>
    <n v="36553"/>
  </r>
  <r>
    <x v="182"/>
    <x v="10"/>
    <x v="0"/>
    <x v="2"/>
    <x v="0"/>
    <x v="0"/>
    <s v="Pesca"/>
    <n v="5"/>
    <n v="5"/>
    <n v="1821.14"/>
    <n v="1823.7"/>
    <n v="308.24"/>
    <n v="780.86"/>
    <n v="737.18"/>
    <n v="0"/>
    <n v="0"/>
    <n v="0"/>
    <n v="25686"/>
  </r>
  <r>
    <x v="116"/>
    <x v="7"/>
    <x v="0"/>
    <x v="2"/>
    <x v="1"/>
    <x v="1"/>
    <s v="Elaboración de Bebidas"/>
    <n v="5"/>
    <n v="5"/>
    <n v="0"/>
    <n v="1803.76"/>
    <n v="418.94"/>
    <n v="0"/>
    <n v="724.88"/>
    <n v="0"/>
    <n v="0"/>
    <n v="226.19"/>
    <n v="28096"/>
  </r>
  <r>
    <x v="221"/>
    <x v="6"/>
    <x v="0"/>
    <x v="2"/>
    <x v="0"/>
    <x v="15"/>
    <s v="Servicios Agropecuarios"/>
    <n v="5"/>
    <n v="5"/>
    <n v="1674.51"/>
    <n v="1611.76"/>
    <n v="302.31"/>
    <n v="718.01"/>
    <n v="647.71"/>
    <n v="0"/>
    <n v="0"/>
    <n v="85.72"/>
    <n v="25105.22"/>
  </r>
  <r>
    <x v="54"/>
    <x v="18"/>
    <x v="0"/>
    <x v="2"/>
    <x v="1"/>
    <x v="1"/>
    <s v="Fabricación de Productos de Madera, Papel y Carton"/>
    <n v="5"/>
    <n v="5"/>
    <n v="0"/>
    <n v="1108.3800000000001"/>
    <n v="345.45"/>
    <n v="0"/>
    <n v="437.18"/>
    <n v="0"/>
    <n v="0"/>
    <n v="48.8"/>
    <n v="22079.55"/>
  </r>
  <r>
    <x v="173"/>
    <x v="13"/>
    <x v="1"/>
    <x v="4"/>
    <x v="0"/>
    <x v="0"/>
    <s v="Pesca"/>
    <n v="5"/>
    <n v="5"/>
    <n v="0"/>
    <n v="2242.2399999999998"/>
    <n v="557.6"/>
    <n v="0"/>
    <n v="893.76"/>
    <n v="0"/>
    <n v="0"/>
    <n v="295.02999999999997"/>
    <n v="39200"/>
  </r>
  <r>
    <x v="59"/>
    <x v="12"/>
    <x v="0"/>
    <x v="0"/>
    <x v="0"/>
    <x v="0"/>
    <s v="Pesca"/>
    <n v="5"/>
    <n v="5"/>
    <n v="0"/>
    <n v="2210.7600000000002"/>
    <n v="385.51"/>
    <n v="0"/>
    <n v="894.24"/>
    <n v="0"/>
    <n v="0"/>
    <n v="80.12"/>
    <n v="31050"/>
  </r>
  <r>
    <x v="6"/>
    <x v="4"/>
    <x v="0"/>
    <x v="2"/>
    <x v="1"/>
    <x v="1"/>
    <s v="Elaboración de Plástico"/>
    <n v="5"/>
    <n v="5"/>
    <n v="0"/>
    <n v="860.69"/>
    <n v="0"/>
    <n v="0"/>
    <n v="339.46"/>
    <n v="0"/>
    <n v="0"/>
    <n v="0"/>
    <n v="17144.98"/>
  </r>
  <r>
    <x v="174"/>
    <x v="8"/>
    <x v="0"/>
    <x v="2"/>
    <x v="0"/>
    <x v="13"/>
    <s v="Cultivos Tradicionales"/>
    <n v="5"/>
    <n v="5"/>
    <n v="2887.83"/>
    <n v="2891.9"/>
    <n v="471.65"/>
    <n v="1238.22"/>
    <n v="1168.98"/>
    <n v="0"/>
    <n v="0"/>
    <n v="21.21"/>
    <n v="40731"/>
  </r>
  <r>
    <x v="65"/>
    <x v="13"/>
    <x v="1"/>
    <x v="2"/>
    <x v="2"/>
    <x v="4"/>
    <s v="Otros"/>
    <n v="5"/>
    <n v="5"/>
    <n v="0"/>
    <n v="1630.2"/>
    <n v="432"/>
    <n v="0"/>
    <n v="649.79999999999995"/>
    <n v="0"/>
    <n v="0"/>
    <n v="692.69"/>
    <n v="28500"/>
  </r>
  <r>
    <x v="107"/>
    <x v="17"/>
    <x v="0"/>
    <x v="2"/>
    <x v="1"/>
    <x v="1"/>
    <s v="Elaboración de Productos de Tabaco"/>
    <n v="5"/>
    <n v="5"/>
    <n v="2021.02"/>
    <n v="2023.88"/>
    <n v="342.06"/>
    <n v="866.56"/>
    <n v="818.09"/>
    <n v="0"/>
    <n v="0"/>
    <n v="0"/>
    <n v="28505.23"/>
  </r>
  <r>
    <x v="199"/>
    <x v="15"/>
    <x v="0"/>
    <x v="2"/>
    <x v="2"/>
    <x v="16"/>
    <s v="Servicios de Enseñanza"/>
    <n v="5"/>
    <n v="5"/>
    <n v="2508.48"/>
    <n v="2512.02"/>
    <n v="410.33"/>
    <n v="1075.57"/>
    <n v="1015.43"/>
    <n v="0"/>
    <n v="0"/>
    <n v="0"/>
    <n v="35380.519999999997"/>
  </r>
  <r>
    <x v="186"/>
    <x v="3"/>
    <x v="0"/>
    <x v="2"/>
    <x v="1"/>
    <x v="1"/>
    <s v="Fabricación de Productos Textiles y Prendas de Vestir"/>
    <n v="5"/>
    <n v="5"/>
    <n v="2071.38"/>
    <n v="2074.3000000000002"/>
    <n v="342.38"/>
    <n v="888.15"/>
    <n v="838.48"/>
    <n v="0"/>
    <n v="0"/>
    <n v="108.84"/>
    <n v="29215.599999999999"/>
  </r>
  <r>
    <x v="19"/>
    <x v="0"/>
    <x v="0"/>
    <x v="2"/>
    <x v="1"/>
    <x v="1"/>
    <s v="Elaboración de Productos de Panadería"/>
    <n v="5"/>
    <n v="5"/>
    <n v="1377.86"/>
    <n v="1324.86"/>
    <n v="245.09"/>
    <n v="590.79"/>
    <n v="533.86"/>
    <n v="0"/>
    <n v="0"/>
    <n v="128.56"/>
    <n v="19627.560000000001"/>
  </r>
  <r>
    <x v="47"/>
    <x v="7"/>
    <x v="0"/>
    <x v="1"/>
    <x v="0"/>
    <x v="0"/>
    <s v="Silvicultura"/>
    <n v="5"/>
    <n v="5"/>
    <n v="0"/>
    <n v="1999.83"/>
    <n v="498.4"/>
    <n v="0"/>
    <n v="803.67"/>
    <n v="0"/>
    <n v="0"/>
    <n v="0"/>
    <n v="31150"/>
  </r>
  <r>
    <x v="59"/>
    <x v="12"/>
    <x v="0"/>
    <x v="2"/>
    <x v="2"/>
    <x v="3"/>
    <s v="Comercio-Combustible"/>
    <n v="5"/>
    <n v="5"/>
    <n v="0"/>
    <n v="2231.64"/>
    <n v="407.46"/>
    <n v="0"/>
    <n v="902.7"/>
    <n v="0"/>
    <n v="0"/>
    <n v="0"/>
    <n v="31343.33"/>
  </r>
  <r>
    <x v="116"/>
    <x v="7"/>
    <x v="0"/>
    <x v="2"/>
    <x v="0"/>
    <x v="13"/>
    <s v="Cultivos Tradicionales"/>
    <n v="5"/>
    <n v="5"/>
    <n v="0"/>
    <n v="1611.69"/>
    <n v="329.38"/>
    <n v="0"/>
    <n v="647.69000000000005"/>
    <n v="0"/>
    <n v="0"/>
    <n v="0"/>
    <n v="25104.04"/>
  </r>
  <r>
    <x v="30"/>
    <x v="5"/>
    <x v="1"/>
    <x v="2"/>
    <x v="1"/>
    <x v="1"/>
    <s v="Elaboración de Productos de Tabaco"/>
    <n v="5"/>
    <n v="5"/>
    <n v="2556.66"/>
    <n v="2560.2600000000002"/>
    <n v="432.72"/>
    <n v="1096.22"/>
    <n v="1034.92"/>
    <n v="0"/>
    <n v="0"/>
    <n v="0"/>
    <n v="36060"/>
  </r>
  <r>
    <x v="156"/>
    <x v="15"/>
    <x v="1"/>
    <x v="2"/>
    <x v="2"/>
    <x v="17"/>
    <s v="Administración Pública"/>
    <n v="5"/>
    <n v="6"/>
    <n v="4387.8599999999997"/>
    <n v="4394.05"/>
    <n v="720.56"/>
    <n v="1881.4"/>
    <n v="1776.18"/>
    <n v="0"/>
    <n v="0"/>
    <n v="13.01"/>
    <n v="61888"/>
  </r>
  <r>
    <x v="215"/>
    <x v="7"/>
    <x v="0"/>
    <x v="0"/>
    <x v="0"/>
    <x v="0"/>
    <s v="Silvicultura"/>
    <n v="5"/>
    <n v="5"/>
    <n v="0"/>
    <n v="2945.8"/>
    <n v="766.4"/>
    <n v="0"/>
    <n v="1174.2"/>
    <n v="0"/>
    <n v="0"/>
    <n v="234.86"/>
    <n v="51500"/>
  </r>
  <r>
    <x v="0"/>
    <x v="0"/>
    <x v="1"/>
    <x v="2"/>
    <x v="2"/>
    <x v="14"/>
    <s v="Alquiler de Viviendas"/>
    <n v="5"/>
    <n v="5"/>
    <n v="1799.93"/>
    <n v="1730.7"/>
    <n v="306.07"/>
    <n v="771.76"/>
    <n v="697.41"/>
    <n v="0"/>
    <n v="620"/>
    <n v="193.51"/>
    <n v="25640"/>
  </r>
  <r>
    <x v="16"/>
    <x v="0"/>
    <x v="1"/>
    <x v="2"/>
    <x v="2"/>
    <x v="3"/>
    <s v="Comercio-Vehículos"/>
    <n v="5"/>
    <n v="5"/>
    <n v="1684.8"/>
    <n v="1620"/>
    <n v="290"/>
    <n v="722.4"/>
    <n v="652.79999999999995"/>
    <n v="0"/>
    <n v="0"/>
    <n v="76.05"/>
    <n v="24000"/>
  </r>
  <r>
    <x v="164"/>
    <x v="17"/>
    <x v="1"/>
    <x v="2"/>
    <x v="2"/>
    <x v="4"/>
    <s v="Otros"/>
    <n v="5"/>
    <n v="5"/>
    <n v="2435.77"/>
    <n v="2439.21"/>
    <n v="406.48"/>
    <n v="1044.3900000000001"/>
    <n v="985.98"/>
    <n v="0"/>
    <n v="0"/>
    <n v="0"/>
    <n v="34355"/>
  </r>
  <r>
    <x v="165"/>
    <x v="7"/>
    <x v="0"/>
    <x v="0"/>
    <x v="0"/>
    <x v="0"/>
    <s v="Silvicultura"/>
    <n v="5"/>
    <n v="5"/>
    <n v="0"/>
    <n v="3306.3"/>
    <n v="766.4"/>
    <n v="0"/>
    <n v="1328.7"/>
    <n v="0"/>
    <n v="0"/>
    <n v="60.02"/>
    <n v="51500"/>
  </r>
  <r>
    <x v="192"/>
    <x v="8"/>
    <x v="1"/>
    <x v="2"/>
    <x v="2"/>
    <x v="12"/>
    <s v="Servicios de Salud"/>
    <n v="5"/>
    <n v="5"/>
    <n v="4109.2299999999996"/>
    <n v="4115.0200000000004"/>
    <n v="695.5"/>
    <n v="1761.91"/>
    <n v="1663.4"/>
    <n v="0"/>
    <n v="0"/>
    <n v="0"/>
    <n v="57958"/>
  </r>
  <r>
    <x v="132"/>
    <x v="17"/>
    <x v="0"/>
    <x v="2"/>
    <x v="2"/>
    <x v="18"/>
    <s v="Comunicaciones"/>
    <n v="5"/>
    <n v="5"/>
    <n v="4498.6499999999996"/>
    <n v="4504.9799999999996"/>
    <n v="729.68"/>
    <n v="1928.9"/>
    <n v="1821.03"/>
    <n v="0"/>
    <n v="0"/>
    <n v="0"/>
    <n v="63450.42"/>
  </r>
  <r>
    <x v="215"/>
    <x v="7"/>
    <x v="0"/>
    <x v="1"/>
    <x v="0"/>
    <x v="0"/>
    <s v="Silvicultura"/>
    <n v="5"/>
    <n v="5"/>
    <n v="0"/>
    <n v="1781.78"/>
    <n v="498.4"/>
    <n v="0"/>
    <n v="710.22"/>
    <n v="0"/>
    <n v="0"/>
    <n v="49.27"/>
    <n v="31150"/>
  </r>
  <r>
    <x v="54"/>
    <x v="18"/>
    <x v="1"/>
    <x v="2"/>
    <x v="2"/>
    <x v="14"/>
    <s v="Alquiler de Viviendas"/>
    <n v="5"/>
    <n v="5"/>
    <n v="0"/>
    <n v="980.69"/>
    <n v="258.89"/>
    <n v="0"/>
    <n v="386.82"/>
    <n v="0"/>
    <n v="0"/>
    <n v="115.21"/>
    <n v="19535.849999999999"/>
  </r>
  <r>
    <x v="101"/>
    <x v="15"/>
    <x v="0"/>
    <x v="2"/>
    <x v="1"/>
    <x v="11"/>
    <s v="Construcción"/>
    <n v="5"/>
    <n v="5"/>
    <n v="5023.6099999999997"/>
    <n v="5030.6899999999996"/>
    <n v="843.02"/>
    <n v="2153.9899999999998"/>
    <n v="2033.53"/>
    <n v="0"/>
    <n v="0"/>
    <n v="92.65"/>
    <n v="70854.880000000005"/>
  </r>
  <r>
    <x v="221"/>
    <x v="6"/>
    <x v="1"/>
    <x v="1"/>
    <x v="0"/>
    <x v="0"/>
    <s v="Pesca"/>
    <n v="5"/>
    <n v="5"/>
    <n v="1961.99"/>
    <n v="1888.45"/>
    <n v="377.91"/>
    <n v="841.27"/>
    <n v="758.9"/>
    <n v="0"/>
    <n v="0"/>
    <n v="0"/>
    <n v="29415"/>
  </r>
  <r>
    <x v="131"/>
    <x v="1"/>
    <x v="1"/>
    <x v="0"/>
    <x v="1"/>
    <x v="1"/>
    <s v="Fabricación de Productos de la Refinación del Petróleo"/>
    <n v="5"/>
    <n v="5"/>
    <n v="8198.8700000000008"/>
    <n v="13594.38"/>
    <n v="911.86"/>
    <n v="3515.45"/>
    <n v="5495.18"/>
    <n v="0"/>
    <n v="0"/>
    <n v="0"/>
    <n v="191470"/>
  </r>
  <r>
    <x v="31"/>
    <x v="5"/>
    <x v="0"/>
    <x v="2"/>
    <x v="1"/>
    <x v="1"/>
    <s v="Fabricación de Productos de Madera, Papel y Carton"/>
    <n v="5"/>
    <n v="5"/>
    <n v="1927.26"/>
    <n v="1929.97"/>
    <n v="321.77"/>
    <n v="826.35"/>
    <n v="780.14"/>
    <n v="0"/>
    <n v="0"/>
    <n v="0"/>
    <n v="27182.71"/>
  </r>
  <r>
    <x v="17"/>
    <x v="4"/>
    <x v="0"/>
    <x v="2"/>
    <x v="1"/>
    <x v="1"/>
    <s v="Elaboración de Productos Lácteos"/>
    <n v="5"/>
    <n v="5"/>
    <n v="0"/>
    <n v="698.75"/>
    <n v="0"/>
    <n v="0"/>
    <n v="275.60000000000002"/>
    <n v="0"/>
    <n v="0"/>
    <n v="788.34"/>
    <n v="13919.26"/>
  </r>
  <r>
    <x v="53"/>
    <x v="13"/>
    <x v="1"/>
    <x v="1"/>
    <x v="1"/>
    <x v="1"/>
    <s v="Fabricación de Productos de la Refinación del Petróleo"/>
    <n v="5"/>
    <n v="5"/>
    <n v="0"/>
    <n v="7096.77"/>
    <n v="1650.1"/>
    <n v="0"/>
    <n v="2814.93"/>
    <n v="0"/>
    <n v="0"/>
    <n v="0"/>
    <n v="132156"/>
  </r>
  <r>
    <x v="15"/>
    <x v="0"/>
    <x v="1"/>
    <x v="1"/>
    <x v="0"/>
    <x v="0"/>
    <s v="Silvicultura"/>
    <n v="5"/>
    <n v="5"/>
    <n v="2106"/>
    <n v="2025"/>
    <n v="325"/>
    <n v="903"/>
    <n v="816"/>
    <n v="0"/>
    <n v="0"/>
    <n v="0"/>
    <n v="30000"/>
  </r>
  <r>
    <x v="36"/>
    <x v="10"/>
    <x v="0"/>
    <x v="2"/>
    <x v="2"/>
    <x v="10"/>
    <s v="Transporte y Almacenamiento"/>
    <n v="5"/>
    <n v="5"/>
    <n v="3321.53"/>
    <n v="3326.2"/>
    <n v="544.64"/>
    <n v="1424.18"/>
    <n v="1344.54"/>
    <n v="0"/>
    <n v="0"/>
    <n v="0"/>
    <n v="46848"/>
  </r>
  <r>
    <x v="74"/>
    <x v="15"/>
    <x v="0"/>
    <x v="0"/>
    <x v="2"/>
    <x v="4"/>
    <s v="AFP"/>
    <n v="5"/>
    <n v="5"/>
    <n v="13858.96"/>
    <n v="13878.51"/>
    <n v="1553.07"/>
    <n v="5942.35"/>
    <n v="5610.05"/>
    <n v="0"/>
    <n v="0"/>
    <n v="0"/>
    <n v="195472"/>
  </r>
  <r>
    <x v="72"/>
    <x v="2"/>
    <x v="0"/>
    <x v="2"/>
    <x v="2"/>
    <x v="17"/>
    <s v="Administración Pública"/>
    <n v="5"/>
    <n v="5"/>
    <n v="3038.6"/>
    <n v="3042.88"/>
    <n v="551.15"/>
    <n v="1302.8699999999999"/>
    <n v="1230.01"/>
    <n v="0"/>
    <n v="0"/>
    <n v="0"/>
    <n v="42857.5"/>
  </r>
  <r>
    <x v="11"/>
    <x v="0"/>
    <x v="0"/>
    <x v="2"/>
    <x v="1"/>
    <x v="1"/>
    <s v="Elaboración de Productos de Panadería"/>
    <n v="5"/>
    <n v="5"/>
    <n v="1620.06"/>
    <n v="1622.35"/>
    <n v="285.06"/>
    <n v="694.64"/>
    <n v="655.79"/>
    <n v="0"/>
    <n v="0"/>
    <n v="37.96"/>
    <n v="22849.919999999998"/>
  </r>
  <r>
    <x v="110"/>
    <x v="2"/>
    <x v="1"/>
    <x v="2"/>
    <x v="1"/>
    <x v="11"/>
    <s v="Construcción"/>
    <n v="5"/>
    <n v="5"/>
    <n v="4457.78"/>
    <n v="4464.08"/>
    <n v="761.37"/>
    <n v="1911.38"/>
    <n v="1804.49"/>
    <n v="0"/>
    <n v="0"/>
    <n v="324.70999999999998"/>
    <n v="62874.26"/>
  </r>
  <r>
    <x v="220"/>
    <x v="5"/>
    <x v="0"/>
    <x v="2"/>
    <x v="2"/>
    <x v="3"/>
    <s v="Comercio-Combustible"/>
    <n v="5"/>
    <n v="5"/>
    <n v="3645.16"/>
    <n v="3650.29"/>
    <n v="630.36"/>
    <n v="1562.94"/>
    <n v="1475.55"/>
    <n v="0"/>
    <n v="0"/>
    <n v="0"/>
    <n v="51412.59"/>
  </r>
  <r>
    <x v="59"/>
    <x v="12"/>
    <x v="1"/>
    <x v="2"/>
    <x v="2"/>
    <x v="10"/>
    <s v="Transporte y Almacenamiento"/>
    <n v="5"/>
    <n v="5"/>
    <n v="0"/>
    <n v="2976.16"/>
    <n v="528.9"/>
    <n v="0"/>
    <n v="1203.8399999999999"/>
    <n v="0"/>
    <n v="0"/>
    <n v="0"/>
    <n v="41800"/>
  </r>
  <r>
    <x v="68"/>
    <x v="13"/>
    <x v="1"/>
    <x v="4"/>
    <x v="0"/>
    <x v="0"/>
    <s v="Pesca"/>
    <n v="5"/>
    <n v="5"/>
    <n v="0"/>
    <n v="1150.53"/>
    <n v="326.75"/>
    <n v="0"/>
    <n v="456.36"/>
    <n v="0"/>
    <n v="0"/>
    <n v="348.21"/>
    <n v="21425"/>
  </r>
  <r>
    <x v="97"/>
    <x v="18"/>
    <x v="0"/>
    <x v="0"/>
    <x v="0"/>
    <x v="0"/>
    <s v="Silvicultura"/>
    <n v="5"/>
    <n v="5"/>
    <n v="0"/>
    <n v="2362.8000000000002"/>
    <n v="628.83000000000004"/>
    <n v="0"/>
    <n v="937.2"/>
    <n v="0"/>
    <n v="0"/>
    <n v="2632.88"/>
    <n v="44000"/>
  </r>
  <r>
    <x v="47"/>
    <x v="7"/>
    <x v="0"/>
    <x v="2"/>
    <x v="1"/>
    <x v="1"/>
    <s v="Fabricación de Muebles y Colchones"/>
    <n v="5"/>
    <n v="5"/>
    <n v="0"/>
    <n v="1797.6"/>
    <n v="392"/>
    <n v="0"/>
    <n v="722.4"/>
    <n v="0"/>
    <n v="0"/>
    <n v="38.299999999999997"/>
    <n v="28000"/>
  </r>
  <r>
    <x v="20"/>
    <x v="2"/>
    <x v="1"/>
    <x v="1"/>
    <x v="0"/>
    <x v="0"/>
    <s v="Pesca"/>
    <n v="5"/>
    <n v="5"/>
    <n v="2672.93"/>
    <n v="2676.7"/>
    <n v="443.7"/>
    <n v="1146.08"/>
    <n v="1081.99"/>
    <n v="0"/>
    <n v="0"/>
    <n v="185.64"/>
    <n v="37700"/>
  </r>
  <r>
    <x v="61"/>
    <x v="1"/>
    <x v="1"/>
    <x v="0"/>
    <x v="1"/>
    <x v="1"/>
    <s v="Fabricación de Productos de la Refinación del Petróleo"/>
    <n v="5"/>
    <n v="5"/>
    <n v="8198.8700000000008"/>
    <n v="13594.38"/>
    <n v="911.86"/>
    <n v="3515.45"/>
    <n v="5495.18"/>
    <n v="0"/>
    <n v="0"/>
    <n v="0"/>
    <n v="191470"/>
  </r>
  <r>
    <x v="0"/>
    <x v="0"/>
    <x v="1"/>
    <x v="2"/>
    <x v="2"/>
    <x v="10"/>
    <s v="Transporte y Almacenamiento"/>
    <n v="5"/>
    <n v="5"/>
    <n v="2893.04"/>
    <n v="2781.77"/>
    <n v="498.48"/>
    <n v="1240.47"/>
    <n v="1120.95"/>
    <n v="0"/>
    <n v="0"/>
    <n v="0"/>
    <n v="41211.480000000003"/>
  </r>
  <r>
    <x v="142"/>
    <x v="13"/>
    <x v="1"/>
    <x v="0"/>
    <x v="1"/>
    <x v="1"/>
    <s v="Fabricación de Productos de Cerámicas"/>
    <n v="5"/>
    <n v="5"/>
    <n v="0"/>
    <n v="2225.33"/>
    <n v="590.59"/>
    <n v="0"/>
    <n v="882.67"/>
    <n v="0"/>
    <n v="0"/>
    <n v="1247.42"/>
    <n v="41440"/>
  </r>
  <r>
    <x v="223"/>
    <x v="1"/>
    <x v="0"/>
    <x v="2"/>
    <x v="0"/>
    <x v="13"/>
    <s v="Cultivos Tradicionales"/>
    <n v="5"/>
    <n v="5"/>
    <n v="1232.81"/>
    <n v="1234.55"/>
    <n v="208.74"/>
    <n v="528.6"/>
    <n v="499.04"/>
    <n v="0"/>
    <n v="0"/>
    <n v="0"/>
    <n v="17388"/>
  </r>
  <r>
    <x v="30"/>
    <x v="5"/>
    <x v="0"/>
    <x v="0"/>
    <x v="2"/>
    <x v="4"/>
    <s v="AFP"/>
    <n v="5"/>
    <n v="5"/>
    <n v="15233.51"/>
    <n v="15254.99"/>
    <n v="1779.53"/>
    <n v="6531.71"/>
    <n v="6166.46"/>
    <n v="0"/>
    <n v="0"/>
    <n v="0"/>
    <n v="214859"/>
  </r>
  <r>
    <x v="211"/>
    <x v="18"/>
    <x v="1"/>
    <x v="2"/>
    <x v="1"/>
    <x v="1"/>
    <s v="Elaboración de Productos de Tabaco"/>
    <n v="5"/>
    <n v="5"/>
    <n v="0"/>
    <n v="468.44"/>
    <n v="0"/>
    <n v="0"/>
    <n v="184.76"/>
    <n v="0"/>
    <n v="0"/>
    <n v="0"/>
    <n v="9331.5300000000007"/>
  </r>
  <r>
    <x v="121"/>
    <x v="5"/>
    <x v="1"/>
    <x v="2"/>
    <x v="1"/>
    <x v="1"/>
    <s v="Otras Industrias Manufactureras"/>
    <n v="5"/>
    <n v="5"/>
    <n v="3938.18"/>
    <n v="3943.72"/>
    <n v="651.69000000000005"/>
    <n v="1688.58"/>
    <n v="1594.16"/>
    <n v="0"/>
    <n v="0"/>
    <n v="0"/>
    <n v="55545.440000000002"/>
  </r>
  <r>
    <x v="227"/>
    <x v="1"/>
    <x v="0"/>
    <x v="2"/>
    <x v="2"/>
    <x v="12"/>
    <s v="Servicios de Salud"/>
    <n v="5"/>
    <n v="5"/>
    <n v="3227.71"/>
    <n v="3232.29"/>
    <n v="537.29999999999995"/>
    <n v="1383.95"/>
    <n v="1306.56"/>
    <n v="0"/>
    <n v="0"/>
    <n v="0"/>
    <n v="45525"/>
  </r>
  <r>
    <x v="94"/>
    <x v="11"/>
    <x v="1"/>
    <x v="2"/>
    <x v="2"/>
    <x v="12"/>
    <s v="Servicios de Salud"/>
    <n v="5"/>
    <n v="5"/>
    <n v="4546.33"/>
    <n v="4552.74"/>
    <n v="757.87"/>
    <n v="1949.33"/>
    <n v="1840.33"/>
    <n v="0"/>
    <n v="0"/>
    <n v="0"/>
    <n v="64123"/>
  </r>
  <r>
    <x v="114"/>
    <x v="1"/>
    <x v="1"/>
    <x v="2"/>
    <x v="2"/>
    <x v="4"/>
    <s v="Otros"/>
    <n v="5"/>
    <n v="5"/>
    <n v="2719.58"/>
    <n v="2723.42"/>
    <n v="450.02"/>
    <n v="1166.08"/>
    <n v="1100.8699999999999"/>
    <n v="0"/>
    <n v="0"/>
    <n v="82.23"/>
    <n v="38358"/>
  </r>
  <r>
    <x v="30"/>
    <x v="5"/>
    <x v="0"/>
    <x v="2"/>
    <x v="1"/>
    <x v="1"/>
    <s v="Elaboración de Productos de Panadería"/>
    <n v="5"/>
    <n v="5"/>
    <n v="3107.28"/>
    <n v="3111.65"/>
    <n v="517.04999999999995"/>
    <n v="1332.31"/>
    <n v="1257.83"/>
    <n v="0"/>
    <n v="0"/>
    <n v="0"/>
    <n v="43826.18"/>
  </r>
  <r>
    <x v="113"/>
    <x v="7"/>
    <x v="0"/>
    <x v="2"/>
    <x v="1"/>
    <x v="1"/>
    <s v="Fabricación de Productos de Madera, Papel y Carton"/>
    <n v="5"/>
    <n v="5"/>
    <n v="0"/>
    <n v="1527.78"/>
    <n v="372.76"/>
    <n v="0"/>
    <n v="613.97"/>
    <n v="0"/>
    <n v="0"/>
    <n v="78.239999999999995"/>
    <n v="23797.16"/>
  </r>
  <r>
    <x v="28"/>
    <x v="14"/>
    <x v="0"/>
    <x v="2"/>
    <x v="1"/>
    <x v="11"/>
    <s v="Construcción"/>
    <n v="5"/>
    <n v="5"/>
    <n v="2602.38"/>
    <n v="2606.06"/>
    <n v="426.45"/>
    <n v="1115.83"/>
    <n v="1053.44"/>
    <n v="0"/>
    <n v="0"/>
    <n v="0"/>
    <n v="36705"/>
  </r>
  <r>
    <x v="152"/>
    <x v="9"/>
    <x v="1"/>
    <x v="0"/>
    <x v="1"/>
    <x v="1"/>
    <s v="Fabricación de Productos de la Refinación del Petróleo"/>
    <n v="5"/>
    <n v="5"/>
    <n v="6891.84"/>
    <n v="11503.08"/>
    <n v="758.16"/>
    <n v="2955.04"/>
    <n v="4649.84"/>
    <n v="0"/>
    <n v="0"/>
    <n v="0"/>
    <n v="162015"/>
  </r>
  <r>
    <x v="230"/>
    <x v="5"/>
    <x v="1"/>
    <x v="2"/>
    <x v="1"/>
    <x v="1"/>
    <s v="Elaboración de Productos de Tabaco"/>
    <n v="5"/>
    <n v="5"/>
    <n v="2556.66"/>
    <n v="2560.2600000000002"/>
    <n v="432.72"/>
    <n v="1096.22"/>
    <n v="1034.92"/>
    <n v="0"/>
    <n v="0"/>
    <n v="0"/>
    <n v="36060"/>
  </r>
  <r>
    <x v="9"/>
    <x v="6"/>
    <x v="1"/>
    <x v="2"/>
    <x v="3"/>
    <x v="7"/>
    <s v="No identificado"/>
    <n v="5"/>
    <n v="5"/>
    <n v="1501.23"/>
    <n v="1443.49"/>
    <n v="260.02"/>
    <n v="643.69000000000005"/>
    <n v="581.66999999999996"/>
    <n v="0"/>
    <n v="0"/>
    <n v="57.35"/>
    <n v="21385"/>
  </r>
  <r>
    <x v="96"/>
    <x v="19"/>
    <x v="1"/>
    <x v="2"/>
    <x v="2"/>
    <x v="16"/>
    <s v="Servicios de Enseñanza"/>
    <n v="5"/>
    <n v="5"/>
    <n v="3904.18"/>
    <n v="3909.69"/>
    <n v="627.76"/>
    <n v="1674.01"/>
    <n v="1580.39"/>
    <n v="0"/>
    <n v="0"/>
    <n v="25.92"/>
    <n v="55066"/>
  </r>
  <r>
    <x v="45"/>
    <x v="17"/>
    <x v="1"/>
    <x v="2"/>
    <x v="2"/>
    <x v="10"/>
    <s v="Transporte y Almacenamiento"/>
    <n v="5"/>
    <n v="5"/>
    <n v="3201.06"/>
    <n v="3205.57"/>
    <n v="568.17999999999995"/>
    <n v="1372.52"/>
    <n v="1295.78"/>
    <n v="0"/>
    <n v="0"/>
    <n v="0"/>
    <n v="45148.93"/>
  </r>
  <r>
    <x v="152"/>
    <x v="9"/>
    <x v="1"/>
    <x v="2"/>
    <x v="2"/>
    <x v="17"/>
    <s v="Administración Pública"/>
    <n v="5"/>
    <n v="5"/>
    <n v="2867.13"/>
    <n v="2871.17"/>
    <n v="485.27"/>
    <n v="1229.3499999999999"/>
    <n v="1160.5999999999999"/>
    <n v="0"/>
    <n v="0"/>
    <n v="0"/>
    <n v="40439.06"/>
  </r>
  <r>
    <x v="85"/>
    <x v="10"/>
    <x v="0"/>
    <x v="2"/>
    <x v="0"/>
    <x v="0"/>
    <s v="Pesca"/>
    <n v="5"/>
    <n v="5"/>
    <n v="1906.22"/>
    <n v="1908.9"/>
    <n v="322.64"/>
    <n v="817.34"/>
    <n v="771.62"/>
    <n v="0"/>
    <n v="0"/>
    <n v="0"/>
    <n v="26886"/>
  </r>
  <r>
    <x v="6"/>
    <x v="4"/>
    <x v="1"/>
    <x v="0"/>
    <x v="1"/>
    <x v="1"/>
    <s v="Fabricación de Productos de Cerámicas"/>
    <n v="5"/>
    <n v="5"/>
    <n v="0"/>
    <n v="2777.51"/>
    <n v="0"/>
    <n v="0"/>
    <n v="1095.52"/>
    <n v="0"/>
    <n v="0"/>
    <n v="313.72000000000003"/>
    <n v="55329"/>
  </r>
  <r>
    <x v="189"/>
    <x v="16"/>
    <x v="1"/>
    <x v="2"/>
    <x v="2"/>
    <x v="16"/>
    <s v="Servicios de Enseñanza"/>
    <n v="5"/>
    <n v="5"/>
    <n v="4065.65"/>
    <n v="4071.39"/>
    <n v="653.70000000000005"/>
    <n v="1743.24"/>
    <n v="1645.76"/>
    <n v="0"/>
    <n v="0"/>
    <n v="0"/>
    <n v="57343.5"/>
  </r>
  <r>
    <x v="222"/>
    <x v="3"/>
    <x v="1"/>
    <x v="0"/>
    <x v="0"/>
    <x v="0"/>
    <s v="Silvicultura"/>
    <n v="5"/>
    <n v="5"/>
    <n v="1389.64"/>
    <n v="1391.6"/>
    <n v="225.6"/>
    <n v="595.84"/>
    <n v="562.52"/>
    <n v="0"/>
    <n v="0"/>
    <n v="0"/>
    <n v="19600"/>
  </r>
  <r>
    <x v="78"/>
    <x v="1"/>
    <x v="1"/>
    <x v="2"/>
    <x v="1"/>
    <x v="1"/>
    <s v="Elaboración de Productos de Panadería"/>
    <n v="5"/>
    <n v="5"/>
    <n v="1990.11"/>
    <n v="1992.92"/>
    <n v="348.78"/>
    <n v="853.3"/>
    <n v="805.58"/>
    <n v="0"/>
    <n v="0"/>
    <n v="95.09"/>
    <n v="28069.29"/>
  </r>
  <r>
    <x v="167"/>
    <x v="9"/>
    <x v="0"/>
    <x v="2"/>
    <x v="2"/>
    <x v="4"/>
    <s v="Otros"/>
    <n v="5"/>
    <n v="5"/>
    <n v="2179.39"/>
    <n v="2182.48"/>
    <n v="377.96"/>
    <n v="934.46"/>
    <n v="882.21"/>
    <n v="0"/>
    <n v="0"/>
    <n v="0"/>
    <n v="30739"/>
  </r>
  <r>
    <x v="116"/>
    <x v="7"/>
    <x v="0"/>
    <x v="0"/>
    <x v="0"/>
    <x v="0"/>
    <s v="Silvicultura"/>
    <n v="5"/>
    <n v="5"/>
    <n v="0"/>
    <n v="3306.3"/>
    <n v="766.4"/>
    <n v="0"/>
    <n v="1328.7"/>
    <n v="0"/>
    <n v="0"/>
    <n v="123.65"/>
    <n v="51500"/>
  </r>
  <r>
    <x v="179"/>
    <x v="3"/>
    <x v="0"/>
    <x v="2"/>
    <x v="2"/>
    <x v="16"/>
    <s v="Servicios de Enseñanza"/>
    <n v="5"/>
    <n v="5"/>
    <n v="3704.88"/>
    <n v="3710.1"/>
    <n v="598.22"/>
    <n v="1588.56"/>
    <n v="1499.72"/>
    <n v="0"/>
    <n v="0"/>
    <n v="0"/>
    <n v="52255"/>
  </r>
  <r>
    <x v="104"/>
    <x v="2"/>
    <x v="1"/>
    <x v="0"/>
    <x v="1"/>
    <x v="1"/>
    <s v="Fabricación de Productos de Vidrio"/>
    <n v="5"/>
    <n v="5"/>
    <n v="3582.58"/>
    <n v="3587.64"/>
    <n v="638.36"/>
    <n v="1536.12"/>
    <n v="1450.22"/>
    <n v="0"/>
    <n v="0"/>
    <n v="0"/>
    <n v="50530"/>
  </r>
  <r>
    <x v="204"/>
    <x v="0"/>
    <x v="0"/>
    <x v="2"/>
    <x v="1"/>
    <x v="1"/>
    <s v="Elaboración de Productos de Tabaco"/>
    <n v="5"/>
    <n v="5"/>
    <n v="797.38"/>
    <n v="798.5"/>
    <n v="134.96"/>
    <n v="341.89"/>
    <n v="322.77999999999997"/>
    <n v="0"/>
    <n v="0"/>
    <n v="0"/>
    <n v="11246.45"/>
  </r>
  <r>
    <x v="30"/>
    <x v="5"/>
    <x v="0"/>
    <x v="2"/>
    <x v="1"/>
    <x v="1"/>
    <s v="Fabricación de Productos de Madera, Papel y Carton"/>
    <n v="5"/>
    <n v="5"/>
    <n v="2563.5"/>
    <n v="2567.1"/>
    <n v="425.02"/>
    <n v="1099.1500000000001"/>
    <n v="1037.7"/>
    <n v="0"/>
    <n v="0"/>
    <n v="0"/>
    <n v="36156.480000000003"/>
  </r>
  <r>
    <x v="71"/>
    <x v="6"/>
    <x v="0"/>
    <x v="2"/>
    <x v="2"/>
    <x v="16"/>
    <s v="Servicios de Enseñanza"/>
    <n v="5"/>
    <n v="5"/>
    <n v="1781.49"/>
    <n v="1714.71"/>
    <n v="316.89999999999998"/>
    <n v="763.88"/>
    <n v="689.1"/>
    <n v="0"/>
    <n v="0"/>
    <n v="138.19999999999999"/>
    <n v="26709"/>
  </r>
  <r>
    <x v="147"/>
    <x v="7"/>
    <x v="0"/>
    <x v="2"/>
    <x v="1"/>
    <x v="1"/>
    <s v="Fabricación de Productos Farmaceuticos"/>
    <n v="5"/>
    <n v="5"/>
    <n v="0"/>
    <n v="1439.1"/>
    <n v="342.55"/>
    <n v="0"/>
    <n v="573.63"/>
    <n v="0"/>
    <n v="0"/>
    <n v="191.91"/>
    <n v="25159.17"/>
  </r>
  <r>
    <x v="116"/>
    <x v="7"/>
    <x v="0"/>
    <x v="2"/>
    <x v="1"/>
    <x v="1"/>
    <s v="Fabricación de Productos de Madera, Papel y Carton"/>
    <n v="5"/>
    <n v="5"/>
    <n v="0"/>
    <n v="1146.03"/>
    <n v="249.25"/>
    <n v="0"/>
    <n v="460.56"/>
    <n v="0"/>
    <n v="0"/>
    <n v="131.13999999999999"/>
    <n v="17850.89"/>
  </r>
  <r>
    <x v="121"/>
    <x v="5"/>
    <x v="0"/>
    <x v="2"/>
    <x v="0"/>
    <x v="13"/>
    <s v="Cultivos Tradicionales"/>
    <n v="5"/>
    <n v="5"/>
    <n v="2048.16"/>
    <n v="2051.06"/>
    <n v="332.2"/>
    <n v="878.19"/>
    <n v="829.09"/>
    <n v="0"/>
    <n v="0"/>
    <n v="0"/>
    <n v="28888"/>
  </r>
  <r>
    <x v="100"/>
    <x v="14"/>
    <x v="0"/>
    <x v="2"/>
    <x v="2"/>
    <x v="10"/>
    <s v="Transporte y Almacenamiento"/>
    <n v="5"/>
    <n v="5"/>
    <n v="3325.21"/>
    <n v="3329.9"/>
    <n v="549.70000000000005"/>
    <n v="1425.76"/>
    <n v="1346.03"/>
    <n v="0"/>
    <n v="0"/>
    <n v="0"/>
    <n v="46900"/>
  </r>
  <r>
    <x v="151"/>
    <x v="19"/>
    <x v="1"/>
    <x v="2"/>
    <x v="2"/>
    <x v="12"/>
    <s v="Servicios de Salud"/>
    <n v="5"/>
    <n v="5"/>
    <n v="3349.73"/>
    <n v="3354.44"/>
    <n v="566.94000000000005"/>
    <n v="1436.26"/>
    <n v="1355.96"/>
    <n v="0"/>
    <n v="0"/>
    <n v="57.77"/>
    <n v="47245.7"/>
  </r>
  <r>
    <x v="142"/>
    <x v="13"/>
    <x v="0"/>
    <x v="0"/>
    <x v="0"/>
    <x v="0"/>
    <s v="Silvicultura"/>
    <n v="5"/>
    <n v="5"/>
    <n v="0"/>
    <n v="2652.78"/>
    <n v="790.4"/>
    <n v="0"/>
    <n v="1052.22"/>
    <n v="0"/>
    <n v="0"/>
    <n v="1679.26"/>
    <n v="49400"/>
  </r>
  <r>
    <x v="170"/>
    <x v="12"/>
    <x v="1"/>
    <x v="2"/>
    <x v="2"/>
    <x v="4"/>
    <s v="Otros"/>
    <n v="5"/>
    <n v="5"/>
    <n v="1784.89"/>
    <n v="1717.99"/>
    <n v="336.84"/>
    <n v="765.34"/>
    <n v="690.41"/>
    <n v="0"/>
    <n v="0"/>
    <n v="0"/>
    <n v="26760"/>
  </r>
  <r>
    <x v="23"/>
    <x v="6"/>
    <x v="0"/>
    <x v="2"/>
    <x v="1"/>
    <x v="1"/>
    <s v="Elaboración de Plástico"/>
    <n v="5"/>
    <n v="5"/>
    <n v="2188.16"/>
    <n v="2104"/>
    <n v="390.12"/>
    <n v="938.23"/>
    <n v="847.83"/>
    <n v="0"/>
    <n v="0"/>
    <n v="0"/>
    <n v="31170.37"/>
  </r>
  <r>
    <x v="77"/>
    <x v="14"/>
    <x v="1"/>
    <x v="0"/>
    <x v="1"/>
    <x v="1"/>
    <s v="Fabricación de Productos de Vidrio"/>
    <n v="5"/>
    <n v="5"/>
    <n v="3574.07"/>
    <n v="3579.12"/>
    <n v="629.91999999999996"/>
    <n v="1532.47"/>
    <n v="1446.78"/>
    <n v="0"/>
    <n v="0"/>
    <n v="200.34"/>
    <n v="50410"/>
  </r>
  <r>
    <x v="173"/>
    <x v="13"/>
    <x v="0"/>
    <x v="2"/>
    <x v="1"/>
    <x v="1"/>
    <s v="Fabricación de Productos Farmaceuticos"/>
    <n v="5"/>
    <n v="5"/>
    <n v="0"/>
    <n v="1336.48"/>
    <n v="331.8"/>
    <n v="0"/>
    <n v="532.72"/>
    <n v="0"/>
    <n v="0"/>
    <n v="0"/>
    <n v="23365.02"/>
  </r>
  <r>
    <x v="53"/>
    <x v="13"/>
    <x v="0"/>
    <x v="2"/>
    <x v="2"/>
    <x v="8"/>
    <s v="Electricidad, Gas y Agua"/>
    <n v="5"/>
    <n v="5"/>
    <n v="0"/>
    <n v="1670.07"/>
    <n v="446.4"/>
    <n v="0"/>
    <n v="662.43"/>
    <n v="0"/>
    <n v="0"/>
    <n v="301.54000000000002"/>
    <n v="31100"/>
  </r>
  <r>
    <x v="208"/>
    <x v="18"/>
    <x v="1"/>
    <x v="2"/>
    <x v="2"/>
    <x v="10"/>
    <s v="Transporte y Almacenamiento"/>
    <n v="5"/>
    <n v="5"/>
    <n v="0"/>
    <n v="1264.8900000000001"/>
    <n v="346.36"/>
    <n v="0"/>
    <n v="498.9"/>
    <n v="0"/>
    <n v="0"/>
    <n v="59.09"/>
    <n v="25197"/>
  </r>
  <r>
    <x v="10"/>
    <x v="7"/>
    <x v="1"/>
    <x v="4"/>
    <x v="0"/>
    <x v="0"/>
    <s v="Pesca"/>
    <n v="5"/>
    <n v="5"/>
    <n v="0"/>
    <n v="2030.6"/>
    <n v="498.4"/>
    <n v="0"/>
    <n v="809.4"/>
    <n v="0"/>
    <n v="0"/>
    <n v="0"/>
    <n v="35500"/>
  </r>
  <r>
    <x v="233"/>
    <x v="15"/>
    <x v="0"/>
    <x v="2"/>
    <x v="1"/>
    <x v="11"/>
    <s v="Construcción"/>
    <n v="5"/>
    <n v="5"/>
    <n v="3981.4"/>
    <n v="3987.01"/>
    <n v="695.9"/>
    <n v="1707.12"/>
    <n v="1611.65"/>
    <n v="0"/>
    <n v="0"/>
    <n v="0"/>
    <n v="56155.08"/>
  </r>
  <r>
    <x v="20"/>
    <x v="2"/>
    <x v="1"/>
    <x v="2"/>
    <x v="2"/>
    <x v="17"/>
    <s v="Administración Pública"/>
    <n v="5"/>
    <n v="5"/>
    <n v="1609"/>
    <n v="1611.28"/>
    <n v="266.55"/>
    <n v="689.89"/>
    <n v="651.30999999999995"/>
    <n v="0"/>
    <n v="0"/>
    <n v="11.58"/>
    <n v="22694"/>
  </r>
  <r>
    <x v="68"/>
    <x v="13"/>
    <x v="1"/>
    <x v="2"/>
    <x v="2"/>
    <x v="4"/>
    <s v="Otros"/>
    <n v="5"/>
    <n v="5"/>
    <n v="0"/>
    <n v="1182.77"/>
    <n v="319.93"/>
    <n v="0"/>
    <n v="469.14"/>
    <n v="0"/>
    <n v="0"/>
    <n v="2773.02"/>
    <n v="22025.56"/>
  </r>
  <r>
    <x v="231"/>
    <x v="18"/>
    <x v="0"/>
    <x v="2"/>
    <x v="2"/>
    <x v="3"/>
    <s v="Comercio-Combustible"/>
    <n v="5"/>
    <n v="5"/>
    <n v="0"/>
    <n v="1239.1400000000001"/>
    <n v="355.78"/>
    <n v="0"/>
    <n v="491.5"/>
    <n v="0"/>
    <n v="0"/>
    <n v="0"/>
    <n v="23074.85"/>
  </r>
  <r>
    <x v="52"/>
    <x v="11"/>
    <x v="0"/>
    <x v="2"/>
    <x v="1"/>
    <x v="1"/>
    <s v="Elaboración de Productos de Panadería"/>
    <n v="5"/>
    <n v="5"/>
    <n v="3311.32"/>
    <n v="3315.99"/>
    <n v="557.44000000000005"/>
    <n v="1419.8"/>
    <n v="1340.4"/>
    <n v="0"/>
    <n v="0"/>
    <n v="0"/>
    <n v="46704.12"/>
  </r>
  <r>
    <x v="164"/>
    <x v="17"/>
    <x v="1"/>
    <x v="2"/>
    <x v="1"/>
    <x v="1"/>
    <s v="Fabricación de Productos Textiles y Prendas de Vestir"/>
    <n v="5"/>
    <n v="5"/>
    <n v="2706.31"/>
    <n v="2710.12"/>
    <n v="474.19"/>
    <n v="1160.3900000000001"/>
    <n v="1095.49"/>
    <n v="0"/>
    <n v="0"/>
    <n v="0"/>
    <n v="38170.639999999999"/>
  </r>
  <r>
    <x v="113"/>
    <x v="7"/>
    <x v="1"/>
    <x v="2"/>
    <x v="2"/>
    <x v="10"/>
    <s v="Transporte y Almacenamiento"/>
    <n v="5"/>
    <n v="5"/>
    <n v="0"/>
    <n v="2064.46"/>
    <n v="424.99"/>
    <n v="0"/>
    <n v="829.64"/>
    <n v="0"/>
    <n v="0"/>
    <n v="0"/>
    <n v="32156.67"/>
  </r>
  <r>
    <x v="155"/>
    <x v="1"/>
    <x v="0"/>
    <x v="2"/>
    <x v="1"/>
    <x v="1"/>
    <s v="Fabricación de Productos Farmaceuticos"/>
    <n v="5"/>
    <n v="5"/>
    <n v="2677.54"/>
    <n v="2681.32"/>
    <n v="450.48"/>
    <n v="1148.06"/>
    <n v="1083.8599999999999"/>
    <n v="0"/>
    <n v="0"/>
    <n v="0"/>
    <n v="37765"/>
  </r>
  <r>
    <x v="9"/>
    <x v="6"/>
    <x v="0"/>
    <x v="2"/>
    <x v="0"/>
    <x v="13"/>
    <s v="Cultivos Tradicionales"/>
    <n v="5"/>
    <n v="5"/>
    <n v="1385.06"/>
    <n v="1331.78"/>
    <n v="239.4"/>
    <n v="593.88"/>
    <n v="536.66"/>
    <n v="0"/>
    <n v="0"/>
    <n v="0"/>
    <n v="19730.12"/>
  </r>
  <r>
    <x v="215"/>
    <x v="7"/>
    <x v="1"/>
    <x v="0"/>
    <x v="1"/>
    <x v="1"/>
    <s v="Fabricación de Productos de Cerámicas"/>
    <n v="5"/>
    <n v="5"/>
    <n v="0"/>
    <n v="2370.37"/>
    <n v="590.59"/>
    <n v="0"/>
    <n v="944.83"/>
    <n v="0"/>
    <n v="0"/>
    <n v="795.53"/>
    <n v="41440"/>
  </r>
  <r>
    <x v="54"/>
    <x v="18"/>
    <x v="0"/>
    <x v="2"/>
    <x v="1"/>
    <x v="1"/>
    <s v="Fabricación de Muebles y Colchones"/>
    <n v="5"/>
    <n v="5"/>
    <n v="0"/>
    <n v="1625.55"/>
    <n v="464.64"/>
    <n v="0"/>
    <n v="641.16"/>
    <n v="0"/>
    <n v="0"/>
    <n v="0"/>
    <n v="32381.54"/>
  </r>
  <r>
    <x v="190"/>
    <x v="9"/>
    <x v="0"/>
    <x v="2"/>
    <x v="2"/>
    <x v="12"/>
    <s v="Servicios de Salud"/>
    <n v="5"/>
    <n v="5"/>
    <n v="2506.3200000000002"/>
    <n v="2509.86"/>
    <n v="409.02"/>
    <n v="1074.6400000000001"/>
    <n v="1014.54"/>
    <n v="0"/>
    <n v="0"/>
    <n v="0"/>
    <n v="35350"/>
  </r>
  <r>
    <x v="177"/>
    <x v="18"/>
    <x v="1"/>
    <x v="2"/>
    <x v="1"/>
    <x v="1"/>
    <s v="Elaboración de Productos de Tabaco"/>
    <n v="5"/>
    <n v="6"/>
    <n v="0"/>
    <n v="948.47"/>
    <n v="256.01"/>
    <n v="0"/>
    <n v="376.23"/>
    <n v="0"/>
    <n v="0"/>
    <n v="0"/>
    <n v="17663.060000000001"/>
  </r>
  <r>
    <x v="175"/>
    <x v="16"/>
    <x v="1"/>
    <x v="2"/>
    <x v="2"/>
    <x v="4"/>
    <s v="Otros"/>
    <n v="5"/>
    <n v="5"/>
    <n v="3114.31"/>
    <n v="3118.7"/>
    <n v="494.42"/>
    <n v="1335.33"/>
    <n v="1260.6600000000001"/>
    <n v="0"/>
    <n v="0"/>
    <n v="0"/>
    <n v="43925.29"/>
  </r>
  <r>
    <x v="189"/>
    <x v="16"/>
    <x v="1"/>
    <x v="0"/>
    <x v="0"/>
    <x v="0"/>
    <s v="Silvicultura"/>
    <n v="5"/>
    <n v="5"/>
    <n v="3964.37"/>
    <n v="3969.97"/>
    <n v="636.07000000000005"/>
    <n v="1699.82"/>
    <n v="1604.76"/>
    <n v="0"/>
    <n v="0"/>
    <n v="48.65"/>
    <n v="55915"/>
  </r>
  <r>
    <x v="58"/>
    <x v="18"/>
    <x v="1"/>
    <x v="2"/>
    <x v="2"/>
    <x v="10"/>
    <s v="Transporte y Almacenamiento"/>
    <n v="5"/>
    <n v="5"/>
    <n v="0"/>
    <n v="1512.47"/>
    <n v="377.31"/>
    <n v="0"/>
    <n v="599.91999999999996"/>
    <n v="0"/>
    <n v="0"/>
    <n v="280.19"/>
    <n v="28165.08"/>
  </r>
  <r>
    <x v="163"/>
    <x v="2"/>
    <x v="1"/>
    <x v="1"/>
    <x v="0"/>
    <x v="0"/>
    <s v="Pesca"/>
    <n v="5"/>
    <n v="5"/>
    <n v="2804.8"/>
    <n v="2808.76"/>
    <n v="358.36"/>
    <n v="1202.6199999999999"/>
    <n v="1135.3800000000001"/>
    <n v="0"/>
    <n v="0"/>
    <n v="192.73"/>
    <n v="39560"/>
  </r>
  <r>
    <x v="176"/>
    <x v="9"/>
    <x v="0"/>
    <x v="2"/>
    <x v="2"/>
    <x v="8"/>
    <s v="Electricidad, Gas y Agua"/>
    <n v="5"/>
    <n v="5"/>
    <n v="2714.41"/>
    <n v="2718.24"/>
    <n v="471.96"/>
    <n v="1163.8699999999999"/>
    <n v="1098.78"/>
    <n v="0"/>
    <n v="0"/>
    <n v="0"/>
    <n v="38285"/>
  </r>
  <r>
    <x v="56"/>
    <x v="12"/>
    <x v="0"/>
    <x v="2"/>
    <x v="1"/>
    <x v="1"/>
    <s v="Elaboración de Productos de Panadería"/>
    <n v="5"/>
    <n v="5"/>
    <n v="0"/>
    <n v="2234.48"/>
    <n v="424.06"/>
    <n v="0"/>
    <n v="897.98"/>
    <n v="0"/>
    <n v="0"/>
    <n v="0"/>
    <n v="34805"/>
  </r>
  <r>
    <x v="39"/>
    <x v="12"/>
    <x v="0"/>
    <x v="2"/>
    <x v="2"/>
    <x v="4"/>
    <s v="Otros"/>
    <n v="5"/>
    <n v="5"/>
    <n v="0"/>
    <n v="2546.77"/>
    <n v="619.71"/>
    <n v="0"/>
    <n v="1023.47"/>
    <n v="0"/>
    <n v="0"/>
    <n v="0"/>
    <n v="39669.279999999999"/>
  </r>
  <r>
    <x v="142"/>
    <x v="13"/>
    <x v="0"/>
    <x v="2"/>
    <x v="2"/>
    <x v="16"/>
    <s v="Servicios de Enseñanza"/>
    <n v="5"/>
    <n v="5"/>
    <n v="0"/>
    <n v="1055.2"/>
    <n v="262.35000000000002"/>
    <n v="0"/>
    <n v="418.55"/>
    <n v="0"/>
    <n v="0"/>
    <n v="56.16"/>
    <n v="19650"/>
  </r>
  <r>
    <x v="3"/>
    <x v="0"/>
    <x v="0"/>
    <x v="2"/>
    <x v="1"/>
    <x v="1"/>
    <s v="Edición, Grabación, Impresión"/>
    <n v="5"/>
    <n v="5"/>
    <n v="1958.79"/>
    <n v="1883.45"/>
    <n v="331.16"/>
    <n v="839.89"/>
    <n v="758.96"/>
    <n v="0"/>
    <n v="0"/>
    <n v="0"/>
    <n v="27903"/>
  </r>
  <r>
    <x v="47"/>
    <x v="7"/>
    <x v="0"/>
    <x v="2"/>
    <x v="1"/>
    <x v="1"/>
    <s v="Edición, Grabación, Impresión"/>
    <n v="5"/>
    <n v="5"/>
    <n v="0"/>
    <n v="1930.45"/>
    <n v="420.97"/>
    <n v="0"/>
    <n v="775.79"/>
    <n v="0"/>
    <n v="0"/>
    <n v="0"/>
    <n v="30069.37"/>
  </r>
  <r>
    <x v="153"/>
    <x v="17"/>
    <x v="1"/>
    <x v="2"/>
    <x v="2"/>
    <x v="14"/>
    <s v="Alquiler de Viviendas"/>
    <n v="5"/>
    <n v="5"/>
    <n v="2106.19"/>
    <n v="2109.17"/>
    <n v="355.77"/>
    <n v="903.06"/>
    <n v="852.57"/>
    <n v="0"/>
    <n v="0"/>
    <n v="65.52"/>
    <n v="29706.5"/>
  </r>
  <r>
    <x v="83"/>
    <x v="2"/>
    <x v="0"/>
    <x v="2"/>
    <x v="1"/>
    <x v="1"/>
    <s v="Otras Industrias Manufactureras"/>
    <n v="5"/>
    <n v="5"/>
    <n v="2502.2399999999998"/>
    <n v="2505.77"/>
    <n v="298.01"/>
    <n v="1072.8900000000001"/>
    <n v="1012.9"/>
    <n v="0"/>
    <n v="0"/>
    <n v="88.61"/>
    <n v="35292.5"/>
  </r>
  <r>
    <x v="127"/>
    <x v="15"/>
    <x v="0"/>
    <x v="0"/>
    <x v="2"/>
    <x v="4"/>
    <s v="AFP"/>
    <n v="5"/>
    <n v="5"/>
    <n v="14280.97"/>
    <n v="14553.15"/>
    <n v="1551.11"/>
    <n v="6123.29"/>
    <n v="5882.76"/>
    <n v="0"/>
    <n v="0"/>
    <n v="0"/>
    <n v="204974"/>
  </r>
  <r>
    <x v="189"/>
    <x v="16"/>
    <x v="1"/>
    <x v="2"/>
    <x v="2"/>
    <x v="5"/>
    <s v="Hoteles, Bares y Restaurantes"/>
    <n v="5"/>
    <n v="5"/>
    <n v="3405.6"/>
    <n v="3410.41"/>
    <n v="547.64"/>
    <n v="1460.23"/>
    <n v="1378.57"/>
    <n v="0"/>
    <n v="0"/>
    <n v="0"/>
    <n v="48033.89"/>
  </r>
  <r>
    <x v="129"/>
    <x v="12"/>
    <x v="1"/>
    <x v="2"/>
    <x v="1"/>
    <x v="1"/>
    <s v="Otras Industrias Manufactureras"/>
    <n v="5"/>
    <n v="5"/>
    <n v="0"/>
    <n v="1223.4000000000001"/>
    <n v="207.46"/>
    <n v="0"/>
    <n v="494.86"/>
    <n v="0"/>
    <n v="0"/>
    <n v="0"/>
    <n v="17182.64"/>
  </r>
  <r>
    <x v="162"/>
    <x v="19"/>
    <x v="0"/>
    <x v="2"/>
    <x v="2"/>
    <x v="10"/>
    <s v="Transporte y Almacenamiento"/>
    <n v="5"/>
    <n v="5"/>
    <n v="3785.28"/>
    <n v="3790.62"/>
    <n v="617.66999999999996"/>
    <n v="1623.03"/>
    <n v="1532.26"/>
    <n v="0"/>
    <n v="0"/>
    <n v="32.24"/>
    <n v="53389"/>
  </r>
  <r>
    <x v="233"/>
    <x v="15"/>
    <x v="0"/>
    <x v="2"/>
    <x v="2"/>
    <x v="12"/>
    <s v="Servicios de Salud"/>
    <n v="5"/>
    <n v="5"/>
    <n v="4032.02"/>
    <n v="4037.7"/>
    <n v="682.43"/>
    <n v="1728.82"/>
    <n v="1632.15"/>
    <n v="0"/>
    <n v="0"/>
    <n v="0"/>
    <n v="56869"/>
  </r>
  <r>
    <x v="232"/>
    <x v="6"/>
    <x v="1"/>
    <x v="2"/>
    <x v="2"/>
    <x v="17"/>
    <s v="Administración Pública"/>
    <n v="5"/>
    <n v="5"/>
    <n v="3412.1"/>
    <n v="3284.21"/>
    <n v="606.37"/>
    <n v="1463.06"/>
    <n v="1319.82"/>
    <n v="0"/>
    <n v="0"/>
    <n v="0"/>
    <n v="51155.98"/>
  </r>
  <r>
    <x v="35"/>
    <x v="9"/>
    <x v="0"/>
    <x v="2"/>
    <x v="2"/>
    <x v="16"/>
    <s v="Servicios de Enseñanza"/>
    <n v="5"/>
    <n v="5"/>
    <n v="1608.73"/>
    <n v="1610.99"/>
    <n v="260.94"/>
    <n v="689.78"/>
    <n v="651.21"/>
    <n v="0"/>
    <n v="0"/>
    <n v="0"/>
    <n v="22690"/>
  </r>
  <r>
    <x v="159"/>
    <x v="11"/>
    <x v="0"/>
    <x v="2"/>
    <x v="2"/>
    <x v="16"/>
    <s v="Servicios de Enseñanza"/>
    <n v="5"/>
    <n v="5"/>
    <n v="2910.91"/>
    <n v="2915.03"/>
    <n v="472.14"/>
    <n v="1248.1099999999999"/>
    <n v="1178.31"/>
    <n v="0"/>
    <n v="0"/>
    <n v="111.47"/>
    <n v="41056.6"/>
  </r>
  <r>
    <x v="76"/>
    <x v="7"/>
    <x v="1"/>
    <x v="2"/>
    <x v="2"/>
    <x v="3"/>
    <s v="Comercio-Vehículos"/>
    <n v="5"/>
    <n v="5"/>
    <n v="0"/>
    <n v="2313.34"/>
    <n v="488.47"/>
    <n v="0"/>
    <n v="929.66"/>
    <n v="0"/>
    <n v="0"/>
    <n v="0"/>
    <n v="36033.33"/>
  </r>
  <r>
    <x v="81"/>
    <x v="1"/>
    <x v="1"/>
    <x v="2"/>
    <x v="1"/>
    <x v="1"/>
    <s v="Fabricación de Productos Textiles y Prendas de Vestir"/>
    <n v="5"/>
    <n v="5"/>
    <n v="1673.59"/>
    <n v="1675.96"/>
    <n v="280.26"/>
    <n v="717.59"/>
    <n v="677.46"/>
    <n v="0"/>
    <n v="0"/>
    <n v="0"/>
    <n v="23604.92"/>
  </r>
  <r>
    <x v="183"/>
    <x v="13"/>
    <x v="1"/>
    <x v="0"/>
    <x v="1"/>
    <x v="1"/>
    <s v="Fabricación de Productos de Cerámicas"/>
    <n v="5"/>
    <n v="5"/>
    <n v="0"/>
    <n v="2370.37"/>
    <n v="590.59"/>
    <n v="0"/>
    <n v="944.83"/>
    <n v="0"/>
    <n v="0"/>
    <n v="1016.16"/>
    <n v="41440"/>
  </r>
  <r>
    <x v="26"/>
    <x v="13"/>
    <x v="1"/>
    <x v="1"/>
    <x v="1"/>
    <x v="1"/>
    <s v="Fabricación de Productos de la Refinación del Petróleo"/>
    <n v="5"/>
    <n v="5"/>
    <n v="0"/>
    <n v="7559.32"/>
    <n v="1650.1"/>
    <n v="0"/>
    <n v="3013.16"/>
    <n v="0"/>
    <n v="0"/>
    <n v="0"/>
    <n v="132156"/>
  </r>
  <r>
    <x v="92"/>
    <x v="5"/>
    <x v="1"/>
    <x v="2"/>
    <x v="2"/>
    <x v="10"/>
    <s v="Transporte y Almacenamiento"/>
    <n v="5"/>
    <n v="5"/>
    <n v="4510.9399999999996"/>
    <n v="4517.3100000000004"/>
    <n v="752.48"/>
    <n v="1934.16"/>
    <n v="1826"/>
    <n v="0"/>
    <n v="0"/>
    <n v="23.61"/>
    <n v="63624"/>
  </r>
  <r>
    <x v="126"/>
    <x v="9"/>
    <x v="1"/>
    <x v="2"/>
    <x v="2"/>
    <x v="12"/>
    <s v="Servicios de Salud"/>
    <n v="5"/>
    <n v="5"/>
    <n v="2614.58"/>
    <n v="2618.2600000000002"/>
    <n v="442.52"/>
    <n v="1121.06"/>
    <n v="1058.3699999999999"/>
    <n v="0"/>
    <n v="0"/>
    <n v="0"/>
    <n v="36876.959999999999"/>
  </r>
  <r>
    <x v="7"/>
    <x v="4"/>
    <x v="1"/>
    <x v="2"/>
    <x v="1"/>
    <x v="11"/>
    <s v="Construcción"/>
    <n v="5"/>
    <n v="5"/>
    <n v="0"/>
    <n v="1102.47"/>
    <n v="0"/>
    <n v="0"/>
    <n v="434.84"/>
    <n v="0"/>
    <n v="0"/>
    <n v="2928.06"/>
    <n v="21961.54"/>
  </r>
  <r>
    <x v="138"/>
    <x v="4"/>
    <x v="1"/>
    <x v="2"/>
    <x v="2"/>
    <x v="4"/>
    <s v="Otros"/>
    <n v="5"/>
    <n v="5"/>
    <n v="0"/>
    <n v="717.86"/>
    <n v="0"/>
    <n v="0"/>
    <n v="283.14"/>
    <n v="0"/>
    <n v="0"/>
    <n v="43.79"/>
    <n v="14300"/>
  </r>
  <r>
    <x v="83"/>
    <x v="2"/>
    <x v="0"/>
    <x v="2"/>
    <x v="2"/>
    <x v="14"/>
    <s v="Alquiler de Viviendas"/>
    <n v="5"/>
    <n v="5"/>
    <n v="3006.55"/>
    <n v="3010.79"/>
    <n v="483.15"/>
    <n v="1289.1199999999999"/>
    <n v="1217.04"/>
    <n v="0"/>
    <n v="0"/>
    <n v="0"/>
    <n v="42405.47"/>
  </r>
  <r>
    <x v="174"/>
    <x v="8"/>
    <x v="1"/>
    <x v="2"/>
    <x v="2"/>
    <x v="16"/>
    <s v="Servicios de Enseñanza"/>
    <n v="5"/>
    <n v="5"/>
    <n v="537.49"/>
    <n v="538.28"/>
    <n v="87.19"/>
    <n v="230.46"/>
    <n v="217.57"/>
    <n v="0"/>
    <n v="0"/>
    <n v="0"/>
    <n v="7581.14"/>
  </r>
  <r>
    <x v="103"/>
    <x v="5"/>
    <x v="1"/>
    <x v="2"/>
    <x v="1"/>
    <x v="1"/>
    <s v="Elaboración de Productos de Tabaco"/>
    <n v="5"/>
    <n v="5"/>
    <n v="2587.85"/>
    <n v="2591.5"/>
    <n v="438"/>
    <n v="1109.5999999999999"/>
    <n v="1047.55"/>
    <n v="0"/>
    <n v="0"/>
    <n v="0"/>
    <n v="36500"/>
  </r>
  <r>
    <x v="6"/>
    <x v="4"/>
    <x v="1"/>
    <x v="2"/>
    <x v="2"/>
    <x v="4"/>
    <s v="Otros"/>
    <n v="5"/>
    <n v="5"/>
    <n v="0"/>
    <n v="791.15"/>
    <n v="0"/>
    <n v="0"/>
    <n v="312.05"/>
    <n v="0"/>
    <n v="0"/>
    <n v="0"/>
    <n v="15760"/>
  </r>
  <r>
    <x v="22"/>
    <x v="10"/>
    <x v="0"/>
    <x v="2"/>
    <x v="1"/>
    <x v="11"/>
    <s v="Construcción"/>
    <n v="5"/>
    <n v="5"/>
    <n v="3677.1"/>
    <n v="3682.29"/>
    <n v="641.61"/>
    <n v="1576.64"/>
    <n v="1488.47"/>
    <n v="0"/>
    <n v="0"/>
    <n v="115.24"/>
    <n v="51863.15"/>
  </r>
  <r>
    <x v="232"/>
    <x v="6"/>
    <x v="0"/>
    <x v="2"/>
    <x v="2"/>
    <x v="16"/>
    <s v="Servicios de Enseñanza"/>
    <n v="5"/>
    <n v="5"/>
    <n v="2650.49"/>
    <n v="2551.14"/>
    <n v="456.98"/>
    <n v="1136.49"/>
    <n v="1025.23"/>
    <n v="0"/>
    <n v="0"/>
    <n v="0"/>
    <n v="39737.49"/>
  </r>
  <r>
    <x v="190"/>
    <x v="9"/>
    <x v="0"/>
    <x v="2"/>
    <x v="1"/>
    <x v="1"/>
    <s v="Elaboración de Azúcar"/>
    <n v="5"/>
    <n v="5"/>
    <n v="864.56"/>
    <n v="865.78"/>
    <n v="146.33000000000001"/>
    <n v="370.7"/>
    <n v="349.97"/>
    <n v="0"/>
    <n v="0"/>
    <n v="0"/>
    <n v="12194"/>
  </r>
  <r>
    <x v="140"/>
    <x v="14"/>
    <x v="1"/>
    <x v="0"/>
    <x v="1"/>
    <x v="1"/>
    <s v="Fabricación de Productos de Vidrio"/>
    <n v="5"/>
    <n v="5"/>
    <n v="3574.07"/>
    <n v="3579.12"/>
    <n v="629.91999999999996"/>
    <n v="1532.47"/>
    <n v="1446.78"/>
    <n v="0"/>
    <n v="0"/>
    <n v="0"/>
    <n v="50410"/>
  </r>
  <r>
    <x v="176"/>
    <x v="9"/>
    <x v="1"/>
    <x v="2"/>
    <x v="2"/>
    <x v="12"/>
    <s v="Servicios de Salud"/>
    <n v="5"/>
    <n v="5"/>
    <n v="2582.89"/>
    <n v="2586.54"/>
    <n v="438.66"/>
    <n v="1107.48"/>
    <n v="1045.55"/>
    <n v="0"/>
    <n v="0"/>
    <n v="2273.96"/>
    <n v="36430"/>
  </r>
  <r>
    <x v="129"/>
    <x v="12"/>
    <x v="0"/>
    <x v="0"/>
    <x v="0"/>
    <x v="0"/>
    <s v="Pesca"/>
    <n v="5"/>
    <n v="5"/>
    <n v="0"/>
    <n v="2210.7600000000002"/>
    <n v="385.51"/>
    <n v="0"/>
    <n v="894.24"/>
    <n v="0"/>
    <n v="0"/>
    <n v="0"/>
    <n v="31050"/>
  </r>
  <r>
    <x v="55"/>
    <x v="11"/>
    <x v="1"/>
    <x v="2"/>
    <x v="2"/>
    <x v="3"/>
    <s v="Comercio-Vehículos"/>
    <n v="5"/>
    <n v="5"/>
    <n v="4896.6000000000004"/>
    <n v="4903.51"/>
    <n v="838.98"/>
    <n v="2099.5300000000002"/>
    <n v="1982.12"/>
    <n v="0"/>
    <n v="0"/>
    <n v="0"/>
    <n v="69063.539999999994"/>
  </r>
  <r>
    <x v="45"/>
    <x v="17"/>
    <x v="1"/>
    <x v="2"/>
    <x v="1"/>
    <x v="1"/>
    <s v="Fabricación de Productos Textiles y Prendas de Vestir"/>
    <n v="5"/>
    <n v="5"/>
    <n v="2355.13"/>
    <n v="2358.46"/>
    <n v="408.3"/>
    <n v="1009.8"/>
    <n v="953.35"/>
    <n v="0"/>
    <n v="0"/>
    <n v="0"/>
    <n v="33217.660000000003"/>
  </r>
  <r>
    <x v="87"/>
    <x v="2"/>
    <x v="1"/>
    <x v="2"/>
    <x v="1"/>
    <x v="11"/>
    <s v="Construcción"/>
    <n v="5"/>
    <n v="5"/>
    <n v="4468.83"/>
    <n v="4475.1400000000003"/>
    <n v="763.4"/>
    <n v="1916.11"/>
    <n v="1808.96"/>
    <n v="0"/>
    <n v="0"/>
    <n v="324.11"/>
    <n v="63030.14"/>
  </r>
  <r>
    <x v="47"/>
    <x v="7"/>
    <x v="1"/>
    <x v="0"/>
    <x v="1"/>
    <x v="1"/>
    <s v="Fabricación de Productos de Cerámicas"/>
    <n v="5"/>
    <n v="5"/>
    <n v="0"/>
    <n v="2660.45"/>
    <n v="590.59"/>
    <n v="0"/>
    <n v="1069.1600000000001"/>
    <n v="0"/>
    <n v="0"/>
    <n v="755.74"/>
    <n v="41440"/>
  </r>
  <r>
    <x v="46"/>
    <x v="14"/>
    <x v="1"/>
    <x v="2"/>
    <x v="2"/>
    <x v="14"/>
    <s v="Alquiler de Viviendas"/>
    <n v="5"/>
    <n v="5"/>
    <n v="2250.0300000000002"/>
    <n v="2253.1999999999998"/>
    <n v="360.49"/>
    <n v="964.75"/>
    <n v="910.8"/>
    <n v="0"/>
    <n v="0"/>
    <n v="0"/>
    <n v="31735.200000000001"/>
  </r>
  <r>
    <x v="11"/>
    <x v="0"/>
    <x v="0"/>
    <x v="2"/>
    <x v="1"/>
    <x v="1"/>
    <s v="Elaboración de Plástico"/>
    <n v="5"/>
    <n v="5"/>
    <n v="2115.0700000000002"/>
    <n v="2118.04"/>
    <n v="357.99"/>
    <n v="906.9"/>
    <n v="856.18"/>
    <n v="0"/>
    <n v="0"/>
    <n v="0"/>
    <n v="29831.72"/>
  </r>
  <r>
    <x v="211"/>
    <x v="18"/>
    <x v="1"/>
    <x v="2"/>
    <x v="2"/>
    <x v="17"/>
    <s v="Administración Pública"/>
    <n v="5"/>
    <n v="5"/>
    <n v="0"/>
    <n v="1642.87"/>
    <n v="0"/>
    <n v="0"/>
    <n v="647.98"/>
    <n v="1320"/>
    <n v="0"/>
    <n v="289.95"/>
    <n v="32726.43"/>
  </r>
  <r>
    <x v="116"/>
    <x v="7"/>
    <x v="1"/>
    <x v="4"/>
    <x v="0"/>
    <x v="0"/>
    <s v="Pesca"/>
    <n v="5"/>
    <n v="5"/>
    <n v="0"/>
    <n v="2279.1"/>
    <n v="498.4"/>
    <n v="0"/>
    <n v="915.9"/>
    <n v="0"/>
    <n v="0"/>
    <n v="0"/>
    <n v="35500"/>
  </r>
  <r>
    <x v="163"/>
    <x v="2"/>
    <x v="1"/>
    <x v="2"/>
    <x v="2"/>
    <x v="16"/>
    <s v="Servicios de Enseñanza"/>
    <n v="5"/>
    <n v="5"/>
    <n v="1656.52"/>
    <n v="1658.86"/>
    <n v="262.5"/>
    <n v="710.27"/>
    <n v="670.55"/>
    <n v="0"/>
    <n v="0"/>
    <n v="0"/>
    <n v="23364.23"/>
  </r>
  <r>
    <x v="46"/>
    <x v="14"/>
    <x v="1"/>
    <x v="0"/>
    <x v="1"/>
    <x v="1"/>
    <s v="Fabricación de Productos de Vidrio"/>
    <n v="5"/>
    <n v="5"/>
    <n v="3574.07"/>
    <n v="3579.12"/>
    <n v="629.91999999999996"/>
    <n v="1532.47"/>
    <n v="1446.78"/>
    <n v="0"/>
    <n v="0"/>
    <n v="0"/>
    <n v="50410"/>
  </r>
  <r>
    <x v="123"/>
    <x v="16"/>
    <x v="0"/>
    <x v="2"/>
    <x v="2"/>
    <x v="10"/>
    <s v="Transporte y Almacenamiento"/>
    <n v="5"/>
    <n v="5"/>
    <n v="6728.41"/>
    <n v="6737.9"/>
    <n v="1081.8"/>
    <n v="2884.96"/>
    <n v="2723.63"/>
    <n v="0"/>
    <n v="0"/>
    <n v="0"/>
    <n v="94900"/>
  </r>
  <r>
    <x v="188"/>
    <x v="0"/>
    <x v="0"/>
    <x v="2"/>
    <x v="1"/>
    <x v="1"/>
    <s v="Elaboración de Bebidas"/>
    <n v="5"/>
    <n v="5"/>
    <n v="2209.96"/>
    <n v="2213.06"/>
    <n v="368.49"/>
    <n v="947.58"/>
    <n v="894.59"/>
    <n v="0"/>
    <n v="0"/>
    <n v="96.99"/>
    <n v="31170.04"/>
  </r>
  <r>
    <x v="71"/>
    <x v="6"/>
    <x v="1"/>
    <x v="2"/>
    <x v="3"/>
    <x v="7"/>
    <s v="No identificado"/>
    <n v="5"/>
    <n v="5"/>
    <n v="1562.35"/>
    <n v="1503.8"/>
    <n v="286.99"/>
    <n v="669.91"/>
    <n v="604.32000000000005"/>
    <n v="0"/>
    <n v="0"/>
    <n v="49.54"/>
    <n v="23423.49"/>
  </r>
  <r>
    <x v="11"/>
    <x v="0"/>
    <x v="1"/>
    <x v="1"/>
    <x v="0"/>
    <x v="0"/>
    <s v="Silvicultura"/>
    <n v="5"/>
    <n v="5"/>
    <n v="2127"/>
    <n v="2130"/>
    <n v="325"/>
    <n v="912"/>
    <n v="861"/>
    <n v="0"/>
    <n v="0"/>
    <n v="95.36"/>
    <n v="30000"/>
  </r>
  <r>
    <x v="182"/>
    <x v="10"/>
    <x v="1"/>
    <x v="2"/>
    <x v="2"/>
    <x v="10"/>
    <s v="Transporte y Almacenamiento"/>
    <n v="5"/>
    <n v="5"/>
    <n v="1725.92"/>
    <n v="1728.35"/>
    <n v="273.19"/>
    <n v="740.03"/>
    <n v="698.64"/>
    <n v="0"/>
    <n v="0"/>
    <n v="0"/>
    <n v="24343"/>
  </r>
  <r>
    <x v="145"/>
    <x v="14"/>
    <x v="1"/>
    <x v="2"/>
    <x v="2"/>
    <x v="5"/>
    <s v="Hoteles, Bares y Restaurantes"/>
    <n v="5"/>
    <n v="5"/>
    <n v="2101.4899999999998"/>
    <n v="2104.46"/>
    <n v="353.34"/>
    <n v="901.06"/>
    <n v="850.67"/>
    <n v="0"/>
    <n v="0"/>
    <n v="182.14"/>
    <n v="29640.25"/>
  </r>
  <r>
    <x v="203"/>
    <x v="12"/>
    <x v="1"/>
    <x v="0"/>
    <x v="1"/>
    <x v="1"/>
    <s v="Fabricación de Cemento, Cal y Yeso"/>
    <n v="5"/>
    <n v="6"/>
    <n v="8291.61"/>
    <n v="7980.83"/>
    <n v="1305.6099999999999"/>
    <n v="3555.32"/>
    <n v="3207.25"/>
    <n v="0"/>
    <n v="0"/>
    <n v="0"/>
    <n v="124312"/>
  </r>
  <r>
    <x v="90"/>
    <x v="9"/>
    <x v="1"/>
    <x v="2"/>
    <x v="1"/>
    <x v="1"/>
    <s v="Otras Industrias Manufactureras"/>
    <n v="5"/>
    <n v="5"/>
    <n v="2023.75"/>
    <n v="2026.61"/>
    <n v="341.34"/>
    <n v="867.73"/>
    <n v="819.21"/>
    <n v="0"/>
    <n v="0"/>
    <n v="0"/>
    <n v="28543.72"/>
  </r>
  <r>
    <x v="196"/>
    <x v="3"/>
    <x v="1"/>
    <x v="2"/>
    <x v="2"/>
    <x v="3"/>
    <s v="Comercio-Vehículos"/>
    <n v="5"/>
    <n v="5"/>
    <n v="1894.59"/>
    <n v="1897.26"/>
    <n v="304.10000000000002"/>
    <n v="812.34"/>
    <n v="766.92"/>
    <n v="0"/>
    <n v="0"/>
    <n v="0"/>
    <n v="26722"/>
  </r>
  <r>
    <x v="64"/>
    <x v="15"/>
    <x v="1"/>
    <x v="2"/>
    <x v="1"/>
    <x v="1"/>
    <s v="Otras Industrias Manufactureras"/>
    <n v="5"/>
    <n v="5"/>
    <n v="2513.2600000000002"/>
    <n v="2516.8000000000002"/>
    <n v="422.24"/>
    <n v="1077.6199999999999"/>
    <n v="1017.36"/>
    <n v="0"/>
    <n v="0"/>
    <n v="0"/>
    <n v="35448"/>
  </r>
  <r>
    <x v="165"/>
    <x v="7"/>
    <x v="0"/>
    <x v="2"/>
    <x v="1"/>
    <x v="1"/>
    <s v="Fabricación de Cemento, Cal y Yeso"/>
    <n v="5"/>
    <n v="5"/>
    <n v="0"/>
    <n v="2564.52"/>
    <n v="639.13"/>
    <n v="0"/>
    <n v="1030.6099999999999"/>
    <n v="0"/>
    <n v="0"/>
    <n v="0"/>
    <n v="39945.96"/>
  </r>
  <r>
    <x v="177"/>
    <x v="18"/>
    <x v="0"/>
    <x v="1"/>
    <x v="0"/>
    <x v="0"/>
    <s v="Silvicultura"/>
    <n v="5"/>
    <n v="5"/>
    <n v="0"/>
    <n v="1111.05"/>
    <n v="320.54000000000002"/>
    <n v="0"/>
    <n v="440.7"/>
    <n v="0"/>
    <n v="0"/>
    <n v="0"/>
    <n v="20690"/>
  </r>
  <r>
    <x v="35"/>
    <x v="9"/>
    <x v="1"/>
    <x v="4"/>
    <x v="0"/>
    <x v="0"/>
    <s v="Silvicultura"/>
    <n v="5"/>
    <n v="5"/>
    <n v="2850.18"/>
    <n v="2854.2"/>
    <n v="455"/>
    <n v="1222.08"/>
    <n v="1153.74"/>
    <n v="0"/>
    <n v="0"/>
    <n v="56.13"/>
    <n v="40200"/>
  </r>
  <r>
    <x v="120"/>
    <x v="11"/>
    <x v="0"/>
    <x v="2"/>
    <x v="0"/>
    <x v="13"/>
    <s v="Cultivos Tradicionales"/>
    <n v="5"/>
    <n v="5"/>
    <n v="1928.83"/>
    <n v="1931.56"/>
    <n v="317.23"/>
    <n v="827.03"/>
    <n v="780.78"/>
    <n v="0"/>
    <n v="0"/>
    <n v="0"/>
    <n v="27205.01"/>
  </r>
  <r>
    <x v="167"/>
    <x v="9"/>
    <x v="1"/>
    <x v="2"/>
    <x v="2"/>
    <x v="17"/>
    <s v="Administración Pública"/>
    <n v="5"/>
    <n v="5"/>
    <n v="2339.6999999999998"/>
    <n v="2343"/>
    <n v="392.5"/>
    <n v="1003.2"/>
    <n v="947.1"/>
    <n v="0"/>
    <n v="0"/>
    <n v="2441.87"/>
    <n v="33000"/>
  </r>
  <r>
    <x v="161"/>
    <x v="1"/>
    <x v="1"/>
    <x v="0"/>
    <x v="1"/>
    <x v="1"/>
    <s v="Fabricación de Productos de la Refinación del Petróleo"/>
    <n v="5"/>
    <n v="5"/>
    <n v="8057.07"/>
    <n v="13452.38"/>
    <n v="885.86"/>
    <n v="3454.65"/>
    <n v="5437.78"/>
    <n v="0"/>
    <n v="0"/>
    <n v="0"/>
    <n v="189470"/>
  </r>
  <r>
    <x v="131"/>
    <x v="1"/>
    <x v="1"/>
    <x v="2"/>
    <x v="2"/>
    <x v="10"/>
    <s v="Transporte y Almacenamiento"/>
    <n v="5"/>
    <n v="5"/>
    <n v="3431.91"/>
    <n v="3436.77"/>
    <n v="596.75"/>
    <n v="1471.51"/>
    <n v="1389.22"/>
    <n v="0"/>
    <n v="0"/>
    <n v="0"/>
    <n v="48405"/>
  </r>
  <r>
    <x v="21"/>
    <x v="9"/>
    <x v="1"/>
    <x v="4"/>
    <x v="0"/>
    <x v="0"/>
    <s v="Silvicultura"/>
    <n v="5"/>
    <n v="5"/>
    <n v="2921.08"/>
    <n v="2925.2"/>
    <n v="468"/>
    <n v="1252.48"/>
    <n v="1182.44"/>
    <n v="0"/>
    <n v="0"/>
    <n v="69.08"/>
    <n v="41200"/>
  </r>
  <r>
    <x v="153"/>
    <x v="17"/>
    <x v="0"/>
    <x v="2"/>
    <x v="2"/>
    <x v="8"/>
    <s v="Electricidad, Gas y Agua"/>
    <n v="5"/>
    <n v="5"/>
    <n v="2068.17"/>
    <n v="2071.11"/>
    <n v="350.02"/>
    <n v="886.77"/>
    <n v="837.18"/>
    <n v="0"/>
    <n v="0"/>
    <n v="0"/>
    <n v="29170.36"/>
  </r>
  <r>
    <x v="129"/>
    <x v="12"/>
    <x v="0"/>
    <x v="2"/>
    <x v="2"/>
    <x v="17"/>
    <s v="Administración Pública"/>
    <n v="5"/>
    <n v="5"/>
    <n v="0"/>
    <n v="5581.75"/>
    <n v="649.72"/>
    <n v="0"/>
    <n v="2257.79"/>
    <n v="364.08"/>
    <n v="0"/>
    <n v="0"/>
    <n v="78395.34"/>
  </r>
  <r>
    <x v="130"/>
    <x v="14"/>
    <x v="0"/>
    <x v="2"/>
    <x v="2"/>
    <x v="5"/>
    <s v="Hoteles, Bares y Restaurantes"/>
    <n v="5"/>
    <n v="5"/>
    <n v="1565.34"/>
    <n v="1567.54"/>
    <n v="280.64"/>
    <n v="671.18"/>
    <n v="633.64"/>
    <n v="0"/>
    <n v="0"/>
    <n v="0"/>
    <n v="22078"/>
  </r>
  <r>
    <x v="198"/>
    <x v="5"/>
    <x v="1"/>
    <x v="2"/>
    <x v="1"/>
    <x v="1"/>
    <s v="Elaboración de Productos de Tabaco"/>
    <n v="5"/>
    <n v="5"/>
    <n v="2947.32"/>
    <n v="2951.47"/>
    <n v="498.84"/>
    <n v="1263.72"/>
    <n v="1193.06"/>
    <n v="0"/>
    <n v="0"/>
    <n v="0"/>
    <n v="41570"/>
  </r>
  <r>
    <x v="135"/>
    <x v="18"/>
    <x v="0"/>
    <x v="0"/>
    <x v="1"/>
    <x v="1"/>
    <s v="Fabricación de Productos de la Refinación del Petróleo"/>
    <n v="5"/>
    <n v="6"/>
    <n v="0"/>
    <n v="15817.12"/>
    <n v="1842.95"/>
    <n v="0"/>
    <n v="6238.62"/>
    <n v="0"/>
    <n v="0"/>
    <n v="0"/>
    <n v="315081.92"/>
  </r>
  <r>
    <x v="109"/>
    <x v="12"/>
    <x v="0"/>
    <x v="2"/>
    <x v="0"/>
    <x v="15"/>
    <s v="Servicios Agropecuarios"/>
    <n v="5"/>
    <n v="5"/>
    <n v="0"/>
    <n v="1549.92"/>
    <n v="379.37"/>
    <n v="0"/>
    <n v="622.87"/>
    <n v="0"/>
    <n v="0"/>
    <n v="114.13"/>
    <n v="24142"/>
  </r>
  <r>
    <x v="93"/>
    <x v="4"/>
    <x v="1"/>
    <x v="2"/>
    <x v="1"/>
    <x v="1"/>
    <s v="Elaboración de Productos de Tabaco"/>
    <n v="5"/>
    <n v="5"/>
    <n v="0"/>
    <n v="647.61"/>
    <n v="0"/>
    <n v="0"/>
    <n v="255.43"/>
    <n v="0"/>
    <n v="0"/>
    <n v="0"/>
    <n v="12900.63"/>
  </r>
  <r>
    <x v="49"/>
    <x v="12"/>
    <x v="1"/>
    <x v="4"/>
    <x v="0"/>
    <x v="0"/>
    <s v="Pesca"/>
    <n v="5"/>
    <n v="5"/>
    <n v="1505.09"/>
    <n v="1448.67"/>
    <n v="285.12"/>
    <n v="645.36"/>
    <n v="582.17999999999995"/>
    <n v="0"/>
    <n v="0"/>
    <n v="0"/>
    <n v="22565"/>
  </r>
  <r>
    <x v="20"/>
    <x v="2"/>
    <x v="0"/>
    <x v="2"/>
    <x v="2"/>
    <x v="17"/>
    <s v="Administración Pública"/>
    <n v="5"/>
    <n v="5"/>
    <n v="3038.6"/>
    <n v="3042.88"/>
    <n v="551.15"/>
    <n v="1302.8699999999999"/>
    <n v="1230.01"/>
    <n v="0"/>
    <n v="0"/>
    <n v="0"/>
    <n v="42857.5"/>
  </r>
  <r>
    <x v="188"/>
    <x v="0"/>
    <x v="0"/>
    <x v="2"/>
    <x v="2"/>
    <x v="10"/>
    <s v="Transporte y Almacenamiento"/>
    <n v="5"/>
    <n v="5"/>
    <n v="4701.46"/>
    <n v="4708.08"/>
    <n v="627.71"/>
    <n v="2015.86"/>
    <n v="1903.13"/>
    <n v="0"/>
    <n v="0"/>
    <n v="0"/>
    <n v="66311.100000000006"/>
  </r>
  <r>
    <x v="95"/>
    <x v="2"/>
    <x v="1"/>
    <x v="2"/>
    <x v="1"/>
    <x v="11"/>
    <s v="Construcción"/>
    <n v="5"/>
    <n v="5"/>
    <n v="4426.03"/>
    <n v="4432.28"/>
    <n v="755.55"/>
    <n v="1897.76"/>
    <n v="1791.63"/>
    <n v="0"/>
    <n v="0"/>
    <n v="0"/>
    <n v="62426.41"/>
  </r>
  <r>
    <x v="41"/>
    <x v="17"/>
    <x v="0"/>
    <x v="2"/>
    <x v="0"/>
    <x v="13"/>
    <s v="Cultivos Tradicionales"/>
    <n v="5"/>
    <n v="5"/>
    <n v="3489.35"/>
    <n v="3494.27"/>
    <n v="555.07000000000005"/>
    <n v="1496.14"/>
    <n v="1412.47"/>
    <n v="0"/>
    <n v="0"/>
    <n v="0"/>
    <n v="49215"/>
  </r>
  <r>
    <x v="178"/>
    <x v="10"/>
    <x v="1"/>
    <x v="2"/>
    <x v="2"/>
    <x v="17"/>
    <s v="Administración Pública"/>
    <n v="5"/>
    <n v="5"/>
    <n v="5246.64"/>
    <n v="4260"/>
    <n v="873"/>
    <n v="2249.62"/>
    <n v="1722"/>
    <n v="0"/>
    <n v="0"/>
    <n v="0"/>
    <n v="74000.58"/>
  </r>
  <r>
    <x v="218"/>
    <x v="6"/>
    <x v="0"/>
    <x v="2"/>
    <x v="0"/>
    <x v="15"/>
    <s v="Servicios Agropecuarios"/>
    <n v="5"/>
    <n v="5"/>
    <n v="1678.28"/>
    <n v="1615.38"/>
    <n v="302.95"/>
    <n v="719.62"/>
    <n v="649.16999999999996"/>
    <n v="0"/>
    <n v="0"/>
    <n v="0"/>
    <n v="25161.68"/>
  </r>
  <r>
    <x v="176"/>
    <x v="9"/>
    <x v="1"/>
    <x v="2"/>
    <x v="1"/>
    <x v="1"/>
    <s v="Elaboración de Productos de Panadería"/>
    <n v="5"/>
    <n v="5"/>
    <n v="3176.88"/>
    <n v="3181.38"/>
    <n v="544.70000000000005"/>
    <n v="1362.16"/>
    <n v="1285.99"/>
    <n v="0"/>
    <n v="0"/>
    <n v="0"/>
    <n v="44808"/>
  </r>
  <r>
    <x v="149"/>
    <x v="16"/>
    <x v="0"/>
    <x v="2"/>
    <x v="2"/>
    <x v="10"/>
    <s v="Transporte y Almacenamiento"/>
    <n v="5"/>
    <n v="5"/>
    <n v="6728.41"/>
    <n v="6737.9"/>
    <n v="1081.8"/>
    <n v="2884.96"/>
    <n v="2723.63"/>
    <n v="0"/>
    <n v="0"/>
    <n v="0"/>
    <n v="94900"/>
  </r>
  <r>
    <x v="215"/>
    <x v="7"/>
    <x v="0"/>
    <x v="2"/>
    <x v="1"/>
    <x v="1"/>
    <s v="Conservación, Producción y Procesamiento de Carne"/>
    <n v="5"/>
    <n v="5"/>
    <n v="0"/>
    <n v="1905.37"/>
    <n v="485.08"/>
    <n v="0"/>
    <n v="759.48"/>
    <n v="0"/>
    <n v="0"/>
    <n v="0"/>
    <n v="33310.67"/>
  </r>
  <r>
    <x v="83"/>
    <x v="2"/>
    <x v="1"/>
    <x v="0"/>
    <x v="1"/>
    <x v="1"/>
    <s v="Fabricación de Productos de Vidrio"/>
    <n v="5"/>
    <n v="5"/>
    <n v="3582.58"/>
    <n v="3587.64"/>
    <n v="638.36"/>
    <n v="1536.12"/>
    <n v="1450.22"/>
    <n v="0"/>
    <n v="0"/>
    <n v="80.45"/>
    <n v="50530"/>
  </r>
  <r>
    <x v="70"/>
    <x v="6"/>
    <x v="0"/>
    <x v="2"/>
    <x v="0"/>
    <x v="15"/>
    <s v="Servicios Agropecuarios"/>
    <n v="5"/>
    <n v="5"/>
    <n v="1411.53"/>
    <n v="1358.62"/>
    <n v="259.14999999999998"/>
    <n v="605.25"/>
    <n v="545.99"/>
    <n v="0"/>
    <n v="0"/>
    <n v="30.98"/>
    <n v="21162.3"/>
  </r>
  <r>
    <x v="161"/>
    <x v="1"/>
    <x v="0"/>
    <x v="2"/>
    <x v="1"/>
    <x v="1"/>
    <s v="Elaboración de Productos de Panadería"/>
    <n v="5"/>
    <n v="5"/>
    <n v="2252.14"/>
    <n v="2255.33"/>
    <n v="387.22"/>
    <n v="965.64"/>
    <n v="911.65"/>
    <n v="0"/>
    <n v="0"/>
    <n v="82.68"/>
    <n v="31765"/>
  </r>
  <r>
    <x v="141"/>
    <x v="10"/>
    <x v="1"/>
    <x v="2"/>
    <x v="2"/>
    <x v="10"/>
    <s v="Transporte y Almacenamiento"/>
    <n v="5"/>
    <n v="5"/>
    <n v="2150.77"/>
    <n v="2153.79"/>
    <n v="351.1"/>
    <n v="922.2"/>
    <n v="870.61"/>
    <n v="0"/>
    <n v="0"/>
    <n v="0"/>
    <n v="30335.200000000001"/>
  </r>
  <r>
    <x v="160"/>
    <x v="13"/>
    <x v="0"/>
    <x v="0"/>
    <x v="0"/>
    <x v="0"/>
    <s v="Silvicultura"/>
    <n v="5"/>
    <n v="5"/>
    <n v="0"/>
    <n v="2652.78"/>
    <n v="790.4"/>
    <n v="0"/>
    <n v="1052.22"/>
    <n v="0"/>
    <n v="0"/>
    <n v="1549.51"/>
    <n v="49400"/>
  </r>
  <r>
    <x v="213"/>
    <x v="19"/>
    <x v="0"/>
    <x v="2"/>
    <x v="1"/>
    <x v="11"/>
    <s v="Construcción"/>
    <n v="5"/>
    <n v="5"/>
    <n v="4224.3100000000004"/>
    <n v="4230.2700000000004"/>
    <n v="724.96"/>
    <n v="1811.27"/>
    <n v="1709.98"/>
    <n v="0"/>
    <n v="0"/>
    <n v="44.9"/>
    <n v="59581.279999999999"/>
  </r>
  <r>
    <x v="56"/>
    <x v="12"/>
    <x v="0"/>
    <x v="2"/>
    <x v="2"/>
    <x v="17"/>
    <s v="Administración Pública"/>
    <n v="5"/>
    <n v="5"/>
    <n v="0"/>
    <n v="4018.92"/>
    <n v="439.2"/>
    <n v="0"/>
    <n v="1615.08"/>
    <n v="0"/>
    <n v="0"/>
    <n v="87.48"/>
    <n v="62599.95"/>
  </r>
  <r>
    <x v="117"/>
    <x v="3"/>
    <x v="0"/>
    <x v="2"/>
    <x v="2"/>
    <x v="4"/>
    <s v="Otros"/>
    <n v="5"/>
    <n v="5"/>
    <n v="3200.99"/>
    <n v="3205.5"/>
    <n v="511.63"/>
    <n v="1372.5"/>
    <n v="1295.74"/>
    <n v="2000"/>
    <n v="0"/>
    <n v="408.56"/>
    <n v="45148"/>
  </r>
  <r>
    <x v="230"/>
    <x v="5"/>
    <x v="0"/>
    <x v="0"/>
    <x v="2"/>
    <x v="4"/>
    <s v="AFP"/>
    <n v="5"/>
    <n v="5"/>
    <n v="16346.21"/>
    <n v="18046.990000000002"/>
    <n v="1717.09"/>
    <n v="7008.81"/>
    <n v="7295.06"/>
    <n v="0"/>
    <n v="0"/>
    <n v="0"/>
    <n v="254183"/>
  </r>
  <r>
    <x v="121"/>
    <x v="5"/>
    <x v="1"/>
    <x v="2"/>
    <x v="1"/>
    <x v="1"/>
    <s v="Elaboración de Productos de Tabaco"/>
    <n v="5"/>
    <n v="5"/>
    <n v="3275.81"/>
    <n v="3280.45"/>
    <n v="554.42999999999995"/>
    <n v="1404.57"/>
    <n v="1326.03"/>
    <n v="0"/>
    <n v="0"/>
    <n v="0"/>
    <n v="46203.26"/>
  </r>
  <r>
    <x v="17"/>
    <x v="4"/>
    <x v="0"/>
    <x v="2"/>
    <x v="1"/>
    <x v="1"/>
    <s v="Fabricación de Cemento, Cal y Yeso"/>
    <n v="5"/>
    <n v="5"/>
    <n v="0"/>
    <n v="1213.5999999999999"/>
    <n v="0"/>
    <n v="0"/>
    <n v="478.66"/>
    <n v="0"/>
    <n v="0"/>
    <n v="0"/>
    <n v="24175.19"/>
  </r>
  <r>
    <x v="169"/>
    <x v="8"/>
    <x v="1"/>
    <x v="2"/>
    <x v="2"/>
    <x v="16"/>
    <s v="Servicios de Enseñanza"/>
    <n v="5"/>
    <n v="5"/>
    <n v="1130.8399999999999"/>
    <n v="1132.47"/>
    <n v="183.44"/>
    <n v="484.87"/>
    <n v="457.75"/>
    <n v="0"/>
    <n v="0"/>
    <n v="0"/>
    <n v="15950"/>
  </r>
  <r>
    <x v="1"/>
    <x v="1"/>
    <x v="1"/>
    <x v="2"/>
    <x v="1"/>
    <x v="1"/>
    <s v="Fabricación de Productos Textiles y Prendas de Vestir"/>
    <n v="5"/>
    <n v="5"/>
    <n v="2099.92"/>
    <n v="2102.89"/>
    <n v="355.41"/>
    <n v="900.39"/>
    <n v="850.03"/>
    <n v="0"/>
    <n v="0"/>
    <n v="0"/>
    <n v="29618.09"/>
  </r>
  <r>
    <x v="44"/>
    <x v="2"/>
    <x v="1"/>
    <x v="0"/>
    <x v="1"/>
    <x v="1"/>
    <s v="Fabricación de Productos de Vidrio"/>
    <n v="5"/>
    <n v="5"/>
    <n v="3582.58"/>
    <n v="3587.64"/>
    <n v="638.36"/>
    <n v="1536.12"/>
    <n v="1450.22"/>
    <n v="0"/>
    <n v="0"/>
    <n v="79.7"/>
    <n v="50530"/>
  </r>
  <r>
    <x v="218"/>
    <x v="6"/>
    <x v="1"/>
    <x v="2"/>
    <x v="2"/>
    <x v="10"/>
    <s v="Transporte y Almacenamiento"/>
    <n v="5"/>
    <n v="5"/>
    <n v="2440.2800000000002"/>
    <n v="2348.8200000000002"/>
    <n v="444.03"/>
    <n v="1046.3599999999999"/>
    <n v="943.92"/>
    <n v="0"/>
    <n v="0"/>
    <n v="108.06"/>
    <n v="36585.97"/>
  </r>
  <r>
    <x v="80"/>
    <x v="10"/>
    <x v="0"/>
    <x v="2"/>
    <x v="0"/>
    <x v="0"/>
    <s v="Pesca"/>
    <n v="5"/>
    <n v="5"/>
    <n v="1777.46"/>
    <n v="1779.97"/>
    <n v="300.83999999999997"/>
    <n v="762.13"/>
    <n v="719.5"/>
    <n v="0"/>
    <n v="0"/>
    <n v="0"/>
    <n v="25070"/>
  </r>
  <r>
    <x v="25"/>
    <x v="12"/>
    <x v="1"/>
    <x v="2"/>
    <x v="2"/>
    <x v="12"/>
    <s v="Servicios de Salud"/>
    <n v="5"/>
    <n v="5"/>
    <n v="2609.5700000000002"/>
    <n v="2511.7600000000002"/>
    <n v="485.09"/>
    <n v="1118.95"/>
    <n v="1009.4"/>
    <n v="0"/>
    <n v="0"/>
    <n v="0"/>
    <n v="39124"/>
  </r>
  <r>
    <x v="140"/>
    <x v="14"/>
    <x v="0"/>
    <x v="2"/>
    <x v="2"/>
    <x v="14"/>
    <s v="Alquiler de Viviendas"/>
    <n v="5"/>
    <n v="5"/>
    <n v="3086.84"/>
    <n v="3091.2"/>
    <n v="511.81"/>
    <n v="1323.56"/>
    <n v="1249.55"/>
    <n v="0"/>
    <n v="0"/>
    <n v="0"/>
    <n v="43538"/>
  </r>
  <r>
    <x v="234"/>
    <x v="14"/>
    <x v="1"/>
    <x v="2"/>
    <x v="2"/>
    <x v="17"/>
    <s v="Administración Pública"/>
    <n v="5"/>
    <n v="5"/>
    <n v="2898.25"/>
    <n v="2902.34"/>
    <n v="479.63"/>
    <n v="1242.69"/>
    <n v="1173.2"/>
    <n v="0"/>
    <n v="0"/>
    <n v="10.55"/>
    <n v="40878"/>
  </r>
  <r>
    <x v="188"/>
    <x v="0"/>
    <x v="0"/>
    <x v="2"/>
    <x v="1"/>
    <x v="1"/>
    <s v="Elaboración de Productos de Tabaco"/>
    <n v="5"/>
    <n v="5"/>
    <n v="1733.58"/>
    <n v="1736.02"/>
    <n v="293.41000000000003"/>
    <n v="743.31"/>
    <n v="701.74"/>
    <n v="0"/>
    <n v="0"/>
    <n v="77.92"/>
    <n v="24451"/>
  </r>
  <r>
    <x v="99"/>
    <x v="10"/>
    <x v="0"/>
    <x v="2"/>
    <x v="1"/>
    <x v="1"/>
    <s v="Elaboración de Productos Lácteos"/>
    <n v="5"/>
    <n v="5"/>
    <n v="2269.4899999999998"/>
    <n v="2272.6799999999998"/>
    <n v="360.27"/>
    <n v="973.1"/>
    <n v="918.67"/>
    <n v="0"/>
    <n v="0"/>
    <n v="0"/>
    <n v="32009.67"/>
  </r>
  <r>
    <x v="228"/>
    <x v="8"/>
    <x v="0"/>
    <x v="2"/>
    <x v="2"/>
    <x v="2"/>
    <s v="Otros Servicios"/>
    <n v="5"/>
    <n v="5"/>
    <n v="5799.63"/>
    <n v="5807.8"/>
    <n v="930.08"/>
    <n v="2486.71"/>
    <n v="2347.66"/>
    <n v="0"/>
    <n v="0"/>
    <n v="626.82000000000005"/>
    <n v="81800"/>
  </r>
  <r>
    <x v="98"/>
    <x v="10"/>
    <x v="0"/>
    <x v="2"/>
    <x v="2"/>
    <x v="10"/>
    <s v="Transporte y Almacenamiento"/>
    <n v="5"/>
    <n v="5"/>
    <n v="2571.42"/>
    <n v="2575.04"/>
    <n v="440.22"/>
    <n v="1102.56"/>
    <n v="1040.9000000000001"/>
    <n v="0"/>
    <n v="0"/>
    <n v="59.23"/>
    <n v="36268.199999999997"/>
  </r>
  <r>
    <x v="49"/>
    <x v="12"/>
    <x v="0"/>
    <x v="2"/>
    <x v="2"/>
    <x v="4"/>
    <s v="Otros"/>
    <n v="5"/>
    <n v="5"/>
    <n v="2004.34"/>
    <n v="1929.21"/>
    <n v="390.65"/>
    <n v="859.44"/>
    <n v="775.29"/>
    <n v="0"/>
    <n v="0"/>
    <n v="38.92"/>
    <n v="30050"/>
  </r>
  <r>
    <x v="158"/>
    <x v="1"/>
    <x v="0"/>
    <x v="2"/>
    <x v="1"/>
    <x v="1"/>
    <s v="Fabricación de Productos Farmaceuticos"/>
    <n v="5"/>
    <n v="5"/>
    <n v="2718.24"/>
    <n v="2722.08"/>
    <n v="468.54"/>
    <n v="1165.51"/>
    <n v="1100.3399999999999"/>
    <n v="0"/>
    <n v="0"/>
    <n v="0"/>
    <n v="38339"/>
  </r>
  <r>
    <x v="114"/>
    <x v="1"/>
    <x v="1"/>
    <x v="2"/>
    <x v="2"/>
    <x v="18"/>
    <s v="Comunicaciones"/>
    <n v="5"/>
    <n v="5"/>
    <n v="6328.63"/>
    <n v="6337.55"/>
    <n v="1016.57"/>
    <n v="2713.54"/>
    <n v="2561.8000000000002"/>
    <n v="0"/>
    <n v="0"/>
    <n v="0"/>
    <n v="89261.41"/>
  </r>
  <r>
    <x v="70"/>
    <x v="6"/>
    <x v="0"/>
    <x v="0"/>
    <x v="2"/>
    <x v="4"/>
    <s v="AFP"/>
    <n v="5"/>
    <n v="5"/>
    <n v="12524.81"/>
    <n v="21712.47"/>
    <n v="949.83"/>
    <n v="5370.45"/>
    <n v="8725.57"/>
    <n v="0"/>
    <n v="0"/>
    <n v="0"/>
    <n v="338200.4"/>
  </r>
  <r>
    <x v="198"/>
    <x v="5"/>
    <x v="0"/>
    <x v="0"/>
    <x v="2"/>
    <x v="4"/>
    <s v="AFP"/>
    <n v="5"/>
    <n v="5"/>
    <n v="16508.080000000002"/>
    <n v="16531.36"/>
    <n v="1777.71"/>
    <n v="7078.21"/>
    <n v="6682.4"/>
    <n v="0"/>
    <n v="0"/>
    <n v="0"/>
    <n v="232836"/>
  </r>
  <r>
    <x v="52"/>
    <x v="11"/>
    <x v="0"/>
    <x v="2"/>
    <x v="2"/>
    <x v="16"/>
    <s v="Servicios de Enseñanza"/>
    <n v="5"/>
    <n v="5"/>
    <n v="3254.42"/>
    <n v="3259.02"/>
    <n v="527.86"/>
    <n v="1395.4"/>
    <n v="1317.37"/>
    <n v="0"/>
    <n v="0"/>
    <n v="0"/>
    <n v="45901.599999999999"/>
  </r>
  <r>
    <x v="180"/>
    <x v="4"/>
    <x v="1"/>
    <x v="1"/>
    <x v="1"/>
    <x v="1"/>
    <s v="Fabricación de Productos de la Refinación del Petróleo"/>
    <n v="5"/>
    <n v="5"/>
    <n v="0"/>
    <n v="3842.96"/>
    <n v="0"/>
    <n v="0"/>
    <n v="1515.75"/>
    <n v="0"/>
    <n v="0"/>
    <n v="0"/>
    <n v="76553"/>
  </r>
  <r>
    <x v="206"/>
    <x v="2"/>
    <x v="1"/>
    <x v="2"/>
    <x v="2"/>
    <x v="16"/>
    <s v="Servicios de Enseñanza"/>
    <n v="5"/>
    <n v="5"/>
    <n v="1547.68"/>
    <n v="1549.87"/>
    <n v="244.12"/>
    <n v="663.6"/>
    <n v="626.48"/>
    <n v="0"/>
    <n v="0"/>
    <n v="0"/>
    <n v="21829"/>
  </r>
  <r>
    <x v="72"/>
    <x v="2"/>
    <x v="0"/>
    <x v="2"/>
    <x v="1"/>
    <x v="11"/>
    <s v="Construcción"/>
    <n v="5"/>
    <n v="5"/>
    <n v="2997.29"/>
    <n v="3001.54"/>
    <n v="531.59"/>
    <n v="1285.1600000000001"/>
    <n v="1213.29"/>
    <n v="0"/>
    <n v="0"/>
    <n v="753.4"/>
    <n v="42275"/>
  </r>
  <r>
    <x v="37"/>
    <x v="11"/>
    <x v="0"/>
    <x v="2"/>
    <x v="1"/>
    <x v="1"/>
    <s v="Otras Industrias Manufactureras"/>
    <n v="5"/>
    <n v="5"/>
    <n v="3328.75"/>
    <n v="3333.44"/>
    <n v="576.52"/>
    <n v="1427.27"/>
    <n v="1347.46"/>
    <n v="0"/>
    <n v="0"/>
    <n v="0"/>
    <n v="46949.95"/>
  </r>
  <r>
    <x v="226"/>
    <x v="8"/>
    <x v="0"/>
    <x v="2"/>
    <x v="2"/>
    <x v="5"/>
    <s v="Hoteles, Bares y Restaurantes"/>
    <n v="5"/>
    <n v="5"/>
    <n v="3372.49"/>
    <n v="3377.25"/>
    <n v="533.78"/>
    <n v="1446.03"/>
    <n v="1365.17"/>
    <n v="0"/>
    <n v="0"/>
    <n v="0"/>
    <n v="47566.86"/>
  </r>
  <r>
    <x v="185"/>
    <x v="16"/>
    <x v="1"/>
    <x v="2"/>
    <x v="1"/>
    <x v="1"/>
    <s v="Elaboración de Productos de Panadería"/>
    <n v="5"/>
    <n v="5"/>
    <n v="2963.98"/>
    <n v="2968.16"/>
    <n v="480.2"/>
    <n v="1270.8800000000001"/>
    <n v="1199.8"/>
    <n v="0"/>
    <n v="0"/>
    <n v="0"/>
    <n v="41805"/>
  </r>
  <r>
    <x v="198"/>
    <x v="5"/>
    <x v="1"/>
    <x v="2"/>
    <x v="2"/>
    <x v="10"/>
    <s v="Transporte y Almacenamiento"/>
    <n v="5"/>
    <n v="5"/>
    <n v="4510.9399999999996"/>
    <n v="4517.3100000000004"/>
    <n v="752.48"/>
    <n v="1934.16"/>
    <n v="1826"/>
    <n v="0"/>
    <n v="0"/>
    <n v="23.43"/>
    <n v="63624"/>
  </r>
  <r>
    <x v="215"/>
    <x v="7"/>
    <x v="0"/>
    <x v="2"/>
    <x v="1"/>
    <x v="1"/>
    <s v="Fabricación de Productos de Madera, Papel y Carton"/>
    <n v="5"/>
    <n v="5"/>
    <n v="0"/>
    <n v="1371.92"/>
    <n v="357.48"/>
    <n v="0"/>
    <n v="546.86"/>
    <n v="0"/>
    <n v="0"/>
    <n v="95.28"/>
    <n v="23984.75"/>
  </r>
  <r>
    <x v="188"/>
    <x v="0"/>
    <x v="0"/>
    <x v="2"/>
    <x v="2"/>
    <x v="8"/>
    <s v="Electricidad, Gas y Agua"/>
    <n v="5"/>
    <n v="5"/>
    <n v="1982.72"/>
    <n v="1985.52"/>
    <n v="343.62"/>
    <n v="850.14"/>
    <n v="802.6"/>
    <n v="0"/>
    <n v="0"/>
    <n v="34.549999999999997"/>
    <n v="27965"/>
  </r>
  <r>
    <x v="47"/>
    <x v="7"/>
    <x v="0"/>
    <x v="0"/>
    <x v="0"/>
    <x v="0"/>
    <s v="Silvicultura"/>
    <n v="5"/>
    <n v="5"/>
    <n v="0"/>
    <n v="3306.3"/>
    <n v="766.4"/>
    <n v="0"/>
    <n v="1328.7"/>
    <n v="0"/>
    <n v="0"/>
    <n v="190.06"/>
    <n v="51500"/>
  </r>
  <r>
    <x v="137"/>
    <x v="12"/>
    <x v="1"/>
    <x v="2"/>
    <x v="2"/>
    <x v="3"/>
    <s v="Comercio-Combustible"/>
    <n v="5"/>
    <n v="5"/>
    <n v="0"/>
    <n v="3620.88"/>
    <n v="902.4"/>
    <n v="0"/>
    <n v="1455.12"/>
    <n v="0"/>
    <n v="0"/>
    <n v="106.53"/>
    <n v="56400"/>
  </r>
  <r>
    <x v="189"/>
    <x v="16"/>
    <x v="0"/>
    <x v="2"/>
    <x v="2"/>
    <x v="10"/>
    <s v="Transporte y Almacenamiento"/>
    <n v="5"/>
    <n v="5"/>
    <n v="3566.27"/>
    <n v="3571.3"/>
    <n v="578.79999999999995"/>
    <n v="1529.12"/>
    <n v="1443.61"/>
    <n v="0"/>
    <n v="0"/>
    <n v="0"/>
    <n v="50300"/>
  </r>
  <r>
    <x v="153"/>
    <x v="17"/>
    <x v="1"/>
    <x v="2"/>
    <x v="1"/>
    <x v="1"/>
    <s v="Fabricación de Productos Textiles y Prendas de Vestir"/>
    <n v="5"/>
    <n v="5"/>
    <n v="2244.2800000000002"/>
    <n v="2247.44"/>
    <n v="379.85"/>
    <n v="962.28"/>
    <n v="908.47"/>
    <n v="0"/>
    <n v="0"/>
    <n v="0"/>
    <n v="31654.16"/>
  </r>
  <r>
    <x v="36"/>
    <x v="10"/>
    <x v="0"/>
    <x v="2"/>
    <x v="1"/>
    <x v="1"/>
    <s v="Elaboración de Productos de Panadería"/>
    <n v="5"/>
    <n v="5"/>
    <n v="2531.63"/>
    <n v="2535.19"/>
    <n v="415.29"/>
    <n v="1085.5"/>
    <n v="1024.79"/>
    <n v="0"/>
    <n v="0"/>
    <n v="190.8"/>
    <n v="35707"/>
  </r>
  <r>
    <x v="203"/>
    <x v="12"/>
    <x v="0"/>
    <x v="2"/>
    <x v="0"/>
    <x v="13"/>
    <s v="Cultivos Tradicionales"/>
    <n v="5"/>
    <n v="5"/>
    <n v="1414.29"/>
    <n v="1361.27"/>
    <n v="264.67"/>
    <n v="606.42999999999995"/>
    <n v="547.05999999999995"/>
    <n v="0"/>
    <n v="0"/>
    <n v="0"/>
    <n v="21203.66"/>
  </r>
  <r>
    <x v="89"/>
    <x v="9"/>
    <x v="0"/>
    <x v="2"/>
    <x v="2"/>
    <x v="14"/>
    <s v="Alquiler de Viviendas"/>
    <n v="5"/>
    <n v="5"/>
    <n v="1974.07"/>
    <n v="1976.85"/>
    <n v="310.94"/>
    <n v="846.43"/>
    <n v="799.09"/>
    <n v="0"/>
    <n v="0"/>
    <n v="0"/>
    <n v="27842.99"/>
  </r>
  <r>
    <x v="208"/>
    <x v="18"/>
    <x v="1"/>
    <x v="2"/>
    <x v="1"/>
    <x v="1"/>
    <s v="Elaboración de Productos de Tabaco"/>
    <n v="5"/>
    <n v="5"/>
    <n v="0"/>
    <n v="733.44"/>
    <n v="204.53"/>
    <n v="0"/>
    <n v="289.29000000000002"/>
    <n v="0"/>
    <n v="0"/>
    <n v="0"/>
    <n v="14610.09"/>
  </r>
  <r>
    <x v="72"/>
    <x v="2"/>
    <x v="1"/>
    <x v="0"/>
    <x v="2"/>
    <x v="4"/>
    <s v="AFP"/>
    <n v="5"/>
    <n v="5"/>
    <n v="26094.99"/>
    <n v="35281.72"/>
    <n v="1668.25"/>
    <n v="11188.81"/>
    <n v="14261.77"/>
    <n v="0"/>
    <n v="794.58"/>
    <n v="0"/>
    <n v="496925.62"/>
  </r>
  <r>
    <x v="171"/>
    <x v="10"/>
    <x v="0"/>
    <x v="2"/>
    <x v="2"/>
    <x v="4"/>
    <s v="Otros"/>
    <n v="5"/>
    <n v="5"/>
    <n v="3794.13"/>
    <n v="3799.5"/>
    <n v="588.66"/>
    <n v="1626.82"/>
    <n v="1535.84"/>
    <n v="0"/>
    <n v="0"/>
    <n v="0"/>
    <n v="53514"/>
  </r>
  <r>
    <x v="165"/>
    <x v="7"/>
    <x v="0"/>
    <x v="2"/>
    <x v="2"/>
    <x v="4"/>
    <s v="Otros"/>
    <n v="5"/>
    <n v="5"/>
    <n v="0"/>
    <n v="1686.02"/>
    <n v="385.09"/>
    <n v="0"/>
    <n v="677.57"/>
    <n v="0"/>
    <n v="0"/>
    <n v="0"/>
    <n v="26262.06"/>
  </r>
  <r>
    <x v="222"/>
    <x v="3"/>
    <x v="0"/>
    <x v="2"/>
    <x v="1"/>
    <x v="1"/>
    <s v="Fabricación de Productos Textiles y Prendas de Vestir"/>
    <n v="5"/>
    <n v="5"/>
    <n v="2198.6999999999998"/>
    <n v="2201.8000000000002"/>
    <n v="361.43"/>
    <n v="942.74"/>
    <n v="890.02"/>
    <n v="0"/>
    <n v="0"/>
    <n v="0"/>
    <n v="31011.33"/>
  </r>
  <r>
    <x v="121"/>
    <x v="5"/>
    <x v="0"/>
    <x v="2"/>
    <x v="1"/>
    <x v="1"/>
    <s v="Elaboración de Productos Lácteos"/>
    <n v="5"/>
    <n v="5"/>
    <n v="2845.1"/>
    <n v="2849.12"/>
    <n v="441.4"/>
    <n v="1219.92"/>
    <n v="1151.7"/>
    <n v="0"/>
    <n v="0"/>
    <n v="0"/>
    <n v="40128.44"/>
  </r>
  <r>
    <x v="223"/>
    <x v="1"/>
    <x v="0"/>
    <x v="2"/>
    <x v="2"/>
    <x v="12"/>
    <s v="Servicios de Salud"/>
    <n v="5"/>
    <n v="5"/>
    <n v="2688.22"/>
    <n v="2692.03"/>
    <n v="439.37"/>
    <n v="1152.6400000000001"/>
    <n v="1088.19"/>
    <n v="0"/>
    <n v="0"/>
    <n v="0"/>
    <n v="37915.67"/>
  </r>
  <r>
    <x v="224"/>
    <x v="14"/>
    <x v="1"/>
    <x v="0"/>
    <x v="1"/>
    <x v="1"/>
    <s v="Fabricación de Productos de Vidrio"/>
    <n v="5"/>
    <n v="5"/>
    <n v="3574.07"/>
    <n v="3579.12"/>
    <n v="629.91999999999996"/>
    <n v="1532.47"/>
    <n v="1446.78"/>
    <n v="0"/>
    <n v="0"/>
    <n v="0"/>
    <n v="50410"/>
  </r>
  <r>
    <x v="63"/>
    <x v="3"/>
    <x v="0"/>
    <x v="2"/>
    <x v="2"/>
    <x v="8"/>
    <s v="Electricidad, Gas y Agua"/>
    <n v="5"/>
    <n v="5"/>
    <n v="2924.34"/>
    <n v="2928.47"/>
    <n v="486.13"/>
    <n v="1253.8800000000001"/>
    <n v="1183.76"/>
    <n v="0"/>
    <n v="0"/>
    <n v="44.7"/>
    <n v="41246"/>
  </r>
  <r>
    <x v="227"/>
    <x v="1"/>
    <x v="1"/>
    <x v="0"/>
    <x v="1"/>
    <x v="1"/>
    <s v="Fabricación de Productos de la Refinación del Petróleo"/>
    <n v="5"/>
    <n v="5"/>
    <n v="8192.1299999999992"/>
    <n v="13587.64"/>
    <n v="910.63"/>
    <n v="3512.56"/>
    <n v="5492.45"/>
    <n v="0"/>
    <n v="0"/>
    <n v="0"/>
    <n v="191375"/>
  </r>
  <r>
    <x v="214"/>
    <x v="9"/>
    <x v="1"/>
    <x v="1"/>
    <x v="0"/>
    <x v="0"/>
    <s v="Silvicultura"/>
    <n v="5"/>
    <n v="5"/>
    <n v="2127"/>
    <n v="2130"/>
    <n v="325"/>
    <n v="912"/>
    <n v="861"/>
    <n v="0"/>
    <n v="0"/>
    <n v="46.06"/>
    <n v="30000"/>
  </r>
  <r>
    <x v="161"/>
    <x v="1"/>
    <x v="1"/>
    <x v="2"/>
    <x v="1"/>
    <x v="11"/>
    <s v="Construcción"/>
    <n v="5"/>
    <n v="5"/>
    <n v="2905.12"/>
    <n v="2909.24"/>
    <n v="496.58"/>
    <n v="1245.6300000000001"/>
    <n v="1175.97"/>
    <n v="0"/>
    <n v="0"/>
    <n v="108.76"/>
    <n v="40975"/>
  </r>
  <r>
    <x v="98"/>
    <x v="10"/>
    <x v="1"/>
    <x v="2"/>
    <x v="2"/>
    <x v="5"/>
    <s v="Hoteles, Bares y Restaurantes"/>
    <n v="5"/>
    <n v="5"/>
    <n v="2148.4499999999998"/>
    <n v="2151.48"/>
    <n v="345.98"/>
    <n v="921.2"/>
    <n v="869.68"/>
    <n v="0"/>
    <n v="0"/>
    <n v="56.32"/>
    <n v="30302.560000000001"/>
  </r>
  <r>
    <x v="140"/>
    <x v="14"/>
    <x v="0"/>
    <x v="2"/>
    <x v="1"/>
    <x v="1"/>
    <s v="Fabricación de Cemento, Cal y Yeso"/>
    <n v="5"/>
    <n v="5"/>
    <n v="2016.97"/>
    <n v="2019.81"/>
    <n v="369.82"/>
    <n v="864.82"/>
    <n v="816.46"/>
    <n v="0"/>
    <n v="0"/>
    <n v="0"/>
    <n v="28448"/>
  </r>
  <r>
    <x v="130"/>
    <x v="14"/>
    <x v="0"/>
    <x v="0"/>
    <x v="2"/>
    <x v="4"/>
    <s v="AFP"/>
    <n v="5"/>
    <n v="5"/>
    <n v="11121.2"/>
    <n v="11388.94"/>
    <n v="1154.8699999999999"/>
    <n v="4768.46"/>
    <n v="4603.6899999999996"/>
    <n v="0"/>
    <n v="0"/>
    <n v="0"/>
    <n v="160407.5"/>
  </r>
  <r>
    <x v="0"/>
    <x v="0"/>
    <x v="1"/>
    <x v="2"/>
    <x v="2"/>
    <x v="4"/>
    <s v="Otros"/>
    <n v="5"/>
    <n v="5"/>
    <n v="1643.87"/>
    <n v="1580.65"/>
    <n v="304.42"/>
    <n v="704.85"/>
    <n v="636.94000000000005"/>
    <n v="0"/>
    <n v="0"/>
    <n v="48.62"/>
    <n v="23417"/>
  </r>
  <r>
    <x v="28"/>
    <x v="14"/>
    <x v="0"/>
    <x v="2"/>
    <x v="2"/>
    <x v="17"/>
    <s v="Administración Pública"/>
    <n v="5"/>
    <n v="5"/>
    <n v="1375.07"/>
    <n v="1377.01"/>
    <n v="222.66"/>
    <n v="589.59"/>
    <n v="556.63"/>
    <n v="0"/>
    <n v="0"/>
    <n v="13.82"/>
    <n v="19394.5"/>
  </r>
  <r>
    <x v="193"/>
    <x v="0"/>
    <x v="0"/>
    <x v="2"/>
    <x v="1"/>
    <x v="1"/>
    <s v="Elaboración de Productos de Panadería"/>
    <n v="5"/>
    <n v="5"/>
    <n v="1651.97"/>
    <n v="1654.3"/>
    <n v="293.7"/>
    <n v="708.32"/>
    <n v="668.71"/>
    <n v="0"/>
    <n v="0"/>
    <n v="77.34"/>
    <n v="23300"/>
  </r>
  <r>
    <x v="107"/>
    <x v="17"/>
    <x v="0"/>
    <x v="0"/>
    <x v="0"/>
    <x v="0"/>
    <s v="Pesca"/>
    <n v="5"/>
    <n v="5"/>
    <n v="2146.14"/>
    <n v="2149.1799999999998"/>
    <n v="375.25"/>
    <n v="920.2"/>
    <n v="868.74"/>
    <n v="0"/>
    <n v="0"/>
    <n v="75.41"/>
    <n v="30270"/>
  </r>
  <r>
    <x v="183"/>
    <x v="13"/>
    <x v="1"/>
    <x v="2"/>
    <x v="1"/>
    <x v="1"/>
    <s v="Elaboración de Productos de Tabaco"/>
    <n v="5"/>
    <n v="5"/>
    <n v="0"/>
    <n v="817.75"/>
    <n v="197.8"/>
    <n v="0"/>
    <n v="325.95"/>
    <n v="0"/>
    <n v="0"/>
    <n v="0"/>
    <n v="14295.99"/>
  </r>
  <r>
    <x v="225"/>
    <x v="3"/>
    <x v="0"/>
    <x v="2"/>
    <x v="1"/>
    <x v="1"/>
    <s v="Fabricación de Productos de Madera, Papel y Carton"/>
    <n v="6"/>
    <n v="6"/>
    <n v="2475.2600000000002"/>
    <n v="2478.75"/>
    <n v="418.94"/>
    <n v="1061.32"/>
    <n v="1001.97"/>
    <n v="0"/>
    <n v="0"/>
    <n v="0"/>
    <n v="34912"/>
  </r>
  <r>
    <x v="1"/>
    <x v="1"/>
    <x v="1"/>
    <x v="2"/>
    <x v="2"/>
    <x v="10"/>
    <s v="Transporte y Almacenamiento"/>
    <n v="6"/>
    <n v="6"/>
    <n v="3250.03"/>
    <n v="3254.62"/>
    <n v="575.45000000000005"/>
    <n v="1393.53"/>
    <n v="1315.6"/>
    <n v="0"/>
    <n v="0"/>
    <n v="0"/>
    <n v="45839.65"/>
  </r>
  <r>
    <x v="197"/>
    <x v="10"/>
    <x v="1"/>
    <x v="2"/>
    <x v="2"/>
    <x v="4"/>
    <s v="Otros"/>
    <n v="6"/>
    <n v="6"/>
    <n v="3529.89"/>
    <n v="3534.88"/>
    <n v="575.16"/>
    <n v="1513.52"/>
    <n v="1428.88"/>
    <n v="0"/>
    <n v="0"/>
    <n v="116.35"/>
    <n v="49787"/>
  </r>
  <r>
    <x v="70"/>
    <x v="6"/>
    <x v="1"/>
    <x v="4"/>
    <x v="0"/>
    <x v="0"/>
    <s v="Pesca"/>
    <n v="6"/>
    <n v="6"/>
    <n v="1799.24"/>
    <n v="1731.8"/>
    <n v="342.07"/>
    <n v="771.49"/>
    <n v="695.96"/>
    <n v="0"/>
    <n v="0"/>
    <n v="0"/>
    <n v="26975"/>
  </r>
  <r>
    <x v="5"/>
    <x v="0"/>
    <x v="0"/>
    <x v="2"/>
    <x v="1"/>
    <x v="1"/>
    <s v="Fabricación de Muebles y Colchones"/>
    <n v="6"/>
    <n v="6"/>
    <n v="1022.6"/>
    <n v="983.27"/>
    <n v="189.37"/>
    <n v="438.47"/>
    <n v="396.22"/>
    <n v="0"/>
    <n v="0"/>
    <n v="0"/>
    <n v="14567"/>
  </r>
  <r>
    <x v="111"/>
    <x v="19"/>
    <x v="0"/>
    <x v="2"/>
    <x v="1"/>
    <x v="1"/>
    <s v="Fabricación de Cemento, Cal y Yeso"/>
    <n v="6"/>
    <n v="6"/>
    <n v="4254"/>
    <n v="4260"/>
    <n v="780"/>
    <n v="1824"/>
    <n v="1722"/>
    <n v="0"/>
    <n v="0"/>
    <n v="0"/>
    <n v="60000"/>
  </r>
  <r>
    <x v="162"/>
    <x v="19"/>
    <x v="1"/>
    <x v="2"/>
    <x v="2"/>
    <x v="12"/>
    <s v="Servicios de Salud"/>
    <n v="6"/>
    <n v="6"/>
    <n v="5425.8"/>
    <n v="5433.44"/>
    <n v="891.38"/>
    <n v="2326.4299999999998"/>
    <n v="2196.34"/>
    <n v="0"/>
    <n v="0"/>
    <n v="11.54"/>
    <n v="76527.360000000001"/>
  </r>
  <r>
    <x v="20"/>
    <x v="2"/>
    <x v="1"/>
    <x v="2"/>
    <x v="2"/>
    <x v="5"/>
    <s v="Hoteles, Bares y Restaurantes"/>
    <n v="6"/>
    <n v="6"/>
    <n v="2944.3"/>
    <n v="2948.45"/>
    <n v="484.62"/>
    <n v="1262.43"/>
    <n v="1191.8399999999999"/>
    <n v="0"/>
    <n v="0"/>
    <n v="0"/>
    <n v="41527.449999999997"/>
  </r>
  <r>
    <x v="215"/>
    <x v="7"/>
    <x v="1"/>
    <x v="0"/>
    <x v="1"/>
    <x v="1"/>
    <s v="Fabricación de Cemento, Cal y Yeso"/>
    <n v="6"/>
    <n v="6"/>
    <n v="0"/>
    <n v="6124.73"/>
    <n v="1694.01"/>
    <n v="0"/>
    <n v="2441.33"/>
    <n v="0"/>
    <n v="0"/>
    <n v="0"/>
    <n v="107075.64"/>
  </r>
  <r>
    <x v="172"/>
    <x v="19"/>
    <x v="0"/>
    <x v="2"/>
    <x v="1"/>
    <x v="1"/>
    <s v="Otras Industrias Manufactureras"/>
    <n v="6"/>
    <n v="6"/>
    <n v="6268.61"/>
    <n v="6277.47"/>
    <n v="1069.55"/>
    <n v="2687.82"/>
    <n v="2537.5"/>
    <n v="0"/>
    <n v="0"/>
    <n v="0"/>
    <n v="88414.88"/>
  </r>
  <r>
    <x v="164"/>
    <x v="17"/>
    <x v="1"/>
    <x v="1"/>
    <x v="0"/>
    <x v="0"/>
    <s v="Silvicultura"/>
    <n v="6"/>
    <n v="6"/>
    <n v="3984.93"/>
    <n v="3990.57"/>
    <n v="700.68"/>
    <n v="1708.62"/>
    <n v="1613.07"/>
    <n v="0"/>
    <n v="0"/>
    <n v="395.37"/>
    <n v="56205"/>
  </r>
  <r>
    <x v="2"/>
    <x v="2"/>
    <x v="1"/>
    <x v="0"/>
    <x v="1"/>
    <x v="1"/>
    <s v="Fabricación de Productos de Vidrio"/>
    <n v="6"/>
    <n v="6"/>
    <n v="3975.01"/>
    <n v="3980.63"/>
    <n v="704.28"/>
    <n v="1704.38"/>
    <n v="1609.07"/>
    <n v="0"/>
    <n v="0"/>
    <n v="226.26"/>
    <n v="56065"/>
  </r>
  <r>
    <x v="112"/>
    <x v="1"/>
    <x v="1"/>
    <x v="1"/>
    <x v="0"/>
    <x v="0"/>
    <s v="Silvicultura"/>
    <n v="6"/>
    <n v="6"/>
    <n v="3061.1"/>
    <n v="3065.45"/>
    <n v="561.29999999999995"/>
    <n v="1312.5"/>
    <n v="1239.0999999999999"/>
    <n v="0"/>
    <n v="0"/>
    <n v="220.83"/>
    <n v="43175"/>
  </r>
  <r>
    <x v="173"/>
    <x v="13"/>
    <x v="1"/>
    <x v="1"/>
    <x v="1"/>
    <x v="1"/>
    <s v="Fabricación de Productos de la Refinación del Petróleo"/>
    <n v="6"/>
    <n v="6"/>
    <n v="0"/>
    <n v="8312.98"/>
    <n v="1760.6"/>
    <n v="0"/>
    <n v="3313.58"/>
    <n v="0"/>
    <n v="0"/>
    <n v="0"/>
    <n v="145332"/>
  </r>
  <r>
    <x v="196"/>
    <x v="3"/>
    <x v="0"/>
    <x v="2"/>
    <x v="1"/>
    <x v="1"/>
    <s v="Elaboración de Productos de Panadería"/>
    <n v="6"/>
    <n v="6"/>
    <n v="3265.87"/>
    <n v="3270.48"/>
    <n v="552.76"/>
    <n v="1400.31"/>
    <n v="1322.01"/>
    <n v="0"/>
    <n v="0"/>
    <n v="0"/>
    <n v="46063"/>
  </r>
  <r>
    <x v="197"/>
    <x v="10"/>
    <x v="0"/>
    <x v="2"/>
    <x v="1"/>
    <x v="1"/>
    <s v="Elaboración de Productos de Tabaco"/>
    <n v="6"/>
    <n v="6"/>
    <n v="3210.16"/>
    <n v="3214.69"/>
    <n v="543.33000000000004"/>
    <n v="1376.41"/>
    <n v="1299.47"/>
    <n v="0"/>
    <n v="0"/>
    <n v="0"/>
    <n v="45277.24"/>
  </r>
  <r>
    <x v="39"/>
    <x v="12"/>
    <x v="0"/>
    <x v="2"/>
    <x v="1"/>
    <x v="1"/>
    <s v="Fabricación de Muebles y Colchones"/>
    <n v="6"/>
    <n v="6"/>
    <n v="0"/>
    <n v="2324.08"/>
    <n v="544.37"/>
    <n v="0"/>
    <n v="933.98"/>
    <n v="0"/>
    <n v="0"/>
    <n v="126.99"/>
    <n v="36200.699999999997"/>
  </r>
  <r>
    <x v="102"/>
    <x v="6"/>
    <x v="0"/>
    <x v="2"/>
    <x v="2"/>
    <x v="12"/>
    <s v="Servicios de Salud"/>
    <n v="6"/>
    <n v="6"/>
    <n v="2713.15"/>
    <n v="2608.8000000000002"/>
    <n v="467.78"/>
    <n v="1163.33"/>
    <n v="1051.25"/>
    <n v="0"/>
    <n v="0"/>
    <n v="0"/>
    <n v="38648.85"/>
  </r>
  <r>
    <x v="44"/>
    <x v="2"/>
    <x v="1"/>
    <x v="0"/>
    <x v="2"/>
    <x v="4"/>
    <s v="AFP"/>
    <n v="6"/>
    <n v="6"/>
    <n v="31608.66"/>
    <n v="41636"/>
    <n v="2083.9499999999998"/>
    <n v="13552.93"/>
    <n v="16830.330000000002"/>
    <n v="0"/>
    <n v="843.39"/>
    <n v="0"/>
    <n v="586422.52"/>
  </r>
  <r>
    <x v="138"/>
    <x v="4"/>
    <x v="0"/>
    <x v="2"/>
    <x v="2"/>
    <x v="12"/>
    <s v="Servicios de Salud"/>
    <n v="6"/>
    <n v="6"/>
    <n v="0"/>
    <n v="936.99"/>
    <n v="0"/>
    <n v="0"/>
    <n v="369.57"/>
    <n v="0"/>
    <n v="0"/>
    <n v="601.49"/>
    <n v="18665"/>
  </r>
  <r>
    <x v="176"/>
    <x v="9"/>
    <x v="1"/>
    <x v="4"/>
    <x v="0"/>
    <x v="0"/>
    <s v="Silvicultura"/>
    <n v="6"/>
    <n v="6"/>
    <n v="3332.3"/>
    <n v="3337"/>
    <n v="546"/>
    <n v="1428.8"/>
    <n v="1348.9"/>
    <n v="0"/>
    <n v="0"/>
    <n v="0"/>
    <n v="47000"/>
  </r>
  <r>
    <x v="131"/>
    <x v="1"/>
    <x v="1"/>
    <x v="1"/>
    <x v="0"/>
    <x v="0"/>
    <s v="Silvicultura"/>
    <n v="6"/>
    <n v="6"/>
    <n v="3061.1"/>
    <n v="3065.45"/>
    <n v="561.29999999999995"/>
    <n v="1312.5"/>
    <n v="1239.0999999999999"/>
    <n v="0"/>
    <n v="0"/>
    <n v="441.5"/>
    <n v="43175"/>
  </r>
  <r>
    <x v="7"/>
    <x v="4"/>
    <x v="0"/>
    <x v="1"/>
    <x v="0"/>
    <x v="0"/>
    <s v="Silvicultura"/>
    <n v="6"/>
    <n v="6"/>
    <n v="0"/>
    <n v="1200.19"/>
    <n v="0"/>
    <n v="0"/>
    <n v="473.37"/>
    <n v="0"/>
    <n v="0"/>
    <n v="0"/>
    <n v="23908"/>
  </r>
  <r>
    <x v="128"/>
    <x v="6"/>
    <x v="0"/>
    <x v="2"/>
    <x v="2"/>
    <x v="3"/>
    <s v="Comercio-Combustible"/>
    <n v="6"/>
    <n v="6"/>
    <n v="6445.62"/>
    <n v="7119.09"/>
    <n v="741.2"/>
    <n v="2763.73"/>
    <n v="2868.73"/>
    <n v="0"/>
    <n v="0"/>
    <n v="73.78"/>
    <n v="105468"/>
  </r>
  <r>
    <x v="15"/>
    <x v="0"/>
    <x v="0"/>
    <x v="2"/>
    <x v="1"/>
    <x v="1"/>
    <s v="Fabricación de Productos Textiles y Prendas de Vestir"/>
    <n v="6"/>
    <n v="6"/>
    <n v="1673.88"/>
    <n v="1609.5"/>
    <n v="282.08"/>
    <n v="717.73"/>
    <n v="648.55999999999995"/>
    <n v="0"/>
    <n v="0"/>
    <n v="64.88"/>
    <n v="23844.46"/>
  </r>
  <r>
    <x v="228"/>
    <x v="8"/>
    <x v="1"/>
    <x v="0"/>
    <x v="1"/>
    <x v="1"/>
    <s v="Fabricación de Cemento, Cal y Yeso"/>
    <n v="6"/>
    <n v="7"/>
    <n v="47243.34"/>
    <n v="67844.800000000003"/>
    <n v="4329.76"/>
    <n v="20256.66"/>
    <n v="27424.59"/>
    <n v="0"/>
    <n v="3570.36"/>
    <n v="0"/>
    <n v="955560.54"/>
  </r>
  <r>
    <x v="29"/>
    <x v="15"/>
    <x v="0"/>
    <x v="2"/>
    <x v="1"/>
    <x v="1"/>
    <s v="Elaboración de Productos Lácteos"/>
    <n v="6"/>
    <n v="6"/>
    <n v="3438.16"/>
    <n v="3443"/>
    <n v="543.41999999999996"/>
    <n v="1474.19"/>
    <n v="1391.75"/>
    <n v="0"/>
    <n v="0"/>
    <n v="0"/>
    <n v="48493"/>
  </r>
  <r>
    <x v="163"/>
    <x v="2"/>
    <x v="1"/>
    <x v="0"/>
    <x v="1"/>
    <x v="1"/>
    <s v="Fabricación de Productos de Vidrio"/>
    <n v="6"/>
    <n v="6"/>
    <n v="4070.37"/>
    <n v="4076.12"/>
    <n v="720.92"/>
    <n v="1745.27"/>
    <n v="1647.68"/>
    <n v="0"/>
    <n v="0"/>
    <n v="0"/>
    <n v="57410"/>
  </r>
  <r>
    <x v="212"/>
    <x v="8"/>
    <x v="0"/>
    <x v="2"/>
    <x v="0"/>
    <x v="13"/>
    <s v="Cultivos Tradicionales"/>
    <n v="6"/>
    <n v="6"/>
    <n v="3918.76"/>
    <n v="3924.28"/>
    <n v="640.77"/>
    <n v="1680.25"/>
    <n v="1586.29"/>
    <n v="0"/>
    <n v="0"/>
    <n v="0"/>
    <n v="55271.519999999997"/>
  </r>
  <r>
    <x v="31"/>
    <x v="5"/>
    <x v="0"/>
    <x v="2"/>
    <x v="1"/>
    <x v="1"/>
    <s v="Elaboración de Productos Lácteos"/>
    <n v="6"/>
    <n v="6"/>
    <n v="3409.74"/>
    <n v="3414.52"/>
    <n v="529"/>
    <n v="1462"/>
    <n v="1380.26"/>
    <n v="0"/>
    <n v="0"/>
    <n v="442.58"/>
    <n v="48092"/>
  </r>
  <r>
    <x v="5"/>
    <x v="0"/>
    <x v="0"/>
    <x v="2"/>
    <x v="1"/>
    <x v="1"/>
    <s v="Edición, Grabación, Impresión"/>
    <n v="6"/>
    <n v="6"/>
    <n v="2510.35"/>
    <n v="2413.8000000000002"/>
    <n v="447.84"/>
    <n v="1076.3800000000001"/>
    <n v="972.67"/>
    <n v="0"/>
    <n v="0"/>
    <n v="0"/>
    <n v="35760"/>
  </r>
  <r>
    <x v="187"/>
    <x v="9"/>
    <x v="1"/>
    <x v="2"/>
    <x v="1"/>
    <x v="1"/>
    <s v="Elaboración de Productos de Tabaco"/>
    <n v="6"/>
    <n v="6"/>
    <n v="1668.28"/>
    <n v="1670.63"/>
    <n v="282.36"/>
    <n v="715.31"/>
    <n v="675.31"/>
    <n v="0"/>
    <n v="0"/>
    <n v="0"/>
    <n v="23530"/>
  </r>
  <r>
    <x v="193"/>
    <x v="0"/>
    <x v="0"/>
    <x v="2"/>
    <x v="1"/>
    <x v="1"/>
    <s v="Elaboración de Bebidas"/>
    <n v="6"/>
    <n v="6"/>
    <n v="2547.73"/>
    <n v="2551.31"/>
    <n v="434.39"/>
    <n v="1092.3900000000001"/>
    <n v="1031.31"/>
    <n v="0"/>
    <n v="0"/>
    <n v="0"/>
    <n v="35934"/>
  </r>
  <r>
    <x v="160"/>
    <x v="13"/>
    <x v="1"/>
    <x v="2"/>
    <x v="2"/>
    <x v="18"/>
    <s v="Comunicaciones"/>
    <n v="6"/>
    <n v="6"/>
    <n v="0"/>
    <n v="1481.09"/>
    <n v="358.56"/>
    <n v="0"/>
    <n v="587.48"/>
    <n v="0"/>
    <n v="0"/>
    <n v="0"/>
    <n v="27580.92"/>
  </r>
  <r>
    <x v="73"/>
    <x v="13"/>
    <x v="1"/>
    <x v="2"/>
    <x v="2"/>
    <x v="10"/>
    <s v="Transporte y Almacenamiento"/>
    <n v="6"/>
    <n v="6"/>
    <n v="0"/>
    <n v="2309.1"/>
    <n v="596.20000000000005"/>
    <n v="0"/>
    <n v="915.9"/>
    <n v="0"/>
    <n v="0"/>
    <n v="213.76"/>
    <n v="43000"/>
  </r>
  <r>
    <x v="54"/>
    <x v="18"/>
    <x v="0"/>
    <x v="2"/>
    <x v="2"/>
    <x v="4"/>
    <s v="Otros"/>
    <n v="6"/>
    <n v="6"/>
    <n v="0"/>
    <n v="841.54"/>
    <n v="229.92"/>
    <n v="0"/>
    <n v="331.92"/>
    <n v="0"/>
    <n v="0"/>
    <n v="0"/>
    <n v="16763.87"/>
  </r>
  <r>
    <x v="203"/>
    <x v="12"/>
    <x v="1"/>
    <x v="2"/>
    <x v="1"/>
    <x v="11"/>
    <s v="Construcción"/>
    <n v="6"/>
    <n v="6"/>
    <n v="2601.3000000000002"/>
    <n v="2503.8000000000002"/>
    <n v="507"/>
    <n v="1115.4000000000001"/>
    <n v="1006.2"/>
    <n v="0"/>
    <n v="0"/>
    <n v="0"/>
    <n v="39000"/>
  </r>
  <r>
    <x v="113"/>
    <x v="7"/>
    <x v="0"/>
    <x v="2"/>
    <x v="1"/>
    <x v="1"/>
    <s v="Elaboración de Productos de Panadería"/>
    <n v="6"/>
    <n v="6"/>
    <n v="0"/>
    <n v="2006.65"/>
    <n v="437.59"/>
    <n v="0"/>
    <n v="806.41"/>
    <n v="0"/>
    <n v="0"/>
    <n v="33.619999999999997"/>
    <n v="31256.22"/>
  </r>
  <r>
    <x v="1"/>
    <x v="1"/>
    <x v="0"/>
    <x v="2"/>
    <x v="2"/>
    <x v="12"/>
    <s v="Servicios de Salud"/>
    <n v="6"/>
    <n v="6"/>
    <n v="3119.59"/>
    <n v="3124.02"/>
    <n v="506.35"/>
    <n v="1337.6"/>
    <n v="1262.8"/>
    <n v="0"/>
    <n v="0"/>
    <n v="146.56"/>
    <n v="44000.07"/>
  </r>
  <r>
    <x v="225"/>
    <x v="3"/>
    <x v="0"/>
    <x v="2"/>
    <x v="1"/>
    <x v="1"/>
    <s v="Elaboración de Productos de Panadería"/>
    <n v="6"/>
    <n v="6"/>
    <n v="3571.42"/>
    <n v="3576.45"/>
    <n v="601.47"/>
    <n v="1531.32"/>
    <n v="1445.68"/>
    <n v="0"/>
    <n v="0"/>
    <n v="148.27000000000001"/>
    <n v="50372.6"/>
  </r>
  <r>
    <x v="193"/>
    <x v="0"/>
    <x v="0"/>
    <x v="2"/>
    <x v="1"/>
    <x v="1"/>
    <s v="Elaboración de Productos de Tabaco"/>
    <n v="6"/>
    <n v="6"/>
    <n v="2082.56"/>
    <n v="2085.5"/>
    <n v="358.98"/>
    <n v="892.95"/>
    <n v="843.01"/>
    <n v="0"/>
    <n v="0"/>
    <n v="0"/>
    <n v="29373.16"/>
  </r>
  <r>
    <x v="92"/>
    <x v="5"/>
    <x v="0"/>
    <x v="2"/>
    <x v="0"/>
    <x v="13"/>
    <s v="Cultivos Tradicionales"/>
    <n v="6"/>
    <n v="6"/>
    <n v="3477.85"/>
    <n v="3482.76"/>
    <n v="550.5"/>
    <n v="1491.21"/>
    <n v="1407.83"/>
    <n v="0"/>
    <n v="0"/>
    <n v="0"/>
    <n v="49053"/>
  </r>
  <r>
    <x v="71"/>
    <x v="6"/>
    <x v="1"/>
    <x v="2"/>
    <x v="2"/>
    <x v="4"/>
    <s v="Otros"/>
    <n v="6"/>
    <n v="6"/>
    <n v="2200.1"/>
    <n v="2117.63"/>
    <n v="406.73"/>
    <n v="943.38"/>
    <n v="851.02"/>
    <n v="0"/>
    <n v="0"/>
    <n v="0"/>
    <n v="32985"/>
  </r>
  <r>
    <x v="62"/>
    <x v="8"/>
    <x v="1"/>
    <x v="1"/>
    <x v="1"/>
    <x v="1"/>
    <s v="Fabricación de Productos de Vidrio"/>
    <n v="6"/>
    <n v="6"/>
    <n v="4663.6099999999997"/>
    <n v="4670.17"/>
    <n v="745.71"/>
    <n v="1999.61"/>
    <n v="1887.8"/>
    <n v="0"/>
    <n v="0"/>
    <n v="576.48"/>
    <n v="65777"/>
  </r>
  <r>
    <x v="9"/>
    <x v="6"/>
    <x v="1"/>
    <x v="1"/>
    <x v="0"/>
    <x v="0"/>
    <s v="Silvicultura"/>
    <n v="6"/>
    <n v="6"/>
    <n v="2421.9"/>
    <n v="2328.75"/>
    <n v="383.5"/>
    <n v="1038.45"/>
    <n v="938.4"/>
    <n v="0"/>
    <n v="0"/>
    <n v="105.97"/>
    <n v="34500"/>
  </r>
  <r>
    <x v="83"/>
    <x v="2"/>
    <x v="1"/>
    <x v="1"/>
    <x v="0"/>
    <x v="0"/>
    <s v="Pesca"/>
    <n v="6"/>
    <n v="6"/>
    <n v="3301.1"/>
    <n v="3305.76"/>
    <n v="456.12"/>
    <n v="1415.42"/>
    <n v="1336.28"/>
    <n v="0"/>
    <n v="0"/>
    <n v="84.19"/>
    <n v="46560"/>
  </r>
  <r>
    <x v="207"/>
    <x v="19"/>
    <x v="1"/>
    <x v="2"/>
    <x v="2"/>
    <x v="5"/>
    <s v="Hoteles, Bares y Restaurantes"/>
    <n v="6"/>
    <n v="6"/>
    <n v="4128.51"/>
    <n v="4134.33"/>
    <n v="669.65"/>
    <n v="1770.19"/>
    <n v="1671.2"/>
    <n v="0"/>
    <n v="0"/>
    <n v="32.24"/>
    <n v="58230"/>
  </r>
  <r>
    <x v="6"/>
    <x v="4"/>
    <x v="0"/>
    <x v="0"/>
    <x v="1"/>
    <x v="1"/>
    <s v="Fabricación de Productos de la Refinación del Petróleo"/>
    <n v="6"/>
    <n v="7"/>
    <n v="0"/>
    <n v="16463.95"/>
    <n v="0"/>
    <n v="0"/>
    <n v="6493.74"/>
    <n v="0"/>
    <n v="0"/>
    <n v="0"/>
    <n v="327967"/>
  </r>
  <r>
    <x v="39"/>
    <x v="12"/>
    <x v="1"/>
    <x v="0"/>
    <x v="1"/>
    <x v="1"/>
    <s v="Fabricación de Cemento, Cal y Yeso"/>
    <n v="6"/>
    <n v="6"/>
    <n v="0"/>
    <n v="7633.49"/>
    <n v="1803.22"/>
    <n v="0"/>
    <n v="3067.66"/>
    <n v="0"/>
    <n v="0"/>
    <n v="0"/>
    <n v="118901.62"/>
  </r>
  <r>
    <x v="169"/>
    <x v="8"/>
    <x v="0"/>
    <x v="2"/>
    <x v="1"/>
    <x v="11"/>
    <s v="Construcción"/>
    <n v="6"/>
    <n v="6"/>
    <n v="5976.17"/>
    <n v="5984.59"/>
    <n v="978.79"/>
    <n v="2562.41"/>
    <n v="2419.12"/>
    <n v="0"/>
    <n v="0"/>
    <n v="1199.3599999999999"/>
    <n v="84290"/>
  </r>
  <r>
    <x v="109"/>
    <x v="12"/>
    <x v="0"/>
    <x v="2"/>
    <x v="1"/>
    <x v="1"/>
    <s v="Fabricación de Muebles y Colchones"/>
    <n v="6"/>
    <n v="6"/>
    <n v="0"/>
    <n v="2221.5500000000002"/>
    <n v="509.61"/>
    <n v="0"/>
    <n v="892.78"/>
    <n v="0"/>
    <n v="0"/>
    <n v="125.78"/>
    <n v="34603.699999999997"/>
  </r>
  <r>
    <x v="85"/>
    <x v="10"/>
    <x v="0"/>
    <x v="2"/>
    <x v="1"/>
    <x v="1"/>
    <s v="Otras Industrias Manufactureras"/>
    <n v="6"/>
    <n v="6"/>
    <n v="4731.17"/>
    <n v="4737.83"/>
    <n v="795.52"/>
    <n v="2028.59"/>
    <n v="1915.15"/>
    <n v="0"/>
    <n v="0"/>
    <n v="92.06"/>
    <n v="66730"/>
  </r>
  <r>
    <x v="47"/>
    <x v="7"/>
    <x v="1"/>
    <x v="0"/>
    <x v="1"/>
    <x v="9"/>
    <s v="Explotación de Minas y Canteras"/>
    <n v="6"/>
    <n v="6"/>
    <n v="0"/>
    <n v="10201.959999999999"/>
    <n v="1416.14"/>
    <n v="0"/>
    <n v="4099.8599999999997"/>
    <n v="0"/>
    <n v="0"/>
    <n v="222.57"/>
    <n v="158909"/>
  </r>
  <r>
    <x v="45"/>
    <x v="17"/>
    <x v="1"/>
    <x v="1"/>
    <x v="0"/>
    <x v="0"/>
    <s v="Silvicultura"/>
    <n v="6"/>
    <n v="6"/>
    <n v="3984.93"/>
    <n v="3990.57"/>
    <n v="700.68"/>
    <n v="1708.62"/>
    <n v="1613.07"/>
    <n v="0"/>
    <n v="0"/>
    <n v="669.34"/>
    <n v="56205"/>
  </r>
  <r>
    <x v="132"/>
    <x v="17"/>
    <x v="1"/>
    <x v="0"/>
    <x v="1"/>
    <x v="1"/>
    <s v="Fabricación de Productos de la Refinación del Petróleo"/>
    <n v="6"/>
    <n v="6"/>
    <n v="13575.22"/>
    <n v="19274.38"/>
    <n v="1260.68"/>
    <n v="5820.68"/>
    <n v="7791.18"/>
    <n v="0"/>
    <n v="0"/>
    <n v="0"/>
    <n v="271470"/>
  </r>
  <r>
    <x v="25"/>
    <x v="12"/>
    <x v="0"/>
    <x v="2"/>
    <x v="0"/>
    <x v="0"/>
    <s v="Cria de Otros Animales"/>
    <n v="6"/>
    <n v="6"/>
    <n v="2752.53"/>
    <n v="2649.37"/>
    <n v="495.2"/>
    <n v="1180.25"/>
    <n v="1064.7"/>
    <n v="0"/>
    <n v="0"/>
    <n v="75.930000000000007"/>
    <n v="41267.4"/>
  </r>
  <r>
    <x v="33"/>
    <x v="6"/>
    <x v="0"/>
    <x v="2"/>
    <x v="1"/>
    <x v="1"/>
    <s v="Fabricación de Productos de Madera, Papel y Carton"/>
    <n v="6"/>
    <n v="6"/>
    <n v="2448.59"/>
    <n v="2354.4"/>
    <n v="448.44"/>
    <n v="1049.8900000000001"/>
    <n v="948.74"/>
    <n v="0"/>
    <n v="0"/>
    <n v="83.86"/>
    <n v="34880.120000000003"/>
  </r>
  <r>
    <x v="138"/>
    <x v="4"/>
    <x v="0"/>
    <x v="0"/>
    <x v="1"/>
    <x v="1"/>
    <s v="Fabricación de Productos de la Refinación del Petróleo"/>
    <n v="6"/>
    <n v="7"/>
    <n v="0"/>
    <n v="17420.04"/>
    <n v="0"/>
    <n v="0"/>
    <n v="6870.87"/>
    <n v="0"/>
    <n v="0"/>
    <n v="0"/>
    <n v="347013"/>
  </r>
  <r>
    <x v="203"/>
    <x v="12"/>
    <x v="0"/>
    <x v="2"/>
    <x v="2"/>
    <x v="12"/>
    <s v="Servicios de Salud"/>
    <n v="6"/>
    <n v="6"/>
    <n v="2689.1"/>
    <n v="2588.31"/>
    <n v="477.84"/>
    <n v="1153.05"/>
    <n v="1040.1600000000001"/>
    <n v="0"/>
    <n v="0"/>
    <n v="106.56"/>
    <n v="40316.370000000003"/>
  </r>
  <r>
    <x v="214"/>
    <x v="9"/>
    <x v="1"/>
    <x v="2"/>
    <x v="1"/>
    <x v="1"/>
    <s v="Elaboración de Productos de Tabaco"/>
    <n v="6"/>
    <n v="6"/>
    <n v="1611.13"/>
    <n v="1613.4"/>
    <n v="272.69"/>
    <n v="690.81"/>
    <n v="652.17999999999995"/>
    <n v="0"/>
    <n v="0"/>
    <n v="0"/>
    <n v="22724"/>
  </r>
  <r>
    <x v="104"/>
    <x v="2"/>
    <x v="0"/>
    <x v="2"/>
    <x v="2"/>
    <x v="16"/>
    <s v="Servicios de Enseñanza"/>
    <n v="6"/>
    <n v="6"/>
    <n v="3850.09"/>
    <n v="3855.53"/>
    <n v="624.49"/>
    <n v="1650.81"/>
    <n v="1558.5"/>
    <n v="0"/>
    <n v="0"/>
    <n v="0"/>
    <n v="54303.24"/>
  </r>
  <r>
    <x v="17"/>
    <x v="4"/>
    <x v="1"/>
    <x v="2"/>
    <x v="2"/>
    <x v="10"/>
    <s v="Transporte y Almacenamiento"/>
    <n v="6"/>
    <n v="6"/>
    <n v="0"/>
    <n v="1204.8"/>
    <n v="0"/>
    <n v="0"/>
    <n v="475.2"/>
    <n v="0"/>
    <n v="0"/>
    <n v="240.68"/>
    <n v="24000"/>
  </r>
  <r>
    <x v="10"/>
    <x v="7"/>
    <x v="1"/>
    <x v="2"/>
    <x v="2"/>
    <x v="14"/>
    <s v="Alquiler de Viviendas"/>
    <n v="6"/>
    <n v="6"/>
    <n v="0"/>
    <n v="2066.62"/>
    <n v="511.69"/>
    <n v="0"/>
    <n v="823.76"/>
    <n v="0"/>
    <n v="0"/>
    <n v="22.18"/>
    <n v="36129.699999999997"/>
  </r>
  <r>
    <x v="204"/>
    <x v="0"/>
    <x v="0"/>
    <x v="2"/>
    <x v="1"/>
    <x v="1"/>
    <s v="Elaboración de Azúcar"/>
    <n v="6"/>
    <n v="6"/>
    <n v="2481.44"/>
    <n v="2484.9499999999998"/>
    <n v="424.31"/>
    <n v="1063.97"/>
    <n v="1004.46"/>
    <n v="0"/>
    <n v="0"/>
    <n v="0"/>
    <n v="34999.11"/>
  </r>
  <r>
    <x v="76"/>
    <x v="7"/>
    <x v="0"/>
    <x v="2"/>
    <x v="1"/>
    <x v="1"/>
    <s v="Fabricación de Productos de Madera, Papel y Carton"/>
    <n v="6"/>
    <n v="6"/>
    <n v="0"/>
    <n v="1737.49"/>
    <n v="424.62"/>
    <n v="0"/>
    <n v="698.24"/>
    <n v="0"/>
    <n v="0"/>
    <n v="130.21"/>
    <n v="27063.69"/>
  </r>
  <r>
    <x v="88"/>
    <x v="14"/>
    <x v="0"/>
    <x v="2"/>
    <x v="1"/>
    <x v="1"/>
    <s v="Elaboración de Azúcar"/>
    <n v="6"/>
    <n v="6"/>
    <n v="1667.22"/>
    <n v="1669.57"/>
    <n v="282.19"/>
    <n v="714.86"/>
    <n v="674.88"/>
    <n v="0"/>
    <n v="0"/>
    <n v="0"/>
    <n v="23515"/>
  </r>
  <r>
    <x v="52"/>
    <x v="11"/>
    <x v="0"/>
    <x v="2"/>
    <x v="1"/>
    <x v="1"/>
    <s v="Fabricación de Productos de Madera, Papel y Carton"/>
    <n v="6"/>
    <n v="6"/>
    <n v="4737.79"/>
    <n v="4744.47"/>
    <n v="792.47"/>
    <n v="2031.43"/>
    <n v="1917.83"/>
    <n v="0"/>
    <n v="0"/>
    <n v="0"/>
    <n v="66823.600000000006"/>
  </r>
  <r>
    <x v="61"/>
    <x v="1"/>
    <x v="1"/>
    <x v="2"/>
    <x v="2"/>
    <x v="17"/>
    <s v="Administración Pública"/>
    <n v="6"/>
    <n v="6"/>
    <n v="3323.16"/>
    <n v="3327.85"/>
    <n v="560.51"/>
    <n v="1424.88"/>
    <n v="1345.19"/>
    <n v="0"/>
    <n v="0"/>
    <n v="0"/>
    <n v="46871.040000000001"/>
  </r>
  <r>
    <x v="136"/>
    <x v="18"/>
    <x v="1"/>
    <x v="2"/>
    <x v="1"/>
    <x v="1"/>
    <s v="Elaboración de Productos de Tabaco"/>
    <n v="6"/>
    <n v="7"/>
    <n v="0"/>
    <n v="1442"/>
    <n v="385.81"/>
    <n v="0"/>
    <n v="571.98"/>
    <n v="0"/>
    <n v="0"/>
    <n v="0"/>
    <n v="26852.84"/>
  </r>
  <r>
    <x v="52"/>
    <x v="11"/>
    <x v="0"/>
    <x v="2"/>
    <x v="1"/>
    <x v="1"/>
    <s v="Otras Industrias Manufactureras"/>
    <n v="6"/>
    <n v="6"/>
    <n v="2610.9499999999998"/>
    <n v="2614.63"/>
    <n v="441.98"/>
    <n v="1119.51"/>
    <n v="1056.9000000000001"/>
    <n v="0"/>
    <n v="0"/>
    <n v="0"/>
    <n v="36825.97"/>
  </r>
  <r>
    <x v="134"/>
    <x v="18"/>
    <x v="1"/>
    <x v="0"/>
    <x v="1"/>
    <x v="1"/>
    <s v="Fabricación de Cemento, Cal y Yeso"/>
    <n v="6"/>
    <n v="7"/>
    <n v="0"/>
    <n v="4442.6000000000004"/>
    <n v="1276.33"/>
    <n v="0"/>
    <n v="1762.14"/>
    <n v="0"/>
    <n v="0"/>
    <n v="186.47"/>
    <n v="82729.31"/>
  </r>
  <r>
    <x v="160"/>
    <x v="13"/>
    <x v="1"/>
    <x v="2"/>
    <x v="2"/>
    <x v="10"/>
    <s v="Transporte y Almacenamiento"/>
    <n v="6"/>
    <n v="6"/>
    <n v="0"/>
    <n v="2190.96"/>
    <n v="561"/>
    <n v="0"/>
    <n v="869.04"/>
    <n v="0"/>
    <n v="0"/>
    <n v="227.33"/>
    <n v="40800"/>
  </r>
  <r>
    <x v="19"/>
    <x v="0"/>
    <x v="1"/>
    <x v="0"/>
    <x v="1"/>
    <x v="9"/>
    <s v="Explotación de Minas y Canteras"/>
    <n v="6"/>
    <n v="6"/>
    <n v="11835.58"/>
    <n v="17614.830000000002"/>
    <n v="1178.81"/>
    <n v="5074.8100000000004"/>
    <n v="7098.13"/>
    <n v="0"/>
    <n v="0"/>
    <n v="58.04"/>
    <n v="260960.38"/>
  </r>
  <r>
    <x v="40"/>
    <x v="3"/>
    <x v="0"/>
    <x v="2"/>
    <x v="0"/>
    <x v="13"/>
    <s v="Cultivos Tradicionales"/>
    <n v="6"/>
    <n v="6"/>
    <n v="3382.73"/>
    <n v="3387.52"/>
    <n v="545.46"/>
    <n v="1450.42"/>
    <n v="1369.31"/>
    <n v="0"/>
    <n v="0"/>
    <n v="0"/>
    <n v="47711.57"/>
  </r>
  <r>
    <x v="38"/>
    <x v="16"/>
    <x v="1"/>
    <x v="2"/>
    <x v="2"/>
    <x v="5"/>
    <s v="Hoteles, Bares y Restaurantes"/>
    <n v="6"/>
    <n v="6"/>
    <n v="4218.55"/>
    <n v="4224.5"/>
    <n v="673.75"/>
    <n v="1808.8"/>
    <n v="1707.65"/>
    <n v="0"/>
    <n v="0"/>
    <n v="21.32"/>
    <n v="59500"/>
  </r>
  <r>
    <x v="106"/>
    <x v="6"/>
    <x v="1"/>
    <x v="2"/>
    <x v="1"/>
    <x v="1"/>
    <s v="Fabricación de Productos Textiles y Prendas de Vestir"/>
    <n v="6"/>
    <n v="6"/>
    <n v="1103.8900000000001"/>
    <n v="1062.52"/>
    <n v="200.99"/>
    <n v="473.33"/>
    <n v="426.99"/>
    <n v="0"/>
    <n v="0"/>
    <n v="0"/>
    <n v="16550.09"/>
  </r>
  <r>
    <x v="18"/>
    <x v="0"/>
    <x v="0"/>
    <x v="2"/>
    <x v="1"/>
    <x v="1"/>
    <s v="Elaboración de Productos de Tabaco"/>
    <n v="6"/>
    <n v="6"/>
    <n v="1991.34"/>
    <n v="1914.76"/>
    <n v="340.41"/>
    <n v="853.83"/>
    <n v="771.57"/>
    <n v="0"/>
    <n v="0"/>
    <n v="0"/>
    <n v="28366.73"/>
  </r>
  <r>
    <x v="11"/>
    <x v="0"/>
    <x v="1"/>
    <x v="4"/>
    <x v="0"/>
    <x v="0"/>
    <s v="Silvicultura"/>
    <n v="6"/>
    <n v="6"/>
    <n v="3225.95"/>
    <n v="3230.5"/>
    <n v="526.5"/>
    <n v="1383.2"/>
    <n v="1305.8499999999999"/>
    <n v="0"/>
    <n v="0"/>
    <n v="71.510000000000005"/>
    <n v="45500"/>
  </r>
  <r>
    <x v="234"/>
    <x v="14"/>
    <x v="0"/>
    <x v="2"/>
    <x v="2"/>
    <x v="3"/>
    <s v="Comercio-Combustible"/>
    <n v="6"/>
    <n v="6"/>
    <n v="3346.75"/>
    <n v="3351.47"/>
    <n v="613.65"/>
    <n v="1434.99"/>
    <n v="1354.76"/>
    <n v="0"/>
    <n v="0"/>
    <n v="0"/>
    <n v="47203.85"/>
  </r>
  <r>
    <x v="76"/>
    <x v="7"/>
    <x v="0"/>
    <x v="0"/>
    <x v="0"/>
    <x v="0"/>
    <s v="Silvicultura"/>
    <n v="6"/>
    <n v="6"/>
    <n v="0"/>
    <n v="3691.5"/>
    <n v="862.4"/>
    <n v="0"/>
    <n v="1483.5"/>
    <n v="0"/>
    <n v="0"/>
    <n v="119.5"/>
    <n v="57500"/>
  </r>
  <r>
    <x v="59"/>
    <x v="12"/>
    <x v="1"/>
    <x v="1"/>
    <x v="0"/>
    <x v="0"/>
    <s v="Silvicultura"/>
    <n v="6"/>
    <n v="6"/>
    <n v="0"/>
    <n v="1993.6"/>
    <n v="273"/>
    <n v="0"/>
    <n v="806.4"/>
    <n v="0"/>
    <n v="0"/>
    <n v="62.1"/>
    <n v="28000"/>
  </r>
  <r>
    <x v="65"/>
    <x v="13"/>
    <x v="1"/>
    <x v="1"/>
    <x v="1"/>
    <x v="1"/>
    <s v="Fabricación de Productos de la Refinación del Petróleo"/>
    <n v="6"/>
    <n v="6"/>
    <n v="0"/>
    <n v="6166.44"/>
    <n v="1365.82"/>
    <n v="0"/>
    <n v="2457.96"/>
    <n v="0"/>
    <n v="0"/>
    <n v="0"/>
    <n v="107805"/>
  </r>
  <r>
    <x v="55"/>
    <x v="11"/>
    <x v="0"/>
    <x v="2"/>
    <x v="2"/>
    <x v="16"/>
    <s v="Servicios de Enseñanza"/>
    <n v="6"/>
    <n v="6"/>
    <n v="4003.55"/>
    <n v="4009.21"/>
    <n v="649.37"/>
    <n v="1716.61"/>
    <n v="1620.62"/>
    <n v="0"/>
    <n v="0"/>
    <n v="0"/>
    <n v="56467.6"/>
  </r>
  <r>
    <x v="129"/>
    <x v="12"/>
    <x v="0"/>
    <x v="2"/>
    <x v="2"/>
    <x v="8"/>
    <s v="Electricidad, Gas y Agua"/>
    <n v="6"/>
    <n v="6"/>
    <n v="0"/>
    <n v="2879.32"/>
    <n v="489.88"/>
    <n v="0"/>
    <n v="1164.68"/>
    <n v="0"/>
    <n v="0"/>
    <n v="82.42"/>
    <n v="40440"/>
  </r>
  <r>
    <x v="234"/>
    <x v="14"/>
    <x v="0"/>
    <x v="2"/>
    <x v="2"/>
    <x v="17"/>
    <s v="Administración Pública"/>
    <n v="6"/>
    <n v="6"/>
    <n v="2303.2399999999998"/>
    <n v="2306.4899999999998"/>
    <n v="379.37"/>
    <n v="987.56"/>
    <n v="932.35"/>
    <n v="0"/>
    <n v="0"/>
    <n v="0"/>
    <n v="32485.88"/>
  </r>
  <r>
    <x v="194"/>
    <x v="14"/>
    <x v="0"/>
    <x v="2"/>
    <x v="2"/>
    <x v="16"/>
    <s v="Servicios de Enseñanza"/>
    <n v="6"/>
    <n v="6"/>
    <n v="3691.63"/>
    <n v="3696.85"/>
    <n v="598.79"/>
    <n v="1582.87"/>
    <n v="1494.35"/>
    <n v="0"/>
    <n v="0"/>
    <n v="0"/>
    <n v="52068.24"/>
  </r>
  <r>
    <x v="153"/>
    <x v="17"/>
    <x v="0"/>
    <x v="2"/>
    <x v="2"/>
    <x v="3"/>
    <s v="Comercio-Combustible"/>
    <n v="6"/>
    <n v="6"/>
    <n v="3731.11"/>
    <n v="3736.38"/>
    <n v="639.33000000000004"/>
    <n v="1599.8"/>
    <n v="1510.33"/>
    <n v="0"/>
    <n v="0"/>
    <n v="149.08000000000001"/>
    <n v="52625"/>
  </r>
  <r>
    <x v="180"/>
    <x v="4"/>
    <x v="1"/>
    <x v="2"/>
    <x v="2"/>
    <x v="17"/>
    <s v="Administración Pública"/>
    <n v="6"/>
    <n v="6"/>
    <n v="0"/>
    <n v="1835.39"/>
    <n v="0"/>
    <n v="0"/>
    <n v="723.91"/>
    <n v="1210.8"/>
    <n v="0"/>
    <n v="604.16999999999996"/>
    <n v="36561.43"/>
  </r>
  <r>
    <x v="3"/>
    <x v="0"/>
    <x v="1"/>
    <x v="2"/>
    <x v="2"/>
    <x v="3"/>
    <s v="Comercio-Vehículos"/>
    <n v="6"/>
    <n v="6"/>
    <n v="2386.8000000000002"/>
    <n v="2295"/>
    <n v="420"/>
    <n v="1023.4"/>
    <n v="924.8"/>
    <n v="0"/>
    <n v="0"/>
    <n v="37.33"/>
    <n v="34000"/>
  </r>
  <r>
    <x v="58"/>
    <x v="18"/>
    <x v="0"/>
    <x v="2"/>
    <x v="1"/>
    <x v="1"/>
    <s v="Fabricación de Muebles y Colchones"/>
    <n v="6"/>
    <n v="6"/>
    <n v="0"/>
    <n v="1644.47"/>
    <n v="432.49"/>
    <n v="0"/>
    <n v="652.28"/>
    <n v="0"/>
    <n v="0"/>
    <n v="0"/>
    <n v="30623.39"/>
  </r>
  <r>
    <x v="76"/>
    <x v="7"/>
    <x v="1"/>
    <x v="2"/>
    <x v="1"/>
    <x v="1"/>
    <s v="Fabricación de Productos Textiles y Prendas de Vestir"/>
    <n v="6"/>
    <n v="6"/>
    <n v="0"/>
    <n v="1724"/>
    <n v="378.76"/>
    <n v="0"/>
    <n v="692.82"/>
    <n v="0"/>
    <n v="0"/>
    <n v="0"/>
    <n v="26853.65"/>
  </r>
  <r>
    <x v="224"/>
    <x v="14"/>
    <x v="0"/>
    <x v="2"/>
    <x v="2"/>
    <x v="17"/>
    <s v="Administración Pública"/>
    <n v="6"/>
    <n v="6"/>
    <n v="3479.56"/>
    <n v="3484.47"/>
    <n v="557.61"/>
    <n v="1491.94"/>
    <n v="1408.52"/>
    <n v="0"/>
    <n v="0"/>
    <n v="128.65"/>
    <n v="49077"/>
  </r>
  <r>
    <x v="170"/>
    <x v="12"/>
    <x v="1"/>
    <x v="1"/>
    <x v="0"/>
    <x v="0"/>
    <s v="Silvicultura"/>
    <n v="6"/>
    <n v="6"/>
    <n v="1900.95"/>
    <n v="1829.7"/>
    <n v="305.5"/>
    <n v="815.1"/>
    <n v="735.3"/>
    <n v="0"/>
    <n v="0"/>
    <n v="98.64"/>
    <n v="28500"/>
  </r>
  <r>
    <x v="8"/>
    <x v="5"/>
    <x v="0"/>
    <x v="2"/>
    <x v="1"/>
    <x v="1"/>
    <s v="Edición, Grabación, Impresión"/>
    <n v="6"/>
    <n v="6"/>
    <n v="3817.77"/>
    <n v="3823.16"/>
    <n v="634.76"/>
    <n v="1636.95"/>
    <n v="1545.41"/>
    <n v="0"/>
    <n v="0"/>
    <n v="0"/>
    <n v="53847.360000000001"/>
  </r>
  <r>
    <x v="71"/>
    <x v="6"/>
    <x v="0"/>
    <x v="2"/>
    <x v="2"/>
    <x v="12"/>
    <s v="Servicios de Salud"/>
    <n v="6"/>
    <n v="6"/>
    <n v="2870.63"/>
    <n v="2763.04"/>
    <n v="510.46"/>
    <n v="1230.8900000000001"/>
    <n v="1110.3800000000001"/>
    <n v="0"/>
    <n v="0"/>
    <n v="0"/>
    <n v="43038"/>
  </r>
  <r>
    <x v="169"/>
    <x v="8"/>
    <x v="0"/>
    <x v="2"/>
    <x v="2"/>
    <x v="4"/>
    <s v="Otros"/>
    <n v="6"/>
    <n v="6"/>
    <n v="14621.52"/>
    <n v="14642.16"/>
    <n v="2371.62"/>
    <n v="6269.34"/>
    <n v="5918.76"/>
    <n v="0"/>
    <n v="0"/>
    <n v="0"/>
    <n v="206227.74"/>
  </r>
  <r>
    <x v="129"/>
    <x v="12"/>
    <x v="0"/>
    <x v="2"/>
    <x v="1"/>
    <x v="1"/>
    <s v="Fabricación de Productos Textiles y Prendas de Vestir"/>
    <n v="6"/>
    <n v="6"/>
    <n v="0"/>
    <n v="2046.64"/>
    <n v="353.43"/>
    <n v="0"/>
    <n v="827.85"/>
    <n v="0"/>
    <n v="0"/>
    <n v="77.27"/>
    <n v="28745.040000000001"/>
  </r>
  <r>
    <x v="50"/>
    <x v="3"/>
    <x v="0"/>
    <x v="2"/>
    <x v="2"/>
    <x v="16"/>
    <s v="Servicios de Enseñanza"/>
    <n v="6"/>
    <n v="6"/>
    <n v="5207.8100000000004"/>
    <n v="5215.1499999999996"/>
    <n v="842.48"/>
    <n v="2232.96"/>
    <n v="2108.1"/>
    <n v="0"/>
    <n v="0"/>
    <n v="112.14"/>
    <n v="73452.89"/>
  </r>
  <r>
    <x v="17"/>
    <x v="4"/>
    <x v="1"/>
    <x v="0"/>
    <x v="1"/>
    <x v="1"/>
    <s v="Fabricación de Cemento, Cal y Yeso"/>
    <n v="6"/>
    <n v="7"/>
    <n v="0"/>
    <n v="3334.14"/>
    <n v="0"/>
    <n v="0"/>
    <n v="1315.06"/>
    <n v="0"/>
    <n v="0"/>
    <n v="0"/>
    <n v="66417.16"/>
  </r>
  <r>
    <x v="1"/>
    <x v="1"/>
    <x v="1"/>
    <x v="1"/>
    <x v="0"/>
    <x v="0"/>
    <s v="Silvicultura"/>
    <n v="6"/>
    <n v="6"/>
    <n v="3061.1"/>
    <n v="3065.45"/>
    <n v="561.29999999999995"/>
    <n v="1312.5"/>
    <n v="1239.0999999999999"/>
    <n v="0"/>
    <n v="0"/>
    <n v="216.21"/>
    <n v="43175"/>
  </r>
  <r>
    <x v="13"/>
    <x v="4"/>
    <x v="1"/>
    <x v="0"/>
    <x v="1"/>
    <x v="1"/>
    <s v="Fabricación de Cemento, Cal y Yeso"/>
    <n v="6"/>
    <n v="7"/>
    <n v="0"/>
    <n v="3097.7"/>
    <n v="0"/>
    <n v="0"/>
    <n v="1221.8"/>
    <n v="0"/>
    <n v="0"/>
    <n v="164.63"/>
    <n v="61707.16"/>
  </r>
  <r>
    <x v="200"/>
    <x v="17"/>
    <x v="1"/>
    <x v="0"/>
    <x v="1"/>
    <x v="1"/>
    <s v="Fabricación de Productos de Vidrio"/>
    <n v="6"/>
    <n v="6"/>
    <n v="4710.24"/>
    <n v="4716.8999999999996"/>
    <n v="835.49"/>
    <n v="2019.62"/>
    <n v="1906.68"/>
    <n v="0"/>
    <n v="0"/>
    <n v="3233.41"/>
    <n v="66435"/>
  </r>
  <r>
    <x v="4"/>
    <x v="3"/>
    <x v="0"/>
    <x v="0"/>
    <x v="2"/>
    <x v="4"/>
    <s v="AFP"/>
    <n v="6"/>
    <n v="6"/>
    <n v="16260.14"/>
    <n v="16283.07"/>
    <n v="1999.43"/>
    <n v="6971.91"/>
    <n v="6582.04"/>
    <n v="0"/>
    <n v="0"/>
    <n v="0"/>
    <n v="229339"/>
  </r>
  <r>
    <x v="167"/>
    <x v="9"/>
    <x v="0"/>
    <x v="2"/>
    <x v="2"/>
    <x v="14"/>
    <s v="Alquiler de Viviendas"/>
    <n v="6"/>
    <n v="6"/>
    <n v="5041.41"/>
    <n v="5048.53"/>
    <n v="798.42"/>
    <n v="2161.62"/>
    <n v="2040.74"/>
    <n v="0"/>
    <n v="0"/>
    <n v="304.39999999999998"/>
    <n v="71106"/>
  </r>
  <r>
    <x v="116"/>
    <x v="7"/>
    <x v="0"/>
    <x v="2"/>
    <x v="2"/>
    <x v="4"/>
    <s v="Otros"/>
    <n v="6"/>
    <n v="6"/>
    <n v="0"/>
    <n v="1588.08"/>
    <n v="372.19"/>
    <n v="0"/>
    <n v="638.20000000000005"/>
    <n v="0"/>
    <n v="0"/>
    <n v="0"/>
    <n v="24736.51"/>
  </r>
  <r>
    <x v="7"/>
    <x v="4"/>
    <x v="0"/>
    <x v="1"/>
    <x v="0"/>
    <x v="0"/>
    <s v="Pesca"/>
    <n v="6"/>
    <n v="6"/>
    <n v="0"/>
    <n v="1178.45"/>
    <n v="0"/>
    <n v="0"/>
    <n v="464.8"/>
    <n v="0"/>
    <n v="0"/>
    <n v="0"/>
    <n v="23475"/>
  </r>
  <r>
    <x v="203"/>
    <x v="12"/>
    <x v="1"/>
    <x v="2"/>
    <x v="2"/>
    <x v="12"/>
    <s v="Servicios de Salud"/>
    <n v="6"/>
    <n v="6"/>
    <n v="3137.34"/>
    <n v="3019.74"/>
    <n v="580.04"/>
    <n v="1345.25"/>
    <n v="1213.54"/>
    <n v="0"/>
    <n v="0"/>
    <n v="0"/>
    <n v="47036.5"/>
  </r>
  <r>
    <x v="63"/>
    <x v="3"/>
    <x v="0"/>
    <x v="2"/>
    <x v="1"/>
    <x v="1"/>
    <s v="Elaboración de Productos de Panadería"/>
    <n v="6"/>
    <n v="6"/>
    <n v="3358.74"/>
    <n v="3363.49"/>
    <n v="568.48"/>
    <n v="1440.13"/>
    <n v="1359.6"/>
    <n v="0"/>
    <n v="0"/>
    <n v="0"/>
    <n v="47373"/>
  </r>
  <r>
    <x v="67"/>
    <x v="19"/>
    <x v="0"/>
    <x v="2"/>
    <x v="1"/>
    <x v="11"/>
    <s v="Construcción"/>
    <n v="6"/>
    <n v="6"/>
    <n v="7420"/>
    <n v="7430.47"/>
    <n v="1298.01"/>
    <n v="3181.5"/>
    <n v="3003.58"/>
    <n v="0"/>
    <n v="0"/>
    <n v="32"/>
    <n v="104654.46"/>
  </r>
  <r>
    <x v="220"/>
    <x v="5"/>
    <x v="0"/>
    <x v="2"/>
    <x v="1"/>
    <x v="1"/>
    <s v="Elaboración de Productos de Panadería"/>
    <n v="6"/>
    <n v="6"/>
    <n v="3933.04"/>
    <n v="3938.58"/>
    <n v="656.82"/>
    <n v="1686.38"/>
    <n v="1592.09"/>
    <n v="0"/>
    <n v="0"/>
    <n v="0"/>
    <n v="55473.09"/>
  </r>
  <r>
    <x v="104"/>
    <x v="2"/>
    <x v="1"/>
    <x v="1"/>
    <x v="0"/>
    <x v="0"/>
    <s v="Pesca"/>
    <n v="6"/>
    <n v="6"/>
    <n v="3301.1"/>
    <n v="3305.76"/>
    <n v="541.91999999999996"/>
    <n v="1415.42"/>
    <n v="1336.28"/>
    <n v="0"/>
    <n v="0"/>
    <n v="0"/>
    <n v="46560"/>
  </r>
  <r>
    <x v="93"/>
    <x v="4"/>
    <x v="0"/>
    <x v="2"/>
    <x v="1"/>
    <x v="1"/>
    <s v="Fabricación de Muebles y Colchones"/>
    <n v="6"/>
    <n v="6"/>
    <n v="0"/>
    <n v="1442.93"/>
    <n v="0"/>
    <n v="0"/>
    <n v="569.12"/>
    <n v="0"/>
    <n v="0"/>
    <n v="28.4"/>
    <n v="28743.53"/>
  </r>
  <r>
    <x v="110"/>
    <x v="2"/>
    <x v="0"/>
    <x v="2"/>
    <x v="2"/>
    <x v="17"/>
    <s v="Administración Pública"/>
    <n v="6"/>
    <n v="6"/>
    <n v="3157.18"/>
    <n v="3161.63"/>
    <n v="566.04"/>
    <n v="1353.71"/>
    <n v="1278.01"/>
    <n v="0"/>
    <n v="0"/>
    <n v="119.82"/>
    <n v="44530"/>
  </r>
  <r>
    <x v="23"/>
    <x v="6"/>
    <x v="1"/>
    <x v="2"/>
    <x v="1"/>
    <x v="11"/>
    <s v="Construcción"/>
    <n v="6"/>
    <n v="6"/>
    <n v="2165.39"/>
    <n v="2082.11"/>
    <n v="372.8"/>
    <n v="928.47"/>
    <n v="839.01"/>
    <n v="0"/>
    <n v="0"/>
    <n v="153.36000000000001"/>
    <n v="30846"/>
  </r>
  <r>
    <x v="138"/>
    <x v="4"/>
    <x v="1"/>
    <x v="2"/>
    <x v="2"/>
    <x v="10"/>
    <s v="Transporte y Almacenamiento"/>
    <n v="6"/>
    <n v="6"/>
    <n v="0"/>
    <n v="1415.64"/>
    <n v="0"/>
    <n v="0"/>
    <n v="558.36"/>
    <n v="0"/>
    <n v="0"/>
    <n v="163.82"/>
    <n v="28200"/>
  </r>
  <r>
    <x v="208"/>
    <x v="18"/>
    <x v="1"/>
    <x v="0"/>
    <x v="1"/>
    <x v="1"/>
    <s v="Fabricación de Cemento, Cal y Yeso"/>
    <n v="6"/>
    <n v="7"/>
    <n v="0"/>
    <n v="3798.16"/>
    <n v="1113.9000000000001"/>
    <n v="0"/>
    <n v="1498.08"/>
    <n v="0"/>
    <n v="0"/>
    <n v="0"/>
    <n v="75660.52"/>
  </r>
  <r>
    <x v="150"/>
    <x v="11"/>
    <x v="1"/>
    <x v="2"/>
    <x v="2"/>
    <x v="3"/>
    <s v="Comercio-Vehículos"/>
    <n v="6"/>
    <n v="6"/>
    <n v="5802.67"/>
    <n v="5810.85"/>
    <n v="961.45"/>
    <n v="2488.0300000000002"/>
    <n v="2348.89"/>
    <n v="0"/>
    <n v="0"/>
    <n v="0"/>
    <n v="81843"/>
  </r>
  <r>
    <x v="61"/>
    <x v="1"/>
    <x v="0"/>
    <x v="2"/>
    <x v="2"/>
    <x v="8"/>
    <s v="Electricidad, Gas y Agua"/>
    <n v="6"/>
    <n v="6"/>
    <n v="2574.73"/>
    <n v="2578.39"/>
    <n v="429.73"/>
    <n v="1103.96"/>
    <n v="1042.22"/>
    <n v="0"/>
    <n v="0"/>
    <n v="0"/>
    <n v="36315"/>
  </r>
  <r>
    <x v="181"/>
    <x v="5"/>
    <x v="0"/>
    <x v="2"/>
    <x v="2"/>
    <x v="3"/>
    <s v="Comercio-Combustible"/>
    <n v="6"/>
    <n v="6"/>
    <n v="4354.2"/>
    <n v="4360.33"/>
    <n v="760.37"/>
    <n v="1866.96"/>
    <n v="1762.56"/>
    <n v="0"/>
    <n v="0"/>
    <n v="0"/>
    <n v="61413.09"/>
  </r>
  <r>
    <x v="191"/>
    <x v="7"/>
    <x v="0"/>
    <x v="2"/>
    <x v="2"/>
    <x v="4"/>
    <s v="Otros"/>
    <n v="6"/>
    <n v="6"/>
    <n v="0"/>
    <n v="1466.78"/>
    <n v="338.7"/>
    <n v="0"/>
    <n v="589.46"/>
    <n v="0"/>
    <n v="0"/>
    <n v="0"/>
    <n v="22847.13"/>
  </r>
  <r>
    <x v="14"/>
    <x v="8"/>
    <x v="1"/>
    <x v="2"/>
    <x v="2"/>
    <x v="3"/>
    <s v="Comercio-Vehículos"/>
    <n v="6"/>
    <n v="6"/>
    <n v="5702.89"/>
    <n v="5710.93"/>
    <n v="943.87"/>
    <n v="2445.2399999999998"/>
    <n v="2308.5"/>
    <n v="0"/>
    <n v="0"/>
    <n v="0"/>
    <n v="80435.59"/>
  </r>
  <r>
    <x v="7"/>
    <x v="4"/>
    <x v="0"/>
    <x v="2"/>
    <x v="1"/>
    <x v="1"/>
    <s v="Fabricación de Muebles y Colchones"/>
    <n v="6"/>
    <n v="6"/>
    <n v="0"/>
    <n v="1399"/>
    <n v="0"/>
    <n v="0"/>
    <n v="551.79"/>
    <n v="0"/>
    <n v="0"/>
    <n v="28.7"/>
    <n v="27868.51"/>
  </r>
  <r>
    <x v="114"/>
    <x v="1"/>
    <x v="1"/>
    <x v="2"/>
    <x v="2"/>
    <x v="10"/>
    <s v="Transporte y Almacenamiento"/>
    <n v="6"/>
    <n v="6"/>
    <n v="3212.9"/>
    <n v="3217.44"/>
    <n v="568.95000000000005"/>
    <n v="1377.6"/>
    <n v="1300.56"/>
    <n v="0"/>
    <n v="0"/>
    <n v="71.12"/>
    <n v="45316"/>
  </r>
  <r>
    <x v="83"/>
    <x v="2"/>
    <x v="0"/>
    <x v="2"/>
    <x v="1"/>
    <x v="1"/>
    <s v="Elaboración de Azúcar"/>
    <n v="6"/>
    <n v="6"/>
    <n v="951.13"/>
    <n v="952.47"/>
    <n v="160.97999999999999"/>
    <n v="407.81"/>
    <n v="385.03"/>
    <n v="0"/>
    <n v="0"/>
    <n v="0"/>
    <n v="13415"/>
  </r>
  <r>
    <x v="163"/>
    <x v="2"/>
    <x v="0"/>
    <x v="0"/>
    <x v="0"/>
    <x v="0"/>
    <s v="Pesca"/>
    <n v="6"/>
    <n v="6"/>
    <n v="2763.68"/>
    <n v="2767.58"/>
    <n v="468.09"/>
    <n v="1184.99"/>
    <n v="1118.73"/>
    <n v="0"/>
    <n v="0"/>
    <n v="178.12"/>
    <n v="38980"/>
  </r>
  <r>
    <x v="77"/>
    <x v="14"/>
    <x v="0"/>
    <x v="2"/>
    <x v="2"/>
    <x v="18"/>
    <s v="Comunicaciones"/>
    <n v="6"/>
    <n v="6"/>
    <n v="9823.7000000000007"/>
    <n v="9837.5499999999993"/>
    <n v="1577"/>
    <n v="4212.13"/>
    <n v="3976.59"/>
    <n v="0"/>
    <n v="0"/>
    <n v="0"/>
    <n v="138556.99"/>
  </r>
  <r>
    <x v="203"/>
    <x v="12"/>
    <x v="1"/>
    <x v="0"/>
    <x v="1"/>
    <x v="1"/>
    <s v="Fabricación de Productos de Cerámicas"/>
    <n v="6"/>
    <n v="6"/>
    <n v="3398.16"/>
    <n v="3270.8"/>
    <n v="627.1"/>
    <n v="1457.09"/>
    <n v="1314.44"/>
    <n v="0"/>
    <n v="0"/>
    <n v="45.3"/>
    <n v="50947"/>
  </r>
  <r>
    <x v="62"/>
    <x v="8"/>
    <x v="0"/>
    <x v="2"/>
    <x v="2"/>
    <x v="2"/>
    <s v="Otros Servicios"/>
    <n v="6"/>
    <n v="6"/>
    <n v="7551.32"/>
    <n v="7561.94"/>
    <n v="1235.56"/>
    <n v="3237.78"/>
    <n v="3056.74"/>
    <n v="0"/>
    <n v="0"/>
    <n v="593.80999999999995"/>
    <n v="106506.32"/>
  </r>
  <r>
    <x v="25"/>
    <x v="12"/>
    <x v="1"/>
    <x v="0"/>
    <x v="1"/>
    <x v="1"/>
    <s v="Fabricación de Productos de Cerámicas"/>
    <n v="6"/>
    <n v="6"/>
    <n v="3398.16"/>
    <n v="3270.8"/>
    <n v="627.1"/>
    <n v="1457.09"/>
    <n v="1314.44"/>
    <n v="0"/>
    <n v="0"/>
    <n v="22.64"/>
    <n v="50947"/>
  </r>
  <r>
    <x v="51"/>
    <x v="10"/>
    <x v="0"/>
    <x v="2"/>
    <x v="2"/>
    <x v="10"/>
    <s v="Transporte y Almacenamiento"/>
    <n v="6"/>
    <n v="6"/>
    <n v="3226.31"/>
    <n v="3230.85"/>
    <n v="530.37"/>
    <n v="1383.35"/>
    <n v="1306"/>
    <n v="0"/>
    <n v="0"/>
    <n v="0"/>
    <n v="45505"/>
  </r>
  <r>
    <x v="70"/>
    <x v="6"/>
    <x v="1"/>
    <x v="0"/>
    <x v="1"/>
    <x v="1"/>
    <s v="Fabricación de Productos de Cerámicas"/>
    <n v="6"/>
    <n v="6"/>
    <n v="3433.11"/>
    <n v="3304.44"/>
    <n v="633.91"/>
    <n v="1472.08"/>
    <n v="1327.96"/>
    <n v="0"/>
    <n v="0"/>
    <n v="0"/>
    <n v="51471"/>
  </r>
  <r>
    <x v="190"/>
    <x v="9"/>
    <x v="1"/>
    <x v="1"/>
    <x v="0"/>
    <x v="0"/>
    <s v="Silvicultura"/>
    <n v="6"/>
    <n v="6"/>
    <n v="2444.1999999999998"/>
    <n v="2447.66"/>
    <n v="370.15"/>
    <n v="1048"/>
    <n v="989.39"/>
    <n v="0"/>
    <n v="0"/>
    <n v="124.49"/>
    <n v="34474"/>
  </r>
  <r>
    <x v="211"/>
    <x v="18"/>
    <x v="1"/>
    <x v="1"/>
    <x v="1"/>
    <x v="1"/>
    <s v="Fabricación de Productos de la Refinación del Petróleo"/>
    <n v="6"/>
    <n v="6"/>
    <n v="0"/>
    <n v="4594.6099999999997"/>
    <n v="0"/>
    <n v="0"/>
    <n v="1812.21"/>
    <n v="0"/>
    <n v="0"/>
    <n v="0"/>
    <n v="91526"/>
  </r>
  <r>
    <x v="86"/>
    <x v="19"/>
    <x v="1"/>
    <x v="2"/>
    <x v="1"/>
    <x v="1"/>
    <s v="Fabricación de Productos de Madera, Papel y Carton"/>
    <n v="6"/>
    <n v="6"/>
    <n v="2215.5300000000002"/>
    <n v="2218.66"/>
    <n v="374.99"/>
    <n v="949.96"/>
    <n v="896.84"/>
    <n v="0"/>
    <n v="0"/>
    <n v="0"/>
    <n v="31248.720000000001"/>
  </r>
  <r>
    <x v="130"/>
    <x v="14"/>
    <x v="1"/>
    <x v="2"/>
    <x v="2"/>
    <x v="18"/>
    <s v="Comunicaciones"/>
    <n v="6"/>
    <n v="7"/>
    <n v="5990.3"/>
    <n v="5998.76"/>
    <n v="971.62"/>
    <n v="2568.48"/>
    <n v="2424.84"/>
    <n v="0"/>
    <n v="0"/>
    <n v="47"/>
    <n v="84489.35"/>
  </r>
  <r>
    <x v="114"/>
    <x v="1"/>
    <x v="0"/>
    <x v="2"/>
    <x v="1"/>
    <x v="1"/>
    <s v="Elaboración de Azúcar"/>
    <n v="6"/>
    <n v="6"/>
    <n v="2150.31"/>
    <n v="2153.35"/>
    <n v="363.95"/>
    <n v="922"/>
    <n v="870.43"/>
    <n v="0"/>
    <n v="0"/>
    <n v="0"/>
    <n v="30328.83"/>
  </r>
  <r>
    <x v="111"/>
    <x v="19"/>
    <x v="1"/>
    <x v="2"/>
    <x v="1"/>
    <x v="1"/>
    <s v="Fabricación de Productos de Madera, Papel y Carton"/>
    <n v="6"/>
    <n v="6"/>
    <n v="3108.52"/>
    <n v="3112.91"/>
    <n v="526.12"/>
    <n v="1332.84"/>
    <n v="1258.31"/>
    <n v="0"/>
    <n v="0"/>
    <n v="0"/>
    <n v="43843.68"/>
  </r>
  <r>
    <x v="49"/>
    <x v="12"/>
    <x v="0"/>
    <x v="2"/>
    <x v="1"/>
    <x v="1"/>
    <s v="Elaboración de Productos Lácteos"/>
    <n v="6"/>
    <n v="6"/>
    <n v="2465.3200000000002"/>
    <n v="2372.91"/>
    <n v="456.31"/>
    <n v="1057.0999999999999"/>
    <n v="953.61"/>
    <n v="0"/>
    <n v="0"/>
    <n v="0"/>
    <n v="36961.32"/>
  </r>
  <r>
    <x v="181"/>
    <x v="5"/>
    <x v="0"/>
    <x v="2"/>
    <x v="1"/>
    <x v="1"/>
    <s v="Elaboración de Productos de Panadería"/>
    <n v="6"/>
    <n v="6"/>
    <n v="2935.37"/>
    <n v="2939.51"/>
    <n v="487.95"/>
    <n v="1258.5899999999999"/>
    <n v="1188.23"/>
    <n v="0"/>
    <n v="0"/>
    <n v="0"/>
    <n v="41401.589999999997"/>
  </r>
  <r>
    <x v="21"/>
    <x v="9"/>
    <x v="1"/>
    <x v="2"/>
    <x v="2"/>
    <x v="4"/>
    <s v="Otros"/>
    <n v="6"/>
    <n v="6"/>
    <n v="4351.5600000000004"/>
    <n v="4357.7"/>
    <n v="777.89"/>
    <n v="1865.83"/>
    <n v="1761.49"/>
    <n v="0"/>
    <n v="0"/>
    <n v="0"/>
    <n v="61376"/>
  </r>
  <r>
    <x v="81"/>
    <x v="1"/>
    <x v="1"/>
    <x v="2"/>
    <x v="2"/>
    <x v="10"/>
    <s v="Transporte y Almacenamiento"/>
    <n v="6"/>
    <n v="6"/>
    <n v="2892.72"/>
    <n v="2896.8"/>
    <n v="511.8"/>
    <n v="1240.32"/>
    <n v="1170.96"/>
    <n v="0"/>
    <n v="0"/>
    <n v="0"/>
    <n v="40800"/>
  </r>
  <r>
    <x v="152"/>
    <x v="9"/>
    <x v="1"/>
    <x v="1"/>
    <x v="0"/>
    <x v="0"/>
    <s v="Silvicultura"/>
    <n v="6"/>
    <n v="6"/>
    <n v="2444.1999999999998"/>
    <n v="2447.66"/>
    <n v="370.15"/>
    <n v="1048"/>
    <n v="989.39"/>
    <n v="0"/>
    <n v="0"/>
    <n v="59.83"/>
    <n v="34474"/>
  </r>
  <r>
    <x v="145"/>
    <x v="14"/>
    <x v="1"/>
    <x v="2"/>
    <x v="1"/>
    <x v="1"/>
    <s v="Otras Industrias Manufactureras"/>
    <n v="6"/>
    <n v="6"/>
    <n v="2156.6999999999998"/>
    <n v="2159.75"/>
    <n v="372.78"/>
    <n v="924.74"/>
    <n v="873.03"/>
    <n v="0"/>
    <n v="0"/>
    <n v="13.5"/>
    <n v="30418.98"/>
  </r>
  <r>
    <x v="18"/>
    <x v="0"/>
    <x v="0"/>
    <x v="2"/>
    <x v="2"/>
    <x v="16"/>
    <s v="Servicios de Enseñanza"/>
    <n v="6"/>
    <n v="6"/>
    <n v="2065.42"/>
    <n v="1985.98"/>
    <n v="347.76"/>
    <n v="885.59"/>
    <n v="800.27"/>
    <n v="0"/>
    <n v="0"/>
    <n v="0"/>
    <n v="29421.919999999998"/>
  </r>
  <r>
    <x v="212"/>
    <x v="8"/>
    <x v="0"/>
    <x v="2"/>
    <x v="2"/>
    <x v="4"/>
    <s v="Otros"/>
    <n v="6"/>
    <n v="6"/>
    <n v="15805.38"/>
    <n v="15827.7"/>
    <n v="2563.62"/>
    <n v="6776.94"/>
    <n v="6397.98"/>
    <n v="0"/>
    <n v="0"/>
    <n v="0"/>
    <n v="222925.28"/>
  </r>
  <r>
    <x v="208"/>
    <x v="18"/>
    <x v="1"/>
    <x v="1"/>
    <x v="1"/>
    <x v="1"/>
    <s v="Fabricación de Productos de la Refinación del Petróleo"/>
    <n v="6"/>
    <n v="6"/>
    <n v="0"/>
    <n v="4456.2"/>
    <n v="1146.19"/>
    <n v="0"/>
    <n v="1757.62"/>
    <n v="0"/>
    <n v="0"/>
    <n v="0"/>
    <n v="88769"/>
  </r>
  <r>
    <x v="126"/>
    <x v="9"/>
    <x v="0"/>
    <x v="2"/>
    <x v="2"/>
    <x v="4"/>
    <s v="Otros"/>
    <n v="6"/>
    <n v="6"/>
    <n v="5228.38"/>
    <n v="5235.76"/>
    <n v="815.34"/>
    <n v="2241.7800000000002"/>
    <n v="2116.42"/>
    <n v="0"/>
    <n v="0"/>
    <n v="0"/>
    <n v="73743"/>
  </r>
  <r>
    <x v="54"/>
    <x v="18"/>
    <x v="0"/>
    <x v="2"/>
    <x v="1"/>
    <x v="1"/>
    <s v="Elaboración de Productos de Panadería"/>
    <n v="6"/>
    <n v="6"/>
    <n v="0"/>
    <n v="1154.0999999999999"/>
    <n v="331.71"/>
    <n v="0"/>
    <n v="455.22"/>
    <n v="0"/>
    <n v="0"/>
    <n v="0"/>
    <n v="22990.400000000001"/>
  </r>
  <r>
    <x v="130"/>
    <x v="14"/>
    <x v="0"/>
    <x v="2"/>
    <x v="2"/>
    <x v="17"/>
    <s v="Administración Pública"/>
    <n v="6"/>
    <n v="6"/>
    <n v="5892.5"/>
    <n v="5900.81"/>
    <n v="929.48"/>
    <n v="2526.54"/>
    <n v="2385.27"/>
    <n v="0"/>
    <n v="0"/>
    <n v="14.07"/>
    <n v="83110"/>
  </r>
  <r>
    <x v="166"/>
    <x v="15"/>
    <x v="1"/>
    <x v="2"/>
    <x v="2"/>
    <x v="14"/>
    <s v="Alquiler de Viviendas"/>
    <n v="6"/>
    <n v="6"/>
    <n v="3483.61"/>
    <n v="3488.51"/>
    <n v="555.57000000000005"/>
    <n v="1493.66"/>
    <n v="1410.16"/>
    <n v="0"/>
    <n v="0"/>
    <n v="222.74"/>
    <n v="49133.98"/>
  </r>
  <r>
    <x v="131"/>
    <x v="1"/>
    <x v="0"/>
    <x v="2"/>
    <x v="2"/>
    <x v="8"/>
    <s v="Electricidad, Gas y Agua"/>
    <n v="6"/>
    <n v="6"/>
    <n v="2574.73"/>
    <n v="2578.39"/>
    <n v="429.73"/>
    <n v="1103.96"/>
    <n v="1042.22"/>
    <n v="0"/>
    <n v="0"/>
    <n v="144.84"/>
    <n v="36315"/>
  </r>
  <r>
    <x v="115"/>
    <x v="8"/>
    <x v="1"/>
    <x v="2"/>
    <x v="2"/>
    <x v="5"/>
    <s v="Hoteles, Bares y Restaurantes"/>
    <n v="6"/>
    <n v="6"/>
    <n v="3712.81"/>
    <n v="3718.05"/>
    <n v="580.53"/>
    <n v="1591.95"/>
    <n v="1502.93"/>
    <n v="0"/>
    <n v="0"/>
    <n v="70.37"/>
    <n v="52366.86"/>
  </r>
  <r>
    <x v="135"/>
    <x v="18"/>
    <x v="1"/>
    <x v="0"/>
    <x v="1"/>
    <x v="1"/>
    <s v="Fabricación de Cemento, Cal y Yeso"/>
    <n v="6"/>
    <n v="7"/>
    <n v="0"/>
    <n v="3798.16"/>
    <n v="1210.55"/>
    <n v="0"/>
    <n v="1498.08"/>
    <n v="0"/>
    <n v="0"/>
    <n v="0"/>
    <n v="75660.52"/>
  </r>
  <r>
    <x v="17"/>
    <x v="4"/>
    <x v="0"/>
    <x v="0"/>
    <x v="1"/>
    <x v="1"/>
    <s v="Fabricación de Productos de la Refinación del Petróleo"/>
    <n v="6"/>
    <n v="7"/>
    <n v="0"/>
    <n v="17245.61"/>
    <n v="0"/>
    <n v="0"/>
    <n v="6802.05"/>
    <n v="0"/>
    <n v="0"/>
    <n v="0"/>
    <n v="343538"/>
  </r>
  <r>
    <x v="59"/>
    <x v="12"/>
    <x v="0"/>
    <x v="2"/>
    <x v="0"/>
    <x v="0"/>
    <s v="Cria de Otros Animales"/>
    <n v="6"/>
    <n v="6"/>
    <n v="0"/>
    <n v="3507.91"/>
    <n v="594.41"/>
    <n v="0"/>
    <n v="1418.94"/>
    <n v="0"/>
    <n v="0"/>
    <n v="88"/>
    <n v="49268.42"/>
  </r>
  <r>
    <x v="58"/>
    <x v="18"/>
    <x v="1"/>
    <x v="0"/>
    <x v="1"/>
    <x v="1"/>
    <s v="Fabricación de Cemento, Cal y Yeso"/>
    <n v="6"/>
    <n v="7"/>
    <n v="0"/>
    <n v="4442.6000000000004"/>
    <n v="1276.33"/>
    <n v="0"/>
    <n v="1762.14"/>
    <n v="0"/>
    <n v="0"/>
    <n v="0"/>
    <n v="82729.31"/>
  </r>
  <r>
    <x v="134"/>
    <x v="18"/>
    <x v="0"/>
    <x v="2"/>
    <x v="1"/>
    <x v="11"/>
    <s v="Construcción"/>
    <n v="6"/>
    <n v="6"/>
    <n v="0"/>
    <n v="1566.43"/>
    <n v="434.75"/>
    <n v="0"/>
    <n v="621.34"/>
    <n v="0"/>
    <n v="0"/>
    <n v="942.72"/>
    <n v="29170.09"/>
  </r>
  <r>
    <x v="24"/>
    <x v="11"/>
    <x v="1"/>
    <x v="2"/>
    <x v="2"/>
    <x v="16"/>
    <s v="Servicios de Enseñanza"/>
    <n v="6"/>
    <n v="6"/>
    <n v="3204.49"/>
    <n v="3209.04"/>
    <n v="519.77"/>
    <n v="1374"/>
    <n v="1297.1600000000001"/>
    <n v="0"/>
    <n v="0"/>
    <n v="0"/>
    <n v="45197.5"/>
  </r>
  <r>
    <x v="122"/>
    <x v="0"/>
    <x v="1"/>
    <x v="2"/>
    <x v="2"/>
    <x v="4"/>
    <s v="Otros"/>
    <n v="6"/>
    <n v="6"/>
    <n v="4007.01"/>
    <n v="4012.66"/>
    <n v="701.83"/>
    <n v="1718.09"/>
    <n v="1622.02"/>
    <n v="0"/>
    <n v="0"/>
    <n v="0"/>
    <n v="56516.22"/>
  </r>
  <r>
    <x v="72"/>
    <x v="2"/>
    <x v="1"/>
    <x v="0"/>
    <x v="1"/>
    <x v="1"/>
    <s v="Fabricación de Productos de Vidrio"/>
    <n v="6"/>
    <n v="6"/>
    <n v="3979.62"/>
    <n v="3985.24"/>
    <n v="705.06"/>
    <n v="1706.36"/>
    <n v="1610.94"/>
    <n v="0"/>
    <n v="0"/>
    <n v="76.37"/>
    <n v="56130"/>
  </r>
  <r>
    <x v="56"/>
    <x v="12"/>
    <x v="1"/>
    <x v="2"/>
    <x v="2"/>
    <x v="17"/>
    <s v="Administración Pública"/>
    <n v="6"/>
    <n v="6"/>
    <n v="0"/>
    <n v="3768.62"/>
    <n v="674.32"/>
    <n v="0"/>
    <n v="1514.5"/>
    <n v="0"/>
    <n v="0"/>
    <n v="131.63"/>
    <n v="58701.32"/>
  </r>
  <r>
    <x v="179"/>
    <x v="3"/>
    <x v="0"/>
    <x v="2"/>
    <x v="1"/>
    <x v="1"/>
    <s v="Elaboración de Productos de Panadería"/>
    <n v="6"/>
    <n v="6"/>
    <n v="3358.74"/>
    <n v="3363.49"/>
    <n v="568.48"/>
    <n v="1440.13"/>
    <n v="1359.6"/>
    <n v="0"/>
    <n v="0"/>
    <n v="0"/>
    <n v="47373"/>
  </r>
  <r>
    <x v="199"/>
    <x v="15"/>
    <x v="1"/>
    <x v="1"/>
    <x v="0"/>
    <x v="0"/>
    <s v="Silvicultura"/>
    <n v="6"/>
    <n v="6"/>
    <n v="5409.38"/>
    <n v="5417.02"/>
    <n v="917.85"/>
    <n v="2319.4"/>
    <n v="2189.6999999999998"/>
    <n v="0"/>
    <n v="0"/>
    <n v="81.81"/>
    <n v="76296"/>
  </r>
  <r>
    <x v="91"/>
    <x v="7"/>
    <x v="1"/>
    <x v="0"/>
    <x v="1"/>
    <x v="1"/>
    <s v="Fabricación de Cemento, Cal y Yeso"/>
    <n v="6"/>
    <n v="7"/>
    <n v="0"/>
    <n v="6279.28"/>
    <n v="1737.25"/>
    <n v="0"/>
    <n v="2502.9299999999998"/>
    <n v="0"/>
    <n v="0"/>
    <n v="0"/>
    <n v="109777.58"/>
  </r>
  <r>
    <x v="163"/>
    <x v="2"/>
    <x v="1"/>
    <x v="0"/>
    <x v="2"/>
    <x v="4"/>
    <s v="AFP"/>
    <n v="6"/>
    <n v="6"/>
    <n v="30068.94"/>
    <n v="37932.949999999997"/>
    <n v="2083.9499999999998"/>
    <n v="12892.74"/>
    <n v="15333.47"/>
    <n v="0"/>
    <n v="843.39"/>
    <n v="0"/>
    <n v="534266.81999999995"/>
  </r>
  <r>
    <x v="73"/>
    <x v="13"/>
    <x v="1"/>
    <x v="0"/>
    <x v="0"/>
    <x v="6"/>
    <s v="Cultivo de Cereales"/>
    <n v="6"/>
    <n v="6"/>
    <n v="0"/>
    <n v="3255.88"/>
    <n v="913.03"/>
    <n v="0"/>
    <n v="1291.44"/>
    <n v="0"/>
    <n v="0"/>
    <n v="0"/>
    <n v="60630.9"/>
  </r>
  <r>
    <x v="165"/>
    <x v="7"/>
    <x v="0"/>
    <x v="2"/>
    <x v="1"/>
    <x v="1"/>
    <s v="Elaboración de Plástico"/>
    <n v="6"/>
    <n v="6"/>
    <n v="0"/>
    <n v="2207.29"/>
    <n v="489.57"/>
    <n v="0"/>
    <n v="887.04"/>
    <n v="0"/>
    <n v="0"/>
    <n v="137.87"/>
    <n v="34381.480000000003"/>
  </r>
  <r>
    <x v="180"/>
    <x v="4"/>
    <x v="0"/>
    <x v="2"/>
    <x v="1"/>
    <x v="1"/>
    <s v="Elaboración de Plástico"/>
    <n v="6"/>
    <n v="6"/>
    <n v="0"/>
    <n v="1238.3800000000001"/>
    <n v="0"/>
    <n v="0"/>
    <n v="488.46"/>
    <n v="0"/>
    <n v="0"/>
    <n v="11.45"/>
    <n v="24668.98"/>
  </r>
  <r>
    <x v="19"/>
    <x v="0"/>
    <x v="1"/>
    <x v="2"/>
    <x v="2"/>
    <x v="14"/>
    <s v="Alquiler de Viviendas"/>
    <n v="6"/>
    <n v="6"/>
    <n v="1628.76"/>
    <n v="1566.12"/>
    <n v="248.71"/>
    <n v="698.37"/>
    <n v="631.09"/>
    <n v="0"/>
    <n v="620"/>
    <n v="40.97"/>
    <n v="23201.7"/>
  </r>
  <r>
    <x v="0"/>
    <x v="0"/>
    <x v="0"/>
    <x v="2"/>
    <x v="2"/>
    <x v="10"/>
    <s v="Transporte y Almacenamiento"/>
    <n v="6"/>
    <n v="6"/>
    <n v="2760.37"/>
    <n v="2654.2"/>
    <n v="485.15"/>
    <n v="1183.58"/>
    <n v="1069.54"/>
    <n v="0"/>
    <n v="0"/>
    <n v="72.34"/>
    <n v="39321.5"/>
  </r>
  <r>
    <x v="208"/>
    <x v="18"/>
    <x v="0"/>
    <x v="2"/>
    <x v="1"/>
    <x v="1"/>
    <s v="Elaboración de Plástico"/>
    <n v="6"/>
    <n v="6"/>
    <n v="0"/>
    <n v="1497.73"/>
    <n v="429.82"/>
    <n v="0"/>
    <n v="590.76"/>
    <n v="0"/>
    <n v="0"/>
    <n v="25.68"/>
    <n v="29835.53"/>
  </r>
  <r>
    <x v="118"/>
    <x v="18"/>
    <x v="1"/>
    <x v="2"/>
    <x v="2"/>
    <x v="14"/>
    <s v="Alquiler de Viviendas"/>
    <n v="6"/>
    <n v="6"/>
    <n v="0"/>
    <n v="1463.66"/>
    <n v="359.24"/>
    <n v="0"/>
    <n v="580.57000000000005"/>
    <n v="0"/>
    <n v="0"/>
    <n v="240.87"/>
    <n v="27256.05"/>
  </r>
  <r>
    <x v="90"/>
    <x v="9"/>
    <x v="0"/>
    <x v="2"/>
    <x v="2"/>
    <x v="4"/>
    <s v="Otros"/>
    <n v="6"/>
    <n v="6"/>
    <n v="5245.39"/>
    <n v="5252.8"/>
    <n v="813.71"/>
    <n v="2249.08"/>
    <n v="2123.31"/>
    <n v="0"/>
    <n v="0"/>
    <n v="74"/>
    <n v="73983"/>
  </r>
  <r>
    <x v="149"/>
    <x v="16"/>
    <x v="1"/>
    <x v="2"/>
    <x v="2"/>
    <x v="16"/>
    <s v="Servicios de Enseñanza"/>
    <n v="6"/>
    <n v="6"/>
    <n v="4222.8599999999997"/>
    <n v="4228.82"/>
    <n v="679.2"/>
    <n v="1810.65"/>
    <n v="1709.41"/>
    <n v="0"/>
    <n v="0"/>
    <n v="0"/>
    <n v="59560.77"/>
  </r>
  <r>
    <x v="49"/>
    <x v="12"/>
    <x v="1"/>
    <x v="0"/>
    <x v="1"/>
    <x v="1"/>
    <s v="Fabricación de Productos de Cerámicas"/>
    <n v="6"/>
    <n v="6"/>
    <n v="3048.92"/>
    <n v="2934.65"/>
    <n v="559.03"/>
    <n v="1307.3399999999999"/>
    <n v="1179.3499999999999"/>
    <n v="0"/>
    <n v="0"/>
    <n v="22.66"/>
    <n v="45711"/>
  </r>
  <r>
    <x v="4"/>
    <x v="3"/>
    <x v="0"/>
    <x v="2"/>
    <x v="1"/>
    <x v="1"/>
    <s v="Elaboración de Azúcar"/>
    <n v="6"/>
    <n v="6"/>
    <n v="1861.46"/>
    <n v="1864.08"/>
    <n v="315.05"/>
    <n v="798.14"/>
    <n v="753.5"/>
    <n v="0"/>
    <n v="0"/>
    <n v="0"/>
    <n v="26254.68"/>
  </r>
  <r>
    <x v="3"/>
    <x v="0"/>
    <x v="1"/>
    <x v="2"/>
    <x v="2"/>
    <x v="17"/>
    <s v="Administración Pública"/>
    <n v="6"/>
    <n v="6"/>
    <n v="6156.63"/>
    <n v="5919.85"/>
    <n v="977.43"/>
    <n v="2639.81"/>
    <n v="2385.48"/>
    <n v="0"/>
    <n v="0"/>
    <n v="136.86000000000001"/>
    <n v="87701.38"/>
  </r>
  <r>
    <x v="163"/>
    <x v="2"/>
    <x v="0"/>
    <x v="2"/>
    <x v="2"/>
    <x v="18"/>
    <s v="Comunicaciones"/>
    <n v="6"/>
    <n v="6"/>
    <n v="9870.9599999999991"/>
    <n v="9884.89"/>
    <n v="1601.08"/>
    <n v="4232.3999999999996"/>
    <n v="3995.72"/>
    <n v="0"/>
    <n v="0"/>
    <n v="0"/>
    <n v="139223.79"/>
  </r>
  <r>
    <x v="129"/>
    <x v="12"/>
    <x v="1"/>
    <x v="2"/>
    <x v="2"/>
    <x v="3"/>
    <s v="Comercio-Combustible"/>
    <n v="6"/>
    <n v="6"/>
    <n v="0"/>
    <n v="5839.61"/>
    <n v="1024.6199999999999"/>
    <n v="0"/>
    <n v="2362.09"/>
    <n v="0"/>
    <n v="0"/>
    <n v="78.73"/>
    <n v="82017.03"/>
  </r>
  <r>
    <x v="47"/>
    <x v="7"/>
    <x v="1"/>
    <x v="0"/>
    <x v="1"/>
    <x v="1"/>
    <s v="Fabricación de Cemento, Cal y Yeso"/>
    <n v="6"/>
    <n v="6"/>
    <n v="0"/>
    <n v="8565.36"/>
    <n v="1832.16"/>
    <n v="0"/>
    <n v="3442.15"/>
    <n v="0"/>
    <n v="0"/>
    <n v="0"/>
    <n v="133416.72"/>
  </r>
  <r>
    <x v="152"/>
    <x v="9"/>
    <x v="1"/>
    <x v="2"/>
    <x v="2"/>
    <x v="12"/>
    <s v="Servicios de Salud"/>
    <n v="6"/>
    <n v="6"/>
    <n v="3000.89"/>
    <n v="3005.11"/>
    <n v="514.41"/>
    <n v="1286.7"/>
    <n v="1214.75"/>
    <n v="0"/>
    <n v="0"/>
    <n v="0"/>
    <n v="42325.58"/>
  </r>
  <r>
    <x v="206"/>
    <x v="2"/>
    <x v="0"/>
    <x v="2"/>
    <x v="2"/>
    <x v="18"/>
    <s v="Comunicaciones"/>
    <n v="6"/>
    <n v="6"/>
    <n v="6261.85"/>
    <n v="6270.7"/>
    <n v="1015.67"/>
    <n v="2684.91"/>
    <n v="2534.7800000000002"/>
    <n v="0"/>
    <n v="0"/>
    <n v="0"/>
    <n v="88319.5"/>
  </r>
  <r>
    <x v="84"/>
    <x v="7"/>
    <x v="1"/>
    <x v="1"/>
    <x v="1"/>
    <x v="1"/>
    <s v="Fabricación de Productos de la Refinación del Petróleo"/>
    <n v="6"/>
    <n v="6"/>
    <n v="0"/>
    <n v="7061.05"/>
    <n v="1457.2"/>
    <n v="0"/>
    <n v="2814.55"/>
    <n v="0"/>
    <n v="0"/>
    <n v="556.76"/>
    <n v="123445"/>
  </r>
  <r>
    <x v="99"/>
    <x v="10"/>
    <x v="0"/>
    <x v="2"/>
    <x v="1"/>
    <x v="11"/>
    <s v="Construcción"/>
    <n v="6"/>
    <n v="6"/>
    <n v="2995.03"/>
    <n v="2999.25"/>
    <n v="520.32000000000005"/>
    <n v="1284.19"/>
    <n v="1212.3699999999999"/>
    <n v="0"/>
    <n v="0"/>
    <n v="0"/>
    <n v="42243"/>
  </r>
  <r>
    <x v="9"/>
    <x v="6"/>
    <x v="0"/>
    <x v="2"/>
    <x v="2"/>
    <x v="4"/>
    <s v="Otros"/>
    <n v="6"/>
    <n v="6"/>
    <n v="2094.64"/>
    <n v="2014.08"/>
    <n v="369.35"/>
    <n v="898.13"/>
    <n v="811.59"/>
    <n v="0"/>
    <n v="0"/>
    <n v="11.52"/>
    <n v="29838.17"/>
  </r>
  <r>
    <x v="11"/>
    <x v="0"/>
    <x v="1"/>
    <x v="0"/>
    <x v="1"/>
    <x v="9"/>
    <s v="Explotación de Minas y Canteras"/>
    <n v="6"/>
    <n v="6"/>
    <n v="12052.52"/>
    <n v="18440.23"/>
    <n v="1194.8499999999999"/>
    <n v="5167.79"/>
    <n v="7454.02"/>
    <n v="0"/>
    <n v="0"/>
    <n v="0"/>
    <n v="259721.4"/>
  </r>
  <r>
    <x v="27"/>
    <x v="12"/>
    <x v="0"/>
    <x v="2"/>
    <x v="1"/>
    <x v="1"/>
    <s v="Elaboración de Productos de Panadería"/>
    <n v="6"/>
    <n v="6"/>
    <n v="0"/>
    <n v="2211.06"/>
    <n v="503.98"/>
    <n v="0"/>
    <n v="888.56"/>
    <n v="0"/>
    <n v="0"/>
    <n v="0"/>
    <n v="34440.32"/>
  </r>
  <r>
    <x v="116"/>
    <x v="7"/>
    <x v="0"/>
    <x v="2"/>
    <x v="1"/>
    <x v="1"/>
    <s v="Elaboración de Productos de Panadería"/>
    <n v="6"/>
    <n v="6"/>
    <n v="0"/>
    <n v="1983.78"/>
    <n v="432.6"/>
    <n v="0"/>
    <n v="797.22"/>
    <n v="0"/>
    <n v="0"/>
    <n v="0"/>
    <n v="30900"/>
  </r>
  <r>
    <x v="100"/>
    <x v="14"/>
    <x v="0"/>
    <x v="0"/>
    <x v="2"/>
    <x v="4"/>
    <s v="AFP"/>
    <n v="6"/>
    <n v="6"/>
    <n v="15141.55"/>
    <n v="15414.96"/>
    <n v="1517.97"/>
    <n v="6492.28"/>
    <n v="6231.11"/>
    <n v="0"/>
    <n v="0"/>
    <n v="0"/>
    <n v="217112"/>
  </r>
  <r>
    <x v="154"/>
    <x v="5"/>
    <x v="1"/>
    <x v="2"/>
    <x v="1"/>
    <x v="1"/>
    <s v="Elaboración de Productos de Tabaco"/>
    <n v="6"/>
    <n v="6"/>
    <n v="2424.7800000000002"/>
    <n v="2428.1999999999998"/>
    <n v="410.4"/>
    <n v="1039.68"/>
    <n v="981.54"/>
    <n v="0"/>
    <n v="0"/>
    <n v="0"/>
    <n v="34200"/>
  </r>
  <r>
    <x v="194"/>
    <x v="14"/>
    <x v="0"/>
    <x v="2"/>
    <x v="2"/>
    <x v="5"/>
    <s v="Hoteles, Bares y Restaurantes"/>
    <n v="6"/>
    <n v="6"/>
    <n v="2205.4699999999998"/>
    <n v="2208.58"/>
    <n v="387.95"/>
    <n v="945.66"/>
    <n v="892.76"/>
    <n v="0"/>
    <n v="0"/>
    <n v="65.05"/>
    <n v="31106.78"/>
  </r>
  <r>
    <x v="206"/>
    <x v="2"/>
    <x v="0"/>
    <x v="2"/>
    <x v="2"/>
    <x v="10"/>
    <s v="Transporte y Almacenamiento"/>
    <n v="6"/>
    <n v="6"/>
    <n v="2224.84"/>
    <n v="2227.98"/>
    <n v="369.68"/>
    <n v="953.95"/>
    <n v="900.61"/>
    <n v="0"/>
    <n v="0"/>
    <n v="77.53"/>
    <n v="31380"/>
  </r>
  <r>
    <x v="66"/>
    <x v="3"/>
    <x v="0"/>
    <x v="2"/>
    <x v="1"/>
    <x v="9"/>
    <s v="Explotación de Minas y Canteras"/>
    <n v="6"/>
    <n v="6"/>
    <n v="4910.05"/>
    <n v="4916.9799999999996"/>
    <n v="900.3"/>
    <n v="2105.31"/>
    <n v="1987.58"/>
    <n v="0"/>
    <n v="0"/>
    <n v="0"/>
    <n v="69253.279999999999"/>
  </r>
  <r>
    <x v="152"/>
    <x v="9"/>
    <x v="0"/>
    <x v="2"/>
    <x v="2"/>
    <x v="16"/>
    <s v="Servicios de Enseñanza"/>
    <n v="6"/>
    <n v="6"/>
    <n v="2684.28"/>
    <n v="2688.06"/>
    <n v="435.4"/>
    <n v="1150.94"/>
    <n v="1086.58"/>
    <n v="0"/>
    <n v="721.48"/>
    <n v="0"/>
    <n v="37860"/>
  </r>
  <r>
    <x v="204"/>
    <x v="0"/>
    <x v="0"/>
    <x v="2"/>
    <x v="1"/>
    <x v="1"/>
    <s v="Fabricación de Muebles y Colchones"/>
    <n v="6"/>
    <n v="6"/>
    <n v="531.75"/>
    <n v="532.5"/>
    <n v="97.5"/>
    <n v="228"/>
    <n v="215.25"/>
    <n v="0"/>
    <n v="0"/>
    <n v="0"/>
    <n v="7500"/>
  </r>
  <r>
    <x v="84"/>
    <x v="7"/>
    <x v="1"/>
    <x v="0"/>
    <x v="1"/>
    <x v="1"/>
    <s v="Fabricación de Cemento, Cal y Yeso"/>
    <n v="6"/>
    <n v="6"/>
    <n v="0"/>
    <n v="6070.03"/>
    <n v="1678.71"/>
    <n v="0"/>
    <n v="2419.52"/>
    <n v="0"/>
    <n v="0"/>
    <n v="0"/>
    <n v="106119.32"/>
  </r>
  <r>
    <x v="213"/>
    <x v="19"/>
    <x v="1"/>
    <x v="2"/>
    <x v="1"/>
    <x v="1"/>
    <s v="Fabricación de Productos de Madera, Papel y Carton"/>
    <n v="6"/>
    <n v="6"/>
    <n v="2481.3200000000002"/>
    <n v="2484.8200000000002"/>
    <n v="419.97"/>
    <n v="1063.92"/>
    <n v="1004.42"/>
    <n v="0"/>
    <n v="0"/>
    <n v="0"/>
    <n v="34997.4"/>
  </r>
  <r>
    <x v="110"/>
    <x v="2"/>
    <x v="1"/>
    <x v="2"/>
    <x v="2"/>
    <x v="16"/>
    <s v="Servicios de Enseñanza"/>
    <n v="6"/>
    <n v="6"/>
    <n v="2483.86"/>
    <n v="2487.36"/>
    <n v="404.87"/>
    <n v="1065.01"/>
    <n v="1005.45"/>
    <n v="0"/>
    <n v="0"/>
    <n v="58.24"/>
    <n v="35033.199999999997"/>
  </r>
  <r>
    <x v="134"/>
    <x v="18"/>
    <x v="1"/>
    <x v="2"/>
    <x v="2"/>
    <x v="14"/>
    <s v="Alquiler de Viviendas"/>
    <n v="6"/>
    <n v="6"/>
    <n v="0"/>
    <n v="1363.7"/>
    <n v="330.13"/>
    <n v="0"/>
    <n v="540.91"/>
    <n v="0"/>
    <n v="0"/>
    <n v="627.15"/>
    <n v="25394.75"/>
  </r>
  <r>
    <x v="50"/>
    <x v="3"/>
    <x v="0"/>
    <x v="2"/>
    <x v="1"/>
    <x v="1"/>
    <s v="Otras Industrias Manufactureras"/>
    <n v="6"/>
    <n v="6"/>
    <n v="3784.43"/>
    <n v="3789.76"/>
    <n v="654.77"/>
    <n v="1622.66"/>
    <n v="1531.91"/>
    <n v="0"/>
    <n v="0"/>
    <n v="0"/>
    <n v="53376.95"/>
  </r>
  <r>
    <x v="113"/>
    <x v="7"/>
    <x v="0"/>
    <x v="2"/>
    <x v="1"/>
    <x v="1"/>
    <s v="Elaboración de Plástico"/>
    <n v="6"/>
    <n v="6"/>
    <n v="0"/>
    <n v="2015.76"/>
    <n v="452.13"/>
    <n v="0"/>
    <n v="810.07"/>
    <n v="0"/>
    <n v="0"/>
    <n v="0"/>
    <n v="31398.03"/>
  </r>
  <r>
    <x v="33"/>
    <x v="6"/>
    <x v="1"/>
    <x v="1"/>
    <x v="0"/>
    <x v="0"/>
    <s v="Silvicultura"/>
    <n v="6"/>
    <n v="6"/>
    <n v="2421.9"/>
    <n v="2328.75"/>
    <n v="383.5"/>
    <n v="1038.45"/>
    <n v="938.4"/>
    <n v="0"/>
    <n v="0"/>
    <n v="144.9"/>
    <n v="34500"/>
  </r>
  <r>
    <x v="116"/>
    <x v="7"/>
    <x v="1"/>
    <x v="0"/>
    <x v="1"/>
    <x v="9"/>
    <s v="Explotación de Minas y Canteras"/>
    <n v="6"/>
    <n v="6"/>
    <n v="0"/>
    <n v="10112.469999999999"/>
    <n v="1393.84"/>
    <n v="0"/>
    <n v="4063.89"/>
    <n v="0"/>
    <n v="0"/>
    <n v="166.64"/>
    <n v="157515"/>
  </r>
  <r>
    <x v="61"/>
    <x v="1"/>
    <x v="0"/>
    <x v="2"/>
    <x v="2"/>
    <x v="18"/>
    <s v="Comunicaciones"/>
    <n v="6"/>
    <n v="6"/>
    <n v="4418.3599999999997"/>
    <n v="4424.59"/>
    <n v="716.66"/>
    <n v="1894.48"/>
    <n v="1788.54"/>
    <n v="0"/>
    <n v="0"/>
    <n v="0"/>
    <n v="62318.22"/>
  </r>
  <r>
    <x v="212"/>
    <x v="8"/>
    <x v="1"/>
    <x v="0"/>
    <x v="1"/>
    <x v="1"/>
    <s v="Fabricación de Cemento, Cal y Yeso"/>
    <n v="6"/>
    <n v="7"/>
    <n v="46729.23"/>
    <n v="67329.95"/>
    <n v="4329.76"/>
    <n v="20036.22"/>
    <n v="27216.48"/>
    <n v="0"/>
    <n v="3570.36"/>
    <n v="37.17"/>
    <n v="948309.26"/>
  </r>
  <r>
    <x v="129"/>
    <x v="12"/>
    <x v="1"/>
    <x v="1"/>
    <x v="0"/>
    <x v="0"/>
    <s v="Silvicultura"/>
    <n v="6"/>
    <n v="6"/>
    <n v="0"/>
    <n v="1993.6"/>
    <n v="273"/>
    <n v="0"/>
    <n v="806.4"/>
    <n v="0"/>
    <n v="0"/>
    <n v="42.24"/>
    <n v="28000"/>
  </r>
  <r>
    <x v="178"/>
    <x v="10"/>
    <x v="0"/>
    <x v="2"/>
    <x v="1"/>
    <x v="11"/>
    <s v="Construcción"/>
    <n v="6"/>
    <n v="6"/>
    <n v="2884.38"/>
    <n v="2888.45"/>
    <n v="502.35"/>
    <n v="1236.75"/>
    <n v="1167.58"/>
    <n v="0"/>
    <n v="0"/>
    <n v="0"/>
    <n v="40682.400000000001"/>
  </r>
  <r>
    <x v="28"/>
    <x v="14"/>
    <x v="0"/>
    <x v="0"/>
    <x v="2"/>
    <x v="4"/>
    <s v="AFP"/>
    <n v="6"/>
    <n v="6"/>
    <n v="13764.32"/>
    <n v="14035.78"/>
    <n v="1517.97"/>
    <n v="5901.76"/>
    <n v="5673.62"/>
    <n v="0"/>
    <n v="0"/>
    <n v="0"/>
    <n v="197687"/>
  </r>
  <r>
    <x v="112"/>
    <x v="1"/>
    <x v="0"/>
    <x v="2"/>
    <x v="2"/>
    <x v="3"/>
    <s v="Comercio-Combustible"/>
    <n v="6"/>
    <n v="6"/>
    <n v="2427.9699999999998"/>
    <n v="2431.4"/>
    <n v="403.79"/>
    <n v="1041.04"/>
    <n v="982.83"/>
    <n v="0"/>
    <n v="0"/>
    <n v="0"/>
    <n v="34245"/>
  </r>
  <r>
    <x v="110"/>
    <x v="2"/>
    <x v="1"/>
    <x v="2"/>
    <x v="2"/>
    <x v="18"/>
    <s v="Comunicaciones"/>
    <n v="6"/>
    <n v="6"/>
    <n v="6056.01"/>
    <n v="6064.54"/>
    <n v="979.87"/>
    <n v="2596.65"/>
    <n v="2451.44"/>
    <n v="0"/>
    <n v="0"/>
    <n v="76.81"/>
    <n v="85416.12"/>
  </r>
  <r>
    <x v="23"/>
    <x v="6"/>
    <x v="0"/>
    <x v="2"/>
    <x v="2"/>
    <x v="4"/>
    <s v="Otros"/>
    <n v="6"/>
    <n v="6"/>
    <n v="2434.15"/>
    <n v="2340.5300000000002"/>
    <n v="433.61"/>
    <n v="1043.71"/>
    <n v="943.14"/>
    <n v="0"/>
    <n v="0"/>
    <n v="0"/>
    <n v="34674.5"/>
  </r>
  <r>
    <x v="25"/>
    <x v="12"/>
    <x v="0"/>
    <x v="2"/>
    <x v="2"/>
    <x v="12"/>
    <s v="Servicios de Salud"/>
    <n v="6"/>
    <n v="6"/>
    <n v="2689.1"/>
    <n v="2588.31"/>
    <n v="477.84"/>
    <n v="1153.05"/>
    <n v="1040.1600000000001"/>
    <n v="0"/>
    <n v="0"/>
    <n v="32.67"/>
    <n v="40316.370000000003"/>
  </r>
  <r>
    <x v="211"/>
    <x v="18"/>
    <x v="0"/>
    <x v="0"/>
    <x v="1"/>
    <x v="1"/>
    <s v="Fabricación de Productos de la Refinación del Petróleo"/>
    <n v="6"/>
    <n v="7"/>
    <n v="0"/>
    <n v="19522.73"/>
    <n v="0"/>
    <n v="0"/>
    <n v="7700.2"/>
    <n v="0"/>
    <n v="0"/>
    <n v="0"/>
    <n v="388899"/>
  </r>
  <r>
    <x v="140"/>
    <x v="14"/>
    <x v="0"/>
    <x v="2"/>
    <x v="2"/>
    <x v="5"/>
    <s v="Hoteles, Bares y Restaurantes"/>
    <n v="6"/>
    <n v="6"/>
    <n v="2000.8"/>
    <n v="2003.62"/>
    <n v="321.06"/>
    <n v="857.89"/>
    <n v="809.91"/>
    <n v="0"/>
    <n v="0"/>
    <n v="47.18"/>
    <n v="28220"/>
  </r>
  <r>
    <x v="10"/>
    <x v="7"/>
    <x v="1"/>
    <x v="2"/>
    <x v="2"/>
    <x v="10"/>
    <s v="Transporte y Almacenamiento"/>
    <n v="6"/>
    <n v="6"/>
    <n v="0"/>
    <n v="2279.33"/>
    <n v="543.87"/>
    <n v="0"/>
    <n v="908.54"/>
    <n v="0"/>
    <n v="0"/>
    <n v="0"/>
    <n v="39848.519999999997"/>
  </r>
  <r>
    <x v="180"/>
    <x v="4"/>
    <x v="0"/>
    <x v="0"/>
    <x v="1"/>
    <x v="1"/>
    <s v="Fabricación de Productos de la Refinación del Petróleo"/>
    <n v="6"/>
    <n v="7"/>
    <n v="0"/>
    <n v="17420.04"/>
    <n v="0"/>
    <n v="0"/>
    <n v="6870.87"/>
    <n v="0"/>
    <n v="0"/>
    <n v="0"/>
    <n v="347013"/>
  </r>
  <r>
    <x v="16"/>
    <x v="0"/>
    <x v="0"/>
    <x v="2"/>
    <x v="1"/>
    <x v="1"/>
    <s v="Edición, Grabación, Impresión"/>
    <n v="6"/>
    <n v="6"/>
    <n v="2853.51"/>
    <n v="2743.75"/>
    <n v="487.78"/>
    <n v="1223.52"/>
    <n v="1105.6300000000001"/>
    <n v="0"/>
    <n v="0"/>
    <n v="241.74"/>
    <n v="40648.25"/>
  </r>
  <r>
    <x v="73"/>
    <x v="13"/>
    <x v="0"/>
    <x v="2"/>
    <x v="1"/>
    <x v="1"/>
    <s v="Elaboración de Plástico"/>
    <n v="6"/>
    <n v="6"/>
    <n v="0"/>
    <n v="1962.29"/>
    <n v="531.15"/>
    <n v="0"/>
    <n v="778.34"/>
    <n v="0"/>
    <n v="0"/>
    <n v="0"/>
    <n v="36541.74"/>
  </r>
  <r>
    <x v="74"/>
    <x v="15"/>
    <x v="0"/>
    <x v="2"/>
    <x v="2"/>
    <x v="3"/>
    <s v="Comercio-Vehículos"/>
    <n v="6"/>
    <n v="6"/>
    <n v="2686.12"/>
    <n v="2689.9"/>
    <n v="450.11"/>
    <n v="1151.74"/>
    <n v="1087.32"/>
    <n v="0"/>
    <n v="0"/>
    <n v="268.89999999999998"/>
    <n v="37886"/>
  </r>
  <r>
    <x v="107"/>
    <x v="17"/>
    <x v="1"/>
    <x v="0"/>
    <x v="1"/>
    <x v="1"/>
    <s v="Fabricación de Productos de Vidrio"/>
    <n v="6"/>
    <n v="6"/>
    <n v="4710.24"/>
    <n v="4716.8999999999996"/>
    <n v="835.49"/>
    <n v="2019.62"/>
    <n v="1906.68"/>
    <n v="0"/>
    <n v="0"/>
    <n v="2160.98"/>
    <n v="66435"/>
  </r>
  <r>
    <x v="100"/>
    <x v="14"/>
    <x v="0"/>
    <x v="2"/>
    <x v="1"/>
    <x v="1"/>
    <s v="Otras Industrias Manufactureras"/>
    <n v="6"/>
    <n v="6"/>
    <n v="3885.48"/>
    <n v="3890.95"/>
    <n v="678.67"/>
    <n v="1666"/>
    <n v="1572.82"/>
    <n v="0"/>
    <n v="0"/>
    <n v="0"/>
    <n v="54802.18"/>
  </r>
  <r>
    <x v="159"/>
    <x v="11"/>
    <x v="0"/>
    <x v="2"/>
    <x v="1"/>
    <x v="1"/>
    <s v="Otras Industrias Manufactureras"/>
    <n v="6"/>
    <n v="6"/>
    <n v="2510.9299999999998"/>
    <n v="2514.4699999999998"/>
    <n v="424.98"/>
    <n v="1076.6099999999999"/>
    <n v="1016.41"/>
    <n v="0"/>
    <n v="0"/>
    <n v="0"/>
    <n v="35415.15"/>
  </r>
  <r>
    <x v="136"/>
    <x v="18"/>
    <x v="1"/>
    <x v="0"/>
    <x v="0"/>
    <x v="0"/>
    <s v="Ganadería"/>
    <n v="6"/>
    <n v="6"/>
    <n v="0"/>
    <n v="2157.23"/>
    <n v="549"/>
    <n v="0"/>
    <n v="855.67"/>
    <n v="0"/>
    <n v="0"/>
    <n v="182.79"/>
    <n v="40172"/>
  </r>
  <r>
    <x v="123"/>
    <x v="16"/>
    <x v="0"/>
    <x v="2"/>
    <x v="1"/>
    <x v="11"/>
    <s v="Construcción"/>
    <n v="6"/>
    <n v="6"/>
    <n v="5901.32"/>
    <n v="5909.64"/>
    <n v="1009.58"/>
    <n v="2530.33"/>
    <n v="2388.83"/>
    <n v="0"/>
    <n v="0"/>
    <n v="0"/>
    <n v="83234.399999999994"/>
  </r>
  <r>
    <x v="142"/>
    <x v="13"/>
    <x v="0"/>
    <x v="0"/>
    <x v="1"/>
    <x v="1"/>
    <s v="Fabricación de Productos de la Refinación del Petróleo"/>
    <n v="6"/>
    <n v="7"/>
    <n v="0"/>
    <n v="29204.58"/>
    <n v="3215.6"/>
    <n v="0"/>
    <n v="11583.94"/>
    <n v="0"/>
    <n v="0"/>
    <n v="0"/>
    <n v="543846.86"/>
  </r>
  <r>
    <x v="109"/>
    <x v="12"/>
    <x v="1"/>
    <x v="2"/>
    <x v="2"/>
    <x v="17"/>
    <s v="Administración Pública"/>
    <n v="6"/>
    <n v="6"/>
    <n v="0"/>
    <n v="3214.87"/>
    <n v="666.92"/>
    <n v="0"/>
    <n v="1291.96"/>
    <n v="0"/>
    <n v="0"/>
    <n v="0"/>
    <n v="50075.8"/>
  </r>
  <r>
    <x v="222"/>
    <x v="3"/>
    <x v="0"/>
    <x v="2"/>
    <x v="1"/>
    <x v="1"/>
    <s v="Elaboración de Azúcar"/>
    <n v="6"/>
    <n v="6"/>
    <n v="2125.89"/>
    <n v="2128.88"/>
    <n v="359.81"/>
    <n v="911.52"/>
    <n v="860.56"/>
    <n v="0"/>
    <n v="0"/>
    <n v="0"/>
    <n v="29984.38"/>
  </r>
  <r>
    <x v="177"/>
    <x v="18"/>
    <x v="1"/>
    <x v="2"/>
    <x v="2"/>
    <x v="16"/>
    <s v="Servicios de Enseñanza"/>
    <n v="6"/>
    <n v="6"/>
    <n v="0"/>
    <n v="1392.55"/>
    <n v="337.12"/>
    <n v="0"/>
    <n v="552.36"/>
    <n v="0"/>
    <n v="0"/>
    <n v="92.88"/>
    <n v="25932"/>
  </r>
  <r>
    <x v="217"/>
    <x v="17"/>
    <x v="1"/>
    <x v="2"/>
    <x v="2"/>
    <x v="17"/>
    <s v="Administración Pública"/>
    <n v="6"/>
    <n v="6"/>
    <n v="4636.24"/>
    <n v="4642.7700000000004"/>
    <n v="756.69"/>
    <n v="1987.89"/>
    <n v="1876.73"/>
    <n v="0"/>
    <n v="0"/>
    <n v="104.59"/>
    <n v="65391.19"/>
  </r>
  <r>
    <x v="0"/>
    <x v="0"/>
    <x v="0"/>
    <x v="2"/>
    <x v="1"/>
    <x v="1"/>
    <s v="Elaboración de Productos de Tabaco"/>
    <n v="6"/>
    <n v="6"/>
    <n v="1706"/>
    <n v="1640.39"/>
    <n v="291.63"/>
    <n v="731.48"/>
    <n v="661.01"/>
    <n v="0"/>
    <n v="0"/>
    <n v="0"/>
    <n v="24301.97"/>
  </r>
  <r>
    <x v="77"/>
    <x v="14"/>
    <x v="1"/>
    <x v="2"/>
    <x v="2"/>
    <x v="14"/>
    <s v="Alquiler de Viviendas"/>
    <n v="6"/>
    <n v="6"/>
    <n v="3274.99"/>
    <n v="3279.6"/>
    <n v="535.04999999999995"/>
    <n v="1404.22"/>
    <n v="1325.7"/>
    <n v="0"/>
    <n v="0"/>
    <n v="0"/>
    <n v="46191.5"/>
  </r>
  <r>
    <x v="225"/>
    <x v="3"/>
    <x v="1"/>
    <x v="2"/>
    <x v="2"/>
    <x v="10"/>
    <s v="Transporte y Almacenamiento"/>
    <n v="6"/>
    <n v="6"/>
    <n v="2337.23"/>
    <n v="2340.5300000000002"/>
    <n v="395.57"/>
    <n v="1002.16"/>
    <n v="946.1"/>
    <n v="0"/>
    <n v="0"/>
    <n v="0"/>
    <n v="32965.440000000002"/>
  </r>
  <r>
    <x v="227"/>
    <x v="1"/>
    <x v="1"/>
    <x v="1"/>
    <x v="0"/>
    <x v="0"/>
    <s v="Silvicultura"/>
    <n v="6"/>
    <n v="6"/>
    <n v="3061.1"/>
    <n v="3065.45"/>
    <n v="561.29999999999995"/>
    <n v="1312.5"/>
    <n v="1239.0999999999999"/>
    <n v="0"/>
    <n v="0"/>
    <n v="519.53"/>
    <n v="43175"/>
  </r>
  <r>
    <x v="9"/>
    <x v="6"/>
    <x v="0"/>
    <x v="2"/>
    <x v="2"/>
    <x v="3"/>
    <s v="Comercio-Combustible"/>
    <n v="6"/>
    <n v="6"/>
    <n v="6084.65"/>
    <n v="8122.01"/>
    <n v="674.36"/>
    <n v="2608.96"/>
    <n v="3272.87"/>
    <n v="0"/>
    <n v="0"/>
    <n v="187.5"/>
    <n v="120326"/>
  </r>
  <r>
    <x v="183"/>
    <x v="13"/>
    <x v="1"/>
    <x v="0"/>
    <x v="1"/>
    <x v="1"/>
    <s v="Fabricación de Cemento, Cal y Yeso"/>
    <n v="6"/>
    <n v="7"/>
    <n v="0"/>
    <n v="7032.41"/>
    <n v="1947.91"/>
    <n v="0"/>
    <n v="2803.12"/>
    <n v="0"/>
    <n v="0"/>
    <n v="0"/>
    <n v="122944.23"/>
  </r>
  <r>
    <x v="234"/>
    <x v="14"/>
    <x v="0"/>
    <x v="0"/>
    <x v="2"/>
    <x v="4"/>
    <s v="AFP"/>
    <n v="6"/>
    <n v="6"/>
    <n v="13764.32"/>
    <n v="14035.78"/>
    <n v="1517.97"/>
    <n v="5901.76"/>
    <n v="5673.62"/>
    <n v="0"/>
    <n v="0"/>
    <n v="0"/>
    <n v="197687"/>
  </r>
  <r>
    <x v="155"/>
    <x v="1"/>
    <x v="1"/>
    <x v="2"/>
    <x v="1"/>
    <x v="1"/>
    <s v="Elaboración de Productos de Panadería"/>
    <n v="6"/>
    <n v="6"/>
    <n v="2707.6"/>
    <n v="2711.42"/>
    <n v="467.67"/>
    <n v="1160.95"/>
    <n v="1096.03"/>
    <n v="0"/>
    <n v="0"/>
    <n v="0"/>
    <n v="38189"/>
  </r>
  <r>
    <x v="174"/>
    <x v="8"/>
    <x v="1"/>
    <x v="0"/>
    <x v="1"/>
    <x v="1"/>
    <s v="Fabricación de Cemento, Cal y Yeso"/>
    <n v="6"/>
    <n v="7"/>
    <n v="46588.31"/>
    <n v="67188.84"/>
    <n v="4329.76"/>
    <n v="19975.810000000001"/>
    <n v="27159.439999999999"/>
    <n v="0"/>
    <n v="3570.36"/>
    <n v="21.21"/>
    <n v="946321.82"/>
  </r>
  <r>
    <x v="24"/>
    <x v="11"/>
    <x v="0"/>
    <x v="2"/>
    <x v="2"/>
    <x v="16"/>
    <s v="Servicios de Enseñanza"/>
    <n v="6"/>
    <n v="6"/>
    <n v="3525.93"/>
    <n v="3530.9"/>
    <n v="571.9"/>
    <n v="1511.82"/>
    <n v="1427.29"/>
    <n v="0"/>
    <n v="0"/>
    <n v="117.01"/>
    <n v="49731.1"/>
  </r>
  <r>
    <x v="18"/>
    <x v="0"/>
    <x v="1"/>
    <x v="1"/>
    <x v="0"/>
    <x v="0"/>
    <s v="Silvicultura"/>
    <n v="6"/>
    <n v="6"/>
    <n v="2421.9"/>
    <n v="2328.75"/>
    <n v="383.5"/>
    <n v="1038.45"/>
    <n v="938.4"/>
    <n v="0"/>
    <n v="0"/>
    <n v="48.86"/>
    <n v="34500"/>
  </r>
  <r>
    <x v="11"/>
    <x v="0"/>
    <x v="0"/>
    <x v="2"/>
    <x v="2"/>
    <x v="3"/>
    <s v="Comercio-Combustible"/>
    <n v="6"/>
    <n v="6"/>
    <n v="3120.24"/>
    <n v="3124.65"/>
    <n v="534.11"/>
    <n v="1337.88"/>
    <n v="1263.05"/>
    <n v="0"/>
    <n v="0"/>
    <n v="0"/>
    <n v="44009"/>
  </r>
  <r>
    <x v="22"/>
    <x v="10"/>
    <x v="0"/>
    <x v="2"/>
    <x v="2"/>
    <x v="4"/>
    <s v="Otros"/>
    <n v="6"/>
    <n v="7"/>
    <n v="4311.91"/>
    <n v="4318.01"/>
    <n v="686.8"/>
    <n v="1848.83"/>
    <n v="1745.43"/>
    <n v="0"/>
    <n v="0"/>
    <n v="119.59"/>
    <n v="60816.83"/>
  </r>
  <r>
    <x v="136"/>
    <x v="18"/>
    <x v="0"/>
    <x v="0"/>
    <x v="1"/>
    <x v="1"/>
    <s v="Fabricación de Productos de la Refinación del Petróleo"/>
    <n v="6"/>
    <n v="7"/>
    <n v="0"/>
    <n v="23675.119999999999"/>
    <n v="2486.21"/>
    <n v="0"/>
    <n v="9390.68"/>
    <n v="0"/>
    <n v="0"/>
    <n v="0"/>
    <n v="440877"/>
  </r>
  <r>
    <x v="71"/>
    <x v="6"/>
    <x v="1"/>
    <x v="1"/>
    <x v="0"/>
    <x v="0"/>
    <s v="Silvicultura"/>
    <n v="6"/>
    <n v="6"/>
    <n v="2234.4499999999998"/>
    <n v="2150.6999999999998"/>
    <n v="370.5"/>
    <n v="958.1"/>
    <n v="864.3"/>
    <n v="0"/>
    <n v="0"/>
    <n v="0"/>
    <n v="33500"/>
  </r>
  <r>
    <x v="62"/>
    <x v="8"/>
    <x v="0"/>
    <x v="0"/>
    <x v="1"/>
    <x v="1"/>
    <s v="Fabricación de Productos de Vidrio"/>
    <n v="6"/>
    <n v="6"/>
    <n v="4964.93"/>
    <n v="4971.92"/>
    <n v="797.81"/>
    <n v="2128.81"/>
    <n v="2009.77"/>
    <n v="0"/>
    <n v="1190.1199999999999"/>
    <n v="613.55999999999995"/>
    <n v="70027"/>
  </r>
  <r>
    <x v="170"/>
    <x v="12"/>
    <x v="1"/>
    <x v="0"/>
    <x v="1"/>
    <x v="1"/>
    <s v="Fabricación de Cemento, Cal y Yeso"/>
    <n v="6"/>
    <n v="7"/>
    <n v="8608.66"/>
    <n v="8286"/>
    <n v="1367.4"/>
    <n v="3691.26"/>
    <n v="3329.89"/>
    <n v="0"/>
    <n v="0"/>
    <n v="619.69000000000005"/>
    <n v="129065.31"/>
  </r>
  <r>
    <x v="12"/>
    <x v="6"/>
    <x v="1"/>
    <x v="2"/>
    <x v="2"/>
    <x v="12"/>
    <s v="Servicios de Salud"/>
    <n v="6"/>
    <n v="6"/>
    <n v="2281.81"/>
    <n v="2196.2800000000002"/>
    <n v="412.02"/>
    <n v="978.41"/>
    <n v="882.62"/>
    <n v="0"/>
    <n v="0"/>
    <n v="0"/>
    <n v="34210"/>
  </r>
  <r>
    <x v="142"/>
    <x v="13"/>
    <x v="1"/>
    <x v="0"/>
    <x v="0"/>
    <x v="0"/>
    <s v="Ganadería"/>
    <n v="6"/>
    <n v="6"/>
    <n v="0"/>
    <n v="2397.6"/>
    <n v="596.52"/>
    <n v="0"/>
    <n v="951"/>
    <n v="0"/>
    <n v="0"/>
    <n v="441.76"/>
    <n v="44648"/>
  </r>
  <r>
    <x v="107"/>
    <x v="17"/>
    <x v="1"/>
    <x v="1"/>
    <x v="0"/>
    <x v="0"/>
    <s v="Silvicultura"/>
    <n v="6"/>
    <n v="6"/>
    <n v="3984.93"/>
    <n v="3990.57"/>
    <n v="700.68"/>
    <n v="1708.62"/>
    <n v="1613.07"/>
    <n v="0"/>
    <n v="0"/>
    <n v="380.2"/>
    <n v="56205"/>
  </r>
  <r>
    <x v="137"/>
    <x v="12"/>
    <x v="0"/>
    <x v="2"/>
    <x v="1"/>
    <x v="1"/>
    <s v="Fabricación de Muebles y Colchones"/>
    <n v="6"/>
    <n v="6"/>
    <n v="0"/>
    <n v="2154.98"/>
    <n v="497.47"/>
    <n v="0"/>
    <n v="866.02"/>
    <n v="0"/>
    <n v="0"/>
    <n v="47.08"/>
    <n v="33566.699999999997"/>
  </r>
  <r>
    <x v="45"/>
    <x v="17"/>
    <x v="1"/>
    <x v="0"/>
    <x v="1"/>
    <x v="1"/>
    <s v="Fabricación de Productos de Vidrio"/>
    <n v="6"/>
    <n v="6"/>
    <n v="4710.24"/>
    <n v="4716.8999999999996"/>
    <n v="835.49"/>
    <n v="2019.62"/>
    <n v="1906.68"/>
    <n v="0"/>
    <n v="0"/>
    <n v="1912.91"/>
    <n v="66435"/>
  </r>
  <r>
    <x v="12"/>
    <x v="6"/>
    <x v="0"/>
    <x v="2"/>
    <x v="1"/>
    <x v="1"/>
    <s v="Elaboración de Bebidas"/>
    <n v="6"/>
    <n v="6"/>
    <n v="2050.54"/>
    <n v="1973.69"/>
    <n v="386.51"/>
    <n v="879.25"/>
    <n v="793.15"/>
    <n v="0"/>
    <n v="0"/>
    <n v="0"/>
    <n v="30742.799999999999"/>
  </r>
  <r>
    <x v="101"/>
    <x v="15"/>
    <x v="0"/>
    <x v="2"/>
    <x v="0"/>
    <x v="0"/>
    <s v="Pesca"/>
    <n v="6"/>
    <n v="6"/>
    <n v="3178.38"/>
    <n v="3182.85"/>
    <n v="526.16999999999996"/>
    <n v="1362.81"/>
    <n v="1286.58"/>
    <n v="0"/>
    <n v="0"/>
    <n v="0"/>
    <n v="44829"/>
  </r>
  <r>
    <x v="23"/>
    <x v="6"/>
    <x v="0"/>
    <x v="2"/>
    <x v="1"/>
    <x v="1"/>
    <s v="Fabricación de Productos Textiles y Prendas de Vestir"/>
    <n v="6"/>
    <n v="6"/>
    <n v="2169.0300000000002"/>
    <n v="2085.6"/>
    <n v="373.71"/>
    <n v="930.03"/>
    <n v="840.42"/>
    <n v="0"/>
    <n v="0"/>
    <n v="152.15"/>
    <n v="30897.81"/>
  </r>
  <r>
    <x v="173"/>
    <x v="13"/>
    <x v="0"/>
    <x v="2"/>
    <x v="2"/>
    <x v="16"/>
    <s v="Servicios de Enseñanza"/>
    <n v="6"/>
    <n v="6"/>
    <n v="0"/>
    <n v="1800.74"/>
    <n v="409.26"/>
    <n v="0"/>
    <n v="717.78"/>
    <n v="0"/>
    <n v="0"/>
    <n v="85.96"/>
    <n v="31481.5"/>
  </r>
  <r>
    <x v="70"/>
    <x v="6"/>
    <x v="0"/>
    <x v="2"/>
    <x v="2"/>
    <x v="12"/>
    <s v="Servicios de Salud"/>
    <n v="6"/>
    <n v="6"/>
    <n v="3268.1"/>
    <n v="3145.61"/>
    <n v="587.96"/>
    <n v="1401.32"/>
    <n v="1264.1199999999999"/>
    <n v="0"/>
    <n v="0"/>
    <n v="0"/>
    <n v="48997"/>
  </r>
  <r>
    <x v="35"/>
    <x v="9"/>
    <x v="1"/>
    <x v="2"/>
    <x v="3"/>
    <x v="7"/>
    <s v="No identificado"/>
    <n v="6"/>
    <n v="6"/>
    <n v="2904.98"/>
    <n v="2909.09"/>
    <n v="485.86"/>
    <n v="1245.57"/>
    <n v="1175.92"/>
    <n v="0"/>
    <n v="0"/>
    <n v="132.16"/>
    <n v="40973"/>
  </r>
  <r>
    <x v="188"/>
    <x v="0"/>
    <x v="0"/>
    <x v="2"/>
    <x v="2"/>
    <x v="16"/>
    <s v="Servicios de Enseñanza"/>
    <n v="6"/>
    <n v="6"/>
    <n v="791.77"/>
    <n v="792.88"/>
    <n v="128.55000000000001"/>
    <n v="339.49"/>
    <n v="320.51"/>
    <n v="0"/>
    <n v="0"/>
    <n v="2970.85"/>
    <n v="11167.33"/>
  </r>
  <r>
    <x v="190"/>
    <x v="9"/>
    <x v="0"/>
    <x v="2"/>
    <x v="3"/>
    <x v="7"/>
    <s v="No identificado"/>
    <n v="6"/>
    <n v="6"/>
    <n v="2688.27"/>
    <n v="2692.07"/>
    <n v="464.56"/>
    <n v="1152.6500000000001"/>
    <n v="1088.18"/>
    <n v="0"/>
    <n v="0"/>
    <n v="134.28"/>
    <n v="37916.43"/>
  </r>
  <r>
    <x v="15"/>
    <x v="0"/>
    <x v="1"/>
    <x v="2"/>
    <x v="1"/>
    <x v="1"/>
    <s v="Elaboración de Productos de Tabaco"/>
    <n v="6"/>
    <n v="6"/>
    <n v="1253.07"/>
    <n v="1204.8699999999999"/>
    <n v="214.2"/>
    <n v="537.29999999999995"/>
    <n v="485.52"/>
    <n v="0"/>
    <n v="0"/>
    <n v="0"/>
    <n v="17850"/>
  </r>
  <r>
    <x v="232"/>
    <x v="6"/>
    <x v="1"/>
    <x v="2"/>
    <x v="3"/>
    <x v="7"/>
    <s v="No identificado"/>
    <n v="6"/>
    <n v="6"/>
    <n v="1919.31"/>
    <n v="1847.38"/>
    <n v="358.95"/>
    <n v="822.98"/>
    <n v="742.4"/>
    <n v="0"/>
    <n v="0"/>
    <n v="0"/>
    <n v="28775.3"/>
  </r>
  <r>
    <x v="82"/>
    <x v="3"/>
    <x v="0"/>
    <x v="2"/>
    <x v="1"/>
    <x v="1"/>
    <s v="Elaboración de Productos de Panadería"/>
    <n v="6"/>
    <n v="6"/>
    <n v="3831.01"/>
    <n v="3836.42"/>
    <n v="648.41"/>
    <n v="1642.63"/>
    <n v="1550.77"/>
    <n v="0"/>
    <n v="0"/>
    <n v="0"/>
    <n v="54034"/>
  </r>
  <r>
    <x v="74"/>
    <x v="15"/>
    <x v="0"/>
    <x v="2"/>
    <x v="1"/>
    <x v="1"/>
    <s v="Elaboración de Productos Lácteos"/>
    <n v="6"/>
    <n v="6"/>
    <n v="3438.16"/>
    <n v="3443"/>
    <n v="543.41999999999996"/>
    <n v="1474.19"/>
    <n v="1391.75"/>
    <n v="0"/>
    <n v="0"/>
    <n v="0"/>
    <n v="48493"/>
  </r>
  <r>
    <x v="4"/>
    <x v="3"/>
    <x v="0"/>
    <x v="2"/>
    <x v="1"/>
    <x v="1"/>
    <s v="Fabricación de Productos Textiles y Prendas de Vestir"/>
    <n v="6"/>
    <n v="6"/>
    <n v="2688.67"/>
    <n v="2692.46"/>
    <n v="450.56"/>
    <n v="1152.83"/>
    <n v="1088.3599999999999"/>
    <n v="0"/>
    <n v="0"/>
    <n v="0"/>
    <n v="37921.980000000003"/>
  </r>
  <r>
    <x v="113"/>
    <x v="7"/>
    <x v="0"/>
    <x v="2"/>
    <x v="0"/>
    <x v="0"/>
    <s v="Cria de Otros Animales"/>
    <n v="6"/>
    <n v="6"/>
    <n v="0"/>
    <n v="2297.52"/>
    <n v="501.02"/>
    <n v="0"/>
    <n v="923.31"/>
    <n v="0"/>
    <n v="0"/>
    <n v="75.09"/>
    <n v="35787"/>
  </r>
  <r>
    <x v="21"/>
    <x v="9"/>
    <x v="1"/>
    <x v="2"/>
    <x v="2"/>
    <x v="12"/>
    <s v="Servicios de Salud"/>
    <n v="6"/>
    <n v="6"/>
    <n v="3001.18"/>
    <n v="3005.41"/>
    <n v="504.95"/>
    <n v="1286.83"/>
    <n v="1214.8699999999999"/>
    <n v="0"/>
    <n v="0"/>
    <n v="2366.89"/>
    <n v="42329.7"/>
  </r>
  <r>
    <x v="1"/>
    <x v="1"/>
    <x v="0"/>
    <x v="2"/>
    <x v="0"/>
    <x v="13"/>
    <s v="Cultivos Tradicionales"/>
    <n v="6"/>
    <n v="6"/>
    <n v="991.19"/>
    <n v="992.6"/>
    <n v="170.61"/>
    <n v="425"/>
    <n v="401.23"/>
    <n v="0"/>
    <n v="0"/>
    <n v="0"/>
    <n v="13980.15"/>
  </r>
  <r>
    <x v="53"/>
    <x v="13"/>
    <x v="0"/>
    <x v="2"/>
    <x v="2"/>
    <x v="18"/>
    <s v="Comunicaciones"/>
    <n v="6"/>
    <n v="6"/>
    <n v="0"/>
    <n v="1378.98"/>
    <n v="345.3"/>
    <n v="0"/>
    <n v="546.98"/>
    <n v="0"/>
    <n v="0"/>
    <n v="55.22"/>
    <n v="25679.47"/>
  </r>
  <r>
    <x v="13"/>
    <x v="4"/>
    <x v="1"/>
    <x v="0"/>
    <x v="1"/>
    <x v="1"/>
    <s v="Elaboración de Productos de Panadería"/>
    <n v="6"/>
    <n v="6"/>
    <n v="0"/>
    <n v="2688.96"/>
    <n v="0"/>
    <n v="0"/>
    <n v="1060.5899999999999"/>
    <n v="0"/>
    <n v="0"/>
    <n v="207.27"/>
    <n v="53565"/>
  </r>
  <r>
    <x v="0"/>
    <x v="0"/>
    <x v="0"/>
    <x v="2"/>
    <x v="2"/>
    <x v="3"/>
    <s v="Comercio-Combustible"/>
    <n v="6"/>
    <n v="6"/>
    <n v="2721.65"/>
    <n v="2616.98"/>
    <n v="491.71"/>
    <n v="1166.99"/>
    <n v="1054.54"/>
    <n v="0"/>
    <n v="0"/>
    <n v="0"/>
    <n v="38770"/>
  </r>
  <r>
    <x v="68"/>
    <x v="13"/>
    <x v="1"/>
    <x v="2"/>
    <x v="2"/>
    <x v="14"/>
    <s v="Alquiler de Viviendas"/>
    <n v="6"/>
    <n v="6"/>
    <n v="0"/>
    <n v="1759.28"/>
    <n v="477.7"/>
    <n v="0"/>
    <n v="697.82"/>
    <n v="0"/>
    <n v="0"/>
    <n v="81.180000000000007"/>
    <n v="32761.25"/>
  </r>
  <r>
    <x v="190"/>
    <x v="9"/>
    <x v="1"/>
    <x v="2"/>
    <x v="1"/>
    <x v="1"/>
    <s v="Otras Industrias Manufactureras"/>
    <n v="6"/>
    <n v="6"/>
    <n v="2071.19"/>
    <n v="2074.11"/>
    <n v="344.25"/>
    <n v="888.07"/>
    <n v="838.4"/>
    <n v="0"/>
    <n v="0"/>
    <n v="0"/>
    <n v="29212.78"/>
  </r>
  <r>
    <x v="76"/>
    <x v="7"/>
    <x v="0"/>
    <x v="2"/>
    <x v="1"/>
    <x v="1"/>
    <s v="Elaboración de Bebidas"/>
    <n v="6"/>
    <n v="6"/>
    <n v="0"/>
    <n v="2095.34"/>
    <n v="484.49"/>
    <n v="0"/>
    <n v="842.06"/>
    <n v="0"/>
    <n v="0"/>
    <n v="0"/>
    <n v="32637.82"/>
  </r>
  <r>
    <x v="208"/>
    <x v="18"/>
    <x v="1"/>
    <x v="2"/>
    <x v="2"/>
    <x v="17"/>
    <s v="Administración Pública"/>
    <n v="6"/>
    <n v="6"/>
    <n v="0"/>
    <n v="1718.17"/>
    <n v="446.68"/>
    <n v="0"/>
    <n v="677.68"/>
    <n v="1320"/>
    <n v="0"/>
    <n v="275.85000000000002"/>
    <n v="34226.43"/>
  </r>
  <r>
    <x v="143"/>
    <x v="16"/>
    <x v="0"/>
    <x v="2"/>
    <x v="1"/>
    <x v="11"/>
    <s v="Construcción"/>
    <n v="6"/>
    <n v="6"/>
    <n v="5759.52"/>
    <n v="5767.64"/>
    <n v="959.58"/>
    <n v="2469.5300000000002"/>
    <n v="2331.4299999999998"/>
    <n v="0"/>
    <n v="0"/>
    <n v="0"/>
    <n v="81234.399999999994"/>
  </r>
  <r>
    <x v="85"/>
    <x v="10"/>
    <x v="1"/>
    <x v="2"/>
    <x v="2"/>
    <x v="5"/>
    <s v="Hoteles, Bares y Restaurantes"/>
    <n v="6"/>
    <n v="6"/>
    <n v="2805.3"/>
    <n v="2809.26"/>
    <n v="442.78"/>
    <n v="1202.83"/>
    <n v="1135.58"/>
    <n v="0"/>
    <n v="0"/>
    <n v="71.53"/>
    <n v="39567"/>
  </r>
  <r>
    <x v="25"/>
    <x v="12"/>
    <x v="1"/>
    <x v="0"/>
    <x v="1"/>
    <x v="1"/>
    <s v="Fabricación de Cemento, Cal y Yeso"/>
    <n v="6"/>
    <n v="7"/>
    <n v="9583"/>
    <n v="9223.82"/>
    <n v="1557.3"/>
    <n v="4109.05"/>
    <n v="3706.76"/>
    <n v="0"/>
    <n v="0"/>
    <n v="0"/>
    <n v="143673.12"/>
  </r>
  <r>
    <x v="132"/>
    <x v="17"/>
    <x v="1"/>
    <x v="1"/>
    <x v="0"/>
    <x v="0"/>
    <s v="Silvicultura"/>
    <n v="6"/>
    <n v="6"/>
    <n v="3349.31"/>
    <n v="3354.06"/>
    <n v="614.14"/>
    <n v="1436.08"/>
    <n v="1355.77"/>
    <n v="0"/>
    <n v="0"/>
    <n v="531.79"/>
    <n v="47240"/>
  </r>
  <r>
    <x v="141"/>
    <x v="10"/>
    <x v="1"/>
    <x v="2"/>
    <x v="2"/>
    <x v="14"/>
    <s v="Alquiler de Viviendas"/>
    <n v="6"/>
    <n v="6"/>
    <n v="2232.5300000000002"/>
    <n v="2235.67"/>
    <n v="352.79"/>
    <n v="957.25"/>
    <n v="903.71"/>
    <n v="0"/>
    <n v="0"/>
    <n v="139.80000000000001"/>
    <n v="31488.42"/>
  </r>
  <r>
    <x v="148"/>
    <x v="17"/>
    <x v="0"/>
    <x v="2"/>
    <x v="2"/>
    <x v="10"/>
    <s v="Transporte y Almacenamiento"/>
    <n v="6"/>
    <n v="6"/>
    <n v="3118.1"/>
    <n v="3122.5"/>
    <n v="501.41"/>
    <n v="1336.95"/>
    <n v="1262.19"/>
    <n v="0"/>
    <n v="0"/>
    <n v="0"/>
    <n v="43978.86"/>
  </r>
  <r>
    <x v="203"/>
    <x v="12"/>
    <x v="0"/>
    <x v="0"/>
    <x v="0"/>
    <x v="0"/>
    <s v="Pesca"/>
    <n v="6"/>
    <n v="6"/>
    <n v="2497.9299999999998"/>
    <n v="2404.29"/>
    <n v="468.71"/>
    <n v="1071.07"/>
    <n v="966.21"/>
    <n v="0"/>
    <n v="0"/>
    <n v="127.91"/>
    <n v="37450"/>
  </r>
  <r>
    <x v="129"/>
    <x v="12"/>
    <x v="1"/>
    <x v="0"/>
    <x v="1"/>
    <x v="1"/>
    <s v="Fabricación de Productos de Cerámicas"/>
    <n v="6"/>
    <n v="6"/>
    <n v="0"/>
    <n v="4125.83"/>
    <n v="718.1"/>
    <n v="0"/>
    <n v="1668.87"/>
    <n v="0"/>
    <n v="0"/>
    <n v="30.95"/>
    <n v="57947"/>
  </r>
  <r>
    <x v="41"/>
    <x v="17"/>
    <x v="0"/>
    <x v="0"/>
    <x v="0"/>
    <x v="0"/>
    <s v="Pesca"/>
    <n v="6"/>
    <n v="6"/>
    <n v="2595.29"/>
    <n v="2598.9699999999998"/>
    <n v="438.74"/>
    <n v="1112.78"/>
    <n v="1050.55"/>
    <n v="0"/>
    <n v="0"/>
    <n v="0"/>
    <n v="36605"/>
  </r>
  <r>
    <x v="231"/>
    <x v="18"/>
    <x v="1"/>
    <x v="0"/>
    <x v="1"/>
    <x v="1"/>
    <s v="Fabricación de Cemento, Cal y Yeso"/>
    <n v="6"/>
    <n v="7"/>
    <n v="0"/>
    <n v="4062.99"/>
    <n v="1210.55"/>
    <n v="0"/>
    <n v="1611.58"/>
    <n v="0"/>
    <n v="0"/>
    <n v="0"/>
    <n v="75660.52"/>
  </r>
  <r>
    <x v="227"/>
    <x v="1"/>
    <x v="0"/>
    <x v="2"/>
    <x v="0"/>
    <x v="13"/>
    <s v="Cultivos Tradicionales"/>
    <n v="6"/>
    <n v="6"/>
    <n v="1437.26"/>
    <n v="1439.29"/>
    <n v="238.49"/>
    <n v="616.26"/>
    <n v="581.78"/>
    <n v="0"/>
    <n v="0"/>
    <n v="0"/>
    <n v="20271.5"/>
  </r>
  <r>
    <x v="161"/>
    <x v="1"/>
    <x v="0"/>
    <x v="2"/>
    <x v="2"/>
    <x v="18"/>
    <s v="Comunicaciones"/>
    <n v="6"/>
    <n v="6"/>
    <n v="3588.98"/>
    <n v="3594.04"/>
    <n v="576.64"/>
    <n v="1538.85"/>
    <n v="1452.81"/>
    <n v="0"/>
    <n v="0"/>
    <n v="0"/>
    <n v="50620.28"/>
  </r>
  <r>
    <x v="119"/>
    <x v="2"/>
    <x v="0"/>
    <x v="2"/>
    <x v="2"/>
    <x v="5"/>
    <s v="Hoteles, Bares y Restaurantes"/>
    <n v="6"/>
    <n v="6"/>
    <n v="2767.94"/>
    <n v="2771.84"/>
    <n v="478.35"/>
    <n v="1186.82"/>
    <n v="1120.46"/>
    <n v="0"/>
    <n v="0"/>
    <n v="0"/>
    <n v="39040"/>
  </r>
  <r>
    <x v="18"/>
    <x v="0"/>
    <x v="0"/>
    <x v="2"/>
    <x v="1"/>
    <x v="1"/>
    <s v="Fabricación de Productos Textiles y Prendas de Vestir"/>
    <n v="6"/>
    <n v="6"/>
    <n v="2314.15"/>
    <n v="2225.14"/>
    <n v="399.06"/>
    <n v="992.25"/>
    <n v="896.64"/>
    <n v="0"/>
    <n v="0"/>
    <n v="68.400000000000006"/>
    <n v="32965"/>
  </r>
  <r>
    <x v="194"/>
    <x v="14"/>
    <x v="1"/>
    <x v="2"/>
    <x v="2"/>
    <x v="14"/>
    <s v="Alquiler de Viviendas"/>
    <n v="6"/>
    <n v="6"/>
    <n v="3470.82"/>
    <n v="3475.71"/>
    <n v="562.98"/>
    <n v="1488.2"/>
    <n v="1404.97"/>
    <n v="0"/>
    <n v="0"/>
    <n v="0"/>
    <n v="48953.75"/>
  </r>
  <r>
    <x v="91"/>
    <x v="7"/>
    <x v="0"/>
    <x v="2"/>
    <x v="1"/>
    <x v="1"/>
    <s v="Elaboración de Bebidas"/>
    <n v="6"/>
    <n v="6"/>
    <n v="0"/>
    <n v="1586.13"/>
    <n v="397.33"/>
    <n v="0"/>
    <n v="632.24"/>
    <n v="0"/>
    <n v="0"/>
    <n v="272.64"/>
    <n v="27729.63"/>
  </r>
  <r>
    <x v="223"/>
    <x v="1"/>
    <x v="1"/>
    <x v="1"/>
    <x v="0"/>
    <x v="0"/>
    <s v="Silvicultura"/>
    <n v="6"/>
    <n v="6"/>
    <n v="2756.16"/>
    <n v="2760.06"/>
    <n v="505.35"/>
    <n v="1181.76"/>
    <n v="1115.67"/>
    <n v="0"/>
    <n v="0"/>
    <n v="184.77"/>
    <n v="38874"/>
  </r>
  <r>
    <x v="167"/>
    <x v="9"/>
    <x v="1"/>
    <x v="2"/>
    <x v="1"/>
    <x v="1"/>
    <s v="Otras Industrias Manufactureras"/>
    <n v="6"/>
    <n v="6"/>
    <n v="1897.19"/>
    <n v="1899.87"/>
    <n v="305.62"/>
    <n v="813.47"/>
    <n v="767.98"/>
    <n v="0"/>
    <n v="0"/>
    <n v="0"/>
    <n v="26758.73"/>
  </r>
  <r>
    <x v="0"/>
    <x v="0"/>
    <x v="0"/>
    <x v="2"/>
    <x v="1"/>
    <x v="1"/>
    <s v="Edición, Grabación, Impresión"/>
    <n v="6"/>
    <n v="6"/>
    <n v="2510.35"/>
    <n v="2413.8000000000002"/>
    <n v="447.84"/>
    <n v="1076.3800000000001"/>
    <n v="972.67"/>
    <n v="0"/>
    <n v="0"/>
    <n v="0"/>
    <n v="35760"/>
  </r>
  <r>
    <x v="229"/>
    <x v="15"/>
    <x v="0"/>
    <x v="2"/>
    <x v="2"/>
    <x v="10"/>
    <s v="Transporte y Almacenamiento"/>
    <n v="6"/>
    <n v="6"/>
    <n v="2224.35"/>
    <n v="2227.48"/>
    <n v="386.35"/>
    <n v="953.74"/>
    <n v="900.41"/>
    <n v="0"/>
    <n v="0"/>
    <n v="429.69"/>
    <n v="31373"/>
  </r>
  <r>
    <x v="152"/>
    <x v="9"/>
    <x v="1"/>
    <x v="2"/>
    <x v="1"/>
    <x v="1"/>
    <s v="Otras Industrias Manufactureras"/>
    <n v="6"/>
    <n v="6"/>
    <n v="2990.15"/>
    <n v="2994.37"/>
    <n v="497.84"/>
    <n v="1282.0999999999999"/>
    <n v="1210.4000000000001"/>
    <n v="0"/>
    <n v="0"/>
    <n v="0"/>
    <n v="42174.23"/>
  </r>
  <r>
    <x v="136"/>
    <x v="18"/>
    <x v="0"/>
    <x v="2"/>
    <x v="1"/>
    <x v="11"/>
    <s v="Construcción"/>
    <n v="6"/>
    <n v="6"/>
    <n v="0"/>
    <n v="1771.58"/>
    <n v="478.09"/>
    <n v="0"/>
    <n v="702.69"/>
    <n v="0"/>
    <n v="0"/>
    <n v="0"/>
    <n v="32990.33"/>
  </r>
  <r>
    <x v="110"/>
    <x v="2"/>
    <x v="0"/>
    <x v="2"/>
    <x v="1"/>
    <x v="1"/>
    <s v="Otras Industrias Manufactureras"/>
    <n v="6"/>
    <n v="6"/>
    <n v="3211.79"/>
    <n v="3216.33"/>
    <n v="533.65"/>
    <n v="1377.14"/>
    <n v="1300.1199999999999"/>
    <n v="0"/>
    <n v="0"/>
    <n v="0"/>
    <n v="45300.36"/>
  </r>
  <r>
    <x v="50"/>
    <x v="3"/>
    <x v="0"/>
    <x v="2"/>
    <x v="1"/>
    <x v="1"/>
    <s v="Elaboración de Productos de Panadería"/>
    <n v="6"/>
    <n v="6"/>
    <n v="3571.42"/>
    <n v="3576.45"/>
    <n v="601.47"/>
    <n v="1531.32"/>
    <n v="1445.68"/>
    <n v="0"/>
    <n v="0"/>
    <n v="0"/>
    <n v="50372.6"/>
  </r>
  <r>
    <x v="105"/>
    <x v="18"/>
    <x v="1"/>
    <x v="0"/>
    <x v="1"/>
    <x v="1"/>
    <s v="Fabricación de Cemento, Cal y Yeso"/>
    <n v="6"/>
    <n v="7"/>
    <n v="0"/>
    <n v="3798.16"/>
    <n v="1113.9000000000001"/>
    <n v="0"/>
    <n v="1498.08"/>
    <n v="0"/>
    <n v="0"/>
    <n v="0"/>
    <n v="75660.52"/>
  </r>
  <r>
    <x v="89"/>
    <x v="9"/>
    <x v="0"/>
    <x v="2"/>
    <x v="2"/>
    <x v="8"/>
    <s v="Electricidad, Gas y Agua"/>
    <n v="6"/>
    <n v="6"/>
    <n v="2182.5300000000002"/>
    <n v="2185.62"/>
    <n v="364.11"/>
    <n v="935.82"/>
    <n v="883.48"/>
    <n v="0"/>
    <n v="0"/>
    <n v="189.17"/>
    <n v="30783.26"/>
  </r>
  <r>
    <x v="122"/>
    <x v="0"/>
    <x v="0"/>
    <x v="2"/>
    <x v="2"/>
    <x v="3"/>
    <s v="Comercio-Combustible"/>
    <n v="6"/>
    <n v="6"/>
    <n v="2652.75"/>
    <n v="2656.5"/>
    <n v="463.38"/>
    <n v="1137.43"/>
    <n v="1073.81"/>
    <n v="0"/>
    <n v="0"/>
    <n v="0"/>
    <n v="37415.5"/>
  </r>
  <r>
    <x v="188"/>
    <x v="0"/>
    <x v="1"/>
    <x v="4"/>
    <x v="0"/>
    <x v="0"/>
    <s v="Silvicultura"/>
    <n v="6"/>
    <n v="6"/>
    <n v="3332.3"/>
    <n v="3337"/>
    <n v="546"/>
    <n v="1428.8"/>
    <n v="1348.9"/>
    <n v="0"/>
    <n v="0"/>
    <n v="69.08"/>
    <n v="47000"/>
  </r>
  <r>
    <x v="87"/>
    <x v="2"/>
    <x v="1"/>
    <x v="2"/>
    <x v="2"/>
    <x v="17"/>
    <s v="Administración Pública"/>
    <n v="6"/>
    <n v="6"/>
    <n v="2762.9"/>
    <n v="2766.8"/>
    <n v="465.83"/>
    <n v="1184.6600000000001"/>
    <n v="1118.4100000000001"/>
    <n v="0"/>
    <n v="0"/>
    <n v="148.78"/>
    <n v="38969"/>
  </r>
  <r>
    <x v="76"/>
    <x v="7"/>
    <x v="0"/>
    <x v="2"/>
    <x v="1"/>
    <x v="1"/>
    <s v="Elaboración de Productos de Panadería"/>
    <n v="6"/>
    <n v="6"/>
    <n v="0"/>
    <n v="1980.47"/>
    <n v="431.88"/>
    <n v="0"/>
    <n v="795.89"/>
    <n v="0"/>
    <n v="0"/>
    <n v="0"/>
    <n v="30848.52"/>
  </r>
  <r>
    <x v="26"/>
    <x v="13"/>
    <x v="1"/>
    <x v="2"/>
    <x v="2"/>
    <x v="4"/>
    <s v="Otros"/>
    <n v="6"/>
    <n v="6"/>
    <n v="0"/>
    <n v="1697.44"/>
    <n v="428.98"/>
    <n v="0"/>
    <n v="676.6"/>
    <n v="0"/>
    <n v="0"/>
    <n v="2793.88"/>
    <n v="29675.5"/>
  </r>
  <r>
    <x v="190"/>
    <x v="9"/>
    <x v="0"/>
    <x v="1"/>
    <x v="0"/>
    <x v="0"/>
    <s v="Pesca"/>
    <n v="6"/>
    <n v="6"/>
    <n v="2791.05"/>
    <n v="2794.99"/>
    <n v="470.79"/>
    <n v="1196.72"/>
    <n v="1129.8"/>
    <n v="0"/>
    <n v="0"/>
    <n v="0"/>
    <n v="39366"/>
  </r>
  <r>
    <x v="191"/>
    <x v="7"/>
    <x v="0"/>
    <x v="2"/>
    <x v="0"/>
    <x v="13"/>
    <s v="Cultivos Tradicionales"/>
    <n v="6"/>
    <n v="6"/>
    <n v="0"/>
    <n v="1424.41"/>
    <n v="306.5"/>
    <n v="0"/>
    <n v="572.42999999999995"/>
    <n v="0"/>
    <n v="0"/>
    <n v="0"/>
    <n v="22187"/>
  </r>
  <r>
    <x v="81"/>
    <x v="1"/>
    <x v="0"/>
    <x v="2"/>
    <x v="1"/>
    <x v="1"/>
    <s v="Elaboración de Azúcar"/>
    <n v="6"/>
    <n v="6"/>
    <n v="1020.59"/>
    <n v="1022.02"/>
    <n v="172.72"/>
    <n v="437.6"/>
    <n v="413.12"/>
    <n v="0"/>
    <n v="0"/>
    <n v="0"/>
    <n v="14394.6"/>
  </r>
  <r>
    <x v="54"/>
    <x v="18"/>
    <x v="1"/>
    <x v="2"/>
    <x v="1"/>
    <x v="1"/>
    <s v="Elaboración de Productos de Tabaco"/>
    <n v="6"/>
    <n v="6"/>
    <n v="0"/>
    <n v="1012.99"/>
    <n v="282.5"/>
    <n v="0"/>
    <n v="399.54"/>
    <n v="0"/>
    <n v="0"/>
    <n v="0"/>
    <n v="20179.14"/>
  </r>
  <r>
    <x v="153"/>
    <x v="17"/>
    <x v="1"/>
    <x v="0"/>
    <x v="1"/>
    <x v="1"/>
    <s v="Fabricación de Productos de Vidrio"/>
    <n v="6"/>
    <n v="6"/>
    <n v="4710.24"/>
    <n v="4716.8999999999996"/>
    <n v="835.49"/>
    <n v="2019.62"/>
    <n v="1906.68"/>
    <n v="0"/>
    <n v="0"/>
    <n v="3596.84"/>
    <n v="66435"/>
  </r>
  <r>
    <x v="16"/>
    <x v="0"/>
    <x v="1"/>
    <x v="1"/>
    <x v="0"/>
    <x v="0"/>
    <s v="Silvicultura"/>
    <n v="6"/>
    <n v="6"/>
    <n v="2421.9"/>
    <n v="2328.75"/>
    <n v="383.5"/>
    <n v="1038.45"/>
    <n v="938.4"/>
    <n v="0"/>
    <n v="0"/>
    <n v="0"/>
    <n v="34500"/>
  </r>
  <r>
    <x v="126"/>
    <x v="9"/>
    <x v="0"/>
    <x v="2"/>
    <x v="2"/>
    <x v="12"/>
    <s v="Servicios de Salud"/>
    <n v="6"/>
    <n v="6"/>
    <n v="3108.97"/>
    <n v="3113.36"/>
    <n v="511.02"/>
    <n v="1333.04"/>
    <n v="1258.49"/>
    <n v="0"/>
    <n v="0"/>
    <n v="97.58"/>
    <n v="43850"/>
  </r>
  <r>
    <x v="167"/>
    <x v="9"/>
    <x v="1"/>
    <x v="2"/>
    <x v="1"/>
    <x v="1"/>
    <s v="Elaboración de Productos de Panadería"/>
    <n v="6"/>
    <n v="6"/>
    <n v="3546.39"/>
    <n v="3551.4"/>
    <n v="607"/>
    <n v="1520.6"/>
    <n v="1435.58"/>
    <n v="0"/>
    <n v="0"/>
    <n v="0"/>
    <n v="50019.66"/>
  </r>
  <r>
    <x v="6"/>
    <x v="4"/>
    <x v="1"/>
    <x v="0"/>
    <x v="0"/>
    <x v="0"/>
    <s v="Cria de Otros Animales"/>
    <n v="6"/>
    <n v="6"/>
    <n v="0"/>
    <n v="1073.28"/>
    <n v="0"/>
    <n v="0"/>
    <n v="423.32"/>
    <n v="0"/>
    <n v="0"/>
    <n v="0"/>
    <n v="21380"/>
  </r>
  <r>
    <x v="141"/>
    <x v="10"/>
    <x v="0"/>
    <x v="2"/>
    <x v="2"/>
    <x v="8"/>
    <s v="Electricidad, Gas y Agua"/>
    <n v="6"/>
    <n v="6"/>
    <n v="3926.87"/>
    <n v="3932.4"/>
    <n v="674.69"/>
    <n v="1683.74"/>
    <n v="1589.57"/>
    <n v="0"/>
    <n v="0"/>
    <n v="185.39"/>
    <n v="55386"/>
  </r>
  <r>
    <x v="76"/>
    <x v="7"/>
    <x v="1"/>
    <x v="0"/>
    <x v="1"/>
    <x v="1"/>
    <s v="Fabricación de Productos de Cerámicas"/>
    <n v="6"/>
    <n v="6"/>
    <n v="0"/>
    <n v="3260.72"/>
    <n v="740.19"/>
    <n v="0"/>
    <n v="1310.3900000000001"/>
    <n v="0"/>
    <n v="0"/>
    <n v="35.479999999999997"/>
    <n v="50790"/>
  </r>
  <r>
    <x v="31"/>
    <x v="5"/>
    <x v="0"/>
    <x v="0"/>
    <x v="2"/>
    <x v="4"/>
    <s v="AFP"/>
    <n v="6"/>
    <n v="6"/>
    <n v="16228.23"/>
    <n v="16251.12"/>
    <n v="1933.86"/>
    <n v="6958.23"/>
    <n v="6569.12"/>
    <n v="0"/>
    <n v="0"/>
    <n v="0"/>
    <n v="228889"/>
  </r>
  <r>
    <x v="232"/>
    <x v="6"/>
    <x v="1"/>
    <x v="2"/>
    <x v="1"/>
    <x v="11"/>
    <s v="Construcción"/>
    <n v="6"/>
    <n v="6"/>
    <n v="2494.31"/>
    <n v="2400.8200000000002"/>
    <n v="461.15"/>
    <n v="1069.53"/>
    <n v="964.82"/>
    <n v="0"/>
    <n v="0"/>
    <n v="158.02000000000001"/>
    <n v="37396"/>
  </r>
  <r>
    <x v="207"/>
    <x v="19"/>
    <x v="0"/>
    <x v="2"/>
    <x v="1"/>
    <x v="1"/>
    <s v="Fabricación de Productos de Madera, Papel y Carton"/>
    <n v="6"/>
    <n v="6"/>
    <n v="5783.65"/>
    <n v="5791.85"/>
    <n v="978.9"/>
    <n v="2479.9"/>
    <n v="2341.1999999999998"/>
    <n v="0"/>
    <n v="0"/>
    <n v="0"/>
    <n v="81575"/>
  </r>
  <r>
    <x v="152"/>
    <x v="9"/>
    <x v="0"/>
    <x v="1"/>
    <x v="0"/>
    <x v="0"/>
    <s v="Pesca"/>
    <n v="6"/>
    <n v="6"/>
    <n v="2791.05"/>
    <n v="2794.99"/>
    <n v="470.79"/>
    <n v="1196.72"/>
    <n v="1129.8"/>
    <n v="0"/>
    <n v="0"/>
    <n v="0"/>
    <n v="39366"/>
  </r>
  <r>
    <x v="181"/>
    <x v="5"/>
    <x v="1"/>
    <x v="2"/>
    <x v="2"/>
    <x v="12"/>
    <s v="Servicios de Salud"/>
    <n v="6"/>
    <n v="6"/>
    <n v="3437.77"/>
    <n v="3442.62"/>
    <n v="572.99"/>
    <n v="1474.01"/>
    <n v="1391.6"/>
    <n v="0"/>
    <n v="0"/>
    <n v="0"/>
    <n v="48487.54"/>
  </r>
  <r>
    <x v="90"/>
    <x v="9"/>
    <x v="1"/>
    <x v="2"/>
    <x v="2"/>
    <x v="12"/>
    <s v="Servicios de Salud"/>
    <n v="6"/>
    <n v="6"/>
    <n v="2778.48"/>
    <n v="2782.39"/>
    <n v="475.41"/>
    <n v="1191.33"/>
    <n v="1124.71"/>
    <n v="0"/>
    <n v="0"/>
    <n v="103.83"/>
    <n v="39188.660000000003"/>
  </r>
  <r>
    <x v="7"/>
    <x v="4"/>
    <x v="0"/>
    <x v="0"/>
    <x v="1"/>
    <x v="1"/>
    <s v="Fabricación de Productos de la Refinación del Petróleo"/>
    <n v="6"/>
    <n v="7"/>
    <n v="0"/>
    <n v="16493.02"/>
    <n v="0"/>
    <n v="0"/>
    <n v="6505.2"/>
    <n v="0"/>
    <n v="0"/>
    <n v="0"/>
    <n v="328546"/>
  </r>
  <r>
    <x v="15"/>
    <x v="0"/>
    <x v="1"/>
    <x v="4"/>
    <x v="0"/>
    <x v="0"/>
    <s v="Silvicultura"/>
    <n v="6"/>
    <n v="6"/>
    <n v="3194.1"/>
    <n v="3071.25"/>
    <n v="526.5"/>
    <n v="1369.55"/>
    <n v="1237.5999999999999"/>
    <n v="0"/>
    <n v="0"/>
    <n v="0"/>
    <n v="45500"/>
  </r>
  <r>
    <x v="152"/>
    <x v="9"/>
    <x v="1"/>
    <x v="2"/>
    <x v="2"/>
    <x v="4"/>
    <s v="Otros"/>
    <n v="6"/>
    <n v="6"/>
    <n v="4161.49"/>
    <n v="4167.37"/>
    <n v="639.15"/>
    <n v="1784.34"/>
    <n v="1684.55"/>
    <n v="0"/>
    <n v="0"/>
    <n v="281.91000000000003"/>
    <n v="58695.4"/>
  </r>
  <r>
    <x v="141"/>
    <x v="10"/>
    <x v="1"/>
    <x v="2"/>
    <x v="3"/>
    <x v="7"/>
    <s v="No identificado"/>
    <n v="6"/>
    <n v="6"/>
    <n v="1785.69"/>
    <n v="1788.2"/>
    <n v="281.95999999999998"/>
    <n v="765.66"/>
    <n v="722.83"/>
    <n v="0"/>
    <n v="0"/>
    <n v="23.55"/>
    <n v="25186"/>
  </r>
  <r>
    <x v="170"/>
    <x v="12"/>
    <x v="1"/>
    <x v="1"/>
    <x v="0"/>
    <x v="0"/>
    <s v="Pesca"/>
    <n v="6"/>
    <n v="6"/>
    <n v="1623.75"/>
    <n v="1562.88"/>
    <n v="295.13"/>
    <n v="696.25"/>
    <n v="628.08000000000004"/>
    <n v="0"/>
    <n v="0"/>
    <n v="0"/>
    <n v="24344"/>
  </r>
  <r>
    <x v="219"/>
    <x v="13"/>
    <x v="1"/>
    <x v="1"/>
    <x v="1"/>
    <x v="1"/>
    <s v="Fabricación de Productos de la Refinación del Petróleo"/>
    <n v="6"/>
    <n v="6"/>
    <n v="0"/>
    <n v="8069.88"/>
    <n v="1705.35"/>
    <n v="0"/>
    <n v="3216.68"/>
    <n v="0"/>
    <n v="0"/>
    <n v="0"/>
    <n v="141082"/>
  </r>
  <r>
    <x v="200"/>
    <x v="17"/>
    <x v="1"/>
    <x v="1"/>
    <x v="0"/>
    <x v="0"/>
    <s v="Silvicultura"/>
    <n v="6"/>
    <n v="6"/>
    <n v="3349.31"/>
    <n v="3354.06"/>
    <n v="614.14"/>
    <n v="1436.08"/>
    <n v="1355.77"/>
    <n v="0"/>
    <n v="0"/>
    <n v="220.86"/>
    <n v="47240"/>
  </r>
  <r>
    <x v="227"/>
    <x v="1"/>
    <x v="1"/>
    <x v="4"/>
    <x v="0"/>
    <x v="0"/>
    <s v="Silvicultura"/>
    <n v="6"/>
    <n v="6"/>
    <n v="3764.44"/>
    <n v="3769.75"/>
    <n v="598.98"/>
    <n v="1614.09"/>
    <n v="1523.81"/>
    <n v="0"/>
    <n v="0"/>
    <n v="73.349999999999994"/>
    <n v="53095"/>
  </r>
  <r>
    <x v="0"/>
    <x v="0"/>
    <x v="0"/>
    <x v="2"/>
    <x v="1"/>
    <x v="1"/>
    <s v="Fabricación de Muebles y Colchones"/>
    <n v="6"/>
    <n v="6"/>
    <n v="1022.6"/>
    <n v="983.27"/>
    <n v="189.37"/>
    <n v="438.47"/>
    <n v="396.22"/>
    <n v="0"/>
    <n v="0"/>
    <n v="57.94"/>
    <n v="14567"/>
  </r>
  <r>
    <x v="19"/>
    <x v="0"/>
    <x v="1"/>
    <x v="2"/>
    <x v="2"/>
    <x v="3"/>
    <s v="Comercio-Vehículos"/>
    <n v="6"/>
    <n v="6"/>
    <n v="2999.25"/>
    <n v="2883.9"/>
    <n v="534.58000000000004"/>
    <n v="1286.02"/>
    <n v="1162.0999999999999"/>
    <n v="0"/>
    <n v="0"/>
    <n v="58.86"/>
    <n v="42724.53"/>
  </r>
  <r>
    <x v="100"/>
    <x v="14"/>
    <x v="0"/>
    <x v="2"/>
    <x v="1"/>
    <x v="11"/>
    <s v="Construcción"/>
    <n v="6"/>
    <n v="6"/>
    <n v="5344.26"/>
    <n v="5351.81"/>
    <n v="897.61"/>
    <n v="2291.48"/>
    <n v="2163.34"/>
    <n v="0"/>
    <n v="0"/>
    <n v="41.94"/>
    <n v="75377.5"/>
  </r>
  <r>
    <x v="105"/>
    <x v="18"/>
    <x v="1"/>
    <x v="2"/>
    <x v="2"/>
    <x v="10"/>
    <s v="Transporte y Almacenamiento"/>
    <n v="6"/>
    <n v="6"/>
    <n v="0"/>
    <n v="1549.69"/>
    <n v="440.13"/>
    <n v="0"/>
    <n v="611.23"/>
    <n v="0"/>
    <n v="0"/>
    <n v="38.65"/>
    <n v="30870.33"/>
  </r>
  <r>
    <x v="157"/>
    <x v="13"/>
    <x v="1"/>
    <x v="1"/>
    <x v="1"/>
    <x v="1"/>
    <s v="Fabricación de Productos de la Refinación del Petróleo"/>
    <n v="6"/>
    <n v="6"/>
    <n v="0"/>
    <n v="8127.08"/>
    <n v="1724.35"/>
    <n v="0"/>
    <n v="3239.48"/>
    <n v="0"/>
    <n v="0"/>
    <n v="0"/>
    <n v="142082"/>
  </r>
  <r>
    <x v="83"/>
    <x v="2"/>
    <x v="1"/>
    <x v="0"/>
    <x v="2"/>
    <x v="4"/>
    <s v="AFP"/>
    <n v="6"/>
    <n v="6"/>
    <n v="30068.94"/>
    <n v="38844.449999999997"/>
    <n v="2083.9499999999998"/>
    <n v="12892.74"/>
    <n v="15701.92"/>
    <n v="0"/>
    <n v="843.39"/>
    <n v="0"/>
    <n v="547104.84"/>
  </r>
  <r>
    <x v="193"/>
    <x v="0"/>
    <x v="0"/>
    <x v="2"/>
    <x v="0"/>
    <x v="13"/>
    <s v="Cultivos Tradicionales"/>
    <n v="6"/>
    <n v="6"/>
    <n v="2096.52"/>
    <n v="2099.48"/>
    <n v="348.47"/>
    <n v="898.94"/>
    <n v="848.67"/>
    <n v="0"/>
    <n v="0"/>
    <n v="112.5"/>
    <n v="29570.080000000002"/>
  </r>
  <r>
    <x v="221"/>
    <x v="6"/>
    <x v="1"/>
    <x v="2"/>
    <x v="2"/>
    <x v="12"/>
    <s v="Servicios de Salud"/>
    <n v="6"/>
    <n v="6"/>
    <n v="2315.16"/>
    <n v="2228.38"/>
    <n v="421.52"/>
    <n v="992.71"/>
    <n v="895.52"/>
    <n v="0"/>
    <n v="0"/>
    <n v="0"/>
    <n v="34710"/>
  </r>
  <r>
    <x v="64"/>
    <x v="15"/>
    <x v="0"/>
    <x v="2"/>
    <x v="1"/>
    <x v="11"/>
    <s v="Construcción"/>
    <n v="6"/>
    <n v="6"/>
    <n v="2999.76"/>
    <n v="3003.98"/>
    <n v="521.52"/>
    <n v="1286.22"/>
    <n v="1214.28"/>
    <n v="0"/>
    <n v="0"/>
    <n v="0"/>
    <n v="42309.66"/>
  </r>
  <r>
    <x v="193"/>
    <x v="0"/>
    <x v="0"/>
    <x v="2"/>
    <x v="1"/>
    <x v="1"/>
    <s v="Elaboración de Azúcar"/>
    <n v="6"/>
    <n v="6"/>
    <n v="2060.6"/>
    <n v="2063.5"/>
    <n v="353.08"/>
    <n v="883.54"/>
    <n v="834.12"/>
    <n v="0"/>
    <n v="0"/>
    <n v="0"/>
    <n v="29063.47"/>
  </r>
  <r>
    <x v="15"/>
    <x v="0"/>
    <x v="1"/>
    <x v="2"/>
    <x v="1"/>
    <x v="1"/>
    <s v="Fabricación de Productos Textiles y Prendas de Vestir"/>
    <n v="6"/>
    <n v="6"/>
    <n v="1898.77"/>
    <n v="1825.75"/>
    <n v="329.91"/>
    <n v="814.15"/>
    <n v="735.71"/>
    <n v="0"/>
    <n v="0"/>
    <n v="0"/>
    <n v="27048.09"/>
  </r>
  <r>
    <x v="159"/>
    <x v="11"/>
    <x v="0"/>
    <x v="2"/>
    <x v="2"/>
    <x v="10"/>
    <s v="Transporte y Almacenamiento"/>
    <n v="6"/>
    <n v="6"/>
    <n v="3565.3"/>
    <n v="3570.34"/>
    <n v="629.16"/>
    <n v="1528.71"/>
    <n v="1443.22"/>
    <n v="0"/>
    <n v="0"/>
    <n v="0"/>
    <n v="50286.44"/>
  </r>
  <r>
    <x v="121"/>
    <x v="5"/>
    <x v="0"/>
    <x v="0"/>
    <x v="2"/>
    <x v="4"/>
    <s v="AFP"/>
    <n v="6"/>
    <n v="6"/>
    <n v="16259.96"/>
    <n v="16282.9"/>
    <n v="1999.4"/>
    <n v="6971.84"/>
    <n v="6581.97"/>
    <n v="0"/>
    <n v="0"/>
    <n v="0"/>
    <n v="229336.6"/>
  </r>
  <r>
    <x v="223"/>
    <x v="1"/>
    <x v="1"/>
    <x v="4"/>
    <x v="0"/>
    <x v="0"/>
    <s v="Silvicultura"/>
    <n v="6"/>
    <n v="6"/>
    <n v="3488.28"/>
    <n v="3493.2"/>
    <n v="561.6"/>
    <n v="1495.68"/>
    <n v="1412.04"/>
    <n v="0"/>
    <n v="0"/>
    <n v="61.76"/>
    <n v="49200"/>
  </r>
  <r>
    <x v="206"/>
    <x v="2"/>
    <x v="0"/>
    <x v="2"/>
    <x v="2"/>
    <x v="17"/>
    <s v="Administración Pública"/>
    <n v="6"/>
    <n v="6"/>
    <n v="3550.97"/>
    <n v="3555.97"/>
    <n v="581.76"/>
    <n v="1522.56"/>
    <n v="1437.41"/>
    <n v="0"/>
    <n v="0"/>
    <n v="119.21"/>
    <n v="50084.17"/>
  </r>
  <r>
    <x v="75"/>
    <x v="17"/>
    <x v="1"/>
    <x v="1"/>
    <x v="0"/>
    <x v="0"/>
    <s v="Silvicultura"/>
    <n v="6"/>
    <n v="6"/>
    <n v="3349.31"/>
    <n v="3354.06"/>
    <n v="614.14"/>
    <n v="1436.08"/>
    <n v="1355.77"/>
    <n v="0"/>
    <n v="0"/>
    <n v="535.25"/>
    <n v="47240"/>
  </r>
  <r>
    <x v="33"/>
    <x v="6"/>
    <x v="0"/>
    <x v="2"/>
    <x v="1"/>
    <x v="1"/>
    <s v="Fabricación de Productos Textiles y Prendas de Vestir"/>
    <n v="6"/>
    <n v="6"/>
    <n v="1742.77"/>
    <n v="1675.74"/>
    <n v="296.8"/>
    <n v="747.25"/>
    <n v="675.25"/>
    <n v="0"/>
    <n v="0"/>
    <n v="132.16"/>
    <n v="24825.87"/>
  </r>
  <r>
    <x v="89"/>
    <x v="9"/>
    <x v="1"/>
    <x v="2"/>
    <x v="2"/>
    <x v="10"/>
    <s v="Transporte y Almacenamiento"/>
    <n v="6"/>
    <n v="6"/>
    <n v="3648.31"/>
    <n v="3653.45"/>
    <n v="631.63"/>
    <n v="1564.3"/>
    <n v="1476.82"/>
    <n v="0"/>
    <n v="0"/>
    <n v="0"/>
    <n v="51457.11"/>
  </r>
  <r>
    <x v="122"/>
    <x v="0"/>
    <x v="0"/>
    <x v="2"/>
    <x v="2"/>
    <x v="8"/>
    <s v="Electricidad, Gas y Agua"/>
    <n v="6"/>
    <n v="6"/>
    <n v="2495.4499999999998"/>
    <n v="2498.9699999999998"/>
    <n v="432.26"/>
    <n v="1069.98"/>
    <n v="1010.15"/>
    <n v="0"/>
    <n v="0"/>
    <n v="0"/>
    <n v="35196.75"/>
  </r>
  <r>
    <x v="113"/>
    <x v="7"/>
    <x v="1"/>
    <x v="0"/>
    <x v="1"/>
    <x v="1"/>
    <s v="Fabricación de Productos de Cerámicas"/>
    <n v="6"/>
    <n v="6"/>
    <n v="0"/>
    <n v="3260.72"/>
    <n v="740.19"/>
    <n v="0"/>
    <n v="1310.3900000000001"/>
    <n v="0"/>
    <n v="0"/>
    <n v="35.4"/>
    <n v="50790"/>
  </r>
  <r>
    <x v="114"/>
    <x v="1"/>
    <x v="1"/>
    <x v="1"/>
    <x v="0"/>
    <x v="0"/>
    <s v="Silvicultura"/>
    <n v="6"/>
    <n v="6"/>
    <n v="2756.16"/>
    <n v="2760.06"/>
    <n v="505.35"/>
    <n v="1181.76"/>
    <n v="1115.67"/>
    <n v="0"/>
    <n v="0"/>
    <n v="184.45"/>
    <n v="38874"/>
  </r>
  <r>
    <x v="208"/>
    <x v="18"/>
    <x v="0"/>
    <x v="0"/>
    <x v="1"/>
    <x v="1"/>
    <s v="Fabricación de Productos de Vidrio"/>
    <n v="6"/>
    <n v="6"/>
    <n v="0"/>
    <n v="2505.86"/>
    <n v="706.89"/>
    <n v="0"/>
    <n v="988.36"/>
    <n v="0"/>
    <n v="0"/>
    <n v="224.03"/>
    <n v="49917.55"/>
  </r>
  <r>
    <x v="233"/>
    <x v="15"/>
    <x v="0"/>
    <x v="2"/>
    <x v="1"/>
    <x v="1"/>
    <s v="Elaboración de Productos de Panadería"/>
    <n v="6"/>
    <n v="6"/>
    <n v="3160.94"/>
    <n v="3165.38"/>
    <n v="527.30999999999995"/>
    <n v="1355.34"/>
    <n v="1279.52"/>
    <n v="0"/>
    <n v="0"/>
    <n v="96.08"/>
    <n v="44583"/>
  </r>
  <r>
    <x v="147"/>
    <x v="7"/>
    <x v="0"/>
    <x v="2"/>
    <x v="1"/>
    <x v="1"/>
    <s v="Elaboración de Plástico"/>
    <n v="6"/>
    <n v="6"/>
    <n v="0"/>
    <n v="1413.68"/>
    <n v="347.04"/>
    <n v="0"/>
    <n v="563.5"/>
    <n v="0"/>
    <n v="0"/>
    <n v="0"/>
    <n v="24714.71"/>
  </r>
  <r>
    <x v="184"/>
    <x v="19"/>
    <x v="0"/>
    <x v="2"/>
    <x v="1"/>
    <x v="11"/>
    <s v="Construcción"/>
    <n v="6"/>
    <n v="6"/>
    <n v="6536.98"/>
    <n v="6546.2"/>
    <n v="1136.0999999999999"/>
    <n v="2802.88"/>
    <n v="2646.14"/>
    <n v="0"/>
    <n v="0"/>
    <n v="38.93"/>
    <n v="92200"/>
  </r>
  <r>
    <x v="6"/>
    <x v="4"/>
    <x v="0"/>
    <x v="2"/>
    <x v="1"/>
    <x v="1"/>
    <s v="Elaboración de Productos de Panadería"/>
    <n v="6"/>
    <n v="6"/>
    <n v="0"/>
    <n v="777.82"/>
    <n v="0"/>
    <n v="0"/>
    <n v="306.77"/>
    <n v="0"/>
    <n v="0"/>
    <n v="0"/>
    <n v="15494.2"/>
  </r>
  <r>
    <x v="44"/>
    <x v="2"/>
    <x v="0"/>
    <x v="2"/>
    <x v="1"/>
    <x v="11"/>
    <s v="Construcción"/>
    <n v="6"/>
    <n v="6"/>
    <n v="4120"/>
    <n v="4125.82"/>
    <n v="700.24"/>
    <n v="1766.55"/>
    <n v="1667.76"/>
    <n v="0"/>
    <n v="0"/>
    <n v="764.96"/>
    <n v="58110"/>
  </r>
  <r>
    <x v="8"/>
    <x v="5"/>
    <x v="0"/>
    <x v="0"/>
    <x v="2"/>
    <x v="4"/>
    <s v="AFP"/>
    <n v="6"/>
    <n v="6"/>
    <n v="18141.82"/>
    <n v="18167.41"/>
    <n v="2004.38"/>
    <n v="7778.73"/>
    <n v="7343.73"/>
    <n v="0"/>
    <n v="0"/>
    <n v="0"/>
    <n v="255879"/>
  </r>
  <r>
    <x v="191"/>
    <x v="7"/>
    <x v="1"/>
    <x v="2"/>
    <x v="2"/>
    <x v="4"/>
    <s v="Bancos, Asociaciones, Corp. de Crédito, etc"/>
    <n v="6"/>
    <n v="6"/>
    <n v="0"/>
    <n v="2698.97"/>
    <n v="541.85"/>
    <n v="0"/>
    <n v="1084.6300000000001"/>
    <n v="0"/>
    <n v="0"/>
    <n v="0"/>
    <n v="42040"/>
  </r>
  <r>
    <x v="58"/>
    <x v="18"/>
    <x v="0"/>
    <x v="2"/>
    <x v="1"/>
    <x v="1"/>
    <s v="Elaboración de Productos de Panadería"/>
    <n v="6"/>
    <n v="6"/>
    <n v="0"/>
    <n v="1252.44"/>
    <n v="346.2"/>
    <n v="0"/>
    <n v="496.79"/>
    <n v="0"/>
    <n v="0"/>
    <n v="36.93"/>
    <n v="23323"/>
  </r>
  <r>
    <x v="122"/>
    <x v="0"/>
    <x v="1"/>
    <x v="2"/>
    <x v="1"/>
    <x v="1"/>
    <s v="Otras Industrias Manufactureras"/>
    <n v="6"/>
    <n v="6"/>
    <n v="2848.28"/>
    <n v="2852.3"/>
    <n v="486.94"/>
    <n v="1221.26"/>
    <n v="1152.97"/>
    <n v="0"/>
    <n v="0"/>
    <n v="0"/>
    <n v="40173.199999999997"/>
  </r>
  <r>
    <x v="61"/>
    <x v="1"/>
    <x v="0"/>
    <x v="2"/>
    <x v="2"/>
    <x v="10"/>
    <s v="Transporte y Almacenamiento"/>
    <n v="6"/>
    <n v="6"/>
    <n v="2334.7399999999998"/>
    <n v="2338.0500000000002"/>
    <n v="403.3"/>
    <n v="1001.07"/>
    <n v="945.09"/>
    <n v="0"/>
    <n v="0"/>
    <n v="215.46"/>
    <n v="32930"/>
  </r>
  <r>
    <x v="25"/>
    <x v="12"/>
    <x v="0"/>
    <x v="0"/>
    <x v="0"/>
    <x v="0"/>
    <s v="Pesca"/>
    <n v="6"/>
    <n v="6"/>
    <n v="1894.15"/>
    <n v="1823.15"/>
    <n v="364.61"/>
    <n v="812.18"/>
    <n v="732.67"/>
    <n v="0"/>
    <n v="0"/>
    <n v="133.72"/>
    <n v="28398"/>
  </r>
  <r>
    <x v="122"/>
    <x v="0"/>
    <x v="1"/>
    <x v="0"/>
    <x v="1"/>
    <x v="9"/>
    <s v="Explotación de Minas y Canteras"/>
    <n v="6"/>
    <n v="6"/>
    <n v="11986.58"/>
    <n v="18041.32"/>
    <n v="1184.1600000000001"/>
    <n v="5139.5200000000004"/>
    <n v="7292.77"/>
    <n v="0"/>
    <n v="0"/>
    <n v="0"/>
    <n v="254103.04000000001"/>
  </r>
  <r>
    <x v="129"/>
    <x v="12"/>
    <x v="1"/>
    <x v="2"/>
    <x v="2"/>
    <x v="3"/>
    <s v="Comercio-Vehículos"/>
    <n v="6"/>
    <n v="6"/>
    <n v="0"/>
    <n v="2405.09"/>
    <n v="414.95"/>
    <n v="0"/>
    <n v="972.84"/>
    <n v="0"/>
    <n v="0"/>
    <n v="85.17"/>
    <n v="33779.31"/>
  </r>
  <r>
    <x v="31"/>
    <x v="5"/>
    <x v="0"/>
    <x v="2"/>
    <x v="1"/>
    <x v="1"/>
    <s v="Edición, Grabación, Impresión"/>
    <n v="6"/>
    <n v="6"/>
    <n v="4531.0600000000004"/>
    <n v="4537.45"/>
    <n v="764.9"/>
    <n v="1942.79"/>
    <n v="1834.16"/>
    <n v="0"/>
    <n v="0"/>
    <n v="0"/>
    <n v="63907.79"/>
  </r>
  <r>
    <x v="3"/>
    <x v="0"/>
    <x v="1"/>
    <x v="2"/>
    <x v="1"/>
    <x v="1"/>
    <s v="Fabricación de Productos Textiles y Prendas de Vestir"/>
    <n v="6"/>
    <n v="6"/>
    <n v="1715.83"/>
    <n v="1649.83"/>
    <n v="293.51"/>
    <n v="735.7"/>
    <n v="664.82"/>
    <n v="0"/>
    <n v="0"/>
    <n v="53.97"/>
    <n v="24442.07"/>
  </r>
  <r>
    <x v="179"/>
    <x v="3"/>
    <x v="1"/>
    <x v="1"/>
    <x v="0"/>
    <x v="0"/>
    <s v="Silvicultura"/>
    <n v="6"/>
    <n v="7"/>
    <n v="11194.63"/>
    <n v="11210.43"/>
    <n v="1442.9"/>
    <n v="4799.95"/>
    <n v="4531.53"/>
    <n v="0"/>
    <n v="2063.2399999999998"/>
    <n v="865.5"/>
    <n v="157893.38"/>
  </r>
  <r>
    <x v="3"/>
    <x v="0"/>
    <x v="0"/>
    <x v="2"/>
    <x v="2"/>
    <x v="14"/>
    <s v="Alquiler de Viviendas"/>
    <n v="6"/>
    <n v="6"/>
    <n v="4414.91"/>
    <n v="4245.1000000000004"/>
    <n v="786.75"/>
    <n v="1893"/>
    <n v="1710.62"/>
    <n v="0"/>
    <n v="0"/>
    <n v="172.43"/>
    <n v="62890.400000000001"/>
  </r>
  <r>
    <x v="169"/>
    <x v="8"/>
    <x v="1"/>
    <x v="0"/>
    <x v="1"/>
    <x v="1"/>
    <s v="Fabricación de Cemento, Cal y Yeso"/>
    <n v="6"/>
    <n v="7"/>
    <n v="34255.279999999999"/>
    <n v="45266.2"/>
    <n v="3214.48"/>
    <n v="14687.74"/>
    <n v="18297.75"/>
    <n v="0"/>
    <n v="2380.2399999999998"/>
    <n v="37.17"/>
    <n v="637552.18999999994"/>
  </r>
  <r>
    <x v="33"/>
    <x v="6"/>
    <x v="1"/>
    <x v="2"/>
    <x v="2"/>
    <x v="17"/>
    <s v="Administración Pública"/>
    <n v="6"/>
    <n v="6"/>
    <n v="5030.4799999999996"/>
    <n v="4837.01"/>
    <n v="806.91"/>
    <n v="2156.9499999999998"/>
    <n v="1949.14"/>
    <n v="0"/>
    <n v="0"/>
    <n v="124.25"/>
    <n v="71659.38"/>
  </r>
  <r>
    <x v="195"/>
    <x v="12"/>
    <x v="1"/>
    <x v="2"/>
    <x v="1"/>
    <x v="1"/>
    <s v="Otras Industrias Manufactureras"/>
    <n v="6"/>
    <n v="6"/>
    <n v="1729.88"/>
    <n v="1665.03"/>
    <n v="310.48"/>
    <n v="741.74"/>
    <n v="669.12"/>
    <n v="6.18"/>
    <n v="0"/>
    <n v="0"/>
    <n v="25935"/>
  </r>
  <r>
    <x v="191"/>
    <x v="7"/>
    <x v="1"/>
    <x v="1"/>
    <x v="1"/>
    <x v="1"/>
    <s v="Fabricación de Productos de la Refinación del Petróleo"/>
    <n v="6"/>
    <n v="6"/>
    <n v="0"/>
    <n v="8407.69"/>
    <n v="1529.7"/>
    <n v="0"/>
    <n v="3378.8"/>
    <n v="0"/>
    <n v="0"/>
    <n v="0"/>
    <n v="130961"/>
  </r>
  <r>
    <x v="58"/>
    <x v="18"/>
    <x v="0"/>
    <x v="0"/>
    <x v="1"/>
    <x v="1"/>
    <s v="Fabricación de Productos de la Refinación del Petróleo"/>
    <n v="6"/>
    <n v="7"/>
    <n v="0"/>
    <n v="20238.43"/>
    <n v="2204.58"/>
    <n v="0"/>
    <n v="8027.52"/>
    <n v="0"/>
    <n v="0"/>
    <n v="430.19"/>
    <n v="376879"/>
  </r>
  <r>
    <x v="222"/>
    <x v="3"/>
    <x v="0"/>
    <x v="2"/>
    <x v="1"/>
    <x v="9"/>
    <s v="Explotación de Minas y Canteras"/>
    <n v="6"/>
    <n v="6"/>
    <n v="5598.79"/>
    <n v="5606.7"/>
    <n v="1026.58"/>
    <n v="2400.62"/>
    <n v="2266.38"/>
    <n v="0"/>
    <n v="0"/>
    <n v="0"/>
    <n v="78967.56"/>
  </r>
  <r>
    <x v="191"/>
    <x v="7"/>
    <x v="0"/>
    <x v="2"/>
    <x v="1"/>
    <x v="1"/>
    <s v="Fabricación de Cemento, Cal y Yeso"/>
    <n v="6"/>
    <n v="6"/>
    <n v="0"/>
    <n v="1838.93"/>
    <n v="458.3"/>
    <n v="0"/>
    <n v="739.02"/>
    <n v="0"/>
    <n v="0"/>
    <n v="0"/>
    <n v="28643.88"/>
  </r>
  <r>
    <x v="27"/>
    <x v="12"/>
    <x v="1"/>
    <x v="1"/>
    <x v="0"/>
    <x v="0"/>
    <s v="Silvicultura"/>
    <n v="6"/>
    <n v="6"/>
    <n v="0"/>
    <n v="1656.36"/>
    <n v="300.8"/>
    <n v="0"/>
    <n v="665.64"/>
    <n v="0"/>
    <n v="0"/>
    <n v="29.29"/>
    <n v="25800"/>
  </r>
  <r>
    <x v="175"/>
    <x v="16"/>
    <x v="0"/>
    <x v="2"/>
    <x v="1"/>
    <x v="11"/>
    <s v="Construcción"/>
    <n v="6"/>
    <n v="6"/>
    <n v="4570.22"/>
    <n v="4576.66"/>
    <n v="827.25"/>
    <n v="1959.58"/>
    <n v="1850"/>
    <n v="4000"/>
    <n v="0"/>
    <n v="0"/>
    <n v="64460"/>
  </r>
  <r>
    <x v="161"/>
    <x v="1"/>
    <x v="1"/>
    <x v="2"/>
    <x v="2"/>
    <x v="17"/>
    <s v="Administración Pública"/>
    <n v="6"/>
    <n v="6"/>
    <n v="4226.88"/>
    <n v="4232.84"/>
    <n v="722.85"/>
    <n v="1812.37"/>
    <n v="1711.02"/>
    <n v="0"/>
    <n v="0"/>
    <n v="121.41"/>
    <n v="59617.5"/>
  </r>
  <r>
    <x v="45"/>
    <x v="17"/>
    <x v="0"/>
    <x v="2"/>
    <x v="2"/>
    <x v="14"/>
    <s v="Alquiler de Viviendas"/>
    <n v="6"/>
    <n v="6"/>
    <n v="4282.92"/>
    <n v="4288.93"/>
    <n v="694.7"/>
    <n v="1836.39"/>
    <n v="1733.7"/>
    <n v="0"/>
    <n v="0"/>
    <n v="0"/>
    <n v="60407.75"/>
  </r>
  <r>
    <x v="218"/>
    <x v="6"/>
    <x v="0"/>
    <x v="2"/>
    <x v="2"/>
    <x v="16"/>
    <s v="Servicios de Enseñanza"/>
    <n v="6"/>
    <n v="6"/>
    <n v="2280.75"/>
    <n v="2195.2600000000002"/>
    <n v="393.24"/>
    <n v="977.95"/>
    <n v="882.22"/>
    <n v="0"/>
    <n v="0"/>
    <n v="0"/>
    <n v="34194.199999999997"/>
  </r>
  <r>
    <x v="72"/>
    <x v="2"/>
    <x v="0"/>
    <x v="2"/>
    <x v="1"/>
    <x v="1"/>
    <s v="Otras Industrias Manufactureras"/>
    <n v="6"/>
    <n v="6"/>
    <n v="3353.56"/>
    <n v="3358.3"/>
    <n v="547.96"/>
    <n v="1437.91"/>
    <n v="1357.49"/>
    <n v="0"/>
    <n v="0"/>
    <n v="217.24"/>
    <n v="47299.85"/>
  </r>
  <r>
    <x v="74"/>
    <x v="15"/>
    <x v="0"/>
    <x v="2"/>
    <x v="1"/>
    <x v="1"/>
    <s v="Elaboración de Plástico"/>
    <n v="6"/>
    <n v="6"/>
    <n v="5191.79"/>
    <n v="5199.08"/>
    <n v="891.6"/>
    <n v="2226.1"/>
    <n v="2101.62"/>
    <n v="0"/>
    <n v="0"/>
    <n v="0"/>
    <n v="73226.649999999994"/>
  </r>
  <r>
    <x v="47"/>
    <x v="7"/>
    <x v="0"/>
    <x v="2"/>
    <x v="1"/>
    <x v="1"/>
    <s v="Fabricación de Productos Farmaceuticos"/>
    <n v="6"/>
    <n v="6"/>
    <n v="0"/>
    <n v="2441.5300000000002"/>
    <n v="527.58000000000004"/>
    <n v="0"/>
    <n v="981.18"/>
    <n v="0"/>
    <n v="0"/>
    <n v="0"/>
    <n v="38030.160000000003"/>
  </r>
  <r>
    <x v="93"/>
    <x v="4"/>
    <x v="1"/>
    <x v="0"/>
    <x v="1"/>
    <x v="1"/>
    <s v="Fabricación de Cemento, Cal y Yeso"/>
    <n v="6"/>
    <n v="7"/>
    <n v="0"/>
    <n v="3635.71"/>
    <n v="0"/>
    <n v="0"/>
    <n v="1434.01"/>
    <n v="0"/>
    <n v="0"/>
    <n v="0"/>
    <n v="72424.5"/>
  </r>
  <r>
    <x v="20"/>
    <x v="2"/>
    <x v="0"/>
    <x v="2"/>
    <x v="2"/>
    <x v="5"/>
    <s v="Hoteles, Bares y Restaurantes"/>
    <n v="6"/>
    <n v="6"/>
    <n v="2684.63"/>
    <n v="2688.41"/>
    <n v="473.33"/>
    <n v="1151.0899999999999"/>
    <n v="1086.72"/>
    <n v="0"/>
    <n v="0"/>
    <n v="0"/>
    <n v="37865"/>
  </r>
  <r>
    <x v="232"/>
    <x v="6"/>
    <x v="1"/>
    <x v="2"/>
    <x v="2"/>
    <x v="10"/>
    <s v="Transporte y Almacenamiento"/>
    <n v="6"/>
    <n v="6"/>
    <n v="3084.88"/>
    <n v="2969.25"/>
    <n v="563.57000000000005"/>
    <n v="1322.75"/>
    <n v="1193.25"/>
    <n v="0"/>
    <n v="0"/>
    <n v="53.1"/>
    <n v="46250"/>
  </r>
  <r>
    <x v="102"/>
    <x v="6"/>
    <x v="0"/>
    <x v="2"/>
    <x v="1"/>
    <x v="1"/>
    <s v="Elaboración de Azúcar"/>
    <n v="6"/>
    <n v="6"/>
    <n v="642.48"/>
    <n v="617.78"/>
    <n v="109.83"/>
    <n v="275.47000000000003"/>
    <n v="248.95"/>
    <n v="0"/>
    <n v="0"/>
    <n v="0"/>
    <n v="9152.06"/>
  </r>
  <r>
    <x v="41"/>
    <x v="17"/>
    <x v="1"/>
    <x v="2"/>
    <x v="1"/>
    <x v="11"/>
    <s v="Construcción"/>
    <n v="6"/>
    <n v="6"/>
    <n v="3094.85"/>
    <n v="3099.23"/>
    <n v="565.79"/>
    <n v="1326.99"/>
    <n v="1252.78"/>
    <n v="0"/>
    <n v="0"/>
    <n v="0"/>
    <n v="43651"/>
  </r>
  <r>
    <x v="132"/>
    <x v="17"/>
    <x v="0"/>
    <x v="2"/>
    <x v="2"/>
    <x v="3"/>
    <s v="Comercio-Combustible"/>
    <n v="6"/>
    <n v="7"/>
    <n v="4251.62"/>
    <n v="4257.63"/>
    <n v="734.77"/>
    <n v="1822.98"/>
    <n v="1721.03"/>
    <n v="0"/>
    <n v="0"/>
    <n v="149.08000000000001"/>
    <n v="59966.5"/>
  </r>
  <r>
    <x v="200"/>
    <x v="17"/>
    <x v="1"/>
    <x v="0"/>
    <x v="1"/>
    <x v="1"/>
    <s v="Fabricación de Productos de la Refinación del Petróleo"/>
    <n v="6"/>
    <n v="6"/>
    <n v="14755"/>
    <n v="20455.82"/>
    <n v="1477"/>
    <n v="6326.54"/>
    <n v="8268.75"/>
    <n v="0"/>
    <n v="0"/>
    <n v="0"/>
    <n v="288110"/>
  </r>
  <r>
    <x v="37"/>
    <x v="11"/>
    <x v="1"/>
    <x v="0"/>
    <x v="0"/>
    <x v="0"/>
    <s v="Silvicultura"/>
    <n v="6"/>
    <n v="6"/>
    <n v="2141.1799999999998"/>
    <n v="2144.1999999999998"/>
    <n v="337.2"/>
    <n v="918.08"/>
    <n v="866.74"/>
    <n v="0"/>
    <n v="0"/>
    <n v="177.65"/>
    <n v="30200"/>
  </r>
  <r>
    <x v="215"/>
    <x v="7"/>
    <x v="0"/>
    <x v="2"/>
    <x v="1"/>
    <x v="1"/>
    <s v="Elaboración de Bebidas"/>
    <n v="6"/>
    <n v="6"/>
    <n v="0"/>
    <n v="1599.26"/>
    <n v="417.02"/>
    <n v="0"/>
    <n v="637.47"/>
    <n v="0"/>
    <n v="0"/>
    <n v="195.53"/>
    <n v="27959.200000000001"/>
  </r>
  <r>
    <x v="116"/>
    <x v="7"/>
    <x v="0"/>
    <x v="2"/>
    <x v="1"/>
    <x v="1"/>
    <s v="Elaboración de Plástico"/>
    <n v="6"/>
    <n v="6"/>
    <n v="0"/>
    <n v="1716.61"/>
    <n v="382.87"/>
    <n v="0"/>
    <n v="689.84"/>
    <n v="0"/>
    <n v="0"/>
    <n v="139.37"/>
    <n v="26738.45"/>
  </r>
  <r>
    <x v="152"/>
    <x v="9"/>
    <x v="0"/>
    <x v="2"/>
    <x v="2"/>
    <x v="12"/>
    <s v="Servicios de Salud"/>
    <n v="6"/>
    <n v="6"/>
    <n v="2707.78"/>
    <n v="2711.6"/>
    <n v="443.12"/>
    <n v="1161.02"/>
    <n v="1096.0899999999999"/>
    <n v="0"/>
    <n v="0"/>
    <n v="0"/>
    <n v="38191.440000000002"/>
  </r>
  <r>
    <x v="218"/>
    <x v="6"/>
    <x v="1"/>
    <x v="2"/>
    <x v="2"/>
    <x v="17"/>
    <s v="Administración Pública"/>
    <n v="6"/>
    <n v="6"/>
    <n v="3585.52"/>
    <n v="3451.13"/>
    <n v="637.57000000000005"/>
    <n v="1537.42"/>
    <n v="1386.9"/>
    <n v="0"/>
    <n v="0"/>
    <n v="0"/>
    <n v="53755.94"/>
  </r>
  <r>
    <x v="42"/>
    <x v="16"/>
    <x v="0"/>
    <x v="2"/>
    <x v="2"/>
    <x v="2"/>
    <s v="Otros Servicios"/>
    <n v="6"/>
    <n v="6"/>
    <n v="4807.05"/>
    <n v="4813.82"/>
    <n v="787.36"/>
    <n v="2061.12"/>
    <n v="1945.86"/>
    <n v="0"/>
    <n v="0"/>
    <n v="26"/>
    <n v="67800.259999999995"/>
  </r>
  <r>
    <x v="223"/>
    <x v="1"/>
    <x v="1"/>
    <x v="2"/>
    <x v="1"/>
    <x v="1"/>
    <s v="Otras Industrias Manufactureras"/>
    <n v="6"/>
    <n v="6"/>
    <n v="3252.14"/>
    <n v="3256.73"/>
    <n v="542.5"/>
    <n v="1394.43"/>
    <n v="1316.45"/>
    <n v="0"/>
    <n v="0"/>
    <n v="0"/>
    <n v="45869.4"/>
  </r>
  <r>
    <x v="56"/>
    <x v="12"/>
    <x v="1"/>
    <x v="2"/>
    <x v="2"/>
    <x v="3"/>
    <s v="Comercio-Vehículos"/>
    <n v="6"/>
    <n v="6"/>
    <n v="149.25"/>
    <n v="1969.34"/>
    <n v="384.03"/>
    <n v="64"/>
    <n v="791.42"/>
    <n v="0"/>
    <n v="0"/>
    <n v="176.16"/>
    <n v="30675"/>
  </r>
  <r>
    <x v="18"/>
    <x v="0"/>
    <x v="1"/>
    <x v="2"/>
    <x v="3"/>
    <x v="7"/>
    <s v="No identificado"/>
    <n v="6"/>
    <n v="6"/>
    <n v="2020.01"/>
    <n v="1942.31"/>
    <n v="359.71"/>
    <n v="866.13"/>
    <n v="782.68"/>
    <n v="0"/>
    <n v="0"/>
    <n v="36.35"/>
    <n v="28775"/>
  </r>
  <r>
    <x v="49"/>
    <x v="12"/>
    <x v="1"/>
    <x v="0"/>
    <x v="1"/>
    <x v="1"/>
    <s v="Fabricación de Cemento, Cal y Yeso"/>
    <n v="6"/>
    <n v="7"/>
    <n v="8821.98"/>
    <n v="8491.33"/>
    <n v="1440.96"/>
    <n v="3782.73"/>
    <n v="3412.4"/>
    <n v="0"/>
    <n v="0"/>
    <n v="652.67999999999995"/>
    <n v="132263.59"/>
  </r>
  <r>
    <x v="131"/>
    <x v="1"/>
    <x v="1"/>
    <x v="2"/>
    <x v="1"/>
    <x v="11"/>
    <s v="Construcción"/>
    <n v="6"/>
    <n v="6"/>
    <n v="3741.39"/>
    <n v="3746.68"/>
    <n v="647.91"/>
    <n v="1604.2"/>
    <n v="1514.49"/>
    <n v="0"/>
    <n v="0"/>
    <n v="267.70999999999998"/>
    <n v="52770"/>
  </r>
  <r>
    <x v="81"/>
    <x v="1"/>
    <x v="0"/>
    <x v="2"/>
    <x v="2"/>
    <x v="8"/>
    <s v="Electricidad, Gas y Agua"/>
    <n v="6"/>
    <n v="6"/>
    <n v="2295.11"/>
    <n v="2298.35"/>
    <n v="385.23"/>
    <n v="984.08"/>
    <n v="929.05"/>
    <n v="0"/>
    <n v="0"/>
    <n v="244.71"/>
    <n v="32371.08"/>
  </r>
  <r>
    <x v="56"/>
    <x v="12"/>
    <x v="0"/>
    <x v="2"/>
    <x v="2"/>
    <x v="8"/>
    <s v="Electricidad, Gas y Agua"/>
    <n v="6"/>
    <n v="6"/>
    <n v="0"/>
    <n v="2743.9"/>
    <n v="512.41999999999996"/>
    <n v="0"/>
    <n v="1102.7"/>
    <n v="0"/>
    <n v="0"/>
    <n v="73.739999999999995"/>
    <n v="42740"/>
  </r>
  <r>
    <x v="123"/>
    <x v="16"/>
    <x v="1"/>
    <x v="2"/>
    <x v="2"/>
    <x v="16"/>
    <s v="Servicios de Enseñanza"/>
    <n v="6"/>
    <n v="6"/>
    <n v="3928.44"/>
    <n v="3933.98"/>
    <n v="637.20000000000005"/>
    <n v="1684.41"/>
    <n v="1590.23"/>
    <n v="0"/>
    <n v="0"/>
    <n v="0"/>
    <n v="55408.11"/>
  </r>
  <r>
    <x v="118"/>
    <x v="18"/>
    <x v="1"/>
    <x v="2"/>
    <x v="2"/>
    <x v="16"/>
    <s v="Servicios de Enseñanza"/>
    <n v="6"/>
    <n v="6"/>
    <n v="0"/>
    <n v="1357.53"/>
    <n v="337.64"/>
    <n v="0"/>
    <n v="538.47"/>
    <n v="0"/>
    <n v="0"/>
    <n v="492.94"/>
    <n v="25280"/>
  </r>
  <r>
    <x v="226"/>
    <x v="8"/>
    <x v="0"/>
    <x v="2"/>
    <x v="2"/>
    <x v="2"/>
    <s v="Otros Servicios"/>
    <n v="6"/>
    <n v="6"/>
    <n v="5015.84"/>
    <n v="5022.8999999999996"/>
    <n v="802.36"/>
    <n v="2150.65"/>
    <n v="2030.38"/>
    <n v="0"/>
    <n v="0"/>
    <n v="51.45"/>
    <n v="70745.13"/>
  </r>
  <r>
    <x v="63"/>
    <x v="3"/>
    <x v="0"/>
    <x v="2"/>
    <x v="2"/>
    <x v="16"/>
    <s v="Servicios de Enseñanza"/>
    <n v="6"/>
    <n v="6"/>
    <n v="4869.91"/>
    <n v="4876.78"/>
    <n v="787.2"/>
    <n v="2088.1"/>
    <n v="1971.32"/>
    <n v="0"/>
    <n v="0"/>
    <n v="0"/>
    <n v="68687"/>
  </r>
  <r>
    <x v="171"/>
    <x v="10"/>
    <x v="1"/>
    <x v="2"/>
    <x v="1"/>
    <x v="1"/>
    <s v="Elaboración de Productos de Tabaco"/>
    <n v="6"/>
    <n v="6"/>
    <n v="3478.37"/>
    <n v="3483.27"/>
    <n v="588.72"/>
    <n v="1491.42"/>
    <n v="1408.03"/>
    <n v="0"/>
    <n v="0"/>
    <n v="0"/>
    <n v="49060.08"/>
  </r>
  <r>
    <x v="27"/>
    <x v="12"/>
    <x v="0"/>
    <x v="2"/>
    <x v="1"/>
    <x v="1"/>
    <s v="Elaboración de Bebidas"/>
    <n v="6"/>
    <n v="6"/>
    <n v="0"/>
    <n v="1711.49"/>
    <n v="382.57"/>
    <n v="0"/>
    <n v="687.8"/>
    <n v="0"/>
    <n v="0"/>
    <n v="126.55"/>
    <n v="26658.82"/>
  </r>
  <r>
    <x v="204"/>
    <x v="0"/>
    <x v="1"/>
    <x v="2"/>
    <x v="1"/>
    <x v="1"/>
    <s v="Otras Industrias Manufactureras"/>
    <n v="6"/>
    <n v="6"/>
    <n v="2400.3000000000002"/>
    <n v="2403.6799999999998"/>
    <n v="404.8"/>
    <n v="1029.17"/>
    <n v="971.63"/>
    <n v="0"/>
    <n v="0"/>
    <n v="0"/>
    <n v="33854.67"/>
  </r>
  <r>
    <x v="217"/>
    <x v="17"/>
    <x v="0"/>
    <x v="2"/>
    <x v="2"/>
    <x v="10"/>
    <s v="Transporte y Almacenamiento"/>
    <n v="6"/>
    <n v="6"/>
    <n v="2738.23"/>
    <n v="2742.1"/>
    <n v="441.69"/>
    <n v="1174.08"/>
    <n v="1108.43"/>
    <n v="0"/>
    <n v="0"/>
    <n v="16.100000000000001"/>
    <n v="38621.089999999997"/>
  </r>
  <r>
    <x v="79"/>
    <x v="7"/>
    <x v="0"/>
    <x v="0"/>
    <x v="0"/>
    <x v="0"/>
    <s v="Silvicultura"/>
    <n v="6"/>
    <n v="6"/>
    <n v="0"/>
    <n v="3884.1"/>
    <n v="910.4"/>
    <n v="0"/>
    <n v="1560.9"/>
    <n v="0"/>
    <n v="0"/>
    <n v="335.86"/>
    <n v="60500"/>
  </r>
  <r>
    <x v="93"/>
    <x v="4"/>
    <x v="0"/>
    <x v="2"/>
    <x v="1"/>
    <x v="1"/>
    <s v="Elaboración de Plástico"/>
    <n v="6"/>
    <n v="6"/>
    <n v="0"/>
    <n v="1210.75"/>
    <n v="0"/>
    <n v="0"/>
    <n v="477.54"/>
    <n v="0"/>
    <n v="0"/>
    <n v="0"/>
    <n v="24118.38"/>
  </r>
  <r>
    <x v="97"/>
    <x v="18"/>
    <x v="1"/>
    <x v="0"/>
    <x v="1"/>
    <x v="1"/>
    <s v="Fabricación de Cemento, Cal y Yeso"/>
    <n v="6"/>
    <n v="7"/>
    <n v="0"/>
    <n v="4824.09"/>
    <n v="1389.99"/>
    <n v="0"/>
    <n v="1913.45"/>
    <n v="0"/>
    <n v="0"/>
    <n v="73.56"/>
    <n v="89833.36"/>
  </r>
  <r>
    <x v="197"/>
    <x v="10"/>
    <x v="1"/>
    <x v="2"/>
    <x v="2"/>
    <x v="5"/>
    <s v="Hoteles, Bares y Restaurantes"/>
    <n v="6"/>
    <n v="7"/>
    <n v="2968.07"/>
    <n v="2972.25"/>
    <n v="473.28"/>
    <n v="1272.6300000000001"/>
    <n v="1201.46"/>
    <n v="0"/>
    <n v="0"/>
    <n v="164.17"/>
    <n v="41862.71"/>
  </r>
  <r>
    <x v="103"/>
    <x v="5"/>
    <x v="0"/>
    <x v="2"/>
    <x v="1"/>
    <x v="11"/>
    <s v="Construcción"/>
    <n v="6"/>
    <n v="8"/>
    <n v="5112.8999999999996"/>
    <n v="5120.1000000000004"/>
    <n v="864.81"/>
    <n v="2192.27"/>
    <n v="2069.6799999999998"/>
    <n v="0"/>
    <n v="0"/>
    <n v="81.88"/>
    <n v="72114.23"/>
  </r>
  <r>
    <x v="47"/>
    <x v="7"/>
    <x v="0"/>
    <x v="2"/>
    <x v="0"/>
    <x v="13"/>
    <s v="Cultivos Tradicionales"/>
    <n v="6"/>
    <n v="6"/>
    <n v="0"/>
    <n v="1790.38"/>
    <n v="378.49"/>
    <n v="0"/>
    <n v="719.5"/>
    <n v="0"/>
    <n v="0"/>
    <n v="40.049999999999997"/>
    <n v="27887.49"/>
  </r>
  <r>
    <x v="195"/>
    <x v="12"/>
    <x v="0"/>
    <x v="2"/>
    <x v="0"/>
    <x v="13"/>
    <s v="Cultivos Tradicionales"/>
    <n v="6"/>
    <n v="6"/>
    <n v="1617.77"/>
    <n v="1557.13"/>
    <n v="300.60000000000002"/>
    <n v="693.67"/>
    <n v="625.77"/>
    <n v="0"/>
    <n v="0"/>
    <n v="55.96"/>
    <n v="24254.41"/>
  </r>
  <r>
    <x v="75"/>
    <x v="17"/>
    <x v="0"/>
    <x v="0"/>
    <x v="0"/>
    <x v="0"/>
    <s v="Pesca"/>
    <n v="6"/>
    <n v="6"/>
    <n v="2562.3200000000002"/>
    <n v="2565.96"/>
    <n v="433.63"/>
    <n v="1098.6400000000001"/>
    <n v="1037.2"/>
    <n v="0"/>
    <n v="0"/>
    <n v="0"/>
    <n v="36140"/>
  </r>
  <r>
    <x v="177"/>
    <x v="18"/>
    <x v="1"/>
    <x v="0"/>
    <x v="0"/>
    <x v="0"/>
    <s v="Ganadería"/>
    <n v="6"/>
    <n v="6"/>
    <n v="0"/>
    <n v="2200.19"/>
    <n v="559.4"/>
    <n v="0"/>
    <n v="872.71"/>
    <n v="0"/>
    <n v="0"/>
    <n v="146.44999999999999"/>
    <n v="40972"/>
  </r>
  <r>
    <x v="101"/>
    <x v="15"/>
    <x v="0"/>
    <x v="2"/>
    <x v="1"/>
    <x v="1"/>
    <s v="Elaboración de Productos de Panadería"/>
    <n v="6"/>
    <n v="6"/>
    <n v="3010.21"/>
    <n v="3014.44"/>
    <n v="509.64"/>
    <n v="1290.71"/>
    <n v="1218.51"/>
    <n v="0"/>
    <n v="0"/>
    <n v="92.65"/>
    <n v="42457"/>
  </r>
  <r>
    <x v="116"/>
    <x v="7"/>
    <x v="1"/>
    <x v="0"/>
    <x v="0"/>
    <x v="6"/>
    <s v="Cultivo de Cereales"/>
    <n v="6"/>
    <n v="6"/>
    <n v="0"/>
    <n v="4489.58"/>
    <n v="1043.23"/>
    <n v="0"/>
    <n v="1804.22"/>
    <n v="0"/>
    <n v="0"/>
    <n v="167.58"/>
    <n v="69931"/>
  </r>
  <r>
    <x v="45"/>
    <x v="17"/>
    <x v="1"/>
    <x v="0"/>
    <x v="1"/>
    <x v="1"/>
    <s v="Fabricación de Productos de la Refinación del Petróleo"/>
    <n v="6"/>
    <n v="6"/>
    <n v="15934.78"/>
    <n v="21637.26"/>
    <n v="1693.32"/>
    <n v="6832.4"/>
    <n v="8746.32"/>
    <n v="0"/>
    <n v="0"/>
    <n v="0"/>
    <n v="304750"/>
  </r>
  <r>
    <x v="7"/>
    <x v="4"/>
    <x v="0"/>
    <x v="2"/>
    <x v="1"/>
    <x v="1"/>
    <s v="Elaboración de Plástico"/>
    <n v="6"/>
    <n v="6"/>
    <n v="0"/>
    <n v="1050.18"/>
    <n v="0"/>
    <n v="0"/>
    <n v="414.21"/>
    <n v="0"/>
    <n v="0"/>
    <n v="0"/>
    <n v="20919.71"/>
  </r>
  <r>
    <x v="12"/>
    <x v="6"/>
    <x v="0"/>
    <x v="2"/>
    <x v="2"/>
    <x v="12"/>
    <s v="Servicios de Salud"/>
    <n v="6"/>
    <n v="6"/>
    <n v="2922.79"/>
    <n v="2813.24"/>
    <n v="525.84"/>
    <n v="1253.26"/>
    <n v="1130.56"/>
    <n v="0"/>
    <n v="0"/>
    <n v="0"/>
    <n v="43820"/>
  </r>
  <r>
    <x v="107"/>
    <x v="17"/>
    <x v="1"/>
    <x v="0"/>
    <x v="1"/>
    <x v="1"/>
    <s v="Fabricación de Productos de la Refinación del Petróleo"/>
    <n v="6"/>
    <n v="6"/>
    <n v="18768.34"/>
    <n v="24474.81"/>
    <n v="2006.15"/>
    <n v="8047.35"/>
    <n v="9893.33"/>
    <n v="0"/>
    <n v="0"/>
    <n v="0"/>
    <n v="344715.59"/>
  </r>
  <r>
    <x v="170"/>
    <x v="12"/>
    <x v="0"/>
    <x v="2"/>
    <x v="1"/>
    <x v="1"/>
    <s v="Fabricación de Productos de Madera, Papel y Carton"/>
    <n v="6"/>
    <n v="6"/>
    <n v="1535.7"/>
    <n v="1478.15"/>
    <n v="299.31"/>
    <n v="658.5"/>
    <n v="594.02"/>
    <n v="0"/>
    <n v="0"/>
    <n v="191.65"/>
    <n v="23023.96"/>
  </r>
  <r>
    <x v="79"/>
    <x v="7"/>
    <x v="0"/>
    <x v="2"/>
    <x v="0"/>
    <x v="13"/>
    <s v="Cultivos Tradicionales"/>
    <n v="6"/>
    <n v="6"/>
    <n v="0"/>
    <n v="1499.98"/>
    <n v="310.93"/>
    <n v="0"/>
    <n v="602.79999999999995"/>
    <n v="0"/>
    <n v="0"/>
    <n v="23.58"/>
    <n v="23364.04"/>
  </r>
  <r>
    <x v="84"/>
    <x v="7"/>
    <x v="0"/>
    <x v="2"/>
    <x v="1"/>
    <x v="1"/>
    <s v="Elaboración de Plástico"/>
    <n v="6"/>
    <n v="6"/>
    <n v="0"/>
    <n v="1813.89"/>
    <n v="462.42"/>
    <n v="0"/>
    <n v="723.02"/>
    <n v="0"/>
    <n v="0"/>
    <n v="30.27"/>
    <n v="31711.45"/>
  </r>
  <r>
    <x v="122"/>
    <x v="0"/>
    <x v="0"/>
    <x v="2"/>
    <x v="1"/>
    <x v="1"/>
    <s v="Elaboración de Azúcar"/>
    <n v="6"/>
    <n v="6"/>
    <n v="1901.36"/>
    <n v="1904.03"/>
    <n v="326.13"/>
    <n v="815.24"/>
    <n v="769.65"/>
    <n v="0"/>
    <n v="0"/>
    <n v="0"/>
    <n v="26817.34"/>
  </r>
  <r>
    <x v="112"/>
    <x v="1"/>
    <x v="1"/>
    <x v="2"/>
    <x v="2"/>
    <x v="17"/>
    <s v="Administración Pública"/>
    <n v="6"/>
    <n v="6"/>
    <n v="4112.2"/>
    <n v="4118"/>
    <n v="702.5"/>
    <n v="1763.2"/>
    <n v="1664.6"/>
    <n v="0"/>
    <n v="0"/>
    <n v="0"/>
    <n v="58000"/>
  </r>
  <r>
    <x v="85"/>
    <x v="10"/>
    <x v="0"/>
    <x v="2"/>
    <x v="1"/>
    <x v="11"/>
    <s v="Construcción"/>
    <n v="6"/>
    <n v="6"/>
    <n v="3327.77"/>
    <n v="3332.45"/>
    <n v="586.49"/>
    <n v="1426.86"/>
    <n v="1347.06"/>
    <n v="0"/>
    <n v="0"/>
    <n v="0"/>
    <n v="46936"/>
  </r>
  <r>
    <x v="165"/>
    <x v="7"/>
    <x v="1"/>
    <x v="1"/>
    <x v="1"/>
    <x v="1"/>
    <s v="Fabricación de Productos de la Refinación del Petróleo"/>
    <n v="6"/>
    <n v="6"/>
    <n v="0"/>
    <n v="8696.59"/>
    <n v="1582.2"/>
    <n v="0"/>
    <n v="3494.9"/>
    <n v="0"/>
    <n v="0"/>
    <n v="0"/>
    <n v="135461"/>
  </r>
  <r>
    <x v="114"/>
    <x v="1"/>
    <x v="0"/>
    <x v="2"/>
    <x v="2"/>
    <x v="8"/>
    <s v="Electricidad, Gas y Agua"/>
    <n v="6"/>
    <n v="6"/>
    <n v="2203.14"/>
    <n v="2206.2600000000002"/>
    <n v="372.84"/>
    <n v="944.64"/>
    <n v="891.81"/>
    <n v="0"/>
    <n v="0"/>
    <n v="121.66"/>
    <n v="31074"/>
  </r>
  <r>
    <x v="47"/>
    <x v="7"/>
    <x v="1"/>
    <x v="1"/>
    <x v="1"/>
    <x v="1"/>
    <s v="Fabricación de Productos de la Refinación del Petróleo"/>
    <n v="6"/>
    <n v="6"/>
    <n v="0"/>
    <n v="10289.89"/>
    <n v="1496.2"/>
    <n v="0"/>
    <n v="4135.1899999999996"/>
    <n v="0"/>
    <n v="0"/>
    <n v="69.680000000000007"/>
    <n v="160278.70000000001"/>
  </r>
  <r>
    <x v="227"/>
    <x v="1"/>
    <x v="0"/>
    <x v="0"/>
    <x v="0"/>
    <x v="0"/>
    <s v="Pesca"/>
    <n v="6"/>
    <n v="6"/>
    <n v="2677.89"/>
    <n v="2681.68"/>
    <n v="457.75"/>
    <n v="1148.2"/>
    <n v="1083.99"/>
    <n v="0"/>
    <n v="0"/>
    <n v="0"/>
    <n v="37770"/>
  </r>
  <r>
    <x v="188"/>
    <x v="0"/>
    <x v="1"/>
    <x v="2"/>
    <x v="3"/>
    <x v="7"/>
    <s v="No identificado"/>
    <n v="6"/>
    <n v="6"/>
    <n v="1325.83"/>
    <n v="1327.7"/>
    <n v="209.2"/>
    <n v="568.48"/>
    <n v="536.69000000000005"/>
    <n v="0"/>
    <n v="0"/>
    <n v="70.72"/>
    <n v="18700"/>
  </r>
  <r>
    <x v="190"/>
    <x v="9"/>
    <x v="1"/>
    <x v="2"/>
    <x v="2"/>
    <x v="4"/>
    <s v="Otros"/>
    <n v="6"/>
    <n v="6"/>
    <n v="4059.16"/>
    <n v="4064.9"/>
    <n v="688.72"/>
    <n v="1740.46"/>
    <n v="1643.13"/>
    <n v="0"/>
    <n v="0"/>
    <n v="0"/>
    <n v="57251.92"/>
  </r>
  <r>
    <x v="194"/>
    <x v="14"/>
    <x v="1"/>
    <x v="2"/>
    <x v="2"/>
    <x v="5"/>
    <s v="Hoteles, Bares y Restaurantes"/>
    <n v="6"/>
    <n v="6"/>
    <n v="2133"/>
    <n v="2136.0100000000002"/>
    <n v="352.56"/>
    <n v="914.58"/>
    <n v="863.43"/>
    <n v="0"/>
    <n v="0"/>
    <n v="0"/>
    <n v="30084.63"/>
  </r>
  <r>
    <x v="78"/>
    <x v="1"/>
    <x v="1"/>
    <x v="2"/>
    <x v="1"/>
    <x v="11"/>
    <s v="Construcción"/>
    <n v="6"/>
    <n v="6"/>
    <n v="3578.67"/>
    <n v="3583.74"/>
    <n v="529.08000000000004"/>
    <n v="1534.43"/>
    <n v="1448.62"/>
    <n v="0"/>
    <n v="0"/>
    <n v="220.83"/>
    <n v="50475"/>
  </r>
  <r>
    <x v="220"/>
    <x v="5"/>
    <x v="0"/>
    <x v="0"/>
    <x v="2"/>
    <x v="4"/>
    <s v="AFP"/>
    <n v="6"/>
    <n v="6"/>
    <n v="16228.23"/>
    <n v="16251.12"/>
    <n v="1933.86"/>
    <n v="6958.23"/>
    <n v="6569.12"/>
    <n v="0"/>
    <n v="0"/>
    <n v="292.45999999999998"/>
    <n v="228889"/>
  </r>
  <r>
    <x v="176"/>
    <x v="9"/>
    <x v="1"/>
    <x v="2"/>
    <x v="2"/>
    <x v="4"/>
    <s v="Otros"/>
    <n v="6"/>
    <n v="6"/>
    <n v="3498.28"/>
    <n v="3503.22"/>
    <n v="610.24"/>
    <n v="1499.97"/>
    <n v="1416.09"/>
    <n v="0"/>
    <n v="0"/>
    <n v="0"/>
    <n v="49341.2"/>
  </r>
  <r>
    <x v="70"/>
    <x v="6"/>
    <x v="1"/>
    <x v="1"/>
    <x v="0"/>
    <x v="0"/>
    <s v="Silvicultura"/>
    <n v="6"/>
    <n v="6"/>
    <n v="2167.75"/>
    <n v="2086.5"/>
    <n v="357.5"/>
    <n v="929.5"/>
    <n v="838.5"/>
    <n v="0"/>
    <n v="0"/>
    <n v="98.82"/>
    <n v="32500"/>
  </r>
  <r>
    <x v="120"/>
    <x v="11"/>
    <x v="0"/>
    <x v="2"/>
    <x v="2"/>
    <x v="16"/>
    <s v="Servicios de Enseñanza"/>
    <n v="6"/>
    <n v="7"/>
    <n v="2315.6"/>
    <n v="2318.86"/>
    <n v="260.60000000000002"/>
    <n v="992.86"/>
    <n v="937.35"/>
    <n v="0"/>
    <n v="0"/>
    <n v="0"/>
    <n v="32660.080000000002"/>
  </r>
  <r>
    <x v="65"/>
    <x v="13"/>
    <x v="0"/>
    <x v="1"/>
    <x v="0"/>
    <x v="0"/>
    <s v="Pesca"/>
    <n v="6"/>
    <n v="6"/>
    <n v="0"/>
    <n v="1924.78"/>
    <n v="464"/>
    <n v="0"/>
    <n v="767.22"/>
    <n v="0"/>
    <n v="0"/>
    <n v="0"/>
    <n v="33650"/>
  </r>
  <r>
    <x v="36"/>
    <x v="10"/>
    <x v="0"/>
    <x v="2"/>
    <x v="2"/>
    <x v="14"/>
    <s v="Alquiler de Viviendas"/>
    <n v="6"/>
    <n v="6"/>
    <n v="4062.13"/>
    <n v="4067.86"/>
    <n v="659.92"/>
    <n v="1741.74"/>
    <n v="1644.33"/>
    <n v="0"/>
    <n v="0"/>
    <n v="0"/>
    <n v="57293.85"/>
  </r>
  <r>
    <x v="99"/>
    <x v="10"/>
    <x v="1"/>
    <x v="2"/>
    <x v="2"/>
    <x v="14"/>
    <s v="Alquiler de Viviendas"/>
    <n v="6"/>
    <n v="6"/>
    <n v="2273.79"/>
    <n v="2276.9899999999998"/>
    <n v="361.98"/>
    <n v="974.94"/>
    <n v="920.42"/>
    <n v="0"/>
    <n v="0"/>
    <n v="0"/>
    <n v="32070.36"/>
  </r>
  <r>
    <x v="118"/>
    <x v="18"/>
    <x v="0"/>
    <x v="2"/>
    <x v="1"/>
    <x v="1"/>
    <s v="Elaboración de Plástico"/>
    <n v="6"/>
    <n v="6"/>
    <n v="0"/>
    <n v="1672.19"/>
    <n v="465.53"/>
    <n v="0"/>
    <n v="663.29"/>
    <n v="0"/>
    <n v="0"/>
    <n v="0"/>
    <n v="31139.51"/>
  </r>
  <r>
    <x v="208"/>
    <x v="18"/>
    <x v="0"/>
    <x v="0"/>
    <x v="1"/>
    <x v="1"/>
    <s v="Fabricación de Productos de la Refinación del Petróleo"/>
    <n v="6"/>
    <n v="7"/>
    <n v="0"/>
    <n v="22138.87"/>
    <n v="2463.6"/>
    <n v="0"/>
    <n v="8732.0499999999993"/>
    <n v="0"/>
    <n v="0"/>
    <n v="0"/>
    <n v="441013.41"/>
  </r>
  <r>
    <x v="34"/>
    <x v="11"/>
    <x v="0"/>
    <x v="2"/>
    <x v="1"/>
    <x v="1"/>
    <s v="Elaboración de Productos de Panadería"/>
    <n v="6"/>
    <n v="6"/>
    <n v="4798.16"/>
    <n v="4804.95"/>
    <n v="800.69"/>
    <n v="2057.3200000000002"/>
    <n v="1942.28"/>
    <n v="0"/>
    <n v="0"/>
    <n v="132.13"/>
    <n v="67675.14"/>
  </r>
  <r>
    <x v="78"/>
    <x v="1"/>
    <x v="1"/>
    <x v="4"/>
    <x v="0"/>
    <x v="0"/>
    <s v="Silvicultura"/>
    <n v="6"/>
    <n v="6"/>
    <n v="3764.44"/>
    <n v="3769.75"/>
    <n v="598.98"/>
    <n v="1614.09"/>
    <n v="1523.81"/>
    <n v="0"/>
    <n v="0"/>
    <n v="72.58"/>
    <n v="53095"/>
  </r>
  <r>
    <x v="10"/>
    <x v="7"/>
    <x v="1"/>
    <x v="0"/>
    <x v="1"/>
    <x v="1"/>
    <s v="Fabricación de Cemento, Cal y Yeso"/>
    <n v="6"/>
    <n v="7"/>
    <n v="0"/>
    <n v="7566.56"/>
    <n v="2097.3200000000002"/>
    <n v="0"/>
    <n v="3016.04"/>
    <n v="0"/>
    <n v="0"/>
    <n v="0"/>
    <n v="132282.51999999999"/>
  </r>
  <r>
    <x v="124"/>
    <x v="16"/>
    <x v="1"/>
    <x v="2"/>
    <x v="2"/>
    <x v="4"/>
    <s v="Otros"/>
    <n v="6"/>
    <n v="6"/>
    <n v="3875.07"/>
    <n v="3880.53"/>
    <n v="617.82000000000005"/>
    <n v="1661.52"/>
    <n v="1568.61"/>
    <n v="0"/>
    <n v="0"/>
    <n v="0"/>
    <n v="54655.29"/>
  </r>
  <r>
    <x v="24"/>
    <x v="11"/>
    <x v="1"/>
    <x v="0"/>
    <x v="0"/>
    <x v="0"/>
    <s v="Silvicultura"/>
    <n v="6"/>
    <n v="6"/>
    <n v="1772.5"/>
    <n v="1775"/>
    <n v="280"/>
    <n v="760"/>
    <n v="717.5"/>
    <n v="0"/>
    <n v="0"/>
    <n v="192.6"/>
    <n v="25000"/>
  </r>
  <r>
    <x v="132"/>
    <x v="17"/>
    <x v="0"/>
    <x v="2"/>
    <x v="2"/>
    <x v="8"/>
    <s v="Electricidad, Gas y Agua"/>
    <n v="6"/>
    <n v="6"/>
    <n v="2874.99"/>
    <n v="2879.07"/>
    <n v="490.96"/>
    <n v="1232.7"/>
    <n v="1163.77"/>
    <n v="0"/>
    <n v="0"/>
    <n v="218.28"/>
    <n v="40550"/>
  </r>
  <r>
    <x v="17"/>
    <x v="4"/>
    <x v="1"/>
    <x v="2"/>
    <x v="2"/>
    <x v="3"/>
    <s v="Comercio-Combustible"/>
    <n v="6"/>
    <n v="6"/>
    <n v="0"/>
    <n v="1482.2"/>
    <n v="0"/>
    <n v="0"/>
    <n v="584.62"/>
    <n v="0"/>
    <n v="0"/>
    <n v="1545.08"/>
    <n v="29526"/>
  </r>
  <r>
    <x v="19"/>
    <x v="0"/>
    <x v="0"/>
    <x v="2"/>
    <x v="2"/>
    <x v="12"/>
    <s v="Servicios de Salud"/>
    <n v="6"/>
    <n v="7"/>
    <n v="3160.63"/>
    <n v="3039.07"/>
    <n v="568.01"/>
    <n v="1355.2"/>
    <n v="1224.6199999999999"/>
    <n v="0"/>
    <n v="0"/>
    <n v="70.680000000000007"/>
    <n v="45023.08"/>
  </r>
  <r>
    <x v="209"/>
    <x v="8"/>
    <x v="1"/>
    <x v="2"/>
    <x v="2"/>
    <x v="12"/>
    <s v="Servicios de Salud"/>
    <n v="6"/>
    <n v="6"/>
    <n v="3482.96"/>
    <n v="3487.87"/>
    <n v="589.5"/>
    <n v="1493.38"/>
    <n v="1409.89"/>
    <n v="0"/>
    <n v="0"/>
    <n v="0"/>
    <n v="49124.84"/>
  </r>
  <r>
    <x v="118"/>
    <x v="18"/>
    <x v="1"/>
    <x v="0"/>
    <x v="1"/>
    <x v="1"/>
    <s v="Fabricación de Cemento, Cal y Yeso"/>
    <n v="6"/>
    <n v="7"/>
    <n v="0"/>
    <n v="8357.49"/>
    <n v="1497.02"/>
    <n v="0"/>
    <n v="3314.98"/>
    <n v="0"/>
    <n v="0"/>
    <n v="0"/>
    <n v="155632.5"/>
  </r>
  <r>
    <x v="25"/>
    <x v="12"/>
    <x v="0"/>
    <x v="2"/>
    <x v="1"/>
    <x v="1"/>
    <s v="Elaboración de Bebidas"/>
    <n v="6"/>
    <n v="6"/>
    <n v="1772.96"/>
    <n v="1706.51"/>
    <n v="318.97000000000003"/>
    <n v="760.22"/>
    <n v="685.79"/>
    <n v="0"/>
    <n v="0"/>
    <n v="0"/>
    <n v="26581.16"/>
  </r>
  <r>
    <x v="131"/>
    <x v="1"/>
    <x v="0"/>
    <x v="2"/>
    <x v="1"/>
    <x v="1"/>
    <s v="Elaboración de Productos de Panadería"/>
    <n v="6"/>
    <n v="6"/>
    <n v="2680.02"/>
    <n v="2683.82"/>
    <n v="459.64"/>
    <n v="1149.0999999999999"/>
    <n v="1084.8499999999999"/>
    <n v="0"/>
    <n v="0"/>
    <n v="385.73"/>
    <n v="37800"/>
  </r>
  <r>
    <x v="119"/>
    <x v="2"/>
    <x v="1"/>
    <x v="0"/>
    <x v="1"/>
    <x v="1"/>
    <s v="Fabricación de Productos de Vidrio"/>
    <n v="6"/>
    <n v="6"/>
    <n v="4070.37"/>
    <n v="4076.12"/>
    <n v="720.92"/>
    <n v="1745.27"/>
    <n v="1647.68"/>
    <n v="0"/>
    <n v="0"/>
    <n v="0"/>
    <n v="57410"/>
  </r>
  <r>
    <x v="0"/>
    <x v="0"/>
    <x v="1"/>
    <x v="2"/>
    <x v="2"/>
    <x v="3"/>
    <s v="Comercio-Vehículos"/>
    <n v="6"/>
    <n v="6"/>
    <n v="2595.08"/>
    <n v="2495.27"/>
    <n v="451.82"/>
    <n v="1112.71"/>
    <n v="1005.5"/>
    <n v="0"/>
    <n v="0"/>
    <n v="132.87"/>
    <n v="36967"/>
  </r>
  <r>
    <x v="206"/>
    <x v="2"/>
    <x v="1"/>
    <x v="0"/>
    <x v="2"/>
    <x v="4"/>
    <s v="AFP"/>
    <n v="6"/>
    <n v="6"/>
    <n v="27268.39"/>
    <n v="37404.839999999997"/>
    <n v="1850.3"/>
    <n v="11691.93"/>
    <n v="15119.99"/>
    <n v="0"/>
    <n v="794.58"/>
    <n v="0"/>
    <n v="526828.75"/>
  </r>
  <r>
    <x v="117"/>
    <x v="3"/>
    <x v="1"/>
    <x v="2"/>
    <x v="1"/>
    <x v="1"/>
    <s v="Otras Industrias Manufactureras"/>
    <n v="6"/>
    <n v="6"/>
    <n v="3597.61"/>
    <n v="3602.67"/>
    <n v="609.04"/>
    <n v="1542.55"/>
    <n v="1456.29"/>
    <n v="0"/>
    <n v="0"/>
    <n v="0"/>
    <n v="50741.99"/>
  </r>
  <r>
    <x v="125"/>
    <x v="14"/>
    <x v="1"/>
    <x v="2"/>
    <x v="2"/>
    <x v="14"/>
    <s v="Alquiler de Viviendas"/>
    <n v="6"/>
    <n v="6"/>
    <n v="3640.7"/>
    <n v="3645.82"/>
    <n v="590.52"/>
    <n v="1561.03"/>
    <n v="1473.73"/>
    <n v="0"/>
    <n v="0"/>
    <n v="0"/>
    <n v="51349.68"/>
  </r>
  <r>
    <x v="138"/>
    <x v="4"/>
    <x v="1"/>
    <x v="0"/>
    <x v="1"/>
    <x v="1"/>
    <s v="Fabricación de Cemento, Cal y Yeso"/>
    <n v="6"/>
    <n v="7"/>
    <n v="0"/>
    <n v="3235.62"/>
    <n v="0"/>
    <n v="0"/>
    <n v="1276.2"/>
    <n v="0"/>
    <n v="0"/>
    <n v="0"/>
    <n v="64454.66"/>
  </r>
  <r>
    <x v="44"/>
    <x v="2"/>
    <x v="1"/>
    <x v="1"/>
    <x v="0"/>
    <x v="0"/>
    <s v="Pesca"/>
    <n v="6"/>
    <n v="6"/>
    <n v="3235.87"/>
    <n v="3240.44"/>
    <n v="531.79999999999995"/>
    <n v="1387.45"/>
    <n v="1309.8800000000001"/>
    <n v="0"/>
    <n v="0"/>
    <n v="77.599999999999994"/>
    <n v="45640"/>
  </r>
  <r>
    <x v="80"/>
    <x v="10"/>
    <x v="1"/>
    <x v="0"/>
    <x v="0"/>
    <x v="0"/>
    <s v="Pesca"/>
    <n v="6"/>
    <n v="6"/>
    <n v="3095.92"/>
    <n v="3100.28"/>
    <n v="515.08000000000004"/>
    <n v="1327.45"/>
    <n v="1253.21"/>
    <n v="0"/>
    <n v="0"/>
    <n v="0"/>
    <n v="43666"/>
  </r>
  <r>
    <x v="134"/>
    <x v="18"/>
    <x v="1"/>
    <x v="2"/>
    <x v="2"/>
    <x v="16"/>
    <s v="Servicios de Enseñanza"/>
    <n v="6"/>
    <n v="6"/>
    <n v="0"/>
    <n v="1365.05"/>
    <n v="339.46"/>
    <n v="0"/>
    <n v="541.45000000000005"/>
    <n v="0"/>
    <n v="0"/>
    <n v="476.64"/>
    <n v="25420"/>
  </r>
  <r>
    <x v="177"/>
    <x v="18"/>
    <x v="0"/>
    <x v="0"/>
    <x v="1"/>
    <x v="1"/>
    <s v="Fabricación de Productos de la Refinación del Petróleo"/>
    <n v="6"/>
    <n v="7"/>
    <n v="0"/>
    <n v="27490.07"/>
    <n v="3215.6"/>
    <n v="0"/>
    <n v="10903.88"/>
    <n v="0"/>
    <n v="0"/>
    <n v="0"/>
    <n v="511919"/>
  </r>
  <r>
    <x v="121"/>
    <x v="5"/>
    <x v="0"/>
    <x v="2"/>
    <x v="1"/>
    <x v="1"/>
    <s v="Edición, Grabación, Impresión"/>
    <n v="6"/>
    <n v="6"/>
    <n v="3483.9"/>
    <n v="3488.81"/>
    <n v="587.66"/>
    <n v="1493.8"/>
    <n v="1410.27"/>
    <n v="0"/>
    <n v="0"/>
    <n v="0"/>
    <n v="49138.22"/>
  </r>
  <r>
    <x v="210"/>
    <x v="16"/>
    <x v="1"/>
    <x v="2"/>
    <x v="2"/>
    <x v="5"/>
    <s v="Hoteles, Bares y Restaurantes"/>
    <n v="6"/>
    <n v="6"/>
    <n v="2920.53"/>
    <n v="2924.65"/>
    <n v="458.73"/>
    <n v="1252.25"/>
    <n v="1182.23"/>
    <n v="0"/>
    <n v="0"/>
    <n v="71.739999999999995"/>
    <n v="41192.15"/>
  </r>
  <r>
    <x v="221"/>
    <x v="6"/>
    <x v="0"/>
    <x v="2"/>
    <x v="0"/>
    <x v="13"/>
    <s v="Cultivos Tradicionales"/>
    <n v="6"/>
    <n v="6"/>
    <n v="1441.68"/>
    <n v="1387.63"/>
    <n v="265.66000000000003"/>
    <n v="618.16"/>
    <n v="557.64"/>
    <n v="0"/>
    <n v="0"/>
    <n v="81.5"/>
    <n v="21614.23"/>
  </r>
  <r>
    <x v="181"/>
    <x v="5"/>
    <x v="0"/>
    <x v="0"/>
    <x v="2"/>
    <x v="4"/>
    <s v="AFP"/>
    <n v="6"/>
    <n v="6"/>
    <n v="16359.48"/>
    <n v="16382.55"/>
    <n v="1954.22"/>
    <n v="7014.5"/>
    <n v="6622.25"/>
    <n v="0"/>
    <n v="0"/>
    <n v="0"/>
    <n v="230740.2"/>
  </r>
  <r>
    <x v="102"/>
    <x v="6"/>
    <x v="0"/>
    <x v="2"/>
    <x v="1"/>
    <x v="1"/>
    <s v="Fabricación de Productos Textiles y Prendas de Vestir"/>
    <n v="6"/>
    <n v="6"/>
    <n v="1805.47"/>
    <n v="1736.02"/>
    <n v="310.92"/>
    <n v="774.14"/>
    <n v="699.56"/>
    <n v="0"/>
    <n v="0"/>
    <n v="207.86"/>
    <n v="25718.92"/>
  </r>
  <r>
    <x v="93"/>
    <x v="4"/>
    <x v="0"/>
    <x v="0"/>
    <x v="1"/>
    <x v="1"/>
    <s v="Fabricación de Productos de la Refinación del Petróleo"/>
    <n v="6"/>
    <n v="7"/>
    <n v="0"/>
    <n v="17245.61"/>
    <n v="0"/>
    <n v="0"/>
    <n v="6802.05"/>
    <n v="0"/>
    <n v="0"/>
    <n v="0"/>
    <n v="343538"/>
  </r>
  <r>
    <x v="204"/>
    <x v="0"/>
    <x v="1"/>
    <x v="0"/>
    <x v="1"/>
    <x v="9"/>
    <s v="Explotación de Minas y Canteras"/>
    <n v="6"/>
    <n v="6"/>
    <n v="11986.58"/>
    <n v="18561.21"/>
    <n v="1184.1600000000001"/>
    <n v="5139.5200000000004"/>
    <n v="7502.92"/>
    <n v="0"/>
    <n v="0"/>
    <n v="0"/>
    <n v="261425.38"/>
  </r>
  <r>
    <x v="126"/>
    <x v="9"/>
    <x v="1"/>
    <x v="2"/>
    <x v="2"/>
    <x v="3"/>
    <s v="Comercio-Vehículos"/>
    <n v="6"/>
    <n v="7"/>
    <n v="2973.4"/>
    <n v="2977.6"/>
    <n v="505.3"/>
    <n v="1274.9100000000001"/>
    <n v="1203.6099999999999"/>
    <n v="0"/>
    <n v="0"/>
    <n v="0"/>
    <n v="41938"/>
  </r>
  <r>
    <x v="121"/>
    <x v="5"/>
    <x v="0"/>
    <x v="2"/>
    <x v="1"/>
    <x v="1"/>
    <s v="Elaboración de Azúcar"/>
    <n v="6"/>
    <n v="6"/>
    <n v="1189.44"/>
    <n v="1191.1199999999999"/>
    <n v="201.32"/>
    <n v="509.99"/>
    <n v="481.49"/>
    <n v="0"/>
    <n v="0"/>
    <n v="0"/>
    <n v="16776.240000000002"/>
  </r>
  <r>
    <x v="137"/>
    <x v="12"/>
    <x v="0"/>
    <x v="2"/>
    <x v="1"/>
    <x v="1"/>
    <s v="Fabricación de Productos Textiles y Prendas de Vestir"/>
    <n v="6"/>
    <n v="6"/>
    <n v="0"/>
    <n v="1501.31"/>
    <n v="343.4"/>
    <n v="0"/>
    <n v="603.34"/>
    <n v="0"/>
    <n v="0"/>
    <n v="65.81"/>
    <n v="23384.93"/>
  </r>
  <r>
    <x v="195"/>
    <x v="12"/>
    <x v="0"/>
    <x v="0"/>
    <x v="0"/>
    <x v="0"/>
    <s v="Pesca"/>
    <n v="6"/>
    <n v="6"/>
    <n v="2497.9299999999998"/>
    <n v="2404.29"/>
    <n v="468.71"/>
    <n v="1071.07"/>
    <n v="966.21"/>
    <n v="0"/>
    <n v="0"/>
    <n v="0"/>
    <n v="37450"/>
  </r>
  <r>
    <x v="61"/>
    <x v="1"/>
    <x v="0"/>
    <x v="2"/>
    <x v="1"/>
    <x v="1"/>
    <s v="Elaboración de Productos de Panadería"/>
    <n v="6"/>
    <n v="6"/>
    <n v="2680.02"/>
    <n v="2683.82"/>
    <n v="459.64"/>
    <n v="1149.0999999999999"/>
    <n v="1084.8499999999999"/>
    <n v="0"/>
    <n v="0"/>
    <n v="81.66"/>
    <n v="37800"/>
  </r>
  <r>
    <x v="101"/>
    <x v="15"/>
    <x v="0"/>
    <x v="2"/>
    <x v="2"/>
    <x v="10"/>
    <s v="Transporte y Almacenamiento"/>
    <n v="6"/>
    <n v="6"/>
    <n v="3455.45"/>
    <n v="3460.33"/>
    <n v="588.79999999999995"/>
    <n v="1481.6"/>
    <n v="1398.76"/>
    <n v="0"/>
    <n v="0"/>
    <n v="449.95"/>
    <n v="48737"/>
  </r>
  <r>
    <x v="205"/>
    <x v="8"/>
    <x v="0"/>
    <x v="2"/>
    <x v="0"/>
    <x v="13"/>
    <s v="Cultivos Tradicionales"/>
    <n v="6"/>
    <n v="6"/>
    <n v="4114.07"/>
    <n v="4119.87"/>
    <n v="671.36"/>
    <n v="1763.99"/>
    <n v="1665.35"/>
    <n v="0"/>
    <n v="0"/>
    <n v="0"/>
    <n v="58026.239999999998"/>
  </r>
  <r>
    <x v="54"/>
    <x v="18"/>
    <x v="1"/>
    <x v="0"/>
    <x v="1"/>
    <x v="1"/>
    <s v="Fabricación de Cemento, Cal y Yeso"/>
    <n v="6"/>
    <n v="7"/>
    <n v="0"/>
    <n v="3798.16"/>
    <n v="1210.55"/>
    <n v="0"/>
    <n v="1498.08"/>
    <n v="0"/>
    <n v="0"/>
    <n v="0"/>
    <n v="75660.52"/>
  </r>
  <r>
    <x v="122"/>
    <x v="0"/>
    <x v="1"/>
    <x v="4"/>
    <x v="0"/>
    <x v="0"/>
    <s v="Silvicultura"/>
    <n v="6"/>
    <n v="6"/>
    <n v="3225.95"/>
    <n v="3230.5"/>
    <n v="526.5"/>
    <n v="1383.2"/>
    <n v="1305.8499999999999"/>
    <n v="0"/>
    <n v="0"/>
    <n v="0"/>
    <n v="45500"/>
  </r>
  <r>
    <x v="224"/>
    <x v="14"/>
    <x v="0"/>
    <x v="0"/>
    <x v="2"/>
    <x v="4"/>
    <s v="AFP"/>
    <n v="6"/>
    <n v="6"/>
    <n v="13764.32"/>
    <n v="14035.78"/>
    <n v="1517.97"/>
    <n v="5901.76"/>
    <n v="5673.62"/>
    <n v="0"/>
    <n v="0"/>
    <n v="0"/>
    <n v="197687"/>
  </r>
  <r>
    <x v="49"/>
    <x v="12"/>
    <x v="0"/>
    <x v="2"/>
    <x v="1"/>
    <x v="1"/>
    <s v="Elaboración de Productos de Panadería"/>
    <n v="6"/>
    <n v="6"/>
    <n v="1787.18"/>
    <n v="1720.19"/>
    <n v="332.82"/>
    <n v="766.33"/>
    <n v="691.29"/>
    <n v="0"/>
    <n v="0"/>
    <n v="47.48"/>
    <n v="26794.31"/>
  </r>
  <r>
    <x v="178"/>
    <x v="10"/>
    <x v="1"/>
    <x v="2"/>
    <x v="1"/>
    <x v="1"/>
    <s v="Elaboración de Productos de Tabaco"/>
    <n v="6"/>
    <n v="6"/>
    <n v="3249.37"/>
    <n v="3253.93"/>
    <n v="549.96"/>
    <n v="1393.24"/>
    <n v="1315.34"/>
    <n v="0"/>
    <n v="0"/>
    <n v="0"/>
    <n v="45830"/>
  </r>
  <r>
    <x v="23"/>
    <x v="6"/>
    <x v="1"/>
    <x v="2"/>
    <x v="2"/>
    <x v="17"/>
    <s v="Administración Pública"/>
    <n v="6"/>
    <n v="6"/>
    <n v="5030.4799999999996"/>
    <n v="4837.01"/>
    <n v="806.91"/>
    <n v="2156.9499999999998"/>
    <n v="1949.14"/>
    <n v="0"/>
    <n v="0"/>
    <n v="135.97"/>
    <n v="71659.38"/>
  </r>
  <r>
    <x v="87"/>
    <x v="2"/>
    <x v="0"/>
    <x v="2"/>
    <x v="1"/>
    <x v="1"/>
    <s v="Otras Industrias Manufactureras"/>
    <n v="6"/>
    <n v="6"/>
    <n v="3004.95"/>
    <n v="3009.2"/>
    <n v="497.19"/>
    <n v="1288.45"/>
    <n v="1216.3900000000001"/>
    <n v="0"/>
    <n v="0"/>
    <n v="88.38"/>
    <n v="42382.96"/>
  </r>
  <r>
    <x v="26"/>
    <x v="13"/>
    <x v="1"/>
    <x v="4"/>
    <x v="0"/>
    <x v="0"/>
    <s v="Pesca"/>
    <n v="6"/>
    <n v="6"/>
    <n v="0"/>
    <n v="2255.11"/>
    <n v="560.75"/>
    <n v="0"/>
    <n v="898.89"/>
    <n v="0"/>
    <n v="0"/>
    <n v="259"/>
    <n v="39425"/>
  </r>
  <r>
    <x v="75"/>
    <x v="17"/>
    <x v="1"/>
    <x v="0"/>
    <x v="1"/>
    <x v="1"/>
    <s v="Fabricación de Productos de Vidrio"/>
    <n v="6"/>
    <n v="6"/>
    <n v="4710.24"/>
    <n v="4716.8999999999996"/>
    <n v="835.49"/>
    <n v="2019.62"/>
    <n v="1906.68"/>
    <n v="0"/>
    <n v="0"/>
    <n v="2920.86"/>
    <n v="66435"/>
  </r>
  <r>
    <x v="102"/>
    <x v="6"/>
    <x v="1"/>
    <x v="2"/>
    <x v="2"/>
    <x v="10"/>
    <s v="Transporte y Almacenamiento"/>
    <n v="6"/>
    <n v="6"/>
    <n v="4018.95"/>
    <n v="3864.38"/>
    <n v="666.05"/>
    <n v="1723.23"/>
    <n v="1557.2"/>
    <n v="0"/>
    <n v="0"/>
    <n v="260.95"/>
    <n v="57250"/>
  </r>
  <r>
    <x v="193"/>
    <x v="0"/>
    <x v="1"/>
    <x v="4"/>
    <x v="0"/>
    <x v="0"/>
    <s v="Silvicultura"/>
    <n v="6"/>
    <n v="6"/>
    <n v="3225.95"/>
    <n v="3230.5"/>
    <n v="526.5"/>
    <n v="1383.2"/>
    <n v="1305.8499999999999"/>
    <n v="0"/>
    <n v="0"/>
    <n v="71.39"/>
    <n v="45500"/>
  </r>
  <r>
    <x v="223"/>
    <x v="1"/>
    <x v="0"/>
    <x v="2"/>
    <x v="1"/>
    <x v="1"/>
    <s v="Elaboración de Azúcar"/>
    <n v="6"/>
    <n v="6"/>
    <n v="1455.73"/>
    <n v="1457.79"/>
    <n v="246.39"/>
    <n v="624.17999999999995"/>
    <n v="589.27"/>
    <n v="0"/>
    <n v="0"/>
    <n v="0"/>
    <n v="20532.14"/>
  </r>
  <r>
    <x v="211"/>
    <x v="18"/>
    <x v="0"/>
    <x v="2"/>
    <x v="1"/>
    <x v="1"/>
    <s v="Elaboración de Plástico"/>
    <n v="6"/>
    <n v="6"/>
    <n v="0"/>
    <n v="1172.75"/>
    <n v="0"/>
    <n v="0"/>
    <n v="462.56"/>
    <n v="0"/>
    <n v="0"/>
    <n v="2428.0700000000002"/>
    <n v="23361.58"/>
  </r>
  <r>
    <x v="113"/>
    <x v="7"/>
    <x v="0"/>
    <x v="2"/>
    <x v="2"/>
    <x v="8"/>
    <s v="Electricidad, Gas y Agua"/>
    <n v="6"/>
    <n v="6"/>
    <n v="0"/>
    <n v="1904.62"/>
    <n v="408.94"/>
    <n v="0"/>
    <n v="765.41"/>
    <n v="0"/>
    <n v="0"/>
    <n v="0"/>
    <n v="29667"/>
  </r>
  <r>
    <x v="122"/>
    <x v="0"/>
    <x v="0"/>
    <x v="2"/>
    <x v="1"/>
    <x v="1"/>
    <s v="Elaboración de Productos de Tabaco"/>
    <n v="6"/>
    <n v="6"/>
    <n v="1646.07"/>
    <n v="1648.39"/>
    <n v="285.10000000000002"/>
    <n v="705.79"/>
    <n v="666.32"/>
    <n v="0"/>
    <n v="0"/>
    <n v="0"/>
    <n v="23216.639999999999"/>
  </r>
  <r>
    <x v="78"/>
    <x v="1"/>
    <x v="0"/>
    <x v="2"/>
    <x v="2"/>
    <x v="4"/>
    <s v="Otros"/>
    <n v="6"/>
    <n v="6"/>
    <n v="5114.59"/>
    <n v="5121.8100000000004"/>
    <n v="881.77"/>
    <n v="2192.9899999999998"/>
    <n v="2070.36"/>
    <n v="0"/>
    <n v="0"/>
    <n v="0"/>
    <n v="72138.080000000002"/>
  </r>
  <r>
    <x v="161"/>
    <x v="1"/>
    <x v="1"/>
    <x v="1"/>
    <x v="0"/>
    <x v="0"/>
    <s v="Silvicultura"/>
    <n v="6"/>
    <n v="6"/>
    <n v="3061.1"/>
    <n v="3065.45"/>
    <n v="561.29999999999995"/>
    <n v="1312.5"/>
    <n v="1239.0999999999999"/>
    <n v="0"/>
    <n v="0"/>
    <n v="220.83"/>
    <n v="43175"/>
  </r>
  <r>
    <x v="88"/>
    <x v="14"/>
    <x v="0"/>
    <x v="2"/>
    <x v="2"/>
    <x v="16"/>
    <s v="Servicios de Enseñanza"/>
    <n v="6"/>
    <n v="6"/>
    <n v="3646.96"/>
    <n v="3652.12"/>
    <n v="591.54"/>
    <n v="1563.72"/>
    <n v="1476.27"/>
    <n v="0"/>
    <n v="0"/>
    <n v="0"/>
    <n v="51438.239999999998"/>
  </r>
  <r>
    <x v="191"/>
    <x v="7"/>
    <x v="1"/>
    <x v="0"/>
    <x v="1"/>
    <x v="1"/>
    <s v="Fabricación de Cemento, Cal y Yeso"/>
    <n v="6"/>
    <n v="6"/>
    <n v="0"/>
    <n v="7668.48"/>
    <n v="1811.95"/>
    <n v="0"/>
    <n v="3081.72"/>
    <n v="0"/>
    <n v="0"/>
    <n v="0"/>
    <n v="119446.75"/>
  </r>
  <r>
    <x v="231"/>
    <x v="18"/>
    <x v="1"/>
    <x v="2"/>
    <x v="2"/>
    <x v="14"/>
    <s v="Alquiler de Viviendas"/>
    <n v="6"/>
    <n v="6"/>
    <n v="0"/>
    <n v="1395.83"/>
    <n v="342.84"/>
    <n v="0"/>
    <n v="553.66"/>
    <n v="0"/>
    <n v="0"/>
    <n v="137.07"/>
    <n v="25993.15"/>
  </r>
  <r>
    <x v="164"/>
    <x v="17"/>
    <x v="1"/>
    <x v="0"/>
    <x v="1"/>
    <x v="1"/>
    <s v="Fabricación de Productos de Vidrio"/>
    <n v="6"/>
    <n v="6"/>
    <n v="4743.21"/>
    <n v="4749.91"/>
    <n v="840.6"/>
    <n v="2033.76"/>
    <n v="1920.03"/>
    <n v="0"/>
    <n v="0"/>
    <n v="1611.11"/>
    <n v="66900"/>
  </r>
  <r>
    <x v="218"/>
    <x v="6"/>
    <x v="0"/>
    <x v="2"/>
    <x v="1"/>
    <x v="1"/>
    <s v="Elaboración de Bebidas"/>
    <n v="6"/>
    <n v="6"/>
    <n v="2275.5100000000002"/>
    <n v="2190.21"/>
    <n v="431.24"/>
    <n v="975.71"/>
    <n v="880.17"/>
    <n v="0"/>
    <n v="0"/>
    <n v="0"/>
    <n v="34115.58"/>
  </r>
  <r>
    <x v="178"/>
    <x v="10"/>
    <x v="0"/>
    <x v="2"/>
    <x v="0"/>
    <x v="13"/>
    <s v="Cultivos Tradicionales"/>
    <n v="6"/>
    <n v="6"/>
    <n v="2639.42"/>
    <n v="2643.14"/>
    <n v="429.75"/>
    <n v="1131.72"/>
    <n v="1068.42"/>
    <n v="0"/>
    <n v="0"/>
    <n v="86.81"/>
    <n v="37227.4"/>
  </r>
  <r>
    <x v="185"/>
    <x v="16"/>
    <x v="1"/>
    <x v="2"/>
    <x v="2"/>
    <x v="4"/>
    <s v="Otros"/>
    <n v="6"/>
    <n v="6"/>
    <n v="4089.78"/>
    <n v="4095.55"/>
    <n v="654.88"/>
    <n v="1753.59"/>
    <n v="1655.53"/>
    <n v="0"/>
    <n v="0"/>
    <n v="0"/>
    <n v="57683.72"/>
  </r>
  <r>
    <x v="171"/>
    <x v="10"/>
    <x v="0"/>
    <x v="2"/>
    <x v="1"/>
    <x v="1"/>
    <s v="Elaboración de Aceites y Grasas de Origen Vegetal y Animal"/>
    <n v="6"/>
    <n v="6"/>
    <n v="5384.93"/>
    <n v="5392.48"/>
    <n v="911.43"/>
    <n v="2308.91"/>
    <n v="2179.81"/>
    <n v="0"/>
    <n v="0"/>
    <n v="0"/>
    <n v="75950.7"/>
  </r>
  <r>
    <x v="138"/>
    <x v="4"/>
    <x v="1"/>
    <x v="0"/>
    <x v="0"/>
    <x v="0"/>
    <s v="Cria de Otros Animales"/>
    <n v="6"/>
    <n v="6"/>
    <n v="0"/>
    <n v="1248.67"/>
    <n v="0"/>
    <n v="0"/>
    <n v="492.51"/>
    <n v="0"/>
    <n v="0"/>
    <n v="15.32"/>
    <n v="24874"/>
  </r>
  <r>
    <x v="128"/>
    <x v="6"/>
    <x v="0"/>
    <x v="2"/>
    <x v="2"/>
    <x v="4"/>
    <s v="Otros"/>
    <n v="6"/>
    <n v="6"/>
    <n v="2660.23"/>
    <n v="2557.92"/>
    <n v="475.48"/>
    <n v="1140.6500000000001"/>
    <n v="1030.74"/>
    <n v="0"/>
    <n v="0"/>
    <n v="0"/>
    <n v="37895"/>
  </r>
  <r>
    <x v="161"/>
    <x v="1"/>
    <x v="0"/>
    <x v="2"/>
    <x v="2"/>
    <x v="12"/>
    <s v="Servicios de Salud"/>
    <n v="6"/>
    <n v="6"/>
    <n v="3830.54"/>
    <n v="3835.96"/>
    <n v="632.61"/>
    <n v="1642.44"/>
    <n v="1550.58"/>
    <n v="0"/>
    <n v="0"/>
    <n v="0"/>
    <n v="54027.5"/>
  </r>
  <r>
    <x v="165"/>
    <x v="7"/>
    <x v="0"/>
    <x v="2"/>
    <x v="0"/>
    <x v="13"/>
    <s v="Cultivos Tradicionales"/>
    <n v="6"/>
    <n v="6"/>
    <n v="0"/>
    <n v="1543.49"/>
    <n v="322.83"/>
    <n v="0"/>
    <n v="620.29"/>
    <n v="0"/>
    <n v="0"/>
    <n v="0"/>
    <n v="24042.02"/>
  </r>
  <r>
    <x v="48"/>
    <x v="11"/>
    <x v="1"/>
    <x v="2"/>
    <x v="1"/>
    <x v="1"/>
    <s v="Otras Industrias Manufactureras"/>
    <n v="6"/>
    <n v="6"/>
    <n v="808.26"/>
    <n v="809.4"/>
    <n v="125.8"/>
    <n v="346.56"/>
    <n v="327.18"/>
    <n v="0"/>
    <n v="0"/>
    <n v="0"/>
    <n v="11400"/>
  </r>
  <r>
    <x v="188"/>
    <x v="0"/>
    <x v="1"/>
    <x v="0"/>
    <x v="1"/>
    <x v="9"/>
    <s v="Explotación de Minas y Canteras"/>
    <n v="6"/>
    <n v="6"/>
    <n v="12039.09"/>
    <n v="19894.53"/>
    <n v="1192.67"/>
    <n v="5162.03"/>
    <n v="8041.88"/>
    <n v="0"/>
    <n v="0"/>
    <n v="0"/>
    <n v="280204.58"/>
  </r>
  <r>
    <x v="60"/>
    <x v="13"/>
    <x v="0"/>
    <x v="2"/>
    <x v="0"/>
    <x v="13"/>
    <s v="Cultivos Tradicionales"/>
    <n v="6"/>
    <n v="6"/>
    <n v="0"/>
    <n v="1320.46"/>
    <n v="300.11"/>
    <n v="0"/>
    <n v="526.34"/>
    <n v="0"/>
    <n v="0"/>
    <n v="0"/>
    <n v="23085"/>
  </r>
  <r>
    <x v="59"/>
    <x v="12"/>
    <x v="1"/>
    <x v="0"/>
    <x v="1"/>
    <x v="1"/>
    <s v="Fabricación de Productos de Cerámicas"/>
    <n v="6"/>
    <n v="6"/>
    <n v="0"/>
    <n v="3627.43"/>
    <n v="627.1"/>
    <n v="0"/>
    <n v="1467.27"/>
    <n v="0"/>
    <n v="0"/>
    <n v="32.630000000000003"/>
    <n v="50947"/>
  </r>
  <r>
    <x v="36"/>
    <x v="10"/>
    <x v="1"/>
    <x v="2"/>
    <x v="2"/>
    <x v="14"/>
    <s v="Alquiler de Viviendas"/>
    <n v="6"/>
    <n v="6"/>
    <n v="3001.73"/>
    <n v="3005.95"/>
    <n v="475.54"/>
    <n v="1287.07"/>
    <n v="1215.07"/>
    <n v="0"/>
    <n v="0"/>
    <n v="106.44"/>
    <n v="42337.46"/>
  </r>
  <r>
    <x v="203"/>
    <x v="12"/>
    <x v="1"/>
    <x v="2"/>
    <x v="2"/>
    <x v="3"/>
    <s v="Comercio-Vehículos"/>
    <n v="6"/>
    <n v="6"/>
    <n v="2523.9499999999998"/>
    <n v="2429.35"/>
    <n v="461.78"/>
    <n v="1082.24"/>
    <n v="976.28"/>
    <n v="0"/>
    <n v="0"/>
    <n v="36.14"/>
    <n v="37840.400000000001"/>
  </r>
  <r>
    <x v="69"/>
    <x v="19"/>
    <x v="0"/>
    <x v="2"/>
    <x v="1"/>
    <x v="1"/>
    <s v="Otras Industrias Manufactureras"/>
    <n v="6"/>
    <n v="6"/>
    <n v="5455.76"/>
    <n v="5463.45"/>
    <n v="962.65"/>
    <n v="2339.2800000000002"/>
    <n v="2208.4699999999998"/>
    <n v="0"/>
    <n v="0"/>
    <n v="0"/>
    <n v="76950"/>
  </r>
  <r>
    <x v="19"/>
    <x v="0"/>
    <x v="1"/>
    <x v="4"/>
    <x v="0"/>
    <x v="0"/>
    <s v="Silvicultura"/>
    <n v="6"/>
    <n v="6"/>
    <n v="3194.1"/>
    <n v="3071.25"/>
    <n v="526.5"/>
    <n v="1369.55"/>
    <n v="1237.5999999999999"/>
    <n v="0"/>
    <n v="0"/>
    <n v="0"/>
    <n v="45500"/>
  </r>
  <r>
    <x v="234"/>
    <x v="14"/>
    <x v="0"/>
    <x v="2"/>
    <x v="2"/>
    <x v="5"/>
    <s v="Hoteles, Bares y Restaurantes"/>
    <n v="6"/>
    <n v="6"/>
    <n v="2356.11"/>
    <n v="2359.4299999999998"/>
    <n v="394.21"/>
    <n v="1010.24"/>
    <n v="953.74"/>
    <n v="0"/>
    <n v="0"/>
    <n v="0"/>
    <n v="33231.46"/>
  </r>
  <r>
    <x v="119"/>
    <x v="2"/>
    <x v="1"/>
    <x v="1"/>
    <x v="0"/>
    <x v="0"/>
    <s v="Pesca"/>
    <n v="6"/>
    <n v="6"/>
    <n v="3301.1"/>
    <n v="3305.76"/>
    <n v="435.36"/>
    <n v="1415.42"/>
    <n v="1336.28"/>
    <n v="0"/>
    <n v="0"/>
    <n v="193.06"/>
    <n v="46560"/>
  </r>
  <r>
    <x v="218"/>
    <x v="6"/>
    <x v="1"/>
    <x v="2"/>
    <x v="2"/>
    <x v="12"/>
    <s v="Servicios de Salud"/>
    <n v="6"/>
    <n v="6"/>
    <n v="2315.16"/>
    <n v="2228.38"/>
    <n v="421.52"/>
    <n v="992.71"/>
    <n v="895.52"/>
    <n v="0"/>
    <n v="0"/>
    <n v="76.86"/>
    <n v="34710"/>
  </r>
  <r>
    <x v="9"/>
    <x v="6"/>
    <x v="0"/>
    <x v="2"/>
    <x v="3"/>
    <x v="7"/>
    <s v="No identificado"/>
    <n v="6"/>
    <n v="7"/>
    <n v="3640.25"/>
    <n v="3500.24"/>
    <n v="606.99"/>
    <n v="1560.86"/>
    <n v="1410.46"/>
    <n v="0"/>
    <n v="0"/>
    <n v="364.79"/>
    <n v="51855.44"/>
  </r>
  <r>
    <x v="32"/>
    <x v="15"/>
    <x v="1"/>
    <x v="0"/>
    <x v="1"/>
    <x v="1"/>
    <s v="Fabricación de Productos de Vidrio"/>
    <n v="6"/>
    <n v="6"/>
    <n v="3786.77"/>
    <n v="3792.12"/>
    <n v="662.92"/>
    <n v="1623.67"/>
    <n v="1532.88"/>
    <n v="0"/>
    <n v="0"/>
    <n v="0"/>
    <n v="53410"/>
  </r>
  <r>
    <x v="116"/>
    <x v="7"/>
    <x v="1"/>
    <x v="0"/>
    <x v="1"/>
    <x v="1"/>
    <s v="Fabricación de Cemento, Cal y Yeso"/>
    <n v="6"/>
    <n v="6"/>
    <n v="0"/>
    <n v="9175.52"/>
    <n v="1510.99"/>
    <n v="0"/>
    <n v="3687.36"/>
    <n v="0"/>
    <n v="0"/>
    <n v="0"/>
    <n v="142920.79999999999"/>
  </r>
  <r>
    <x v="153"/>
    <x v="17"/>
    <x v="1"/>
    <x v="0"/>
    <x v="1"/>
    <x v="1"/>
    <s v="Fabricación de Productos de la Refinación del Petróleo"/>
    <n v="6"/>
    <n v="6"/>
    <n v="13575.22"/>
    <n v="19274.38"/>
    <n v="1260.68"/>
    <n v="5820.68"/>
    <n v="7791.18"/>
    <n v="0"/>
    <n v="0"/>
    <n v="0"/>
    <n v="271470"/>
  </r>
  <r>
    <x v="195"/>
    <x v="12"/>
    <x v="1"/>
    <x v="0"/>
    <x v="1"/>
    <x v="1"/>
    <s v="Fabricación de Productos de Cerámicas"/>
    <n v="6"/>
    <n v="6"/>
    <n v="3398.16"/>
    <n v="3270.8"/>
    <n v="627.1"/>
    <n v="1457.09"/>
    <n v="1314.44"/>
    <n v="0"/>
    <n v="0"/>
    <n v="68.040000000000006"/>
    <n v="50947"/>
  </r>
  <r>
    <x v="9"/>
    <x v="6"/>
    <x v="1"/>
    <x v="2"/>
    <x v="2"/>
    <x v="4"/>
    <s v="Otros"/>
    <n v="6"/>
    <n v="7"/>
    <n v="5927.34"/>
    <n v="5699.37"/>
    <n v="999.19"/>
    <n v="2541.5"/>
    <n v="2296.63"/>
    <n v="0"/>
    <n v="0"/>
    <n v="111.55"/>
    <n v="84435"/>
  </r>
  <r>
    <x v="210"/>
    <x v="16"/>
    <x v="1"/>
    <x v="2"/>
    <x v="2"/>
    <x v="4"/>
    <s v="Otros"/>
    <n v="6"/>
    <n v="6"/>
    <n v="3875.07"/>
    <n v="3880.53"/>
    <n v="617.82000000000005"/>
    <n v="1661.52"/>
    <n v="1568.61"/>
    <n v="0"/>
    <n v="0"/>
    <n v="0"/>
    <n v="54655.29"/>
  </r>
  <r>
    <x v="197"/>
    <x v="10"/>
    <x v="0"/>
    <x v="2"/>
    <x v="1"/>
    <x v="11"/>
    <s v="Construcción"/>
    <n v="6"/>
    <n v="6"/>
    <n v="5270.43"/>
    <n v="5277.85"/>
    <n v="942.84"/>
    <n v="2259.8200000000002"/>
    <n v="2133.44"/>
    <n v="0"/>
    <n v="0"/>
    <n v="219.61"/>
    <n v="74336"/>
  </r>
  <r>
    <x v="127"/>
    <x v="15"/>
    <x v="0"/>
    <x v="2"/>
    <x v="2"/>
    <x v="16"/>
    <s v="Servicios de Enseñanza"/>
    <n v="6"/>
    <n v="6"/>
    <n v="4006.77"/>
    <n v="4012.43"/>
    <n v="658.6"/>
    <n v="1717.99"/>
    <n v="1621.92"/>
    <n v="0"/>
    <n v="0"/>
    <n v="0"/>
    <n v="56513"/>
  </r>
  <r>
    <x v="173"/>
    <x v="13"/>
    <x v="1"/>
    <x v="2"/>
    <x v="2"/>
    <x v="4"/>
    <s v="Otros"/>
    <n v="6"/>
    <n v="6"/>
    <n v="0"/>
    <n v="1693.38"/>
    <n v="437.36"/>
    <n v="0"/>
    <n v="674.98"/>
    <n v="0"/>
    <n v="0"/>
    <n v="2508.35"/>
    <n v="29604.560000000001"/>
  </r>
  <r>
    <x v="3"/>
    <x v="0"/>
    <x v="1"/>
    <x v="1"/>
    <x v="0"/>
    <x v="0"/>
    <s v="Silvicultura"/>
    <n v="6"/>
    <n v="6"/>
    <n v="2421.9"/>
    <n v="2328.75"/>
    <n v="383.5"/>
    <n v="1038.45"/>
    <n v="938.4"/>
    <n v="0"/>
    <n v="0"/>
    <n v="50.16"/>
    <n v="34500"/>
  </r>
  <r>
    <x v="136"/>
    <x v="18"/>
    <x v="1"/>
    <x v="2"/>
    <x v="2"/>
    <x v="14"/>
    <s v="Alquiler de Viviendas"/>
    <n v="6"/>
    <n v="6"/>
    <n v="0"/>
    <n v="1460.85"/>
    <n v="353.65"/>
    <n v="0"/>
    <n v="579.44000000000005"/>
    <n v="0"/>
    <n v="0"/>
    <n v="753.97"/>
    <n v="27203.8"/>
  </r>
  <r>
    <x v="27"/>
    <x v="12"/>
    <x v="1"/>
    <x v="4"/>
    <x v="0"/>
    <x v="0"/>
    <s v="Pesca"/>
    <n v="6"/>
    <n v="6"/>
    <n v="0"/>
    <n v="2815.5"/>
    <n v="631.28"/>
    <n v="0"/>
    <n v="1131.46"/>
    <n v="0"/>
    <n v="0"/>
    <n v="0"/>
    <n v="43855"/>
  </r>
  <r>
    <x v="25"/>
    <x v="12"/>
    <x v="1"/>
    <x v="2"/>
    <x v="3"/>
    <x v="7"/>
    <s v="No identificado"/>
    <n v="6"/>
    <n v="6"/>
    <n v="1989.65"/>
    <n v="1915.07"/>
    <n v="359.02"/>
    <n v="853.13"/>
    <n v="769.61"/>
    <n v="0"/>
    <n v="0"/>
    <n v="0"/>
    <n v="29829.79"/>
  </r>
  <r>
    <x v="54"/>
    <x v="18"/>
    <x v="1"/>
    <x v="2"/>
    <x v="2"/>
    <x v="17"/>
    <s v="Administración Pública"/>
    <n v="6"/>
    <n v="6"/>
    <n v="0"/>
    <n v="1311.96"/>
    <n v="340.16"/>
    <n v="0"/>
    <n v="517.47"/>
    <n v="0"/>
    <n v="0"/>
    <n v="282.68"/>
    <n v="26134.44"/>
  </r>
  <r>
    <x v="117"/>
    <x v="3"/>
    <x v="0"/>
    <x v="2"/>
    <x v="1"/>
    <x v="1"/>
    <s v="Elaboración de Productos de Panadería"/>
    <n v="6"/>
    <n v="6"/>
    <n v="4111.68"/>
    <n v="4117.47"/>
    <n v="695.91"/>
    <n v="1762.97"/>
    <n v="1664.37"/>
    <n v="0"/>
    <n v="0"/>
    <n v="125.27"/>
    <n v="57992.6"/>
  </r>
  <r>
    <x v="191"/>
    <x v="7"/>
    <x v="1"/>
    <x v="0"/>
    <x v="1"/>
    <x v="1"/>
    <s v="Fabricación de Productos de Cerámicas"/>
    <n v="6"/>
    <n v="6"/>
    <n v="0"/>
    <n v="3260.72"/>
    <n v="740.19"/>
    <n v="0"/>
    <n v="1310.3900000000001"/>
    <n v="0"/>
    <n v="0"/>
    <n v="37.72"/>
    <n v="50790"/>
  </r>
  <r>
    <x v="216"/>
    <x v="11"/>
    <x v="0"/>
    <x v="2"/>
    <x v="1"/>
    <x v="1"/>
    <s v="Otras Industrias Manufactureras"/>
    <n v="6"/>
    <n v="6"/>
    <n v="4342.3999999999996"/>
    <n v="4348.5200000000004"/>
    <n v="748.56"/>
    <n v="1861.9"/>
    <n v="1757.78"/>
    <n v="0"/>
    <n v="0"/>
    <n v="0"/>
    <n v="61246.91"/>
  </r>
  <r>
    <x v="53"/>
    <x v="13"/>
    <x v="0"/>
    <x v="2"/>
    <x v="1"/>
    <x v="1"/>
    <s v="Fabricación de Muebles y Colchones"/>
    <n v="6"/>
    <n v="6"/>
    <n v="0"/>
    <n v="1691.61"/>
    <n v="460.22"/>
    <n v="0"/>
    <n v="670.97"/>
    <n v="0"/>
    <n v="0"/>
    <n v="65.260000000000005"/>
    <n v="31501"/>
  </r>
  <r>
    <x v="101"/>
    <x v="15"/>
    <x v="1"/>
    <x v="2"/>
    <x v="2"/>
    <x v="5"/>
    <s v="Hoteles, Bares y Restaurantes"/>
    <n v="6"/>
    <n v="6"/>
    <n v="2830.11"/>
    <n v="2834.1"/>
    <n v="448.47"/>
    <n v="1213.48"/>
    <n v="1145.6099999999999"/>
    <n v="0"/>
    <n v="0"/>
    <n v="372.67"/>
    <n v="39917"/>
  </r>
  <r>
    <x v="99"/>
    <x v="10"/>
    <x v="0"/>
    <x v="2"/>
    <x v="2"/>
    <x v="4"/>
    <s v="Otros"/>
    <n v="6"/>
    <n v="6"/>
    <n v="4230.82"/>
    <n v="4236.8100000000004"/>
    <n v="656.41"/>
    <n v="1814.06"/>
    <n v="1712.61"/>
    <n v="0"/>
    <n v="0"/>
    <n v="0"/>
    <n v="59673.279999999999"/>
  </r>
  <r>
    <x v="32"/>
    <x v="15"/>
    <x v="0"/>
    <x v="2"/>
    <x v="1"/>
    <x v="1"/>
    <s v="Elaboración de Productos de Panadería"/>
    <n v="6"/>
    <n v="6"/>
    <n v="2816.5"/>
    <n v="2820.47"/>
    <n v="470.94"/>
    <n v="1207.6400000000001"/>
    <n v="1140.1199999999999"/>
    <n v="0"/>
    <n v="0"/>
    <n v="59.35"/>
    <n v="39724.959999999999"/>
  </r>
  <r>
    <x v="79"/>
    <x v="7"/>
    <x v="0"/>
    <x v="2"/>
    <x v="1"/>
    <x v="1"/>
    <s v="Elaboración de Productos de Panadería"/>
    <n v="6"/>
    <n v="6"/>
    <n v="0"/>
    <n v="2028.72"/>
    <n v="452.4"/>
    <n v="0"/>
    <n v="815.28"/>
    <n v="0"/>
    <n v="0"/>
    <n v="29.25"/>
    <n v="31600"/>
  </r>
  <r>
    <x v="3"/>
    <x v="0"/>
    <x v="0"/>
    <x v="2"/>
    <x v="1"/>
    <x v="1"/>
    <s v="Fabricación de Productos Textiles y Prendas de Vestir"/>
    <n v="6"/>
    <n v="6"/>
    <n v="2314.15"/>
    <n v="2225.14"/>
    <n v="399.06"/>
    <n v="992.25"/>
    <n v="896.64"/>
    <n v="0"/>
    <n v="0"/>
    <n v="174.7"/>
    <n v="32965"/>
  </r>
  <r>
    <x v="61"/>
    <x v="1"/>
    <x v="1"/>
    <x v="1"/>
    <x v="0"/>
    <x v="0"/>
    <s v="Silvicultura"/>
    <n v="6"/>
    <n v="6"/>
    <n v="3065.71"/>
    <n v="3070.06"/>
    <n v="562.14"/>
    <n v="1314.48"/>
    <n v="1240.97"/>
    <n v="0"/>
    <n v="0"/>
    <n v="296.22000000000003"/>
    <n v="43240"/>
  </r>
  <r>
    <x v="124"/>
    <x v="16"/>
    <x v="0"/>
    <x v="2"/>
    <x v="1"/>
    <x v="11"/>
    <s v="Construcción"/>
    <n v="6"/>
    <n v="6"/>
    <n v="5535.19"/>
    <n v="5542.99"/>
    <n v="974.57"/>
    <n v="2373.33"/>
    <n v="2240.61"/>
    <n v="4000"/>
    <n v="0"/>
    <n v="0"/>
    <n v="78070.259999999995"/>
  </r>
  <r>
    <x v="3"/>
    <x v="0"/>
    <x v="0"/>
    <x v="2"/>
    <x v="0"/>
    <x v="13"/>
    <s v="Cultivos Tradicionales"/>
    <n v="6"/>
    <n v="6"/>
    <n v="1131.69"/>
    <n v="1088.17"/>
    <n v="197.38"/>
    <n v="485.24"/>
    <n v="438.49"/>
    <n v="0"/>
    <n v="0"/>
    <n v="1.89"/>
    <n v="16120.84"/>
  </r>
  <r>
    <x v="168"/>
    <x v="8"/>
    <x v="1"/>
    <x v="2"/>
    <x v="2"/>
    <x v="5"/>
    <s v="Hoteles, Bares y Restaurantes"/>
    <n v="6"/>
    <n v="6"/>
    <n v="3422.57"/>
    <n v="3427.41"/>
    <n v="535.07000000000005"/>
    <n v="1467.51"/>
    <n v="1385.45"/>
    <n v="0"/>
    <n v="0"/>
    <n v="46.66"/>
    <n v="48273.29"/>
  </r>
  <r>
    <x v="59"/>
    <x v="12"/>
    <x v="0"/>
    <x v="2"/>
    <x v="1"/>
    <x v="1"/>
    <s v="Fabricación de Muebles y Colchones"/>
    <n v="6"/>
    <n v="6"/>
    <n v="0"/>
    <n v="2647.56"/>
    <n v="470.04"/>
    <n v="0"/>
    <n v="1070.93"/>
    <n v="0"/>
    <n v="0"/>
    <n v="0"/>
    <n v="37184.83"/>
  </r>
  <r>
    <x v="147"/>
    <x v="7"/>
    <x v="1"/>
    <x v="2"/>
    <x v="1"/>
    <x v="1"/>
    <s v="Elaboración de Productos de Tabaco"/>
    <n v="6"/>
    <n v="6"/>
    <n v="0"/>
    <n v="794.44"/>
    <n v="190.71"/>
    <n v="0"/>
    <n v="316.67"/>
    <n v="0"/>
    <n v="0"/>
    <n v="0"/>
    <n v="13888.83"/>
  </r>
  <r>
    <x v="128"/>
    <x v="6"/>
    <x v="0"/>
    <x v="2"/>
    <x v="1"/>
    <x v="1"/>
    <s v="Fabricación de Muebles y Colchones"/>
    <n v="6"/>
    <n v="6"/>
    <n v="2234.1799999999998"/>
    <n v="2148.2600000000002"/>
    <n v="413.74"/>
    <n v="957.97"/>
    <n v="865.67"/>
    <n v="0"/>
    <n v="0"/>
    <n v="0"/>
    <n v="31826"/>
  </r>
  <r>
    <x v="97"/>
    <x v="18"/>
    <x v="0"/>
    <x v="2"/>
    <x v="2"/>
    <x v="4"/>
    <s v="Otros"/>
    <n v="6"/>
    <n v="6"/>
    <n v="0"/>
    <n v="1876.45"/>
    <n v="545.09"/>
    <n v="0"/>
    <n v="744.29"/>
    <n v="0"/>
    <n v="0"/>
    <n v="52.5"/>
    <n v="34943.19"/>
  </r>
  <r>
    <x v="206"/>
    <x v="2"/>
    <x v="0"/>
    <x v="0"/>
    <x v="2"/>
    <x v="4"/>
    <s v="AFP"/>
    <n v="6"/>
    <n v="6"/>
    <n v="8085.65"/>
    <n v="8097.06"/>
    <n v="829.13"/>
    <n v="3466.9"/>
    <n v="3273.03"/>
    <n v="155754.64000000001"/>
    <n v="0"/>
    <n v="0"/>
    <n v="114043"/>
  </r>
  <r>
    <x v="78"/>
    <x v="1"/>
    <x v="1"/>
    <x v="1"/>
    <x v="0"/>
    <x v="0"/>
    <s v="Silvicultura"/>
    <n v="6"/>
    <n v="6"/>
    <n v="3061.1"/>
    <n v="3065.45"/>
    <n v="561.29999999999995"/>
    <n v="1312.5"/>
    <n v="1239.0999999999999"/>
    <n v="0"/>
    <n v="0"/>
    <n v="217.74"/>
    <n v="43175"/>
  </r>
  <r>
    <x v="140"/>
    <x v="14"/>
    <x v="1"/>
    <x v="1"/>
    <x v="0"/>
    <x v="0"/>
    <s v="Silvicultura"/>
    <n v="6"/>
    <n v="7"/>
    <n v="5734.39"/>
    <n v="5742.48"/>
    <n v="977.44"/>
    <n v="2458.75"/>
    <n v="2321.2600000000002"/>
    <n v="0"/>
    <n v="0"/>
    <n v="247.73"/>
    <n v="80880"/>
  </r>
  <r>
    <x v="106"/>
    <x v="6"/>
    <x v="0"/>
    <x v="2"/>
    <x v="1"/>
    <x v="1"/>
    <s v="Elaboración de Bebidas"/>
    <n v="6"/>
    <n v="6"/>
    <n v="2029.98"/>
    <n v="1953.9"/>
    <n v="382.5"/>
    <n v="870.43"/>
    <n v="785.19"/>
    <n v="0"/>
    <n v="0"/>
    <n v="0"/>
    <n v="30434.53"/>
  </r>
  <r>
    <x v="18"/>
    <x v="0"/>
    <x v="1"/>
    <x v="2"/>
    <x v="2"/>
    <x v="14"/>
    <s v="Alquiler de Viviendas"/>
    <n v="6"/>
    <n v="6"/>
    <n v="2303.13"/>
    <n v="2214.5500000000002"/>
    <n v="382.29"/>
    <n v="987.53"/>
    <n v="892.38"/>
    <n v="0"/>
    <n v="0"/>
    <n v="176.28"/>
    <n v="32808.18"/>
  </r>
  <r>
    <x v="105"/>
    <x v="18"/>
    <x v="1"/>
    <x v="2"/>
    <x v="2"/>
    <x v="17"/>
    <s v="Administración Pública"/>
    <n v="6"/>
    <n v="6"/>
    <n v="0"/>
    <n v="1718.17"/>
    <n v="446.68"/>
    <n v="0"/>
    <n v="677.68"/>
    <n v="1320"/>
    <n v="0"/>
    <n v="266.7"/>
    <n v="34226.43"/>
  </r>
  <r>
    <x v="11"/>
    <x v="0"/>
    <x v="0"/>
    <x v="2"/>
    <x v="1"/>
    <x v="1"/>
    <s v="Elaboración de Productos de Tabaco"/>
    <n v="6"/>
    <n v="6"/>
    <n v="1925.36"/>
    <n v="1928.07"/>
    <n v="325.87"/>
    <n v="825.54"/>
    <n v="779.38"/>
    <n v="0"/>
    <n v="0"/>
    <n v="0"/>
    <n v="27155.96"/>
  </r>
  <r>
    <x v="6"/>
    <x v="4"/>
    <x v="0"/>
    <x v="1"/>
    <x v="0"/>
    <x v="0"/>
    <s v="Silvicultura"/>
    <n v="6"/>
    <n v="6"/>
    <n v="0"/>
    <n v="1200.19"/>
    <n v="0"/>
    <n v="0"/>
    <n v="473.37"/>
    <n v="0"/>
    <n v="0"/>
    <n v="0"/>
    <n v="23908"/>
  </r>
  <r>
    <x v="172"/>
    <x v="19"/>
    <x v="0"/>
    <x v="2"/>
    <x v="2"/>
    <x v="5"/>
    <s v="Hoteles, Bares y Restaurantes"/>
    <n v="6"/>
    <n v="6"/>
    <n v="4707.76"/>
    <n v="4714.3999999999996"/>
    <n v="752.85"/>
    <n v="2018.56"/>
    <n v="1905.68"/>
    <n v="0"/>
    <n v="0"/>
    <n v="43.99"/>
    <n v="66400"/>
  </r>
  <r>
    <x v="58"/>
    <x v="18"/>
    <x v="0"/>
    <x v="2"/>
    <x v="2"/>
    <x v="16"/>
    <s v="Servicios de Enseñanza"/>
    <n v="6"/>
    <n v="6"/>
    <n v="0"/>
    <n v="1177.75"/>
    <n v="284.8"/>
    <n v="0"/>
    <n v="467.15"/>
    <n v="0"/>
    <n v="0"/>
    <n v="95.7"/>
    <n v="21932"/>
  </r>
  <r>
    <x v="152"/>
    <x v="9"/>
    <x v="1"/>
    <x v="2"/>
    <x v="1"/>
    <x v="1"/>
    <s v="Fabricación de Productos Textiles y Prendas de Vestir"/>
    <n v="6"/>
    <n v="6"/>
    <n v="2088.8000000000002"/>
    <n v="2091.75"/>
    <n v="345.43"/>
    <n v="895.62"/>
    <n v="845.54"/>
    <n v="0"/>
    <n v="0"/>
    <n v="0"/>
    <n v="29461.21"/>
  </r>
  <r>
    <x v="97"/>
    <x v="18"/>
    <x v="0"/>
    <x v="2"/>
    <x v="2"/>
    <x v="10"/>
    <s v="Transporte y Almacenamiento"/>
    <n v="6"/>
    <n v="6"/>
    <n v="0"/>
    <n v="1555.09"/>
    <n v="399.91"/>
    <n v="0"/>
    <n v="616.84"/>
    <n v="0"/>
    <n v="0"/>
    <n v="532.77"/>
    <n v="28959"/>
  </r>
  <r>
    <x v="102"/>
    <x v="6"/>
    <x v="0"/>
    <x v="2"/>
    <x v="1"/>
    <x v="1"/>
    <s v="Fabricación de Muebles y Colchones"/>
    <n v="6"/>
    <n v="6"/>
    <n v="2011.93"/>
    <n v="1934.55"/>
    <n v="372.58"/>
    <n v="862.67"/>
    <n v="779.55"/>
    <n v="0"/>
    <n v="0"/>
    <n v="49.6"/>
    <n v="28660"/>
  </r>
  <r>
    <x v="66"/>
    <x v="3"/>
    <x v="0"/>
    <x v="2"/>
    <x v="1"/>
    <x v="1"/>
    <s v="Fabricación de Cemento, Cal y Yeso"/>
    <n v="6"/>
    <n v="6"/>
    <n v="2552.4"/>
    <n v="2556"/>
    <n v="468"/>
    <n v="1094.4000000000001"/>
    <n v="1033.2"/>
    <n v="0"/>
    <n v="0"/>
    <n v="0"/>
    <n v="36000"/>
  </r>
  <r>
    <x v="13"/>
    <x v="4"/>
    <x v="0"/>
    <x v="1"/>
    <x v="0"/>
    <x v="0"/>
    <s v="Pesca"/>
    <n v="6"/>
    <n v="6"/>
    <n v="0"/>
    <n v="1178.45"/>
    <n v="0"/>
    <n v="0"/>
    <n v="464.8"/>
    <n v="0"/>
    <n v="0"/>
    <n v="0"/>
    <n v="23475"/>
  </r>
  <r>
    <x v="160"/>
    <x v="13"/>
    <x v="1"/>
    <x v="0"/>
    <x v="0"/>
    <x v="6"/>
    <s v="Cultivo de Cereales"/>
    <n v="6"/>
    <n v="6"/>
    <n v="0"/>
    <n v="3641.43"/>
    <n v="1013.55"/>
    <n v="0"/>
    <n v="1444.37"/>
    <n v="0"/>
    <n v="0"/>
    <n v="27.18"/>
    <n v="67810.5"/>
  </r>
  <r>
    <x v="183"/>
    <x v="13"/>
    <x v="0"/>
    <x v="2"/>
    <x v="0"/>
    <x v="13"/>
    <s v="Cultivos Tradicionales"/>
    <n v="6"/>
    <n v="6"/>
    <n v="0"/>
    <n v="958.17"/>
    <n v="217.77"/>
    <n v="0"/>
    <n v="381.93"/>
    <n v="0"/>
    <n v="0"/>
    <n v="0"/>
    <n v="16751.25"/>
  </r>
  <r>
    <x v="115"/>
    <x v="8"/>
    <x v="0"/>
    <x v="2"/>
    <x v="0"/>
    <x v="13"/>
    <s v="Cultivos Tradicionales"/>
    <n v="6"/>
    <n v="6"/>
    <n v="3928.79"/>
    <n v="3934.33"/>
    <n v="640.49"/>
    <n v="1684.55"/>
    <n v="1590.35"/>
    <n v="0"/>
    <n v="0"/>
    <n v="0"/>
    <n v="55413"/>
  </r>
  <r>
    <x v="191"/>
    <x v="7"/>
    <x v="1"/>
    <x v="2"/>
    <x v="2"/>
    <x v="10"/>
    <s v="Transporte y Almacenamiento"/>
    <n v="6"/>
    <n v="6"/>
    <n v="0"/>
    <n v="2298.52"/>
    <n v="477.54"/>
    <n v="0"/>
    <n v="923.7"/>
    <n v="0"/>
    <n v="0"/>
    <n v="111.9"/>
    <n v="35802.47"/>
  </r>
  <r>
    <x v="222"/>
    <x v="3"/>
    <x v="0"/>
    <x v="2"/>
    <x v="1"/>
    <x v="1"/>
    <s v="Fabricación de Cemento, Cal y Yeso"/>
    <n v="6"/>
    <n v="6"/>
    <n v="2552.4"/>
    <n v="2556"/>
    <n v="468"/>
    <n v="1094.4000000000001"/>
    <n v="1033.2"/>
    <n v="0"/>
    <n v="0"/>
    <n v="0"/>
    <n v="36000"/>
  </r>
  <r>
    <x v="90"/>
    <x v="9"/>
    <x v="0"/>
    <x v="1"/>
    <x v="0"/>
    <x v="0"/>
    <s v="Pesca"/>
    <n v="6"/>
    <n v="6"/>
    <n v="2791.05"/>
    <n v="2794.99"/>
    <n v="470.79"/>
    <n v="1196.72"/>
    <n v="1129.8"/>
    <n v="0"/>
    <n v="0"/>
    <n v="194"/>
    <n v="39366"/>
  </r>
  <r>
    <x v="8"/>
    <x v="5"/>
    <x v="0"/>
    <x v="2"/>
    <x v="2"/>
    <x v="16"/>
    <s v="Servicios de Enseñanza"/>
    <n v="6"/>
    <n v="6"/>
    <n v="5317.97"/>
    <n v="5325.47"/>
    <n v="858.8"/>
    <n v="2280.1999999999998"/>
    <n v="2152.69"/>
    <n v="0"/>
    <n v="0"/>
    <n v="0"/>
    <n v="75006.649999999994"/>
  </r>
  <r>
    <x v="129"/>
    <x v="12"/>
    <x v="1"/>
    <x v="2"/>
    <x v="2"/>
    <x v="12"/>
    <s v="Servicios de Salud"/>
    <n v="6"/>
    <n v="6"/>
    <n v="0"/>
    <n v="2994.76"/>
    <n v="493.4"/>
    <n v="0"/>
    <n v="1211.3599999999999"/>
    <n v="0"/>
    <n v="0"/>
    <n v="28.86"/>
    <n v="42061.279999999999"/>
  </r>
  <r>
    <x v="183"/>
    <x v="13"/>
    <x v="1"/>
    <x v="2"/>
    <x v="2"/>
    <x v="10"/>
    <s v="Transporte y Almacenamiento"/>
    <n v="6"/>
    <n v="6"/>
    <n v="0"/>
    <n v="1907.53"/>
    <n v="451.87"/>
    <n v="0"/>
    <n v="760.34"/>
    <n v="0"/>
    <n v="0"/>
    <n v="0"/>
    <n v="33348.519999999997"/>
  </r>
  <r>
    <x v="190"/>
    <x v="9"/>
    <x v="0"/>
    <x v="2"/>
    <x v="1"/>
    <x v="1"/>
    <s v="Elaboración de Productos de Panadería"/>
    <n v="6"/>
    <n v="6"/>
    <n v="2614.02"/>
    <n v="2617.6999999999998"/>
    <n v="453.73"/>
    <n v="1120.82"/>
    <n v="1058.1500000000001"/>
    <n v="0"/>
    <n v="0"/>
    <n v="59.68"/>
    <n v="36869"/>
  </r>
  <r>
    <x v="57"/>
    <x v="17"/>
    <x v="1"/>
    <x v="1"/>
    <x v="0"/>
    <x v="0"/>
    <s v="Silvicultura"/>
    <n v="6"/>
    <n v="6"/>
    <n v="3984.93"/>
    <n v="3990.57"/>
    <n v="700.68"/>
    <n v="1708.62"/>
    <n v="1613.07"/>
    <n v="0"/>
    <n v="0"/>
    <n v="667.22"/>
    <n v="56205"/>
  </r>
  <r>
    <x v="60"/>
    <x v="13"/>
    <x v="0"/>
    <x v="1"/>
    <x v="0"/>
    <x v="0"/>
    <s v="Pesca"/>
    <n v="6"/>
    <n v="6"/>
    <n v="0"/>
    <n v="1924.78"/>
    <n v="464"/>
    <n v="0"/>
    <n v="767.22"/>
    <n v="0"/>
    <n v="0"/>
    <n v="0"/>
    <n v="33650"/>
  </r>
  <r>
    <x v="193"/>
    <x v="0"/>
    <x v="1"/>
    <x v="1"/>
    <x v="0"/>
    <x v="0"/>
    <s v="Silvicultura"/>
    <n v="6"/>
    <n v="6"/>
    <n v="2623.3"/>
    <n v="2627"/>
    <n v="325"/>
    <n v="1124.8"/>
    <n v="1061.9000000000001"/>
    <n v="0"/>
    <n v="0"/>
    <n v="229.32"/>
    <n v="37000"/>
  </r>
  <r>
    <x v="192"/>
    <x v="8"/>
    <x v="0"/>
    <x v="0"/>
    <x v="0"/>
    <x v="0"/>
    <s v="Silvicultura"/>
    <n v="6"/>
    <n v="7"/>
    <n v="7187.86"/>
    <n v="7197.98"/>
    <n v="1195.0999999999999"/>
    <n v="3081.94"/>
    <n v="2909.6"/>
    <n v="0"/>
    <n v="1190.1199999999999"/>
    <n v="0"/>
    <n v="101380"/>
  </r>
  <r>
    <x v="155"/>
    <x v="1"/>
    <x v="0"/>
    <x v="2"/>
    <x v="0"/>
    <x v="13"/>
    <s v="Cultivos Tradicionales"/>
    <n v="6"/>
    <n v="6"/>
    <n v="1158.96"/>
    <n v="1160.5999999999999"/>
    <n v="201.85"/>
    <n v="496.94"/>
    <n v="469.14"/>
    <n v="0"/>
    <n v="0"/>
    <n v="0"/>
    <n v="16346.5"/>
  </r>
  <r>
    <x v="68"/>
    <x v="13"/>
    <x v="1"/>
    <x v="0"/>
    <x v="0"/>
    <x v="6"/>
    <s v="Cultivo de Cereales"/>
    <n v="6"/>
    <n v="6"/>
    <n v="0"/>
    <n v="3255.88"/>
    <n v="913.03"/>
    <n v="0"/>
    <n v="1291.44"/>
    <n v="0"/>
    <n v="0"/>
    <n v="0"/>
    <n v="60630.9"/>
  </r>
  <r>
    <x v="49"/>
    <x v="12"/>
    <x v="0"/>
    <x v="2"/>
    <x v="1"/>
    <x v="1"/>
    <s v="Elaboración de Bebidas"/>
    <n v="6"/>
    <n v="6"/>
    <n v="1540.9"/>
    <n v="1483.15"/>
    <n v="289.69"/>
    <n v="660.73"/>
    <n v="596.04"/>
    <n v="0"/>
    <n v="0"/>
    <n v="0"/>
    <n v="23102.12"/>
  </r>
  <r>
    <x v="70"/>
    <x v="6"/>
    <x v="1"/>
    <x v="2"/>
    <x v="2"/>
    <x v="12"/>
    <s v="Servicios de Salud"/>
    <n v="6"/>
    <n v="6"/>
    <n v="2308.4899999999998"/>
    <n v="2221.96"/>
    <n v="427.92"/>
    <n v="989.85"/>
    <n v="892.94"/>
    <n v="0"/>
    <n v="0"/>
    <n v="0"/>
    <n v="34610"/>
  </r>
  <r>
    <x v="227"/>
    <x v="1"/>
    <x v="0"/>
    <x v="2"/>
    <x v="2"/>
    <x v="18"/>
    <s v="Comunicaciones"/>
    <n v="6"/>
    <n v="6"/>
    <n v="2225.98"/>
    <n v="2229.13"/>
    <n v="361.06"/>
    <n v="954.44"/>
    <n v="901.08"/>
    <n v="0"/>
    <n v="0"/>
    <n v="0"/>
    <n v="31396.21"/>
  </r>
  <r>
    <x v="184"/>
    <x v="19"/>
    <x v="1"/>
    <x v="2"/>
    <x v="1"/>
    <x v="1"/>
    <s v="Fabricación de Productos de Madera, Papel y Carton"/>
    <n v="6"/>
    <n v="6"/>
    <n v="2483.6799999999998"/>
    <n v="2487.19"/>
    <n v="420.37"/>
    <n v="1064.94"/>
    <n v="1005.39"/>
    <n v="0"/>
    <n v="0"/>
    <n v="0"/>
    <n v="35030.879999999997"/>
  </r>
  <r>
    <x v="170"/>
    <x v="12"/>
    <x v="0"/>
    <x v="2"/>
    <x v="0"/>
    <x v="13"/>
    <s v="Cultivos Tradicionales"/>
    <n v="6"/>
    <n v="6"/>
    <n v="1701.9"/>
    <n v="1638.1"/>
    <n v="328.12"/>
    <n v="729.75"/>
    <n v="658.3"/>
    <n v="0"/>
    <n v="0"/>
    <n v="13"/>
    <n v="25515.56"/>
  </r>
  <r>
    <x v="137"/>
    <x v="12"/>
    <x v="1"/>
    <x v="2"/>
    <x v="3"/>
    <x v="7"/>
    <s v="No identificado"/>
    <n v="6"/>
    <n v="6"/>
    <n v="0"/>
    <n v="1835.05"/>
    <n v="390.08"/>
    <n v="0"/>
    <n v="737.45"/>
    <n v="0"/>
    <n v="0"/>
    <n v="83.68"/>
    <n v="28583.41"/>
  </r>
  <r>
    <x v="77"/>
    <x v="14"/>
    <x v="1"/>
    <x v="0"/>
    <x v="2"/>
    <x v="4"/>
    <s v="AFP"/>
    <n v="6"/>
    <n v="6"/>
    <n v="30068.94"/>
    <n v="39221.550000000003"/>
    <n v="2083.9499999999998"/>
    <n v="12892.74"/>
    <n v="15854.35"/>
    <n v="0"/>
    <n v="843.39"/>
    <n v="0"/>
    <n v="552416.16"/>
  </r>
  <r>
    <x v="161"/>
    <x v="1"/>
    <x v="1"/>
    <x v="4"/>
    <x v="0"/>
    <x v="0"/>
    <s v="Silvicultura"/>
    <n v="6"/>
    <n v="6"/>
    <n v="3807.99"/>
    <n v="3813.36"/>
    <n v="606.96"/>
    <n v="1632.76"/>
    <n v="1541.44"/>
    <n v="0"/>
    <n v="0"/>
    <n v="73.61"/>
    <n v="53709.21"/>
  </r>
  <r>
    <x v="102"/>
    <x v="6"/>
    <x v="0"/>
    <x v="2"/>
    <x v="0"/>
    <x v="13"/>
    <s v="Cultivos Tradicionales"/>
    <n v="6"/>
    <n v="6"/>
    <n v="2283.5700000000002"/>
    <n v="2195.75"/>
    <n v="393.12"/>
    <n v="979.14"/>
    <n v="884.8"/>
    <n v="0"/>
    <n v="0"/>
    <n v="245.48"/>
    <n v="32529.5"/>
  </r>
  <r>
    <x v="154"/>
    <x v="5"/>
    <x v="0"/>
    <x v="2"/>
    <x v="1"/>
    <x v="1"/>
    <s v="Elaboración de Productos de Panadería"/>
    <n v="6"/>
    <n v="6"/>
    <n v="3586.59"/>
    <n v="3591.64"/>
    <n v="598.17999999999995"/>
    <n v="1537.83"/>
    <n v="1451.84"/>
    <n v="0"/>
    <n v="0"/>
    <n v="0"/>
    <n v="50586.59"/>
  </r>
  <r>
    <x v="141"/>
    <x v="10"/>
    <x v="0"/>
    <x v="2"/>
    <x v="2"/>
    <x v="10"/>
    <s v="Transporte y Almacenamiento"/>
    <n v="6"/>
    <n v="6"/>
    <n v="2609.77"/>
    <n v="2613.4299999999998"/>
    <n v="424.18"/>
    <n v="1119"/>
    <n v="1056.42"/>
    <n v="0"/>
    <n v="0"/>
    <n v="185.17"/>
    <n v="36809"/>
  </r>
  <r>
    <x v="167"/>
    <x v="9"/>
    <x v="0"/>
    <x v="2"/>
    <x v="1"/>
    <x v="1"/>
    <s v="Elaboración de Azúcar"/>
    <n v="6"/>
    <n v="6"/>
    <n v="1065.01"/>
    <n v="1066.5"/>
    <n v="185.37"/>
    <n v="456.64"/>
    <n v="431.11"/>
    <n v="0"/>
    <n v="0"/>
    <n v="0"/>
    <n v="15021.2"/>
  </r>
  <r>
    <x v="204"/>
    <x v="0"/>
    <x v="1"/>
    <x v="4"/>
    <x v="0"/>
    <x v="0"/>
    <s v="Silvicultura"/>
    <n v="6"/>
    <n v="6"/>
    <n v="3332.3"/>
    <n v="3337"/>
    <n v="546"/>
    <n v="1428.8"/>
    <n v="1348.9"/>
    <n v="0"/>
    <n v="0"/>
    <n v="0"/>
    <n v="47000"/>
  </r>
  <r>
    <x v="7"/>
    <x v="4"/>
    <x v="0"/>
    <x v="2"/>
    <x v="1"/>
    <x v="1"/>
    <s v="Elaboración de Productos de Panadería"/>
    <n v="6"/>
    <n v="6"/>
    <n v="0"/>
    <n v="957.54"/>
    <n v="0"/>
    <n v="0"/>
    <n v="377.65"/>
    <n v="0"/>
    <n v="0"/>
    <n v="0"/>
    <n v="19074.2"/>
  </r>
  <r>
    <x v="145"/>
    <x v="14"/>
    <x v="0"/>
    <x v="0"/>
    <x v="2"/>
    <x v="4"/>
    <s v="AFP"/>
    <n v="6"/>
    <n v="6"/>
    <n v="13764.32"/>
    <n v="14035.78"/>
    <n v="1517.97"/>
    <n v="5901.76"/>
    <n v="5673.62"/>
    <n v="0"/>
    <n v="0"/>
    <n v="0"/>
    <n v="197687"/>
  </r>
  <r>
    <x v="102"/>
    <x v="6"/>
    <x v="0"/>
    <x v="2"/>
    <x v="1"/>
    <x v="1"/>
    <s v="Fabricación de Productos de Madera, Papel y Carton"/>
    <n v="6"/>
    <n v="6"/>
    <n v="1843.84"/>
    <n v="1772.93"/>
    <n v="333.9"/>
    <n v="790.61"/>
    <n v="714.42"/>
    <n v="0"/>
    <n v="0"/>
    <n v="83.01"/>
    <n v="26265.62"/>
  </r>
  <r>
    <x v="234"/>
    <x v="14"/>
    <x v="0"/>
    <x v="2"/>
    <x v="1"/>
    <x v="1"/>
    <s v="Otras Industrias Manufactureras"/>
    <n v="6"/>
    <n v="7"/>
    <n v="5470.9"/>
    <n v="5478.61"/>
    <n v="962.47"/>
    <n v="2345.79"/>
    <n v="2214.6"/>
    <n v="0"/>
    <n v="0"/>
    <n v="0"/>
    <n v="77163.600000000006"/>
  </r>
  <r>
    <x v="190"/>
    <x v="9"/>
    <x v="1"/>
    <x v="2"/>
    <x v="2"/>
    <x v="17"/>
    <s v="Administración Pública"/>
    <n v="6"/>
    <n v="6"/>
    <n v="3079.83"/>
    <n v="3084.17"/>
    <n v="521.27"/>
    <n v="1320.55"/>
    <n v="1246.7"/>
    <n v="0"/>
    <n v="0"/>
    <n v="117.82"/>
    <n v="43439.06"/>
  </r>
  <r>
    <x v="119"/>
    <x v="2"/>
    <x v="1"/>
    <x v="0"/>
    <x v="2"/>
    <x v="4"/>
    <s v="AFP"/>
    <n v="6"/>
    <n v="6"/>
    <n v="30068.94"/>
    <n v="37892.910000000003"/>
    <n v="2083.9499999999998"/>
    <n v="12892.74"/>
    <n v="15317.28"/>
    <n v="0"/>
    <n v="843.39"/>
    <n v="0"/>
    <n v="533702.9"/>
  </r>
  <r>
    <x v="64"/>
    <x v="15"/>
    <x v="1"/>
    <x v="2"/>
    <x v="2"/>
    <x v="12"/>
    <s v="Servicios de Salud"/>
    <n v="6"/>
    <n v="6"/>
    <n v="1636.8"/>
    <n v="1639.1"/>
    <n v="277.04000000000002"/>
    <n v="701.82"/>
    <n v="662.56"/>
    <n v="0"/>
    <n v="0"/>
    <n v="0"/>
    <n v="23086"/>
  </r>
  <r>
    <x v="67"/>
    <x v="19"/>
    <x v="1"/>
    <x v="2"/>
    <x v="1"/>
    <x v="1"/>
    <s v="Fabricación de Productos de Madera, Papel y Carton"/>
    <n v="6"/>
    <n v="6"/>
    <n v="1843.23"/>
    <n v="1845.84"/>
    <n v="311.97000000000003"/>
    <n v="790.33"/>
    <n v="746.13"/>
    <n v="0"/>
    <n v="0"/>
    <n v="0"/>
    <n v="25997.759999999998"/>
  </r>
  <r>
    <x v="169"/>
    <x v="8"/>
    <x v="0"/>
    <x v="2"/>
    <x v="2"/>
    <x v="3"/>
    <s v="Comercio-Vehículos"/>
    <n v="6"/>
    <n v="6"/>
    <n v="5195.07"/>
    <n v="5202.38"/>
    <n v="826.55"/>
    <n v="2227.4899999999998"/>
    <n v="2102.9299999999998"/>
    <n v="0"/>
    <n v="0"/>
    <n v="267.33"/>
    <n v="73273"/>
  </r>
  <r>
    <x v="176"/>
    <x v="9"/>
    <x v="1"/>
    <x v="2"/>
    <x v="1"/>
    <x v="1"/>
    <s v="Fabricación de Productos Textiles y Prendas de Vestir"/>
    <n v="6"/>
    <n v="6"/>
    <n v="2810.55"/>
    <n v="2814.51"/>
    <n v="480.7"/>
    <n v="1205.0899999999999"/>
    <n v="1137.7"/>
    <n v="0"/>
    <n v="0"/>
    <n v="0"/>
    <n v="39641.08"/>
  </r>
  <r>
    <x v="170"/>
    <x v="12"/>
    <x v="1"/>
    <x v="0"/>
    <x v="1"/>
    <x v="1"/>
    <s v="Fabricación de Productos de Cerámicas"/>
    <n v="6"/>
    <n v="6"/>
    <n v="3398.16"/>
    <n v="3270.8"/>
    <n v="627.1"/>
    <n v="1457.09"/>
    <n v="1314.44"/>
    <n v="0"/>
    <n v="0"/>
    <n v="103.83"/>
    <n v="50947"/>
  </r>
  <r>
    <x v="156"/>
    <x v="15"/>
    <x v="1"/>
    <x v="1"/>
    <x v="0"/>
    <x v="0"/>
    <s v="Silvicultura"/>
    <n v="6"/>
    <n v="6"/>
    <n v="5409.38"/>
    <n v="5417.02"/>
    <n v="917.85"/>
    <n v="2319.4"/>
    <n v="2189.6999999999998"/>
    <n v="0"/>
    <n v="0"/>
    <n v="82.13"/>
    <n v="76296"/>
  </r>
  <r>
    <x v="156"/>
    <x v="15"/>
    <x v="0"/>
    <x v="2"/>
    <x v="1"/>
    <x v="1"/>
    <s v="Otras Industrias Manufactureras"/>
    <n v="6"/>
    <n v="6"/>
    <n v="2995.48"/>
    <n v="2999.71"/>
    <n v="541.37"/>
    <n v="1284.3800000000001"/>
    <n v="1212.55"/>
    <n v="0"/>
    <n v="0"/>
    <n v="0"/>
    <n v="42249.4"/>
  </r>
  <r>
    <x v="112"/>
    <x v="1"/>
    <x v="0"/>
    <x v="2"/>
    <x v="2"/>
    <x v="8"/>
    <s v="Electricidad, Gas y Agua"/>
    <n v="6"/>
    <n v="6"/>
    <n v="3822.21"/>
    <n v="3827.63"/>
    <n v="682.6"/>
    <n v="1638.85"/>
    <n v="1547.2"/>
    <n v="0"/>
    <n v="0"/>
    <n v="0"/>
    <n v="53910"/>
  </r>
  <r>
    <x v="109"/>
    <x v="12"/>
    <x v="0"/>
    <x v="2"/>
    <x v="1"/>
    <x v="1"/>
    <s v="Elaboración de Productos Lácteos"/>
    <n v="6"/>
    <n v="6"/>
    <n v="0"/>
    <n v="2307.96"/>
    <n v="529.09"/>
    <n v="0"/>
    <n v="927.5"/>
    <n v="0"/>
    <n v="0"/>
    <n v="0"/>
    <n v="35949.5"/>
  </r>
  <r>
    <x v="44"/>
    <x v="2"/>
    <x v="0"/>
    <x v="2"/>
    <x v="2"/>
    <x v="14"/>
    <s v="Alquiler de Viviendas"/>
    <n v="6"/>
    <n v="6"/>
    <n v="2617.84"/>
    <n v="2621.53"/>
    <n v="422.84"/>
    <n v="1122.45"/>
    <n v="1059.7"/>
    <n v="0"/>
    <n v="0"/>
    <n v="19.73"/>
    <n v="36922.89"/>
  </r>
  <r>
    <x v="76"/>
    <x v="7"/>
    <x v="0"/>
    <x v="2"/>
    <x v="2"/>
    <x v="17"/>
    <s v="Administración Pública"/>
    <n v="6"/>
    <n v="6"/>
    <n v="0"/>
    <n v="4906.22"/>
    <n v="810.56"/>
    <n v="0"/>
    <n v="1971.65"/>
    <n v="0"/>
    <n v="0"/>
    <n v="176.82"/>
    <n v="76420.850000000006"/>
  </r>
  <r>
    <x v="146"/>
    <x v="15"/>
    <x v="0"/>
    <x v="2"/>
    <x v="1"/>
    <x v="1"/>
    <s v="Elaboración de Productos Lácteos"/>
    <n v="6"/>
    <n v="6"/>
    <n v="2891.32"/>
    <n v="2895.38"/>
    <n v="462.34"/>
    <n v="1239.71"/>
    <n v="1170.4100000000001"/>
    <n v="0"/>
    <n v="0"/>
    <n v="0"/>
    <n v="40780"/>
  </r>
  <r>
    <x v="55"/>
    <x v="11"/>
    <x v="1"/>
    <x v="2"/>
    <x v="2"/>
    <x v="16"/>
    <s v="Servicios de Enseñanza"/>
    <n v="6"/>
    <n v="6"/>
    <n v="4533.7"/>
    <n v="4540.12"/>
    <n v="735.36"/>
    <n v="1943.92"/>
    <n v="1835.22"/>
    <n v="0"/>
    <n v="0"/>
    <n v="0"/>
    <n v="63945"/>
  </r>
  <r>
    <x v="13"/>
    <x v="4"/>
    <x v="0"/>
    <x v="1"/>
    <x v="0"/>
    <x v="0"/>
    <s v="Silvicultura"/>
    <n v="6"/>
    <n v="6"/>
    <n v="0"/>
    <n v="1200.19"/>
    <n v="0"/>
    <n v="0"/>
    <n v="473.37"/>
    <n v="0"/>
    <n v="0"/>
    <n v="0"/>
    <n v="23908"/>
  </r>
  <r>
    <x v="24"/>
    <x v="11"/>
    <x v="0"/>
    <x v="2"/>
    <x v="2"/>
    <x v="10"/>
    <s v="Transporte y Almacenamiento"/>
    <n v="6"/>
    <n v="6"/>
    <n v="4017.76"/>
    <n v="4023.42"/>
    <n v="707.16"/>
    <n v="1722.7"/>
    <n v="1626.37"/>
    <n v="0"/>
    <n v="0"/>
    <n v="0"/>
    <n v="56667.87"/>
  </r>
  <r>
    <x v="161"/>
    <x v="1"/>
    <x v="1"/>
    <x v="2"/>
    <x v="2"/>
    <x v="4"/>
    <s v="Otros"/>
    <n v="6"/>
    <n v="6"/>
    <n v="3722.25"/>
    <n v="3727.5"/>
    <n v="614.5"/>
    <n v="1596"/>
    <n v="1506.75"/>
    <n v="0"/>
    <n v="0"/>
    <n v="0"/>
    <n v="52500"/>
  </r>
  <r>
    <x v="106"/>
    <x v="6"/>
    <x v="1"/>
    <x v="2"/>
    <x v="3"/>
    <x v="7"/>
    <s v="No identificado"/>
    <n v="6"/>
    <n v="6"/>
    <n v="1692.09"/>
    <n v="1628.68"/>
    <n v="311.77999999999997"/>
    <n v="725.54"/>
    <n v="654.51"/>
    <n v="0"/>
    <n v="0"/>
    <n v="33.729999999999997"/>
    <n v="25368.639999999999"/>
  </r>
  <r>
    <x v="93"/>
    <x v="4"/>
    <x v="1"/>
    <x v="0"/>
    <x v="0"/>
    <x v="0"/>
    <s v="Cria de Otros Animales"/>
    <n v="6"/>
    <n v="6"/>
    <n v="0"/>
    <n v="1209.32"/>
    <n v="0"/>
    <n v="0"/>
    <n v="476.98"/>
    <n v="0"/>
    <n v="0"/>
    <n v="61.9"/>
    <n v="24090"/>
  </r>
  <r>
    <x v="200"/>
    <x v="17"/>
    <x v="0"/>
    <x v="0"/>
    <x v="0"/>
    <x v="0"/>
    <s v="Pesca"/>
    <n v="6"/>
    <n v="6"/>
    <n v="2574.02"/>
    <n v="2577.67"/>
    <n v="441.64"/>
    <n v="1103.6600000000001"/>
    <n v="1041.94"/>
    <n v="0"/>
    <n v="0"/>
    <n v="75.010000000000005"/>
    <n v="36305"/>
  </r>
  <r>
    <x v="221"/>
    <x v="6"/>
    <x v="0"/>
    <x v="2"/>
    <x v="1"/>
    <x v="1"/>
    <s v="Elaboración de Productos de Panadería"/>
    <n v="6"/>
    <n v="6"/>
    <n v="2034.35"/>
    <n v="1958.1"/>
    <n v="375.7"/>
    <n v="872.3"/>
    <n v="786.9"/>
    <n v="0"/>
    <n v="0"/>
    <n v="49.97"/>
    <n v="30500"/>
  </r>
  <r>
    <x v="86"/>
    <x v="19"/>
    <x v="1"/>
    <x v="2"/>
    <x v="2"/>
    <x v="5"/>
    <s v="Hoteles, Bares y Restaurantes"/>
    <n v="6"/>
    <n v="6"/>
    <n v="4447.5600000000004"/>
    <n v="4453.83"/>
    <n v="699.53"/>
    <n v="1906.99"/>
    <n v="1800.35"/>
    <n v="0"/>
    <n v="0"/>
    <n v="6.26"/>
    <n v="62730"/>
  </r>
  <r>
    <x v="128"/>
    <x v="6"/>
    <x v="0"/>
    <x v="2"/>
    <x v="1"/>
    <x v="1"/>
    <s v="Fabricación de Productos de Madera, Papel y Carton"/>
    <n v="6"/>
    <n v="6"/>
    <n v="2406.13"/>
    <n v="2313.59"/>
    <n v="433.23"/>
    <n v="1031.7"/>
    <n v="932.29"/>
    <n v="0"/>
    <n v="0"/>
    <n v="83.51"/>
    <n v="34275.4"/>
  </r>
  <r>
    <x v="19"/>
    <x v="0"/>
    <x v="0"/>
    <x v="2"/>
    <x v="0"/>
    <x v="0"/>
    <s v="Cria de Otros Animales"/>
    <n v="6"/>
    <n v="6"/>
    <n v="2073.02"/>
    <n v="1993.29"/>
    <n v="352.57"/>
    <n v="888.86"/>
    <n v="803.22"/>
    <n v="0"/>
    <n v="0"/>
    <n v="28.8"/>
    <n v="29530.21"/>
  </r>
  <r>
    <x v="139"/>
    <x v="17"/>
    <x v="1"/>
    <x v="0"/>
    <x v="1"/>
    <x v="1"/>
    <s v="Fabricación de Productos de la Refinación del Petróleo"/>
    <n v="6"/>
    <n v="6"/>
    <n v="15934.78"/>
    <n v="21637.26"/>
    <n v="1693.32"/>
    <n v="6832.4"/>
    <n v="8746.32"/>
    <n v="0"/>
    <n v="0"/>
    <n v="914.78"/>
    <n v="304750"/>
  </r>
  <r>
    <x v="97"/>
    <x v="18"/>
    <x v="0"/>
    <x v="2"/>
    <x v="1"/>
    <x v="1"/>
    <s v="Elaboración de Productos de Panadería"/>
    <n v="6"/>
    <n v="6"/>
    <n v="0"/>
    <n v="1246.9100000000001"/>
    <n v="344.76"/>
    <n v="0"/>
    <n v="494.59"/>
    <n v="0"/>
    <n v="0"/>
    <n v="156.04"/>
    <n v="23220"/>
  </r>
  <r>
    <x v="47"/>
    <x v="7"/>
    <x v="0"/>
    <x v="2"/>
    <x v="1"/>
    <x v="1"/>
    <s v="Elaboración de Productos de Panadería"/>
    <n v="6"/>
    <n v="6"/>
    <n v="0"/>
    <n v="1873.13"/>
    <n v="408.47"/>
    <n v="0"/>
    <n v="752.75"/>
    <n v="0"/>
    <n v="0"/>
    <n v="59.23"/>
    <n v="29176.44"/>
  </r>
  <r>
    <x v="165"/>
    <x v="7"/>
    <x v="1"/>
    <x v="0"/>
    <x v="1"/>
    <x v="1"/>
    <s v="Fabricación de Productos de Cerámicas"/>
    <n v="6"/>
    <n v="6"/>
    <n v="0"/>
    <n v="3260.72"/>
    <n v="740.19"/>
    <n v="0"/>
    <n v="1310.3900000000001"/>
    <n v="0"/>
    <n v="0"/>
    <n v="37.56"/>
    <n v="50790"/>
  </r>
  <r>
    <x v="129"/>
    <x v="12"/>
    <x v="0"/>
    <x v="2"/>
    <x v="1"/>
    <x v="1"/>
    <s v="Elaboración de Productos de Panadería"/>
    <n v="6"/>
    <n v="6"/>
    <n v="0"/>
    <n v="2497.1"/>
    <n v="428.49"/>
    <n v="0"/>
    <n v="1010.07"/>
    <n v="0"/>
    <n v="0"/>
    <n v="1.79"/>
    <n v="35071.65"/>
  </r>
  <r>
    <x v="224"/>
    <x v="14"/>
    <x v="1"/>
    <x v="2"/>
    <x v="2"/>
    <x v="16"/>
    <s v="Servicios de Enseñanza"/>
    <n v="6"/>
    <n v="6"/>
    <n v="1951.59"/>
    <n v="1954.35"/>
    <n v="330.81"/>
    <n v="836.78"/>
    <n v="790"/>
    <n v="0"/>
    <n v="0"/>
    <n v="80.28"/>
    <n v="27526"/>
  </r>
  <r>
    <x v="135"/>
    <x v="18"/>
    <x v="0"/>
    <x v="2"/>
    <x v="1"/>
    <x v="1"/>
    <s v="Elaboración de Bebidas"/>
    <n v="6"/>
    <n v="7"/>
    <n v="0"/>
    <n v="1464.3"/>
    <n v="408.36"/>
    <n v="0"/>
    <n v="577.55999999999995"/>
    <n v="0"/>
    <n v="0"/>
    <n v="179.15"/>
    <n v="29169.7"/>
  </r>
  <r>
    <x v="116"/>
    <x v="7"/>
    <x v="1"/>
    <x v="0"/>
    <x v="1"/>
    <x v="1"/>
    <s v="Fabricación de Productos de Cerámicas"/>
    <n v="6"/>
    <n v="6"/>
    <n v="0"/>
    <n v="3422.45"/>
    <n v="775.46"/>
    <n v="0"/>
    <n v="1375.38"/>
    <n v="0"/>
    <n v="0"/>
    <n v="751.58"/>
    <n v="53309.14"/>
  </r>
  <r>
    <x v="95"/>
    <x v="2"/>
    <x v="0"/>
    <x v="2"/>
    <x v="1"/>
    <x v="1"/>
    <s v="Elaboración de Azúcar"/>
    <n v="6"/>
    <n v="6"/>
    <n v="1828.99"/>
    <n v="1831.56"/>
    <n v="309.56"/>
    <n v="784.22"/>
    <n v="740.37"/>
    <n v="0"/>
    <n v="0"/>
    <n v="0"/>
    <n v="25796.69"/>
  </r>
  <r>
    <x v="139"/>
    <x v="17"/>
    <x v="1"/>
    <x v="0"/>
    <x v="1"/>
    <x v="1"/>
    <s v="Fabricación de Productos de Vidrio"/>
    <n v="6"/>
    <n v="6"/>
    <n v="4710.24"/>
    <n v="4716.8999999999996"/>
    <n v="835.49"/>
    <n v="2019.62"/>
    <n v="1906.68"/>
    <n v="0"/>
    <n v="0"/>
    <n v="2570.17"/>
    <n v="66435"/>
  </r>
  <r>
    <x v="182"/>
    <x v="10"/>
    <x v="1"/>
    <x v="2"/>
    <x v="2"/>
    <x v="14"/>
    <s v="Alquiler de Viviendas"/>
    <n v="6"/>
    <n v="6"/>
    <n v="2578.37"/>
    <n v="2582.0100000000002"/>
    <n v="423.99"/>
    <n v="1105.54"/>
    <n v="1043.71"/>
    <n v="0"/>
    <n v="0"/>
    <n v="47.13"/>
    <n v="36366.31"/>
  </r>
  <r>
    <x v="106"/>
    <x v="6"/>
    <x v="0"/>
    <x v="2"/>
    <x v="2"/>
    <x v="4"/>
    <s v="Otros"/>
    <n v="6"/>
    <n v="6"/>
    <n v="2653.99"/>
    <n v="2554.5100000000002"/>
    <n v="498.05"/>
    <n v="1138.01"/>
    <n v="1026.5899999999999"/>
    <n v="0"/>
    <n v="0"/>
    <n v="0"/>
    <n v="39790"/>
  </r>
  <r>
    <x v="84"/>
    <x v="7"/>
    <x v="0"/>
    <x v="2"/>
    <x v="1"/>
    <x v="1"/>
    <s v="Elaboración de Bebidas"/>
    <n v="6"/>
    <n v="6"/>
    <n v="0"/>
    <n v="1557.2"/>
    <n v="393.92"/>
    <n v="0"/>
    <n v="620.70000000000005"/>
    <n v="0"/>
    <n v="0"/>
    <n v="248.33"/>
    <n v="27223.759999999998"/>
  </r>
  <r>
    <x v="137"/>
    <x v="12"/>
    <x v="1"/>
    <x v="2"/>
    <x v="2"/>
    <x v="12"/>
    <s v="Servicios de Salud"/>
    <n v="6"/>
    <n v="6"/>
    <n v="0"/>
    <n v="2584.96"/>
    <n v="545.70000000000005"/>
    <n v="0"/>
    <n v="1038.82"/>
    <n v="0"/>
    <n v="0"/>
    <n v="0"/>
    <n v="40264"/>
  </r>
  <r>
    <x v="5"/>
    <x v="0"/>
    <x v="0"/>
    <x v="2"/>
    <x v="2"/>
    <x v="3"/>
    <s v="Comercio-Combustible"/>
    <n v="6"/>
    <n v="6"/>
    <n v="2721.65"/>
    <n v="2616.98"/>
    <n v="491.71"/>
    <n v="1166.99"/>
    <n v="1054.54"/>
    <n v="0"/>
    <n v="0"/>
    <n v="0"/>
    <n v="38770"/>
  </r>
  <r>
    <x v="39"/>
    <x v="12"/>
    <x v="0"/>
    <x v="2"/>
    <x v="0"/>
    <x v="15"/>
    <s v="Servicios Agropecuarios"/>
    <n v="6"/>
    <n v="6"/>
    <n v="0"/>
    <n v="1506.58"/>
    <n v="368.57"/>
    <n v="0"/>
    <n v="605.45000000000005"/>
    <n v="0"/>
    <n v="0"/>
    <n v="133.12"/>
    <n v="23467"/>
  </r>
  <r>
    <x v="78"/>
    <x v="1"/>
    <x v="0"/>
    <x v="2"/>
    <x v="2"/>
    <x v="16"/>
    <s v="Servicios de Enseñanza"/>
    <n v="6"/>
    <n v="6"/>
    <n v="2159.86"/>
    <n v="2162.89"/>
    <n v="347.59"/>
    <n v="926.09"/>
    <n v="874.3"/>
    <n v="0"/>
    <n v="0"/>
    <n v="0"/>
    <n v="30463.3"/>
  </r>
  <r>
    <x v="79"/>
    <x v="7"/>
    <x v="1"/>
    <x v="0"/>
    <x v="1"/>
    <x v="1"/>
    <s v="Fabricación de Productos de Cerámicas"/>
    <n v="6"/>
    <n v="6"/>
    <n v="0"/>
    <n v="2960.59"/>
    <n v="665.39"/>
    <n v="0"/>
    <n v="1189.78"/>
    <n v="0"/>
    <n v="0"/>
    <n v="294.64999999999998"/>
    <n v="46115"/>
  </r>
  <r>
    <x v="19"/>
    <x v="0"/>
    <x v="1"/>
    <x v="2"/>
    <x v="3"/>
    <x v="7"/>
    <s v="No identificado"/>
    <n v="6"/>
    <n v="6"/>
    <n v="1760.27"/>
    <n v="1692.56"/>
    <n v="291.51"/>
    <n v="754.76"/>
    <n v="682.04"/>
    <n v="0"/>
    <n v="0"/>
    <n v="0"/>
    <n v="25075"/>
  </r>
  <r>
    <x v="89"/>
    <x v="9"/>
    <x v="1"/>
    <x v="2"/>
    <x v="1"/>
    <x v="1"/>
    <s v="Otras Industrias Manufactureras"/>
    <n v="6"/>
    <n v="6"/>
    <n v="2835.01"/>
    <n v="2839.01"/>
    <n v="466.58"/>
    <n v="1215.58"/>
    <n v="1147.5999999999999"/>
    <n v="0"/>
    <n v="0"/>
    <n v="0"/>
    <n v="39986.080000000002"/>
  </r>
  <r>
    <x v="3"/>
    <x v="0"/>
    <x v="1"/>
    <x v="2"/>
    <x v="2"/>
    <x v="14"/>
    <s v="Alquiler de Viviendas"/>
    <n v="6"/>
    <n v="6"/>
    <n v="2286.02"/>
    <n v="2198.09"/>
    <n v="379.49"/>
    <n v="980.19"/>
    <n v="885.75"/>
    <n v="0"/>
    <n v="0"/>
    <n v="200.72"/>
    <n v="32564.37"/>
  </r>
  <r>
    <x v="93"/>
    <x v="4"/>
    <x v="1"/>
    <x v="2"/>
    <x v="2"/>
    <x v="10"/>
    <s v="Transporte y Almacenamiento"/>
    <n v="6"/>
    <n v="6"/>
    <n v="0"/>
    <n v="1134.52"/>
    <n v="0"/>
    <n v="0"/>
    <n v="447.48"/>
    <n v="0"/>
    <n v="0"/>
    <n v="212.66"/>
    <n v="22600"/>
  </r>
  <r>
    <x v="229"/>
    <x v="15"/>
    <x v="0"/>
    <x v="2"/>
    <x v="2"/>
    <x v="4"/>
    <s v="Otros"/>
    <n v="6"/>
    <n v="6"/>
    <n v="4717.1000000000004"/>
    <n v="4723.76"/>
    <n v="843.64"/>
    <n v="2022.56"/>
    <n v="1909.46"/>
    <n v="0"/>
    <n v="0"/>
    <n v="0"/>
    <n v="66531.7"/>
  </r>
  <r>
    <x v="79"/>
    <x v="7"/>
    <x v="1"/>
    <x v="2"/>
    <x v="2"/>
    <x v="3"/>
    <s v="Comercio-Vehículos"/>
    <n v="6"/>
    <n v="6"/>
    <n v="0"/>
    <n v="2381.8200000000002"/>
    <n v="493.8"/>
    <n v="0"/>
    <n v="957.18"/>
    <n v="0"/>
    <n v="0"/>
    <n v="125.98"/>
    <n v="37100"/>
  </r>
  <r>
    <x v="230"/>
    <x v="5"/>
    <x v="1"/>
    <x v="2"/>
    <x v="2"/>
    <x v="5"/>
    <s v="Hoteles, Bares y Restaurantes"/>
    <n v="6"/>
    <n v="6"/>
    <n v="2047.81"/>
    <n v="2050.69"/>
    <n v="323.99"/>
    <n v="878.05"/>
    <n v="828.94"/>
    <n v="0"/>
    <n v="0"/>
    <n v="0"/>
    <n v="28883"/>
  </r>
  <r>
    <x v="170"/>
    <x v="12"/>
    <x v="0"/>
    <x v="2"/>
    <x v="2"/>
    <x v="4"/>
    <s v="Otros"/>
    <n v="6"/>
    <n v="6"/>
    <n v="3401.3"/>
    <n v="3273.81"/>
    <n v="662.92"/>
    <n v="1458.44"/>
    <n v="1315.65"/>
    <n v="0"/>
    <n v="0"/>
    <n v="38.96"/>
    <n v="50993.99"/>
  </r>
  <r>
    <x v="37"/>
    <x v="11"/>
    <x v="0"/>
    <x v="2"/>
    <x v="1"/>
    <x v="1"/>
    <s v="Fabricación de Productos de Madera, Papel y Carton"/>
    <n v="6"/>
    <n v="6"/>
    <n v="5482.2"/>
    <n v="5489.93"/>
    <n v="927.88"/>
    <n v="2350.62"/>
    <n v="2219.17"/>
    <n v="0"/>
    <n v="0"/>
    <n v="0"/>
    <n v="77323"/>
  </r>
  <r>
    <x v="188"/>
    <x v="0"/>
    <x v="1"/>
    <x v="2"/>
    <x v="1"/>
    <x v="1"/>
    <s v="Fabricación de Productos Textiles y Prendas de Vestir"/>
    <n v="6"/>
    <n v="6"/>
    <n v="2706.05"/>
    <n v="2709.89"/>
    <n v="468.93"/>
    <n v="1160.29"/>
    <n v="1095.4000000000001"/>
    <n v="0"/>
    <n v="0"/>
    <n v="0"/>
    <n v="38167.35"/>
  </r>
  <r>
    <x v="76"/>
    <x v="7"/>
    <x v="0"/>
    <x v="2"/>
    <x v="0"/>
    <x v="0"/>
    <s v="Cria de Otros Animales"/>
    <n v="6"/>
    <n v="6"/>
    <n v="0"/>
    <n v="2249.8000000000002"/>
    <n v="490.61"/>
    <n v="0"/>
    <n v="904.13"/>
    <n v="0"/>
    <n v="0"/>
    <n v="76.8"/>
    <n v="35043.660000000003"/>
  </r>
  <r>
    <x v="25"/>
    <x v="12"/>
    <x v="0"/>
    <x v="2"/>
    <x v="1"/>
    <x v="1"/>
    <s v="Elaboración de Productos de Panadería"/>
    <n v="6"/>
    <n v="6"/>
    <n v="2203.59"/>
    <n v="2121"/>
    <n v="417.13"/>
    <n v="944.87"/>
    <n v="852.36"/>
    <n v="0"/>
    <n v="0"/>
    <n v="93.93"/>
    <n v="33037.339999999997"/>
  </r>
  <r>
    <x v="5"/>
    <x v="0"/>
    <x v="0"/>
    <x v="2"/>
    <x v="0"/>
    <x v="13"/>
    <s v="Cultivos Tradicionales"/>
    <n v="6"/>
    <n v="6"/>
    <n v="1845.19"/>
    <n v="1774.23"/>
    <n v="319.3"/>
    <n v="791.17"/>
    <n v="714.96"/>
    <n v="0"/>
    <n v="0"/>
    <n v="0"/>
    <n v="26284.75"/>
  </r>
  <r>
    <x v="13"/>
    <x v="4"/>
    <x v="0"/>
    <x v="0"/>
    <x v="1"/>
    <x v="1"/>
    <s v="Fabricación de Productos de la Refinación del Petróleo"/>
    <n v="6"/>
    <n v="7"/>
    <n v="0"/>
    <n v="16946.63"/>
    <n v="0"/>
    <n v="0"/>
    <n v="6684.11"/>
    <n v="0"/>
    <n v="0"/>
    <n v="0"/>
    <n v="337582"/>
  </r>
  <r>
    <x v="39"/>
    <x v="12"/>
    <x v="0"/>
    <x v="2"/>
    <x v="2"/>
    <x v="17"/>
    <s v="Administración Pública"/>
    <n v="6"/>
    <n v="6"/>
    <n v="0"/>
    <n v="5435.74"/>
    <n v="912.63"/>
    <n v="0"/>
    <n v="2184.4499999999998"/>
    <n v="0"/>
    <n v="0"/>
    <n v="172.68"/>
    <n v="84668.800000000003"/>
  </r>
  <r>
    <x v="56"/>
    <x v="12"/>
    <x v="0"/>
    <x v="2"/>
    <x v="1"/>
    <x v="1"/>
    <s v="Fabricación de Productos Textiles y Prendas de Vestir"/>
    <n v="6"/>
    <n v="6"/>
    <n v="0"/>
    <n v="2392.73"/>
    <n v="455.44"/>
    <n v="0"/>
    <n v="961.56"/>
    <n v="0"/>
    <n v="0"/>
    <n v="101.65"/>
    <n v="37269.74"/>
  </r>
  <r>
    <x v="118"/>
    <x v="18"/>
    <x v="0"/>
    <x v="2"/>
    <x v="1"/>
    <x v="1"/>
    <s v="Elaboración de Productos de Panadería"/>
    <n v="6"/>
    <n v="6"/>
    <n v="0"/>
    <n v="1459.75"/>
    <n v="400.26"/>
    <n v="0"/>
    <n v="579.02"/>
    <n v="0"/>
    <n v="0"/>
    <n v="0"/>
    <n v="27183.5"/>
  </r>
  <r>
    <x v="4"/>
    <x v="3"/>
    <x v="0"/>
    <x v="2"/>
    <x v="1"/>
    <x v="1"/>
    <s v="Elaboración de Productos de Panadería"/>
    <n v="6"/>
    <n v="6"/>
    <n v="3257.72"/>
    <n v="3262.31"/>
    <n v="551.38"/>
    <n v="1396.81"/>
    <n v="1318.71"/>
    <n v="0"/>
    <n v="0"/>
    <n v="0"/>
    <n v="45948"/>
  </r>
  <r>
    <x v="170"/>
    <x v="12"/>
    <x v="0"/>
    <x v="2"/>
    <x v="1"/>
    <x v="1"/>
    <s v="Elaboración de Bebidas"/>
    <n v="6"/>
    <n v="6"/>
    <n v="2066.89"/>
    <n v="1989.42"/>
    <n v="379.22"/>
    <n v="886.26"/>
    <n v="799.48"/>
    <n v="0"/>
    <n v="0"/>
    <n v="0"/>
    <n v="30987.84"/>
  </r>
  <r>
    <x v="93"/>
    <x v="4"/>
    <x v="1"/>
    <x v="2"/>
    <x v="2"/>
    <x v="3"/>
    <s v="Comercio-Combustible"/>
    <n v="6"/>
    <n v="6"/>
    <n v="0"/>
    <n v="1482.2"/>
    <n v="0"/>
    <n v="0"/>
    <n v="584.62"/>
    <n v="0"/>
    <n v="0"/>
    <n v="1447.13"/>
    <n v="29526"/>
  </r>
  <r>
    <x v="45"/>
    <x v="17"/>
    <x v="0"/>
    <x v="2"/>
    <x v="1"/>
    <x v="1"/>
    <s v="Edición, Grabación, Impresión"/>
    <n v="6"/>
    <n v="6"/>
    <n v="3911.89"/>
    <n v="3917.44"/>
    <n v="653.35"/>
    <n v="1677.31"/>
    <n v="1583.51"/>
    <n v="0"/>
    <n v="0"/>
    <n v="145.69999999999999"/>
    <n v="55175.01"/>
  </r>
  <r>
    <x v="46"/>
    <x v="14"/>
    <x v="1"/>
    <x v="0"/>
    <x v="2"/>
    <x v="4"/>
    <s v="AFP"/>
    <n v="6"/>
    <n v="6"/>
    <n v="30068.94"/>
    <n v="38352.43"/>
    <n v="2083.9499999999998"/>
    <n v="12892.74"/>
    <n v="15503.03"/>
    <n v="0"/>
    <n v="843.39"/>
    <n v="0"/>
    <n v="540175.01"/>
  </r>
  <r>
    <x v="181"/>
    <x v="5"/>
    <x v="0"/>
    <x v="2"/>
    <x v="2"/>
    <x v="16"/>
    <s v="Servicios de Enseñanza"/>
    <n v="6"/>
    <n v="6"/>
    <n v="3949.91"/>
    <n v="3955.48"/>
    <n v="640.66999999999996"/>
    <n v="1693.62"/>
    <n v="1598.91"/>
    <n v="0"/>
    <n v="0"/>
    <n v="0"/>
    <n v="55710.879999999997"/>
  </r>
  <r>
    <x v="49"/>
    <x v="12"/>
    <x v="1"/>
    <x v="1"/>
    <x v="0"/>
    <x v="0"/>
    <s v="Silvicultura"/>
    <n v="6"/>
    <n v="6"/>
    <n v="1900.95"/>
    <n v="1829.7"/>
    <n v="305.5"/>
    <n v="815.1"/>
    <n v="735.3"/>
    <n v="0"/>
    <n v="0"/>
    <n v="147.6"/>
    <n v="28500"/>
  </r>
  <r>
    <x v="182"/>
    <x v="10"/>
    <x v="0"/>
    <x v="2"/>
    <x v="1"/>
    <x v="1"/>
    <s v="Elaboración de Aceites y Grasas de Origen Vegetal y Animal"/>
    <n v="6"/>
    <n v="6"/>
    <n v="1673.3"/>
    <n v="1675.63"/>
    <n v="283.23"/>
    <n v="717.44"/>
    <n v="677.36"/>
    <n v="0"/>
    <n v="0"/>
    <n v="0"/>
    <n v="23600.5"/>
  </r>
  <r>
    <x v="210"/>
    <x v="16"/>
    <x v="0"/>
    <x v="2"/>
    <x v="1"/>
    <x v="11"/>
    <s v="Construcción"/>
    <n v="6"/>
    <n v="6"/>
    <n v="4967.99"/>
    <n v="4974.99"/>
    <n v="882.57"/>
    <n v="2130.13"/>
    <n v="2011.01"/>
    <n v="4000"/>
    <n v="0"/>
    <n v="0"/>
    <n v="70070.259999999995"/>
  </r>
  <r>
    <x v="193"/>
    <x v="0"/>
    <x v="1"/>
    <x v="0"/>
    <x v="1"/>
    <x v="9"/>
    <s v="Explotación de Minas y Canteras"/>
    <n v="6"/>
    <n v="6"/>
    <n v="11986.58"/>
    <n v="18041.32"/>
    <n v="1184.1600000000001"/>
    <n v="5139.5200000000004"/>
    <n v="7292.77"/>
    <n v="0"/>
    <n v="0"/>
    <n v="0"/>
    <n v="254103.04000000001"/>
  </r>
  <r>
    <x v="79"/>
    <x v="7"/>
    <x v="1"/>
    <x v="1"/>
    <x v="0"/>
    <x v="0"/>
    <s v="Silvicultura"/>
    <n v="6"/>
    <n v="6"/>
    <n v="0"/>
    <n v="1656.36"/>
    <n v="300.8"/>
    <n v="0"/>
    <n v="665.64"/>
    <n v="0"/>
    <n v="0"/>
    <n v="109.99"/>
    <n v="25800"/>
  </r>
  <r>
    <x v="147"/>
    <x v="7"/>
    <x v="1"/>
    <x v="0"/>
    <x v="1"/>
    <x v="1"/>
    <s v="Fabricación de Cemento, Cal y Yeso"/>
    <n v="6"/>
    <n v="7"/>
    <n v="0"/>
    <n v="7148.85"/>
    <n v="1745.27"/>
    <n v="0"/>
    <n v="2849.54"/>
    <n v="0"/>
    <n v="0"/>
    <n v="0"/>
    <n v="124979.82"/>
  </r>
  <r>
    <x v="15"/>
    <x v="0"/>
    <x v="1"/>
    <x v="2"/>
    <x v="2"/>
    <x v="12"/>
    <s v="Servicios de Salud"/>
    <n v="6"/>
    <n v="6"/>
    <n v="2841.38"/>
    <n v="2732.1"/>
    <n v="474.69"/>
    <n v="1218.32"/>
    <n v="1100.93"/>
    <n v="0"/>
    <n v="0"/>
    <n v="114.9"/>
    <n v="40475.519999999997"/>
  </r>
  <r>
    <x v="13"/>
    <x v="4"/>
    <x v="1"/>
    <x v="2"/>
    <x v="2"/>
    <x v="3"/>
    <s v="Comercio-Combustible"/>
    <n v="6"/>
    <n v="6"/>
    <n v="0"/>
    <n v="1482.2"/>
    <n v="0"/>
    <n v="0"/>
    <n v="584.62"/>
    <n v="0"/>
    <n v="0"/>
    <n v="1647.48"/>
    <n v="29526"/>
  </r>
  <r>
    <x v="158"/>
    <x v="1"/>
    <x v="0"/>
    <x v="2"/>
    <x v="2"/>
    <x v="16"/>
    <s v="Servicios de Enseñanza"/>
    <n v="6"/>
    <n v="6"/>
    <n v="2240.11"/>
    <n v="2243.27"/>
    <n v="363.36"/>
    <n v="960.5"/>
    <n v="906.79"/>
    <n v="0"/>
    <n v="721.48"/>
    <n v="59.97"/>
    <n v="31595.34"/>
  </r>
  <r>
    <x v="85"/>
    <x v="10"/>
    <x v="0"/>
    <x v="2"/>
    <x v="2"/>
    <x v="10"/>
    <s v="Transporte y Almacenamiento"/>
    <n v="6"/>
    <n v="6"/>
    <n v="2944.91"/>
    <n v="2949.05"/>
    <n v="495.59"/>
    <n v="1262.7"/>
    <n v="1192.08"/>
    <n v="0"/>
    <n v="0"/>
    <n v="92.06"/>
    <n v="41536"/>
  </r>
  <r>
    <x v="57"/>
    <x v="17"/>
    <x v="0"/>
    <x v="2"/>
    <x v="2"/>
    <x v="18"/>
    <s v="Comunicaciones"/>
    <n v="6"/>
    <n v="6"/>
    <n v="4876.7299999999996"/>
    <n v="4883.62"/>
    <n v="800.07"/>
    <n v="2091.0100000000002"/>
    <n v="1974.07"/>
    <n v="0"/>
    <n v="0"/>
    <n v="0"/>
    <n v="68783.27"/>
  </r>
  <r>
    <x v="117"/>
    <x v="3"/>
    <x v="0"/>
    <x v="2"/>
    <x v="1"/>
    <x v="1"/>
    <s v="Elaboración de Azúcar"/>
    <n v="6"/>
    <n v="6"/>
    <n v="2123.8000000000002"/>
    <n v="2126.8000000000002"/>
    <n v="359.46"/>
    <n v="910.63"/>
    <n v="859.7"/>
    <n v="0"/>
    <n v="0"/>
    <n v="0"/>
    <n v="29954.81"/>
  </r>
  <r>
    <x v="220"/>
    <x v="5"/>
    <x v="0"/>
    <x v="2"/>
    <x v="1"/>
    <x v="1"/>
    <s v="Elaboración de Productos Lácteos"/>
    <n v="6"/>
    <n v="6"/>
    <n v="3216.4"/>
    <n v="3220.9"/>
    <n v="499"/>
    <n v="1379.1"/>
    <n v="1302"/>
    <n v="0"/>
    <n v="0"/>
    <n v="526.15"/>
    <n v="45365"/>
  </r>
  <r>
    <x v="232"/>
    <x v="6"/>
    <x v="0"/>
    <x v="2"/>
    <x v="1"/>
    <x v="1"/>
    <s v="Elaboración de Plástico"/>
    <n v="6"/>
    <n v="6"/>
    <n v="2083.5300000000002"/>
    <n v="2005.44"/>
    <n v="378.86"/>
    <n v="893.4"/>
    <n v="805.94"/>
    <n v="0"/>
    <n v="0"/>
    <n v="0"/>
    <n v="31237.45"/>
  </r>
  <r>
    <x v="45"/>
    <x v="17"/>
    <x v="1"/>
    <x v="2"/>
    <x v="2"/>
    <x v="16"/>
    <s v="Servicios de Enseñanza"/>
    <n v="6"/>
    <n v="6"/>
    <n v="3699.56"/>
    <n v="3704.79"/>
    <n v="600.07000000000005"/>
    <n v="1586.27"/>
    <n v="1497.56"/>
    <n v="0"/>
    <n v="794.58"/>
    <n v="0"/>
    <n v="52180"/>
  </r>
  <r>
    <x v="53"/>
    <x v="13"/>
    <x v="1"/>
    <x v="2"/>
    <x v="2"/>
    <x v="14"/>
    <s v="Alquiler de Viviendas"/>
    <n v="6"/>
    <n v="6"/>
    <n v="0"/>
    <n v="2047.77"/>
    <n v="556.54"/>
    <n v="0"/>
    <n v="812.25"/>
    <n v="0"/>
    <n v="0"/>
    <n v="65.459999999999994"/>
    <n v="38133.71"/>
  </r>
  <r>
    <x v="33"/>
    <x v="6"/>
    <x v="0"/>
    <x v="2"/>
    <x v="3"/>
    <x v="7"/>
    <s v="No identificado"/>
    <n v="6"/>
    <n v="6"/>
    <n v="3070.55"/>
    <n v="2952.45"/>
    <n v="514.53"/>
    <n v="1316.58"/>
    <n v="1189.73"/>
    <n v="0"/>
    <n v="0"/>
    <n v="415.96"/>
    <n v="43740"/>
  </r>
  <r>
    <x v="228"/>
    <x v="8"/>
    <x v="0"/>
    <x v="2"/>
    <x v="0"/>
    <x v="13"/>
    <s v="Cultivos Tradicionales"/>
    <n v="6"/>
    <n v="6"/>
    <n v="3970.97"/>
    <n v="3976.57"/>
    <n v="647.33000000000004"/>
    <n v="1702.64"/>
    <n v="1607.43"/>
    <n v="0"/>
    <n v="0"/>
    <n v="0"/>
    <n v="56007.97"/>
  </r>
  <r>
    <x v="140"/>
    <x v="14"/>
    <x v="0"/>
    <x v="2"/>
    <x v="1"/>
    <x v="1"/>
    <s v="Otras Industrias Manufactureras"/>
    <n v="6"/>
    <n v="6"/>
    <n v="5560.63"/>
    <n v="5568.47"/>
    <n v="963.39"/>
    <n v="2384.25"/>
    <n v="2250.92"/>
    <n v="0"/>
    <n v="0"/>
    <n v="0"/>
    <n v="78429.16"/>
  </r>
  <r>
    <x v="6"/>
    <x v="4"/>
    <x v="0"/>
    <x v="1"/>
    <x v="0"/>
    <x v="0"/>
    <s v="Pesca"/>
    <n v="6"/>
    <n v="6"/>
    <n v="0"/>
    <n v="1178.45"/>
    <n v="0"/>
    <n v="0"/>
    <n v="464.8"/>
    <n v="0"/>
    <n v="0"/>
    <n v="0"/>
    <n v="23475"/>
  </r>
  <r>
    <x v="182"/>
    <x v="10"/>
    <x v="1"/>
    <x v="2"/>
    <x v="1"/>
    <x v="1"/>
    <s v="Otras Industrias Manufactureras"/>
    <n v="6"/>
    <n v="6"/>
    <n v="2876.1"/>
    <n v="2880.13"/>
    <n v="470.9"/>
    <n v="1233.18"/>
    <n v="1164.22"/>
    <n v="0"/>
    <n v="0"/>
    <n v="48.14"/>
    <n v="40565.31"/>
  </r>
  <r>
    <x v="179"/>
    <x v="3"/>
    <x v="0"/>
    <x v="2"/>
    <x v="2"/>
    <x v="10"/>
    <s v="Transporte y Almacenamiento"/>
    <n v="6"/>
    <n v="6"/>
    <n v="1576.57"/>
    <n v="1578.79"/>
    <n v="278.38"/>
    <n v="675.99"/>
    <n v="638.17999999999995"/>
    <n v="0"/>
    <n v="0"/>
    <n v="0"/>
    <n v="22236.5"/>
  </r>
  <r>
    <x v="61"/>
    <x v="1"/>
    <x v="0"/>
    <x v="0"/>
    <x v="0"/>
    <x v="0"/>
    <s v="Pesca"/>
    <n v="6"/>
    <n v="6"/>
    <n v="2677.89"/>
    <n v="2681.68"/>
    <n v="375.25"/>
    <n v="1148.2"/>
    <n v="1083.99"/>
    <n v="0"/>
    <n v="0"/>
    <n v="74.36"/>
    <n v="37770"/>
  </r>
  <r>
    <x v="50"/>
    <x v="3"/>
    <x v="1"/>
    <x v="2"/>
    <x v="2"/>
    <x v="10"/>
    <s v="Transporte y Almacenamiento"/>
    <n v="6"/>
    <n v="6"/>
    <n v="3023.18"/>
    <n v="3027.44"/>
    <n v="511.68"/>
    <n v="1296.26"/>
    <n v="1223.77"/>
    <n v="0"/>
    <n v="0"/>
    <n v="0"/>
    <n v="42640"/>
  </r>
  <r>
    <x v="92"/>
    <x v="5"/>
    <x v="1"/>
    <x v="2"/>
    <x v="2"/>
    <x v="5"/>
    <s v="Hoteles, Bares y Restaurantes"/>
    <n v="6"/>
    <n v="6"/>
    <n v="2423.79"/>
    <n v="2427.1999999999998"/>
    <n v="385.71"/>
    <n v="1039.26"/>
    <n v="981.13"/>
    <n v="0"/>
    <n v="0"/>
    <n v="92.55"/>
    <n v="34186"/>
  </r>
  <r>
    <x v="140"/>
    <x v="14"/>
    <x v="0"/>
    <x v="2"/>
    <x v="2"/>
    <x v="17"/>
    <s v="Administración Pública"/>
    <n v="6"/>
    <n v="6"/>
    <n v="2303.2399999999998"/>
    <n v="2306.4899999999998"/>
    <n v="379.37"/>
    <n v="987.56"/>
    <n v="932.35"/>
    <n v="0"/>
    <n v="0"/>
    <n v="0"/>
    <n v="32485.88"/>
  </r>
  <r>
    <x v="125"/>
    <x v="14"/>
    <x v="0"/>
    <x v="2"/>
    <x v="2"/>
    <x v="17"/>
    <s v="Administración Pública"/>
    <n v="6"/>
    <n v="6"/>
    <n v="3301.1"/>
    <n v="3305.76"/>
    <n v="535.52"/>
    <n v="1415.42"/>
    <n v="1336.28"/>
    <n v="0"/>
    <n v="0"/>
    <n v="0"/>
    <n v="46560"/>
  </r>
  <r>
    <x v="104"/>
    <x v="2"/>
    <x v="1"/>
    <x v="0"/>
    <x v="2"/>
    <x v="4"/>
    <s v="AFP"/>
    <n v="6"/>
    <n v="6"/>
    <n v="30068.94"/>
    <n v="38593.22"/>
    <n v="2083.9499999999998"/>
    <n v="12892.74"/>
    <n v="15600.37"/>
    <n v="0"/>
    <n v="843.39"/>
    <n v="0"/>
    <n v="543566.41"/>
  </r>
  <r>
    <x v="81"/>
    <x v="1"/>
    <x v="1"/>
    <x v="2"/>
    <x v="1"/>
    <x v="1"/>
    <s v="Otras Industrias Manufactureras"/>
    <n v="6"/>
    <n v="6"/>
    <n v="3107.62"/>
    <n v="3112.01"/>
    <n v="521.72"/>
    <n v="1332.46"/>
    <n v="1257.95"/>
    <n v="0"/>
    <n v="0"/>
    <n v="0"/>
    <n v="43831.08"/>
  </r>
  <r>
    <x v="114"/>
    <x v="1"/>
    <x v="0"/>
    <x v="2"/>
    <x v="2"/>
    <x v="18"/>
    <s v="Comunicaciones"/>
    <n v="6"/>
    <n v="6"/>
    <n v="4813.1499999999996"/>
    <n v="4819.95"/>
    <n v="771.85"/>
    <n v="2063.75"/>
    <n v="1948.34"/>
    <n v="0"/>
    <n v="0"/>
    <n v="0"/>
    <n v="67886.53"/>
  </r>
  <r>
    <x v="77"/>
    <x v="14"/>
    <x v="0"/>
    <x v="2"/>
    <x v="2"/>
    <x v="5"/>
    <s v="Hoteles, Bares y Restaurantes"/>
    <n v="6"/>
    <n v="6"/>
    <n v="2606.12"/>
    <n v="2609.79"/>
    <n v="454.4"/>
    <n v="1117.44"/>
    <n v="1054.95"/>
    <n v="0"/>
    <n v="0"/>
    <n v="0"/>
    <n v="36757.620000000003"/>
  </r>
  <r>
    <x v="27"/>
    <x v="12"/>
    <x v="0"/>
    <x v="2"/>
    <x v="2"/>
    <x v="8"/>
    <s v="Electricidad, Gas y Agua"/>
    <n v="6"/>
    <n v="6"/>
    <n v="0"/>
    <n v="2269.4699999999998"/>
    <n v="500"/>
    <n v="0"/>
    <n v="912.03"/>
    <n v="0"/>
    <n v="0"/>
    <n v="254.87"/>
    <n v="35350"/>
  </r>
  <r>
    <x v="53"/>
    <x v="13"/>
    <x v="0"/>
    <x v="2"/>
    <x v="2"/>
    <x v="16"/>
    <s v="Servicios de Enseñanza"/>
    <n v="6"/>
    <n v="6"/>
    <n v="0"/>
    <n v="1221.78"/>
    <n v="295.77"/>
    <n v="0"/>
    <n v="484.62"/>
    <n v="0"/>
    <n v="0"/>
    <n v="127.69"/>
    <n v="22752"/>
  </r>
  <r>
    <x v="32"/>
    <x v="15"/>
    <x v="1"/>
    <x v="2"/>
    <x v="2"/>
    <x v="17"/>
    <s v="Administración Pública"/>
    <n v="6"/>
    <n v="6"/>
    <n v="6438.64"/>
    <n v="6447.72"/>
    <n v="964.64"/>
    <n v="2760.72"/>
    <n v="2606.33"/>
    <n v="0"/>
    <n v="0"/>
    <n v="0"/>
    <n v="90813"/>
  </r>
  <r>
    <x v="45"/>
    <x v="17"/>
    <x v="0"/>
    <x v="2"/>
    <x v="2"/>
    <x v="10"/>
    <s v="Transporte y Almacenamiento"/>
    <n v="6"/>
    <n v="6"/>
    <n v="3094.06"/>
    <n v="3098.44"/>
    <n v="504.66"/>
    <n v="1326.64"/>
    <n v="1252.46"/>
    <n v="0"/>
    <n v="0"/>
    <n v="1881.36"/>
    <n v="43639.83"/>
  </r>
  <r>
    <x v="112"/>
    <x v="1"/>
    <x v="1"/>
    <x v="4"/>
    <x v="0"/>
    <x v="0"/>
    <s v="Silvicultura"/>
    <n v="6"/>
    <n v="6"/>
    <n v="3764.44"/>
    <n v="3769.75"/>
    <n v="598.98"/>
    <n v="1614.09"/>
    <n v="1523.81"/>
    <n v="0"/>
    <n v="0"/>
    <n v="73.61"/>
    <n v="53095"/>
  </r>
  <r>
    <x v="84"/>
    <x v="7"/>
    <x v="0"/>
    <x v="2"/>
    <x v="1"/>
    <x v="1"/>
    <s v="Fabricación de Muebles y Colchones"/>
    <n v="6"/>
    <n v="6"/>
    <n v="0"/>
    <n v="1853.28"/>
    <n v="462.4"/>
    <n v="0"/>
    <n v="738.72"/>
    <n v="0"/>
    <n v="0"/>
    <n v="0"/>
    <n v="32400"/>
  </r>
  <r>
    <x v="113"/>
    <x v="7"/>
    <x v="0"/>
    <x v="2"/>
    <x v="2"/>
    <x v="10"/>
    <s v="Transporte y Almacenamiento"/>
    <n v="6"/>
    <n v="6"/>
    <n v="0"/>
    <n v="2179.1999999999998"/>
    <n v="495.8"/>
    <n v="0"/>
    <n v="875.76"/>
    <n v="0"/>
    <n v="0"/>
    <n v="0"/>
    <n v="33944"/>
  </r>
  <r>
    <x v="227"/>
    <x v="1"/>
    <x v="1"/>
    <x v="2"/>
    <x v="2"/>
    <x v="10"/>
    <s v="Transporte y Almacenamiento"/>
    <n v="6"/>
    <n v="6"/>
    <n v="4207.54"/>
    <n v="4213.4799999999996"/>
    <n v="721.56"/>
    <n v="1804.08"/>
    <n v="1703.19"/>
    <n v="0"/>
    <n v="0"/>
    <n v="0"/>
    <n v="59344.66"/>
  </r>
  <r>
    <x v="79"/>
    <x v="7"/>
    <x v="1"/>
    <x v="2"/>
    <x v="3"/>
    <x v="7"/>
    <s v="No identificado"/>
    <n v="6"/>
    <n v="6"/>
    <n v="0"/>
    <n v="1955.83"/>
    <n v="426.86"/>
    <n v="0"/>
    <n v="785.99"/>
    <n v="0"/>
    <n v="0"/>
    <n v="128.30000000000001"/>
    <n v="30464.58"/>
  </r>
  <r>
    <x v="98"/>
    <x v="10"/>
    <x v="1"/>
    <x v="0"/>
    <x v="0"/>
    <x v="0"/>
    <s v="Pesca"/>
    <n v="6"/>
    <n v="6"/>
    <n v="3095.92"/>
    <n v="3100.28"/>
    <n v="515.08000000000004"/>
    <n v="1327.45"/>
    <n v="1253.21"/>
    <n v="0"/>
    <n v="0"/>
    <n v="117.9"/>
    <n v="43666"/>
  </r>
  <r>
    <x v="180"/>
    <x v="4"/>
    <x v="1"/>
    <x v="0"/>
    <x v="1"/>
    <x v="1"/>
    <s v="Fabricación de Cemento, Cal y Yeso"/>
    <n v="6"/>
    <n v="7"/>
    <n v="0"/>
    <n v="3347.95"/>
    <n v="0"/>
    <n v="0"/>
    <n v="1320.51"/>
    <n v="0"/>
    <n v="0"/>
    <n v="0"/>
    <n v="66692.160000000003"/>
  </r>
  <r>
    <x v="220"/>
    <x v="5"/>
    <x v="1"/>
    <x v="2"/>
    <x v="2"/>
    <x v="12"/>
    <s v="Servicios de Salud"/>
    <n v="6"/>
    <n v="6"/>
    <n v="3637.7"/>
    <n v="3642.81"/>
    <n v="606.83000000000004"/>
    <n v="1559.73"/>
    <n v="1472.52"/>
    <n v="0"/>
    <n v="0"/>
    <n v="0"/>
    <n v="51307.34"/>
  </r>
  <r>
    <x v="113"/>
    <x v="7"/>
    <x v="0"/>
    <x v="0"/>
    <x v="0"/>
    <x v="0"/>
    <s v="Silvicultura"/>
    <n v="6"/>
    <n v="6"/>
    <n v="0"/>
    <n v="3691.5"/>
    <n v="862.4"/>
    <n v="0"/>
    <n v="1483.5"/>
    <n v="0"/>
    <n v="0"/>
    <n v="218.42"/>
    <n v="57500"/>
  </r>
  <r>
    <x v="57"/>
    <x v="17"/>
    <x v="1"/>
    <x v="2"/>
    <x v="1"/>
    <x v="1"/>
    <s v="Elaboración de Productos de Tabaco"/>
    <n v="6"/>
    <n v="6"/>
    <n v="2429.15"/>
    <n v="2432.58"/>
    <n v="417.46"/>
    <n v="1041.56"/>
    <n v="983.3"/>
    <n v="0"/>
    <n v="0"/>
    <n v="0"/>
    <n v="34261.68"/>
  </r>
  <r>
    <x v="158"/>
    <x v="1"/>
    <x v="1"/>
    <x v="2"/>
    <x v="2"/>
    <x v="10"/>
    <s v="Transporte y Almacenamiento"/>
    <n v="6"/>
    <n v="6"/>
    <n v="2467.3200000000002"/>
    <n v="2470.8000000000002"/>
    <n v="438.8"/>
    <n v="1057.92"/>
    <n v="998.76"/>
    <n v="0"/>
    <n v="0"/>
    <n v="0"/>
    <n v="34800"/>
  </r>
  <r>
    <x v="91"/>
    <x v="7"/>
    <x v="0"/>
    <x v="2"/>
    <x v="1"/>
    <x v="1"/>
    <s v="Elaboración de Plástico"/>
    <n v="6"/>
    <n v="6"/>
    <n v="0"/>
    <n v="1752.55"/>
    <n v="452.3"/>
    <n v="0"/>
    <n v="698.57"/>
    <n v="0"/>
    <n v="0"/>
    <n v="68.72"/>
    <n v="30638.84"/>
  </r>
  <r>
    <x v="0"/>
    <x v="0"/>
    <x v="1"/>
    <x v="2"/>
    <x v="2"/>
    <x v="12"/>
    <s v="Servicios de Salud"/>
    <n v="6"/>
    <n v="6"/>
    <n v="3138.64"/>
    <n v="3017.92"/>
    <n v="530.52"/>
    <n v="1345.77"/>
    <n v="1216.1099999999999"/>
    <n v="0"/>
    <n v="0"/>
    <n v="0"/>
    <n v="44709.98"/>
  </r>
  <r>
    <x v="156"/>
    <x v="15"/>
    <x v="0"/>
    <x v="0"/>
    <x v="2"/>
    <x v="4"/>
    <s v="AFP"/>
    <n v="6"/>
    <n v="6"/>
    <n v="13453.23"/>
    <n v="13724.24"/>
    <n v="1469.7"/>
    <n v="5768.38"/>
    <n v="5547.69"/>
    <n v="0"/>
    <n v="0"/>
    <n v="0"/>
    <n v="193299.18"/>
  </r>
  <r>
    <x v="227"/>
    <x v="1"/>
    <x v="1"/>
    <x v="2"/>
    <x v="1"/>
    <x v="11"/>
    <s v="Construcción"/>
    <n v="6"/>
    <n v="6"/>
    <n v="3620.86"/>
    <n v="3625.98"/>
    <n v="625.80999999999995"/>
    <n v="1552.52"/>
    <n v="1465.7"/>
    <n v="0"/>
    <n v="0"/>
    <n v="109.41"/>
    <n v="51070"/>
  </r>
  <r>
    <x v="193"/>
    <x v="0"/>
    <x v="1"/>
    <x v="2"/>
    <x v="2"/>
    <x v="14"/>
    <s v="Alquiler de Viviendas"/>
    <n v="6"/>
    <n v="6"/>
    <n v="1493.71"/>
    <n v="1495.81"/>
    <n v="244.78"/>
    <n v="640.46"/>
    <n v="604.65"/>
    <n v="0"/>
    <n v="0"/>
    <n v="0"/>
    <n v="21067.86"/>
  </r>
  <r>
    <x v="122"/>
    <x v="0"/>
    <x v="0"/>
    <x v="2"/>
    <x v="1"/>
    <x v="1"/>
    <s v="Fabricación de Muebles y Colchones"/>
    <n v="6"/>
    <n v="6"/>
    <n v="765.72"/>
    <n v="766.8"/>
    <n v="140.4"/>
    <n v="328.32"/>
    <n v="309.95999999999998"/>
    <n v="0"/>
    <n v="0"/>
    <n v="51.42"/>
    <n v="10800"/>
  </r>
  <r>
    <x v="35"/>
    <x v="9"/>
    <x v="0"/>
    <x v="2"/>
    <x v="1"/>
    <x v="1"/>
    <s v="Elaboración de Aceites y Grasas de Origen Vegetal y Animal"/>
    <n v="6"/>
    <n v="6"/>
    <n v="3011.83"/>
    <n v="3016.09"/>
    <n v="512.26"/>
    <n v="1291.4000000000001"/>
    <n v="1219.19"/>
    <n v="0"/>
    <n v="0"/>
    <n v="0"/>
    <n v="42479.91"/>
  </r>
  <r>
    <x v="134"/>
    <x v="18"/>
    <x v="0"/>
    <x v="2"/>
    <x v="1"/>
    <x v="1"/>
    <s v="Fabricación de Muebles y Colchones"/>
    <n v="6"/>
    <n v="6"/>
    <n v="0"/>
    <n v="1759.31"/>
    <n v="461.59"/>
    <n v="0"/>
    <n v="697.83"/>
    <n v="0"/>
    <n v="0"/>
    <n v="47.08"/>
    <n v="32761.9"/>
  </r>
  <r>
    <x v="96"/>
    <x v="19"/>
    <x v="0"/>
    <x v="2"/>
    <x v="1"/>
    <x v="1"/>
    <s v="Otras Industrias Manufactureras"/>
    <n v="6"/>
    <n v="6"/>
    <n v="5304.8"/>
    <n v="5312.3"/>
    <n v="923.67"/>
    <n v="2274.5500000000002"/>
    <n v="2147.37"/>
    <n v="0"/>
    <n v="0"/>
    <n v="0"/>
    <n v="74820.89"/>
  </r>
  <r>
    <x v="75"/>
    <x v="17"/>
    <x v="1"/>
    <x v="0"/>
    <x v="1"/>
    <x v="1"/>
    <s v="Fabricación de Productos de la Refinación del Petróleo"/>
    <n v="6"/>
    <n v="6"/>
    <n v="16573.23"/>
    <n v="22276.59"/>
    <n v="1810.38"/>
    <n v="7106.14"/>
    <n v="9004.77"/>
    <n v="0"/>
    <n v="0"/>
    <n v="0"/>
    <n v="313754.84000000003"/>
  </r>
  <r>
    <x v="171"/>
    <x v="10"/>
    <x v="0"/>
    <x v="2"/>
    <x v="1"/>
    <x v="11"/>
    <s v="Construcción"/>
    <n v="6"/>
    <n v="6"/>
    <n v="3593.64"/>
    <n v="3598.7"/>
    <n v="613.24"/>
    <n v="1540.86"/>
    <n v="1454.68"/>
    <n v="0"/>
    <n v="0"/>
    <n v="141.77000000000001"/>
    <n v="50686"/>
  </r>
  <r>
    <x v="15"/>
    <x v="0"/>
    <x v="0"/>
    <x v="2"/>
    <x v="1"/>
    <x v="1"/>
    <s v="Elaboración de Bebidas"/>
    <n v="6"/>
    <n v="6"/>
    <n v="1607.42"/>
    <n v="1545.6"/>
    <n v="275.58999999999997"/>
    <n v="689.22"/>
    <n v="622.82000000000005"/>
    <n v="0"/>
    <n v="0"/>
    <n v="0"/>
    <n v="22897.62"/>
  </r>
  <r>
    <x v="106"/>
    <x v="6"/>
    <x v="0"/>
    <x v="2"/>
    <x v="1"/>
    <x v="1"/>
    <s v="Fabricación de Muebles y Colchones"/>
    <n v="6"/>
    <n v="6"/>
    <n v="2145.0700000000002"/>
    <n v="2064.67"/>
    <n v="405.44"/>
    <n v="919.78"/>
    <n v="829.73"/>
    <n v="0"/>
    <n v="0"/>
    <n v="0"/>
    <n v="32160"/>
  </r>
  <r>
    <x v="17"/>
    <x v="4"/>
    <x v="0"/>
    <x v="2"/>
    <x v="1"/>
    <x v="1"/>
    <s v="Fabricación de Muebles y Colchones"/>
    <n v="6"/>
    <n v="6"/>
    <n v="0"/>
    <n v="1306.03"/>
    <n v="0"/>
    <n v="0"/>
    <n v="515.13"/>
    <n v="0"/>
    <n v="0"/>
    <n v="58.12"/>
    <n v="26016.62"/>
  </r>
  <r>
    <x v="131"/>
    <x v="1"/>
    <x v="0"/>
    <x v="0"/>
    <x v="0"/>
    <x v="0"/>
    <s v="Pesca"/>
    <n v="6"/>
    <n v="6"/>
    <n v="2677.89"/>
    <n v="2681.68"/>
    <n v="375.25"/>
    <n v="1148.2"/>
    <n v="1083.99"/>
    <n v="0"/>
    <n v="0"/>
    <n v="0"/>
    <n v="37770"/>
  </r>
  <r>
    <x v="100"/>
    <x v="14"/>
    <x v="1"/>
    <x v="1"/>
    <x v="0"/>
    <x v="0"/>
    <s v="Silvicultura"/>
    <n v="6"/>
    <n v="7"/>
    <n v="5821.24"/>
    <n v="5829.45"/>
    <n v="992.13"/>
    <n v="2495.9899999999998"/>
    <n v="2356.41"/>
    <n v="0"/>
    <n v="0"/>
    <n v="119.78"/>
    <n v="82104.929999999993"/>
  </r>
  <r>
    <x v="18"/>
    <x v="0"/>
    <x v="1"/>
    <x v="2"/>
    <x v="2"/>
    <x v="4"/>
    <s v="Otros"/>
    <n v="6"/>
    <n v="6"/>
    <n v="2285.5"/>
    <n v="2197.6"/>
    <n v="409.75"/>
    <n v="979.97"/>
    <n v="885.55"/>
    <n v="0"/>
    <n v="0"/>
    <n v="48.86"/>
    <n v="32557"/>
  </r>
  <r>
    <x v="202"/>
    <x v="16"/>
    <x v="0"/>
    <x v="2"/>
    <x v="1"/>
    <x v="11"/>
    <s v="Construcción"/>
    <n v="6"/>
    <n v="6"/>
    <n v="5145.32"/>
    <n v="5152.57"/>
    <n v="888.5"/>
    <n v="2206.17"/>
    <n v="2082.8000000000002"/>
    <n v="0"/>
    <n v="0"/>
    <n v="38.6"/>
    <n v="72571.399999999994"/>
  </r>
  <r>
    <x v="64"/>
    <x v="15"/>
    <x v="0"/>
    <x v="2"/>
    <x v="1"/>
    <x v="1"/>
    <s v="Elaboración de Productos de Tabaco"/>
    <n v="6"/>
    <n v="6"/>
    <n v="2863.38"/>
    <n v="2867.41"/>
    <n v="484.63"/>
    <n v="1227.74"/>
    <n v="1159.06"/>
    <n v="0"/>
    <n v="0"/>
    <n v="0"/>
    <n v="40386"/>
  </r>
  <r>
    <x v="1"/>
    <x v="1"/>
    <x v="1"/>
    <x v="4"/>
    <x v="0"/>
    <x v="0"/>
    <s v="Silvicultura"/>
    <n v="6"/>
    <n v="6"/>
    <n v="3619.8"/>
    <n v="3624.91"/>
    <n v="585.72"/>
    <n v="1552.07"/>
    <n v="1465.27"/>
    <n v="0"/>
    <n v="0"/>
    <n v="72.069999999999993"/>
    <n v="51055"/>
  </r>
  <r>
    <x v="81"/>
    <x v="1"/>
    <x v="1"/>
    <x v="2"/>
    <x v="1"/>
    <x v="1"/>
    <s v="Elaboración de Productos de Tabaco"/>
    <n v="6"/>
    <n v="6"/>
    <n v="2032.03"/>
    <n v="2034.89"/>
    <n v="338.53"/>
    <n v="871.28"/>
    <n v="822.56"/>
    <n v="0"/>
    <n v="0"/>
    <n v="0"/>
    <n v="28660.42"/>
  </r>
  <r>
    <x v="57"/>
    <x v="17"/>
    <x v="0"/>
    <x v="2"/>
    <x v="2"/>
    <x v="10"/>
    <s v="Transporte y Almacenamiento"/>
    <n v="6"/>
    <n v="6"/>
    <n v="3509.54"/>
    <n v="3514.52"/>
    <n v="602.74"/>
    <n v="1504.8"/>
    <n v="1420.65"/>
    <n v="0"/>
    <n v="0"/>
    <n v="93.66"/>
    <n v="49500"/>
  </r>
  <r>
    <x v="223"/>
    <x v="1"/>
    <x v="1"/>
    <x v="2"/>
    <x v="2"/>
    <x v="17"/>
    <s v="Administración Pública"/>
    <n v="6"/>
    <n v="6"/>
    <n v="4687.7299999999996"/>
    <n v="4694.34"/>
    <n v="801.35"/>
    <n v="2009.97"/>
    <n v="1897.57"/>
    <n v="0"/>
    <n v="0"/>
    <n v="0"/>
    <n v="66117.5"/>
  </r>
  <r>
    <x v="145"/>
    <x v="14"/>
    <x v="0"/>
    <x v="2"/>
    <x v="2"/>
    <x v="14"/>
    <s v="Alquiler de Viviendas"/>
    <n v="6"/>
    <n v="6"/>
    <n v="3470.64"/>
    <n v="3475.53"/>
    <n v="594.9"/>
    <n v="1488.11"/>
    <n v="1404.91"/>
    <n v="0"/>
    <n v="0"/>
    <n v="106.97"/>
    <n v="48951.19"/>
  </r>
  <r>
    <x v="0"/>
    <x v="0"/>
    <x v="0"/>
    <x v="2"/>
    <x v="2"/>
    <x v="16"/>
    <s v="Servicios de Enseñanza"/>
    <n v="6"/>
    <n v="6"/>
    <n v="2000.5"/>
    <n v="1923.56"/>
    <n v="337.13"/>
    <n v="857.76"/>
    <n v="775.12"/>
    <n v="0"/>
    <n v="0"/>
    <n v="0"/>
    <n v="28497.200000000001"/>
  </r>
  <r>
    <x v="165"/>
    <x v="7"/>
    <x v="1"/>
    <x v="0"/>
    <x v="1"/>
    <x v="1"/>
    <s v="Fabricación de Cemento, Cal y Yeso"/>
    <n v="6"/>
    <n v="6"/>
    <n v="0"/>
    <n v="6985.39"/>
    <n v="1721.71"/>
    <n v="0"/>
    <n v="2807.21"/>
    <n v="0"/>
    <n v="0"/>
    <n v="0"/>
    <n v="108806.75"/>
  </r>
  <r>
    <x v="215"/>
    <x v="7"/>
    <x v="1"/>
    <x v="1"/>
    <x v="1"/>
    <x v="1"/>
    <s v="Fabricación de Productos de la Refinación del Petróleo"/>
    <n v="6"/>
    <n v="6"/>
    <n v="0"/>
    <n v="7232.65"/>
    <n v="1496.2"/>
    <n v="0"/>
    <n v="2882.95"/>
    <n v="0"/>
    <n v="0"/>
    <n v="70.84"/>
    <n v="126445"/>
  </r>
  <r>
    <x v="165"/>
    <x v="7"/>
    <x v="1"/>
    <x v="2"/>
    <x v="2"/>
    <x v="14"/>
    <s v="Alquiler de Viviendas"/>
    <n v="6"/>
    <n v="6"/>
    <n v="0"/>
    <n v="3089.85"/>
    <n v="704.06"/>
    <n v="0"/>
    <n v="1241.72"/>
    <n v="0"/>
    <n v="0"/>
    <n v="576.85"/>
    <n v="48128.5"/>
  </r>
  <r>
    <x v="23"/>
    <x v="6"/>
    <x v="0"/>
    <x v="2"/>
    <x v="0"/>
    <x v="13"/>
    <s v="Cultivos Tradicionales"/>
    <n v="6"/>
    <n v="6"/>
    <n v="1649.3"/>
    <n v="1585.88"/>
    <n v="284.56"/>
    <n v="707.18"/>
    <n v="639.04999999999995"/>
    <n v="0"/>
    <n v="0"/>
    <n v="146.41999999999999"/>
    <n v="23494.35"/>
  </r>
  <r>
    <x v="7"/>
    <x v="4"/>
    <x v="1"/>
    <x v="0"/>
    <x v="1"/>
    <x v="1"/>
    <s v="Fabricación de Cemento, Cal y Yeso"/>
    <n v="6"/>
    <n v="7"/>
    <n v="0"/>
    <n v="6771.87"/>
    <n v="0"/>
    <n v="0"/>
    <n v="2670.98"/>
    <n v="0"/>
    <n v="0"/>
    <n v="80.209999999999994"/>
    <n v="134898"/>
  </r>
  <r>
    <x v="80"/>
    <x v="10"/>
    <x v="0"/>
    <x v="2"/>
    <x v="1"/>
    <x v="1"/>
    <s v="Elaboración de Productos de Tabaco"/>
    <n v="6"/>
    <n v="6"/>
    <n v="3515.74"/>
    <n v="3520.7"/>
    <n v="595.04999999999995"/>
    <n v="1507.43"/>
    <n v="1423.17"/>
    <n v="0"/>
    <n v="0"/>
    <n v="0"/>
    <n v="49587.26"/>
  </r>
  <r>
    <x v="114"/>
    <x v="1"/>
    <x v="1"/>
    <x v="2"/>
    <x v="1"/>
    <x v="1"/>
    <s v="Elaboración de Productos de Panadería"/>
    <n v="6"/>
    <n v="6"/>
    <n v="2656.41"/>
    <n v="2660.16"/>
    <n v="464.96"/>
    <n v="1138.99"/>
    <n v="1075.3"/>
    <n v="0"/>
    <n v="0"/>
    <n v="73.5"/>
    <n v="37467"/>
  </r>
  <r>
    <x v="49"/>
    <x v="12"/>
    <x v="1"/>
    <x v="1"/>
    <x v="0"/>
    <x v="0"/>
    <s v="Pesca"/>
    <n v="6"/>
    <n v="6"/>
    <n v="1316.79"/>
    <n v="1267.44"/>
    <n v="247.66"/>
    <n v="564.62"/>
    <n v="509.34"/>
    <n v="0"/>
    <n v="0"/>
    <n v="54.47"/>
    <n v="19742"/>
  </r>
  <r>
    <x v="5"/>
    <x v="0"/>
    <x v="0"/>
    <x v="2"/>
    <x v="2"/>
    <x v="16"/>
    <s v="Servicios de Enseñanza"/>
    <n v="6"/>
    <n v="6"/>
    <n v="1938.81"/>
    <n v="1864.24"/>
    <n v="327.02"/>
    <n v="831.31"/>
    <n v="751.22"/>
    <n v="0"/>
    <n v="0"/>
    <n v="0"/>
    <n v="27618.400000000001"/>
  </r>
  <r>
    <x v="115"/>
    <x v="8"/>
    <x v="0"/>
    <x v="2"/>
    <x v="2"/>
    <x v="5"/>
    <s v="Hoteles, Bares y Restaurantes"/>
    <n v="6"/>
    <n v="6"/>
    <n v="3323.58"/>
    <n v="3328.27"/>
    <n v="532.69000000000005"/>
    <n v="1425.06"/>
    <n v="1345.38"/>
    <n v="0"/>
    <n v="0"/>
    <n v="20.7"/>
    <n v="46876.98"/>
  </r>
  <r>
    <x v="211"/>
    <x v="18"/>
    <x v="1"/>
    <x v="0"/>
    <x v="1"/>
    <x v="1"/>
    <s v="Fabricación de Cemento, Cal y Yeso"/>
    <n v="6"/>
    <n v="7"/>
    <n v="0"/>
    <n v="3525.25"/>
    <n v="0"/>
    <n v="0"/>
    <n v="1390.44"/>
    <n v="0"/>
    <n v="0"/>
    <n v="0"/>
    <n v="70224.160000000003"/>
  </r>
  <r>
    <x v="39"/>
    <x v="12"/>
    <x v="0"/>
    <x v="2"/>
    <x v="1"/>
    <x v="1"/>
    <s v="Elaboración de Productos de Panadería"/>
    <n v="6"/>
    <n v="6"/>
    <n v="0"/>
    <n v="1960.68"/>
    <n v="439.38"/>
    <n v="0"/>
    <n v="787.94"/>
    <n v="0"/>
    <n v="0"/>
    <n v="0"/>
    <n v="30540.32"/>
  </r>
  <r>
    <x v="3"/>
    <x v="0"/>
    <x v="0"/>
    <x v="2"/>
    <x v="2"/>
    <x v="16"/>
    <s v="Servicios de Enseñanza"/>
    <n v="6"/>
    <n v="6"/>
    <n v="1724.65"/>
    <n v="1658.32"/>
    <n v="289.66000000000003"/>
    <n v="739.48"/>
    <n v="668.24"/>
    <n v="0"/>
    <n v="0"/>
    <n v="0"/>
    <n v="24567.72"/>
  </r>
  <r>
    <x v="1"/>
    <x v="1"/>
    <x v="1"/>
    <x v="2"/>
    <x v="1"/>
    <x v="1"/>
    <s v="Otras Industrias Manufactureras"/>
    <n v="6"/>
    <n v="6"/>
    <n v="3474.47"/>
    <n v="3479.38"/>
    <n v="583.51"/>
    <n v="1489.76"/>
    <n v="1406.45"/>
    <n v="0"/>
    <n v="0"/>
    <n v="0"/>
    <n v="49005.279999999999"/>
  </r>
  <r>
    <x v="177"/>
    <x v="18"/>
    <x v="1"/>
    <x v="0"/>
    <x v="1"/>
    <x v="1"/>
    <s v="Fabricación de Cemento, Cal y Yeso"/>
    <n v="6"/>
    <n v="7"/>
    <n v="0"/>
    <n v="5741.07"/>
    <n v="1700.94"/>
    <n v="0"/>
    <n v="2277.17"/>
    <n v="0"/>
    <n v="0"/>
    <n v="0"/>
    <n v="106909.31"/>
  </r>
  <r>
    <x v="192"/>
    <x v="8"/>
    <x v="1"/>
    <x v="2"/>
    <x v="2"/>
    <x v="16"/>
    <s v="Servicios de Enseñanza"/>
    <n v="6"/>
    <n v="6"/>
    <n v="3834.45"/>
    <n v="3839.85"/>
    <n v="621.95000000000005"/>
    <n v="1644.11"/>
    <n v="1552.16"/>
    <n v="0"/>
    <n v="0"/>
    <n v="0"/>
    <n v="54082.5"/>
  </r>
  <r>
    <x v="158"/>
    <x v="1"/>
    <x v="0"/>
    <x v="2"/>
    <x v="2"/>
    <x v="18"/>
    <s v="Comunicaciones"/>
    <n v="6"/>
    <n v="6"/>
    <n v="4765.4799999999996"/>
    <n v="4772.2"/>
    <n v="775.42"/>
    <n v="2043.32"/>
    <n v="1929.05"/>
    <n v="0"/>
    <n v="0"/>
    <n v="81.37"/>
    <n v="67214.06"/>
  </r>
  <r>
    <x v="147"/>
    <x v="7"/>
    <x v="1"/>
    <x v="2"/>
    <x v="2"/>
    <x v="10"/>
    <s v="Transporte y Almacenamiento"/>
    <n v="6"/>
    <n v="6"/>
    <n v="0"/>
    <n v="2279.33"/>
    <n v="543.87"/>
    <n v="0"/>
    <n v="908.54"/>
    <n v="0"/>
    <n v="0"/>
    <n v="0"/>
    <n v="39848.519999999997"/>
  </r>
  <r>
    <x v="163"/>
    <x v="2"/>
    <x v="1"/>
    <x v="2"/>
    <x v="2"/>
    <x v="14"/>
    <s v="Alquiler de Viviendas"/>
    <n v="6"/>
    <n v="6"/>
    <n v="2640.17"/>
    <n v="2643.9"/>
    <n v="421.76"/>
    <n v="1132.03"/>
    <n v="1068.73"/>
    <n v="0"/>
    <n v="0"/>
    <n v="0"/>
    <n v="37237.86"/>
  </r>
  <r>
    <x v="3"/>
    <x v="0"/>
    <x v="0"/>
    <x v="2"/>
    <x v="2"/>
    <x v="3"/>
    <s v="Comercio-Combustible"/>
    <n v="6"/>
    <n v="6"/>
    <n v="2791.14"/>
    <n v="2683.8"/>
    <n v="503.95"/>
    <n v="1196.79"/>
    <n v="1081.46"/>
    <n v="0"/>
    <n v="0"/>
    <n v="0"/>
    <n v="39760"/>
  </r>
  <r>
    <x v="140"/>
    <x v="14"/>
    <x v="0"/>
    <x v="0"/>
    <x v="2"/>
    <x v="4"/>
    <s v="AFP"/>
    <n v="6"/>
    <n v="6"/>
    <n v="13764.32"/>
    <n v="14035.78"/>
    <n v="1517.97"/>
    <n v="5901.76"/>
    <n v="5673.62"/>
    <n v="0"/>
    <n v="0"/>
    <n v="0"/>
    <n v="197687"/>
  </r>
  <r>
    <x v="105"/>
    <x v="18"/>
    <x v="0"/>
    <x v="2"/>
    <x v="1"/>
    <x v="1"/>
    <s v="Elaboración de Plástico"/>
    <n v="6"/>
    <n v="6"/>
    <n v="0"/>
    <n v="1351.9"/>
    <n v="392.05"/>
    <n v="0"/>
    <n v="533.24"/>
    <n v="0"/>
    <n v="0"/>
    <n v="25.72"/>
    <n v="26930.61"/>
  </r>
  <r>
    <x v="17"/>
    <x v="4"/>
    <x v="1"/>
    <x v="2"/>
    <x v="1"/>
    <x v="1"/>
    <s v="Elaboración de Productos de Tabaco"/>
    <n v="6"/>
    <n v="6"/>
    <n v="0"/>
    <n v="901.73"/>
    <n v="0"/>
    <n v="0"/>
    <n v="355.67"/>
    <n v="0"/>
    <n v="0"/>
    <n v="0"/>
    <n v="17962.86"/>
  </r>
  <r>
    <x v="11"/>
    <x v="0"/>
    <x v="1"/>
    <x v="2"/>
    <x v="2"/>
    <x v="12"/>
    <s v="Servicios de Salud"/>
    <n v="6"/>
    <n v="6"/>
    <n v="2923.07"/>
    <n v="2927.18"/>
    <n v="490.77"/>
    <n v="1253.3399999999999"/>
    <n v="1183.25"/>
    <n v="0"/>
    <n v="0"/>
    <n v="2888.87"/>
    <n v="41228"/>
  </r>
  <r>
    <x v="222"/>
    <x v="3"/>
    <x v="0"/>
    <x v="2"/>
    <x v="1"/>
    <x v="1"/>
    <s v="Elaboración de Productos de Panadería"/>
    <n v="6"/>
    <n v="6"/>
    <n v="4056.72"/>
    <n v="4062.43"/>
    <n v="686.61"/>
    <n v="1739.41"/>
    <n v="1642.12"/>
    <n v="0"/>
    <n v="0"/>
    <n v="0"/>
    <n v="57217.36"/>
  </r>
  <r>
    <x v="118"/>
    <x v="18"/>
    <x v="1"/>
    <x v="2"/>
    <x v="1"/>
    <x v="1"/>
    <s v="Elaboración de Productos de Tabaco"/>
    <n v="6"/>
    <n v="6"/>
    <n v="0"/>
    <n v="1152.83"/>
    <n v="309.70999999999998"/>
    <n v="0"/>
    <n v="457.27"/>
    <n v="0"/>
    <n v="0"/>
    <n v="0"/>
    <n v="21468.06"/>
  </r>
  <r>
    <x v="1"/>
    <x v="1"/>
    <x v="1"/>
    <x v="2"/>
    <x v="1"/>
    <x v="1"/>
    <s v="Elaboración de Productos de Panadería"/>
    <n v="6"/>
    <n v="6"/>
    <n v="2854.43"/>
    <n v="2858.47"/>
    <n v="499.9"/>
    <n v="1223.9000000000001"/>
    <n v="1155.45"/>
    <n v="0"/>
    <n v="0"/>
    <n v="74.040000000000006"/>
    <n v="40260"/>
  </r>
  <r>
    <x v="203"/>
    <x v="12"/>
    <x v="0"/>
    <x v="2"/>
    <x v="0"/>
    <x v="0"/>
    <s v="Cria de Otros Animales"/>
    <n v="6"/>
    <n v="6"/>
    <n v="2453.44"/>
    <n v="2361.48"/>
    <n v="444.83"/>
    <n v="1052.01"/>
    <n v="949.01"/>
    <n v="0"/>
    <n v="0"/>
    <n v="223.56"/>
    <n v="36783.31"/>
  </r>
  <r>
    <x v="191"/>
    <x v="7"/>
    <x v="0"/>
    <x v="2"/>
    <x v="2"/>
    <x v="8"/>
    <s v="Electricidad, Gas y Agua"/>
    <n v="6"/>
    <n v="6"/>
    <n v="0"/>
    <n v="2465.2800000000002"/>
    <n v="524.79999999999995"/>
    <n v="0"/>
    <n v="990.72"/>
    <n v="0"/>
    <n v="0"/>
    <n v="0"/>
    <n v="38400"/>
  </r>
  <r>
    <x v="97"/>
    <x v="18"/>
    <x v="0"/>
    <x v="2"/>
    <x v="1"/>
    <x v="1"/>
    <s v="Elaboración de Plástico"/>
    <n v="6"/>
    <n v="6"/>
    <n v="0"/>
    <n v="1790.45"/>
    <n v="486.52"/>
    <n v="0"/>
    <n v="710.2"/>
    <n v="0"/>
    <n v="0"/>
    <n v="0"/>
    <n v="33341.26"/>
  </r>
  <r>
    <x v="219"/>
    <x v="13"/>
    <x v="0"/>
    <x v="2"/>
    <x v="2"/>
    <x v="16"/>
    <s v="Servicios de Enseñanza"/>
    <n v="6"/>
    <n v="6"/>
    <n v="0"/>
    <n v="1707.56"/>
    <n v="388.08"/>
    <n v="0"/>
    <n v="680.65"/>
    <n v="0"/>
    <n v="0"/>
    <n v="96.75"/>
    <n v="29852.52"/>
  </r>
  <r>
    <x v="74"/>
    <x v="15"/>
    <x v="0"/>
    <x v="2"/>
    <x v="1"/>
    <x v="1"/>
    <s v="Elaboración de Productos de Tabaco"/>
    <n v="6"/>
    <n v="6"/>
    <n v="3393.95"/>
    <n v="3398.75"/>
    <n v="574.44000000000005"/>
    <n v="1455.22"/>
    <n v="1373.86"/>
    <n v="0"/>
    <n v="0"/>
    <n v="0"/>
    <n v="47869.64"/>
  </r>
  <r>
    <x v="234"/>
    <x v="14"/>
    <x v="0"/>
    <x v="2"/>
    <x v="2"/>
    <x v="10"/>
    <s v="Transporte y Almacenamiento"/>
    <n v="6"/>
    <n v="6"/>
    <n v="3821.73"/>
    <n v="3827.12"/>
    <n v="635.54"/>
    <n v="1638.65"/>
    <n v="1547.02"/>
    <n v="0"/>
    <n v="0"/>
    <n v="0"/>
    <n v="53903"/>
  </r>
  <r>
    <x v="233"/>
    <x v="15"/>
    <x v="0"/>
    <x v="2"/>
    <x v="2"/>
    <x v="4"/>
    <s v="Otros"/>
    <n v="6"/>
    <n v="6"/>
    <n v="3414.16"/>
    <n v="3418.98"/>
    <n v="554.34"/>
    <n v="1463.9"/>
    <n v="1382.02"/>
    <n v="0"/>
    <n v="0"/>
    <n v="140.62"/>
    <n v="48154.5"/>
  </r>
  <r>
    <x v="211"/>
    <x v="18"/>
    <x v="0"/>
    <x v="2"/>
    <x v="2"/>
    <x v="3"/>
    <s v="Comercio-Combustible"/>
    <n v="6"/>
    <n v="6"/>
    <n v="0"/>
    <n v="1357.69"/>
    <n v="0"/>
    <n v="0"/>
    <n v="535.5"/>
    <n v="0"/>
    <n v="0"/>
    <n v="22.42"/>
    <n v="27045.54"/>
  </r>
  <r>
    <x v="154"/>
    <x v="5"/>
    <x v="0"/>
    <x v="0"/>
    <x v="2"/>
    <x v="4"/>
    <s v="AFP"/>
    <n v="6"/>
    <n v="6"/>
    <n v="16228.23"/>
    <n v="16251.12"/>
    <n v="1933.86"/>
    <n v="6958.23"/>
    <n v="6569.12"/>
    <n v="0"/>
    <n v="0"/>
    <n v="0"/>
    <n v="228889"/>
  </r>
  <r>
    <x v="153"/>
    <x v="17"/>
    <x v="1"/>
    <x v="1"/>
    <x v="0"/>
    <x v="0"/>
    <s v="Silvicultura"/>
    <n v="6"/>
    <n v="6"/>
    <n v="3349.31"/>
    <n v="3354.06"/>
    <n v="614.14"/>
    <n v="1436.08"/>
    <n v="1355.77"/>
    <n v="0"/>
    <n v="0"/>
    <n v="597.69000000000005"/>
    <n v="47240"/>
  </r>
  <r>
    <x v="22"/>
    <x v="10"/>
    <x v="1"/>
    <x v="2"/>
    <x v="2"/>
    <x v="4"/>
    <s v="Otros"/>
    <n v="6"/>
    <n v="6"/>
    <n v="3529.89"/>
    <n v="3534.88"/>
    <n v="575.16"/>
    <n v="1513.52"/>
    <n v="1428.88"/>
    <n v="0"/>
    <n v="0"/>
    <n v="0"/>
    <n v="49787"/>
  </r>
  <r>
    <x v="169"/>
    <x v="8"/>
    <x v="0"/>
    <x v="2"/>
    <x v="2"/>
    <x v="18"/>
    <s v="Comunicaciones"/>
    <n v="6"/>
    <n v="6"/>
    <n v="6084.4"/>
    <n v="6092.99"/>
    <n v="986.9"/>
    <n v="2608.83"/>
    <n v="2462.94"/>
    <n v="0"/>
    <n v="0"/>
    <n v="0"/>
    <n v="85816.7"/>
  </r>
  <r>
    <x v="35"/>
    <x v="9"/>
    <x v="0"/>
    <x v="1"/>
    <x v="0"/>
    <x v="0"/>
    <s v="Pesca"/>
    <n v="7"/>
    <n v="7"/>
    <n v="3570.95"/>
    <n v="3575.99"/>
    <n v="591.79"/>
    <n v="1531.12"/>
    <n v="1445.5"/>
    <n v="0"/>
    <n v="0"/>
    <n v="138.47"/>
    <n v="50366"/>
  </r>
  <r>
    <x v="192"/>
    <x v="8"/>
    <x v="0"/>
    <x v="2"/>
    <x v="2"/>
    <x v="2"/>
    <s v="Otros Servicios"/>
    <n v="7"/>
    <n v="7"/>
    <n v="10140.92"/>
    <n v="10155.200000000001"/>
    <n v="1655.61"/>
    <n v="4348.13"/>
    <n v="4104.9799999999996"/>
    <n v="0"/>
    <n v="0"/>
    <n v="567.05999999999995"/>
    <n v="143031"/>
  </r>
  <r>
    <x v="10"/>
    <x v="7"/>
    <x v="1"/>
    <x v="0"/>
    <x v="1"/>
    <x v="1"/>
    <s v="Elaboración de Productos de Molinería"/>
    <n v="7"/>
    <n v="7"/>
    <n v="0"/>
    <n v="1485.77"/>
    <n v="363.65"/>
    <n v="0"/>
    <n v="592.23"/>
    <n v="0"/>
    <n v="0"/>
    <n v="0"/>
    <n v="25975"/>
  </r>
  <r>
    <x v="78"/>
    <x v="1"/>
    <x v="0"/>
    <x v="2"/>
    <x v="2"/>
    <x v="12"/>
    <s v="Servicios de Salud"/>
    <n v="7"/>
    <n v="7"/>
    <n v="3798.45"/>
    <n v="3803.83"/>
    <n v="621.25"/>
    <n v="1628.66"/>
    <n v="1537.6"/>
    <n v="0"/>
    <n v="0"/>
    <n v="71.900000000000006"/>
    <n v="53574.83"/>
  </r>
  <r>
    <x v="21"/>
    <x v="9"/>
    <x v="1"/>
    <x v="2"/>
    <x v="1"/>
    <x v="1"/>
    <s v="Elaboración de Productos de Tabaco"/>
    <n v="7"/>
    <n v="7"/>
    <n v="1961"/>
    <n v="1963.77"/>
    <n v="331.9"/>
    <n v="840.83"/>
    <n v="793.81"/>
    <n v="0"/>
    <n v="0"/>
    <n v="0"/>
    <n v="27658.75"/>
  </r>
  <r>
    <x v="35"/>
    <x v="9"/>
    <x v="0"/>
    <x v="2"/>
    <x v="1"/>
    <x v="1"/>
    <s v="Elaboración de Azúcar"/>
    <n v="7"/>
    <n v="7"/>
    <n v="1418.5"/>
    <n v="1420.51"/>
    <n v="245.2"/>
    <n v="608.21"/>
    <n v="574.20000000000005"/>
    <n v="0"/>
    <n v="0"/>
    <n v="0"/>
    <n v="20007"/>
  </r>
  <r>
    <x v="155"/>
    <x v="1"/>
    <x v="0"/>
    <x v="2"/>
    <x v="1"/>
    <x v="1"/>
    <s v="Elaboración de Azúcar"/>
    <n v="7"/>
    <n v="7"/>
    <n v="1294.19"/>
    <n v="1296.02"/>
    <n v="219.04"/>
    <n v="554.91"/>
    <n v="523.88"/>
    <n v="0"/>
    <n v="0"/>
    <n v="0"/>
    <n v="18253.7"/>
  </r>
  <r>
    <x v="28"/>
    <x v="14"/>
    <x v="0"/>
    <x v="2"/>
    <x v="2"/>
    <x v="5"/>
    <s v="Hoteles, Bares y Restaurantes"/>
    <n v="7"/>
    <n v="7"/>
    <n v="2696.19"/>
    <n v="2699.99"/>
    <n v="456.56"/>
    <n v="1156.06"/>
    <n v="1091.4000000000001"/>
    <n v="0"/>
    <n v="0"/>
    <n v="0"/>
    <n v="38028"/>
  </r>
  <r>
    <x v="114"/>
    <x v="1"/>
    <x v="1"/>
    <x v="2"/>
    <x v="1"/>
    <x v="1"/>
    <s v="Otras Industrias Manufactureras"/>
    <n v="7"/>
    <n v="7"/>
    <n v="3700.63"/>
    <n v="3705.85"/>
    <n v="617.94000000000005"/>
    <n v="1586.73"/>
    <n v="1498"/>
    <n v="0"/>
    <n v="0"/>
    <n v="0"/>
    <n v="52195"/>
  </r>
  <r>
    <x v="162"/>
    <x v="19"/>
    <x v="0"/>
    <x v="2"/>
    <x v="1"/>
    <x v="1"/>
    <s v="Otras Industrias Manufactureras"/>
    <n v="7"/>
    <n v="7"/>
    <n v="8566.11"/>
    <n v="8578.19"/>
    <n v="1502.7"/>
    <n v="3672.91"/>
    <n v="3467.53"/>
    <n v="0"/>
    <n v="0"/>
    <n v="0"/>
    <n v="120819.56"/>
  </r>
  <r>
    <x v="214"/>
    <x v="9"/>
    <x v="0"/>
    <x v="2"/>
    <x v="2"/>
    <x v="8"/>
    <s v="Electricidad, Gas y Agua"/>
    <n v="7"/>
    <n v="7"/>
    <n v="3473.58"/>
    <n v="3478.48"/>
    <n v="578.48"/>
    <n v="1489.38"/>
    <n v="1406.09"/>
    <n v="0"/>
    <n v="0"/>
    <n v="0"/>
    <n v="48992.67"/>
  </r>
  <r>
    <x v="128"/>
    <x v="6"/>
    <x v="0"/>
    <x v="2"/>
    <x v="1"/>
    <x v="1"/>
    <s v="Elaboración de Productos de Panadería"/>
    <n v="7"/>
    <n v="7"/>
    <n v="2390.67"/>
    <n v="2298.7199999999998"/>
    <n v="427.46"/>
    <n v="1025.06"/>
    <n v="926.3"/>
    <n v="0"/>
    <n v="0"/>
    <n v="122.54"/>
    <n v="34055.15"/>
  </r>
  <r>
    <x v="211"/>
    <x v="18"/>
    <x v="0"/>
    <x v="0"/>
    <x v="1"/>
    <x v="1"/>
    <s v="Fabricación de Productos de Vidrio"/>
    <n v="7"/>
    <n v="7"/>
    <n v="0"/>
    <n v="2720.4"/>
    <n v="0"/>
    <n v="0"/>
    <n v="1072.99"/>
    <n v="0"/>
    <n v="0"/>
    <n v="233.39"/>
    <n v="54191.18"/>
  </r>
  <r>
    <x v="203"/>
    <x v="12"/>
    <x v="0"/>
    <x v="2"/>
    <x v="1"/>
    <x v="1"/>
    <s v="Fabricación de Productos Textiles y Prendas de Vestir"/>
    <n v="7"/>
    <n v="7"/>
    <n v="2104.63"/>
    <n v="2025.73"/>
    <n v="390.16"/>
    <n v="902.45"/>
    <n v="814.08"/>
    <n v="0"/>
    <n v="0"/>
    <n v="165.42"/>
    <n v="31553.54"/>
  </r>
  <r>
    <x v="223"/>
    <x v="1"/>
    <x v="0"/>
    <x v="2"/>
    <x v="2"/>
    <x v="3"/>
    <s v="Comercio-Combustible"/>
    <n v="7"/>
    <n v="7"/>
    <n v="2959.16"/>
    <n v="2963.33"/>
    <n v="514.91"/>
    <n v="1268.81"/>
    <n v="1197.8599999999999"/>
    <n v="0"/>
    <n v="0"/>
    <n v="61.25"/>
    <n v="41737"/>
  </r>
  <r>
    <x v="204"/>
    <x v="0"/>
    <x v="1"/>
    <x v="2"/>
    <x v="1"/>
    <x v="1"/>
    <s v="Fabricación de Productos Textiles y Prendas de Vestir"/>
    <n v="7"/>
    <n v="7"/>
    <n v="2617.9899999999998"/>
    <n v="2621.68"/>
    <n v="452.5"/>
    <n v="1122.52"/>
    <n v="1059.75"/>
    <n v="0"/>
    <n v="0"/>
    <n v="0"/>
    <n v="36925.089999999997"/>
  </r>
  <r>
    <x v="15"/>
    <x v="0"/>
    <x v="0"/>
    <x v="2"/>
    <x v="2"/>
    <x v="4"/>
    <s v="Otros"/>
    <n v="7"/>
    <n v="7"/>
    <n v="5296.4"/>
    <n v="5092.6899999999996"/>
    <n v="886.03"/>
    <n v="2270.9699999999998"/>
    <n v="2052.16"/>
    <n v="0"/>
    <n v="0"/>
    <n v="0"/>
    <n v="75447.27"/>
  </r>
  <r>
    <x v="62"/>
    <x v="8"/>
    <x v="1"/>
    <x v="0"/>
    <x v="1"/>
    <x v="1"/>
    <s v="Fabricación de Productos de Vidrio"/>
    <n v="7"/>
    <n v="7"/>
    <n v="5520.58"/>
    <n v="5528.35"/>
    <n v="927.63"/>
    <n v="2367.0500000000002"/>
    <n v="2234.69"/>
    <n v="0"/>
    <n v="0"/>
    <n v="0"/>
    <n v="77864"/>
  </r>
  <r>
    <x v="219"/>
    <x v="13"/>
    <x v="0"/>
    <x v="0"/>
    <x v="1"/>
    <x v="1"/>
    <s v="Fabricación de Productos de la Refinación del Petróleo"/>
    <n v="7"/>
    <n v="7"/>
    <n v="0"/>
    <n v="32130.32"/>
    <n v="3234"/>
    <n v="0"/>
    <n v="12807.2"/>
    <n v="0"/>
    <n v="0"/>
    <n v="0"/>
    <n v="561719"/>
  </r>
  <r>
    <x v="195"/>
    <x v="12"/>
    <x v="1"/>
    <x v="0"/>
    <x v="1"/>
    <x v="9"/>
    <s v="Explotación de Minas y Canteras"/>
    <n v="7"/>
    <n v="7"/>
    <n v="10044.700000000001"/>
    <n v="13285.87"/>
    <n v="1353.56"/>
    <n v="4307.01"/>
    <n v="5339.18"/>
    <n v="0"/>
    <n v="0"/>
    <n v="0"/>
    <n v="206945"/>
  </r>
  <r>
    <x v="75"/>
    <x v="17"/>
    <x v="1"/>
    <x v="4"/>
    <x v="0"/>
    <x v="0"/>
    <s v="Silvicultura"/>
    <n v="7"/>
    <n v="7"/>
    <n v="5009.8"/>
    <n v="5016.8599999999997"/>
    <n v="827.32"/>
    <n v="2148.0700000000002"/>
    <n v="2027.93"/>
    <n v="0"/>
    <n v="0"/>
    <n v="233.75"/>
    <n v="70660"/>
  </r>
  <r>
    <x v="156"/>
    <x v="15"/>
    <x v="1"/>
    <x v="0"/>
    <x v="2"/>
    <x v="4"/>
    <s v="AFP"/>
    <n v="7"/>
    <n v="7"/>
    <n v="38069.79"/>
    <n v="53202.81"/>
    <n v="2483.0300000000002"/>
    <n v="16323.28"/>
    <n v="21505.919999999998"/>
    <n v="0"/>
    <n v="844.89"/>
    <n v="0"/>
    <n v="749335.33"/>
  </r>
  <r>
    <x v="158"/>
    <x v="1"/>
    <x v="0"/>
    <x v="2"/>
    <x v="2"/>
    <x v="10"/>
    <s v="Transporte y Almacenamiento"/>
    <n v="7"/>
    <n v="7"/>
    <n v="3564.56"/>
    <n v="3569.59"/>
    <n v="616.46"/>
    <n v="1528.39"/>
    <n v="1442.92"/>
    <n v="0"/>
    <n v="0"/>
    <n v="164.34"/>
    <n v="50275.839999999997"/>
  </r>
  <r>
    <x v="87"/>
    <x v="2"/>
    <x v="0"/>
    <x v="2"/>
    <x v="1"/>
    <x v="11"/>
    <s v="Construcción"/>
    <n v="7"/>
    <n v="7"/>
    <n v="4585.82"/>
    <n v="4592.28"/>
    <n v="745"/>
    <n v="1966.27"/>
    <n v="1856.32"/>
    <n v="0"/>
    <n v="0"/>
    <n v="1624.81"/>
    <n v="64680"/>
  </r>
  <r>
    <x v="123"/>
    <x v="16"/>
    <x v="1"/>
    <x v="2"/>
    <x v="2"/>
    <x v="5"/>
    <s v="Hoteles, Bares y Restaurantes"/>
    <n v="7"/>
    <n v="7"/>
    <n v="4418.58"/>
    <n v="4424.82"/>
    <n v="698.28"/>
    <n v="1894.57"/>
    <n v="1788.63"/>
    <n v="0"/>
    <n v="0"/>
    <n v="79.44"/>
    <n v="62321.29"/>
  </r>
  <r>
    <x v="39"/>
    <x v="12"/>
    <x v="1"/>
    <x v="0"/>
    <x v="1"/>
    <x v="9"/>
    <s v="Explotación de Minas y Canteras"/>
    <n v="7"/>
    <n v="7"/>
    <n v="0"/>
    <n v="18135.23"/>
    <n v="2305.6799999999998"/>
    <n v="0"/>
    <n v="7287.99"/>
    <n v="0"/>
    <n v="0"/>
    <n v="32.22"/>
    <n v="282480"/>
  </r>
  <r>
    <x v="60"/>
    <x v="13"/>
    <x v="0"/>
    <x v="2"/>
    <x v="2"/>
    <x v="8"/>
    <s v="Electricidad, Gas y Agua"/>
    <n v="7"/>
    <n v="7"/>
    <n v="0"/>
    <n v="2379.52"/>
    <n v="566.4"/>
    <n v="0"/>
    <n v="948.48"/>
    <n v="0"/>
    <n v="0"/>
    <n v="219.16"/>
    <n v="41600"/>
  </r>
  <r>
    <x v="62"/>
    <x v="8"/>
    <x v="0"/>
    <x v="2"/>
    <x v="1"/>
    <x v="1"/>
    <s v="Fabricación de Productos de Madera, Papel y Carton"/>
    <n v="7"/>
    <n v="7"/>
    <n v="5865.56"/>
    <n v="5873.83"/>
    <n v="992.76"/>
    <n v="2514.9899999999998"/>
    <n v="2374.35"/>
    <n v="0"/>
    <n v="0"/>
    <n v="0"/>
    <n v="82730"/>
  </r>
  <r>
    <x v="65"/>
    <x v="13"/>
    <x v="1"/>
    <x v="0"/>
    <x v="1"/>
    <x v="1"/>
    <s v="Fabricación de Cemento, Cal y Yeso"/>
    <n v="7"/>
    <n v="8"/>
    <n v="0"/>
    <n v="8351.52"/>
    <n v="2316.89"/>
    <n v="0"/>
    <n v="3328.93"/>
    <n v="0"/>
    <n v="0"/>
    <n v="0"/>
    <n v="146005.57999999999"/>
  </r>
  <r>
    <x v="162"/>
    <x v="19"/>
    <x v="0"/>
    <x v="2"/>
    <x v="1"/>
    <x v="1"/>
    <s v="Fabricación de Productos de Madera, Papel y Carton"/>
    <n v="7"/>
    <n v="7"/>
    <n v="6649.1"/>
    <n v="6658.53"/>
    <n v="1125.3800000000001"/>
    <n v="2850.99"/>
    <n v="2691.53"/>
    <n v="0"/>
    <n v="0"/>
    <n v="0"/>
    <n v="93781.67"/>
  </r>
  <r>
    <x v="76"/>
    <x v="7"/>
    <x v="0"/>
    <x v="2"/>
    <x v="2"/>
    <x v="8"/>
    <s v="Electricidad, Gas y Agua"/>
    <n v="7"/>
    <n v="7"/>
    <n v="0"/>
    <n v="2721.82"/>
    <n v="587.14"/>
    <n v="0"/>
    <n v="1093.82"/>
    <n v="0"/>
    <n v="0"/>
    <n v="0"/>
    <n v="42396"/>
  </r>
  <r>
    <x v="41"/>
    <x v="17"/>
    <x v="1"/>
    <x v="0"/>
    <x v="1"/>
    <x v="1"/>
    <s v="Fabricación de Productos de Vidrio"/>
    <n v="7"/>
    <n v="7"/>
    <n v="5343.38"/>
    <n v="5350.93"/>
    <n v="942.18"/>
    <n v="2291.1"/>
    <n v="2162.98"/>
    <n v="0"/>
    <n v="0"/>
    <n v="1044.8"/>
    <n v="75365"/>
  </r>
  <r>
    <x v="79"/>
    <x v="7"/>
    <x v="0"/>
    <x v="2"/>
    <x v="2"/>
    <x v="3"/>
    <s v="Comercio-Combustible"/>
    <n v="7"/>
    <n v="7"/>
    <n v="0"/>
    <n v="2127.1999999999998"/>
    <n v="530.14"/>
    <n v="0"/>
    <n v="854.86"/>
    <n v="0"/>
    <n v="0"/>
    <n v="10.83"/>
    <n v="33134"/>
  </r>
  <r>
    <x v="17"/>
    <x v="4"/>
    <x v="0"/>
    <x v="2"/>
    <x v="1"/>
    <x v="1"/>
    <s v="Elaboración de Bebidas"/>
    <n v="7"/>
    <n v="7"/>
    <n v="0"/>
    <n v="1235.02"/>
    <n v="0"/>
    <n v="0"/>
    <n v="487.12"/>
    <n v="0"/>
    <n v="0"/>
    <n v="24.32"/>
    <n v="24602"/>
  </r>
  <r>
    <x v="137"/>
    <x v="12"/>
    <x v="1"/>
    <x v="2"/>
    <x v="2"/>
    <x v="17"/>
    <s v="Administración Pública"/>
    <n v="7"/>
    <n v="7"/>
    <n v="0"/>
    <n v="3863.29"/>
    <n v="793.32"/>
    <n v="0"/>
    <n v="1552.54"/>
    <n v="0"/>
    <n v="0"/>
    <n v="20.51"/>
    <n v="60175.8"/>
  </r>
  <r>
    <x v="68"/>
    <x v="13"/>
    <x v="0"/>
    <x v="0"/>
    <x v="1"/>
    <x v="1"/>
    <s v="Fabricación de Productos de la Refinación del Petróleo"/>
    <n v="7"/>
    <n v="7"/>
    <n v="0"/>
    <n v="29918.26"/>
    <n v="3234"/>
    <n v="0"/>
    <n v="11867.02"/>
    <n v="0"/>
    <n v="0"/>
    <n v="0"/>
    <n v="557137"/>
  </r>
  <r>
    <x v="104"/>
    <x v="2"/>
    <x v="0"/>
    <x v="2"/>
    <x v="2"/>
    <x v="5"/>
    <s v="Hoteles, Bares y Restaurantes"/>
    <n v="7"/>
    <n v="7"/>
    <n v="3243.44"/>
    <n v="3248.01"/>
    <n v="555.29"/>
    <n v="1390.7"/>
    <n v="1312.94"/>
    <n v="0"/>
    <n v="0"/>
    <n v="0"/>
    <n v="45746.62"/>
  </r>
  <r>
    <x v="144"/>
    <x v="19"/>
    <x v="0"/>
    <x v="2"/>
    <x v="1"/>
    <x v="1"/>
    <s v="Fabricación de Productos de Madera, Papel y Carton"/>
    <n v="7"/>
    <n v="7"/>
    <n v="7042.74"/>
    <n v="7052.72"/>
    <n v="1192"/>
    <n v="3019.77"/>
    <n v="2850.87"/>
    <n v="0"/>
    <n v="0"/>
    <n v="0"/>
    <n v="99333.68"/>
  </r>
  <r>
    <x v="217"/>
    <x v="17"/>
    <x v="0"/>
    <x v="2"/>
    <x v="2"/>
    <x v="17"/>
    <s v="Administración Pública"/>
    <n v="7"/>
    <n v="7"/>
    <n v="2658.75"/>
    <n v="3480.24"/>
    <n v="431.5"/>
    <n v="1140"/>
    <n v="1406.8"/>
    <n v="0"/>
    <n v="0"/>
    <n v="133.18"/>
    <n v="49017.5"/>
  </r>
  <r>
    <x v="28"/>
    <x v="14"/>
    <x v="1"/>
    <x v="0"/>
    <x v="2"/>
    <x v="4"/>
    <s v="AFP"/>
    <n v="7"/>
    <n v="7"/>
    <n v="38069.79"/>
    <n v="50676.77"/>
    <n v="2483.0300000000002"/>
    <n v="16323.28"/>
    <n v="20484.830000000002"/>
    <n v="0"/>
    <n v="843.39"/>
    <n v="0"/>
    <n v="713757.35"/>
  </r>
  <r>
    <x v="139"/>
    <x v="17"/>
    <x v="1"/>
    <x v="4"/>
    <x v="0"/>
    <x v="0"/>
    <s v="Silvicultura"/>
    <n v="7"/>
    <n v="7"/>
    <n v="5009.8"/>
    <n v="5016.8599999999997"/>
    <n v="827.32"/>
    <n v="2148.0700000000002"/>
    <n v="2027.93"/>
    <n v="0"/>
    <n v="0"/>
    <n v="233.74"/>
    <n v="70660"/>
  </r>
  <r>
    <x v="78"/>
    <x v="1"/>
    <x v="0"/>
    <x v="2"/>
    <x v="2"/>
    <x v="3"/>
    <s v="Comercio-Combustible"/>
    <n v="7"/>
    <n v="7"/>
    <n v="3568.03"/>
    <n v="3573.1"/>
    <n v="645.85"/>
    <n v="1529.86"/>
    <n v="1444.31"/>
    <n v="0"/>
    <n v="0"/>
    <n v="72.58"/>
    <n v="50325"/>
  </r>
  <r>
    <x v="201"/>
    <x v="9"/>
    <x v="0"/>
    <x v="2"/>
    <x v="2"/>
    <x v="8"/>
    <s v="Electricidad, Gas y Agua"/>
    <n v="7"/>
    <n v="7"/>
    <n v="3327.62"/>
    <n v="3332.32"/>
    <n v="552.76"/>
    <n v="1426.79"/>
    <n v="1347"/>
    <n v="0"/>
    <n v="0"/>
    <n v="129.38999999999999"/>
    <n v="46934"/>
  </r>
  <r>
    <x v="190"/>
    <x v="9"/>
    <x v="0"/>
    <x v="2"/>
    <x v="2"/>
    <x v="8"/>
    <s v="Electricidad, Gas y Agua"/>
    <n v="7"/>
    <n v="7"/>
    <n v="3165.9"/>
    <n v="3170.38"/>
    <n v="530.65"/>
    <n v="1357.46"/>
    <n v="1281.55"/>
    <n v="0"/>
    <n v="0"/>
    <n v="59.4"/>
    <n v="44653"/>
  </r>
  <r>
    <x v="61"/>
    <x v="1"/>
    <x v="1"/>
    <x v="4"/>
    <x v="0"/>
    <x v="0"/>
    <s v="Silvicultura"/>
    <n v="7"/>
    <n v="7"/>
    <n v="4229.8999999999996"/>
    <n v="4235.8599999999997"/>
    <n v="684.32"/>
    <n v="1813.67"/>
    <n v="1712.23"/>
    <n v="0"/>
    <n v="0"/>
    <n v="229.13"/>
    <n v="59660"/>
  </r>
  <r>
    <x v="164"/>
    <x v="17"/>
    <x v="1"/>
    <x v="0"/>
    <x v="1"/>
    <x v="1"/>
    <s v="Fabricación de Productos de la Refinación del Petróleo"/>
    <n v="7"/>
    <n v="7"/>
    <n v="19893.13"/>
    <n v="25601.19"/>
    <n v="2057.3000000000002"/>
    <n v="8529.6299999999992"/>
    <n v="10348.64"/>
    <n v="0"/>
    <n v="794.58"/>
    <n v="0"/>
    <n v="360580"/>
  </r>
  <r>
    <x v="18"/>
    <x v="0"/>
    <x v="0"/>
    <x v="2"/>
    <x v="2"/>
    <x v="4"/>
    <s v="Otros"/>
    <n v="7"/>
    <n v="7"/>
    <n v="2882.41"/>
    <n v="2771.55"/>
    <n v="489.02"/>
    <n v="1235.9100000000001"/>
    <n v="1116.83"/>
    <n v="0"/>
    <n v="0"/>
    <n v="207.67"/>
    <n v="41060"/>
  </r>
  <r>
    <x v="70"/>
    <x v="6"/>
    <x v="0"/>
    <x v="2"/>
    <x v="1"/>
    <x v="1"/>
    <s v="Fabricación de Productos de Madera, Papel y Carton"/>
    <n v="7"/>
    <n v="7"/>
    <n v="1655.51"/>
    <n v="1593.46"/>
    <n v="322.66000000000003"/>
    <n v="709.86"/>
    <n v="640.36"/>
    <n v="0"/>
    <n v="0"/>
    <n v="149.34"/>
    <n v="24820.28"/>
  </r>
  <r>
    <x v="193"/>
    <x v="0"/>
    <x v="0"/>
    <x v="2"/>
    <x v="2"/>
    <x v="16"/>
    <s v="Servicios de Enseñanza"/>
    <n v="7"/>
    <n v="8"/>
    <n v="1534.42"/>
    <n v="1536.58"/>
    <n v="251.35"/>
    <n v="657.91"/>
    <n v="621.13"/>
    <n v="0"/>
    <n v="0"/>
    <n v="2970.84"/>
    <n v="21642"/>
  </r>
  <r>
    <x v="65"/>
    <x v="13"/>
    <x v="1"/>
    <x v="2"/>
    <x v="1"/>
    <x v="1"/>
    <s v="Elaboración de Productos de Tabaco"/>
    <n v="7"/>
    <n v="7"/>
    <n v="0"/>
    <n v="1737.73"/>
    <n v="442.78"/>
    <n v="0"/>
    <n v="692.66"/>
    <n v="0"/>
    <n v="0"/>
    <n v="37.83"/>
    <n v="30379.98"/>
  </r>
  <r>
    <x v="57"/>
    <x v="17"/>
    <x v="1"/>
    <x v="0"/>
    <x v="1"/>
    <x v="1"/>
    <s v="Fabricación de Productos de la Refinación del Petróleo"/>
    <n v="7"/>
    <n v="7"/>
    <n v="21094.18"/>
    <n v="26803.93"/>
    <n v="2277.52"/>
    <n v="9044.61"/>
    <n v="10834.82"/>
    <n v="0"/>
    <n v="794.58"/>
    <n v="0"/>
    <n v="377520"/>
  </r>
  <r>
    <x v="200"/>
    <x v="17"/>
    <x v="1"/>
    <x v="4"/>
    <x v="0"/>
    <x v="0"/>
    <s v="Silvicultura"/>
    <n v="7"/>
    <n v="7"/>
    <n v="5009.8"/>
    <n v="5016.8599999999997"/>
    <n v="827.32"/>
    <n v="2148.0700000000002"/>
    <n v="2027.93"/>
    <n v="0"/>
    <n v="0"/>
    <n v="153.16999999999999"/>
    <n v="70660"/>
  </r>
  <r>
    <x v="166"/>
    <x v="15"/>
    <x v="0"/>
    <x v="2"/>
    <x v="1"/>
    <x v="11"/>
    <s v="Construcción"/>
    <n v="7"/>
    <n v="7"/>
    <n v="5161.5200000000004"/>
    <n v="5168.8"/>
    <n v="858.9"/>
    <n v="2213.12"/>
    <n v="2089.36"/>
    <n v="0"/>
    <n v="0"/>
    <n v="213.73"/>
    <n v="72800"/>
  </r>
  <r>
    <x v="60"/>
    <x v="13"/>
    <x v="1"/>
    <x v="0"/>
    <x v="1"/>
    <x v="1"/>
    <s v="Elaboración de Productos de Molinería"/>
    <n v="7"/>
    <n v="7"/>
    <n v="0"/>
    <n v="1485.77"/>
    <n v="363.65"/>
    <n v="0"/>
    <n v="592.23"/>
    <n v="0"/>
    <n v="0"/>
    <n v="8.18"/>
    <n v="25975"/>
  </r>
  <r>
    <x v="116"/>
    <x v="7"/>
    <x v="1"/>
    <x v="1"/>
    <x v="1"/>
    <x v="1"/>
    <s v="Fabricación de Productos de la Refinación del Petróleo"/>
    <n v="7"/>
    <n v="7"/>
    <n v="0"/>
    <n v="8664.4699999999993"/>
    <n v="1587.2"/>
    <n v="0"/>
    <n v="3481.99"/>
    <n v="0"/>
    <n v="0"/>
    <n v="63.35"/>
    <n v="134960.59"/>
  </r>
  <r>
    <x v="106"/>
    <x v="6"/>
    <x v="1"/>
    <x v="1"/>
    <x v="0"/>
    <x v="0"/>
    <s v="Silvicultura"/>
    <n v="7"/>
    <n v="7"/>
    <n v="3368.35"/>
    <n v="3242.1"/>
    <n v="591.5"/>
    <n v="1444.3"/>
    <n v="1302.9000000000001"/>
    <n v="0"/>
    <n v="0"/>
    <n v="1968.76"/>
    <n v="50500"/>
  </r>
  <r>
    <x v="66"/>
    <x v="3"/>
    <x v="1"/>
    <x v="0"/>
    <x v="0"/>
    <x v="0"/>
    <s v="Silvicultura"/>
    <n v="7"/>
    <n v="7"/>
    <n v="1949.75"/>
    <n v="1952.5"/>
    <n v="312.5"/>
    <n v="836"/>
    <n v="789.25"/>
    <n v="0"/>
    <n v="0"/>
    <n v="0"/>
    <n v="27500"/>
  </r>
  <r>
    <x v="164"/>
    <x v="17"/>
    <x v="0"/>
    <x v="2"/>
    <x v="2"/>
    <x v="4"/>
    <s v="Otros"/>
    <n v="7"/>
    <n v="7"/>
    <n v="5088.04"/>
    <n v="5095.24"/>
    <n v="914.45"/>
    <n v="2181.61"/>
    <n v="2059.62"/>
    <n v="0"/>
    <n v="0"/>
    <n v="142.4"/>
    <n v="71763.850000000006"/>
  </r>
  <r>
    <x v="12"/>
    <x v="6"/>
    <x v="1"/>
    <x v="0"/>
    <x v="1"/>
    <x v="1"/>
    <s v="Fabricación de Productos de Cerámicas"/>
    <n v="7"/>
    <n v="7"/>
    <n v="4872.63"/>
    <n v="4690"/>
    <n v="914.47"/>
    <n v="2089.3200000000002"/>
    <n v="1884.78"/>
    <n v="0"/>
    <n v="0"/>
    <n v="103.83"/>
    <n v="73053"/>
  </r>
  <r>
    <x v="234"/>
    <x v="14"/>
    <x v="1"/>
    <x v="2"/>
    <x v="1"/>
    <x v="1"/>
    <s v="Otras Industrias Manufactureras"/>
    <n v="7"/>
    <n v="7"/>
    <n v="3775.93"/>
    <n v="3781.25"/>
    <n v="632.15"/>
    <n v="1619.02"/>
    <n v="1528.47"/>
    <n v="0"/>
    <n v="0"/>
    <n v="0"/>
    <n v="53257"/>
  </r>
  <r>
    <x v="118"/>
    <x v="18"/>
    <x v="0"/>
    <x v="2"/>
    <x v="1"/>
    <x v="1"/>
    <s v="Elaboración de Bebidas"/>
    <n v="7"/>
    <n v="7"/>
    <n v="0"/>
    <n v="1566.42"/>
    <n v="408.36"/>
    <n v="0"/>
    <n v="621.32000000000005"/>
    <n v="0"/>
    <n v="0"/>
    <n v="386.82"/>
    <n v="29169.7"/>
  </r>
  <r>
    <x v="36"/>
    <x v="10"/>
    <x v="1"/>
    <x v="2"/>
    <x v="2"/>
    <x v="12"/>
    <s v="Servicios de Salud"/>
    <n v="7"/>
    <n v="7"/>
    <n v="2467.3200000000002"/>
    <n v="2470.8000000000002"/>
    <n v="400.3"/>
    <n v="1057.92"/>
    <n v="998.76"/>
    <n v="0"/>
    <n v="0"/>
    <n v="59.08"/>
    <n v="34800"/>
  </r>
  <r>
    <x v="175"/>
    <x v="16"/>
    <x v="0"/>
    <x v="2"/>
    <x v="2"/>
    <x v="2"/>
    <s v="Otros Servicios"/>
    <n v="7"/>
    <n v="7"/>
    <n v="5090.6499999999996"/>
    <n v="5097.82"/>
    <n v="831.36"/>
    <n v="2182.7199999999998"/>
    <n v="2060.66"/>
    <n v="0"/>
    <n v="0"/>
    <n v="24.86"/>
    <n v="71800.259999999995"/>
  </r>
  <r>
    <x v="107"/>
    <x v="17"/>
    <x v="1"/>
    <x v="2"/>
    <x v="2"/>
    <x v="16"/>
    <s v="Servicios de Enseñanza"/>
    <n v="7"/>
    <n v="7"/>
    <n v="3400.01"/>
    <n v="3404.81"/>
    <n v="551.49"/>
    <n v="1457.83"/>
    <n v="1376.31"/>
    <n v="0"/>
    <n v="0"/>
    <n v="24.27"/>
    <n v="47955"/>
  </r>
  <r>
    <x v="137"/>
    <x v="12"/>
    <x v="0"/>
    <x v="0"/>
    <x v="1"/>
    <x v="1"/>
    <s v="Fabricación de Productos de la Refinación del Petróleo"/>
    <n v="7"/>
    <n v="7"/>
    <n v="0"/>
    <n v="38274.120000000003"/>
    <n v="3081.12"/>
    <n v="0"/>
    <n v="15381.18"/>
    <n v="0"/>
    <n v="0"/>
    <n v="0"/>
    <n v="596170"/>
  </r>
  <r>
    <x v="27"/>
    <x v="12"/>
    <x v="1"/>
    <x v="0"/>
    <x v="1"/>
    <x v="9"/>
    <s v="Explotación de Minas y Canteras"/>
    <n v="7"/>
    <n v="7"/>
    <n v="0"/>
    <n v="18135.23"/>
    <n v="2305.6799999999998"/>
    <n v="0"/>
    <n v="7287.99"/>
    <n v="0"/>
    <n v="0"/>
    <n v="65.91"/>
    <n v="282480"/>
  </r>
  <r>
    <x v="109"/>
    <x v="12"/>
    <x v="0"/>
    <x v="2"/>
    <x v="1"/>
    <x v="1"/>
    <s v="Elaboración de Productos de Panadería"/>
    <n v="7"/>
    <n v="7"/>
    <n v="0"/>
    <n v="2381.2800000000002"/>
    <n v="527.5"/>
    <n v="0"/>
    <n v="956.96"/>
    <n v="0"/>
    <n v="0"/>
    <n v="0"/>
    <n v="37091.58"/>
  </r>
  <r>
    <x v="143"/>
    <x v="16"/>
    <x v="0"/>
    <x v="2"/>
    <x v="1"/>
    <x v="1"/>
    <s v="Otras Industrias Manufactureras"/>
    <n v="7"/>
    <n v="7"/>
    <n v="6926.93"/>
    <n v="6936.7"/>
    <n v="1205.55"/>
    <n v="2970.08"/>
    <n v="2803.99"/>
    <n v="0"/>
    <n v="0"/>
    <n v="0"/>
    <n v="97700"/>
  </r>
  <r>
    <x v="101"/>
    <x v="15"/>
    <x v="0"/>
    <x v="2"/>
    <x v="1"/>
    <x v="1"/>
    <s v="Elaboración de Productos de Tabaco"/>
    <n v="7"/>
    <n v="7"/>
    <n v="4141.01"/>
    <n v="4146.8500000000004"/>
    <n v="700.88"/>
    <n v="1775.54"/>
    <n v="1676.26"/>
    <n v="0"/>
    <n v="0"/>
    <n v="0"/>
    <n v="58406.26"/>
  </r>
  <r>
    <x v="141"/>
    <x v="10"/>
    <x v="1"/>
    <x v="2"/>
    <x v="2"/>
    <x v="12"/>
    <s v="Servicios de Salud"/>
    <n v="7"/>
    <n v="7"/>
    <n v="2502.77"/>
    <n v="2506.3000000000002"/>
    <n v="406.3"/>
    <n v="1073.1199999999999"/>
    <n v="1013.11"/>
    <n v="0"/>
    <n v="0"/>
    <n v="58.89"/>
    <n v="35300"/>
  </r>
  <r>
    <x v="105"/>
    <x v="18"/>
    <x v="1"/>
    <x v="0"/>
    <x v="1"/>
    <x v="1"/>
    <s v="Elaboración de Productos de Panadería"/>
    <n v="7"/>
    <n v="7"/>
    <n v="0"/>
    <n v="3104.18"/>
    <n v="877.16"/>
    <n v="0"/>
    <n v="1224.3599999999999"/>
    <n v="0"/>
    <n v="0"/>
    <n v="667.13"/>
    <n v="61836.27"/>
  </r>
  <r>
    <x v="113"/>
    <x v="7"/>
    <x v="1"/>
    <x v="0"/>
    <x v="1"/>
    <x v="9"/>
    <s v="Explotación de Minas y Canteras"/>
    <n v="7"/>
    <n v="7"/>
    <n v="0"/>
    <n v="12188.7"/>
    <n v="1911.28"/>
    <n v="0"/>
    <n v="4898.26"/>
    <n v="0"/>
    <n v="0"/>
    <n v="96.2"/>
    <n v="189855"/>
  </r>
  <r>
    <x v="138"/>
    <x v="4"/>
    <x v="0"/>
    <x v="0"/>
    <x v="1"/>
    <x v="1"/>
    <s v="Fabricación de Productos de Vidrio"/>
    <n v="7"/>
    <n v="7"/>
    <n v="0"/>
    <n v="2709.26"/>
    <n v="0"/>
    <n v="0"/>
    <n v="1068.5899999999999"/>
    <n v="0"/>
    <n v="0"/>
    <n v="252.64"/>
    <n v="53969.34"/>
  </r>
  <r>
    <x v="138"/>
    <x v="4"/>
    <x v="1"/>
    <x v="0"/>
    <x v="0"/>
    <x v="0"/>
    <s v="Ganadería"/>
    <n v="7"/>
    <n v="8"/>
    <n v="0"/>
    <n v="1659.05"/>
    <n v="0"/>
    <n v="0"/>
    <n v="654.35"/>
    <n v="0"/>
    <n v="0"/>
    <n v="316.92"/>
    <n v="33048.699999999997"/>
  </r>
  <r>
    <x v="54"/>
    <x v="18"/>
    <x v="1"/>
    <x v="0"/>
    <x v="0"/>
    <x v="0"/>
    <s v="Ganadería"/>
    <n v="7"/>
    <n v="7"/>
    <n v="0"/>
    <n v="1606.81"/>
    <n v="415.4"/>
    <n v="0"/>
    <n v="633.75"/>
    <n v="0"/>
    <n v="0"/>
    <n v="201.93"/>
    <n v="32008"/>
  </r>
  <r>
    <x v="23"/>
    <x v="6"/>
    <x v="0"/>
    <x v="2"/>
    <x v="1"/>
    <x v="1"/>
    <s v="Elaboración de Azúcar"/>
    <n v="7"/>
    <n v="7"/>
    <n v="1790.11"/>
    <n v="1721.25"/>
    <n v="306.01"/>
    <n v="767.55"/>
    <n v="693.59"/>
    <n v="0"/>
    <n v="0"/>
    <n v="0"/>
    <n v="25500"/>
  </r>
  <r>
    <x v="198"/>
    <x v="5"/>
    <x v="1"/>
    <x v="2"/>
    <x v="2"/>
    <x v="5"/>
    <s v="Hoteles, Bares y Restaurantes"/>
    <n v="7"/>
    <n v="7"/>
    <n v="2603.88"/>
    <n v="2607.54"/>
    <n v="414.18"/>
    <n v="1116.48"/>
    <n v="1054.03"/>
    <n v="0"/>
    <n v="0"/>
    <n v="91.89"/>
    <n v="36726"/>
  </r>
  <r>
    <x v="51"/>
    <x v="10"/>
    <x v="1"/>
    <x v="2"/>
    <x v="1"/>
    <x v="1"/>
    <s v="Otras Industrias Manufactureras"/>
    <n v="7"/>
    <n v="7"/>
    <n v="4823"/>
    <n v="4829.79"/>
    <n v="815.52"/>
    <n v="2067.9699999999998"/>
    <n v="1952.33"/>
    <n v="0"/>
    <n v="0"/>
    <n v="0"/>
    <n v="68025.23"/>
  </r>
  <r>
    <x v="204"/>
    <x v="0"/>
    <x v="1"/>
    <x v="0"/>
    <x v="1"/>
    <x v="1"/>
    <s v="Fabricación de Cemento, Cal y Yeso"/>
    <n v="7"/>
    <n v="7"/>
    <n v="10943.95"/>
    <n v="10959.38"/>
    <n v="1426.23"/>
    <n v="4692.47"/>
    <n v="4430.0600000000004"/>
    <n v="0"/>
    <n v="0"/>
    <n v="3258.68"/>
    <n v="154357.5"/>
  </r>
  <r>
    <x v="97"/>
    <x v="18"/>
    <x v="1"/>
    <x v="0"/>
    <x v="0"/>
    <x v="0"/>
    <s v="Ganadería"/>
    <n v="7"/>
    <n v="7"/>
    <n v="0"/>
    <n v="1756.41"/>
    <n v="424.5"/>
    <n v="0"/>
    <n v="696.69"/>
    <n v="0"/>
    <n v="0"/>
    <n v="162.03"/>
    <n v="32708"/>
  </r>
  <r>
    <x v="5"/>
    <x v="0"/>
    <x v="1"/>
    <x v="2"/>
    <x v="2"/>
    <x v="12"/>
    <s v="Servicios de Salud"/>
    <n v="7"/>
    <n v="7"/>
    <n v="3324.19"/>
    <n v="3196.33"/>
    <n v="561.24"/>
    <n v="1425.33"/>
    <n v="1288"/>
    <n v="0"/>
    <n v="0"/>
    <n v="0"/>
    <n v="47353.1"/>
  </r>
  <r>
    <x v="7"/>
    <x v="4"/>
    <x v="1"/>
    <x v="2"/>
    <x v="2"/>
    <x v="14"/>
    <s v="Alquiler de Viviendas"/>
    <n v="7"/>
    <n v="7"/>
    <n v="0"/>
    <n v="1083.02"/>
    <n v="0"/>
    <n v="0"/>
    <n v="427.17"/>
    <n v="0"/>
    <n v="0"/>
    <n v="654.23"/>
    <n v="21574.12"/>
  </r>
  <r>
    <x v="88"/>
    <x v="14"/>
    <x v="1"/>
    <x v="2"/>
    <x v="2"/>
    <x v="14"/>
    <s v="Alquiler de Viviendas"/>
    <n v="7"/>
    <n v="7"/>
    <n v="4431.75"/>
    <n v="4437.9799999999996"/>
    <n v="714.37"/>
    <n v="1900.21"/>
    <n v="1793.95"/>
    <n v="0"/>
    <n v="0"/>
    <n v="0"/>
    <n v="62506.92"/>
  </r>
  <r>
    <x v="46"/>
    <x v="14"/>
    <x v="0"/>
    <x v="2"/>
    <x v="2"/>
    <x v="18"/>
    <s v="Comunicaciones"/>
    <n v="7"/>
    <n v="7"/>
    <n v="12350.94"/>
    <n v="12368.34"/>
    <n v="1787.21"/>
    <n v="5295.74"/>
    <n v="4999.59"/>
    <n v="0"/>
    <n v="0"/>
    <n v="0"/>
    <n v="174201.97"/>
  </r>
  <r>
    <x v="126"/>
    <x v="9"/>
    <x v="1"/>
    <x v="2"/>
    <x v="1"/>
    <x v="1"/>
    <s v="Elaboración de Productos de Tabaco"/>
    <n v="7"/>
    <n v="7"/>
    <n v="2701.78"/>
    <n v="2705.58"/>
    <n v="452.02"/>
    <n v="1158.44"/>
    <n v="1093.67"/>
    <n v="0"/>
    <n v="0"/>
    <n v="0"/>
    <n v="38106.75"/>
  </r>
  <r>
    <x v="6"/>
    <x v="4"/>
    <x v="1"/>
    <x v="0"/>
    <x v="0"/>
    <x v="0"/>
    <s v="Ganadería"/>
    <n v="7"/>
    <n v="7"/>
    <n v="0"/>
    <n v="1638.8"/>
    <n v="0"/>
    <n v="0"/>
    <n v="646.37"/>
    <n v="0"/>
    <n v="0"/>
    <n v="449.27"/>
    <n v="32645.48"/>
  </r>
  <r>
    <x v="140"/>
    <x v="14"/>
    <x v="1"/>
    <x v="0"/>
    <x v="2"/>
    <x v="4"/>
    <s v="AFP"/>
    <n v="7"/>
    <n v="7"/>
    <n v="38069.79"/>
    <n v="52193.87"/>
    <n v="2483.0300000000002"/>
    <n v="16323.28"/>
    <n v="21098.080000000002"/>
    <n v="0"/>
    <n v="843.39"/>
    <n v="0"/>
    <n v="735124.95"/>
  </r>
  <r>
    <x v="212"/>
    <x v="8"/>
    <x v="0"/>
    <x v="2"/>
    <x v="2"/>
    <x v="3"/>
    <s v="Comercio-Vehículos"/>
    <n v="7"/>
    <n v="7"/>
    <n v="6310.33"/>
    <n v="6319.21"/>
    <n v="1002.08"/>
    <n v="2705.68"/>
    <n v="2554.38"/>
    <n v="0"/>
    <n v="0"/>
    <n v="267.33"/>
    <n v="89003"/>
  </r>
  <r>
    <x v="176"/>
    <x v="9"/>
    <x v="1"/>
    <x v="0"/>
    <x v="1"/>
    <x v="9"/>
    <s v="Explotación de Minas y Canteras"/>
    <n v="7"/>
    <n v="7"/>
    <n v="14616.05"/>
    <n v="22475.13"/>
    <n v="1477.18"/>
    <n v="6266.96"/>
    <n v="9085.0300000000007"/>
    <n v="0"/>
    <n v="0"/>
    <n v="0"/>
    <n v="316551"/>
  </r>
  <r>
    <x v="218"/>
    <x v="6"/>
    <x v="1"/>
    <x v="1"/>
    <x v="0"/>
    <x v="0"/>
    <s v="Silvicultura"/>
    <n v="7"/>
    <n v="7"/>
    <n v="3501.75"/>
    <n v="3370.5"/>
    <n v="617.5"/>
    <n v="1501.5"/>
    <n v="1354.5"/>
    <n v="0"/>
    <n v="0"/>
    <n v="1628.78"/>
    <n v="52500"/>
  </r>
  <r>
    <x v="15"/>
    <x v="0"/>
    <x v="0"/>
    <x v="2"/>
    <x v="1"/>
    <x v="1"/>
    <s v="Fabricación de Muebles y Colchones"/>
    <n v="7"/>
    <n v="7"/>
    <n v="1413.41"/>
    <n v="1359.05"/>
    <n v="261.74"/>
    <n v="606.03"/>
    <n v="547.64"/>
    <n v="0"/>
    <n v="0"/>
    <n v="11.59"/>
    <n v="20134"/>
  </r>
  <r>
    <x v="95"/>
    <x v="2"/>
    <x v="1"/>
    <x v="0"/>
    <x v="1"/>
    <x v="1"/>
    <s v="Fabricación de Productos de la Refinación del Petróleo"/>
    <n v="7"/>
    <n v="7"/>
    <n v="21094.18"/>
    <n v="26803.93"/>
    <n v="2277.52"/>
    <n v="9044.61"/>
    <n v="10834.82"/>
    <n v="0"/>
    <n v="794.58"/>
    <n v="0"/>
    <n v="377520"/>
  </r>
  <r>
    <x v="32"/>
    <x v="15"/>
    <x v="1"/>
    <x v="2"/>
    <x v="2"/>
    <x v="14"/>
    <s v="Alquiler de Viviendas"/>
    <n v="7"/>
    <n v="7"/>
    <n v="3172.12"/>
    <n v="3176.59"/>
    <n v="528.05999999999995"/>
    <n v="1360.12"/>
    <n v="1284.06"/>
    <n v="0"/>
    <n v="0"/>
    <n v="0"/>
    <n v="44740.63"/>
  </r>
  <r>
    <x v="7"/>
    <x v="4"/>
    <x v="1"/>
    <x v="0"/>
    <x v="0"/>
    <x v="0"/>
    <s v="Cria de Otros Animales"/>
    <n v="7"/>
    <n v="7"/>
    <n v="0"/>
    <n v="1016.56"/>
    <n v="0"/>
    <n v="0"/>
    <n v="400.94"/>
    <n v="0"/>
    <n v="0"/>
    <n v="0"/>
    <n v="20250"/>
  </r>
  <r>
    <x v="157"/>
    <x v="13"/>
    <x v="1"/>
    <x v="2"/>
    <x v="1"/>
    <x v="1"/>
    <s v="Elaboración de Productos de Tabaco"/>
    <n v="7"/>
    <n v="7"/>
    <n v="0"/>
    <n v="1806.84"/>
    <n v="450.9"/>
    <n v="0"/>
    <n v="720.2"/>
    <n v="0"/>
    <n v="0"/>
    <n v="77.349999999999994"/>
    <n v="31587.99"/>
  </r>
  <r>
    <x v="65"/>
    <x v="13"/>
    <x v="1"/>
    <x v="0"/>
    <x v="1"/>
    <x v="1"/>
    <s v="Elaboración de Productos de Molinería"/>
    <n v="7"/>
    <n v="7"/>
    <n v="0"/>
    <n v="1485.77"/>
    <n v="363.65"/>
    <n v="0"/>
    <n v="592.23"/>
    <n v="0"/>
    <n v="0"/>
    <n v="0"/>
    <n v="25975"/>
  </r>
  <r>
    <x v="56"/>
    <x v="12"/>
    <x v="0"/>
    <x v="2"/>
    <x v="1"/>
    <x v="1"/>
    <s v="Edición, Grabación, Impresión"/>
    <n v="7"/>
    <n v="7"/>
    <n v="0"/>
    <n v="2634.76"/>
    <n v="483.12"/>
    <n v="0"/>
    <n v="1058.8399999999999"/>
    <n v="0"/>
    <n v="0"/>
    <n v="1012.84"/>
    <n v="41040"/>
  </r>
  <r>
    <x v="70"/>
    <x v="6"/>
    <x v="1"/>
    <x v="2"/>
    <x v="1"/>
    <x v="1"/>
    <s v="Fabricación de Productos Textiles y Prendas de Vestir"/>
    <n v="7"/>
    <n v="8"/>
    <n v="4196.42"/>
    <n v="4039.15"/>
    <n v="773.43"/>
    <n v="1799.37"/>
    <n v="1623.2"/>
    <n v="0"/>
    <n v="0"/>
    <n v="469.14"/>
    <n v="62914.92"/>
  </r>
  <r>
    <x v="183"/>
    <x v="13"/>
    <x v="0"/>
    <x v="2"/>
    <x v="1"/>
    <x v="1"/>
    <s v="Elaboración de Bebidas"/>
    <n v="7"/>
    <n v="7"/>
    <n v="0"/>
    <n v="2489.9899999999998"/>
    <n v="639.42999999999995"/>
    <n v="0"/>
    <n v="992.52"/>
    <n v="0"/>
    <n v="0"/>
    <n v="521.39"/>
    <n v="43531.33"/>
  </r>
  <r>
    <x v="195"/>
    <x v="12"/>
    <x v="0"/>
    <x v="2"/>
    <x v="1"/>
    <x v="1"/>
    <s v="Fabricación de Muebles y Colchones"/>
    <n v="7"/>
    <n v="7"/>
    <n v="2659.47"/>
    <n v="2559.79"/>
    <n v="501.98"/>
    <n v="1140.3499999999999"/>
    <n v="1028.7"/>
    <n v="0"/>
    <n v="0"/>
    <n v="0"/>
    <n v="39872.11"/>
  </r>
  <r>
    <x v="233"/>
    <x v="15"/>
    <x v="1"/>
    <x v="0"/>
    <x v="2"/>
    <x v="4"/>
    <s v="AFP"/>
    <n v="7"/>
    <n v="7"/>
    <n v="42408.2"/>
    <n v="63449.67"/>
    <n v="2818.97"/>
    <n v="18183.48"/>
    <n v="25647.96"/>
    <n v="0"/>
    <n v="0"/>
    <n v="0"/>
    <n v="893657.31"/>
  </r>
  <r>
    <x v="122"/>
    <x v="0"/>
    <x v="1"/>
    <x v="2"/>
    <x v="2"/>
    <x v="12"/>
    <s v="Servicios de Salud"/>
    <n v="7"/>
    <n v="7"/>
    <n v="3821.8"/>
    <n v="3827.18"/>
    <n v="642.88"/>
    <n v="1638.69"/>
    <n v="1547.05"/>
    <n v="0"/>
    <n v="0"/>
    <n v="2044.77"/>
    <n v="53904"/>
  </r>
  <r>
    <x v="227"/>
    <x v="1"/>
    <x v="0"/>
    <x v="2"/>
    <x v="2"/>
    <x v="10"/>
    <s v="Transporte y Almacenamiento"/>
    <n v="7"/>
    <n v="7"/>
    <n v="3843.85"/>
    <n v="3849.28"/>
    <n v="662.56"/>
    <n v="1648.13"/>
    <n v="1555.97"/>
    <n v="0"/>
    <n v="0"/>
    <n v="245.47"/>
    <n v="54215"/>
  </r>
  <r>
    <x v="120"/>
    <x v="11"/>
    <x v="1"/>
    <x v="1"/>
    <x v="0"/>
    <x v="0"/>
    <s v="Silvicultura"/>
    <n v="7"/>
    <n v="7"/>
    <n v="4157.6899999999996"/>
    <n v="4163.55"/>
    <n v="680.28"/>
    <n v="1782.7"/>
    <n v="1683.01"/>
    <n v="0"/>
    <n v="0"/>
    <n v="58.04"/>
    <n v="58641.599999999999"/>
  </r>
  <r>
    <x v="195"/>
    <x v="12"/>
    <x v="1"/>
    <x v="2"/>
    <x v="2"/>
    <x v="4"/>
    <s v="Otros"/>
    <n v="7"/>
    <n v="7"/>
    <n v="2694.49"/>
    <n v="2593.4899999999998"/>
    <n v="505.16"/>
    <n v="1155.3499999999999"/>
    <n v="1042.24"/>
    <n v="0"/>
    <n v="0"/>
    <n v="258.83"/>
    <n v="40397"/>
  </r>
  <r>
    <x v="126"/>
    <x v="9"/>
    <x v="0"/>
    <x v="2"/>
    <x v="3"/>
    <x v="7"/>
    <s v="No identificado"/>
    <n v="7"/>
    <n v="7"/>
    <n v="2982.59"/>
    <n v="2986.79"/>
    <n v="510.92"/>
    <n v="1278.8399999999999"/>
    <n v="1207.32"/>
    <n v="0"/>
    <n v="0"/>
    <n v="452.37"/>
    <n v="42067.51"/>
  </r>
  <r>
    <x v="77"/>
    <x v="14"/>
    <x v="0"/>
    <x v="2"/>
    <x v="1"/>
    <x v="1"/>
    <s v="Elaboración de Azúcar"/>
    <n v="7"/>
    <n v="7"/>
    <n v="1665.02"/>
    <n v="1667.38"/>
    <n v="281.8"/>
    <n v="713.92"/>
    <n v="674"/>
    <n v="0"/>
    <n v="0"/>
    <n v="0"/>
    <n v="23484.04"/>
  </r>
  <r>
    <x v="137"/>
    <x v="12"/>
    <x v="1"/>
    <x v="2"/>
    <x v="1"/>
    <x v="1"/>
    <s v="Otras Industrias Manufactureras"/>
    <n v="7"/>
    <n v="7"/>
    <n v="0"/>
    <n v="2938.35"/>
    <n v="638.27"/>
    <n v="0"/>
    <n v="1180.83"/>
    <n v="0"/>
    <n v="0"/>
    <n v="0"/>
    <n v="45768.68"/>
  </r>
  <r>
    <x v="192"/>
    <x v="8"/>
    <x v="1"/>
    <x v="0"/>
    <x v="1"/>
    <x v="1"/>
    <s v="Fabricación de Productos de Vidrio"/>
    <n v="7"/>
    <n v="7"/>
    <n v="8305.9500000000007"/>
    <n v="8317.65"/>
    <n v="1379.42"/>
    <n v="3561.35"/>
    <n v="3362.2"/>
    <n v="0"/>
    <n v="0"/>
    <n v="0"/>
    <n v="117150"/>
  </r>
  <r>
    <x v="39"/>
    <x v="12"/>
    <x v="0"/>
    <x v="2"/>
    <x v="0"/>
    <x v="0"/>
    <s v="Cria de Otros Animales"/>
    <n v="7"/>
    <n v="7"/>
    <n v="0"/>
    <n v="2826.49"/>
    <n v="627.74"/>
    <n v="0"/>
    <n v="1135.8900000000001"/>
    <n v="0"/>
    <n v="0"/>
    <n v="182.18"/>
    <n v="44026.39"/>
  </r>
  <r>
    <x v="231"/>
    <x v="18"/>
    <x v="0"/>
    <x v="2"/>
    <x v="1"/>
    <x v="1"/>
    <s v="Elaboración de Bebidas"/>
    <n v="7"/>
    <n v="7"/>
    <n v="0"/>
    <n v="1566.42"/>
    <n v="408.36"/>
    <n v="0"/>
    <n v="621.32000000000005"/>
    <n v="0"/>
    <n v="0"/>
    <n v="220.13"/>
    <n v="29169.7"/>
  </r>
  <r>
    <x v="195"/>
    <x v="12"/>
    <x v="1"/>
    <x v="2"/>
    <x v="2"/>
    <x v="3"/>
    <s v="Comercio-Vehículos"/>
    <n v="7"/>
    <n v="7"/>
    <n v="3167.92"/>
    <n v="3049.18"/>
    <n v="497.14"/>
    <n v="1358.36"/>
    <n v="1225.3699999999999"/>
    <n v="0"/>
    <n v="0"/>
    <n v="72.41"/>
    <n v="47494.99"/>
  </r>
  <r>
    <x v="87"/>
    <x v="2"/>
    <x v="1"/>
    <x v="0"/>
    <x v="1"/>
    <x v="1"/>
    <s v="Fabricación de Productos de Vidrio"/>
    <n v="7"/>
    <n v="7"/>
    <n v="5343.38"/>
    <n v="5350.93"/>
    <n v="942.18"/>
    <n v="2291.1"/>
    <n v="2162.98"/>
    <n v="0"/>
    <n v="0"/>
    <n v="21987.31"/>
    <n v="75365"/>
  </r>
  <r>
    <x v="136"/>
    <x v="18"/>
    <x v="0"/>
    <x v="0"/>
    <x v="1"/>
    <x v="1"/>
    <s v="Fabricación de Productos de Vidrio"/>
    <n v="7"/>
    <n v="8"/>
    <n v="0"/>
    <n v="7985.07"/>
    <n v="1827.74"/>
    <n v="0"/>
    <n v="3164.93"/>
    <n v="0"/>
    <n v="0"/>
    <n v="2088.9"/>
    <n v="483878.98"/>
  </r>
  <r>
    <x v="169"/>
    <x v="8"/>
    <x v="0"/>
    <x v="2"/>
    <x v="2"/>
    <x v="2"/>
    <s v="Otros Servicios"/>
    <n v="7"/>
    <n v="7"/>
    <n v="10421.06"/>
    <n v="10435.780000000001"/>
    <n v="1704.52"/>
    <n v="4468.26"/>
    <n v="4218.3999999999996"/>
    <n v="0"/>
    <n v="0"/>
    <n v="610.04"/>
    <n v="146982.68"/>
  </r>
  <r>
    <x v="232"/>
    <x v="6"/>
    <x v="0"/>
    <x v="2"/>
    <x v="1"/>
    <x v="1"/>
    <s v="Fabricación de Productos de Madera, Papel y Carton"/>
    <n v="7"/>
    <n v="7"/>
    <n v="2666.36"/>
    <n v="2566.42"/>
    <n v="503.51"/>
    <n v="1143.31"/>
    <n v="1031.3599999999999"/>
    <n v="0"/>
    <n v="0"/>
    <n v="539.24"/>
    <n v="39975.31"/>
  </r>
  <r>
    <x v="46"/>
    <x v="14"/>
    <x v="0"/>
    <x v="2"/>
    <x v="2"/>
    <x v="5"/>
    <s v="Hoteles, Bares y Restaurantes"/>
    <n v="7"/>
    <n v="7"/>
    <n v="3158.34"/>
    <n v="3162.79"/>
    <n v="542.45000000000005"/>
    <n v="1354.22"/>
    <n v="1278.48"/>
    <n v="0"/>
    <n v="0"/>
    <n v="64.86"/>
    <n v="44546.33"/>
  </r>
  <r>
    <x v="192"/>
    <x v="8"/>
    <x v="1"/>
    <x v="1"/>
    <x v="1"/>
    <x v="1"/>
    <s v="Fabricación de Productos de Vidrio"/>
    <n v="7"/>
    <n v="7"/>
    <n v="6755.37"/>
    <n v="6764.88"/>
    <n v="1104.53"/>
    <n v="2896.5"/>
    <n v="2734.54"/>
    <n v="0"/>
    <n v="0"/>
    <n v="489.13"/>
    <n v="95280"/>
  </r>
  <r>
    <x v="191"/>
    <x v="7"/>
    <x v="1"/>
    <x v="0"/>
    <x v="0"/>
    <x v="6"/>
    <s v="Cultivo de Cereales"/>
    <n v="7"/>
    <n v="7"/>
    <n v="0"/>
    <n v="4885.1899999999996"/>
    <n v="1129.5"/>
    <n v="0"/>
    <n v="1963.2"/>
    <n v="0"/>
    <n v="0"/>
    <n v="58.49"/>
    <n v="76093.13"/>
  </r>
  <r>
    <x v="114"/>
    <x v="1"/>
    <x v="0"/>
    <x v="2"/>
    <x v="2"/>
    <x v="3"/>
    <s v="Comercio-Combustible"/>
    <n v="7"/>
    <n v="7"/>
    <n v="3527.42"/>
    <n v="3532.4"/>
    <n v="634.78"/>
    <n v="1512.47"/>
    <n v="1427.89"/>
    <n v="0"/>
    <n v="0"/>
    <n v="94.85"/>
    <n v="49752"/>
  </r>
  <r>
    <x v="64"/>
    <x v="15"/>
    <x v="0"/>
    <x v="2"/>
    <x v="2"/>
    <x v="10"/>
    <s v="Transporte y Almacenamiento"/>
    <n v="7"/>
    <n v="7"/>
    <n v="3394.2"/>
    <n v="3398.98"/>
    <n v="582.35"/>
    <n v="1455.34"/>
    <n v="1373.96"/>
    <n v="0"/>
    <n v="0"/>
    <n v="0"/>
    <n v="47873"/>
  </r>
  <r>
    <x v="207"/>
    <x v="19"/>
    <x v="0"/>
    <x v="2"/>
    <x v="2"/>
    <x v="10"/>
    <s v="Transporte y Almacenamiento"/>
    <n v="7"/>
    <n v="7"/>
    <n v="6819.9"/>
    <n v="6829.52"/>
    <n v="1113.1500000000001"/>
    <n v="2924.18"/>
    <n v="2760.67"/>
    <n v="0"/>
    <n v="0"/>
    <n v="54.15"/>
    <n v="96190.37"/>
  </r>
  <r>
    <x v="48"/>
    <x v="11"/>
    <x v="0"/>
    <x v="2"/>
    <x v="1"/>
    <x v="1"/>
    <s v="Elaboración de Productos de Panadería"/>
    <n v="7"/>
    <n v="7"/>
    <n v="4073.5"/>
    <n v="4079.24"/>
    <n v="675.69"/>
    <n v="1746.6"/>
    <n v="1648.93"/>
    <n v="0"/>
    <n v="0"/>
    <n v="177.55"/>
    <n v="57454.12"/>
  </r>
  <r>
    <x v="19"/>
    <x v="0"/>
    <x v="0"/>
    <x v="2"/>
    <x v="1"/>
    <x v="1"/>
    <s v="Fabricación de Productos Textiles y Prendas de Vestir"/>
    <n v="7"/>
    <n v="8"/>
    <n v="2908.99"/>
    <n v="2797.11"/>
    <n v="491.13"/>
    <n v="1247.31"/>
    <n v="1127.1300000000001"/>
    <n v="0"/>
    <n v="0"/>
    <n v="58.04"/>
    <n v="41438.629999999997"/>
  </r>
  <r>
    <x v="118"/>
    <x v="18"/>
    <x v="0"/>
    <x v="2"/>
    <x v="0"/>
    <x v="13"/>
    <s v="Cultivos Tradicionales"/>
    <n v="7"/>
    <n v="8"/>
    <n v="0"/>
    <n v="1229.45"/>
    <n v="328.43"/>
    <n v="0"/>
    <n v="487.65"/>
    <n v="0"/>
    <n v="0"/>
    <n v="31.06"/>
    <n v="22894.29"/>
  </r>
  <r>
    <x v="119"/>
    <x v="2"/>
    <x v="1"/>
    <x v="0"/>
    <x v="1"/>
    <x v="1"/>
    <s v="Fabricación de Productos de la Refinación del Petróleo"/>
    <n v="7"/>
    <n v="7"/>
    <n v="24172.78"/>
    <n v="30344.83"/>
    <n v="2552.59"/>
    <n v="10364.64"/>
    <n v="12266.14"/>
    <n v="0"/>
    <n v="843.39"/>
    <n v="134.34"/>
    <n v="427391.85"/>
  </r>
  <r>
    <x v="79"/>
    <x v="7"/>
    <x v="1"/>
    <x v="2"/>
    <x v="2"/>
    <x v="12"/>
    <s v="Servicios de Salud"/>
    <n v="7"/>
    <n v="7"/>
    <n v="0"/>
    <n v="2712.47"/>
    <n v="586.51"/>
    <n v="0"/>
    <n v="1090.06"/>
    <n v="0"/>
    <n v="0"/>
    <n v="0"/>
    <n v="42250.37"/>
  </r>
  <r>
    <x v="33"/>
    <x v="6"/>
    <x v="1"/>
    <x v="2"/>
    <x v="2"/>
    <x v="14"/>
    <s v="Alquiler de Viviendas"/>
    <n v="7"/>
    <n v="7"/>
    <n v="2534.67"/>
    <n v="2437.1799999999998"/>
    <n v="423.7"/>
    <n v="1086.8"/>
    <n v="982.1"/>
    <n v="0"/>
    <n v="0"/>
    <n v="0"/>
    <n v="36106.35"/>
  </r>
  <r>
    <x v="194"/>
    <x v="14"/>
    <x v="0"/>
    <x v="2"/>
    <x v="1"/>
    <x v="1"/>
    <s v="Elaboración de Azúcar"/>
    <n v="7"/>
    <n v="7"/>
    <n v="2013.58"/>
    <n v="2016.43"/>
    <n v="340.8"/>
    <n v="863.37"/>
    <n v="815.08"/>
    <n v="0"/>
    <n v="0"/>
    <n v="0"/>
    <n v="28400.3"/>
  </r>
  <r>
    <x v="81"/>
    <x v="1"/>
    <x v="1"/>
    <x v="2"/>
    <x v="1"/>
    <x v="1"/>
    <s v="Elaboración de Productos de Panadería"/>
    <n v="7"/>
    <n v="7"/>
    <n v="3087.95"/>
    <n v="3092.31"/>
    <n v="532.04999999999995"/>
    <n v="1324.03"/>
    <n v="1249.99"/>
    <n v="0"/>
    <n v="0"/>
    <n v="0"/>
    <n v="43553.57"/>
  </r>
  <r>
    <x v="87"/>
    <x v="2"/>
    <x v="0"/>
    <x v="2"/>
    <x v="2"/>
    <x v="17"/>
    <s v="Administración Pública"/>
    <n v="7"/>
    <n v="7"/>
    <n v="3528.2"/>
    <n v="3533.18"/>
    <n v="628.87"/>
    <n v="1512.8"/>
    <n v="1428.2"/>
    <n v="0"/>
    <n v="0"/>
    <n v="120"/>
    <n v="49763"/>
  </r>
  <r>
    <x v="69"/>
    <x v="19"/>
    <x v="0"/>
    <x v="2"/>
    <x v="1"/>
    <x v="11"/>
    <s v="Construcción"/>
    <n v="7"/>
    <n v="7"/>
    <n v="4392.2700000000004"/>
    <n v="4398.45"/>
    <n v="756.3"/>
    <n v="1883.28"/>
    <n v="1777.98"/>
    <n v="0"/>
    <n v="0"/>
    <n v="66.040000000000006"/>
    <n v="61950"/>
  </r>
  <r>
    <x v="147"/>
    <x v="7"/>
    <x v="0"/>
    <x v="2"/>
    <x v="1"/>
    <x v="1"/>
    <s v="Elaboración de Bebidas"/>
    <n v="7"/>
    <n v="7"/>
    <n v="0"/>
    <n v="2692.64"/>
    <n v="689.03"/>
    <n v="0"/>
    <n v="1073.3"/>
    <n v="0"/>
    <n v="0"/>
    <n v="717.25"/>
    <n v="47074.27"/>
  </r>
  <r>
    <x v="71"/>
    <x v="6"/>
    <x v="1"/>
    <x v="0"/>
    <x v="1"/>
    <x v="1"/>
    <s v="Fabricación de Productos de Cerámicas"/>
    <n v="7"/>
    <n v="7"/>
    <n v="4872.63"/>
    <n v="4690"/>
    <n v="914.47"/>
    <n v="2089.3200000000002"/>
    <n v="1884.78"/>
    <n v="0"/>
    <n v="0"/>
    <n v="219.51"/>
    <n v="73053"/>
  </r>
  <r>
    <x v="158"/>
    <x v="1"/>
    <x v="1"/>
    <x v="2"/>
    <x v="1"/>
    <x v="1"/>
    <s v="Fabricación de Productos Textiles y Prendas de Vestir"/>
    <n v="7"/>
    <n v="7"/>
    <n v="2389.23"/>
    <n v="2392.61"/>
    <n v="401.38"/>
    <n v="1024.44"/>
    <n v="967.15"/>
    <n v="0"/>
    <n v="0"/>
    <n v="322.66000000000003"/>
    <n v="33698.58"/>
  </r>
  <r>
    <x v="105"/>
    <x v="18"/>
    <x v="0"/>
    <x v="2"/>
    <x v="2"/>
    <x v="4"/>
    <s v="Otros"/>
    <n v="7"/>
    <n v="7"/>
    <n v="0"/>
    <n v="1158.52"/>
    <n v="312.01"/>
    <n v="0"/>
    <n v="456.95"/>
    <n v="0"/>
    <n v="0"/>
    <n v="15.35"/>
    <n v="23078.01"/>
  </r>
  <r>
    <x v="208"/>
    <x v="18"/>
    <x v="1"/>
    <x v="0"/>
    <x v="1"/>
    <x v="1"/>
    <s v="Elaboración de Productos de Panadería"/>
    <n v="7"/>
    <n v="7"/>
    <n v="0"/>
    <n v="3104.18"/>
    <n v="877.16"/>
    <n v="0"/>
    <n v="1224.3599999999999"/>
    <n v="0"/>
    <n v="0"/>
    <n v="698.38"/>
    <n v="61836.27"/>
  </r>
  <r>
    <x v="180"/>
    <x v="4"/>
    <x v="0"/>
    <x v="2"/>
    <x v="2"/>
    <x v="4"/>
    <s v="Otros"/>
    <n v="7"/>
    <n v="7"/>
    <n v="0"/>
    <n v="1307.72"/>
    <n v="0"/>
    <n v="0"/>
    <n v="515.79"/>
    <n v="0"/>
    <n v="0"/>
    <n v="226.73"/>
    <n v="26050"/>
  </r>
  <r>
    <x v="204"/>
    <x v="0"/>
    <x v="0"/>
    <x v="2"/>
    <x v="1"/>
    <x v="1"/>
    <s v="Elaboración de Bebidas"/>
    <n v="7"/>
    <n v="7"/>
    <n v="3016.38"/>
    <n v="3020.62"/>
    <n v="516.36"/>
    <n v="1293.3499999999999"/>
    <n v="1221.03"/>
    <n v="0"/>
    <n v="0"/>
    <n v="0"/>
    <n v="42544.04"/>
  </r>
  <r>
    <x v="184"/>
    <x v="19"/>
    <x v="1"/>
    <x v="2"/>
    <x v="2"/>
    <x v="16"/>
    <s v="Servicios de Enseñanza"/>
    <n v="7"/>
    <n v="7"/>
    <n v="4350.08"/>
    <n v="4356.22"/>
    <n v="705.58"/>
    <n v="1865.19"/>
    <n v="1760.88"/>
    <n v="0"/>
    <n v="0"/>
    <n v="0"/>
    <n v="61355"/>
  </r>
  <r>
    <x v="182"/>
    <x v="10"/>
    <x v="1"/>
    <x v="2"/>
    <x v="2"/>
    <x v="5"/>
    <s v="Hoteles, Bares y Restaurantes"/>
    <n v="7"/>
    <n v="7"/>
    <n v="3214.11"/>
    <n v="3218.64"/>
    <n v="514.4"/>
    <n v="1378.12"/>
    <n v="1301.06"/>
    <n v="0"/>
    <n v="0"/>
    <n v="0"/>
    <n v="45333"/>
  </r>
  <r>
    <x v="211"/>
    <x v="18"/>
    <x v="1"/>
    <x v="0"/>
    <x v="0"/>
    <x v="0"/>
    <s v="Cria de Otros Animales"/>
    <n v="7"/>
    <n v="7"/>
    <n v="0"/>
    <n v="1496.96"/>
    <n v="0"/>
    <n v="0"/>
    <n v="590.44000000000005"/>
    <n v="0"/>
    <n v="0"/>
    <n v="107.79"/>
    <n v="29820"/>
  </r>
  <r>
    <x v="107"/>
    <x v="17"/>
    <x v="0"/>
    <x v="2"/>
    <x v="1"/>
    <x v="11"/>
    <s v="Construcción"/>
    <n v="7"/>
    <n v="7"/>
    <n v="3863.12"/>
    <n v="3868.59"/>
    <n v="660.76"/>
    <n v="1656.4"/>
    <n v="1563.76"/>
    <n v="0"/>
    <n v="0"/>
    <n v="0"/>
    <n v="54487"/>
  </r>
  <r>
    <x v="100"/>
    <x v="14"/>
    <x v="1"/>
    <x v="0"/>
    <x v="2"/>
    <x v="4"/>
    <s v="AFP"/>
    <n v="7"/>
    <n v="7"/>
    <n v="38069.79"/>
    <n v="54725.97"/>
    <n v="2483.0300000000002"/>
    <n v="16323.28"/>
    <n v="22121.62"/>
    <n v="0"/>
    <n v="843.39"/>
    <n v="0"/>
    <n v="770788.13"/>
  </r>
  <r>
    <x v="99"/>
    <x v="10"/>
    <x v="1"/>
    <x v="0"/>
    <x v="0"/>
    <x v="0"/>
    <s v="Pesca"/>
    <n v="7"/>
    <n v="7"/>
    <n v="3373.95"/>
    <n v="3378.71"/>
    <n v="560.17999999999995"/>
    <n v="1446.66"/>
    <n v="1365.76"/>
    <n v="0"/>
    <n v="0"/>
    <n v="240.78"/>
    <n v="47587.5"/>
  </r>
  <r>
    <x v="3"/>
    <x v="0"/>
    <x v="1"/>
    <x v="2"/>
    <x v="3"/>
    <x v="7"/>
    <s v="No identificado"/>
    <n v="7"/>
    <n v="7"/>
    <n v="2125.31"/>
    <n v="2043.56"/>
    <n v="376.21"/>
    <n v="911.28"/>
    <n v="823.48"/>
    <n v="0"/>
    <n v="0"/>
    <n v="37.33"/>
    <n v="30275"/>
  </r>
  <r>
    <x v="217"/>
    <x v="17"/>
    <x v="1"/>
    <x v="0"/>
    <x v="1"/>
    <x v="1"/>
    <s v="Fabricación de Productos de la Refinación del Petróleo"/>
    <n v="7"/>
    <n v="7"/>
    <n v="22520.86"/>
    <n v="28232.63"/>
    <n v="2325.52"/>
    <n v="9656.33"/>
    <n v="11412.33"/>
    <n v="0"/>
    <n v="794.58"/>
    <n v="0"/>
    <n v="397642.53"/>
  </r>
  <r>
    <x v="94"/>
    <x v="11"/>
    <x v="1"/>
    <x v="2"/>
    <x v="2"/>
    <x v="3"/>
    <s v="Comercio-Vehículos"/>
    <n v="7"/>
    <n v="7"/>
    <n v="4942.45"/>
    <n v="4949.41"/>
    <n v="813.18"/>
    <n v="2119.1799999999998"/>
    <n v="2000.68"/>
    <n v="0"/>
    <n v="0"/>
    <n v="0"/>
    <n v="69710"/>
  </r>
  <r>
    <x v="130"/>
    <x v="14"/>
    <x v="1"/>
    <x v="2"/>
    <x v="2"/>
    <x v="16"/>
    <s v="Servicios de Enseñanza"/>
    <n v="7"/>
    <n v="7"/>
    <n v="2691.57"/>
    <n v="2695.38"/>
    <n v="447.37"/>
    <n v="1154.07"/>
    <n v="1089.54"/>
    <n v="0"/>
    <n v="0"/>
    <n v="0"/>
    <n v="37963"/>
  </r>
  <r>
    <x v="211"/>
    <x v="18"/>
    <x v="1"/>
    <x v="0"/>
    <x v="0"/>
    <x v="0"/>
    <s v="Ganadería"/>
    <n v="7"/>
    <n v="7"/>
    <n v="0"/>
    <n v="1587.73"/>
    <n v="0"/>
    <n v="0"/>
    <n v="626.23"/>
    <n v="0"/>
    <n v="0"/>
    <n v="228.87"/>
    <n v="31628"/>
  </r>
  <r>
    <x v="21"/>
    <x v="9"/>
    <x v="1"/>
    <x v="2"/>
    <x v="2"/>
    <x v="17"/>
    <s v="Administración Pública"/>
    <n v="7"/>
    <n v="7"/>
    <n v="3665"/>
    <n v="3670.17"/>
    <n v="600"/>
    <n v="1571.45"/>
    <n v="1483.58"/>
    <n v="0"/>
    <n v="0"/>
    <n v="847.58"/>
    <n v="51692.5"/>
  </r>
  <r>
    <x v="74"/>
    <x v="15"/>
    <x v="0"/>
    <x v="2"/>
    <x v="1"/>
    <x v="1"/>
    <s v="Elaboración de Productos de Panadería"/>
    <n v="7"/>
    <n v="7"/>
    <n v="2962.21"/>
    <n v="2966.37"/>
    <n v="498.52"/>
    <n v="1270.1300000000001"/>
    <n v="1199.08"/>
    <n v="0"/>
    <n v="0"/>
    <n v="35.159999999999997"/>
    <n v="41780"/>
  </r>
  <r>
    <x v="166"/>
    <x v="15"/>
    <x v="1"/>
    <x v="1"/>
    <x v="0"/>
    <x v="0"/>
    <s v="Silvicultura"/>
    <n v="7"/>
    <n v="7"/>
    <n v="3977.2"/>
    <n v="3982.82"/>
    <n v="688.15"/>
    <n v="1705.32"/>
    <n v="1609.96"/>
    <n v="0"/>
    <n v="0"/>
    <n v="200.42"/>
    <n v="56096"/>
  </r>
  <r>
    <x v="16"/>
    <x v="0"/>
    <x v="0"/>
    <x v="2"/>
    <x v="0"/>
    <x v="13"/>
    <s v="Cultivos Tradicionales"/>
    <n v="7"/>
    <n v="7"/>
    <n v="1942.15"/>
    <n v="1867.46"/>
    <n v="338.77"/>
    <n v="832.75"/>
    <n v="752.52"/>
    <n v="0"/>
    <n v="0"/>
    <n v="13.09"/>
    <n v="27665.919999999998"/>
  </r>
  <r>
    <x v="89"/>
    <x v="9"/>
    <x v="0"/>
    <x v="2"/>
    <x v="2"/>
    <x v="16"/>
    <s v="Servicios de Enseñanza"/>
    <n v="7"/>
    <n v="7"/>
    <n v="2769.29"/>
    <n v="2773.19"/>
    <n v="449.19"/>
    <n v="1187.3900000000001"/>
    <n v="1120.99"/>
    <n v="0"/>
    <n v="721.48"/>
    <n v="59.75"/>
    <n v="39059.019999999997"/>
  </r>
  <r>
    <x v="76"/>
    <x v="7"/>
    <x v="1"/>
    <x v="2"/>
    <x v="2"/>
    <x v="12"/>
    <s v="Servicios de Salud"/>
    <n v="7"/>
    <n v="7"/>
    <n v="0"/>
    <n v="2712.47"/>
    <n v="586.51"/>
    <n v="0"/>
    <n v="1090.06"/>
    <n v="0"/>
    <n v="0"/>
    <n v="0"/>
    <n v="42250.37"/>
  </r>
  <r>
    <x v="208"/>
    <x v="18"/>
    <x v="1"/>
    <x v="0"/>
    <x v="0"/>
    <x v="0"/>
    <s v="Ganadería"/>
    <n v="7"/>
    <n v="7"/>
    <n v="0"/>
    <n v="1606.81"/>
    <n v="415.4"/>
    <n v="0"/>
    <n v="633.75"/>
    <n v="0"/>
    <n v="0"/>
    <n v="219.79"/>
    <n v="32008"/>
  </r>
  <r>
    <x v="206"/>
    <x v="2"/>
    <x v="0"/>
    <x v="2"/>
    <x v="1"/>
    <x v="11"/>
    <s v="Construcción"/>
    <n v="7"/>
    <n v="7"/>
    <n v="3220.63"/>
    <n v="3225.18"/>
    <n v="570.13"/>
    <n v="1380.92"/>
    <n v="1303.71"/>
    <n v="0"/>
    <n v="0"/>
    <n v="758.83"/>
    <n v="45425"/>
  </r>
  <r>
    <x v="195"/>
    <x v="12"/>
    <x v="1"/>
    <x v="1"/>
    <x v="0"/>
    <x v="0"/>
    <s v="Pesca"/>
    <n v="7"/>
    <n v="7"/>
    <n v="2366.59"/>
    <n v="2277.88"/>
    <n v="417.96"/>
    <n v="1014.75"/>
    <n v="915.41"/>
    <n v="0"/>
    <n v="0"/>
    <n v="0"/>
    <n v="35481"/>
  </r>
  <r>
    <x v="27"/>
    <x v="12"/>
    <x v="1"/>
    <x v="2"/>
    <x v="1"/>
    <x v="1"/>
    <s v="Fabricación de Productos Textiles y Prendas de Vestir"/>
    <n v="7"/>
    <n v="7"/>
    <n v="0"/>
    <n v="1746.66"/>
    <n v="375.42"/>
    <n v="0"/>
    <n v="701.94"/>
    <n v="0"/>
    <n v="0"/>
    <n v="0"/>
    <n v="27206.63"/>
  </r>
  <r>
    <x v="140"/>
    <x v="14"/>
    <x v="1"/>
    <x v="2"/>
    <x v="2"/>
    <x v="12"/>
    <s v="Servicios de Salud"/>
    <n v="7"/>
    <n v="7"/>
    <n v="3686.02"/>
    <n v="3691.23"/>
    <n v="552.6"/>
    <n v="1580.46"/>
    <n v="1492.09"/>
    <n v="0"/>
    <n v="0"/>
    <n v="76.900000000000006"/>
    <n v="51989"/>
  </r>
  <r>
    <x v="110"/>
    <x v="2"/>
    <x v="1"/>
    <x v="0"/>
    <x v="1"/>
    <x v="1"/>
    <s v="Fabricación de Productos de Vidrio"/>
    <n v="7"/>
    <n v="7"/>
    <n v="5343.38"/>
    <n v="5350.93"/>
    <n v="942.18"/>
    <n v="2291.1"/>
    <n v="2162.98"/>
    <n v="0"/>
    <n v="0"/>
    <n v="75.37"/>
    <n v="75365"/>
  </r>
  <r>
    <x v="106"/>
    <x v="6"/>
    <x v="0"/>
    <x v="2"/>
    <x v="1"/>
    <x v="1"/>
    <s v="Fabricación de Productos de Madera, Papel y Carton"/>
    <n v="7"/>
    <n v="7"/>
    <n v="1956.95"/>
    <n v="1883.62"/>
    <n v="381.42"/>
    <n v="839.12"/>
    <n v="756.96"/>
    <n v="0"/>
    <n v="0"/>
    <n v="187.2"/>
    <n v="29339.74"/>
  </r>
  <r>
    <x v="17"/>
    <x v="4"/>
    <x v="1"/>
    <x v="0"/>
    <x v="0"/>
    <x v="0"/>
    <s v="Cria de Otros Animales"/>
    <n v="7"/>
    <n v="7"/>
    <n v="0"/>
    <n v="1435.22"/>
    <n v="0"/>
    <n v="0"/>
    <n v="566.08000000000004"/>
    <n v="0"/>
    <n v="0"/>
    <n v="104.02"/>
    <n v="28590"/>
  </r>
  <r>
    <x v="64"/>
    <x v="15"/>
    <x v="1"/>
    <x v="0"/>
    <x v="2"/>
    <x v="4"/>
    <s v="AFP"/>
    <n v="7"/>
    <n v="7"/>
    <n v="38176.14"/>
    <n v="55980.78"/>
    <n v="2499.5300000000002"/>
    <n v="16368.88"/>
    <n v="22628.85"/>
    <n v="0"/>
    <n v="0"/>
    <n v="0"/>
    <n v="788461.74"/>
  </r>
  <r>
    <x v="89"/>
    <x v="9"/>
    <x v="0"/>
    <x v="2"/>
    <x v="2"/>
    <x v="10"/>
    <s v="Transporte y Almacenamiento"/>
    <n v="7"/>
    <n v="7"/>
    <n v="4085.4"/>
    <n v="4091.16"/>
    <n v="705.43"/>
    <n v="1751.71"/>
    <n v="1653.75"/>
    <n v="0"/>
    <n v="0"/>
    <n v="98.72"/>
    <n v="57622"/>
  </r>
  <r>
    <x v="126"/>
    <x v="9"/>
    <x v="1"/>
    <x v="2"/>
    <x v="2"/>
    <x v="18"/>
    <s v="Comunicaciones"/>
    <n v="7"/>
    <n v="7"/>
    <n v="8741.39"/>
    <n v="8753.7099999999991"/>
    <n v="1417.86"/>
    <n v="3748.06"/>
    <n v="3538.47"/>
    <n v="0"/>
    <n v="0"/>
    <n v="0"/>
    <n v="123291.67"/>
  </r>
  <r>
    <x v="95"/>
    <x v="2"/>
    <x v="1"/>
    <x v="0"/>
    <x v="1"/>
    <x v="1"/>
    <s v="Fabricación de Productos de Vidrio"/>
    <n v="7"/>
    <n v="7"/>
    <n v="5343.38"/>
    <n v="5350.93"/>
    <n v="942.18"/>
    <n v="2291.1"/>
    <n v="2162.98"/>
    <n v="0"/>
    <n v="0"/>
    <n v="378.89"/>
    <n v="75365"/>
  </r>
  <r>
    <x v="49"/>
    <x v="12"/>
    <x v="0"/>
    <x v="2"/>
    <x v="1"/>
    <x v="1"/>
    <s v="Fabricación de Productos de Madera, Papel y Carton"/>
    <n v="7"/>
    <n v="7"/>
    <n v="1665.22"/>
    <n v="1602.8"/>
    <n v="324.55"/>
    <n v="714.03"/>
    <n v="644.11"/>
    <n v="0"/>
    <n v="0"/>
    <n v="169.99"/>
    <n v="24965.759999999998"/>
  </r>
  <r>
    <x v="73"/>
    <x v="13"/>
    <x v="0"/>
    <x v="2"/>
    <x v="2"/>
    <x v="4"/>
    <s v="Otros"/>
    <n v="7"/>
    <n v="7"/>
    <n v="0"/>
    <n v="2455.25"/>
    <n v="711.04"/>
    <n v="0"/>
    <n v="973.87"/>
    <n v="0"/>
    <n v="0"/>
    <n v="0"/>
    <n v="45721.5"/>
  </r>
  <r>
    <x v="36"/>
    <x v="10"/>
    <x v="1"/>
    <x v="0"/>
    <x v="0"/>
    <x v="0"/>
    <s v="Pesca"/>
    <n v="7"/>
    <n v="7"/>
    <n v="3303.05"/>
    <n v="3307.71"/>
    <n v="548.17999999999995"/>
    <n v="1416.26"/>
    <n v="1337.06"/>
    <n v="0"/>
    <n v="0"/>
    <n v="118.71"/>
    <n v="46587.5"/>
  </r>
  <r>
    <x v="41"/>
    <x v="17"/>
    <x v="1"/>
    <x v="0"/>
    <x v="1"/>
    <x v="1"/>
    <s v="Fabricación de Productos de la Refinación del Petróleo"/>
    <n v="7"/>
    <n v="7"/>
    <n v="21094.18"/>
    <n v="26803.93"/>
    <n v="2277.52"/>
    <n v="9044.61"/>
    <n v="10834.82"/>
    <n v="0"/>
    <n v="794.58"/>
    <n v="0"/>
    <n v="377520"/>
  </r>
  <r>
    <x v="22"/>
    <x v="10"/>
    <x v="1"/>
    <x v="0"/>
    <x v="2"/>
    <x v="4"/>
    <s v="AFP"/>
    <n v="7"/>
    <n v="7"/>
    <n v="42647.49"/>
    <n v="63191.11"/>
    <n v="2818.97"/>
    <n v="18286.080000000002"/>
    <n v="25543.439999999999"/>
    <n v="0"/>
    <n v="0"/>
    <n v="0"/>
    <n v="890015.61"/>
  </r>
  <r>
    <x v="125"/>
    <x v="14"/>
    <x v="0"/>
    <x v="2"/>
    <x v="2"/>
    <x v="5"/>
    <s v="Hoteles, Bares y Restaurantes"/>
    <n v="7"/>
    <n v="7"/>
    <n v="2716.12"/>
    <n v="2719.94"/>
    <n v="467.3"/>
    <n v="1164.6099999999999"/>
    <n v="1099.47"/>
    <n v="0"/>
    <n v="0"/>
    <n v="0"/>
    <n v="38309"/>
  </r>
  <r>
    <x v="160"/>
    <x v="13"/>
    <x v="1"/>
    <x v="0"/>
    <x v="1"/>
    <x v="1"/>
    <s v="Fabricación de Cemento, Cal y Yeso"/>
    <n v="7"/>
    <n v="8"/>
    <n v="0"/>
    <n v="7573.73"/>
    <n v="2237.4"/>
    <n v="0"/>
    <n v="3004.11"/>
    <n v="0"/>
    <n v="0"/>
    <n v="172.92"/>
    <n v="141037.82"/>
  </r>
  <r>
    <x v="192"/>
    <x v="8"/>
    <x v="1"/>
    <x v="2"/>
    <x v="2"/>
    <x v="2"/>
    <s v="Otros Servicios"/>
    <n v="7"/>
    <n v="7"/>
    <n v="6582.95"/>
    <n v="6592.23"/>
    <n v="1053.4000000000001"/>
    <n v="2822.58"/>
    <n v="2664.75"/>
    <n v="0"/>
    <n v="0"/>
    <n v="62.2"/>
    <n v="92848.35"/>
  </r>
  <r>
    <x v="19"/>
    <x v="0"/>
    <x v="0"/>
    <x v="2"/>
    <x v="1"/>
    <x v="1"/>
    <s v="Fabricación de Muebles y Colchones"/>
    <n v="7"/>
    <n v="7"/>
    <n v="1856.63"/>
    <n v="1785.23"/>
    <n v="343.82"/>
    <n v="796.08"/>
    <n v="719.38"/>
    <n v="0"/>
    <n v="0"/>
    <n v="0"/>
    <n v="26447.8"/>
  </r>
  <r>
    <x v="167"/>
    <x v="9"/>
    <x v="0"/>
    <x v="2"/>
    <x v="2"/>
    <x v="8"/>
    <s v="Electricidad, Gas y Agua"/>
    <n v="7"/>
    <n v="7"/>
    <n v="3455.67"/>
    <n v="3460.54"/>
    <n v="576.20000000000005"/>
    <n v="1481.7"/>
    <n v="1398.84"/>
    <n v="0"/>
    <n v="0"/>
    <n v="0"/>
    <n v="48740"/>
  </r>
  <r>
    <x v="174"/>
    <x v="8"/>
    <x v="0"/>
    <x v="2"/>
    <x v="1"/>
    <x v="1"/>
    <s v="Fabricación de Productos de Madera, Papel y Carton"/>
    <n v="7"/>
    <n v="7"/>
    <n v="5842.89"/>
    <n v="5851.11"/>
    <n v="978.19"/>
    <n v="2505.2600000000002"/>
    <n v="2365.1799999999998"/>
    <n v="0"/>
    <n v="0"/>
    <n v="21.16"/>
    <n v="82410"/>
  </r>
  <r>
    <x v="86"/>
    <x v="19"/>
    <x v="0"/>
    <x v="2"/>
    <x v="2"/>
    <x v="5"/>
    <s v="Hoteles, Bares y Restaurantes"/>
    <n v="7"/>
    <n v="7"/>
    <n v="5381.31"/>
    <n v="5388.9"/>
    <n v="862.1"/>
    <n v="2307.36"/>
    <n v="2178.33"/>
    <n v="0"/>
    <n v="0"/>
    <n v="7.91"/>
    <n v="75900"/>
  </r>
  <r>
    <x v="221"/>
    <x v="6"/>
    <x v="0"/>
    <x v="2"/>
    <x v="1"/>
    <x v="1"/>
    <s v="Fabricación de Productos de Madera, Papel y Carton"/>
    <n v="7"/>
    <n v="7"/>
    <n v="2290.61"/>
    <n v="2204.7600000000002"/>
    <n v="435.19"/>
    <n v="982.19"/>
    <n v="886.02"/>
    <n v="0"/>
    <n v="0"/>
    <n v="152.44"/>
    <n v="34342.06"/>
  </r>
  <r>
    <x v="155"/>
    <x v="1"/>
    <x v="1"/>
    <x v="2"/>
    <x v="1"/>
    <x v="1"/>
    <s v="Otras Industrias Manufactureras"/>
    <n v="7"/>
    <n v="7"/>
    <n v="3453.03"/>
    <n v="3457.9"/>
    <n v="579"/>
    <n v="1480.57"/>
    <n v="1397.77"/>
    <n v="0"/>
    <n v="0"/>
    <n v="0"/>
    <n v="48702.85"/>
  </r>
  <r>
    <x v="112"/>
    <x v="1"/>
    <x v="1"/>
    <x v="2"/>
    <x v="1"/>
    <x v="11"/>
    <s v="Construcción"/>
    <n v="7"/>
    <n v="7"/>
    <n v="4221.1000000000004"/>
    <n v="4227.07"/>
    <n v="735.87"/>
    <n v="1809.89"/>
    <n v="1708.67"/>
    <n v="0"/>
    <n v="0"/>
    <n v="109.79"/>
    <n v="59536"/>
  </r>
  <r>
    <x v="158"/>
    <x v="1"/>
    <x v="1"/>
    <x v="2"/>
    <x v="2"/>
    <x v="16"/>
    <s v="Servicios de Enseñanza"/>
    <n v="7"/>
    <n v="7"/>
    <n v="3593.57"/>
    <n v="3598.64"/>
    <n v="603.83000000000004"/>
    <n v="1540.83"/>
    <n v="1454.66"/>
    <n v="0"/>
    <n v="0"/>
    <n v="52.29"/>
    <n v="50685.04"/>
  </r>
  <r>
    <x v="191"/>
    <x v="7"/>
    <x v="1"/>
    <x v="0"/>
    <x v="1"/>
    <x v="9"/>
    <s v="Explotación de Minas y Canteras"/>
    <n v="7"/>
    <n v="7"/>
    <n v="0"/>
    <n v="12188.7"/>
    <n v="1911.28"/>
    <n v="0"/>
    <n v="4898.26"/>
    <n v="0"/>
    <n v="0"/>
    <n v="239.1"/>
    <n v="189855"/>
  </r>
  <r>
    <x v="104"/>
    <x v="2"/>
    <x v="0"/>
    <x v="2"/>
    <x v="1"/>
    <x v="11"/>
    <s v="Construcción"/>
    <n v="7"/>
    <n v="7"/>
    <n v="3630.22"/>
    <n v="3635.35"/>
    <n v="647.64"/>
    <n v="1556.55"/>
    <n v="1469.5"/>
    <n v="0"/>
    <n v="0"/>
    <n v="611.21"/>
    <n v="51202"/>
  </r>
  <r>
    <x v="75"/>
    <x v="17"/>
    <x v="0"/>
    <x v="2"/>
    <x v="1"/>
    <x v="1"/>
    <s v="Elaboración de Productos de Tabaco"/>
    <n v="7"/>
    <n v="7"/>
    <n v="3173.79"/>
    <n v="3178.27"/>
    <n v="537.17999999999995"/>
    <n v="1360.83"/>
    <n v="1284.74"/>
    <n v="0"/>
    <n v="0"/>
    <n v="0"/>
    <n v="44764.25"/>
  </r>
  <r>
    <x v="116"/>
    <x v="7"/>
    <x v="0"/>
    <x v="2"/>
    <x v="1"/>
    <x v="1"/>
    <s v="Fabricación de Productos Farmaceuticos"/>
    <n v="7"/>
    <n v="7"/>
    <n v="0"/>
    <n v="2852.41"/>
    <n v="617.17999999999995"/>
    <n v="0"/>
    <n v="1146.3"/>
    <n v="0"/>
    <n v="0"/>
    <n v="0"/>
    <n v="44430.16"/>
  </r>
  <r>
    <x v="141"/>
    <x v="10"/>
    <x v="1"/>
    <x v="2"/>
    <x v="1"/>
    <x v="1"/>
    <s v="Elaboración de Productos de Tabaco"/>
    <n v="7"/>
    <n v="7"/>
    <n v="3752.77"/>
    <n v="3758.05"/>
    <n v="635.16"/>
    <n v="1609.08"/>
    <n v="1519.09"/>
    <n v="0"/>
    <n v="0"/>
    <n v="0"/>
    <n v="52930.36"/>
  </r>
  <r>
    <x v="171"/>
    <x v="10"/>
    <x v="1"/>
    <x v="0"/>
    <x v="0"/>
    <x v="0"/>
    <s v="Pesca"/>
    <n v="7"/>
    <n v="7"/>
    <n v="3373.95"/>
    <n v="3378.71"/>
    <n v="560.17999999999995"/>
    <n v="1446.66"/>
    <n v="1365.76"/>
    <n v="0"/>
    <n v="0"/>
    <n v="209.84"/>
    <n v="47587.5"/>
  </r>
  <r>
    <x v="11"/>
    <x v="0"/>
    <x v="0"/>
    <x v="2"/>
    <x v="1"/>
    <x v="1"/>
    <s v="Fabricación de Muebles y Colchones"/>
    <n v="7"/>
    <n v="7"/>
    <n v="1992.87"/>
    <n v="1995.68"/>
    <n v="365.41"/>
    <n v="854.49"/>
    <n v="806.7"/>
    <n v="0"/>
    <n v="0"/>
    <n v="0"/>
    <n v="28108.12"/>
  </r>
  <r>
    <x v="7"/>
    <x v="4"/>
    <x v="0"/>
    <x v="2"/>
    <x v="0"/>
    <x v="13"/>
    <s v="Cultivos Tradicionales"/>
    <n v="7"/>
    <n v="7"/>
    <n v="0"/>
    <n v="791.64"/>
    <n v="0"/>
    <n v="0"/>
    <n v="312.24"/>
    <n v="0"/>
    <n v="0"/>
    <n v="0"/>
    <n v="15769.79"/>
  </r>
  <r>
    <x v="200"/>
    <x v="17"/>
    <x v="1"/>
    <x v="2"/>
    <x v="1"/>
    <x v="1"/>
    <s v="Elaboración de Productos de Tabaco"/>
    <n v="7"/>
    <n v="7"/>
    <n v="2484.04"/>
    <n v="2487.54"/>
    <n v="420.43"/>
    <n v="1065.0999999999999"/>
    <n v="1005.53"/>
    <n v="0"/>
    <n v="794.58"/>
    <n v="0"/>
    <n v="35035.93"/>
  </r>
  <r>
    <x v="177"/>
    <x v="18"/>
    <x v="0"/>
    <x v="2"/>
    <x v="0"/>
    <x v="13"/>
    <s v="Cultivos Tradicionales"/>
    <n v="7"/>
    <n v="8"/>
    <n v="0"/>
    <n v="1152.92"/>
    <n v="321.36"/>
    <n v="0"/>
    <n v="457.31"/>
    <n v="0"/>
    <n v="0"/>
    <n v="9.33"/>
    <n v="21469.41"/>
  </r>
  <r>
    <x v="170"/>
    <x v="12"/>
    <x v="1"/>
    <x v="4"/>
    <x v="0"/>
    <x v="0"/>
    <s v="Pesca"/>
    <n v="7"/>
    <n v="7"/>
    <n v="2438.89"/>
    <n v="2347.4699999999998"/>
    <n v="467.13"/>
    <n v="1045.76"/>
    <n v="943.38"/>
    <n v="0"/>
    <n v="0"/>
    <n v="0"/>
    <n v="36565"/>
  </r>
  <r>
    <x v="128"/>
    <x v="6"/>
    <x v="0"/>
    <x v="2"/>
    <x v="1"/>
    <x v="1"/>
    <s v="Elaboración de Plástico"/>
    <n v="7"/>
    <n v="7"/>
    <n v="3130.13"/>
    <n v="3009.74"/>
    <n v="542.92999999999995"/>
    <n v="1342.12"/>
    <n v="1212.8"/>
    <n v="0"/>
    <n v="0"/>
    <n v="0"/>
    <n v="44588.72"/>
  </r>
  <r>
    <x v="60"/>
    <x v="13"/>
    <x v="1"/>
    <x v="0"/>
    <x v="1"/>
    <x v="1"/>
    <s v="Fabricación de Cemento, Cal y Yeso"/>
    <n v="7"/>
    <n v="8"/>
    <n v="0"/>
    <n v="7952.38"/>
    <n v="2205.2399999999998"/>
    <n v="0"/>
    <n v="3169.83"/>
    <n v="0"/>
    <n v="0"/>
    <n v="0"/>
    <n v="139027.63"/>
  </r>
  <r>
    <x v="149"/>
    <x v="16"/>
    <x v="1"/>
    <x v="2"/>
    <x v="2"/>
    <x v="5"/>
    <s v="Hoteles, Bares y Restaurantes"/>
    <n v="7"/>
    <n v="7"/>
    <n v="4597.47"/>
    <n v="4603.96"/>
    <n v="731.04"/>
    <n v="1971.27"/>
    <n v="1861.04"/>
    <n v="0"/>
    <n v="0"/>
    <n v="37.78"/>
    <n v="64844.43"/>
  </r>
  <r>
    <x v="139"/>
    <x v="17"/>
    <x v="1"/>
    <x v="1"/>
    <x v="0"/>
    <x v="0"/>
    <s v="Silvicultura"/>
    <n v="7"/>
    <n v="7"/>
    <n v="4412.8100000000004"/>
    <n v="4419.0600000000004"/>
    <n v="779.14"/>
    <n v="1892.08"/>
    <n v="1786.27"/>
    <n v="0"/>
    <n v="0"/>
    <n v="535.48"/>
    <n v="62240"/>
  </r>
  <r>
    <x v="67"/>
    <x v="19"/>
    <x v="1"/>
    <x v="2"/>
    <x v="2"/>
    <x v="16"/>
    <s v="Servicios de Enseñanza"/>
    <n v="7"/>
    <n v="8"/>
    <n v="4768.91"/>
    <n v="4775.6499999999996"/>
    <n v="773.51"/>
    <n v="2044.78"/>
    <n v="1930.44"/>
    <n v="0"/>
    <n v="0"/>
    <n v="0"/>
    <n v="67262.5"/>
  </r>
  <r>
    <x v="42"/>
    <x v="16"/>
    <x v="0"/>
    <x v="2"/>
    <x v="1"/>
    <x v="11"/>
    <s v="Construcción"/>
    <n v="7"/>
    <n v="7"/>
    <n v="5728.75"/>
    <n v="5736.82"/>
    <n v="1022.06"/>
    <n v="2456.3200000000002"/>
    <n v="2318.96"/>
    <n v="4000"/>
    <n v="0"/>
    <n v="0"/>
    <n v="80800.259999999995"/>
  </r>
  <r>
    <x v="19"/>
    <x v="0"/>
    <x v="1"/>
    <x v="2"/>
    <x v="2"/>
    <x v="12"/>
    <s v="Servicios de Salud"/>
    <n v="7"/>
    <n v="7"/>
    <n v="3565.87"/>
    <n v="3428.73"/>
    <n v="601.09"/>
    <n v="1528.97"/>
    <n v="1381.65"/>
    <n v="0"/>
    <n v="0"/>
    <n v="2730.67"/>
    <n v="50796"/>
  </r>
  <r>
    <x v="155"/>
    <x v="1"/>
    <x v="1"/>
    <x v="2"/>
    <x v="2"/>
    <x v="17"/>
    <s v="Administración Pública"/>
    <n v="7"/>
    <n v="7"/>
    <n v="5140.25"/>
    <n v="5147.5"/>
    <n v="879"/>
    <n v="2204"/>
    <n v="2080.75"/>
    <n v="0"/>
    <n v="0"/>
    <n v="17.510000000000002"/>
    <n v="72500"/>
  </r>
  <r>
    <x v="134"/>
    <x v="18"/>
    <x v="0"/>
    <x v="2"/>
    <x v="2"/>
    <x v="3"/>
    <s v="Comercio-Combustible"/>
    <n v="7"/>
    <n v="7"/>
    <n v="0"/>
    <n v="1820.45"/>
    <n v="519.14"/>
    <n v="0"/>
    <n v="722.08"/>
    <n v="0"/>
    <n v="0"/>
    <n v="0"/>
    <n v="33899.85"/>
  </r>
  <r>
    <x v="49"/>
    <x v="12"/>
    <x v="0"/>
    <x v="2"/>
    <x v="1"/>
    <x v="1"/>
    <s v="Fabricación de Productos Textiles y Prendas de Vestir"/>
    <n v="7"/>
    <n v="7"/>
    <n v="2547.11"/>
    <n v="2451.63"/>
    <n v="464.25"/>
    <n v="1092.1500000000001"/>
    <n v="985.23"/>
    <n v="0"/>
    <n v="0"/>
    <n v="127.64"/>
    <n v="38187.31"/>
  </r>
  <r>
    <x v="58"/>
    <x v="18"/>
    <x v="0"/>
    <x v="2"/>
    <x v="2"/>
    <x v="17"/>
    <s v="Administración Pública"/>
    <n v="7"/>
    <n v="7"/>
    <n v="0"/>
    <n v="2483.89"/>
    <n v="575.95000000000005"/>
    <n v="0"/>
    <n v="985.24"/>
    <n v="20.39"/>
    <n v="0"/>
    <n v="875.56"/>
    <n v="46255.14"/>
  </r>
  <r>
    <x v="109"/>
    <x v="12"/>
    <x v="1"/>
    <x v="0"/>
    <x v="1"/>
    <x v="1"/>
    <s v="Fabricación de Productos de Cerámicas"/>
    <n v="7"/>
    <n v="7"/>
    <n v="0"/>
    <n v="4295.75"/>
    <n v="983.14"/>
    <n v="0"/>
    <n v="1726.34"/>
    <n v="0"/>
    <n v="0"/>
    <n v="146.6"/>
    <n v="66912"/>
  </r>
  <r>
    <x v="208"/>
    <x v="18"/>
    <x v="1"/>
    <x v="2"/>
    <x v="0"/>
    <x v="13"/>
    <s v="Cultivos Tradicionales"/>
    <n v="7"/>
    <n v="7"/>
    <n v="0"/>
    <n v="1060.27"/>
    <n v="289.66000000000003"/>
    <n v="0"/>
    <n v="418.19"/>
    <n v="0"/>
    <n v="0"/>
    <n v="0"/>
    <n v="21120.82"/>
  </r>
  <r>
    <x v="125"/>
    <x v="14"/>
    <x v="1"/>
    <x v="2"/>
    <x v="2"/>
    <x v="5"/>
    <s v="Hoteles, Bares y Restaurantes"/>
    <n v="7"/>
    <n v="7"/>
    <n v="3008"/>
    <n v="3012.25"/>
    <n v="504.36"/>
    <n v="1289.75"/>
    <n v="1217.6199999999999"/>
    <n v="0"/>
    <n v="0"/>
    <n v="0"/>
    <n v="42425.96"/>
  </r>
  <r>
    <x v="178"/>
    <x v="10"/>
    <x v="1"/>
    <x v="0"/>
    <x v="0"/>
    <x v="0"/>
    <s v="Pesca"/>
    <n v="7"/>
    <n v="7"/>
    <n v="4827.3999999999996"/>
    <n v="4834.21"/>
    <n v="781.18"/>
    <n v="2069.86"/>
    <n v="1954.11"/>
    <n v="0"/>
    <n v="0"/>
    <n v="212.23"/>
    <n v="68087.5"/>
  </r>
  <r>
    <x v="208"/>
    <x v="18"/>
    <x v="1"/>
    <x v="2"/>
    <x v="2"/>
    <x v="16"/>
    <s v="Servicios de Enseñanza"/>
    <n v="7"/>
    <n v="7"/>
    <n v="0"/>
    <n v="1471.85"/>
    <n v="390.16"/>
    <n v="0"/>
    <n v="580.54999999999995"/>
    <n v="0"/>
    <n v="0"/>
    <n v="277.02999999999997"/>
    <n v="29320"/>
  </r>
  <r>
    <x v="142"/>
    <x v="13"/>
    <x v="0"/>
    <x v="1"/>
    <x v="0"/>
    <x v="0"/>
    <s v="Pesca"/>
    <n v="7"/>
    <n v="7"/>
    <n v="0"/>
    <n v="2090.2800000000002"/>
    <n v="544.25"/>
    <n v="0"/>
    <n v="829.11"/>
    <n v="0"/>
    <n v="0"/>
    <n v="0"/>
    <n v="38925"/>
  </r>
  <r>
    <x v="147"/>
    <x v="7"/>
    <x v="0"/>
    <x v="2"/>
    <x v="2"/>
    <x v="16"/>
    <s v="Servicios de Enseñanza"/>
    <n v="7"/>
    <n v="7"/>
    <n v="0"/>
    <n v="2056.94"/>
    <n v="476.64"/>
    <n v="0"/>
    <n v="819.92"/>
    <n v="0"/>
    <n v="0"/>
    <n v="43.92"/>
    <n v="35960.699999999997"/>
  </r>
  <r>
    <x v="127"/>
    <x v="15"/>
    <x v="1"/>
    <x v="2"/>
    <x v="2"/>
    <x v="17"/>
    <s v="Administración Pública"/>
    <n v="7"/>
    <n v="7"/>
    <n v="4552.7"/>
    <n v="4559.12"/>
    <n v="727.96"/>
    <n v="1952.08"/>
    <n v="1842.91"/>
    <n v="0"/>
    <n v="0"/>
    <n v="0"/>
    <n v="64213"/>
  </r>
  <r>
    <x v="233"/>
    <x v="15"/>
    <x v="1"/>
    <x v="2"/>
    <x v="2"/>
    <x v="17"/>
    <s v="Administración Pública"/>
    <n v="7"/>
    <n v="7"/>
    <n v="2241.6799999999998"/>
    <n v="3334.77"/>
    <n v="358.35"/>
    <n v="961.17"/>
    <n v="1348"/>
    <n v="0"/>
    <n v="0"/>
    <n v="53.13"/>
    <n v="46968.5"/>
  </r>
  <r>
    <x v="141"/>
    <x v="10"/>
    <x v="0"/>
    <x v="2"/>
    <x v="1"/>
    <x v="11"/>
    <s v="Construcción"/>
    <n v="7"/>
    <n v="8"/>
    <n v="4400.33"/>
    <n v="4406.5200000000004"/>
    <n v="763.99"/>
    <n v="1886.74"/>
    <n v="1781.23"/>
    <n v="0"/>
    <n v="0"/>
    <n v="0"/>
    <n v="62063.75"/>
  </r>
  <r>
    <x v="182"/>
    <x v="10"/>
    <x v="0"/>
    <x v="2"/>
    <x v="1"/>
    <x v="11"/>
    <s v="Construcción"/>
    <n v="7"/>
    <n v="7"/>
    <n v="4773.2299999999996"/>
    <n v="4779.96"/>
    <n v="821.89"/>
    <n v="2046.64"/>
    <n v="1932.17"/>
    <n v="0"/>
    <n v="0"/>
    <n v="0"/>
    <n v="67323.429999999993"/>
  </r>
  <r>
    <x v="171"/>
    <x v="10"/>
    <x v="1"/>
    <x v="2"/>
    <x v="2"/>
    <x v="14"/>
    <s v="Alquiler de Viviendas"/>
    <n v="7"/>
    <n v="7"/>
    <n v="2282.41"/>
    <n v="2285.63"/>
    <n v="369.99"/>
    <n v="978.64"/>
    <n v="923.91"/>
    <n v="0"/>
    <n v="923.76"/>
    <n v="56.51"/>
    <n v="32191.94"/>
  </r>
  <r>
    <x v="102"/>
    <x v="6"/>
    <x v="1"/>
    <x v="0"/>
    <x v="1"/>
    <x v="1"/>
    <s v="Fabricación de Cemento, Cal y Yeso"/>
    <n v="7"/>
    <n v="8"/>
    <n v="9338.61"/>
    <n v="8979.43"/>
    <n v="1275.4100000000001"/>
    <n v="4004.16"/>
    <n v="3618.38"/>
    <n v="0"/>
    <n v="0"/>
    <n v="515.25"/>
    <n v="133028.53"/>
  </r>
  <r>
    <x v="126"/>
    <x v="9"/>
    <x v="1"/>
    <x v="2"/>
    <x v="2"/>
    <x v="17"/>
    <s v="Administración Pública"/>
    <n v="7"/>
    <n v="7"/>
    <n v="3223.73"/>
    <n v="3228.28"/>
    <n v="542.13"/>
    <n v="1382.25"/>
    <n v="1304.95"/>
    <n v="0"/>
    <n v="0"/>
    <n v="2111.4299999999998"/>
    <n v="45468.75"/>
  </r>
  <r>
    <x v="125"/>
    <x v="14"/>
    <x v="1"/>
    <x v="0"/>
    <x v="1"/>
    <x v="1"/>
    <s v="Fabricación de Productos de la Refinación del Petróleo"/>
    <n v="7"/>
    <n v="7"/>
    <n v="22773.09"/>
    <n v="28943.16"/>
    <n v="2475.4699999999998"/>
    <n v="9764.49"/>
    <n v="11699.55"/>
    <n v="0"/>
    <n v="843.39"/>
    <n v="0"/>
    <n v="407650"/>
  </r>
  <r>
    <x v="146"/>
    <x v="15"/>
    <x v="1"/>
    <x v="1"/>
    <x v="0"/>
    <x v="0"/>
    <s v="Silvicultura"/>
    <n v="7"/>
    <n v="7"/>
    <n v="4045.48"/>
    <n v="4051.19"/>
    <n v="700.67"/>
    <n v="1734.6"/>
    <n v="1637.59"/>
    <n v="0"/>
    <n v="0"/>
    <n v="91.56"/>
    <n v="57059"/>
  </r>
  <r>
    <x v="207"/>
    <x v="19"/>
    <x v="0"/>
    <x v="2"/>
    <x v="2"/>
    <x v="16"/>
    <s v="Servicios de Enseñanza"/>
    <n v="7"/>
    <n v="7"/>
    <n v="5488.67"/>
    <n v="5496.41"/>
    <n v="890.26"/>
    <n v="2353.4"/>
    <n v="2221.7800000000002"/>
    <n v="0"/>
    <n v="0"/>
    <n v="0"/>
    <n v="77414.16"/>
  </r>
  <r>
    <x v="210"/>
    <x v="16"/>
    <x v="0"/>
    <x v="2"/>
    <x v="2"/>
    <x v="2"/>
    <s v="Otros Servicios"/>
    <n v="7"/>
    <n v="7"/>
    <n v="5197.03"/>
    <n v="5204.3500000000004"/>
    <n v="850.82"/>
    <n v="2228.33"/>
    <n v="2103.7199999999998"/>
    <n v="0"/>
    <n v="0"/>
    <n v="0"/>
    <n v="73300.61"/>
  </r>
  <r>
    <x v="182"/>
    <x v="10"/>
    <x v="1"/>
    <x v="0"/>
    <x v="0"/>
    <x v="0"/>
    <s v="Pesca"/>
    <n v="7"/>
    <n v="7"/>
    <n v="3373.95"/>
    <n v="3378.71"/>
    <n v="560.17999999999995"/>
    <n v="1446.66"/>
    <n v="1365.76"/>
    <n v="0"/>
    <n v="0"/>
    <n v="0"/>
    <n v="47587.5"/>
  </r>
  <r>
    <x v="220"/>
    <x v="5"/>
    <x v="1"/>
    <x v="2"/>
    <x v="2"/>
    <x v="5"/>
    <s v="Hoteles, Bares y Restaurantes"/>
    <n v="7"/>
    <n v="7"/>
    <n v="2459.59"/>
    <n v="2463.0500000000002"/>
    <n v="389.37"/>
    <n v="1054.6199999999999"/>
    <n v="995.62"/>
    <n v="0"/>
    <n v="0"/>
    <n v="0"/>
    <n v="34690.94"/>
  </r>
  <r>
    <x v="231"/>
    <x v="18"/>
    <x v="0"/>
    <x v="0"/>
    <x v="1"/>
    <x v="1"/>
    <s v="Fabricación de Productos de Vidrio"/>
    <n v="7"/>
    <n v="7"/>
    <n v="0"/>
    <n v="3252.19"/>
    <n v="877.2"/>
    <n v="0"/>
    <n v="1289.97"/>
    <n v="0"/>
    <n v="0"/>
    <n v="369.4"/>
    <n v="86015.26"/>
  </r>
  <r>
    <x v="199"/>
    <x v="15"/>
    <x v="0"/>
    <x v="2"/>
    <x v="2"/>
    <x v="3"/>
    <s v="Comercio-Vehículos"/>
    <n v="7"/>
    <n v="7"/>
    <n v="2980.07"/>
    <n v="2984.27"/>
    <n v="490.56"/>
    <n v="1277.78"/>
    <n v="1206.32"/>
    <n v="0"/>
    <n v="0"/>
    <n v="217.14"/>
    <n v="42032"/>
  </r>
  <r>
    <x v="110"/>
    <x v="2"/>
    <x v="0"/>
    <x v="2"/>
    <x v="2"/>
    <x v="18"/>
    <s v="Comunicaciones"/>
    <n v="7"/>
    <n v="7"/>
    <n v="6803.24"/>
    <n v="6812.84"/>
    <n v="1071.98"/>
    <n v="2917.04"/>
    <n v="2753.92"/>
    <n v="0"/>
    <n v="0"/>
    <n v="46.49"/>
    <n v="95955.41"/>
  </r>
  <r>
    <x v="6"/>
    <x v="4"/>
    <x v="0"/>
    <x v="2"/>
    <x v="1"/>
    <x v="1"/>
    <s v="Fabricación de Muebles y Colchones"/>
    <n v="7"/>
    <n v="7"/>
    <n v="0"/>
    <n v="1338.99"/>
    <n v="0"/>
    <n v="0"/>
    <n v="528.12"/>
    <n v="0"/>
    <n v="0"/>
    <n v="44.14"/>
    <n v="26673.040000000001"/>
  </r>
  <r>
    <x v="92"/>
    <x v="5"/>
    <x v="1"/>
    <x v="2"/>
    <x v="2"/>
    <x v="17"/>
    <s v="Administración Pública"/>
    <n v="7"/>
    <n v="7"/>
    <n v="5444.67"/>
    <n v="5452.37"/>
    <n v="901.89"/>
    <n v="2334.5300000000002"/>
    <n v="3446.42"/>
    <n v="0"/>
    <n v="0"/>
    <n v="0"/>
    <n v="76793.919999999998"/>
  </r>
  <r>
    <x v="0"/>
    <x v="0"/>
    <x v="0"/>
    <x v="2"/>
    <x v="1"/>
    <x v="1"/>
    <s v="Elaboración de Productos de Panadería"/>
    <n v="7"/>
    <n v="7"/>
    <n v="2674.9"/>
    <n v="2572.02"/>
    <n v="483.95"/>
    <n v="1146.93"/>
    <n v="1036.43"/>
    <n v="0"/>
    <n v="0"/>
    <n v="0"/>
    <n v="38104"/>
  </r>
  <r>
    <x v="142"/>
    <x v="13"/>
    <x v="1"/>
    <x v="2"/>
    <x v="2"/>
    <x v="16"/>
    <s v="Servicios de Enseñanza"/>
    <n v="7"/>
    <n v="7"/>
    <n v="0"/>
    <n v="1443.94"/>
    <n v="356.16"/>
    <n v="0"/>
    <n v="572.73"/>
    <n v="0"/>
    <n v="0"/>
    <n v="520.13"/>
    <n v="26889"/>
  </r>
  <r>
    <x v="216"/>
    <x v="11"/>
    <x v="0"/>
    <x v="2"/>
    <x v="2"/>
    <x v="10"/>
    <s v="Transporte y Almacenamiento"/>
    <n v="7"/>
    <n v="7"/>
    <n v="4283.78"/>
    <n v="4289.82"/>
    <n v="749.61"/>
    <n v="1836.76"/>
    <n v="1734.05"/>
    <n v="0"/>
    <n v="0"/>
    <n v="0"/>
    <n v="60419.95"/>
  </r>
  <r>
    <x v="23"/>
    <x v="6"/>
    <x v="0"/>
    <x v="2"/>
    <x v="1"/>
    <x v="1"/>
    <s v="Fabricación de Productos de Madera, Papel y Carton"/>
    <n v="7"/>
    <n v="7"/>
    <n v="2697.49"/>
    <n v="2593.7399999999998"/>
    <n v="487.18"/>
    <n v="1156.6199999999999"/>
    <n v="1045.18"/>
    <n v="0"/>
    <n v="0"/>
    <n v="179.6"/>
    <n v="38425.81"/>
  </r>
  <r>
    <x v="39"/>
    <x v="12"/>
    <x v="0"/>
    <x v="2"/>
    <x v="1"/>
    <x v="1"/>
    <s v="Elaboración de Productos Lácteos"/>
    <n v="7"/>
    <n v="7"/>
    <n v="0"/>
    <n v="2032.14"/>
    <n v="471.79"/>
    <n v="0"/>
    <n v="816.66"/>
    <n v="0"/>
    <n v="0"/>
    <n v="0"/>
    <n v="31653.27"/>
  </r>
  <r>
    <x v="92"/>
    <x v="5"/>
    <x v="0"/>
    <x v="2"/>
    <x v="1"/>
    <x v="11"/>
    <s v="Construcción"/>
    <n v="7"/>
    <n v="8"/>
    <n v="3699.44"/>
    <n v="3704.66"/>
    <n v="630.58000000000004"/>
    <n v="1586.23"/>
    <n v="1497.52"/>
    <n v="0"/>
    <n v="0"/>
    <n v="0"/>
    <n v="52178.35"/>
  </r>
  <r>
    <x v="88"/>
    <x v="14"/>
    <x v="1"/>
    <x v="0"/>
    <x v="2"/>
    <x v="4"/>
    <s v="AFP"/>
    <n v="7"/>
    <n v="7"/>
    <n v="36887.760000000002"/>
    <n v="47068.94"/>
    <n v="2464.33"/>
    <n v="15816.46"/>
    <n v="19026.47"/>
    <n v="0"/>
    <n v="843.39"/>
    <n v="0"/>
    <n v="662942.99"/>
  </r>
  <r>
    <x v="81"/>
    <x v="1"/>
    <x v="1"/>
    <x v="1"/>
    <x v="0"/>
    <x v="0"/>
    <s v="Silvicultura"/>
    <n v="7"/>
    <n v="7"/>
    <n v="3178.58"/>
    <n v="3183.08"/>
    <n v="582.79999999999995"/>
    <n v="1362.88"/>
    <n v="1286.6600000000001"/>
    <n v="0"/>
    <n v="0"/>
    <n v="60.88"/>
    <n v="44832"/>
  </r>
  <r>
    <x v="71"/>
    <x v="6"/>
    <x v="0"/>
    <x v="2"/>
    <x v="1"/>
    <x v="1"/>
    <s v="Fabricación de Productos de Madera, Papel y Carton"/>
    <n v="7"/>
    <n v="7"/>
    <n v="2139.96"/>
    <n v="2059.7600000000002"/>
    <n v="417.09"/>
    <n v="917.6"/>
    <n v="827.75"/>
    <n v="0"/>
    <n v="0"/>
    <n v="129.63"/>
    <n v="32083.43"/>
  </r>
  <r>
    <x v="96"/>
    <x v="19"/>
    <x v="0"/>
    <x v="2"/>
    <x v="2"/>
    <x v="5"/>
    <s v="Hoteles, Bares y Restaurantes"/>
    <n v="7"/>
    <n v="7"/>
    <n v="5149.33"/>
    <n v="5156.59"/>
    <n v="830.47"/>
    <n v="2207.89"/>
    <n v="2084.42"/>
    <n v="0"/>
    <n v="0"/>
    <n v="54.43"/>
    <n v="72628"/>
  </r>
  <r>
    <x v="46"/>
    <x v="14"/>
    <x v="0"/>
    <x v="2"/>
    <x v="1"/>
    <x v="1"/>
    <s v="Elaboración de Azúcar"/>
    <n v="7"/>
    <n v="7"/>
    <n v="1599.84"/>
    <n v="1602.12"/>
    <n v="270.79000000000002"/>
    <n v="685.97"/>
    <n v="647.6"/>
    <n v="0"/>
    <n v="0"/>
    <n v="0"/>
    <n v="22564.75"/>
  </r>
  <r>
    <x v="198"/>
    <x v="5"/>
    <x v="1"/>
    <x v="0"/>
    <x v="0"/>
    <x v="0"/>
    <s v="Pesca"/>
    <n v="7"/>
    <n v="7"/>
    <n v="4827.3999999999996"/>
    <n v="4834.21"/>
    <n v="781.18"/>
    <n v="2069.86"/>
    <n v="1954.11"/>
    <n v="0"/>
    <n v="0"/>
    <n v="0"/>
    <n v="68087.5"/>
  </r>
  <r>
    <x v="170"/>
    <x v="12"/>
    <x v="1"/>
    <x v="2"/>
    <x v="1"/>
    <x v="1"/>
    <s v="Fabricación de Productos Textiles y Prendas de Vestir"/>
    <n v="7"/>
    <n v="7"/>
    <n v="1890.66"/>
    <n v="1819.79"/>
    <n v="336.79"/>
    <n v="810.69"/>
    <n v="731.33"/>
    <n v="0"/>
    <n v="0"/>
    <n v="141.68"/>
    <n v="28345.61"/>
  </r>
  <r>
    <x v="52"/>
    <x v="11"/>
    <x v="0"/>
    <x v="2"/>
    <x v="2"/>
    <x v="10"/>
    <s v="Transporte y Almacenamiento"/>
    <n v="7"/>
    <n v="7"/>
    <n v="4083.58"/>
    <n v="4089.35"/>
    <n v="716.98"/>
    <n v="1750.93"/>
    <n v="1653.02"/>
    <n v="0"/>
    <n v="0"/>
    <n v="0"/>
    <n v="57596.44"/>
  </r>
  <r>
    <x v="36"/>
    <x v="10"/>
    <x v="1"/>
    <x v="2"/>
    <x v="2"/>
    <x v="5"/>
    <s v="Hoteles, Bares y Restaurantes"/>
    <n v="7"/>
    <n v="7"/>
    <n v="3582.58"/>
    <n v="3587.63"/>
    <n v="581.1"/>
    <n v="1536.11"/>
    <n v="1450.22"/>
    <n v="0"/>
    <n v="0"/>
    <n v="0"/>
    <n v="50530"/>
  </r>
  <r>
    <x v="182"/>
    <x v="10"/>
    <x v="0"/>
    <x v="2"/>
    <x v="1"/>
    <x v="1"/>
    <s v="Elaboración de Productos de Panadería"/>
    <n v="7"/>
    <n v="7"/>
    <n v="2585.23"/>
    <n v="2588.87"/>
    <n v="421.76"/>
    <n v="1108.47"/>
    <n v="1046.49"/>
    <n v="0"/>
    <n v="0"/>
    <n v="92.67"/>
    <n v="36463"/>
  </r>
  <r>
    <x v="97"/>
    <x v="18"/>
    <x v="0"/>
    <x v="2"/>
    <x v="0"/>
    <x v="13"/>
    <s v="Cultivos Tradicionales"/>
    <n v="7"/>
    <n v="7"/>
    <n v="0"/>
    <n v="993.94"/>
    <n v="268.31"/>
    <n v="0"/>
    <n v="394.24"/>
    <n v="0"/>
    <n v="0"/>
    <n v="9.25"/>
    <n v="18509.02"/>
  </r>
  <r>
    <x v="102"/>
    <x v="6"/>
    <x v="0"/>
    <x v="2"/>
    <x v="1"/>
    <x v="1"/>
    <s v="Elaboración de Productos de Panadería"/>
    <n v="7"/>
    <n v="7"/>
    <n v="2448.71"/>
    <n v="2354.54"/>
    <n v="437.38"/>
    <n v="1049.95"/>
    <n v="948.79"/>
    <n v="0"/>
    <n v="0"/>
    <n v="178.83"/>
    <n v="34882"/>
  </r>
  <r>
    <x v="209"/>
    <x v="8"/>
    <x v="1"/>
    <x v="1"/>
    <x v="0"/>
    <x v="0"/>
    <s v="Silvicultura"/>
    <n v="7"/>
    <n v="7"/>
    <n v="7176.81"/>
    <n v="7186.92"/>
    <n v="1186.5"/>
    <n v="3077.21"/>
    <n v="2905.13"/>
    <n v="0"/>
    <n v="0"/>
    <n v="0"/>
    <n v="101224.27"/>
  </r>
  <r>
    <x v="173"/>
    <x v="13"/>
    <x v="1"/>
    <x v="0"/>
    <x v="1"/>
    <x v="1"/>
    <s v="Fabricación de Cemento, Cal y Yeso"/>
    <n v="7"/>
    <n v="8"/>
    <n v="0"/>
    <n v="7946.93"/>
    <n v="2203.7199999999998"/>
    <n v="0"/>
    <n v="3167.66"/>
    <n v="0"/>
    <n v="0"/>
    <n v="471.83"/>
    <n v="138932.32999999999"/>
  </r>
  <r>
    <x v="127"/>
    <x v="15"/>
    <x v="1"/>
    <x v="0"/>
    <x v="2"/>
    <x v="4"/>
    <s v="AFP"/>
    <n v="7"/>
    <n v="7"/>
    <n v="38069.79"/>
    <n v="57294.14"/>
    <n v="2483.0300000000002"/>
    <n v="16323.28"/>
    <n v="23159.74"/>
    <n v="0"/>
    <n v="844.89"/>
    <n v="0"/>
    <n v="806959.63"/>
  </r>
  <r>
    <x v="142"/>
    <x v="13"/>
    <x v="0"/>
    <x v="2"/>
    <x v="2"/>
    <x v="3"/>
    <s v="Comercio-Combustible"/>
    <n v="7"/>
    <n v="7"/>
    <n v="0"/>
    <n v="2441.4"/>
    <n v="714.42"/>
    <n v="0"/>
    <n v="968.38"/>
    <n v="0"/>
    <n v="0"/>
    <n v="0"/>
    <n v="45463.64"/>
  </r>
  <r>
    <x v="170"/>
    <x v="12"/>
    <x v="1"/>
    <x v="2"/>
    <x v="3"/>
    <x v="7"/>
    <s v="No identificado"/>
    <n v="7"/>
    <n v="7"/>
    <n v="2631.72"/>
    <n v="2533.08"/>
    <n v="486.94"/>
    <n v="1128.44"/>
    <n v="1017.96"/>
    <n v="0"/>
    <n v="0"/>
    <n v="0"/>
    <n v="39456.01"/>
  </r>
  <r>
    <x v="85"/>
    <x v="10"/>
    <x v="1"/>
    <x v="0"/>
    <x v="0"/>
    <x v="0"/>
    <s v="Pesca"/>
    <n v="7"/>
    <n v="7"/>
    <n v="3373.95"/>
    <n v="3378.71"/>
    <n v="560.17999999999995"/>
    <n v="1446.66"/>
    <n v="1365.76"/>
    <n v="0"/>
    <n v="0"/>
    <n v="117.91"/>
    <n v="47587.5"/>
  </r>
  <r>
    <x v="46"/>
    <x v="14"/>
    <x v="1"/>
    <x v="1"/>
    <x v="0"/>
    <x v="0"/>
    <s v="Silvicultura"/>
    <n v="7"/>
    <n v="7"/>
    <n v="5119.6899999999996"/>
    <n v="5126.91"/>
    <n v="880.97"/>
    <n v="2195.1799999999998"/>
    <n v="2072.44"/>
    <n v="0"/>
    <n v="0"/>
    <n v="258.23"/>
    <n v="72210"/>
  </r>
  <r>
    <x v="121"/>
    <x v="5"/>
    <x v="0"/>
    <x v="2"/>
    <x v="1"/>
    <x v="1"/>
    <s v="Elaboración de Productos de Panadería"/>
    <n v="7"/>
    <n v="7"/>
    <n v="4733.97"/>
    <n v="4740.63"/>
    <n v="791.84"/>
    <n v="2029.79"/>
    <n v="1916.29"/>
    <n v="0"/>
    <n v="0"/>
    <n v="0"/>
    <n v="66769.600000000006"/>
  </r>
  <r>
    <x v="9"/>
    <x v="6"/>
    <x v="0"/>
    <x v="2"/>
    <x v="1"/>
    <x v="1"/>
    <s v="Fabricación de Muebles y Colchones"/>
    <n v="7"/>
    <n v="7"/>
    <n v="1937.52"/>
    <n v="1863"/>
    <n v="358.8"/>
    <n v="830.76"/>
    <n v="750.72"/>
    <n v="0"/>
    <n v="0"/>
    <n v="0"/>
    <n v="27600"/>
  </r>
  <r>
    <x v="203"/>
    <x v="12"/>
    <x v="1"/>
    <x v="1"/>
    <x v="0"/>
    <x v="0"/>
    <s v="Silvicultura"/>
    <n v="7"/>
    <n v="7"/>
    <n v="2234.4499999999998"/>
    <n v="2150.6999999999998"/>
    <n v="370.5"/>
    <n v="958.1"/>
    <n v="864.3"/>
    <n v="0"/>
    <n v="0"/>
    <n v="51.89"/>
    <n v="33500"/>
  </r>
  <r>
    <x v="127"/>
    <x v="15"/>
    <x v="0"/>
    <x v="2"/>
    <x v="1"/>
    <x v="1"/>
    <s v="Elaboración de Productos de Panadería"/>
    <n v="7"/>
    <n v="7"/>
    <n v="3317.05"/>
    <n v="3321.72"/>
    <n v="555.66"/>
    <n v="1422.26"/>
    <n v="1342.74"/>
    <n v="0"/>
    <n v="0"/>
    <n v="94.9"/>
    <n v="46784.88"/>
  </r>
  <r>
    <x v="139"/>
    <x v="17"/>
    <x v="0"/>
    <x v="2"/>
    <x v="2"/>
    <x v="18"/>
    <s v="Comunicaciones"/>
    <n v="7"/>
    <n v="7"/>
    <n v="3599.86"/>
    <n v="3604.94"/>
    <n v="590.14"/>
    <n v="1543.52"/>
    <n v="1457.21"/>
    <n v="0"/>
    <n v="0"/>
    <n v="121.2"/>
    <n v="50773.91"/>
  </r>
  <r>
    <x v="27"/>
    <x v="12"/>
    <x v="0"/>
    <x v="2"/>
    <x v="1"/>
    <x v="1"/>
    <s v="Elaboración de Azúcar"/>
    <n v="7"/>
    <n v="7"/>
    <n v="0"/>
    <n v="1073.95"/>
    <n v="234.19"/>
    <n v="0"/>
    <n v="431.59"/>
    <n v="0"/>
    <n v="0"/>
    <n v="0"/>
    <n v="16728.2"/>
  </r>
  <r>
    <x v="216"/>
    <x v="11"/>
    <x v="0"/>
    <x v="2"/>
    <x v="1"/>
    <x v="1"/>
    <s v="Elaboración de Productos de Panadería"/>
    <n v="7"/>
    <n v="7"/>
    <n v="4405.47"/>
    <n v="4411.68"/>
    <n v="742.63"/>
    <n v="1888.94"/>
    <n v="1783.3"/>
    <n v="0"/>
    <n v="0"/>
    <n v="0"/>
    <n v="62136.44"/>
  </r>
  <r>
    <x v="25"/>
    <x v="12"/>
    <x v="1"/>
    <x v="4"/>
    <x v="0"/>
    <x v="0"/>
    <s v="Pesca"/>
    <n v="7"/>
    <n v="7"/>
    <n v="2038.69"/>
    <n v="1962.27"/>
    <n v="389.13"/>
    <n v="874.16"/>
    <n v="788.58"/>
    <n v="0"/>
    <n v="0"/>
    <n v="82.92"/>
    <n v="30565"/>
  </r>
  <r>
    <x v="6"/>
    <x v="4"/>
    <x v="0"/>
    <x v="2"/>
    <x v="1"/>
    <x v="1"/>
    <s v="Edición, Grabación, Impresión"/>
    <n v="7"/>
    <n v="7"/>
    <n v="0"/>
    <n v="1107.96"/>
    <n v="0"/>
    <n v="0"/>
    <n v="437"/>
    <n v="0"/>
    <n v="0"/>
    <n v="198.96"/>
    <n v="22070.9"/>
  </r>
  <r>
    <x v="134"/>
    <x v="18"/>
    <x v="1"/>
    <x v="0"/>
    <x v="0"/>
    <x v="0"/>
    <s v="Ganadería"/>
    <n v="7"/>
    <n v="7"/>
    <n v="0"/>
    <n v="1708.07"/>
    <n v="411.89"/>
    <n v="0"/>
    <n v="677.51"/>
    <n v="0"/>
    <n v="0"/>
    <n v="178.78"/>
    <n v="31807.7"/>
  </r>
  <r>
    <x v="211"/>
    <x v="18"/>
    <x v="1"/>
    <x v="2"/>
    <x v="2"/>
    <x v="16"/>
    <s v="Servicios de Enseñanza"/>
    <n v="7"/>
    <n v="7"/>
    <n v="0"/>
    <n v="1034.3699999999999"/>
    <n v="0"/>
    <n v="0"/>
    <n v="407.98"/>
    <n v="0"/>
    <n v="0"/>
    <n v="280.64"/>
    <n v="20605"/>
  </r>
  <r>
    <x v="176"/>
    <x v="9"/>
    <x v="1"/>
    <x v="2"/>
    <x v="1"/>
    <x v="1"/>
    <s v="Elaboración de Productos de Tabaco"/>
    <n v="7"/>
    <n v="7"/>
    <n v="1316.73"/>
    <n v="1318.59"/>
    <n v="217.44"/>
    <n v="564.58000000000004"/>
    <n v="533.01"/>
    <n v="0"/>
    <n v="0"/>
    <n v="0"/>
    <n v="18571.669999999998"/>
  </r>
  <r>
    <x v="77"/>
    <x v="14"/>
    <x v="1"/>
    <x v="2"/>
    <x v="2"/>
    <x v="16"/>
    <s v="Servicios de Enseñanza"/>
    <n v="7"/>
    <n v="7"/>
    <n v="2034.01"/>
    <n v="2036.88"/>
    <n v="325.56"/>
    <n v="872.13"/>
    <n v="823.36"/>
    <n v="0"/>
    <n v="0"/>
    <n v="0"/>
    <n v="28688.400000000001"/>
  </r>
  <r>
    <x v="102"/>
    <x v="6"/>
    <x v="1"/>
    <x v="2"/>
    <x v="1"/>
    <x v="11"/>
    <s v="Construcción"/>
    <n v="7"/>
    <n v="7"/>
    <n v="3186.8"/>
    <n v="3064.23"/>
    <n v="558.15"/>
    <n v="1366.42"/>
    <n v="1234.77"/>
    <n v="0"/>
    <n v="0"/>
    <n v="263.89"/>
    <n v="45396"/>
  </r>
  <r>
    <x v="141"/>
    <x v="10"/>
    <x v="1"/>
    <x v="0"/>
    <x v="0"/>
    <x v="0"/>
    <s v="Pesca"/>
    <n v="7"/>
    <n v="7"/>
    <n v="3373.95"/>
    <n v="3378.71"/>
    <n v="560.17999999999995"/>
    <n v="1446.66"/>
    <n v="1365.76"/>
    <n v="0"/>
    <n v="0"/>
    <n v="242.41"/>
    <n v="47587.5"/>
  </r>
  <r>
    <x v="195"/>
    <x v="12"/>
    <x v="1"/>
    <x v="1"/>
    <x v="0"/>
    <x v="0"/>
    <s v="Silvicultura"/>
    <n v="7"/>
    <n v="7"/>
    <n v="2167.75"/>
    <n v="2086.5"/>
    <n v="331.5"/>
    <n v="929.5"/>
    <n v="838.5"/>
    <n v="0"/>
    <n v="0"/>
    <n v="123.66"/>
    <n v="32500"/>
  </r>
  <r>
    <x v="233"/>
    <x v="15"/>
    <x v="1"/>
    <x v="2"/>
    <x v="2"/>
    <x v="5"/>
    <s v="Hoteles, Bares y Restaurantes"/>
    <n v="7"/>
    <n v="7"/>
    <n v="2350.83"/>
    <n v="2354.14"/>
    <n v="376.43"/>
    <n v="1007.98"/>
    <n v="951.6"/>
    <n v="0"/>
    <n v="0"/>
    <n v="263.32"/>
    <n v="33157"/>
  </r>
  <r>
    <x v="233"/>
    <x v="15"/>
    <x v="0"/>
    <x v="2"/>
    <x v="1"/>
    <x v="1"/>
    <s v="Elaboración de Productos de Tabaco"/>
    <n v="7"/>
    <n v="7"/>
    <n v="3632.94"/>
    <n v="3638.08"/>
    <n v="614.87"/>
    <n v="1557.7"/>
    <n v="1470.59"/>
    <n v="0"/>
    <n v="0"/>
    <n v="0"/>
    <n v="51240.31"/>
  </r>
  <r>
    <x v="141"/>
    <x v="10"/>
    <x v="1"/>
    <x v="2"/>
    <x v="1"/>
    <x v="1"/>
    <s v="Otras Industrias Manufactureras"/>
    <n v="7"/>
    <n v="7"/>
    <n v="4916.04"/>
    <n v="4922.95"/>
    <n v="826.29"/>
    <n v="2107.86"/>
    <n v="1989.99"/>
    <n v="0"/>
    <n v="0"/>
    <n v="47.21"/>
    <n v="69337.45"/>
  </r>
  <r>
    <x v="206"/>
    <x v="2"/>
    <x v="0"/>
    <x v="2"/>
    <x v="1"/>
    <x v="1"/>
    <s v="Otras Industrias Manufactureras"/>
    <n v="7"/>
    <n v="7"/>
    <n v="2794.99"/>
    <n v="2798.94"/>
    <n v="455.17"/>
    <n v="1198.43"/>
    <n v="1131.3900000000001"/>
    <n v="0"/>
    <n v="0"/>
    <n v="77.53"/>
    <n v="39421.64"/>
  </r>
  <r>
    <x v="68"/>
    <x v="13"/>
    <x v="1"/>
    <x v="0"/>
    <x v="1"/>
    <x v="1"/>
    <s v="Elaboración de Productos de Molinería"/>
    <n v="7"/>
    <n v="7"/>
    <n v="0"/>
    <n v="1317.53"/>
    <n v="343.49"/>
    <n v="0"/>
    <n v="522.6"/>
    <n v="0"/>
    <n v="0"/>
    <n v="0"/>
    <n v="24535"/>
  </r>
  <r>
    <x v="200"/>
    <x v="17"/>
    <x v="0"/>
    <x v="2"/>
    <x v="2"/>
    <x v="18"/>
    <s v="Comunicaciones"/>
    <n v="7"/>
    <n v="7"/>
    <n v="5764.04"/>
    <n v="5772.16"/>
    <n v="956.68"/>
    <n v="2471.4699999999998"/>
    <n v="2333.25"/>
    <n v="0"/>
    <n v="0"/>
    <n v="806.28"/>
    <n v="81298.17"/>
  </r>
  <r>
    <x v="181"/>
    <x v="5"/>
    <x v="1"/>
    <x v="2"/>
    <x v="1"/>
    <x v="1"/>
    <s v="Elaboración de Productos de Tabaco"/>
    <n v="7"/>
    <n v="7"/>
    <n v="4054.07"/>
    <n v="4059.78"/>
    <n v="686.16"/>
    <n v="1738.26"/>
    <n v="1641.07"/>
    <n v="0"/>
    <n v="0"/>
    <n v="0"/>
    <n v="57180"/>
  </r>
  <r>
    <x v="192"/>
    <x v="8"/>
    <x v="1"/>
    <x v="1"/>
    <x v="0"/>
    <x v="0"/>
    <s v="Pesca"/>
    <n v="7"/>
    <n v="7"/>
    <n v="7110.22"/>
    <n v="7120.24"/>
    <n v="1165.71"/>
    <n v="3048.66"/>
    <n v="2878.18"/>
    <n v="0"/>
    <n v="0"/>
    <n v="0"/>
    <n v="100285"/>
  </r>
  <r>
    <x v="56"/>
    <x v="12"/>
    <x v="0"/>
    <x v="2"/>
    <x v="1"/>
    <x v="1"/>
    <s v="Elaboración de Azúcar"/>
    <n v="7"/>
    <n v="7"/>
    <n v="0"/>
    <n v="1101.74"/>
    <n v="205.93"/>
    <n v="0"/>
    <n v="442.76"/>
    <n v="0"/>
    <n v="0"/>
    <n v="0"/>
    <n v="17161"/>
  </r>
  <r>
    <x v="95"/>
    <x v="2"/>
    <x v="0"/>
    <x v="2"/>
    <x v="1"/>
    <x v="1"/>
    <s v="Otras Industrias Manufactureras"/>
    <n v="7"/>
    <n v="7"/>
    <n v="4264.58"/>
    <n v="4270.6099999999997"/>
    <n v="711.85"/>
    <n v="1828.53"/>
    <n v="1726.28"/>
    <n v="0"/>
    <n v="0"/>
    <n v="88.18"/>
    <n v="60149.39"/>
  </r>
  <r>
    <x v="114"/>
    <x v="1"/>
    <x v="1"/>
    <x v="2"/>
    <x v="2"/>
    <x v="17"/>
    <s v="Administración Pública"/>
    <n v="7"/>
    <n v="7"/>
    <n v="5742.9"/>
    <n v="5751"/>
    <n v="972.5"/>
    <n v="2462.4"/>
    <n v="2324.6999999999998"/>
    <n v="0"/>
    <n v="0"/>
    <n v="0"/>
    <n v="81000"/>
  </r>
  <r>
    <x v="39"/>
    <x v="12"/>
    <x v="1"/>
    <x v="1"/>
    <x v="0"/>
    <x v="0"/>
    <s v="Silvicultura"/>
    <n v="7"/>
    <n v="7"/>
    <n v="0"/>
    <n v="1977.36"/>
    <n v="380.8"/>
    <n v="0"/>
    <n v="794.64"/>
    <n v="0"/>
    <n v="0"/>
    <n v="129.55000000000001"/>
    <n v="30800"/>
  </r>
  <r>
    <x v="156"/>
    <x v="15"/>
    <x v="0"/>
    <x v="2"/>
    <x v="2"/>
    <x v="3"/>
    <s v="Comercio-Vehículos"/>
    <n v="7"/>
    <n v="7"/>
    <n v="3851.57"/>
    <n v="3857"/>
    <n v="648.36"/>
    <n v="1651.46"/>
    <n v="1559.1"/>
    <n v="0"/>
    <n v="0"/>
    <n v="217.27"/>
    <n v="54324"/>
  </r>
  <r>
    <x v="212"/>
    <x v="8"/>
    <x v="0"/>
    <x v="2"/>
    <x v="1"/>
    <x v="11"/>
    <s v="Construcción"/>
    <n v="7"/>
    <n v="7"/>
    <n v="6283.67"/>
    <n v="6292.52"/>
    <n v="1072.17"/>
    <n v="2694.25"/>
    <n v="2543.59"/>
    <n v="0"/>
    <n v="0"/>
    <n v="136.94"/>
    <n v="88627"/>
  </r>
  <r>
    <x v="125"/>
    <x v="14"/>
    <x v="1"/>
    <x v="1"/>
    <x v="0"/>
    <x v="0"/>
    <s v="Silvicultura"/>
    <n v="7"/>
    <n v="8"/>
    <n v="5615.99"/>
    <n v="5623.91"/>
    <n v="1001.97"/>
    <n v="2407.98"/>
    <n v="2273.34"/>
    <n v="0"/>
    <n v="0"/>
    <n v="200.84"/>
    <n v="79210"/>
  </r>
  <r>
    <x v="9"/>
    <x v="6"/>
    <x v="0"/>
    <x v="2"/>
    <x v="1"/>
    <x v="1"/>
    <s v="Edición, Grabación, Impresión"/>
    <n v="7"/>
    <n v="7"/>
    <n v="3365.04"/>
    <n v="3235.61"/>
    <n v="575.22"/>
    <n v="1442.84"/>
    <n v="1303.8399999999999"/>
    <n v="0"/>
    <n v="0"/>
    <n v="241.04"/>
    <n v="47934.89"/>
  </r>
  <r>
    <x v="70"/>
    <x v="6"/>
    <x v="0"/>
    <x v="2"/>
    <x v="1"/>
    <x v="1"/>
    <s v="Elaboración de Productos de Panadería"/>
    <n v="7"/>
    <n v="7"/>
    <n v="2145.9899999999998"/>
    <n v="2065.5500000000002"/>
    <n v="407.23"/>
    <n v="920.18"/>
    <n v="830.08"/>
    <n v="0"/>
    <n v="0"/>
    <n v="0"/>
    <n v="32173.78"/>
  </r>
  <r>
    <x v="58"/>
    <x v="18"/>
    <x v="0"/>
    <x v="1"/>
    <x v="0"/>
    <x v="0"/>
    <s v="Silvicultura"/>
    <n v="7"/>
    <n v="7"/>
    <n v="0"/>
    <n v="1899.9"/>
    <n v="555.58000000000004"/>
    <n v="0"/>
    <n v="753.6"/>
    <n v="0"/>
    <n v="0"/>
    <n v="19.690000000000001"/>
    <n v="35380"/>
  </r>
  <r>
    <x v="31"/>
    <x v="5"/>
    <x v="1"/>
    <x v="2"/>
    <x v="2"/>
    <x v="5"/>
    <s v="Hoteles, Bares y Restaurantes"/>
    <n v="7"/>
    <n v="7"/>
    <n v="3094.49"/>
    <n v="3098.85"/>
    <n v="491.75"/>
    <n v="1326.84"/>
    <n v="1252.6199999999999"/>
    <n v="0"/>
    <n v="0"/>
    <n v="91.13"/>
    <n v="43645.82"/>
  </r>
  <r>
    <x v="26"/>
    <x v="13"/>
    <x v="1"/>
    <x v="0"/>
    <x v="1"/>
    <x v="1"/>
    <s v="Elaboración de Productos de Molinería"/>
    <n v="7"/>
    <n v="7"/>
    <n v="0"/>
    <n v="1403.4"/>
    <n v="343.49"/>
    <n v="0"/>
    <n v="559.4"/>
    <n v="0"/>
    <n v="0"/>
    <n v="0"/>
    <n v="24535"/>
  </r>
  <r>
    <x v="26"/>
    <x v="13"/>
    <x v="0"/>
    <x v="2"/>
    <x v="2"/>
    <x v="16"/>
    <s v="Servicios de Enseñanza"/>
    <n v="7"/>
    <n v="7"/>
    <n v="0"/>
    <n v="1424.31"/>
    <n v="323.7"/>
    <n v="0"/>
    <n v="567.74"/>
    <n v="0"/>
    <n v="0"/>
    <n v="97.59"/>
    <n v="24900.55"/>
  </r>
  <r>
    <x v="113"/>
    <x v="7"/>
    <x v="1"/>
    <x v="0"/>
    <x v="0"/>
    <x v="6"/>
    <s v="Cultivo de Cereales"/>
    <n v="7"/>
    <n v="7"/>
    <n v="0"/>
    <n v="5042.97"/>
    <n v="1163.9100000000001"/>
    <n v="0"/>
    <n v="2026.61"/>
    <n v="0"/>
    <n v="0"/>
    <n v="40.49"/>
    <n v="78550.850000000006"/>
  </r>
  <r>
    <x v="139"/>
    <x v="17"/>
    <x v="0"/>
    <x v="0"/>
    <x v="0"/>
    <x v="0"/>
    <s v="Pesca"/>
    <n v="7"/>
    <n v="7"/>
    <n v="3001.9"/>
    <n v="3006.16"/>
    <n v="508.03"/>
    <n v="1287.1199999999999"/>
    <n v="1215.1400000000001"/>
    <n v="0"/>
    <n v="0"/>
    <n v="75.489999999999995"/>
    <n v="42340"/>
  </r>
  <r>
    <x v="79"/>
    <x v="7"/>
    <x v="1"/>
    <x v="0"/>
    <x v="1"/>
    <x v="1"/>
    <s v="Fabricación de Cemento, Cal y Yeso"/>
    <n v="7"/>
    <n v="7"/>
    <n v="0"/>
    <n v="8079.36"/>
    <n v="1914.35"/>
    <n v="0"/>
    <n v="3246.84"/>
    <n v="0"/>
    <n v="0"/>
    <n v="37.44"/>
    <n v="125846.75"/>
  </r>
  <r>
    <x v="190"/>
    <x v="9"/>
    <x v="1"/>
    <x v="2"/>
    <x v="1"/>
    <x v="1"/>
    <s v="Fabricación de Productos Textiles y Prendas de Vestir"/>
    <n v="7"/>
    <n v="7"/>
    <n v="2818.36"/>
    <n v="2822.34"/>
    <n v="466.21"/>
    <n v="1208.44"/>
    <n v="1140.8599999999999"/>
    <n v="0"/>
    <n v="0"/>
    <n v="0"/>
    <n v="39751.24"/>
  </r>
  <r>
    <x v="76"/>
    <x v="7"/>
    <x v="0"/>
    <x v="1"/>
    <x v="0"/>
    <x v="0"/>
    <s v="Silvicultura"/>
    <n v="7"/>
    <n v="7"/>
    <n v="0"/>
    <n v="2821.59"/>
    <n v="703.2"/>
    <n v="0"/>
    <n v="1133.9100000000001"/>
    <n v="0"/>
    <n v="0"/>
    <n v="0"/>
    <n v="43950"/>
  </r>
  <r>
    <x v="2"/>
    <x v="2"/>
    <x v="1"/>
    <x v="0"/>
    <x v="1"/>
    <x v="1"/>
    <s v="Fabricación de Productos de la Refinación del Petróleo"/>
    <n v="7"/>
    <n v="7"/>
    <n v="21094.18"/>
    <n v="26803.93"/>
    <n v="2277.52"/>
    <n v="9044.61"/>
    <n v="10834.82"/>
    <n v="0"/>
    <n v="794.58"/>
    <n v="0"/>
    <n v="377520"/>
  </r>
  <r>
    <x v="12"/>
    <x v="6"/>
    <x v="1"/>
    <x v="1"/>
    <x v="0"/>
    <x v="0"/>
    <s v="Silvicultura"/>
    <n v="7"/>
    <n v="7"/>
    <n v="3368.35"/>
    <n v="3242.1"/>
    <n v="591.5"/>
    <n v="1444.3"/>
    <n v="1302.9000000000001"/>
    <n v="0"/>
    <n v="0"/>
    <n v="1711.38"/>
    <n v="50500"/>
  </r>
  <r>
    <x v="176"/>
    <x v="9"/>
    <x v="0"/>
    <x v="2"/>
    <x v="2"/>
    <x v="16"/>
    <s v="Servicios de Enseñanza"/>
    <n v="7"/>
    <n v="7"/>
    <n v="1244.46"/>
    <n v="1246.22"/>
    <n v="201.97"/>
    <n v="533.6"/>
    <n v="503.76"/>
    <n v="0"/>
    <n v="0"/>
    <n v="2971.01"/>
    <n v="17552.330000000002"/>
  </r>
  <r>
    <x v="71"/>
    <x v="6"/>
    <x v="0"/>
    <x v="2"/>
    <x v="0"/>
    <x v="13"/>
    <s v="Cultivos Tradicionales"/>
    <n v="7"/>
    <n v="7"/>
    <n v="1643.72"/>
    <n v="1582.11"/>
    <n v="307.14999999999998"/>
    <n v="704.79"/>
    <n v="635.80999999999995"/>
    <n v="0"/>
    <n v="0"/>
    <n v="62.36"/>
    <n v="24643.39"/>
  </r>
  <r>
    <x v="136"/>
    <x v="18"/>
    <x v="1"/>
    <x v="0"/>
    <x v="1"/>
    <x v="1"/>
    <s v="Fabricación de Cemento, Cal y Yeso"/>
    <n v="7"/>
    <n v="7"/>
    <n v="0"/>
    <n v="4217.2"/>
    <n v="1209.17"/>
    <n v="0"/>
    <n v="1672.73"/>
    <n v="0"/>
    <n v="0"/>
    <n v="161.41"/>
    <n v="78531.929999999993"/>
  </r>
  <r>
    <x v="51"/>
    <x v="10"/>
    <x v="0"/>
    <x v="2"/>
    <x v="2"/>
    <x v="16"/>
    <s v="Servicios de Enseñanza"/>
    <n v="7"/>
    <n v="7"/>
    <n v="2907.82"/>
    <n v="2911.93"/>
    <n v="466.82"/>
    <n v="1246.79"/>
    <n v="1177.08"/>
    <n v="0"/>
    <n v="0"/>
    <n v="0"/>
    <n v="41013.08"/>
  </r>
  <r>
    <x v="19"/>
    <x v="0"/>
    <x v="1"/>
    <x v="2"/>
    <x v="1"/>
    <x v="1"/>
    <s v="Fabricación de Productos Textiles y Prendas de Vestir"/>
    <n v="7"/>
    <n v="8"/>
    <n v="2680.57"/>
    <n v="2577.4699999999998"/>
    <n v="463.56"/>
    <n v="1149.3599999999999"/>
    <n v="1038.6199999999999"/>
    <n v="0"/>
    <n v="0"/>
    <n v="0"/>
    <n v="38184.660000000003"/>
  </r>
  <r>
    <x v="148"/>
    <x v="17"/>
    <x v="1"/>
    <x v="0"/>
    <x v="1"/>
    <x v="1"/>
    <s v="Fabricación de Productos de la Refinación del Petróleo"/>
    <n v="7"/>
    <n v="7"/>
    <n v="21094.18"/>
    <n v="26803.93"/>
    <n v="2277.52"/>
    <n v="9044.61"/>
    <n v="10834.82"/>
    <n v="0"/>
    <n v="794.58"/>
    <n v="0"/>
    <n v="377520"/>
  </r>
  <r>
    <x v="71"/>
    <x v="6"/>
    <x v="0"/>
    <x v="2"/>
    <x v="1"/>
    <x v="1"/>
    <s v="Elaboración de Productos de Panadería"/>
    <n v="7"/>
    <n v="7"/>
    <n v="2248.9899999999998"/>
    <n v="2164.6999999999998"/>
    <n v="425.76"/>
    <n v="964.35"/>
    <n v="869.93"/>
    <n v="0"/>
    <n v="0"/>
    <n v="49.88"/>
    <n v="33718.06"/>
  </r>
  <r>
    <x v="227"/>
    <x v="1"/>
    <x v="1"/>
    <x v="2"/>
    <x v="2"/>
    <x v="14"/>
    <s v="Alquiler de Viviendas"/>
    <n v="7"/>
    <n v="7"/>
    <n v="3318.65"/>
    <n v="3323.34"/>
    <n v="490.71"/>
    <n v="1422.93"/>
    <n v="1343.36"/>
    <n v="0"/>
    <n v="0"/>
    <n v="5823.79"/>
    <n v="46807.5"/>
  </r>
  <r>
    <x v="51"/>
    <x v="10"/>
    <x v="0"/>
    <x v="2"/>
    <x v="2"/>
    <x v="8"/>
    <s v="Electricidad, Gas y Agua"/>
    <n v="7"/>
    <n v="7"/>
    <n v="3850.02"/>
    <n v="3855.43"/>
    <n v="624.04"/>
    <n v="1650.79"/>
    <n v="1558.46"/>
    <n v="0"/>
    <n v="0"/>
    <n v="0"/>
    <n v="54302"/>
  </r>
  <r>
    <x v="198"/>
    <x v="5"/>
    <x v="1"/>
    <x v="1"/>
    <x v="0"/>
    <x v="0"/>
    <s v="Silvicultura"/>
    <n v="7"/>
    <n v="7"/>
    <n v="7760.01"/>
    <n v="7770.97"/>
    <n v="1186.4000000000001"/>
    <n v="3327.29"/>
    <n v="3141.21"/>
    <n v="0"/>
    <n v="2780.28"/>
    <n v="183.05"/>
    <n v="109450.15"/>
  </r>
  <r>
    <x v="146"/>
    <x v="15"/>
    <x v="1"/>
    <x v="0"/>
    <x v="2"/>
    <x v="4"/>
    <s v="AFP"/>
    <n v="7"/>
    <n v="7"/>
    <n v="38495.19"/>
    <n v="54634.51"/>
    <n v="2549.0300000000002"/>
    <n v="16505.68"/>
    <n v="22084.66"/>
    <n v="0"/>
    <n v="0"/>
    <n v="0"/>
    <n v="769500.05"/>
  </r>
  <r>
    <x v="71"/>
    <x v="6"/>
    <x v="1"/>
    <x v="1"/>
    <x v="0"/>
    <x v="0"/>
    <s v="Pesca"/>
    <n v="7"/>
    <n v="7"/>
    <n v="2179.56"/>
    <n v="2097.87"/>
    <n v="415.43"/>
    <n v="934.56"/>
    <n v="843.06"/>
    <n v="0"/>
    <n v="0"/>
    <n v="0"/>
    <n v="32677"/>
  </r>
  <r>
    <x v="93"/>
    <x v="4"/>
    <x v="1"/>
    <x v="0"/>
    <x v="1"/>
    <x v="1"/>
    <s v="Elaboración de Productos de Panadería"/>
    <n v="7"/>
    <n v="7"/>
    <n v="0"/>
    <n v="2990.16"/>
    <n v="0"/>
    <n v="0"/>
    <n v="1179.3900000000001"/>
    <n v="0"/>
    <n v="0"/>
    <n v="211.14"/>
    <n v="59565"/>
  </r>
  <r>
    <x v="195"/>
    <x v="12"/>
    <x v="0"/>
    <x v="2"/>
    <x v="2"/>
    <x v="17"/>
    <s v="Administración Pública"/>
    <n v="7"/>
    <n v="7"/>
    <n v="3414.43"/>
    <n v="3286.45"/>
    <n v="626"/>
    <n v="1464.06"/>
    <n v="1320.72"/>
    <n v="758.5"/>
    <n v="0"/>
    <n v="0"/>
    <n v="51190.8"/>
  </r>
  <r>
    <x v="191"/>
    <x v="7"/>
    <x v="0"/>
    <x v="2"/>
    <x v="2"/>
    <x v="10"/>
    <s v="Transporte y Almacenamiento"/>
    <n v="7"/>
    <n v="7"/>
    <n v="0"/>
    <n v="2630.91"/>
    <n v="594.63"/>
    <n v="0"/>
    <n v="1057.29"/>
    <n v="0"/>
    <n v="0"/>
    <n v="34.200000000000003"/>
    <n v="40980"/>
  </r>
  <r>
    <x v="46"/>
    <x v="14"/>
    <x v="1"/>
    <x v="2"/>
    <x v="2"/>
    <x v="16"/>
    <s v="Servicios de Enseñanza"/>
    <n v="7"/>
    <n v="7"/>
    <n v="2353.7399999999998"/>
    <n v="2357.0700000000002"/>
    <n v="374.74"/>
    <n v="1009.21"/>
    <n v="952.78"/>
    <n v="0"/>
    <n v="0"/>
    <n v="0"/>
    <n v="33198"/>
  </r>
  <r>
    <x v="71"/>
    <x v="6"/>
    <x v="0"/>
    <x v="2"/>
    <x v="1"/>
    <x v="1"/>
    <s v="Elaboración de Azúcar"/>
    <n v="7"/>
    <n v="7"/>
    <n v="1494.77"/>
    <n v="1438.74"/>
    <n v="268.92"/>
    <n v="640.91999999999996"/>
    <n v="578.16999999999996"/>
    <n v="0"/>
    <n v="0"/>
    <n v="0"/>
    <n v="22410.18"/>
  </r>
  <r>
    <x v="79"/>
    <x v="7"/>
    <x v="0"/>
    <x v="1"/>
    <x v="0"/>
    <x v="0"/>
    <s v="Silvicultura"/>
    <n v="7"/>
    <n v="7"/>
    <n v="0"/>
    <n v="2821.59"/>
    <n v="703.2"/>
    <n v="0"/>
    <n v="1133.9100000000001"/>
    <n v="0"/>
    <n v="0"/>
    <n v="257.10000000000002"/>
    <n v="43950"/>
  </r>
  <r>
    <x v="232"/>
    <x v="6"/>
    <x v="0"/>
    <x v="2"/>
    <x v="2"/>
    <x v="4"/>
    <s v="Otros"/>
    <n v="7"/>
    <n v="7"/>
    <n v="3940.98"/>
    <n v="3793.26"/>
    <n v="750.83"/>
    <n v="1689.83"/>
    <n v="1524.39"/>
    <n v="0"/>
    <n v="0"/>
    <n v="53.72"/>
    <n v="59085"/>
  </r>
  <r>
    <x v="186"/>
    <x v="3"/>
    <x v="0"/>
    <x v="2"/>
    <x v="2"/>
    <x v="10"/>
    <s v="Transporte y Almacenamiento"/>
    <n v="7"/>
    <n v="7"/>
    <n v="2066.6"/>
    <n v="2069.5100000000002"/>
    <n v="354.91"/>
    <n v="886.1"/>
    <n v="836.54"/>
    <n v="0"/>
    <n v="0"/>
    <n v="0"/>
    <n v="29148.1"/>
  </r>
  <r>
    <x v="152"/>
    <x v="9"/>
    <x v="0"/>
    <x v="2"/>
    <x v="1"/>
    <x v="1"/>
    <s v="Fabricación de Productos Textiles y Prendas de Vestir"/>
    <n v="7"/>
    <n v="7"/>
    <n v="3045.01"/>
    <n v="3049.3"/>
    <n v="510.49"/>
    <n v="1305.6099999999999"/>
    <n v="1232.5899999999999"/>
    <n v="0"/>
    <n v="0"/>
    <n v="0"/>
    <n v="42947.89"/>
  </r>
  <r>
    <x v="29"/>
    <x v="15"/>
    <x v="1"/>
    <x v="0"/>
    <x v="2"/>
    <x v="4"/>
    <s v="AFP"/>
    <n v="7"/>
    <n v="7"/>
    <n v="38176.14"/>
    <n v="61542.11"/>
    <n v="2499.5300000000002"/>
    <n v="16368.88"/>
    <n v="24876.880000000001"/>
    <n v="0"/>
    <n v="0"/>
    <n v="0"/>
    <n v="866790.24"/>
  </r>
  <r>
    <x v="195"/>
    <x v="12"/>
    <x v="1"/>
    <x v="2"/>
    <x v="2"/>
    <x v="16"/>
    <s v="Servicios de Enseñanza"/>
    <n v="7"/>
    <n v="7"/>
    <n v="1607.48"/>
    <n v="1547.22"/>
    <n v="282.7"/>
    <n v="689.27"/>
    <n v="621.78"/>
    <n v="0"/>
    <n v="0"/>
    <n v="51.9"/>
    <n v="24100"/>
  </r>
  <r>
    <x v="130"/>
    <x v="14"/>
    <x v="1"/>
    <x v="2"/>
    <x v="2"/>
    <x v="14"/>
    <s v="Alquiler de Viviendas"/>
    <n v="7"/>
    <n v="7"/>
    <n v="3882.78"/>
    <n v="3888.25"/>
    <n v="629.79999999999995"/>
    <n v="1664.83"/>
    <n v="1571.72"/>
    <n v="0"/>
    <n v="0"/>
    <n v="0"/>
    <n v="54764.12"/>
  </r>
  <r>
    <x v="194"/>
    <x v="14"/>
    <x v="1"/>
    <x v="1"/>
    <x v="0"/>
    <x v="0"/>
    <s v="Silvicultura"/>
    <n v="7"/>
    <n v="8"/>
    <n v="5388.16"/>
    <n v="5395.76"/>
    <n v="927.62"/>
    <n v="2310.29"/>
    <n v="2181.12"/>
    <n v="0"/>
    <n v="0"/>
    <n v="111.75"/>
    <n v="75996.61"/>
  </r>
  <r>
    <x v="85"/>
    <x v="10"/>
    <x v="1"/>
    <x v="1"/>
    <x v="0"/>
    <x v="0"/>
    <s v="Silvicultura"/>
    <n v="7"/>
    <n v="8"/>
    <n v="7631.98"/>
    <n v="7642.74"/>
    <n v="1264.18"/>
    <n v="3272.39"/>
    <n v="3089.38"/>
    <n v="0"/>
    <n v="2771.28"/>
    <n v="189.98"/>
    <n v="107644.26"/>
  </r>
  <r>
    <x v="228"/>
    <x v="8"/>
    <x v="0"/>
    <x v="2"/>
    <x v="1"/>
    <x v="1"/>
    <s v="Fabricación de Productos de Madera, Papel y Carton"/>
    <n v="7"/>
    <n v="7"/>
    <n v="6160.52"/>
    <n v="6169.19"/>
    <n v="1031.95"/>
    <n v="2641.45"/>
    <n v="2493.7600000000002"/>
    <n v="0"/>
    <n v="0"/>
    <n v="0"/>
    <n v="86890"/>
  </r>
  <r>
    <x v="156"/>
    <x v="15"/>
    <x v="1"/>
    <x v="2"/>
    <x v="2"/>
    <x v="16"/>
    <s v="Servicios de Enseñanza"/>
    <n v="7"/>
    <n v="7"/>
    <n v="4506.71"/>
    <n v="4513.08"/>
    <n v="739.64"/>
    <n v="1932.36"/>
    <n v="1824.29"/>
    <n v="0"/>
    <n v="0"/>
    <n v="0"/>
    <n v="63564.5"/>
  </r>
  <r>
    <x v="163"/>
    <x v="2"/>
    <x v="1"/>
    <x v="0"/>
    <x v="1"/>
    <x v="1"/>
    <s v="Fabricación de Productos de la Refinación del Petróleo"/>
    <n v="7"/>
    <n v="7"/>
    <n v="22722.89"/>
    <n v="28892.89"/>
    <n v="2466.27"/>
    <n v="9742.9699999999993"/>
    <n v="11679.23"/>
    <n v="0"/>
    <n v="843.39"/>
    <n v="0"/>
    <n v="406942"/>
  </r>
  <r>
    <x v="74"/>
    <x v="15"/>
    <x v="0"/>
    <x v="2"/>
    <x v="2"/>
    <x v="4"/>
    <s v="Otros"/>
    <n v="7"/>
    <n v="7"/>
    <n v="3820.95"/>
    <n v="3826.32"/>
    <n v="624.95000000000005"/>
    <n v="1638.33"/>
    <n v="1546.68"/>
    <n v="0"/>
    <n v="0"/>
    <n v="0"/>
    <n v="53892"/>
  </r>
  <r>
    <x v="188"/>
    <x v="0"/>
    <x v="0"/>
    <x v="2"/>
    <x v="1"/>
    <x v="1"/>
    <s v="Fabricación de Productos Textiles y Prendas de Vestir"/>
    <n v="7"/>
    <n v="7"/>
    <n v="3240.2"/>
    <n v="3244.76"/>
    <n v="559.91"/>
    <n v="1389.31"/>
    <n v="1311.61"/>
    <n v="0"/>
    <n v="0"/>
    <n v="96.76"/>
    <n v="45700.86"/>
  </r>
  <r>
    <x v="65"/>
    <x v="13"/>
    <x v="0"/>
    <x v="2"/>
    <x v="2"/>
    <x v="8"/>
    <s v="Electricidad, Gas y Agua"/>
    <n v="7"/>
    <n v="7"/>
    <n v="0"/>
    <n v="2379.52"/>
    <n v="566.4"/>
    <n v="0"/>
    <n v="948.48"/>
    <n v="0"/>
    <n v="0"/>
    <n v="233.39"/>
    <n v="41600"/>
  </r>
  <r>
    <x v="16"/>
    <x v="0"/>
    <x v="0"/>
    <x v="2"/>
    <x v="3"/>
    <x v="7"/>
    <s v="No identificado"/>
    <n v="7"/>
    <n v="8"/>
    <n v="4097.33"/>
    <n v="3939.73"/>
    <n v="616.74"/>
    <n v="1756.83"/>
    <n v="1587.57"/>
    <n v="0"/>
    <n v="0"/>
    <n v="62.71"/>
    <n v="58366.45"/>
  </r>
  <r>
    <x v="136"/>
    <x v="18"/>
    <x v="0"/>
    <x v="2"/>
    <x v="2"/>
    <x v="10"/>
    <s v="Transporte y Almacenamiento"/>
    <n v="7"/>
    <n v="7"/>
    <n v="0"/>
    <n v="1667.96"/>
    <n v="451.7"/>
    <n v="0"/>
    <n v="661.61"/>
    <n v="0"/>
    <n v="0"/>
    <n v="226.04"/>
    <n v="31060.78"/>
  </r>
  <r>
    <x v="15"/>
    <x v="0"/>
    <x v="1"/>
    <x v="0"/>
    <x v="1"/>
    <x v="9"/>
    <s v="Explotación de Minas y Canteras"/>
    <n v="7"/>
    <n v="7"/>
    <n v="12588.39"/>
    <n v="19711.47"/>
    <n v="1318.22"/>
    <n v="5397.59"/>
    <n v="7943"/>
    <n v="0"/>
    <n v="0"/>
    <n v="0"/>
    <n v="292021.75"/>
  </r>
  <r>
    <x v="144"/>
    <x v="19"/>
    <x v="0"/>
    <x v="2"/>
    <x v="2"/>
    <x v="10"/>
    <s v="Transporte y Almacenamiento"/>
    <n v="7"/>
    <n v="7"/>
    <n v="5227.07"/>
    <n v="5234.45"/>
    <n v="864.2"/>
    <n v="2241.23"/>
    <n v="2115.89"/>
    <n v="0"/>
    <n v="0"/>
    <n v="15.99"/>
    <n v="73724.639999999999"/>
  </r>
  <r>
    <x v="180"/>
    <x v="4"/>
    <x v="1"/>
    <x v="0"/>
    <x v="0"/>
    <x v="0"/>
    <s v="Ganadería"/>
    <n v="7"/>
    <n v="7"/>
    <n v="0"/>
    <n v="1530.63"/>
    <n v="0"/>
    <n v="0"/>
    <n v="603.70000000000005"/>
    <n v="0"/>
    <n v="0"/>
    <n v="238.24"/>
    <n v="30490.54"/>
  </r>
  <r>
    <x v="125"/>
    <x v="14"/>
    <x v="1"/>
    <x v="0"/>
    <x v="2"/>
    <x v="4"/>
    <s v="AFP"/>
    <n v="7"/>
    <n v="7"/>
    <n v="36759.910000000003"/>
    <n v="49070.15"/>
    <n v="2483.0300000000002"/>
    <n v="15761.64"/>
    <n v="19835.39"/>
    <n v="0"/>
    <n v="843.39"/>
    <n v="0"/>
    <n v="691128.78"/>
  </r>
  <r>
    <x v="70"/>
    <x v="6"/>
    <x v="0"/>
    <x v="2"/>
    <x v="1"/>
    <x v="1"/>
    <s v="Fabricación de Productos Textiles y Prendas de Vestir"/>
    <n v="7"/>
    <n v="7"/>
    <n v="2122.62"/>
    <n v="2043.06"/>
    <n v="387.89"/>
    <n v="910.14"/>
    <n v="821.04"/>
    <n v="0"/>
    <n v="0"/>
    <n v="62.4"/>
    <n v="31823.279999999999"/>
  </r>
  <r>
    <x v="164"/>
    <x v="17"/>
    <x v="0"/>
    <x v="2"/>
    <x v="2"/>
    <x v="18"/>
    <s v="Comunicaciones"/>
    <n v="7"/>
    <n v="7"/>
    <n v="3997.71"/>
    <n v="4003.36"/>
    <n v="659.97"/>
    <n v="1714.12"/>
    <n v="1618.26"/>
    <n v="0"/>
    <n v="0"/>
    <n v="92.86"/>
    <n v="56385.4"/>
  </r>
  <r>
    <x v="86"/>
    <x v="19"/>
    <x v="0"/>
    <x v="2"/>
    <x v="1"/>
    <x v="1"/>
    <s v="Otras Industrias Manufactureras"/>
    <n v="7"/>
    <n v="7"/>
    <n v="6367.32"/>
    <n v="6376.31"/>
    <n v="1054.3399999999999"/>
    <n v="2730.14"/>
    <n v="2577.46"/>
    <n v="0"/>
    <n v="0"/>
    <n v="0"/>
    <n v="89807.05"/>
  </r>
  <r>
    <x v="2"/>
    <x v="2"/>
    <x v="0"/>
    <x v="2"/>
    <x v="2"/>
    <x v="3"/>
    <s v="Comercio-Vehículos"/>
    <n v="7"/>
    <n v="7"/>
    <n v="3301.81"/>
    <n v="3306.48"/>
    <n v="556.29999999999995"/>
    <n v="1415.72"/>
    <n v="1336.55"/>
    <n v="0"/>
    <n v="0"/>
    <n v="219.74"/>
    <n v="46570"/>
  </r>
  <r>
    <x v="88"/>
    <x v="14"/>
    <x v="1"/>
    <x v="2"/>
    <x v="2"/>
    <x v="16"/>
    <s v="Servicios de Enseñanza"/>
    <n v="7"/>
    <n v="7"/>
    <n v="2480.9299999999998"/>
    <n v="2484.44"/>
    <n v="395.66"/>
    <n v="1063.75"/>
    <n v="1004.26"/>
    <n v="0"/>
    <n v="0"/>
    <n v="0"/>
    <n v="34992"/>
  </r>
  <r>
    <x v="179"/>
    <x v="3"/>
    <x v="0"/>
    <x v="2"/>
    <x v="2"/>
    <x v="8"/>
    <s v="Electricidad, Gas y Agua"/>
    <n v="7"/>
    <n v="7"/>
    <n v="5279.72"/>
    <n v="5287.17"/>
    <n v="835.52"/>
    <n v="2263.81"/>
    <n v="2137.1999999999998"/>
    <n v="0"/>
    <n v="0"/>
    <n v="502.39"/>
    <n v="74467.199999999997"/>
  </r>
  <r>
    <x v="16"/>
    <x v="0"/>
    <x v="1"/>
    <x v="2"/>
    <x v="2"/>
    <x v="17"/>
    <s v="Administración Pública"/>
    <n v="7"/>
    <n v="7"/>
    <n v="6858.63"/>
    <n v="6594.85"/>
    <n v="1099.93"/>
    <n v="2940.81"/>
    <n v="2657.48"/>
    <n v="0"/>
    <n v="0"/>
    <n v="136.05000000000001"/>
    <n v="97701.38"/>
  </r>
  <r>
    <x v="5"/>
    <x v="0"/>
    <x v="1"/>
    <x v="2"/>
    <x v="1"/>
    <x v="1"/>
    <s v="Otras Industrias Manufactureras"/>
    <n v="7"/>
    <n v="7"/>
    <n v="2472.84"/>
    <n v="2377.75"/>
    <n v="410.73"/>
    <n v="1060.31"/>
    <n v="958.14"/>
    <n v="0"/>
    <n v="0"/>
    <n v="0"/>
    <n v="35225.800000000003"/>
  </r>
  <r>
    <x v="49"/>
    <x v="12"/>
    <x v="1"/>
    <x v="2"/>
    <x v="2"/>
    <x v="4"/>
    <s v="Otros"/>
    <n v="7"/>
    <n v="7"/>
    <n v="2170.56"/>
    <n v="2089.21"/>
    <n v="405.33"/>
    <n v="930.71"/>
    <n v="839.59"/>
    <n v="0"/>
    <n v="0"/>
    <n v="0"/>
    <n v="32542.14"/>
  </r>
  <r>
    <x v="196"/>
    <x v="3"/>
    <x v="0"/>
    <x v="2"/>
    <x v="1"/>
    <x v="1"/>
    <s v="Elaboración de Azúcar"/>
    <n v="7"/>
    <n v="7"/>
    <n v="4095.55"/>
    <n v="4101.32"/>
    <n v="693.18"/>
    <n v="1756.05"/>
    <n v="1657.85"/>
    <n v="0"/>
    <n v="0"/>
    <n v="0"/>
    <n v="57765.14"/>
  </r>
  <r>
    <x v="116"/>
    <x v="7"/>
    <x v="1"/>
    <x v="2"/>
    <x v="1"/>
    <x v="1"/>
    <s v="Elaboración de Productos de Tabaco"/>
    <n v="7"/>
    <n v="7"/>
    <n v="0"/>
    <n v="1479.49"/>
    <n v="345.63"/>
    <n v="0"/>
    <n v="594.55999999999995"/>
    <n v="0"/>
    <n v="0"/>
    <n v="0"/>
    <n v="23045.35"/>
  </r>
  <r>
    <x v="148"/>
    <x v="17"/>
    <x v="1"/>
    <x v="0"/>
    <x v="1"/>
    <x v="1"/>
    <s v="Fabricación de Productos de Vidrio"/>
    <n v="7"/>
    <n v="7"/>
    <n v="5343.38"/>
    <n v="5350.93"/>
    <n v="942.18"/>
    <n v="2291.1"/>
    <n v="2162.98"/>
    <n v="0"/>
    <n v="0"/>
    <n v="530.62"/>
    <n v="75365"/>
  </r>
  <r>
    <x v="206"/>
    <x v="2"/>
    <x v="1"/>
    <x v="0"/>
    <x v="1"/>
    <x v="1"/>
    <s v="Fabricación de Productos de la Refinación del Petróleo"/>
    <n v="7"/>
    <n v="7"/>
    <n v="21674.85"/>
    <n v="27385.42"/>
    <n v="2311.3200000000002"/>
    <n v="9293.59"/>
    <n v="11069.87"/>
    <n v="0"/>
    <n v="794.58"/>
    <n v="0"/>
    <n v="385710"/>
  </r>
  <r>
    <x v="142"/>
    <x v="13"/>
    <x v="0"/>
    <x v="2"/>
    <x v="2"/>
    <x v="18"/>
    <s v="Comunicaciones"/>
    <n v="7"/>
    <n v="7"/>
    <n v="0"/>
    <n v="1669.24"/>
    <n v="404.1"/>
    <n v="0"/>
    <n v="662.11"/>
    <n v="0"/>
    <n v="0"/>
    <n v="191.73"/>
    <n v="31084.59"/>
  </r>
  <r>
    <x v="199"/>
    <x v="15"/>
    <x v="0"/>
    <x v="2"/>
    <x v="1"/>
    <x v="1"/>
    <s v="Otras Industrias Manufactureras"/>
    <n v="7"/>
    <n v="7"/>
    <n v="3724.26"/>
    <n v="3729.52"/>
    <n v="668.75"/>
    <n v="1596.87"/>
    <n v="1507.56"/>
    <n v="0"/>
    <n v="0"/>
    <n v="43"/>
    <n v="52528.41"/>
  </r>
  <r>
    <x v="76"/>
    <x v="7"/>
    <x v="1"/>
    <x v="0"/>
    <x v="0"/>
    <x v="6"/>
    <s v="Cultivo de Cereales"/>
    <n v="7"/>
    <n v="7"/>
    <n v="0"/>
    <n v="4852.13"/>
    <n v="1122.29"/>
    <n v="0"/>
    <n v="1949.92"/>
    <n v="0"/>
    <n v="0"/>
    <n v="76.290000000000006"/>
    <n v="75578.12"/>
  </r>
  <r>
    <x v="161"/>
    <x v="1"/>
    <x v="1"/>
    <x v="2"/>
    <x v="2"/>
    <x v="16"/>
    <s v="Servicios de Enseñanza"/>
    <n v="7"/>
    <n v="7"/>
    <n v="4759.8"/>
    <n v="4766.5200000000004"/>
    <n v="787.25"/>
    <n v="2040.87"/>
    <n v="1926.74"/>
    <n v="0"/>
    <n v="0"/>
    <n v="0"/>
    <n v="67134.080000000002"/>
  </r>
  <r>
    <x v="160"/>
    <x v="13"/>
    <x v="0"/>
    <x v="0"/>
    <x v="1"/>
    <x v="1"/>
    <s v="Fabricación de Productos de la Refinación del Petróleo"/>
    <n v="7"/>
    <n v="7"/>
    <n v="0"/>
    <n v="29918.2"/>
    <n v="3234"/>
    <n v="0"/>
    <n v="11867"/>
    <n v="0"/>
    <n v="0"/>
    <n v="0"/>
    <n v="557136"/>
  </r>
  <r>
    <x v="53"/>
    <x v="13"/>
    <x v="0"/>
    <x v="0"/>
    <x v="1"/>
    <x v="1"/>
    <s v="Fabricación de Productos de la Refinación del Petróleo"/>
    <n v="7"/>
    <n v="7"/>
    <n v="0"/>
    <n v="31567.31"/>
    <n v="3234"/>
    <n v="0"/>
    <n v="12521.11"/>
    <n v="0"/>
    <n v="0"/>
    <n v="0"/>
    <n v="587845.43000000005"/>
  </r>
  <r>
    <x v="212"/>
    <x v="8"/>
    <x v="0"/>
    <x v="2"/>
    <x v="1"/>
    <x v="1"/>
    <s v="Fabricación de Productos de Madera, Papel y Carton"/>
    <n v="7"/>
    <n v="7"/>
    <n v="5947.11"/>
    <n v="5955.48"/>
    <n v="995.83"/>
    <n v="2549.9499999999998"/>
    <n v="2407.37"/>
    <n v="0"/>
    <n v="0"/>
    <n v="0"/>
    <n v="83880"/>
  </r>
  <r>
    <x v="163"/>
    <x v="2"/>
    <x v="1"/>
    <x v="1"/>
    <x v="0"/>
    <x v="0"/>
    <s v="Silvicultura"/>
    <n v="7"/>
    <n v="7"/>
    <n v="5006.25"/>
    <n v="5013.3100000000004"/>
    <n v="860.17"/>
    <n v="2146.54"/>
    <n v="2026.52"/>
    <n v="0"/>
    <n v="0"/>
    <n v="324.83999999999997"/>
    <n v="70610"/>
  </r>
  <r>
    <x v="11"/>
    <x v="0"/>
    <x v="1"/>
    <x v="2"/>
    <x v="1"/>
    <x v="1"/>
    <s v="Fabricación de Productos Textiles y Prendas de Vestir"/>
    <n v="7"/>
    <n v="8"/>
    <n v="3207.52"/>
    <n v="3212.05"/>
    <n v="545.5"/>
    <n v="1375.31"/>
    <n v="1298.3900000000001"/>
    <n v="0"/>
    <n v="0"/>
    <n v="0"/>
    <n v="45240.1"/>
  </r>
  <r>
    <x v="148"/>
    <x v="17"/>
    <x v="0"/>
    <x v="2"/>
    <x v="0"/>
    <x v="13"/>
    <s v="Cultivos Tradicionales"/>
    <n v="7"/>
    <n v="7"/>
    <n v="7957.79"/>
    <n v="11395.87"/>
    <n v="785.5"/>
    <n v="3412.07"/>
    <n v="4606.4799999999996"/>
    <n v="0"/>
    <n v="0"/>
    <n v="0"/>
    <n v="160505.03"/>
  </r>
  <r>
    <x v="190"/>
    <x v="9"/>
    <x v="0"/>
    <x v="2"/>
    <x v="2"/>
    <x v="16"/>
    <s v="Servicios de Enseñanza"/>
    <n v="7"/>
    <n v="7"/>
    <n v="3258.57"/>
    <n v="3263.16"/>
    <n v="528.54999999999995"/>
    <n v="1397.18"/>
    <n v="1319.05"/>
    <n v="0"/>
    <n v="721.48"/>
    <n v="59.08"/>
    <n v="45960"/>
  </r>
  <r>
    <x v="139"/>
    <x v="17"/>
    <x v="0"/>
    <x v="2"/>
    <x v="1"/>
    <x v="1"/>
    <s v="Elaboración de Productos de Tabaco"/>
    <n v="7"/>
    <n v="7"/>
    <n v="3598.24"/>
    <n v="3603.31"/>
    <n v="609.01"/>
    <n v="1542.83"/>
    <n v="1456.55"/>
    <n v="0"/>
    <n v="0"/>
    <n v="0"/>
    <n v="50750.91"/>
  </r>
  <r>
    <x v="193"/>
    <x v="0"/>
    <x v="0"/>
    <x v="2"/>
    <x v="2"/>
    <x v="3"/>
    <s v="Comercio-Combustible"/>
    <n v="7"/>
    <n v="7"/>
    <n v="2776.38"/>
    <n v="2780.3"/>
    <n v="486.06"/>
    <n v="1190.44"/>
    <n v="1123.8599999999999"/>
    <n v="0"/>
    <n v="0"/>
    <n v="60.81"/>
    <n v="39159"/>
  </r>
  <r>
    <x v="64"/>
    <x v="15"/>
    <x v="0"/>
    <x v="2"/>
    <x v="2"/>
    <x v="16"/>
    <s v="Servicios de Enseñanza"/>
    <n v="7"/>
    <n v="7"/>
    <n v="2194.96"/>
    <n v="2198.0500000000002"/>
    <n v="367.87"/>
    <n v="941.14"/>
    <n v="888.5"/>
    <n v="0"/>
    <n v="0"/>
    <n v="0"/>
    <n v="30958.5"/>
  </r>
  <r>
    <x v="232"/>
    <x v="6"/>
    <x v="0"/>
    <x v="2"/>
    <x v="0"/>
    <x v="13"/>
    <s v="Cultivos Tradicionales"/>
    <n v="7"/>
    <n v="7"/>
    <n v="2144.11"/>
    <n v="2063.7399999999998"/>
    <n v="389.89"/>
    <n v="919.36"/>
    <n v="829.35"/>
    <n v="0"/>
    <n v="0"/>
    <n v="259.66000000000003"/>
    <n v="32145.5"/>
  </r>
  <r>
    <x v="142"/>
    <x v="13"/>
    <x v="1"/>
    <x v="2"/>
    <x v="2"/>
    <x v="14"/>
    <s v="Alquiler de Viviendas"/>
    <n v="7"/>
    <n v="7"/>
    <n v="0"/>
    <n v="2075.8000000000002"/>
    <n v="554.32000000000005"/>
    <n v="0"/>
    <n v="823.37"/>
    <n v="0"/>
    <n v="0"/>
    <n v="431.25"/>
    <n v="38655.53"/>
  </r>
  <r>
    <x v="221"/>
    <x v="6"/>
    <x v="1"/>
    <x v="0"/>
    <x v="1"/>
    <x v="1"/>
    <s v="Fabricación de Productos de Cerámicas"/>
    <n v="7"/>
    <n v="7"/>
    <n v="4872.63"/>
    <n v="4690"/>
    <n v="914.47"/>
    <n v="2089.3200000000002"/>
    <n v="1884.78"/>
    <n v="0"/>
    <n v="0"/>
    <n v="72.88"/>
    <n v="73053"/>
  </r>
  <r>
    <x v="141"/>
    <x v="10"/>
    <x v="0"/>
    <x v="2"/>
    <x v="2"/>
    <x v="16"/>
    <s v="Servicios de Enseñanza"/>
    <n v="7"/>
    <n v="7"/>
    <n v="2340.6999999999998"/>
    <n v="2344.0100000000002"/>
    <n v="374.83"/>
    <n v="1003.61"/>
    <n v="947.5"/>
    <n v="0"/>
    <n v="0"/>
    <n v="0"/>
    <n v="33014.080000000002"/>
  </r>
  <r>
    <x v="23"/>
    <x v="6"/>
    <x v="1"/>
    <x v="1"/>
    <x v="0"/>
    <x v="0"/>
    <s v="Silvicultura"/>
    <n v="7"/>
    <n v="7"/>
    <n v="3720.6"/>
    <n v="3577.5"/>
    <n v="624"/>
    <n v="1595.3"/>
    <n v="1441.6"/>
    <n v="0"/>
    <n v="0"/>
    <n v="97.61"/>
    <n v="53000"/>
  </r>
  <r>
    <x v="162"/>
    <x v="19"/>
    <x v="0"/>
    <x v="2"/>
    <x v="2"/>
    <x v="5"/>
    <s v="Hoteles, Bares y Restaurantes"/>
    <n v="7"/>
    <n v="7"/>
    <n v="5544.38"/>
    <n v="5552.2"/>
    <n v="899.3"/>
    <n v="2377.2800000000002"/>
    <n v="2244.34"/>
    <n v="0"/>
    <n v="0"/>
    <n v="0"/>
    <n v="78200"/>
  </r>
  <r>
    <x v="37"/>
    <x v="11"/>
    <x v="0"/>
    <x v="2"/>
    <x v="1"/>
    <x v="1"/>
    <s v="Elaboración de Productos de Panadería"/>
    <n v="7"/>
    <n v="7"/>
    <n v="5237.13"/>
    <n v="5244.51"/>
    <n v="883.39"/>
    <n v="2245.5300000000002"/>
    <n v="2119.9499999999998"/>
    <n v="0"/>
    <n v="0"/>
    <n v="35.08"/>
    <n v="73866.48"/>
  </r>
  <r>
    <x v="9"/>
    <x v="6"/>
    <x v="0"/>
    <x v="2"/>
    <x v="1"/>
    <x v="1"/>
    <s v="Elaboración de Azúcar"/>
    <n v="7"/>
    <n v="7"/>
    <n v="1537.35"/>
    <n v="1478.22"/>
    <n v="262.79000000000002"/>
    <n v="659.17"/>
    <n v="595.66999999999996"/>
    <n v="0"/>
    <n v="0"/>
    <n v="0"/>
    <n v="21899.56"/>
  </r>
  <r>
    <x v="98"/>
    <x v="10"/>
    <x v="0"/>
    <x v="2"/>
    <x v="1"/>
    <x v="1"/>
    <s v="Otras Industrias Manufactureras"/>
    <n v="7"/>
    <n v="7"/>
    <n v="5895.84"/>
    <n v="5904.14"/>
    <n v="1002.35"/>
    <n v="2527.98"/>
    <n v="2386.59"/>
    <n v="0"/>
    <n v="0"/>
    <n v="386.67"/>
    <n v="83157"/>
  </r>
  <r>
    <x v="127"/>
    <x v="15"/>
    <x v="1"/>
    <x v="0"/>
    <x v="1"/>
    <x v="1"/>
    <s v="Fabricación de Productos de Vidrio"/>
    <n v="7"/>
    <n v="7"/>
    <n v="3999.47"/>
    <n v="4005.12"/>
    <n v="695.92"/>
    <n v="1714.87"/>
    <n v="1618.98"/>
    <n v="0"/>
    <n v="0"/>
    <n v="0"/>
    <n v="56410"/>
  </r>
  <r>
    <x v="109"/>
    <x v="12"/>
    <x v="1"/>
    <x v="2"/>
    <x v="2"/>
    <x v="12"/>
    <s v="Servicios de Salud"/>
    <n v="7"/>
    <n v="7"/>
    <n v="0"/>
    <n v="2713.09"/>
    <n v="573.64"/>
    <n v="0"/>
    <n v="1090.31"/>
    <n v="0"/>
    <n v="0"/>
    <n v="0"/>
    <n v="42260"/>
  </r>
  <r>
    <x v="130"/>
    <x v="14"/>
    <x v="1"/>
    <x v="1"/>
    <x v="0"/>
    <x v="0"/>
    <s v="Silvicultura"/>
    <n v="7"/>
    <n v="8"/>
    <n v="5615.99"/>
    <n v="5623.91"/>
    <n v="1001.97"/>
    <n v="2407.98"/>
    <n v="2273.34"/>
    <n v="0"/>
    <n v="0"/>
    <n v="199.73"/>
    <n v="79210"/>
  </r>
  <r>
    <x v="57"/>
    <x v="17"/>
    <x v="1"/>
    <x v="0"/>
    <x v="1"/>
    <x v="1"/>
    <s v="Fabricación de Productos de Vidrio"/>
    <n v="7"/>
    <n v="7"/>
    <n v="5343.38"/>
    <n v="5350.93"/>
    <n v="942.18"/>
    <n v="2291.1"/>
    <n v="2162.98"/>
    <n v="0"/>
    <n v="0"/>
    <n v="1318.63"/>
    <n v="75365"/>
  </r>
  <r>
    <x v="180"/>
    <x v="4"/>
    <x v="1"/>
    <x v="0"/>
    <x v="1"/>
    <x v="1"/>
    <s v="Elaboración de Productos de Panadería"/>
    <n v="7"/>
    <n v="7"/>
    <n v="0"/>
    <n v="3055.24"/>
    <n v="0"/>
    <n v="0"/>
    <n v="1205.05"/>
    <n v="0"/>
    <n v="0"/>
    <n v="625.61"/>
    <n v="60861.27"/>
  </r>
  <r>
    <x v="151"/>
    <x v="19"/>
    <x v="0"/>
    <x v="2"/>
    <x v="1"/>
    <x v="11"/>
    <s v="Construcción"/>
    <n v="7"/>
    <n v="7"/>
    <n v="4378.01"/>
    <n v="4384.18"/>
    <n v="753.88"/>
    <n v="1877.17"/>
    <n v="1772.21"/>
    <n v="0"/>
    <n v="0"/>
    <n v="0"/>
    <n v="61749.01"/>
  </r>
  <r>
    <x v="56"/>
    <x v="12"/>
    <x v="1"/>
    <x v="0"/>
    <x v="1"/>
    <x v="1"/>
    <s v="Fabricación de Productos de Cerámicas"/>
    <n v="7"/>
    <n v="7"/>
    <n v="0"/>
    <n v="4353.53"/>
    <n v="836.48"/>
    <n v="0"/>
    <n v="1749.56"/>
    <n v="0"/>
    <n v="0"/>
    <n v="29.54"/>
    <n v="67812"/>
  </r>
  <r>
    <x v="160"/>
    <x v="13"/>
    <x v="0"/>
    <x v="2"/>
    <x v="2"/>
    <x v="4"/>
    <s v="Otros"/>
    <n v="7"/>
    <n v="7"/>
    <n v="0"/>
    <n v="2354.6999999999998"/>
    <n v="674.79"/>
    <n v="0"/>
    <n v="933.99"/>
    <n v="0"/>
    <n v="0"/>
    <n v="47.54"/>
    <n v="43849.15"/>
  </r>
  <r>
    <x v="64"/>
    <x v="15"/>
    <x v="0"/>
    <x v="2"/>
    <x v="1"/>
    <x v="1"/>
    <s v="Elaboración de Productos Lácteos"/>
    <n v="7"/>
    <n v="7"/>
    <n v="3776.13"/>
    <n v="3781.43"/>
    <n v="605.71"/>
    <n v="1619.1"/>
    <n v="1528.56"/>
    <n v="0"/>
    <n v="0"/>
    <n v="0"/>
    <n v="53259.67"/>
  </r>
  <r>
    <x v="140"/>
    <x v="14"/>
    <x v="1"/>
    <x v="2"/>
    <x v="1"/>
    <x v="1"/>
    <s v="Otras Industrias Manufactureras"/>
    <n v="7"/>
    <n v="7"/>
    <n v="3134.64"/>
    <n v="3139.06"/>
    <n v="515"/>
    <n v="1344.06"/>
    <n v="1268.8800000000001"/>
    <n v="0"/>
    <n v="0"/>
    <n v="0"/>
    <n v="44212.12"/>
  </r>
  <r>
    <x v="139"/>
    <x v="17"/>
    <x v="1"/>
    <x v="2"/>
    <x v="2"/>
    <x v="16"/>
    <s v="Servicios de Enseñanza"/>
    <n v="7"/>
    <n v="7"/>
    <n v="3304.3"/>
    <n v="3308.96"/>
    <n v="535.97"/>
    <n v="1416.79"/>
    <n v="1337.57"/>
    <n v="0"/>
    <n v="0"/>
    <n v="49.65"/>
    <n v="46605"/>
  </r>
  <r>
    <x v="25"/>
    <x v="12"/>
    <x v="1"/>
    <x v="2"/>
    <x v="1"/>
    <x v="11"/>
    <s v="Construcción"/>
    <n v="7"/>
    <n v="7"/>
    <n v="2381.19"/>
    <n v="2291.94"/>
    <n v="463.9"/>
    <n v="1021.02"/>
    <n v="921.06"/>
    <n v="0"/>
    <n v="0"/>
    <n v="145.11000000000001"/>
    <n v="35700"/>
  </r>
  <r>
    <x v="61"/>
    <x v="1"/>
    <x v="0"/>
    <x v="2"/>
    <x v="0"/>
    <x v="13"/>
    <s v="Cultivos Tradicionales"/>
    <n v="7"/>
    <n v="7"/>
    <n v="1974.01"/>
    <n v="1976.8"/>
    <n v="326.72000000000003"/>
    <n v="846.4"/>
    <n v="799.05"/>
    <n v="0"/>
    <n v="0"/>
    <n v="283.07"/>
    <n v="27842"/>
  </r>
  <r>
    <x v="196"/>
    <x v="3"/>
    <x v="1"/>
    <x v="1"/>
    <x v="0"/>
    <x v="0"/>
    <s v="Silvicultura"/>
    <n v="7"/>
    <n v="7"/>
    <n v="10270.049999999999"/>
    <n v="10284.549999999999"/>
    <n v="1416.18"/>
    <n v="4403.5200000000004"/>
    <n v="4157.2700000000004"/>
    <n v="0"/>
    <n v="2063.2399999999998"/>
    <n v="0"/>
    <n v="144852.81"/>
  </r>
  <r>
    <x v="54"/>
    <x v="18"/>
    <x v="0"/>
    <x v="0"/>
    <x v="1"/>
    <x v="1"/>
    <s v="Fabricación de Productos de Vidrio"/>
    <n v="7"/>
    <n v="7"/>
    <n v="0"/>
    <n v="2934.84"/>
    <n v="843.62"/>
    <n v="0"/>
    <n v="1157.57"/>
    <n v="0"/>
    <n v="0"/>
    <n v="454.76"/>
    <n v="69219.77"/>
  </r>
  <r>
    <x v="88"/>
    <x v="14"/>
    <x v="1"/>
    <x v="0"/>
    <x v="1"/>
    <x v="1"/>
    <s v="Fabricación de Productos de la Refinación del Petróleo"/>
    <n v="7"/>
    <n v="7"/>
    <n v="22773.09"/>
    <n v="28943.16"/>
    <n v="2475.4699999999998"/>
    <n v="9764.49"/>
    <n v="11699.55"/>
    <n v="0"/>
    <n v="843.39"/>
    <n v="0"/>
    <n v="407650"/>
  </r>
  <r>
    <x v="136"/>
    <x v="18"/>
    <x v="0"/>
    <x v="2"/>
    <x v="0"/>
    <x v="13"/>
    <s v="Cultivos Tradicionales"/>
    <n v="7"/>
    <n v="7"/>
    <n v="0"/>
    <n v="1021.19"/>
    <n v="280.29000000000002"/>
    <n v="0"/>
    <n v="405.05"/>
    <n v="0"/>
    <n v="0"/>
    <n v="0"/>
    <n v="19016.34"/>
  </r>
  <r>
    <x v="158"/>
    <x v="1"/>
    <x v="1"/>
    <x v="1"/>
    <x v="0"/>
    <x v="0"/>
    <s v="Silvicultura"/>
    <n v="7"/>
    <n v="7"/>
    <n v="3178.58"/>
    <n v="3183.08"/>
    <n v="582.79999999999995"/>
    <n v="1362.88"/>
    <n v="1286.6600000000001"/>
    <n v="0"/>
    <n v="0"/>
    <n v="302.44"/>
    <n v="44832"/>
  </r>
  <r>
    <x v="23"/>
    <x v="6"/>
    <x v="1"/>
    <x v="2"/>
    <x v="2"/>
    <x v="14"/>
    <s v="Alquiler de Viviendas"/>
    <n v="7"/>
    <n v="7"/>
    <n v="2544.65"/>
    <n v="2446.79"/>
    <n v="425.35"/>
    <n v="1091.08"/>
    <n v="985.97"/>
    <n v="0"/>
    <n v="0"/>
    <n v="61.82"/>
    <n v="36248.61"/>
  </r>
  <r>
    <x v="230"/>
    <x v="5"/>
    <x v="0"/>
    <x v="2"/>
    <x v="2"/>
    <x v="16"/>
    <s v="Servicios de Enseñanza"/>
    <n v="7"/>
    <n v="7"/>
    <n v="3579.31"/>
    <n v="3584.35"/>
    <n v="576.57000000000005"/>
    <n v="1534.71"/>
    <n v="1448.89"/>
    <n v="0"/>
    <n v="0"/>
    <n v="151.41"/>
    <n v="50483.88"/>
  </r>
  <r>
    <x v="179"/>
    <x v="3"/>
    <x v="0"/>
    <x v="2"/>
    <x v="1"/>
    <x v="1"/>
    <s v="Elaboración de Azúcar"/>
    <n v="7"/>
    <n v="7"/>
    <n v="3112.59"/>
    <n v="3116.97"/>
    <n v="526.82000000000005"/>
    <n v="1334.59"/>
    <n v="1259.95"/>
    <n v="0"/>
    <n v="0"/>
    <n v="0"/>
    <n v="43901"/>
  </r>
  <r>
    <x v="170"/>
    <x v="12"/>
    <x v="0"/>
    <x v="2"/>
    <x v="2"/>
    <x v="12"/>
    <s v="Servicios de Salud"/>
    <n v="7"/>
    <n v="7"/>
    <n v="3324.02"/>
    <n v="3199.43"/>
    <n v="592.07000000000005"/>
    <n v="1425.3"/>
    <n v="1285.75"/>
    <n v="0"/>
    <n v="0"/>
    <n v="0"/>
    <n v="49835.37"/>
  </r>
  <r>
    <x v="135"/>
    <x v="18"/>
    <x v="0"/>
    <x v="0"/>
    <x v="1"/>
    <x v="1"/>
    <s v="Fabricación de Productos de Vidrio"/>
    <n v="7"/>
    <n v="7"/>
    <n v="0"/>
    <n v="2838.2"/>
    <n v="812.8"/>
    <n v="0"/>
    <n v="1119.45"/>
    <n v="0"/>
    <n v="0"/>
    <n v="252.6"/>
    <n v="56537.97"/>
  </r>
  <r>
    <x v="95"/>
    <x v="2"/>
    <x v="0"/>
    <x v="2"/>
    <x v="2"/>
    <x v="18"/>
    <s v="Comunicaciones"/>
    <n v="7"/>
    <n v="7"/>
    <n v="5780.8"/>
    <n v="5788.95"/>
    <n v="946.71"/>
    <n v="2478.63"/>
    <n v="2340.0300000000002"/>
    <n v="0"/>
    <n v="0"/>
    <n v="94.93"/>
    <n v="81534.37"/>
  </r>
  <r>
    <x v="183"/>
    <x v="13"/>
    <x v="1"/>
    <x v="0"/>
    <x v="1"/>
    <x v="1"/>
    <s v="Elaboración de Productos de Molinería"/>
    <n v="7"/>
    <n v="7"/>
    <n v="0"/>
    <n v="1485.77"/>
    <n v="363.65"/>
    <n v="0"/>
    <n v="592.23"/>
    <n v="0"/>
    <n v="0"/>
    <n v="0"/>
    <n v="25975"/>
  </r>
  <r>
    <x v="233"/>
    <x v="15"/>
    <x v="0"/>
    <x v="2"/>
    <x v="2"/>
    <x v="16"/>
    <s v="Servicios de Enseñanza"/>
    <n v="7"/>
    <n v="7"/>
    <n v="3365.97"/>
    <n v="3370.73"/>
    <n v="553.73"/>
    <n v="1443.24"/>
    <n v="1362.52"/>
    <n v="0"/>
    <n v="0"/>
    <n v="94.19"/>
    <n v="47475"/>
  </r>
  <r>
    <x v="180"/>
    <x v="4"/>
    <x v="0"/>
    <x v="2"/>
    <x v="2"/>
    <x v="3"/>
    <s v="Comercio-Combustible"/>
    <n v="7"/>
    <n v="7"/>
    <n v="0"/>
    <n v="1542.44"/>
    <n v="0"/>
    <n v="0"/>
    <n v="608.35"/>
    <n v="0"/>
    <n v="0"/>
    <n v="0"/>
    <n v="30725.55"/>
  </r>
  <r>
    <x v="109"/>
    <x v="12"/>
    <x v="1"/>
    <x v="2"/>
    <x v="3"/>
    <x v="7"/>
    <s v="No identificado"/>
    <n v="7"/>
    <n v="7"/>
    <n v="0"/>
    <n v="2422.77"/>
    <n v="523.79"/>
    <n v="0"/>
    <n v="973.64"/>
    <n v="0"/>
    <n v="0"/>
    <n v="374.69"/>
    <n v="37737.879999999997"/>
  </r>
  <r>
    <x v="38"/>
    <x v="16"/>
    <x v="1"/>
    <x v="2"/>
    <x v="2"/>
    <x v="16"/>
    <s v="Servicios de Enseñanza"/>
    <n v="7"/>
    <n v="7"/>
    <n v="5406.95"/>
    <n v="5414.58"/>
    <n v="871.26"/>
    <n v="2318.35"/>
    <n v="2188.71"/>
    <n v="0"/>
    <n v="0"/>
    <n v="21.32"/>
    <n v="76261.64"/>
  </r>
  <r>
    <x v="81"/>
    <x v="1"/>
    <x v="1"/>
    <x v="2"/>
    <x v="2"/>
    <x v="12"/>
    <s v="Servicios de Salud"/>
    <n v="7"/>
    <n v="7"/>
    <n v="2877.77"/>
    <n v="2881.83"/>
    <n v="485.48"/>
    <n v="1233.9100000000001"/>
    <n v="1164.9100000000001"/>
    <n v="0"/>
    <n v="0"/>
    <n v="0"/>
    <n v="40589.08"/>
  </r>
  <r>
    <x v="155"/>
    <x v="1"/>
    <x v="1"/>
    <x v="0"/>
    <x v="1"/>
    <x v="9"/>
    <s v="Explotación de Minas y Canteras"/>
    <n v="7"/>
    <n v="7"/>
    <n v="16297.03"/>
    <n v="24432.84"/>
    <n v="1624.24"/>
    <n v="6987.72"/>
    <n v="9876.3700000000008"/>
    <n v="0"/>
    <n v="0"/>
    <n v="0"/>
    <n v="344124.4"/>
  </r>
  <r>
    <x v="119"/>
    <x v="2"/>
    <x v="1"/>
    <x v="2"/>
    <x v="2"/>
    <x v="16"/>
    <s v="Servicios de Enseñanza"/>
    <n v="7"/>
    <n v="7"/>
    <n v="3098"/>
    <n v="3102.37"/>
    <n v="497.23"/>
    <n v="1328.33"/>
    <n v="1254.05"/>
    <n v="0"/>
    <n v="0"/>
    <n v="0"/>
    <n v="43695.3"/>
  </r>
  <r>
    <x v="71"/>
    <x v="6"/>
    <x v="1"/>
    <x v="2"/>
    <x v="2"/>
    <x v="12"/>
    <s v="Servicios de Salud"/>
    <n v="7"/>
    <n v="7"/>
    <n v="2288.48"/>
    <n v="2202.6999999999998"/>
    <n v="378.52"/>
    <n v="981.27"/>
    <n v="885.2"/>
    <n v="0"/>
    <n v="0"/>
    <n v="34.1"/>
    <n v="34310"/>
  </r>
  <r>
    <x v="129"/>
    <x v="12"/>
    <x v="1"/>
    <x v="2"/>
    <x v="2"/>
    <x v="4"/>
    <s v="Otros"/>
    <n v="7"/>
    <n v="7"/>
    <n v="0"/>
    <n v="2535.6999999999998"/>
    <n v="438.01"/>
    <n v="0"/>
    <n v="1025.68"/>
    <n v="0"/>
    <n v="0"/>
    <n v="21.94"/>
    <n v="35613.800000000003"/>
  </r>
  <r>
    <x v="10"/>
    <x v="7"/>
    <x v="0"/>
    <x v="2"/>
    <x v="1"/>
    <x v="1"/>
    <s v="Fabricación de Productos Farmaceuticos"/>
    <n v="7"/>
    <n v="7"/>
    <n v="0"/>
    <n v="1893.52"/>
    <n v="453.77"/>
    <n v="0"/>
    <n v="754.76"/>
    <n v="0"/>
    <n v="0"/>
    <n v="88.75"/>
    <n v="33103.57"/>
  </r>
  <r>
    <x v="79"/>
    <x v="7"/>
    <x v="0"/>
    <x v="2"/>
    <x v="1"/>
    <x v="1"/>
    <s v="Elaboración de Productos de Tabaco"/>
    <n v="7"/>
    <n v="7"/>
    <n v="0"/>
    <n v="2315.23"/>
    <n v="504.89"/>
    <n v="0"/>
    <n v="930.42"/>
    <n v="0"/>
    <n v="0"/>
    <n v="0"/>
    <n v="36062.910000000003"/>
  </r>
  <r>
    <x v="130"/>
    <x v="14"/>
    <x v="1"/>
    <x v="0"/>
    <x v="2"/>
    <x v="4"/>
    <s v="AFP"/>
    <n v="7"/>
    <n v="7"/>
    <n v="36759.910000000003"/>
    <n v="49482.52"/>
    <n v="2483.0300000000002"/>
    <n v="15761.64"/>
    <n v="20002.080000000002"/>
    <n v="0"/>
    <n v="843.39"/>
    <n v="0"/>
    <n v="696936.76"/>
  </r>
  <r>
    <x v="106"/>
    <x v="6"/>
    <x v="1"/>
    <x v="2"/>
    <x v="1"/>
    <x v="11"/>
    <s v="Construcción"/>
    <n v="7"/>
    <n v="7"/>
    <n v="2596.54"/>
    <n v="2499.21"/>
    <n v="491.07"/>
    <n v="1113.3599999999999"/>
    <n v="1004.36"/>
    <n v="0"/>
    <n v="0"/>
    <n v="0"/>
    <n v="38928.58"/>
  </r>
  <r>
    <x v="155"/>
    <x v="1"/>
    <x v="1"/>
    <x v="1"/>
    <x v="0"/>
    <x v="0"/>
    <s v="Silvicultura"/>
    <n v="7"/>
    <n v="7"/>
    <n v="3178.58"/>
    <n v="3183.08"/>
    <n v="582.79999999999995"/>
    <n v="1362.88"/>
    <n v="1286.6600000000001"/>
    <n v="0"/>
    <n v="0"/>
    <n v="182.62"/>
    <n v="44832"/>
  </r>
  <r>
    <x v="49"/>
    <x v="12"/>
    <x v="1"/>
    <x v="2"/>
    <x v="2"/>
    <x v="17"/>
    <s v="Administración Pública"/>
    <n v="7"/>
    <n v="7"/>
    <n v="3708.52"/>
    <n v="3569.52"/>
    <n v="641.20000000000005"/>
    <n v="1590.16"/>
    <n v="1434.48"/>
    <n v="0"/>
    <n v="0"/>
    <n v="0"/>
    <n v="55600"/>
  </r>
  <r>
    <x v="76"/>
    <x v="7"/>
    <x v="1"/>
    <x v="1"/>
    <x v="0"/>
    <x v="0"/>
    <s v="Silvicultura"/>
    <n v="7"/>
    <n v="7"/>
    <n v="0"/>
    <n v="1784.76"/>
    <n v="332.8"/>
    <n v="0"/>
    <n v="717.24"/>
    <n v="0"/>
    <n v="0"/>
    <n v="10.07"/>
    <n v="27800"/>
  </r>
  <r>
    <x v="196"/>
    <x v="3"/>
    <x v="0"/>
    <x v="2"/>
    <x v="1"/>
    <x v="1"/>
    <s v="Fabricación de Productos Textiles y Prendas de Vestir"/>
    <n v="7"/>
    <n v="7"/>
    <n v="3282.19"/>
    <n v="3286.81"/>
    <n v="530"/>
    <n v="1407.31"/>
    <n v="1328.61"/>
    <n v="0"/>
    <n v="0"/>
    <n v="217.32"/>
    <n v="46293.3"/>
  </r>
  <r>
    <x v="219"/>
    <x v="13"/>
    <x v="1"/>
    <x v="0"/>
    <x v="1"/>
    <x v="1"/>
    <s v="Fabricación de Cemento, Cal y Yeso"/>
    <n v="7"/>
    <n v="8"/>
    <n v="0"/>
    <n v="11922.57"/>
    <n v="2355.64"/>
    <n v="0"/>
    <n v="4752.3500000000004"/>
    <n v="0"/>
    <n v="0"/>
    <n v="165.12"/>
    <n v="208436.54"/>
  </r>
  <r>
    <x v="137"/>
    <x v="12"/>
    <x v="1"/>
    <x v="2"/>
    <x v="2"/>
    <x v="10"/>
    <s v="Transporte y Almacenamiento"/>
    <n v="7"/>
    <n v="7"/>
    <n v="0"/>
    <n v="3542.34"/>
    <n v="781.72"/>
    <n v="0"/>
    <n v="1423.56"/>
    <n v="0"/>
    <n v="0"/>
    <n v="0"/>
    <n v="55176.67"/>
  </r>
  <r>
    <x v="199"/>
    <x v="15"/>
    <x v="1"/>
    <x v="2"/>
    <x v="2"/>
    <x v="17"/>
    <s v="Administración Pública"/>
    <n v="7"/>
    <n v="7"/>
    <n v="7223.86"/>
    <n v="7234.05"/>
    <n v="910.75"/>
    <n v="3097.4"/>
    <n v="2924.18"/>
    <n v="0"/>
    <n v="0"/>
    <n v="12.96"/>
    <n v="101888"/>
  </r>
  <r>
    <x v="137"/>
    <x v="12"/>
    <x v="0"/>
    <x v="2"/>
    <x v="0"/>
    <x v="13"/>
    <s v="Cultivos Tradicionales"/>
    <n v="7"/>
    <n v="7"/>
    <n v="0"/>
    <n v="1603.26"/>
    <n v="351.16"/>
    <n v="0"/>
    <n v="644.29999999999995"/>
    <n v="0"/>
    <n v="0"/>
    <n v="5.41"/>
    <n v="24972.79"/>
  </r>
  <r>
    <x v="137"/>
    <x v="12"/>
    <x v="1"/>
    <x v="0"/>
    <x v="1"/>
    <x v="1"/>
    <s v="Fabricación de Productos de Cerámicas"/>
    <n v="7"/>
    <n v="7"/>
    <n v="0"/>
    <n v="4295.75"/>
    <n v="983.14"/>
    <n v="0"/>
    <n v="1726.34"/>
    <n v="0"/>
    <n v="0"/>
    <n v="28.47"/>
    <n v="66912"/>
  </r>
  <r>
    <x v="39"/>
    <x v="12"/>
    <x v="0"/>
    <x v="2"/>
    <x v="0"/>
    <x v="13"/>
    <s v="Cultivos Tradicionales"/>
    <n v="7"/>
    <n v="7"/>
    <n v="0"/>
    <n v="2149.4299999999998"/>
    <n v="462.48"/>
    <n v="0"/>
    <n v="863.81"/>
    <n v="0"/>
    <n v="0"/>
    <n v="0"/>
    <n v="33480.019999999997"/>
  </r>
  <r>
    <x v="17"/>
    <x v="4"/>
    <x v="1"/>
    <x v="0"/>
    <x v="1"/>
    <x v="1"/>
    <s v="Elaboración de Productos de Panadería"/>
    <n v="7"/>
    <n v="7"/>
    <n v="0"/>
    <n v="2990.16"/>
    <n v="0"/>
    <n v="0"/>
    <n v="1179.3900000000001"/>
    <n v="0"/>
    <n v="0"/>
    <n v="189.06"/>
    <n v="59565"/>
  </r>
  <r>
    <x v="153"/>
    <x v="17"/>
    <x v="0"/>
    <x v="2"/>
    <x v="1"/>
    <x v="1"/>
    <s v="Elaboración de Productos de Tabaco"/>
    <n v="7"/>
    <n v="7"/>
    <n v="3049.23"/>
    <n v="3053.56"/>
    <n v="516.08000000000004"/>
    <n v="1307.45"/>
    <n v="1234.31"/>
    <n v="0"/>
    <n v="0"/>
    <n v="0"/>
    <n v="43007.76"/>
  </r>
  <r>
    <x v="104"/>
    <x v="2"/>
    <x v="1"/>
    <x v="0"/>
    <x v="1"/>
    <x v="1"/>
    <s v="Fabricación de Productos de la Refinación del Petróleo"/>
    <n v="7"/>
    <n v="7"/>
    <n v="22722.89"/>
    <n v="28892.89"/>
    <n v="2466.27"/>
    <n v="9742.9699999999993"/>
    <n v="11679.23"/>
    <n v="0"/>
    <n v="843.39"/>
    <n v="0"/>
    <n v="406942"/>
  </r>
  <r>
    <x v="68"/>
    <x v="13"/>
    <x v="0"/>
    <x v="2"/>
    <x v="1"/>
    <x v="1"/>
    <s v="Elaboración de Bebidas"/>
    <n v="7"/>
    <n v="7"/>
    <n v="0"/>
    <n v="2419.15"/>
    <n v="660.69"/>
    <n v="0"/>
    <n v="959.54"/>
    <n v="0"/>
    <n v="0"/>
    <n v="108.17"/>
    <n v="45049.41"/>
  </r>
  <r>
    <x v="225"/>
    <x v="3"/>
    <x v="1"/>
    <x v="1"/>
    <x v="0"/>
    <x v="0"/>
    <s v="Silvicultura"/>
    <n v="7"/>
    <n v="7"/>
    <n v="5804.76"/>
    <n v="5812.96"/>
    <n v="1013.51"/>
    <n v="2488.9299999999998"/>
    <n v="2349.7399999999998"/>
    <n v="0"/>
    <n v="0"/>
    <n v="116.67"/>
    <n v="81872.600000000006"/>
  </r>
  <r>
    <x v="154"/>
    <x v="5"/>
    <x v="1"/>
    <x v="2"/>
    <x v="2"/>
    <x v="10"/>
    <s v="Transporte y Almacenamiento"/>
    <n v="7"/>
    <n v="7"/>
    <n v="3545"/>
    <n v="3550"/>
    <n v="594"/>
    <n v="1520"/>
    <n v="1435"/>
    <n v="0"/>
    <n v="0"/>
    <n v="69.709999999999994"/>
    <n v="50000"/>
  </r>
  <r>
    <x v="155"/>
    <x v="1"/>
    <x v="1"/>
    <x v="2"/>
    <x v="2"/>
    <x v="4"/>
    <s v="Otros"/>
    <n v="7"/>
    <n v="7"/>
    <n v="2925.19"/>
    <n v="2929.32"/>
    <n v="481.92"/>
    <n v="1254.24"/>
    <n v="1184.0999999999999"/>
    <n v="5158"/>
    <n v="0"/>
    <n v="0"/>
    <n v="41258"/>
  </r>
  <r>
    <x v="79"/>
    <x v="7"/>
    <x v="1"/>
    <x v="0"/>
    <x v="0"/>
    <x v="6"/>
    <s v="Cultivo de Cereales"/>
    <n v="7"/>
    <n v="7"/>
    <n v="0"/>
    <n v="4779.1899999999996"/>
    <n v="1106.3800000000001"/>
    <n v="0"/>
    <n v="1920.6"/>
    <n v="0"/>
    <n v="0"/>
    <n v="17.54"/>
    <n v="74442"/>
  </r>
  <r>
    <x v="101"/>
    <x v="15"/>
    <x v="1"/>
    <x v="0"/>
    <x v="2"/>
    <x v="4"/>
    <s v="AFP"/>
    <n v="7"/>
    <n v="7"/>
    <n v="42408.2"/>
    <n v="63193.04"/>
    <n v="2818.97"/>
    <n v="18183.48"/>
    <n v="25544.240000000002"/>
    <n v="0"/>
    <n v="0"/>
    <n v="0"/>
    <n v="890042.77"/>
  </r>
  <r>
    <x v="118"/>
    <x v="18"/>
    <x v="0"/>
    <x v="0"/>
    <x v="1"/>
    <x v="1"/>
    <s v="Fabricación de Productos de Vidrio"/>
    <n v="7"/>
    <n v="7"/>
    <n v="0"/>
    <n v="3057.69"/>
    <n v="819.25"/>
    <n v="0"/>
    <n v="1212.8399999999999"/>
    <n v="0"/>
    <n v="0"/>
    <n v="268.06"/>
    <n v="63653.78"/>
  </r>
  <r>
    <x v="153"/>
    <x v="17"/>
    <x v="1"/>
    <x v="4"/>
    <x v="0"/>
    <x v="0"/>
    <s v="Silvicultura"/>
    <n v="7"/>
    <n v="7"/>
    <n v="5009.8"/>
    <n v="5016.8599999999997"/>
    <n v="827.32"/>
    <n v="2148.0700000000002"/>
    <n v="2027.93"/>
    <n v="0"/>
    <n v="0"/>
    <n v="151.49"/>
    <n v="70660"/>
  </r>
  <r>
    <x v="27"/>
    <x v="12"/>
    <x v="1"/>
    <x v="2"/>
    <x v="3"/>
    <x v="7"/>
    <s v="No identificado"/>
    <n v="7"/>
    <n v="7"/>
    <n v="0"/>
    <n v="2268.14"/>
    <n v="489.29"/>
    <n v="0"/>
    <n v="911.49"/>
    <n v="0"/>
    <n v="0"/>
    <n v="47.93"/>
    <n v="35329.370000000003"/>
  </r>
  <r>
    <x v="58"/>
    <x v="18"/>
    <x v="0"/>
    <x v="2"/>
    <x v="2"/>
    <x v="4"/>
    <s v="Otros"/>
    <n v="7"/>
    <n v="7"/>
    <n v="0"/>
    <n v="1908.42"/>
    <n v="545.22"/>
    <n v="0"/>
    <n v="756.97"/>
    <n v="0"/>
    <n v="0"/>
    <n v="64.14"/>
    <n v="35538.51"/>
  </r>
  <r>
    <x v="15"/>
    <x v="0"/>
    <x v="1"/>
    <x v="2"/>
    <x v="1"/>
    <x v="1"/>
    <s v="Otras Industrias Manufactureras"/>
    <n v="7"/>
    <n v="8"/>
    <n v="2596.3200000000002"/>
    <n v="2496.4499999999998"/>
    <n v="437.67"/>
    <n v="1113.24"/>
    <n v="1005.97"/>
    <n v="0"/>
    <n v="0"/>
    <n v="0"/>
    <n v="36984.53"/>
  </r>
  <r>
    <x v="20"/>
    <x v="2"/>
    <x v="1"/>
    <x v="0"/>
    <x v="1"/>
    <x v="1"/>
    <s v="Fabricación de Productos de la Refinación del Petróleo"/>
    <n v="7"/>
    <n v="7"/>
    <n v="21490.51"/>
    <n v="27200.82"/>
    <n v="2277.52"/>
    <n v="9214.5499999999993"/>
    <n v="10995.25"/>
    <n v="0"/>
    <n v="794.58"/>
    <n v="0"/>
    <n v="383110"/>
  </r>
  <r>
    <x v="77"/>
    <x v="14"/>
    <x v="1"/>
    <x v="1"/>
    <x v="0"/>
    <x v="0"/>
    <s v="Silvicultura"/>
    <n v="7"/>
    <n v="7"/>
    <n v="5119.6899999999996"/>
    <n v="5126.91"/>
    <n v="880.97"/>
    <n v="2195.1799999999998"/>
    <n v="2072.44"/>
    <n v="0"/>
    <n v="0"/>
    <n v="118.89"/>
    <n v="72210"/>
  </r>
  <r>
    <x v="165"/>
    <x v="7"/>
    <x v="1"/>
    <x v="0"/>
    <x v="0"/>
    <x v="6"/>
    <s v="Cultivo de Cereales"/>
    <n v="7"/>
    <n v="7"/>
    <n v="0"/>
    <n v="4903.0600000000004"/>
    <n v="1133.4000000000001"/>
    <n v="0"/>
    <n v="1970.38"/>
    <n v="0"/>
    <n v="0"/>
    <n v="102.34"/>
    <n v="76371.45"/>
  </r>
  <r>
    <x v="135"/>
    <x v="18"/>
    <x v="0"/>
    <x v="2"/>
    <x v="1"/>
    <x v="11"/>
    <s v="Construcción"/>
    <n v="7"/>
    <n v="7"/>
    <n v="0"/>
    <n v="1116.03"/>
    <n v="341.87"/>
    <n v="0"/>
    <n v="440.2"/>
    <n v="0"/>
    <n v="0"/>
    <n v="1824.33"/>
    <n v="22231.72"/>
  </r>
  <r>
    <x v="199"/>
    <x v="15"/>
    <x v="1"/>
    <x v="0"/>
    <x v="2"/>
    <x v="4"/>
    <s v="AFP"/>
    <n v="7"/>
    <n v="7"/>
    <n v="38069.79"/>
    <n v="51728.5"/>
    <n v="2483.0300000000002"/>
    <n v="16323.28"/>
    <n v="20909.97"/>
    <n v="0"/>
    <n v="844.89"/>
    <n v="0"/>
    <n v="728570.24"/>
  </r>
  <r>
    <x v="158"/>
    <x v="1"/>
    <x v="1"/>
    <x v="2"/>
    <x v="2"/>
    <x v="4"/>
    <s v="Otros"/>
    <n v="7"/>
    <n v="7"/>
    <n v="3143.1"/>
    <n v="3147.53"/>
    <n v="443.65"/>
    <n v="1347.68"/>
    <n v="1272.31"/>
    <n v="0"/>
    <n v="0"/>
    <n v="1278.2"/>
    <n v="44331.42"/>
  </r>
  <r>
    <x v="131"/>
    <x v="1"/>
    <x v="1"/>
    <x v="4"/>
    <x v="0"/>
    <x v="0"/>
    <s v="Silvicultura"/>
    <n v="7"/>
    <n v="7"/>
    <n v="4225.29"/>
    <n v="4231.25"/>
    <n v="683.48"/>
    <n v="1811.69"/>
    <n v="1710.36"/>
    <n v="0"/>
    <n v="0"/>
    <n v="149.1"/>
    <n v="59595"/>
  </r>
  <r>
    <x v="79"/>
    <x v="7"/>
    <x v="1"/>
    <x v="2"/>
    <x v="2"/>
    <x v="10"/>
    <s v="Transporte y Almacenamiento"/>
    <n v="7"/>
    <n v="7"/>
    <n v="0"/>
    <n v="2933.94"/>
    <n v="602.6"/>
    <n v="0"/>
    <n v="1179.06"/>
    <n v="0"/>
    <n v="0"/>
    <n v="48.86"/>
    <n v="45700"/>
  </r>
  <r>
    <x v="188"/>
    <x v="0"/>
    <x v="1"/>
    <x v="2"/>
    <x v="1"/>
    <x v="1"/>
    <s v="Elaboración de Productos de Tabaco"/>
    <n v="7"/>
    <n v="7"/>
    <n v="1794.88"/>
    <n v="1797.41"/>
    <n v="298.37"/>
    <n v="769.6"/>
    <n v="726.56"/>
    <n v="0"/>
    <n v="0"/>
    <n v="0"/>
    <n v="25315.67"/>
  </r>
  <r>
    <x v="99"/>
    <x v="10"/>
    <x v="1"/>
    <x v="1"/>
    <x v="0"/>
    <x v="0"/>
    <s v="Silvicultura"/>
    <n v="7"/>
    <n v="8"/>
    <n v="8439.81"/>
    <n v="8451.7000000000007"/>
    <n v="1256.3399999999999"/>
    <n v="3618.77"/>
    <n v="3416.39"/>
    <n v="0"/>
    <n v="2771.28"/>
    <n v="92.41"/>
    <n v="119038.15"/>
  </r>
  <r>
    <x v="26"/>
    <x v="13"/>
    <x v="1"/>
    <x v="0"/>
    <x v="1"/>
    <x v="1"/>
    <s v="Fabricación de Cemento, Cal y Yeso"/>
    <n v="7"/>
    <n v="8"/>
    <n v="0"/>
    <n v="7930.59"/>
    <n v="2199.15"/>
    <n v="0"/>
    <n v="3161.15"/>
    <n v="0"/>
    <n v="0"/>
    <n v="0"/>
    <n v="138646.79"/>
  </r>
  <r>
    <x v="224"/>
    <x v="14"/>
    <x v="1"/>
    <x v="1"/>
    <x v="0"/>
    <x v="0"/>
    <s v="Silvicultura"/>
    <n v="7"/>
    <n v="8"/>
    <n v="5615.99"/>
    <n v="5623.91"/>
    <n v="1001.97"/>
    <n v="2407.98"/>
    <n v="2273.34"/>
    <n v="0"/>
    <n v="0"/>
    <n v="80.84"/>
    <n v="79210"/>
  </r>
  <r>
    <x v="32"/>
    <x v="15"/>
    <x v="0"/>
    <x v="2"/>
    <x v="1"/>
    <x v="11"/>
    <s v="Construcción"/>
    <n v="7"/>
    <n v="7"/>
    <n v="5175.7"/>
    <n v="5183"/>
    <n v="858.7"/>
    <n v="2219.1999999999998"/>
    <n v="2095.1"/>
    <n v="0"/>
    <n v="0"/>
    <n v="202.71"/>
    <n v="73000"/>
  </r>
  <r>
    <x v="39"/>
    <x v="12"/>
    <x v="1"/>
    <x v="0"/>
    <x v="1"/>
    <x v="1"/>
    <s v="Fabricación de Productos de Cerámicas"/>
    <n v="7"/>
    <n v="7"/>
    <n v="0"/>
    <n v="4295.75"/>
    <n v="983.14"/>
    <n v="0"/>
    <n v="1726.34"/>
    <n v="0"/>
    <n v="0"/>
    <n v="270.08"/>
    <n v="66912"/>
  </r>
  <r>
    <x v="110"/>
    <x v="2"/>
    <x v="1"/>
    <x v="0"/>
    <x v="1"/>
    <x v="1"/>
    <s v="Fabricación de Productos de la Refinación del Petróleo"/>
    <n v="7"/>
    <n v="7"/>
    <n v="21094.18"/>
    <n v="26803.93"/>
    <n v="2277.52"/>
    <n v="9044.61"/>
    <n v="10834.82"/>
    <n v="0"/>
    <n v="794.58"/>
    <n v="117.06"/>
    <n v="377520"/>
  </r>
  <r>
    <x v="95"/>
    <x v="2"/>
    <x v="0"/>
    <x v="2"/>
    <x v="1"/>
    <x v="11"/>
    <s v="Construcción"/>
    <n v="7"/>
    <n v="7"/>
    <n v="5917.94"/>
    <n v="5926.28"/>
    <n v="990.65"/>
    <n v="2537.4499999999998"/>
    <n v="2395.5500000000002"/>
    <n v="0"/>
    <n v="0"/>
    <n v="284.82"/>
    <n v="83468.67"/>
  </r>
  <r>
    <x v="49"/>
    <x v="12"/>
    <x v="1"/>
    <x v="2"/>
    <x v="1"/>
    <x v="11"/>
    <s v="Construcción"/>
    <n v="7"/>
    <n v="7"/>
    <n v="3501.75"/>
    <n v="3370.5"/>
    <n v="604.5"/>
    <n v="1501.5"/>
    <n v="1354.5"/>
    <n v="0"/>
    <n v="0"/>
    <n v="89.47"/>
    <n v="52500"/>
  </r>
  <r>
    <x v="68"/>
    <x v="13"/>
    <x v="0"/>
    <x v="2"/>
    <x v="1"/>
    <x v="11"/>
    <s v="Construcción"/>
    <n v="7"/>
    <n v="8"/>
    <n v="0"/>
    <n v="1988.01"/>
    <n v="582.19000000000005"/>
    <n v="0"/>
    <n v="788.53"/>
    <n v="0"/>
    <n v="0"/>
    <n v="0"/>
    <n v="37020.65"/>
  </r>
  <r>
    <x v="221"/>
    <x v="6"/>
    <x v="0"/>
    <x v="2"/>
    <x v="1"/>
    <x v="1"/>
    <s v="Fabricación de Productos Textiles y Prendas de Vestir"/>
    <n v="7"/>
    <n v="7"/>
    <n v="2197.8200000000002"/>
    <n v="2115.44"/>
    <n v="405.38"/>
    <n v="942.4"/>
    <n v="850.13"/>
    <n v="0"/>
    <n v="0"/>
    <n v="0"/>
    <n v="32950.74"/>
  </r>
  <r>
    <x v="74"/>
    <x v="15"/>
    <x v="1"/>
    <x v="0"/>
    <x v="2"/>
    <x v="4"/>
    <s v="AFP"/>
    <n v="7"/>
    <n v="7"/>
    <n v="42408.2"/>
    <n v="63282.8"/>
    <n v="2818.97"/>
    <n v="18183.48"/>
    <n v="25580.51"/>
    <n v="0"/>
    <n v="0"/>
    <n v="0"/>
    <n v="891306.99"/>
  </r>
  <r>
    <x v="32"/>
    <x v="15"/>
    <x v="1"/>
    <x v="0"/>
    <x v="2"/>
    <x v="4"/>
    <s v="AFP"/>
    <n v="7"/>
    <n v="7"/>
    <n v="38069.79"/>
    <n v="50838.04"/>
    <n v="2483.0300000000002"/>
    <n v="16323.28"/>
    <n v="20550.03"/>
    <n v="0"/>
    <n v="844.89"/>
    <n v="0"/>
    <n v="716028.68"/>
  </r>
  <r>
    <x v="113"/>
    <x v="7"/>
    <x v="1"/>
    <x v="0"/>
    <x v="1"/>
    <x v="1"/>
    <s v="Fabricación de Cemento, Cal y Yeso"/>
    <n v="7"/>
    <n v="7"/>
    <n v="0"/>
    <n v="8604.07"/>
    <n v="2045.12"/>
    <n v="0"/>
    <n v="3457.71"/>
    <n v="0"/>
    <n v="0"/>
    <n v="0"/>
    <n v="134019.75"/>
  </r>
  <r>
    <x v="39"/>
    <x v="12"/>
    <x v="1"/>
    <x v="2"/>
    <x v="3"/>
    <x v="7"/>
    <s v="No identificado"/>
    <n v="7"/>
    <n v="7"/>
    <n v="0"/>
    <n v="1808.82"/>
    <n v="388.19"/>
    <n v="0"/>
    <n v="726.91"/>
    <n v="0"/>
    <n v="0"/>
    <n v="41.34"/>
    <n v="28174.81"/>
  </r>
  <r>
    <x v="71"/>
    <x v="6"/>
    <x v="1"/>
    <x v="2"/>
    <x v="1"/>
    <x v="1"/>
    <s v="Fabricación de Productos Textiles y Prendas de Vestir"/>
    <n v="7"/>
    <n v="7"/>
    <n v="3013.03"/>
    <n v="2900.1"/>
    <n v="557.05999999999995"/>
    <n v="1291.95"/>
    <n v="1165.46"/>
    <n v="0"/>
    <n v="0"/>
    <n v="552.41999999999996"/>
    <n v="45172.85"/>
  </r>
  <r>
    <x v="106"/>
    <x v="6"/>
    <x v="1"/>
    <x v="0"/>
    <x v="1"/>
    <x v="1"/>
    <s v="Fabricación de Productos de Cerámicas"/>
    <n v="7"/>
    <n v="7"/>
    <n v="4872.63"/>
    <n v="4690"/>
    <n v="914.47"/>
    <n v="2089.3200000000002"/>
    <n v="1884.78"/>
    <n v="0"/>
    <n v="0"/>
    <n v="72.63"/>
    <n v="73053"/>
  </r>
  <r>
    <x v="113"/>
    <x v="7"/>
    <x v="1"/>
    <x v="2"/>
    <x v="1"/>
    <x v="1"/>
    <s v="Elaboración de Productos de Tabaco"/>
    <n v="7"/>
    <n v="7"/>
    <n v="0"/>
    <n v="1720.74"/>
    <n v="375.25"/>
    <n v="0"/>
    <n v="691.52"/>
    <n v="0"/>
    <n v="0"/>
    <n v="0"/>
    <n v="26802.880000000001"/>
  </r>
  <r>
    <x v="21"/>
    <x v="9"/>
    <x v="0"/>
    <x v="2"/>
    <x v="1"/>
    <x v="1"/>
    <s v="Elaboración de Productos de Tabaco"/>
    <n v="7"/>
    <n v="7"/>
    <n v="1717.41"/>
    <n v="1719.84"/>
    <n v="296.32"/>
    <n v="736.38"/>
    <n v="695.2"/>
    <n v="0"/>
    <n v="0"/>
    <n v="0"/>
    <n v="24223"/>
  </r>
  <r>
    <x v="57"/>
    <x v="17"/>
    <x v="1"/>
    <x v="2"/>
    <x v="2"/>
    <x v="14"/>
    <s v="Alquiler de Viviendas"/>
    <n v="7"/>
    <n v="7"/>
    <n v="3748.85"/>
    <n v="3754.15"/>
    <n v="614.11"/>
    <n v="1607.4"/>
    <n v="1517.51"/>
    <n v="0"/>
    <n v="0"/>
    <n v="0"/>
    <n v="52875.22"/>
  </r>
  <r>
    <x v="134"/>
    <x v="18"/>
    <x v="0"/>
    <x v="2"/>
    <x v="1"/>
    <x v="1"/>
    <s v="Elaboración de Plástico"/>
    <n v="7"/>
    <n v="7"/>
    <n v="0"/>
    <n v="1771.66"/>
    <n v="481.64"/>
    <n v="0"/>
    <n v="702.74"/>
    <n v="0"/>
    <n v="0"/>
    <n v="0"/>
    <n v="32991.99"/>
  </r>
  <r>
    <x v="116"/>
    <x v="7"/>
    <x v="1"/>
    <x v="2"/>
    <x v="2"/>
    <x v="10"/>
    <s v="Transporte y Almacenamiento"/>
    <n v="7"/>
    <n v="7"/>
    <n v="0"/>
    <n v="2805.66"/>
    <n v="589.82000000000005"/>
    <n v="0"/>
    <n v="1127.51"/>
    <n v="0"/>
    <n v="0"/>
    <n v="0"/>
    <n v="43701.87"/>
  </r>
  <r>
    <x v="48"/>
    <x v="11"/>
    <x v="1"/>
    <x v="2"/>
    <x v="2"/>
    <x v="16"/>
    <s v="Servicios de Enseñanza"/>
    <n v="7"/>
    <n v="7"/>
    <n v="2110.4299999999998"/>
    <n v="2113.41"/>
    <n v="340.31"/>
    <n v="904.89"/>
    <n v="854.29"/>
    <n v="0"/>
    <n v="0"/>
    <n v="0"/>
    <n v="29766.25"/>
  </r>
  <r>
    <x v="91"/>
    <x v="7"/>
    <x v="0"/>
    <x v="2"/>
    <x v="1"/>
    <x v="1"/>
    <s v="Fabricación de Muebles y Colchones"/>
    <n v="7"/>
    <n v="7"/>
    <n v="0"/>
    <n v="2055.62"/>
    <n v="511.92"/>
    <n v="0"/>
    <n v="819.37"/>
    <n v="0"/>
    <n v="0"/>
    <n v="108.11"/>
    <n v="35937.440000000002"/>
  </r>
  <r>
    <x v="17"/>
    <x v="4"/>
    <x v="0"/>
    <x v="2"/>
    <x v="1"/>
    <x v="1"/>
    <s v="Elaboración de Plástico"/>
    <n v="7"/>
    <n v="7"/>
    <n v="0"/>
    <n v="1239.96"/>
    <n v="0"/>
    <n v="0"/>
    <n v="489.06"/>
    <n v="0"/>
    <n v="0"/>
    <n v="0"/>
    <n v="24700.18"/>
  </r>
  <r>
    <x v="147"/>
    <x v="7"/>
    <x v="1"/>
    <x v="0"/>
    <x v="1"/>
    <x v="1"/>
    <s v="Elaboración de Productos de Molinería"/>
    <n v="7"/>
    <n v="7"/>
    <n v="0"/>
    <n v="1485.77"/>
    <n v="363.65"/>
    <n v="0"/>
    <n v="592.23"/>
    <n v="0"/>
    <n v="0"/>
    <n v="8.16"/>
    <n v="25975"/>
  </r>
  <r>
    <x v="95"/>
    <x v="2"/>
    <x v="1"/>
    <x v="2"/>
    <x v="2"/>
    <x v="16"/>
    <s v="Servicios de Enseñanza"/>
    <n v="7"/>
    <n v="7"/>
    <n v="1701.49"/>
    <n v="1703.9"/>
    <n v="280.25"/>
    <n v="729.56"/>
    <n v="688.76"/>
    <n v="0"/>
    <n v="0"/>
    <n v="0"/>
    <n v="23998.5"/>
  </r>
  <r>
    <x v="176"/>
    <x v="9"/>
    <x v="0"/>
    <x v="2"/>
    <x v="1"/>
    <x v="1"/>
    <s v="Elaboración de Productos de Tabaco"/>
    <n v="7"/>
    <n v="7"/>
    <n v="1507.79"/>
    <n v="1509.92"/>
    <n v="255.19"/>
    <n v="646.5"/>
    <n v="610.35"/>
    <n v="0"/>
    <n v="0"/>
    <n v="0"/>
    <n v="21266.44"/>
  </r>
  <r>
    <x v="145"/>
    <x v="14"/>
    <x v="1"/>
    <x v="2"/>
    <x v="2"/>
    <x v="16"/>
    <s v="Servicios de Enseñanza"/>
    <n v="7"/>
    <n v="7"/>
    <n v="3417.38"/>
    <n v="3422.2"/>
    <n v="560.84"/>
    <n v="1465.28"/>
    <n v="1383.34"/>
    <n v="0"/>
    <n v="0"/>
    <n v="0"/>
    <n v="48200"/>
  </r>
  <r>
    <x v="1"/>
    <x v="1"/>
    <x v="1"/>
    <x v="2"/>
    <x v="2"/>
    <x v="16"/>
    <s v="Servicios de Enseñanza"/>
    <n v="7"/>
    <n v="7"/>
    <n v="3443.61"/>
    <n v="3448.48"/>
    <n v="602.86"/>
    <n v="1476.52"/>
    <n v="1393.95"/>
    <n v="0"/>
    <n v="0"/>
    <n v="317.86"/>
    <n v="48570"/>
  </r>
  <r>
    <x v="181"/>
    <x v="5"/>
    <x v="1"/>
    <x v="2"/>
    <x v="2"/>
    <x v="5"/>
    <s v="Hoteles, Bares y Restaurantes"/>
    <n v="7"/>
    <n v="7"/>
    <n v="2977.59"/>
    <n v="2981.78"/>
    <n v="470.89"/>
    <n v="1276.72"/>
    <n v="1205.31"/>
    <n v="0"/>
    <n v="0"/>
    <n v="91.34"/>
    <n v="41997"/>
  </r>
  <r>
    <x v="51"/>
    <x v="10"/>
    <x v="1"/>
    <x v="2"/>
    <x v="2"/>
    <x v="12"/>
    <s v="Servicios de Salud"/>
    <n v="7"/>
    <n v="7"/>
    <n v="3151.51"/>
    <n v="3155.95"/>
    <n v="516.1"/>
    <n v="1351.28"/>
    <n v="1275.72"/>
    <n v="0"/>
    <n v="0"/>
    <n v="59.31"/>
    <n v="44450"/>
  </r>
  <r>
    <x v="81"/>
    <x v="1"/>
    <x v="1"/>
    <x v="0"/>
    <x v="1"/>
    <x v="9"/>
    <s v="Explotación de Minas y Canteras"/>
    <n v="7"/>
    <n v="7"/>
    <n v="16297.03"/>
    <n v="24432.84"/>
    <n v="1613.93"/>
    <n v="6987.72"/>
    <n v="9876.3700000000008"/>
    <n v="0"/>
    <n v="0"/>
    <n v="100.66"/>
    <n v="344124.4"/>
  </r>
  <r>
    <x v="93"/>
    <x v="4"/>
    <x v="0"/>
    <x v="1"/>
    <x v="0"/>
    <x v="0"/>
    <s v="Silvicultura"/>
    <n v="7"/>
    <n v="7"/>
    <n v="0"/>
    <n v="1550.18"/>
    <n v="0"/>
    <n v="0"/>
    <n v="611.41999999999996"/>
    <n v="0"/>
    <n v="0"/>
    <n v="0"/>
    <n v="30880"/>
  </r>
  <r>
    <x v="29"/>
    <x v="15"/>
    <x v="0"/>
    <x v="2"/>
    <x v="1"/>
    <x v="1"/>
    <s v="Elaboración de Plástico"/>
    <n v="7"/>
    <n v="7"/>
    <n v="4733.13"/>
    <n v="4739.78"/>
    <n v="826.86"/>
    <n v="2029.44"/>
    <n v="1915.94"/>
    <n v="0"/>
    <n v="0"/>
    <n v="0"/>
    <n v="66757.66"/>
  </r>
  <r>
    <x v="5"/>
    <x v="0"/>
    <x v="0"/>
    <x v="2"/>
    <x v="1"/>
    <x v="1"/>
    <s v="Fabricación de Productos Textiles y Prendas de Vestir"/>
    <n v="7"/>
    <n v="7"/>
    <n v="2304.5500000000002"/>
    <n v="2215.91"/>
    <n v="392.93"/>
    <n v="988.14"/>
    <n v="892.93"/>
    <n v="0"/>
    <n v="0"/>
    <n v="0"/>
    <n v="32828.28"/>
  </r>
  <r>
    <x v="80"/>
    <x v="10"/>
    <x v="0"/>
    <x v="2"/>
    <x v="1"/>
    <x v="11"/>
    <s v="Construcción"/>
    <n v="7"/>
    <n v="7"/>
    <n v="4906.93"/>
    <n v="4913.83"/>
    <n v="863.32"/>
    <n v="2103.96"/>
    <n v="1986.3"/>
    <n v="0"/>
    <n v="0"/>
    <n v="184.36"/>
    <n v="69209"/>
  </r>
  <r>
    <x v="10"/>
    <x v="7"/>
    <x v="1"/>
    <x v="2"/>
    <x v="1"/>
    <x v="1"/>
    <s v="Elaboración de Productos de Tabaco"/>
    <n v="7"/>
    <n v="7"/>
    <n v="0"/>
    <n v="1384.12"/>
    <n v="350.28"/>
    <n v="0"/>
    <n v="551.72"/>
    <n v="0"/>
    <n v="0"/>
    <n v="0"/>
    <n v="24197.72"/>
  </r>
  <r>
    <x v="9"/>
    <x v="6"/>
    <x v="1"/>
    <x v="0"/>
    <x v="1"/>
    <x v="1"/>
    <s v="Fabricación de Cemento, Cal y Yeso"/>
    <n v="7"/>
    <n v="8"/>
    <n v="11210.4"/>
    <n v="10779.23"/>
    <n v="1540.66"/>
    <n v="4806.74"/>
    <n v="4343.63"/>
    <n v="0"/>
    <n v="0"/>
    <n v="1891.16"/>
    <n v="159692.20000000001"/>
  </r>
  <r>
    <x v="224"/>
    <x v="14"/>
    <x v="1"/>
    <x v="0"/>
    <x v="2"/>
    <x v="4"/>
    <s v="AFP"/>
    <n v="7"/>
    <n v="7"/>
    <n v="38069.79"/>
    <n v="49615.86"/>
    <n v="2483.0300000000002"/>
    <n v="16323.28"/>
    <n v="20055.990000000002"/>
    <n v="0"/>
    <n v="843.39"/>
    <n v="0"/>
    <n v="698814.75"/>
  </r>
  <r>
    <x v="89"/>
    <x v="9"/>
    <x v="1"/>
    <x v="2"/>
    <x v="2"/>
    <x v="4"/>
    <s v="Otros"/>
    <n v="7"/>
    <n v="7"/>
    <n v="3542.66"/>
    <n v="3547.66"/>
    <n v="523.39"/>
    <n v="1519"/>
    <n v="1434.04"/>
    <n v="0"/>
    <n v="0"/>
    <n v="282.86"/>
    <n v="49967.02"/>
  </r>
  <r>
    <x v="132"/>
    <x v="17"/>
    <x v="0"/>
    <x v="0"/>
    <x v="0"/>
    <x v="0"/>
    <s v="Pesca"/>
    <n v="7"/>
    <n v="7"/>
    <n v="3105.77"/>
    <n v="3110.17"/>
    <n v="441.64"/>
    <n v="1331.66"/>
    <n v="1257.19"/>
    <n v="0"/>
    <n v="0"/>
    <n v="74.89"/>
    <n v="43805"/>
  </r>
  <r>
    <x v="77"/>
    <x v="14"/>
    <x v="1"/>
    <x v="0"/>
    <x v="1"/>
    <x v="1"/>
    <s v="Fabricación de Productos de la Refinación del Petróleo"/>
    <n v="7"/>
    <n v="7"/>
    <n v="22773.09"/>
    <n v="28943.16"/>
    <n v="2475.4699999999998"/>
    <n v="9764.49"/>
    <n v="11699.55"/>
    <n v="0"/>
    <n v="843.39"/>
    <n v="142.66"/>
    <n v="407650"/>
  </r>
  <r>
    <x v="56"/>
    <x v="12"/>
    <x v="0"/>
    <x v="0"/>
    <x v="1"/>
    <x v="1"/>
    <s v="Fabricación de Productos de la Refinación del Petróleo"/>
    <n v="7"/>
    <n v="7"/>
    <n v="0"/>
    <n v="38274.120000000003"/>
    <n v="1724.8"/>
    <n v="0"/>
    <n v="15381.18"/>
    <n v="0"/>
    <n v="0"/>
    <n v="0"/>
    <n v="596170"/>
  </r>
  <r>
    <x v="33"/>
    <x v="6"/>
    <x v="0"/>
    <x v="2"/>
    <x v="1"/>
    <x v="1"/>
    <s v="Elaboración de Azúcar"/>
    <n v="7"/>
    <n v="7"/>
    <n v="1542.23"/>
    <n v="1482.91"/>
    <n v="263.64"/>
    <n v="661.27"/>
    <n v="597.55999999999995"/>
    <n v="0"/>
    <n v="0"/>
    <n v="0"/>
    <n v="21969"/>
  </r>
  <r>
    <x v="221"/>
    <x v="6"/>
    <x v="1"/>
    <x v="1"/>
    <x v="0"/>
    <x v="0"/>
    <s v="Silvicultura"/>
    <n v="7"/>
    <n v="7"/>
    <n v="3501.75"/>
    <n v="3370.5"/>
    <n v="617.5"/>
    <n v="1501.5"/>
    <n v="1354.5"/>
    <n v="0"/>
    <n v="0"/>
    <n v="1825.34"/>
    <n v="52500"/>
  </r>
  <r>
    <x v="159"/>
    <x v="11"/>
    <x v="0"/>
    <x v="2"/>
    <x v="1"/>
    <x v="1"/>
    <s v="Elaboración de Productos de Panadería"/>
    <n v="7"/>
    <n v="7"/>
    <n v="3614.59"/>
    <n v="3619.68"/>
    <n v="605.77"/>
    <n v="1549.83"/>
    <n v="1463.16"/>
    <n v="0"/>
    <n v="0"/>
    <n v="0"/>
    <n v="50981.49"/>
  </r>
  <r>
    <x v="121"/>
    <x v="5"/>
    <x v="1"/>
    <x v="2"/>
    <x v="2"/>
    <x v="10"/>
    <s v="Transporte y Almacenamiento"/>
    <n v="7"/>
    <n v="7"/>
    <n v="3816.56"/>
    <n v="3821.94"/>
    <n v="619.14"/>
    <n v="1636.44"/>
    <n v="1544.92"/>
    <n v="0"/>
    <n v="0"/>
    <n v="108.15"/>
    <n v="53830.34"/>
  </r>
  <r>
    <x v="36"/>
    <x v="10"/>
    <x v="0"/>
    <x v="2"/>
    <x v="2"/>
    <x v="16"/>
    <s v="Servicios de Enseñanza"/>
    <n v="7"/>
    <n v="7"/>
    <n v="2640.46"/>
    <n v="2644.19"/>
    <n v="423.46"/>
    <n v="1132.1400000000001"/>
    <n v="1068.8499999999999"/>
    <n v="0"/>
    <n v="0"/>
    <n v="0"/>
    <n v="37242.080000000002"/>
  </r>
  <r>
    <x v="135"/>
    <x v="18"/>
    <x v="1"/>
    <x v="2"/>
    <x v="2"/>
    <x v="14"/>
    <s v="Alquiler de Viviendas"/>
    <n v="7"/>
    <n v="7"/>
    <n v="0"/>
    <n v="1058.81"/>
    <n v="279.11"/>
    <n v="0"/>
    <n v="417.63"/>
    <n v="0"/>
    <n v="0"/>
    <n v="86.63"/>
    <n v="21091.95"/>
  </r>
  <r>
    <x v="49"/>
    <x v="12"/>
    <x v="1"/>
    <x v="2"/>
    <x v="1"/>
    <x v="1"/>
    <s v="Fabricación de Productos Textiles y Prendas de Vestir"/>
    <n v="7"/>
    <n v="7"/>
    <n v="3429.25"/>
    <n v="3300.72"/>
    <n v="633.9"/>
    <n v="1470.42"/>
    <n v="1326.46"/>
    <n v="0"/>
    <n v="0"/>
    <n v="69.16"/>
    <n v="51412.95"/>
  </r>
  <r>
    <x v="161"/>
    <x v="1"/>
    <x v="0"/>
    <x v="2"/>
    <x v="2"/>
    <x v="4"/>
    <s v="Otros"/>
    <n v="7"/>
    <n v="7"/>
    <n v="3840.5"/>
    <n v="3845.94"/>
    <n v="657.69"/>
    <n v="1646.7"/>
    <n v="1554.62"/>
    <n v="0"/>
    <n v="0"/>
    <n v="0"/>
    <n v="54167.94"/>
  </r>
  <r>
    <x v="194"/>
    <x v="14"/>
    <x v="1"/>
    <x v="0"/>
    <x v="1"/>
    <x v="1"/>
    <s v="Fabricación de Productos de la Refinación del Petróleo"/>
    <n v="7"/>
    <n v="7"/>
    <n v="22773.09"/>
    <n v="28943.16"/>
    <n v="2475.4699999999998"/>
    <n v="9764.49"/>
    <n v="11699.55"/>
    <n v="0"/>
    <n v="843.39"/>
    <n v="0"/>
    <n v="407650"/>
  </r>
  <r>
    <x v="12"/>
    <x v="6"/>
    <x v="0"/>
    <x v="2"/>
    <x v="1"/>
    <x v="1"/>
    <s v="Fabricación de Productos de Madera, Papel y Carton"/>
    <n v="7"/>
    <n v="7"/>
    <n v="1914.58"/>
    <n v="1842.82"/>
    <n v="373.16"/>
    <n v="820.95"/>
    <n v="740.57"/>
    <n v="0"/>
    <n v="0"/>
    <n v="169.33"/>
    <n v="28704.26"/>
  </r>
  <r>
    <x v="25"/>
    <x v="12"/>
    <x v="1"/>
    <x v="2"/>
    <x v="2"/>
    <x v="4"/>
    <s v="Otros"/>
    <n v="7"/>
    <n v="7"/>
    <n v="3097.55"/>
    <n v="2981.45"/>
    <n v="591.72"/>
    <n v="1328.18"/>
    <n v="1198.1500000000001"/>
    <n v="0"/>
    <n v="0"/>
    <n v="0"/>
    <n v="46440"/>
  </r>
  <r>
    <x v="87"/>
    <x v="2"/>
    <x v="1"/>
    <x v="0"/>
    <x v="1"/>
    <x v="1"/>
    <s v="Fabricación de Productos de la Refinación del Petróleo"/>
    <n v="7"/>
    <n v="7"/>
    <n v="21094.18"/>
    <n v="26803.93"/>
    <n v="2277.52"/>
    <n v="9044.61"/>
    <n v="10834.82"/>
    <n v="0"/>
    <n v="794.58"/>
    <n v="0"/>
    <n v="377520"/>
  </r>
  <r>
    <x v="44"/>
    <x v="2"/>
    <x v="0"/>
    <x v="2"/>
    <x v="1"/>
    <x v="1"/>
    <s v="Otras Industrias Manufactureras"/>
    <n v="7"/>
    <n v="7"/>
    <n v="2115.17"/>
    <n v="2118.17"/>
    <n v="345.47"/>
    <n v="906.93"/>
    <n v="856.21"/>
    <n v="0"/>
    <n v="0"/>
    <n v="0"/>
    <n v="29833.21"/>
  </r>
  <r>
    <x v="122"/>
    <x v="0"/>
    <x v="0"/>
    <x v="2"/>
    <x v="1"/>
    <x v="1"/>
    <s v="Fabricación de Productos Textiles y Prendas de Vestir"/>
    <n v="7"/>
    <n v="7"/>
    <n v="2755.24"/>
    <n v="2759.14"/>
    <n v="470.59"/>
    <n v="1181.3699999999999"/>
    <n v="1115.31"/>
    <n v="0"/>
    <n v="0"/>
    <n v="65.38"/>
    <n v="38861"/>
  </r>
  <r>
    <x v="201"/>
    <x v="9"/>
    <x v="1"/>
    <x v="2"/>
    <x v="1"/>
    <x v="1"/>
    <s v="Elaboración de Productos de Panadería"/>
    <n v="7"/>
    <n v="7"/>
    <n v="4379.1499999999996"/>
    <n v="4385.33"/>
    <n v="760.68"/>
    <n v="1877.66"/>
    <n v="1772.67"/>
    <n v="0"/>
    <n v="0"/>
    <n v="0"/>
    <n v="61765.2"/>
  </r>
  <r>
    <x v="0"/>
    <x v="0"/>
    <x v="0"/>
    <x v="2"/>
    <x v="2"/>
    <x v="4"/>
    <s v="Otros"/>
    <n v="7"/>
    <n v="7"/>
    <n v="2734.99"/>
    <n v="2629.8"/>
    <n v="461.72"/>
    <n v="1172.7"/>
    <n v="1059.71"/>
    <n v="0"/>
    <n v="0"/>
    <n v="199.42"/>
    <n v="38960"/>
  </r>
  <r>
    <x v="145"/>
    <x v="14"/>
    <x v="0"/>
    <x v="0"/>
    <x v="0"/>
    <x v="0"/>
    <s v="Silvicultura"/>
    <n v="7"/>
    <n v="8"/>
    <n v="8859.67"/>
    <n v="8872.16"/>
    <n v="1230.97"/>
    <n v="3798.78"/>
    <n v="3586.37"/>
    <n v="0"/>
    <n v="843.39"/>
    <n v="0"/>
    <n v="124960"/>
  </r>
  <r>
    <x v="21"/>
    <x v="9"/>
    <x v="1"/>
    <x v="0"/>
    <x v="1"/>
    <x v="9"/>
    <s v="Explotación de Minas y Canteras"/>
    <n v="7"/>
    <n v="7"/>
    <n v="14616.05"/>
    <n v="22475.13"/>
    <n v="1477.18"/>
    <n v="6266.96"/>
    <n v="9085.0300000000007"/>
    <n v="0"/>
    <n v="0"/>
    <n v="0"/>
    <n v="316551"/>
  </r>
  <r>
    <x v="6"/>
    <x v="4"/>
    <x v="1"/>
    <x v="2"/>
    <x v="2"/>
    <x v="10"/>
    <s v="Transporte y Almacenamiento"/>
    <n v="7"/>
    <n v="7"/>
    <n v="0"/>
    <n v="1234.17"/>
    <n v="0"/>
    <n v="0"/>
    <n v="486.78"/>
    <n v="0"/>
    <n v="0"/>
    <n v="334.7"/>
    <n v="24585"/>
  </r>
  <r>
    <x v="102"/>
    <x v="6"/>
    <x v="1"/>
    <x v="1"/>
    <x v="0"/>
    <x v="0"/>
    <s v="Silvicultura"/>
    <n v="7"/>
    <n v="7"/>
    <n v="3720.6"/>
    <n v="3577.5"/>
    <n v="624"/>
    <n v="1595.3"/>
    <n v="1441.6"/>
    <n v="0"/>
    <n v="0"/>
    <n v="1160.6500000000001"/>
    <n v="53000"/>
  </r>
  <r>
    <x v="151"/>
    <x v="19"/>
    <x v="0"/>
    <x v="2"/>
    <x v="2"/>
    <x v="5"/>
    <s v="Hoteles, Bares y Restaurantes"/>
    <n v="7"/>
    <n v="7"/>
    <n v="5433.98"/>
    <n v="5441.64"/>
    <n v="881.39"/>
    <n v="2329.94"/>
    <n v="2199.65"/>
    <n v="0"/>
    <n v="0"/>
    <n v="0"/>
    <n v="76642.850000000006"/>
  </r>
  <r>
    <x v="27"/>
    <x v="12"/>
    <x v="0"/>
    <x v="2"/>
    <x v="2"/>
    <x v="4"/>
    <s v="Otros"/>
    <n v="7"/>
    <n v="7"/>
    <n v="0"/>
    <n v="4036.25"/>
    <n v="491.72"/>
    <n v="0"/>
    <n v="1622.05"/>
    <n v="0"/>
    <n v="0"/>
    <n v="0"/>
    <n v="62870"/>
  </r>
  <r>
    <x v="62"/>
    <x v="8"/>
    <x v="1"/>
    <x v="2"/>
    <x v="2"/>
    <x v="2"/>
    <s v="Otros Servicios"/>
    <n v="7"/>
    <n v="7"/>
    <n v="6351.65"/>
    <n v="6360.62"/>
    <n v="1021.24"/>
    <n v="2723.41"/>
    <n v="2571.12"/>
    <n v="0"/>
    <n v="0"/>
    <n v="62.2"/>
    <n v="89586.11"/>
  </r>
  <r>
    <x v="105"/>
    <x v="18"/>
    <x v="0"/>
    <x v="0"/>
    <x v="1"/>
    <x v="1"/>
    <s v="Fabricación de Productos de Vidrio"/>
    <n v="7"/>
    <n v="7"/>
    <n v="0"/>
    <n v="2887.18"/>
    <n v="828.43"/>
    <n v="0"/>
    <n v="1138.77"/>
    <n v="0"/>
    <n v="0"/>
    <n v="417.46"/>
    <n v="75430.91"/>
  </r>
  <r>
    <x v="83"/>
    <x v="2"/>
    <x v="0"/>
    <x v="2"/>
    <x v="1"/>
    <x v="11"/>
    <s v="Construcción"/>
    <n v="7"/>
    <n v="7"/>
    <n v="4296.68"/>
    <n v="4302.75"/>
    <n v="769.84"/>
    <n v="1842.31"/>
    <n v="1739.28"/>
    <n v="0"/>
    <n v="0"/>
    <n v="601.66999999999996"/>
    <n v="60602"/>
  </r>
  <r>
    <x v="33"/>
    <x v="6"/>
    <x v="1"/>
    <x v="0"/>
    <x v="1"/>
    <x v="1"/>
    <s v="Fabricación de Cemento, Cal y Yeso"/>
    <n v="7"/>
    <n v="8"/>
    <n v="10792.03"/>
    <n v="10376.950000000001"/>
    <n v="1463.18"/>
    <n v="4627.3500000000004"/>
    <n v="4181.53"/>
    <n v="0"/>
    <n v="0"/>
    <n v="45.58"/>
    <n v="153732.53"/>
  </r>
  <r>
    <x v="113"/>
    <x v="7"/>
    <x v="1"/>
    <x v="1"/>
    <x v="0"/>
    <x v="0"/>
    <s v="Silvicultura"/>
    <n v="7"/>
    <n v="7"/>
    <n v="0"/>
    <n v="1784.76"/>
    <n v="332.8"/>
    <n v="0"/>
    <n v="717.24"/>
    <n v="0"/>
    <n v="0"/>
    <n v="95.34"/>
    <n v="27800"/>
  </r>
  <r>
    <x v="16"/>
    <x v="0"/>
    <x v="1"/>
    <x v="0"/>
    <x v="1"/>
    <x v="1"/>
    <s v="Fabricación de Cemento, Cal y Yeso"/>
    <n v="7"/>
    <n v="8"/>
    <n v="11143.39"/>
    <n v="10714.79"/>
    <n v="1528.25"/>
    <n v="4778"/>
    <n v="4317.66"/>
    <n v="0"/>
    <n v="0"/>
    <n v="925.52"/>
    <n v="158737.59"/>
  </r>
  <r>
    <x v="70"/>
    <x v="6"/>
    <x v="0"/>
    <x v="2"/>
    <x v="1"/>
    <x v="1"/>
    <s v="Edición, Grabación, Impresión"/>
    <n v="7"/>
    <n v="7"/>
    <n v="3151.51"/>
    <n v="3033.38"/>
    <n v="591.35"/>
    <n v="1351.32"/>
    <n v="1219.03"/>
    <n v="0"/>
    <n v="0"/>
    <n v="0"/>
    <n v="47249"/>
  </r>
  <r>
    <x v="177"/>
    <x v="18"/>
    <x v="0"/>
    <x v="2"/>
    <x v="1"/>
    <x v="11"/>
    <s v="Construcción"/>
    <n v="7"/>
    <n v="7"/>
    <n v="0"/>
    <n v="2548.9"/>
    <n v="703.12"/>
    <n v="0"/>
    <n v="1011.01"/>
    <n v="0"/>
    <n v="0"/>
    <n v="0"/>
    <n v="47465.5"/>
  </r>
  <r>
    <x v="27"/>
    <x v="12"/>
    <x v="1"/>
    <x v="0"/>
    <x v="1"/>
    <x v="1"/>
    <s v="Fabricación de Productos de Cerámicas"/>
    <n v="7"/>
    <n v="7"/>
    <n v="0"/>
    <n v="3974.75"/>
    <n v="918.14"/>
    <n v="0"/>
    <n v="1597.34"/>
    <n v="0"/>
    <n v="0"/>
    <n v="309.62"/>
    <n v="61912"/>
  </r>
  <r>
    <x v="227"/>
    <x v="1"/>
    <x v="0"/>
    <x v="2"/>
    <x v="2"/>
    <x v="8"/>
    <s v="Electricidad, Gas y Agua"/>
    <n v="7"/>
    <n v="7"/>
    <n v="3002.61"/>
    <n v="3006.88"/>
    <n v="496.12"/>
    <n v="1287.42"/>
    <n v="1215.42"/>
    <n v="0"/>
    <n v="0"/>
    <n v="218.69"/>
    <n v="42350"/>
  </r>
  <r>
    <x v="195"/>
    <x v="12"/>
    <x v="0"/>
    <x v="2"/>
    <x v="0"/>
    <x v="0"/>
    <s v="Cria de Otros Animales"/>
    <n v="7"/>
    <n v="7"/>
    <n v="3530.82"/>
    <n v="3398.48"/>
    <n v="638.91"/>
    <n v="1513.98"/>
    <n v="1365.75"/>
    <n v="0"/>
    <n v="0"/>
    <n v="76.599999999999994"/>
    <n v="52935.89"/>
  </r>
  <r>
    <x v="200"/>
    <x v="17"/>
    <x v="0"/>
    <x v="2"/>
    <x v="1"/>
    <x v="1"/>
    <s v="Elaboración de Productos de Tabaco"/>
    <n v="7"/>
    <n v="7"/>
    <n v="2876.81"/>
    <n v="2880.88"/>
    <n v="486.9"/>
    <n v="1233.51"/>
    <n v="1164.51"/>
    <n v="0"/>
    <n v="0"/>
    <n v="0"/>
    <n v="40575.75"/>
  </r>
  <r>
    <x v="35"/>
    <x v="9"/>
    <x v="1"/>
    <x v="2"/>
    <x v="1"/>
    <x v="1"/>
    <s v="Fabricación de Productos Textiles y Prendas de Vestir"/>
    <n v="7"/>
    <n v="7"/>
    <n v="2949.25"/>
    <n v="2953.42"/>
    <n v="493.77"/>
    <n v="1264.58"/>
    <n v="1193.8499999999999"/>
    <n v="0"/>
    <n v="0"/>
    <n v="42.63"/>
    <n v="41597.339999999997"/>
  </r>
  <r>
    <x v="106"/>
    <x v="6"/>
    <x v="1"/>
    <x v="2"/>
    <x v="2"/>
    <x v="17"/>
    <s v="Administración Pública"/>
    <n v="7"/>
    <n v="7"/>
    <n v="3575.12"/>
    <n v="3441.12"/>
    <n v="625.20000000000005"/>
    <n v="1532.96"/>
    <n v="1382.88"/>
    <n v="0"/>
    <n v="0"/>
    <n v="144.53"/>
    <n v="53600"/>
  </r>
  <r>
    <x v="109"/>
    <x v="12"/>
    <x v="1"/>
    <x v="1"/>
    <x v="0"/>
    <x v="0"/>
    <s v="Pesca"/>
    <n v="7"/>
    <n v="7"/>
    <n v="0"/>
    <n v="2312.08"/>
    <n v="488.04"/>
    <n v="0"/>
    <n v="929.18"/>
    <n v="0"/>
    <n v="0"/>
    <n v="0"/>
    <n v="36014"/>
  </r>
  <r>
    <x v="112"/>
    <x v="1"/>
    <x v="1"/>
    <x v="2"/>
    <x v="1"/>
    <x v="1"/>
    <s v="Fabricación de Productos Textiles y Prendas de Vestir"/>
    <n v="7"/>
    <n v="7"/>
    <n v="3347.52"/>
    <n v="3352.23"/>
    <n v="563.87"/>
    <n v="1435.33"/>
    <n v="1355.05"/>
    <n v="0"/>
    <n v="0"/>
    <n v="0"/>
    <n v="47214.57"/>
  </r>
  <r>
    <x v="232"/>
    <x v="6"/>
    <x v="0"/>
    <x v="2"/>
    <x v="2"/>
    <x v="12"/>
    <s v="Servicios de Salud"/>
    <n v="7"/>
    <n v="7"/>
    <n v="3062.6"/>
    <n v="2947.81"/>
    <n v="554.99"/>
    <n v="1313.2"/>
    <n v="1184.6300000000001"/>
    <n v="0"/>
    <n v="0"/>
    <n v="42.35"/>
    <n v="45916.08"/>
  </r>
  <r>
    <x v="130"/>
    <x v="14"/>
    <x v="1"/>
    <x v="2"/>
    <x v="2"/>
    <x v="5"/>
    <s v="Hoteles, Bares y Restaurantes"/>
    <n v="7"/>
    <n v="7"/>
    <n v="2884.76"/>
    <n v="2888.83"/>
    <n v="484.54"/>
    <n v="1236.9000000000001"/>
    <n v="1167.73"/>
    <n v="0"/>
    <n v="0"/>
    <n v="0"/>
    <n v="40687.67"/>
  </r>
  <r>
    <x v="47"/>
    <x v="7"/>
    <x v="1"/>
    <x v="0"/>
    <x v="0"/>
    <x v="6"/>
    <s v="Cultivo de Cereales"/>
    <n v="7"/>
    <n v="7"/>
    <n v="0"/>
    <n v="5048.24"/>
    <n v="1165.06"/>
    <n v="0"/>
    <n v="2028.73"/>
    <n v="0"/>
    <n v="0"/>
    <n v="99.25"/>
    <n v="78632.84"/>
  </r>
  <r>
    <x v="60"/>
    <x v="13"/>
    <x v="1"/>
    <x v="2"/>
    <x v="2"/>
    <x v="10"/>
    <s v="Transporte y Almacenamiento"/>
    <n v="7"/>
    <n v="8"/>
    <n v="0"/>
    <n v="2691.68"/>
    <n v="643.79"/>
    <n v="0"/>
    <n v="1072.9000000000001"/>
    <n v="0"/>
    <n v="0"/>
    <n v="0"/>
    <n v="47057.440000000002"/>
  </r>
  <r>
    <x v="93"/>
    <x v="4"/>
    <x v="0"/>
    <x v="2"/>
    <x v="2"/>
    <x v="4"/>
    <s v="Otros"/>
    <n v="7"/>
    <n v="7"/>
    <n v="0"/>
    <n v="1201.54"/>
    <n v="0"/>
    <n v="0"/>
    <n v="473.92"/>
    <n v="0"/>
    <n v="0"/>
    <n v="238.53"/>
    <n v="23935"/>
  </r>
  <r>
    <x v="159"/>
    <x v="11"/>
    <x v="0"/>
    <x v="2"/>
    <x v="1"/>
    <x v="1"/>
    <s v="Fabricación de Productos de Madera, Papel y Carton"/>
    <n v="7"/>
    <n v="7"/>
    <n v="3142.54"/>
    <n v="3146.97"/>
    <n v="522.47"/>
    <n v="1347.43"/>
    <n v="1272.08"/>
    <n v="0"/>
    <n v="0"/>
    <n v="0"/>
    <n v="44323.6"/>
  </r>
  <r>
    <x v="90"/>
    <x v="9"/>
    <x v="0"/>
    <x v="2"/>
    <x v="1"/>
    <x v="1"/>
    <s v="Elaboración de Aceites y Grasas de Origen Vegetal y Animal"/>
    <n v="7"/>
    <n v="7"/>
    <n v="1797.8"/>
    <n v="1800.37"/>
    <n v="308.45999999999998"/>
    <n v="770.87"/>
    <n v="727.74"/>
    <n v="0"/>
    <n v="0"/>
    <n v="0"/>
    <n v="25357.06"/>
  </r>
  <r>
    <x v="211"/>
    <x v="18"/>
    <x v="1"/>
    <x v="0"/>
    <x v="1"/>
    <x v="1"/>
    <s v="Elaboración de Productos de Panadería"/>
    <n v="7"/>
    <n v="7"/>
    <n v="0"/>
    <n v="3055.24"/>
    <n v="0"/>
    <n v="0"/>
    <n v="1205.05"/>
    <n v="0"/>
    <n v="0"/>
    <n v="623.76"/>
    <n v="60861.27"/>
  </r>
  <r>
    <x v="17"/>
    <x v="4"/>
    <x v="0"/>
    <x v="1"/>
    <x v="0"/>
    <x v="0"/>
    <s v="Silvicultura"/>
    <n v="7"/>
    <n v="7"/>
    <n v="0"/>
    <n v="1550.18"/>
    <n v="0"/>
    <n v="0"/>
    <n v="611.41999999999996"/>
    <n v="0"/>
    <n v="0"/>
    <n v="0"/>
    <n v="30880"/>
  </r>
  <r>
    <x v="19"/>
    <x v="0"/>
    <x v="1"/>
    <x v="0"/>
    <x v="1"/>
    <x v="1"/>
    <s v="Fabricación de Cemento, Cal y Yeso"/>
    <n v="7"/>
    <n v="8"/>
    <n v="14186.99"/>
    <n v="16888.689999999999"/>
    <n v="1559.09"/>
    <n v="6083.02"/>
    <n v="6805.53"/>
    <n v="10253.9"/>
    <n v="0"/>
    <n v="0"/>
    <n v="250202.75"/>
  </r>
  <r>
    <x v="1"/>
    <x v="1"/>
    <x v="0"/>
    <x v="2"/>
    <x v="2"/>
    <x v="4"/>
    <s v="Otros"/>
    <n v="7"/>
    <n v="7"/>
    <n v="6764.98"/>
    <n v="6774.52"/>
    <n v="1152.06"/>
    <n v="2900.62"/>
    <n v="2738.42"/>
    <n v="0"/>
    <n v="0"/>
    <n v="0"/>
    <n v="95415.7"/>
  </r>
  <r>
    <x v="165"/>
    <x v="7"/>
    <x v="0"/>
    <x v="0"/>
    <x v="1"/>
    <x v="1"/>
    <s v="Fabricación de Productos de la Refinación del Petróleo"/>
    <n v="7"/>
    <n v="7"/>
    <n v="0"/>
    <n v="36533.78"/>
    <n v="2788"/>
    <n v="0"/>
    <n v="14681.8"/>
    <n v="0"/>
    <n v="0"/>
    <n v="0"/>
    <n v="569062"/>
  </r>
  <r>
    <x v="68"/>
    <x v="13"/>
    <x v="1"/>
    <x v="2"/>
    <x v="2"/>
    <x v="18"/>
    <s v="Comunicaciones"/>
    <n v="7"/>
    <n v="7"/>
    <n v="0"/>
    <n v="2172.17"/>
    <n v="544.25"/>
    <n v="0"/>
    <n v="861.6"/>
    <n v="0"/>
    <n v="0"/>
    <n v="0"/>
    <n v="40450.25"/>
  </r>
  <r>
    <x v="21"/>
    <x v="9"/>
    <x v="0"/>
    <x v="2"/>
    <x v="3"/>
    <x v="7"/>
    <s v="No identificado"/>
    <n v="7"/>
    <n v="7"/>
    <n v="2519.2800000000002"/>
    <n v="2522.84"/>
    <n v="407.53"/>
    <n v="1080.2"/>
    <n v="1019.79"/>
    <n v="0"/>
    <n v="0"/>
    <n v="252.22"/>
    <n v="35532.9"/>
  </r>
  <r>
    <x v="222"/>
    <x v="3"/>
    <x v="0"/>
    <x v="2"/>
    <x v="1"/>
    <x v="1"/>
    <s v="Fabricación de Productos de Madera, Papel y Carton"/>
    <n v="7"/>
    <n v="7"/>
    <n v="4478.03"/>
    <n v="4484.34"/>
    <n v="760.92"/>
    <n v="1920.05"/>
    <n v="1812.69"/>
    <n v="0"/>
    <n v="0"/>
    <n v="0"/>
    <n v="63159.72"/>
  </r>
  <r>
    <x v="98"/>
    <x v="10"/>
    <x v="0"/>
    <x v="2"/>
    <x v="1"/>
    <x v="1"/>
    <s v="Elaboración de Productos de Panadería"/>
    <n v="7"/>
    <n v="7"/>
    <n v="3262.82"/>
    <n v="3267.41"/>
    <n v="528.28"/>
    <n v="1399.02"/>
    <n v="1320.76"/>
    <n v="0"/>
    <n v="0"/>
    <n v="0"/>
    <n v="46020"/>
  </r>
  <r>
    <x v="76"/>
    <x v="7"/>
    <x v="1"/>
    <x v="0"/>
    <x v="1"/>
    <x v="1"/>
    <s v="Fabricación de Cemento, Cal y Yeso"/>
    <n v="7"/>
    <n v="7"/>
    <n v="0"/>
    <n v="7686.29"/>
    <n v="1816.38"/>
    <n v="0"/>
    <n v="3088.88"/>
    <n v="0"/>
    <n v="0"/>
    <n v="76.48"/>
    <n v="119724.24"/>
  </r>
  <r>
    <x v="25"/>
    <x v="12"/>
    <x v="1"/>
    <x v="1"/>
    <x v="0"/>
    <x v="0"/>
    <s v="Silvicultura"/>
    <n v="7"/>
    <n v="7"/>
    <n v="2234.4499999999998"/>
    <n v="2150.6999999999998"/>
    <n v="370.5"/>
    <n v="958.1"/>
    <n v="864.3"/>
    <n v="0"/>
    <n v="0"/>
    <n v="155.6"/>
    <n v="33500"/>
  </r>
  <r>
    <x v="29"/>
    <x v="15"/>
    <x v="0"/>
    <x v="2"/>
    <x v="1"/>
    <x v="1"/>
    <s v="Elaboración de Productos de Tabaco"/>
    <n v="7"/>
    <n v="7"/>
    <n v="3368.03"/>
    <n v="3372.77"/>
    <n v="570.04999999999995"/>
    <n v="1444.12"/>
    <n v="1363.35"/>
    <n v="0"/>
    <n v="0"/>
    <n v="0"/>
    <n v="47503.9"/>
  </r>
  <r>
    <x v="5"/>
    <x v="0"/>
    <x v="0"/>
    <x v="2"/>
    <x v="2"/>
    <x v="10"/>
    <s v="Transporte y Almacenamiento"/>
    <n v="7"/>
    <n v="7"/>
    <n v="3524.05"/>
    <n v="3388.51"/>
    <n v="631.97"/>
    <n v="1511.04"/>
    <n v="1365.44"/>
    <n v="0"/>
    <n v="0"/>
    <n v="0"/>
    <n v="50200.17"/>
  </r>
  <r>
    <x v="113"/>
    <x v="7"/>
    <x v="1"/>
    <x v="1"/>
    <x v="1"/>
    <x v="1"/>
    <s v="Fabricación de Productos de la Refinación del Petróleo"/>
    <n v="7"/>
    <n v="7"/>
    <n v="0"/>
    <n v="9980.59"/>
    <n v="1902.2"/>
    <n v="0"/>
    <n v="4010.9"/>
    <n v="0"/>
    <n v="0"/>
    <n v="0"/>
    <n v="155461"/>
  </r>
  <r>
    <x v="124"/>
    <x v="16"/>
    <x v="0"/>
    <x v="2"/>
    <x v="2"/>
    <x v="2"/>
    <s v="Otros Servicios"/>
    <n v="7"/>
    <n v="7"/>
    <n v="5428.68"/>
    <n v="5436.33"/>
    <n v="886.89"/>
    <n v="2327.66"/>
    <n v="2197.4899999999998"/>
    <n v="0"/>
    <n v="0"/>
    <n v="49"/>
    <n v="76567.97"/>
  </r>
  <r>
    <x v="165"/>
    <x v="7"/>
    <x v="1"/>
    <x v="0"/>
    <x v="1"/>
    <x v="9"/>
    <s v="Explotación de Minas y Canteras"/>
    <n v="7"/>
    <n v="7"/>
    <n v="0"/>
    <n v="11859.17"/>
    <n v="1829.16"/>
    <n v="0"/>
    <n v="4765.84"/>
    <n v="0"/>
    <n v="0"/>
    <n v="141.77000000000001"/>
    <n v="184722.25"/>
  </r>
  <r>
    <x v="18"/>
    <x v="0"/>
    <x v="0"/>
    <x v="2"/>
    <x v="2"/>
    <x v="17"/>
    <s v="Administración Pública"/>
    <n v="7"/>
    <n v="8"/>
    <n v="3036.65"/>
    <n v="2919.87"/>
    <n v="502.89"/>
    <n v="1302.05"/>
    <n v="1176.5999999999999"/>
    <n v="0"/>
    <n v="0"/>
    <n v="36.35"/>
    <n v="43257.18"/>
  </r>
  <r>
    <x v="160"/>
    <x v="13"/>
    <x v="0"/>
    <x v="1"/>
    <x v="0"/>
    <x v="0"/>
    <s v="Pesca"/>
    <n v="7"/>
    <n v="7"/>
    <n v="0"/>
    <n v="2090.2800000000002"/>
    <n v="544.25"/>
    <n v="0"/>
    <n v="829.11"/>
    <n v="0"/>
    <n v="0"/>
    <n v="0"/>
    <n v="38925"/>
  </r>
  <r>
    <x v="116"/>
    <x v="7"/>
    <x v="1"/>
    <x v="2"/>
    <x v="2"/>
    <x v="14"/>
    <s v="Alquiler de Viviendas"/>
    <n v="7"/>
    <n v="7"/>
    <n v="0"/>
    <n v="3591.22"/>
    <n v="844.54"/>
    <n v="0"/>
    <n v="1443.2"/>
    <n v="0"/>
    <n v="0"/>
    <n v="291.08"/>
    <n v="55937.96"/>
  </r>
  <r>
    <x v="63"/>
    <x v="3"/>
    <x v="1"/>
    <x v="1"/>
    <x v="0"/>
    <x v="0"/>
    <s v="Silvicultura"/>
    <n v="7"/>
    <n v="7"/>
    <n v="8475.8799999999992"/>
    <n v="8487.85"/>
    <n v="1426.4"/>
    <n v="3634.23"/>
    <n v="3431"/>
    <n v="0"/>
    <n v="2027.24"/>
    <n v="1973.2"/>
    <n v="119547.16"/>
  </r>
  <r>
    <x v="142"/>
    <x v="13"/>
    <x v="1"/>
    <x v="0"/>
    <x v="1"/>
    <x v="1"/>
    <s v="Fabricación de Cemento, Cal y Yeso"/>
    <n v="7"/>
    <n v="8"/>
    <n v="0"/>
    <n v="7505.53"/>
    <n v="2217.08"/>
    <n v="0"/>
    <n v="2977.06"/>
    <n v="0"/>
    <n v="0"/>
    <n v="0"/>
    <n v="139767.89000000001"/>
  </r>
  <r>
    <x v="88"/>
    <x v="14"/>
    <x v="1"/>
    <x v="1"/>
    <x v="0"/>
    <x v="0"/>
    <s v="Pesca"/>
    <n v="7"/>
    <n v="7"/>
    <n v="3733.59"/>
    <n v="3738.86"/>
    <n v="503.96"/>
    <n v="1600.86"/>
    <n v="1511.35"/>
    <n v="0"/>
    <n v="0"/>
    <n v="288.45999999999998"/>
    <n v="52660"/>
  </r>
  <r>
    <x v="198"/>
    <x v="5"/>
    <x v="0"/>
    <x v="2"/>
    <x v="1"/>
    <x v="11"/>
    <s v="Construcción"/>
    <n v="7"/>
    <n v="8"/>
    <n v="3089.15"/>
    <n v="3093.5"/>
    <n v="521.92999999999995"/>
    <n v="1324.55"/>
    <n v="1250.47"/>
    <n v="0"/>
    <n v="0"/>
    <n v="175.61"/>
    <n v="43570.5"/>
  </r>
  <r>
    <x v="197"/>
    <x v="10"/>
    <x v="0"/>
    <x v="2"/>
    <x v="1"/>
    <x v="1"/>
    <s v="Otras Industrias Manufactureras"/>
    <n v="7"/>
    <n v="7"/>
    <n v="3580.46"/>
    <n v="3585.49"/>
    <n v="615.97"/>
    <n v="1535.21"/>
    <n v="1449.33"/>
    <n v="0"/>
    <n v="0"/>
    <n v="121.5"/>
    <n v="50500"/>
  </r>
  <r>
    <x v="113"/>
    <x v="7"/>
    <x v="1"/>
    <x v="2"/>
    <x v="2"/>
    <x v="14"/>
    <s v="Alquiler de Viviendas"/>
    <n v="7"/>
    <n v="7"/>
    <n v="0"/>
    <n v="4385.34"/>
    <n v="1009.85"/>
    <n v="0"/>
    <n v="1762.33"/>
    <n v="0"/>
    <n v="0"/>
    <n v="405.88"/>
    <n v="68307.37"/>
  </r>
  <r>
    <x v="126"/>
    <x v="9"/>
    <x v="0"/>
    <x v="2"/>
    <x v="1"/>
    <x v="1"/>
    <s v="Elaboración de Productos de Panadería"/>
    <n v="7"/>
    <n v="7"/>
    <n v="3204.12"/>
    <n v="3208.63"/>
    <n v="543.15"/>
    <n v="1373.84"/>
    <n v="1297.02"/>
    <n v="0"/>
    <n v="0"/>
    <n v="313.58999999999997"/>
    <n v="45192"/>
  </r>
  <r>
    <x v="32"/>
    <x v="15"/>
    <x v="0"/>
    <x v="2"/>
    <x v="2"/>
    <x v="3"/>
    <s v="Comercio-Vehículos"/>
    <n v="7"/>
    <n v="7"/>
    <n v="2892.15"/>
    <n v="2896.23"/>
    <n v="472.3"/>
    <n v="1240.08"/>
    <n v="1170.73"/>
    <n v="0"/>
    <n v="0"/>
    <n v="216.93"/>
    <n v="40792"/>
  </r>
  <r>
    <x v="131"/>
    <x v="1"/>
    <x v="1"/>
    <x v="2"/>
    <x v="1"/>
    <x v="1"/>
    <s v="Fabricación de Productos Textiles y Prendas de Vestir"/>
    <n v="7"/>
    <n v="7"/>
    <n v="3068.12"/>
    <n v="3072.45"/>
    <n v="519.29"/>
    <n v="1315.52"/>
    <n v="1241.95"/>
    <n v="0"/>
    <n v="0"/>
    <n v="0"/>
    <n v="43273.99"/>
  </r>
  <r>
    <x v="166"/>
    <x v="15"/>
    <x v="0"/>
    <x v="2"/>
    <x v="2"/>
    <x v="16"/>
    <s v="Servicios de Enseñanza"/>
    <n v="7"/>
    <n v="7"/>
    <n v="3567.65"/>
    <n v="3572.69"/>
    <n v="587.07000000000005"/>
    <n v="1529.72"/>
    <n v="1444.17"/>
    <n v="0"/>
    <n v="0"/>
    <n v="0"/>
    <n v="50319.5"/>
  </r>
  <r>
    <x v="137"/>
    <x v="12"/>
    <x v="0"/>
    <x v="2"/>
    <x v="1"/>
    <x v="1"/>
    <s v="Elaboración de Productos de Panadería"/>
    <n v="7"/>
    <n v="7"/>
    <n v="0"/>
    <n v="2318.2600000000002"/>
    <n v="499.83"/>
    <n v="0"/>
    <n v="931.65"/>
    <n v="0"/>
    <n v="0"/>
    <n v="0"/>
    <n v="36110.03"/>
  </r>
  <r>
    <x v="66"/>
    <x v="3"/>
    <x v="0"/>
    <x v="2"/>
    <x v="1"/>
    <x v="1"/>
    <s v="Elaboración de Productos de Panadería"/>
    <n v="7"/>
    <n v="7"/>
    <n v="4564.1899999999996"/>
    <n v="4570.63"/>
    <n v="772.5"/>
    <n v="1957"/>
    <n v="1847.55"/>
    <n v="0"/>
    <n v="0"/>
    <n v="123.4"/>
    <n v="64375"/>
  </r>
  <r>
    <x v="1"/>
    <x v="1"/>
    <x v="0"/>
    <x v="2"/>
    <x v="1"/>
    <x v="11"/>
    <s v="Construcción"/>
    <n v="7"/>
    <n v="7"/>
    <n v="3556.34"/>
    <n v="3561.38"/>
    <n v="646.05999999999995"/>
    <n v="1524.85"/>
    <n v="1439.58"/>
    <n v="0"/>
    <n v="0"/>
    <n v="273.62"/>
    <n v="50160"/>
  </r>
  <r>
    <x v="46"/>
    <x v="14"/>
    <x v="1"/>
    <x v="0"/>
    <x v="1"/>
    <x v="1"/>
    <s v="Fabricación de Productos de la Refinación del Petróleo"/>
    <n v="7"/>
    <n v="7"/>
    <n v="22773.09"/>
    <n v="28943.16"/>
    <n v="2475.4699999999998"/>
    <n v="9764.49"/>
    <n v="11699.55"/>
    <n v="0"/>
    <n v="843.39"/>
    <n v="142.53"/>
    <n v="407650"/>
  </r>
  <r>
    <x v="138"/>
    <x v="4"/>
    <x v="0"/>
    <x v="2"/>
    <x v="1"/>
    <x v="1"/>
    <s v="Elaboración de Plástico"/>
    <n v="7"/>
    <n v="7"/>
    <n v="0"/>
    <n v="1521.99"/>
    <n v="0"/>
    <n v="0"/>
    <n v="600.32000000000005"/>
    <n v="0"/>
    <n v="0"/>
    <n v="0"/>
    <n v="30318.5"/>
  </r>
  <r>
    <x v="107"/>
    <x v="17"/>
    <x v="1"/>
    <x v="4"/>
    <x v="0"/>
    <x v="0"/>
    <s v="Silvicultura"/>
    <n v="7"/>
    <n v="8"/>
    <n v="5437.68"/>
    <n v="5445.35"/>
    <n v="905.78"/>
    <n v="2331.5300000000002"/>
    <n v="2201.13"/>
    <n v="0"/>
    <n v="0"/>
    <n v="232.72"/>
    <n v="76695"/>
  </r>
  <r>
    <x v="231"/>
    <x v="18"/>
    <x v="1"/>
    <x v="0"/>
    <x v="2"/>
    <x v="4"/>
    <s v="AFP"/>
    <n v="7"/>
    <n v="9"/>
    <n v="0"/>
    <n v="0"/>
    <n v="0"/>
    <n v="0"/>
    <n v="0"/>
    <n v="21528.48"/>
    <n v="0"/>
    <n v="0"/>
    <n v="0.09"/>
  </r>
  <r>
    <x v="17"/>
    <x v="4"/>
    <x v="0"/>
    <x v="0"/>
    <x v="1"/>
    <x v="1"/>
    <s v="Fabricación de Productos de Vidrio"/>
    <n v="7"/>
    <n v="7"/>
    <n v="0"/>
    <n v="2694.76"/>
    <n v="0"/>
    <n v="0"/>
    <n v="1062.8699999999999"/>
    <n v="0"/>
    <n v="0"/>
    <n v="272.32"/>
    <n v="53680.41"/>
  </r>
  <r>
    <x v="64"/>
    <x v="15"/>
    <x v="1"/>
    <x v="1"/>
    <x v="0"/>
    <x v="0"/>
    <s v="Silvicultura"/>
    <n v="7"/>
    <n v="8"/>
    <n v="5445.7"/>
    <n v="5453.38"/>
    <n v="957.41"/>
    <n v="2334.98"/>
    <n v="2204.39"/>
    <n v="0"/>
    <n v="0"/>
    <n v="91.48"/>
    <n v="76808.210000000006"/>
  </r>
  <r>
    <x v="2"/>
    <x v="2"/>
    <x v="1"/>
    <x v="2"/>
    <x v="2"/>
    <x v="16"/>
    <s v="Servicios de Enseñanza"/>
    <n v="7"/>
    <n v="7"/>
    <n v="2403.61"/>
    <n v="2407"/>
    <n v="385.63"/>
    <n v="1030.6099999999999"/>
    <n v="972.97"/>
    <n v="0"/>
    <n v="0"/>
    <n v="23.58"/>
    <n v="33901.4"/>
  </r>
  <r>
    <x v="19"/>
    <x v="0"/>
    <x v="0"/>
    <x v="2"/>
    <x v="2"/>
    <x v="4"/>
    <s v="Otros"/>
    <n v="7"/>
    <n v="7"/>
    <n v="3572.9"/>
    <n v="3435.48"/>
    <n v="636.36"/>
    <n v="1531.97"/>
    <n v="1384.37"/>
    <n v="0"/>
    <n v="0"/>
    <n v="169.58"/>
    <n v="50896"/>
  </r>
  <r>
    <x v="93"/>
    <x v="4"/>
    <x v="0"/>
    <x v="0"/>
    <x v="1"/>
    <x v="1"/>
    <s v="Fabricación de Productos de Vidrio"/>
    <n v="7"/>
    <n v="7"/>
    <n v="0"/>
    <n v="2694.76"/>
    <n v="0"/>
    <n v="0"/>
    <n v="1062.8699999999999"/>
    <n v="0"/>
    <n v="0"/>
    <n v="262.42"/>
    <n v="53680.41"/>
  </r>
  <r>
    <x v="20"/>
    <x v="2"/>
    <x v="0"/>
    <x v="2"/>
    <x v="2"/>
    <x v="18"/>
    <s v="Comunicaciones"/>
    <n v="7"/>
    <n v="7"/>
    <n v="6773.58"/>
    <n v="6783.14"/>
    <n v="1102.96"/>
    <n v="2904.33"/>
    <n v="2741.91"/>
    <n v="0"/>
    <n v="0"/>
    <n v="0"/>
    <n v="95537.15"/>
  </r>
  <r>
    <x v="65"/>
    <x v="13"/>
    <x v="0"/>
    <x v="2"/>
    <x v="2"/>
    <x v="14"/>
    <s v="Alquiler de Viviendas"/>
    <n v="7"/>
    <n v="7"/>
    <n v="0"/>
    <n v="2033.08"/>
    <n v="462.07"/>
    <n v="0"/>
    <n v="810.4"/>
    <n v="0"/>
    <n v="0"/>
    <n v="0"/>
    <n v="35543.440000000002"/>
  </r>
  <r>
    <x v="24"/>
    <x v="11"/>
    <x v="0"/>
    <x v="2"/>
    <x v="1"/>
    <x v="1"/>
    <s v="Elaboración de Productos de Panadería"/>
    <n v="7"/>
    <n v="7"/>
    <n v="4731.63"/>
    <n v="4738.3"/>
    <n v="797.83"/>
    <n v="2028.79"/>
    <n v="1915.33"/>
    <n v="0"/>
    <n v="0"/>
    <n v="0"/>
    <n v="66736.72"/>
  </r>
  <r>
    <x v="21"/>
    <x v="9"/>
    <x v="1"/>
    <x v="2"/>
    <x v="1"/>
    <x v="1"/>
    <s v="Otras Industrias Manufactureras"/>
    <n v="7"/>
    <n v="7"/>
    <n v="1819.94"/>
    <n v="1822.5"/>
    <n v="304.7"/>
    <n v="780.35"/>
    <n v="736.7"/>
    <n v="0"/>
    <n v="0"/>
    <n v="0"/>
    <n v="25669.03"/>
  </r>
  <r>
    <x v="53"/>
    <x v="13"/>
    <x v="0"/>
    <x v="2"/>
    <x v="1"/>
    <x v="1"/>
    <s v="Elaboración de Bebidas"/>
    <n v="7"/>
    <n v="7"/>
    <n v="0"/>
    <n v="2613.92"/>
    <n v="711.47"/>
    <n v="0"/>
    <n v="1036.8"/>
    <n v="0"/>
    <n v="0"/>
    <n v="105.54"/>
    <n v="48676.41"/>
  </r>
  <r>
    <x v="194"/>
    <x v="14"/>
    <x v="1"/>
    <x v="0"/>
    <x v="2"/>
    <x v="4"/>
    <s v="AFP"/>
    <n v="7"/>
    <n v="7"/>
    <n v="36880.44"/>
    <n v="50030.03"/>
    <n v="2121.35"/>
    <n v="15813.32"/>
    <n v="20223.41"/>
    <n v="0"/>
    <n v="843.39"/>
    <n v="1150.98"/>
    <n v="704648.21"/>
  </r>
  <r>
    <x v="154"/>
    <x v="5"/>
    <x v="0"/>
    <x v="2"/>
    <x v="1"/>
    <x v="1"/>
    <s v="Elaboración de Productos Lácteos"/>
    <n v="7"/>
    <n v="7"/>
    <n v="3925.4"/>
    <n v="3930.9"/>
    <n v="609"/>
    <n v="1683.1"/>
    <n v="1589"/>
    <n v="0"/>
    <n v="0"/>
    <n v="0"/>
    <n v="55365"/>
  </r>
  <r>
    <x v="60"/>
    <x v="13"/>
    <x v="1"/>
    <x v="0"/>
    <x v="0"/>
    <x v="6"/>
    <s v="Cultivo de Cereales"/>
    <n v="7"/>
    <n v="7"/>
    <n v="0"/>
    <n v="3913.03"/>
    <n v="1021.93"/>
    <n v="0"/>
    <n v="1559.75"/>
    <n v="0"/>
    <n v="0"/>
    <n v="120.62"/>
    <n v="68409.75"/>
  </r>
  <r>
    <x v="27"/>
    <x v="12"/>
    <x v="1"/>
    <x v="0"/>
    <x v="1"/>
    <x v="1"/>
    <s v="Fabricación de Cemento, Cal y Yeso"/>
    <n v="7"/>
    <n v="7"/>
    <n v="0"/>
    <n v="8029.75"/>
    <n v="1901.98"/>
    <n v="0"/>
    <n v="3226.91"/>
    <n v="0"/>
    <n v="0"/>
    <n v="72.569999999999993"/>
    <n v="125073.88"/>
  </r>
  <r>
    <x v="180"/>
    <x v="4"/>
    <x v="1"/>
    <x v="2"/>
    <x v="2"/>
    <x v="10"/>
    <s v="Transporte y Almacenamiento"/>
    <n v="7"/>
    <n v="7"/>
    <n v="0"/>
    <n v="1952.78"/>
    <n v="0"/>
    <n v="0"/>
    <n v="770.22"/>
    <n v="0"/>
    <n v="0"/>
    <n v="63.93"/>
    <n v="38900"/>
  </r>
  <r>
    <x v="25"/>
    <x v="12"/>
    <x v="1"/>
    <x v="2"/>
    <x v="1"/>
    <x v="1"/>
    <s v="Fabricación de Productos Textiles y Prendas de Vestir"/>
    <n v="7"/>
    <n v="7"/>
    <n v="1590.38"/>
    <n v="1530.75"/>
    <n v="285.35000000000002"/>
    <n v="681.93"/>
    <n v="615.16999999999996"/>
    <n v="0"/>
    <n v="0"/>
    <n v="15.96"/>
    <n v="23843.5"/>
  </r>
  <r>
    <x v="41"/>
    <x v="17"/>
    <x v="0"/>
    <x v="2"/>
    <x v="2"/>
    <x v="18"/>
    <s v="Comunicaciones"/>
    <n v="7"/>
    <n v="7"/>
    <n v="4823.59"/>
    <n v="4830.41"/>
    <n v="791.46"/>
    <n v="2068.2199999999998"/>
    <n v="1952.56"/>
    <n v="0"/>
    <n v="0"/>
    <n v="69.87"/>
    <n v="68033.67"/>
  </r>
  <r>
    <x v="145"/>
    <x v="14"/>
    <x v="1"/>
    <x v="0"/>
    <x v="2"/>
    <x v="4"/>
    <s v="AFP"/>
    <n v="7"/>
    <n v="7"/>
    <n v="38069.79"/>
    <n v="54441.73"/>
    <n v="2483.0300000000002"/>
    <n v="16323.28"/>
    <n v="22006.720000000001"/>
    <n v="0"/>
    <n v="843.39"/>
    <n v="0"/>
    <n v="766784.95"/>
  </r>
  <r>
    <x v="180"/>
    <x v="4"/>
    <x v="0"/>
    <x v="0"/>
    <x v="1"/>
    <x v="1"/>
    <s v="Fabricación de Productos de Vidrio"/>
    <n v="7"/>
    <n v="7"/>
    <n v="0"/>
    <n v="2764.46"/>
    <n v="0"/>
    <n v="0"/>
    <n v="1090.3599999999999"/>
    <n v="0"/>
    <n v="0"/>
    <n v="242.83"/>
    <n v="55068.9"/>
  </r>
  <r>
    <x v="111"/>
    <x v="19"/>
    <x v="1"/>
    <x v="2"/>
    <x v="2"/>
    <x v="16"/>
    <s v="Servicios de Enseñanza"/>
    <n v="7"/>
    <n v="7"/>
    <n v="3293.66"/>
    <n v="3298.32"/>
    <n v="534.23"/>
    <n v="1412.24"/>
    <n v="1333.26"/>
    <n v="0"/>
    <n v="0"/>
    <n v="0"/>
    <n v="46455"/>
  </r>
  <r>
    <x v="193"/>
    <x v="0"/>
    <x v="1"/>
    <x v="2"/>
    <x v="2"/>
    <x v="12"/>
    <s v="Servicios de Salud"/>
    <n v="7"/>
    <n v="7"/>
    <n v="3653.12"/>
    <n v="3658.27"/>
    <n v="614.33000000000004"/>
    <n v="1566.36"/>
    <n v="1478.77"/>
    <n v="0"/>
    <n v="0"/>
    <n v="2657.26"/>
    <n v="51525"/>
  </r>
  <r>
    <x v="142"/>
    <x v="13"/>
    <x v="1"/>
    <x v="2"/>
    <x v="2"/>
    <x v="18"/>
    <s v="Comunicaciones"/>
    <n v="7"/>
    <n v="7"/>
    <n v="0"/>
    <n v="1729.62"/>
    <n v="418.72"/>
    <n v="0"/>
    <n v="686.04"/>
    <n v="0"/>
    <n v="0"/>
    <n v="0"/>
    <n v="32208.99"/>
  </r>
  <r>
    <x v="134"/>
    <x v="18"/>
    <x v="0"/>
    <x v="2"/>
    <x v="1"/>
    <x v="1"/>
    <s v="Elaboración de Productos de Panadería"/>
    <n v="7"/>
    <n v="7"/>
    <n v="0"/>
    <n v="1494.91"/>
    <n v="409.41"/>
    <n v="0"/>
    <n v="592.96"/>
    <n v="0"/>
    <n v="0"/>
    <n v="18.190000000000001"/>
    <n v="27838"/>
  </r>
  <r>
    <x v="158"/>
    <x v="1"/>
    <x v="1"/>
    <x v="0"/>
    <x v="1"/>
    <x v="9"/>
    <s v="Explotación de Minas y Canteras"/>
    <n v="7"/>
    <n v="7"/>
    <n v="16396.29"/>
    <n v="24532.240000000002"/>
    <n v="1632.13"/>
    <n v="7030.28"/>
    <n v="9916.5499999999993"/>
    <n v="0"/>
    <n v="0"/>
    <n v="0"/>
    <n v="345524.4"/>
  </r>
  <r>
    <x v="76"/>
    <x v="7"/>
    <x v="1"/>
    <x v="0"/>
    <x v="1"/>
    <x v="9"/>
    <s v="Explotación de Minas y Canteras"/>
    <n v="7"/>
    <n v="7"/>
    <n v="0"/>
    <n v="13336.28"/>
    <n v="2207.2800000000002"/>
    <n v="0"/>
    <n v="5359.44"/>
    <n v="0"/>
    <n v="0"/>
    <n v="194.91"/>
    <n v="207730"/>
  </r>
  <r>
    <x v="120"/>
    <x v="11"/>
    <x v="0"/>
    <x v="2"/>
    <x v="1"/>
    <x v="1"/>
    <s v="Elaboración de Productos de Panadería"/>
    <n v="7"/>
    <n v="7"/>
    <n v="4364"/>
    <n v="4370.1499999999996"/>
    <n v="724.25"/>
    <n v="1871.15"/>
    <n v="1766.53"/>
    <n v="0"/>
    <n v="0"/>
    <n v="142.31"/>
    <n v="61551.360000000001"/>
  </r>
  <r>
    <x v="50"/>
    <x v="3"/>
    <x v="0"/>
    <x v="2"/>
    <x v="1"/>
    <x v="1"/>
    <s v="Fabricación de Productos de Madera, Papel y Carton"/>
    <n v="7"/>
    <n v="7"/>
    <n v="5275.19"/>
    <n v="5282.61"/>
    <n v="892.82"/>
    <n v="2261.86"/>
    <n v="2135.34"/>
    <n v="0"/>
    <n v="0"/>
    <n v="0"/>
    <n v="74402.92"/>
  </r>
  <r>
    <x v="217"/>
    <x v="17"/>
    <x v="1"/>
    <x v="0"/>
    <x v="1"/>
    <x v="1"/>
    <s v="Fabricación de Productos de Vidrio"/>
    <n v="7"/>
    <n v="7"/>
    <n v="5343.38"/>
    <n v="5350.93"/>
    <n v="942.18"/>
    <n v="2291.1"/>
    <n v="2162.98"/>
    <n v="0"/>
    <n v="0"/>
    <n v="714.01"/>
    <n v="75365"/>
  </r>
  <r>
    <x v="71"/>
    <x v="6"/>
    <x v="0"/>
    <x v="2"/>
    <x v="0"/>
    <x v="15"/>
    <s v="Servicios Agropecuarios"/>
    <n v="7"/>
    <n v="7"/>
    <n v="1669.01"/>
    <n v="1606.46"/>
    <n v="307.02"/>
    <n v="715.66"/>
    <n v="645.59"/>
    <n v="0"/>
    <n v="0"/>
    <n v="0"/>
    <n v="25022.84"/>
  </r>
  <r>
    <x v="48"/>
    <x v="11"/>
    <x v="1"/>
    <x v="2"/>
    <x v="2"/>
    <x v="3"/>
    <s v="Comercio-Vehículos"/>
    <n v="7"/>
    <n v="7"/>
    <n v="6084.18"/>
    <n v="6092.76"/>
    <n v="1035.48"/>
    <n v="2608.73"/>
    <n v="2462.85"/>
    <n v="0"/>
    <n v="0"/>
    <n v="0"/>
    <n v="85813.53"/>
  </r>
  <r>
    <x v="207"/>
    <x v="19"/>
    <x v="0"/>
    <x v="2"/>
    <x v="1"/>
    <x v="1"/>
    <s v="Otras Industrias Manufactureras"/>
    <n v="7"/>
    <n v="7"/>
    <n v="5976.23"/>
    <n v="5984.66"/>
    <n v="1044.72"/>
    <n v="2562.44"/>
    <n v="2419.14"/>
    <n v="0"/>
    <n v="0"/>
    <n v="20.61"/>
    <n v="84290.9"/>
  </r>
  <r>
    <x v="234"/>
    <x v="14"/>
    <x v="1"/>
    <x v="0"/>
    <x v="2"/>
    <x v="4"/>
    <s v="AFP"/>
    <n v="7"/>
    <n v="7"/>
    <n v="38069.79"/>
    <n v="49825.1"/>
    <n v="2483.0300000000002"/>
    <n v="16323.28"/>
    <n v="20140.57"/>
    <n v="0"/>
    <n v="843.39"/>
    <n v="0"/>
    <n v="701761.93"/>
  </r>
  <r>
    <x v="188"/>
    <x v="0"/>
    <x v="1"/>
    <x v="2"/>
    <x v="2"/>
    <x v="12"/>
    <s v="Servicios de Salud"/>
    <n v="7"/>
    <n v="7"/>
    <n v="3877.74"/>
    <n v="3883.21"/>
    <n v="664.82"/>
    <n v="1662.68"/>
    <n v="1569.7"/>
    <n v="0"/>
    <n v="0"/>
    <n v="51.81"/>
    <n v="54693"/>
  </r>
  <r>
    <x v="71"/>
    <x v="6"/>
    <x v="1"/>
    <x v="2"/>
    <x v="2"/>
    <x v="14"/>
    <s v="Alquiler de Viviendas"/>
    <n v="7"/>
    <n v="7"/>
    <n v="2443.5300000000002"/>
    <n v="2351.9499999999998"/>
    <n v="445.51"/>
    <n v="1047.75"/>
    <n v="945.17"/>
    <n v="0"/>
    <n v="0"/>
    <n v="51.98"/>
    <n v="36634.69"/>
  </r>
  <r>
    <x v="162"/>
    <x v="19"/>
    <x v="0"/>
    <x v="2"/>
    <x v="2"/>
    <x v="16"/>
    <s v="Servicios de Enseñanza"/>
    <n v="7"/>
    <n v="7"/>
    <n v="6052.75"/>
    <n v="6061.28"/>
    <n v="981.76"/>
    <n v="2595.25"/>
    <n v="2450.12"/>
    <n v="0"/>
    <n v="0"/>
    <n v="0"/>
    <n v="85370.1"/>
  </r>
  <r>
    <x v="136"/>
    <x v="18"/>
    <x v="0"/>
    <x v="1"/>
    <x v="0"/>
    <x v="0"/>
    <s v="Silvicultura"/>
    <n v="7"/>
    <n v="7"/>
    <n v="0"/>
    <n v="1899.9"/>
    <n v="555.58000000000004"/>
    <n v="0"/>
    <n v="753.6"/>
    <n v="0"/>
    <n v="0"/>
    <n v="19.66"/>
    <n v="35380"/>
  </r>
  <r>
    <x v="105"/>
    <x v="18"/>
    <x v="1"/>
    <x v="0"/>
    <x v="0"/>
    <x v="0"/>
    <s v="Ganadería"/>
    <n v="7"/>
    <n v="7"/>
    <n v="0"/>
    <n v="1606.81"/>
    <n v="415.4"/>
    <n v="0"/>
    <n v="633.75"/>
    <n v="0"/>
    <n v="0"/>
    <n v="210.81"/>
    <n v="32008"/>
  </r>
  <r>
    <x v="125"/>
    <x v="14"/>
    <x v="1"/>
    <x v="2"/>
    <x v="2"/>
    <x v="16"/>
    <s v="Servicios de Enseñanza"/>
    <n v="7"/>
    <n v="7"/>
    <n v="2363.4899999999998"/>
    <n v="2366.8200000000002"/>
    <n v="380.22"/>
    <n v="1013.4"/>
    <n v="956.74"/>
    <n v="0"/>
    <n v="0"/>
    <n v="0"/>
    <n v="33335.5"/>
  </r>
  <r>
    <x v="152"/>
    <x v="9"/>
    <x v="1"/>
    <x v="2"/>
    <x v="1"/>
    <x v="1"/>
    <s v="Elaboración de Productos de Tabaco"/>
    <n v="7"/>
    <n v="8"/>
    <n v="2100.54"/>
    <n v="2103.5"/>
    <n v="350.25"/>
    <n v="900.66"/>
    <n v="850.29"/>
    <n v="0"/>
    <n v="0"/>
    <n v="0"/>
    <n v="29626.78"/>
  </r>
  <r>
    <x v="112"/>
    <x v="1"/>
    <x v="0"/>
    <x v="2"/>
    <x v="2"/>
    <x v="12"/>
    <s v="Servicios de Salud"/>
    <n v="7"/>
    <n v="7"/>
    <n v="4181.67"/>
    <n v="4187.59"/>
    <n v="692.04"/>
    <n v="1792.99"/>
    <n v="1692.72"/>
    <n v="0"/>
    <n v="0"/>
    <n v="0"/>
    <n v="58980"/>
  </r>
  <r>
    <x v="226"/>
    <x v="8"/>
    <x v="1"/>
    <x v="2"/>
    <x v="2"/>
    <x v="16"/>
    <s v="Servicios de Enseñanza"/>
    <n v="7"/>
    <n v="7"/>
    <n v="4461.25"/>
    <n v="4467.55"/>
    <n v="723.63"/>
    <n v="1912.85"/>
    <n v="1805.88"/>
    <n v="0"/>
    <n v="0"/>
    <n v="0"/>
    <n v="62923"/>
  </r>
  <r>
    <x v="232"/>
    <x v="6"/>
    <x v="1"/>
    <x v="1"/>
    <x v="0"/>
    <x v="0"/>
    <s v="Silvicultura"/>
    <n v="7"/>
    <n v="8"/>
    <n v="3868.6"/>
    <n v="3723.6"/>
    <n v="689"/>
    <n v="1658.8"/>
    <n v="1496.4"/>
    <n v="0"/>
    <n v="0"/>
    <n v="1349.24"/>
    <n v="58000"/>
  </r>
  <r>
    <x v="231"/>
    <x v="18"/>
    <x v="0"/>
    <x v="2"/>
    <x v="0"/>
    <x v="13"/>
    <s v="Cultivos Tradicionales"/>
    <n v="7"/>
    <n v="7"/>
    <n v="0"/>
    <n v="1153.3499999999999"/>
    <n v="301.58999999999997"/>
    <n v="0"/>
    <n v="457.49"/>
    <n v="0"/>
    <n v="0"/>
    <n v="21.02"/>
    <n v="21477.919999999998"/>
  </r>
  <r>
    <x v="224"/>
    <x v="14"/>
    <x v="1"/>
    <x v="2"/>
    <x v="2"/>
    <x v="5"/>
    <s v="Hoteles, Bares y Restaurantes"/>
    <n v="7"/>
    <n v="7"/>
    <n v="2981.86"/>
    <n v="2986.08"/>
    <n v="492.17"/>
    <n v="1278.54"/>
    <n v="1207.04"/>
    <n v="0"/>
    <n v="0"/>
    <n v="53.77"/>
    <n v="42057.31"/>
  </r>
  <r>
    <x v="28"/>
    <x v="14"/>
    <x v="1"/>
    <x v="2"/>
    <x v="2"/>
    <x v="12"/>
    <s v="Servicios de Salud"/>
    <n v="7"/>
    <n v="7"/>
    <n v="2980.16"/>
    <n v="2984.37"/>
    <n v="513.69000000000005"/>
    <n v="1277.81"/>
    <n v="1206.3599999999999"/>
    <n v="5000"/>
    <n v="0"/>
    <n v="138.97"/>
    <n v="42033.3"/>
  </r>
  <r>
    <x v="21"/>
    <x v="9"/>
    <x v="0"/>
    <x v="2"/>
    <x v="2"/>
    <x v="16"/>
    <s v="Servicios de Enseñanza"/>
    <n v="7"/>
    <n v="7"/>
    <n v="2472.64"/>
    <n v="2476.13"/>
    <n v="412.81"/>
    <n v="1060.2"/>
    <n v="1000.91"/>
    <n v="0"/>
    <n v="0"/>
    <n v="2970.75"/>
    <n v="34875"/>
  </r>
  <r>
    <x v="224"/>
    <x v="14"/>
    <x v="1"/>
    <x v="2"/>
    <x v="2"/>
    <x v="14"/>
    <s v="Alquiler de Viviendas"/>
    <n v="7"/>
    <n v="7"/>
    <n v="4673.66"/>
    <n v="4680.26"/>
    <n v="758.08"/>
    <n v="2003.95"/>
    <n v="1891.88"/>
    <n v="0"/>
    <n v="0"/>
    <n v="0"/>
    <n v="65919.25"/>
  </r>
  <r>
    <x v="61"/>
    <x v="1"/>
    <x v="1"/>
    <x v="2"/>
    <x v="1"/>
    <x v="1"/>
    <s v="Fabricación de Productos Textiles y Prendas de Vestir"/>
    <n v="7"/>
    <n v="7"/>
    <n v="3583.63"/>
    <n v="3588.68"/>
    <n v="606.54999999999995"/>
    <n v="1536.56"/>
    <n v="1450.63"/>
    <n v="0"/>
    <n v="794.58"/>
    <n v="0"/>
    <n v="50544.74"/>
  </r>
  <r>
    <x v="99"/>
    <x v="10"/>
    <x v="0"/>
    <x v="2"/>
    <x v="2"/>
    <x v="10"/>
    <s v="Transporte y Almacenamiento"/>
    <n v="7"/>
    <n v="7"/>
    <n v="3163.52"/>
    <n v="3167.97"/>
    <n v="524.1"/>
    <n v="1356.43"/>
    <n v="1280.57"/>
    <n v="0"/>
    <n v="0"/>
    <n v="150.88"/>
    <n v="44619.39"/>
  </r>
  <r>
    <x v="49"/>
    <x v="12"/>
    <x v="0"/>
    <x v="2"/>
    <x v="1"/>
    <x v="1"/>
    <s v="Elaboración de Plástico"/>
    <n v="7"/>
    <n v="8"/>
    <n v="3601.66"/>
    <n v="3466.68"/>
    <n v="677.41"/>
    <n v="1544.35"/>
    <n v="1393.15"/>
    <n v="0"/>
    <n v="0"/>
    <n v="0"/>
    <n v="53998.12"/>
  </r>
  <r>
    <x v="15"/>
    <x v="0"/>
    <x v="1"/>
    <x v="2"/>
    <x v="3"/>
    <x v="7"/>
    <s v="No identificado"/>
    <n v="7"/>
    <n v="7"/>
    <n v="2076.17"/>
    <n v="1996.31"/>
    <n v="348.51"/>
    <n v="890.21"/>
    <n v="804.44"/>
    <n v="0"/>
    <n v="0"/>
    <n v="34.47"/>
    <n v="29575"/>
  </r>
  <r>
    <x v="194"/>
    <x v="14"/>
    <x v="1"/>
    <x v="1"/>
    <x v="0"/>
    <x v="0"/>
    <s v="Pesca"/>
    <n v="7"/>
    <n v="7"/>
    <n v="3733.59"/>
    <n v="3738.86"/>
    <n v="503.96"/>
    <n v="1600.86"/>
    <n v="1511.35"/>
    <n v="0"/>
    <n v="0"/>
    <n v="288.14999999999998"/>
    <n v="52660"/>
  </r>
  <r>
    <x v="132"/>
    <x v="17"/>
    <x v="1"/>
    <x v="4"/>
    <x v="0"/>
    <x v="0"/>
    <s v="Silvicultura"/>
    <n v="7"/>
    <n v="7"/>
    <n v="5009.8"/>
    <n v="5016.8599999999997"/>
    <n v="827.32"/>
    <n v="2148.0700000000002"/>
    <n v="2027.93"/>
    <n v="0"/>
    <n v="0"/>
    <n v="232.31"/>
    <n v="70660"/>
  </r>
  <r>
    <x v="199"/>
    <x v="15"/>
    <x v="1"/>
    <x v="2"/>
    <x v="2"/>
    <x v="14"/>
    <s v="Alquiler de Viviendas"/>
    <n v="7"/>
    <n v="7"/>
    <n v="2924.32"/>
    <n v="2928.46"/>
    <n v="484.12"/>
    <n v="1253.8800000000001"/>
    <n v="1183.75"/>
    <n v="0"/>
    <n v="0"/>
    <n v="0"/>
    <n v="41245.870000000003"/>
  </r>
  <r>
    <x v="108"/>
    <x v="16"/>
    <x v="1"/>
    <x v="2"/>
    <x v="2"/>
    <x v="5"/>
    <s v="Hoteles, Bares y Restaurantes"/>
    <n v="7"/>
    <n v="7"/>
    <n v="3458.71"/>
    <n v="3463.59"/>
    <n v="543.34"/>
    <n v="1483"/>
    <n v="1400.08"/>
    <n v="0"/>
    <n v="0"/>
    <n v="78.510000000000005"/>
    <n v="48782.86"/>
  </r>
  <r>
    <x v="114"/>
    <x v="1"/>
    <x v="1"/>
    <x v="0"/>
    <x v="1"/>
    <x v="9"/>
    <s v="Explotación de Minas y Canteras"/>
    <n v="7"/>
    <n v="7"/>
    <n v="16462.97"/>
    <n v="24842.400000000001"/>
    <n v="1624.24"/>
    <n v="7058.87"/>
    <n v="10041.92"/>
    <n v="0"/>
    <n v="0"/>
    <n v="0"/>
    <n v="349892.84"/>
  </r>
  <r>
    <x v="11"/>
    <x v="0"/>
    <x v="0"/>
    <x v="2"/>
    <x v="0"/>
    <x v="13"/>
    <s v="Cultivos Tradicionales"/>
    <n v="7"/>
    <n v="7"/>
    <n v="1460.95"/>
    <n v="1463.03"/>
    <n v="254.39"/>
    <n v="626.41999999999996"/>
    <n v="591.4"/>
    <n v="0"/>
    <n v="0"/>
    <n v="31"/>
    <n v="20605.830000000002"/>
  </r>
  <r>
    <x v="176"/>
    <x v="9"/>
    <x v="0"/>
    <x v="2"/>
    <x v="2"/>
    <x v="4"/>
    <s v="Otros"/>
    <n v="7"/>
    <n v="7"/>
    <n v="2157.06"/>
    <n v="2160.1"/>
    <n v="352.58"/>
    <n v="924.89"/>
    <n v="873.17"/>
    <n v="0"/>
    <n v="0"/>
    <n v="68.959999999999994"/>
    <n v="30424"/>
  </r>
  <r>
    <x v="166"/>
    <x v="15"/>
    <x v="1"/>
    <x v="0"/>
    <x v="2"/>
    <x v="4"/>
    <s v="AFP"/>
    <n v="7"/>
    <n v="7"/>
    <n v="38069.79"/>
    <n v="56168.17"/>
    <n v="2483.0300000000002"/>
    <n v="16323.28"/>
    <n v="22704.6"/>
    <n v="0"/>
    <n v="844.89"/>
    <n v="0"/>
    <n v="791100.86"/>
  </r>
  <r>
    <x v="76"/>
    <x v="7"/>
    <x v="0"/>
    <x v="2"/>
    <x v="1"/>
    <x v="1"/>
    <s v="Elaboración de Plástico"/>
    <n v="7"/>
    <n v="7"/>
    <n v="0"/>
    <n v="2497.75"/>
    <n v="572.75"/>
    <n v="0"/>
    <n v="1003.77"/>
    <n v="0"/>
    <n v="0"/>
    <n v="0"/>
    <n v="38905.96"/>
  </r>
  <r>
    <x v="181"/>
    <x v="5"/>
    <x v="0"/>
    <x v="2"/>
    <x v="2"/>
    <x v="10"/>
    <s v="Transporte y Almacenamiento"/>
    <n v="7"/>
    <n v="7"/>
    <n v="1762.76"/>
    <n v="1765.24"/>
    <n v="289.49"/>
    <n v="755.82"/>
    <n v="713.56"/>
    <n v="0"/>
    <n v="0"/>
    <n v="46.79"/>
    <n v="24862.59"/>
  </r>
  <r>
    <x v="24"/>
    <x v="11"/>
    <x v="0"/>
    <x v="2"/>
    <x v="1"/>
    <x v="1"/>
    <s v="Fabricación de Productos de Madera, Papel y Carton"/>
    <n v="7"/>
    <n v="7"/>
    <n v="5878.46"/>
    <n v="5886.75"/>
    <n v="994.94"/>
    <n v="2520.52"/>
    <n v="2379.5700000000002"/>
    <n v="0"/>
    <n v="0"/>
    <n v="0"/>
    <n v="82912"/>
  </r>
  <r>
    <x v="81"/>
    <x v="1"/>
    <x v="0"/>
    <x v="2"/>
    <x v="0"/>
    <x v="13"/>
    <s v="Cultivos Tradicionales"/>
    <n v="7"/>
    <n v="7"/>
    <n v="1111.25"/>
    <n v="1112.81"/>
    <n v="191.66"/>
    <n v="476.48"/>
    <n v="449.85"/>
    <n v="0"/>
    <n v="0"/>
    <n v="139.22999999999999"/>
    <n v="15673.51"/>
  </r>
  <r>
    <x v="197"/>
    <x v="10"/>
    <x v="1"/>
    <x v="2"/>
    <x v="2"/>
    <x v="17"/>
    <s v="Administración Pública"/>
    <n v="7"/>
    <n v="7"/>
    <n v="3690.39"/>
    <n v="3064.86"/>
    <n v="619.65"/>
    <n v="1582.34"/>
    <n v="1238.9000000000001"/>
    <n v="0"/>
    <n v="0"/>
    <n v="17.71"/>
    <n v="57167.58"/>
  </r>
  <r>
    <x v="138"/>
    <x v="4"/>
    <x v="0"/>
    <x v="2"/>
    <x v="2"/>
    <x v="4"/>
    <s v="Otros"/>
    <n v="7"/>
    <n v="7"/>
    <n v="0"/>
    <n v="1024.5899999999999"/>
    <n v="0"/>
    <n v="0"/>
    <n v="404.12"/>
    <n v="0"/>
    <n v="0"/>
    <n v="248.33"/>
    <n v="20410"/>
  </r>
  <r>
    <x v="128"/>
    <x v="6"/>
    <x v="0"/>
    <x v="2"/>
    <x v="1"/>
    <x v="1"/>
    <s v="Fabricación de Productos Textiles y Prendas de Vestir"/>
    <n v="7"/>
    <n v="7"/>
    <n v="1874.79"/>
    <n v="1802.68"/>
    <n v="323.60000000000002"/>
    <n v="803.86"/>
    <n v="726.42"/>
    <n v="0"/>
    <n v="0"/>
    <n v="166.95"/>
    <n v="26706.43"/>
  </r>
  <r>
    <x v="109"/>
    <x v="12"/>
    <x v="1"/>
    <x v="1"/>
    <x v="0"/>
    <x v="0"/>
    <s v="Silvicultura"/>
    <n v="7"/>
    <n v="7"/>
    <n v="0"/>
    <n v="1977.36"/>
    <n v="380.8"/>
    <n v="0"/>
    <n v="794.64"/>
    <n v="0"/>
    <n v="0"/>
    <n v="89.21"/>
    <n v="30800"/>
  </r>
  <r>
    <x v="73"/>
    <x v="13"/>
    <x v="0"/>
    <x v="0"/>
    <x v="1"/>
    <x v="1"/>
    <s v="Fabricación de Productos de la Refinación del Petróleo"/>
    <n v="7"/>
    <n v="7"/>
    <n v="0"/>
    <n v="29918.26"/>
    <n v="3234"/>
    <n v="0"/>
    <n v="11867.02"/>
    <n v="0"/>
    <n v="0"/>
    <n v="0"/>
    <n v="557137"/>
  </r>
  <r>
    <x v="98"/>
    <x v="10"/>
    <x v="0"/>
    <x v="2"/>
    <x v="1"/>
    <x v="11"/>
    <s v="Construcción"/>
    <n v="7"/>
    <n v="7"/>
    <n v="5387.06"/>
    <n v="5394.65"/>
    <n v="964.23"/>
    <n v="2309.83"/>
    <n v="2180.65"/>
    <n v="0"/>
    <n v="0"/>
    <n v="92.47"/>
    <n v="75981"/>
  </r>
  <r>
    <x v="72"/>
    <x v="2"/>
    <x v="1"/>
    <x v="0"/>
    <x v="1"/>
    <x v="1"/>
    <s v="Fabricación de Productos de la Refinación del Petróleo"/>
    <n v="7"/>
    <n v="7"/>
    <n v="21094.18"/>
    <n v="26803.93"/>
    <n v="2277.52"/>
    <n v="9044.61"/>
    <n v="10834.82"/>
    <n v="0"/>
    <n v="794.58"/>
    <n v="0"/>
    <n v="377520"/>
  </r>
  <r>
    <x v="111"/>
    <x v="19"/>
    <x v="0"/>
    <x v="2"/>
    <x v="1"/>
    <x v="11"/>
    <s v="Construcción"/>
    <n v="7"/>
    <n v="7"/>
    <n v="7107.73"/>
    <n v="7117.75"/>
    <n v="1216.95"/>
    <n v="3047.6"/>
    <n v="2877.18"/>
    <n v="0"/>
    <n v="0"/>
    <n v="38.479999999999997"/>
    <n v="100250"/>
  </r>
  <r>
    <x v="77"/>
    <x v="14"/>
    <x v="1"/>
    <x v="1"/>
    <x v="0"/>
    <x v="0"/>
    <s v="Pesca"/>
    <n v="7"/>
    <n v="7"/>
    <n v="3804.49"/>
    <n v="3809.86"/>
    <n v="516.96"/>
    <n v="1631.26"/>
    <n v="1540.05"/>
    <n v="0"/>
    <n v="0"/>
    <n v="757.19"/>
    <n v="53660"/>
  </r>
  <r>
    <x v="83"/>
    <x v="2"/>
    <x v="1"/>
    <x v="0"/>
    <x v="1"/>
    <x v="1"/>
    <s v="Fabricación de Productos de la Refinación del Petróleo"/>
    <n v="7"/>
    <n v="7"/>
    <n v="25582.16"/>
    <n v="31756.18"/>
    <n v="2671.27"/>
    <n v="10968.94"/>
    <n v="12836.65"/>
    <n v="0"/>
    <n v="843.39"/>
    <n v="129.76"/>
    <n v="447270.16"/>
  </r>
  <r>
    <x v="76"/>
    <x v="7"/>
    <x v="0"/>
    <x v="2"/>
    <x v="2"/>
    <x v="4"/>
    <s v="Otros"/>
    <n v="7"/>
    <n v="7"/>
    <n v="0"/>
    <n v="2315.69"/>
    <n v="529.72"/>
    <n v="0"/>
    <n v="930.61"/>
    <n v="0"/>
    <n v="0"/>
    <n v="68.709999999999994"/>
    <n v="36070"/>
  </r>
  <r>
    <x v="79"/>
    <x v="7"/>
    <x v="0"/>
    <x v="2"/>
    <x v="1"/>
    <x v="1"/>
    <s v="Elaboración de Bebidas"/>
    <n v="7"/>
    <n v="7"/>
    <n v="0"/>
    <n v="2098.8000000000002"/>
    <n v="470.49"/>
    <n v="0"/>
    <n v="843.44"/>
    <n v="0"/>
    <n v="0"/>
    <n v="0"/>
    <n v="32691.599999999999"/>
  </r>
  <r>
    <x v="2"/>
    <x v="2"/>
    <x v="0"/>
    <x v="2"/>
    <x v="1"/>
    <x v="1"/>
    <s v="Otras Industrias Manufactureras"/>
    <n v="7"/>
    <n v="7"/>
    <n v="3937.9"/>
    <n v="3943.48"/>
    <n v="663.3"/>
    <n v="1688.47"/>
    <n v="1594.04"/>
    <n v="0"/>
    <n v="0"/>
    <n v="0"/>
    <n v="55541.78"/>
  </r>
  <r>
    <x v="100"/>
    <x v="14"/>
    <x v="0"/>
    <x v="2"/>
    <x v="1"/>
    <x v="1"/>
    <s v="Elaboración de Azúcar"/>
    <n v="7"/>
    <n v="7"/>
    <n v="1489.07"/>
    <n v="1491.2"/>
    <n v="252.04"/>
    <n v="638.47"/>
    <n v="602.78"/>
    <n v="0"/>
    <n v="0"/>
    <n v="0"/>
    <n v="21002.6"/>
  </r>
  <r>
    <x v="6"/>
    <x v="4"/>
    <x v="1"/>
    <x v="0"/>
    <x v="1"/>
    <x v="1"/>
    <s v="Fabricación de Cemento, Cal y Yeso"/>
    <n v="7"/>
    <n v="8"/>
    <n v="0"/>
    <n v="3174.13"/>
    <n v="0"/>
    <n v="0"/>
    <n v="1251.95"/>
    <n v="0"/>
    <n v="0"/>
    <n v="0"/>
    <n v="63229.72"/>
  </r>
  <r>
    <x v="16"/>
    <x v="0"/>
    <x v="0"/>
    <x v="2"/>
    <x v="2"/>
    <x v="3"/>
    <s v="Comercio-Combustible"/>
    <n v="7"/>
    <n v="7"/>
    <n v="3163.62"/>
    <n v="3041.96"/>
    <n v="572.92999999999995"/>
    <n v="1356.5"/>
    <n v="1225.79"/>
    <n v="0"/>
    <n v="0"/>
    <n v="183.5"/>
    <n v="45066"/>
  </r>
  <r>
    <x v="170"/>
    <x v="12"/>
    <x v="1"/>
    <x v="2"/>
    <x v="1"/>
    <x v="11"/>
    <s v="Construcción"/>
    <n v="7"/>
    <n v="7"/>
    <n v="3401.7"/>
    <n v="3274.2"/>
    <n v="585"/>
    <n v="1458.6"/>
    <n v="1315.8"/>
    <n v="0"/>
    <n v="0"/>
    <n v="276.44"/>
    <n v="51000"/>
  </r>
  <r>
    <x v="156"/>
    <x v="15"/>
    <x v="0"/>
    <x v="2"/>
    <x v="1"/>
    <x v="11"/>
    <s v="Construcción"/>
    <n v="7"/>
    <n v="7"/>
    <n v="5196.55"/>
    <n v="5203.88"/>
    <n v="870.53"/>
    <n v="2228.15"/>
    <n v="2103.5500000000002"/>
    <n v="0"/>
    <n v="0"/>
    <n v="0"/>
    <n v="73294"/>
  </r>
  <r>
    <x v="36"/>
    <x v="10"/>
    <x v="1"/>
    <x v="2"/>
    <x v="2"/>
    <x v="17"/>
    <s v="Administración Pública"/>
    <n v="7"/>
    <n v="7"/>
    <n v="4312.4799999999996"/>
    <n v="3324.52"/>
    <n v="728.12"/>
    <n v="1849.08"/>
    <n v="1343.86"/>
    <n v="0"/>
    <n v="0"/>
    <n v="0"/>
    <n v="60824.800000000003"/>
  </r>
  <r>
    <x v="128"/>
    <x v="6"/>
    <x v="1"/>
    <x v="1"/>
    <x v="0"/>
    <x v="0"/>
    <s v="Silvicultura"/>
    <n v="7"/>
    <n v="7"/>
    <n v="3720.6"/>
    <n v="3577.5"/>
    <n v="624"/>
    <n v="1595.3"/>
    <n v="1441.6"/>
    <n v="0"/>
    <n v="0"/>
    <n v="930.42"/>
    <n v="53000"/>
  </r>
  <r>
    <x v="97"/>
    <x v="18"/>
    <x v="0"/>
    <x v="1"/>
    <x v="0"/>
    <x v="0"/>
    <s v="Silvicultura"/>
    <n v="7"/>
    <n v="7"/>
    <n v="0"/>
    <n v="1899.9"/>
    <n v="555.58000000000004"/>
    <n v="0"/>
    <n v="753.6"/>
    <n v="0"/>
    <n v="0"/>
    <n v="40.01"/>
    <n v="35380"/>
  </r>
  <r>
    <x v="229"/>
    <x v="15"/>
    <x v="1"/>
    <x v="0"/>
    <x v="2"/>
    <x v="4"/>
    <s v="AFP"/>
    <n v="7"/>
    <n v="7"/>
    <n v="38176.14"/>
    <n v="62963.11"/>
    <n v="2499.5300000000002"/>
    <n v="16368.88"/>
    <n v="25451.29"/>
    <n v="0"/>
    <n v="0"/>
    <n v="0"/>
    <n v="886804.33"/>
  </r>
  <r>
    <x v="9"/>
    <x v="6"/>
    <x v="1"/>
    <x v="2"/>
    <x v="2"/>
    <x v="17"/>
    <s v="Administración Pública"/>
    <n v="7"/>
    <n v="7"/>
    <n v="6858.63"/>
    <n v="6594.85"/>
    <n v="1099.93"/>
    <n v="2940.81"/>
    <n v="2657.48"/>
    <n v="0"/>
    <n v="0"/>
    <n v="0"/>
    <n v="97701.38"/>
  </r>
  <r>
    <x v="171"/>
    <x v="10"/>
    <x v="1"/>
    <x v="1"/>
    <x v="0"/>
    <x v="0"/>
    <s v="Silvicultura"/>
    <n v="7"/>
    <n v="8"/>
    <n v="10290.450000000001"/>
    <n v="10304.959999999999"/>
    <n v="1240.6500000000001"/>
    <n v="4412.2700000000004"/>
    <n v="4165.5200000000004"/>
    <n v="0"/>
    <n v="2771.28"/>
    <n v="0"/>
    <n v="145140.37"/>
  </r>
  <r>
    <x v="223"/>
    <x v="1"/>
    <x v="1"/>
    <x v="2"/>
    <x v="1"/>
    <x v="1"/>
    <s v="Elaboración de Productos de Panadería"/>
    <n v="7"/>
    <n v="7"/>
    <n v="2793.76"/>
    <n v="2797.7"/>
    <n v="489.79"/>
    <n v="1197.8900000000001"/>
    <n v="1130.9000000000001"/>
    <n v="0"/>
    <n v="0"/>
    <n v="98.37"/>
    <n v="39404.239999999998"/>
  </r>
  <r>
    <x v="1"/>
    <x v="1"/>
    <x v="1"/>
    <x v="2"/>
    <x v="2"/>
    <x v="14"/>
    <s v="Alquiler de Viviendas"/>
    <n v="7"/>
    <n v="7"/>
    <n v="3944.12"/>
    <n v="3949.68"/>
    <n v="627.88"/>
    <n v="1691.12"/>
    <n v="1596.56"/>
    <n v="0"/>
    <n v="0"/>
    <n v="0"/>
    <n v="55629.26"/>
  </r>
  <r>
    <x v="44"/>
    <x v="2"/>
    <x v="1"/>
    <x v="0"/>
    <x v="1"/>
    <x v="1"/>
    <s v="Fabricación de Productos de la Refinación del Petróleo"/>
    <n v="7"/>
    <n v="7"/>
    <n v="22722.89"/>
    <n v="28892.89"/>
    <n v="2466.27"/>
    <n v="9742.9699999999993"/>
    <n v="11679.23"/>
    <n v="0"/>
    <n v="843.39"/>
    <n v="128.55000000000001"/>
    <n v="406942"/>
  </r>
  <r>
    <x v="5"/>
    <x v="0"/>
    <x v="0"/>
    <x v="2"/>
    <x v="2"/>
    <x v="4"/>
    <s v="Otros"/>
    <n v="7"/>
    <n v="7"/>
    <n v="4356.6099999999997"/>
    <n v="4189.05"/>
    <n v="689.16"/>
    <n v="1868.01"/>
    <n v="1688.03"/>
    <n v="0"/>
    <n v="0"/>
    <n v="246.6"/>
    <n v="62060"/>
  </r>
  <r>
    <x v="26"/>
    <x v="13"/>
    <x v="0"/>
    <x v="0"/>
    <x v="1"/>
    <x v="1"/>
    <s v="Fabricación de Productos de la Refinación del Petróleo"/>
    <n v="7"/>
    <n v="7"/>
    <n v="0"/>
    <n v="31868.240000000002"/>
    <n v="3234"/>
    <n v="0"/>
    <n v="12702.72"/>
    <n v="0"/>
    <n v="0"/>
    <n v="0"/>
    <n v="557137"/>
  </r>
  <r>
    <x v="121"/>
    <x v="5"/>
    <x v="1"/>
    <x v="2"/>
    <x v="2"/>
    <x v="5"/>
    <s v="Hoteles, Bares y Restaurantes"/>
    <n v="7"/>
    <n v="7"/>
    <n v="2888.79"/>
    <n v="2892.86"/>
    <n v="454.94"/>
    <n v="1238.6400000000001"/>
    <n v="1169.3599999999999"/>
    <n v="0"/>
    <n v="0"/>
    <n v="261.63"/>
    <n v="40744.6"/>
  </r>
  <r>
    <x v="137"/>
    <x v="12"/>
    <x v="1"/>
    <x v="1"/>
    <x v="0"/>
    <x v="0"/>
    <s v="Silvicultura"/>
    <n v="7"/>
    <n v="7"/>
    <n v="0"/>
    <n v="1977.36"/>
    <n v="380.8"/>
    <n v="0"/>
    <n v="794.64"/>
    <n v="0"/>
    <n v="0"/>
    <n v="89.17"/>
    <n v="30800"/>
  </r>
  <r>
    <x v="89"/>
    <x v="9"/>
    <x v="1"/>
    <x v="2"/>
    <x v="2"/>
    <x v="18"/>
    <s v="Comunicaciones"/>
    <n v="7"/>
    <n v="7"/>
    <n v="9737.66"/>
    <n v="9751.4"/>
    <n v="1372.91"/>
    <n v="4175.25"/>
    <n v="3941.76"/>
    <n v="0"/>
    <n v="0"/>
    <n v="0"/>
    <n v="137343.65"/>
  </r>
  <r>
    <x v="1"/>
    <x v="1"/>
    <x v="1"/>
    <x v="0"/>
    <x v="1"/>
    <x v="9"/>
    <s v="Explotación de Minas y Canteras"/>
    <n v="7"/>
    <n v="7"/>
    <n v="18858.11"/>
    <n v="27240.92"/>
    <n v="1910.76"/>
    <n v="8085.84"/>
    <n v="11011.46"/>
    <n v="0"/>
    <n v="0"/>
    <n v="0"/>
    <n v="383674.84"/>
  </r>
  <r>
    <x v="84"/>
    <x v="7"/>
    <x v="0"/>
    <x v="2"/>
    <x v="2"/>
    <x v="16"/>
    <s v="Servicios de Enseñanza"/>
    <n v="7"/>
    <n v="7"/>
    <n v="0"/>
    <n v="2017.23"/>
    <n v="458.45"/>
    <n v="0"/>
    <n v="804.07"/>
    <n v="0"/>
    <n v="0"/>
    <n v="30.76"/>
    <n v="35266.199999999997"/>
  </r>
  <r>
    <x v="9"/>
    <x v="6"/>
    <x v="0"/>
    <x v="2"/>
    <x v="2"/>
    <x v="12"/>
    <s v="Servicios de Salud"/>
    <n v="7"/>
    <n v="7"/>
    <n v="5031.32"/>
    <n v="4837.8100000000004"/>
    <n v="901.1"/>
    <n v="2157.3200000000002"/>
    <n v="1949.45"/>
    <n v="0"/>
    <n v="0"/>
    <n v="0"/>
    <n v="71671.3"/>
  </r>
  <r>
    <x v="163"/>
    <x v="2"/>
    <x v="0"/>
    <x v="2"/>
    <x v="1"/>
    <x v="1"/>
    <s v="Elaboración de Azúcar"/>
    <n v="7"/>
    <n v="7"/>
    <n v="1210.01"/>
    <n v="1211.72"/>
    <n v="204.8"/>
    <n v="518.80999999999995"/>
    <n v="489.8"/>
    <n v="0"/>
    <n v="0"/>
    <n v="0"/>
    <n v="17066.34"/>
  </r>
  <r>
    <x v="25"/>
    <x v="12"/>
    <x v="1"/>
    <x v="2"/>
    <x v="1"/>
    <x v="1"/>
    <s v="Otras Industrias Manufactureras"/>
    <n v="7"/>
    <n v="7"/>
    <n v="1831.28"/>
    <n v="1762.63"/>
    <n v="329.55"/>
    <n v="785.22"/>
    <n v="708.35"/>
    <n v="0"/>
    <n v="0"/>
    <n v="148.56"/>
    <n v="27455.3"/>
  </r>
  <r>
    <x v="88"/>
    <x v="14"/>
    <x v="1"/>
    <x v="1"/>
    <x v="0"/>
    <x v="0"/>
    <s v="Silvicultura"/>
    <n v="7"/>
    <n v="7"/>
    <n v="5119.6899999999996"/>
    <n v="5126.91"/>
    <n v="880.97"/>
    <n v="2195.1799999999998"/>
    <n v="2072.44"/>
    <n v="0"/>
    <n v="0"/>
    <n v="247.04"/>
    <n v="72210"/>
  </r>
  <r>
    <x v="148"/>
    <x v="17"/>
    <x v="0"/>
    <x v="2"/>
    <x v="2"/>
    <x v="17"/>
    <s v="Administración Pública"/>
    <n v="7"/>
    <n v="7"/>
    <n v="2108.21"/>
    <n v="2928.92"/>
    <n v="363.56"/>
    <n v="903.94"/>
    <n v="1183.94"/>
    <n v="0"/>
    <n v="0"/>
    <n v="127.98"/>
    <n v="41252.5"/>
  </r>
  <r>
    <x v="80"/>
    <x v="10"/>
    <x v="1"/>
    <x v="1"/>
    <x v="0"/>
    <x v="0"/>
    <s v="Silvicultura"/>
    <n v="7"/>
    <n v="8"/>
    <n v="7104.64"/>
    <n v="7114.65"/>
    <n v="1261.5899999999999"/>
    <n v="3046.28"/>
    <n v="2875.92"/>
    <n v="0"/>
    <n v="2771.28"/>
    <n v="92.83"/>
    <n v="100206.46"/>
  </r>
  <r>
    <x v="183"/>
    <x v="13"/>
    <x v="1"/>
    <x v="0"/>
    <x v="0"/>
    <x v="6"/>
    <s v="Cultivo de Cereales"/>
    <n v="7"/>
    <n v="7"/>
    <n v="0"/>
    <n v="4170.43"/>
    <n v="1084.93"/>
    <n v="0"/>
    <n v="1662.35"/>
    <n v="0"/>
    <n v="0"/>
    <n v="78.66"/>
    <n v="72909.75"/>
  </r>
  <r>
    <x v="59"/>
    <x v="12"/>
    <x v="1"/>
    <x v="2"/>
    <x v="2"/>
    <x v="4"/>
    <s v="Otros"/>
    <n v="7"/>
    <n v="7"/>
    <n v="0"/>
    <n v="2527.39"/>
    <n v="440.06"/>
    <n v="0"/>
    <n v="1022.31"/>
    <n v="0"/>
    <n v="0"/>
    <n v="99.65"/>
    <n v="35497"/>
  </r>
  <r>
    <x v="188"/>
    <x v="0"/>
    <x v="0"/>
    <x v="2"/>
    <x v="1"/>
    <x v="1"/>
    <s v="Elaboración de Productos de Panadería"/>
    <n v="7"/>
    <n v="7"/>
    <n v="3445.11"/>
    <n v="3449.96"/>
    <n v="578.76"/>
    <n v="1477.18"/>
    <n v="1394.56"/>
    <n v="0"/>
    <n v="0"/>
    <n v="125.24"/>
    <n v="48591"/>
  </r>
  <r>
    <x v="6"/>
    <x v="4"/>
    <x v="1"/>
    <x v="0"/>
    <x v="1"/>
    <x v="1"/>
    <s v="Elaboración de Productos de Molinería"/>
    <n v="7"/>
    <n v="7"/>
    <n v="0"/>
    <n v="976.9"/>
    <n v="0"/>
    <n v="0"/>
    <n v="385.3"/>
    <n v="0"/>
    <n v="0"/>
    <n v="36.409999999999997"/>
    <n v="19460"/>
  </r>
  <r>
    <x v="48"/>
    <x v="11"/>
    <x v="1"/>
    <x v="0"/>
    <x v="0"/>
    <x v="0"/>
    <s v="Silvicultura"/>
    <n v="7"/>
    <n v="7"/>
    <n v="1630.7"/>
    <n v="1633"/>
    <n v="258"/>
    <n v="699.2"/>
    <n v="660.1"/>
    <n v="0"/>
    <n v="0"/>
    <n v="63.99"/>
    <n v="23000"/>
  </r>
  <r>
    <x v="13"/>
    <x v="4"/>
    <x v="0"/>
    <x v="2"/>
    <x v="1"/>
    <x v="1"/>
    <s v="Elaboración de Plástico"/>
    <n v="7"/>
    <n v="8"/>
    <n v="0"/>
    <n v="1545.4"/>
    <n v="0"/>
    <n v="0"/>
    <n v="609.53"/>
    <n v="0"/>
    <n v="0"/>
    <n v="0"/>
    <n v="30784.54"/>
  </r>
  <r>
    <x v="12"/>
    <x v="6"/>
    <x v="0"/>
    <x v="2"/>
    <x v="2"/>
    <x v="4"/>
    <s v="Otros"/>
    <n v="7"/>
    <n v="7"/>
    <n v="2927.4"/>
    <n v="2817.67"/>
    <n v="547.84"/>
    <n v="1255.24"/>
    <n v="1132.3399999999999"/>
    <n v="0"/>
    <n v="0"/>
    <n v="0"/>
    <n v="43889"/>
  </r>
  <r>
    <x v="195"/>
    <x v="12"/>
    <x v="1"/>
    <x v="2"/>
    <x v="2"/>
    <x v="3"/>
    <s v="Comercio-Combustible"/>
    <n v="7"/>
    <n v="7"/>
    <n v="5151.57"/>
    <n v="4958.49"/>
    <n v="985.08"/>
    <n v="2208.9299999999998"/>
    <n v="1992.67"/>
    <n v="0"/>
    <n v="0"/>
    <n v="333.55"/>
    <n v="77235"/>
  </r>
  <r>
    <x v="109"/>
    <x v="12"/>
    <x v="0"/>
    <x v="2"/>
    <x v="2"/>
    <x v="4"/>
    <s v="Otros"/>
    <n v="7"/>
    <n v="7"/>
    <n v="0"/>
    <n v="3194.53"/>
    <n v="781.15"/>
    <n v="0"/>
    <n v="1283.78"/>
    <n v="0"/>
    <n v="0"/>
    <n v="0"/>
    <n v="49759.07"/>
  </r>
  <r>
    <x v="122"/>
    <x v="0"/>
    <x v="0"/>
    <x v="2"/>
    <x v="3"/>
    <x v="7"/>
    <s v="No identificado"/>
    <n v="7"/>
    <n v="7"/>
    <n v="1878.85"/>
    <n v="1881.5"/>
    <n v="314.14"/>
    <n v="805.6"/>
    <n v="760.55"/>
    <n v="0"/>
    <n v="0"/>
    <n v="135.62"/>
    <n v="26500"/>
  </r>
  <r>
    <x v="231"/>
    <x v="18"/>
    <x v="1"/>
    <x v="2"/>
    <x v="2"/>
    <x v="16"/>
    <s v="Servicios de Enseñanza"/>
    <n v="7"/>
    <n v="7"/>
    <n v="0"/>
    <n v="1706.58"/>
    <n v="422.14"/>
    <n v="0"/>
    <n v="676.92"/>
    <n v="0"/>
    <n v="0"/>
    <n v="556.46"/>
    <n v="31780"/>
  </r>
  <r>
    <x v="74"/>
    <x v="15"/>
    <x v="1"/>
    <x v="2"/>
    <x v="2"/>
    <x v="5"/>
    <s v="Hoteles, Bares y Restaurantes"/>
    <n v="7"/>
    <n v="7"/>
    <n v="3617.11"/>
    <n v="3622.2"/>
    <n v="576.12"/>
    <n v="1550.93"/>
    <n v="1464.18"/>
    <n v="0"/>
    <n v="0"/>
    <n v="486.17"/>
    <n v="51017"/>
  </r>
  <r>
    <x v="68"/>
    <x v="13"/>
    <x v="0"/>
    <x v="2"/>
    <x v="2"/>
    <x v="18"/>
    <s v="Comunicaciones"/>
    <n v="7"/>
    <n v="7"/>
    <n v="0"/>
    <n v="1768.28"/>
    <n v="437.62"/>
    <n v="0"/>
    <n v="701.4"/>
    <n v="0"/>
    <n v="0"/>
    <n v="71.37"/>
    <n v="32928.9"/>
  </r>
  <r>
    <x v="188"/>
    <x v="0"/>
    <x v="0"/>
    <x v="2"/>
    <x v="1"/>
    <x v="1"/>
    <s v="Elaboración de Azúcar"/>
    <n v="7"/>
    <n v="7"/>
    <n v="3232.26"/>
    <n v="3236.82"/>
    <n v="551.11"/>
    <n v="1385.9"/>
    <n v="1308.4000000000001"/>
    <n v="0"/>
    <n v="0"/>
    <n v="0"/>
    <n v="45588.91"/>
  </r>
  <r>
    <x v="39"/>
    <x v="12"/>
    <x v="1"/>
    <x v="2"/>
    <x v="2"/>
    <x v="10"/>
    <s v="Transporte y Almacenamiento"/>
    <n v="7"/>
    <n v="7"/>
    <n v="0"/>
    <n v="2933.94"/>
    <n v="640.6"/>
    <n v="0"/>
    <n v="1179.06"/>
    <n v="0"/>
    <n v="0"/>
    <n v="37.479999999999997"/>
    <n v="45700"/>
  </r>
  <r>
    <x v="33"/>
    <x v="6"/>
    <x v="0"/>
    <x v="2"/>
    <x v="1"/>
    <x v="1"/>
    <s v="Fabricación de Muebles y Colchones"/>
    <n v="7"/>
    <n v="7"/>
    <n v="1975"/>
    <n v="1899.04"/>
    <n v="365.74"/>
    <n v="846.84"/>
    <n v="765.24"/>
    <n v="0"/>
    <n v="0"/>
    <n v="75.209999999999994"/>
    <n v="28134"/>
  </r>
  <r>
    <x v="126"/>
    <x v="9"/>
    <x v="1"/>
    <x v="0"/>
    <x v="1"/>
    <x v="9"/>
    <s v="Explotación de Minas y Canteras"/>
    <n v="8"/>
    <n v="8"/>
    <n v="16483.509999999998"/>
    <n v="24619.59"/>
    <n v="1694.03"/>
    <n v="7067.68"/>
    <n v="9951.86"/>
    <n v="0"/>
    <n v="0"/>
    <n v="59.22"/>
    <n v="346754.62"/>
  </r>
  <r>
    <x v="180"/>
    <x v="4"/>
    <x v="1"/>
    <x v="0"/>
    <x v="0"/>
    <x v="0"/>
    <s v="Cria de Otros Animales"/>
    <n v="8"/>
    <n v="8"/>
    <n v="0"/>
    <n v="1705.49"/>
    <n v="0"/>
    <n v="0"/>
    <n v="672.69"/>
    <n v="0"/>
    <n v="0"/>
    <n v="102.78"/>
    <n v="33974"/>
  </r>
  <r>
    <x v="230"/>
    <x v="5"/>
    <x v="1"/>
    <x v="0"/>
    <x v="0"/>
    <x v="0"/>
    <s v="Pesca"/>
    <n v="8"/>
    <n v="8"/>
    <n v="5220.13"/>
    <n v="5227.49"/>
    <n v="847.14"/>
    <n v="2238.2399999999998"/>
    <n v="2113.1"/>
    <n v="0"/>
    <n v="0"/>
    <n v="345.68"/>
    <n v="73626.679999999993"/>
  </r>
  <r>
    <x v="202"/>
    <x v="16"/>
    <x v="1"/>
    <x v="0"/>
    <x v="1"/>
    <x v="1"/>
    <s v="Fabricación de Cemento, Cal y Yeso"/>
    <n v="8"/>
    <n v="9"/>
    <n v="55636.89"/>
    <n v="76648.14"/>
    <n v="5737.54"/>
    <n v="23855.59"/>
    <n v="30983.13"/>
    <n v="0"/>
    <n v="5950.6"/>
    <n v="0"/>
    <n v="1079551.25"/>
  </r>
  <r>
    <x v="190"/>
    <x v="9"/>
    <x v="1"/>
    <x v="2"/>
    <x v="2"/>
    <x v="12"/>
    <s v="Servicios de Salud"/>
    <n v="8"/>
    <n v="8"/>
    <n v="4290.42"/>
    <n v="4296.47"/>
    <n v="732.67"/>
    <n v="1839.62"/>
    <n v="1736.75"/>
    <n v="0"/>
    <n v="0"/>
    <n v="0"/>
    <n v="60513.68"/>
  </r>
  <r>
    <x v="165"/>
    <x v="7"/>
    <x v="0"/>
    <x v="1"/>
    <x v="0"/>
    <x v="0"/>
    <s v="Pesca"/>
    <n v="8"/>
    <n v="8"/>
    <n v="0"/>
    <n v="3036.66"/>
    <n v="692"/>
    <n v="0"/>
    <n v="1220.3399999999999"/>
    <n v="0"/>
    <n v="0"/>
    <n v="163.79"/>
    <n v="47300"/>
  </r>
  <r>
    <x v="56"/>
    <x v="12"/>
    <x v="1"/>
    <x v="0"/>
    <x v="1"/>
    <x v="9"/>
    <s v="Explotación de Minas y Canteras"/>
    <n v="8"/>
    <n v="8"/>
    <n v="0"/>
    <n v="13831.15"/>
    <n v="1504.1"/>
    <n v="0"/>
    <n v="5558.31"/>
    <n v="0"/>
    <n v="0"/>
    <n v="125.81"/>
    <n v="215438.49"/>
  </r>
  <r>
    <x v="176"/>
    <x v="9"/>
    <x v="0"/>
    <x v="2"/>
    <x v="1"/>
    <x v="1"/>
    <s v="Elaboración de Productos de Panadería"/>
    <n v="8"/>
    <n v="8"/>
    <n v="2934.06"/>
    <n v="2938.19"/>
    <n v="495.73"/>
    <n v="1258.05"/>
    <n v="1187.69"/>
    <n v="0"/>
    <n v="0"/>
    <n v="155.9"/>
    <n v="41383"/>
  </r>
  <r>
    <x v="33"/>
    <x v="6"/>
    <x v="1"/>
    <x v="0"/>
    <x v="1"/>
    <x v="1"/>
    <s v="Fabricación de Productos de Cerámicas"/>
    <n v="8"/>
    <n v="8"/>
    <n v="9013.89"/>
    <n v="8913.58"/>
    <n v="1185.49"/>
    <n v="3864.94"/>
    <n v="3591.84"/>
    <n v="0"/>
    <n v="0"/>
    <n v="661.1"/>
    <n v="132053"/>
  </r>
  <r>
    <x v="132"/>
    <x v="17"/>
    <x v="1"/>
    <x v="2"/>
    <x v="2"/>
    <x v="16"/>
    <s v="Servicios de Enseñanza"/>
    <n v="8"/>
    <n v="8"/>
    <n v="4318.8599999999997"/>
    <n v="4324.9799999999996"/>
    <n v="700.53"/>
    <n v="1851.81"/>
    <n v="1748.25"/>
    <n v="0"/>
    <n v="0"/>
    <n v="51.8"/>
    <n v="60915"/>
  </r>
  <r>
    <x v="138"/>
    <x v="4"/>
    <x v="0"/>
    <x v="2"/>
    <x v="2"/>
    <x v="17"/>
    <s v="Administración Pública"/>
    <n v="8"/>
    <n v="8"/>
    <n v="0"/>
    <n v="1245.99"/>
    <n v="0"/>
    <n v="0"/>
    <n v="491.45"/>
    <n v="0"/>
    <n v="0"/>
    <n v="359.17"/>
    <n v="24820.68"/>
  </r>
  <r>
    <x v="169"/>
    <x v="8"/>
    <x v="1"/>
    <x v="1"/>
    <x v="0"/>
    <x v="0"/>
    <s v="Pesca"/>
    <n v="8"/>
    <n v="8"/>
    <n v="7792.72"/>
    <n v="7803.71"/>
    <n v="1279.17"/>
    <n v="3341.29"/>
    <n v="3154.45"/>
    <n v="0"/>
    <n v="0"/>
    <n v="50.5"/>
    <n v="109911.2"/>
  </r>
  <r>
    <x v="209"/>
    <x v="8"/>
    <x v="0"/>
    <x v="2"/>
    <x v="1"/>
    <x v="1"/>
    <s v="Fabricación de Productos de Madera, Papel y Carton"/>
    <n v="8"/>
    <n v="8"/>
    <n v="7662.18"/>
    <n v="7672.97"/>
    <n v="1286.1099999999999"/>
    <n v="3285.31"/>
    <n v="3101.6"/>
    <n v="0"/>
    <n v="1190.1199999999999"/>
    <n v="34.94"/>
    <n v="108070"/>
  </r>
  <r>
    <x v="101"/>
    <x v="15"/>
    <x v="0"/>
    <x v="2"/>
    <x v="2"/>
    <x v="4"/>
    <s v="Otros"/>
    <n v="8"/>
    <n v="8"/>
    <n v="4858.01"/>
    <n v="4864.8500000000004"/>
    <n v="794.42"/>
    <n v="2082.9899999999998"/>
    <n v="1966.47"/>
    <n v="0"/>
    <n v="0"/>
    <n v="0"/>
    <n v="68519"/>
  </r>
  <r>
    <x v="160"/>
    <x v="13"/>
    <x v="1"/>
    <x v="0"/>
    <x v="1"/>
    <x v="1"/>
    <s v="Elaboración de Productos de Molinería"/>
    <n v="8"/>
    <n v="8"/>
    <n v="0"/>
    <n v="1356.84"/>
    <n v="353.74"/>
    <n v="0"/>
    <n v="538.19000000000005"/>
    <n v="0"/>
    <n v="0"/>
    <n v="0"/>
    <n v="25267"/>
  </r>
  <r>
    <x v="232"/>
    <x v="6"/>
    <x v="0"/>
    <x v="2"/>
    <x v="1"/>
    <x v="1"/>
    <s v="Fabricación de Productos Textiles y Prendas de Vestir"/>
    <n v="8"/>
    <n v="8"/>
    <n v="2402.35"/>
    <n v="2312.31"/>
    <n v="434.26"/>
    <n v="1030.0899999999999"/>
    <n v="929.24"/>
    <n v="0"/>
    <n v="0"/>
    <n v="122.38"/>
    <n v="36017.279999999999"/>
  </r>
  <r>
    <x v="28"/>
    <x v="14"/>
    <x v="1"/>
    <x v="0"/>
    <x v="1"/>
    <x v="1"/>
    <s v="Fabricación de Productos de la Refinación del Petróleo"/>
    <n v="8"/>
    <n v="8"/>
    <n v="25975.64"/>
    <n v="35404.15"/>
    <n v="2273.83"/>
    <n v="11137.65"/>
    <n v="14311.26"/>
    <n v="0"/>
    <n v="843.39"/>
    <n v="0"/>
    <n v="498650"/>
  </r>
  <r>
    <x v="49"/>
    <x v="12"/>
    <x v="0"/>
    <x v="2"/>
    <x v="2"/>
    <x v="12"/>
    <s v="Servicios de Salud"/>
    <n v="8"/>
    <n v="8"/>
    <n v="4204.5200000000004"/>
    <n v="4046.93"/>
    <n v="736.48"/>
    <n v="1802.85"/>
    <n v="1626.34"/>
    <n v="0"/>
    <n v="0"/>
    <n v="153.69999999999999"/>
    <n v="63036.37"/>
  </r>
  <r>
    <x v="78"/>
    <x v="1"/>
    <x v="1"/>
    <x v="2"/>
    <x v="2"/>
    <x v="4"/>
    <s v="Otros"/>
    <n v="8"/>
    <n v="8"/>
    <n v="3957.76"/>
    <n v="3963.34"/>
    <n v="663.24"/>
    <n v="1696.98"/>
    <n v="1602.08"/>
    <n v="0"/>
    <n v="0"/>
    <n v="0"/>
    <n v="55821.66"/>
  </r>
  <r>
    <x v="23"/>
    <x v="6"/>
    <x v="0"/>
    <x v="2"/>
    <x v="3"/>
    <x v="7"/>
    <s v="No identificado"/>
    <n v="8"/>
    <n v="8"/>
    <n v="4004.21"/>
    <n v="3850.2"/>
    <n v="647.16999999999996"/>
    <n v="1716.91"/>
    <n v="1551.49"/>
    <n v="0"/>
    <n v="0"/>
    <n v="0"/>
    <n v="57040"/>
  </r>
  <r>
    <x v="224"/>
    <x v="14"/>
    <x v="1"/>
    <x v="0"/>
    <x v="1"/>
    <x v="1"/>
    <s v="Fabricación de Productos de la Refinación del Petróleo"/>
    <n v="8"/>
    <n v="8"/>
    <n v="25975.64"/>
    <n v="35404.15"/>
    <n v="2273.83"/>
    <n v="11137.65"/>
    <n v="14311.26"/>
    <n v="0"/>
    <n v="843.39"/>
    <n v="0"/>
    <n v="498650"/>
  </r>
  <r>
    <x v="4"/>
    <x v="3"/>
    <x v="1"/>
    <x v="2"/>
    <x v="2"/>
    <x v="5"/>
    <s v="Hoteles, Bares y Restaurantes"/>
    <n v="8"/>
    <n v="8"/>
    <n v="3925.59"/>
    <n v="3931.13"/>
    <n v="620.03"/>
    <n v="1683.19"/>
    <n v="1589.06"/>
    <n v="0"/>
    <n v="0"/>
    <n v="354.07"/>
    <n v="55368"/>
  </r>
  <r>
    <x v="133"/>
    <x v="11"/>
    <x v="0"/>
    <x v="2"/>
    <x v="2"/>
    <x v="10"/>
    <s v="Transporte y Almacenamiento"/>
    <n v="8"/>
    <n v="8"/>
    <n v="5615.99"/>
    <n v="5623.91"/>
    <n v="942.82"/>
    <n v="2407.98"/>
    <n v="2273.33"/>
    <n v="0"/>
    <n v="0"/>
    <n v="329.9"/>
    <n v="79210"/>
  </r>
  <r>
    <x v="63"/>
    <x v="3"/>
    <x v="0"/>
    <x v="2"/>
    <x v="1"/>
    <x v="1"/>
    <s v="Otras Industrias Manufactureras"/>
    <n v="8"/>
    <n v="8"/>
    <n v="5320.33"/>
    <n v="5327.84"/>
    <n v="884.89"/>
    <n v="2281.21"/>
    <n v="2153.65"/>
    <n v="0"/>
    <n v="0"/>
    <n v="254.06"/>
    <n v="75039.97"/>
  </r>
  <r>
    <x v="209"/>
    <x v="8"/>
    <x v="0"/>
    <x v="2"/>
    <x v="2"/>
    <x v="5"/>
    <s v="Hoteles, Bares y Restaurantes"/>
    <n v="8"/>
    <n v="8"/>
    <n v="5708.94"/>
    <n v="5716.99"/>
    <n v="907.39"/>
    <n v="2447.83"/>
    <n v="2310.9499999999998"/>
    <n v="0"/>
    <n v="0"/>
    <n v="72.52"/>
    <n v="80520.960000000006"/>
  </r>
  <r>
    <x v="100"/>
    <x v="14"/>
    <x v="1"/>
    <x v="2"/>
    <x v="2"/>
    <x v="16"/>
    <s v="Servicios de Enseñanza"/>
    <n v="8"/>
    <n v="8"/>
    <n v="4586.45"/>
    <n v="4592.92"/>
    <n v="747.86"/>
    <n v="1966.55"/>
    <n v="1856.57"/>
    <n v="0"/>
    <n v="0"/>
    <n v="0"/>
    <n v="64689"/>
  </r>
  <r>
    <x v="168"/>
    <x v="8"/>
    <x v="0"/>
    <x v="2"/>
    <x v="1"/>
    <x v="1"/>
    <s v="Fabricación de Productos de Madera, Papel y Carton"/>
    <n v="8"/>
    <n v="8"/>
    <n v="6086.08"/>
    <n v="6094.64"/>
    <n v="1019.35"/>
    <n v="2609.52"/>
    <n v="2463.6"/>
    <n v="0"/>
    <n v="0"/>
    <n v="0"/>
    <n v="85840"/>
  </r>
  <r>
    <x v="180"/>
    <x v="4"/>
    <x v="1"/>
    <x v="0"/>
    <x v="1"/>
    <x v="1"/>
    <s v="Fabricación de Productos de Madera, Papel y Carton"/>
    <n v="8"/>
    <n v="8"/>
    <n v="0"/>
    <n v="3994.17"/>
    <n v="0"/>
    <n v="0"/>
    <n v="1575.39"/>
    <n v="0"/>
    <n v="0"/>
    <n v="0"/>
    <n v="79565.09"/>
  </r>
  <r>
    <x v="60"/>
    <x v="13"/>
    <x v="0"/>
    <x v="0"/>
    <x v="1"/>
    <x v="1"/>
    <s v="Fabricación de Productos de la Refinación del Petróleo"/>
    <n v="8"/>
    <n v="8"/>
    <n v="0"/>
    <n v="35331.230000000003"/>
    <n v="3378"/>
    <n v="0"/>
    <n v="14083.09"/>
    <n v="0"/>
    <n v="0"/>
    <n v="765.63"/>
    <n v="617679"/>
  </r>
  <r>
    <x v="70"/>
    <x v="6"/>
    <x v="1"/>
    <x v="0"/>
    <x v="1"/>
    <x v="1"/>
    <s v="Fabricación de Cemento, Cal y Yeso"/>
    <n v="8"/>
    <n v="9"/>
    <n v="9121.9"/>
    <n v="8779.99"/>
    <n v="1467.44"/>
    <n v="3911.34"/>
    <n v="3528.42"/>
    <n v="0"/>
    <n v="0"/>
    <n v="690.94"/>
    <n v="136760.01999999999"/>
  </r>
  <r>
    <x v="92"/>
    <x v="5"/>
    <x v="1"/>
    <x v="1"/>
    <x v="0"/>
    <x v="0"/>
    <s v="Silvicultura"/>
    <n v="8"/>
    <n v="8"/>
    <n v="8892.7000000000007"/>
    <n v="8905.25"/>
    <n v="1433.4"/>
    <n v="3812.95"/>
    <n v="3599.72"/>
    <n v="0"/>
    <n v="2780.28"/>
    <n v="184.38"/>
    <n v="125426.01"/>
  </r>
  <r>
    <x v="137"/>
    <x v="12"/>
    <x v="1"/>
    <x v="1"/>
    <x v="0"/>
    <x v="0"/>
    <s v="Pesca"/>
    <n v="8"/>
    <n v="8"/>
    <n v="0"/>
    <n v="2545.13"/>
    <n v="546.12"/>
    <n v="0"/>
    <n v="1022.83"/>
    <n v="0"/>
    <n v="0"/>
    <n v="0"/>
    <n v="39644"/>
  </r>
  <r>
    <x v="41"/>
    <x v="17"/>
    <x v="1"/>
    <x v="2"/>
    <x v="2"/>
    <x v="14"/>
    <s v="Alquiler de Viviendas"/>
    <n v="8"/>
    <n v="8"/>
    <n v="1642.86"/>
    <n v="1645.19"/>
    <n v="270.52"/>
    <n v="704.41"/>
    <n v="665.01"/>
    <n v="0"/>
    <n v="0"/>
    <n v="0"/>
    <n v="23171.55"/>
  </r>
  <r>
    <x v="62"/>
    <x v="8"/>
    <x v="0"/>
    <x v="0"/>
    <x v="2"/>
    <x v="4"/>
    <s v="AFP"/>
    <n v="8"/>
    <n v="8"/>
    <n v="43115.360000000001"/>
    <n v="59242.75"/>
    <n v="3933.18"/>
    <n v="18486.7"/>
    <n v="23947.439999999999"/>
    <n v="0"/>
    <n v="0"/>
    <n v="0"/>
    <n v="834405"/>
  </r>
  <r>
    <x v="90"/>
    <x v="9"/>
    <x v="0"/>
    <x v="2"/>
    <x v="1"/>
    <x v="1"/>
    <s v="Elaboración de Azúcar"/>
    <n v="8"/>
    <n v="8"/>
    <n v="1584.41"/>
    <n v="1586.65"/>
    <n v="278.39999999999998"/>
    <n v="679.34"/>
    <n v="641.36"/>
    <n v="0"/>
    <n v="0"/>
    <n v="0"/>
    <n v="22347"/>
  </r>
  <r>
    <x v="71"/>
    <x v="6"/>
    <x v="1"/>
    <x v="2"/>
    <x v="2"/>
    <x v="17"/>
    <s v="Administración Pública"/>
    <n v="8"/>
    <n v="8"/>
    <n v="4552.28"/>
    <n v="4381.6499999999996"/>
    <n v="780.35"/>
    <n v="1951.95"/>
    <n v="1760.85"/>
    <n v="0"/>
    <n v="620"/>
    <n v="130.21"/>
    <n v="68250"/>
  </r>
  <r>
    <x v="135"/>
    <x v="18"/>
    <x v="0"/>
    <x v="1"/>
    <x v="0"/>
    <x v="0"/>
    <s v="Silvicultura"/>
    <n v="8"/>
    <n v="8"/>
    <n v="0"/>
    <n v="1961.32"/>
    <n v="614.62"/>
    <n v="0"/>
    <n v="773.58"/>
    <n v="0"/>
    <n v="0"/>
    <n v="101.49"/>
    <n v="39070"/>
  </r>
  <r>
    <x v="103"/>
    <x v="5"/>
    <x v="1"/>
    <x v="0"/>
    <x v="0"/>
    <x v="0"/>
    <s v="Pesca"/>
    <n v="8"/>
    <n v="8"/>
    <n v="5075.55"/>
    <n v="5082.71"/>
    <n v="823.18"/>
    <n v="2176.2600000000002"/>
    <n v="2054.56"/>
    <n v="0"/>
    <n v="0"/>
    <n v="325.3"/>
    <n v="71587.5"/>
  </r>
  <r>
    <x v="217"/>
    <x v="17"/>
    <x v="1"/>
    <x v="1"/>
    <x v="0"/>
    <x v="0"/>
    <s v="Silvicultura"/>
    <n v="8"/>
    <n v="8"/>
    <n v="4977.53"/>
    <n v="4984.57"/>
    <n v="854.68"/>
    <n v="2134.2199999999998"/>
    <n v="2014.87"/>
    <n v="0"/>
    <n v="0"/>
    <n v="945.45"/>
    <n v="70205"/>
  </r>
  <r>
    <x v="214"/>
    <x v="9"/>
    <x v="1"/>
    <x v="0"/>
    <x v="1"/>
    <x v="9"/>
    <s v="Explotación de Minas y Canteras"/>
    <n v="8"/>
    <n v="8"/>
    <n v="17233.669999999998"/>
    <n v="25096.45"/>
    <n v="1913.14"/>
    <n v="7389.32"/>
    <n v="10144.629999999999"/>
    <n v="0"/>
    <n v="0"/>
    <n v="0"/>
    <n v="353471"/>
  </r>
  <r>
    <x v="192"/>
    <x v="8"/>
    <x v="1"/>
    <x v="0"/>
    <x v="0"/>
    <x v="0"/>
    <s v="Pesca"/>
    <n v="8"/>
    <n v="8"/>
    <n v="7513.31"/>
    <n v="7523.89"/>
    <n v="1221.48"/>
    <n v="3221.49"/>
    <n v="3041.35"/>
    <n v="0"/>
    <n v="0"/>
    <n v="84.04"/>
    <n v="105970.3"/>
  </r>
  <r>
    <x v="129"/>
    <x v="12"/>
    <x v="1"/>
    <x v="0"/>
    <x v="1"/>
    <x v="9"/>
    <s v="Explotación de Minas y Canteras"/>
    <n v="8"/>
    <n v="8"/>
    <n v="0"/>
    <n v="15339.22"/>
    <n v="1504.1"/>
    <n v="0"/>
    <n v="6204.63"/>
    <n v="0"/>
    <n v="0"/>
    <n v="0"/>
    <n v="215438.49"/>
  </r>
  <r>
    <x v="7"/>
    <x v="4"/>
    <x v="0"/>
    <x v="2"/>
    <x v="1"/>
    <x v="1"/>
    <s v="Elaboración de Bebidas"/>
    <n v="8"/>
    <n v="8"/>
    <n v="0"/>
    <n v="1327.14"/>
    <n v="0"/>
    <n v="0"/>
    <n v="523.45000000000005"/>
    <n v="0"/>
    <n v="0"/>
    <n v="0"/>
    <n v="26437"/>
  </r>
  <r>
    <x v="65"/>
    <x v="13"/>
    <x v="0"/>
    <x v="2"/>
    <x v="2"/>
    <x v="16"/>
    <s v="Servicios de Enseñanza"/>
    <n v="8"/>
    <n v="8"/>
    <n v="0"/>
    <n v="2325.38"/>
    <n v="536.72"/>
    <n v="0"/>
    <n v="926.9"/>
    <n v="0"/>
    <n v="0"/>
    <n v="62.08"/>
    <n v="40653.5"/>
  </r>
  <r>
    <x v="166"/>
    <x v="15"/>
    <x v="1"/>
    <x v="0"/>
    <x v="1"/>
    <x v="1"/>
    <s v="Fabricación de Productos de la Refinación del Petróleo"/>
    <n v="8"/>
    <n v="8"/>
    <n v="26117.439999999999"/>
    <n v="38430.17"/>
    <n v="2334.41"/>
    <n v="11198.45"/>
    <n v="15534.45"/>
    <n v="0"/>
    <n v="844.89"/>
    <n v="0"/>
    <n v="541270"/>
  </r>
  <r>
    <x v="231"/>
    <x v="18"/>
    <x v="0"/>
    <x v="1"/>
    <x v="0"/>
    <x v="0"/>
    <s v="Silvicultura"/>
    <n v="8"/>
    <n v="8"/>
    <n v="0"/>
    <n v="2098.0500000000002"/>
    <n v="614.62"/>
    <n v="0"/>
    <n v="832.2"/>
    <n v="0"/>
    <n v="0"/>
    <n v="84.42"/>
    <n v="39070"/>
  </r>
  <r>
    <x v="7"/>
    <x v="4"/>
    <x v="1"/>
    <x v="0"/>
    <x v="0"/>
    <x v="0"/>
    <s v="Ganadería"/>
    <n v="8"/>
    <n v="9"/>
    <n v="0"/>
    <n v="1947.21"/>
    <n v="0"/>
    <n v="0"/>
    <n v="768.01"/>
    <n v="0"/>
    <n v="0"/>
    <n v="391.36"/>
    <n v="38789.03"/>
  </r>
  <r>
    <x v="20"/>
    <x v="2"/>
    <x v="1"/>
    <x v="1"/>
    <x v="0"/>
    <x v="0"/>
    <s v="Silvicultura"/>
    <n v="8"/>
    <n v="8"/>
    <n v="5314.31"/>
    <n v="5321.82"/>
    <n v="916.43"/>
    <n v="2278.62"/>
    <n v="2151.1999999999998"/>
    <n v="0"/>
    <n v="0"/>
    <n v="1796.29"/>
    <n v="74955"/>
  </r>
  <r>
    <x v="146"/>
    <x v="15"/>
    <x v="0"/>
    <x v="2"/>
    <x v="2"/>
    <x v="16"/>
    <s v="Servicios de Enseñanza"/>
    <n v="8"/>
    <n v="8"/>
    <n v="3878.27"/>
    <n v="3883.74"/>
    <n v="637.30999999999995"/>
    <n v="1662.9"/>
    <n v="1569.9"/>
    <n v="0"/>
    <n v="0"/>
    <n v="92.22"/>
    <n v="54700.5"/>
  </r>
  <r>
    <x v="176"/>
    <x v="9"/>
    <x v="0"/>
    <x v="2"/>
    <x v="1"/>
    <x v="1"/>
    <s v="Elaboración de Azúcar"/>
    <n v="8"/>
    <n v="8"/>
    <n v="2473.0100000000002"/>
    <n v="2476.5"/>
    <n v="424.87"/>
    <n v="1060.3699999999999"/>
    <n v="1001.06"/>
    <n v="0"/>
    <n v="0"/>
    <n v="0"/>
    <n v="34880.339999999997"/>
  </r>
  <r>
    <x v="33"/>
    <x v="6"/>
    <x v="0"/>
    <x v="2"/>
    <x v="2"/>
    <x v="12"/>
    <s v="Servicios de Salud"/>
    <n v="8"/>
    <n v="8"/>
    <n v="3999.49"/>
    <n v="3845.67"/>
    <n v="705.03"/>
    <n v="1714.89"/>
    <n v="1549.66"/>
    <n v="0"/>
    <n v="0"/>
    <n v="0"/>
    <n v="56972.85"/>
  </r>
  <r>
    <x v="197"/>
    <x v="10"/>
    <x v="0"/>
    <x v="0"/>
    <x v="0"/>
    <x v="0"/>
    <s v="Silvicultura"/>
    <n v="8"/>
    <n v="10"/>
    <n v="16039.44"/>
    <n v="16062.05"/>
    <n v="2317.62"/>
    <n v="6877.28"/>
    <n v="6492.7"/>
    <n v="0"/>
    <n v="914.76"/>
    <n v="369.09"/>
    <n v="226226.1"/>
  </r>
  <r>
    <x v="38"/>
    <x v="16"/>
    <x v="0"/>
    <x v="2"/>
    <x v="1"/>
    <x v="1"/>
    <s v="Otras Industrias Manufactureras"/>
    <n v="8"/>
    <n v="8"/>
    <n v="6404.12"/>
    <n v="6413.15"/>
    <n v="1113.92"/>
    <n v="2745.92"/>
    <n v="2592.35"/>
    <n v="0"/>
    <n v="0"/>
    <n v="0"/>
    <n v="90326.26"/>
  </r>
  <r>
    <x v="72"/>
    <x v="2"/>
    <x v="1"/>
    <x v="0"/>
    <x v="1"/>
    <x v="9"/>
    <s v="Explotación de Minas y Canteras"/>
    <n v="8"/>
    <n v="8"/>
    <n v="26713.26"/>
    <n v="33528.71"/>
    <n v="2313.36"/>
    <n v="11453.91"/>
    <n v="13553.15"/>
    <n v="0"/>
    <n v="3972.9"/>
    <n v="70.58"/>
    <n v="472235.3"/>
  </r>
  <r>
    <x v="16"/>
    <x v="0"/>
    <x v="0"/>
    <x v="2"/>
    <x v="1"/>
    <x v="1"/>
    <s v="Fabricación de Muebles y Colchones"/>
    <n v="8"/>
    <n v="8"/>
    <n v="2056.86"/>
    <n v="1977.75"/>
    <n v="380.9"/>
    <n v="881.93"/>
    <n v="796.96"/>
    <n v="0"/>
    <n v="0"/>
    <n v="0"/>
    <n v="29300"/>
  </r>
  <r>
    <x v="6"/>
    <x v="4"/>
    <x v="0"/>
    <x v="2"/>
    <x v="0"/>
    <x v="13"/>
    <s v="Cultivos Tradicionales"/>
    <n v="8"/>
    <n v="8"/>
    <n v="0"/>
    <n v="762.19"/>
    <n v="0"/>
    <n v="0"/>
    <n v="300.63"/>
    <n v="0"/>
    <n v="0"/>
    <n v="6.67"/>
    <n v="15183.12"/>
  </r>
  <r>
    <x v="185"/>
    <x v="16"/>
    <x v="1"/>
    <x v="2"/>
    <x v="2"/>
    <x v="5"/>
    <s v="Hoteles, Bares y Restaurantes"/>
    <n v="8"/>
    <n v="8"/>
    <n v="3953.37"/>
    <n v="3958.95"/>
    <n v="616.08000000000004"/>
    <n v="1695.1"/>
    <n v="1600.32"/>
    <n v="0"/>
    <n v="0"/>
    <n v="31.02"/>
    <n v="55759.72"/>
  </r>
  <r>
    <x v="157"/>
    <x v="13"/>
    <x v="0"/>
    <x v="0"/>
    <x v="1"/>
    <x v="1"/>
    <s v="Fabricación de Productos de la Refinación del Petróleo"/>
    <n v="8"/>
    <n v="8"/>
    <n v="0"/>
    <n v="32645.119999999999"/>
    <n v="3378"/>
    <n v="0"/>
    <n v="13012.4"/>
    <n v="0"/>
    <n v="0"/>
    <n v="851.56"/>
    <n v="570719"/>
  </r>
  <r>
    <x v="14"/>
    <x v="8"/>
    <x v="1"/>
    <x v="2"/>
    <x v="2"/>
    <x v="16"/>
    <s v="Servicios de Enseñanza"/>
    <n v="8"/>
    <n v="8"/>
    <n v="3691.96"/>
    <n v="3697.14"/>
    <n v="598.82000000000005"/>
    <n v="1583.03"/>
    <n v="1494.49"/>
    <n v="0"/>
    <n v="0"/>
    <n v="0"/>
    <n v="52072.5"/>
  </r>
  <r>
    <x v="47"/>
    <x v="7"/>
    <x v="1"/>
    <x v="2"/>
    <x v="2"/>
    <x v="17"/>
    <s v="Administración Pública"/>
    <n v="8"/>
    <n v="8"/>
    <n v="0"/>
    <n v="4397.78"/>
    <n v="907.46"/>
    <n v="0"/>
    <n v="1767.33"/>
    <n v="0"/>
    <n v="0"/>
    <n v="38.43"/>
    <n v="68501.19"/>
  </r>
  <r>
    <x v="91"/>
    <x v="7"/>
    <x v="0"/>
    <x v="4"/>
    <x v="0"/>
    <x v="0"/>
    <s v="Silvicultura"/>
    <n v="8"/>
    <n v="8"/>
    <n v="0"/>
    <n v="4118.3999999999996"/>
    <n v="1072"/>
    <n v="0"/>
    <n v="1641.6"/>
    <n v="0"/>
    <n v="0"/>
    <n v="653.91999999999996"/>
    <n v="72000"/>
  </r>
  <r>
    <x v="214"/>
    <x v="9"/>
    <x v="0"/>
    <x v="2"/>
    <x v="2"/>
    <x v="14"/>
    <s v="Alquiler de Viviendas"/>
    <n v="8"/>
    <n v="8"/>
    <n v="9190.41"/>
    <n v="9203.3799999999992"/>
    <n v="1577.52"/>
    <n v="3940.6"/>
    <n v="3720.24"/>
    <n v="0"/>
    <n v="0"/>
    <n v="0"/>
    <n v="129625"/>
  </r>
  <r>
    <x v="138"/>
    <x v="4"/>
    <x v="1"/>
    <x v="0"/>
    <x v="1"/>
    <x v="1"/>
    <s v="Fabricación de Productos de Madera, Papel y Carton"/>
    <n v="8"/>
    <n v="8"/>
    <n v="0"/>
    <n v="3935.89"/>
    <n v="0"/>
    <n v="0"/>
    <n v="1552.39"/>
    <n v="0"/>
    <n v="0"/>
    <n v="0"/>
    <n v="78404.05"/>
  </r>
  <r>
    <x v="27"/>
    <x v="12"/>
    <x v="0"/>
    <x v="2"/>
    <x v="2"/>
    <x v="14"/>
    <s v="Alquiler de Viviendas"/>
    <n v="8"/>
    <n v="8"/>
    <n v="0"/>
    <n v="3203"/>
    <n v="759.49"/>
    <n v="0"/>
    <n v="1287.19"/>
    <n v="0"/>
    <n v="0"/>
    <n v="125.3"/>
    <n v="49890.93"/>
  </r>
  <r>
    <x v="58"/>
    <x v="18"/>
    <x v="0"/>
    <x v="0"/>
    <x v="1"/>
    <x v="1"/>
    <s v="Fabricación de Productos de Vidrio"/>
    <n v="8"/>
    <n v="8"/>
    <n v="0"/>
    <n v="4941.9399999999996"/>
    <n v="1224.53"/>
    <n v="0"/>
    <n v="1960.21"/>
    <n v="0"/>
    <n v="0"/>
    <n v="183.8"/>
    <n v="100866.74"/>
  </r>
  <r>
    <x v="30"/>
    <x v="5"/>
    <x v="1"/>
    <x v="2"/>
    <x v="2"/>
    <x v="5"/>
    <s v="Hoteles, Bares y Restaurantes"/>
    <n v="8"/>
    <n v="8"/>
    <n v="2889.35"/>
    <n v="2893.41"/>
    <n v="457.58"/>
    <n v="1238.8800000000001"/>
    <n v="1169.5899999999999"/>
    <n v="0"/>
    <n v="0"/>
    <n v="92.06"/>
    <n v="40752.36"/>
  </r>
  <r>
    <x v="47"/>
    <x v="7"/>
    <x v="1"/>
    <x v="0"/>
    <x v="1"/>
    <x v="1"/>
    <s v="Elaboración de Productos de Molinería"/>
    <n v="8"/>
    <n v="8"/>
    <n v="0"/>
    <n v="1873.81"/>
    <n v="408.62"/>
    <n v="0"/>
    <n v="753.03"/>
    <n v="0"/>
    <n v="0"/>
    <n v="0"/>
    <n v="29187"/>
  </r>
  <r>
    <x v="148"/>
    <x v="17"/>
    <x v="1"/>
    <x v="1"/>
    <x v="0"/>
    <x v="0"/>
    <s v="Silvicultura"/>
    <n v="8"/>
    <n v="8"/>
    <n v="4977.53"/>
    <n v="4984.57"/>
    <n v="854.68"/>
    <n v="2134.2199999999998"/>
    <n v="2014.87"/>
    <n v="0"/>
    <n v="0"/>
    <n v="526.13"/>
    <n v="70205"/>
  </r>
  <r>
    <x v="76"/>
    <x v="7"/>
    <x v="0"/>
    <x v="2"/>
    <x v="2"/>
    <x v="14"/>
    <s v="Alquiler de Viviendas"/>
    <n v="8"/>
    <n v="8"/>
    <n v="0"/>
    <n v="3189.93"/>
    <n v="722.04"/>
    <n v="0"/>
    <n v="1281.94"/>
    <n v="0"/>
    <n v="0"/>
    <n v="157.68"/>
    <n v="49687.32"/>
  </r>
  <r>
    <x v="130"/>
    <x v="14"/>
    <x v="1"/>
    <x v="0"/>
    <x v="1"/>
    <x v="1"/>
    <s v="Fabricación de Productos de la Refinación del Petróleo"/>
    <n v="8"/>
    <n v="8"/>
    <n v="28158.65"/>
    <n v="37590.25"/>
    <n v="2674.11"/>
    <n v="12073.67"/>
    <n v="15194.93"/>
    <n v="0"/>
    <n v="843.39"/>
    <n v="0"/>
    <n v="529440"/>
  </r>
  <r>
    <x v="23"/>
    <x v="6"/>
    <x v="1"/>
    <x v="0"/>
    <x v="1"/>
    <x v="1"/>
    <s v="Fabricación de Productos de Cerámicas"/>
    <n v="8"/>
    <n v="8"/>
    <n v="9013.89"/>
    <n v="8913.58"/>
    <n v="1185.49"/>
    <n v="3864.94"/>
    <n v="3591.84"/>
    <n v="0"/>
    <n v="0"/>
    <n v="1067.6199999999999"/>
    <n v="132053"/>
  </r>
  <r>
    <x v="214"/>
    <x v="9"/>
    <x v="1"/>
    <x v="2"/>
    <x v="1"/>
    <x v="1"/>
    <s v="Otras Industrias Manufactureras"/>
    <n v="8"/>
    <n v="8"/>
    <n v="2909.78"/>
    <n v="2913.88"/>
    <n v="487.38"/>
    <n v="1247.6300000000001"/>
    <n v="1177.8699999999999"/>
    <n v="0"/>
    <n v="0"/>
    <n v="0"/>
    <n v="41040.720000000001"/>
  </r>
  <r>
    <x v="180"/>
    <x v="4"/>
    <x v="0"/>
    <x v="2"/>
    <x v="2"/>
    <x v="17"/>
    <s v="Administración Pública"/>
    <n v="8"/>
    <n v="8"/>
    <n v="0"/>
    <n v="1245.99"/>
    <n v="0"/>
    <n v="0"/>
    <n v="491.45"/>
    <n v="0"/>
    <n v="0"/>
    <n v="327.5"/>
    <n v="24820.68"/>
  </r>
  <r>
    <x v="174"/>
    <x v="8"/>
    <x v="0"/>
    <x v="2"/>
    <x v="1"/>
    <x v="11"/>
    <s v="Construcción"/>
    <n v="8"/>
    <n v="8"/>
    <n v="7169.42"/>
    <n v="7179.52"/>
    <n v="1239.45"/>
    <n v="3074.04"/>
    <n v="2902.14"/>
    <n v="0"/>
    <n v="0"/>
    <n v="99.41"/>
    <n v="101120"/>
  </r>
  <r>
    <x v="119"/>
    <x v="2"/>
    <x v="0"/>
    <x v="2"/>
    <x v="2"/>
    <x v="3"/>
    <s v="Comercio-Vehículos"/>
    <n v="8"/>
    <n v="8"/>
    <n v="3262.67"/>
    <n v="3267.28"/>
    <n v="536.71"/>
    <n v="1398.95"/>
    <n v="1320.72"/>
    <n v="0"/>
    <n v="0"/>
    <n v="70.59"/>
    <n v="46018"/>
  </r>
  <r>
    <x v="215"/>
    <x v="7"/>
    <x v="1"/>
    <x v="0"/>
    <x v="0"/>
    <x v="6"/>
    <s v="Cultivo de Cereales"/>
    <n v="8"/>
    <n v="8"/>
    <n v="0"/>
    <n v="4645.0200000000004"/>
    <n v="1201.0899999999999"/>
    <n v="0"/>
    <n v="1851.52"/>
    <n v="0"/>
    <n v="0"/>
    <n v="78.13"/>
    <n v="81206.710000000006"/>
  </r>
  <r>
    <x v="223"/>
    <x v="1"/>
    <x v="0"/>
    <x v="2"/>
    <x v="1"/>
    <x v="11"/>
    <s v="Construcción"/>
    <n v="8"/>
    <n v="8"/>
    <n v="4041.88"/>
    <n v="4047.58"/>
    <n v="728.81"/>
    <n v="1733.04"/>
    <n v="1636.14"/>
    <n v="0"/>
    <n v="0"/>
    <n v="145.5"/>
    <n v="57008"/>
  </r>
  <r>
    <x v="55"/>
    <x v="11"/>
    <x v="0"/>
    <x v="2"/>
    <x v="2"/>
    <x v="10"/>
    <s v="Transporte y Almacenamiento"/>
    <n v="8"/>
    <n v="8"/>
    <n v="4881.7299999999996"/>
    <n v="4888.62"/>
    <n v="847.88"/>
    <n v="2093.15"/>
    <n v="1976.11"/>
    <n v="0"/>
    <n v="0"/>
    <n v="0"/>
    <n v="68853.759999999995"/>
  </r>
  <r>
    <x v="227"/>
    <x v="1"/>
    <x v="1"/>
    <x v="2"/>
    <x v="1"/>
    <x v="1"/>
    <s v="Fabricación de Productos Textiles y Prendas de Vestir"/>
    <n v="8"/>
    <n v="8"/>
    <n v="3735.93"/>
    <n v="3741.19"/>
    <n v="627.70000000000005"/>
    <n v="1601.87"/>
    <n v="1512.3"/>
    <n v="0"/>
    <n v="0"/>
    <n v="0"/>
    <n v="52692.92"/>
  </r>
  <r>
    <x v="155"/>
    <x v="1"/>
    <x v="1"/>
    <x v="2"/>
    <x v="2"/>
    <x v="12"/>
    <s v="Servicios de Salud"/>
    <n v="8"/>
    <n v="8"/>
    <n v="3567.9"/>
    <n v="3572.94"/>
    <n v="573.02"/>
    <n v="1529.82"/>
    <n v="1444.27"/>
    <n v="0"/>
    <n v="0"/>
    <n v="0"/>
    <n v="50323"/>
  </r>
  <r>
    <x v="93"/>
    <x v="4"/>
    <x v="0"/>
    <x v="2"/>
    <x v="0"/>
    <x v="13"/>
    <s v="Cultivos Tradicionales"/>
    <n v="8"/>
    <n v="8"/>
    <n v="0"/>
    <n v="1521.48"/>
    <n v="0"/>
    <n v="0"/>
    <n v="600.1"/>
    <n v="0"/>
    <n v="0"/>
    <n v="0"/>
    <n v="30308.32"/>
  </r>
  <r>
    <x v="83"/>
    <x v="2"/>
    <x v="1"/>
    <x v="4"/>
    <x v="0"/>
    <x v="0"/>
    <s v="Pesca"/>
    <n v="8"/>
    <n v="8"/>
    <n v="5550.04"/>
    <n v="5557.88"/>
    <n v="886.84"/>
    <n v="2379.6999999999998"/>
    <n v="2246.66"/>
    <n v="0"/>
    <n v="0"/>
    <n v="78.33"/>
    <n v="78280"/>
  </r>
  <r>
    <x v="87"/>
    <x v="2"/>
    <x v="1"/>
    <x v="1"/>
    <x v="0"/>
    <x v="0"/>
    <s v="Silvicultura"/>
    <n v="8"/>
    <n v="8"/>
    <n v="5314.31"/>
    <n v="5321.82"/>
    <n v="916.43"/>
    <n v="2278.62"/>
    <n v="2151.1999999999998"/>
    <n v="0"/>
    <n v="0"/>
    <n v="419.92"/>
    <n v="74955"/>
  </r>
  <r>
    <x v="138"/>
    <x v="4"/>
    <x v="0"/>
    <x v="2"/>
    <x v="1"/>
    <x v="1"/>
    <s v="Fabricación de Cemento, Cal y Yeso"/>
    <n v="8"/>
    <n v="8"/>
    <n v="0"/>
    <n v="1697.64"/>
    <n v="0"/>
    <n v="0"/>
    <n v="669.58"/>
    <n v="0"/>
    <n v="0"/>
    <n v="0"/>
    <n v="33817.449999999997"/>
  </r>
  <r>
    <x v="141"/>
    <x v="10"/>
    <x v="1"/>
    <x v="1"/>
    <x v="0"/>
    <x v="0"/>
    <s v="Silvicultura"/>
    <n v="8"/>
    <n v="9"/>
    <n v="10266.6"/>
    <n v="10281.08"/>
    <n v="1326.95"/>
    <n v="4402.05"/>
    <n v="4155.8599999999997"/>
    <n v="0"/>
    <n v="2776.28"/>
    <n v="521.91999999999996"/>
    <n v="144803.95000000001"/>
  </r>
  <r>
    <x v="106"/>
    <x v="6"/>
    <x v="1"/>
    <x v="0"/>
    <x v="1"/>
    <x v="1"/>
    <s v="Fabricación de Cemento, Cal y Yeso"/>
    <n v="8"/>
    <n v="9"/>
    <n v="11891.27"/>
    <n v="11445.57"/>
    <n v="1532.7"/>
    <n v="5098.8"/>
    <n v="4599.62"/>
    <n v="0"/>
    <n v="0"/>
    <n v="1123.68"/>
    <n v="178279.94"/>
  </r>
  <r>
    <x v="13"/>
    <x v="4"/>
    <x v="1"/>
    <x v="0"/>
    <x v="0"/>
    <x v="0"/>
    <s v="Ganadería"/>
    <n v="8"/>
    <n v="9"/>
    <n v="0"/>
    <n v="1921.63"/>
    <n v="0"/>
    <n v="0"/>
    <n v="757.92"/>
    <n v="0"/>
    <n v="0"/>
    <n v="383.22"/>
    <n v="38279.449999999997"/>
  </r>
  <r>
    <x v="187"/>
    <x v="9"/>
    <x v="1"/>
    <x v="2"/>
    <x v="1"/>
    <x v="1"/>
    <s v="Otras Industrias Manufactureras"/>
    <n v="8"/>
    <n v="8"/>
    <n v="2957.22"/>
    <n v="2961.4"/>
    <n v="480.84"/>
    <n v="1267.98"/>
    <n v="1197.06"/>
    <n v="0"/>
    <n v="0"/>
    <n v="0"/>
    <n v="41709.800000000003"/>
  </r>
  <r>
    <x v="193"/>
    <x v="0"/>
    <x v="0"/>
    <x v="2"/>
    <x v="3"/>
    <x v="7"/>
    <s v="No identificado"/>
    <n v="8"/>
    <n v="8"/>
    <n v="2288.65"/>
    <n v="2291.88"/>
    <n v="377.72"/>
    <n v="981.31"/>
    <n v="926.44"/>
    <n v="0"/>
    <n v="0"/>
    <n v="309.93"/>
    <n v="32280"/>
  </r>
  <r>
    <x v="138"/>
    <x v="4"/>
    <x v="0"/>
    <x v="2"/>
    <x v="2"/>
    <x v="3"/>
    <s v="Comercio-Combustible"/>
    <n v="8"/>
    <n v="8"/>
    <n v="0"/>
    <n v="1703.29"/>
    <n v="0"/>
    <n v="0"/>
    <n v="671.78"/>
    <n v="0"/>
    <n v="0"/>
    <n v="0"/>
    <n v="33929.629999999997"/>
  </r>
  <r>
    <x v="76"/>
    <x v="7"/>
    <x v="1"/>
    <x v="2"/>
    <x v="2"/>
    <x v="10"/>
    <s v="Transporte y Almacenamiento"/>
    <n v="8"/>
    <n v="8"/>
    <n v="0"/>
    <n v="3720.93"/>
    <n v="774.18"/>
    <n v="0"/>
    <n v="1495.33"/>
    <n v="0"/>
    <n v="0"/>
    <n v="34.090000000000003"/>
    <n v="57958.39"/>
  </r>
  <r>
    <x v="109"/>
    <x v="12"/>
    <x v="0"/>
    <x v="0"/>
    <x v="0"/>
    <x v="0"/>
    <s v="Silvicultura"/>
    <n v="8"/>
    <n v="8"/>
    <n v="0"/>
    <n v="4384.8599999999997"/>
    <n v="1035.2"/>
    <n v="0"/>
    <n v="1762.14"/>
    <n v="0"/>
    <n v="0"/>
    <n v="410.56"/>
    <n v="68300"/>
  </r>
  <r>
    <x v="109"/>
    <x v="12"/>
    <x v="0"/>
    <x v="2"/>
    <x v="0"/>
    <x v="0"/>
    <s v="Cria de Otros Animales"/>
    <n v="8"/>
    <n v="8"/>
    <n v="0"/>
    <n v="2977.43"/>
    <n v="655.16999999999996"/>
    <n v="0"/>
    <n v="1196.54"/>
    <n v="0"/>
    <n v="0"/>
    <n v="147.34"/>
    <n v="46377.39"/>
  </r>
  <r>
    <x v="219"/>
    <x v="13"/>
    <x v="0"/>
    <x v="2"/>
    <x v="2"/>
    <x v="3"/>
    <s v="Comercio-Combustible"/>
    <n v="8"/>
    <n v="8"/>
    <n v="0"/>
    <n v="2197.08"/>
    <n v="601.57000000000005"/>
    <n v="0"/>
    <n v="875.76"/>
    <n v="0"/>
    <n v="0"/>
    <n v="87.25"/>
    <n v="38410.550000000003"/>
  </r>
  <r>
    <x v="90"/>
    <x v="9"/>
    <x v="0"/>
    <x v="2"/>
    <x v="2"/>
    <x v="16"/>
    <s v="Servicios de Enseñanza"/>
    <n v="8"/>
    <n v="8"/>
    <n v="3151.3"/>
    <n v="3155.74"/>
    <n v="514.07000000000005"/>
    <n v="1351.19"/>
    <n v="1275.6400000000001"/>
    <n v="0"/>
    <n v="0"/>
    <n v="0"/>
    <n v="44447"/>
  </r>
  <r>
    <x v="190"/>
    <x v="9"/>
    <x v="1"/>
    <x v="0"/>
    <x v="1"/>
    <x v="9"/>
    <s v="Explotación de Minas y Canteras"/>
    <n v="8"/>
    <n v="8"/>
    <n v="16761.990000000002"/>
    <n v="24898.46"/>
    <n v="1694.03"/>
    <n v="7187.08"/>
    <n v="10064.58"/>
    <n v="0"/>
    <n v="0"/>
    <n v="59.22"/>
    <n v="350682.4"/>
  </r>
  <r>
    <x v="126"/>
    <x v="9"/>
    <x v="0"/>
    <x v="2"/>
    <x v="2"/>
    <x v="14"/>
    <s v="Alquiler de Viviendas"/>
    <n v="8"/>
    <n v="8"/>
    <n v="4615.8100000000004"/>
    <n v="4622.32"/>
    <n v="764.38"/>
    <n v="1979.13"/>
    <n v="1868.45"/>
    <n v="0"/>
    <n v="0"/>
    <n v="0"/>
    <n v="65103.199999999997"/>
  </r>
  <r>
    <x v="19"/>
    <x v="0"/>
    <x v="0"/>
    <x v="2"/>
    <x v="0"/>
    <x v="13"/>
    <s v="Cultivos Tradicionales"/>
    <n v="8"/>
    <n v="8"/>
    <n v="2136.94"/>
    <n v="2054.75"/>
    <n v="379.83"/>
    <n v="916.25"/>
    <n v="827.99"/>
    <n v="0"/>
    <n v="0"/>
    <n v="50.95"/>
    <n v="30440.6"/>
  </r>
  <r>
    <x v="173"/>
    <x v="13"/>
    <x v="1"/>
    <x v="0"/>
    <x v="1"/>
    <x v="1"/>
    <s v="Elaboración de Productos de Molinería"/>
    <n v="8"/>
    <n v="8"/>
    <n v="0"/>
    <n v="2000"/>
    <n v="483.11"/>
    <n v="0"/>
    <n v="797.2"/>
    <n v="0"/>
    <n v="0"/>
    <n v="0"/>
    <n v="34965"/>
  </r>
  <r>
    <x v="212"/>
    <x v="8"/>
    <x v="1"/>
    <x v="1"/>
    <x v="0"/>
    <x v="0"/>
    <s v="Silvicultura"/>
    <n v="8"/>
    <n v="8"/>
    <n v="8064.18"/>
    <n v="8075.54"/>
    <n v="1332.92"/>
    <n v="3457.69"/>
    <n v="3264.34"/>
    <n v="0"/>
    <n v="0"/>
    <n v="60.86"/>
    <n v="113740"/>
  </r>
  <r>
    <x v="157"/>
    <x v="13"/>
    <x v="1"/>
    <x v="0"/>
    <x v="0"/>
    <x v="6"/>
    <s v="Cultivo de Cereales"/>
    <n v="8"/>
    <n v="8"/>
    <n v="0"/>
    <n v="4190.96"/>
    <n v="1089.95"/>
    <n v="0"/>
    <n v="1670.52"/>
    <n v="0"/>
    <n v="0"/>
    <n v="0"/>
    <n v="73268.5"/>
  </r>
  <r>
    <x v="18"/>
    <x v="0"/>
    <x v="0"/>
    <x v="2"/>
    <x v="1"/>
    <x v="1"/>
    <s v="Fabricación de Muebles y Colchones"/>
    <n v="8"/>
    <n v="8"/>
    <n v="2113.08"/>
    <n v="2031.81"/>
    <n v="391.31"/>
    <n v="906.05"/>
    <n v="818.74"/>
    <n v="0"/>
    <n v="0"/>
    <n v="0"/>
    <n v="30101"/>
  </r>
  <r>
    <x v="231"/>
    <x v="18"/>
    <x v="1"/>
    <x v="0"/>
    <x v="0"/>
    <x v="0"/>
    <s v="Ganadería"/>
    <n v="8"/>
    <n v="8"/>
    <n v="0"/>
    <n v="1800.75"/>
    <n v="436.76"/>
    <n v="0"/>
    <n v="714.28"/>
    <n v="0"/>
    <n v="0"/>
    <n v="197.35"/>
    <n v="33533.65"/>
  </r>
  <r>
    <x v="13"/>
    <x v="4"/>
    <x v="0"/>
    <x v="2"/>
    <x v="0"/>
    <x v="13"/>
    <s v="Cultivos Tradicionales"/>
    <n v="8"/>
    <n v="8"/>
    <n v="0"/>
    <n v="1211.49"/>
    <n v="0"/>
    <n v="0"/>
    <n v="477.85"/>
    <n v="0"/>
    <n v="0"/>
    <n v="20.69"/>
    <n v="24133.439999999999"/>
  </r>
  <r>
    <x v="168"/>
    <x v="8"/>
    <x v="0"/>
    <x v="2"/>
    <x v="2"/>
    <x v="5"/>
    <s v="Hoteles, Bares y Restaurantes"/>
    <n v="8"/>
    <n v="8"/>
    <n v="5153.97"/>
    <n v="5161.2299999999996"/>
    <n v="834.19"/>
    <n v="2209.87"/>
    <n v="2086.3000000000002"/>
    <n v="0"/>
    <n v="0"/>
    <n v="19.739999999999998"/>
    <n v="72693.34"/>
  </r>
  <r>
    <x v="67"/>
    <x v="19"/>
    <x v="0"/>
    <x v="2"/>
    <x v="2"/>
    <x v="5"/>
    <s v="Hoteles, Bares y Restaurantes"/>
    <n v="8"/>
    <n v="8"/>
    <n v="6217.93"/>
    <n v="6226.7"/>
    <n v="985.9"/>
    <n v="2666.08"/>
    <n v="2516.9899999999998"/>
    <n v="0"/>
    <n v="0"/>
    <n v="86.37"/>
    <n v="87700"/>
  </r>
  <r>
    <x v="97"/>
    <x v="18"/>
    <x v="1"/>
    <x v="2"/>
    <x v="2"/>
    <x v="16"/>
    <s v="Servicios de Enseñanza"/>
    <n v="8"/>
    <n v="8"/>
    <n v="0"/>
    <n v="2101.66"/>
    <n v="508.78"/>
    <n v="0"/>
    <n v="833.62"/>
    <n v="0"/>
    <n v="0"/>
    <n v="98.94"/>
    <n v="39137"/>
  </r>
  <r>
    <x v="91"/>
    <x v="7"/>
    <x v="0"/>
    <x v="2"/>
    <x v="2"/>
    <x v="16"/>
    <s v="Servicios de Enseñanza"/>
    <n v="8"/>
    <n v="8"/>
    <n v="0"/>
    <n v="2214.86"/>
    <n v="503.37"/>
    <n v="0"/>
    <n v="882.86"/>
    <n v="0"/>
    <n v="0"/>
    <n v="52.64"/>
    <n v="38721.519999999997"/>
  </r>
  <r>
    <x v="25"/>
    <x v="12"/>
    <x v="1"/>
    <x v="2"/>
    <x v="2"/>
    <x v="14"/>
    <s v="Alquiler de Viviendas"/>
    <n v="8"/>
    <n v="8"/>
    <n v="5348.24"/>
    <n v="5147.79"/>
    <n v="997.07"/>
    <n v="2293.25"/>
    <n v="2068.7399999999998"/>
    <n v="0"/>
    <n v="0"/>
    <n v="195.9"/>
    <n v="80183.55"/>
  </r>
  <r>
    <x v="129"/>
    <x v="12"/>
    <x v="0"/>
    <x v="2"/>
    <x v="1"/>
    <x v="1"/>
    <s v="Fabricación de Muebles y Colchones"/>
    <n v="8"/>
    <n v="8"/>
    <n v="0"/>
    <n v="3542.15"/>
    <n v="620.78"/>
    <n v="0"/>
    <n v="1432.78"/>
    <n v="0"/>
    <n v="0"/>
    <n v="0"/>
    <n v="49749.33"/>
  </r>
  <r>
    <x v="121"/>
    <x v="5"/>
    <x v="0"/>
    <x v="2"/>
    <x v="2"/>
    <x v="16"/>
    <s v="Servicios de Enseñanza"/>
    <n v="8"/>
    <n v="8"/>
    <n v="6590.92"/>
    <n v="6600.21"/>
    <n v="1065.27"/>
    <n v="2826.01"/>
    <n v="2667.99"/>
    <n v="0"/>
    <n v="0"/>
    <n v="0"/>
    <n v="92960.59"/>
  </r>
  <r>
    <x v="118"/>
    <x v="18"/>
    <x v="1"/>
    <x v="0"/>
    <x v="0"/>
    <x v="0"/>
    <s v="Ganadería"/>
    <n v="8"/>
    <n v="8"/>
    <n v="0"/>
    <n v="1794.94"/>
    <n v="435.25"/>
    <n v="0"/>
    <n v="711.97"/>
    <n v="0"/>
    <n v="0"/>
    <n v="231.58"/>
    <n v="33425.4"/>
  </r>
  <r>
    <x v="218"/>
    <x v="6"/>
    <x v="1"/>
    <x v="2"/>
    <x v="1"/>
    <x v="1"/>
    <s v="Fabricación de Productos Textiles y Prendas de Vestir"/>
    <n v="8"/>
    <n v="8"/>
    <n v="1980.71"/>
    <n v="1906.48"/>
    <n v="360.1"/>
    <n v="849.29"/>
    <n v="766.15"/>
    <n v="0"/>
    <n v="0"/>
    <n v="0"/>
    <n v="29695.78"/>
  </r>
  <r>
    <x v="25"/>
    <x v="12"/>
    <x v="0"/>
    <x v="2"/>
    <x v="1"/>
    <x v="1"/>
    <s v="Fabricación de Productos Textiles y Prendas de Vestir"/>
    <n v="8"/>
    <n v="8"/>
    <n v="2575.63"/>
    <n v="2479.08"/>
    <n v="458.48"/>
    <n v="1104.3900000000001"/>
    <n v="996.28"/>
    <n v="0"/>
    <n v="0"/>
    <n v="24.08"/>
    <n v="38615.050000000003"/>
  </r>
  <r>
    <x v="79"/>
    <x v="7"/>
    <x v="0"/>
    <x v="1"/>
    <x v="0"/>
    <x v="0"/>
    <s v="Pesca"/>
    <n v="8"/>
    <n v="8"/>
    <n v="0"/>
    <n v="3036.66"/>
    <n v="692"/>
    <n v="0"/>
    <n v="1220.3399999999999"/>
    <n v="0"/>
    <n v="0"/>
    <n v="0"/>
    <n v="47300"/>
  </r>
  <r>
    <x v="36"/>
    <x v="10"/>
    <x v="1"/>
    <x v="2"/>
    <x v="1"/>
    <x v="1"/>
    <s v="Elaboración de Productos de Tabaco"/>
    <n v="8"/>
    <n v="8"/>
    <n v="4246.3"/>
    <n v="4252.28"/>
    <n v="718.7"/>
    <n v="1820.7"/>
    <n v="1718.87"/>
    <n v="0"/>
    <n v="0"/>
    <n v="0"/>
    <n v="59891.28"/>
  </r>
  <r>
    <x v="109"/>
    <x v="12"/>
    <x v="0"/>
    <x v="0"/>
    <x v="1"/>
    <x v="1"/>
    <s v="Fabricación de Productos de la Refinación del Petróleo"/>
    <n v="8"/>
    <n v="8"/>
    <n v="0"/>
    <n v="39879.120000000003"/>
    <n v="3406.12"/>
    <n v="0"/>
    <n v="16026.18"/>
    <n v="0"/>
    <n v="0"/>
    <n v="0"/>
    <n v="621170"/>
  </r>
  <r>
    <x v="173"/>
    <x v="13"/>
    <x v="0"/>
    <x v="0"/>
    <x v="1"/>
    <x v="1"/>
    <s v="Fabricación de Productos de la Refinación del Petróleo"/>
    <n v="8"/>
    <n v="8"/>
    <n v="0"/>
    <n v="33389.81"/>
    <n v="3378"/>
    <n v="0"/>
    <n v="13309.23"/>
    <n v="0"/>
    <n v="0"/>
    <n v="853.05"/>
    <n v="583738"/>
  </r>
  <r>
    <x v="86"/>
    <x v="19"/>
    <x v="1"/>
    <x v="2"/>
    <x v="2"/>
    <x v="16"/>
    <s v="Servicios de Enseñanza"/>
    <n v="8"/>
    <n v="8"/>
    <n v="5102.67"/>
    <n v="5109.87"/>
    <n v="822.16"/>
    <n v="2187.88"/>
    <n v="2065.54"/>
    <n v="0"/>
    <n v="0"/>
    <n v="0"/>
    <n v="71970"/>
  </r>
  <r>
    <x v="136"/>
    <x v="18"/>
    <x v="1"/>
    <x v="2"/>
    <x v="2"/>
    <x v="18"/>
    <s v="Comunicaciones"/>
    <n v="8"/>
    <n v="8"/>
    <n v="0"/>
    <n v="2265.5"/>
    <n v="548.44000000000005"/>
    <n v="0"/>
    <n v="898.61"/>
    <n v="0"/>
    <n v="0"/>
    <n v="0"/>
    <n v="42188"/>
  </r>
  <r>
    <x v="205"/>
    <x v="8"/>
    <x v="0"/>
    <x v="2"/>
    <x v="2"/>
    <x v="2"/>
    <s v="Otros Servicios"/>
    <n v="8"/>
    <n v="8"/>
    <n v="6169.45"/>
    <n v="6178.14"/>
    <n v="1009.43"/>
    <n v="2645.27"/>
    <n v="2497.36"/>
    <n v="0"/>
    <n v="0"/>
    <n v="555.63"/>
    <n v="87016"/>
  </r>
  <r>
    <x v="158"/>
    <x v="1"/>
    <x v="1"/>
    <x v="2"/>
    <x v="2"/>
    <x v="18"/>
    <s v="Comunicaciones"/>
    <n v="8"/>
    <n v="8"/>
    <n v="7146.58"/>
    <n v="7156.67"/>
    <n v="1157.67"/>
    <n v="3064.26"/>
    <n v="2892.9"/>
    <n v="0"/>
    <n v="721.48"/>
    <n v="0"/>
    <n v="100798.07"/>
  </r>
  <r>
    <x v="145"/>
    <x v="14"/>
    <x v="1"/>
    <x v="1"/>
    <x v="0"/>
    <x v="0"/>
    <s v="Pesca"/>
    <n v="8"/>
    <n v="8"/>
    <n v="4649.62"/>
    <n v="4656.18"/>
    <n v="672.72"/>
    <n v="1993.63"/>
    <n v="1882.15"/>
    <n v="0"/>
    <n v="843.39"/>
    <n v="0"/>
    <n v="65580"/>
  </r>
  <r>
    <x v="78"/>
    <x v="1"/>
    <x v="1"/>
    <x v="0"/>
    <x v="1"/>
    <x v="9"/>
    <s v="Explotación de Minas y Canteras"/>
    <n v="8"/>
    <n v="8"/>
    <n v="25797.1"/>
    <n v="39040.589999999997"/>
    <n v="2591.63"/>
    <n v="11061.09"/>
    <n v="15781.19"/>
    <n v="0"/>
    <n v="0"/>
    <n v="0"/>
    <n v="549867.34"/>
  </r>
  <r>
    <x v="13"/>
    <x v="4"/>
    <x v="0"/>
    <x v="2"/>
    <x v="2"/>
    <x v="4"/>
    <s v="Otros"/>
    <n v="8"/>
    <n v="8"/>
    <n v="0"/>
    <n v="911.89"/>
    <n v="0"/>
    <n v="0"/>
    <n v="359.67"/>
    <n v="0"/>
    <n v="0"/>
    <n v="267.99"/>
    <n v="18165"/>
  </r>
  <r>
    <x v="161"/>
    <x v="1"/>
    <x v="0"/>
    <x v="2"/>
    <x v="1"/>
    <x v="1"/>
    <s v="Elaboración de Aceites y Grasas de Origen Vegetal y Animal"/>
    <n v="8"/>
    <n v="8"/>
    <n v="3639.54"/>
    <n v="3644.66"/>
    <n v="616"/>
    <n v="1560.54"/>
    <n v="1473.26"/>
    <n v="0"/>
    <n v="0"/>
    <n v="0"/>
    <n v="51333.27"/>
  </r>
  <r>
    <x v="15"/>
    <x v="0"/>
    <x v="0"/>
    <x v="2"/>
    <x v="3"/>
    <x v="7"/>
    <s v="No identificado"/>
    <n v="8"/>
    <n v="8"/>
    <n v="2080.6"/>
    <n v="2000.57"/>
    <n v="332.2"/>
    <n v="892.11"/>
    <n v="806.16"/>
    <n v="0"/>
    <n v="0"/>
    <n v="66.92"/>
    <n v="29638"/>
  </r>
  <r>
    <x v="90"/>
    <x v="9"/>
    <x v="1"/>
    <x v="2"/>
    <x v="1"/>
    <x v="1"/>
    <s v="Fabricación de Productos Textiles y Prendas de Vestir"/>
    <n v="8"/>
    <n v="8"/>
    <n v="3587.66"/>
    <n v="3592.73"/>
    <n v="601.82000000000005"/>
    <n v="1538.31"/>
    <n v="1452.28"/>
    <n v="0"/>
    <n v="0"/>
    <n v="0"/>
    <n v="50601.56"/>
  </r>
  <r>
    <x v="206"/>
    <x v="2"/>
    <x v="1"/>
    <x v="2"/>
    <x v="2"/>
    <x v="5"/>
    <s v="Hoteles, Bares y Restaurantes"/>
    <n v="8"/>
    <n v="8"/>
    <n v="3581.53"/>
    <n v="3586.58"/>
    <n v="575.45000000000005"/>
    <n v="1535.67"/>
    <n v="1449.79"/>
    <n v="0"/>
    <n v="0"/>
    <n v="0"/>
    <n v="50515.199999999997"/>
  </r>
  <r>
    <x v="41"/>
    <x v="17"/>
    <x v="1"/>
    <x v="1"/>
    <x v="0"/>
    <x v="0"/>
    <s v="Silvicultura"/>
    <n v="8"/>
    <n v="8"/>
    <n v="4977.53"/>
    <n v="4984.57"/>
    <n v="854.68"/>
    <n v="2134.2199999999998"/>
    <n v="2014.87"/>
    <n v="0"/>
    <n v="0"/>
    <n v="670.82"/>
    <n v="70205"/>
  </r>
  <r>
    <x v="206"/>
    <x v="2"/>
    <x v="1"/>
    <x v="4"/>
    <x v="0"/>
    <x v="0"/>
    <s v="Pesca"/>
    <n v="8"/>
    <n v="8"/>
    <n v="5565.64"/>
    <n v="5573.5"/>
    <n v="811.16"/>
    <n v="2386.39"/>
    <n v="2252.9699999999998"/>
    <n v="0"/>
    <n v="0"/>
    <n v="153.38"/>
    <n v="78500"/>
  </r>
  <r>
    <x v="168"/>
    <x v="8"/>
    <x v="1"/>
    <x v="0"/>
    <x v="1"/>
    <x v="1"/>
    <s v="Fabricación de Cemento, Cal y Yeso"/>
    <n v="8"/>
    <n v="9"/>
    <n v="51770.74"/>
    <n v="72378.58"/>
    <n v="5159.88"/>
    <n v="22197.88"/>
    <n v="29257.26"/>
    <n v="0"/>
    <n v="4760.4799999999996"/>
    <n v="0"/>
    <n v="1019416.62"/>
  </r>
  <r>
    <x v="88"/>
    <x v="14"/>
    <x v="0"/>
    <x v="2"/>
    <x v="2"/>
    <x v="18"/>
    <s v="Comunicaciones"/>
    <n v="8"/>
    <n v="8"/>
    <n v="10942.01"/>
    <n v="10957.45"/>
    <n v="1774.01"/>
    <n v="4691.6400000000003"/>
    <n v="4429.29"/>
    <n v="0"/>
    <n v="0"/>
    <n v="0"/>
    <n v="154330.26"/>
  </r>
  <r>
    <x v="10"/>
    <x v="7"/>
    <x v="1"/>
    <x v="0"/>
    <x v="0"/>
    <x v="6"/>
    <s v="Cultivo de Cereales"/>
    <n v="8"/>
    <n v="8"/>
    <n v="0"/>
    <n v="4459.8599999999997"/>
    <n v="1155.77"/>
    <n v="0"/>
    <n v="1777.72"/>
    <n v="0"/>
    <n v="0"/>
    <n v="16.63"/>
    <n v="77969.7"/>
  </r>
  <r>
    <x v="136"/>
    <x v="18"/>
    <x v="0"/>
    <x v="2"/>
    <x v="2"/>
    <x v="18"/>
    <s v="Comunicaciones"/>
    <n v="8"/>
    <n v="8"/>
    <n v="0"/>
    <n v="1474.21"/>
    <n v="362.47"/>
    <n v="0"/>
    <n v="584.74"/>
    <n v="0"/>
    <n v="0"/>
    <n v="58.61"/>
    <n v="27452.29"/>
  </r>
  <r>
    <x v="137"/>
    <x v="12"/>
    <x v="1"/>
    <x v="0"/>
    <x v="1"/>
    <x v="9"/>
    <s v="Explotación de Minas y Canteras"/>
    <n v="8"/>
    <n v="8"/>
    <n v="0"/>
    <n v="13831.15"/>
    <n v="2293.9299999999998"/>
    <n v="0"/>
    <n v="5558.31"/>
    <n v="0"/>
    <n v="0"/>
    <n v="0"/>
    <n v="215438.49"/>
  </r>
  <r>
    <x v="40"/>
    <x v="3"/>
    <x v="0"/>
    <x v="2"/>
    <x v="1"/>
    <x v="1"/>
    <s v="Otras Industrias Manufactureras"/>
    <n v="8"/>
    <n v="8"/>
    <n v="4852.5200000000004"/>
    <n v="4859.3599999999997"/>
    <n v="818.84"/>
    <n v="2080.63"/>
    <n v="1964.28"/>
    <n v="0"/>
    <n v="0"/>
    <n v="0"/>
    <n v="68441.72"/>
  </r>
  <r>
    <x v="44"/>
    <x v="2"/>
    <x v="0"/>
    <x v="2"/>
    <x v="2"/>
    <x v="18"/>
    <s v="Comunicaciones"/>
    <n v="8"/>
    <n v="8"/>
    <n v="8002.27"/>
    <n v="8013.56"/>
    <n v="1297.96"/>
    <n v="3431.15"/>
    <n v="3239.28"/>
    <n v="0"/>
    <n v="0"/>
    <n v="0"/>
    <n v="112866.89"/>
  </r>
  <r>
    <x v="215"/>
    <x v="7"/>
    <x v="0"/>
    <x v="2"/>
    <x v="2"/>
    <x v="16"/>
    <s v="Servicios de Enseñanza"/>
    <n v="8"/>
    <n v="8"/>
    <n v="0"/>
    <n v="1921.08"/>
    <n v="436.6"/>
    <n v="0"/>
    <n v="765.75"/>
    <n v="0"/>
    <n v="0"/>
    <n v="49.66"/>
    <n v="33585.360000000001"/>
  </r>
  <r>
    <x v="115"/>
    <x v="8"/>
    <x v="1"/>
    <x v="0"/>
    <x v="1"/>
    <x v="1"/>
    <s v="Fabricación de Cemento, Cal y Yeso"/>
    <n v="8"/>
    <n v="9"/>
    <n v="51742.69"/>
    <n v="72350.490000000005"/>
    <n v="5154.74"/>
    <n v="22185.86"/>
    <n v="29245.9"/>
    <n v="0"/>
    <n v="4760.4799999999996"/>
    <n v="30.1"/>
    <n v="1019020.98"/>
  </r>
  <r>
    <x v="79"/>
    <x v="7"/>
    <x v="1"/>
    <x v="2"/>
    <x v="1"/>
    <x v="1"/>
    <s v="Elaboración de Productos de Tabaco"/>
    <n v="8"/>
    <n v="8"/>
    <n v="0"/>
    <n v="1632.03"/>
    <n v="355.89"/>
    <n v="0"/>
    <n v="655.87"/>
    <n v="0"/>
    <n v="0"/>
    <n v="70.150000000000006"/>
    <n v="25421.1"/>
  </r>
  <r>
    <x v="4"/>
    <x v="3"/>
    <x v="0"/>
    <x v="2"/>
    <x v="2"/>
    <x v="16"/>
    <s v="Servicios de Enseñanza"/>
    <n v="8"/>
    <n v="8"/>
    <n v="6445.74"/>
    <n v="6454.83"/>
    <n v="1044.8599999999999"/>
    <n v="2763.76"/>
    <n v="2609.1999999999998"/>
    <n v="0"/>
    <n v="0"/>
    <n v="0"/>
    <n v="90913.1"/>
  </r>
  <r>
    <x v="164"/>
    <x v="17"/>
    <x v="0"/>
    <x v="2"/>
    <x v="2"/>
    <x v="10"/>
    <s v="Transporte y Almacenamiento"/>
    <n v="8"/>
    <n v="8"/>
    <n v="4433.7700000000004"/>
    <n v="4440.05"/>
    <n v="760.57"/>
    <n v="1901.08"/>
    <n v="1794.77"/>
    <n v="0"/>
    <n v="0"/>
    <n v="0"/>
    <n v="62535.67"/>
  </r>
  <r>
    <x v="173"/>
    <x v="13"/>
    <x v="0"/>
    <x v="2"/>
    <x v="2"/>
    <x v="8"/>
    <s v="Electricidad, Gas y Agua"/>
    <n v="8"/>
    <n v="8"/>
    <n v="0"/>
    <n v="2588.4899999999998"/>
    <n v="607.15"/>
    <n v="0"/>
    <n v="1031.78"/>
    <n v="0"/>
    <n v="0"/>
    <n v="175.44"/>
    <n v="45253.32"/>
  </r>
  <r>
    <x v="201"/>
    <x v="9"/>
    <x v="0"/>
    <x v="2"/>
    <x v="3"/>
    <x v="7"/>
    <s v="No identificado"/>
    <n v="8"/>
    <n v="8"/>
    <n v="3275.15"/>
    <n v="3279.78"/>
    <n v="523.36"/>
    <n v="1404.29"/>
    <n v="1325.75"/>
    <n v="0"/>
    <n v="0"/>
    <n v="176.47"/>
    <n v="46194"/>
  </r>
  <r>
    <x v="204"/>
    <x v="0"/>
    <x v="1"/>
    <x v="2"/>
    <x v="2"/>
    <x v="12"/>
    <s v="Servicios de Salud"/>
    <n v="8"/>
    <n v="8"/>
    <n v="4168.8599999999997"/>
    <n v="4174.74"/>
    <n v="705.62"/>
    <n v="1787.51"/>
    <n v="1687.55"/>
    <n v="0"/>
    <n v="0"/>
    <n v="1858.45"/>
    <n v="58799"/>
  </r>
  <r>
    <x v="217"/>
    <x v="17"/>
    <x v="0"/>
    <x v="2"/>
    <x v="1"/>
    <x v="11"/>
    <s v="Construcción"/>
    <n v="8"/>
    <n v="8"/>
    <n v="4953.1400000000003"/>
    <n v="4960.13"/>
    <n v="866.25"/>
    <n v="2123.77"/>
    <n v="2005"/>
    <n v="0"/>
    <n v="0"/>
    <n v="84.98"/>
    <n v="69861"/>
  </r>
  <r>
    <x v="4"/>
    <x v="3"/>
    <x v="1"/>
    <x v="1"/>
    <x v="0"/>
    <x v="0"/>
    <s v="Silvicultura"/>
    <n v="8"/>
    <n v="8"/>
    <n v="10334.700000000001"/>
    <n v="10349.280000000001"/>
    <n v="1474.58"/>
    <n v="4431.2299999999996"/>
    <n v="4183.43"/>
    <n v="0"/>
    <n v="2063.2399999999998"/>
    <n v="645.01"/>
    <n v="145764.57"/>
  </r>
  <r>
    <x v="19"/>
    <x v="0"/>
    <x v="1"/>
    <x v="2"/>
    <x v="1"/>
    <x v="1"/>
    <s v="Elaboración de Productos de Tabaco"/>
    <n v="8"/>
    <n v="8"/>
    <n v="1939.91"/>
    <n v="1865.3"/>
    <n v="331.6"/>
    <n v="831.79"/>
    <n v="751.65"/>
    <n v="0"/>
    <n v="0"/>
    <n v="0"/>
    <n v="27634"/>
  </r>
  <r>
    <x v="183"/>
    <x v="13"/>
    <x v="0"/>
    <x v="1"/>
    <x v="0"/>
    <x v="0"/>
    <s v="Pesca"/>
    <n v="8"/>
    <n v="8"/>
    <n v="0"/>
    <n v="2542.54"/>
    <n v="636.79999999999995"/>
    <n v="0"/>
    <n v="1013.46"/>
    <n v="0"/>
    <n v="0"/>
    <n v="141.01"/>
    <n v="44450"/>
  </r>
  <r>
    <x v="131"/>
    <x v="1"/>
    <x v="0"/>
    <x v="2"/>
    <x v="0"/>
    <x v="13"/>
    <s v="Cultivos Tradicionales"/>
    <n v="8"/>
    <n v="8"/>
    <n v="2002.63"/>
    <n v="2005.45"/>
    <n v="328.52"/>
    <n v="858.67"/>
    <n v="810.64"/>
    <n v="0"/>
    <n v="0"/>
    <n v="459.82"/>
    <n v="28245.599999999999"/>
  </r>
  <r>
    <x v="164"/>
    <x v="17"/>
    <x v="1"/>
    <x v="2"/>
    <x v="2"/>
    <x v="14"/>
    <s v="Alquiler de Viviendas"/>
    <n v="8"/>
    <n v="8"/>
    <n v="2985.9"/>
    <n v="2990.1"/>
    <n v="490.35"/>
    <n v="1280.28"/>
    <n v="1208.6600000000001"/>
    <n v="0"/>
    <n v="0"/>
    <n v="0"/>
    <n v="42114.080000000002"/>
  </r>
  <r>
    <x v="150"/>
    <x v="11"/>
    <x v="1"/>
    <x v="1"/>
    <x v="0"/>
    <x v="0"/>
    <s v="Silvicultura"/>
    <n v="8"/>
    <n v="8"/>
    <n v="8473.7900000000009"/>
    <n v="8485.73"/>
    <n v="1424.31"/>
    <n v="3633.32"/>
    <n v="3430.14"/>
    <n v="0"/>
    <n v="0"/>
    <n v="0"/>
    <n v="119517.34"/>
  </r>
  <r>
    <x v="70"/>
    <x v="6"/>
    <x v="0"/>
    <x v="2"/>
    <x v="1"/>
    <x v="1"/>
    <s v="Elaboración de Productos de Tabaco"/>
    <n v="8"/>
    <n v="8"/>
    <n v="1334.74"/>
    <n v="1284.71"/>
    <n v="240.14"/>
    <n v="572.30999999999995"/>
    <n v="516.28"/>
    <n v="0"/>
    <n v="0"/>
    <n v="0"/>
    <n v="20011.07"/>
  </r>
  <r>
    <x v="59"/>
    <x v="12"/>
    <x v="1"/>
    <x v="1"/>
    <x v="0"/>
    <x v="0"/>
    <s v="Pesca"/>
    <n v="8"/>
    <n v="8"/>
    <n v="0"/>
    <n v="3117.91"/>
    <n v="518.97"/>
    <n v="0"/>
    <n v="1261.19"/>
    <n v="0"/>
    <n v="0"/>
    <n v="0"/>
    <n v="43791"/>
  </r>
  <r>
    <x v="145"/>
    <x v="14"/>
    <x v="1"/>
    <x v="1"/>
    <x v="0"/>
    <x v="0"/>
    <s v="Silvicultura"/>
    <n v="8"/>
    <n v="9"/>
    <n v="5635.16"/>
    <n v="5643.11"/>
    <n v="1005.49"/>
    <n v="2416.1999999999998"/>
    <n v="2281.1"/>
    <n v="0"/>
    <n v="0"/>
    <n v="0"/>
    <n v="79480.460000000006"/>
  </r>
  <r>
    <x v="36"/>
    <x v="10"/>
    <x v="0"/>
    <x v="2"/>
    <x v="2"/>
    <x v="8"/>
    <s v="Electricidad, Gas y Agua"/>
    <n v="8"/>
    <n v="8"/>
    <n v="5037.1000000000004"/>
    <n v="5044.18"/>
    <n v="834.01"/>
    <n v="2159.7800000000002"/>
    <n v="2038.98"/>
    <n v="0"/>
    <n v="0"/>
    <n v="524.59"/>
    <n v="71045"/>
  </r>
  <r>
    <x v="167"/>
    <x v="9"/>
    <x v="0"/>
    <x v="2"/>
    <x v="3"/>
    <x v="7"/>
    <s v="No identificado"/>
    <n v="8"/>
    <n v="8"/>
    <n v="3232.61"/>
    <n v="3237.18"/>
    <n v="527.55999999999995"/>
    <n v="1386.05"/>
    <n v="1308.53"/>
    <n v="0"/>
    <n v="0"/>
    <n v="376.31"/>
    <n v="45594"/>
  </r>
  <r>
    <x v="112"/>
    <x v="1"/>
    <x v="1"/>
    <x v="2"/>
    <x v="1"/>
    <x v="1"/>
    <s v="Otras Industrias Manufactureras"/>
    <n v="8"/>
    <n v="8"/>
    <n v="4051.04"/>
    <n v="4056.77"/>
    <n v="682.05"/>
    <n v="1736.97"/>
    <n v="1639.84"/>
    <n v="0"/>
    <n v="0"/>
    <n v="0"/>
    <n v="57137.5"/>
  </r>
  <r>
    <x v="161"/>
    <x v="1"/>
    <x v="0"/>
    <x v="2"/>
    <x v="2"/>
    <x v="3"/>
    <s v="Comercio-Combustible"/>
    <n v="8"/>
    <n v="8"/>
    <n v="4149.38"/>
    <n v="4155.25"/>
    <n v="720.05"/>
    <n v="1779.13"/>
    <n v="1679.65"/>
    <n v="0"/>
    <n v="0"/>
    <n v="0"/>
    <n v="58524.5"/>
  </r>
  <r>
    <x v="212"/>
    <x v="8"/>
    <x v="1"/>
    <x v="1"/>
    <x v="0"/>
    <x v="0"/>
    <s v="Pesca"/>
    <n v="8"/>
    <n v="8"/>
    <n v="8023.74"/>
    <n v="8035.06"/>
    <n v="1307.53"/>
    <n v="3440.35"/>
    <n v="3247.97"/>
    <n v="0"/>
    <n v="0"/>
    <n v="142.51"/>
    <n v="113169.63"/>
  </r>
  <r>
    <x v="53"/>
    <x v="13"/>
    <x v="1"/>
    <x v="0"/>
    <x v="1"/>
    <x v="1"/>
    <s v="Elaboración de Productos de Molinería"/>
    <n v="8"/>
    <n v="8"/>
    <n v="0"/>
    <n v="1317.53"/>
    <n v="343.49"/>
    <n v="0"/>
    <n v="522.6"/>
    <n v="0"/>
    <n v="0"/>
    <n v="0"/>
    <n v="24535.01"/>
  </r>
  <r>
    <x v="34"/>
    <x v="11"/>
    <x v="1"/>
    <x v="1"/>
    <x v="0"/>
    <x v="0"/>
    <s v="Silvicultura"/>
    <n v="8"/>
    <n v="8"/>
    <n v="4902.1400000000003"/>
    <n v="4909.05"/>
    <n v="816.78"/>
    <n v="2101.9"/>
    <n v="1984.36"/>
    <n v="0"/>
    <n v="0"/>
    <n v="57.9"/>
    <n v="69141.600000000006"/>
  </r>
  <r>
    <x v="211"/>
    <x v="18"/>
    <x v="0"/>
    <x v="1"/>
    <x v="0"/>
    <x v="0"/>
    <s v="Silvicultura"/>
    <n v="8"/>
    <n v="8"/>
    <n v="0"/>
    <n v="1735.42"/>
    <n v="0"/>
    <n v="0"/>
    <n v="684.48"/>
    <n v="0"/>
    <n v="0"/>
    <n v="49.67"/>
    <n v="34570"/>
  </r>
  <r>
    <x v="129"/>
    <x v="12"/>
    <x v="0"/>
    <x v="2"/>
    <x v="0"/>
    <x v="0"/>
    <s v="Cria de Otros Animales"/>
    <n v="8"/>
    <n v="8"/>
    <n v="0"/>
    <n v="3860.09"/>
    <n v="659.3"/>
    <n v="0"/>
    <n v="1561.39"/>
    <n v="0"/>
    <n v="0"/>
    <n v="112.55"/>
    <n v="54214.82"/>
  </r>
  <r>
    <x v="138"/>
    <x v="4"/>
    <x v="1"/>
    <x v="0"/>
    <x v="1"/>
    <x v="1"/>
    <s v="Elaboración de Productos de Panadería"/>
    <n v="8"/>
    <n v="8"/>
    <n v="0"/>
    <n v="3131.54"/>
    <n v="0"/>
    <n v="0"/>
    <n v="1235.1500000000001"/>
    <n v="0"/>
    <n v="0"/>
    <n v="189.07"/>
    <n v="62381.27"/>
  </r>
  <r>
    <x v="112"/>
    <x v="1"/>
    <x v="0"/>
    <x v="2"/>
    <x v="2"/>
    <x v="10"/>
    <s v="Transporte y Almacenamiento"/>
    <n v="8"/>
    <n v="8"/>
    <n v="4761.92"/>
    <n v="4768.6499999999996"/>
    <n v="819.71"/>
    <n v="2041.78"/>
    <n v="1927.6"/>
    <n v="0"/>
    <n v="0"/>
    <n v="101.93"/>
    <n v="67163.92"/>
  </r>
  <r>
    <x v="215"/>
    <x v="7"/>
    <x v="1"/>
    <x v="0"/>
    <x v="1"/>
    <x v="1"/>
    <s v="Elaboración de Productos de Molinería"/>
    <n v="8"/>
    <n v="8"/>
    <n v="0"/>
    <n v="1669.5"/>
    <n v="408.62"/>
    <n v="0"/>
    <n v="665.46"/>
    <n v="0"/>
    <n v="0"/>
    <n v="25.41"/>
    <n v="29187"/>
  </r>
  <r>
    <x v="16"/>
    <x v="0"/>
    <x v="0"/>
    <x v="2"/>
    <x v="2"/>
    <x v="17"/>
    <s v="Administración Pública"/>
    <n v="8"/>
    <n v="9"/>
    <n v="4173.67"/>
    <n v="4013.15"/>
    <n v="673.95"/>
    <n v="1789.57"/>
    <n v="1617.15"/>
    <n v="0"/>
    <n v="0"/>
    <n v="0"/>
    <n v="59454.03"/>
  </r>
  <r>
    <x v="95"/>
    <x v="2"/>
    <x v="1"/>
    <x v="1"/>
    <x v="0"/>
    <x v="0"/>
    <s v="Silvicultura"/>
    <n v="8"/>
    <n v="8"/>
    <n v="5314.31"/>
    <n v="5321.82"/>
    <n v="916.43"/>
    <n v="2278.62"/>
    <n v="2151.1999999999998"/>
    <n v="0"/>
    <n v="0"/>
    <n v="700.75"/>
    <n v="74955"/>
  </r>
  <r>
    <x v="54"/>
    <x v="18"/>
    <x v="0"/>
    <x v="2"/>
    <x v="1"/>
    <x v="1"/>
    <s v="Elaboración de Bebidas"/>
    <n v="8"/>
    <n v="8"/>
    <n v="0"/>
    <n v="1746.07"/>
    <n v="486.94"/>
    <n v="0"/>
    <n v="688.69"/>
    <n v="0"/>
    <n v="0"/>
    <n v="255.84"/>
    <n v="39702.29"/>
  </r>
  <r>
    <x v="99"/>
    <x v="10"/>
    <x v="0"/>
    <x v="2"/>
    <x v="1"/>
    <x v="1"/>
    <s v="Otras Industrias Manufactureras"/>
    <n v="8"/>
    <n v="8"/>
    <n v="5753.06"/>
    <n v="5761.17"/>
    <n v="964.15"/>
    <n v="2466.7600000000002"/>
    <n v="2328.81"/>
    <n v="0"/>
    <n v="0"/>
    <n v="91.97"/>
    <n v="81143.210000000006"/>
  </r>
  <r>
    <x v="91"/>
    <x v="7"/>
    <x v="0"/>
    <x v="2"/>
    <x v="1"/>
    <x v="1"/>
    <s v="Fabricación de Productos Textiles y Prendas de Vestir"/>
    <n v="8"/>
    <n v="8"/>
    <n v="0"/>
    <n v="2030.99"/>
    <n v="487.5"/>
    <n v="0"/>
    <n v="809.55"/>
    <n v="0"/>
    <n v="0"/>
    <n v="30.54"/>
    <n v="35506.82"/>
  </r>
  <r>
    <x v="81"/>
    <x v="1"/>
    <x v="0"/>
    <x v="2"/>
    <x v="2"/>
    <x v="16"/>
    <s v="Servicios de Enseñanza"/>
    <n v="8"/>
    <n v="8"/>
    <n v="3114.13"/>
    <n v="3118.54"/>
    <n v="502.38"/>
    <n v="1335.26"/>
    <n v="1260.58"/>
    <n v="0"/>
    <n v="0"/>
    <n v="59.97"/>
    <n v="43923.02"/>
  </r>
  <r>
    <x v="149"/>
    <x v="16"/>
    <x v="1"/>
    <x v="0"/>
    <x v="1"/>
    <x v="1"/>
    <s v="Fabricación de Cemento, Cal y Yeso"/>
    <n v="8"/>
    <n v="9"/>
    <n v="56170.01"/>
    <n v="67609.789999999994"/>
    <n v="6325.67"/>
    <n v="24084.18"/>
    <n v="27329.61"/>
    <n v="0"/>
    <n v="4760.4799999999996"/>
    <n v="0"/>
    <n v="952250.64"/>
  </r>
  <r>
    <x v="182"/>
    <x v="10"/>
    <x v="1"/>
    <x v="1"/>
    <x v="0"/>
    <x v="0"/>
    <s v="Silvicultura"/>
    <n v="8"/>
    <n v="9"/>
    <n v="8521.7000000000007"/>
    <n v="8533.7099999999991"/>
    <n v="1326.95"/>
    <n v="3653.88"/>
    <n v="3449.53"/>
    <n v="0"/>
    <n v="2792.28"/>
    <n v="92.67"/>
    <n v="120193.17"/>
  </r>
  <r>
    <x v="7"/>
    <x v="4"/>
    <x v="0"/>
    <x v="2"/>
    <x v="2"/>
    <x v="8"/>
    <s v="Electricidad, Gas y Agua"/>
    <n v="8"/>
    <n v="8"/>
    <n v="0"/>
    <n v="1243.75"/>
    <n v="0"/>
    <n v="0"/>
    <n v="490.57"/>
    <n v="0"/>
    <n v="0"/>
    <n v="0"/>
    <n v="24776"/>
  </r>
  <r>
    <x v="23"/>
    <x v="6"/>
    <x v="1"/>
    <x v="0"/>
    <x v="1"/>
    <x v="1"/>
    <s v="Fabricación de Cemento, Cal y Yeso"/>
    <n v="8"/>
    <n v="9"/>
    <n v="12026.3"/>
    <n v="11563.75"/>
    <n v="1691.75"/>
    <n v="5156.58"/>
    <n v="4659.76"/>
    <n v="0"/>
    <n v="0"/>
    <n v="0"/>
    <n v="171314.66"/>
  </r>
  <r>
    <x v="83"/>
    <x v="2"/>
    <x v="1"/>
    <x v="2"/>
    <x v="2"/>
    <x v="16"/>
    <s v="Servicios de Enseñanza"/>
    <n v="8"/>
    <n v="8"/>
    <n v="2905.64"/>
    <n v="2909.73"/>
    <n v="466.12"/>
    <n v="1245.8499999999999"/>
    <n v="1176.18"/>
    <n v="0"/>
    <n v="0"/>
    <n v="39.85"/>
    <n v="40982.1"/>
  </r>
  <r>
    <x v="12"/>
    <x v="6"/>
    <x v="0"/>
    <x v="2"/>
    <x v="1"/>
    <x v="1"/>
    <s v="Elaboración de Azúcar"/>
    <n v="8"/>
    <n v="8"/>
    <n v="2190.31"/>
    <n v="2108.21"/>
    <n v="397.9"/>
    <n v="939.17"/>
    <n v="847.22"/>
    <n v="0"/>
    <n v="0"/>
    <n v="0"/>
    <n v="32838.18"/>
  </r>
  <r>
    <x v="22"/>
    <x v="10"/>
    <x v="0"/>
    <x v="2"/>
    <x v="1"/>
    <x v="1"/>
    <s v="Elaboración de Productos de Tabaco"/>
    <n v="8"/>
    <n v="8"/>
    <n v="3294.9"/>
    <n v="3299.54"/>
    <n v="557.66999999999996"/>
    <n v="1412.75"/>
    <n v="1333.77"/>
    <n v="0"/>
    <n v="0"/>
    <n v="0"/>
    <n v="46472.23"/>
  </r>
  <r>
    <x v="70"/>
    <x v="6"/>
    <x v="1"/>
    <x v="2"/>
    <x v="1"/>
    <x v="11"/>
    <s v="Construcción"/>
    <n v="8"/>
    <n v="8"/>
    <n v="4702.3500000000004"/>
    <n v="4526.1000000000004"/>
    <n v="838.5"/>
    <n v="2016.3"/>
    <n v="1818.9"/>
    <n v="0"/>
    <n v="0"/>
    <n v="62.4"/>
    <n v="70500"/>
  </r>
  <r>
    <x v="113"/>
    <x v="7"/>
    <x v="1"/>
    <x v="0"/>
    <x v="1"/>
    <x v="1"/>
    <s v="Elaboración de Productos de Molinería"/>
    <n v="8"/>
    <n v="8"/>
    <n v="0"/>
    <n v="2556.77"/>
    <n v="536.54999999999995"/>
    <n v="0"/>
    <n v="1027.49"/>
    <n v="0"/>
    <n v="0"/>
    <n v="0"/>
    <n v="39825"/>
  </r>
  <r>
    <x v="229"/>
    <x v="15"/>
    <x v="1"/>
    <x v="1"/>
    <x v="0"/>
    <x v="0"/>
    <s v="Silvicultura"/>
    <n v="8"/>
    <n v="8"/>
    <n v="6469.69"/>
    <n v="6478.8"/>
    <n v="1139.7"/>
    <n v="2774.03"/>
    <n v="2618.89"/>
    <n v="0"/>
    <n v="0"/>
    <n v="259.92"/>
    <n v="91250.82"/>
  </r>
  <r>
    <x v="142"/>
    <x v="13"/>
    <x v="0"/>
    <x v="2"/>
    <x v="1"/>
    <x v="1"/>
    <s v="Elaboración de Plástico"/>
    <n v="8"/>
    <n v="8"/>
    <n v="0"/>
    <n v="2376.15"/>
    <n v="635.67999999999995"/>
    <n v="0"/>
    <n v="942.5"/>
    <n v="0"/>
    <n v="0"/>
    <n v="574.91"/>
    <n v="44248.58"/>
  </r>
  <r>
    <x v="189"/>
    <x v="16"/>
    <x v="0"/>
    <x v="2"/>
    <x v="2"/>
    <x v="5"/>
    <s v="Hoteles, Bares y Restaurantes"/>
    <n v="8"/>
    <n v="8"/>
    <n v="6203.32"/>
    <n v="6212.07"/>
    <n v="1001.44"/>
    <n v="2659.81"/>
    <n v="2511.0700000000002"/>
    <n v="0"/>
    <n v="0"/>
    <n v="20.83"/>
    <n v="87493.89"/>
  </r>
  <r>
    <x v="12"/>
    <x v="6"/>
    <x v="1"/>
    <x v="2"/>
    <x v="1"/>
    <x v="11"/>
    <s v="Construcción"/>
    <n v="8"/>
    <n v="8"/>
    <n v="3330.24"/>
    <n v="3205.41"/>
    <n v="620.07000000000005"/>
    <n v="1427.96"/>
    <n v="1288.1600000000001"/>
    <n v="0"/>
    <n v="0"/>
    <n v="284.07"/>
    <n v="49928.58"/>
  </r>
  <r>
    <x v="99"/>
    <x v="10"/>
    <x v="1"/>
    <x v="0"/>
    <x v="2"/>
    <x v="4"/>
    <s v="AFP"/>
    <n v="8"/>
    <n v="8"/>
    <n v="42984.76"/>
    <n v="63774.85"/>
    <n v="3090.52"/>
    <n v="18430.689999999999"/>
    <n v="25779.42"/>
    <n v="0"/>
    <n v="0"/>
    <n v="0"/>
    <n v="898237.34"/>
  </r>
  <r>
    <x v="26"/>
    <x v="13"/>
    <x v="1"/>
    <x v="0"/>
    <x v="0"/>
    <x v="6"/>
    <s v="Cultivo de Cereales"/>
    <n v="8"/>
    <n v="8"/>
    <n v="0"/>
    <n v="3999.01"/>
    <n v="1042.98"/>
    <n v="0"/>
    <n v="1594.01"/>
    <n v="0"/>
    <n v="0"/>
    <n v="0"/>
    <n v="69912.759999999995"/>
  </r>
  <r>
    <x v="152"/>
    <x v="9"/>
    <x v="1"/>
    <x v="0"/>
    <x v="1"/>
    <x v="9"/>
    <s v="Explotación de Minas y Canteras"/>
    <n v="8"/>
    <n v="8"/>
    <n v="16761.990000000002"/>
    <n v="24898.46"/>
    <n v="1694.03"/>
    <n v="7187.08"/>
    <n v="10064.58"/>
    <n v="0"/>
    <n v="0"/>
    <n v="59.56"/>
    <n v="350682.4"/>
  </r>
  <r>
    <x v="20"/>
    <x v="2"/>
    <x v="0"/>
    <x v="2"/>
    <x v="1"/>
    <x v="11"/>
    <s v="Construcción"/>
    <n v="8"/>
    <n v="8"/>
    <n v="3808.03"/>
    <n v="3813.43"/>
    <n v="665.78"/>
    <n v="1632.78"/>
    <n v="1541.47"/>
    <n v="0"/>
    <n v="0"/>
    <n v="824.01"/>
    <n v="53710"/>
  </r>
  <r>
    <x v="15"/>
    <x v="0"/>
    <x v="0"/>
    <x v="2"/>
    <x v="2"/>
    <x v="17"/>
    <s v="Administración Pública"/>
    <n v="8"/>
    <n v="9"/>
    <n v="3391.33"/>
    <n v="3260.9"/>
    <n v="581.67999999999995"/>
    <n v="1454.13"/>
    <n v="1314.02"/>
    <n v="0"/>
    <n v="0"/>
    <n v="0"/>
    <n v="48309.53"/>
  </r>
  <r>
    <x v="165"/>
    <x v="7"/>
    <x v="0"/>
    <x v="4"/>
    <x v="0"/>
    <x v="0"/>
    <s v="Silvicultura"/>
    <n v="8"/>
    <n v="8"/>
    <n v="0"/>
    <n v="4622.3999999999996"/>
    <n v="1152"/>
    <n v="0"/>
    <n v="1857.6"/>
    <n v="0"/>
    <n v="0"/>
    <n v="221.18"/>
    <n v="72000"/>
  </r>
  <r>
    <x v="207"/>
    <x v="19"/>
    <x v="0"/>
    <x v="2"/>
    <x v="1"/>
    <x v="11"/>
    <s v="Construcción"/>
    <n v="8"/>
    <n v="8"/>
    <n v="7280.15"/>
    <n v="7290.41"/>
    <n v="1245.08"/>
    <n v="3121.53"/>
    <n v="2946.98"/>
    <n v="0"/>
    <n v="0"/>
    <n v="70.47"/>
    <n v="102681.85"/>
  </r>
  <r>
    <x v="87"/>
    <x v="2"/>
    <x v="0"/>
    <x v="2"/>
    <x v="2"/>
    <x v="18"/>
    <s v="Comunicaciones"/>
    <n v="8"/>
    <n v="8"/>
    <n v="8128.84"/>
    <n v="8140.31"/>
    <n v="1231.67"/>
    <n v="3485.43"/>
    <n v="3290.52"/>
    <n v="0"/>
    <n v="0"/>
    <n v="0"/>
    <n v="114652.25"/>
  </r>
  <r>
    <x v="85"/>
    <x v="10"/>
    <x v="1"/>
    <x v="0"/>
    <x v="2"/>
    <x v="4"/>
    <s v="AFP"/>
    <n v="8"/>
    <n v="8"/>
    <n v="43211.64"/>
    <n v="61934.3"/>
    <n v="3125.72"/>
    <n v="18527.97"/>
    <n v="25035.42"/>
    <n v="0"/>
    <n v="0"/>
    <n v="0"/>
    <n v="872314.06"/>
  </r>
  <r>
    <x v="163"/>
    <x v="2"/>
    <x v="1"/>
    <x v="4"/>
    <x v="0"/>
    <x v="0"/>
    <s v="Pesca"/>
    <n v="8"/>
    <n v="8"/>
    <n v="5408.24"/>
    <n v="5415.88"/>
    <n v="866.28"/>
    <n v="2318.9"/>
    <n v="2189.2600000000002"/>
    <n v="0"/>
    <n v="0"/>
    <n v="324.48"/>
    <n v="76280"/>
  </r>
  <r>
    <x v="90"/>
    <x v="9"/>
    <x v="0"/>
    <x v="2"/>
    <x v="1"/>
    <x v="1"/>
    <s v="Elaboración de Productos de Panadería"/>
    <n v="8"/>
    <n v="8"/>
    <n v="3268.14"/>
    <n v="3272.75"/>
    <n v="559.99"/>
    <n v="1401.29"/>
    <n v="1322.93"/>
    <n v="0"/>
    <n v="0"/>
    <n v="383.52"/>
    <n v="46095.06"/>
  </r>
  <r>
    <x v="43"/>
    <x v="5"/>
    <x v="1"/>
    <x v="1"/>
    <x v="0"/>
    <x v="0"/>
    <s v="Silvicultura"/>
    <n v="8"/>
    <n v="8"/>
    <n v="9493.77"/>
    <n v="9507.17"/>
    <n v="1330.63"/>
    <n v="4070.68"/>
    <n v="3843.03"/>
    <n v="0"/>
    <n v="2780.28"/>
    <n v="374.85"/>
    <n v="133903.74"/>
  </r>
  <r>
    <x v="7"/>
    <x v="4"/>
    <x v="1"/>
    <x v="2"/>
    <x v="2"/>
    <x v="10"/>
    <s v="Transporte y Almacenamiento"/>
    <n v="8"/>
    <n v="8"/>
    <n v="0"/>
    <n v="1399.83"/>
    <n v="0"/>
    <n v="0"/>
    <n v="552.12"/>
    <n v="0"/>
    <n v="0"/>
    <n v="419.18"/>
    <n v="27885"/>
  </r>
  <r>
    <x v="128"/>
    <x v="6"/>
    <x v="1"/>
    <x v="0"/>
    <x v="1"/>
    <x v="1"/>
    <s v="Fabricación de Cemento, Cal y Yeso"/>
    <n v="8"/>
    <n v="9"/>
    <n v="11360.37"/>
    <n v="10923.43"/>
    <n v="1568.43"/>
    <n v="4871.04"/>
    <n v="4401.74"/>
    <n v="0"/>
    <n v="0"/>
    <n v="841.07"/>
    <n v="161828.53"/>
  </r>
  <r>
    <x v="33"/>
    <x v="6"/>
    <x v="0"/>
    <x v="2"/>
    <x v="1"/>
    <x v="1"/>
    <s v="Edición, Grabación, Impresión"/>
    <n v="8"/>
    <n v="8"/>
    <n v="3533.34"/>
    <n v="3397.44"/>
    <n v="611.48"/>
    <n v="1515"/>
    <n v="1369.04"/>
    <n v="0"/>
    <n v="0"/>
    <n v="68.069999999999993"/>
    <n v="50332.38"/>
  </r>
  <r>
    <x v="87"/>
    <x v="2"/>
    <x v="1"/>
    <x v="2"/>
    <x v="2"/>
    <x v="16"/>
    <s v="Servicios de Enseñanza"/>
    <n v="8"/>
    <n v="8"/>
    <n v="2725.34"/>
    <n v="2729.19"/>
    <n v="440.08"/>
    <n v="1168.55"/>
    <n v="1103.2"/>
    <n v="0"/>
    <n v="0"/>
    <n v="35.07"/>
    <n v="38439.199999999997"/>
  </r>
  <r>
    <x v="28"/>
    <x v="14"/>
    <x v="1"/>
    <x v="2"/>
    <x v="2"/>
    <x v="16"/>
    <s v="Servicios de Enseñanza"/>
    <n v="8"/>
    <n v="8"/>
    <n v="3890.36"/>
    <n v="3895.85"/>
    <n v="641.85"/>
    <n v="1668.08"/>
    <n v="1574.8"/>
    <n v="0"/>
    <n v="0"/>
    <n v="110.55"/>
    <n v="54871"/>
  </r>
  <r>
    <x v="45"/>
    <x v="17"/>
    <x v="1"/>
    <x v="2"/>
    <x v="2"/>
    <x v="18"/>
    <s v="Comunicaciones"/>
    <n v="8"/>
    <n v="8"/>
    <n v="8678.7900000000009"/>
    <n v="8691.0300000000007"/>
    <n v="1407.71"/>
    <n v="3721.22"/>
    <n v="3513.13"/>
    <n v="0"/>
    <n v="0"/>
    <n v="0"/>
    <n v="122408.81"/>
  </r>
  <r>
    <x v="209"/>
    <x v="8"/>
    <x v="1"/>
    <x v="0"/>
    <x v="1"/>
    <x v="1"/>
    <s v="Fabricación de Cemento, Cal y Yeso"/>
    <n v="8"/>
    <n v="9"/>
    <n v="52067.1"/>
    <n v="71284.97"/>
    <n v="5216"/>
    <n v="22324.959999999999"/>
    <n v="28815.200000000001"/>
    <n v="0"/>
    <n v="2380.2399999999998"/>
    <n v="35.020000000000003"/>
    <n v="1004013.65"/>
  </r>
  <r>
    <x v="180"/>
    <x v="4"/>
    <x v="0"/>
    <x v="1"/>
    <x v="0"/>
    <x v="0"/>
    <s v="Silvicultura"/>
    <n v="8"/>
    <n v="8"/>
    <n v="0"/>
    <n v="1735.42"/>
    <n v="0"/>
    <n v="0"/>
    <n v="684.48"/>
    <n v="0"/>
    <n v="0"/>
    <n v="210.3"/>
    <n v="34570"/>
  </r>
  <r>
    <x v="229"/>
    <x v="15"/>
    <x v="1"/>
    <x v="1"/>
    <x v="0"/>
    <x v="0"/>
    <s v="Pesca"/>
    <n v="8"/>
    <n v="9"/>
    <n v="5828.13"/>
    <n v="5836.33"/>
    <n v="940.67"/>
    <n v="2498.9499999999998"/>
    <n v="2359.19"/>
    <n v="0"/>
    <n v="844.89"/>
    <n v="0"/>
    <n v="82202"/>
  </r>
  <r>
    <x v="58"/>
    <x v="18"/>
    <x v="0"/>
    <x v="2"/>
    <x v="0"/>
    <x v="13"/>
    <s v="Cultivos Tradicionales"/>
    <n v="8"/>
    <n v="8"/>
    <n v="0"/>
    <n v="1147.02"/>
    <n v="314.2"/>
    <n v="0"/>
    <n v="454.94"/>
    <n v="0"/>
    <n v="0"/>
    <n v="0"/>
    <n v="21359.27"/>
  </r>
  <r>
    <x v="134"/>
    <x v="18"/>
    <x v="0"/>
    <x v="2"/>
    <x v="2"/>
    <x v="17"/>
    <s v="Administración Pública"/>
    <n v="8"/>
    <n v="9"/>
    <n v="0"/>
    <n v="2312.96"/>
    <n v="535.27"/>
    <n v="0"/>
    <n v="917.43"/>
    <n v="38.450000000000003"/>
    <n v="0"/>
    <n v="856.05"/>
    <n v="43071.83"/>
  </r>
  <r>
    <x v="217"/>
    <x v="17"/>
    <x v="0"/>
    <x v="2"/>
    <x v="1"/>
    <x v="1"/>
    <s v="Elaboración de Azúcar"/>
    <n v="8"/>
    <n v="8"/>
    <n v="1084.77"/>
    <n v="1086.32"/>
    <n v="183.6"/>
    <n v="465.12"/>
    <n v="439.11"/>
    <n v="0"/>
    <n v="0"/>
    <n v="0"/>
    <n v="15300"/>
  </r>
  <r>
    <x v="6"/>
    <x v="4"/>
    <x v="1"/>
    <x v="2"/>
    <x v="1"/>
    <x v="1"/>
    <s v="Elaboración de Productos de Tabaco"/>
    <n v="8"/>
    <n v="8"/>
    <n v="0"/>
    <n v="1050.32"/>
    <n v="0"/>
    <n v="0"/>
    <n v="414.25"/>
    <n v="0"/>
    <n v="0"/>
    <n v="181.45"/>
    <n v="20922.490000000002"/>
  </r>
  <r>
    <x v="90"/>
    <x v="9"/>
    <x v="0"/>
    <x v="2"/>
    <x v="2"/>
    <x v="14"/>
    <s v="Alquiler de Viviendas"/>
    <n v="8"/>
    <n v="8"/>
    <n v="6523.18"/>
    <n v="6532.38"/>
    <n v="1013.35"/>
    <n v="2796.97"/>
    <n v="2640.55"/>
    <n v="0"/>
    <n v="0"/>
    <n v="333.45"/>
    <n v="92005.3"/>
  </r>
  <r>
    <x v="20"/>
    <x v="2"/>
    <x v="1"/>
    <x v="0"/>
    <x v="1"/>
    <x v="9"/>
    <s v="Explotación de Minas y Canteras"/>
    <n v="8"/>
    <n v="8"/>
    <n v="27220.13"/>
    <n v="34036.300000000003"/>
    <n v="2370.0100000000002"/>
    <n v="11671.24"/>
    <n v="13758.33"/>
    <n v="0"/>
    <n v="3972.9"/>
    <n v="69.489999999999995"/>
    <n v="479384.43"/>
  </r>
  <r>
    <x v="161"/>
    <x v="1"/>
    <x v="1"/>
    <x v="2"/>
    <x v="2"/>
    <x v="10"/>
    <s v="Transporte y Almacenamiento"/>
    <n v="8"/>
    <n v="8"/>
    <n v="4479.78"/>
    <n v="4486.12"/>
    <n v="803.03"/>
    <n v="1920.82"/>
    <n v="1813.39"/>
    <n v="0"/>
    <n v="0"/>
    <n v="85.4"/>
    <n v="63184.61"/>
  </r>
  <r>
    <x v="137"/>
    <x v="12"/>
    <x v="0"/>
    <x v="2"/>
    <x v="1"/>
    <x v="1"/>
    <s v="Elaboración de Azúcar"/>
    <n v="8"/>
    <n v="8"/>
    <n v="0"/>
    <n v="1513.32"/>
    <n v="330.01"/>
    <n v="0"/>
    <n v="608.16"/>
    <n v="0"/>
    <n v="0"/>
    <n v="0"/>
    <n v="23572"/>
  </r>
  <r>
    <x v="189"/>
    <x v="16"/>
    <x v="0"/>
    <x v="2"/>
    <x v="1"/>
    <x v="1"/>
    <s v="Otras Industrias Manufactureras"/>
    <n v="8"/>
    <n v="8"/>
    <n v="5515.51"/>
    <n v="5523.28"/>
    <n v="963.51"/>
    <n v="2364.89"/>
    <n v="2232.66"/>
    <n v="0"/>
    <n v="0"/>
    <n v="38.81"/>
    <n v="77792.72"/>
  </r>
  <r>
    <x v="211"/>
    <x v="18"/>
    <x v="1"/>
    <x v="0"/>
    <x v="1"/>
    <x v="1"/>
    <s v="Fabricación de Productos de Madera, Papel y Carton"/>
    <n v="8"/>
    <n v="8"/>
    <n v="0"/>
    <n v="3968.5"/>
    <n v="0"/>
    <n v="0"/>
    <n v="1565.26"/>
    <n v="0"/>
    <n v="0"/>
    <n v="0"/>
    <n v="79053.69"/>
  </r>
  <r>
    <x v="68"/>
    <x v="13"/>
    <x v="0"/>
    <x v="1"/>
    <x v="0"/>
    <x v="0"/>
    <s v="Pesca"/>
    <n v="8"/>
    <n v="8"/>
    <n v="0"/>
    <n v="2750.79"/>
    <n v="706.55"/>
    <n v="0"/>
    <n v="1091.0999999999999"/>
    <n v="0"/>
    <n v="0"/>
    <n v="0"/>
    <n v="51225"/>
  </r>
  <r>
    <x v="208"/>
    <x v="18"/>
    <x v="0"/>
    <x v="2"/>
    <x v="2"/>
    <x v="4"/>
    <s v="Otros"/>
    <n v="8"/>
    <n v="8"/>
    <n v="0"/>
    <n v="1718.64"/>
    <n v="464.61"/>
    <n v="0"/>
    <n v="677.87"/>
    <n v="0"/>
    <n v="0"/>
    <n v="0"/>
    <n v="34235.839999999997"/>
  </r>
  <r>
    <x v="91"/>
    <x v="7"/>
    <x v="1"/>
    <x v="0"/>
    <x v="0"/>
    <x v="6"/>
    <s v="Cultivo de Cereales"/>
    <n v="8"/>
    <n v="8"/>
    <n v="0"/>
    <n v="4501.1000000000004"/>
    <n v="1165.8599999999999"/>
    <n v="0"/>
    <n v="1794.16"/>
    <n v="0"/>
    <n v="0"/>
    <n v="0"/>
    <n v="78690.679999999993"/>
  </r>
  <r>
    <x v="228"/>
    <x v="8"/>
    <x v="0"/>
    <x v="0"/>
    <x v="2"/>
    <x v="4"/>
    <s v="AFP"/>
    <n v="8"/>
    <n v="8"/>
    <n v="39912.480000000003"/>
    <n v="55437.05"/>
    <n v="3511.33"/>
    <n v="17113.39"/>
    <n v="22409.07"/>
    <n v="0"/>
    <n v="0"/>
    <n v="0"/>
    <n v="780803.5"/>
  </r>
  <r>
    <x v="187"/>
    <x v="9"/>
    <x v="0"/>
    <x v="2"/>
    <x v="2"/>
    <x v="8"/>
    <s v="Electricidad, Gas y Agua"/>
    <n v="8"/>
    <n v="8"/>
    <n v="3839.28"/>
    <n v="3844.7"/>
    <n v="640.38"/>
    <n v="1646.18"/>
    <n v="1554.12"/>
    <n v="0"/>
    <n v="0"/>
    <n v="0"/>
    <n v="54150.67"/>
  </r>
  <r>
    <x v="84"/>
    <x v="7"/>
    <x v="1"/>
    <x v="0"/>
    <x v="0"/>
    <x v="6"/>
    <s v="Cultivo de Cereales"/>
    <n v="8"/>
    <n v="8"/>
    <n v="0"/>
    <n v="4233.8999999999996"/>
    <n v="1100.47"/>
    <n v="0"/>
    <n v="1687.65"/>
    <n v="0"/>
    <n v="0"/>
    <n v="120.07"/>
    <n v="74019.210000000006"/>
  </r>
  <r>
    <x v="220"/>
    <x v="5"/>
    <x v="1"/>
    <x v="0"/>
    <x v="0"/>
    <x v="0"/>
    <s v="Pesca"/>
    <n v="8"/>
    <n v="8"/>
    <n v="5220.13"/>
    <n v="5227.49"/>
    <n v="847.14"/>
    <n v="2238.2399999999998"/>
    <n v="2113.1"/>
    <n v="0"/>
    <n v="0"/>
    <n v="260.57"/>
    <n v="73626.679999999993"/>
  </r>
  <r>
    <x v="186"/>
    <x v="3"/>
    <x v="0"/>
    <x v="0"/>
    <x v="2"/>
    <x v="4"/>
    <s v="AFP"/>
    <n v="8"/>
    <n v="8"/>
    <n v="27803.19"/>
    <n v="36238.870000000003"/>
    <n v="2918.63"/>
    <n v="11921.26"/>
    <n v="14648.67"/>
    <n v="0"/>
    <n v="0"/>
    <n v="0"/>
    <n v="510406.6"/>
  </r>
  <r>
    <x v="98"/>
    <x v="10"/>
    <x v="1"/>
    <x v="1"/>
    <x v="0"/>
    <x v="0"/>
    <s v="Silvicultura"/>
    <n v="8"/>
    <n v="8"/>
    <n v="7025.59"/>
    <n v="7035.49"/>
    <n v="1247.0899999999999"/>
    <n v="3012.39"/>
    <n v="2843.92"/>
    <n v="0"/>
    <n v="2771.28"/>
    <n v="92.9"/>
    <n v="99091.51"/>
  </r>
  <r>
    <x v="126"/>
    <x v="9"/>
    <x v="1"/>
    <x v="2"/>
    <x v="2"/>
    <x v="4"/>
    <s v="Otros"/>
    <n v="8"/>
    <n v="8"/>
    <n v="4354.46"/>
    <n v="4360.62"/>
    <n v="742.68"/>
    <n v="1867.08"/>
    <n v="1762.66"/>
    <n v="0"/>
    <n v="0"/>
    <n v="0"/>
    <n v="61417"/>
  </r>
  <r>
    <x v="69"/>
    <x v="19"/>
    <x v="1"/>
    <x v="1"/>
    <x v="0"/>
    <x v="0"/>
    <s v="Silvicultura"/>
    <n v="8"/>
    <n v="8"/>
    <n v="10613.01"/>
    <n v="10628"/>
    <n v="1796.28"/>
    <n v="4550.58"/>
    <n v="4296.1000000000004"/>
    <n v="0"/>
    <n v="0"/>
    <n v="97.81"/>
    <n v="149689.91"/>
  </r>
  <r>
    <x v="76"/>
    <x v="7"/>
    <x v="0"/>
    <x v="0"/>
    <x v="1"/>
    <x v="1"/>
    <s v="Fabricación de Productos de la Refinación del Petróleo"/>
    <n v="8"/>
    <n v="8"/>
    <n v="0"/>
    <n v="42825.38"/>
    <n v="3258.4"/>
    <n v="0"/>
    <n v="17210.2"/>
    <n v="0"/>
    <n v="0"/>
    <n v="0"/>
    <n v="667062"/>
  </r>
  <r>
    <x v="208"/>
    <x v="18"/>
    <x v="0"/>
    <x v="1"/>
    <x v="0"/>
    <x v="0"/>
    <s v="Silvicultura"/>
    <n v="8"/>
    <n v="8"/>
    <n v="0"/>
    <n v="1735.42"/>
    <n v="542.62"/>
    <n v="0"/>
    <n v="684.48"/>
    <n v="0"/>
    <n v="0"/>
    <n v="37"/>
    <n v="34570"/>
  </r>
  <r>
    <x v="31"/>
    <x v="5"/>
    <x v="0"/>
    <x v="2"/>
    <x v="1"/>
    <x v="1"/>
    <s v="Elaboración de Productos de Panadería"/>
    <n v="8"/>
    <n v="8"/>
    <n v="4716.92"/>
    <n v="4723.5600000000004"/>
    <n v="785.49"/>
    <n v="2022.47"/>
    <n v="1909.38"/>
    <n v="0"/>
    <n v="0"/>
    <n v="144.88999999999999"/>
    <n v="66529.09"/>
  </r>
  <r>
    <x v="114"/>
    <x v="1"/>
    <x v="1"/>
    <x v="2"/>
    <x v="2"/>
    <x v="14"/>
    <s v="Alquiler de Viviendas"/>
    <n v="8"/>
    <n v="9"/>
    <n v="5429.32"/>
    <n v="5436.97"/>
    <n v="874.81"/>
    <n v="2327.9499999999998"/>
    <n v="2197.7800000000002"/>
    <n v="0"/>
    <n v="0"/>
    <n v="0"/>
    <n v="76576.960000000006"/>
  </r>
  <r>
    <x v="177"/>
    <x v="18"/>
    <x v="0"/>
    <x v="2"/>
    <x v="2"/>
    <x v="10"/>
    <s v="Transporte y Almacenamiento"/>
    <n v="8"/>
    <n v="8"/>
    <n v="0"/>
    <n v="2131.35"/>
    <n v="586.63"/>
    <n v="0"/>
    <n v="845.39"/>
    <n v="0"/>
    <n v="0"/>
    <n v="185.79"/>
    <n v="39689.99"/>
  </r>
  <r>
    <x v="65"/>
    <x v="13"/>
    <x v="1"/>
    <x v="0"/>
    <x v="0"/>
    <x v="6"/>
    <s v="Cultivo de Cereales"/>
    <n v="8"/>
    <n v="8"/>
    <n v="0"/>
    <n v="4190.96"/>
    <n v="1089.95"/>
    <n v="0"/>
    <n v="1670.52"/>
    <n v="0"/>
    <n v="0"/>
    <n v="0"/>
    <n v="73268.5"/>
  </r>
  <r>
    <x v="106"/>
    <x v="6"/>
    <x v="0"/>
    <x v="2"/>
    <x v="0"/>
    <x v="15"/>
    <s v="Servicios Agropecuarios"/>
    <n v="8"/>
    <n v="8"/>
    <n v="1868.92"/>
    <n v="1798.89"/>
    <n v="351.84"/>
    <n v="801.37"/>
    <n v="722.91"/>
    <n v="0"/>
    <n v="0"/>
    <n v="0"/>
    <n v="28020"/>
  </r>
  <r>
    <x v="153"/>
    <x v="17"/>
    <x v="0"/>
    <x v="2"/>
    <x v="2"/>
    <x v="5"/>
    <s v="Hoteles, Bares y Restaurantes"/>
    <n v="8"/>
    <n v="8"/>
    <n v="3608.42"/>
    <n v="3613.51"/>
    <n v="545.36"/>
    <n v="1547.18"/>
    <n v="1460.67"/>
    <n v="0"/>
    <n v="0"/>
    <n v="214.79"/>
    <n v="50894.5"/>
  </r>
  <r>
    <x v="199"/>
    <x v="15"/>
    <x v="0"/>
    <x v="2"/>
    <x v="2"/>
    <x v="5"/>
    <s v="Hoteles, Bares y Restaurantes"/>
    <n v="8"/>
    <n v="8"/>
    <n v="2883.36"/>
    <n v="2887.43"/>
    <n v="472.53"/>
    <n v="1236.31"/>
    <n v="1167.17"/>
    <n v="0"/>
    <n v="0"/>
    <n v="0"/>
    <n v="40668"/>
  </r>
  <r>
    <x v="25"/>
    <x v="12"/>
    <x v="1"/>
    <x v="1"/>
    <x v="0"/>
    <x v="0"/>
    <s v="Pesca"/>
    <n v="8"/>
    <n v="8"/>
    <n v="2694.23"/>
    <n v="2593.23"/>
    <n v="484.36"/>
    <n v="1155.24"/>
    <n v="1042.1400000000001"/>
    <n v="0"/>
    <n v="0"/>
    <n v="0"/>
    <n v="40393"/>
  </r>
  <r>
    <x v="53"/>
    <x v="13"/>
    <x v="0"/>
    <x v="2"/>
    <x v="1"/>
    <x v="11"/>
    <s v="Construcción"/>
    <n v="8"/>
    <n v="9"/>
    <n v="0"/>
    <n v="1950.34"/>
    <n v="571.15"/>
    <n v="0"/>
    <n v="773.61"/>
    <n v="0"/>
    <n v="0"/>
    <n v="26.69"/>
    <n v="36319.4"/>
  </r>
  <r>
    <x v="140"/>
    <x v="14"/>
    <x v="0"/>
    <x v="2"/>
    <x v="2"/>
    <x v="10"/>
    <s v="Transporte y Almacenamiento"/>
    <n v="8"/>
    <n v="8"/>
    <n v="5058.22"/>
    <n v="5065.3599999999997"/>
    <n v="838.82"/>
    <n v="2168.83"/>
    <n v="2047.54"/>
    <n v="0"/>
    <n v="0"/>
    <n v="102.41"/>
    <n v="71343"/>
  </r>
  <r>
    <x v="27"/>
    <x v="12"/>
    <x v="0"/>
    <x v="2"/>
    <x v="2"/>
    <x v="17"/>
    <s v="Administración Pública"/>
    <n v="8"/>
    <n v="8"/>
    <n v="0"/>
    <n v="6036.01"/>
    <n v="1034.43"/>
    <n v="0"/>
    <n v="2425.6799999999998"/>
    <n v="0"/>
    <n v="0"/>
    <n v="265"/>
    <n v="94018.8"/>
  </r>
  <r>
    <x v="104"/>
    <x v="2"/>
    <x v="1"/>
    <x v="4"/>
    <x v="0"/>
    <x v="0"/>
    <s v="Pesca"/>
    <n v="8"/>
    <n v="8"/>
    <n v="5408.24"/>
    <n v="5415.88"/>
    <n v="862.84"/>
    <n v="2318.9"/>
    <n v="2189.2600000000002"/>
    <n v="0"/>
    <n v="0"/>
    <n v="0"/>
    <n v="76280"/>
  </r>
  <r>
    <x v="201"/>
    <x v="9"/>
    <x v="0"/>
    <x v="2"/>
    <x v="2"/>
    <x v="14"/>
    <s v="Alquiler de Viviendas"/>
    <n v="8"/>
    <n v="8"/>
    <n v="8870.01"/>
    <n v="8882.5300000000007"/>
    <n v="1507.81"/>
    <n v="3803.22"/>
    <n v="3590.54"/>
    <n v="0"/>
    <n v="0"/>
    <n v="0"/>
    <n v="125106"/>
  </r>
  <r>
    <x v="43"/>
    <x v="5"/>
    <x v="0"/>
    <x v="2"/>
    <x v="1"/>
    <x v="11"/>
    <s v="Construcción"/>
    <n v="8"/>
    <n v="9"/>
    <n v="4031.97"/>
    <n v="4037.66"/>
    <n v="692.97"/>
    <n v="1728.81"/>
    <n v="1632.12"/>
    <n v="0"/>
    <n v="0"/>
    <n v="70.52"/>
    <n v="56868.5"/>
  </r>
  <r>
    <x v="160"/>
    <x v="13"/>
    <x v="0"/>
    <x v="2"/>
    <x v="1"/>
    <x v="1"/>
    <s v="Elaboración de Bebidas"/>
    <n v="8"/>
    <n v="8"/>
    <n v="0"/>
    <n v="2714.56"/>
    <n v="737.71"/>
    <n v="0"/>
    <n v="1076.72"/>
    <n v="0"/>
    <n v="0"/>
    <n v="191.8"/>
    <n v="50550.38"/>
  </r>
  <r>
    <x v="21"/>
    <x v="9"/>
    <x v="1"/>
    <x v="2"/>
    <x v="3"/>
    <x v="7"/>
    <s v="No identificado"/>
    <n v="8"/>
    <n v="8"/>
    <n v="1545.62"/>
    <n v="1547.8"/>
    <n v="255.3"/>
    <n v="662.72"/>
    <n v="625.66"/>
    <n v="0"/>
    <n v="0"/>
    <n v="289.10000000000002"/>
    <n v="21800"/>
  </r>
  <r>
    <x v="192"/>
    <x v="8"/>
    <x v="0"/>
    <x v="0"/>
    <x v="2"/>
    <x v="4"/>
    <s v="AFP"/>
    <n v="8"/>
    <n v="8"/>
    <n v="42530.51"/>
    <n v="61734.92"/>
    <n v="4081.21"/>
    <n v="18235.93"/>
    <n v="24954.84"/>
    <n v="0"/>
    <n v="0"/>
    <n v="0"/>
    <n v="869506"/>
  </r>
  <r>
    <x v="2"/>
    <x v="2"/>
    <x v="1"/>
    <x v="1"/>
    <x v="0"/>
    <x v="0"/>
    <s v="Silvicultura"/>
    <n v="8"/>
    <n v="8"/>
    <n v="5314.31"/>
    <n v="5321.82"/>
    <n v="916.43"/>
    <n v="2278.62"/>
    <n v="2151.1999999999998"/>
    <n v="0"/>
    <n v="0"/>
    <n v="0"/>
    <n v="74955"/>
  </r>
  <r>
    <x v="18"/>
    <x v="0"/>
    <x v="1"/>
    <x v="0"/>
    <x v="1"/>
    <x v="9"/>
    <s v="Explotación de Minas y Canteras"/>
    <n v="8"/>
    <n v="9"/>
    <n v="15243.87"/>
    <n v="20633.77"/>
    <n v="1635.08"/>
    <n v="6536.2"/>
    <n v="8314.64"/>
    <n v="0"/>
    <n v="0"/>
    <n v="123.52"/>
    <n v="305685.34000000003"/>
  </r>
  <r>
    <x v="74"/>
    <x v="15"/>
    <x v="1"/>
    <x v="1"/>
    <x v="0"/>
    <x v="0"/>
    <s v="Pesca"/>
    <n v="8"/>
    <n v="9"/>
    <n v="5354.09"/>
    <n v="5361.63"/>
    <n v="861.86"/>
    <n v="2295.69"/>
    <n v="2167.31"/>
    <n v="0"/>
    <n v="844.89"/>
    <n v="0"/>
    <n v="75516"/>
  </r>
  <r>
    <x v="122"/>
    <x v="0"/>
    <x v="1"/>
    <x v="0"/>
    <x v="1"/>
    <x v="1"/>
    <s v="Fabricación de Cemento, Cal y Yeso"/>
    <n v="8"/>
    <n v="8"/>
    <n v="12093.15"/>
    <n v="12110.21"/>
    <n v="1636.94"/>
    <n v="5185.22"/>
    <n v="4895.26"/>
    <n v="0"/>
    <n v="0"/>
    <n v="0"/>
    <n v="170566.33"/>
  </r>
  <r>
    <x v="216"/>
    <x v="11"/>
    <x v="0"/>
    <x v="0"/>
    <x v="2"/>
    <x v="4"/>
    <s v="AFP"/>
    <n v="8"/>
    <n v="8"/>
    <n v="29658.94"/>
    <n v="38097.22"/>
    <n v="3072.01"/>
    <n v="12716.95"/>
    <n v="15399.87"/>
    <n v="0"/>
    <n v="0"/>
    <n v="319.54000000000002"/>
    <n v="536580.6"/>
  </r>
  <r>
    <x v="14"/>
    <x v="8"/>
    <x v="0"/>
    <x v="2"/>
    <x v="2"/>
    <x v="3"/>
    <s v="Comercio-Vehículos"/>
    <n v="8"/>
    <n v="8"/>
    <n v="5798.06"/>
    <n v="5806.23"/>
    <n v="682.94"/>
    <n v="2486.0300000000002"/>
    <n v="2347.02"/>
    <n v="0"/>
    <n v="0"/>
    <n v="152.07"/>
    <n v="81777.83"/>
  </r>
  <r>
    <x v="127"/>
    <x v="15"/>
    <x v="1"/>
    <x v="1"/>
    <x v="0"/>
    <x v="0"/>
    <s v="Silvicultura"/>
    <n v="8"/>
    <n v="8"/>
    <n v="4508.95"/>
    <n v="4515.32"/>
    <n v="778.15"/>
    <n v="1933.32"/>
    <n v="1825.21"/>
    <n v="0"/>
    <n v="0"/>
    <n v="118.64"/>
    <n v="63596"/>
  </r>
  <r>
    <x v="200"/>
    <x v="17"/>
    <x v="0"/>
    <x v="2"/>
    <x v="2"/>
    <x v="5"/>
    <s v="Hoteles, Bares y Restaurantes"/>
    <n v="8"/>
    <n v="8"/>
    <n v="3494.09"/>
    <n v="3499.02"/>
    <n v="524.41999999999996"/>
    <n v="1498.16"/>
    <n v="1414.39"/>
    <n v="0"/>
    <n v="0"/>
    <n v="183.96"/>
    <n v="49282"/>
  </r>
  <r>
    <x v="91"/>
    <x v="7"/>
    <x v="1"/>
    <x v="0"/>
    <x v="1"/>
    <x v="1"/>
    <s v="Elaboración de Productos de Molinería"/>
    <n v="8"/>
    <n v="8"/>
    <n v="0"/>
    <n v="1955.55"/>
    <n v="478.63"/>
    <n v="0"/>
    <n v="779.49"/>
    <n v="0"/>
    <n v="0"/>
    <n v="0"/>
    <n v="34188"/>
  </r>
  <r>
    <x v="31"/>
    <x v="5"/>
    <x v="1"/>
    <x v="1"/>
    <x v="0"/>
    <x v="0"/>
    <s v="Silvicultura"/>
    <n v="8"/>
    <n v="8"/>
    <n v="10816.19"/>
    <n v="10831.44"/>
    <n v="1503.66"/>
    <n v="4637.68"/>
    <n v="4378.3500000000004"/>
    <n v="0"/>
    <n v="1829.52"/>
    <n v="1449.91"/>
    <n v="152555.56"/>
  </r>
  <r>
    <x v="79"/>
    <x v="7"/>
    <x v="0"/>
    <x v="2"/>
    <x v="1"/>
    <x v="1"/>
    <s v="Elaboración de Plástico"/>
    <n v="8"/>
    <n v="8"/>
    <n v="0"/>
    <n v="2858.16"/>
    <n v="663.08"/>
    <n v="0"/>
    <n v="1148.6099999999999"/>
    <n v="0"/>
    <n v="0"/>
    <n v="0"/>
    <n v="44519.65"/>
  </r>
  <r>
    <x v="93"/>
    <x v="4"/>
    <x v="1"/>
    <x v="0"/>
    <x v="0"/>
    <x v="0"/>
    <s v="Ganadería"/>
    <n v="8"/>
    <n v="9"/>
    <n v="0"/>
    <n v="2038.02"/>
    <n v="0"/>
    <n v="0"/>
    <n v="803.83"/>
    <n v="0"/>
    <n v="0"/>
    <n v="257.07"/>
    <n v="40597.980000000003"/>
  </r>
  <r>
    <x v="214"/>
    <x v="9"/>
    <x v="0"/>
    <x v="2"/>
    <x v="1"/>
    <x v="1"/>
    <s v="Elaboración de Productos de Panadería"/>
    <n v="8"/>
    <n v="8"/>
    <n v="2884.35"/>
    <n v="2888.41"/>
    <n v="479.6"/>
    <n v="1236.73"/>
    <n v="1167.57"/>
    <n v="0"/>
    <n v="0"/>
    <n v="786.72"/>
    <n v="40681.919999999998"/>
  </r>
  <r>
    <x v="208"/>
    <x v="18"/>
    <x v="0"/>
    <x v="2"/>
    <x v="1"/>
    <x v="11"/>
    <s v="Construcción"/>
    <n v="8"/>
    <n v="8"/>
    <n v="0"/>
    <n v="1748.48"/>
    <n v="510.09"/>
    <n v="0"/>
    <n v="689.63"/>
    <n v="0"/>
    <n v="0"/>
    <n v="3375.8"/>
    <n v="34830"/>
  </r>
  <r>
    <x v="107"/>
    <x v="17"/>
    <x v="0"/>
    <x v="2"/>
    <x v="1"/>
    <x v="1"/>
    <s v="Otras Industrias Manufactureras"/>
    <n v="8"/>
    <n v="8"/>
    <n v="4472.0600000000004"/>
    <n v="4478.37"/>
    <n v="761.24"/>
    <n v="1917.5"/>
    <n v="1810.28"/>
    <n v="0"/>
    <n v="0"/>
    <n v="183.1"/>
    <n v="63075.61"/>
  </r>
  <r>
    <x v="76"/>
    <x v="7"/>
    <x v="1"/>
    <x v="1"/>
    <x v="1"/>
    <x v="1"/>
    <s v="Fabricación de Productos de la Refinación del Petróleo"/>
    <n v="8"/>
    <n v="8"/>
    <n v="0"/>
    <n v="12198.89"/>
    <n v="2372.6"/>
    <n v="0"/>
    <n v="4902.37"/>
    <n v="0"/>
    <n v="0"/>
    <n v="0"/>
    <n v="190014"/>
  </r>
  <r>
    <x v="208"/>
    <x v="18"/>
    <x v="1"/>
    <x v="0"/>
    <x v="0"/>
    <x v="0"/>
    <s v="Cria de Otros Animales"/>
    <n v="8"/>
    <n v="8"/>
    <n v="0"/>
    <n v="1768.54"/>
    <n v="483.22"/>
    <n v="0"/>
    <n v="697.56"/>
    <n v="0"/>
    <n v="0"/>
    <n v="77.78"/>
    <n v="35230"/>
  </r>
  <r>
    <x v="234"/>
    <x v="14"/>
    <x v="1"/>
    <x v="0"/>
    <x v="1"/>
    <x v="1"/>
    <s v="Fabricación de Productos de la Refinación del Petróleo"/>
    <n v="8"/>
    <n v="8"/>
    <n v="25975.64"/>
    <n v="35404.15"/>
    <n v="2273.83"/>
    <n v="11137.65"/>
    <n v="14311.26"/>
    <n v="0"/>
    <n v="843.39"/>
    <n v="141.46"/>
    <n v="498650"/>
  </r>
  <r>
    <x v="59"/>
    <x v="12"/>
    <x v="0"/>
    <x v="2"/>
    <x v="2"/>
    <x v="8"/>
    <s v="Electricidad, Gas y Agua"/>
    <n v="8"/>
    <n v="8"/>
    <n v="0"/>
    <n v="3650.76"/>
    <n v="617.91999999999996"/>
    <n v="0"/>
    <n v="1476.73"/>
    <n v="0"/>
    <n v="0"/>
    <n v="0"/>
    <n v="51274.82"/>
  </r>
  <r>
    <x v="204"/>
    <x v="0"/>
    <x v="0"/>
    <x v="2"/>
    <x v="2"/>
    <x v="8"/>
    <s v="Electricidad, Gas y Agua"/>
    <n v="8"/>
    <n v="8"/>
    <n v="3091.69"/>
    <n v="3096.06"/>
    <n v="536.67999999999995"/>
    <n v="1325.63"/>
    <n v="1251.5"/>
    <n v="0"/>
    <n v="0"/>
    <n v="34.69"/>
    <n v="43606.35"/>
  </r>
  <r>
    <x v="183"/>
    <x v="13"/>
    <x v="1"/>
    <x v="2"/>
    <x v="2"/>
    <x v="17"/>
    <s v="Administración Pública"/>
    <n v="8"/>
    <n v="8"/>
    <n v="0"/>
    <n v="4078.61"/>
    <n v="888.65"/>
    <n v="0"/>
    <n v="1625.74"/>
    <n v="0"/>
    <n v="0"/>
    <n v="707.02"/>
    <n v="71304.350000000006"/>
  </r>
  <r>
    <x v="62"/>
    <x v="8"/>
    <x v="1"/>
    <x v="0"/>
    <x v="0"/>
    <x v="0"/>
    <s v="Pesca"/>
    <n v="8"/>
    <n v="8"/>
    <n v="7300.61"/>
    <n v="7310.89"/>
    <n v="1186.98"/>
    <n v="3130.29"/>
    <n v="2955.25"/>
    <n v="0"/>
    <n v="0"/>
    <n v="137.85"/>
    <n v="102970.3"/>
  </r>
  <r>
    <x v="14"/>
    <x v="8"/>
    <x v="1"/>
    <x v="1"/>
    <x v="0"/>
    <x v="0"/>
    <s v="Silvicultura"/>
    <n v="8"/>
    <n v="8"/>
    <n v="8214.5400000000009"/>
    <n v="8226.1200000000008"/>
    <n v="1376.77"/>
    <n v="3522.16"/>
    <n v="3325.2"/>
    <n v="0"/>
    <n v="0"/>
    <n v="0"/>
    <n v="115860.78"/>
  </r>
  <r>
    <x v="134"/>
    <x v="18"/>
    <x v="0"/>
    <x v="1"/>
    <x v="0"/>
    <x v="0"/>
    <s v="Silvicultura"/>
    <n v="8"/>
    <n v="8"/>
    <n v="0"/>
    <n v="2098.0500000000002"/>
    <n v="614.62"/>
    <n v="0"/>
    <n v="832.2"/>
    <n v="0"/>
    <n v="0"/>
    <n v="40.25"/>
    <n v="39070"/>
  </r>
  <r>
    <x v="127"/>
    <x v="15"/>
    <x v="0"/>
    <x v="2"/>
    <x v="1"/>
    <x v="11"/>
    <s v="Construcción"/>
    <n v="8"/>
    <n v="8"/>
    <n v="4910.99"/>
    <n v="4917.92"/>
    <n v="824.46"/>
    <n v="2105.6999999999998"/>
    <n v="1987.94"/>
    <n v="0"/>
    <n v="0"/>
    <n v="41.53"/>
    <n v="69266.47"/>
  </r>
  <r>
    <x v="113"/>
    <x v="7"/>
    <x v="1"/>
    <x v="2"/>
    <x v="1"/>
    <x v="1"/>
    <s v="Fabricación de Productos Textiles y Prendas de Vestir"/>
    <n v="8"/>
    <n v="8"/>
    <n v="0"/>
    <n v="1810.52"/>
    <n v="406.56"/>
    <n v="0"/>
    <n v="727.59"/>
    <n v="56.42"/>
    <n v="0"/>
    <n v="29.16"/>
    <n v="28201.279999999999"/>
  </r>
  <r>
    <x v="39"/>
    <x v="12"/>
    <x v="0"/>
    <x v="0"/>
    <x v="0"/>
    <x v="0"/>
    <s v="Silvicultura"/>
    <n v="8"/>
    <n v="8"/>
    <n v="0"/>
    <n v="4384.8599999999997"/>
    <n v="1035.2"/>
    <n v="0"/>
    <n v="1762.14"/>
    <n v="0"/>
    <n v="0"/>
    <n v="155.57"/>
    <n v="68300"/>
  </r>
  <r>
    <x v="13"/>
    <x v="4"/>
    <x v="1"/>
    <x v="0"/>
    <x v="1"/>
    <x v="1"/>
    <s v="Elaboración de Productos de Molinería"/>
    <n v="8"/>
    <n v="8"/>
    <n v="0"/>
    <n v="1106.17"/>
    <n v="0"/>
    <n v="0"/>
    <n v="436.28"/>
    <n v="0"/>
    <n v="0"/>
    <n v="11.56"/>
    <n v="22035"/>
  </r>
  <r>
    <x v="30"/>
    <x v="5"/>
    <x v="1"/>
    <x v="0"/>
    <x v="0"/>
    <x v="0"/>
    <s v="Pesca"/>
    <n v="8"/>
    <n v="8"/>
    <n v="5220.13"/>
    <n v="5227.49"/>
    <n v="847.14"/>
    <n v="2238.2399999999998"/>
    <n v="2113.1"/>
    <n v="0"/>
    <n v="0"/>
    <n v="263.66000000000003"/>
    <n v="73626.679999999993"/>
  </r>
  <r>
    <x v="205"/>
    <x v="8"/>
    <x v="1"/>
    <x v="0"/>
    <x v="1"/>
    <x v="1"/>
    <s v="Fabricación de Cemento, Cal y Yeso"/>
    <n v="8"/>
    <n v="9"/>
    <n v="51285.2"/>
    <n v="71892.36"/>
    <n v="5070.8599999999997"/>
    <n v="21989.7"/>
    <n v="29060.720000000001"/>
    <n v="0"/>
    <n v="5950.6"/>
    <n v="0"/>
    <n v="1012568.44"/>
  </r>
  <r>
    <x v="181"/>
    <x v="5"/>
    <x v="1"/>
    <x v="0"/>
    <x v="0"/>
    <x v="0"/>
    <s v="Pesca"/>
    <n v="8"/>
    <n v="8"/>
    <n v="5220.13"/>
    <n v="5227.49"/>
    <n v="847.14"/>
    <n v="2238.2399999999998"/>
    <n v="2113.1"/>
    <n v="0"/>
    <n v="0"/>
    <n v="279.86"/>
    <n v="73626.679999999993"/>
  </r>
  <r>
    <x v="73"/>
    <x v="13"/>
    <x v="0"/>
    <x v="2"/>
    <x v="1"/>
    <x v="11"/>
    <s v="Construcción"/>
    <n v="8"/>
    <n v="9"/>
    <n v="0"/>
    <n v="2383.73"/>
    <n v="686.75"/>
    <n v="0"/>
    <n v="945.5"/>
    <n v="0"/>
    <n v="0"/>
    <n v="113.03"/>
    <n v="44389.8"/>
  </r>
  <r>
    <x v="162"/>
    <x v="19"/>
    <x v="1"/>
    <x v="2"/>
    <x v="2"/>
    <x v="5"/>
    <s v="Hoteles, Bares y Restaurantes"/>
    <n v="8"/>
    <n v="8"/>
    <n v="5794.66"/>
    <n v="5802.83"/>
    <n v="920.28"/>
    <n v="2484.59"/>
    <n v="2345.65"/>
    <n v="0"/>
    <n v="0"/>
    <n v="8.4600000000000009"/>
    <n v="81730"/>
  </r>
  <r>
    <x v="79"/>
    <x v="7"/>
    <x v="1"/>
    <x v="1"/>
    <x v="1"/>
    <x v="1"/>
    <s v="Fabricación de Productos de la Refinación del Petróleo"/>
    <n v="8"/>
    <n v="8"/>
    <n v="0"/>
    <n v="11813.69"/>
    <n v="2294.6"/>
    <n v="0"/>
    <n v="4747.57"/>
    <n v="0"/>
    <n v="0"/>
    <n v="0"/>
    <n v="184014"/>
  </r>
  <r>
    <x v="76"/>
    <x v="7"/>
    <x v="1"/>
    <x v="0"/>
    <x v="1"/>
    <x v="1"/>
    <s v="Elaboración de Productos de Molinería"/>
    <n v="8"/>
    <n v="8"/>
    <n v="0"/>
    <n v="2820.73"/>
    <n v="615.11"/>
    <n v="0"/>
    <n v="1133.57"/>
    <n v="0"/>
    <n v="0"/>
    <n v="0"/>
    <n v="43936.52"/>
  </r>
  <r>
    <x v="129"/>
    <x v="12"/>
    <x v="1"/>
    <x v="1"/>
    <x v="0"/>
    <x v="0"/>
    <s v="Pesca"/>
    <n v="8"/>
    <n v="8"/>
    <n v="0"/>
    <n v="3117.91"/>
    <n v="518.97"/>
    <n v="0"/>
    <n v="1261.19"/>
    <n v="0"/>
    <n v="0"/>
    <n v="0"/>
    <n v="43791"/>
  </r>
  <r>
    <x v="58"/>
    <x v="18"/>
    <x v="0"/>
    <x v="2"/>
    <x v="1"/>
    <x v="1"/>
    <s v="Elaboración de Bebidas"/>
    <n v="8"/>
    <n v="8"/>
    <n v="0"/>
    <n v="2127.85"/>
    <n v="554.75"/>
    <n v="0"/>
    <n v="844.02"/>
    <n v="0"/>
    <n v="0"/>
    <n v="296.67"/>
    <n v="39624.79"/>
  </r>
  <r>
    <x v="223"/>
    <x v="1"/>
    <x v="1"/>
    <x v="2"/>
    <x v="2"/>
    <x v="16"/>
    <s v="Servicios de Enseñanza"/>
    <n v="8"/>
    <n v="8"/>
    <n v="3679.28"/>
    <n v="3684.47"/>
    <n v="639.83000000000004"/>
    <n v="1577.58"/>
    <n v="1489.36"/>
    <n v="0"/>
    <n v="0"/>
    <n v="166.12"/>
    <n v="51894"/>
  </r>
  <r>
    <x v="98"/>
    <x v="10"/>
    <x v="1"/>
    <x v="0"/>
    <x v="2"/>
    <x v="4"/>
    <s v="AFP"/>
    <n v="8"/>
    <n v="8"/>
    <n v="42871.32"/>
    <n v="57242.89"/>
    <n v="3072.92"/>
    <n v="18382.05"/>
    <n v="23139.03"/>
    <n v="0"/>
    <n v="0"/>
    <n v="0"/>
    <n v="806237.95"/>
  </r>
  <r>
    <x v="144"/>
    <x v="19"/>
    <x v="0"/>
    <x v="2"/>
    <x v="1"/>
    <x v="1"/>
    <s v="Otras Industrias Manufactureras"/>
    <n v="8"/>
    <n v="8"/>
    <n v="9795.94"/>
    <n v="9809.75"/>
    <n v="1725.83"/>
    <n v="4200.2299999999996"/>
    <n v="3965.36"/>
    <n v="0"/>
    <n v="0"/>
    <n v="16.010000000000002"/>
    <n v="138165.51999999999"/>
  </r>
  <r>
    <x v="24"/>
    <x v="11"/>
    <x v="0"/>
    <x v="2"/>
    <x v="1"/>
    <x v="1"/>
    <s v="Otras Industrias Manufactureras"/>
    <n v="8"/>
    <n v="8"/>
    <n v="4742.37"/>
    <n v="4749.0600000000004"/>
    <n v="796.6"/>
    <n v="2033.4"/>
    <n v="1919.69"/>
    <n v="0"/>
    <n v="0"/>
    <n v="109.74"/>
    <n v="66888.25"/>
  </r>
  <r>
    <x v="187"/>
    <x v="9"/>
    <x v="0"/>
    <x v="2"/>
    <x v="3"/>
    <x v="7"/>
    <s v="No identificado"/>
    <n v="8"/>
    <n v="8"/>
    <n v="2750.92"/>
    <n v="2754.8"/>
    <n v="442.75"/>
    <n v="1179.52"/>
    <n v="1113.56"/>
    <n v="0"/>
    <n v="0"/>
    <n v="171.62"/>
    <n v="38800"/>
  </r>
  <r>
    <x v="222"/>
    <x v="3"/>
    <x v="1"/>
    <x v="2"/>
    <x v="1"/>
    <x v="1"/>
    <s v="Otras Industrias Manufactureras"/>
    <n v="8"/>
    <n v="8"/>
    <n v="4175.58"/>
    <n v="4181.47"/>
    <n v="722.56"/>
    <n v="1790.38"/>
    <n v="1690.25"/>
    <n v="0"/>
    <n v="0"/>
    <n v="0"/>
    <n v="58893.81"/>
  </r>
  <r>
    <x v="50"/>
    <x v="3"/>
    <x v="1"/>
    <x v="1"/>
    <x v="0"/>
    <x v="0"/>
    <s v="Silvicultura"/>
    <n v="8"/>
    <n v="8"/>
    <n v="5953.65"/>
    <n v="5962.06"/>
    <n v="1036.6099999999999"/>
    <n v="2552.77"/>
    <n v="2410.0100000000002"/>
    <n v="0"/>
    <n v="0"/>
    <n v="110.54"/>
    <n v="83972.6"/>
  </r>
  <r>
    <x v="203"/>
    <x v="12"/>
    <x v="1"/>
    <x v="4"/>
    <x v="0"/>
    <x v="0"/>
    <s v="Pesca"/>
    <n v="8"/>
    <n v="8"/>
    <n v="2322.4299999999998"/>
    <n v="2235.38"/>
    <n v="440.33"/>
    <n v="995.82"/>
    <n v="898.33"/>
    <n v="0"/>
    <n v="0"/>
    <n v="79.319999999999993"/>
    <n v="34819"/>
  </r>
  <r>
    <x v="76"/>
    <x v="7"/>
    <x v="0"/>
    <x v="2"/>
    <x v="1"/>
    <x v="1"/>
    <s v="Elaboración de Productos de Tabaco"/>
    <n v="8"/>
    <n v="8"/>
    <n v="0"/>
    <n v="3095.99"/>
    <n v="690.03"/>
    <n v="0"/>
    <n v="1244.18"/>
    <n v="0"/>
    <n v="0"/>
    <n v="0"/>
    <n v="48224.29"/>
  </r>
  <r>
    <x v="25"/>
    <x v="12"/>
    <x v="0"/>
    <x v="2"/>
    <x v="1"/>
    <x v="1"/>
    <s v="Fabricación de Muebles y Colchones"/>
    <n v="8"/>
    <n v="8"/>
    <n v="2567.7600000000002"/>
    <n v="2471.5100000000002"/>
    <n v="475.71"/>
    <n v="1101.03"/>
    <n v="993.23"/>
    <n v="0"/>
    <n v="0"/>
    <n v="86.63"/>
    <n v="38497.14"/>
  </r>
  <r>
    <x v="59"/>
    <x v="12"/>
    <x v="1"/>
    <x v="2"/>
    <x v="2"/>
    <x v="3"/>
    <s v="Comercio-Combustible"/>
    <n v="8"/>
    <n v="8"/>
    <n v="0"/>
    <n v="6513.73"/>
    <n v="1089.3399999999999"/>
    <n v="0"/>
    <n v="2634.77"/>
    <n v="0"/>
    <n v="0"/>
    <n v="283.79000000000002"/>
    <n v="91485"/>
  </r>
  <r>
    <x v="84"/>
    <x v="7"/>
    <x v="0"/>
    <x v="2"/>
    <x v="0"/>
    <x v="13"/>
    <s v="Cultivos Tradicionales"/>
    <n v="8"/>
    <n v="8"/>
    <n v="0"/>
    <n v="1877.9"/>
    <n v="459.58"/>
    <n v="0"/>
    <n v="748.53"/>
    <n v="0"/>
    <n v="0"/>
    <n v="0"/>
    <n v="32830.58"/>
  </r>
  <r>
    <x v="73"/>
    <x v="13"/>
    <x v="0"/>
    <x v="2"/>
    <x v="1"/>
    <x v="1"/>
    <s v="Elaboración de Bebidas"/>
    <n v="8"/>
    <n v="8"/>
    <n v="0"/>
    <n v="3089.78"/>
    <n v="835.52"/>
    <n v="0"/>
    <n v="1225.55"/>
    <n v="0"/>
    <n v="0"/>
    <n v="297.8"/>
    <n v="57537.94"/>
  </r>
  <r>
    <x v="179"/>
    <x v="3"/>
    <x v="0"/>
    <x v="0"/>
    <x v="2"/>
    <x v="4"/>
    <s v="AFP"/>
    <n v="8"/>
    <n v="8"/>
    <n v="25924.98"/>
    <n v="34358.01"/>
    <n v="2689.69"/>
    <n v="11115.94"/>
    <n v="13888.38"/>
    <n v="0"/>
    <n v="0"/>
    <n v="0"/>
    <n v="483915.6"/>
  </r>
  <r>
    <x v="232"/>
    <x v="6"/>
    <x v="1"/>
    <x v="2"/>
    <x v="2"/>
    <x v="4"/>
    <s v="Otros"/>
    <n v="8"/>
    <n v="8"/>
    <n v="4683.33"/>
    <n v="4507.79"/>
    <n v="864.79"/>
    <n v="2008.14"/>
    <n v="1811.55"/>
    <n v="0"/>
    <n v="0"/>
    <n v="0"/>
    <n v="70214.84"/>
  </r>
  <r>
    <x v="9"/>
    <x v="6"/>
    <x v="0"/>
    <x v="2"/>
    <x v="1"/>
    <x v="1"/>
    <s v="Fabricación de Productos Textiles y Prendas de Vestir"/>
    <n v="8"/>
    <n v="8"/>
    <n v="2127.48"/>
    <n v="2045.67"/>
    <n v="362.63"/>
    <n v="912.21"/>
    <n v="824.32"/>
    <n v="0"/>
    <n v="0"/>
    <n v="69.83"/>
    <n v="30306.21"/>
  </r>
  <r>
    <x v="156"/>
    <x v="15"/>
    <x v="1"/>
    <x v="0"/>
    <x v="1"/>
    <x v="1"/>
    <s v="Fabricación de Productos de la Refinación del Petróleo"/>
    <n v="8"/>
    <n v="8"/>
    <n v="25697.25"/>
    <n v="31871.439999999999"/>
    <n v="2486.8200000000002"/>
    <n v="11018.29"/>
    <n v="12883.24"/>
    <n v="0"/>
    <n v="844.89"/>
    <n v="0"/>
    <n v="448893.45"/>
  </r>
  <r>
    <x v="99"/>
    <x v="10"/>
    <x v="0"/>
    <x v="2"/>
    <x v="2"/>
    <x v="16"/>
    <s v="Servicios de Enseñanza"/>
    <n v="8"/>
    <n v="8"/>
    <n v="3424.83"/>
    <n v="3429.66"/>
    <n v="553.41"/>
    <n v="1468.47"/>
    <n v="1386.35"/>
    <n v="0"/>
    <n v="0"/>
    <n v="0"/>
    <n v="48305"/>
  </r>
  <r>
    <x v="53"/>
    <x v="13"/>
    <x v="1"/>
    <x v="0"/>
    <x v="0"/>
    <x v="6"/>
    <s v="Cultivo de Cereales"/>
    <n v="8"/>
    <n v="8"/>
    <n v="0"/>
    <n v="3754.32"/>
    <n v="1042.98"/>
    <n v="0"/>
    <n v="1489.15"/>
    <n v="0"/>
    <n v="0"/>
    <n v="38.549999999999997"/>
    <n v="69912.759999999995"/>
  </r>
  <r>
    <x v="91"/>
    <x v="7"/>
    <x v="1"/>
    <x v="2"/>
    <x v="1"/>
    <x v="1"/>
    <s v="Elaboración de Productos de Tabaco"/>
    <n v="8"/>
    <n v="8"/>
    <n v="0"/>
    <n v="1945.34"/>
    <n v="495.2"/>
    <n v="0"/>
    <n v="775.41"/>
    <n v="0"/>
    <n v="0"/>
    <n v="0"/>
    <n v="34009.040000000001"/>
  </r>
  <r>
    <x v="73"/>
    <x v="13"/>
    <x v="1"/>
    <x v="2"/>
    <x v="1"/>
    <x v="1"/>
    <s v="Elaboración de Productos de Tabaco"/>
    <n v="8"/>
    <n v="8"/>
    <n v="0"/>
    <n v="1594.36"/>
    <n v="415.67"/>
    <n v="0"/>
    <n v="632.41"/>
    <n v="0"/>
    <n v="0"/>
    <n v="0"/>
    <n v="29690.15"/>
  </r>
  <r>
    <x v="13"/>
    <x v="4"/>
    <x v="1"/>
    <x v="0"/>
    <x v="0"/>
    <x v="0"/>
    <s v="Cria de Otros Animales"/>
    <n v="8"/>
    <n v="8"/>
    <n v="0"/>
    <n v="1118.24"/>
    <n v="0"/>
    <n v="0"/>
    <n v="441.05"/>
    <n v="0"/>
    <n v="0"/>
    <n v="22.02"/>
    <n v="22275.56"/>
  </r>
  <r>
    <x v="191"/>
    <x v="7"/>
    <x v="1"/>
    <x v="0"/>
    <x v="1"/>
    <x v="1"/>
    <s v="Elaboración de Productos de Molinería"/>
    <n v="8"/>
    <n v="8"/>
    <n v="0"/>
    <n v="2556.77"/>
    <n v="536.54999999999995"/>
    <n v="0"/>
    <n v="1027.49"/>
    <n v="0"/>
    <n v="0"/>
    <n v="0"/>
    <n v="39825"/>
  </r>
  <r>
    <x v="146"/>
    <x v="15"/>
    <x v="1"/>
    <x v="2"/>
    <x v="2"/>
    <x v="17"/>
    <s v="Administración Pública"/>
    <n v="8"/>
    <n v="8"/>
    <n v="4623.6000000000004"/>
    <n v="4630.12"/>
    <n v="737.96"/>
    <n v="1982.48"/>
    <n v="1871.61"/>
    <n v="0"/>
    <n v="0"/>
    <n v="17.36"/>
    <n v="65213"/>
  </r>
  <r>
    <x v="176"/>
    <x v="9"/>
    <x v="1"/>
    <x v="2"/>
    <x v="3"/>
    <x v="7"/>
    <s v="No identificado"/>
    <n v="8"/>
    <n v="8"/>
    <n v="1332.92"/>
    <n v="1334.8"/>
    <n v="210.3"/>
    <n v="571.52"/>
    <n v="539.55999999999995"/>
    <n v="0"/>
    <n v="0"/>
    <n v="106.45"/>
    <n v="18800"/>
  </r>
  <r>
    <x v="146"/>
    <x v="15"/>
    <x v="1"/>
    <x v="1"/>
    <x v="0"/>
    <x v="0"/>
    <s v="Pesca"/>
    <n v="8"/>
    <n v="8"/>
    <n v="5219.38"/>
    <n v="5226.7299999999996"/>
    <n v="845.48"/>
    <n v="2237.9299999999998"/>
    <n v="2112.7800000000002"/>
    <n v="0"/>
    <n v="844.89"/>
    <n v="90.91"/>
    <n v="73616"/>
  </r>
  <r>
    <x v="27"/>
    <x v="12"/>
    <x v="0"/>
    <x v="2"/>
    <x v="1"/>
    <x v="1"/>
    <s v="Elaboración de Productos de Tabaco"/>
    <n v="8"/>
    <n v="8"/>
    <n v="0"/>
    <n v="1961.85"/>
    <n v="427.81"/>
    <n v="0"/>
    <n v="788.4"/>
    <n v="0"/>
    <n v="0"/>
    <n v="0"/>
    <n v="30558.45"/>
  </r>
  <r>
    <x v="63"/>
    <x v="3"/>
    <x v="0"/>
    <x v="0"/>
    <x v="2"/>
    <x v="4"/>
    <s v="AFP"/>
    <n v="8"/>
    <n v="8"/>
    <n v="18728.07"/>
    <n v="18754.490000000002"/>
    <n v="2339.27"/>
    <n v="8030.1"/>
    <n v="7581.05"/>
    <n v="215244.85"/>
    <n v="0"/>
    <n v="0"/>
    <n v="264147.7"/>
  </r>
  <r>
    <x v="156"/>
    <x v="15"/>
    <x v="0"/>
    <x v="2"/>
    <x v="1"/>
    <x v="1"/>
    <s v="Elaboración de Azúcar"/>
    <n v="8"/>
    <n v="8"/>
    <n v="2642.2"/>
    <n v="2645.93"/>
    <n v="447.18"/>
    <n v="1132.9000000000001"/>
    <n v="1069.54"/>
    <n v="0"/>
    <n v="0"/>
    <n v="0"/>
    <n v="37266.47"/>
  </r>
  <r>
    <x v="171"/>
    <x v="10"/>
    <x v="0"/>
    <x v="2"/>
    <x v="1"/>
    <x v="1"/>
    <s v="Elaboración de Productos de Panadería"/>
    <n v="8"/>
    <n v="8"/>
    <n v="4197.07"/>
    <n v="4202.9799999999996"/>
    <n v="671.82"/>
    <n v="1799.59"/>
    <n v="1698.95"/>
    <n v="0"/>
    <n v="0"/>
    <n v="46.57"/>
    <n v="59197"/>
  </r>
  <r>
    <x v="73"/>
    <x v="13"/>
    <x v="0"/>
    <x v="2"/>
    <x v="2"/>
    <x v="18"/>
    <s v="Comunicaciones"/>
    <n v="8"/>
    <n v="8"/>
    <n v="0"/>
    <n v="1949.96"/>
    <n v="472.05"/>
    <n v="0"/>
    <n v="773.45"/>
    <n v="0"/>
    <n v="0"/>
    <n v="194.7"/>
    <n v="36312.03"/>
  </r>
  <r>
    <x v="113"/>
    <x v="7"/>
    <x v="0"/>
    <x v="1"/>
    <x v="0"/>
    <x v="0"/>
    <s v="Silvicultura"/>
    <n v="8"/>
    <n v="8"/>
    <n v="0"/>
    <n v="3142.59"/>
    <n v="783.2"/>
    <n v="0"/>
    <n v="1262.9100000000001"/>
    <n v="0"/>
    <n v="0"/>
    <n v="155.91"/>
    <n v="48950"/>
  </r>
  <r>
    <x v="140"/>
    <x v="14"/>
    <x v="1"/>
    <x v="2"/>
    <x v="2"/>
    <x v="5"/>
    <s v="Hoteles, Bares y Restaurantes"/>
    <n v="8"/>
    <n v="8"/>
    <n v="4055.12"/>
    <n v="4060.84"/>
    <n v="687.2"/>
    <n v="1738.73"/>
    <n v="1641.5"/>
    <n v="0"/>
    <n v="0"/>
    <n v="0"/>
    <n v="57194.96"/>
  </r>
  <r>
    <x v="38"/>
    <x v="16"/>
    <x v="0"/>
    <x v="2"/>
    <x v="1"/>
    <x v="11"/>
    <s v="Construcción"/>
    <n v="8"/>
    <n v="8"/>
    <n v="8014.14"/>
    <n v="8025.44"/>
    <n v="1323.18"/>
    <n v="3436.25"/>
    <n v="3244.09"/>
    <n v="0"/>
    <n v="0"/>
    <n v="27.95"/>
    <n v="113034.4"/>
  </r>
  <r>
    <x v="46"/>
    <x v="14"/>
    <x v="1"/>
    <x v="1"/>
    <x v="0"/>
    <x v="0"/>
    <s v="Pesca"/>
    <n v="8"/>
    <n v="8"/>
    <n v="4300.79"/>
    <n v="4306.8599999999997"/>
    <n v="607.96"/>
    <n v="1844.06"/>
    <n v="1740.95"/>
    <n v="0"/>
    <n v="0"/>
    <n v="371.83"/>
    <n v="60660"/>
  </r>
  <r>
    <x v="79"/>
    <x v="7"/>
    <x v="1"/>
    <x v="2"/>
    <x v="2"/>
    <x v="17"/>
    <s v="Administración Pública"/>
    <n v="8"/>
    <n v="8"/>
    <n v="0"/>
    <n v="5007.6000000000004"/>
    <n v="1003"/>
    <n v="0"/>
    <n v="2012.4"/>
    <n v="0"/>
    <n v="0"/>
    <n v="0"/>
    <n v="78000"/>
  </r>
  <r>
    <x v="226"/>
    <x v="8"/>
    <x v="1"/>
    <x v="0"/>
    <x v="1"/>
    <x v="1"/>
    <s v="Fabricación de Cemento, Cal y Yeso"/>
    <n v="8"/>
    <n v="9"/>
    <n v="65896.179999999993"/>
    <n v="89319.45"/>
    <n v="5731.88"/>
    <n v="28254.5"/>
    <n v="36105.17"/>
    <n v="0"/>
    <n v="2335.62"/>
    <n v="0"/>
    <n v="1258020.46"/>
  </r>
  <r>
    <x v="76"/>
    <x v="7"/>
    <x v="0"/>
    <x v="1"/>
    <x v="0"/>
    <x v="0"/>
    <s v="Pesca"/>
    <n v="8"/>
    <n v="8"/>
    <n v="0"/>
    <n v="3036.66"/>
    <n v="692"/>
    <n v="0"/>
    <n v="1220.3399999999999"/>
    <n v="0"/>
    <n v="0"/>
    <n v="0"/>
    <n v="47300"/>
  </r>
  <r>
    <x v="25"/>
    <x v="12"/>
    <x v="1"/>
    <x v="0"/>
    <x v="1"/>
    <x v="9"/>
    <s v="Explotación de Minas y Canteras"/>
    <n v="8"/>
    <n v="8"/>
    <n v="10044.700000000001"/>
    <n v="13285.87"/>
    <n v="1353.56"/>
    <n v="4307.01"/>
    <n v="5339.18"/>
    <n v="0"/>
    <n v="0"/>
    <n v="0"/>
    <n v="206945"/>
  </r>
  <r>
    <x v="155"/>
    <x v="1"/>
    <x v="0"/>
    <x v="2"/>
    <x v="2"/>
    <x v="10"/>
    <s v="Transporte y Almacenamiento"/>
    <n v="8"/>
    <n v="8"/>
    <n v="5730.43"/>
    <n v="5738.51"/>
    <n v="996.32"/>
    <n v="2457.06"/>
    <n v="2319.66"/>
    <n v="0"/>
    <n v="0"/>
    <n v="1961.06"/>
    <n v="80824"/>
  </r>
  <r>
    <x v="203"/>
    <x v="12"/>
    <x v="0"/>
    <x v="2"/>
    <x v="1"/>
    <x v="1"/>
    <s v="Fabricación de Muebles y Colchones"/>
    <n v="8"/>
    <n v="8"/>
    <n v="3319.52"/>
    <n v="3195.1"/>
    <n v="614.58000000000004"/>
    <n v="1423.37"/>
    <n v="1284.02"/>
    <n v="0"/>
    <n v="0"/>
    <n v="122.99"/>
    <n v="49768"/>
  </r>
  <r>
    <x v="134"/>
    <x v="18"/>
    <x v="0"/>
    <x v="0"/>
    <x v="1"/>
    <x v="1"/>
    <s v="Fabricación de Productos de Vidrio"/>
    <n v="8"/>
    <n v="8"/>
    <n v="0"/>
    <n v="4999.55"/>
    <n v="1241.7"/>
    <n v="0"/>
    <n v="1983.06"/>
    <n v="0"/>
    <n v="0"/>
    <n v="247.01"/>
    <n v="109840.84"/>
  </r>
  <r>
    <x v="22"/>
    <x v="10"/>
    <x v="1"/>
    <x v="1"/>
    <x v="0"/>
    <x v="0"/>
    <s v="Silvicultura"/>
    <n v="8"/>
    <n v="8"/>
    <n v="8068.38"/>
    <n v="8079.75"/>
    <n v="1264.18"/>
    <n v="3459.51"/>
    <n v="3266.04"/>
    <n v="0"/>
    <n v="2771.28"/>
    <n v="0"/>
    <n v="113799.44"/>
  </r>
  <r>
    <x v="142"/>
    <x v="13"/>
    <x v="1"/>
    <x v="0"/>
    <x v="1"/>
    <x v="1"/>
    <s v="Elaboración de Productos de Molinería"/>
    <n v="8"/>
    <n v="8"/>
    <n v="0"/>
    <n v="1329.99"/>
    <n v="346.74"/>
    <n v="0"/>
    <n v="527.54"/>
    <n v="0"/>
    <n v="0"/>
    <n v="2.84"/>
    <n v="24767"/>
  </r>
  <r>
    <x v="51"/>
    <x v="10"/>
    <x v="1"/>
    <x v="1"/>
    <x v="0"/>
    <x v="0"/>
    <s v="Silvicultura"/>
    <n v="8"/>
    <n v="8"/>
    <n v="8974.5499999999993"/>
    <n v="8987.2099999999991"/>
    <n v="1232.83"/>
    <n v="3848.05"/>
    <n v="3632.85"/>
    <n v="0"/>
    <n v="2792.28"/>
    <n v="0"/>
    <n v="126580.36"/>
  </r>
  <r>
    <x v="191"/>
    <x v="7"/>
    <x v="0"/>
    <x v="2"/>
    <x v="0"/>
    <x v="0"/>
    <s v="Cria de Otros Animales"/>
    <n v="8"/>
    <n v="8"/>
    <n v="0"/>
    <n v="2854.81"/>
    <n v="635.34"/>
    <n v="0"/>
    <n v="1147.25"/>
    <n v="0"/>
    <n v="0"/>
    <n v="75.45"/>
    <n v="44467.41"/>
  </r>
  <r>
    <x v="20"/>
    <x v="2"/>
    <x v="0"/>
    <x v="2"/>
    <x v="1"/>
    <x v="1"/>
    <s v="Elaboración de Azúcar"/>
    <n v="8"/>
    <n v="8"/>
    <n v="1004.2"/>
    <n v="1005.63"/>
    <n v="169.95"/>
    <n v="430.57"/>
    <n v="406.49"/>
    <n v="0"/>
    <n v="0"/>
    <n v="0"/>
    <n v="14163.5"/>
  </r>
  <r>
    <x v="57"/>
    <x v="17"/>
    <x v="1"/>
    <x v="2"/>
    <x v="2"/>
    <x v="16"/>
    <s v="Servicios de Enseñanza"/>
    <n v="8"/>
    <n v="8"/>
    <n v="3068.69"/>
    <n v="3073.03"/>
    <n v="496.46"/>
    <n v="1315.77"/>
    <n v="1242.19"/>
    <n v="0"/>
    <n v="794.58"/>
    <n v="0"/>
    <n v="43282"/>
  </r>
  <r>
    <x v="7"/>
    <x v="4"/>
    <x v="0"/>
    <x v="2"/>
    <x v="2"/>
    <x v="4"/>
    <s v="Otros"/>
    <n v="8"/>
    <n v="9"/>
    <n v="0"/>
    <n v="1113.19"/>
    <n v="0"/>
    <n v="0"/>
    <n v="439.07"/>
    <n v="0"/>
    <n v="0"/>
    <n v="1156.93"/>
    <n v="22175"/>
  </r>
  <r>
    <x v="203"/>
    <x v="12"/>
    <x v="1"/>
    <x v="0"/>
    <x v="1"/>
    <x v="9"/>
    <s v="Explotación de Minas y Canteras"/>
    <n v="8"/>
    <n v="8"/>
    <n v="10411.549999999999"/>
    <n v="13638.97"/>
    <n v="1425.06"/>
    <n v="4464.3100000000004"/>
    <n v="5481.08"/>
    <n v="0"/>
    <n v="0"/>
    <n v="165.99"/>
    <n v="212445"/>
  </r>
  <r>
    <x v="218"/>
    <x v="6"/>
    <x v="1"/>
    <x v="0"/>
    <x v="1"/>
    <x v="1"/>
    <s v="Fabricación de Productos de Cerámicas"/>
    <n v="8"/>
    <n v="8"/>
    <n v="5272.83"/>
    <n v="5075.2"/>
    <n v="983.47"/>
    <n v="2260.92"/>
    <n v="2039.58"/>
    <n v="0"/>
    <n v="0"/>
    <n v="284.10000000000002"/>
    <n v="79053"/>
  </r>
  <r>
    <x v="46"/>
    <x v="14"/>
    <x v="1"/>
    <x v="4"/>
    <x v="0"/>
    <x v="0"/>
    <s v="Pesca"/>
    <n v="8"/>
    <n v="8"/>
    <n v="5408.24"/>
    <n v="5415.88"/>
    <n v="866.28"/>
    <n v="2318.9"/>
    <n v="2189.2600000000002"/>
    <n v="0"/>
    <n v="0"/>
    <n v="0"/>
    <n v="76280"/>
  </r>
  <r>
    <x v="32"/>
    <x v="15"/>
    <x v="1"/>
    <x v="1"/>
    <x v="0"/>
    <x v="0"/>
    <s v="Silvicultura"/>
    <n v="8"/>
    <n v="8"/>
    <n v="4508.95"/>
    <n v="4515.32"/>
    <n v="778.15"/>
    <n v="1933.32"/>
    <n v="1825.21"/>
    <n v="0"/>
    <n v="0"/>
    <n v="201.28"/>
    <n v="63596"/>
  </r>
  <r>
    <x v="51"/>
    <x v="10"/>
    <x v="1"/>
    <x v="2"/>
    <x v="1"/>
    <x v="1"/>
    <s v="Elaboración de Productos de Tabaco"/>
    <n v="8"/>
    <n v="8"/>
    <n v="4136.74"/>
    <n v="4142.5600000000004"/>
    <n v="700.15"/>
    <n v="1773.72"/>
    <n v="1674.51"/>
    <n v="0"/>
    <n v="0"/>
    <n v="0"/>
    <n v="58345.9"/>
  </r>
  <r>
    <x v="137"/>
    <x v="12"/>
    <x v="1"/>
    <x v="4"/>
    <x v="0"/>
    <x v="0"/>
    <s v="Pesca"/>
    <n v="8"/>
    <n v="8"/>
    <n v="0"/>
    <n v="4680.7"/>
    <n v="1096.1300000000001"/>
    <n v="0"/>
    <n v="1881.03"/>
    <n v="0"/>
    <n v="0"/>
    <n v="347.29"/>
    <n v="72908"/>
  </r>
  <r>
    <x v="181"/>
    <x v="5"/>
    <x v="1"/>
    <x v="2"/>
    <x v="2"/>
    <x v="16"/>
    <s v="Servicios de Enseñanza"/>
    <n v="8"/>
    <n v="8"/>
    <n v="3517.63"/>
    <n v="3522.59"/>
    <n v="570.55999999999995"/>
    <n v="1508.27"/>
    <n v="1423.91"/>
    <n v="0"/>
    <n v="0"/>
    <n v="0"/>
    <n v="49613.91"/>
  </r>
  <r>
    <x v="173"/>
    <x v="13"/>
    <x v="1"/>
    <x v="0"/>
    <x v="0"/>
    <x v="6"/>
    <s v="Cultivo de Cereales"/>
    <n v="8"/>
    <n v="8"/>
    <n v="0"/>
    <n v="4138.82"/>
    <n v="1077.19"/>
    <n v="0"/>
    <n v="1649.74"/>
    <n v="0"/>
    <n v="0"/>
    <n v="37.909999999999997"/>
    <n v="72356.929999999993"/>
  </r>
  <r>
    <x v="84"/>
    <x v="7"/>
    <x v="0"/>
    <x v="4"/>
    <x v="0"/>
    <x v="0"/>
    <s v="Silvicultura"/>
    <n v="8"/>
    <n v="8"/>
    <n v="0"/>
    <n v="4118.3999999999996"/>
    <n v="1152"/>
    <n v="0"/>
    <n v="1641.6"/>
    <n v="0"/>
    <n v="0"/>
    <n v="593.66999999999996"/>
    <n v="72000"/>
  </r>
  <r>
    <x v="32"/>
    <x v="15"/>
    <x v="0"/>
    <x v="2"/>
    <x v="1"/>
    <x v="1"/>
    <s v="Otras Industrias Manufactureras"/>
    <n v="8"/>
    <n v="8"/>
    <n v="4486.84"/>
    <n v="4493.16"/>
    <n v="799.84"/>
    <n v="1923.84"/>
    <n v="1816.25"/>
    <n v="0"/>
    <n v="0"/>
    <n v="0"/>
    <n v="63284"/>
  </r>
  <r>
    <x v="169"/>
    <x v="8"/>
    <x v="1"/>
    <x v="0"/>
    <x v="0"/>
    <x v="0"/>
    <s v="Pesca"/>
    <n v="8"/>
    <n v="8"/>
    <n v="6892.93"/>
    <n v="6902.64"/>
    <n v="1112.6199999999999"/>
    <n v="2955.49"/>
    <n v="2790.22"/>
    <n v="0"/>
    <n v="0"/>
    <n v="17.37"/>
    <n v="97220.3"/>
  </r>
  <r>
    <x v="128"/>
    <x v="6"/>
    <x v="0"/>
    <x v="2"/>
    <x v="2"/>
    <x v="14"/>
    <s v="Alquiler de Viviendas"/>
    <n v="8"/>
    <n v="8"/>
    <n v="4534.5"/>
    <n v="4360.09"/>
    <n v="834.15"/>
    <n v="1944.29"/>
    <n v="1756.95"/>
    <n v="0"/>
    <n v="0"/>
    <n v="0"/>
    <n v="64594"/>
  </r>
  <r>
    <x v="147"/>
    <x v="7"/>
    <x v="1"/>
    <x v="0"/>
    <x v="0"/>
    <x v="6"/>
    <s v="Cultivo de Cereales"/>
    <n v="8"/>
    <n v="8"/>
    <n v="0"/>
    <n v="4406.96"/>
    <n v="1142.82"/>
    <n v="0"/>
    <n v="1756.63"/>
    <n v="0"/>
    <n v="0"/>
    <n v="38.340000000000003"/>
    <n v="77044.960000000006"/>
  </r>
  <r>
    <x v="203"/>
    <x v="12"/>
    <x v="1"/>
    <x v="1"/>
    <x v="0"/>
    <x v="0"/>
    <s v="Pesca"/>
    <n v="8"/>
    <n v="8"/>
    <n v="3195.28"/>
    <n v="3075.5"/>
    <n v="570.75"/>
    <n v="1370.07"/>
    <n v="1235.95"/>
    <n v="0"/>
    <n v="0"/>
    <n v="0"/>
    <n v="47905"/>
  </r>
  <r>
    <x v="27"/>
    <x v="12"/>
    <x v="1"/>
    <x v="0"/>
    <x v="1"/>
    <x v="1"/>
    <s v="Elaboración de Productos de Molinería"/>
    <n v="8"/>
    <n v="8"/>
    <n v="0"/>
    <n v="2556.77"/>
    <n v="557.54999999999995"/>
    <n v="0"/>
    <n v="1027.49"/>
    <n v="0"/>
    <n v="0"/>
    <n v="0"/>
    <n v="39825"/>
  </r>
  <r>
    <x v="126"/>
    <x v="9"/>
    <x v="1"/>
    <x v="2"/>
    <x v="1"/>
    <x v="1"/>
    <s v="Fabricación de Productos Textiles y Prendas de Vestir"/>
    <n v="8"/>
    <n v="8"/>
    <n v="2932.05"/>
    <n v="2936.19"/>
    <n v="488.16"/>
    <n v="1257.18"/>
    <n v="1186.8900000000001"/>
    <n v="0"/>
    <n v="0"/>
    <n v="61.12"/>
    <n v="41354.81"/>
  </r>
  <r>
    <x v="17"/>
    <x v="4"/>
    <x v="0"/>
    <x v="2"/>
    <x v="0"/>
    <x v="0"/>
    <s v="Cria de Otros Animales"/>
    <n v="8"/>
    <n v="8"/>
    <n v="0"/>
    <n v="1452.62"/>
    <n v="0"/>
    <n v="0"/>
    <n v="572.92999999999995"/>
    <n v="0"/>
    <n v="0"/>
    <n v="306.44"/>
    <n v="28936.400000000001"/>
  </r>
  <r>
    <x v="223"/>
    <x v="1"/>
    <x v="1"/>
    <x v="0"/>
    <x v="1"/>
    <x v="9"/>
    <s v="Explotación de Minas y Canteras"/>
    <n v="8"/>
    <n v="8"/>
    <n v="23351.05"/>
    <n v="34238.68"/>
    <n v="2231.21"/>
    <n v="10012.290000000001"/>
    <n v="13840.14"/>
    <n v="0"/>
    <n v="0"/>
    <n v="0"/>
    <n v="482234.84"/>
  </r>
  <r>
    <x v="140"/>
    <x v="14"/>
    <x v="1"/>
    <x v="0"/>
    <x v="1"/>
    <x v="1"/>
    <s v="Fabricación de Productos de la Refinación del Petróleo"/>
    <n v="8"/>
    <n v="8"/>
    <n v="26722.6"/>
    <n v="36152.17"/>
    <n v="2410.79"/>
    <n v="11457.93"/>
    <n v="14613.63"/>
    <n v="0"/>
    <n v="843.39"/>
    <n v="142.81"/>
    <n v="509185.46"/>
  </r>
  <r>
    <x v="8"/>
    <x v="5"/>
    <x v="1"/>
    <x v="1"/>
    <x v="0"/>
    <x v="0"/>
    <s v="Silvicultura"/>
    <n v="8"/>
    <n v="8"/>
    <n v="10533.48"/>
    <n v="10548.34"/>
    <n v="1557.61"/>
    <n v="4516.47"/>
    <n v="4263.8999999999996"/>
    <n v="0"/>
    <n v="2063.2399999999998"/>
    <n v="643.28"/>
    <n v="148568.29999999999"/>
  </r>
  <r>
    <x v="218"/>
    <x v="6"/>
    <x v="0"/>
    <x v="2"/>
    <x v="2"/>
    <x v="4"/>
    <s v="Otros"/>
    <n v="8"/>
    <n v="8"/>
    <n v="4557.93"/>
    <n v="4387.09"/>
    <n v="880.36"/>
    <n v="1954.37"/>
    <n v="1763.03"/>
    <n v="0"/>
    <n v="0"/>
    <n v="41.51"/>
    <n v="68334.720000000001"/>
  </r>
  <r>
    <x v="101"/>
    <x v="15"/>
    <x v="0"/>
    <x v="2"/>
    <x v="1"/>
    <x v="1"/>
    <s v="Otras Industrias Manufactureras"/>
    <n v="8"/>
    <n v="8"/>
    <n v="5832.73"/>
    <n v="5840.92"/>
    <n v="1000.21"/>
    <n v="2500.91"/>
    <n v="2361.06"/>
    <n v="0"/>
    <n v="0"/>
    <n v="91.12"/>
    <n v="82266.67"/>
  </r>
  <r>
    <x v="221"/>
    <x v="6"/>
    <x v="1"/>
    <x v="2"/>
    <x v="2"/>
    <x v="17"/>
    <s v="Administración Pública"/>
    <n v="8"/>
    <n v="8"/>
    <n v="4236.59"/>
    <n v="4077.79"/>
    <n v="753.94"/>
    <n v="1816.59"/>
    <n v="1638.74"/>
    <n v="0"/>
    <n v="0"/>
    <n v="0"/>
    <n v="63517.05"/>
  </r>
  <r>
    <x v="3"/>
    <x v="0"/>
    <x v="0"/>
    <x v="2"/>
    <x v="2"/>
    <x v="17"/>
    <s v="Administración Pública"/>
    <n v="8"/>
    <n v="9"/>
    <n v="3432.65"/>
    <n v="3300.63"/>
    <n v="573.58000000000004"/>
    <n v="1471.84"/>
    <n v="1330.03"/>
    <n v="0"/>
    <n v="0"/>
    <n v="6.26"/>
    <n v="48898.18"/>
  </r>
  <r>
    <x v="76"/>
    <x v="7"/>
    <x v="0"/>
    <x v="2"/>
    <x v="0"/>
    <x v="13"/>
    <s v="Cultivos Tradicionales"/>
    <n v="8"/>
    <n v="8"/>
    <n v="0"/>
    <n v="2049.4299999999998"/>
    <n v="426.28"/>
    <n v="0"/>
    <n v="823.6"/>
    <n v="0"/>
    <n v="0"/>
    <n v="23.49"/>
    <n v="31922.400000000001"/>
  </r>
  <r>
    <x v="45"/>
    <x v="17"/>
    <x v="1"/>
    <x v="4"/>
    <x v="0"/>
    <x v="0"/>
    <s v="Silvicultura"/>
    <n v="8"/>
    <n v="9"/>
    <n v="5935.4"/>
    <n v="5943.77"/>
    <n v="997.04"/>
    <n v="2544.94"/>
    <n v="2402.6"/>
    <n v="0"/>
    <n v="0"/>
    <n v="488.05"/>
    <n v="83715"/>
  </r>
  <r>
    <x v="126"/>
    <x v="9"/>
    <x v="0"/>
    <x v="2"/>
    <x v="2"/>
    <x v="16"/>
    <s v="Servicios de Enseñanza"/>
    <n v="8"/>
    <n v="8"/>
    <n v="3777.13"/>
    <n v="3782.45"/>
    <n v="618.51"/>
    <n v="1619.53"/>
    <n v="1528.97"/>
    <n v="0"/>
    <n v="721.48"/>
    <n v="0"/>
    <n v="53274"/>
  </r>
  <r>
    <x v="126"/>
    <x v="9"/>
    <x v="1"/>
    <x v="2"/>
    <x v="1"/>
    <x v="1"/>
    <s v="Otras Industrias Manufactureras"/>
    <n v="8"/>
    <n v="8"/>
    <n v="3583.61"/>
    <n v="3588.67"/>
    <n v="609.35"/>
    <n v="1536.56"/>
    <n v="1450.63"/>
    <n v="0"/>
    <n v="0"/>
    <n v="0"/>
    <n v="50544.639999999999"/>
  </r>
  <r>
    <x v="115"/>
    <x v="8"/>
    <x v="0"/>
    <x v="2"/>
    <x v="1"/>
    <x v="1"/>
    <s v="Fabricación de Productos de Madera, Papel y Carton"/>
    <n v="8"/>
    <n v="8"/>
    <n v="6836.92"/>
    <n v="6846.53"/>
    <n v="1146.43"/>
    <n v="2931.47"/>
    <n v="2767.57"/>
    <n v="0"/>
    <n v="0"/>
    <n v="30.03"/>
    <n v="96430"/>
  </r>
  <r>
    <x v="70"/>
    <x v="6"/>
    <x v="0"/>
    <x v="2"/>
    <x v="2"/>
    <x v="16"/>
    <s v="Servicios de Enseñanza"/>
    <n v="8"/>
    <n v="8"/>
    <n v="2772.05"/>
    <n v="2668.15"/>
    <n v="499.69"/>
    <n v="1188.6099999999999"/>
    <n v="1072.25"/>
    <n v="0"/>
    <n v="0"/>
    <n v="399.88"/>
    <n v="41560"/>
  </r>
  <r>
    <x v="107"/>
    <x v="17"/>
    <x v="1"/>
    <x v="2"/>
    <x v="1"/>
    <x v="1"/>
    <s v="Elaboración de Productos de Tabaco"/>
    <n v="8"/>
    <n v="8"/>
    <n v="2474.3200000000002"/>
    <n v="2477.81"/>
    <n v="423.71"/>
    <n v="1060.9100000000001"/>
    <n v="1001.6"/>
    <n v="0"/>
    <n v="794.58"/>
    <n v="0"/>
    <n v="34898.69"/>
  </r>
  <r>
    <x v="93"/>
    <x v="4"/>
    <x v="0"/>
    <x v="2"/>
    <x v="1"/>
    <x v="1"/>
    <s v="Fabricación de Cemento, Cal y Yeso"/>
    <n v="8"/>
    <n v="8"/>
    <n v="0"/>
    <n v="1544.97"/>
    <n v="0"/>
    <n v="0"/>
    <n v="609.38"/>
    <n v="0"/>
    <n v="0"/>
    <n v="0"/>
    <n v="30776.17"/>
  </r>
  <r>
    <x v="214"/>
    <x v="9"/>
    <x v="1"/>
    <x v="2"/>
    <x v="2"/>
    <x v="17"/>
    <s v="Administración Pública"/>
    <n v="8"/>
    <n v="8"/>
    <n v="4374"/>
    <n v="4380.17"/>
    <n v="715"/>
    <n v="1875.45"/>
    <n v="1770.58"/>
    <n v="0"/>
    <n v="0"/>
    <n v="1086.32"/>
    <n v="61692.5"/>
  </r>
  <r>
    <x v="65"/>
    <x v="13"/>
    <x v="0"/>
    <x v="0"/>
    <x v="1"/>
    <x v="1"/>
    <s v="Fabricación de Productos de la Refinación del Petróleo"/>
    <n v="8"/>
    <n v="8"/>
    <n v="0"/>
    <n v="29913.99"/>
    <n v="2960.29"/>
    <n v="0"/>
    <n v="11923.77"/>
    <n v="0"/>
    <n v="0"/>
    <n v="767.4"/>
    <n v="522972"/>
  </r>
  <r>
    <x v="183"/>
    <x v="13"/>
    <x v="0"/>
    <x v="2"/>
    <x v="2"/>
    <x v="14"/>
    <s v="Alquiler de Viviendas"/>
    <n v="8"/>
    <n v="8"/>
    <n v="0"/>
    <n v="2158.15"/>
    <n v="517.16999999999996"/>
    <n v="0"/>
    <n v="860.25"/>
    <n v="0"/>
    <n v="0"/>
    <n v="53.97"/>
    <n v="37730"/>
  </r>
  <r>
    <x v="3"/>
    <x v="0"/>
    <x v="1"/>
    <x v="2"/>
    <x v="2"/>
    <x v="12"/>
    <s v="Servicios de Salud"/>
    <n v="8"/>
    <n v="8"/>
    <n v="4087.75"/>
    <n v="3930.53"/>
    <n v="698.76"/>
    <n v="1752.72"/>
    <n v="1583.86"/>
    <n v="0"/>
    <n v="0"/>
    <n v="0"/>
    <n v="58230"/>
  </r>
  <r>
    <x v="17"/>
    <x v="4"/>
    <x v="0"/>
    <x v="2"/>
    <x v="0"/>
    <x v="13"/>
    <s v="Cultivos Tradicionales"/>
    <n v="8"/>
    <n v="8"/>
    <n v="0"/>
    <n v="1216.26"/>
    <n v="0"/>
    <n v="0"/>
    <n v="479.73"/>
    <n v="0"/>
    <n v="0"/>
    <n v="18.05"/>
    <n v="24228.400000000001"/>
  </r>
  <r>
    <x v="228"/>
    <x v="8"/>
    <x v="0"/>
    <x v="2"/>
    <x v="1"/>
    <x v="11"/>
    <s v="Construcción"/>
    <n v="8"/>
    <n v="8"/>
    <n v="6086.78"/>
    <n v="6095.35"/>
    <n v="1040.94"/>
    <n v="2609.83"/>
    <n v="2463.89"/>
    <n v="0"/>
    <n v="0"/>
    <n v="75.989999999999995"/>
    <n v="85850"/>
  </r>
  <r>
    <x v="27"/>
    <x v="12"/>
    <x v="1"/>
    <x v="2"/>
    <x v="2"/>
    <x v="17"/>
    <s v="Administración Pública"/>
    <n v="8"/>
    <n v="8"/>
    <n v="0"/>
    <n v="4478.03"/>
    <n v="903.87"/>
    <n v="0"/>
    <n v="1799.58"/>
    <n v="0"/>
    <n v="0"/>
    <n v="216.92"/>
    <n v="69751.100000000006"/>
  </r>
  <r>
    <x v="100"/>
    <x v="14"/>
    <x v="1"/>
    <x v="0"/>
    <x v="1"/>
    <x v="1"/>
    <s v="Fabricación de Productos de la Refinación del Petróleo"/>
    <n v="8"/>
    <n v="8"/>
    <n v="26117.439999999999"/>
    <n v="35546.15"/>
    <n v="2299.83"/>
    <n v="11198.45"/>
    <n v="14368.66"/>
    <n v="0"/>
    <n v="843.39"/>
    <n v="0"/>
    <n v="500650"/>
  </r>
  <r>
    <x v="5"/>
    <x v="0"/>
    <x v="1"/>
    <x v="0"/>
    <x v="1"/>
    <x v="9"/>
    <s v="Explotación de Minas y Canteras"/>
    <n v="8"/>
    <n v="8"/>
    <n v="12444.42"/>
    <n v="18181.169999999998"/>
    <n v="1287.54"/>
    <n v="5335.87"/>
    <n v="7326.34"/>
    <n v="0"/>
    <n v="0"/>
    <n v="93.06"/>
    <n v="269350.65999999997"/>
  </r>
  <r>
    <x v="36"/>
    <x v="10"/>
    <x v="1"/>
    <x v="1"/>
    <x v="0"/>
    <x v="0"/>
    <s v="Silvicultura"/>
    <n v="8"/>
    <n v="9"/>
    <n v="9816.91"/>
    <n v="9830.75"/>
    <n v="1326.95"/>
    <n v="4209.2299999999996"/>
    <n v="3973.83"/>
    <n v="0"/>
    <n v="2776.28"/>
    <n v="332.95"/>
    <n v="138461.26999999999"/>
  </r>
  <r>
    <x v="211"/>
    <x v="18"/>
    <x v="0"/>
    <x v="2"/>
    <x v="2"/>
    <x v="4"/>
    <s v="Otros"/>
    <n v="8"/>
    <n v="8"/>
    <n v="0"/>
    <n v="1613.19"/>
    <n v="0"/>
    <n v="0"/>
    <n v="636.27"/>
    <n v="0"/>
    <n v="0"/>
    <n v="18.239999999999998"/>
    <n v="32135.24"/>
  </r>
  <r>
    <x v="73"/>
    <x v="13"/>
    <x v="0"/>
    <x v="1"/>
    <x v="0"/>
    <x v="0"/>
    <s v="Pesca"/>
    <n v="8"/>
    <n v="8"/>
    <n v="0"/>
    <n v="2750.79"/>
    <n v="706.55"/>
    <n v="0"/>
    <n v="1091.0999999999999"/>
    <n v="0"/>
    <n v="0"/>
    <n v="0"/>
    <n v="51225"/>
  </r>
  <r>
    <x v="221"/>
    <x v="6"/>
    <x v="1"/>
    <x v="0"/>
    <x v="1"/>
    <x v="1"/>
    <s v="Fabricación de Cemento, Cal y Yeso"/>
    <n v="8"/>
    <n v="9"/>
    <n v="10633.62"/>
    <n v="10235.06"/>
    <n v="1537.18"/>
    <n v="4559.55"/>
    <n v="4113.1499999999996"/>
    <n v="0"/>
    <n v="0"/>
    <n v="770.42"/>
    <n v="159424.57999999999"/>
  </r>
  <r>
    <x v="169"/>
    <x v="8"/>
    <x v="0"/>
    <x v="0"/>
    <x v="0"/>
    <x v="0"/>
    <s v="Silvicultura"/>
    <n v="8"/>
    <n v="10"/>
    <n v="10836.38"/>
    <n v="10851.64"/>
    <n v="1776.16"/>
    <n v="4646.32"/>
    <n v="4386.5"/>
    <n v="0"/>
    <n v="1190.1199999999999"/>
    <n v="0"/>
    <n v="152840"/>
  </r>
  <r>
    <x v="166"/>
    <x v="15"/>
    <x v="1"/>
    <x v="1"/>
    <x v="0"/>
    <x v="0"/>
    <s v="Pesca"/>
    <n v="8"/>
    <n v="8"/>
    <n v="5242.34"/>
    <n v="5249.74"/>
    <n v="842.87"/>
    <n v="2247.77"/>
    <n v="2122.09"/>
    <n v="0"/>
    <n v="844.89"/>
    <n v="0"/>
    <n v="73940"/>
  </r>
  <r>
    <x v="229"/>
    <x v="15"/>
    <x v="0"/>
    <x v="2"/>
    <x v="2"/>
    <x v="16"/>
    <s v="Servicios de Enseñanza"/>
    <n v="8"/>
    <n v="8"/>
    <n v="4035.27"/>
    <n v="4040.97"/>
    <n v="654.52"/>
    <n v="1730.23"/>
    <n v="1633.46"/>
    <n v="0"/>
    <n v="844.89"/>
    <n v="0"/>
    <n v="56914.99"/>
  </r>
  <r>
    <x v="53"/>
    <x v="13"/>
    <x v="1"/>
    <x v="2"/>
    <x v="2"/>
    <x v="18"/>
    <s v="Comunicaciones"/>
    <n v="8"/>
    <n v="9"/>
    <n v="0"/>
    <n v="2609.8000000000002"/>
    <n v="656.88"/>
    <n v="0"/>
    <n v="1035.18"/>
    <n v="0"/>
    <n v="0"/>
    <n v="0"/>
    <n v="48599.78"/>
  </r>
  <r>
    <x v="145"/>
    <x v="14"/>
    <x v="1"/>
    <x v="4"/>
    <x v="0"/>
    <x v="0"/>
    <s v="Silvicultura"/>
    <n v="8"/>
    <n v="8"/>
    <n v="5627.55"/>
    <n v="5635.48"/>
    <n v="836.15"/>
    <n v="2412.94"/>
    <n v="2278.0100000000002"/>
    <n v="0"/>
    <n v="3373.56"/>
    <n v="0"/>
    <n v="79373"/>
  </r>
  <r>
    <x v="92"/>
    <x v="5"/>
    <x v="0"/>
    <x v="2"/>
    <x v="1"/>
    <x v="1"/>
    <s v="Elaboración de Azúcar"/>
    <n v="8"/>
    <n v="9"/>
    <n v="2949.95"/>
    <n v="2954.12"/>
    <n v="499.28"/>
    <n v="1264.8499999999999"/>
    <n v="1194.1300000000001"/>
    <n v="0"/>
    <n v="0"/>
    <n v="0"/>
    <n v="41607.25"/>
  </r>
  <r>
    <x v="234"/>
    <x v="14"/>
    <x v="1"/>
    <x v="2"/>
    <x v="2"/>
    <x v="12"/>
    <s v="Servicios de Salud"/>
    <n v="8"/>
    <n v="8"/>
    <n v="4828.07"/>
    <n v="4834.88"/>
    <n v="746.9"/>
    <n v="2070.15"/>
    <n v="1954.38"/>
    <n v="5000"/>
    <n v="0"/>
    <n v="0"/>
    <n v="68097"/>
  </r>
  <r>
    <x v="219"/>
    <x v="13"/>
    <x v="1"/>
    <x v="0"/>
    <x v="1"/>
    <x v="1"/>
    <s v="Elaboración de Productos de Molinería"/>
    <n v="8"/>
    <n v="8"/>
    <n v="0"/>
    <n v="1769.48"/>
    <n v="426.69"/>
    <n v="0"/>
    <n v="705.32"/>
    <n v="0"/>
    <n v="0"/>
    <n v="0"/>
    <n v="30935"/>
  </r>
  <r>
    <x v="218"/>
    <x v="6"/>
    <x v="0"/>
    <x v="2"/>
    <x v="1"/>
    <x v="1"/>
    <s v="Fabricación de Productos de Madera, Papel y Carton"/>
    <n v="8"/>
    <n v="8"/>
    <n v="3150.53"/>
    <n v="3032.45"/>
    <n v="600.96"/>
    <n v="1350.92"/>
    <n v="1218.6500000000001"/>
    <n v="0"/>
    <n v="0"/>
    <n v="77.22"/>
    <n v="47234.42"/>
  </r>
  <r>
    <x v="159"/>
    <x v="11"/>
    <x v="1"/>
    <x v="1"/>
    <x v="0"/>
    <x v="0"/>
    <s v="Silvicultura"/>
    <n v="8"/>
    <n v="8"/>
    <n v="6524.86"/>
    <n v="6534.07"/>
    <n v="1137.3399999999999"/>
    <n v="2797.69"/>
    <n v="2641.23"/>
    <n v="0"/>
    <n v="0"/>
    <n v="745.58"/>
    <n v="92029.1"/>
  </r>
  <r>
    <x v="186"/>
    <x v="3"/>
    <x v="0"/>
    <x v="2"/>
    <x v="1"/>
    <x v="1"/>
    <s v="Elaboración de Azúcar"/>
    <n v="8"/>
    <n v="8"/>
    <n v="3889.2"/>
    <n v="3894.69"/>
    <n v="658.27"/>
    <n v="1667.6"/>
    <n v="1574.34"/>
    <n v="0"/>
    <n v="0"/>
    <n v="0"/>
    <n v="54854.75"/>
  </r>
  <r>
    <x v="139"/>
    <x v="17"/>
    <x v="1"/>
    <x v="2"/>
    <x v="1"/>
    <x v="1"/>
    <s v="Elaboración de Productos de Tabaco"/>
    <n v="8"/>
    <n v="8"/>
    <n v="3467.57"/>
    <n v="3472.45"/>
    <n v="590.26"/>
    <n v="1486.79"/>
    <n v="1403.67"/>
    <n v="0"/>
    <n v="794.58"/>
    <n v="0"/>
    <n v="48907.87"/>
  </r>
  <r>
    <x v="191"/>
    <x v="7"/>
    <x v="0"/>
    <x v="1"/>
    <x v="0"/>
    <x v="0"/>
    <s v="Pesca"/>
    <n v="8"/>
    <n v="8"/>
    <n v="0"/>
    <n v="3036.66"/>
    <n v="692"/>
    <n v="0"/>
    <n v="1220.3399999999999"/>
    <n v="0"/>
    <n v="0"/>
    <n v="0"/>
    <n v="47300"/>
  </r>
  <r>
    <x v="140"/>
    <x v="14"/>
    <x v="1"/>
    <x v="2"/>
    <x v="2"/>
    <x v="16"/>
    <s v="Servicios de Enseñanza"/>
    <n v="8"/>
    <n v="8"/>
    <n v="5125.76"/>
    <n v="5132.9799999999996"/>
    <n v="836.78"/>
    <n v="2197.8000000000002"/>
    <n v="2074.88"/>
    <n v="0"/>
    <n v="0"/>
    <n v="0"/>
    <n v="72295.5"/>
  </r>
  <r>
    <x v="77"/>
    <x v="14"/>
    <x v="1"/>
    <x v="4"/>
    <x v="0"/>
    <x v="0"/>
    <s v="Pesca"/>
    <n v="8"/>
    <n v="8"/>
    <n v="5408.24"/>
    <n v="5415.88"/>
    <n v="866.28"/>
    <n v="2318.9"/>
    <n v="2189.2600000000002"/>
    <n v="0"/>
    <n v="0"/>
    <n v="243.69"/>
    <n v="76280"/>
  </r>
  <r>
    <x v="109"/>
    <x v="12"/>
    <x v="1"/>
    <x v="0"/>
    <x v="1"/>
    <x v="9"/>
    <s v="Explotación de Minas y Canteras"/>
    <n v="8"/>
    <n v="8"/>
    <n v="0"/>
    <n v="19271.13"/>
    <n v="2588.7800000000002"/>
    <n v="0"/>
    <n v="7744.48"/>
    <n v="0"/>
    <n v="0"/>
    <n v="0"/>
    <n v="300173.23"/>
  </r>
  <r>
    <x v="69"/>
    <x v="19"/>
    <x v="0"/>
    <x v="2"/>
    <x v="2"/>
    <x v="3"/>
    <s v="Comercio-Vehículos"/>
    <n v="8"/>
    <n v="8"/>
    <n v="7187.95"/>
    <n v="7198.09"/>
    <n v="1172.3399999999999"/>
    <n v="3082"/>
    <n v="2909.65"/>
    <n v="0"/>
    <n v="0"/>
    <n v="114.94"/>
    <n v="101381.58"/>
  </r>
  <r>
    <x v="80"/>
    <x v="10"/>
    <x v="0"/>
    <x v="2"/>
    <x v="1"/>
    <x v="1"/>
    <s v="Elaboración de Productos de Panadería"/>
    <n v="8"/>
    <n v="8"/>
    <n v="4163.96"/>
    <n v="4169.82"/>
    <n v="658.37"/>
    <n v="1785.4"/>
    <n v="1685.54"/>
    <n v="0"/>
    <n v="0"/>
    <n v="53"/>
    <n v="58730"/>
  </r>
  <r>
    <x v="132"/>
    <x v="17"/>
    <x v="0"/>
    <x v="2"/>
    <x v="2"/>
    <x v="10"/>
    <s v="Transporte y Almacenamiento"/>
    <n v="8"/>
    <n v="8"/>
    <n v="2804.31"/>
    <n v="2808.28"/>
    <n v="482.78"/>
    <n v="1202.4100000000001"/>
    <n v="1135.17"/>
    <n v="0"/>
    <n v="0"/>
    <n v="362.43"/>
    <n v="39553"/>
  </r>
  <r>
    <x v="188"/>
    <x v="0"/>
    <x v="1"/>
    <x v="0"/>
    <x v="1"/>
    <x v="1"/>
    <s v="Fabricación de Cemento, Cal y Yeso"/>
    <n v="8"/>
    <n v="8"/>
    <n v="11735.3"/>
    <n v="11751.85"/>
    <n v="1571.33"/>
    <n v="5031.78"/>
    <n v="4750.3999999999996"/>
    <n v="0"/>
    <n v="0"/>
    <n v="4704.5"/>
    <n v="165519"/>
  </r>
  <r>
    <x v="175"/>
    <x v="16"/>
    <x v="1"/>
    <x v="0"/>
    <x v="1"/>
    <x v="1"/>
    <s v="Fabricación de Cemento, Cal y Yeso"/>
    <n v="8"/>
    <n v="9"/>
    <n v="51770.74"/>
    <n v="72378.58"/>
    <n v="5159.88"/>
    <n v="22197.88"/>
    <n v="29257.26"/>
    <n v="0"/>
    <n v="4760.4799999999996"/>
    <n v="24.86"/>
    <n v="1019416.62"/>
  </r>
  <r>
    <x v="49"/>
    <x v="12"/>
    <x v="0"/>
    <x v="2"/>
    <x v="1"/>
    <x v="1"/>
    <s v="Edición, Grabación, Impresión"/>
    <n v="8"/>
    <n v="8"/>
    <n v="3631.85"/>
    <n v="3495.72"/>
    <n v="680.01"/>
    <n v="1557.3"/>
    <n v="1404.83"/>
    <n v="0"/>
    <n v="0"/>
    <n v="41.49"/>
    <n v="54450.61"/>
  </r>
  <r>
    <x v="58"/>
    <x v="18"/>
    <x v="1"/>
    <x v="0"/>
    <x v="0"/>
    <x v="0"/>
    <s v="Ganadería"/>
    <n v="8"/>
    <n v="8"/>
    <n v="0"/>
    <n v="1886.14"/>
    <n v="458.32"/>
    <n v="0"/>
    <n v="748.15"/>
    <n v="0"/>
    <n v="0"/>
    <n v="170.19"/>
    <n v="35123.85"/>
  </r>
  <r>
    <x v="174"/>
    <x v="8"/>
    <x v="1"/>
    <x v="1"/>
    <x v="0"/>
    <x v="0"/>
    <s v="Pesca"/>
    <n v="8"/>
    <n v="8"/>
    <n v="7811.04"/>
    <n v="7822.06"/>
    <n v="1274.78"/>
    <n v="3349.15"/>
    <n v="3161.87"/>
    <n v="0"/>
    <n v="0"/>
    <n v="0"/>
    <n v="110169.63"/>
  </r>
  <r>
    <x v="197"/>
    <x v="10"/>
    <x v="1"/>
    <x v="1"/>
    <x v="0"/>
    <x v="0"/>
    <s v="Silvicultura"/>
    <n v="8"/>
    <n v="8"/>
    <n v="9063.9599999999991"/>
    <n v="9076.74"/>
    <n v="1264.18"/>
    <n v="3886.39"/>
    <n v="3669.04"/>
    <n v="0"/>
    <n v="2753.28"/>
    <n v="1315.44"/>
    <n v="127841.45"/>
  </r>
  <r>
    <x v="148"/>
    <x v="17"/>
    <x v="0"/>
    <x v="0"/>
    <x v="0"/>
    <x v="0"/>
    <s v="Pesca"/>
    <n v="8"/>
    <n v="9"/>
    <n v="4457.83"/>
    <n v="4464.1499999999996"/>
    <n v="733.92"/>
    <n v="1911.38"/>
    <n v="1804.49"/>
    <n v="0"/>
    <n v="0"/>
    <n v="206.89"/>
    <n v="62875"/>
  </r>
  <r>
    <x v="16"/>
    <x v="0"/>
    <x v="1"/>
    <x v="2"/>
    <x v="3"/>
    <x v="7"/>
    <s v="No identificado"/>
    <n v="8"/>
    <n v="8"/>
    <n v="2201.48"/>
    <n v="2116.8000000000002"/>
    <n v="372.33"/>
    <n v="943.94"/>
    <n v="852.99"/>
    <n v="0"/>
    <n v="0"/>
    <n v="76.69"/>
    <n v="31360"/>
  </r>
  <r>
    <x v="154"/>
    <x v="5"/>
    <x v="0"/>
    <x v="2"/>
    <x v="2"/>
    <x v="16"/>
    <s v="Servicios de Enseñanza"/>
    <n v="8"/>
    <n v="8"/>
    <n v="5460.93"/>
    <n v="5468.62"/>
    <n v="881.99"/>
    <n v="2341.5"/>
    <n v="2210.56"/>
    <n v="0"/>
    <n v="0"/>
    <n v="0"/>
    <n v="77022.880000000005"/>
  </r>
  <r>
    <x v="56"/>
    <x v="12"/>
    <x v="1"/>
    <x v="1"/>
    <x v="0"/>
    <x v="0"/>
    <s v="Pesca"/>
    <n v="8"/>
    <n v="8"/>
    <n v="0"/>
    <n v="2811.38"/>
    <n v="518.97"/>
    <n v="0"/>
    <n v="1129.81"/>
    <n v="0"/>
    <n v="0"/>
    <n v="0"/>
    <n v="43791"/>
  </r>
  <r>
    <x v="219"/>
    <x v="13"/>
    <x v="1"/>
    <x v="0"/>
    <x v="0"/>
    <x v="6"/>
    <s v="Cultivo de Cereales"/>
    <n v="8"/>
    <n v="8"/>
    <n v="0"/>
    <n v="3906.15"/>
    <n v="1020.25"/>
    <n v="0"/>
    <n v="1557"/>
    <n v="0"/>
    <n v="0"/>
    <n v="107.35"/>
    <n v="68289.36"/>
  </r>
  <r>
    <x v="233"/>
    <x v="15"/>
    <x v="1"/>
    <x v="1"/>
    <x v="0"/>
    <x v="0"/>
    <s v="Silvicultura"/>
    <n v="8"/>
    <n v="8"/>
    <n v="8587.15"/>
    <n v="8599.26"/>
    <n v="1185.0899999999999"/>
    <n v="3681.95"/>
    <n v="3476.03"/>
    <n v="0"/>
    <n v="2771.28"/>
    <n v="94.19"/>
    <n v="121116.37"/>
  </r>
  <r>
    <x v="14"/>
    <x v="8"/>
    <x v="1"/>
    <x v="0"/>
    <x v="1"/>
    <x v="1"/>
    <s v="Fabricación de Cemento, Cal y Yeso"/>
    <n v="8"/>
    <n v="9"/>
    <n v="51118.23"/>
    <n v="70334.78"/>
    <n v="5125.3"/>
    <n v="21918.11"/>
    <n v="28431.1"/>
    <n v="0"/>
    <n v="2380.2399999999998"/>
    <n v="125.72"/>
    <n v="990630.56"/>
  </r>
  <r>
    <x v="92"/>
    <x v="5"/>
    <x v="1"/>
    <x v="0"/>
    <x v="0"/>
    <x v="0"/>
    <s v="Pesca"/>
    <n v="8"/>
    <n v="8"/>
    <n v="5075.55"/>
    <n v="5082.71"/>
    <n v="823.18"/>
    <n v="2176.2600000000002"/>
    <n v="2054.56"/>
    <n v="0"/>
    <n v="0"/>
    <n v="160.07"/>
    <n v="71587.5"/>
  </r>
  <r>
    <x v="209"/>
    <x v="8"/>
    <x v="0"/>
    <x v="2"/>
    <x v="2"/>
    <x v="2"/>
    <s v="Otros Servicios"/>
    <n v="8"/>
    <n v="8"/>
    <n v="7392.05"/>
    <n v="7402.46"/>
    <n v="1194.72"/>
    <n v="3169.5"/>
    <n v="2992.26"/>
    <n v="0"/>
    <n v="0"/>
    <n v="34.94"/>
    <n v="104260"/>
  </r>
  <r>
    <x v="218"/>
    <x v="6"/>
    <x v="1"/>
    <x v="0"/>
    <x v="1"/>
    <x v="1"/>
    <s v="Fabricación de Cemento, Cal y Yeso"/>
    <n v="8"/>
    <n v="9"/>
    <n v="10503.78"/>
    <n v="10110.09"/>
    <n v="1511.87"/>
    <n v="4503.87"/>
    <n v="4062.93"/>
    <n v="0"/>
    <n v="0"/>
    <n v="776.53"/>
    <n v="157478.01999999999"/>
  </r>
  <r>
    <x v="121"/>
    <x v="5"/>
    <x v="1"/>
    <x v="1"/>
    <x v="0"/>
    <x v="0"/>
    <s v="Silvicultura"/>
    <n v="8"/>
    <n v="8"/>
    <n v="10514.59"/>
    <n v="10529.41"/>
    <n v="1539.49"/>
    <n v="4508.3599999999997"/>
    <n v="4256.2700000000004"/>
    <n v="0"/>
    <n v="2063.2399999999998"/>
    <n v="693.79"/>
    <n v="148301.70000000001"/>
  </r>
  <r>
    <x v="12"/>
    <x v="6"/>
    <x v="1"/>
    <x v="0"/>
    <x v="1"/>
    <x v="1"/>
    <s v="Fabricación de Cemento, Cal y Yeso"/>
    <n v="8"/>
    <n v="9"/>
    <n v="10034.68"/>
    <n v="9658.57"/>
    <n v="1550.44"/>
    <n v="4302.72"/>
    <n v="3881.48"/>
    <n v="0"/>
    <n v="0"/>
    <n v="0"/>
    <n v="150445.01"/>
  </r>
  <r>
    <x v="215"/>
    <x v="7"/>
    <x v="0"/>
    <x v="4"/>
    <x v="0"/>
    <x v="0"/>
    <s v="Silvicultura"/>
    <n v="8"/>
    <n v="8"/>
    <n v="0"/>
    <n v="4118.3999999999996"/>
    <n v="1152"/>
    <n v="0"/>
    <n v="1641.6"/>
    <n v="0"/>
    <n v="0"/>
    <n v="488.23"/>
    <n v="72000"/>
  </r>
  <r>
    <x v="134"/>
    <x v="18"/>
    <x v="1"/>
    <x v="0"/>
    <x v="1"/>
    <x v="1"/>
    <s v="Elaboración de Productos de Molinería"/>
    <n v="8"/>
    <n v="9"/>
    <n v="0"/>
    <n v="1281.27"/>
    <n v="329.94"/>
    <n v="0"/>
    <n v="508.21"/>
    <n v="0"/>
    <n v="0"/>
    <n v="2.82"/>
    <n v="23859.37"/>
  </r>
  <r>
    <x v="191"/>
    <x v="7"/>
    <x v="0"/>
    <x v="0"/>
    <x v="1"/>
    <x v="1"/>
    <s v="Fabricación de Productos de la Refinación del Petróleo"/>
    <n v="8"/>
    <n v="8"/>
    <n v="0"/>
    <n v="42619.94"/>
    <n v="2805.2"/>
    <n v="0"/>
    <n v="17127.64"/>
    <n v="0"/>
    <n v="0"/>
    <n v="0"/>
    <n v="663862"/>
  </r>
  <r>
    <x v="232"/>
    <x v="6"/>
    <x v="1"/>
    <x v="0"/>
    <x v="1"/>
    <x v="1"/>
    <s v="Fabricación de Cemento, Cal y Yeso"/>
    <n v="8"/>
    <n v="9"/>
    <n v="13858.54"/>
    <n v="16762.8"/>
    <n v="1575.52"/>
    <n v="5942.34"/>
    <n v="6736.47"/>
    <n v="0"/>
    <n v="0"/>
    <n v="1515.95"/>
    <n v="261103.04"/>
  </r>
  <r>
    <x v="113"/>
    <x v="7"/>
    <x v="0"/>
    <x v="1"/>
    <x v="0"/>
    <x v="0"/>
    <s v="Pesca"/>
    <n v="8"/>
    <n v="8"/>
    <n v="0"/>
    <n v="3036.66"/>
    <n v="692"/>
    <n v="0"/>
    <n v="1220.3399999999999"/>
    <n v="0"/>
    <n v="0"/>
    <n v="0"/>
    <n v="47300"/>
  </r>
  <r>
    <x v="132"/>
    <x v="17"/>
    <x v="1"/>
    <x v="2"/>
    <x v="1"/>
    <x v="1"/>
    <s v="Fabricación de Productos Textiles y Prendas de Vestir"/>
    <n v="8"/>
    <n v="8"/>
    <n v="4491.99"/>
    <n v="4498.32"/>
    <n v="760.29"/>
    <n v="1926.04"/>
    <n v="1818.34"/>
    <n v="0"/>
    <n v="794.58"/>
    <n v="2333.37"/>
    <n v="63356.7"/>
  </r>
  <r>
    <x v="157"/>
    <x v="13"/>
    <x v="1"/>
    <x v="0"/>
    <x v="1"/>
    <x v="1"/>
    <s v="Elaboración de Productos de Molinería"/>
    <n v="8"/>
    <n v="8"/>
    <n v="0"/>
    <n v="1851.85"/>
    <n v="446.85"/>
    <n v="0"/>
    <n v="738.15"/>
    <n v="0"/>
    <n v="0"/>
    <n v="0"/>
    <n v="32375"/>
  </r>
  <r>
    <x v="25"/>
    <x v="12"/>
    <x v="0"/>
    <x v="2"/>
    <x v="2"/>
    <x v="3"/>
    <s v="Comercio-Combustible"/>
    <n v="8"/>
    <n v="8"/>
    <n v="4181.37"/>
    <n v="4024.65"/>
    <n v="814.95"/>
    <n v="1792.91"/>
    <n v="1617.38"/>
    <n v="0"/>
    <n v="0"/>
    <n v="55.36"/>
    <n v="62689.17"/>
  </r>
  <r>
    <x v="56"/>
    <x v="12"/>
    <x v="1"/>
    <x v="2"/>
    <x v="1"/>
    <x v="1"/>
    <s v="Otras Industrias Manufactureras"/>
    <n v="8"/>
    <n v="8"/>
    <n v="0"/>
    <n v="3128.28"/>
    <n v="583.48"/>
    <n v="0"/>
    <n v="1257.1600000000001"/>
    <n v="0"/>
    <n v="0"/>
    <n v="28.5"/>
    <n v="48727.040000000001"/>
  </r>
  <r>
    <x v="150"/>
    <x v="11"/>
    <x v="1"/>
    <x v="0"/>
    <x v="1"/>
    <x v="1"/>
    <s v="Fabricación de Cemento, Cal y Yeso"/>
    <n v="8"/>
    <n v="9"/>
    <n v="53544.71"/>
    <n v="80648.73"/>
    <n v="5222.92"/>
    <n v="22958.52"/>
    <n v="32600.26"/>
    <n v="0"/>
    <n v="2380.2399999999998"/>
    <n v="0"/>
    <n v="1135897.45"/>
  </r>
  <r>
    <x v="148"/>
    <x v="17"/>
    <x v="0"/>
    <x v="2"/>
    <x v="1"/>
    <x v="1"/>
    <s v="Elaboración de Azúcar"/>
    <n v="8"/>
    <n v="8"/>
    <n v="2794.46"/>
    <n v="2798.39"/>
    <n v="472.97"/>
    <n v="1198.18"/>
    <n v="1131.18"/>
    <n v="0"/>
    <n v="0"/>
    <n v="0"/>
    <n v="39414.050000000003"/>
  </r>
  <r>
    <x v="27"/>
    <x v="12"/>
    <x v="1"/>
    <x v="2"/>
    <x v="2"/>
    <x v="10"/>
    <s v="Transporte y Almacenamiento"/>
    <n v="8"/>
    <n v="8"/>
    <n v="0"/>
    <n v="3058.66"/>
    <n v="663.28"/>
    <n v="0"/>
    <n v="1229.18"/>
    <n v="0"/>
    <n v="0"/>
    <n v="131.19999999999999"/>
    <n v="47642.62"/>
  </r>
  <r>
    <x v="162"/>
    <x v="19"/>
    <x v="0"/>
    <x v="2"/>
    <x v="1"/>
    <x v="11"/>
    <s v="Construcción"/>
    <n v="8"/>
    <n v="8"/>
    <n v="8995.7999999999993"/>
    <n v="9008.48"/>
    <n v="1535.66"/>
    <n v="3857.15"/>
    <n v="3641.47"/>
    <n v="0"/>
    <n v="0"/>
    <n v="33.67"/>
    <n v="126880"/>
  </r>
  <r>
    <x v="112"/>
    <x v="1"/>
    <x v="1"/>
    <x v="2"/>
    <x v="2"/>
    <x v="12"/>
    <s v="Servicios de Salud"/>
    <n v="8"/>
    <n v="8"/>
    <n v="4148.7299999999996"/>
    <n v="4154.6000000000004"/>
    <n v="705.2"/>
    <n v="1778.86"/>
    <n v="1679.38"/>
    <n v="0"/>
    <n v="0"/>
    <n v="249.16"/>
    <n v="58515.35"/>
  </r>
  <r>
    <x v="6"/>
    <x v="4"/>
    <x v="0"/>
    <x v="2"/>
    <x v="2"/>
    <x v="12"/>
    <s v="Servicios de Salud"/>
    <n v="8"/>
    <n v="8"/>
    <n v="0"/>
    <n v="1073.28"/>
    <n v="0"/>
    <n v="0"/>
    <n v="423.32"/>
    <n v="0"/>
    <n v="0"/>
    <n v="523.47"/>
    <n v="21380"/>
  </r>
  <r>
    <x v="71"/>
    <x v="6"/>
    <x v="0"/>
    <x v="2"/>
    <x v="2"/>
    <x v="3"/>
    <s v="Comercio-Combustible"/>
    <n v="8"/>
    <n v="8"/>
    <n v="3589.32"/>
    <n v="3454.79"/>
    <n v="699.57"/>
    <n v="1539.06"/>
    <n v="1388.39"/>
    <n v="0"/>
    <n v="0"/>
    <n v="0"/>
    <n v="53813"/>
  </r>
  <r>
    <x v="98"/>
    <x v="10"/>
    <x v="0"/>
    <x v="0"/>
    <x v="0"/>
    <x v="0"/>
    <s v="Silvicultura"/>
    <n v="8"/>
    <n v="10"/>
    <n v="16914.919999999998"/>
    <n v="16938.759999999998"/>
    <n v="2239.6999999999998"/>
    <n v="7252.66"/>
    <n v="6847.08"/>
    <n v="0"/>
    <n v="923.76"/>
    <n v="118.45"/>
    <n v="238574.09"/>
  </r>
  <r>
    <x v="133"/>
    <x v="11"/>
    <x v="1"/>
    <x v="0"/>
    <x v="1"/>
    <x v="1"/>
    <s v="Fabricación de Cemento, Cal y Yeso"/>
    <n v="8"/>
    <n v="9"/>
    <n v="51454.71"/>
    <n v="70671.73"/>
    <n v="5120.95"/>
    <n v="22062.38"/>
    <n v="28567.3"/>
    <n v="0"/>
    <n v="1035.93"/>
    <n v="34.96"/>
    <n v="995376.32"/>
  </r>
  <r>
    <x v="52"/>
    <x v="11"/>
    <x v="0"/>
    <x v="0"/>
    <x v="2"/>
    <x v="4"/>
    <s v="AFP"/>
    <n v="8"/>
    <n v="8"/>
    <n v="29630.87"/>
    <n v="38069.120000000003"/>
    <n v="3072.01"/>
    <n v="12704.92"/>
    <n v="15388.51"/>
    <n v="0"/>
    <n v="0"/>
    <n v="0"/>
    <n v="536184.85"/>
  </r>
  <r>
    <x v="44"/>
    <x v="2"/>
    <x v="1"/>
    <x v="4"/>
    <x v="0"/>
    <x v="0"/>
    <s v="Pesca"/>
    <n v="8"/>
    <n v="8"/>
    <n v="5550.04"/>
    <n v="5557.88"/>
    <n v="886.84"/>
    <n v="2379.6999999999998"/>
    <n v="2246.66"/>
    <n v="0"/>
    <n v="0"/>
    <n v="159.59"/>
    <n v="78280"/>
  </r>
  <r>
    <x v="156"/>
    <x v="15"/>
    <x v="1"/>
    <x v="2"/>
    <x v="2"/>
    <x v="14"/>
    <s v="Alquiler de Viviendas"/>
    <n v="8"/>
    <n v="8"/>
    <n v="4221.54"/>
    <n v="4227.5"/>
    <n v="684.73"/>
    <n v="1810.1"/>
    <n v="1708.86"/>
    <n v="0"/>
    <n v="0"/>
    <n v="0"/>
    <n v="59542.2"/>
  </r>
  <r>
    <x v="13"/>
    <x v="4"/>
    <x v="1"/>
    <x v="2"/>
    <x v="2"/>
    <x v="16"/>
    <s v="Servicios de Enseñanza"/>
    <n v="8"/>
    <n v="8"/>
    <n v="0"/>
    <n v="1181.4100000000001"/>
    <n v="0"/>
    <n v="0"/>
    <n v="465.97"/>
    <n v="0"/>
    <n v="0"/>
    <n v="50.87"/>
    <n v="23534"/>
  </r>
  <r>
    <x v="22"/>
    <x v="10"/>
    <x v="1"/>
    <x v="2"/>
    <x v="2"/>
    <x v="5"/>
    <s v="Hoteles, Bares y Restaurantes"/>
    <n v="8"/>
    <n v="8"/>
    <n v="3200.63"/>
    <n v="3205.14"/>
    <n v="515.54"/>
    <n v="1372.35"/>
    <n v="1295.6099999999999"/>
    <n v="0"/>
    <n v="0"/>
    <n v="226.18"/>
    <n v="45142.93"/>
  </r>
  <r>
    <x v="232"/>
    <x v="6"/>
    <x v="1"/>
    <x v="2"/>
    <x v="2"/>
    <x v="16"/>
    <s v="Servicios de Enseñanza"/>
    <n v="8"/>
    <n v="8"/>
    <n v="3446.78"/>
    <n v="3317.6"/>
    <n v="601.54"/>
    <n v="1477.95"/>
    <n v="1333.25"/>
    <n v="0"/>
    <n v="0"/>
    <n v="0"/>
    <n v="51676"/>
  </r>
  <r>
    <x v="85"/>
    <x v="10"/>
    <x v="0"/>
    <x v="2"/>
    <x v="2"/>
    <x v="17"/>
    <s v="Administración Pública"/>
    <n v="8"/>
    <n v="8"/>
    <n v="3881.36"/>
    <n v="745.5"/>
    <n v="656.91"/>
    <n v="1664.23"/>
    <n v="301.36"/>
    <n v="0"/>
    <n v="0"/>
    <n v="0"/>
    <n v="54744.11"/>
  </r>
  <r>
    <x v="97"/>
    <x v="18"/>
    <x v="0"/>
    <x v="0"/>
    <x v="1"/>
    <x v="1"/>
    <s v="Fabricación de Productos de Vidrio"/>
    <n v="8"/>
    <n v="8"/>
    <n v="0"/>
    <n v="4930.32"/>
    <n v="1221.07"/>
    <n v="0"/>
    <n v="1955.6"/>
    <n v="0"/>
    <n v="0"/>
    <n v="165.05"/>
    <n v="91812.27"/>
  </r>
  <r>
    <x v="195"/>
    <x v="12"/>
    <x v="0"/>
    <x v="2"/>
    <x v="2"/>
    <x v="8"/>
    <s v="Electricidad, Gas y Agua"/>
    <n v="8"/>
    <n v="8"/>
    <n v="3317.14"/>
    <n v="3192.81"/>
    <n v="604.34"/>
    <n v="1422.36"/>
    <n v="1283.0999999999999"/>
    <n v="0"/>
    <n v="0"/>
    <n v="1136.98"/>
    <n v="49732.3"/>
  </r>
  <r>
    <x v="67"/>
    <x v="19"/>
    <x v="1"/>
    <x v="2"/>
    <x v="2"/>
    <x v="5"/>
    <s v="Hoteles, Bares y Restaurantes"/>
    <n v="8"/>
    <n v="8"/>
    <n v="5881.87"/>
    <n v="5890.16"/>
    <n v="926.81"/>
    <n v="2521.98"/>
    <n v="2380.9499999999998"/>
    <n v="0"/>
    <n v="0"/>
    <n v="50.18"/>
    <n v="82960"/>
  </r>
  <r>
    <x v="5"/>
    <x v="0"/>
    <x v="1"/>
    <x v="2"/>
    <x v="2"/>
    <x v="18"/>
    <s v="Comunicaciones"/>
    <n v="8"/>
    <n v="8"/>
    <n v="6674.76"/>
    <n v="6418.03"/>
    <n v="1074.3900000000001"/>
    <n v="2861.97"/>
    <n v="2586.23"/>
    <n v="0"/>
    <n v="0"/>
    <n v="278.02"/>
    <n v="95082.04"/>
  </r>
  <r>
    <x v="9"/>
    <x v="6"/>
    <x v="1"/>
    <x v="2"/>
    <x v="2"/>
    <x v="3"/>
    <s v="Comercio-Vehículos"/>
    <n v="8"/>
    <n v="8"/>
    <n v="3692.52"/>
    <n v="3550.5"/>
    <n v="611.4"/>
    <n v="1583.26"/>
    <n v="1430.72"/>
    <n v="0"/>
    <n v="0"/>
    <n v="0"/>
    <n v="52600"/>
  </r>
  <r>
    <x v="212"/>
    <x v="8"/>
    <x v="0"/>
    <x v="0"/>
    <x v="0"/>
    <x v="0"/>
    <s v="Silvicultura"/>
    <n v="8"/>
    <n v="10"/>
    <n v="11768.71"/>
    <n v="11785.29"/>
    <n v="1927.08"/>
    <n v="5046.08"/>
    <n v="4763.91"/>
    <n v="0"/>
    <n v="1167.81"/>
    <n v="206.31"/>
    <n v="165990"/>
  </r>
  <r>
    <x v="43"/>
    <x v="5"/>
    <x v="1"/>
    <x v="0"/>
    <x v="0"/>
    <x v="0"/>
    <s v="Pesca"/>
    <n v="8"/>
    <n v="8"/>
    <n v="5075.55"/>
    <n v="5082.71"/>
    <n v="823.18"/>
    <n v="2176.2600000000002"/>
    <n v="2054.56"/>
    <n v="0"/>
    <n v="0"/>
    <n v="118.09"/>
    <n v="71587.5"/>
  </r>
  <r>
    <x v="94"/>
    <x v="11"/>
    <x v="1"/>
    <x v="1"/>
    <x v="0"/>
    <x v="0"/>
    <s v="Silvicultura"/>
    <n v="8"/>
    <n v="8"/>
    <n v="8105.3"/>
    <n v="8116.72"/>
    <n v="1356.74"/>
    <n v="3475.32"/>
    <n v="3280.98"/>
    <n v="0"/>
    <n v="0"/>
    <n v="250.56"/>
    <n v="114320"/>
  </r>
  <r>
    <x v="31"/>
    <x v="5"/>
    <x v="1"/>
    <x v="2"/>
    <x v="2"/>
    <x v="10"/>
    <s v="Transporte y Almacenamiento"/>
    <n v="8"/>
    <n v="8"/>
    <n v="3985.61"/>
    <n v="3991.23"/>
    <n v="659.57"/>
    <n v="1708.92"/>
    <n v="1613.36"/>
    <n v="0"/>
    <n v="0"/>
    <n v="0"/>
    <n v="56214.48"/>
  </r>
  <r>
    <x v="85"/>
    <x v="10"/>
    <x v="0"/>
    <x v="2"/>
    <x v="2"/>
    <x v="3"/>
    <s v="Comercio-Vehículos"/>
    <n v="8"/>
    <n v="8"/>
    <n v="3596.48"/>
    <n v="3601.54"/>
    <n v="603.82000000000005"/>
    <n v="1542.08"/>
    <n v="1455.83"/>
    <n v="0"/>
    <n v="0"/>
    <n v="47.05"/>
    <n v="50726"/>
  </r>
  <r>
    <x v="15"/>
    <x v="0"/>
    <x v="0"/>
    <x v="2"/>
    <x v="2"/>
    <x v="16"/>
    <s v="Servicios de Enseñanza"/>
    <n v="8"/>
    <n v="8"/>
    <n v="2532.5300000000002"/>
    <n v="2435.13"/>
    <n v="424.28"/>
    <n v="1085.8900000000001"/>
    <n v="981.26"/>
    <n v="0"/>
    <n v="0"/>
    <n v="0"/>
    <n v="36076"/>
  </r>
  <r>
    <x v="79"/>
    <x v="7"/>
    <x v="0"/>
    <x v="2"/>
    <x v="2"/>
    <x v="16"/>
    <s v="Servicios de Enseñanza"/>
    <n v="8"/>
    <n v="8"/>
    <n v="0"/>
    <n v="2848.16"/>
    <n v="576.74"/>
    <n v="0"/>
    <n v="1144.5999999999999"/>
    <n v="0"/>
    <n v="0"/>
    <n v="56.99"/>
    <n v="44364"/>
  </r>
  <r>
    <x v="182"/>
    <x v="10"/>
    <x v="1"/>
    <x v="2"/>
    <x v="1"/>
    <x v="1"/>
    <s v="Elaboración de Productos de Tabaco"/>
    <n v="8"/>
    <n v="8"/>
    <n v="4602.1099999999997"/>
    <n v="4608.59"/>
    <n v="778.92"/>
    <n v="1973.25"/>
    <n v="1862.91"/>
    <n v="0"/>
    <n v="0"/>
    <n v="0"/>
    <n v="64909.74"/>
  </r>
  <r>
    <x v="195"/>
    <x v="12"/>
    <x v="1"/>
    <x v="2"/>
    <x v="2"/>
    <x v="14"/>
    <s v="Alquiler de Viviendas"/>
    <n v="8"/>
    <n v="8"/>
    <n v="5138.54"/>
    <n v="4945.9399999999996"/>
    <n v="944.86"/>
    <n v="2203.34"/>
    <n v="1987.63"/>
    <n v="0"/>
    <n v="0"/>
    <n v="318.35000000000002"/>
    <n v="77039.63"/>
  </r>
  <r>
    <x v="79"/>
    <x v="7"/>
    <x v="1"/>
    <x v="0"/>
    <x v="1"/>
    <x v="9"/>
    <s v="Explotación de Minas y Canteras"/>
    <n v="8"/>
    <n v="8"/>
    <n v="0"/>
    <n v="19627.88"/>
    <n v="2677.68"/>
    <n v="0"/>
    <n v="7887.84"/>
    <n v="0"/>
    <n v="0"/>
    <n v="175.24"/>
    <n v="305730"/>
  </r>
  <r>
    <x v="206"/>
    <x v="2"/>
    <x v="1"/>
    <x v="1"/>
    <x v="0"/>
    <x v="0"/>
    <s v="Silvicultura"/>
    <n v="8"/>
    <n v="8"/>
    <n v="5494.04"/>
    <n v="5501.79"/>
    <n v="949.37"/>
    <n v="2355.69"/>
    <n v="2223.98"/>
    <n v="0"/>
    <n v="0"/>
    <n v="1682.23"/>
    <n v="77490"/>
  </r>
  <r>
    <x v="7"/>
    <x v="4"/>
    <x v="1"/>
    <x v="2"/>
    <x v="2"/>
    <x v="16"/>
    <s v="Servicios de Enseñanza"/>
    <n v="8"/>
    <n v="8"/>
    <n v="0"/>
    <n v="804.91"/>
    <n v="0"/>
    <n v="0"/>
    <n v="317.47000000000003"/>
    <n v="0"/>
    <n v="0"/>
    <n v="76.19"/>
    <n v="16034"/>
  </r>
  <r>
    <x v="142"/>
    <x v="13"/>
    <x v="1"/>
    <x v="2"/>
    <x v="1"/>
    <x v="1"/>
    <s v="Elaboración de Productos de Tabaco"/>
    <n v="8"/>
    <n v="8"/>
    <n v="0"/>
    <n v="961.32"/>
    <n v="259.36"/>
    <n v="0"/>
    <n v="381.31"/>
    <n v="0"/>
    <n v="0"/>
    <n v="0"/>
    <n v="17901.64"/>
  </r>
  <r>
    <x v="106"/>
    <x v="6"/>
    <x v="1"/>
    <x v="2"/>
    <x v="2"/>
    <x v="14"/>
    <s v="Alquiler de Viviendas"/>
    <n v="8"/>
    <n v="8"/>
    <n v="2527.14"/>
    <n v="2432.4299999999998"/>
    <n v="462.1"/>
    <n v="1083.5999999999999"/>
    <n v="977.51"/>
    <n v="0"/>
    <n v="0"/>
    <n v="60.99"/>
    <n v="37888.26"/>
  </r>
  <r>
    <x v="3"/>
    <x v="0"/>
    <x v="0"/>
    <x v="2"/>
    <x v="2"/>
    <x v="4"/>
    <s v="Otros"/>
    <n v="8"/>
    <n v="8"/>
    <n v="2264.65"/>
    <n v="2177.5500000000002"/>
    <n v="393.12"/>
    <n v="971.03"/>
    <n v="877.47"/>
    <n v="0"/>
    <n v="0"/>
    <n v="151.57"/>
    <n v="32260"/>
  </r>
  <r>
    <x v="170"/>
    <x v="12"/>
    <x v="1"/>
    <x v="0"/>
    <x v="1"/>
    <x v="9"/>
    <s v="Explotación de Minas y Canteras"/>
    <n v="8"/>
    <n v="8"/>
    <n v="10044.700000000001"/>
    <n v="13285.87"/>
    <n v="1353.56"/>
    <n v="4307.01"/>
    <n v="5339.18"/>
    <n v="0"/>
    <n v="0"/>
    <n v="0"/>
    <n v="206945"/>
  </r>
  <r>
    <x v="174"/>
    <x v="8"/>
    <x v="0"/>
    <x v="2"/>
    <x v="2"/>
    <x v="3"/>
    <s v="Comercio-Vehículos"/>
    <n v="8"/>
    <n v="8"/>
    <n v="6718.01"/>
    <n v="6727.46"/>
    <n v="1062.83"/>
    <n v="2880.48"/>
    <n v="2719.41"/>
    <n v="0"/>
    <n v="0"/>
    <n v="272.61"/>
    <n v="94753"/>
  </r>
  <r>
    <x v="113"/>
    <x v="7"/>
    <x v="0"/>
    <x v="2"/>
    <x v="0"/>
    <x v="13"/>
    <s v="Cultivos Tradicionales"/>
    <n v="8"/>
    <n v="8"/>
    <n v="0"/>
    <n v="1972.98"/>
    <n v="415.72"/>
    <n v="0"/>
    <n v="792.89"/>
    <n v="0"/>
    <n v="0"/>
    <n v="0"/>
    <n v="30731.65"/>
  </r>
  <r>
    <x v="203"/>
    <x v="12"/>
    <x v="1"/>
    <x v="2"/>
    <x v="2"/>
    <x v="4"/>
    <s v="Otros"/>
    <n v="8"/>
    <n v="8"/>
    <n v="3021.31"/>
    <n v="2908.07"/>
    <n v="568.86"/>
    <n v="1295.49"/>
    <n v="1168.6600000000001"/>
    <n v="0"/>
    <n v="0"/>
    <n v="181.56"/>
    <n v="45297"/>
  </r>
  <r>
    <x v="232"/>
    <x v="6"/>
    <x v="0"/>
    <x v="2"/>
    <x v="1"/>
    <x v="1"/>
    <s v="Elaboración de Productos de Panadería"/>
    <n v="8"/>
    <n v="8"/>
    <n v="2378.91"/>
    <n v="2289.75"/>
    <n v="446.79"/>
    <n v="1020.04"/>
    <n v="920.18"/>
    <n v="0"/>
    <n v="0"/>
    <n v="50.96"/>
    <n v="35665.85"/>
  </r>
  <r>
    <x v="201"/>
    <x v="9"/>
    <x v="1"/>
    <x v="2"/>
    <x v="1"/>
    <x v="1"/>
    <s v="Otras Industrias Manufactureras"/>
    <n v="8"/>
    <n v="8"/>
    <n v="3285.63"/>
    <n v="3290.26"/>
    <n v="537.37"/>
    <n v="1408.79"/>
    <n v="1330.01"/>
    <n v="0"/>
    <n v="0"/>
    <n v="0"/>
    <n v="46341.68"/>
  </r>
  <r>
    <x v="128"/>
    <x v="6"/>
    <x v="1"/>
    <x v="2"/>
    <x v="2"/>
    <x v="18"/>
    <s v="Comunicaciones"/>
    <n v="8"/>
    <n v="9"/>
    <n v="6199.22"/>
    <n v="5960.79"/>
    <n v="1052.19"/>
    <n v="2658.08"/>
    <n v="2401.9899999999998"/>
    <n v="0"/>
    <n v="0"/>
    <n v="530.55999999999995"/>
    <n v="88308.18"/>
  </r>
  <r>
    <x v="113"/>
    <x v="7"/>
    <x v="0"/>
    <x v="0"/>
    <x v="1"/>
    <x v="1"/>
    <s v="Fabricación de Productos de la Refinación del Petróleo"/>
    <n v="8"/>
    <n v="8"/>
    <n v="0"/>
    <n v="42825.38"/>
    <n v="3258.4"/>
    <n v="0"/>
    <n v="17210.2"/>
    <n v="0"/>
    <n v="0"/>
    <n v="0"/>
    <n v="667062"/>
  </r>
  <r>
    <x v="227"/>
    <x v="1"/>
    <x v="1"/>
    <x v="2"/>
    <x v="2"/>
    <x v="17"/>
    <s v="Administración Pública"/>
    <n v="8"/>
    <n v="8"/>
    <n v="3547.45"/>
    <n v="3552.45"/>
    <n v="485.77"/>
    <n v="1521.05"/>
    <n v="1435.99"/>
    <n v="0"/>
    <n v="0"/>
    <n v="1345.36"/>
    <n v="50034.5"/>
  </r>
  <r>
    <x v="17"/>
    <x v="4"/>
    <x v="1"/>
    <x v="0"/>
    <x v="0"/>
    <x v="0"/>
    <s v="Ganadería"/>
    <n v="8"/>
    <n v="9"/>
    <n v="0"/>
    <n v="1915.39"/>
    <n v="0"/>
    <n v="0"/>
    <n v="755.46"/>
    <n v="0"/>
    <n v="0"/>
    <n v="298.63"/>
    <n v="38155.269999999997"/>
  </r>
  <r>
    <x v="188"/>
    <x v="0"/>
    <x v="1"/>
    <x v="2"/>
    <x v="1"/>
    <x v="1"/>
    <s v="Otras Industrias Manufactureras"/>
    <n v="8"/>
    <n v="8"/>
    <n v="3278.8"/>
    <n v="3283.43"/>
    <n v="564.48"/>
    <n v="1405.86"/>
    <n v="1327.24"/>
    <n v="0"/>
    <n v="0"/>
    <n v="125.74"/>
    <n v="46245.49"/>
  </r>
  <r>
    <x v="116"/>
    <x v="7"/>
    <x v="0"/>
    <x v="2"/>
    <x v="2"/>
    <x v="16"/>
    <s v="Servicios de Enseñanza"/>
    <n v="8"/>
    <n v="8"/>
    <n v="0"/>
    <n v="3414.54"/>
    <n v="691.41"/>
    <n v="0"/>
    <n v="1372.22"/>
    <n v="0"/>
    <n v="0"/>
    <n v="0"/>
    <n v="53186.2"/>
  </r>
  <r>
    <x v="11"/>
    <x v="0"/>
    <x v="1"/>
    <x v="2"/>
    <x v="2"/>
    <x v="14"/>
    <s v="Alquiler de Viviendas"/>
    <n v="8"/>
    <n v="8"/>
    <n v="1734.69"/>
    <n v="1737.13"/>
    <n v="288.37"/>
    <n v="743.79"/>
    <n v="702.19"/>
    <n v="0"/>
    <n v="0"/>
    <n v="0"/>
    <n v="24466.77"/>
  </r>
  <r>
    <x v="19"/>
    <x v="0"/>
    <x v="0"/>
    <x v="2"/>
    <x v="2"/>
    <x v="16"/>
    <s v="Servicios de Enseñanza"/>
    <n v="8"/>
    <n v="9"/>
    <n v="3560.6"/>
    <n v="3423.66"/>
    <n v="585.66999999999996"/>
    <n v="1526.7"/>
    <n v="1379.6"/>
    <n v="0"/>
    <n v="0"/>
    <n v="140.02000000000001"/>
    <n v="50720.800000000003"/>
  </r>
  <r>
    <x v="71"/>
    <x v="6"/>
    <x v="0"/>
    <x v="2"/>
    <x v="1"/>
    <x v="1"/>
    <s v="Elaboración de Bebidas"/>
    <n v="8"/>
    <n v="8"/>
    <n v="2486.4499999999998"/>
    <n v="2393.27"/>
    <n v="471.14"/>
    <n v="1066.1600000000001"/>
    <n v="961.77"/>
    <n v="0"/>
    <n v="0"/>
    <n v="0"/>
    <n v="37278.15"/>
  </r>
  <r>
    <x v="54"/>
    <x v="18"/>
    <x v="0"/>
    <x v="1"/>
    <x v="0"/>
    <x v="0"/>
    <s v="Silvicultura"/>
    <n v="8"/>
    <n v="8"/>
    <n v="0"/>
    <n v="1961.32"/>
    <n v="614.62"/>
    <n v="0"/>
    <n v="773.58"/>
    <n v="0"/>
    <n v="0"/>
    <n v="124.16"/>
    <n v="39070"/>
  </r>
  <r>
    <x v="129"/>
    <x v="12"/>
    <x v="0"/>
    <x v="0"/>
    <x v="1"/>
    <x v="1"/>
    <s v="Fabricación de Productos de la Refinación del Petróleo"/>
    <n v="8"/>
    <n v="8"/>
    <n v="0"/>
    <n v="43052.51"/>
    <n v="1822.55"/>
    <n v="0"/>
    <n v="17414.490000000002"/>
    <n v="0"/>
    <n v="0"/>
    <n v="0"/>
    <n v="604670"/>
  </r>
  <r>
    <x v="199"/>
    <x v="15"/>
    <x v="1"/>
    <x v="0"/>
    <x v="1"/>
    <x v="1"/>
    <s v="Fabricación de Productos de la Refinación del Petróleo"/>
    <n v="8"/>
    <n v="8"/>
    <n v="26117.439999999999"/>
    <n v="38430.17"/>
    <n v="2334.41"/>
    <n v="11198.45"/>
    <n v="15534.45"/>
    <n v="0"/>
    <n v="844.89"/>
    <n v="0"/>
    <n v="541270"/>
  </r>
  <r>
    <x v="79"/>
    <x v="7"/>
    <x v="1"/>
    <x v="0"/>
    <x v="1"/>
    <x v="1"/>
    <s v="Elaboración de Productos de Molinería"/>
    <n v="8"/>
    <n v="8"/>
    <n v="0"/>
    <n v="2556.77"/>
    <n v="557.54999999999995"/>
    <n v="0"/>
    <n v="1027.49"/>
    <n v="0"/>
    <n v="0"/>
    <n v="8.6300000000000008"/>
    <n v="39825"/>
  </r>
  <r>
    <x v="127"/>
    <x v="15"/>
    <x v="1"/>
    <x v="0"/>
    <x v="1"/>
    <x v="1"/>
    <s v="Fabricación de Productos de la Refinación del Petróleo"/>
    <n v="8"/>
    <n v="8"/>
    <n v="26117.439999999999"/>
    <n v="38430.17"/>
    <n v="2334.41"/>
    <n v="11198.45"/>
    <n v="15534.45"/>
    <n v="0"/>
    <n v="844.89"/>
    <n v="0"/>
    <n v="541270"/>
  </r>
  <r>
    <x v="161"/>
    <x v="1"/>
    <x v="1"/>
    <x v="2"/>
    <x v="1"/>
    <x v="1"/>
    <s v="Otras Industrias Manufactureras"/>
    <n v="8"/>
    <n v="8"/>
    <n v="4161.25"/>
    <n v="4167.13"/>
    <n v="702.43"/>
    <n v="1784.23"/>
    <n v="1684.45"/>
    <n v="0"/>
    <n v="0"/>
    <n v="0"/>
    <n v="58691.89"/>
  </r>
  <r>
    <x v="73"/>
    <x v="13"/>
    <x v="1"/>
    <x v="0"/>
    <x v="1"/>
    <x v="1"/>
    <s v="Elaboración de Productos de Molinería"/>
    <n v="8"/>
    <n v="8"/>
    <n v="0"/>
    <n v="1383.69"/>
    <n v="360.74"/>
    <n v="0"/>
    <n v="548.84"/>
    <n v="0"/>
    <n v="0"/>
    <n v="6.93"/>
    <n v="25767"/>
  </r>
  <r>
    <x v="101"/>
    <x v="15"/>
    <x v="1"/>
    <x v="1"/>
    <x v="0"/>
    <x v="0"/>
    <s v="Silvicultura"/>
    <n v="8"/>
    <n v="8"/>
    <n v="6795.59"/>
    <n v="6805.17"/>
    <n v="1185.0899999999999"/>
    <n v="2913.77"/>
    <n v="2750.82"/>
    <n v="0"/>
    <n v="2771.28"/>
    <n v="93.53"/>
    <n v="95847.5"/>
  </r>
  <r>
    <x v="191"/>
    <x v="7"/>
    <x v="0"/>
    <x v="2"/>
    <x v="1"/>
    <x v="1"/>
    <s v="Elaboración de Productos de Tabaco"/>
    <n v="8"/>
    <n v="8"/>
    <n v="0"/>
    <n v="3045.53"/>
    <n v="679.57"/>
    <n v="0"/>
    <n v="1223.92"/>
    <n v="0"/>
    <n v="0"/>
    <n v="0"/>
    <n v="47438.23"/>
  </r>
  <r>
    <x v="116"/>
    <x v="7"/>
    <x v="1"/>
    <x v="2"/>
    <x v="2"/>
    <x v="16"/>
    <s v="Servicios de Enseñanza"/>
    <n v="8"/>
    <n v="8"/>
    <n v="0"/>
    <n v="5229.1099999999997"/>
    <n v="1064.56"/>
    <n v="0"/>
    <n v="2101.44"/>
    <n v="0"/>
    <n v="0"/>
    <n v="24.3"/>
    <n v="81450.539999999994"/>
  </r>
  <r>
    <x v="116"/>
    <x v="7"/>
    <x v="0"/>
    <x v="4"/>
    <x v="0"/>
    <x v="0"/>
    <s v="Silvicultura"/>
    <n v="8"/>
    <n v="8"/>
    <n v="0"/>
    <n v="4622.3999999999996"/>
    <n v="1152"/>
    <n v="0"/>
    <n v="1857.6"/>
    <n v="0"/>
    <n v="0"/>
    <n v="322.73"/>
    <n v="72000"/>
  </r>
  <r>
    <x v="66"/>
    <x v="3"/>
    <x v="1"/>
    <x v="2"/>
    <x v="1"/>
    <x v="1"/>
    <s v="Otras Industrias Manufactureras"/>
    <n v="8"/>
    <n v="8"/>
    <n v="4716.04"/>
    <n v="4722.71"/>
    <n v="824.15"/>
    <n v="2022.13"/>
    <n v="1909.02"/>
    <n v="0"/>
    <n v="0"/>
    <n v="0"/>
    <n v="66517"/>
  </r>
  <r>
    <x v="122"/>
    <x v="0"/>
    <x v="0"/>
    <x v="2"/>
    <x v="1"/>
    <x v="1"/>
    <s v="Elaboración de Bebidas"/>
    <n v="8"/>
    <n v="8"/>
    <n v="3062.19"/>
    <n v="3066.5"/>
    <n v="524.47"/>
    <n v="1312.99"/>
    <n v="1239.57"/>
    <n v="0"/>
    <n v="0"/>
    <n v="0"/>
    <n v="43190.16"/>
  </r>
  <r>
    <x v="187"/>
    <x v="9"/>
    <x v="0"/>
    <x v="2"/>
    <x v="1"/>
    <x v="1"/>
    <s v="Elaboración de Productos de Panadería"/>
    <n v="8"/>
    <n v="8"/>
    <n v="3234.83"/>
    <n v="3239.39"/>
    <n v="548.65"/>
    <n v="1387.01"/>
    <n v="1309.44"/>
    <n v="0"/>
    <n v="0"/>
    <n v="712.7"/>
    <n v="45625.2"/>
  </r>
  <r>
    <x v="17"/>
    <x v="4"/>
    <x v="0"/>
    <x v="2"/>
    <x v="2"/>
    <x v="4"/>
    <s v="Otros"/>
    <n v="8"/>
    <n v="8"/>
    <n v="0"/>
    <n v="896.83"/>
    <n v="0"/>
    <n v="0"/>
    <n v="353.73"/>
    <n v="0"/>
    <n v="0"/>
    <n v="294.91000000000003"/>
    <n v="17865"/>
  </r>
  <r>
    <x v="106"/>
    <x v="6"/>
    <x v="0"/>
    <x v="2"/>
    <x v="2"/>
    <x v="12"/>
    <s v="Servicios de Salud"/>
    <n v="8"/>
    <n v="8"/>
    <n v="3855.12"/>
    <n v="3710.63"/>
    <n v="687.58"/>
    <n v="1653.03"/>
    <n v="1491.19"/>
    <n v="0"/>
    <n v="0"/>
    <n v="0"/>
    <n v="57798"/>
  </r>
  <r>
    <x v="72"/>
    <x v="2"/>
    <x v="1"/>
    <x v="2"/>
    <x v="2"/>
    <x v="16"/>
    <s v="Servicios de Enseñanza"/>
    <n v="8"/>
    <n v="8"/>
    <n v="2806.75"/>
    <n v="2810.71"/>
    <n v="448"/>
    <n v="1203.46"/>
    <n v="1136.1600000000001"/>
    <n v="0"/>
    <n v="0"/>
    <n v="0"/>
    <n v="39587.4"/>
  </r>
  <r>
    <x v="165"/>
    <x v="7"/>
    <x v="1"/>
    <x v="0"/>
    <x v="1"/>
    <x v="1"/>
    <s v="Elaboración de Productos de Molinería"/>
    <n v="8"/>
    <n v="8"/>
    <n v="0"/>
    <n v="2556.77"/>
    <n v="536.54999999999995"/>
    <n v="0"/>
    <n v="1027.49"/>
    <n v="0"/>
    <n v="0"/>
    <n v="18.88"/>
    <n v="39825"/>
  </r>
  <r>
    <x v="187"/>
    <x v="9"/>
    <x v="0"/>
    <x v="2"/>
    <x v="2"/>
    <x v="14"/>
    <s v="Alquiler de Viviendas"/>
    <n v="8"/>
    <n v="8"/>
    <n v="8835.91"/>
    <n v="8848.3799999999992"/>
    <n v="1502.52"/>
    <n v="3788.6"/>
    <n v="3576.74"/>
    <n v="0"/>
    <n v="0"/>
    <n v="0"/>
    <n v="124625"/>
  </r>
  <r>
    <x v="209"/>
    <x v="8"/>
    <x v="1"/>
    <x v="1"/>
    <x v="0"/>
    <x v="0"/>
    <s v="Pesca"/>
    <n v="8"/>
    <n v="8"/>
    <n v="8749.93"/>
    <n v="8762.27"/>
    <n v="1430.44"/>
    <n v="3751.73"/>
    <n v="3541.94"/>
    <n v="0"/>
    <n v="0"/>
    <n v="69.88"/>
    <n v="123412.2"/>
  </r>
  <r>
    <x v="32"/>
    <x v="15"/>
    <x v="0"/>
    <x v="2"/>
    <x v="2"/>
    <x v="5"/>
    <s v="Hoteles, Bares y Restaurantes"/>
    <n v="8"/>
    <n v="8"/>
    <n v="3238.71"/>
    <n v="3243.28"/>
    <n v="523.14"/>
    <n v="1388.67"/>
    <n v="1311.02"/>
    <n v="0"/>
    <n v="0"/>
    <n v="0"/>
    <n v="45680"/>
  </r>
  <r>
    <x v="157"/>
    <x v="13"/>
    <x v="1"/>
    <x v="0"/>
    <x v="1"/>
    <x v="1"/>
    <s v="Fabricación de Cemento, Cal y Yeso"/>
    <n v="8"/>
    <n v="8"/>
    <n v="0"/>
    <n v="7946.93"/>
    <n v="2203.7199999999998"/>
    <n v="0"/>
    <n v="3167.66"/>
    <n v="0"/>
    <n v="0"/>
    <n v="0"/>
    <n v="138932.32999999999"/>
  </r>
  <r>
    <x v="177"/>
    <x v="18"/>
    <x v="0"/>
    <x v="2"/>
    <x v="2"/>
    <x v="3"/>
    <s v="Comercio-Combustible"/>
    <n v="8"/>
    <n v="8"/>
    <n v="0"/>
    <n v="2473.89"/>
    <n v="718.26"/>
    <n v="0"/>
    <n v="981.27"/>
    <n v="0"/>
    <n v="0"/>
    <n v="0"/>
    <n v="46068.85"/>
  </r>
  <r>
    <x v="75"/>
    <x v="17"/>
    <x v="1"/>
    <x v="2"/>
    <x v="1"/>
    <x v="1"/>
    <s v="Elaboración de Productos de Tabaco"/>
    <n v="8"/>
    <n v="8"/>
    <n v="3132.39"/>
    <n v="3136.8"/>
    <n v="530.16"/>
    <n v="1343.08"/>
    <n v="1267.98"/>
    <n v="0"/>
    <n v="794.58"/>
    <n v="0"/>
    <n v="44180.34"/>
  </r>
  <r>
    <x v="232"/>
    <x v="6"/>
    <x v="1"/>
    <x v="2"/>
    <x v="2"/>
    <x v="12"/>
    <s v="Servicios de Salud"/>
    <n v="8"/>
    <n v="8"/>
    <n v="3347.68"/>
    <n v="3222.2"/>
    <n v="621.88"/>
    <n v="1435.44"/>
    <n v="1294.9000000000001"/>
    <n v="0"/>
    <n v="0"/>
    <n v="0"/>
    <n v="50190"/>
  </r>
  <r>
    <x v="145"/>
    <x v="14"/>
    <x v="1"/>
    <x v="0"/>
    <x v="1"/>
    <x v="1"/>
    <s v="Fabricación de Productos de la Refinación del Petróleo"/>
    <n v="8"/>
    <n v="8"/>
    <n v="25975.64"/>
    <n v="35404.15"/>
    <n v="2273.83"/>
    <n v="11137.65"/>
    <n v="14311.26"/>
    <n v="0"/>
    <n v="843.39"/>
    <n v="0"/>
    <n v="498650"/>
  </r>
  <r>
    <x v="49"/>
    <x v="12"/>
    <x v="0"/>
    <x v="2"/>
    <x v="2"/>
    <x v="16"/>
    <s v="Servicios de Enseñanza"/>
    <n v="8"/>
    <n v="8"/>
    <n v="3056.19"/>
    <n v="2941.64"/>
    <n v="548.67999999999995"/>
    <n v="1310.45"/>
    <n v="1182.1600000000001"/>
    <n v="0"/>
    <n v="0"/>
    <n v="82.99"/>
    <n v="45820"/>
  </r>
  <r>
    <x v="214"/>
    <x v="9"/>
    <x v="0"/>
    <x v="2"/>
    <x v="2"/>
    <x v="10"/>
    <s v="Transporte y Almacenamiento"/>
    <n v="8"/>
    <n v="8"/>
    <n v="5731.87"/>
    <n v="5739.95"/>
    <n v="864.48"/>
    <n v="2457.67"/>
    <n v="2320.2399999999998"/>
    <n v="0"/>
    <n v="0"/>
    <n v="0"/>
    <n v="80844.3"/>
  </r>
  <r>
    <x v="148"/>
    <x v="17"/>
    <x v="1"/>
    <x v="2"/>
    <x v="2"/>
    <x v="16"/>
    <s v="Servicios de Enseñanza"/>
    <n v="8"/>
    <n v="8"/>
    <n v="2453.38"/>
    <n v="2456.85"/>
    <n v="401.15"/>
    <n v="1051.94"/>
    <n v="993.11"/>
    <n v="0"/>
    <n v="0"/>
    <n v="59.64"/>
    <n v="34603.379999999997"/>
  </r>
  <r>
    <x v="26"/>
    <x v="13"/>
    <x v="0"/>
    <x v="1"/>
    <x v="0"/>
    <x v="0"/>
    <s v="Pesca"/>
    <n v="8"/>
    <n v="9"/>
    <n v="0"/>
    <n v="3238.95"/>
    <n v="793.25"/>
    <n v="0"/>
    <n v="1291.05"/>
    <n v="0"/>
    <n v="0"/>
    <n v="0"/>
    <n v="56625"/>
  </r>
  <r>
    <x v="110"/>
    <x v="2"/>
    <x v="0"/>
    <x v="2"/>
    <x v="1"/>
    <x v="11"/>
    <s v="Construcción"/>
    <n v="8"/>
    <n v="9"/>
    <n v="6346.62"/>
    <n v="6355.57"/>
    <n v="1058.42"/>
    <n v="2721.25"/>
    <n v="2569.08"/>
    <n v="0"/>
    <n v="0"/>
    <n v="888.52"/>
    <n v="89515"/>
  </r>
  <r>
    <x v="80"/>
    <x v="10"/>
    <x v="0"/>
    <x v="0"/>
    <x v="0"/>
    <x v="0"/>
    <s v="Silvicultura"/>
    <n v="8"/>
    <n v="10"/>
    <n v="14615.92"/>
    <n v="14636.52"/>
    <n v="2206.6999999999998"/>
    <n v="6266.91"/>
    <n v="5916.46"/>
    <n v="0"/>
    <n v="923.76"/>
    <n v="118.36"/>
    <n v="206148.16"/>
  </r>
  <r>
    <x v="220"/>
    <x v="5"/>
    <x v="1"/>
    <x v="2"/>
    <x v="1"/>
    <x v="1"/>
    <s v="Elaboración de Productos de Tabaco"/>
    <n v="8"/>
    <n v="8"/>
    <n v="4643.25"/>
    <n v="4649.79"/>
    <n v="785.88"/>
    <n v="1990.88"/>
    <n v="1879.57"/>
    <n v="0"/>
    <n v="0"/>
    <n v="0"/>
    <n v="65490"/>
  </r>
  <r>
    <x v="138"/>
    <x v="4"/>
    <x v="0"/>
    <x v="1"/>
    <x v="0"/>
    <x v="0"/>
    <s v="Silvicultura"/>
    <n v="8"/>
    <n v="8"/>
    <n v="0"/>
    <n v="1735.42"/>
    <n v="0"/>
    <n v="0"/>
    <n v="684.48"/>
    <n v="0"/>
    <n v="0"/>
    <n v="0"/>
    <n v="34570"/>
  </r>
  <r>
    <x v="194"/>
    <x v="14"/>
    <x v="1"/>
    <x v="2"/>
    <x v="2"/>
    <x v="16"/>
    <s v="Servicios de Enseñanza"/>
    <n v="8"/>
    <n v="8"/>
    <n v="2804.73"/>
    <n v="2808.7"/>
    <n v="448.04"/>
    <n v="1202.5899999999999"/>
    <n v="1135.3499999999999"/>
    <n v="0"/>
    <n v="0"/>
    <n v="0"/>
    <n v="39559"/>
  </r>
  <r>
    <x v="199"/>
    <x v="15"/>
    <x v="0"/>
    <x v="0"/>
    <x v="0"/>
    <x v="0"/>
    <s v="Silvicultura"/>
    <n v="8"/>
    <n v="9"/>
    <n v="10220.24"/>
    <n v="10234.65"/>
    <n v="1480.44"/>
    <n v="4382.16"/>
    <n v="4137.12"/>
    <n v="0"/>
    <n v="844.89"/>
    <n v="118.9"/>
    <n v="144150"/>
  </r>
  <r>
    <x v="214"/>
    <x v="9"/>
    <x v="1"/>
    <x v="0"/>
    <x v="1"/>
    <x v="1"/>
    <s v="Fabricación de Productos de Cerámicas"/>
    <n v="8"/>
    <n v="8"/>
    <n v="11053.17"/>
    <n v="11068.76"/>
    <n v="1564.94"/>
    <n v="4739.3"/>
    <n v="4474.26"/>
    <n v="0"/>
    <n v="1442.96"/>
    <n v="85.76"/>
    <n v="155898"/>
  </r>
  <r>
    <x v="53"/>
    <x v="13"/>
    <x v="0"/>
    <x v="1"/>
    <x v="0"/>
    <x v="0"/>
    <s v="Pesca"/>
    <n v="8"/>
    <n v="8"/>
    <n v="0"/>
    <n v="2750.79"/>
    <n v="706.55"/>
    <n v="0"/>
    <n v="1091.0999999999999"/>
    <n v="0"/>
    <n v="0"/>
    <n v="0"/>
    <n v="51225"/>
  </r>
  <r>
    <x v="208"/>
    <x v="18"/>
    <x v="0"/>
    <x v="2"/>
    <x v="0"/>
    <x v="0"/>
    <s v="Cria de Otros Animales"/>
    <n v="8"/>
    <n v="8"/>
    <n v="0"/>
    <n v="1544.27"/>
    <n v="428.48"/>
    <n v="0"/>
    <n v="609.09"/>
    <n v="0"/>
    <n v="0"/>
    <n v="0"/>
    <n v="30762.36"/>
  </r>
  <r>
    <x v="38"/>
    <x v="16"/>
    <x v="1"/>
    <x v="0"/>
    <x v="1"/>
    <x v="1"/>
    <s v="Fabricación de Cemento, Cal y Yeso"/>
    <n v="8"/>
    <n v="9"/>
    <n v="57825.55"/>
    <n v="69267.67"/>
    <n v="6641.34"/>
    <n v="24794.04"/>
    <n v="27999.77"/>
    <n v="0"/>
    <n v="2700.24"/>
    <n v="0"/>
    <n v="975601.09"/>
  </r>
  <r>
    <x v="74"/>
    <x v="15"/>
    <x v="1"/>
    <x v="1"/>
    <x v="0"/>
    <x v="0"/>
    <s v="Silvicultura"/>
    <n v="8"/>
    <n v="8"/>
    <n v="6796.39"/>
    <n v="6805.98"/>
    <n v="1185.0899999999999"/>
    <n v="2914.12"/>
    <n v="2751.14"/>
    <n v="0"/>
    <n v="2534.67"/>
    <n v="92.77"/>
    <n v="95858.86"/>
  </r>
  <r>
    <x v="94"/>
    <x v="11"/>
    <x v="0"/>
    <x v="2"/>
    <x v="1"/>
    <x v="11"/>
    <s v="Construcción"/>
    <n v="8"/>
    <n v="8"/>
    <n v="6404.76"/>
    <n v="6413.79"/>
    <n v="1127.3399999999999"/>
    <n v="2746.18"/>
    <n v="2592.62"/>
    <n v="0"/>
    <n v="0"/>
    <n v="0"/>
    <n v="90335"/>
  </r>
  <r>
    <x v="12"/>
    <x v="6"/>
    <x v="1"/>
    <x v="2"/>
    <x v="1"/>
    <x v="1"/>
    <s v="Fabricación de Productos Textiles y Prendas de Vestir"/>
    <n v="8"/>
    <n v="8"/>
    <n v="1870.87"/>
    <n v="1800.75"/>
    <n v="342.46"/>
    <n v="802.21"/>
    <n v="723.68"/>
    <n v="0"/>
    <n v="0"/>
    <n v="0"/>
    <n v="28049.07"/>
  </r>
  <r>
    <x v="11"/>
    <x v="0"/>
    <x v="1"/>
    <x v="0"/>
    <x v="1"/>
    <x v="1"/>
    <s v="Fabricación de Cemento, Cal y Yeso"/>
    <n v="8"/>
    <n v="8"/>
    <n v="10379.82"/>
    <n v="10394.450000000001"/>
    <n v="1404.17"/>
    <n v="4450.59"/>
    <n v="4201.7"/>
    <n v="0"/>
    <n v="0"/>
    <n v="0"/>
    <n v="146400.81"/>
  </r>
  <r>
    <x v="89"/>
    <x v="9"/>
    <x v="1"/>
    <x v="0"/>
    <x v="1"/>
    <x v="9"/>
    <s v="Explotación de Minas y Canteras"/>
    <n v="8"/>
    <n v="8"/>
    <n v="16940.419999999998"/>
    <n v="25077.14"/>
    <n v="1722.97"/>
    <n v="7263.58"/>
    <n v="10136.799999999999"/>
    <n v="0"/>
    <n v="0"/>
    <n v="119.5"/>
    <n v="353199.08"/>
  </r>
  <r>
    <x v="80"/>
    <x v="10"/>
    <x v="1"/>
    <x v="0"/>
    <x v="2"/>
    <x v="4"/>
    <s v="AFP"/>
    <n v="8"/>
    <n v="8"/>
    <n v="42687.97"/>
    <n v="58122.67"/>
    <n v="3072.92"/>
    <n v="18303.439999999999"/>
    <n v="23494.66"/>
    <n v="0"/>
    <n v="0"/>
    <n v="0"/>
    <n v="818629.16"/>
  </r>
  <r>
    <x v="61"/>
    <x v="1"/>
    <x v="0"/>
    <x v="2"/>
    <x v="1"/>
    <x v="11"/>
    <s v="Construcción"/>
    <n v="8"/>
    <n v="8"/>
    <n v="5265.1"/>
    <n v="5272.53"/>
    <n v="944.35"/>
    <n v="2257.5300000000002"/>
    <n v="2131.2800000000002"/>
    <n v="0"/>
    <n v="0"/>
    <n v="144.58000000000001"/>
    <n v="74260.94"/>
  </r>
  <r>
    <x v="18"/>
    <x v="0"/>
    <x v="0"/>
    <x v="2"/>
    <x v="1"/>
    <x v="1"/>
    <s v="Elaboración de Productos de Panadería"/>
    <n v="8"/>
    <n v="8"/>
    <n v="2925.73"/>
    <n v="2813.2"/>
    <n v="516.89"/>
    <n v="1254.47"/>
    <n v="1133.6199999999999"/>
    <n v="0"/>
    <n v="0"/>
    <n v="58.63"/>
    <n v="41677"/>
  </r>
  <r>
    <x v="39"/>
    <x v="12"/>
    <x v="1"/>
    <x v="2"/>
    <x v="2"/>
    <x v="17"/>
    <s v="Administración Pública"/>
    <n v="8"/>
    <n v="8"/>
    <n v="0"/>
    <n v="4697.8900000000003"/>
    <n v="951.82"/>
    <n v="0"/>
    <n v="1887.94"/>
    <n v="0"/>
    <n v="0"/>
    <n v="0"/>
    <n v="73175.8"/>
  </r>
  <r>
    <x v="95"/>
    <x v="2"/>
    <x v="1"/>
    <x v="2"/>
    <x v="2"/>
    <x v="18"/>
    <s v="Comunicaciones"/>
    <n v="8"/>
    <n v="8"/>
    <n v="7541.01"/>
    <n v="7551.66"/>
    <n v="1215.05"/>
    <n v="3233.38"/>
    <n v="3052.57"/>
    <n v="0"/>
    <n v="794.58"/>
    <n v="149.68"/>
    <n v="106361.25"/>
  </r>
  <r>
    <x v="221"/>
    <x v="6"/>
    <x v="0"/>
    <x v="2"/>
    <x v="1"/>
    <x v="1"/>
    <s v="Elaboración de Bebidas"/>
    <n v="8"/>
    <n v="8"/>
    <n v="2250.17"/>
    <n v="2165.85"/>
    <n v="423.65"/>
    <n v="964.85"/>
    <n v="870.38"/>
    <n v="0"/>
    <n v="0"/>
    <n v="0"/>
    <n v="33735.94"/>
  </r>
  <r>
    <x v="217"/>
    <x v="17"/>
    <x v="0"/>
    <x v="2"/>
    <x v="2"/>
    <x v="18"/>
    <s v="Comunicaciones"/>
    <n v="8"/>
    <n v="9"/>
    <n v="6802.43"/>
    <n v="6812.02"/>
    <n v="1105.04"/>
    <n v="2916.69"/>
    <n v="2753.59"/>
    <n v="0"/>
    <n v="0"/>
    <n v="48.53"/>
    <n v="95943.79"/>
  </r>
  <r>
    <x v="193"/>
    <x v="0"/>
    <x v="1"/>
    <x v="0"/>
    <x v="1"/>
    <x v="1"/>
    <s v="Fabricación de Cemento, Cal y Yeso"/>
    <n v="8"/>
    <n v="8"/>
    <n v="11319.27"/>
    <n v="11335.22"/>
    <n v="1495.04"/>
    <n v="4853.3999999999996"/>
    <n v="4581.9799999999996"/>
    <n v="0"/>
    <n v="0"/>
    <n v="0"/>
    <n v="159651.06"/>
  </r>
  <r>
    <x v="22"/>
    <x v="10"/>
    <x v="0"/>
    <x v="2"/>
    <x v="2"/>
    <x v="3"/>
    <s v="Comercio-Vehículos"/>
    <n v="8"/>
    <n v="8"/>
    <n v="3664.54"/>
    <n v="3669.7"/>
    <n v="614.38"/>
    <n v="1571.26"/>
    <n v="1483.38"/>
    <n v="0"/>
    <n v="0"/>
    <n v="140.37"/>
    <n v="51686"/>
  </r>
  <r>
    <x v="118"/>
    <x v="18"/>
    <x v="0"/>
    <x v="1"/>
    <x v="0"/>
    <x v="0"/>
    <s v="Silvicultura"/>
    <n v="8"/>
    <n v="8"/>
    <n v="0"/>
    <n v="2098.0500000000002"/>
    <n v="614.62"/>
    <n v="0"/>
    <n v="832.2"/>
    <n v="0"/>
    <n v="0"/>
    <n v="61.87"/>
    <n v="39070"/>
  </r>
  <r>
    <x v="34"/>
    <x v="11"/>
    <x v="1"/>
    <x v="0"/>
    <x v="1"/>
    <x v="1"/>
    <s v="Fabricación de Cemento, Cal y Yeso"/>
    <n v="8"/>
    <n v="9"/>
    <n v="51744.19"/>
    <n v="70961.61"/>
    <n v="5148.62"/>
    <n v="22186.51"/>
    <n v="28684.48"/>
    <n v="0"/>
    <n v="1035.93"/>
    <n v="34.83"/>
    <n v="999459.29"/>
  </r>
  <r>
    <x v="110"/>
    <x v="2"/>
    <x v="1"/>
    <x v="1"/>
    <x v="0"/>
    <x v="0"/>
    <s v="Silvicultura"/>
    <n v="8"/>
    <n v="8"/>
    <n v="5314.31"/>
    <n v="5321.82"/>
    <n v="916.43"/>
    <n v="2278.62"/>
    <n v="2151.1999999999998"/>
    <n v="0"/>
    <n v="0"/>
    <n v="258.32"/>
    <n v="74955"/>
  </r>
  <r>
    <x v="63"/>
    <x v="3"/>
    <x v="0"/>
    <x v="2"/>
    <x v="1"/>
    <x v="11"/>
    <s v="Construcción"/>
    <n v="8"/>
    <n v="8"/>
    <n v="4965.24"/>
    <n v="4972.24"/>
    <n v="813.41"/>
    <n v="2128.96"/>
    <n v="2009.9"/>
    <n v="0"/>
    <n v="0"/>
    <n v="57.31"/>
    <n v="70031.600000000006"/>
  </r>
  <r>
    <x v="218"/>
    <x v="6"/>
    <x v="1"/>
    <x v="2"/>
    <x v="1"/>
    <x v="11"/>
    <s v="Construcción"/>
    <n v="8"/>
    <n v="8"/>
    <n v="3137.85"/>
    <n v="3020.24"/>
    <n v="582.58000000000004"/>
    <n v="1345.47"/>
    <n v="1213.74"/>
    <n v="0"/>
    <n v="0"/>
    <n v="369.36"/>
    <n v="47044.27"/>
  </r>
  <r>
    <x v="91"/>
    <x v="7"/>
    <x v="1"/>
    <x v="2"/>
    <x v="2"/>
    <x v="14"/>
    <s v="Alquiler de Viviendas"/>
    <n v="8"/>
    <n v="8"/>
    <n v="0"/>
    <n v="2734.63"/>
    <n v="679.47"/>
    <n v="0"/>
    <n v="1090.02"/>
    <n v="0"/>
    <n v="0"/>
    <n v="410.76"/>
    <n v="47808.11"/>
  </r>
  <r>
    <x v="166"/>
    <x v="15"/>
    <x v="0"/>
    <x v="2"/>
    <x v="2"/>
    <x v="3"/>
    <s v="Comercio-Vehículos"/>
    <n v="8"/>
    <n v="8"/>
    <n v="3554.92"/>
    <n v="3559.94"/>
    <n v="590.42999999999995"/>
    <n v="1524.25"/>
    <n v="1439.03"/>
    <n v="0"/>
    <n v="0"/>
    <n v="0"/>
    <n v="50140"/>
  </r>
  <r>
    <x v="126"/>
    <x v="9"/>
    <x v="0"/>
    <x v="2"/>
    <x v="2"/>
    <x v="8"/>
    <s v="Electricidad, Gas y Agua"/>
    <n v="8"/>
    <n v="8"/>
    <n v="3835.91"/>
    <n v="3841.33"/>
    <n v="637.12"/>
    <n v="1644.74"/>
    <n v="1552.77"/>
    <n v="0"/>
    <n v="0"/>
    <n v="0"/>
    <n v="54103"/>
  </r>
  <r>
    <x v="160"/>
    <x v="13"/>
    <x v="0"/>
    <x v="2"/>
    <x v="1"/>
    <x v="1"/>
    <s v="Elaboración de Plástico"/>
    <n v="8"/>
    <n v="8"/>
    <n v="0"/>
    <n v="2165.37"/>
    <n v="588.11"/>
    <n v="0"/>
    <n v="858.89"/>
    <n v="0"/>
    <n v="0"/>
    <n v="0"/>
    <n v="40323.519999999997"/>
  </r>
  <r>
    <x v="84"/>
    <x v="7"/>
    <x v="1"/>
    <x v="0"/>
    <x v="1"/>
    <x v="1"/>
    <s v="Elaboración de Productos de Molinería"/>
    <n v="8"/>
    <n v="8"/>
    <n v="0"/>
    <n v="1805.8"/>
    <n v="441.98"/>
    <n v="0"/>
    <n v="719.8"/>
    <n v="0"/>
    <n v="0"/>
    <n v="0"/>
    <n v="31570"/>
  </r>
  <r>
    <x v="226"/>
    <x v="8"/>
    <x v="0"/>
    <x v="2"/>
    <x v="2"/>
    <x v="3"/>
    <s v="Comercio-Vehículos"/>
    <n v="8"/>
    <n v="8"/>
    <n v="6593.01"/>
    <n v="6602.29"/>
    <n v="1047.93"/>
    <n v="2826.88"/>
    <n v="2668.81"/>
    <n v="0"/>
    <n v="0"/>
    <n v="325.57"/>
    <n v="92990"/>
  </r>
  <r>
    <x v="156"/>
    <x v="15"/>
    <x v="1"/>
    <x v="2"/>
    <x v="2"/>
    <x v="5"/>
    <s v="Hoteles, Bares y Restaurantes"/>
    <n v="8"/>
    <n v="8"/>
    <n v="3975.9"/>
    <n v="3981.51"/>
    <n v="641.80999999999995"/>
    <n v="1704.76"/>
    <n v="1609.42"/>
    <n v="0"/>
    <n v="0"/>
    <n v="72.94"/>
    <n v="56077.53"/>
  </r>
  <r>
    <x v="25"/>
    <x v="12"/>
    <x v="1"/>
    <x v="2"/>
    <x v="2"/>
    <x v="17"/>
    <s v="Administración Pública"/>
    <n v="8"/>
    <n v="8"/>
    <n v="2703.42"/>
    <n v="2602.09"/>
    <n v="464.44"/>
    <n v="1159.19"/>
    <n v="1045.7"/>
    <n v="0"/>
    <n v="0"/>
    <n v="0"/>
    <n v="40531"/>
  </r>
  <r>
    <x v="187"/>
    <x v="9"/>
    <x v="1"/>
    <x v="2"/>
    <x v="1"/>
    <x v="1"/>
    <s v="Elaboración de Productos de Panadería"/>
    <n v="8"/>
    <n v="8"/>
    <n v="4173.92"/>
    <n v="4179.8100000000004"/>
    <n v="723.99"/>
    <n v="1789.66"/>
    <n v="1689.59"/>
    <n v="0"/>
    <n v="0"/>
    <n v="0"/>
    <n v="58870.47"/>
  </r>
  <r>
    <x v="165"/>
    <x v="7"/>
    <x v="1"/>
    <x v="2"/>
    <x v="2"/>
    <x v="10"/>
    <s v="Transporte y Almacenamiento"/>
    <n v="8"/>
    <n v="8"/>
    <n v="0"/>
    <n v="3289.73"/>
    <n v="695.38"/>
    <n v="0"/>
    <n v="1322.04"/>
    <n v="0"/>
    <n v="0"/>
    <n v="102.4"/>
    <n v="51241.87"/>
  </r>
  <r>
    <x v="136"/>
    <x v="18"/>
    <x v="0"/>
    <x v="2"/>
    <x v="2"/>
    <x v="14"/>
    <s v="Alquiler de Viviendas"/>
    <n v="8"/>
    <n v="8"/>
    <n v="0"/>
    <n v="2500.2600000000002"/>
    <n v="646.88"/>
    <n v="0"/>
    <n v="991.74"/>
    <n v="0"/>
    <n v="0"/>
    <n v="277.11"/>
    <n v="46560"/>
  </r>
  <r>
    <x v="21"/>
    <x v="9"/>
    <x v="0"/>
    <x v="2"/>
    <x v="1"/>
    <x v="1"/>
    <s v="Elaboración de Productos de Panadería"/>
    <n v="8"/>
    <n v="8"/>
    <n v="2946.82"/>
    <n v="2950.97"/>
    <n v="494.89"/>
    <n v="1263.52"/>
    <n v="1192.8599999999999"/>
    <n v="0"/>
    <n v="0"/>
    <n v="101.17"/>
    <n v="41563"/>
  </r>
  <r>
    <x v="13"/>
    <x v="4"/>
    <x v="1"/>
    <x v="2"/>
    <x v="1"/>
    <x v="1"/>
    <s v="Elaboración de Productos de Tabaco"/>
    <n v="8"/>
    <n v="8"/>
    <n v="0"/>
    <n v="1189.19"/>
    <n v="0"/>
    <n v="0"/>
    <n v="469.03"/>
    <n v="0"/>
    <n v="0"/>
    <n v="10.050000000000001"/>
    <n v="23688.87"/>
  </r>
  <r>
    <x v="27"/>
    <x v="12"/>
    <x v="0"/>
    <x v="0"/>
    <x v="0"/>
    <x v="0"/>
    <s v="Silvicultura"/>
    <n v="8"/>
    <n v="8"/>
    <n v="0"/>
    <n v="4384.8599999999997"/>
    <n v="1035.2"/>
    <n v="0"/>
    <n v="1762.14"/>
    <n v="0"/>
    <n v="0"/>
    <n v="189.22"/>
    <n v="68300"/>
  </r>
  <r>
    <x v="19"/>
    <x v="0"/>
    <x v="0"/>
    <x v="2"/>
    <x v="1"/>
    <x v="1"/>
    <s v="Elaboración de Productos de Tabaco"/>
    <n v="8"/>
    <n v="8"/>
    <n v="2443.0300000000002"/>
    <n v="2349.06"/>
    <n v="417.61"/>
    <n v="1047.52"/>
    <n v="946.59"/>
    <n v="0"/>
    <n v="620"/>
    <n v="0"/>
    <n v="34800.9"/>
  </r>
  <r>
    <x v="3"/>
    <x v="0"/>
    <x v="1"/>
    <x v="0"/>
    <x v="1"/>
    <x v="9"/>
    <s v="Explotación de Minas y Canteras"/>
    <n v="8"/>
    <n v="8"/>
    <n v="15243.87"/>
    <n v="20633.77"/>
    <n v="1645.08"/>
    <n v="6536.2"/>
    <n v="8314.64"/>
    <n v="0"/>
    <n v="0"/>
    <n v="0"/>
    <n v="305685.34000000003"/>
  </r>
  <r>
    <x v="8"/>
    <x v="5"/>
    <x v="1"/>
    <x v="0"/>
    <x v="0"/>
    <x v="0"/>
    <s v="Pesca"/>
    <n v="8"/>
    <n v="9"/>
    <n v="6438.97"/>
    <n v="6448.06"/>
    <n v="1043.3599999999999"/>
    <n v="2760.85"/>
    <n v="2606.4699999999998"/>
    <n v="0"/>
    <n v="0"/>
    <n v="372.84"/>
    <n v="90817.87"/>
  </r>
  <r>
    <x v="199"/>
    <x v="15"/>
    <x v="1"/>
    <x v="2"/>
    <x v="2"/>
    <x v="16"/>
    <s v="Servicios de Enseñanza"/>
    <n v="8"/>
    <n v="8"/>
    <n v="6231.62"/>
    <n v="6240.4"/>
    <n v="1019.42"/>
    <n v="2671.94"/>
    <n v="2522.5300000000002"/>
    <n v="0"/>
    <n v="0"/>
    <n v="0"/>
    <n v="87893"/>
  </r>
  <r>
    <x v="197"/>
    <x v="10"/>
    <x v="1"/>
    <x v="0"/>
    <x v="2"/>
    <x v="4"/>
    <s v="AFP"/>
    <n v="8"/>
    <n v="8"/>
    <n v="44284.29"/>
    <n v="59424.88"/>
    <n v="3072.92"/>
    <n v="18987.89"/>
    <n v="24021.05"/>
    <n v="0"/>
    <n v="0"/>
    <n v="0"/>
    <n v="836970.09"/>
  </r>
  <r>
    <x v="29"/>
    <x v="15"/>
    <x v="0"/>
    <x v="2"/>
    <x v="1"/>
    <x v="11"/>
    <s v="Construcción"/>
    <n v="8"/>
    <n v="8"/>
    <n v="3631.76"/>
    <n v="3636.87"/>
    <n v="633.07000000000005"/>
    <n v="1557.2"/>
    <n v="1470.11"/>
    <n v="0"/>
    <n v="0"/>
    <n v="23.32"/>
    <n v="51223.63"/>
  </r>
  <r>
    <x v="161"/>
    <x v="1"/>
    <x v="1"/>
    <x v="2"/>
    <x v="1"/>
    <x v="1"/>
    <s v="Fabricación de Productos Textiles y Prendas de Vestir"/>
    <n v="8"/>
    <n v="8"/>
    <n v="2776.01"/>
    <n v="2779.93"/>
    <n v="469.84"/>
    <n v="1190.28"/>
    <n v="1123.72"/>
    <n v="0"/>
    <n v="0"/>
    <n v="60.7"/>
    <n v="39154"/>
  </r>
  <r>
    <x v="89"/>
    <x v="9"/>
    <x v="1"/>
    <x v="2"/>
    <x v="2"/>
    <x v="12"/>
    <s v="Servicios de Salud"/>
    <n v="8"/>
    <n v="8"/>
    <n v="3288.87"/>
    <n v="3293.51"/>
    <n v="552.79"/>
    <n v="1410.18"/>
    <n v="1331.32"/>
    <n v="0"/>
    <n v="0"/>
    <n v="0"/>
    <n v="46387.5"/>
  </r>
  <r>
    <x v="70"/>
    <x v="6"/>
    <x v="1"/>
    <x v="2"/>
    <x v="2"/>
    <x v="17"/>
    <s v="Administración Pública"/>
    <n v="8"/>
    <n v="8"/>
    <n v="4375.5200000000004"/>
    <n v="4211.5200000000004"/>
    <n v="751.2"/>
    <n v="1876.16"/>
    <n v="1692.48"/>
    <n v="0"/>
    <n v="483.33"/>
    <n v="0"/>
    <n v="65600"/>
  </r>
  <r>
    <x v="155"/>
    <x v="1"/>
    <x v="1"/>
    <x v="2"/>
    <x v="1"/>
    <x v="1"/>
    <s v="Elaboración de Productos de Tabaco"/>
    <n v="8"/>
    <n v="8"/>
    <n v="2288.9499999999998"/>
    <n v="2292.1799999999998"/>
    <n v="387.41"/>
    <n v="981.44"/>
    <n v="926.56"/>
    <n v="0"/>
    <n v="0"/>
    <n v="0"/>
    <n v="32284.07"/>
  </r>
  <r>
    <x v="11"/>
    <x v="0"/>
    <x v="0"/>
    <x v="2"/>
    <x v="2"/>
    <x v="4"/>
    <s v="Otros"/>
    <n v="8"/>
    <n v="8"/>
    <n v="3326.27"/>
    <n v="3330.95"/>
    <n v="586.80999999999995"/>
    <n v="1426.21"/>
    <n v="1346.46"/>
    <n v="0"/>
    <n v="0"/>
    <n v="84.48"/>
    <n v="46914.720000000001"/>
  </r>
  <r>
    <x v="231"/>
    <x v="18"/>
    <x v="1"/>
    <x v="0"/>
    <x v="1"/>
    <x v="1"/>
    <s v="Elaboración de Productos de Panadería"/>
    <n v="8"/>
    <n v="8"/>
    <n v="0"/>
    <n v="3308.53"/>
    <n v="864.82"/>
    <n v="0"/>
    <n v="1312.33"/>
    <n v="0"/>
    <n v="0"/>
    <n v="557.53"/>
    <n v="61611.27"/>
  </r>
  <r>
    <x v="128"/>
    <x v="6"/>
    <x v="1"/>
    <x v="2"/>
    <x v="1"/>
    <x v="1"/>
    <s v="Fabricación de Productos Textiles y Prendas de Vestir"/>
    <n v="8"/>
    <n v="8"/>
    <n v="2678.04"/>
    <n v="2575.02"/>
    <n v="457.77"/>
    <n v="1148.27"/>
    <n v="1037.6300000000001"/>
    <n v="0"/>
    <n v="0"/>
    <n v="0"/>
    <n v="38148.5"/>
  </r>
  <r>
    <x v="219"/>
    <x v="13"/>
    <x v="1"/>
    <x v="2"/>
    <x v="2"/>
    <x v="4"/>
    <s v="Otros"/>
    <n v="8"/>
    <n v="8"/>
    <n v="0"/>
    <n v="2471.7800000000002"/>
    <n v="621.47"/>
    <n v="0"/>
    <n v="985.26"/>
    <n v="0"/>
    <n v="0"/>
    <n v="2672.29"/>
    <n v="43213"/>
  </r>
  <r>
    <x v="174"/>
    <x v="8"/>
    <x v="0"/>
    <x v="0"/>
    <x v="2"/>
    <x v="4"/>
    <s v="AFP"/>
    <n v="8"/>
    <n v="8"/>
    <n v="34799.35"/>
    <n v="50316.7"/>
    <n v="3511.33"/>
    <n v="14921.02"/>
    <n v="20339.29"/>
    <n v="0"/>
    <n v="0"/>
    <n v="0"/>
    <n v="708686"/>
  </r>
  <r>
    <x v="116"/>
    <x v="7"/>
    <x v="1"/>
    <x v="0"/>
    <x v="1"/>
    <x v="1"/>
    <s v="Elaboración de Productos de Molinería"/>
    <n v="8"/>
    <n v="8"/>
    <n v="0"/>
    <n v="2025.91"/>
    <n v="420.78"/>
    <n v="0"/>
    <n v="814.15"/>
    <n v="0"/>
    <n v="0"/>
    <n v="0"/>
    <n v="31556"/>
  </r>
  <r>
    <x v="35"/>
    <x v="9"/>
    <x v="1"/>
    <x v="2"/>
    <x v="1"/>
    <x v="1"/>
    <s v="Elaboración de Productos de Tabaco"/>
    <n v="8"/>
    <n v="8"/>
    <n v="1854.49"/>
    <n v="1857.1"/>
    <n v="313.87"/>
    <n v="795.16"/>
    <n v="750.69"/>
    <n v="0"/>
    <n v="0"/>
    <n v="0"/>
    <n v="26156.41"/>
  </r>
  <r>
    <x v="71"/>
    <x v="6"/>
    <x v="1"/>
    <x v="0"/>
    <x v="1"/>
    <x v="1"/>
    <s v="Fabricación de Cemento, Cal y Yeso"/>
    <n v="8"/>
    <n v="9"/>
    <n v="9433.59"/>
    <n v="9080.01"/>
    <n v="1528.19"/>
    <n v="4044.99"/>
    <n v="3648.98"/>
    <n v="0"/>
    <n v="0"/>
    <n v="0"/>
    <n v="141433.14000000001"/>
  </r>
  <r>
    <x v="72"/>
    <x v="2"/>
    <x v="0"/>
    <x v="2"/>
    <x v="2"/>
    <x v="5"/>
    <s v="Hoteles, Bares y Restaurantes"/>
    <n v="8"/>
    <n v="8"/>
    <n v="3554.58"/>
    <n v="3559.59"/>
    <n v="633.62"/>
    <n v="1524.1"/>
    <n v="1438.87"/>
    <n v="0"/>
    <n v="0"/>
    <n v="0"/>
    <n v="50135.09"/>
  </r>
  <r>
    <x v="153"/>
    <x v="17"/>
    <x v="1"/>
    <x v="2"/>
    <x v="1"/>
    <x v="1"/>
    <s v="Elaboración de Productos de Tabaco"/>
    <n v="8"/>
    <n v="8"/>
    <n v="2458.6"/>
    <n v="2462.06"/>
    <n v="416.13"/>
    <n v="1054.17"/>
    <n v="995.24"/>
    <n v="0"/>
    <n v="0"/>
    <n v="0"/>
    <n v="34676.980000000003"/>
  </r>
  <r>
    <x v="112"/>
    <x v="1"/>
    <x v="1"/>
    <x v="2"/>
    <x v="2"/>
    <x v="14"/>
    <s v="Alquiler de Viviendas"/>
    <n v="8"/>
    <n v="8"/>
    <n v="4013.67"/>
    <n v="4019.35"/>
    <n v="673.69"/>
    <n v="1720.94"/>
    <n v="1624.7"/>
    <n v="0"/>
    <n v="0"/>
    <n v="0"/>
    <n v="56610.25"/>
  </r>
  <r>
    <x v="73"/>
    <x v="13"/>
    <x v="1"/>
    <x v="0"/>
    <x v="1"/>
    <x v="1"/>
    <s v="Fabricación de Cemento, Cal y Yeso"/>
    <n v="8"/>
    <n v="9"/>
    <n v="0"/>
    <n v="7925.71"/>
    <n v="2342.2800000000002"/>
    <n v="0"/>
    <n v="3143.72"/>
    <n v="0"/>
    <n v="0"/>
    <n v="0"/>
    <n v="147592.45000000001"/>
  </r>
  <r>
    <x v="118"/>
    <x v="18"/>
    <x v="1"/>
    <x v="2"/>
    <x v="2"/>
    <x v="17"/>
    <s v="Administración Pública"/>
    <n v="8"/>
    <n v="8"/>
    <n v="0"/>
    <n v="1346.76"/>
    <n v="334.41"/>
    <n v="0"/>
    <n v="534.19000000000005"/>
    <n v="0"/>
    <n v="0"/>
    <n v="919.21"/>
    <n v="25079"/>
  </r>
  <r>
    <x v="12"/>
    <x v="6"/>
    <x v="0"/>
    <x v="2"/>
    <x v="0"/>
    <x v="15"/>
    <s v="Servicios Agropecuarios"/>
    <n v="8"/>
    <n v="8"/>
    <n v="2236.5"/>
    <n v="2152.6799999999998"/>
    <n v="417.69"/>
    <n v="958.98"/>
    <n v="865.1"/>
    <n v="0"/>
    <n v="0"/>
    <n v="85.49"/>
    <n v="33530.699999999997"/>
  </r>
  <r>
    <x v="227"/>
    <x v="1"/>
    <x v="1"/>
    <x v="2"/>
    <x v="2"/>
    <x v="12"/>
    <s v="Servicios de Salud"/>
    <n v="8"/>
    <n v="8"/>
    <n v="3778.9"/>
    <n v="3784.24"/>
    <n v="649.30999999999995"/>
    <n v="1620.29"/>
    <n v="1529.67"/>
    <n v="0"/>
    <n v="0"/>
    <n v="151.22999999999999"/>
    <n v="53299"/>
  </r>
  <r>
    <x v="29"/>
    <x v="15"/>
    <x v="1"/>
    <x v="1"/>
    <x v="0"/>
    <x v="0"/>
    <s v="Silvicultura"/>
    <n v="8"/>
    <n v="8"/>
    <n v="6443.45"/>
    <n v="6452.54"/>
    <n v="1122.17"/>
    <n v="2762.79"/>
    <n v="2608.27"/>
    <n v="0"/>
    <n v="0"/>
    <n v="92.33"/>
    <n v="90880.81"/>
  </r>
  <r>
    <x v="189"/>
    <x v="16"/>
    <x v="0"/>
    <x v="2"/>
    <x v="1"/>
    <x v="11"/>
    <s v="Construcción"/>
    <n v="8"/>
    <n v="8"/>
    <n v="7822.71"/>
    <n v="7833.74"/>
    <n v="1315.68"/>
    <n v="3354.17"/>
    <n v="3166.6"/>
    <n v="0"/>
    <n v="0"/>
    <n v="25.89"/>
    <n v="110334.39999999999"/>
  </r>
  <r>
    <x v="47"/>
    <x v="7"/>
    <x v="0"/>
    <x v="4"/>
    <x v="0"/>
    <x v="0"/>
    <s v="Silvicultura"/>
    <n v="8"/>
    <n v="8"/>
    <n v="0"/>
    <n v="4622.3999999999996"/>
    <n v="1152"/>
    <n v="0"/>
    <n v="1857.6"/>
    <n v="0"/>
    <n v="0"/>
    <n v="428.72"/>
    <n v="72000"/>
  </r>
  <r>
    <x v="128"/>
    <x v="6"/>
    <x v="0"/>
    <x v="2"/>
    <x v="2"/>
    <x v="12"/>
    <s v="Servicios de Salud"/>
    <n v="8"/>
    <n v="8"/>
    <n v="4093.28"/>
    <n v="3935.85"/>
    <n v="721.06"/>
    <n v="1755.1"/>
    <n v="1586"/>
    <n v="0"/>
    <n v="0"/>
    <n v="0"/>
    <n v="58308.85"/>
  </r>
  <r>
    <x v="105"/>
    <x v="18"/>
    <x v="0"/>
    <x v="1"/>
    <x v="0"/>
    <x v="0"/>
    <s v="Silvicultura"/>
    <n v="8"/>
    <n v="8"/>
    <n v="0"/>
    <n v="1961.32"/>
    <n v="614.62"/>
    <n v="0"/>
    <n v="773.58"/>
    <n v="0"/>
    <n v="0"/>
    <n v="18.16"/>
    <n v="39070"/>
  </r>
  <r>
    <x v="62"/>
    <x v="8"/>
    <x v="1"/>
    <x v="0"/>
    <x v="1"/>
    <x v="1"/>
    <s v="Industrias Básicas de Hierro Y Acero"/>
    <n v="8"/>
    <n v="10"/>
    <n v="15722.42"/>
    <n v="15744.58"/>
    <n v="2799.75"/>
    <n v="6741.33"/>
    <n v="6364.36"/>
    <n v="0"/>
    <n v="0"/>
    <n v="0"/>
    <n v="221754.75"/>
  </r>
  <r>
    <x v="31"/>
    <x v="5"/>
    <x v="0"/>
    <x v="2"/>
    <x v="2"/>
    <x v="16"/>
    <s v="Servicios de Enseñanza"/>
    <n v="8"/>
    <n v="8"/>
    <n v="7264.74"/>
    <n v="7274.96"/>
    <n v="1174.73"/>
    <n v="3114.93"/>
    <n v="2940.73"/>
    <n v="0"/>
    <n v="0"/>
    <n v="0"/>
    <n v="102464.38"/>
  </r>
  <r>
    <x v="229"/>
    <x v="15"/>
    <x v="0"/>
    <x v="2"/>
    <x v="2"/>
    <x v="3"/>
    <s v="Comercio-Vehículos"/>
    <n v="8"/>
    <n v="8"/>
    <n v="2734.51"/>
    <n v="2738.36"/>
    <n v="448.68"/>
    <n v="1172.48"/>
    <n v="1106.9100000000001"/>
    <n v="0"/>
    <n v="0"/>
    <n v="185.61"/>
    <n v="38568.5"/>
  </r>
  <r>
    <x v="26"/>
    <x v="13"/>
    <x v="0"/>
    <x v="2"/>
    <x v="2"/>
    <x v="18"/>
    <s v="Comunicaciones"/>
    <n v="8"/>
    <n v="8"/>
    <n v="0"/>
    <n v="2597.06"/>
    <n v="595.91999999999996"/>
    <n v="0"/>
    <n v="1035.19"/>
    <n v="0"/>
    <n v="0"/>
    <n v="42.19"/>
    <n v="45402.98"/>
  </r>
  <r>
    <x v="94"/>
    <x v="11"/>
    <x v="1"/>
    <x v="0"/>
    <x v="1"/>
    <x v="1"/>
    <s v="Fabricación de Cemento, Cal y Yeso"/>
    <n v="8"/>
    <n v="9"/>
    <n v="51825.86"/>
    <n v="71043.39"/>
    <n v="5192.9399999999996"/>
    <n v="22221.53"/>
    <n v="28717.54"/>
    <n v="0"/>
    <n v="2380.2399999999998"/>
    <n v="0"/>
    <n v="1000611.17"/>
  </r>
  <r>
    <x v="59"/>
    <x v="12"/>
    <x v="1"/>
    <x v="0"/>
    <x v="1"/>
    <x v="9"/>
    <s v="Explotación de Minas y Canteras"/>
    <n v="8"/>
    <n v="8"/>
    <n v="0"/>
    <n v="14573.53"/>
    <n v="1357.2"/>
    <n v="0"/>
    <n v="5894.92"/>
    <n v="0"/>
    <n v="0"/>
    <n v="168.24"/>
    <n v="204684.5"/>
  </r>
  <r>
    <x v="1"/>
    <x v="1"/>
    <x v="1"/>
    <x v="2"/>
    <x v="2"/>
    <x v="12"/>
    <s v="Servicios de Salud"/>
    <n v="9"/>
    <n v="9"/>
    <n v="5540.82"/>
    <n v="5548.67"/>
    <n v="923.68"/>
    <n v="2375.75"/>
    <n v="2242.89"/>
    <n v="0"/>
    <n v="0"/>
    <n v="214.93"/>
    <n v="78150"/>
  </r>
  <r>
    <x v="56"/>
    <x v="12"/>
    <x v="0"/>
    <x v="2"/>
    <x v="2"/>
    <x v="14"/>
    <s v="Alquiler de Viviendas"/>
    <n v="9"/>
    <n v="9"/>
    <n v="0"/>
    <n v="5663.14"/>
    <n v="901.06"/>
    <n v="0"/>
    <n v="2275.85"/>
    <n v="0"/>
    <n v="0"/>
    <n v="22.79"/>
    <n v="88210.93"/>
  </r>
  <r>
    <x v="136"/>
    <x v="18"/>
    <x v="1"/>
    <x v="0"/>
    <x v="1"/>
    <x v="1"/>
    <s v="Elaboración de Productos de Molinería"/>
    <n v="9"/>
    <n v="9"/>
    <n v="0"/>
    <n v="1402.12"/>
    <n v="360.63"/>
    <n v="0"/>
    <n v="556.15"/>
    <n v="0"/>
    <n v="0"/>
    <n v="29.33"/>
    <n v="26110"/>
  </r>
  <r>
    <x v="133"/>
    <x v="11"/>
    <x v="0"/>
    <x v="0"/>
    <x v="2"/>
    <x v="4"/>
    <s v="AFP"/>
    <n v="9"/>
    <n v="9"/>
    <n v="41524.18"/>
    <n v="56039.040000000001"/>
    <n v="4049.89"/>
    <n v="17804.439999999999"/>
    <n v="22652.41"/>
    <n v="0"/>
    <n v="0"/>
    <n v="0"/>
    <n v="789282.26"/>
  </r>
  <r>
    <x v="117"/>
    <x v="3"/>
    <x v="0"/>
    <x v="0"/>
    <x v="2"/>
    <x v="4"/>
    <s v="AFP"/>
    <n v="9"/>
    <n v="9"/>
    <n v="34696.230000000003"/>
    <n v="43325.29"/>
    <n v="3270.01"/>
    <n v="14876.81"/>
    <n v="17513.18"/>
    <n v="0"/>
    <n v="0"/>
    <n v="0"/>
    <n v="610215.35"/>
  </r>
  <r>
    <x v="142"/>
    <x v="13"/>
    <x v="0"/>
    <x v="2"/>
    <x v="1"/>
    <x v="1"/>
    <s v="Elaboración de Productos de Tabaco"/>
    <n v="9"/>
    <n v="9"/>
    <n v="0"/>
    <n v="1556.18"/>
    <n v="405.7"/>
    <n v="0"/>
    <n v="617.28"/>
    <n v="0"/>
    <n v="0"/>
    <n v="0"/>
    <n v="28979.31"/>
  </r>
  <r>
    <x v="198"/>
    <x v="5"/>
    <x v="0"/>
    <x v="2"/>
    <x v="2"/>
    <x v="16"/>
    <s v="Servicios de Enseñanza"/>
    <n v="9"/>
    <n v="9"/>
    <n v="4309.8"/>
    <n v="4315.87"/>
    <n v="695.04"/>
    <n v="1847.93"/>
    <n v="1744.58"/>
    <n v="0"/>
    <n v="0"/>
    <n v="0"/>
    <n v="60786.879999999997"/>
  </r>
  <r>
    <x v="11"/>
    <x v="0"/>
    <x v="0"/>
    <x v="2"/>
    <x v="1"/>
    <x v="1"/>
    <s v="Elaboración de Azúcar"/>
    <n v="9"/>
    <n v="9"/>
    <n v="3729.32"/>
    <n v="3734.59"/>
    <n v="635.47"/>
    <n v="1599.04"/>
    <n v="1509.61"/>
    <n v="0"/>
    <n v="0"/>
    <n v="0"/>
    <n v="52599.83"/>
  </r>
  <r>
    <x v="122"/>
    <x v="0"/>
    <x v="0"/>
    <x v="2"/>
    <x v="2"/>
    <x v="10"/>
    <s v="Transporte y Almacenamiento"/>
    <n v="9"/>
    <n v="9"/>
    <n v="6290.68"/>
    <n v="6299.54"/>
    <n v="931"/>
    <n v="2697.28"/>
    <n v="2546.44"/>
    <n v="0"/>
    <n v="0"/>
    <n v="0"/>
    <n v="88726.02"/>
  </r>
  <r>
    <x v="124"/>
    <x v="16"/>
    <x v="1"/>
    <x v="0"/>
    <x v="1"/>
    <x v="1"/>
    <s v="Fabricación de Cemento, Cal y Yeso"/>
    <n v="9"/>
    <n v="10"/>
    <n v="56905.71"/>
    <n v="78316.7"/>
    <n v="5855.8"/>
    <n v="24399.63"/>
    <n v="31657.59"/>
    <n v="0"/>
    <n v="4760.4799999999996"/>
    <n v="0"/>
    <n v="1103052"/>
  </r>
  <r>
    <x v="46"/>
    <x v="14"/>
    <x v="1"/>
    <x v="0"/>
    <x v="1"/>
    <x v="9"/>
    <s v="Explotación de Minas y Canteras"/>
    <n v="9"/>
    <n v="9"/>
    <n v="17952.009999999998"/>
    <n v="20464.45"/>
    <n v="2110.58"/>
    <n v="7697.34"/>
    <n v="8272.25"/>
    <n v="0"/>
    <n v="843.39"/>
    <n v="243.66"/>
    <n v="288231.7"/>
  </r>
  <r>
    <x v="138"/>
    <x v="4"/>
    <x v="0"/>
    <x v="2"/>
    <x v="0"/>
    <x v="0"/>
    <s v="Cria de Otros Animales"/>
    <n v="9"/>
    <n v="9"/>
    <n v="0"/>
    <n v="1707.13"/>
    <n v="0"/>
    <n v="0"/>
    <n v="673.32"/>
    <n v="0"/>
    <n v="0"/>
    <n v="156.47"/>
    <n v="34006.36"/>
  </r>
  <r>
    <x v="193"/>
    <x v="0"/>
    <x v="1"/>
    <x v="2"/>
    <x v="2"/>
    <x v="4"/>
    <s v="Otros"/>
    <n v="9"/>
    <n v="9"/>
    <n v="4355.67"/>
    <n v="4361.8100000000004"/>
    <n v="753.85"/>
    <n v="1867.58"/>
    <n v="1763.16"/>
    <n v="0"/>
    <n v="0"/>
    <n v="5.22"/>
    <n v="61433.9"/>
  </r>
  <r>
    <x v="156"/>
    <x v="15"/>
    <x v="1"/>
    <x v="1"/>
    <x v="0"/>
    <x v="0"/>
    <s v="Pesca"/>
    <n v="9"/>
    <n v="9"/>
    <n v="5711.7"/>
    <n v="5719.76"/>
    <n v="908.59"/>
    <n v="2449.02"/>
    <n v="2312.08"/>
    <n v="0"/>
    <n v="844.89"/>
    <n v="0"/>
    <n v="80560"/>
  </r>
  <r>
    <x v="152"/>
    <x v="9"/>
    <x v="1"/>
    <x v="0"/>
    <x v="1"/>
    <x v="1"/>
    <s v="Fabricación de Productos de Cerámicas"/>
    <n v="9"/>
    <n v="9"/>
    <n v="16319.48"/>
    <n v="17789.48"/>
    <n v="1955.52"/>
    <n v="6997.34"/>
    <n v="7190.94"/>
    <n v="0"/>
    <n v="2164.44"/>
    <n v="140.06"/>
    <n v="250556"/>
  </r>
  <r>
    <x v="41"/>
    <x v="17"/>
    <x v="1"/>
    <x v="2"/>
    <x v="2"/>
    <x v="18"/>
    <s v="Comunicaciones"/>
    <n v="9"/>
    <n v="10"/>
    <n v="9462.17"/>
    <n v="9475.5300000000007"/>
    <n v="1540.25"/>
    <n v="4057.12"/>
    <n v="3830.25"/>
    <n v="0"/>
    <n v="0"/>
    <n v="203.78"/>
    <n v="133458.16"/>
  </r>
  <r>
    <x v="14"/>
    <x v="8"/>
    <x v="0"/>
    <x v="2"/>
    <x v="2"/>
    <x v="2"/>
    <s v="Otros Servicios"/>
    <n v="9"/>
    <n v="9"/>
    <n v="7894.48"/>
    <n v="7905.61"/>
    <n v="1272.8599999999999"/>
    <n v="3384.93"/>
    <n v="3195.64"/>
    <n v="0"/>
    <n v="0"/>
    <n v="0"/>
    <n v="111346.6"/>
  </r>
  <r>
    <x v="195"/>
    <x v="12"/>
    <x v="1"/>
    <x v="4"/>
    <x v="0"/>
    <x v="0"/>
    <s v="Pesca"/>
    <n v="9"/>
    <n v="9"/>
    <n v="3561.72"/>
    <n v="3428.22"/>
    <n v="654.87"/>
    <n v="1527.21"/>
    <n v="1377.69"/>
    <n v="0"/>
    <n v="0"/>
    <n v="0"/>
    <n v="53399"/>
  </r>
  <r>
    <x v="140"/>
    <x v="14"/>
    <x v="0"/>
    <x v="2"/>
    <x v="1"/>
    <x v="1"/>
    <s v="Elaboración de Azúcar"/>
    <n v="9"/>
    <n v="9"/>
    <n v="2210.7399999999998"/>
    <n v="2213.88"/>
    <n v="374.17"/>
    <n v="947.91"/>
    <n v="894.89"/>
    <n v="0"/>
    <n v="0"/>
    <n v="0"/>
    <n v="31181.18"/>
  </r>
  <r>
    <x v="180"/>
    <x v="4"/>
    <x v="1"/>
    <x v="0"/>
    <x v="1"/>
    <x v="1"/>
    <s v="Fabricación de Jabones y Detergentes"/>
    <n v="9"/>
    <n v="9"/>
    <n v="0"/>
    <n v="7117.93"/>
    <n v="0"/>
    <n v="0"/>
    <n v="2807.47"/>
    <n v="0"/>
    <n v="0"/>
    <n v="18.34"/>
    <n v="141791.54"/>
  </r>
  <r>
    <x v="193"/>
    <x v="0"/>
    <x v="1"/>
    <x v="0"/>
    <x v="1"/>
    <x v="1"/>
    <s v="Fabricación de Productos de Cerámicas"/>
    <n v="9"/>
    <n v="9"/>
    <n v="12196.44"/>
    <n v="12472.79"/>
    <n v="1704.37"/>
    <n v="5229.5"/>
    <n v="5041.8"/>
    <n v="0"/>
    <n v="1240"/>
    <n v="0"/>
    <n v="175673"/>
  </r>
  <r>
    <x v="114"/>
    <x v="1"/>
    <x v="0"/>
    <x v="2"/>
    <x v="2"/>
    <x v="10"/>
    <s v="Transporte y Almacenamiento"/>
    <n v="9"/>
    <n v="9"/>
    <n v="6228.71"/>
    <n v="6237.5"/>
    <n v="1082.53"/>
    <n v="2670.7"/>
    <n v="2521.36"/>
    <n v="0"/>
    <n v="0"/>
    <n v="2346.59"/>
    <n v="87852"/>
  </r>
  <r>
    <x v="132"/>
    <x v="17"/>
    <x v="0"/>
    <x v="2"/>
    <x v="2"/>
    <x v="5"/>
    <s v="Hoteles, Bares y Restaurantes"/>
    <n v="9"/>
    <n v="9"/>
    <n v="3239.36"/>
    <n v="3243.95"/>
    <n v="462.58"/>
    <n v="1388.95"/>
    <n v="1311.27"/>
    <n v="0"/>
    <n v="0"/>
    <n v="295.5"/>
    <n v="45689.3"/>
  </r>
  <r>
    <x v="214"/>
    <x v="9"/>
    <x v="0"/>
    <x v="2"/>
    <x v="1"/>
    <x v="1"/>
    <s v="Elaboración de Productos de Tabaco"/>
    <n v="9"/>
    <n v="9"/>
    <n v="2436.84"/>
    <n v="2440.29"/>
    <n v="418.08"/>
    <n v="1044.8499999999999"/>
    <n v="986.42"/>
    <n v="0"/>
    <n v="0"/>
    <n v="0"/>
    <n v="34370.120000000003"/>
  </r>
  <r>
    <x v="72"/>
    <x v="2"/>
    <x v="0"/>
    <x v="2"/>
    <x v="1"/>
    <x v="1"/>
    <s v="Elaboración de Azúcar"/>
    <n v="9"/>
    <n v="9"/>
    <n v="1748.15"/>
    <n v="1750.6"/>
    <n v="295.89"/>
    <n v="749.57"/>
    <n v="707.64"/>
    <n v="0"/>
    <n v="0"/>
    <n v="0"/>
    <n v="24656.49"/>
  </r>
  <r>
    <x v="11"/>
    <x v="0"/>
    <x v="1"/>
    <x v="0"/>
    <x v="1"/>
    <x v="1"/>
    <s v="Fabricación de Productos de Cerámicas"/>
    <n v="9"/>
    <n v="9"/>
    <n v="13710.88"/>
    <n v="13989.36"/>
    <n v="1746.23"/>
    <n v="5878.85"/>
    <n v="5654.84"/>
    <n v="0"/>
    <n v="1240"/>
    <n v="0"/>
    <n v="197033.16"/>
  </r>
  <r>
    <x v="98"/>
    <x v="10"/>
    <x v="0"/>
    <x v="2"/>
    <x v="2"/>
    <x v="3"/>
    <s v="Comercio-Vehículos"/>
    <n v="9"/>
    <n v="9"/>
    <n v="4425.0200000000004"/>
    <n v="4431.24"/>
    <n v="736.2"/>
    <n v="1897.34"/>
    <n v="1791.21"/>
    <n v="0"/>
    <n v="0"/>
    <n v="383.36"/>
    <n v="62412"/>
  </r>
  <r>
    <x v="56"/>
    <x v="12"/>
    <x v="0"/>
    <x v="2"/>
    <x v="2"/>
    <x v="3"/>
    <s v="Comercio-Combustible"/>
    <n v="9"/>
    <n v="9"/>
    <n v="0"/>
    <n v="3670.82"/>
    <n v="743.32"/>
    <n v="0"/>
    <n v="1475.21"/>
    <n v="0"/>
    <n v="0"/>
    <n v="0"/>
    <n v="57178"/>
  </r>
  <r>
    <x v="77"/>
    <x v="14"/>
    <x v="0"/>
    <x v="2"/>
    <x v="2"/>
    <x v="3"/>
    <s v="Comercio-Vehículos"/>
    <n v="9"/>
    <n v="9"/>
    <n v="4597.72"/>
    <n v="4604.2"/>
    <n v="748.89"/>
    <n v="1971.38"/>
    <n v="1861.15"/>
    <n v="0"/>
    <n v="0"/>
    <n v="1164.98"/>
    <n v="64848"/>
  </r>
  <r>
    <x v="174"/>
    <x v="8"/>
    <x v="0"/>
    <x v="0"/>
    <x v="0"/>
    <x v="0"/>
    <s v="Silvicultura"/>
    <n v="9"/>
    <n v="11"/>
    <n v="12406.81"/>
    <n v="12424.29"/>
    <n v="2035.08"/>
    <n v="5319.68"/>
    <n v="5022.21"/>
    <n v="0"/>
    <n v="1167.81"/>
    <n v="74.34"/>
    <n v="174990"/>
  </r>
  <r>
    <x v="129"/>
    <x v="12"/>
    <x v="1"/>
    <x v="2"/>
    <x v="3"/>
    <x v="7"/>
    <s v="No identificado"/>
    <n v="9"/>
    <n v="9"/>
    <n v="0"/>
    <n v="2712.55"/>
    <n v="454.86"/>
    <n v="0"/>
    <n v="1097.22"/>
    <n v="0"/>
    <n v="0"/>
    <n v="122.25"/>
    <n v="38097.46"/>
  </r>
  <r>
    <x v="42"/>
    <x v="16"/>
    <x v="1"/>
    <x v="0"/>
    <x v="1"/>
    <x v="1"/>
    <s v="Fabricación de Cemento, Cal y Yeso"/>
    <n v="9"/>
    <n v="10"/>
    <n v="59117.99"/>
    <n v="79736.2"/>
    <n v="6162.37"/>
    <n v="25348.19"/>
    <n v="32231.39"/>
    <n v="0"/>
    <n v="4760.4799999999996"/>
    <n v="26"/>
    <n v="1123045.05"/>
  </r>
  <r>
    <x v="212"/>
    <x v="8"/>
    <x v="0"/>
    <x v="0"/>
    <x v="2"/>
    <x v="4"/>
    <s v="AFP"/>
    <n v="9"/>
    <n v="9"/>
    <n v="42871.72"/>
    <n v="61475.05"/>
    <n v="3895.38"/>
    <n v="18382.240000000002"/>
    <n v="24849.78"/>
    <n v="0"/>
    <n v="0"/>
    <n v="0"/>
    <n v="865845.82"/>
  </r>
  <r>
    <x v="154"/>
    <x v="5"/>
    <x v="1"/>
    <x v="0"/>
    <x v="0"/>
    <x v="0"/>
    <s v="Pesca"/>
    <n v="9"/>
    <n v="9"/>
    <n v="5848.49"/>
    <n v="5856.73"/>
    <n v="944.63"/>
    <n v="2507.66"/>
    <n v="2367.46"/>
    <n v="0"/>
    <n v="0"/>
    <n v="658.73"/>
    <n v="82489.27"/>
  </r>
  <r>
    <x v="219"/>
    <x v="13"/>
    <x v="0"/>
    <x v="2"/>
    <x v="0"/>
    <x v="0"/>
    <s v="Cria de Otros Animales"/>
    <n v="9"/>
    <n v="9"/>
    <n v="0"/>
    <n v="3317.03"/>
    <n v="805.46"/>
    <n v="0"/>
    <n v="1322.17"/>
    <n v="0"/>
    <n v="0"/>
    <n v="34.700000000000003"/>
    <n v="57990"/>
  </r>
  <r>
    <x v="105"/>
    <x v="18"/>
    <x v="0"/>
    <x v="4"/>
    <x v="0"/>
    <x v="0"/>
    <s v="Silvicultura"/>
    <n v="9"/>
    <n v="10"/>
    <n v="0"/>
    <n v="2795.64"/>
    <n v="873.04"/>
    <n v="0"/>
    <n v="1102.6600000000001"/>
    <n v="0"/>
    <n v="0"/>
    <n v="31.08"/>
    <n v="55690"/>
  </r>
  <r>
    <x v="225"/>
    <x v="3"/>
    <x v="0"/>
    <x v="0"/>
    <x v="2"/>
    <x v="4"/>
    <s v="AFP"/>
    <n v="9"/>
    <n v="9"/>
    <n v="33755.379999999997"/>
    <n v="42199.44"/>
    <n v="3292.01"/>
    <n v="14473.39"/>
    <n v="17058.09"/>
    <n v="0"/>
    <n v="0"/>
    <n v="0"/>
    <n v="594358.35"/>
  </r>
  <r>
    <x v="84"/>
    <x v="7"/>
    <x v="1"/>
    <x v="2"/>
    <x v="2"/>
    <x v="14"/>
    <s v="Alquiler de Viviendas"/>
    <n v="9"/>
    <n v="9"/>
    <n v="0"/>
    <n v="3341.77"/>
    <n v="859.07"/>
    <n v="0"/>
    <n v="1332.03"/>
    <n v="0"/>
    <n v="0"/>
    <n v="452.9"/>
    <n v="58422.41"/>
  </r>
  <r>
    <x v="215"/>
    <x v="7"/>
    <x v="0"/>
    <x v="2"/>
    <x v="0"/>
    <x v="13"/>
    <s v="Cultivos Tradicionales"/>
    <n v="9"/>
    <n v="9"/>
    <n v="0"/>
    <n v="1777.42"/>
    <n v="437.02"/>
    <n v="0"/>
    <n v="708.48"/>
    <n v="0"/>
    <n v="0"/>
    <n v="0"/>
    <n v="31073.53"/>
  </r>
  <r>
    <x v="3"/>
    <x v="0"/>
    <x v="0"/>
    <x v="2"/>
    <x v="2"/>
    <x v="10"/>
    <s v="Transporte y Almacenamiento"/>
    <n v="9"/>
    <n v="9"/>
    <n v="3799.22"/>
    <n v="3653.1"/>
    <n v="675.93"/>
    <n v="1629.02"/>
    <n v="1472.06"/>
    <n v="0"/>
    <n v="0"/>
    <n v="0"/>
    <n v="54120.05"/>
  </r>
  <r>
    <x v="159"/>
    <x v="11"/>
    <x v="1"/>
    <x v="0"/>
    <x v="1"/>
    <x v="1"/>
    <s v="Fabricación de Cemento, Cal y Yeso"/>
    <n v="9"/>
    <n v="9"/>
    <n v="47311.21"/>
    <n v="64170.879999999997"/>
    <n v="4510.68"/>
    <n v="20285.759999999998"/>
    <n v="25939.48"/>
    <n v="0"/>
    <n v="2071.86"/>
    <n v="35.54"/>
    <n v="903815.05"/>
  </r>
  <r>
    <x v="122"/>
    <x v="0"/>
    <x v="0"/>
    <x v="2"/>
    <x v="2"/>
    <x v="16"/>
    <s v="Servicios de Enseñanza"/>
    <n v="9"/>
    <n v="9"/>
    <n v="2292.1999999999998"/>
    <n v="2295.4299999999998"/>
    <n v="374.26"/>
    <n v="982.83"/>
    <n v="927.87"/>
    <n v="0"/>
    <n v="0"/>
    <n v="2970.3"/>
    <n v="32330"/>
  </r>
  <r>
    <x v="174"/>
    <x v="8"/>
    <x v="1"/>
    <x v="1"/>
    <x v="0"/>
    <x v="0"/>
    <s v="Silvicultura"/>
    <n v="9"/>
    <n v="9"/>
    <n v="9672.19"/>
    <n v="9685.82"/>
    <n v="1582.4"/>
    <n v="4147.16"/>
    <n v="3915.25"/>
    <n v="0"/>
    <n v="0"/>
    <n v="63.48"/>
    <n v="136420"/>
  </r>
  <r>
    <x v="0"/>
    <x v="0"/>
    <x v="0"/>
    <x v="2"/>
    <x v="2"/>
    <x v="14"/>
    <s v="Alquiler de Viviendas"/>
    <n v="9"/>
    <n v="9"/>
    <n v="6422.11"/>
    <n v="6175.11"/>
    <n v="1048.6199999999999"/>
    <n v="2753.65"/>
    <n v="2488.34"/>
    <n v="0"/>
    <n v="0"/>
    <n v="0"/>
    <n v="91483.11"/>
  </r>
  <r>
    <x v="50"/>
    <x v="3"/>
    <x v="1"/>
    <x v="2"/>
    <x v="2"/>
    <x v="4"/>
    <s v="Bancos, Asociaciones, Corp. de Crédito, etc"/>
    <n v="9"/>
    <n v="9"/>
    <n v="3687.48"/>
    <n v="3692.72"/>
    <n v="598.12"/>
    <n v="1581.12"/>
    <n v="1492.68"/>
    <n v="0"/>
    <n v="0"/>
    <n v="0"/>
    <n v="52009.919999999998"/>
  </r>
  <r>
    <x v="53"/>
    <x v="13"/>
    <x v="1"/>
    <x v="2"/>
    <x v="2"/>
    <x v="5"/>
    <s v="Hoteles, Bares y Restaurantes"/>
    <n v="9"/>
    <n v="9"/>
    <n v="0"/>
    <n v="2015.64"/>
    <n v="541.75"/>
    <n v="0"/>
    <n v="799.5"/>
    <n v="0"/>
    <n v="0"/>
    <n v="0"/>
    <n v="37535.35"/>
  </r>
  <r>
    <x v="85"/>
    <x v="10"/>
    <x v="0"/>
    <x v="0"/>
    <x v="0"/>
    <x v="0"/>
    <s v="Silvicultura"/>
    <n v="9"/>
    <n v="10"/>
    <n v="17162.79"/>
    <n v="17186.990000000002"/>
    <n v="2263.5100000000002"/>
    <n v="7358.94"/>
    <n v="6947.43"/>
    <n v="0"/>
    <n v="914.76"/>
    <n v="511.54"/>
    <n v="242070.33"/>
  </r>
  <r>
    <x v="32"/>
    <x v="15"/>
    <x v="0"/>
    <x v="2"/>
    <x v="1"/>
    <x v="1"/>
    <s v="Elaboración de Azúcar"/>
    <n v="9"/>
    <n v="9"/>
    <n v="3325.72"/>
    <n v="3330.42"/>
    <n v="562.9"/>
    <n v="1425.98"/>
    <n v="1346.24"/>
    <n v="0"/>
    <n v="0"/>
    <n v="0"/>
    <n v="46907.35"/>
  </r>
  <r>
    <x v="231"/>
    <x v="18"/>
    <x v="0"/>
    <x v="4"/>
    <x v="0"/>
    <x v="0"/>
    <s v="Silvicultura"/>
    <n v="9"/>
    <n v="9"/>
    <n v="0"/>
    <n v="2689.83"/>
    <n v="783.44"/>
    <n v="0"/>
    <n v="1066.92"/>
    <n v="0"/>
    <n v="0"/>
    <n v="144.74"/>
    <n v="50090"/>
  </r>
  <r>
    <x v="132"/>
    <x v="17"/>
    <x v="0"/>
    <x v="2"/>
    <x v="1"/>
    <x v="1"/>
    <s v="Elaboración de Productos de Tabaco"/>
    <n v="9"/>
    <n v="9"/>
    <n v="2702.31"/>
    <n v="2706.09"/>
    <n v="457.38"/>
    <n v="1158.67"/>
    <n v="1093.8800000000001"/>
    <n v="0"/>
    <n v="0"/>
    <n v="0"/>
    <n v="38114.089999999997"/>
  </r>
  <r>
    <x v="97"/>
    <x v="18"/>
    <x v="0"/>
    <x v="2"/>
    <x v="0"/>
    <x v="0"/>
    <s v="Cria de Otros Animales"/>
    <n v="9"/>
    <n v="9"/>
    <n v="0"/>
    <n v="2104.66"/>
    <n v="543.95000000000005"/>
    <n v="0"/>
    <n v="834.84"/>
    <n v="0"/>
    <n v="0"/>
    <n v="110.77"/>
    <n v="39193.31"/>
  </r>
  <r>
    <x v="160"/>
    <x v="13"/>
    <x v="0"/>
    <x v="4"/>
    <x v="0"/>
    <x v="0"/>
    <s v="Silvicultura"/>
    <n v="9"/>
    <n v="10"/>
    <n v="0"/>
    <n v="4065.1"/>
    <n v="1193.2"/>
    <n v="0"/>
    <n v="1612.42"/>
    <n v="0"/>
    <n v="0"/>
    <n v="1583.28"/>
    <n v="75700"/>
  </r>
  <r>
    <x v="156"/>
    <x v="15"/>
    <x v="0"/>
    <x v="2"/>
    <x v="2"/>
    <x v="5"/>
    <s v="Hoteles, Bares y Restaurantes"/>
    <n v="9"/>
    <n v="9"/>
    <n v="3383.35"/>
    <n v="3388.12"/>
    <n v="550.16"/>
    <n v="1450.69"/>
    <n v="1369.57"/>
    <n v="0"/>
    <n v="0"/>
    <n v="123.46"/>
    <n v="47720"/>
  </r>
  <r>
    <x v="193"/>
    <x v="0"/>
    <x v="1"/>
    <x v="2"/>
    <x v="1"/>
    <x v="1"/>
    <s v="Fabricación de Productos Textiles y Prendas de Vestir"/>
    <n v="9"/>
    <n v="9"/>
    <n v="3292.45"/>
    <n v="3297.09"/>
    <n v="560.51"/>
    <n v="1411.71"/>
    <n v="1332.78"/>
    <n v="0"/>
    <n v="0"/>
    <n v="0"/>
    <n v="46437.82"/>
  </r>
  <r>
    <x v="233"/>
    <x v="15"/>
    <x v="0"/>
    <x v="0"/>
    <x v="0"/>
    <x v="0"/>
    <s v="Silvicultura"/>
    <n v="9"/>
    <n v="10"/>
    <n v="19522.849999999999"/>
    <n v="21656.74"/>
    <n v="2320.16"/>
    <n v="8370.8700000000008"/>
    <n v="8754.2099999999991"/>
    <n v="0"/>
    <n v="923.76"/>
    <n v="120.09"/>
    <n v="305024.52"/>
  </r>
  <r>
    <x v="148"/>
    <x v="17"/>
    <x v="0"/>
    <x v="2"/>
    <x v="2"/>
    <x v="3"/>
    <s v="Comercio-Vehículos"/>
    <n v="9"/>
    <n v="9"/>
    <n v="6173.63"/>
    <n v="6182.35"/>
    <n v="1017.57"/>
    <n v="2647.09"/>
    <n v="2499.06"/>
    <n v="0"/>
    <n v="0"/>
    <n v="85.25"/>
    <n v="87075.3"/>
  </r>
  <r>
    <x v="16"/>
    <x v="0"/>
    <x v="0"/>
    <x v="2"/>
    <x v="1"/>
    <x v="1"/>
    <s v="Elaboración de Productos de Panadería"/>
    <n v="9"/>
    <n v="9"/>
    <n v="3290.62"/>
    <n v="3164.07"/>
    <n v="575.91999999999996"/>
    <n v="1410.94"/>
    <n v="1275"/>
    <n v="0"/>
    <n v="0"/>
    <n v="0"/>
    <n v="46875"/>
  </r>
  <r>
    <x v="15"/>
    <x v="0"/>
    <x v="0"/>
    <x v="2"/>
    <x v="0"/>
    <x v="13"/>
    <s v="Cultivos Tradicionales"/>
    <n v="9"/>
    <n v="9"/>
    <n v="2453.96"/>
    <n v="2359.59"/>
    <n v="423.27"/>
    <n v="1052.2"/>
    <n v="950.83"/>
    <n v="0"/>
    <n v="0"/>
    <n v="51.25"/>
    <n v="34956.71"/>
  </r>
  <r>
    <x v="106"/>
    <x v="6"/>
    <x v="0"/>
    <x v="2"/>
    <x v="1"/>
    <x v="1"/>
    <s v="Edición, Grabación, Impresión"/>
    <n v="9"/>
    <n v="9"/>
    <n v="3616.41"/>
    <n v="3480.87"/>
    <n v="673"/>
    <n v="1550.67"/>
    <n v="1398.85"/>
    <n v="0"/>
    <n v="0"/>
    <n v="676.05"/>
    <n v="54219.13"/>
  </r>
  <r>
    <x v="39"/>
    <x v="12"/>
    <x v="1"/>
    <x v="2"/>
    <x v="2"/>
    <x v="12"/>
    <s v="Servicios de Salud"/>
    <n v="9"/>
    <n v="9"/>
    <n v="0"/>
    <n v="3289.3"/>
    <n v="700.29"/>
    <n v="0"/>
    <n v="1321.87"/>
    <n v="0"/>
    <n v="0"/>
    <n v="130.09"/>
    <n v="51235.19"/>
  </r>
  <r>
    <x v="32"/>
    <x v="15"/>
    <x v="1"/>
    <x v="0"/>
    <x v="1"/>
    <x v="1"/>
    <s v="Fabricación de Productos de la Refinación del Petróleo"/>
    <n v="9"/>
    <n v="9"/>
    <n v="26655.07"/>
    <n v="38968.559999999998"/>
    <n v="2425.41"/>
    <n v="11428.97"/>
    <n v="15752.08"/>
    <n v="0"/>
    <n v="844.89"/>
    <n v="0"/>
    <n v="548853"/>
  </r>
  <r>
    <x v="53"/>
    <x v="13"/>
    <x v="1"/>
    <x v="0"/>
    <x v="1"/>
    <x v="1"/>
    <s v="Fabricación de Cemento, Cal y Yeso"/>
    <n v="9"/>
    <n v="9"/>
    <n v="0"/>
    <n v="7909.91"/>
    <n v="2337.5700000000002"/>
    <n v="0"/>
    <n v="3137.46"/>
    <n v="0"/>
    <n v="0"/>
    <n v="0"/>
    <n v="147298.31"/>
  </r>
  <r>
    <x v="160"/>
    <x v="13"/>
    <x v="0"/>
    <x v="2"/>
    <x v="2"/>
    <x v="18"/>
    <s v="Comunicaciones"/>
    <n v="9"/>
    <n v="9"/>
    <n v="0"/>
    <n v="2192.2800000000002"/>
    <n v="530.71"/>
    <n v="0"/>
    <n v="869.56"/>
    <n v="0"/>
    <n v="0"/>
    <n v="127.85"/>
    <n v="40824.35"/>
  </r>
  <r>
    <x v="169"/>
    <x v="8"/>
    <x v="0"/>
    <x v="0"/>
    <x v="2"/>
    <x v="4"/>
    <s v="AFP"/>
    <n v="9"/>
    <n v="9"/>
    <n v="41046.949999999997"/>
    <n v="57332.08"/>
    <n v="4105.29"/>
    <n v="17599.810000000001"/>
    <n v="23175.08"/>
    <n v="0"/>
    <n v="0"/>
    <n v="0"/>
    <n v="807494.01"/>
  </r>
  <r>
    <x v="138"/>
    <x v="4"/>
    <x v="1"/>
    <x v="0"/>
    <x v="1"/>
    <x v="1"/>
    <s v="Elaboración de Productos de Molinería"/>
    <n v="9"/>
    <n v="9"/>
    <n v="0"/>
    <n v="1303.6600000000001"/>
    <n v="0"/>
    <n v="0"/>
    <n v="514.16999999999996"/>
    <n v="0"/>
    <n v="0"/>
    <n v="0"/>
    <n v="25969"/>
  </r>
  <r>
    <x v="9"/>
    <x v="6"/>
    <x v="0"/>
    <x v="2"/>
    <x v="2"/>
    <x v="17"/>
    <s v="Administración Pública"/>
    <n v="9"/>
    <n v="10"/>
    <n v="4295.1899999999996"/>
    <n v="4129.99"/>
    <n v="701.72"/>
    <n v="1841.67"/>
    <n v="1664.23"/>
    <n v="0"/>
    <n v="0"/>
    <n v="87.97"/>
    <n v="61185.03"/>
  </r>
  <r>
    <x v="136"/>
    <x v="18"/>
    <x v="1"/>
    <x v="0"/>
    <x v="0"/>
    <x v="0"/>
    <s v="Cria de Otros Animales"/>
    <n v="9"/>
    <n v="9"/>
    <n v="0"/>
    <n v="2267.48"/>
    <n v="591.15"/>
    <n v="0"/>
    <n v="899.41"/>
    <n v="0"/>
    <n v="0"/>
    <n v="74.86"/>
    <n v="42225"/>
  </r>
  <r>
    <x v="2"/>
    <x v="2"/>
    <x v="0"/>
    <x v="2"/>
    <x v="2"/>
    <x v="5"/>
    <s v="Hoteles, Bares y Restaurantes"/>
    <n v="9"/>
    <n v="9"/>
    <n v="3821.54"/>
    <n v="3826.92"/>
    <n v="668.15"/>
    <n v="1638.56"/>
    <n v="1546.94"/>
    <n v="0"/>
    <n v="0"/>
    <n v="71.900000000000006"/>
    <n v="53900.37"/>
  </r>
  <r>
    <x v="135"/>
    <x v="18"/>
    <x v="1"/>
    <x v="0"/>
    <x v="0"/>
    <x v="0"/>
    <s v="Cria de Otros Animales"/>
    <n v="9"/>
    <n v="9"/>
    <n v="0"/>
    <n v="2024.31"/>
    <n v="564.54999999999995"/>
    <n v="0"/>
    <n v="798.44"/>
    <n v="0"/>
    <n v="0"/>
    <n v="120.82"/>
    <n v="40325"/>
  </r>
  <r>
    <x v="220"/>
    <x v="5"/>
    <x v="1"/>
    <x v="1"/>
    <x v="0"/>
    <x v="0"/>
    <s v="Silvicultura"/>
    <n v="9"/>
    <n v="9"/>
    <n v="11974.15"/>
    <n v="11991.03"/>
    <n v="1880.96"/>
    <n v="5134.18"/>
    <n v="4847.09"/>
    <n v="0"/>
    <n v="2780.28"/>
    <n v="371.04"/>
    <n v="168887.79"/>
  </r>
  <r>
    <x v="11"/>
    <x v="0"/>
    <x v="0"/>
    <x v="2"/>
    <x v="3"/>
    <x v="7"/>
    <s v="No identificado"/>
    <n v="9"/>
    <n v="9"/>
    <n v="3278.23"/>
    <n v="3282.85"/>
    <n v="536.73"/>
    <n v="1405.62"/>
    <n v="1327.02"/>
    <n v="0"/>
    <n v="0"/>
    <n v="229.45"/>
    <n v="46237.35"/>
  </r>
  <r>
    <x v="199"/>
    <x v="15"/>
    <x v="0"/>
    <x v="2"/>
    <x v="1"/>
    <x v="11"/>
    <s v="Construcción"/>
    <n v="9"/>
    <n v="9"/>
    <n v="5697"/>
    <n v="5705.03"/>
    <n v="961.38"/>
    <n v="2442.7199999999998"/>
    <n v="2306.13"/>
    <n v="0"/>
    <n v="0"/>
    <n v="249.21"/>
    <n v="80352.5"/>
  </r>
  <r>
    <x v="150"/>
    <x v="11"/>
    <x v="0"/>
    <x v="0"/>
    <x v="2"/>
    <x v="4"/>
    <s v="AFP"/>
    <n v="9"/>
    <n v="9"/>
    <n v="44404.63"/>
    <n v="58923.55"/>
    <n v="4049.89"/>
    <n v="19039.5"/>
    <n v="23818.400000000001"/>
    <n v="0"/>
    <n v="0"/>
    <n v="0"/>
    <n v="829909.26"/>
  </r>
  <r>
    <x v="100"/>
    <x v="14"/>
    <x v="1"/>
    <x v="1"/>
    <x v="0"/>
    <x v="0"/>
    <s v="Pesca"/>
    <n v="9"/>
    <n v="9"/>
    <n v="5500.42"/>
    <n v="5508.18"/>
    <n v="796.22"/>
    <n v="2358.4299999999998"/>
    <n v="2226.5500000000002"/>
    <n v="0"/>
    <n v="843.39"/>
    <n v="84.25"/>
    <n v="77580"/>
  </r>
  <r>
    <x v="90"/>
    <x v="9"/>
    <x v="1"/>
    <x v="2"/>
    <x v="1"/>
    <x v="1"/>
    <s v="Elaboración de Productos de Tabaco"/>
    <n v="9"/>
    <n v="9"/>
    <n v="2660.94"/>
    <n v="2664.68"/>
    <n v="445.1"/>
    <n v="1140.94"/>
    <n v="1077.1400000000001"/>
    <n v="0"/>
    <n v="0"/>
    <n v="0"/>
    <n v="37530.82"/>
  </r>
  <r>
    <x v="39"/>
    <x v="12"/>
    <x v="1"/>
    <x v="0"/>
    <x v="1"/>
    <x v="1"/>
    <s v="Elaboración de Productos de Molinería"/>
    <n v="9"/>
    <n v="9"/>
    <n v="0"/>
    <n v="3348.63"/>
    <n v="698"/>
    <n v="0"/>
    <n v="1345.71"/>
    <n v="0"/>
    <n v="0"/>
    <n v="0"/>
    <n v="52159.26"/>
  </r>
  <r>
    <x v="39"/>
    <x v="12"/>
    <x v="0"/>
    <x v="0"/>
    <x v="1"/>
    <x v="1"/>
    <s v="Fabricación de Productos de la Refinación del Petróleo"/>
    <n v="9"/>
    <n v="9"/>
    <n v="0"/>
    <n v="46170.720000000001"/>
    <n v="3876.52"/>
    <n v="0"/>
    <n v="18554.580000000002"/>
    <n v="0"/>
    <n v="0"/>
    <n v="0"/>
    <n v="719170"/>
  </r>
  <r>
    <x v="193"/>
    <x v="0"/>
    <x v="0"/>
    <x v="2"/>
    <x v="2"/>
    <x v="10"/>
    <s v="Transporte y Almacenamiento"/>
    <n v="9"/>
    <n v="9"/>
    <n v="5542.37"/>
    <n v="5550.17"/>
    <n v="1008.22"/>
    <n v="2376.4299999999998"/>
    <n v="2243.5300000000002"/>
    <n v="0"/>
    <n v="0"/>
    <n v="104"/>
    <n v="78171.460000000006"/>
  </r>
  <r>
    <x v="37"/>
    <x v="11"/>
    <x v="1"/>
    <x v="2"/>
    <x v="2"/>
    <x v="16"/>
    <s v="Servicios de Enseñanza"/>
    <n v="9"/>
    <n v="9"/>
    <n v="4372.0600000000004"/>
    <n v="4378.24"/>
    <n v="709.15"/>
    <n v="1874.62"/>
    <n v="1769.8"/>
    <n v="0"/>
    <n v="0"/>
    <n v="0"/>
    <n v="61665"/>
  </r>
  <r>
    <x v="187"/>
    <x v="9"/>
    <x v="1"/>
    <x v="0"/>
    <x v="1"/>
    <x v="9"/>
    <s v="Explotación de Minas y Canteras"/>
    <n v="9"/>
    <n v="9"/>
    <n v="16939.419999999998"/>
    <n v="25076.13"/>
    <n v="1836.96"/>
    <n v="7263.15"/>
    <n v="10136.41"/>
    <n v="0"/>
    <n v="0"/>
    <n v="51.49"/>
    <n v="353184.74"/>
  </r>
  <r>
    <x v="167"/>
    <x v="9"/>
    <x v="1"/>
    <x v="0"/>
    <x v="1"/>
    <x v="1"/>
    <s v="Fabricación de Productos de Cerámicas"/>
    <n v="9"/>
    <n v="9"/>
    <n v="15637.42"/>
    <n v="15659.48"/>
    <n v="1955.52"/>
    <n v="6704.9"/>
    <n v="6329.94"/>
    <n v="0"/>
    <n v="1442.96"/>
    <n v="139.04"/>
    <n v="220556"/>
  </r>
  <r>
    <x v="105"/>
    <x v="18"/>
    <x v="0"/>
    <x v="2"/>
    <x v="1"/>
    <x v="11"/>
    <s v="Construcción"/>
    <n v="9"/>
    <n v="9"/>
    <n v="0"/>
    <n v="2107.58"/>
    <n v="613.22"/>
    <n v="0"/>
    <n v="831.29"/>
    <n v="0"/>
    <n v="0"/>
    <n v="2074.0700000000002"/>
    <n v="41983.839999999997"/>
  </r>
  <r>
    <x v="211"/>
    <x v="18"/>
    <x v="0"/>
    <x v="2"/>
    <x v="0"/>
    <x v="0"/>
    <s v="Cria de Otros Animales"/>
    <n v="9"/>
    <n v="9"/>
    <n v="0"/>
    <n v="1739.56"/>
    <n v="0"/>
    <n v="0"/>
    <n v="686.11"/>
    <n v="0"/>
    <n v="0"/>
    <n v="0"/>
    <n v="34652.36"/>
  </r>
  <r>
    <x v="73"/>
    <x v="13"/>
    <x v="1"/>
    <x v="2"/>
    <x v="2"/>
    <x v="14"/>
    <s v="Alquiler de Viviendas"/>
    <n v="9"/>
    <n v="9"/>
    <n v="0"/>
    <n v="2852.83"/>
    <n v="747.42"/>
    <n v="0"/>
    <n v="1131.57"/>
    <n v="0"/>
    <n v="0"/>
    <n v="97.83"/>
    <n v="53125.279999999999"/>
  </r>
  <r>
    <x v="76"/>
    <x v="7"/>
    <x v="0"/>
    <x v="2"/>
    <x v="2"/>
    <x v="10"/>
    <s v="Transporte y Almacenamiento"/>
    <n v="9"/>
    <n v="9"/>
    <n v="0"/>
    <n v="3429.88"/>
    <n v="761.71"/>
    <n v="0"/>
    <n v="1378.37"/>
    <n v="0"/>
    <n v="0"/>
    <n v="0"/>
    <n v="53425"/>
  </r>
  <r>
    <x v="173"/>
    <x v="13"/>
    <x v="0"/>
    <x v="4"/>
    <x v="0"/>
    <x v="0"/>
    <s v="Silvicultura"/>
    <n v="9"/>
    <n v="10"/>
    <n v="0"/>
    <n v="4330.04"/>
    <n v="1193.2"/>
    <n v="0"/>
    <n v="1725.96"/>
    <n v="0"/>
    <n v="0"/>
    <n v="979.71"/>
    <n v="75700"/>
  </r>
  <r>
    <x v="18"/>
    <x v="0"/>
    <x v="0"/>
    <x v="2"/>
    <x v="1"/>
    <x v="11"/>
    <s v="Construcción"/>
    <n v="9"/>
    <n v="9"/>
    <n v="4594.46"/>
    <n v="4417.7700000000004"/>
    <n v="834.59"/>
    <n v="1970.01"/>
    <n v="1780.18"/>
    <n v="0"/>
    <n v="0"/>
    <n v="144.86000000000001"/>
    <n v="65448.24"/>
  </r>
  <r>
    <x v="203"/>
    <x v="12"/>
    <x v="1"/>
    <x v="2"/>
    <x v="3"/>
    <x v="7"/>
    <s v="No identificado"/>
    <n v="9"/>
    <n v="9"/>
    <n v="4265.9799999999996"/>
    <n v="4106.08"/>
    <n v="779.49"/>
    <n v="1829.19"/>
    <n v="1650.11"/>
    <n v="0"/>
    <n v="0"/>
    <n v="41.19"/>
    <n v="63957.69"/>
  </r>
  <r>
    <x v="54"/>
    <x v="18"/>
    <x v="0"/>
    <x v="2"/>
    <x v="1"/>
    <x v="11"/>
    <s v="Construcción"/>
    <n v="9"/>
    <n v="9"/>
    <n v="0"/>
    <n v="2418.52"/>
    <n v="716.3"/>
    <n v="0"/>
    <n v="953.94"/>
    <n v="0"/>
    <n v="0"/>
    <n v="1969.23"/>
    <n v="48177.98"/>
  </r>
  <r>
    <x v="131"/>
    <x v="1"/>
    <x v="1"/>
    <x v="0"/>
    <x v="1"/>
    <x v="9"/>
    <s v="Explotación de Minas y Canteras"/>
    <n v="9"/>
    <n v="9"/>
    <n v="26224.98"/>
    <n v="31056.799999999999"/>
    <n v="2658.02"/>
    <n v="11244.55"/>
    <n v="12553.94"/>
    <n v="0"/>
    <n v="2387.7399999999998"/>
    <n v="72.42"/>
    <n v="437419.64"/>
  </r>
  <r>
    <x v="7"/>
    <x v="4"/>
    <x v="0"/>
    <x v="4"/>
    <x v="0"/>
    <x v="0"/>
    <s v="Silvicultura"/>
    <n v="9"/>
    <n v="9"/>
    <n v="0"/>
    <n v="2230.89"/>
    <n v="0"/>
    <n v="0"/>
    <n v="879.91"/>
    <n v="0"/>
    <n v="0"/>
    <n v="0"/>
    <n v="44440"/>
  </r>
  <r>
    <x v="188"/>
    <x v="0"/>
    <x v="0"/>
    <x v="2"/>
    <x v="2"/>
    <x v="4"/>
    <s v="Otros"/>
    <n v="9"/>
    <n v="9"/>
    <n v="4556.54"/>
    <n v="4562.96"/>
    <n v="789.39"/>
    <n v="1953.72"/>
    <n v="1844.47"/>
    <n v="0"/>
    <n v="0"/>
    <n v="229.46"/>
    <n v="64267"/>
  </r>
  <r>
    <x v="207"/>
    <x v="19"/>
    <x v="1"/>
    <x v="0"/>
    <x v="1"/>
    <x v="1"/>
    <s v="Fabricación de Cemento, Cal y Yeso"/>
    <n v="9"/>
    <n v="10"/>
    <n v="54070.49"/>
    <n v="65693.119999999995"/>
    <n v="6904.93"/>
    <n v="23183.96"/>
    <n v="26554.85"/>
    <n v="0"/>
    <n v="6049.8"/>
    <n v="247.56"/>
    <n v="925255.25"/>
  </r>
  <r>
    <x v="218"/>
    <x v="6"/>
    <x v="0"/>
    <x v="2"/>
    <x v="0"/>
    <x v="13"/>
    <s v="Cultivos Tradicionales"/>
    <n v="9"/>
    <n v="9"/>
    <n v="2398.9699999999998"/>
    <n v="2309.04"/>
    <n v="443.97"/>
    <n v="1028.6400000000001"/>
    <n v="927.93"/>
    <n v="0"/>
    <n v="0"/>
    <n v="83.94"/>
    <n v="35966.480000000003"/>
  </r>
  <r>
    <x v="52"/>
    <x v="11"/>
    <x v="1"/>
    <x v="0"/>
    <x v="1"/>
    <x v="1"/>
    <s v="Fabricación de Cemento, Cal y Yeso"/>
    <n v="9"/>
    <n v="9"/>
    <n v="48230.02"/>
    <n v="65090.97"/>
    <n v="4562.84"/>
    <n v="20679.73"/>
    <n v="26311.41"/>
    <n v="0"/>
    <n v="2071.86"/>
    <n v="35.229999999999997"/>
    <n v="916774.24"/>
  </r>
  <r>
    <x v="24"/>
    <x v="11"/>
    <x v="1"/>
    <x v="0"/>
    <x v="1"/>
    <x v="1"/>
    <s v="Fabricación de Cemento, Cal y Yeso"/>
    <n v="9"/>
    <n v="9"/>
    <n v="49146.7"/>
    <n v="66008.95"/>
    <n v="4608.1400000000003"/>
    <n v="21072.76"/>
    <n v="26682.47"/>
    <n v="0"/>
    <n v="2071.86"/>
    <n v="35.119999999999997"/>
    <n v="929703.4"/>
  </r>
  <r>
    <x v="68"/>
    <x v="13"/>
    <x v="1"/>
    <x v="0"/>
    <x v="1"/>
    <x v="1"/>
    <s v="Fabricación de Cemento, Cal y Yeso"/>
    <n v="9"/>
    <n v="9"/>
    <n v="0"/>
    <n v="7925.71"/>
    <n v="2342.2800000000002"/>
    <n v="0"/>
    <n v="3143.72"/>
    <n v="0"/>
    <n v="0"/>
    <n v="0"/>
    <n v="147592.45000000001"/>
  </r>
  <r>
    <x v="204"/>
    <x v="0"/>
    <x v="0"/>
    <x v="2"/>
    <x v="2"/>
    <x v="3"/>
    <s v="Comercio-Combustible"/>
    <n v="9"/>
    <n v="9"/>
    <n v="3526.16"/>
    <n v="3531.15"/>
    <n v="623.53"/>
    <n v="1511.92"/>
    <n v="1427.37"/>
    <n v="0"/>
    <n v="0"/>
    <n v="59.62"/>
    <n v="49734.33"/>
  </r>
  <r>
    <x v="128"/>
    <x v="6"/>
    <x v="0"/>
    <x v="2"/>
    <x v="3"/>
    <x v="7"/>
    <s v="No identificado"/>
    <n v="9"/>
    <n v="9"/>
    <n v="4709.8"/>
    <n v="4528.6400000000003"/>
    <n v="809.46"/>
    <n v="2019.45"/>
    <n v="1824.88"/>
    <n v="0"/>
    <n v="0"/>
    <n v="247.43"/>
    <n v="67091.039999999994"/>
  </r>
  <r>
    <x v="30"/>
    <x v="5"/>
    <x v="1"/>
    <x v="1"/>
    <x v="0"/>
    <x v="0"/>
    <s v="Silvicultura"/>
    <n v="9"/>
    <n v="9"/>
    <n v="11313.88"/>
    <n v="11329.83"/>
    <n v="1724.96"/>
    <n v="4851.08"/>
    <n v="4579.82"/>
    <n v="0"/>
    <n v="2798.28"/>
    <n v="0"/>
    <n v="159575.20000000001"/>
  </r>
  <r>
    <x v="166"/>
    <x v="15"/>
    <x v="1"/>
    <x v="2"/>
    <x v="2"/>
    <x v="16"/>
    <s v="Servicios de Enseñanza"/>
    <n v="9"/>
    <n v="9"/>
    <n v="6137.6"/>
    <n v="6146.27"/>
    <n v="989.92"/>
    <n v="2631.64"/>
    <n v="2484.4699999999998"/>
    <n v="0"/>
    <n v="0"/>
    <n v="0"/>
    <n v="86567"/>
  </r>
  <r>
    <x v="78"/>
    <x v="1"/>
    <x v="1"/>
    <x v="2"/>
    <x v="2"/>
    <x v="10"/>
    <s v="Transporte y Almacenamiento"/>
    <n v="9"/>
    <n v="9"/>
    <n v="5891.28"/>
    <n v="5899.63"/>
    <n v="1049.8599999999999"/>
    <n v="2526.02"/>
    <n v="2384.7600000000002"/>
    <n v="0"/>
    <n v="0"/>
    <n v="0"/>
    <n v="83093"/>
  </r>
  <r>
    <x v="133"/>
    <x v="11"/>
    <x v="1"/>
    <x v="1"/>
    <x v="0"/>
    <x v="0"/>
    <s v="Silvicultura"/>
    <n v="9"/>
    <n v="10"/>
    <n v="8385.4599999999991"/>
    <n v="8397.2800000000007"/>
    <n v="1400.21"/>
    <n v="3595.45"/>
    <n v="3394.39"/>
    <n v="0"/>
    <n v="0"/>
    <n v="577.61"/>
    <n v="118271.6"/>
  </r>
  <r>
    <x v="54"/>
    <x v="18"/>
    <x v="0"/>
    <x v="2"/>
    <x v="0"/>
    <x v="0"/>
    <s v="Cria de Otros Animales"/>
    <n v="9"/>
    <n v="9"/>
    <n v="0"/>
    <n v="1795.52"/>
    <n v="493.63"/>
    <n v="0"/>
    <n v="708.19"/>
    <n v="0"/>
    <n v="0"/>
    <n v="96.34"/>
    <n v="35767.360000000001"/>
  </r>
  <r>
    <x v="70"/>
    <x v="6"/>
    <x v="1"/>
    <x v="0"/>
    <x v="1"/>
    <x v="9"/>
    <s v="Explotación de Minas y Canteras"/>
    <n v="9"/>
    <n v="9"/>
    <n v="12379.49"/>
    <n v="15533.15"/>
    <n v="1575.08"/>
    <n v="5308.14"/>
    <n v="6242.29"/>
    <n v="0"/>
    <n v="0"/>
    <n v="0"/>
    <n v="241949.42"/>
  </r>
  <r>
    <x v="62"/>
    <x v="8"/>
    <x v="1"/>
    <x v="1"/>
    <x v="0"/>
    <x v="0"/>
    <s v="Silvicultura"/>
    <n v="9"/>
    <n v="9"/>
    <n v="8138.63"/>
    <n v="8150.09"/>
    <n v="1350.47"/>
    <n v="3489.61"/>
    <n v="3294.48"/>
    <n v="0"/>
    <n v="0"/>
    <n v="0"/>
    <n v="114790"/>
  </r>
  <r>
    <x v="205"/>
    <x v="8"/>
    <x v="1"/>
    <x v="1"/>
    <x v="0"/>
    <x v="0"/>
    <s v="Silvicultura"/>
    <n v="9"/>
    <n v="9"/>
    <n v="9672.19"/>
    <n v="9685.82"/>
    <n v="1582.4"/>
    <n v="4147.16"/>
    <n v="3915.25"/>
    <n v="0"/>
    <n v="0"/>
    <n v="26.2"/>
    <n v="136420"/>
  </r>
  <r>
    <x v="101"/>
    <x v="15"/>
    <x v="0"/>
    <x v="0"/>
    <x v="0"/>
    <x v="0"/>
    <s v="Silvicultura"/>
    <n v="9"/>
    <n v="10"/>
    <n v="18825.330000000002"/>
    <n v="18851.86"/>
    <n v="2149.21"/>
    <n v="8071.78"/>
    <n v="7620.41"/>
    <n v="0"/>
    <n v="923.76"/>
    <n v="119.25"/>
    <n v="265519.25"/>
  </r>
  <r>
    <x v="100"/>
    <x v="14"/>
    <x v="1"/>
    <x v="2"/>
    <x v="2"/>
    <x v="5"/>
    <s v="Hoteles, Bares y Restaurantes"/>
    <n v="9"/>
    <n v="9"/>
    <n v="4921.09"/>
    <n v="4928.04"/>
    <n v="805.76"/>
    <n v="2110.0300000000002"/>
    <n v="1992.03"/>
    <n v="0"/>
    <n v="0"/>
    <n v="118.65"/>
    <n v="69408.899999999994"/>
  </r>
  <r>
    <x v="137"/>
    <x v="12"/>
    <x v="0"/>
    <x v="2"/>
    <x v="0"/>
    <x v="0"/>
    <s v="Cria de Otros Animales"/>
    <n v="9"/>
    <n v="9"/>
    <n v="0"/>
    <n v="3303.58"/>
    <n v="714.54"/>
    <n v="0"/>
    <n v="1327.59"/>
    <n v="0"/>
    <n v="0"/>
    <n v="114.02"/>
    <n v="51457.39"/>
  </r>
  <r>
    <x v="59"/>
    <x v="12"/>
    <x v="1"/>
    <x v="2"/>
    <x v="2"/>
    <x v="18"/>
    <s v="Comunicaciones"/>
    <n v="9"/>
    <n v="9"/>
    <n v="0"/>
    <n v="6213.48"/>
    <n v="1039.22"/>
    <n v="0"/>
    <n v="2513.33"/>
    <n v="0"/>
    <n v="0"/>
    <n v="273.23"/>
    <n v="87268.11"/>
  </r>
  <r>
    <x v="233"/>
    <x v="15"/>
    <x v="0"/>
    <x v="2"/>
    <x v="2"/>
    <x v="5"/>
    <s v="Hoteles, Bares y Restaurantes"/>
    <n v="9"/>
    <n v="9"/>
    <n v="3336.66"/>
    <n v="3341.37"/>
    <n v="526.30999999999995"/>
    <n v="1430.67"/>
    <n v="1350.67"/>
    <n v="0"/>
    <n v="0"/>
    <n v="67.319999999999993"/>
    <n v="47061.58"/>
  </r>
  <r>
    <x v="116"/>
    <x v="7"/>
    <x v="1"/>
    <x v="2"/>
    <x v="2"/>
    <x v="17"/>
    <s v="Administración Pública"/>
    <n v="9"/>
    <n v="9"/>
    <n v="0"/>
    <n v="5405.35"/>
    <n v="1074.97"/>
    <n v="0"/>
    <n v="2172.2399999999998"/>
    <n v="0"/>
    <n v="0"/>
    <n v="213.88"/>
    <n v="84195.34"/>
  </r>
  <r>
    <x v="175"/>
    <x v="16"/>
    <x v="0"/>
    <x v="2"/>
    <x v="2"/>
    <x v="5"/>
    <s v="Hoteles, Bares y Restaurantes"/>
    <n v="9"/>
    <n v="9"/>
    <n v="8314.42"/>
    <n v="8326.15"/>
    <n v="1345.3"/>
    <n v="3565"/>
    <n v="3365.65"/>
    <n v="0"/>
    <n v="0"/>
    <n v="17.350000000000001"/>
    <n v="117269.62"/>
  </r>
  <r>
    <x v="52"/>
    <x v="11"/>
    <x v="0"/>
    <x v="2"/>
    <x v="1"/>
    <x v="11"/>
    <s v="Construcción"/>
    <n v="9"/>
    <n v="11"/>
    <n v="5642.77"/>
    <n v="5650.72"/>
    <n v="952.72"/>
    <n v="2419.4699999999998"/>
    <n v="2284.16"/>
    <n v="0"/>
    <n v="0"/>
    <n v="0"/>
    <n v="79587.75"/>
  </r>
  <r>
    <x v="27"/>
    <x v="12"/>
    <x v="0"/>
    <x v="2"/>
    <x v="0"/>
    <x v="0"/>
    <s v="Cria de Otros Animales"/>
    <n v="9"/>
    <n v="9"/>
    <n v="0"/>
    <n v="3467.96"/>
    <n v="761.23"/>
    <n v="0"/>
    <n v="1393.67"/>
    <n v="0"/>
    <n v="0"/>
    <n v="104.61"/>
    <n v="54018.09"/>
  </r>
  <r>
    <x v="186"/>
    <x v="3"/>
    <x v="1"/>
    <x v="2"/>
    <x v="2"/>
    <x v="5"/>
    <s v="Hoteles, Bares y Restaurantes"/>
    <n v="9"/>
    <n v="9"/>
    <n v="3357.46"/>
    <n v="3362.19"/>
    <n v="530.85"/>
    <n v="1439.59"/>
    <n v="1359.08"/>
    <n v="0"/>
    <n v="0"/>
    <n v="380.63"/>
    <n v="47354.91"/>
  </r>
  <r>
    <x v="181"/>
    <x v="5"/>
    <x v="1"/>
    <x v="1"/>
    <x v="0"/>
    <x v="0"/>
    <s v="Silvicultura"/>
    <n v="9"/>
    <n v="9"/>
    <n v="12311.89"/>
    <n v="12329.25"/>
    <n v="1724.96"/>
    <n v="5278.99"/>
    <n v="4983.8"/>
    <n v="0"/>
    <n v="2780.28"/>
    <n v="181.63"/>
    <n v="173651.44"/>
  </r>
  <r>
    <x v="31"/>
    <x v="5"/>
    <x v="1"/>
    <x v="0"/>
    <x v="0"/>
    <x v="0"/>
    <s v="Pesca"/>
    <n v="9"/>
    <n v="9"/>
    <n v="5848.49"/>
    <n v="5856.73"/>
    <n v="944.63"/>
    <n v="2507.66"/>
    <n v="2367.46"/>
    <n v="0"/>
    <n v="0"/>
    <n v="381.9"/>
    <n v="82489.27"/>
  </r>
  <r>
    <x v="33"/>
    <x v="6"/>
    <x v="0"/>
    <x v="2"/>
    <x v="2"/>
    <x v="14"/>
    <s v="Alquiler de Viviendas"/>
    <n v="9"/>
    <n v="9"/>
    <n v="4692.26"/>
    <n v="4511.78"/>
    <n v="854.72"/>
    <n v="2011.93"/>
    <n v="1818.08"/>
    <n v="0"/>
    <n v="0"/>
    <n v="67.77"/>
    <n v="66841.25"/>
  </r>
  <r>
    <x v="20"/>
    <x v="2"/>
    <x v="1"/>
    <x v="2"/>
    <x v="2"/>
    <x v="16"/>
    <s v="Servicios de Enseñanza"/>
    <n v="9"/>
    <n v="9"/>
    <n v="3530.63"/>
    <n v="3535.62"/>
    <n v="564.5"/>
    <n v="1513.83"/>
    <n v="1429.17"/>
    <n v="0"/>
    <n v="0"/>
    <n v="0"/>
    <n v="49797.23"/>
  </r>
  <r>
    <x v="195"/>
    <x v="12"/>
    <x v="0"/>
    <x v="2"/>
    <x v="2"/>
    <x v="16"/>
    <s v="Servicios de Enseñanza"/>
    <n v="9"/>
    <n v="9"/>
    <n v="3201.89"/>
    <n v="3081.87"/>
    <n v="559.41"/>
    <n v="1372.93"/>
    <n v="1238.51"/>
    <n v="0"/>
    <n v="0"/>
    <n v="0"/>
    <n v="48004.25"/>
  </r>
  <r>
    <x v="176"/>
    <x v="9"/>
    <x v="1"/>
    <x v="0"/>
    <x v="1"/>
    <x v="1"/>
    <s v="Fabricación de Productos de Cerámicas"/>
    <n v="9"/>
    <n v="9"/>
    <n v="12196.44"/>
    <n v="12472.79"/>
    <n v="1704.37"/>
    <n v="5229.5"/>
    <n v="5041.8"/>
    <n v="0"/>
    <n v="1442.96"/>
    <n v="311.27999999999997"/>
    <n v="175673"/>
  </r>
  <r>
    <x v="195"/>
    <x v="12"/>
    <x v="0"/>
    <x v="2"/>
    <x v="1"/>
    <x v="1"/>
    <s v="Edición, Grabación, Impresión"/>
    <n v="9"/>
    <n v="9"/>
    <n v="3240.28"/>
    <n v="3118.83"/>
    <n v="587.96"/>
    <n v="1389.4"/>
    <n v="1253.3699999999999"/>
    <n v="0"/>
    <n v="0"/>
    <n v="0"/>
    <n v="48580"/>
  </r>
  <r>
    <x v="68"/>
    <x v="13"/>
    <x v="0"/>
    <x v="2"/>
    <x v="2"/>
    <x v="4"/>
    <s v="Otros"/>
    <n v="9"/>
    <n v="9"/>
    <n v="0"/>
    <n v="2878.33"/>
    <n v="825.62"/>
    <n v="0"/>
    <n v="1141.69"/>
    <n v="0"/>
    <n v="0"/>
    <n v="0"/>
    <n v="53600.1"/>
  </r>
  <r>
    <x v="173"/>
    <x v="13"/>
    <x v="0"/>
    <x v="1"/>
    <x v="0"/>
    <x v="0"/>
    <s v="Pesca"/>
    <n v="9"/>
    <n v="9"/>
    <n v="0"/>
    <n v="3166.02"/>
    <n v="762.6"/>
    <n v="0"/>
    <n v="1261.98"/>
    <n v="0"/>
    <n v="0"/>
    <n v="254.82"/>
    <n v="55350"/>
  </r>
  <r>
    <x v="90"/>
    <x v="9"/>
    <x v="1"/>
    <x v="0"/>
    <x v="1"/>
    <x v="1"/>
    <s v="Fabricación de Productos de Cerámicas"/>
    <n v="9"/>
    <n v="9"/>
    <n v="15637.42"/>
    <n v="15659.48"/>
    <n v="1955.52"/>
    <n v="6704.9"/>
    <n v="6329.94"/>
    <n v="0"/>
    <n v="1442.96"/>
    <n v="138.76"/>
    <n v="220556"/>
  </r>
  <r>
    <x v="212"/>
    <x v="8"/>
    <x v="0"/>
    <x v="2"/>
    <x v="2"/>
    <x v="2"/>
    <s v="Otros Servicios"/>
    <n v="9"/>
    <n v="9"/>
    <n v="13200.77"/>
    <n v="13219.37"/>
    <n v="2149.4"/>
    <n v="5660.12"/>
    <n v="5343.61"/>
    <n v="0"/>
    <n v="0"/>
    <n v="610.04"/>
    <n v="186188.24"/>
  </r>
  <r>
    <x v="105"/>
    <x v="18"/>
    <x v="0"/>
    <x v="2"/>
    <x v="0"/>
    <x v="0"/>
    <s v="Cria de Otros Animales"/>
    <n v="9"/>
    <n v="9"/>
    <n v="0"/>
    <n v="1795.52"/>
    <n v="493.63"/>
    <n v="0"/>
    <n v="708.19"/>
    <n v="0"/>
    <n v="0"/>
    <n v="134.94999999999999"/>
    <n v="35767.360000000001"/>
  </r>
  <r>
    <x v="29"/>
    <x v="15"/>
    <x v="1"/>
    <x v="2"/>
    <x v="2"/>
    <x v="5"/>
    <s v="Hoteles, Bares y Restaurantes"/>
    <n v="9"/>
    <n v="9"/>
    <n v="3789.41"/>
    <n v="3794.75"/>
    <n v="606.24"/>
    <n v="1624.8"/>
    <n v="1533.93"/>
    <n v="0"/>
    <n v="0"/>
    <n v="55.97"/>
    <n v="53447.27"/>
  </r>
  <r>
    <x v="118"/>
    <x v="18"/>
    <x v="1"/>
    <x v="0"/>
    <x v="1"/>
    <x v="1"/>
    <s v="Elaboración de Productos de Molinería"/>
    <n v="9"/>
    <n v="9"/>
    <n v="0"/>
    <n v="1172.81"/>
    <n v="303.69"/>
    <n v="0"/>
    <n v="465.19"/>
    <n v="0"/>
    <n v="0"/>
    <n v="62.39"/>
    <n v="21839.58"/>
  </r>
  <r>
    <x v="60"/>
    <x v="13"/>
    <x v="0"/>
    <x v="2"/>
    <x v="2"/>
    <x v="3"/>
    <s v="Comercio-Combustible"/>
    <n v="9"/>
    <n v="9"/>
    <n v="0"/>
    <n v="3210.59"/>
    <n v="898.06"/>
    <n v="0"/>
    <n v="1279.75"/>
    <n v="0"/>
    <n v="0"/>
    <n v="119.37"/>
    <n v="56129.23"/>
  </r>
  <r>
    <x v="169"/>
    <x v="8"/>
    <x v="0"/>
    <x v="2"/>
    <x v="1"/>
    <x v="1"/>
    <s v="Fabricación de Productos de Madera, Papel y Carton"/>
    <n v="9"/>
    <n v="9"/>
    <n v="7680.62"/>
    <n v="7691.43"/>
    <n v="1289.23"/>
    <n v="3293.23"/>
    <n v="3109.09"/>
    <n v="0"/>
    <n v="0"/>
    <n v="0"/>
    <n v="108330"/>
  </r>
  <r>
    <x v="117"/>
    <x v="3"/>
    <x v="0"/>
    <x v="2"/>
    <x v="1"/>
    <x v="1"/>
    <s v="Fabricación de Productos de Madera, Papel y Carton"/>
    <n v="9"/>
    <n v="9"/>
    <n v="6364.82"/>
    <n v="6373.79"/>
    <n v="1077.26"/>
    <n v="2729.05"/>
    <n v="2576.4499999999998"/>
    <n v="0"/>
    <n v="0"/>
    <n v="0"/>
    <n v="89771.72"/>
  </r>
  <r>
    <x v="120"/>
    <x v="11"/>
    <x v="0"/>
    <x v="0"/>
    <x v="2"/>
    <x v="4"/>
    <s v="AFP"/>
    <n v="9"/>
    <n v="9"/>
    <n v="41552.54"/>
    <n v="56067.44"/>
    <n v="4049.89"/>
    <n v="17816.599999999999"/>
    <n v="22663.89"/>
    <n v="0"/>
    <n v="0"/>
    <n v="0"/>
    <n v="789682.26"/>
  </r>
  <r>
    <x v="34"/>
    <x v="11"/>
    <x v="0"/>
    <x v="0"/>
    <x v="2"/>
    <x v="4"/>
    <s v="AFP"/>
    <n v="9"/>
    <n v="9"/>
    <n v="46081.1"/>
    <n v="60602.39"/>
    <n v="4049.89"/>
    <n v="19758.32"/>
    <n v="24497.03"/>
    <n v="0"/>
    <n v="0"/>
    <n v="0"/>
    <n v="853554.76"/>
  </r>
  <r>
    <x v="167"/>
    <x v="9"/>
    <x v="0"/>
    <x v="2"/>
    <x v="1"/>
    <x v="1"/>
    <s v="Elaboración de Productos de Panadería"/>
    <n v="9"/>
    <n v="9"/>
    <n v="3982.17"/>
    <n v="3987.79"/>
    <n v="675.65"/>
    <n v="1707.44"/>
    <n v="1611.96"/>
    <n v="0"/>
    <n v="0"/>
    <n v="476"/>
    <n v="56166"/>
  </r>
  <r>
    <x v="87"/>
    <x v="2"/>
    <x v="0"/>
    <x v="2"/>
    <x v="2"/>
    <x v="3"/>
    <s v="Comercio-Vehículos"/>
    <n v="9"/>
    <n v="9"/>
    <n v="4191.25"/>
    <n v="4197.18"/>
    <n v="695.55"/>
    <n v="1797.09"/>
    <n v="1696.59"/>
    <n v="0"/>
    <n v="0"/>
    <n v="299.95"/>
    <n v="59115"/>
  </r>
  <r>
    <x v="7"/>
    <x v="4"/>
    <x v="0"/>
    <x v="4"/>
    <x v="0"/>
    <x v="0"/>
    <s v="Pesca"/>
    <n v="9"/>
    <n v="9"/>
    <n v="0"/>
    <n v="2197.5100000000002"/>
    <n v="0"/>
    <n v="0"/>
    <n v="866.74"/>
    <n v="0"/>
    <n v="0"/>
    <n v="0"/>
    <n v="43775"/>
  </r>
  <r>
    <x v="203"/>
    <x v="12"/>
    <x v="1"/>
    <x v="2"/>
    <x v="1"/>
    <x v="1"/>
    <s v="Fabricación de Productos Textiles y Prendas de Vestir"/>
    <n v="9"/>
    <n v="9"/>
    <n v="2194.31"/>
    <n v="2112.0700000000002"/>
    <n v="394.26"/>
    <n v="940.88"/>
    <n v="848.8"/>
    <n v="0"/>
    <n v="0"/>
    <n v="0"/>
    <n v="32898.33"/>
  </r>
  <r>
    <x v="29"/>
    <x v="15"/>
    <x v="1"/>
    <x v="1"/>
    <x v="0"/>
    <x v="0"/>
    <s v="Pesca"/>
    <n v="9"/>
    <n v="10"/>
    <n v="5910.16"/>
    <n v="5918.48"/>
    <n v="948.13"/>
    <n v="2534.12"/>
    <n v="2392.4"/>
    <n v="0"/>
    <n v="844.89"/>
    <n v="208.09"/>
    <n v="83359"/>
  </r>
  <r>
    <x v="72"/>
    <x v="2"/>
    <x v="1"/>
    <x v="2"/>
    <x v="2"/>
    <x v="5"/>
    <s v="Hoteles, Bares y Restaurantes"/>
    <n v="9"/>
    <n v="9"/>
    <n v="2982.53"/>
    <n v="2986.72"/>
    <n v="485.63"/>
    <n v="1278.82"/>
    <n v="1207.31"/>
    <n v="0"/>
    <n v="0"/>
    <n v="81.47"/>
    <n v="42066.58"/>
  </r>
  <r>
    <x v="67"/>
    <x v="19"/>
    <x v="1"/>
    <x v="0"/>
    <x v="1"/>
    <x v="1"/>
    <s v="Fabricación de Cemento, Cal y Yeso"/>
    <n v="9"/>
    <n v="10"/>
    <n v="57640.43"/>
    <n v="69268.08"/>
    <n v="7364.03"/>
    <n v="24714.65"/>
    <n v="27999.95"/>
    <n v="0"/>
    <n v="2700.24"/>
    <n v="0"/>
    <n v="975607.02"/>
  </r>
  <r>
    <x v="201"/>
    <x v="9"/>
    <x v="1"/>
    <x v="0"/>
    <x v="1"/>
    <x v="1"/>
    <s v="Fabricación de Productos de Cerámicas"/>
    <n v="9"/>
    <n v="9"/>
    <n v="15637.42"/>
    <n v="15659.48"/>
    <n v="1955.52"/>
    <n v="6704.9"/>
    <n v="6329.94"/>
    <n v="0"/>
    <n v="1442.96"/>
    <n v="138.76"/>
    <n v="220556"/>
  </r>
  <r>
    <x v="81"/>
    <x v="1"/>
    <x v="0"/>
    <x v="2"/>
    <x v="2"/>
    <x v="18"/>
    <s v="Comunicaciones"/>
    <n v="9"/>
    <n v="9"/>
    <n v="6461.48"/>
    <n v="6470.6"/>
    <n v="1050.27"/>
    <n v="2770.52"/>
    <n v="2615.58"/>
    <n v="0"/>
    <n v="0"/>
    <n v="468.14"/>
    <n v="91135.17"/>
  </r>
  <r>
    <x v="170"/>
    <x v="12"/>
    <x v="0"/>
    <x v="2"/>
    <x v="0"/>
    <x v="0"/>
    <s v="Cria de Otros Animales"/>
    <n v="9"/>
    <n v="9"/>
    <n v="3303.83"/>
    <n v="3180"/>
    <n v="594.39"/>
    <n v="1416.65"/>
    <n v="1277.95"/>
    <n v="0"/>
    <n v="0"/>
    <n v="0"/>
    <n v="49532.77"/>
  </r>
  <r>
    <x v="58"/>
    <x v="18"/>
    <x v="1"/>
    <x v="0"/>
    <x v="1"/>
    <x v="1"/>
    <s v="Elaboración de Productos de Molinería"/>
    <n v="9"/>
    <n v="9"/>
    <n v="0"/>
    <n v="1352.18"/>
    <n v="347.61"/>
    <n v="0"/>
    <n v="536.34"/>
    <n v="0"/>
    <n v="0"/>
    <n v="0"/>
    <n v="25180"/>
  </r>
  <r>
    <x v="2"/>
    <x v="2"/>
    <x v="0"/>
    <x v="2"/>
    <x v="2"/>
    <x v="18"/>
    <s v="Comunicaciones"/>
    <n v="9"/>
    <n v="9"/>
    <n v="9466.19"/>
    <n v="9479.5400000000009"/>
    <n v="1467.52"/>
    <n v="4058.84"/>
    <n v="3831.87"/>
    <n v="0"/>
    <n v="0"/>
    <n v="162.52000000000001"/>
    <n v="133514.51999999999"/>
  </r>
  <r>
    <x v="35"/>
    <x v="9"/>
    <x v="1"/>
    <x v="0"/>
    <x v="1"/>
    <x v="1"/>
    <s v="Fabricación de Productos de Cerámicas"/>
    <n v="9"/>
    <n v="9"/>
    <n v="16672.09"/>
    <n v="16695.61"/>
    <n v="2041.37"/>
    <n v="7148.54"/>
    <n v="6748.77"/>
    <n v="0"/>
    <n v="1442.96"/>
    <n v="138.76"/>
    <n v="235149.37"/>
  </r>
  <r>
    <x v="37"/>
    <x v="11"/>
    <x v="1"/>
    <x v="0"/>
    <x v="1"/>
    <x v="1"/>
    <s v="Fabricación de Cemento, Cal y Yeso"/>
    <n v="9"/>
    <n v="9"/>
    <n v="49728.89"/>
    <n v="67993.990000000005"/>
    <n v="4607.37"/>
    <n v="21322.400000000001"/>
    <n v="27484.89"/>
    <n v="0"/>
    <n v="2071.86"/>
    <n v="35.159999999999997"/>
    <n v="957661.94"/>
  </r>
  <r>
    <x v="22"/>
    <x v="10"/>
    <x v="0"/>
    <x v="0"/>
    <x v="0"/>
    <x v="0"/>
    <s v="Silvicultura"/>
    <n v="9"/>
    <n v="10"/>
    <n v="15327.2"/>
    <n v="15348.81"/>
    <n v="2317.0500000000002"/>
    <n v="6571.89"/>
    <n v="6204.38"/>
    <n v="0"/>
    <n v="923.76"/>
    <n v="0"/>
    <n v="216180.41"/>
  </r>
  <r>
    <x v="125"/>
    <x v="14"/>
    <x v="1"/>
    <x v="1"/>
    <x v="0"/>
    <x v="0"/>
    <s v="Pesca"/>
    <n v="9"/>
    <n v="9"/>
    <n v="4889.26"/>
    <n v="4896.16"/>
    <n v="619.16"/>
    <n v="2096.38"/>
    <n v="1979.16"/>
    <n v="0"/>
    <n v="0"/>
    <n v="0"/>
    <n v="68960"/>
  </r>
  <r>
    <x v="88"/>
    <x v="14"/>
    <x v="1"/>
    <x v="0"/>
    <x v="1"/>
    <x v="9"/>
    <s v="Explotación de Minas y Canteras"/>
    <n v="9"/>
    <n v="9"/>
    <n v="11571.24"/>
    <n v="11587.57"/>
    <n v="1713.6"/>
    <n v="4961.4399999999996"/>
    <n v="4683.99"/>
    <n v="0"/>
    <n v="0"/>
    <n v="792.79"/>
    <n v="163205.20000000001"/>
  </r>
  <r>
    <x v="94"/>
    <x v="11"/>
    <x v="0"/>
    <x v="2"/>
    <x v="2"/>
    <x v="5"/>
    <s v="Hoteles, Bares y Restaurantes"/>
    <n v="9"/>
    <n v="9"/>
    <n v="5735.19"/>
    <n v="5743.28"/>
    <n v="912.84"/>
    <n v="2459.1"/>
    <n v="2321.58"/>
    <n v="0"/>
    <n v="0"/>
    <n v="0"/>
    <n v="80891.42"/>
  </r>
  <r>
    <x v="19"/>
    <x v="0"/>
    <x v="1"/>
    <x v="2"/>
    <x v="2"/>
    <x v="16"/>
    <s v="Servicios de Enseñanza"/>
    <n v="9"/>
    <n v="9"/>
    <n v="4613.78"/>
    <n v="4436.33"/>
    <n v="755.82"/>
    <n v="1978.28"/>
    <n v="1787.67"/>
    <n v="0"/>
    <n v="0"/>
    <n v="0"/>
    <n v="65723.33"/>
  </r>
  <r>
    <x v="65"/>
    <x v="13"/>
    <x v="0"/>
    <x v="4"/>
    <x v="0"/>
    <x v="0"/>
    <s v="Silvicultura"/>
    <n v="9"/>
    <n v="10"/>
    <n v="0"/>
    <n v="4330.04"/>
    <n v="1193.2"/>
    <n v="0"/>
    <n v="1725.96"/>
    <n v="0"/>
    <n v="0"/>
    <n v="796.64"/>
    <n v="75700"/>
  </r>
  <r>
    <x v="216"/>
    <x v="11"/>
    <x v="1"/>
    <x v="0"/>
    <x v="1"/>
    <x v="1"/>
    <s v="Fabricación de Cemento, Cal y Yeso"/>
    <n v="9"/>
    <n v="9"/>
    <n v="49639.53"/>
    <n v="66725.210000000006"/>
    <n v="4595.92"/>
    <n v="21284.080000000002"/>
    <n v="26972.02"/>
    <n v="0"/>
    <n v="2071.86"/>
    <n v="35.270000000000003"/>
    <n v="939791.79"/>
  </r>
  <r>
    <x v="177"/>
    <x v="18"/>
    <x v="0"/>
    <x v="0"/>
    <x v="1"/>
    <x v="1"/>
    <s v="Fabricación de Productos de Vidrio"/>
    <n v="9"/>
    <n v="9"/>
    <n v="0"/>
    <n v="7010"/>
    <n v="1912.87"/>
    <n v="0"/>
    <n v="2780.5"/>
    <n v="0"/>
    <n v="0"/>
    <n v="178.2"/>
    <n v="156416.10999999999"/>
  </r>
  <r>
    <x v="140"/>
    <x v="14"/>
    <x v="1"/>
    <x v="1"/>
    <x v="0"/>
    <x v="0"/>
    <s v="Pesca"/>
    <n v="9"/>
    <n v="9"/>
    <n v="5102.84"/>
    <n v="5110.04"/>
    <n v="743.04"/>
    <n v="2187.96"/>
    <n v="2065.61"/>
    <n v="0"/>
    <n v="843.39"/>
    <n v="0"/>
    <n v="71972.44"/>
  </r>
  <r>
    <x v="50"/>
    <x v="3"/>
    <x v="0"/>
    <x v="0"/>
    <x v="2"/>
    <x v="4"/>
    <s v="AFP"/>
    <n v="9"/>
    <n v="9"/>
    <n v="31609.02"/>
    <n v="40050.06"/>
    <n v="3292.01"/>
    <n v="13553.1"/>
    <n v="16189.25"/>
    <n v="0"/>
    <n v="0"/>
    <n v="0"/>
    <n v="564085.35"/>
  </r>
  <r>
    <x v="164"/>
    <x v="17"/>
    <x v="1"/>
    <x v="2"/>
    <x v="2"/>
    <x v="18"/>
    <s v="Comunicaciones"/>
    <n v="9"/>
    <n v="9"/>
    <n v="8607.43"/>
    <n v="8619.57"/>
    <n v="1396.13"/>
    <n v="3690.64"/>
    <n v="3484.26"/>
    <n v="0"/>
    <n v="0"/>
    <n v="0"/>
    <n v="121402.48"/>
  </r>
  <r>
    <x v="106"/>
    <x v="6"/>
    <x v="1"/>
    <x v="2"/>
    <x v="2"/>
    <x v="4"/>
    <s v="Otros"/>
    <n v="9"/>
    <n v="9"/>
    <n v="4212.2700000000004"/>
    <n v="4054.39"/>
    <n v="798.91"/>
    <n v="1806.17"/>
    <n v="1629.34"/>
    <n v="0"/>
    <n v="0"/>
    <n v="0"/>
    <n v="63152.5"/>
  </r>
  <r>
    <x v="154"/>
    <x v="5"/>
    <x v="1"/>
    <x v="1"/>
    <x v="0"/>
    <x v="0"/>
    <s v="Silvicultura"/>
    <n v="9"/>
    <n v="9"/>
    <n v="10028.84"/>
    <n v="10042.969999999999"/>
    <n v="1601.15"/>
    <n v="4300.08"/>
    <n v="4059.64"/>
    <n v="0"/>
    <n v="1865.52"/>
    <n v="155.25"/>
    <n v="141450.35999999999"/>
  </r>
  <r>
    <x v="211"/>
    <x v="18"/>
    <x v="1"/>
    <x v="0"/>
    <x v="1"/>
    <x v="1"/>
    <s v="Fabricación de Jabones y Detergentes"/>
    <n v="9"/>
    <n v="9"/>
    <n v="0"/>
    <n v="7275.48"/>
    <n v="0"/>
    <n v="0"/>
    <n v="2869.62"/>
    <n v="0"/>
    <n v="0"/>
    <n v="0"/>
    <n v="144930"/>
  </r>
  <r>
    <x v="72"/>
    <x v="2"/>
    <x v="1"/>
    <x v="1"/>
    <x v="0"/>
    <x v="0"/>
    <s v="Silvicultura"/>
    <n v="9"/>
    <n v="9"/>
    <n v="5614.5"/>
    <n v="5622.43"/>
    <n v="963"/>
    <n v="2407.33"/>
    <n v="2272.7199999999998"/>
    <n v="0"/>
    <n v="0"/>
    <n v="2137.59"/>
    <n v="79189"/>
  </r>
  <r>
    <x v="27"/>
    <x v="12"/>
    <x v="0"/>
    <x v="2"/>
    <x v="0"/>
    <x v="13"/>
    <s v="Cultivos Tradicionales"/>
    <n v="9"/>
    <n v="9"/>
    <n v="0"/>
    <n v="2266.7800000000002"/>
    <n v="488.53"/>
    <n v="0"/>
    <n v="910.95"/>
    <n v="0"/>
    <n v="0"/>
    <n v="0"/>
    <n v="35307.870000000003"/>
  </r>
  <r>
    <x v="83"/>
    <x v="2"/>
    <x v="0"/>
    <x v="2"/>
    <x v="2"/>
    <x v="18"/>
    <s v="Comunicaciones"/>
    <n v="9"/>
    <n v="9"/>
    <n v="10004.86"/>
    <n v="10018.98"/>
    <n v="1640"/>
    <n v="4289.82"/>
    <n v="4049.92"/>
    <n v="0"/>
    <n v="0"/>
    <n v="740.78"/>
    <n v="141112.29999999999"/>
  </r>
  <r>
    <x v="164"/>
    <x v="17"/>
    <x v="1"/>
    <x v="2"/>
    <x v="2"/>
    <x v="16"/>
    <s v="Servicios de Enseñanza"/>
    <n v="9"/>
    <n v="9"/>
    <n v="3173.38"/>
    <n v="3177.85"/>
    <n v="514.08000000000004"/>
    <n v="1360.67"/>
    <n v="1284.58"/>
    <n v="0"/>
    <n v="794.58"/>
    <n v="0"/>
    <n v="44758.54"/>
  </r>
  <r>
    <x v="35"/>
    <x v="9"/>
    <x v="0"/>
    <x v="2"/>
    <x v="1"/>
    <x v="1"/>
    <s v="Elaboración de Productos de Panadería"/>
    <n v="9"/>
    <n v="9"/>
    <n v="4073.21"/>
    <n v="4078.95"/>
    <n v="692.35"/>
    <n v="1746.48"/>
    <n v="1648.82"/>
    <n v="0"/>
    <n v="0"/>
    <n v="521.79"/>
    <n v="57450"/>
  </r>
  <r>
    <x v="177"/>
    <x v="18"/>
    <x v="0"/>
    <x v="2"/>
    <x v="2"/>
    <x v="18"/>
    <s v="Comunicaciones"/>
    <n v="9"/>
    <n v="9"/>
    <n v="0"/>
    <n v="1768.38"/>
    <n v="453.45"/>
    <n v="0"/>
    <n v="701.44"/>
    <n v="0"/>
    <n v="0"/>
    <n v="284.64999999999998"/>
    <n v="32930.58"/>
  </r>
  <r>
    <x v="27"/>
    <x v="12"/>
    <x v="1"/>
    <x v="1"/>
    <x v="1"/>
    <x v="1"/>
    <s v="Fabricación de Productos de la Refinación del Petróleo"/>
    <n v="9"/>
    <n v="10"/>
    <n v="0"/>
    <n v="15309.79"/>
    <n v="2748.09"/>
    <n v="0"/>
    <n v="6152.51"/>
    <n v="0"/>
    <n v="0"/>
    <n v="0"/>
    <n v="238470"/>
  </r>
  <r>
    <x v="158"/>
    <x v="1"/>
    <x v="1"/>
    <x v="0"/>
    <x v="1"/>
    <x v="1"/>
    <s v="Fabricación de Productos de Cerámicas"/>
    <n v="9"/>
    <n v="9"/>
    <n v="16102.88"/>
    <n v="17572.580000000002"/>
    <n v="1915.81"/>
    <n v="6904.47"/>
    <n v="7103.27"/>
    <n v="0"/>
    <n v="2164.44"/>
    <n v="0"/>
    <n v="247501"/>
  </r>
  <r>
    <x v="196"/>
    <x v="3"/>
    <x v="0"/>
    <x v="2"/>
    <x v="2"/>
    <x v="18"/>
    <s v="Comunicaciones"/>
    <n v="9"/>
    <n v="9"/>
    <n v="8277.9"/>
    <n v="8289.57"/>
    <n v="1340.88"/>
    <n v="3549.34"/>
    <n v="3350.86"/>
    <n v="0"/>
    <n v="0"/>
    <n v="0"/>
    <n v="116754.45"/>
  </r>
  <r>
    <x v="102"/>
    <x v="6"/>
    <x v="1"/>
    <x v="2"/>
    <x v="2"/>
    <x v="4"/>
    <s v="Otros"/>
    <n v="9"/>
    <n v="9"/>
    <n v="4629.6899999999996"/>
    <n v="4451.63"/>
    <n v="807.6"/>
    <n v="1985.1"/>
    <n v="1793.84"/>
    <n v="0"/>
    <n v="0"/>
    <n v="0"/>
    <n v="65950"/>
  </r>
  <r>
    <x v="179"/>
    <x v="3"/>
    <x v="0"/>
    <x v="2"/>
    <x v="1"/>
    <x v="11"/>
    <s v="Construcción"/>
    <n v="9"/>
    <n v="9"/>
    <n v="4884.79"/>
    <n v="4891.68"/>
    <n v="800.93"/>
    <n v="2094.4699999999998"/>
    <n v="1977.33"/>
    <n v="0"/>
    <n v="0"/>
    <n v="57.42"/>
    <n v="68896.91"/>
  </r>
  <r>
    <x v="6"/>
    <x v="4"/>
    <x v="0"/>
    <x v="2"/>
    <x v="2"/>
    <x v="8"/>
    <s v="Electricidad, Gas y Agua"/>
    <n v="9"/>
    <n v="9"/>
    <n v="0"/>
    <n v="1841.89"/>
    <n v="0"/>
    <n v="0"/>
    <n v="726.48"/>
    <n v="0"/>
    <n v="0"/>
    <n v="0"/>
    <n v="36691.120000000003"/>
  </r>
  <r>
    <x v="135"/>
    <x v="18"/>
    <x v="1"/>
    <x v="0"/>
    <x v="1"/>
    <x v="1"/>
    <s v="Elaboración de Productos de Panadería"/>
    <n v="9"/>
    <n v="9"/>
    <n v="0"/>
    <n v="3394.09"/>
    <n v="960.82"/>
    <n v="0"/>
    <n v="1338.7"/>
    <n v="0"/>
    <n v="0"/>
    <n v="599.51"/>
    <n v="67611.27"/>
  </r>
  <r>
    <x v="194"/>
    <x v="14"/>
    <x v="1"/>
    <x v="0"/>
    <x v="1"/>
    <x v="9"/>
    <s v="Explotación de Minas y Canteras"/>
    <n v="9"/>
    <n v="9"/>
    <n v="11362.2"/>
    <n v="11378.23"/>
    <n v="1675.28"/>
    <n v="4871.8100000000004"/>
    <n v="4599.37"/>
    <n v="0"/>
    <n v="0"/>
    <n v="451.98"/>
    <n v="160256.84"/>
  </r>
  <r>
    <x v="160"/>
    <x v="13"/>
    <x v="1"/>
    <x v="0"/>
    <x v="0"/>
    <x v="0"/>
    <s v="Ganadería"/>
    <n v="9"/>
    <n v="9"/>
    <n v="0"/>
    <n v="2907.07"/>
    <n v="732.34"/>
    <n v="0"/>
    <n v="1153.08"/>
    <n v="0"/>
    <n v="0"/>
    <n v="436.62"/>
    <n v="54135.34"/>
  </r>
  <r>
    <x v="139"/>
    <x v="17"/>
    <x v="0"/>
    <x v="2"/>
    <x v="2"/>
    <x v="3"/>
    <s v="Comercio-Vehículos"/>
    <n v="9"/>
    <n v="9"/>
    <n v="6256.62"/>
    <n v="6265.45"/>
    <n v="1017.76"/>
    <n v="2682.66"/>
    <n v="2532.65"/>
    <n v="0"/>
    <n v="0"/>
    <n v="0"/>
    <n v="88245.67"/>
  </r>
  <r>
    <x v="140"/>
    <x v="14"/>
    <x v="1"/>
    <x v="2"/>
    <x v="2"/>
    <x v="14"/>
    <s v="Alquiler de Viviendas"/>
    <n v="9"/>
    <n v="9"/>
    <n v="6321.2"/>
    <n v="6330.13"/>
    <n v="1025.3"/>
    <n v="2710.37"/>
    <n v="2558.79"/>
    <n v="0"/>
    <n v="0"/>
    <n v="94.54"/>
    <n v="89156.62"/>
  </r>
  <r>
    <x v="35"/>
    <x v="9"/>
    <x v="0"/>
    <x v="2"/>
    <x v="3"/>
    <x v="7"/>
    <s v="No identificado"/>
    <n v="9"/>
    <n v="9"/>
    <n v="3808.55"/>
    <n v="3813.92"/>
    <n v="618.64"/>
    <n v="1633"/>
    <n v="1541.67"/>
    <n v="0"/>
    <n v="0"/>
    <n v="79.69"/>
    <n v="53717.2"/>
  </r>
  <r>
    <x v="141"/>
    <x v="10"/>
    <x v="1"/>
    <x v="2"/>
    <x v="2"/>
    <x v="17"/>
    <s v="Administración Pública"/>
    <n v="9"/>
    <n v="9"/>
    <n v="6432.44"/>
    <n v="5447.48"/>
    <n v="1101.8"/>
    <n v="2758.06"/>
    <n v="2202.0100000000002"/>
    <n v="0"/>
    <n v="0"/>
    <n v="0"/>
    <n v="90725.58"/>
  </r>
  <r>
    <x v="21"/>
    <x v="9"/>
    <x v="0"/>
    <x v="2"/>
    <x v="1"/>
    <x v="1"/>
    <s v="Elaboración de Azúcar"/>
    <n v="9"/>
    <n v="9"/>
    <n v="2014.84"/>
    <n v="2017.69"/>
    <n v="344.97"/>
    <n v="863.9"/>
    <n v="815.6"/>
    <n v="0"/>
    <n v="0"/>
    <n v="0"/>
    <n v="28418.18"/>
  </r>
  <r>
    <x v="74"/>
    <x v="15"/>
    <x v="0"/>
    <x v="2"/>
    <x v="1"/>
    <x v="1"/>
    <s v="Otras Industrias Manufactureras"/>
    <n v="9"/>
    <n v="9"/>
    <n v="6980.92"/>
    <n v="6990.73"/>
    <n v="1199.04"/>
    <n v="2993.23"/>
    <n v="2825.84"/>
    <n v="0"/>
    <n v="0"/>
    <n v="151.55000000000001"/>
    <n v="98461.22"/>
  </r>
  <r>
    <x v="101"/>
    <x v="15"/>
    <x v="1"/>
    <x v="1"/>
    <x v="0"/>
    <x v="0"/>
    <s v="Pesca"/>
    <n v="9"/>
    <n v="10"/>
    <n v="5910.16"/>
    <n v="5918.48"/>
    <n v="948.13"/>
    <n v="2534.12"/>
    <n v="2392.4"/>
    <n v="0"/>
    <n v="923.76"/>
    <n v="0"/>
    <n v="83359"/>
  </r>
  <r>
    <x v="233"/>
    <x v="15"/>
    <x v="1"/>
    <x v="1"/>
    <x v="0"/>
    <x v="0"/>
    <s v="Pesca"/>
    <n v="9"/>
    <n v="10"/>
    <n v="5910.16"/>
    <n v="5918.48"/>
    <n v="948.13"/>
    <n v="2534.12"/>
    <n v="2392.4"/>
    <n v="0"/>
    <n v="923.76"/>
    <n v="47.82"/>
    <n v="83359"/>
  </r>
  <r>
    <x v="71"/>
    <x v="6"/>
    <x v="0"/>
    <x v="2"/>
    <x v="1"/>
    <x v="1"/>
    <s v="Fabricación de Productos Textiles y Prendas de Vestir"/>
    <n v="9"/>
    <n v="9"/>
    <n v="2772.98"/>
    <n v="2669.04"/>
    <n v="504.89"/>
    <n v="1189.02"/>
    <n v="1072.6099999999999"/>
    <n v="0"/>
    <n v="0"/>
    <n v="62.36"/>
    <n v="41573.839999999997"/>
  </r>
  <r>
    <x v="93"/>
    <x v="4"/>
    <x v="1"/>
    <x v="0"/>
    <x v="1"/>
    <x v="1"/>
    <s v="Elaboración de Productos de Molinería"/>
    <n v="9"/>
    <n v="9"/>
    <n v="0"/>
    <n v="1265.8599999999999"/>
    <n v="0"/>
    <n v="0"/>
    <n v="499.27"/>
    <n v="0"/>
    <n v="0"/>
    <n v="0"/>
    <n v="25216"/>
  </r>
  <r>
    <x v="76"/>
    <x v="7"/>
    <x v="0"/>
    <x v="2"/>
    <x v="2"/>
    <x v="16"/>
    <s v="Servicios de Enseñanza"/>
    <n v="9"/>
    <n v="9"/>
    <n v="0"/>
    <n v="3325.36"/>
    <n v="673.37"/>
    <n v="0"/>
    <n v="1336.37"/>
    <n v="0"/>
    <n v="0"/>
    <n v="0"/>
    <n v="51797"/>
  </r>
  <r>
    <x v="59"/>
    <x v="12"/>
    <x v="0"/>
    <x v="2"/>
    <x v="1"/>
    <x v="1"/>
    <s v="Edición, Grabación, Impresión"/>
    <n v="9"/>
    <n v="9"/>
    <n v="0"/>
    <n v="3565.69"/>
    <n v="605.96"/>
    <n v="0"/>
    <n v="1442.31"/>
    <n v="0"/>
    <n v="0"/>
    <n v="43.14"/>
    <n v="50080"/>
  </r>
  <r>
    <x v="27"/>
    <x v="12"/>
    <x v="0"/>
    <x v="0"/>
    <x v="1"/>
    <x v="1"/>
    <s v="Fabricación de Productos de la Refinación del Petróleo"/>
    <n v="9"/>
    <n v="9"/>
    <n v="0"/>
    <n v="45979.85"/>
    <n v="3876.52"/>
    <n v="0"/>
    <n v="18477.88"/>
    <n v="0"/>
    <n v="0"/>
    <n v="0"/>
    <n v="716197"/>
  </r>
  <r>
    <x v="222"/>
    <x v="3"/>
    <x v="0"/>
    <x v="2"/>
    <x v="2"/>
    <x v="4"/>
    <s v="Otros"/>
    <n v="9"/>
    <n v="9"/>
    <n v="11388.23"/>
    <n v="11404.3"/>
    <n v="1839.59"/>
    <n v="4882.9799999999996"/>
    <n v="4609.8999999999996"/>
    <n v="2000"/>
    <n v="0"/>
    <n v="0"/>
    <n v="160624"/>
  </r>
  <r>
    <x v="107"/>
    <x v="17"/>
    <x v="0"/>
    <x v="2"/>
    <x v="2"/>
    <x v="5"/>
    <s v="Hoteles, Bares y Restaurantes"/>
    <n v="9"/>
    <n v="10"/>
    <n v="4502.8999999999996"/>
    <n v="4509.26"/>
    <n v="676.88"/>
    <n v="1930.71"/>
    <n v="1822.75"/>
    <n v="0"/>
    <n v="0"/>
    <n v="0"/>
    <n v="63510.6"/>
  </r>
  <r>
    <x v="116"/>
    <x v="7"/>
    <x v="0"/>
    <x v="1"/>
    <x v="0"/>
    <x v="0"/>
    <s v="Pesca"/>
    <n v="9"/>
    <n v="9"/>
    <n v="0"/>
    <n v="3245.31"/>
    <n v="753"/>
    <n v="0"/>
    <n v="1304.19"/>
    <n v="0"/>
    <n v="0"/>
    <n v="0"/>
    <n v="50550"/>
  </r>
  <r>
    <x v="188"/>
    <x v="0"/>
    <x v="0"/>
    <x v="2"/>
    <x v="2"/>
    <x v="3"/>
    <s v="Comercio-Combustible"/>
    <n v="9"/>
    <n v="9"/>
    <n v="3667.63"/>
    <n v="3672.81"/>
    <n v="649.47"/>
    <n v="1572.58"/>
    <n v="1484.63"/>
    <n v="0"/>
    <n v="0"/>
    <n v="0"/>
    <n v="51729.58"/>
  </r>
  <r>
    <x v="44"/>
    <x v="2"/>
    <x v="0"/>
    <x v="2"/>
    <x v="2"/>
    <x v="17"/>
    <s v="Administración Pública"/>
    <n v="9"/>
    <n v="9"/>
    <n v="4467.9399999999996"/>
    <n v="4474.24"/>
    <n v="758.03"/>
    <n v="1915.73"/>
    <n v="1808.6"/>
    <n v="0"/>
    <n v="0"/>
    <n v="110.34"/>
    <n v="63017.5"/>
  </r>
  <r>
    <x v="137"/>
    <x v="12"/>
    <x v="1"/>
    <x v="2"/>
    <x v="2"/>
    <x v="14"/>
    <s v="Alquiler de Viviendas"/>
    <n v="9"/>
    <n v="9"/>
    <n v="0"/>
    <n v="6051.93"/>
    <n v="1454.48"/>
    <n v="0"/>
    <n v="2432.08"/>
    <n v="0"/>
    <n v="0"/>
    <n v="12.41"/>
    <n v="94266.82"/>
  </r>
  <r>
    <x v="127"/>
    <x v="15"/>
    <x v="0"/>
    <x v="2"/>
    <x v="1"/>
    <x v="1"/>
    <s v="Otras Industrias Manufactureras"/>
    <n v="9"/>
    <n v="9"/>
    <n v="4047.15"/>
    <n v="4052.86"/>
    <n v="717.47"/>
    <n v="1735.31"/>
    <n v="1638.26"/>
    <n v="0"/>
    <n v="0"/>
    <n v="55.56"/>
    <n v="57082.46"/>
  </r>
  <r>
    <x v="39"/>
    <x v="12"/>
    <x v="1"/>
    <x v="2"/>
    <x v="1"/>
    <x v="1"/>
    <s v="Fabricación de Productos Textiles y Prendas de Vestir"/>
    <n v="9"/>
    <n v="9"/>
    <n v="0"/>
    <n v="2215.9899999999998"/>
    <n v="476.71"/>
    <n v="0"/>
    <n v="890.54"/>
    <n v="0"/>
    <n v="0"/>
    <n v="0"/>
    <n v="34517.01"/>
  </r>
  <r>
    <x v="208"/>
    <x v="18"/>
    <x v="1"/>
    <x v="0"/>
    <x v="1"/>
    <x v="1"/>
    <s v="Elaboración de Productos de Molinería"/>
    <n v="9"/>
    <n v="9"/>
    <n v="0"/>
    <n v="1560.36"/>
    <n v="429.74"/>
    <n v="0"/>
    <n v="615.45000000000005"/>
    <n v="0"/>
    <n v="0"/>
    <n v="0"/>
    <n v="31083"/>
  </r>
  <r>
    <x v="76"/>
    <x v="7"/>
    <x v="1"/>
    <x v="2"/>
    <x v="2"/>
    <x v="14"/>
    <s v="Alquiler de Viviendas"/>
    <n v="9"/>
    <n v="9"/>
    <n v="0"/>
    <n v="4384.41"/>
    <n v="1008.39"/>
    <n v="0"/>
    <n v="1761.95"/>
    <n v="0"/>
    <n v="0"/>
    <n v="407.14"/>
    <n v="68292.87"/>
  </r>
  <r>
    <x v="134"/>
    <x v="18"/>
    <x v="0"/>
    <x v="2"/>
    <x v="0"/>
    <x v="0"/>
    <s v="Cria de Otros Animales"/>
    <n v="9"/>
    <n v="9"/>
    <n v="0"/>
    <n v="1922.42"/>
    <n v="496.43"/>
    <n v="0"/>
    <n v="762.55"/>
    <n v="0"/>
    <n v="0"/>
    <n v="179.93"/>
    <n v="35799.33"/>
  </r>
  <r>
    <x v="6"/>
    <x v="4"/>
    <x v="0"/>
    <x v="2"/>
    <x v="1"/>
    <x v="1"/>
    <s v="Elaboración de Bebidas"/>
    <n v="9"/>
    <n v="9"/>
    <n v="0"/>
    <n v="1629.83"/>
    <n v="0"/>
    <n v="0"/>
    <n v="642.85"/>
    <n v="0"/>
    <n v="0"/>
    <n v="0"/>
    <n v="32466.78"/>
  </r>
  <r>
    <x v="97"/>
    <x v="18"/>
    <x v="1"/>
    <x v="0"/>
    <x v="0"/>
    <x v="0"/>
    <s v="Cria de Otros Animales"/>
    <n v="9"/>
    <n v="9"/>
    <n v="0"/>
    <n v="2188"/>
    <n v="570.42999999999995"/>
    <n v="0"/>
    <n v="867.89"/>
    <n v="0"/>
    <n v="0"/>
    <n v="154.44999999999999"/>
    <n v="40745"/>
  </r>
  <r>
    <x v="229"/>
    <x v="15"/>
    <x v="0"/>
    <x v="2"/>
    <x v="1"/>
    <x v="1"/>
    <s v="Elaboración de Productos de Panadería"/>
    <n v="9"/>
    <n v="9"/>
    <n v="4329.72"/>
    <n v="4335.82"/>
    <n v="725.12"/>
    <n v="1856.48"/>
    <n v="1752.64"/>
    <n v="0"/>
    <n v="0"/>
    <n v="184.99"/>
    <n v="61068"/>
  </r>
  <r>
    <x v="119"/>
    <x v="2"/>
    <x v="1"/>
    <x v="1"/>
    <x v="0"/>
    <x v="0"/>
    <s v="Silvicultura"/>
    <n v="9"/>
    <n v="9"/>
    <n v="6203.04"/>
    <n v="6211.79"/>
    <n v="1065.6099999999999"/>
    <n v="2659.69"/>
    <n v="2510.98"/>
    <n v="0"/>
    <n v="0"/>
    <n v="458.75"/>
    <n v="87490"/>
  </r>
  <r>
    <x v="102"/>
    <x v="6"/>
    <x v="1"/>
    <x v="0"/>
    <x v="1"/>
    <x v="1"/>
    <s v="Fabricación de Productos de Cerámicas"/>
    <n v="9"/>
    <n v="9"/>
    <n v="8766.16"/>
    <n v="8675.3700000000008"/>
    <n v="1139.6199999999999"/>
    <n v="3758.71"/>
    <n v="3495.85"/>
    <n v="0"/>
    <n v="0"/>
    <n v="0"/>
    <n v="128524"/>
  </r>
  <r>
    <x v="128"/>
    <x v="6"/>
    <x v="1"/>
    <x v="0"/>
    <x v="1"/>
    <x v="1"/>
    <s v="Fabricación de Productos de Cerámicas"/>
    <n v="9"/>
    <n v="9"/>
    <n v="9505.2900000000009"/>
    <n v="9386.08"/>
    <n v="1276.49"/>
    <n v="4075.64"/>
    <n v="3782.24"/>
    <n v="0"/>
    <n v="0"/>
    <n v="79.44"/>
    <n v="139053"/>
  </r>
  <r>
    <x v="204"/>
    <x v="0"/>
    <x v="1"/>
    <x v="0"/>
    <x v="1"/>
    <x v="1"/>
    <s v="Fabricación de Productos de Cerámicas"/>
    <n v="9"/>
    <n v="9"/>
    <n v="12196.44"/>
    <n v="12472.79"/>
    <n v="1704.37"/>
    <n v="5229.5"/>
    <n v="5041.8"/>
    <n v="0"/>
    <n v="1323.82"/>
    <n v="313.02"/>
    <n v="175673"/>
  </r>
  <r>
    <x v="196"/>
    <x v="3"/>
    <x v="1"/>
    <x v="2"/>
    <x v="2"/>
    <x v="5"/>
    <s v="Hoteles, Bares y Restaurantes"/>
    <n v="9"/>
    <n v="9"/>
    <n v="3709.63"/>
    <n v="3714.86"/>
    <n v="593.09"/>
    <n v="1590.59"/>
    <n v="1501.63"/>
    <n v="0"/>
    <n v="0"/>
    <n v="321.26"/>
    <n v="52322"/>
  </r>
  <r>
    <x v="76"/>
    <x v="7"/>
    <x v="0"/>
    <x v="2"/>
    <x v="1"/>
    <x v="1"/>
    <s v="Fabricación de Productos Textiles y Prendas de Vestir"/>
    <n v="9"/>
    <n v="9"/>
    <n v="0"/>
    <n v="2773.47"/>
    <n v="618.83000000000004"/>
    <n v="0"/>
    <n v="1114.58"/>
    <n v="0"/>
    <n v="0"/>
    <n v="122.69"/>
    <n v="43200.45"/>
  </r>
  <r>
    <x v="193"/>
    <x v="0"/>
    <x v="0"/>
    <x v="2"/>
    <x v="2"/>
    <x v="8"/>
    <s v="Electricidad, Gas y Agua"/>
    <n v="9"/>
    <n v="9"/>
    <n v="3544.77"/>
    <n v="3549.77"/>
    <n v="619.86"/>
    <n v="1519.9"/>
    <n v="1434.91"/>
    <n v="0"/>
    <n v="0"/>
    <n v="0"/>
    <n v="49996.75"/>
  </r>
  <r>
    <x v="75"/>
    <x v="17"/>
    <x v="0"/>
    <x v="2"/>
    <x v="1"/>
    <x v="1"/>
    <s v="Otras Industrias Manufactureras"/>
    <n v="9"/>
    <n v="9"/>
    <n v="4597.97"/>
    <n v="4604.45"/>
    <n v="782.28"/>
    <n v="1971.48"/>
    <n v="1861.23"/>
    <n v="0"/>
    <n v="0"/>
    <n v="83.7"/>
    <n v="64851.44"/>
  </r>
  <r>
    <x v="187"/>
    <x v="9"/>
    <x v="1"/>
    <x v="0"/>
    <x v="1"/>
    <x v="1"/>
    <s v="Fabricación de Productos de Cerámicas"/>
    <n v="9"/>
    <n v="9"/>
    <n v="15307.17"/>
    <n v="15328.76"/>
    <n v="1901.95"/>
    <n v="6563.3"/>
    <n v="6196.26"/>
    <n v="0"/>
    <n v="0"/>
    <n v="85.92"/>
    <n v="215898"/>
  </r>
  <r>
    <x v="32"/>
    <x v="15"/>
    <x v="1"/>
    <x v="1"/>
    <x v="0"/>
    <x v="0"/>
    <s v="Pesca"/>
    <n v="9"/>
    <n v="9"/>
    <n v="5711.7"/>
    <n v="5719.76"/>
    <n v="915.69"/>
    <n v="2449.02"/>
    <n v="2312.08"/>
    <n v="0"/>
    <n v="844.89"/>
    <n v="0"/>
    <n v="80560"/>
  </r>
  <r>
    <x v="203"/>
    <x v="12"/>
    <x v="1"/>
    <x v="2"/>
    <x v="2"/>
    <x v="14"/>
    <s v="Alquiler de Viviendas"/>
    <n v="9"/>
    <n v="9"/>
    <n v="6034.74"/>
    <n v="5808.55"/>
    <n v="1120.22"/>
    <n v="2587.61"/>
    <n v="2334.2800000000002"/>
    <n v="0"/>
    <n v="0"/>
    <n v="270"/>
    <n v="90475.83"/>
  </r>
  <r>
    <x v="221"/>
    <x v="6"/>
    <x v="1"/>
    <x v="2"/>
    <x v="1"/>
    <x v="1"/>
    <s v="Fabricación de Productos Textiles y Prendas de Vestir"/>
    <n v="9"/>
    <n v="9"/>
    <n v="1991.7"/>
    <n v="1917.06"/>
    <n v="359.43"/>
    <n v="854.01"/>
    <n v="770.39"/>
    <n v="0"/>
    <n v="0"/>
    <n v="0"/>
    <n v="29860.720000000001"/>
  </r>
  <r>
    <x v="234"/>
    <x v="14"/>
    <x v="1"/>
    <x v="2"/>
    <x v="2"/>
    <x v="16"/>
    <s v="Servicios de Enseñanza"/>
    <n v="9"/>
    <n v="9"/>
    <n v="5309.35"/>
    <n v="5316.85"/>
    <n v="872.01"/>
    <n v="2276.5100000000002"/>
    <n v="2149.1999999999998"/>
    <n v="0"/>
    <n v="0"/>
    <n v="0"/>
    <n v="74885"/>
  </r>
  <r>
    <x v="4"/>
    <x v="3"/>
    <x v="1"/>
    <x v="0"/>
    <x v="0"/>
    <x v="0"/>
    <s v="Pesca"/>
    <n v="9"/>
    <n v="10"/>
    <n v="6651.67"/>
    <n v="6661.06"/>
    <n v="1079.3599999999999"/>
    <n v="2852.05"/>
    <n v="2692.57"/>
    <n v="0"/>
    <n v="0"/>
    <n v="216.92"/>
    <n v="93817.87"/>
  </r>
  <r>
    <x v="232"/>
    <x v="6"/>
    <x v="1"/>
    <x v="0"/>
    <x v="1"/>
    <x v="1"/>
    <s v="Fabricación de Productos de Cerámicas"/>
    <n v="9"/>
    <n v="9"/>
    <n v="9031.3799999999992"/>
    <n v="8927.2000000000007"/>
    <n v="1276.49"/>
    <n v="3872.53"/>
    <n v="3587.58"/>
    <n v="0"/>
    <n v="0"/>
    <n v="361.88"/>
    <n v="139053"/>
  </r>
  <r>
    <x v="231"/>
    <x v="18"/>
    <x v="1"/>
    <x v="0"/>
    <x v="0"/>
    <x v="0"/>
    <s v="Cria de Otros Animales"/>
    <n v="9"/>
    <n v="9"/>
    <n v="0"/>
    <n v="2165.4499999999998"/>
    <n v="564.54999999999995"/>
    <n v="0"/>
    <n v="858.94"/>
    <n v="0"/>
    <n v="0"/>
    <n v="154.13999999999999"/>
    <n v="40325"/>
  </r>
  <r>
    <x v="93"/>
    <x v="4"/>
    <x v="1"/>
    <x v="0"/>
    <x v="1"/>
    <x v="1"/>
    <s v="Fabricación de Productos de Madera, Papel y Carton"/>
    <n v="9"/>
    <n v="9"/>
    <n v="0"/>
    <n v="3790.52"/>
    <n v="0"/>
    <n v="0"/>
    <n v="1495.06"/>
    <n v="0"/>
    <n v="0"/>
    <n v="0"/>
    <n v="75508.2"/>
  </r>
  <r>
    <x v="163"/>
    <x v="2"/>
    <x v="0"/>
    <x v="2"/>
    <x v="2"/>
    <x v="3"/>
    <s v="Comercio-Vehículos"/>
    <n v="9"/>
    <n v="9"/>
    <n v="2636.5"/>
    <n v="2640.22"/>
    <n v="425.11"/>
    <n v="1130.46"/>
    <n v="1067.26"/>
    <n v="0"/>
    <n v="0"/>
    <n v="122.71"/>
    <n v="37186"/>
  </r>
  <r>
    <x v="176"/>
    <x v="9"/>
    <x v="1"/>
    <x v="0"/>
    <x v="1"/>
    <x v="1"/>
    <s v="Fabricación de Cemento, Cal y Yeso"/>
    <n v="9"/>
    <n v="9"/>
    <n v="12521.43"/>
    <n v="12539.08"/>
    <n v="1715.47"/>
    <n v="5368.85"/>
    <n v="5068.62"/>
    <n v="0"/>
    <n v="0"/>
    <n v="4725.8999999999996"/>
    <n v="176606.92"/>
  </r>
  <r>
    <x v="230"/>
    <x v="5"/>
    <x v="1"/>
    <x v="1"/>
    <x v="0"/>
    <x v="0"/>
    <s v="Silvicultura"/>
    <n v="9"/>
    <n v="9"/>
    <n v="11000.54"/>
    <n v="11016.04"/>
    <n v="1724.96"/>
    <n v="4716.72"/>
    <n v="4452.97"/>
    <n v="0"/>
    <n v="2798.28"/>
    <n v="104"/>
    <n v="155155.60999999999"/>
  </r>
  <r>
    <x v="29"/>
    <x v="15"/>
    <x v="1"/>
    <x v="0"/>
    <x v="1"/>
    <x v="1"/>
    <s v="Fabricación de Productos de la Refinación del Petróleo"/>
    <n v="9"/>
    <n v="9"/>
    <n v="28656.25"/>
    <n v="47110.5"/>
    <n v="2589.0700000000002"/>
    <n v="12287"/>
    <n v="19043.259999999998"/>
    <n v="0"/>
    <n v="0"/>
    <n v="0"/>
    <n v="663528"/>
  </r>
  <r>
    <x v="100"/>
    <x v="14"/>
    <x v="0"/>
    <x v="2"/>
    <x v="2"/>
    <x v="5"/>
    <s v="Hoteles, Bares y Restaurantes"/>
    <n v="9"/>
    <n v="9"/>
    <n v="3002.18"/>
    <n v="3006.41"/>
    <n v="477.51"/>
    <n v="1287.25"/>
    <n v="1215.27"/>
    <n v="0"/>
    <n v="0"/>
    <n v="217.58"/>
    <n v="42343.78"/>
  </r>
  <r>
    <x v="136"/>
    <x v="18"/>
    <x v="1"/>
    <x v="2"/>
    <x v="2"/>
    <x v="16"/>
    <s v="Servicios de Enseñanza"/>
    <n v="9"/>
    <n v="9"/>
    <n v="0"/>
    <n v="2801.22"/>
    <n v="678.14"/>
    <n v="0"/>
    <n v="1111.0999999999999"/>
    <n v="0"/>
    <n v="0"/>
    <n v="286.39999999999998"/>
    <n v="52164"/>
  </r>
  <r>
    <x v="12"/>
    <x v="6"/>
    <x v="0"/>
    <x v="2"/>
    <x v="0"/>
    <x v="13"/>
    <s v="Cultivos Tradicionales"/>
    <n v="9"/>
    <n v="9"/>
    <n v="2227.27"/>
    <n v="2143.7800000000002"/>
    <n v="410.44"/>
    <n v="955.02"/>
    <n v="861.52"/>
    <n v="0"/>
    <n v="0"/>
    <n v="50.35"/>
    <n v="33392.28"/>
  </r>
  <r>
    <x v="127"/>
    <x v="15"/>
    <x v="1"/>
    <x v="1"/>
    <x v="0"/>
    <x v="0"/>
    <s v="Pesca"/>
    <n v="9"/>
    <n v="9"/>
    <n v="5711.7"/>
    <n v="5719.76"/>
    <n v="915.69"/>
    <n v="2449.02"/>
    <n v="2312.08"/>
    <n v="0"/>
    <n v="844.89"/>
    <n v="83.82"/>
    <n v="80560"/>
  </r>
  <r>
    <x v="115"/>
    <x v="8"/>
    <x v="0"/>
    <x v="0"/>
    <x v="2"/>
    <x v="4"/>
    <s v="AFP"/>
    <n v="9"/>
    <n v="9"/>
    <n v="47309.9"/>
    <n v="72417.119999999995"/>
    <n v="4377.1899999999996"/>
    <n v="20285.21"/>
    <n v="29272.84"/>
    <n v="10000"/>
    <n v="0"/>
    <n v="0"/>
    <n v="1019959.46"/>
  </r>
  <r>
    <x v="60"/>
    <x v="13"/>
    <x v="0"/>
    <x v="4"/>
    <x v="0"/>
    <x v="0"/>
    <s v="Silvicultura"/>
    <n v="9"/>
    <n v="10"/>
    <n v="0"/>
    <n v="4330.04"/>
    <n v="1193.2"/>
    <n v="0"/>
    <n v="1725.96"/>
    <n v="0"/>
    <n v="0"/>
    <n v="679.41"/>
    <n v="75700"/>
  </r>
  <r>
    <x v="109"/>
    <x v="12"/>
    <x v="0"/>
    <x v="2"/>
    <x v="0"/>
    <x v="13"/>
    <s v="Cultivos Tradicionales"/>
    <n v="9"/>
    <n v="9"/>
    <n v="0"/>
    <n v="2865.57"/>
    <n v="620.73"/>
    <n v="0"/>
    <n v="1151.5899999999999"/>
    <n v="0"/>
    <n v="0"/>
    <n v="0"/>
    <n v="44634.91"/>
  </r>
  <r>
    <x v="10"/>
    <x v="7"/>
    <x v="0"/>
    <x v="4"/>
    <x v="0"/>
    <x v="0"/>
    <s v="Silvicultura"/>
    <n v="9"/>
    <n v="9"/>
    <n v="0"/>
    <n v="4072.64"/>
    <n v="1059.2"/>
    <n v="0"/>
    <n v="1623.36"/>
    <n v="0"/>
    <n v="0"/>
    <n v="762.65"/>
    <n v="71200"/>
  </r>
  <r>
    <x v="201"/>
    <x v="9"/>
    <x v="1"/>
    <x v="2"/>
    <x v="2"/>
    <x v="17"/>
    <s v="Administración Pública"/>
    <n v="9"/>
    <n v="9"/>
    <n v="4059.7"/>
    <n v="4065.43"/>
    <n v="676.35"/>
    <n v="1740.69"/>
    <n v="1643.35"/>
    <n v="0"/>
    <n v="0"/>
    <n v="1759.33"/>
    <n v="57259.5"/>
  </r>
  <r>
    <x v="98"/>
    <x v="10"/>
    <x v="1"/>
    <x v="2"/>
    <x v="2"/>
    <x v="17"/>
    <s v="Administración Pública"/>
    <n v="9"/>
    <n v="9"/>
    <n v="3958.05"/>
    <n v="2835.89"/>
    <n v="660.55"/>
    <n v="1697.11"/>
    <n v="1146.3399999999999"/>
    <n v="0"/>
    <n v="0"/>
    <n v="17.71"/>
    <n v="60942.87"/>
  </r>
  <r>
    <x v="167"/>
    <x v="9"/>
    <x v="0"/>
    <x v="2"/>
    <x v="2"/>
    <x v="10"/>
    <s v="Transporte y Almacenamiento"/>
    <n v="9"/>
    <n v="9"/>
    <n v="4619.2700000000004"/>
    <n v="4625.79"/>
    <n v="801.42"/>
    <n v="1980.63"/>
    <n v="1869.87"/>
    <n v="0"/>
    <n v="0"/>
    <n v="61.74"/>
    <n v="65151.92"/>
  </r>
  <r>
    <x v="93"/>
    <x v="4"/>
    <x v="0"/>
    <x v="2"/>
    <x v="2"/>
    <x v="17"/>
    <s v="Administración Pública"/>
    <n v="9"/>
    <n v="9"/>
    <n v="0"/>
    <n v="1396.59"/>
    <n v="0"/>
    <n v="0"/>
    <n v="550.85"/>
    <n v="0"/>
    <n v="0"/>
    <n v="399.78"/>
    <n v="27820.68"/>
  </r>
  <r>
    <x v="94"/>
    <x v="11"/>
    <x v="1"/>
    <x v="2"/>
    <x v="2"/>
    <x v="5"/>
    <s v="Hoteles, Bares y Restaurantes"/>
    <n v="9"/>
    <n v="9"/>
    <n v="4932.3"/>
    <n v="4939.26"/>
    <n v="791.12"/>
    <n v="2114.85"/>
    <n v="1996.57"/>
    <n v="0"/>
    <n v="0"/>
    <n v="0"/>
    <n v="69567.14"/>
  </r>
  <r>
    <x v="188"/>
    <x v="0"/>
    <x v="1"/>
    <x v="0"/>
    <x v="1"/>
    <x v="1"/>
    <s v="Fabricación de Productos de Cerámicas"/>
    <n v="9"/>
    <n v="9"/>
    <n v="12405"/>
    <n v="12681.65"/>
    <n v="1742.61"/>
    <n v="5318.92"/>
    <n v="5126.2299999999996"/>
    <n v="0"/>
    <n v="1323.82"/>
    <n v="311.83"/>
    <n v="178614.64"/>
  </r>
  <r>
    <x v="157"/>
    <x v="13"/>
    <x v="0"/>
    <x v="2"/>
    <x v="2"/>
    <x v="4"/>
    <s v="Otros"/>
    <n v="9"/>
    <n v="9"/>
    <n v="0"/>
    <n v="3145.49"/>
    <n v="840.17"/>
    <n v="0"/>
    <n v="1253.8"/>
    <n v="0"/>
    <n v="0"/>
    <n v="23.56"/>
    <n v="54991.35"/>
  </r>
  <r>
    <x v="161"/>
    <x v="1"/>
    <x v="1"/>
    <x v="0"/>
    <x v="1"/>
    <x v="9"/>
    <s v="Explotación de Minas y Canteras"/>
    <n v="9"/>
    <n v="9"/>
    <n v="31173.45"/>
    <n v="45282.92"/>
    <n v="2985.95"/>
    <n v="13366.32"/>
    <n v="18304.5"/>
    <n v="0"/>
    <n v="0"/>
    <n v="0"/>
    <n v="637787.52"/>
  </r>
  <r>
    <x v="58"/>
    <x v="18"/>
    <x v="0"/>
    <x v="4"/>
    <x v="0"/>
    <x v="0"/>
    <s v="Silvicultura"/>
    <n v="9"/>
    <n v="9"/>
    <n v="0"/>
    <n v="2990.55"/>
    <n v="873.04"/>
    <n v="0"/>
    <n v="1186.2"/>
    <n v="0"/>
    <n v="0"/>
    <n v="2294.29"/>
    <n v="55690"/>
  </r>
  <r>
    <x v="171"/>
    <x v="10"/>
    <x v="1"/>
    <x v="0"/>
    <x v="2"/>
    <x v="4"/>
    <s v="AFP"/>
    <n v="9"/>
    <n v="9"/>
    <n v="49971.96"/>
    <n v="74867.05"/>
    <n v="3524.14"/>
    <n v="21426.61"/>
    <n v="30263.17"/>
    <n v="0"/>
    <n v="923.76"/>
    <n v="0"/>
    <n v="1054465.45"/>
  </r>
  <r>
    <x v="26"/>
    <x v="13"/>
    <x v="0"/>
    <x v="2"/>
    <x v="2"/>
    <x v="3"/>
    <s v="Comercio-Combustible"/>
    <n v="9"/>
    <n v="9"/>
    <n v="0"/>
    <n v="3056.69"/>
    <n v="842.02"/>
    <n v="0"/>
    <n v="1218.4000000000001"/>
    <n v="0"/>
    <n v="0"/>
    <n v="211.06"/>
    <n v="53438.55"/>
  </r>
  <r>
    <x v="201"/>
    <x v="9"/>
    <x v="1"/>
    <x v="2"/>
    <x v="1"/>
    <x v="1"/>
    <s v="Elaboración de Productos de Tabaco"/>
    <n v="9"/>
    <n v="9"/>
    <n v="3105.27"/>
    <n v="3109.65"/>
    <n v="525.58000000000004"/>
    <n v="1331.46"/>
    <n v="1257"/>
    <n v="0"/>
    <n v="0"/>
    <n v="0"/>
    <n v="43797.91"/>
  </r>
  <r>
    <x v="94"/>
    <x v="11"/>
    <x v="0"/>
    <x v="0"/>
    <x v="2"/>
    <x v="4"/>
    <s v="AFP"/>
    <n v="9"/>
    <n v="9"/>
    <n v="42056"/>
    <n v="56571.61"/>
    <n v="4049.89"/>
    <n v="18032.47"/>
    <n v="22867.68"/>
    <n v="0"/>
    <n v="0"/>
    <n v="0"/>
    <n v="796783.26"/>
  </r>
  <r>
    <x v="22"/>
    <x v="10"/>
    <x v="1"/>
    <x v="2"/>
    <x v="2"/>
    <x v="17"/>
    <s v="Administración Pública"/>
    <n v="9"/>
    <n v="9"/>
    <n v="2560.73"/>
    <n v="3290.96"/>
    <n v="408.6"/>
    <n v="1097.97"/>
    <n v="1330.29"/>
    <n v="0"/>
    <n v="0"/>
    <n v="59.06"/>
    <n v="46351.5"/>
  </r>
  <r>
    <x v="233"/>
    <x v="15"/>
    <x v="0"/>
    <x v="2"/>
    <x v="1"/>
    <x v="1"/>
    <s v="Otras Industrias Manufactureras"/>
    <n v="9"/>
    <n v="9"/>
    <n v="5769.71"/>
    <n v="5777.81"/>
    <n v="1013.03"/>
    <n v="2473.9"/>
    <n v="2335.54"/>
    <n v="0"/>
    <n v="0"/>
    <n v="0"/>
    <n v="81377.81"/>
  </r>
  <r>
    <x v="80"/>
    <x v="10"/>
    <x v="0"/>
    <x v="2"/>
    <x v="1"/>
    <x v="1"/>
    <s v="Elaboración de Azúcar"/>
    <n v="9"/>
    <n v="11"/>
    <n v="2392.12"/>
    <n v="2395.4899999999998"/>
    <n v="404.87"/>
    <n v="1025.68"/>
    <n v="968.32"/>
    <n v="0"/>
    <n v="0"/>
    <n v="0"/>
    <n v="33739.300000000003"/>
  </r>
  <r>
    <x v="103"/>
    <x v="5"/>
    <x v="1"/>
    <x v="1"/>
    <x v="0"/>
    <x v="0"/>
    <s v="Silvicultura"/>
    <n v="9"/>
    <n v="9"/>
    <n v="9576.1"/>
    <n v="9589.6200000000008"/>
    <n v="1499.4"/>
    <n v="4105.9799999999996"/>
    <n v="3876.36"/>
    <n v="0"/>
    <n v="2776.28"/>
    <n v="254.9"/>
    <n v="135064.97"/>
  </r>
  <r>
    <x v="142"/>
    <x v="13"/>
    <x v="0"/>
    <x v="2"/>
    <x v="1"/>
    <x v="1"/>
    <s v="Elaboración de Bebidas"/>
    <n v="9"/>
    <n v="9"/>
    <n v="0"/>
    <n v="2566.62"/>
    <n v="699.14"/>
    <n v="0"/>
    <n v="1018.04"/>
    <n v="0"/>
    <n v="0"/>
    <n v="236.52"/>
    <n v="47795.39"/>
  </r>
  <r>
    <x v="60"/>
    <x v="13"/>
    <x v="0"/>
    <x v="2"/>
    <x v="1"/>
    <x v="1"/>
    <s v="Elaboración de Bebidas"/>
    <n v="9"/>
    <n v="9"/>
    <n v="0"/>
    <n v="3270.14"/>
    <n v="843.17"/>
    <n v="0"/>
    <n v="1303.49"/>
    <n v="0"/>
    <n v="0"/>
    <n v="426.75"/>
    <n v="57170.43"/>
  </r>
  <r>
    <x v="51"/>
    <x v="10"/>
    <x v="0"/>
    <x v="2"/>
    <x v="1"/>
    <x v="1"/>
    <s v="Elaboración de Azúcar"/>
    <n v="9"/>
    <n v="9"/>
    <n v="2546.2800000000002"/>
    <n v="2549.87"/>
    <n v="430.95"/>
    <n v="1091.78"/>
    <n v="1030.71"/>
    <n v="0"/>
    <n v="0"/>
    <n v="0"/>
    <n v="35913.65"/>
  </r>
  <r>
    <x v="18"/>
    <x v="0"/>
    <x v="0"/>
    <x v="2"/>
    <x v="0"/>
    <x v="0"/>
    <s v="Cria de Otros Animales"/>
    <n v="9"/>
    <n v="9"/>
    <n v="3037.74"/>
    <n v="2920.91"/>
    <n v="522.70000000000005"/>
    <n v="1302.5"/>
    <n v="1177.02"/>
    <n v="0"/>
    <n v="0"/>
    <n v="0"/>
    <n v="43272.62"/>
  </r>
  <r>
    <x v="138"/>
    <x v="4"/>
    <x v="1"/>
    <x v="0"/>
    <x v="1"/>
    <x v="1"/>
    <s v="Fabricación de Jabones y Detergentes"/>
    <n v="9"/>
    <n v="9"/>
    <n v="0"/>
    <n v="7098.29"/>
    <n v="0"/>
    <n v="0"/>
    <n v="2799.71"/>
    <n v="0"/>
    <n v="0"/>
    <n v="0"/>
    <n v="141400"/>
  </r>
  <r>
    <x v="214"/>
    <x v="9"/>
    <x v="0"/>
    <x v="2"/>
    <x v="3"/>
    <x v="7"/>
    <s v="No identificado"/>
    <n v="9"/>
    <n v="9"/>
    <n v="3568.6"/>
    <n v="3573.64"/>
    <n v="592.67999999999995"/>
    <n v="1530.12"/>
    <n v="1444.55"/>
    <n v="0"/>
    <n v="0"/>
    <n v="34.39"/>
    <n v="50332.84"/>
  </r>
  <r>
    <x v="33"/>
    <x v="6"/>
    <x v="1"/>
    <x v="2"/>
    <x v="2"/>
    <x v="4"/>
    <s v="Otros"/>
    <n v="9"/>
    <n v="10"/>
    <n v="6016.14"/>
    <n v="5784.75"/>
    <n v="1031.56"/>
    <n v="2579.5700000000002"/>
    <n v="2331.04"/>
    <n v="0"/>
    <n v="0"/>
    <n v="96.86"/>
    <n v="85700"/>
  </r>
  <r>
    <x v="168"/>
    <x v="8"/>
    <x v="0"/>
    <x v="0"/>
    <x v="2"/>
    <x v="4"/>
    <s v="AFP"/>
    <n v="9"/>
    <n v="10"/>
    <n v="58512.09"/>
    <n v="83635.11"/>
    <n v="4731.3"/>
    <n v="25088.41"/>
    <n v="33807.440000000002"/>
    <n v="10000"/>
    <n v="0"/>
    <n v="0"/>
    <n v="1177959.24"/>
  </r>
  <r>
    <x v="59"/>
    <x v="12"/>
    <x v="1"/>
    <x v="0"/>
    <x v="1"/>
    <x v="1"/>
    <s v="Elaboración de Productos de Molinería"/>
    <n v="9"/>
    <n v="9"/>
    <n v="0"/>
    <n v="3929.75"/>
    <n v="658.64"/>
    <n v="0"/>
    <n v="1589.56"/>
    <n v="0"/>
    <n v="0"/>
    <n v="0"/>
    <n v="55193.120000000003"/>
  </r>
  <r>
    <x v="54"/>
    <x v="18"/>
    <x v="1"/>
    <x v="0"/>
    <x v="0"/>
    <x v="0"/>
    <s v="Cria de Otros Animales"/>
    <n v="9"/>
    <n v="9"/>
    <n v="0"/>
    <n v="2024.31"/>
    <n v="554.54999999999995"/>
    <n v="0"/>
    <n v="798.44"/>
    <n v="0"/>
    <n v="0"/>
    <n v="151.16"/>
    <n v="40325"/>
  </r>
  <r>
    <x v="105"/>
    <x v="18"/>
    <x v="1"/>
    <x v="0"/>
    <x v="1"/>
    <x v="1"/>
    <s v="Elaboración de Productos de Molinería"/>
    <n v="9"/>
    <n v="9"/>
    <n v="0"/>
    <n v="1404.74"/>
    <n v="386.34"/>
    <n v="0"/>
    <n v="554.07000000000005"/>
    <n v="0"/>
    <n v="0"/>
    <n v="0"/>
    <n v="27983"/>
  </r>
  <r>
    <x v="226"/>
    <x v="8"/>
    <x v="0"/>
    <x v="2"/>
    <x v="1"/>
    <x v="1"/>
    <s v="Fabricación de Productos de Madera, Papel y Carton"/>
    <n v="9"/>
    <n v="9"/>
    <n v="8422.94"/>
    <n v="8434.7999999999993"/>
    <n v="1414.87"/>
    <n v="3611.5"/>
    <n v="3409.55"/>
    <n v="0"/>
    <n v="0"/>
    <n v="0"/>
    <n v="118800"/>
  </r>
  <r>
    <x v="85"/>
    <x v="10"/>
    <x v="0"/>
    <x v="2"/>
    <x v="1"/>
    <x v="1"/>
    <s v="Elaboración de Productos de Panadería"/>
    <n v="9"/>
    <n v="9"/>
    <n v="4773.7"/>
    <n v="4780.42"/>
    <n v="752.97"/>
    <n v="2046.84"/>
    <n v="1932.36"/>
    <n v="0"/>
    <n v="0"/>
    <n v="0"/>
    <n v="67330"/>
  </r>
  <r>
    <x v="158"/>
    <x v="1"/>
    <x v="1"/>
    <x v="2"/>
    <x v="2"/>
    <x v="12"/>
    <s v="Servicios de Salud"/>
    <n v="9"/>
    <n v="9"/>
    <n v="4272.51"/>
    <n v="4278.54"/>
    <n v="719.28"/>
    <n v="1831.94"/>
    <n v="1729.5"/>
    <n v="0"/>
    <n v="0"/>
    <n v="0"/>
    <n v="60261"/>
  </r>
  <r>
    <x v="40"/>
    <x v="3"/>
    <x v="0"/>
    <x v="0"/>
    <x v="2"/>
    <x v="4"/>
    <s v="AFP"/>
    <n v="9"/>
    <n v="9"/>
    <n v="30730.06"/>
    <n v="39169.86"/>
    <n v="3308.81"/>
    <n v="13176.22"/>
    <n v="15833.45"/>
    <n v="0"/>
    <n v="0"/>
    <n v="0"/>
    <n v="551688.17000000004"/>
  </r>
  <r>
    <x v="33"/>
    <x v="6"/>
    <x v="0"/>
    <x v="2"/>
    <x v="2"/>
    <x v="17"/>
    <s v="Administración Pública"/>
    <n v="9"/>
    <n v="10"/>
    <n v="4077.57"/>
    <n v="3920.74"/>
    <n v="669.52"/>
    <n v="1748.36"/>
    <n v="1579.91"/>
    <n v="0"/>
    <n v="0"/>
    <n v="0"/>
    <n v="58085.03"/>
  </r>
  <r>
    <x v="40"/>
    <x v="3"/>
    <x v="1"/>
    <x v="1"/>
    <x v="0"/>
    <x v="0"/>
    <s v="Silvicultura"/>
    <n v="9"/>
    <n v="9"/>
    <n v="11905.75"/>
    <n v="11922.56"/>
    <n v="1660.36"/>
    <n v="5104.87"/>
    <n v="4819.3999999999996"/>
    <n v="0"/>
    <n v="2071.86"/>
    <n v="167.3"/>
    <n v="167923.3"/>
  </r>
  <r>
    <x v="16"/>
    <x v="0"/>
    <x v="1"/>
    <x v="2"/>
    <x v="1"/>
    <x v="1"/>
    <s v="Fabricación de Productos Textiles y Prendas de Vestir"/>
    <n v="9"/>
    <n v="9"/>
    <n v="3241.38"/>
    <n v="3116.71"/>
    <n v="554.16999999999996"/>
    <n v="1389.82"/>
    <n v="1255.9100000000001"/>
    <n v="0"/>
    <n v="0"/>
    <n v="0"/>
    <n v="46173.47"/>
  </r>
  <r>
    <x v="105"/>
    <x v="18"/>
    <x v="1"/>
    <x v="0"/>
    <x v="0"/>
    <x v="0"/>
    <s v="Cria de Otros Animales"/>
    <n v="9"/>
    <n v="9"/>
    <n v="0"/>
    <n v="2024.31"/>
    <n v="554.54999999999995"/>
    <n v="0"/>
    <n v="798.44"/>
    <n v="0"/>
    <n v="0"/>
    <n v="185.06"/>
    <n v="40325"/>
  </r>
  <r>
    <x v="28"/>
    <x v="14"/>
    <x v="1"/>
    <x v="2"/>
    <x v="2"/>
    <x v="14"/>
    <s v="Alquiler de Viviendas"/>
    <n v="9"/>
    <n v="9"/>
    <n v="5653.34"/>
    <n v="5661.31"/>
    <n v="908.98"/>
    <n v="2423.9899999999998"/>
    <n v="2288.4499999999998"/>
    <n v="0"/>
    <n v="0"/>
    <n v="69.17"/>
    <n v="79736.77"/>
  </r>
  <r>
    <x v="159"/>
    <x v="11"/>
    <x v="0"/>
    <x v="0"/>
    <x v="2"/>
    <x v="4"/>
    <s v="AFP"/>
    <n v="9"/>
    <n v="9"/>
    <n v="30370.98"/>
    <n v="38810.28"/>
    <n v="3283.56"/>
    <n v="13022.27"/>
    <n v="15688.1"/>
    <n v="0"/>
    <n v="0"/>
    <n v="0"/>
    <n v="546623.68000000005"/>
  </r>
  <r>
    <x v="185"/>
    <x v="16"/>
    <x v="1"/>
    <x v="1"/>
    <x v="0"/>
    <x v="0"/>
    <s v="Silvicultura"/>
    <n v="9"/>
    <n v="9"/>
    <n v="9656.24"/>
    <n v="9669.85"/>
    <n v="1638.43"/>
    <n v="4140.32"/>
    <n v="3908.8"/>
    <n v="0"/>
    <n v="0"/>
    <n v="39.51"/>
    <n v="136195.01"/>
  </r>
  <r>
    <x v="51"/>
    <x v="10"/>
    <x v="1"/>
    <x v="0"/>
    <x v="0"/>
    <x v="0"/>
    <s v="Pesca"/>
    <n v="9"/>
    <n v="9"/>
    <n v="5288.25"/>
    <n v="5295.71"/>
    <n v="859.18"/>
    <n v="2267.46"/>
    <n v="2140.66"/>
    <n v="0"/>
    <n v="0"/>
    <n v="93.48"/>
    <n v="74587.5"/>
  </r>
  <r>
    <x v="26"/>
    <x v="13"/>
    <x v="0"/>
    <x v="4"/>
    <x v="0"/>
    <x v="0"/>
    <s v="Silvicultura"/>
    <n v="9"/>
    <n v="10"/>
    <n v="0"/>
    <n v="4330.04"/>
    <n v="1193.2"/>
    <n v="0"/>
    <n v="1725.96"/>
    <n v="0"/>
    <n v="0"/>
    <n v="1150.46"/>
    <n v="75700"/>
  </r>
  <r>
    <x v="78"/>
    <x v="1"/>
    <x v="1"/>
    <x v="2"/>
    <x v="1"/>
    <x v="1"/>
    <s v="Otras Industrias Manufactureras"/>
    <n v="9"/>
    <n v="9"/>
    <n v="4434.16"/>
    <n v="4440.43"/>
    <n v="743.69"/>
    <n v="1901.24"/>
    <n v="1794.92"/>
    <n v="0"/>
    <n v="0"/>
    <n v="0"/>
    <n v="62541.08"/>
  </r>
  <r>
    <x v="160"/>
    <x v="13"/>
    <x v="1"/>
    <x v="2"/>
    <x v="1"/>
    <x v="1"/>
    <s v="Elaboración de Productos de Tabaco"/>
    <n v="9"/>
    <n v="9"/>
    <n v="0"/>
    <n v="1805.5"/>
    <n v="470.71"/>
    <n v="0"/>
    <n v="716.17"/>
    <n v="0"/>
    <n v="0"/>
    <n v="0"/>
    <n v="33622.230000000003"/>
  </r>
  <r>
    <x v="97"/>
    <x v="18"/>
    <x v="0"/>
    <x v="4"/>
    <x v="0"/>
    <x v="0"/>
    <s v="Silvicultura"/>
    <n v="9"/>
    <n v="9"/>
    <n v="0"/>
    <n v="2990.55"/>
    <n v="873.04"/>
    <n v="0"/>
    <n v="1186.2"/>
    <n v="0"/>
    <n v="0"/>
    <n v="2173.7399999999998"/>
    <n v="55690"/>
  </r>
  <r>
    <x v="37"/>
    <x v="11"/>
    <x v="0"/>
    <x v="0"/>
    <x v="2"/>
    <x v="4"/>
    <s v="AFP"/>
    <n v="9"/>
    <n v="9"/>
    <n v="40520.81"/>
    <n v="57370.879999999997"/>
    <n v="3792.15"/>
    <n v="17374.22"/>
    <n v="23190.77"/>
    <n v="0"/>
    <n v="0"/>
    <n v="0"/>
    <n v="808040.6"/>
  </r>
  <r>
    <x v="109"/>
    <x v="12"/>
    <x v="1"/>
    <x v="4"/>
    <x v="0"/>
    <x v="0"/>
    <s v="Pesca"/>
    <n v="9"/>
    <n v="9"/>
    <n v="0"/>
    <n v="4913.75"/>
    <n v="1154.21"/>
    <n v="0"/>
    <n v="1974.68"/>
    <n v="0"/>
    <n v="0"/>
    <n v="0"/>
    <n v="76538"/>
  </r>
  <r>
    <x v="48"/>
    <x v="11"/>
    <x v="1"/>
    <x v="0"/>
    <x v="1"/>
    <x v="1"/>
    <s v="Fabricación de Cemento, Cal y Yeso"/>
    <n v="9"/>
    <n v="9"/>
    <n v="55075.09"/>
    <n v="72123.899999999994"/>
    <n v="4763.58"/>
    <n v="23614.7"/>
    <n v="29154.29"/>
    <n v="0"/>
    <n v="2071.86"/>
    <n v="34.99"/>
    <n v="1015829.55"/>
  </r>
  <r>
    <x v="31"/>
    <x v="5"/>
    <x v="1"/>
    <x v="0"/>
    <x v="2"/>
    <x v="4"/>
    <s v="AFP"/>
    <n v="9"/>
    <n v="9"/>
    <n v="58042.57"/>
    <n v="76642.509999999995"/>
    <n v="4176.54"/>
    <n v="24887.09"/>
    <n v="30980.84"/>
    <n v="0"/>
    <n v="932.76"/>
    <n v="0"/>
    <n v="1079472.17"/>
  </r>
  <r>
    <x v="76"/>
    <x v="7"/>
    <x v="0"/>
    <x v="4"/>
    <x v="0"/>
    <x v="0"/>
    <s v="Silvicultura"/>
    <n v="9"/>
    <n v="9"/>
    <n v="0"/>
    <n v="5264.4"/>
    <n v="1312"/>
    <n v="0"/>
    <n v="2115.6"/>
    <n v="0"/>
    <n v="0"/>
    <n v="179.26"/>
    <n v="82000"/>
  </r>
  <r>
    <x v="167"/>
    <x v="9"/>
    <x v="1"/>
    <x v="2"/>
    <x v="1"/>
    <x v="1"/>
    <s v="Elaboración de Productos de Tabaco"/>
    <n v="9"/>
    <n v="9"/>
    <n v="3633.41"/>
    <n v="3638.52"/>
    <n v="614.96"/>
    <n v="1557.9"/>
    <n v="1470.79"/>
    <n v="0"/>
    <n v="0"/>
    <n v="322.48"/>
    <n v="51246.84"/>
  </r>
  <r>
    <x v="27"/>
    <x v="12"/>
    <x v="1"/>
    <x v="2"/>
    <x v="2"/>
    <x v="12"/>
    <s v="Servicios de Salud"/>
    <n v="9"/>
    <n v="9"/>
    <n v="0"/>
    <n v="3262.02"/>
    <n v="706.35"/>
    <n v="0"/>
    <n v="1310.91"/>
    <n v="0"/>
    <n v="0"/>
    <n v="36.86"/>
    <n v="50810.37"/>
  </r>
  <r>
    <x v="113"/>
    <x v="7"/>
    <x v="0"/>
    <x v="2"/>
    <x v="1"/>
    <x v="1"/>
    <s v="Elaboración de Azúcar"/>
    <n v="9"/>
    <n v="9"/>
    <n v="0"/>
    <n v="1206.3800000000001"/>
    <n v="263.08"/>
    <n v="0"/>
    <n v="484.81"/>
    <n v="0"/>
    <n v="0"/>
    <n v="0"/>
    <n v="18791"/>
  </r>
  <r>
    <x v="7"/>
    <x v="4"/>
    <x v="0"/>
    <x v="2"/>
    <x v="0"/>
    <x v="0"/>
    <s v="Cria de Otros Animales"/>
    <n v="9"/>
    <n v="10"/>
    <n v="0"/>
    <n v="1701.04"/>
    <n v="0"/>
    <n v="0"/>
    <n v="670.91"/>
    <n v="0"/>
    <n v="0"/>
    <n v="0"/>
    <n v="33885"/>
  </r>
  <r>
    <x v="144"/>
    <x v="19"/>
    <x v="1"/>
    <x v="0"/>
    <x v="1"/>
    <x v="1"/>
    <s v="Fabricación de Cemento, Cal y Yeso"/>
    <n v="9"/>
    <n v="10"/>
    <n v="56524.86"/>
    <n v="68150.94"/>
    <n v="7012.82"/>
    <n v="24236.33"/>
    <n v="27548.37"/>
    <n v="0"/>
    <n v="5400.48"/>
    <n v="0"/>
    <n v="959872.57"/>
  </r>
  <r>
    <x v="138"/>
    <x v="4"/>
    <x v="1"/>
    <x v="2"/>
    <x v="2"/>
    <x v="17"/>
    <s v="Administración Pública"/>
    <n v="9"/>
    <n v="9"/>
    <n v="0"/>
    <n v="2240.77"/>
    <n v="0"/>
    <n v="0"/>
    <n v="883.8"/>
    <n v="1210.8"/>
    <n v="0"/>
    <n v="1553.44"/>
    <n v="44636.69"/>
  </r>
  <r>
    <x v="16"/>
    <x v="0"/>
    <x v="1"/>
    <x v="0"/>
    <x v="1"/>
    <x v="1"/>
    <s v="Fabricación de Productos de Cerámicas"/>
    <n v="9"/>
    <n v="9"/>
    <n v="10370.15"/>
    <n v="10217.68"/>
    <n v="1436.65"/>
    <n v="4446.47"/>
    <n v="4117.34"/>
    <n v="0"/>
    <n v="0"/>
    <n v="692.71"/>
    <n v="151373"/>
  </r>
  <r>
    <x v="147"/>
    <x v="7"/>
    <x v="0"/>
    <x v="0"/>
    <x v="1"/>
    <x v="1"/>
    <s v="Fabricación de Productos de la Refinación del Petróleo"/>
    <n v="9"/>
    <n v="9"/>
    <n v="0"/>
    <n v="39456.33"/>
    <n v="3789.6"/>
    <n v="0"/>
    <n v="15727.35"/>
    <n v="0"/>
    <n v="0"/>
    <n v="606.4"/>
    <n v="689796"/>
  </r>
  <r>
    <x v="128"/>
    <x v="6"/>
    <x v="1"/>
    <x v="2"/>
    <x v="2"/>
    <x v="14"/>
    <s v="Alquiler de Viviendas"/>
    <n v="9"/>
    <n v="9"/>
    <n v="2952.69"/>
    <n v="2839.13"/>
    <n v="495.19"/>
    <n v="1266.04"/>
    <n v="1144.07"/>
    <n v="0"/>
    <n v="0"/>
    <n v="56.38"/>
    <n v="42061.17"/>
  </r>
  <r>
    <x v="64"/>
    <x v="15"/>
    <x v="1"/>
    <x v="1"/>
    <x v="0"/>
    <x v="0"/>
    <s v="Pesca"/>
    <n v="9"/>
    <n v="9"/>
    <n v="5482.14"/>
    <n v="5489.85"/>
    <n v="883.06"/>
    <n v="2350.6"/>
    <n v="2219.14"/>
    <n v="0"/>
    <n v="844.89"/>
    <n v="0"/>
    <n v="77322"/>
  </r>
  <r>
    <x v="89"/>
    <x v="9"/>
    <x v="1"/>
    <x v="2"/>
    <x v="1"/>
    <x v="1"/>
    <s v="Fabricación de Productos Textiles y Prendas de Vestir"/>
    <n v="9"/>
    <n v="9"/>
    <n v="3479.9"/>
    <n v="3484.82"/>
    <n v="581.13"/>
    <n v="1492.07"/>
    <n v="1408.63"/>
    <n v="0"/>
    <n v="0"/>
    <n v="0"/>
    <n v="49081.89"/>
  </r>
  <r>
    <x v="167"/>
    <x v="9"/>
    <x v="1"/>
    <x v="0"/>
    <x v="1"/>
    <x v="9"/>
    <s v="Explotación de Minas y Canteras"/>
    <n v="9"/>
    <n v="9"/>
    <n v="17197.240000000002"/>
    <n v="25334.32"/>
    <n v="1846.78"/>
    <n v="7373.7"/>
    <n v="10240.77"/>
    <n v="0"/>
    <n v="0"/>
    <n v="59.13"/>
    <n v="356821.29"/>
  </r>
  <r>
    <x v="81"/>
    <x v="1"/>
    <x v="0"/>
    <x v="2"/>
    <x v="2"/>
    <x v="10"/>
    <s v="Transporte y Almacenamiento"/>
    <n v="9"/>
    <n v="9"/>
    <n v="5181.5200000000004"/>
    <n v="5188.83"/>
    <n v="896.42"/>
    <n v="2221.6999999999998"/>
    <n v="2097.46"/>
    <n v="0"/>
    <n v="0"/>
    <n v="1775.4"/>
    <n v="73082"/>
  </r>
  <r>
    <x v="185"/>
    <x v="16"/>
    <x v="1"/>
    <x v="0"/>
    <x v="1"/>
    <x v="1"/>
    <s v="Fabricación de Cemento, Cal y Yeso"/>
    <n v="9"/>
    <n v="10"/>
    <n v="62277.45"/>
    <n v="85557.48"/>
    <n v="6131.51"/>
    <n v="26702.880000000001"/>
    <n v="34584.5"/>
    <n v="0"/>
    <n v="4760.4799999999996"/>
    <n v="18.690000000000001"/>
    <n v="1205034.76"/>
  </r>
  <r>
    <x v="77"/>
    <x v="14"/>
    <x v="0"/>
    <x v="2"/>
    <x v="2"/>
    <x v="2"/>
    <s v="Otros Servicios"/>
    <n v="9"/>
    <n v="9"/>
    <n v="5328.2"/>
    <n v="5335.71"/>
    <n v="906.81"/>
    <n v="2284.59"/>
    <n v="2156.83"/>
    <n v="0"/>
    <n v="0"/>
    <n v="0"/>
    <n v="75150.92"/>
  </r>
  <r>
    <x v="210"/>
    <x v="16"/>
    <x v="0"/>
    <x v="2"/>
    <x v="2"/>
    <x v="5"/>
    <s v="Hoteles, Bares y Restaurantes"/>
    <n v="9"/>
    <n v="9"/>
    <n v="8267.1"/>
    <n v="8278.76"/>
    <n v="1330.96"/>
    <n v="3544.71"/>
    <n v="3346.49"/>
    <n v="0"/>
    <n v="0"/>
    <n v="35.869999999999997"/>
    <n v="116602.18"/>
  </r>
  <r>
    <x v="1"/>
    <x v="1"/>
    <x v="0"/>
    <x v="2"/>
    <x v="2"/>
    <x v="10"/>
    <s v="Transporte y Almacenamiento"/>
    <n v="9"/>
    <n v="9"/>
    <n v="4847.3100000000004"/>
    <n v="4854.17"/>
    <n v="846.84"/>
    <n v="2078.4"/>
    <n v="1962.17"/>
    <n v="0"/>
    <n v="0"/>
    <n v="99.77"/>
    <n v="68368.28"/>
  </r>
  <r>
    <x v="147"/>
    <x v="7"/>
    <x v="1"/>
    <x v="2"/>
    <x v="2"/>
    <x v="14"/>
    <s v="Alquiler de Viviendas"/>
    <n v="9"/>
    <n v="9"/>
    <n v="0"/>
    <n v="2860.79"/>
    <n v="723.28"/>
    <n v="0"/>
    <n v="1140.31"/>
    <n v="0"/>
    <n v="0"/>
    <n v="0"/>
    <n v="50013.79"/>
  </r>
  <r>
    <x v="78"/>
    <x v="1"/>
    <x v="0"/>
    <x v="2"/>
    <x v="1"/>
    <x v="1"/>
    <s v="Elaboración de Aceites y Grasas de Origen Vegetal y Animal"/>
    <n v="9"/>
    <n v="9"/>
    <n v="4830.6499999999996"/>
    <n v="4837.46"/>
    <n v="817.6"/>
    <n v="2071.2600000000002"/>
    <n v="1955.42"/>
    <n v="0"/>
    <n v="0"/>
    <n v="0"/>
    <n v="68133.289999999994"/>
  </r>
  <r>
    <x v="60"/>
    <x v="13"/>
    <x v="1"/>
    <x v="2"/>
    <x v="1"/>
    <x v="1"/>
    <s v="Elaboración de Productos de Tabaco"/>
    <n v="9"/>
    <n v="9"/>
    <n v="0"/>
    <n v="2026.06"/>
    <n v="525.82000000000005"/>
    <n v="0"/>
    <n v="807.59"/>
    <n v="0"/>
    <n v="0"/>
    <n v="0"/>
    <n v="35420.57"/>
  </r>
  <r>
    <x v="232"/>
    <x v="6"/>
    <x v="1"/>
    <x v="2"/>
    <x v="1"/>
    <x v="1"/>
    <s v="Fabricación de Productos Textiles y Prendas de Vestir"/>
    <n v="9"/>
    <n v="9"/>
    <n v="2301.9499999999998"/>
    <n v="2215.67"/>
    <n v="414.13"/>
    <n v="987.04"/>
    <n v="890.41"/>
    <n v="0"/>
    <n v="0"/>
    <n v="0"/>
    <n v="34511.910000000003"/>
  </r>
  <r>
    <x v="222"/>
    <x v="3"/>
    <x v="0"/>
    <x v="0"/>
    <x v="2"/>
    <x v="4"/>
    <s v="AFP"/>
    <n v="9"/>
    <n v="9"/>
    <n v="30699.81"/>
    <n v="39139.57"/>
    <n v="3270.01"/>
    <n v="13163.26"/>
    <n v="15821.21"/>
    <n v="0"/>
    <n v="0"/>
    <n v="0"/>
    <n v="551261.6"/>
  </r>
  <r>
    <x v="44"/>
    <x v="2"/>
    <x v="1"/>
    <x v="1"/>
    <x v="0"/>
    <x v="0"/>
    <s v="Silvicultura"/>
    <n v="9"/>
    <n v="9"/>
    <n v="5991.76"/>
    <n v="6000.21"/>
    <n v="949.37"/>
    <n v="2569.1"/>
    <n v="2425.4499999999998"/>
    <n v="0"/>
    <n v="0"/>
    <n v="1266.1500000000001"/>
    <n v="84510"/>
  </r>
  <r>
    <x v="118"/>
    <x v="18"/>
    <x v="0"/>
    <x v="2"/>
    <x v="0"/>
    <x v="0"/>
    <s v="Cria de Otros Animales"/>
    <n v="9"/>
    <n v="9"/>
    <n v="0"/>
    <n v="3004.35"/>
    <n v="791.97"/>
    <n v="0"/>
    <n v="1190.07"/>
    <n v="0"/>
    <n v="0"/>
    <n v="428.1"/>
    <n v="56909.33"/>
  </r>
  <r>
    <x v="152"/>
    <x v="9"/>
    <x v="0"/>
    <x v="2"/>
    <x v="2"/>
    <x v="10"/>
    <s v="Transporte y Almacenamiento"/>
    <n v="9"/>
    <n v="10"/>
    <n v="5609.75"/>
    <n v="5617.66"/>
    <n v="950.43"/>
    <n v="2405.31"/>
    <n v="2270.8000000000002"/>
    <n v="0"/>
    <n v="0"/>
    <n v="897.64"/>
    <n v="79122"/>
  </r>
  <r>
    <x v="60"/>
    <x v="13"/>
    <x v="0"/>
    <x v="2"/>
    <x v="2"/>
    <x v="10"/>
    <s v="Transporte y Almacenamiento"/>
    <n v="9"/>
    <n v="9"/>
    <n v="0"/>
    <n v="2840.93"/>
    <n v="747.23"/>
    <n v="0"/>
    <n v="1132.4000000000001"/>
    <n v="0"/>
    <n v="0"/>
    <n v="42.4"/>
    <n v="49666.65"/>
  </r>
  <r>
    <x v="192"/>
    <x v="8"/>
    <x v="1"/>
    <x v="0"/>
    <x v="1"/>
    <x v="1"/>
    <s v="Industrias Básicas de Hierro Y Acero"/>
    <n v="9"/>
    <n v="11"/>
    <n v="16079.56"/>
    <n v="16102.23"/>
    <n v="2830.99"/>
    <n v="6894.47"/>
    <n v="6508.93"/>
    <n v="0"/>
    <n v="0"/>
    <n v="0"/>
    <n v="226792"/>
  </r>
  <r>
    <x v="166"/>
    <x v="15"/>
    <x v="1"/>
    <x v="0"/>
    <x v="1"/>
    <x v="1"/>
    <s v="Fabricación de Productos de Vidrio"/>
    <n v="9"/>
    <n v="9"/>
    <n v="5199.8100000000004"/>
    <n v="5207.16"/>
    <n v="899.08"/>
    <n v="2229.5500000000002"/>
    <n v="2104.88"/>
    <n v="0"/>
    <n v="844.89"/>
    <n v="0"/>
    <n v="73340"/>
  </r>
  <r>
    <x v="79"/>
    <x v="7"/>
    <x v="0"/>
    <x v="0"/>
    <x v="1"/>
    <x v="1"/>
    <s v="Fabricación de Productos de la Refinación del Petróleo"/>
    <n v="9"/>
    <n v="9"/>
    <n v="0"/>
    <n v="44551.08"/>
    <n v="3634.72"/>
    <n v="0"/>
    <n v="17903.7"/>
    <n v="0"/>
    <n v="0"/>
    <n v="0"/>
    <n v="693942"/>
  </r>
  <r>
    <x v="30"/>
    <x v="5"/>
    <x v="0"/>
    <x v="2"/>
    <x v="2"/>
    <x v="4"/>
    <s v="Otros"/>
    <n v="9"/>
    <n v="9"/>
    <n v="19549.439999999999"/>
    <n v="19576.98"/>
    <n v="3170.97"/>
    <n v="8382.24"/>
    <n v="7913.52"/>
    <n v="0"/>
    <n v="0"/>
    <n v="0"/>
    <n v="275732.64"/>
  </r>
  <r>
    <x v="148"/>
    <x v="17"/>
    <x v="0"/>
    <x v="2"/>
    <x v="2"/>
    <x v="18"/>
    <s v="Comunicaciones"/>
    <n v="9"/>
    <n v="9"/>
    <n v="7032.82"/>
    <n v="7042.73"/>
    <n v="1140.51"/>
    <n v="3015.48"/>
    <n v="2846.85"/>
    <n v="0"/>
    <n v="0"/>
    <n v="45.56"/>
    <n v="99193.39"/>
  </r>
  <r>
    <x v="0"/>
    <x v="0"/>
    <x v="1"/>
    <x v="2"/>
    <x v="1"/>
    <x v="1"/>
    <s v="Otras Industrias Manufactureras"/>
    <n v="9"/>
    <n v="9"/>
    <n v="3066.1"/>
    <n v="2948.17"/>
    <n v="515.14"/>
    <n v="1314.67"/>
    <n v="1188.01"/>
    <n v="0"/>
    <n v="0"/>
    <n v="0"/>
    <n v="43676.6"/>
  </r>
  <r>
    <x v="55"/>
    <x v="11"/>
    <x v="0"/>
    <x v="0"/>
    <x v="2"/>
    <x v="4"/>
    <s v="AFP"/>
    <n v="9"/>
    <n v="9"/>
    <n v="39982.11"/>
    <n v="55204.1"/>
    <n v="3725.91"/>
    <n v="17143.240000000002"/>
    <n v="22314.9"/>
    <n v="0"/>
    <n v="0"/>
    <n v="0"/>
    <n v="777522.6"/>
  </r>
  <r>
    <x v="221"/>
    <x v="6"/>
    <x v="0"/>
    <x v="2"/>
    <x v="3"/>
    <x v="7"/>
    <s v="No identificado"/>
    <n v="9"/>
    <n v="9"/>
    <n v="3094.06"/>
    <n v="2978.1"/>
    <n v="598.25"/>
    <n v="1326.7"/>
    <n v="1196.81"/>
    <n v="0"/>
    <n v="0"/>
    <n v="222.38"/>
    <n v="46387.72"/>
  </r>
  <r>
    <x v="81"/>
    <x v="1"/>
    <x v="1"/>
    <x v="2"/>
    <x v="2"/>
    <x v="16"/>
    <s v="Servicios de Enseñanza"/>
    <n v="9"/>
    <n v="9"/>
    <n v="5103.74"/>
    <n v="5110.9399999999996"/>
    <n v="850.28"/>
    <n v="2188.35"/>
    <n v="2065.9699999999998"/>
    <n v="0"/>
    <n v="0"/>
    <n v="173.96"/>
    <n v="71985"/>
  </r>
  <r>
    <x v="145"/>
    <x v="14"/>
    <x v="1"/>
    <x v="2"/>
    <x v="2"/>
    <x v="14"/>
    <s v="Alquiler de Viviendas"/>
    <n v="9"/>
    <n v="9"/>
    <n v="5665.86"/>
    <n v="5673.85"/>
    <n v="916.01"/>
    <n v="2429.36"/>
    <n v="2293.52"/>
    <n v="0"/>
    <n v="0"/>
    <n v="0"/>
    <n v="79913.320000000007"/>
  </r>
  <r>
    <x v="198"/>
    <x v="5"/>
    <x v="1"/>
    <x v="0"/>
    <x v="1"/>
    <x v="1"/>
    <s v="Fabricación de Cemento, Cal y Yeso"/>
    <n v="9"/>
    <n v="9"/>
    <n v="35668.67"/>
    <n v="49713.05"/>
    <n v="4065.62"/>
    <n v="15293.76"/>
    <n v="20095.27"/>
    <n v="0"/>
    <n v="2798.28"/>
    <n v="0"/>
    <n v="700183.94"/>
  </r>
  <r>
    <x v="178"/>
    <x v="10"/>
    <x v="1"/>
    <x v="1"/>
    <x v="0"/>
    <x v="0"/>
    <s v="Silvicultura"/>
    <n v="9"/>
    <n v="9"/>
    <n v="9585.93"/>
    <n v="9599.4500000000007"/>
    <n v="1263.93"/>
    <n v="4110.1899999999996"/>
    <n v="3880.34"/>
    <n v="0"/>
    <n v="2760.28"/>
    <n v="1222.22"/>
    <n v="135203.47"/>
  </r>
  <r>
    <x v="13"/>
    <x v="4"/>
    <x v="0"/>
    <x v="4"/>
    <x v="0"/>
    <x v="0"/>
    <s v="Silvicultura"/>
    <n v="9"/>
    <n v="9"/>
    <n v="0"/>
    <n v="2230.89"/>
    <n v="0"/>
    <n v="0"/>
    <n v="879.91"/>
    <n v="0"/>
    <n v="0"/>
    <n v="0"/>
    <n v="44440"/>
  </r>
  <r>
    <x v="201"/>
    <x v="9"/>
    <x v="0"/>
    <x v="2"/>
    <x v="1"/>
    <x v="1"/>
    <s v="Elaboración de Productos de Panadería"/>
    <n v="9"/>
    <n v="9"/>
    <n v="3982.17"/>
    <n v="3987.79"/>
    <n v="675.65"/>
    <n v="1707.44"/>
    <n v="1611.96"/>
    <n v="0"/>
    <n v="0"/>
    <n v="616.12"/>
    <n v="56166"/>
  </r>
  <r>
    <x v="165"/>
    <x v="7"/>
    <x v="1"/>
    <x v="2"/>
    <x v="1"/>
    <x v="1"/>
    <s v="Elaboración de Productos de Tabaco"/>
    <n v="9"/>
    <n v="9"/>
    <n v="0"/>
    <n v="2800.84"/>
    <n v="659.9"/>
    <n v="0"/>
    <n v="1125.57"/>
    <n v="0"/>
    <n v="0"/>
    <n v="0"/>
    <n v="43626.83"/>
  </r>
  <r>
    <x v="84"/>
    <x v="7"/>
    <x v="0"/>
    <x v="1"/>
    <x v="0"/>
    <x v="0"/>
    <s v="Pesca"/>
    <n v="9"/>
    <n v="9"/>
    <n v="0"/>
    <n v="2891.46"/>
    <n v="753"/>
    <n v="0"/>
    <n v="1152.54"/>
    <n v="0"/>
    <n v="0"/>
    <n v="0"/>
    <n v="50550"/>
  </r>
  <r>
    <x v="97"/>
    <x v="18"/>
    <x v="0"/>
    <x v="2"/>
    <x v="2"/>
    <x v="18"/>
    <s v="Comunicaciones"/>
    <n v="9"/>
    <n v="9"/>
    <n v="0"/>
    <n v="2350.88"/>
    <n v="569.1"/>
    <n v="0"/>
    <n v="932.48"/>
    <n v="0"/>
    <n v="0"/>
    <n v="0"/>
    <n v="43777.83"/>
  </r>
  <r>
    <x v="88"/>
    <x v="14"/>
    <x v="1"/>
    <x v="4"/>
    <x v="0"/>
    <x v="0"/>
    <s v="Pesca"/>
    <n v="9"/>
    <n v="9"/>
    <n v="5975.44"/>
    <n v="5983.88"/>
    <n v="970.28"/>
    <n v="2562.1"/>
    <n v="2418.86"/>
    <n v="0"/>
    <n v="0"/>
    <n v="199.41"/>
    <n v="84280"/>
  </r>
  <r>
    <x v="136"/>
    <x v="18"/>
    <x v="1"/>
    <x v="2"/>
    <x v="2"/>
    <x v="2"/>
    <s v="Otros Servicios"/>
    <n v="9"/>
    <n v="9"/>
    <n v="0"/>
    <n v="1603.05"/>
    <n v="416.58"/>
    <n v="0"/>
    <n v="635.85"/>
    <n v="0"/>
    <n v="0"/>
    <n v="439.76"/>
    <n v="29852.06"/>
  </r>
  <r>
    <x v="157"/>
    <x v="13"/>
    <x v="0"/>
    <x v="2"/>
    <x v="2"/>
    <x v="16"/>
    <s v="Servicios de Enseñanza"/>
    <n v="9"/>
    <n v="9"/>
    <n v="0"/>
    <n v="2464.2600000000002"/>
    <n v="570.55999999999995"/>
    <n v="0"/>
    <n v="982.26"/>
    <n v="0"/>
    <n v="0"/>
    <n v="99.1"/>
    <n v="43081.5"/>
  </r>
  <r>
    <x v="49"/>
    <x v="12"/>
    <x v="1"/>
    <x v="0"/>
    <x v="1"/>
    <x v="9"/>
    <s v="Explotación de Minas y Canteras"/>
    <n v="9"/>
    <n v="9"/>
    <n v="10444.9"/>
    <n v="13671.07"/>
    <n v="1431.56"/>
    <n v="4478.6099999999997"/>
    <n v="5493.98"/>
    <n v="0"/>
    <n v="0"/>
    <n v="160.80000000000001"/>
    <n v="212945"/>
  </r>
  <r>
    <x v="62"/>
    <x v="8"/>
    <x v="0"/>
    <x v="2"/>
    <x v="2"/>
    <x v="18"/>
    <s v="Comunicaciones"/>
    <n v="9"/>
    <n v="10"/>
    <n v="18295.98"/>
    <n v="18321.79"/>
    <n v="2967.62"/>
    <n v="7844.81"/>
    <n v="7406.12"/>
    <n v="0"/>
    <n v="0"/>
    <n v="0"/>
    <n v="258053.34"/>
  </r>
  <r>
    <x v="55"/>
    <x v="11"/>
    <x v="1"/>
    <x v="0"/>
    <x v="1"/>
    <x v="1"/>
    <s v="Fabricación de Cemento, Cal y Yeso"/>
    <n v="9"/>
    <n v="9"/>
    <n v="49898.96"/>
    <n v="66762.27"/>
    <n v="4758.0600000000004"/>
    <n v="21395.31"/>
    <n v="26986.98"/>
    <n v="0"/>
    <n v="2071.86"/>
    <n v="35.020000000000003"/>
    <n v="940313.59"/>
  </r>
  <r>
    <x v="25"/>
    <x v="12"/>
    <x v="1"/>
    <x v="0"/>
    <x v="1"/>
    <x v="1"/>
    <s v="Elaboración de Productos de Molinería"/>
    <n v="9"/>
    <n v="9"/>
    <n v="3507.1"/>
    <n v="3375.64"/>
    <n v="627.16"/>
    <n v="1503.79"/>
    <n v="1356.56"/>
    <n v="0"/>
    <n v="0"/>
    <n v="0"/>
    <n v="52580"/>
  </r>
  <r>
    <x v="18"/>
    <x v="0"/>
    <x v="1"/>
    <x v="0"/>
    <x v="1"/>
    <x v="1"/>
    <s v="Fabricación de Productos de Cerámicas"/>
    <n v="9"/>
    <n v="9"/>
    <n v="10370.15"/>
    <n v="10217.68"/>
    <n v="1436.65"/>
    <n v="4446.47"/>
    <n v="4117.34"/>
    <n v="0"/>
    <n v="0"/>
    <n v="0"/>
    <n v="151373"/>
  </r>
  <r>
    <x v="17"/>
    <x v="4"/>
    <x v="1"/>
    <x v="0"/>
    <x v="1"/>
    <x v="1"/>
    <s v="Elaboración de Productos de Molinería"/>
    <n v="9"/>
    <n v="9"/>
    <n v="0"/>
    <n v="1226.27"/>
    <n v="0"/>
    <n v="0"/>
    <n v="483.65"/>
    <n v="0"/>
    <n v="0"/>
    <n v="21.7"/>
    <n v="24427.49"/>
  </r>
  <r>
    <x v="229"/>
    <x v="15"/>
    <x v="0"/>
    <x v="2"/>
    <x v="1"/>
    <x v="11"/>
    <s v="Construcción"/>
    <n v="9"/>
    <n v="9"/>
    <n v="4453.21"/>
    <n v="4459.4799999999996"/>
    <n v="762.72"/>
    <n v="1909.42"/>
    <n v="1802.63"/>
    <n v="0"/>
    <n v="0"/>
    <n v="124.45"/>
    <n v="62809.66"/>
  </r>
  <r>
    <x v="183"/>
    <x v="13"/>
    <x v="0"/>
    <x v="4"/>
    <x v="0"/>
    <x v="0"/>
    <s v="Silvicultura"/>
    <n v="9"/>
    <n v="9"/>
    <n v="0"/>
    <n v="3986.84"/>
    <n v="1115.2"/>
    <n v="0"/>
    <n v="1589.16"/>
    <n v="0"/>
    <n v="0"/>
    <n v="929.19"/>
    <n v="69700"/>
  </r>
  <r>
    <x v="79"/>
    <x v="7"/>
    <x v="0"/>
    <x v="2"/>
    <x v="1"/>
    <x v="1"/>
    <s v="Edición, Grabación, Impresión"/>
    <n v="9"/>
    <n v="10"/>
    <n v="0"/>
    <n v="3210.85"/>
    <n v="717.59"/>
    <n v="0"/>
    <n v="1290.3399999999999"/>
    <n v="0"/>
    <n v="0"/>
    <n v="36.479999999999997"/>
    <n v="50013.26"/>
  </r>
  <r>
    <x v="19"/>
    <x v="0"/>
    <x v="1"/>
    <x v="0"/>
    <x v="1"/>
    <x v="1"/>
    <s v="Fabricación de Productos de Cerámicas"/>
    <n v="9"/>
    <n v="9"/>
    <n v="12453.49"/>
    <n v="12220.88"/>
    <n v="1723.64"/>
    <n v="5339.75"/>
    <n v="4924.5600000000004"/>
    <n v="0"/>
    <n v="0"/>
    <n v="0"/>
    <n v="181050.17"/>
  </r>
  <r>
    <x v="161"/>
    <x v="1"/>
    <x v="0"/>
    <x v="1"/>
    <x v="0"/>
    <x v="0"/>
    <s v="Pesca"/>
    <n v="9"/>
    <n v="9"/>
    <n v="4514.91"/>
    <n v="4521.3"/>
    <n v="757.75"/>
    <n v="1935.86"/>
    <n v="1827.59"/>
    <n v="0"/>
    <n v="0"/>
    <n v="146.54"/>
    <n v="63680"/>
  </r>
  <r>
    <x v="120"/>
    <x v="11"/>
    <x v="1"/>
    <x v="2"/>
    <x v="2"/>
    <x v="16"/>
    <s v="Servicios de Enseñanza"/>
    <n v="9"/>
    <n v="9"/>
    <n v="2670.28"/>
    <n v="2674.06"/>
    <n v="428.12"/>
    <n v="1144.95"/>
    <n v="1080.93"/>
    <n v="0"/>
    <n v="0"/>
    <n v="0"/>
    <n v="37662.69"/>
  </r>
  <r>
    <x v="73"/>
    <x v="13"/>
    <x v="1"/>
    <x v="0"/>
    <x v="0"/>
    <x v="0"/>
    <s v="Ganadería"/>
    <n v="9"/>
    <n v="9"/>
    <n v="0"/>
    <n v="3023.2"/>
    <n v="762.62"/>
    <n v="0"/>
    <n v="1199.1400000000001"/>
    <n v="0"/>
    <n v="0"/>
    <n v="373.82"/>
    <n v="56297.88"/>
  </r>
  <r>
    <x v="172"/>
    <x v="19"/>
    <x v="1"/>
    <x v="2"/>
    <x v="2"/>
    <x v="16"/>
    <s v="Servicios de Enseñanza"/>
    <n v="9"/>
    <n v="9"/>
    <n v="5634.55"/>
    <n v="5642.49"/>
    <n v="908.43"/>
    <n v="2415.94"/>
    <n v="2280.84"/>
    <n v="0"/>
    <n v="0"/>
    <n v="0"/>
    <n v="79471.5"/>
  </r>
  <r>
    <x v="142"/>
    <x v="13"/>
    <x v="0"/>
    <x v="2"/>
    <x v="2"/>
    <x v="10"/>
    <s v="Transporte y Almacenamiento"/>
    <n v="9"/>
    <n v="9"/>
    <n v="0"/>
    <n v="2251.98"/>
    <n v="612.97"/>
    <n v="0"/>
    <n v="893.24"/>
    <n v="0"/>
    <n v="0"/>
    <n v="249.09"/>
    <n v="41936.129999999997"/>
  </r>
  <r>
    <x v="82"/>
    <x v="3"/>
    <x v="1"/>
    <x v="1"/>
    <x v="0"/>
    <x v="0"/>
    <s v="Silvicultura"/>
    <n v="9"/>
    <n v="9"/>
    <n v="11397.34"/>
    <n v="11413.43"/>
    <n v="1687.9"/>
    <n v="4886.87"/>
    <n v="4613.59"/>
    <n v="0"/>
    <n v="2063.2399999999998"/>
    <n v="0"/>
    <n v="160752.51"/>
  </r>
  <r>
    <x v="157"/>
    <x v="13"/>
    <x v="0"/>
    <x v="1"/>
    <x v="0"/>
    <x v="0"/>
    <s v="Pesca"/>
    <n v="9"/>
    <n v="9"/>
    <n v="0"/>
    <n v="3166.02"/>
    <n v="762.6"/>
    <n v="0"/>
    <n v="1261.98"/>
    <n v="0"/>
    <n v="0"/>
    <n v="0"/>
    <n v="55350"/>
  </r>
  <r>
    <x v="169"/>
    <x v="8"/>
    <x v="1"/>
    <x v="1"/>
    <x v="0"/>
    <x v="0"/>
    <s v="Silvicultura"/>
    <n v="9"/>
    <n v="9"/>
    <n v="8670.3799999999992"/>
    <n v="8682.59"/>
    <n v="1447.97"/>
    <n v="3717.61"/>
    <n v="3509.73"/>
    <n v="0"/>
    <n v="0"/>
    <n v="0"/>
    <n v="122290"/>
  </r>
  <r>
    <x v="80"/>
    <x v="10"/>
    <x v="0"/>
    <x v="2"/>
    <x v="2"/>
    <x v="3"/>
    <s v="Comercio-Vehículos"/>
    <n v="9"/>
    <n v="9"/>
    <n v="4156.59"/>
    <n v="4162.4399999999996"/>
    <n v="706.52"/>
    <n v="1782.24"/>
    <n v="1682.56"/>
    <n v="0"/>
    <n v="0"/>
    <n v="236.7"/>
    <n v="58626"/>
  </r>
  <r>
    <x v="196"/>
    <x v="3"/>
    <x v="0"/>
    <x v="2"/>
    <x v="1"/>
    <x v="1"/>
    <s v="Fabricación de Productos de Madera, Papel y Carton"/>
    <n v="9"/>
    <n v="9"/>
    <n v="4779.49"/>
    <n v="4786.2299999999996"/>
    <n v="808.94"/>
    <n v="2049.3000000000002"/>
    <n v="1934.72"/>
    <n v="0"/>
    <n v="0"/>
    <n v="0"/>
    <n v="67411.649999999994"/>
  </r>
  <r>
    <x v="201"/>
    <x v="9"/>
    <x v="1"/>
    <x v="0"/>
    <x v="1"/>
    <x v="9"/>
    <s v="Explotación de Minas y Canteras"/>
    <n v="9"/>
    <n v="9"/>
    <n v="16998.330000000002"/>
    <n v="25135.13"/>
    <n v="1846.78"/>
    <n v="7288.41"/>
    <n v="10160.25"/>
    <n v="0"/>
    <n v="0"/>
    <n v="59.01"/>
    <n v="354015.74"/>
  </r>
  <r>
    <x v="6"/>
    <x v="4"/>
    <x v="0"/>
    <x v="2"/>
    <x v="2"/>
    <x v="4"/>
    <s v="Otros"/>
    <n v="9"/>
    <n v="10"/>
    <n v="0"/>
    <n v="1233.67"/>
    <n v="0"/>
    <n v="0"/>
    <n v="486.59"/>
    <n v="0"/>
    <n v="0"/>
    <n v="1245.07"/>
    <n v="24575"/>
  </r>
  <r>
    <x v="22"/>
    <x v="10"/>
    <x v="0"/>
    <x v="2"/>
    <x v="1"/>
    <x v="1"/>
    <s v="Otras Industrias Manufactureras"/>
    <n v="9"/>
    <n v="9"/>
    <n v="4363.66"/>
    <n v="4369.79"/>
    <n v="778.92"/>
    <n v="1871.02"/>
    <n v="1766.37"/>
    <n v="0"/>
    <n v="0"/>
    <n v="93.61"/>
    <n v="61546.5"/>
  </r>
  <r>
    <x v="154"/>
    <x v="5"/>
    <x v="1"/>
    <x v="0"/>
    <x v="2"/>
    <x v="4"/>
    <s v="AFP"/>
    <n v="9"/>
    <n v="9"/>
    <n v="56321.41"/>
    <n v="77401.66"/>
    <n v="3970.93"/>
    <n v="24149.11"/>
    <n v="31287.71"/>
    <n v="0"/>
    <n v="932.76"/>
    <n v="0"/>
    <n v="1090164.21"/>
  </r>
  <r>
    <x v="204"/>
    <x v="0"/>
    <x v="0"/>
    <x v="2"/>
    <x v="1"/>
    <x v="1"/>
    <s v="Fabricación de Productos Textiles y Prendas de Vestir"/>
    <n v="9"/>
    <n v="9"/>
    <n v="3100.31"/>
    <n v="3104.68"/>
    <n v="526.73"/>
    <n v="1329.33"/>
    <n v="1255"/>
    <n v="0"/>
    <n v="0"/>
    <n v="0"/>
    <n v="43727.74"/>
  </r>
  <r>
    <x v="116"/>
    <x v="7"/>
    <x v="0"/>
    <x v="2"/>
    <x v="1"/>
    <x v="1"/>
    <s v="Fabricación de Productos Textiles y Prendas de Vestir"/>
    <n v="9"/>
    <n v="9"/>
    <n v="0"/>
    <n v="2354.9299999999998"/>
    <n v="553.36"/>
    <n v="0"/>
    <n v="946.37"/>
    <n v="0"/>
    <n v="0"/>
    <n v="87.35"/>
    <n v="36681.15"/>
  </r>
  <r>
    <x v="135"/>
    <x v="18"/>
    <x v="0"/>
    <x v="4"/>
    <x v="0"/>
    <x v="0"/>
    <s v="Silvicultura"/>
    <n v="9"/>
    <n v="9"/>
    <n v="0"/>
    <n v="2514.52"/>
    <n v="783.44"/>
    <n v="0"/>
    <n v="991.78"/>
    <n v="0"/>
    <n v="0"/>
    <n v="173.99"/>
    <n v="50090"/>
  </r>
  <r>
    <x v="209"/>
    <x v="8"/>
    <x v="0"/>
    <x v="0"/>
    <x v="2"/>
    <x v="4"/>
    <s v="AFP"/>
    <n v="9"/>
    <n v="9"/>
    <n v="42197.51"/>
    <n v="56713.33"/>
    <n v="4049.89"/>
    <n v="18093.150000000001"/>
    <n v="22924.97"/>
    <n v="0"/>
    <n v="0"/>
    <n v="0"/>
    <n v="798779.26"/>
  </r>
  <r>
    <x v="92"/>
    <x v="5"/>
    <x v="0"/>
    <x v="2"/>
    <x v="2"/>
    <x v="16"/>
    <s v="Servicios de Enseñanza"/>
    <n v="9"/>
    <n v="9"/>
    <n v="4744.7700000000004"/>
    <n v="4751.45"/>
    <n v="766.35"/>
    <n v="2034.44"/>
    <n v="1920.66"/>
    <n v="0"/>
    <n v="0"/>
    <n v="0"/>
    <n v="66921.88"/>
  </r>
  <r>
    <x v="121"/>
    <x v="5"/>
    <x v="1"/>
    <x v="0"/>
    <x v="0"/>
    <x v="0"/>
    <s v="Pesca"/>
    <n v="9"/>
    <n v="10"/>
    <n v="6648.2"/>
    <n v="6657.58"/>
    <n v="1079.32"/>
    <n v="2850.56"/>
    <n v="2691.17"/>
    <n v="0"/>
    <n v="0"/>
    <n v="373.18"/>
    <n v="93768.86"/>
  </r>
  <r>
    <x v="18"/>
    <x v="0"/>
    <x v="1"/>
    <x v="2"/>
    <x v="2"/>
    <x v="12"/>
    <s v="Servicios de Salud"/>
    <n v="9"/>
    <n v="9"/>
    <n v="4310.5600000000004"/>
    <n v="4144.7700000000004"/>
    <n v="736.85"/>
    <n v="1848.26"/>
    <n v="1670.19"/>
    <n v="0"/>
    <n v="0"/>
    <n v="73.290000000000006"/>
    <n v="61403.96"/>
  </r>
  <r>
    <x v="21"/>
    <x v="9"/>
    <x v="1"/>
    <x v="0"/>
    <x v="1"/>
    <x v="1"/>
    <s v="Fabricación de Productos de Cerámicas"/>
    <n v="9"/>
    <n v="9"/>
    <n v="11778.13"/>
    <n v="12053.89"/>
    <n v="1636.52"/>
    <n v="5050.1400000000003"/>
    <n v="4872.47"/>
    <n v="0"/>
    <n v="1442.96"/>
    <n v="244.37"/>
    <n v="169773"/>
  </r>
  <r>
    <x v="60"/>
    <x v="13"/>
    <x v="1"/>
    <x v="2"/>
    <x v="2"/>
    <x v="17"/>
    <s v="Administración Pública"/>
    <n v="9"/>
    <n v="9"/>
    <n v="0"/>
    <n v="4220.37"/>
    <n v="920.87"/>
    <n v="0"/>
    <n v="1682.25"/>
    <n v="0"/>
    <n v="0"/>
    <n v="687.14"/>
    <n v="73782.679999999993"/>
  </r>
  <r>
    <x v="6"/>
    <x v="4"/>
    <x v="0"/>
    <x v="4"/>
    <x v="0"/>
    <x v="0"/>
    <s v="Silvicultura"/>
    <n v="9"/>
    <n v="9"/>
    <n v="0"/>
    <n v="2230.89"/>
    <n v="0"/>
    <n v="0"/>
    <n v="879.91"/>
    <n v="0"/>
    <n v="0"/>
    <n v="0"/>
    <n v="44440"/>
  </r>
  <r>
    <x v="196"/>
    <x v="3"/>
    <x v="0"/>
    <x v="0"/>
    <x v="2"/>
    <x v="4"/>
    <s v="AFP"/>
    <n v="9"/>
    <n v="9"/>
    <n v="33446.03"/>
    <n v="43078.22"/>
    <n v="3348.65"/>
    <n v="14340.76"/>
    <n v="17413.3"/>
    <n v="0"/>
    <n v="0"/>
    <n v="0"/>
    <n v="606735.4"/>
  </r>
  <r>
    <x v="134"/>
    <x v="18"/>
    <x v="1"/>
    <x v="0"/>
    <x v="1"/>
    <x v="1"/>
    <s v="Conservación, Producción y Procesamiento de Carne"/>
    <n v="9"/>
    <n v="13"/>
    <n v="0"/>
    <n v="5148.0600000000004"/>
    <n v="1344.42"/>
    <n v="0"/>
    <n v="2041.98"/>
    <n v="0"/>
    <n v="0"/>
    <n v="47.06"/>
    <n v="95866.7"/>
  </r>
  <r>
    <x v="184"/>
    <x v="19"/>
    <x v="0"/>
    <x v="2"/>
    <x v="1"/>
    <x v="1"/>
    <s v="Otras Industrias Manufactureras"/>
    <n v="9"/>
    <n v="9"/>
    <n v="6774.47"/>
    <n v="6784.05"/>
    <n v="1147.5999999999999"/>
    <n v="2904.72"/>
    <n v="2742.26"/>
    <n v="0"/>
    <n v="0"/>
    <n v="36.67"/>
    <n v="95549.7"/>
  </r>
  <r>
    <x v="150"/>
    <x v="11"/>
    <x v="0"/>
    <x v="2"/>
    <x v="2"/>
    <x v="5"/>
    <s v="Hoteles, Bares y Restaurantes"/>
    <n v="9"/>
    <n v="9"/>
    <n v="5750.51"/>
    <n v="5758.62"/>
    <n v="911.99"/>
    <n v="2465.67"/>
    <n v="2327.7800000000002"/>
    <n v="0"/>
    <n v="0"/>
    <n v="0"/>
    <n v="81107.520000000004"/>
  </r>
  <r>
    <x v="210"/>
    <x v="16"/>
    <x v="1"/>
    <x v="0"/>
    <x v="1"/>
    <x v="1"/>
    <s v="Fabricación de Cemento, Cal y Yeso"/>
    <n v="9"/>
    <n v="10"/>
    <n v="55941.32"/>
    <n v="77305.41"/>
    <n v="5652.02"/>
    <n v="23986.13"/>
    <n v="31248.81"/>
    <n v="0"/>
    <n v="4760.4799999999996"/>
    <n v="0"/>
    <n v="1088808.6100000001"/>
  </r>
  <r>
    <x v="182"/>
    <x v="10"/>
    <x v="1"/>
    <x v="0"/>
    <x v="2"/>
    <x v="4"/>
    <s v="AFP"/>
    <n v="9"/>
    <n v="9"/>
    <n v="51406.51"/>
    <n v="80051.48"/>
    <n v="3524.14"/>
    <n v="22041.7"/>
    <n v="32358.83"/>
    <n v="0"/>
    <n v="930.76"/>
    <n v="0"/>
    <n v="1127485.52"/>
  </r>
  <r>
    <x v="116"/>
    <x v="7"/>
    <x v="0"/>
    <x v="0"/>
    <x v="1"/>
    <x v="1"/>
    <s v="Fabricación de Productos de la Refinación del Petróleo"/>
    <n v="9"/>
    <n v="9"/>
    <n v="0"/>
    <n v="44604.33"/>
    <n v="3402.4"/>
    <n v="0"/>
    <n v="17925.11"/>
    <n v="0"/>
    <n v="0"/>
    <n v="95.03"/>
    <n v="694771.57"/>
  </r>
  <r>
    <x v="26"/>
    <x v="13"/>
    <x v="0"/>
    <x v="2"/>
    <x v="2"/>
    <x v="4"/>
    <s v="Otros"/>
    <n v="9"/>
    <n v="9"/>
    <n v="0"/>
    <n v="2927.81"/>
    <n v="779.27"/>
    <n v="0"/>
    <n v="1167.02"/>
    <n v="0"/>
    <n v="0"/>
    <n v="203.63"/>
    <n v="51185.39"/>
  </r>
  <r>
    <x v="151"/>
    <x v="19"/>
    <x v="0"/>
    <x v="2"/>
    <x v="2"/>
    <x v="3"/>
    <s v="Comercio-Vehículos"/>
    <n v="9"/>
    <n v="9"/>
    <n v="7926.62"/>
    <n v="7937.8"/>
    <n v="1292.1500000000001"/>
    <n v="3398.72"/>
    <n v="3208.66"/>
    <n v="0"/>
    <n v="0"/>
    <n v="26.01"/>
    <n v="111799.98"/>
  </r>
  <r>
    <x v="186"/>
    <x v="3"/>
    <x v="1"/>
    <x v="0"/>
    <x v="0"/>
    <x v="0"/>
    <s v="Pesca"/>
    <n v="9"/>
    <n v="10"/>
    <n v="6651.67"/>
    <n v="6661.06"/>
    <n v="1079.3599999999999"/>
    <n v="2852.05"/>
    <n v="2692.57"/>
    <n v="0"/>
    <n v="0"/>
    <n v="218.2"/>
    <n v="93817.87"/>
  </r>
  <r>
    <x v="56"/>
    <x v="12"/>
    <x v="1"/>
    <x v="4"/>
    <x v="0"/>
    <x v="0"/>
    <s v="Pesca"/>
    <n v="9"/>
    <n v="9"/>
    <n v="0"/>
    <n v="3494.54"/>
    <n v="668.63"/>
    <n v="0"/>
    <n v="1404.35"/>
    <n v="0"/>
    <n v="0"/>
    <n v="45.58"/>
    <n v="54432"/>
  </r>
  <r>
    <x v="63"/>
    <x v="3"/>
    <x v="0"/>
    <x v="2"/>
    <x v="1"/>
    <x v="1"/>
    <s v="Elaboración de Azúcar"/>
    <n v="9"/>
    <n v="9"/>
    <n v="3085.45"/>
    <n v="3089.82"/>
    <n v="522.21"/>
    <n v="1322.97"/>
    <n v="1248.97"/>
    <n v="0"/>
    <n v="0"/>
    <n v="0"/>
    <n v="43518.559999999998"/>
  </r>
  <r>
    <x v="23"/>
    <x v="6"/>
    <x v="0"/>
    <x v="2"/>
    <x v="2"/>
    <x v="12"/>
    <s v="Servicios de Salud"/>
    <n v="9"/>
    <n v="9"/>
    <n v="4274.68"/>
    <n v="4110.2700000000004"/>
    <n v="752.07"/>
    <n v="1832.88"/>
    <n v="1656.29"/>
    <n v="0"/>
    <n v="0"/>
    <n v="0"/>
    <n v="60892.85"/>
  </r>
  <r>
    <x v="168"/>
    <x v="8"/>
    <x v="1"/>
    <x v="1"/>
    <x v="0"/>
    <x v="0"/>
    <s v="Silvicultura"/>
    <n v="9"/>
    <n v="9"/>
    <n v="8955.3799999999992"/>
    <n v="8968"/>
    <n v="1506.92"/>
    <n v="3839.82"/>
    <n v="3625.09"/>
    <n v="0"/>
    <n v="0"/>
    <n v="56.56"/>
    <n v="126309.92"/>
  </r>
  <r>
    <x v="79"/>
    <x v="7"/>
    <x v="1"/>
    <x v="2"/>
    <x v="2"/>
    <x v="14"/>
    <s v="Alquiler de Viviendas"/>
    <n v="9"/>
    <n v="9"/>
    <n v="0"/>
    <n v="5276.34"/>
    <n v="1188.69"/>
    <n v="0"/>
    <n v="2120.4"/>
    <n v="0"/>
    <n v="0"/>
    <n v="374.91"/>
    <n v="82186.06"/>
  </r>
  <r>
    <x v="144"/>
    <x v="19"/>
    <x v="0"/>
    <x v="2"/>
    <x v="1"/>
    <x v="11"/>
    <s v="Construcción"/>
    <n v="9"/>
    <n v="9"/>
    <n v="10753.24"/>
    <n v="10768.39"/>
    <n v="1807.78"/>
    <n v="4610.6899999999996"/>
    <n v="4352.87"/>
    <n v="0"/>
    <n v="0"/>
    <n v="31.95"/>
    <n v="151667.5"/>
  </r>
  <r>
    <x v="191"/>
    <x v="7"/>
    <x v="0"/>
    <x v="4"/>
    <x v="0"/>
    <x v="0"/>
    <s v="Silvicultura"/>
    <n v="9"/>
    <n v="9"/>
    <n v="0"/>
    <n v="4975.5"/>
    <n v="1240"/>
    <n v="0"/>
    <n v="1999.5"/>
    <n v="0"/>
    <n v="0"/>
    <n v="513.91999999999996"/>
    <n v="77500"/>
  </r>
  <r>
    <x v="9"/>
    <x v="6"/>
    <x v="1"/>
    <x v="0"/>
    <x v="1"/>
    <x v="1"/>
    <s v="Fabricación de Productos de Cerámicas"/>
    <n v="9"/>
    <n v="9"/>
    <n v="9965.7999999999993"/>
    <n v="9828.8799999999992"/>
    <n v="1361.77"/>
    <n v="4273.1000000000004"/>
    <n v="3960.67"/>
    <n v="0"/>
    <n v="0"/>
    <n v="690.68"/>
    <n v="145613"/>
  </r>
  <r>
    <x v="190"/>
    <x v="9"/>
    <x v="1"/>
    <x v="0"/>
    <x v="1"/>
    <x v="1"/>
    <s v="Fabricación de Productos de Cerámicas"/>
    <n v="9"/>
    <n v="9"/>
    <n v="16799.25"/>
    <n v="18273.68"/>
    <n v="1955.52"/>
    <n v="7203.05"/>
    <n v="7386.67"/>
    <n v="0"/>
    <n v="2164.44"/>
    <n v="285.82"/>
    <n v="257375.79"/>
  </r>
  <r>
    <x v="219"/>
    <x v="13"/>
    <x v="0"/>
    <x v="2"/>
    <x v="2"/>
    <x v="8"/>
    <s v="Electricidad, Gas y Agua"/>
    <n v="9"/>
    <n v="9"/>
    <n v="0"/>
    <n v="2906.16"/>
    <n v="714.4"/>
    <n v="0"/>
    <n v="1158.4000000000001"/>
    <n v="0"/>
    <n v="0"/>
    <n v="177.13"/>
    <n v="50807"/>
  </r>
  <r>
    <x v="224"/>
    <x v="14"/>
    <x v="1"/>
    <x v="4"/>
    <x v="0"/>
    <x v="0"/>
    <s v="Silvicultura"/>
    <n v="9"/>
    <n v="9"/>
    <n v="7045.55"/>
    <n v="7055.48"/>
    <n v="1096.1500000000001"/>
    <n v="3020.94"/>
    <n v="2852.01"/>
    <n v="0"/>
    <n v="3373.56"/>
    <n v="3376.52"/>
    <n v="99373"/>
  </r>
  <r>
    <x v="66"/>
    <x v="3"/>
    <x v="0"/>
    <x v="2"/>
    <x v="1"/>
    <x v="1"/>
    <s v="Elaboración de Azúcar"/>
    <n v="9"/>
    <n v="9"/>
    <n v="3137.54"/>
    <n v="3141.97"/>
    <n v="531.04"/>
    <n v="1345.29"/>
    <n v="1270.06"/>
    <n v="0"/>
    <n v="0"/>
    <n v="0"/>
    <n v="44253.1"/>
  </r>
  <r>
    <x v="50"/>
    <x v="3"/>
    <x v="0"/>
    <x v="2"/>
    <x v="2"/>
    <x v="10"/>
    <s v="Transporte y Almacenamiento"/>
    <n v="9"/>
    <n v="9"/>
    <n v="4875.1899999999996"/>
    <n v="4882.07"/>
    <n v="847.46"/>
    <n v="2090.35"/>
    <n v="1973.45"/>
    <n v="0"/>
    <n v="0"/>
    <n v="0"/>
    <n v="68761.5"/>
  </r>
  <r>
    <x v="209"/>
    <x v="8"/>
    <x v="1"/>
    <x v="2"/>
    <x v="2"/>
    <x v="16"/>
    <s v="Servicios de Enseñanza"/>
    <n v="9"/>
    <n v="9"/>
    <n v="5567.25"/>
    <n v="5575.1"/>
    <n v="903.03"/>
    <n v="2387.0700000000002"/>
    <n v="2253.59"/>
    <n v="0"/>
    <n v="0"/>
    <n v="0"/>
    <n v="78522.399999999994"/>
  </r>
  <r>
    <x v="59"/>
    <x v="12"/>
    <x v="1"/>
    <x v="4"/>
    <x v="0"/>
    <x v="0"/>
    <s v="Pesca"/>
    <n v="9"/>
    <n v="9"/>
    <n v="0"/>
    <n v="3875.56"/>
    <n v="668.63"/>
    <n v="0"/>
    <n v="1567.64"/>
    <n v="0"/>
    <n v="0"/>
    <n v="49.66"/>
    <n v="54432"/>
  </r>
  <r>
    <x v="49"/>
    <x v="12"/>
    <x v="1"/>
    <x v="2"/>
    <x v="1"/>
    <x v="1"/>
    <s v="Otras Industrias Manufactureras"/>
    <n v="9"/>
    <n v="9"/>
    <n v="2911.8"/>
    <n v="2802.65"/>
    <n v="514.80999999999995"/>
    <n v="1248.54"/>
    <n v="1126.31"/>
    <n v="0"/>
    <n v="0"/>
    <n v="324.51"/>
    <n v="43654.98"/>
  </r>
  <r>
    <x v="169"/>
    <x v="8"/>
    <x v="1"/>
    <x v="0"/>
    <x v="1"/>
    <x v="1"/>
    <s v="Fabricación de Productos de la Refinación del Petróleo"/>
    <n v="9"/>
    <n v="9"/>
    <n v="50824.53"/>
    <n v="89185.08"/>
    <n v="4314.67"/>
    <n v="21792.18"/>
    <n v="36050.879999999997"/>
    <n v="0"/>
    <n v="1190.1199999999999"/>
    <n v="0"/>
    <n v="1256127.8899999999"/>
  </r>
  <r>
    <x v="16"/>
    <x v="0"/>
    <x v="1"/>
    <x v="0"/>
    <x v="1"/>
    <x v="9"/>
    <s v="Explotación de Minas y Canteras"/>
    <n v="9"/>
    <n v="9"/>
    <n v="19757.72"/>
    <n v="28077.98"/>
    <n v="1936.49"/>
    <n v="8471.64"/>
    <n v="11314.38"/>
    <n v="0"/>
    <n v="0"/>
    <n v="124.66"/>
    <n v="415969.97"/>
  </r>
  <r>
    <x v="3"/>
    <x v="0"/>
    <x v="0"/>
    <x v="2"/>
    <x v="1"/>
    <x v="1"/>
    <s v="Elaboración de Productos de Panadería"/>
    <n v="9"/>
    <n v="9"/>
    <n v="3403.09"/>
    <n v="3272.2"/>
    <n v="595.15"/>
    <n v="1459.15"/>
    <n v="1318.58"/>
    <n v="0"/>
    <n v="0"/>
    <n v="60.19"/>
    <n v="48477"/>
  </r>
  <r>
    <x v="194"/>
    <x v="14"/>
    <x v="1"/>
    <x v="4"/>
    <x v="0"/>
    <x v="0"/>
    <s v="Pesca"/>
    <n v="9"/>
    <n v="9"/>
    <n v="5975.58"/>
    <n v="5984.02"/>
    <n v="970.3"/>
    <n v="2562.16"/>
    <n v="2418.91"/>
    <n v="0"/>
    <n v="0"/>
    <n v="281.36"/>
    <n v="84282"/>
  </r>
  <r>
    <x v="48"/>
    <x v="11"/>
    <x v="0"/>
    <x v="0"/>
    <x v="2"/>
    <x v="4"/>
    <s v="AFP"/>
    <n v="9"/>
    <n v="9"/>
    <n v="39602.800000000003"/>
    <n v="54114.98"/>
    <n v="3675.05"/>
    <n v="16980.599999999999"/>
    <n v="21874.65"/>
    <n v="0"/>
    <n v="0"/>
    <n v="0"/>
    <n v="762182.67"/>
  </r>
  <r>
    <x v="65"/>
    <x v="13"/>
    <x v="1"/>
    <x v="2"/>
    <x v="2"/>
    <x v="14"/>
    <s v="Alquiler de Viviendas"/>
    <n v="9"/>
    <n v="9"/>
    <n v="0"/>
    <n v="3239.51"/>
    <n v="806.74"/>
    <n v="0"/>
    <n v="1291.27"/>
    <n v="0"/>
    <n v="0"/>
    <n v="0"/>
    <n v="56634.74"/>
  </r>
  <r>
    <x v="122"/>
    <x v="0"/>
    <x v="1"/>
    <x v="2"/>
    <x v="1"/>
    <x v="1"/>
    <s v="Fabricación de Productos Textiles y Prendas de Vestir"/>
    <n v="9"/>
    <n v="9"/>
    <n v="2993.31"/>
    <n v="2997.53"/>
    <n v="510.62"/>
    <n v="1283.44"/>
    <n v="1211.68"/>
    <n v="0"/>
    <n v="0"/>
    <n v="0"/>
    <n v="42218.86"/>
  </r>
  <r>
    <x v="212"/>
    <x v="8"/>
    <x v="0"/>
    <x v="2"/>
    <x v="2"/>
    <x v="18"/>
    <s v="Comunicaciones"/>
    <n v="9"/>
    <n v="9"/>
    <n v="7910.84"/>
    <n v="7921.99"/>
    <n v="1283.1300000000001"/>
    <n v="3391.95"/>
    <n v="3202.26"/>
    <n v="0"/>
    <n v="0"/>
    <n v="0"/>
    <n v="111577.19"/>
  </r>
  <r>
    <x v="162"/>
    <x v="19"/>
    <x v="1"/>
    <x v="0"/>
    <x v="1"/>
    <x v="1"/>
    <s v="Fabricación de Cemento, Cal y Yeso"/>
    <n v="9"/>
    <n v="10"/>
    <n v="61440.25"/>
    <n v="73073.279999999999"/>
    <n v="7018.93"/>
    <n v="26343.91"/>
    <n v="29538.080000000002"/>
    <n v="0"/>
    <n v="5400.48"/>
    <n v="0"/>
    <n v="1029201.19"/>
  </r>
  <r>
    <x v="58"/>
    <x v="18"/>
    <x v="1"/>
    <x v="0"/>
    <x v="0"/>
    <x v="0"/>
    <s v="Cria de Otros Animales"/>
    <n v="9"/>
    <n v="9"/>
    <n v="0"/>
    <n v="2188"/>
    <n v="570.42999999999995"/>
    <n v="0"/>
    <n v="867.89"/>
    <n v="0"/>
    <n v="0"/>
    <n v="98.26"/>
    <n v="40745"/>
  </r>
  <r>
    <x v="213"/>
    <x v="19"/>
    <x v="1"/>
    <x v="2"/>
    <x v="2"/>
    <x v="5"/>
    <s v="Hoteles, Bares y Restaurantes"/>
    <n v="9"/>
    <n v="9"/>
    <n v="6226.33"/>
    <n v="6235.11"/>
    <n v="985.55"/>
    <n v="2669.68"/>
    <n v="2520.39"/>
    <n v="0"/>
    <n v="0"/>
    <n v="0"/>
    <n v="87818.43"/>
  </r>
  <r>
    <x v="135"/>
    <x v="18"/>
    <x v="0"/>
    <x v="2"/>
    <x v="2"/>
    <x v="10"/>
    <s v="Transporte y Almacenamiento"/>
    <n v="9"/>
    <n v="9"/>
    <n v="0"/>
    <n v="2114.71"/>
    <n v="590.05999999999995"/>
    <n v="0"/>
    <n v="834.11"/>
    <n v="0"/>
    <n v="0"/>
    <n v="731.56"/>
    <n v="42126"/>
  </r>
  <r>
    <x v="8"/>
    <x v="5"/>
    <x v="0"/>
    <x v="2"/>
    <x v="2"/>
    <x v="10"/>
    <s v="Transporte y Almacenamiento"/>
    <n v="9"/>
    <n v="9"/>
    <n v="4153.59"/>
    <n v="4159.45"/>
    <n v="739.63"/>
    <n v="1780.94"/>
    <n v="1681.36"/>
    <n v="0"/>
    <n v="0"/>
    <n v="0"/>
    <n v="58583.72"/>
  </r>
  <r>
    <x v="90"/>
    <x v="9"/>
    <x v="0"/>
    <x v="2"/>
    <x v="3"/>
    <x v="7"/>
    <s v="No identificado"/>
    <n v="9"/>
    <n v="9"/>
    <n v="3967.61"/>
    <n v="3973.21"/>
    <n v="673.27"/>
    <n v="1701.2"/>
    <n v="1606.05"/>
    <n v="0"/>
    <n v="0"/>
    <n v="133.78"/>
    <n v="55960.66"/>
  </r>
  <r>
    <x v="53"/>
    <x v="13"/>
    <x v="0"/>
    <x v="4"/>
    <x v="0"/>
    <x v="0"/>
    <s v="Silvicultura"/>
    <n v="9"/>
    <n v="10"/>
    <n v="0"/>
    <n v="4065.1"/>
    <n v="1193.2"/>
    <n v="0"/>
    <n v="1612.42"/>
    <n v="0"/>
    <n v="0"/>
    <n v="1195.54"/>
    <n v="75700"/>
  </r>
  <r>
    <x v="51"/>
    <x v="10"/>
    <x v="1"/>
    <x v="2"/>
    <x v="2"/>
    <x v="5"/>
    <s v="Hoteles, Bares y Restaurantes"/>
    <n v="9"/>
    <n v="9"/>
    <n v="4917.8900000000003"/>
    <n v="4924.84"/>
    <n v="790.77"/>
    <n v="2108.66"/>
    <n v="1990.74"/>
    <n v="0"/>
    <n v="0"/>
    <n v="0"/>
    <n v="69363.88"/>
  </r>
  <r>
    <x v="56"/>
    <x v="12"/>
    <x v="1"/>
    <x v="2"/>
    <x v="2"/>
    <x v="14"/>
    <s v="Alquiler de Viviendas"/>
    <n v="9"/>
    <n v="9"/>
    <n v="0"/>
    <n v="6200.89"/>
    <n v="1111.5"/>
    <n v="0"/>
    <n v="2491.9499999999998"/>
    <n v="0"/>
    <n v="0"/>
    <n v="10.33"/>
    <n v="96587.14"/>
  </r>
  <r>
    <x v="83"/>
    <x v="2"/>
    <x v="1"/>
    <x v="1"/>
    <x v="0"/>
    <x v="0"/>
    <s v="Silvicultura"/>
    <n v="9"/>
    <n v="9"/>
    <n v="6212.97"/>
    <n v="6221.73"/>
    <n v="989.93"/>
    <n v="2663.95"/>
    <n v="2514.9899999999998"/>
    <n v="0"/>
    <n v="0"/>
    <n v="858.22"/>
    <n v="87630"/>
  </r>
  <r>
    <x v="146"/>
    <x v="15"/>
    <x v="1"/>
    <x v="0"/>
    <x v="1"/>
    <x v="1"/>
    <s v="Fabricación de Productos de la Refinación del Petróleo"/>
    <n v="9"/>
    <n v="9"/>
    <n v="28401.88"/>
    <n v="40717.83"/>
    <n v="2665.45"/>
    <n v="12177.94"/>
    <n v="16459.18"/>
    <n v="0"/>
    <n v="844.89"/>
    <n v="150.28"/>
    <n v="573490.46"/>
  </r>
  <r>
    <x v="40"/>
    <x v="3"/>
    <x v="0"/>
    <x v="2"/>
    <x v="1"/>
    <x v="1"/>
    <s v="Fabricación de Productos de Madera, Papel y Carton"/>
    <n v="9"/>
    <n v="9"/>
    <n v="6825.9"/>
    <n v="6835.5"/>
    <n v="1155.28"/>
    <n v="2926.76"/>
    <n v="2763.06"/>
    <n v="0"/>
    <n v="0"/>
    <n v="0"/>
    <n v="96274.64"/>
  </r>
  <r>
    <x v="120"/>
    <x v="11"/>
    <x v="1"/>
    <x v="0"/>
    <x v="1"/>
    <x v="1"/>
    <s v="Fabricación de Cemento, Cal y Yeso"/>
    <n v="9"/>
    <n v="9"/>
    <n v="49321.05"/>
    <n v="68535.070000000007"/>
    <n v="4836.78"/>
    <n v="21147.54"/>
    <n v="27703.61"/>
    <n v="0"/>
    <n v="1035.93"/>
    <n v="34.92"/>
    <n v="965282.51"/>
  </r>
  <r>
    <x v="97"/>
    <x v="18"/>
    <x v="1"/>
    <x v="0"/>
    <x v="1"/>
    <x v="1"/>
    <s v="Elaboración de Productos de Molinería"/>
    <n v="9"/>
    <n v="9"/>
    <n v="0"/>
    <n v="1352.18"/>
    <n v="347.61"/>
    <n v="0"/>
    <n v="536.34"/>
    <n v="0"/>
    <n v="0"/>
    <n v="26.35"/>
    <n v="25180"/>
  </r>
  <r>
    <x v="23"/>
    <x v="6"/>
    <x v="0"/>
    <x v="2"/>
    <x v="2"/>
    <x v="14"/>
    <s v="Alquiler de Viviendas"/>
    <n v="9"/>
    <n v="9"/>
    <n v="5224.3500000000004"/>
    <n v="5023.41"/>
    <n v="958.82"/>
    <n v="2240.0700000000002"/>
    <n v="2024.25"/>
    <n v="0"/>
    <n v="0"/>
    <n v="0"/>
    <n v="74420.87"/>
  </r>
  <r>
    <x v="78"/>
    <x v="1"/>
    <x v="0"/>
    <x v="1"/>
    <x v="0"/>
    <x v="0"/>
    <s v="Pesca"/>
    <n v="9"/>
    <n v="9"/>
    <n v="4514.91"/>
    <n v="4521.3"/>
    <n v="757.75"/>
    <n v="1935.86"/>
    <n v="1827.59"/>
    <n v="0"/>
    <n v="0"/>
    <n v="0"/>
    <n v="63680"/>
  </r>
  <r>
    <x v="114"/>
    <x v="1"/>
    <x v="0"/>
    <x v="2"/>
    <x v="1"/>
    <x v="11"/>
    <s v="Construcción"/>
    <n v="9"/>
    <n v="9"/>
    <n v="4483.08"/>
    <n v="4489.41"/>
    <n v="787.39"/>
    <n v="1922.22"/>
    <n v="1814.73"/>
    <n v="0"/>
    <n v="0"/>
    <n v="208.99"/>
    <n v="63231"/>
  </r>
  <r>
    <x v="102"/>
    <x v="6"/>
    <x v="0"/>
    <x v="2"/>
    <x v="2"/>
    <x v="4"/>
    <s v="Otros"/>
    <n v="9"/>
    <n v="9"/>
    <n v="4697.84"/>
    <n v="4517.1400000000003"/>
    <n v="823.39"/>
    <n v="2014.31"/>
    <n v="1820.24"/>
    <n v="0"/>
    <n v="0"/>
    <n v="50.61"/>
    <n v="66920.679999999993"/>
  </r>
  <r>
    <x v="118"/>
    <x v="18"/>
    <x v="0"/>
    <x v="2"/>
    <x v="2"/>
    <x v="17"/>
    <s v="Administración Pública"/>
    <n v="9"/>
    <n v="9"/>
    <n v="0"/>
    <n v="1729.4"/>
    <n v="410.3"/>
    <n v="0"/>
    <n v="685.96"/>
    <n v="0"/>
    <n v="0"/>
    <n v="753.73"/>
    <n v="32204.82"/>
  </r>
  <r>
    <x v="90"/>
    <x v="9"/>
    <x v="1"/>
    <x v="0"/>
    <x v="1"/>
    <x v="9"/>
    <s v="Explotación de Minas y Canteras"/>
    <n v="9"/>
    <n v="9"/>
    <n v="16998.330000000002"/>
    <n v="25135.13"/>
    <n v="1846.78"/>
    <n v="7288.41"/>
    <n v="10160.25"/>
    <n v="0"/>
    <n v="0"/>
    <n v="59.01"/>
    <n v="354015.74"/>
  </r>
  <r>
    <x v="127"/>
    <x v="15"/>
    <x v="0"/>
    <x v="2"/>
    <x v="2"/>
    <x v="18"/>
    <s v="Comunicaciones"/>
    <n v="9"/>
    <n v="9"/>
    <n v="9799.17"/>
    <n v="9813.01"/>
    <n v="1579.59"/>
    <n v="4201.62"/>
    <n v="3966.66"/>
    <n v="0"/>
    <n v="0"/>
    <n v="0"/>
    <n v="138211.22"/>
  </r>
  <r>
    <x v="101"/>
    <x v="15"/>
    <x v="1"/>
    <x v="2"/>
    <x v="2"/>
    <x v="17"/>
    <s v="Administración Pública"/>
    <n v="9"/>
    <n v="9"/>
    <n v="2348.0300000000002"/>
    <n v="2351.34"/>
    <n v="374.85"/>
    <n v="1006.77"/>
    <n v="950.47"/>
    <n v="0"/>
    <n v="0"/>
    <n v="17.8"/>
    <n v="33117.5"/>
  </r>
  <r>
    <x v="177"/>
    <x v="18"/>
    <x v="0"/>
    <x v="2"/>
    <x v="2"/>
    <x v="3"/>
    <s v="Comercio-Vehículos"/>
    <n v="9"/>
    <n v="9"/>
    <n v="0"/>
    <n v="2483.38"/>
    <n v="659.33"/>
    <n v="0"/>
    <n v="985.03"/>
    <n v="0"/>
    <n v="0"/>
    <n v="209.38"/>
    <n v="46245.279999999999"/>
  </r>
  <r>
    <x v="226"/>
    <x v="8"/>
    <x v="0"/>
    <x v="0"/>
    <x v="2"/>
    <x v="4"/>
    <s v="AFP"/>
    <n v="9"/>
    <n v="9"/>
    <n v="41609.160000000003"/>
    <n v="56124.15"/>
    <n v="4068.77"/>
    <n v="17840.88"/>
    <n v="22686.82"/>
    <n v="0"/>
    <n v="0"/>
    <n v="0"/>
    <n v="790481.05"/>
  </r>
  <r>
    <x v="207"/>
    <x v="19"/>
    <x v="0"/>
    <x v="2"/>
    <x v="2"/>
    <x v="5"/>
    <s v="Hoteles, Bares y Restaurantes"/>
    <n v="9"/>
    <n v="9"/>
    <n v="6891.48"/>
    <n v="6901.2"/>
    <n v="1117.8"/>
    <n v="2954.88"/>
    <n v="2789.64"/>
    <n v="0"/>
    <n v="0"/>
    <n v="0"/>
    <n v="97200"/>
  </r>
  <r>
    <x v="106"/>
    <x v="6"/>
    <x v="0"/>
    <x v="2"/>
    <x v="0"/>
    <x v="13"/>
    <s v="Cultivos Tradicionales"/>
    <n v="9"/>
    <n v="9"/>
    <n v="2453.79"/>
    <n v="2361.81"/>
    <n v="453.34"/>
    <n v="1052.1500000000001"/>
    <n v="949.14"/>
    <n v="0"/>
    <n v="0"/>
    <n v="50.31"/>
    <n v="36788.33"/>
  </r>
  <r>
    <x v="14"/>
    <x v="8"/>
    <x v="0"/>
    <x v="0"/>
    <x v="2"/>
    <x v="4"/>
    <s v="AFP"/>
    <n v="9"/>
    <n v="9"/>
    <n v="41280"/>
    <n v="55794.52"/>
    <n v="4049.89"/>
    <n v="17699.740000000002"/>
    <n v="22553.56"/>
    <n v="0"/>
    <n v="0"/>
    <n v="0"/>
    <n v="785838.26"/>
  </r>
  <r>
    <x v="199"/>
    <x v="15"/>
    <x v="1"/>
    <x v="4"/>
    <x v="0"/>
    <x v="0"/>
    <s v="Silvicultura"/>
    <n v="9"/>
    <n v="10"/>
    <n v="6971.11"/>
    <n v="6980.93"/>
    <n v="1165.68"/>
    <n v="2989.02"/>
    <n v="2821.88"/>
    <n v="0"/>
    <n v="3379.56"/>
    <n v="81.81"/>
    <n v="98323"/>
  </r>
  <r>
    <x v="106"/>
    <x v="6"/>
    <x v="1"/>
    <x v="0"/>
    <x v="1"/>
    <x v="9"/>
    <s v="Explotación de Minas y Canteras"/>
    <n v="9"/>
    <n v="9"/>
    <n v="12379.49"/>
    <n v="15533.15"/>
    <n v="1575.08"/>
    <n v="5308.14"/>
    <n v="6242.29"/>
    <n v="0"/>
    <n v="0"/>
    <n v="53.48"/>
    <n v="241949.42"/>
  </r>
  <r>
    <x v="205"/>
    <x v="8"/>
    <x v="0"/>
    <x v="0"/>
    <x v="2"/>
    <x v="4"/>
    <s v="AFP"/>
    <n v="9"/>
    <n v="9"/>
    <n v="44613.33"/>
    <n v="69716.740000000005"/>
    <n v="4104.54"/>
    <n v="19128.990000000002"/>
    <n v="28181.279999999999"/>
    <n v="5000"/>
    <n v="0"/>
    <n v="0"/>
    <n v="981926"/>
  </r>
  <r>
    <x v="54"/>
    <x v="18"/>
    <x v="0"/>
    <x v="4"/>
    <x v="0"/>
    <x v="0"/>
    <s v="Silvicultura"/>
    <n v="9"/>
    <n v="9"/>
    <n v="0"/>
    <n v="2368.94"/>
    <n v="737.04"/>
    <n v="0"/>
    <n v="934.36"/>
    <n v="0"/>
    <n v="0"/>
    <n v="212.87"/>
    <n v="47190"/>
  </r>
  <r>
    <x v="135"/>
    <x v="18"/>
    <x v="1"/>
    <x v="0"/>
    <x v="0"/>
    <x v="0"/>
    <s v="Ganadería"/>
    <n v="9"/>
    <n v="9"/>
    <n v="0"/>
    <n v="1750.16"/>
    <n v="455.37"/>
    <n v="0"/>
    <n v="690.28"/>
    <n v="0"/>
    <n v="0"/>
    <n v="193.11"/>
    <n v="34863.35"/>
  </r>
  <r>
    <x v="219"/>
    <x v="13"/>
    <x v="1"/>
    <x v="2"/>
    <x v="2"/>
    <x v="18"/>
    <s v="Comunicaciones"/>
    <n v="9"/>
    <n v="10"/>
    <n v="0"/>
    <n v="2434.06"/>
    <n v="553.19000000000005"/>
    <n v="0"/>
    <n v="970.22"/>
    <n v="0"/>
    <n v="0"/>
    <n v="0"/>
    <n v="42553.29"/>
  </r>
  <r>
    <x v="151"/>
    <x v="19"/>
    <x v="1"/>
    <x v="1"/>
    <x v="0"/>
    <x v="0"/>
    <s v="Silvicultura"/>
    <n v="9"/>
    <n v="9"/>
    <n v="11990.25"/>
    <n v="12007.18"/>
    <n v="2029.38"/>
    <n v="5141.1000000000004"/>
    <n v="4853.6000000000004"/>
    <n v="0"/>
    <n v="0"/>
    <n v="51.78"/>
    <n v="169115"/>
  </r>
  <r>
    <x v="3"/>
    <x v="0"/>
    <x v="1"/>
    <x v="0"/>
    <x v="1"/>
    <x v="1"/>
    <s v="Fabricación de Productos de Cerámicas"/>
    <n v="9"/>
    <n v="9"/>
    <n v="10370.15"/>
    <n v="10217.68"/>
    <n v="1436.65"/>
    <n v="4446.47"/>
    <n v="4117.34"/>
    <n v="0"/>
    <n v="0"/>
    <n v="340.03"/>
    <n v="151373"/>
  </r>
  <r>
    <x v="55"/>
    <x v="11"/>
    <x v="0"/>
    <x v="2"/>
    <x v="1"/>
    <x v="1"/>
    <s v="Fabricación de Productos de Madera, Papel y Carton"/>
    <n v="9"/>
    <n v="9"/>
    <n v="7540.21"/>
    <n v="7550.85"/>
    <n v="1276.2"/>
    <n v="3233.04"/>
    <n v="3052.24"/>
    <n v="0"/>
    <n v="0"/>
    <n v="0"/>
    <n v="106350"/>
  </r>
  <r>
    <x v="160"/>
    <x v="13"/>
    <x v="1"/>
    <x v="2"/>
    <x v="2"/>
    <x v="16"/>
    <s v="Servicios de Enseñanza"/>
    <n v="9"/>
    <n v="9"/>
    <n v="0"/>
    <n v="2445.15"/>
    <n v="609.92999999999995"/>
    <n v="0"/>
    <n v="969.86"/>
    <n v="0"/>
    <n v="0"/>
    <n v="1435.29"/>
    <n v="45533.31"/>
  </r>
  <r>
    <x v="203"/>
    <x v="12"/>
    <x v="1"/>
    <x v="2"/>
    <x v="1"/>
    <x v="1"/>
    <s v="Otras Industrias Manufactureras"/>
    <n v="9"/>
    <n v="9"/>
    <n v="2192.75"/>
    <n v="2110.56"/>
    <n v="398.42"/>
    <n v="940.21"/>
    <n v="848.17"/>
    <n v="0.01"/>
    <n v="0"/>
    <n v="138.47"/>
    <n v="32874.6"/>
  </r>
  <r>
    <x v="111"/>
    <x v="19"/>
    <x v="1"/>
    <x v="2"/>
    <x v="2"/>
    <x v="5"/>
    <s v="Hoteles, Bares y Restaurantes"/>
    <n v="9"/>
    <n v="9"/>
    <n v="6149.16"/>
    <n v="6157.83"/>
    <n v="973.03"/>
    <n v="2636.59"/>
    <n v="2489.15"/>
    <n v="0"/>
    <n v="0"/>
    <n v="44.14"/>
    <n v="86730"/>
  </r>
  <r>
    <x v="24"/>
    <x v="11"/>
    <x v="0"/>
    <x v="0"/>
    <x v="2"/>
    <x v="4"/>
    <s v="AFP"/>
    <n v="9"/>
    <n v="9"/>
    <n v="40756.980000000003"/>
    <n v="57111.09"/>
    <n v="3681.57"/>
    <n v="17475.48"/>
    <n v="23085.759999999998"/>
    <n v="0"/>
    <n v="0"/>
    <n v="0"/>
    <n v="804381.6"/>
  </r>
  <r>
    <x v="79"/>
    <x v="7"/>
    <x v="0"/>
    <x v="2"/>
    <x v="1"/>
    <x v="1"/>
    <s v="Elaboración de Azúcar"/>
    <n v="9"/>
    <n v="9"/>
    <n v="0"/>
    <n v="1363.38"/>
    <n v="297.3"/>
    <n v="0"/>
    <n v="547.88"/>
    <n v="0"/>
    <n v="0"/>
    <n v="0"/>
    <n v="21236.240000000002"/>
  </r>
  <r>
    <x v="184"/>
    <x v="19"/>
    <x v="1"/>
    <x v="2"/>
    <x v="2"/>
    <x v="5"/>
    <s v="Hoteles, Bares y Restaurantes"/>
    <n v="9"/>
    <n v="9"/>
    <n v="5852.58"/>
    <n v="5860.83"/>
    <n v="922.67"/>
    <n v="2509.42"/>
    <n v="2369.09"/>
    <n v="0"/>
    <n v="0"/>
    <n v="14.29"/>
    <n v="82546.87"/>
  </r>
  <r>
    <x v="81"/>
    <x v="1"/>
    <x v="1"/>
    <x v="0"/>
    <x v="1"/>
    <x v="1"/>
    <s v="Fabricación de Productos de Cerámicas"/>
    <n v="9"/>
    <n v="9"/>
    <n v="16319.48"/>
    <n v="17789.48"/>
    <n v="1955.52"/>
    <n v="6997.34"/>
    <n v="7190.94"/>
    <n v="0"/>
    <n v="2164.44"/>
    <n v="0"/>
    <n v="250556"/>
  </r>
  <r>
    <x v="35"/>
    <x v="9"/>
    <x v="1"/>
    <x v="0"/>
    <x v="1"/>
    <x v="9"/>
    <s v="Explotación de Minas y Canteras"/>
    <n v="9"/>
    <n v="9"/>
    <n v="17077.89"/>
    <n v="25214.81"/>
    <n v="1846.78"/>
    <n v="7322.53"/>
    <n v="10192.459999999999"/>
    <n v="0"/>
    <n v="0"/>
    <n v="59.01"/>
    <n v="355137.96"/>
  </r>
  <r>
    <x v="35"/>
    <x v="9"/>
    <x v="0"/>
    <x v="2"/>
    <x v="2"/>
    <x v="8"/>
    <s v="Electricidad, Gas y Agua"/>
    <n v="9"/>
    <n v="9"/>
    <n v="4376.95"/>
    <n v="4383.1400000000003"/>
    <n v="719.31"/>
    <n v="1876.73"/>
    <n v="1771.77"/>
    <n v="0"/>
    <n v="0"/>
    <n v="70.38"/>
    <n v="61734.18"/>
  </r>
  <r>
    <x v="197"/>
    <x v="10"/>
    <x v="0"/>
    <x v="2"/>
    <x v="2"/>
    <x v="3"/>
    <s v="Comercio-Vehículos"/>
    <n v="9"/>
    <n v="9"/>
    <n v="4128.2299999999996"/>
    <n v="4134.04"/>
    <n v="682.32"/>
    <n v="1770.08"/>
    <n v="1671.08"/>
    <n v="0"/>
    <n v="0"/>
    <n v="215.8"/>
    <n v="58226"/>
  </r>
  <r>
    <x v="218"/>
    <x v="6"/>
    <x v="0"/>
    <x v="2"/>
    <x v="1"/>
    <x v="1"/>
    <s v="Fabricación de Productos Textiles y Prendas de Vestir"/>
    <n v="9"/>
    <n v="9"/>
    <n v="2299.2399999999998"/>
    <n v="2213.0700000000002"/>
    <n v="421.24"/>
    <n v="985.89"/>
    <n v="889.35"/>
    <n v="0"/>
    <n v="0"/>
    <n v="183.83"/>
    <n v="34471.449999999997"/>
  </r>
  <r>
    <x v="76"/>
    <x v="7"/>
    <x v="0"/>
    <x v="2"/>
    <x v="1"/>
    <x v="1"/>
    <s v="Elaboración de Azúcar"/>
    <n v="9"/>
    <n v="9"/>
    <n v="0"/>
    <n v="899.51"/>
    <n v="196.15"/>
    <n v="0"/>
    <n v="361.48"/>
    <n v="0"/>
    <n v="0"/>
    <n v="0"/>
    <n v="14011"/>
  </r>
  <r>
    <x v="228"/>
    <x v="8"/>
    <x v="1"/>
    <x v="1"/>
    <x v="0"/>
    <x v="0"/>
    <s v="Silvicultura"/>
    <n v="9"/>
    <n v="9"/>
    <n v="9814.19"/>
    <n v="9828.02"/>
    <n v="1608.44"/>
    <n v="4208.04"/>
    <n v="3972.73"/>
    <n v="0"/>
    <n v="0"/>
    <n v="78.739999999999995"/>
    <n v="138422.75"/>
  </r>
  <r>
    <x v="109"/>
    <x v="12"/>
    <x v="0"/>
    <x v="2"/>
    <x v="1"/>
    <x v="1"/>
    <s v="Elaboración de Azúcar"/>
    <n v="9"/>
    <n v="9"/>
    <n v="0"/>
    <n v="1300.32"/>
    <n v="283.55"/>
    <n v="0"/>
    <n v="522.55999999999995"/>
    <n v="0"/>
    <n v="0"/>
    <n v="0"/>
    <n v="20254.23"/>
  </r>
  <r>
    <x v="219"/>
    <x v="13"/>
    <x v="0"/>
    <x v="1"/>
    <x v="0"/>
    <x v="0"/>
    <s v="Pesca"/>
    <n v="9"/>
    <n v="9"/>
    <n v="0"/>
    <n v="3166.02"/>
    <n v="762.6"/>
    <n v="0"/>
    <n v="1261.98"/>
    <n v="0"/>
    <n v="0"/>
    <n v="0"/>
    <n v="55350"/>
  </r>
  <r>
    <x v="218"/>
    <x v="6"/>
    <x v="1"/>
    <x v="2"/>
    <x v="2"/>
    <x v="4"/>
    <s v="Otros"/>
    <n v="9"/>
    <n v="9"/>
    <n v="5356.91"/>
    <n v="5156.13"/>
    <n v="1004.08"/>
    <n v="2296.9699999999998"/>
    <n v="2072.09"/>
    <n v="0"/>
    <n v="0"/>
    <n v="0"/>
    <n v="80313.490000000005"/>
  </r>
  <r>
    <x v="143"/>
    <x v="16"/>
    <x v="1"/>
    <x v="0"/>
    <x v="1"/>
    <x v="1"/>
    <s v="Fabricación de Cemento, Cal y Yeso"/>
    <n v="9"/>
    <n v="10"/>
    <n v="66855.12"/>
    <n v="89385.96"/>
    <n v="7168.46"/>
    <n v="28665.66"/>
    <n v="36132.080000000002"/>
    <n v="0"/>
    <n v="5950.6"/>
    <n v="0"/>
    <n v="1258957.3600000001"/>
  </r>
  <r>
    <x v="123"/>
    <x v="16"/>
    <x v="1"/>
    <x v="0"/>
    <x v="1"/>
    <x v="1"/>
    <s v="Fabricación de Cemento, Cal y Yeso"/>
    <n v="9"/>
    <n v="10"/>
    <n v="62004.38"/>
    <n v="73452.39"/>
    <n v="7398.07"/>
    <n v="26585.82"/>
    <n v="29691.33"/>
    <n v="0"/>
    <n v="4760.4799999999996"/>
    <n v="577.36"/>
    <n v="1034540.8"/>
  </r>
  <r>
    <x v="45"/>
    <x v="17"/>
    <x v="0"/>
    <x v="2"/>
    <x v="2"/>
    <x v="5"/>
    <s v="Hoteles, Bares y Restaurantes"/>
    <n v="9"/>
    <n v="9"/>
    <n v="3553.71"/>
    <n v="3558.72"/>
    <n v="597.78"/>
    <n v="1523.73"/>
    <n v="1438.53"/>
    <n v="0"/>
    <n v="0"/>
    <n v="0"/>
    <n v="50122.92"/>
  </r>
  <r>
    <x v="0"/>
    <x v="0"/>
    <x v="1"/>
    <x v="2"/>
    <x v="2"/>
    <x v="18"/>
    <s v="Comunicaciones"/>
    <n v="9"/>
    <n v="9"/>
    <n v="6297.8"/>
    <n v="6055.57"/>
    <n v="1060.71"/>
    <n v="2700.32"/>
    <n v="2440.17"/>
    <n v="0"/>
    <n v="0"/>
    <n v="61.26"/>
    <n v="89712.09"/>
  </r>
  <r>
    <x v="89"/>
    <x v="9"/>
    <x v="0"/>
    <x v="2"/>
    <x v="2"/>
    <x v="18"/>
    <s v="Comunicaciones"/>
    <n v="9"/>
    <n v="9"/>
    <n v="8343.74"/>
    <n v="8355.5"/>
    <n v="1361.26"/>
    <n v="3577.57"/>
    <n v="3377.52"/>
    <n v="0"/>
    <n v="0"/>
    <n v="0"/>
    <n v="117683.17"/>
  </r>
  <r>
    <x v="71"/>
    <x v="6"/>
    <x v="1"/>
    <x v="0"/>
    <x v="1"/>
    <x v="9"/>
    <s v="Explotación de Minas y Canteras"/>
    <n v="9"/>
    <n v="9"/>
    <n v="12379.49"/>
    <n v="15533.15"/>
    <n v="1575.08"/>
    <n v="5308.14"/>
    <n v="6242.29"/>
    <n v="0"/>
    <n v="0"/>
    <n v="0"/>
    <n v="241949.42"/>
  </r>
  <r>
    <x v="78"/>
    <x v="1"/>
    <x v="1"/>
    <x v="2"/>
    <x v="2"/>
    <x v="12"/>
    <s v="Servicios de Salud"/>
    <n v="9"/>
    <n v="9"/>
    <n v="4981.6400000000003"/>
    <n v="4988.6899999999996"/>
    <n v="819.04"/>
    <n v="2135.9899999999998"/>
    <n v="2016.54"/>
    <n v="0"/>
    <n v="0"/>
    <n v="96.21"/>
    <n v="70263"/>
  </r>
  <r>
    <x v="121"/>
    <x v="5"/>
    <x v="1"/>
    <x v="0"/>
    <x v="2"/>
    <x v="4"/>
    <s v="AFP"/>
    <n v="9"/>
    <n v="9"/>
    <n v="58687.93"/>
    <n v="75017.710000000006"/>
    <n v="4183.1000000000004"/>
    <n v="25163.78"/>
    <n v="30324.05"/>
    <n v="0"/>
    <n v="1031.6199999999999"/>
    <n v="0"/>
    <n v="1056587.3899999999"/>
  </r>
  <r>
    <x v="177"/>
    <x v="18"/>
    <x v="0"/>
    <x v="2"/>
    <x v="2"/>
    <x v="14"/>
    <s v="Alquiler de Viviendas"/>
    <n v="9"/>
    <n v="9"/>
    <n v="0"/>
    <n v="2823.21"/>
    <n v="719.96"/>
    <n v="0"/>
    <n v="1119.8399999999999"/>
    <n v="0"/>
    <n v="0"/>
    <n v="135.61000000000001"/>
    <n v="52574.02"/>
  </r>
  <r>
    <x v="170"/>
    <x v="12"/>
    <x v="0"/>
    <x v="2"/>
    <x v="1"/>
    <x v="1"/>
    <s v="Fabricación de Productos Textiles y Prendas de Vestir"/>
    <n v="9"/>
    <n v="9"/>
    <n v="2454.09"/>
    <n v="2362.1"/>
    <n v="445.07"/>
    <n v="1052.27"/>
    <n v="949.26"/>
    <n v="0"/>
    <n v="0"/>
    <n v="0"/>
    <n v="36792.75"/>
  </r>
  <r>
    <x v="175"/>
    <x v="16"/>
    <x v="0"/>
    <x v="0"/>
    <x v="2"/>
    <x v="4"/>
    <s v="AFP"/>
    <n v="9"/>
    <n v="10"/>
    <n v="54892.44"/>
    <n v="87002.26"/>
    <n v="4731.3"/>
    <n v="23536.39"/>
    <n v="35168.54"/>
    <n v="10000"/>
    <n v="0"/>
    <n v="0"/>
    <n v="1225383.99"/>
  </r>
  <r>
    <x v="68"/>
    <x v="13"/>
    <x v="0"/>
    <x v="2"/>
    <x v="2"/>
    <x v="3"/>
    <s v="Comercio-Combustible"/>
    <n v="9"/>
    <n v="9"/>
    <n v="0"/>
    <n v="2913.32"/>
    <n v="855.03"/>
    <n v="0"/>
    <n v="1155.58"/>
    <n v="0"/>
    <n v="0"/>
    <n v="0"/>
    <n v="54252"/>
  </r>
  <r>
    <x v="205"/>
    <x v="8"/>
    <x v="0"/>
    <x v="2"/>
    <x v="1"/>
    <x v="1"/>
    <s v="Fabricación de Productos de Madera, Papel y Carton"/>
    <n v="9"/>
    <n v="9"/>
    <n v="7705.45"/>
    <n v="7716.28"/>
    <n v="1293.43"/>
    <n v="3303.87"/>
    <n v="3119.15"/>
    <n v="0"/>
    <n v="0"/>
    <n v="0"/>
    <n v="108680"/>
  </r>
  <r>
    <x v="89"/>
    <x v="9"/>
    <x v="1"/>
    <x v="0"/>
    <x v="1"/>
    <x v="1"/>
    <s v="Fabricación de Productos de Cerámicas"/>
    <n v="9"/>
    <n v="9"/>
    <n v="16528.04"/>
    <n v="17998.34"/>
    <n v="1993.76"/>
    <n v="7086.76"/>
    <n v="7275.37"/>
    <n v="0"/>
    <n v="2164.44"/>
    <n v="0"/>
    <n v="253497.64"/>
  </r>
  <r>
    <x v="102"/>
    <x v="6"/>
    <x v="0"/>
    <x v="2"/>
    <x v="1"/>
    <x v="1"/>
    <s v="Elaboración de Plástico"/>
    <n v="9"/>
    <n v="9"/>
    <n v="3127.95"/>
    <n v="3007.64"/>
    <n v="543.01"/>
    <n v="1341.18"/>
    <n v="1211.95"/>
    <n v="0"/>
    <n v="0"/>
    <n v="82.05"/>
    <n v="44557.62"/>
  </r>
  <r>
    <x v="84"/>
    <x v="7"/>
    <x v="0"/>
    <x v="2"/>
    <x v="1"/>
    <x v="1"/>
    <s v="Fabricación de Productos Textiles y Prendas de Vestir"/>
    <n v="9"/>
    <n v="9"/>
    <n v="0"/>
    <n v="2422.7600000000002"/>
    <n v="604.19000000000005"/>
    <n v="0"/>
    <n v="965.71"/>
    <n v="0"/>
    <n v="0"/>
    <n v="0"/>
    <n v="42355.98"/>
  </r>
  <r>
    <x v="58"/>
    <x v="18"/>
    <x v="0"/>
    <x v="2"/>
    <x v="2"/>
    <x v="14"/>
    <s v="Alquiler de Viviendas"/>
    <n v="9"/>
    <n v="9"/>
    <n v="0"/>
    <n v="2536.2399999999998"/>
    <n v="651.59"/>
    <n v="0"/>
    <n v="1006.01"/>
    <n v="0"/>
    <n v="0"/>
    <n v="155.12"/>
    <n v="47230"/>
  </r>
  <r>
    <x v="221"/>
    <x v="6"/>
    <x v="1"/>
    <x v="2"/>
    <x v="1"/>
    <x v="11"/>
    <s v="Construcción"/>
    <n v="9"/>
    <n v="9"/>
    <n v="3821.78"/>
    <n v="3678.53"/>
    <n v="701.87"/>
    <n v="1638.72"/>
    <n v="1478.29"/>
    <n v="0"/>
    <n v="0"/>
    <n v="176.24"/>
    <n v="57298.01"/>
  </r>
  <r>
    <x v="160"/>
    <x v="13"/>
    <x v="0"/>
    <x v="2"/>
    <x v="2"/>
    <x v="10"/>
    <s v="Transporte y Almacenamiento"/>
    <n v="9"/>
    <n v="9"/>
    <n v="0"/>
    <n v="2667.66"/>
    <n v="734.43"/>
    <n v="0"/>
    <n v="1058.1199999999999"/>
    <n v="0"/>
    <n v="0"/>
    <n v="129.80000000000001"/>
    <n v="49677.06"/>
  </r>
  <r>
    <x v="189"/>
    <x v="16"/>
    <x v="1"/>
    <x v="0"/>
    <x v="1"/>
    <x v="1"/>
    <s v="Fabricación de Cemento, Cal y Yeso"/>
    <n v="9"/>
    <n v="10"/>
    <n v="60714.02"/>
    <n v="72160.2"/>
    <n v="7170.97"/>
    <n v="26032.53"/>
    <n v="29169"/>
    <n v="0"/>
    <n v="1350.12"/>
    <n v="0"/>
    <n v="1016341.01"/>
  </r>
  <r>
    <x v="157"/>
    <x v="13"/>
    <x v="0"/>
    <x v="4"/>
    <x v="0"/>
    <x v="0"/>
    <s v="Silvicultura"/>
    <n v="9"/>
    <n v="10"/>
    <n v="0"/>
    <n v="4330.04"/>
    <n v="1193.2"/>
    <n v="0"/>
    <n v="1725.96"/>
    <n v="0"/>
    <n v="0"/>
    <n v="919.23"/>
    <n v="75700"/>
  </r>
  <r>
    <x v="0"/>
    <x v="0"/>
    <x v="1"/>
    <x v="2"/>
    <x v="1"/>
    <x v="1"/>
    <s v="Elaboración de Productos de Tabaco"/>
    <n v="9"/>
    <n v="9"/>
    <n v="2726.43"/>
    <n v="2621.59"/>
    <n v="466.05"/>
    <n v="1169.03"/>
    <n v="1056.4000000000001"/>
    <n v="0"/>
    <n v="0"/>
    <n v="0"/>
    <n v="38838.04"/>
  </r>
  <r>
    <x v="185"/>
    <x v="16"/>
    <x v="0"/>
    <x v="2"/>
    <x v="2"/>
    <x v="5"/>
    <s v="Hoteles, Bares y Restaurantes"/>
    <n v="9"/>
    <n v="9"/>
    <n v="8437.1200000000008"/>
    <n v="8449.02"/>
    <n v="1355.79"/>
    <n v="3617.61"/>
    <n v="3415.31"/>
    <n v="0"/>
    <n v="0"/>
    <n v="26.07"/>
    <n v="119000.22"/>
  </r>
  <r>
    <x v="5"/>
    <x v="0"/>
    <x v="1"/>
    <x v="0"/>
    <x v="1"/>
    <x v="1"/>
    <s v="Fabricación de Productos de Cerámicas"/>
    <n v="9"/>
    <n v="9"/>
    <n v="10370.15"/>
    <n v="10217.68"/>
    <n v="1436.65"/>
    <n v="4446.47"/>
    <n v="4117.34"/>
    <n v="0"/>
    <n v="0"/>
    <n v="0"/>
    <n v="151373"/>
  </r>
  <r>
    <x v="109"/>
    <x v="12"/>
    <x v="1"/>
    <x v="2"/>
    <x v="1"/>
    <x v="1"/>
    <s v="Otras Industrias Manufactureras"/>
    <n v="9"/>
    <n v="9"/>
    <n v="0"/>
    <n v="3494.59"/>
    <n v="753.56"/>
    <n v="0"/>
    <n v="1404.36"/>
    <n v="0"/>
    <n v="0"/>
    <n v="0"/>
    <n v="54432.78"/>
  </r>
  <r>
    <x v="136"/>
    <x v="18"/>
    <x v="0"/>
    <x v="4"/>
    <x v="0"/>
    <x v="0"/>
    <s v="Silvicultura"/>
    <n v="9"/>
    <n v="9"/>
    <n v="0"/>
    <n v="2990.55"/>
    <n v="873.04"/>
    <n v="0"/>
    <n v="1186.2"/>
    <n v="0"/>
    <n v="0"/>
    <n v="1990.69"/>
    <n v="55690"/>
  </r>
  <r>
    <x v="129"/>
    <x v="12"/>
    <x v="1"/>
    <x v="0"/>
    <x v="1"/>
    <x v="1"/>
    <s v="Elaboración de Productos de Molinería"/>
    <n v="9"/>
    <n v="9"/>
    <n v="0"/>
    <n v="4029.21"/>
    <n v="675.4"/>
    <n v="0"/>
    <n v="1629.79"/>
    <n v="0"/>
    <n v="0"/>
    <n v="0"/>
    <n v="56590"/>
  </r>
  <r>
    <x v="82"/>
    <x v="3"/>
    <x v="0"/>
    <x v="2"/>
    <x v="2"/>
    <x v="4"/>
    <s v="Otros"/>
    <n v="9"/>
    <n v="10"/>
    <n v="14606.38"/>
    <n v="14626.98"/>
    <n v="2354.35"/>
    <n v="6262.79"/>
    <n v="5912.56"/>
    <n v="0"/>
    <n v="0"/>
    <n v="0"/>
    <n v="206013.6"/>
  </r>
  <r>
    <x v="199"/>
    <x v="15"/>
    <x v="1"/>
    <x v="1"/>
    <x v="0"/>
    <x v="0"/>
    <s v="Pesca"/>
    <n v="9"/>
    <n v="9"/>
    <n v="5711.7"/>
    <n v="5719.76"/>
    <n v="908.59"/>
    <n v="2449.02"/>
    <n v="2312.08"/>
    <n v="0"/>
    <n v="844.89"/>
    <n v="0"/>
    <n v="80560"/>
  </r>
  <r>
    <x v="60"/>
    <x v="13"/>
    <x v="1"/>
    <x v="2"/>
    <x v="2"/>
    <x v="14"/>
    <s v="Alquiler de Viviendas"/>
    <n v="9"/>
    <n v="9"/>
    <n v="0"/>
    <n v="3368.79"/>
    <n v="836.13"/>
    <n v="0"/>
    <n v="1342.8"/>
    <n v="0"/>
    <n v="0"/>
    <n v="0"/>
    <n v="58894.87"/>
  </r>
  <r>
    <x v="61"/>
    <x v="1"/>
    <x v="0"/>
    <x v="2"/>
    <x v="2"/>
    <x v="17"/>
    <s v="Administración Pública"/>
    <n v="9"/>
    <n v="9"/>
    <n v="3247.22"/>
    <n v="3706.2"/>
    <n v="537.6"/>
    <n v="1392.32"/>
    <n v="1498.14"/>
    <n v="0"/>
    <n v="0"/>
    <n v="82.77"/>
    <n v="52200"/>
  </r>
  <r>
    <x v="234"/>
    <x v="14"/>
    <x v="1"/>
    <x v="2"/>
    <x v="2"/>
    <x v="14"/>
    <s v="Alquiler de Viviendas"/>
    <n v="9"/>
    <n v="9"/>
    <n v="6230.14"/>
    <n v="6238.91"/>
    <n v="1001.52"/>
    <n v="2671.31"/>
    <n v="2521.94"/>
    <n v="0"/>
    <n v="0"/>
    <n v="0"/>
    <n v="87872.06"/>
  </r>
  <r>
    <x v="83"/>
    <x v="2"/>
    <x v="1"/>
    <x v="2"/>
    <x v="2"/>
    <x v="18"/>
    <s v="Comunicaciones"/>
    <n v="9"/>
    <n v="9"/>
    <n v="7971.61"/>
    <n v="7982.9"/>
    <n v="1263.95"/>
    <n v="3418.02"/>
    <n v="3226.86"/>
    <n v="0"/>
    <n v="0"/>
    <n v="0"/>
    <n v="112434.86"/>
  </r>
  <r>
    <x v="219"/>
    <x v="13"/>
    <x v="0"/>
    <x v="4"/>
    <x v="0"/>
    <x v="0"/>
    <s v="Silvicultura"/>
    <n v="9"/>
    <n v="10"/>
    <n v="0"/>
    <n v="4330.04"/>
    <n v="1193.2"/>
    <n v="0"/>
    <n v="1725.96"/>
    <n v="0"/>
    <n v="0"/>
    <n v="1046.3900000000001"/>
    <n v="75700"/>
  </r>
  <r>
    <x v="73"/>
    <x v="13"/>
    <x v="0"/>
    <x v="4"/>
    <x v="0"/>
    <x v="0"/>
    <s v="Silvicultura"/>
    <n v="9"/>
    <n v="10"/>
    <n v="0"/>
    <n v="4065.1"/>
    <n v="1193.2"/>
    <n v="0"/>
    <n v="1612.42"/>
    <n v="0"/>
    <n v="0"/>
    <n v="1458.73"/>
    <n v="75700"/>
  </r>
  <r>
    <x v="102"/>
    <x v="6"/>
    <x v="0"/>
    <x v="2"/>
    <x v="2"/>
    <x v="14"/>
    <s v="Alquiler de Viviendas"/>
    <n v="9"/>
    <n v="9"/>
    <n v="4917.82"/>
    <n v="4728.67"/>
    <n v="905.13"/>
    <n v="2108.64"/>
    <n v="1905.48"/>
    <n v="0"/>
    <n v="0"/>
    <n v="0"/>
    <n v="70054.399999999994"/>
  </r>
  <r>
    <x v="79"/>
    <x v="7"/>
    <x v="0"/>
    <x v="4"/>
    <x v="0"/>
    <x v="0"/>
    <s v="Silvicultura"/>
    <n v="9"/>
    <n v="9"/>
    <n v="0"/>
    <n v="5264.4"/>
    <n v="1312"/>
    <n v="0"/>
    <n v="2115.6"/>
    <n v="0"/>
    <n v="0"/>
    <n v="479.64"/>
    <n v="82000"/>
  </r>
  <r>
    <x v="225"/>
    <x v="3"/>
    <x v="0"/>
    <x v="2"/>
    <x v="2"/>
    <x v="10"/>
    <s v="Transporte y Almacenamiento"/>
    <n v="9"/>
    <n v="9"/>
    <n v="4701.32"/>
    <n v="4707.95"/>
    <n v="812.53"/>
    <n v="2015.8"/>
    <n v="1903.07"/>
    <n v="0"/>
    <n v="0"/>
    <n v="0"/>
    <n v="66309.210000000006"/>
  </r>
  <r>
    <x v="118"/>
    <x v="18"/>
    <x v="1"/>
    <x v="0"/>
    <x v="1"/>
    <x v="1"/>
    <s v="Elaboración de Productos de Panadería"/>
    <n v="9"/>
    <n v="9"/>
    <n v="0"/>
    <n v="4382.53"/>
    <n v="1144.82"/>
    <n v="0"/>
    <n v="1738.33"/>
    <n v="0"/>
    <n v="0"/>
    <n v="537.04999999999995"/>
    <n v="81611.27"/>
  </r>
  <r>
    <x v="211"/>
    <x v="18"/>
    <x v="1"/>
    <x v="0"/>
    <x v="1"/>
    <x v="1"/>
    <s v="Elaboración de Productos de Molinería"/>
    <n v="9"/>
    <n v="9"/>
    <n v="0"/>
    <n v="1404.74"/>
    <n v="0"/>
    <n v="0"/>
    <n v="554.07000000000005"/>
    <n v="0"/>
    <n v="0"/>
    <n v="0"/>
    <n v="27983"/>
  </r>
  <r>
    <x v="39"/>
    <x v="12"/>
    <x v="1"/>
    <x v="4"/>
    <x v="0"/>
    <x v="0"/>
    <s v="Pesca"/>
    <n v="9"/>
    <n v="9"/>
    <n v="0"/>
    <n v="4930.0600000000004"/>
    <n v="1158.27"/>
    <n v="0"/>
    <n v="1981.23"/>
    <n v="0"/>
    <n v="0"/>
    <n v="169.89"/>
    <n v="76792"/>
  </r>
  <r>
    <x v="26"/>
    <x v="13"/>
    <x v="1"/>
    <x v="2"/>
    <x v="2"/>
    <x v="14"/>
    <s v="Alquiler de Viviendas"/>
    <n v="9"/>
    <n v="9"/>
    <n v="0"/>
    <n v="2861.3"/>
    <n v="711.09"/>
    <n v="0"/>
    <n v="1140.5"/>
    <n v="0"/>
    <n v="0"/>
    <n v="98.22"/>
    <n v="50022.62"/>
  </r>
  <r>
    <x v="215"/>
    <x v="7"/>
    <x v="0"/>
    <x v="1"/>
    <x v="0"/>
    <x v="0"/>
    <s v="Pesca"/>
    <n v="9"/>
    <n v="9"/>
    <n v="0"/>
    <n v="2891.46"/>
    <n v="753"/>
    <n v="0"/>
    <n v="1152.54"/>
    <n v="0"/>
    <n v="0"/>
    <n v="0"/>
    <n v="50550"/>
  </r>
  <r>
    <x v="14"/>
    <x v="8"/>
    <x v="1"/>
    <x v="1"/>
    <x v="0"/>
    <x v="0"/>
    <s v="Pesca"/>
    <n v="9"/>
    <n v="9"/>
    <n v="9963.0300000000007"/>
    <n v="9977.08"/>
    <n v="1528.71"/>
    <n v="4271.87"/>
    <n v="4033"/>
    <n v="0"/>
    <n v="0"/>
    <n v="0"/>
    <n v="140522.20000000001"/>
  </r>
  <r>
    <x v="80"/>
    <x v="10"/>
    <x v="1"/>
    <x v="2"/>
    <x v="2"/>
    <x v="17"/>
    <s v="Administración Pública"/>
    <n v="9"/>
    <n v="9"/>
    <n v="4567.83"/>
    <n v="2452.4899999999998"/>
    <n v="763.75"/>
    <n v="1958.57"/>
    <n v="991.36"/>
    <n v="0"/>
    <n v="0"/>
    <n v="17.71"/>
    <n v="69543.45"/>
  </r>
  <r>
    <x v="68"/>
    <x v="13"/>
    <x v="0"/>
    <x v="2"/>
    <x v="2"/>
    <x v="10"/>
    <s v="Transporte y Almacenamiento"/>
    <n v="9"/>
    <n v="9"/>
    <n v="0"/>
    <n v="2649.93"/>
    <n v="730.56"/>
    <n v="0"/>
    <n v="1051.0899999999999"/>
    <n v="0"/>
    <n v="0"/>
    <n v="25.83"/>
    <n v="49346.85"/>
  </r>
  <r>
    <x v="14"/>
    <x v="8"/>
    <x v="1"/>
    <x v="0"/>
    <x v="0"/>
    <x v="0"/>
    <s v="Pesca"/>
    <n v="9"/>
    <n v="9"/>
    <n v="7967.68"/>
    <n v="7978.9"/>
    <n v="1305.9100000000001"/>
    <n v="3416.31"/>
    <n v="3225.28"/>
    <n v="0"/>
    <n v="0"/>
    <n v="126.02"/>
    <n v="112378.9"/>
  </r>
  <r>
    <x v="15"/>
    <x v="0"/>
    <x v="0"/>
    <x v="2"/>
    <x v="1"/>
    <x v="11"/>
    <s v="Construcción"/>
    <n v="9"/>
    <n v="9"/>
    <n v="2986.18"/>
    <n v="2871.33"/>
    <n v="539"/>
    <n v="1280.42"/>
    <n v="1157.03"/>
    <n v="0"/>
    <n v="0"/>
    <n v="228.04"/>
    <n v="42538.239999999998"/>
  </r>
  <r>
    <x v="134"/>
    <x v="18"/>
    <x v="1"/>
    <x v="0"/>
    <x v="0"/>
    <x v="0"/>
    <s v="Cria de Otros Animales"/>
    <n v="9"/>
    <n v="9"/>
    <n v="0"/>
    <n v="2188"/>
    <n v="570.42999999999995"/>
    <n v="0"/>
    <n v="867.89"/>
    <n v="0"/>
    <n v="0"/>
    <n v="180.86"/>
    <n v="40745"/>
  </r>
  <r>
    <x v="126"/>
    <x v="9"/>
    <x v="1"/>
    <x v="0"/>
    <x v="1"/>
    <x v="1"/>
    <s v="Fabricación de Productos de Cerámicas"/>
    <n v="9"/>
    <n v="9"/>
    <n v="16319.48"/>
    <n v="17789.48"/>
    <n v="1955.52"/>
    <n v="6997.34"/>
    <n v="7190.94"/>
    <n v="0"/>
    <n v="1442.96"/>
    <n v="139.27000000000001"/>
    <n v="250556"/>
  </r>
  <r>
    <x v="209"/>
    <x v="8"/>
    <x v="0"/>
    <x v="2"/>
    <x v="1"/>
    <x v="1"/>
    <s v="Otras Industrias Manufactureras"/>
    <n v="9"/>
    <n v="9"/>
    <n v="7272.1"/>
    <n v="7282.35"/>
    <n v="1284.1600000000001"/>
    <n v="3118.07"/>
    <n v="2943.71"/>
    <n v="0"/>
    <n v="0"/>
    <n v="0"/>
    <n v="102568.43"/>
  </r>
  <r>
    <x v="74"/>
    <x v="15"/>
    <x v="0"/>
    <x v="2"/>
    <x v="1"/>
    <x v="11"/>
    <s v="Construcción"/>
    <n v="9"/>
    <n v="9"/>
    <n v="7729.95"/>
    <n v="7740.85"/>
    <n v="1307.05"/>
    <n v="3314.4"/>
    <n v="3129.05"/>
    <n v="0"/>
    <n v="0"/>
    <n v="0"/>
    <n v="109026.13"/>
  </r>
  <r>
    <x v="183"/>
    <x v="13"/>
    <x v="0"/>
    <x v="0"/>
    <x v="1"/>
    <x v="1"/>
    <s v="Fabricación de Productos de la Refinación del Petróleo"/>
    <n v="9"/>
    <n v="9"/>
    <n v="0"/>
    <n v="39456.33"/>
    <n v="3789.6"/>
    <n v="0"/>
    <n v="15727.35"/>
    <n v="0"/>
    <n v="0"/>
    <n v="684.33"/>
    <n v="689796"/>
  </r>
  <r>
    <x v="161"/>
    <x v="1"/>
    <x v="1"/>
    <x v="2"/>
    <x v="2"/>
    <x v="12"/>
    <s v="Servicios de Salud"/>
    <n v="9"/>
    <n v="9"/>
    <n v="4259.46"/>
    <n v="4265.4799999999996"/>
    <n v="689.9"/>
    <n v="1826.34"/>
    <n v="1724.2"/>
    <n v="0"/>
    <n v="0"/>
    <n v="327.14"/>
    <n v="60077"/>
  </r>
  <r>
    <x v="127"/>
    <x v="15"/>
    <x v="0"/>
    <x v="2"/>
    <x v="2"/>
    <x v="3"/>
    <s v="Comercio-Vehículos"/>
    <n v="9"/>
    <n v="9"/>
    <n v="4115.88"/>
    <n v="4121.6899999999996"/>
    <n v="682.29"/>
    <n v="1764.78"/>
    <n v="1666.1"/>
    <n v="0"/>
    <n v="0"/>
    <n v="94.24"/>
    <n v="58052"/>
  </r>
  <r>
    <x v="1"/>
    <x v="1"/>
    <x v="0"/>
    <x v="2"/>
    <x v="1"/>
    <x v="1"/>
    <s v="Elaboración de Azúcar"/>
    <n v="9"/>
    <n v="9"/>
    <n v="1829.9"/>
    <n v="1832.48"/>
    <n v="309.70999999999998"/>
    <n v="784.6"/>
    <n v="740.74"/>
    <n v="0"/>
    <n v="0"/>
    <n v="0"/>
    <n v="25809.55"/>
  </r>
  <r>
    <x v="219"/>
    <x v="13"/>
    <x v="0"/>
    <x v="2"/>
    <x v="2"/>
    <x v="18"/>
    <s v="Comunicaciones"/>
    <n v="9"/>
    <n v="9"/>
    <n v="0"/>
    <n v="3218.96"/>
    <n v="731.59"/>
    <n v="0"/>
    <n v="1283.0899999999999"/>
    <n v="0"/>
    <n v="0"/>
    <n v="40.229999999999997"/>
    <n v="56275.65"/>
  </r>
  <r>
    <x v="119"/>
    <x v="2"/>
    <x v="1"/>
    <x v="4"/>
    <x v="0"/>
    <x v="0"/>
    <s v="Pesca"/>
    <n v="9"/>
    <n v="9"/>
    <n v="5896.03"/>
    <n v="5904.36"/>
    <n v="948.84"/>
    <n v="2528.0500000000002"/>
    <n v="2386.7199999999998"/>
    <n v="0"/>
    <n v="0"/>
    <n v="409.65"/>
    <n v="83160"/>
  </r>
  <r>
    <x v="122"/>
    <x v="0"/>
    <x v="1"/>
    <x v="0"/>
    <x v="1"/>
    <x v="1"/>
    <s v="Fabricación de Productos de Cerámicas"/>
    <n v="9"/>
    <n v="9"/>
    <n v="12196.44"/>
    <n v="12472.79"/>
    <n v="1704.37"/>
    <n v="5229.5"/>
    <n v="5041.8"/>
    <n v="0"/>
    <n v="1323.82"/>
    <n v="116.84"/>
    <n v="175673"/>
  </r>
  <r>
    <x v="129"/>
    <x v="12"/>
    <x v="1"/>
    <x v="4"/>
    <x v="0"/>
    <x v="0"/>
    <s v="Pesca"/>
    <n v="9"/>
    <n v="9"/>
    <n v="0"/>
    <n v="3875.56"/>
    <n v="668.63"/>
    <n v="0"/>
    <n v="1567.64"/>
    <n v="0"/>
    <n v="0"/>
    <n v="0"/>
    <n v="54432"/>
  </r>
  <r>
    <x v="17"/>
    <x v="4"/>
    <x v="1"/>
    <x v="0"/>
    <x v="1"/>
    <x v="1"/>
    <s v="Fabricación de Productos de Madera, Papel y Carton"/>
    <n v="9"/>
    <n v="9"/>
    <n v="0"/>
    <n v="3882.86"/>
    <n v="0"/>
    <n v="0"/>
    <n v="1531.48"/>
    <n v="0"/>
    <n v="0"/>
    <n v="0"/>
    <n v="77347.75"/>
  </r>
  <r>
    <x v="0"/>
    <x v="0"/>
    <x v="1"/>
    <x v="0"/>
    <x v="1"/>
    <x v="1"/>
    <s v="Fabricación de Productos de Cerámicas"/>
    <n v="9"/>
    <n v="9"/>
    <n v="10370.15"/>
    <n v="10217.68"/>
    <n v="1436.65"/>
    <n v="4446.47"/>
    <n v="4117.34"/>
    <n v="0"/>
    <n v="0"/>
    <n v="329.5"/>
    <n v="151373"/>
  </r>
  <r>
    <x v="38"/>
    <x v="16"/>
    <x v="1"/>
    <x v="2"/>
    <x v="2"/>
    <x v="4"/>
    <s v="Otros"/>
    <n v="9"/>
    <n v="9"/>
    <n v="8401.65"/>
    <n v="8413.5"/>
    <n v="1345.5"/>
    <n v="3602.4"/>
    <n v="3400.95"/>
    <n v="0"/>
    <n v="0"/>
    <n v="0"/>
    <n v="118500"/>
  </r>
  <r>
    <x v="47"/>
    <x v="7"/>
    <x v="0"/>
    <x v="2"/>
    <x v="2"/>
    <x v="16"/>
    <s v="Servicios de Enseñanza"/>
    <n v="9"/>
    <n v="9"/>
    <n v="0"/>
    <n v="2929.58"/>
    <n v="593.21"/>
    <n v="0"/>
    <n v="1177.32"/>
    <n v="0"/>
    <n v="0"/>
    <n v="10.83"/>
    <n v="45632.2"/>
  </r>
  <r>
    <x v="16"/>
    <x v="0"/>
    <x v="0"/>
    <x v="2"/>
    <x v="2"/>
    <x v="10"/>
    <s v="Transporte y Almacenamiento"/>
    <n v="9"/>
    <n v="9"/>
    <n v="3444.01"/>
    <n v="3311.56"/>
    <n v="601.65"/>
    <n v="1476.72"/>
    <n v="1334.43"/>
    <n v="0"/>
    <n v="0"/>
    <n v="0"/>
    <n v="49060.05"/>
  </r>
  <r>
    <x v="113"/>
    <x v="7"/>
    <x v="0"/>
    <x v="2"/>
    <x v="1"/>
    <x v="1"/>
    <s v="Elaboración de Productos de Tabaco"/>
    <n v="9"/>
    <n v="9"/>
    <n v="0"/>
    <n v="3148.68"/>
    <n v="687.77"/>
    <n v="0"/>
    <n v="1265.3499999999999"/>
    <n v="0"/>
    <n v="0"/>
    <n v="0"/>
    <n v="49044.78"/>
  </r>
  <r>
    <x v="100"/>
    <x v="14"/>
    <x v="0"/>
    <x v="2"/>
    <x v="2"/>
    <x v="3"/>
    <s v="Comercio-Vehículos"/>
    <n v="9"/>
    <n v="9"/>
    <n v="4443.59"/>
    <n v="4449.8500000000004"/>
    <n v="746.41"/>
    <n v="1905.3"/>
    <n v="1798.75"/>
    <n v="0"/>
    <n v="0"/>
    <n v="234.25"/>
    <n v="62674"/>
  </r>
  <r>
    <x v="219"/>
    <x v="13"/>
    <x v="0"/>
    <x v="2"/>
    <x v="0"/>
    <x v="13"/>
    <s v="Cultivos Tradicionales"/>
    <n v="9"/>
    <n v="9"/>
    <n v="0"/>
    <n v="1635.88"/>
    <n v="386.47"/>
    <n v="0"/>
    <n v="652.05999999999995"/>
    <n v="0"/>
    <n v="0"/>
    <n v="134.46"/>
    <n v="28599.24"/>
  </r>
  <r>
    <x v="17"/>
    <x v="4"/>
    <x v="0"/>
    <x v="1"/>
    <x v="0"/>
    <x v="0"/>
    <s v="Pesca"/>
    <n v="9"/>
    <n v="11"/>
    <n v="0"/>
    <n v="2232.65"/>
    <n v="0"/>
    <n v="0"/>
    <n v="880.6"/>
    <n v="0"/>
    <n v="0"/>
    <n v="295.58999999999997"/>
    <n v="44475"/>
  </r>
  <r>
    <x v="141"/>
    <x v="10"/>
    <x v="1"/>
    <x v="0"/>
    <x v="2"/>
    <x v="4"/>
    <s v="AFP"/>
    <n v="9"/>
    <n v="9"/>
    <n v="49971.96"/>
    <n v="75311.06"/>
    <n v="3524.14"/>
    <n v="21426.61"/>
    <n v="30442.65"/>
    <n v="0"/>
    <n v="930.76"/>
    <n v="251.42"/>
    <n v="1060719.2"/>
  </r>
  <r>
    <x v="177"/>
    <x v="18"/>
    <x v="1"/>
    <x v="0"/>
    <x v="1"/>
    <x v="1"/>
    <s v="Elaboración de Productos de Molinería"/>
    <n v="9"/>
    <n v="9"/>
    <n v="0"/>
    <n v="1639.59"/>
    <n v="421.69"/>
    <n v="0"/>
    <n v="650.34"/>
    <n v="0"/>
    <n v="0"/>
    <n v="5.8"/>
    <n v="30532.13"/>
  </r>
  <r>
    <x v="36"/>
    <x v="10"/>
    <x v="0"/>
    <x v="2"/>
    <x v="1"/>
    <x v="11"/>
    <s v="Construcción"/>
    <n v="9"/>
    <n v="10"/>
    <n v="5985.61"/>
    <n v="5994.06"/>
    <n v="973.47"/>
    <n v="2566.4699999999998"/>
    <n v="2422.9499999999998"/>
    <n v="0"/>
    <n v="0"/>
    <n v="1087.73"/>
    <n v="84423.4"/>
  </r>
  <r>
    <x v="63"/>
    <x v="3"/>
    <x v="1"/>
    <x v="2"/>
    <x v="2"/>
    <x v="5"/>
    <s v="Hoteles, Bares y Restaurantes"/>
    <n v="9"/>
    <n v="9"/>
    <n v="4009.58"/>
    <n v="4015.24"/>
    <n v="628.79999999999995"/>
    <n v="1719.2"/>
    <n v="1623.05"/>
    <n v="0"/>
    <n v="0"/>
    <n v="227.02"/>
    <n v="56552.7"/>
  </r>
  <r>
    <x v="134"/>
    <x v="18"/>
    <x v="0"/>
    <x v="4"/>
    <x v="0"/>
    <x v="0"/>
    <s v="Silvicultura"/>
    <n v="9"/>
    <n v="9"/>
    <n v="0"/>
    <n v="2990.55"/>
    <n v="873.04"/>
    <n v="0"/>
    <n v="1186.2"/>
    <n v="0"/>
    <n v="0"/>
    <n v="2492.54"/>
    <n v="55690"/>
  </r>
  <r>
    <x v="43"/>
    <x v="5"/>
    <x v="0"/>
    <x v="2"/>
    <x v="1"/>
    <x v="1"/>
    <s v="Otras Industrias Manufactureras"/>
    <n v="9"/>
    <n v="9"/>
    <n v="4638.57"/>
    <n v="4645.1000000000004"/>
    <n v="775.48"/>
    <n v="1988.89"/>
    <n v="1877.68"/>
    <n v="0"/>
    <n v="0"/>
    <n v="317.64"/>
    <n v="65423.92"/>
  </r>
  <r>
    <x v="113"/>
    <x v="7"/>
    <x v="0"/>
    <x v="4"/>
    <x v="0"/>
    <x v="0"/>
    <s v="Silvicultura"/>
    <n v="9"/>
    <n v="9"/>
    <n v="0"/>
    <n v="5264.4"/>
    <n v="1312"/>
    <n v="0"/>
    <n v="2115.6"/>
    <n v="0"/>
    <n v="0"/>
    <n v="333.48"/>
    <n v="82000"/>
  </r>
  <r>
    <x v="138"/>
    <x v="4"/>
    <x v="0"/>
    <x v="2"/>
    <x v="1"/>
    <x v="11"/>
    <s v="Construcción"/>
    <n v="9"/>
    <n v="9"/>
    <n v="0"/>
    <n v="1453.24"/>
    <n v="0"/>
    <n v="0"/>
    <n v="573.19000000000005"/>
    <n v="0"/>
    <n v="0"/>
    <n v="1804.17"/>
    <n v="28949"/>
  </r>
  <r>
    <x v="8"/>
    <x v="5"/>
    <x v="0"/>
    <x v="2"/>
    <x v="1"/>
    <x v="1"/>
    <s v="Elaboración de Azúcar"/>
    <n v="9"/>
    <n v="9"/>
    <n v="2897.65"/>
    <n v="2901.73"/>
    <n v="490.43"/>
    <n v="1242.43"/>
    <n v="1172.96"/>
    <n v="0"/>
    <n v="0"/>
    <n v="19.36"/>
    <n v="40869.39"/>
  </r>
  <r>
    <x v="160"/>
    <x v="13"/>
    <x v="0"/>
    <x v="2"/>
    <x v="1"/>
    <x v="11"/>
    <s v="Construcción"/>
    <n v="9"/>
    <n v="9"/>
    <n v="0"/>
    <n v="2751.76"/>
    <n v="794.07"/>
    <n v="0"/>
    <n v="1091.49"/>
    <n v="0"/>
    <n v="0"/>
    <n v="49.76"/>
    <n v="51243.16"/>
  </r>
  <r>
    <x v="6"/>
    <x v="4"/>
    <x v="0"/>
    <x v="4"/>
    <x v="0"/>
    <x v="0"/>
    <s v="Pesca"/>
    <n v="9"/>
    <n v="9"/>
    <n v="0"/>
    <n v="2197.5100000000002"/>
    <n v="0"/>
    <n v="0"/>
    <n v="866.74"/>
    <n v="0"/>
    <n v="0"/>
    <n v="0"/>
    <n v="43775"/>
  </r>
  <r>
    <x v="195"/>
    <x v="12"/>
    <x v="0"/>
    <x v="2"/>
    <x v="1"/>
    <x v="1"/>
    <s v="Elaboración de Plástico"/>
    <n v="9"/>
    <n v="9"/>
    <n v="3811.8"/>
    <n v="3668.91"/>
    <n v="713.83"/>
    <n v="1634.45"/>
    <n v="1474.43"/>
    <n v="0"/>
    <n v="0"/>
    <n v="0"/>
    <n v="57148.32"/>
  </r>
  <r>
    <x v="118"/>
    <x v="18"/>
    <x v="1"/>
    <x v="0"/>
    <x v="0"/>
    <x v="0"/>
    <s v="Cria de Otros Animales"/>
    <n v="9"/>
    <n v="9"/>
    <n v="0"/>
    <n v="2165.4499999999998"/>
    <n v="564.54999999999995"/>
    <n v="0"/>
    <n v="858.94"/>
    <n v="0"/>
    <n v="0"/>
    <n v="153.63999999999999"/>
    <n v="40325"/>
  </r>
  <r>
    <x v="219"/>
    <x v="13"/>
    <x v="0"/>
    <x v="2"/>
    <x v="1"/>
    <x v="11"/>
    <s v="Construcción"/>
    <n v="9"/>
    <n v="9"/>
    <n v="0"/>
    <n v="2090.7800000000002"/>
    <n v="540.33000000000004"/>
    <n v="0"/>
    <n v="833.39"/>
    <n v="0"/>
    <n v="0"/>
    <n v="198.3"/>
    <n v="36552"/>
  </r>
  <r>
    <x v="228"/>
    <x v="8"/>
    <x v="0"/>
    <x v="0"/>
    <x v="0"/>
    <x v="0"/>
    <s v="Silvicultura"/>
    <n v="9"/>
    <n v="11"/>
    <n v="12406.81"/>
    <n v="12424.29"/>
    <n v="2035.08"/>
    <n v="5319.68"/>
    <n v="5022.21"/>
    <n v="0"/>
    <n v="1167.81"/>
    <n v="63.46"/>
    <n v="174990"/>
  </r>
  <r>
    <x v="15"/>
    <x v="0"/>
    <x v="1"/>
    <x v="0"/>
    <x v="1"/>
    <x v="1"/>
    <s v="Fabricación de Productos de Cerámicas"/>
    <n v="9"/>
    <n v="9"/>
    <n v="12076.01"/>
    <n v="11857.93"/>
    <n v="1704.37"/>
    <n v="5177.8999999999996"/>
    <n v="4778.3"/>
    <n v="0"/>
    <n v="0"/>
    <n v="314.08999999999997"/>
    <n v="175673"/>
  </r>
  <r>
    <x v="7"/>
    <x v="4"/>
    <x v="1"/>
    <x v="0"/>
    <x v="1"/>
    <x v="1"/>
    <s v="Elaboración de Productos de Molinería"/>
    <n v="9"/>
    <n v="9"/>
    <n v="0"/>
    <n v="1106.17"/>
    <n v="0"/>
    <n v="0"/>
    <n v="436.28"/>
    <n v="0"/>
    <n v="0"/>
    <n v="23.67"/>
    <n v="22035"/>
  </r>
  <r>
    <x v="203"/>
    <x v="12"/>
    <x v="1"/>
    <x v="0"/>
    <x v="1"/>
    <x v="1"/>
    <s v="Elaboración de Productos de Molinería"/>
    <n v="9"/>
    <n v="9"/>
    <n v="3499.1"/>
    <n v="3367.94"/>
    <n v="625.78"/>
    <n v="1500.36"/>
    <n v="1353.46"/>
    <n v="0"/>
    <n v="0"/>
    <n v="0"/>
    <n v="52460"/>
  </r>
  <r>
    <x v="129"/>
    <x v="12"/>
    <x v="0"/>
    <x v="2"/>
    <x v="1"/>
    <x v="1"/>
    <s v="Edición, Grabación, Impresión"/>
    <n v="9"/>
    <n v="9"/>
    <n v="0"/>
    <n v="3876.12"/>
    <n v="656.28"/>
    <n v="0"/>
    <n v="1567.88"/>
    <n v="0"/>
    <n v="0"/>
    <n v="405.76"/>
    <n v="54440"/>
  </r>
  <r>
    <x v="62"/>
    <x v="8"/>
    <x v="1"/>
    <x v="0"/>
    <x v="1"/>
    <x v="1"/>
    <s v="Fabricación de Productos de la Refinación del Petróleo"/>
    <n v="9"/>
    <n v="9"/>
    <n v="50772.13"/>
    <n v="89132.61"/>
    <n v="4305.0600000000004"/>
    <n v="21769.71"/>
    <n v="36029.67"/>
    <n v="0"/>
    <n v="1190.1199999999999"/>
    <n v="0"/>
    <n v="1255388.9099999999"/>
  </r>
  <r>
    <x v="43"/>
    <x v="5"/>
    <x v="1"/>
    <x v="0"/>
    <x v="1"/>
    <x v="1"/>
    <s v="Fabricación de Cemento, Cal y Yeso"/>
    <n v="9"/>
    <n v="9"/>
    <n v="35908.46"/>
    <n v="49953.21"/>
    <n v="4096.6000000000004"/>
    <n v="15396.58"/>
    <n v="20192.349999999999"/>
    <n v="0"/>
    <n v="2798.28"/>
    <n v="0"/>
    <n v="703566.14"/>
  </r>
  <r>
    <x v="207"/>
    <x v="19"/>
    <x v="1"/>
    <x v="1"/>
    <x v="0"/>
    <x v="0"/>
    <s v="Silvicultura"/>
    <n v="9"/>
    <n v="9"/>
    <n v="11990.25"/>
    <n v="12007.18"/>
    <n v="2029.38"/>
    <n v="5141.1000000000004"/>
    <n v="4853.6000000000004"/>
    <n v="0"/>
    <n v="0"/>
    <n v="38.06"/>
    <n v="169115"/>
  </r>
  <r>
    <x v="66"/>
    <x v="3"/>
    <x v="0"/>
    <x v="0"/>
    <x v="2"/>
    <x v="4"/>
    <s v="AFP"/>
    <n v="9"/>
    <n v="9"/>
    <n v="30720.09"/>
    <n v="39159.879999999997"/>
    <n v="3274.26"/>
    <n v="13171.95"/>
    <n v="15829.42"/>
    <n v="0"/>
    <n v="0"/>
    <n v="0"/>
    <n v="551547.6"/>
  </r>
  <r>
    <x v="220"/>
    <x v="5"/>
    <x v="0"/>
    <x v="2"/>
    <x v="2"/>
    <x v="16"/>
    <s v="Servicios de Enseñanza"/>
    <n v="9"/>
    <n v="9"/>
    <n v="5650.35"/>
    <n v="5658.31"/>
    <n v="915.41"/>
    <n v="2422.7199999999998"/>
    <n v="2287.2399999999998"/>
    <n v="0"/>
    <n v="0"/>
    <n v="0"/>
    <n v="79694.42"/>
  </r>
  <r>
    <x v="180"/>
    <x v="4"/>
    <x v="1"/>
    <x v="0"/>
    <x v="1"/>
    <x v="1"/>
    <s v="Elaboración de Productos de Molinería"/>
    <n v="9"/>
    <n v="9"/>
    <n v="0"/>
    <n v="1303.6600000000001"/>
    <n v="0"/>
    <n v="0"/>
    <n v="514.16999999999996"/>
    <n v="0"/>
    <n v="0"/>
    <n v="2.31"/>
    <n v="25969"/>
  </r>
  <r>
    <x v="104"/>
    <x v="2"/>
    <x v="1"/>
    <x v="2"/>
    <x v="2"/>
    <x v="16"/>
    <s v="Servicios de Enseñanza"/>
    <n v="9"/>
    <n v="9"/>
    <n v="4063.02"/>
    <n v="4068.76"/>
    <n v="654.09"/>
    <n v="1742.12"/>
    <n v="1644.7"/>
    <n v="0"/>
    <n v="0"/>
    <n v="41.18"/>
    <n v="57306.43"/>
  </r>
  <r>
    <x v="5"/>
    <x v="0"/>
    <x v="0"/>
    <x v="2"/>
    <x v="1"/>
    <x v="1"/>
    <s v="Elaboración de Productos de Tabaco"/>
    <n v="9"/>
    <n v="9"/>
    <n v="2127.83"/>
    <n v="2046"/>
    <n v="363.73"/>
    <n v="912.35"/>
    <n v="824.46"/>
    <n v="0"/>
    <n v="0"/>
    <n v="0"/>
    <n v="30310.94"/>
  </r>
  <r>
    <x v="56"/>
    <x v="12"/>
    <x v="1"/>
    <x v="0"/>
    <x v="1"/>
    <x v="1"/>
    <s v="Elaboración de Productos de Molinería"/>
    <n v="9"/>
    <n v="9"/>
    <n v="0"/>
    <n v="3614.46"/>
    <n v="671.44"/>
    <n v="0"/>
    <n v="1452.54"/>
    <n v="0"/>
    <n v="0"/>
    <n v="0"/>
    <n v="56300"/>
  </r>
  <r>
    <x v="54"/>
    <x v="18"/>
    <x v="1"/>
    <x v="0"/>
    <x v="1"/>
    <x v="1"/>
    <s v="Elaboración de Productos de Molinería"/>
    <n v="9"/>
    <n v="9"/>
    <n v="0"/>
    <n v="1439.88"/>
    <n v="396.14"/>
    <n v="0"/>
    <n v="567.92999999999995"/>
    <n v="0"/>
    <n v="0"/>
    <n v="12.38"/>
    <n v="28683"/>
  </r>
  <r>
    <x v="27"/>
    <x v="12"/>
    <x v="0"/>
    <x v="2"/>
    <x v="1"/>
    <x v="1"/>
    <s v="Elaboración de Plástico"/>
    <n v="9"/>
    <n v="9"/>
    <n v="0"/>
    <n v="3415.44"/>
    <n v="796"/>
    <n v="0"/>
    <n v="1372.56"/>
    <n v="0"/>
    <n v="0"/>
    <n v="0"/>
    <n v="53200"/>
  </r>
  <r>
    <x v="191"/>
    <x v="7"/>
    <x v="0"/>
    <x v="2"/>
    <x v="2"/>
    <x v="17"/>
    <s v="Administración Pública"/>
    <n v="9"/>
    <n v="9"/>
    <n v="0"/>
    <n v="5586.66"/>
    <n v="959.53"/>
    <n v="0"/>
    <n v="2245.1"/>
    <n v="0"/>
    <n v="0"/>
    <n v="315.20999999999998"/>
    <n v="87019.6"/>
  </r>
  <r>
    <x v="164"/>
    <x v="17"/>
    <x v="0"/>
    <x v="2"/>
    <x v="1"/>
    <x v="11"/>
    <s v="Construcción"/>
    <n v="9"/>
    <n v="9"/>
    <n v="5463.82"/>
    <n v="5471.52"/>
    <n v="922.89"/>
    <n v="2342.7399999999998"/>
    <n v="2211.7199999999998"/>
    <n v="0"/>
    <n v="0"/>
    <n v="169.68"/>
    <n v="77063.72"/>
  </r>
  <r>
    <x v="93"/>
    <x v="4"/>
    <x v="0"/>
    <x v="1"/>
    <x v="0"/>
    <x v="0"/>
    <s v="Pesca"/>
    <n v="9"/>
    <n v="11"/>
    <n v="0"/>
    <n v="2232.65"/>
    <n v="0"/>
    <n v="0"/>
    <n v="880.6"/>
    <n v="0"/>
    <n v="0"/>
    <n v="97.7"/>
    <n v="44475"/>
  </r>
  <r>
    <x v="47"/>
    <x v="7"/>
    <x v="0"/>
    <x v="1"/>
    <x v="0"/>
    <x v="0"/>
    <s v="Pesca"/>
    <n v="9"/>
    <n v="9"/>
    <n v="0"/>
    <n v="3245.31"/>
    <n v="753"/>
    <n v="0"/>
    <n v="1304.19"/>
    <n v="0"/>
    <n v="0"/>
    <n v="186.25"/>
    <n v="50550"/>
  </r>
  <r>
    <x v="216"/>
    <x v="11"/>
    <x v="1"/>
    <x v="2"/>
    <x v="2"/>
    <x v="16"/>
    <s v="Servicios de Enseñanza"/>
    <n v="9"/>
    <n v="9"/>
    <n v="4943.6899999999996"/>
    <n v="4950.68"/>
    <n v="801.86"/>
    <n v="2119.7199999999998"/>
    <n v="2001.18"/>
    <n v="0"/>
    <n v="0"/>
    <n v="0"/>
    <n v="69727.5"/>
  </r>
  <r>
    <x v="106"/>
    <x v="6"/>
    <x v="0"/>
    <x v="2"/>
    <x v="1"/>
    <x v="1"/>
    <s v="Fabricación de Productos Textiles y Prendas de Vestir"/>
    <n v="9"/>
    <n v="9"/>
    <n v="2417.39"/>
    <n v="2326.79"/>
    <n v="440.37"/>
    <n v="1036.53"/>
    <n v="935.06"/>
    <n v="0"/>
    <n v="0"/>
    <n v="0"/>
    <n v="36242.629999999997"/>
  </r>
  <r>
    <x v="74"/>
    <x v="15"/>
    <x v="1"/>
    <x v="2"/>
    <x v="2"/>
    <x v="17"/>
    <s v="Administración Pública"/>
    <n v="10"/>
    <n v="10"/>
    <n v="4524.34"/>
    <n v="4530.72"/>
    <n v="726.96"/>
    <n v="1939.92"/>
    <n v="1831.43"/>
    <n v="0"/>
    <n v="0"/>
    <n v="0"/>
    <n v="63813"/>
  </r>
  <r>
    <x v="229"/>
    <x v="15"/>
    <x v="0"/>
    <x v="0"/>
    <x v="0"/>
    <x v="0"/>
    <s v="Silvicultura"/>
    <n v="10"/>
    <n v="11"/>
    <n v="17985.14"/>
    <n v="24148.43"/>
    <n v="2110.86"/>
    <n v="7711.54"/>
    <n v="9761.42"/>
    <n v="0"/>
    <n v="835.89"/>
    <n v="360.98"/>
    <n v="340118.84"/>
  </r>
  <r>
    <x v="165"/>
    <x v="7"/>
    <x v="1"/>
    <x v="2"/>
    <x v="2"/>
    <x v="16"/>
    <s v="Servicios de Enseñanza"/>
    <n v="10"/>
    <n v="10"/>
    <n v="0"/>
    <n v="4213"/>
    <n v="866.31"/>
    <n v="0"/>
    <n v="1693.08"/>
    <n v="0"/>
    <n v="0"/>
    <n v="15.02"/>
    <n v="65623.12"/>
  </r>
  <r>
    <x v="33"/>
    <x v="6"/>
    <x v="0"/>
    <x v="2"/>
    <x v="0"/>
    <x v="0"/>
    <s v="Cria de Otros Animales"/>
    <n v="10"/>
    <n v="10"/>
    <n v="4268.7299999999996"/>
    <n v="4104.5600000000004"/>
    <n v="726.13"/>
    <n v="1830.34"/>
    <n v="1653.99"/>
    <n v="0"/>
    <n v="0"/>
    <n v="274.2"/>
    <n v="60808.21"/>
  </r>
  <r>
    <x v="75"/>
    <x v="17"/>
    <x v="0"/>
    <x v="2"/>
    <x v="2"/>
    <x v="5"/>
    <s v="Hoteles, Bares y Restaurantes"/>
    <n v="10"/>
    <n v="10"/>
    <n v="4379.2299999999996"/>
    <n v="4385.3900000000003"/>
    <n v="653.23"/>
    <n v="1877.68"/>
    <n v="1772.69"/>
    <n v="0"/>
    <n v="0"/>
    <n v="175.95"/>
    <n v="61766.16"/>
  </r>
  <r>
    <x v="58"/>
    <x v="18"/>
    <x v="1"/>
    <x v="2"/>
    <x v="2"/>
    <x v="2"/>
    <s v="Otros Servicios"/>
    <n v="10"/>
    <n v="10"/>
    <n v="0"/>
    <n v="2220.06"/>
    <n v="553.61"/>
    <n v="0"/>
    <n v="880.58"/>
    <n v="9.5399999999999991"/>
    <n v="0"/>
    <n v="578.16"/>
    <n v="41341.800000000003"/>
  </r>
  <r>
    <x v="131"/>
    <x v="1"/>
    <x v="0"/>
    <x v="2"/>
    <x v="2"/>
    <x v="17"/>
    <s v="Administración Pública"/>
    <n v="10"/>
    <n v="10"/>
    <n v="3984.58"/>
    <n v="4444.6000000000004"/>
    <n v="674.4"/>
    <n v="1708.48"/>
    <n v="1796.62"/>
    <n v="0"/>
    <n v="0"/>
    <n v="82.97"/>
    <n v="62600"/>
  </r>
  <r>
    <x v="135"/>
    <x v="18"/>
    <x v="1"/>
    <x v="2"/>
    <x v="2"/>
    <x v="16"/>
    <s v="Servicios de Enseñanza"/>
    <n v="10"/>
    <n v="10"/>
    <n v="0"/>
    <n v="1808.85"/>
    <n v="477.43"/>
    <n v="0"/>
    <n v="713.47"/>
    <n v="0"/>
    <n v="0"/>
    <n v="2154.3000000000002"/>
    <n v="36033"/>
  </r>
  <r>
    <x v="51"/>
    <x v="10"/>
    <x v="1"/>
    <x v="0"/>
    <x v="1"/>
    <x v="1"/>
    <s v="Fabricación de Cemento, Cal y Yeso"/>
    <n v="10"/>
    <n v="10"/>
    <n v="31311.31"/>
    <n v="45349.55"/>
    <n v="3955.07"/>
    <n v="13425.43"/>
    <n v="18331.419999999998"/>
    <n v="0"/>
    <n v="2792.28"/>
    <n v="0"/>
    <n v="638726.07999999996"/>
  </r>
  <r>
    <x v="177"/>
    <x v="18"/>
    <x v="1"/>
    <x v="0"/>
    <x v="0"/>
    <x v="0"/>
    <s v="Cria de Otros Animales"/>
    <n v="10"/>
    <n v="10"/>
    <n v="0"/>
    <n v="2668.09"/>
    <n v="702.59"/>
    <n v="0"/>
    <n v="1058.3"/>
    <n v="0"/>
    <n v="0"/>
    <n v="22.59"/>
    <n v="49685"/>
  </r>
  <r>
    <x v="228"/>
    <x v="8"/>
    <x v="1"/>
    <x v="1"/>
    <x v="0"/>
    <x v="0"/>
    <s v="Pesca"/>
    <n v="10"/>
    <n v="10"/>
    <n v="10929.82"/>
    <n v="10945.24"/>
    <n v="1791.9"/>
    <n v="4686.3999999999996"/>
    <n v="4424.34"/>
    <n v="0"/>
    <n v="0"/>
    <n v="80.069999999999993"/>
    <n v="154158.06"/>
  </r>
  <r>
    <x v="117"/>
    <x v="3"/>
    <x v="1"/>
    <x v="2"/>
    <x v="2"/>
    <x v="4"/>
    <s v="Bancos, Asociaciones, Corp. de Crédito, etc"/>
    <n v="10"/>
    <n v="10"/>
    <n v="2907.41"/>
    <n v="2911.57"/>
    <n v="471.56"/>
    <n v="1246.6400000000001"/>
    <n v="1176.9100000000001"/>
    <n v="0"/>
    <n v="0"/>
    <n v="0"/>
    <n v="41007.53"/>
  </r>
  <r>
    <x v="39"/>
    <x v="12"/>
    <x v="0"/>
    <x v="2"/>
    <x v="1"/>
    <x v="1"/>
    <s v="Edición, Grabación, Impresión"/>
    <n v="10"/>
    <n v="11"/>
    <n v="0"/>
    <n v="3147.86"/>
    <n v="691.64"/>
    <n v="0"/>
    <n v="1265.02"/>
    <n v="0"/>
    <n v="0"/>
    <n v="263.93"/>
    <n v="49032.05"/>
  </r>
  <r>
    <x v="217"/>
    <x v="17"/>
    <x v="1"/>
    <x v="2"/>
    <x v="2"/>
    <x v="16"/>
    <s v="Servicios de Enseñanza"/>
    <n v="10"/>
    <n v="10"/>
    <n v="3093.96"/>
    <n v="3098.34"/>
    <n v="505.05"/>
    <n v="1326.6"/>
    <n v="1252.4100000000001"/>
    <n v="0"/>
    <n v="0"/>
    <n v="36.67"/>
    <n v="43638.38"/>
  </r>
  <r>
    <x v="40"/>
    <x v="3"/>
    <x v="1"/>
    <x v="0"/>
    <x v="1"/>
    <x v="1"/>
    <s v="Fabricación de Cemento, Cal y Yeso"/>
    <n v="10"/>
    <n v="10"/>
    <n v="55586.68"/>
    <n v="80107.570000000007"/>
    <n v="5114.6499999999996"/>
    <n v="23834.06"/>
    <n v="32381.49"/>
    <n v="0"/>
    <n v="2071.86"/>
    <n v="35.630000000000003"/>
    <n v="1128275.49"/>
  </r>
  <r>
    <x v="119"/>
    <x v="2"/>
    <x v="1"/>
    <x v="4"/>
    <x v="0"/>
    <x v="0"/>
    <s v="Silvicultura"/>
    <n v="10"/>
    <n v="10"/>
    <n v="8272.1200000000008"/>
    <n v="8283.7800000000007"/>
    <n v="1355.49"/>
    <n v="3546.86"/>
    <n v="3348.52"/>
    <n v="0"/>
    <n v="1686.78"/>
    <n v="0"/>
    <n v="116673"/>
  </r>
  <r>
    <x v="173"/>
    <x v="13"/>
    <x v="0"/>
    <x v="2"/>
    <x v="2"/>
    <x v="3"/>
    <s v="Comercio-Combustible"/>
    <n v="10"/>
    <n v="10"/>
    <n v="0"/>
    <n v="2871.44"/>
    <n v="780.6"/>
    <n v="0"/>
    <n v="1144.56"/>
    <n v="0"/>
    <n v="0"/>
    <n v="24.63"/>
    <n v="50200"/>
  </r>
  <r>
    <x v="97"/>
    <x v="18"/>
    <x v="0"/>
    <x v="1"/>
    <x v="0"/>
    <x v="0"/>
    <s v="Pesca"/>
    <n v="10"/>
    <n v="10"/>
    <n v="0"/>
    <n v="2248.6999999999998"/>
    <n v="597.45000000000005"/>
    <n v="0"/>
    <n v="891.94"/>
    <n v="0"/>
    <n v="0"/>
    <n v="221.31"/>
    <n v="41875"/>
  </r>
  <r>
    <x v="0"/>
    <x v="0"/>
    <x v="1"/>
    <x v="0"/>
    <x v="1"/>
    <x v="9"/>
    <s v="Explotación de Minas y Canteras"/>
    <n v="10"/>
    <n v="11"/>
    <n v="18259.349999999999"/>
    <n v="27336.9"/>
    <n v="1933.26"/>
    <n v="7829.17"/>
    <n v="11015.76"/>
    <n v="0"/>
    <n v="0"/>
    <n v="60.29"/>
    <n v="404990.97"/>
  </r>
  <r>
    <x v="122"/>
    <x v="0"/>
    <x v="0"/>
    <x v="0"/>
    <x v="0"/>
    <x v="0"/>
    <s v="Silvicultura"/>
    <n v="10"/>
    <n v="11"/>
    <n v="6448.36"/>
    <n v="6457.45"/>
    <n v="966.42"/>
    <n v="2764.88"/>
    <n v="2610.27"/>
    <n v="0"/>
    <n v="0"/>
    <n v="0"/>
    <n v="90950"/>
  </r>
  <r>
    <x v="174"/>
    <x v="8"/>
    <x v="0"/>
    <x v="2"/>
    <x v="2"/>
    <x v="2"/>
    <s v="Otros Servicios"/>
    <n v="10"/>
    <n v="10"/>
    <n v="15936.3"/>
    <n v="15958.75"/>
    <n v="2581.34"/>
    <n v="6833.05"/>
    <n v="6450.93"/>
    <n v="0"/>
    <n v="0"/>
    <n v="639.02"/>
    <n v="224771.23"/>
  </r>
  <r>
    <x v="26"/>
    <x v="13"/>
    <x v="0"/>
    <x v="2"/>
    <x v="0"/>
    <x v="0"/>
    <s v="Cria de Otros Animales"/>
    <n v="10"/>
    <n v="10"/>
    <n v="0"/>
    <n v="3613.61"/>
    <n v="878.05"/>
    <n v="0"/>
    <n v="1440.39"/>
    <n v="0"/>
    <n v="0"/>
    <n v="0"/>
    <n v="63174.92"/>
  </r>
  <r>
    <x v="99"/>
    <x v="10"/>
    <x v="0"/>
    <x v="2"/>
    <x v="2"/>
    <x v="3"/>
    <s v="Comercio-Vehículos"/>
    <n v="10"/>
    <n v="10"/>
    <n v="4757.0200000000004"/>
    <n v="4763.7"/>
    <n v="803.79"/>
    <n v="2039.68"/>
    <n v="1925.62"/>
    <n v="0"/>
    <n v="0"/>
    <n v="41.03"/>
    <n v="67094.509999999995"/>
  </r>
  <r>
    <x v="183"/>
    <x v="13"/>
    <x v="0"/>
    <x v="4"/>
    <x v="0"/>
    <x v="0"/>
    <s v="Pesca"/>
    <n v="10"/>
    <n v="10"/>
    <n v="0"/>
    <n v="4530.24"/>
    <n v="1050"/>
    <n v="0"/>
    <n v="1805.76"/>
    <n v="0"/>
    <n v="0"/>
    <n v="408.84"/>
    <n v="79200"/>
  </r>
  <r>
    <x v="183"/>
    <x v="13"/>
    <x v="0"/>
    <x v="2"/>
    <x v="2"/>
    <x v="3"/>
    <s v="Comercio-Combustible"/>
    <n v="10"/>
    <n v="10"/>
    <n v="0"/>
    <n v="3327.4"/>
    <n v="930.73"/>
    <n v="0"/>
    <n v="1326.31"/>
    <n v="0"/>
    <n v="0"/>
    <n v="90.27"/>
    <n v="58171.4"/>
  </r>
  <r>
    <x v="157"/>
    <x v="13"/>
    <x v="0"/>
    <x v="2"/>
    <x v="0"/>
    <x v="13"/>
    <s v="Cultivos Tradicionales"/>
    <n v="10"/>
    <n v="10"/>
    <n v="0"/>
    <n v="2021.16"/>
    <n v="468.56"/>
    <n v="0"/>
    <n v="805.64"/>
    <n v="0"/>
    <n v="0"/>
    <n v="0"/>
    <n v="35335"/>
  </r>
  <r>
    <x v="152"/>
    <x v="9"/>
    <x v="0"/>
    <x v="2"/>
    <x v="2"/>
    <x v="18"/>
    <s v="Comunicaciones"/>
    <n v="10"/>
    <n v="10"/>
    <n v="8129.37"/>
    <n v="8140.84"/>
    <n v="1351.66"/>
    <n v="3485.66"/>
    <n v="3290.73"/>
    <n v="0"/>
    <n v="0"/>
    <n v="0"/>
    <n v="114659.64"/>
  </r>
  <r>
    <x v="4"/>
    <x v="3"/>
    <x v="0"/>
    <x v="2"/>
    <x v="2"/>
    <x v="5"/>
    <s v="Hoteles, Bares y Restaurantes"/>
    <n v="10"/>
    <n v="10"/>
    <n v="5455.94"/>
    <n v="5463.63"/>
    <n v="849.48"/>
    <n v="2339.36"/>
    <n v="2208.54"/>
    <n v="0"/>
    <n v="0"/>
    <n v="0"/>
    <n v="76952.53"/>
  </r>
  <r>
    <x v="97"/>
    <x v="18"/>
    <x v="0"/>
    <x v="2"/>
    <x v="1"/>
    <x v="1"/>
    <s v="Elaboración de Bebidas"/>
    <n v="10"/>
    <n v="11"/>
    <n v="0"/>
    <n v="2641.08"/>
    <n v="688.53"/>
    <n v="0"/>
    <n v="1047.57"/>
    <n v="0"/>
    <n v="0"/>
    <n v="386.3"/>
    <n v="49180.86"/>
  </r>
  <r>
    <x v="21"/>
    <x v="9"/>
    <x v="1"/>
    <x v="0"/>
    <x v="1"/>
    <x v="1"/>
    <s v="Fabricación de Cemento, Cal y Yeso"/>
    <n v="10"/>
    <n v="11"/>
    <n v="17221.52"/>
    <n v="18583.79"/>
    <n v="2137.73"/>
    <n v="7384.11"/>
    <n v="7512.05"/>
    <n v="0"/>
    <n v="0"/>
    <n v="23.04"/>
    <n v="261743.48"/>
  </r>
  <r>
    <x v="40"/>
    <x v="3"/>
    <x v="1"/>
    <x v="2"/>
    <x v="2"/>
    <x v="4"/>
    <s v="Bancos, Asociaciones, Corp. de Crédito, etc"/>
    <n v="10"/>
    <n v="10"/>
    <n v="3988.89"/>
    <n v="3994.56"/>
    <n v="647.01"/>
    <n v="1710.36"/>
    <n v="1614.69"/>
    <n v="0"/>
    <n v="0"/>
    <n v="0"/>
    <n v="56261.16"/>
  </r>
  <r>
    <x v="64"/>
    <x v="15"/>
    <x v="1"/>
    <x v="0"/>
    <x v="1"/>
    <x v="1"/>
    <s v="Fabricación de Productos de Vidrio"/>
    <n v="10"/>
    <n v="10"/>
    <n v="5824.16"/>
    <n v="5832.38"/>
    <n v="1012.6"/>
    <n v="2497.2600000000002"/>
    <n v="2357.6"/>
    <n v="0"/>
    <n v="844.89"/>
    <n v="200.9"/>
    <n v="82146"/>
  </r>
  <r>
    <x v="233"/>
    <x v="15"/>
    <x v="0"/>
    <x v="2"/>
    <x v="2"/>
    <x v="3"/>
    <s v="Comercio-Vehículos"/>
    <n v="10"/>
    <n v="10"/>
    <n v="4681.46"/>
    <n v="4688.05"/>
    <n v="780"/>
    <n v="2007.29"/>
    <n v="1895.02"/>
    <n v="0"/>
    <n v="0"/>
    <n v="141.22999999999999"/>
    <n v="66029"/>
  </r>
  <r>
    <x v="130"/>
    <x v="14"/>
    <x v="1"/>
    <x v="4"/>
    <x v="0"/>
    <x v="0"/>
    <s v="Silvicultura"/>
    <n v="10"/>
    <n v="10"/>
    <n v="7533.34"/>
    <n v="7543.96"/>
    <n v="1261.27"/>
    <n v="3230.09"/>
    <n v="3049.47"/>
    <n v="0"/>
    <n v="3373.56"/>
    <n v="1824.08"/>
    <n v="106253"/>
  </r>
  <r>
    <x v="178"/>
    <x v="10"/>
    <x v="1"/>
    <x v="0"/>
    <x v="1"/>
    <x v="1"/>
    <s v="Fabricación de Cemento, Cal y Yeso"/>
    <n v="10"/>
    <n v="10"/>
    <n v="33608.89"/>
    <n v="47650.39"/>
    <n v="3849.35"/>
    <n v="14410.57"/>
    <n v="19261.48"/>
    <n v="0"/>
    <n v="2792.28"/>
    <n v="0"/>
    <n v="671132.11"/>
  </r>
  <r>
    <x v="205"/>
    <x v="8"/>
    <x v="1"/>
    <x v="0"/>
    <x v="1"/>
    <x v="1"/>
    <s v="Fabricación de Productos de la Refinación del Petróleo"/>
    <n v="10"/>
    <n v="10"/>
    <n v="65547.31"/>
    <n v="104411.29"/>
    <n v="5614.75"/>
    <n v="28104.91"/>
    <n v="42205.71"/>
    <n v="0"/>
    <n v="1190.1199999999999"/>
    <n v="0"/>
    <n v="1470581.51"/>
  </r>
  <r>
    <x v="64"/>
    <x v="15"/>
    <x v="0"/>
    <x v="2"/>
    <x v="2"/>
    <x v="3"/>
    <s v="Comercio-Vehículos"/>
    <n v="10"/>
    <n v="10"/>
    <n v="4502.34"/>
    <n v="4508.6899999999996"/>
    <n v="731.42"/>
    <n v="1930.48"/>
    <n v="1822.52"/>
    <n v="0"/>
    <n v="0"/>
    <n v="252.66"/>
    <n v="63502.69"/>
  </r>
  <r>
    <x v="75"/>
    <x v="17"/>
    <x v="1"/>
    <x v="2"/>
    <x v="2"/>
    <x v="16"/>
    <s v="Servicios de Enseñanza"/>
    <n v="10"/>
    <n v="10"/>
    <n v="4156.4399999999996"/>
    <n v="4162.3100000000004"/>
    <n v="674.19"/>
    <n v="1782.17"/>
    <n v="1682.51"/>
    <n v="0"/>
    <n v="0"/>
    <n v="27.87"/>
    <n v="58624"/>
  </r>
  <r>
    <x v="119"/>
    <x v="2"/>
    <x v="0"/>
    <x v="2"/>
    <x v="2"/>
    <x v="18"/>
    <s v="Comunicaciones"/>
    <n v="10"/>
    <n v="10"/>
    <n v="14007.17"/>
    <n v="14026.94"/>
    <n v="2271.98"/>
    <n v="6005.9"/>
    <n v="5670.04"/>
    <n v="0"/>
    <n v="0"/>
    <n v="0"/>
    <n v="197562.45"/>
  </r>
  <r>
    <x v="178"/>
    <x v="10"/>
    <x v="1"/>
    <x v="2"/>
    <x v="2"/>
    <x v="5"/>
    <s v="Hoteles, Bares y Restaurantes"/>
    <n v="10"/>
    <n v="10"/>
    <n v="5017.37"/>
    <n v="5024.46"/>
    <n v="806.9"/>
    <n v="2151.31"/>
    <n v="2031.01"/>
    <n v="0"/>
    <n v="0"/>
    <n v="274.39999999999998"/>
    <n v="70767"/>
  </r>
  <r>
    <x v="208"/>
    <x v="18"/>
    <x v="1"/>
    <x v="0"/>
    <x v="1"/>
    <x v="1"/>
    <s v="Fabricación de Jabones y Detergentes"/>
    <n v="10"/>
    <n v="10"/>
    <n v="0"/>
    <n v="7875.87"/>
    <n v="1882.21"/>
    <n v="0"/>
    <n v="3106.43"/>
    <n v="0"/>
    <n v="0"/>
    <n v="0"/>
    <n v="156890"/>
  </r>
  <r>
    <x v="10"/>
    <x v="7"/>
    <x v="0"/>
    <x v="2"/>
    <x v="1"/>
    <x v="1"/>
    <s v="Fabricación de Productos Textiles y Prendas de Vestir"/>
    <n v="10"/>
    <n v="10"/>
    <n v="0"/>
    <n v="2449.2600000000002"/>
    <n v="586.66999999999996"/>
    <n v="0"/>
    <n v="976.28"/>
    <n v="0"/>
    <n v="0"/>
    <n v="0"/>
    <n v="42819.199999999997"/>
  </r>
  <r>
    <x v="41"/>
    <x v="17"/>
    <x v="0"/>
    <x v="2"/>
    <x v="1"/>
    <x v="11"/>
    <s v="Construcción"/>
    <n v="10"/>
    <n v="10"/>
    <n v="5120.68"/>
    <n v="5127.8999999999996"/>
    <n v="880.24"/>
    <n v="2195.61"/>
    <n v="2072.8200000000002"/>
    <n v="0"/>
    <n v="0"/>
    <n v="80.52"/>
    <n v="72224"/>
  </r>
  <r>
    <x v="115"/>
    <x v="8"/>
    <x v="0"/>
    <x v="0"/>
    <x v="0"/>
    <x v="0"/>
    <s v="Silvicultura"/>
    <n v="10"/>
    <n v="12"/>
    <n v="13167.57"/>
    <n v="13186.12"/>
    <n v="2153.11"/>
    <n v="5645.87"/>
    <n v="5330.16"/>
    <n v="0"/>
    <n v="1190.1199999999999"/>
    <n v="79.319999999999993"/>
    <n v="185720"/>
  </r>
  <r>
    <x v="196"/>
    <x v="3"/>
    <x v="0"/>
    <x v="2"/>
    <x v="1"/>
    <x v="1"/>
    <s v="Otras Industrias Manufactureras"/>
    <n v="10"/>
    <n v="10"/>
    <n v="6225.02"/>
    <n v="6233.8"/>
    <n v="1020.19"/>
    <n v="2669.12"/>
    <n v="2519.86"/>
    <n v="0"/>
    <n v="0"/>
    <n v="345.37"/>
    <n v="87800.2"/>
  </r>
  <r>
    <x v="30"/>
    <x v="5"/>
    <x v="0"/>
    <x v="0"/>
    <x v="0"/>
    <x v="0"/>
    <s v="Silvicultura"/>
    <n v="10"/>
    <n v="10"/>
    <n v="10448.02"/>
    <n v="10462.74"/>
    <n v="1577.62"/>
    <n v="4479.82"/>
    <n v="4229.32"/>
    <n v="0"/>
    <n v="1847.52"/>
    <n v="97.62"/>
    <n v="147362.59"/>
  </r>
  <r>
    <x v="14"/>
    <x v="8"/>
    <x v="0"/>
    <x v="2"/>
    <x v="1"/>
    <x v="11"/>
    <s v="Construcción"/>
    <n v="10"/>
    <n v="10"/>
    <n v="8285.89"/>
    <n v="8297.56"/>
    <n v="1332.59"/>
    <n v="3552.74"/>
    <n v="3354.08"/>
    <n v="0"/>
    <n v="0"/>
    <n v="94.39"/>
    <n v="116867"/>
  </r>
  <r>
    <x v="2"/>
    <x v="2"/>
    <x v="1"/>
    <x v="0"/>
    <x v="1"/>
    <x v="9"/>
    <s v="Explotación de Minas y Canteras"/>
    <n v="10"/>
    <n v="10"/>
    <n v="31058.02"/>
    <n v="43263.519999999997"/>
    <n v="2774.78"/>
    <n v="13316.82"/>
    <n v="17488.21"/>
    <n v="0"/>
    <n v="3972.9"/>
    <n v="541.45000000000005"/>
    <n v="609345.30000000005"/>
  </r>
  <r>
    <x v="163"/>
    <x v="2"/>
    <x v="1"/>
    <x v="4"/>
    <x v="0"/>
    <x v="0"/>
    <s v="Silvicultura"/>
    <n v="10"/>
    <n v="10"/>
    <n v="8272.1200000000008"/>
    <n v="8283.7800000000007"/>
    <n v="1370.49"/>
    <n v="3546.86"/>
    <n v="3348.52"/>
    <n v="0"/>
    <n v="1686.78"/>
    <n v="249"/>
    <n v="116673"/>
  </r>
  <r>
    <x v="13"/>
    <x v="4"/>
    <x v="1"/>
    <x v="0"/>
    <x v="1"/>
    <x v="1"/>
    <s v="Fabricación de Productos de Madera, Papel y Carton"/>
    <n v="10"/>
    <n v="10"/>
    <n v="0"/>
    <n v="4045.93"/>
    <n v="0"/>
    <n v="0"/>
    <n v="1595.8"/>
    <n v="0"/>
    <n v="0"/>
    <n v="35.81"/>
    <n v="80596.100000000006"/>
  </r>
  <r>
    <x v="2"/>
    <x v="2"/>
    <x v="0"/>
    <x v="2"/>
    <x v="1"/>
    <x v="1"/>
    <s v="Elaboración de Azúcar"/>
    <n v="10"/>
    <n v="10"/>
    <n v="1673.22"/>
    <n v="1675.57"/>
    <n v="283.18"/>
    <n v="717.44"/>
    <n v="677.32"/>
    <n v="0"/>
    <n v="0"/>
    <n v="0"/>
    <n v="23599.68"/>
  </r>
  <r>
    <x v="157"/>
    <x v="13"/>
    <x v="0"/>
    <x v="2"/>
    <x v="1"/>
    <x v="1"/>
    <s v="Elaboración de Bebidas"/>
    <n v="10"/>
    <n v="10"/>
    <n v="0"/>
    <n v="3472.42"/>
    <n v="879.88"/>
    <n v="0"/>
    <n v="1384.12"/>
    <n v="0"/>
    <n v="0"/>
    <n v="116.11"/>
    <n v="60706.720000000001"/>
  </r>
  <r>
    <x v="210"/>
    <x v="16"/>
    <x v="0"/>
    <x v="0"/>
    <x v="2"/>
    <x v="4"/>
    <s v="AFP"/>
    <n v="10"/>
    <n v="11"/>
    <n v="61091.88"/>
    <n v="86939.73"/>
    <n v="5324.51"/>
    <n v="26194.54"/>
    <n v="35143.25"/>
    <n v="10000"/>
    <n v="0"/>
    <n v="0"/>
    <n v="1224503.2"/>
  </r>
  <r>
    <x v="178"/>
    <x v="10"/>
    <x v="0"/>
    <x v="2"/>
    <x v="1"/>
    <x v="1"/>
    <s v="Elaboración de Azúcar"/>
    <n v="10"/>
    <n v="10"/>
    <n v="1365.09"/>
    <n v="1367.02"/>
    <n v="231.04"/>
    <n v="585.30999999999995"/>
    <n v="552.59"/>
    <n v="0"/>
    <n v="0"/>
    <n v="0"/>
    <n v="19253.8"/>
  </r>
  <r>
    <x v="44"/>
    <x v="2"/>
    <x v="1"/>
    <x v="0"/>
    <x v="1"/>
    <x v="9"/>
    <s v="Explotación de Minas y Canteras"/>
    <n v="10"/>
    <n v="10"/>
    <n v="32652.12"/>
    <n v="37213.879999999997"/>
    <n v="3078.01"/>
    <n v="14000.33"/>
    <n v="15042.8"/>
    <n v="0"/>
    <n v="4216.95"/>
    <n v="68.38"/>
    <n v="524139.16"/>
  </r>
  <r>
    <x v="203"/>
    <x v="12"/>
    <x v="0"/>
    <x v="2"/>
    <x v="2"/>
    <x v="16"/>
    <s v="Servicios de Enseñanza"/>
    <n v="10"/>
    <n v="10"/>
    <n v="3096.88"/>
    <n v="2980.8"/>
    <n v="551.20000000000005"/>
    <n v="1327.9"/>
    <n v="1197.9000000000001"/>
    <n v="0"/>
    <n v="0"/>
    <n v="269.24"/>
    <n v="46430"/>
  </r>
  <r>
    <x v="232"/>
    <x v="6"/>
    <x v="1"/>
    <x v="0"/>
    <x v="1"/>
    <x v="9"/>
    <s v="Explotación de Minas y Canteras"/>
    <n v="10"/>
    <n v="10"/>
    <n v="15132.39"/>
    <n v="18182.87"/>
    <n v="1883.41"/>
    <n v="6488.55"/>
    <n v="7307.13"/>
    <n v="0"/>
    <n v="0"/>
    <n v="0"/>
    <n v="283222.24"/>
  </r>
  <r>
    <x v="11"/>
    <x v="0"/>
    <x v="0"/>
    <x v="2"/>
    <x v="2"/>
    <x v="16"/>
    <s v="Servicios de Enseñanza"/>
    <n v="10"/>
    <n v="10"/>
    <n v="3904.39"/>
    <n v="3909.89"/>
    <n v="640.92999999999995"/>
    <n v="1674.1"/>
    <n v="1580.48"/>
    <n v="0"/>
    <n v="0"/>
    <n v="8.94"/>
    <n v="55068.98"/>
  </r>
  <r>
    <x v="10"/>
    <x v="7"/>
    <x v="1"/>
    <x v="2"/>
    <x v="2"/>
    <x v="17"/>
    <s v="Administración Pública"/>
    <n v="10"/>
    <n v="10"/>
    <n v="0"/>
    <n v="4500.3999999999996"/>
    <n v="999.62"/>
    <n v="0"/>
    <n v="1793.87"/>
    <n v="0"/>
    <n v="0"/>
    <n v="338.44"/>
    <n v="78678.33"/>
  </r>
  <r>
    <x v="170"/>
    <x v="12"/>
    <x v="1"/>
    <x v="2"/>
    <x v="2"/>
    <x v="14"/>
    <s v="Alquiler de Viviendas"/>
    <n v="10"/>
    <n v="11"/>
    <n v="5654.36"/>
    <n v="5442.44"/>
    <n v="1035.08"/>
    <n v="2424.5100000000002"/>
    <n v="2187.15"/>
    <n v="0"/>
    <n v="0"/>
    <n v="67.5"/>
    <n v="84773.119999999995"/>
  </r>
  <r>
    <x v="72"/>
    <x v="2"/>
    <x v="0"/>
    <x v="2"/>
    <x v="2"/>
    <x v="3"/>
    <s v="Comercio-Vehículos"/>
    <n v="10"/>
    <n v="10"/>
    <n v="3727.21"/>
    <n v="3732.48"/>
    <n v="627.29999999999995"/>
    <n v="1598.12"/>
    <n v="1508.75"/>
    <n v="0"/>
    <n v="0"/>
    <n v="217.75"/>
    <n v="52570"/>
  </r>
  <r>
    <x v="124"/>
    <x v="16"/>
    <x v="0"/>
    <x v="0"/>
    <x v="2"/>
    <x v="4"/>
    <s v="AFP"/>
    <n v="10"/>
    <n v="11"/>
    <n v="61413.73"/>
    <n v="90583.25"/>
    <n v="5466.76"/>
    <n v="26332.54"/>
    <n v="36616.06"/>
    <n v="10000"/>
    <n v="0"/>
    <n v="0"/>
    <n v="1275820.46"/>
  </r>
  <r>
    <x v="168"/>
    <x v="8"/>
    <x v="0"/>
    <x v="2"/>
    <x v="2"/>
    <x v="3"/>
    <s v="Comercio-Vehículos"/>
    <n v="10"/>
    <n v="10"/>
    <n v="8300.86"/>
    <n v="8312.5499999999993"/>
    <n v="1342.87"/>
    <n v="3559.16"/>
    <n v="3360.14"/>
    <n v="0"/>
    <n v="0"/>
    <n v="65.260000000000005"/>
    <n v="117078.18"/>
  </r>
  <r>
    <x v="181"/>
    <x v="5"/>
    <x v="1"/>
    <x v="2"/>
    <x v="2"/>
    <x v="10"/>
    <s v="Transporte y Almacenamiento"/>
    <n v="10"/>
    <n v="10"/>
    <n v="3833.91"/>
    <n v="3839.32"/>
    <n v="644.22"/>
    <n v="1643.88"/>
    <n v="1551.95"/>
    <n v="0"/>
    <n v="0"/>
    <n v="0"/>
    <n v="54074.92"/>
  </r>
  <r>
    <x v="128"/>
    <x v="6"/>
    <x v="1"/>
    <x v="0"/>
    <x v="1"/>
    <x v="9"/>
    <s v="Explotación de Minas y Canteras"/>
    <n v="10"/>
    <n v="10"/>
    <n v="17450.189999999999"/>
    <n v="20582.66"/>
    <n v="2051.21"/>
    <n v="7482.21"/>
    <n v="8294.0400000000009"/>
    <n v="0"/>
    <n v="0"/>
    <n v="113.47"/>
    <n v="304928.14"/>
  </r>
  <r>
    <x v="153"/>
    <x v="17"/>
    <x v="1"/>
    <x v="2"/>
    <x v="2"/>
    <x v="16"/>
    <s v="Servicios de Enseñanza"/>
    <n v="10"/>
    <n v="10"/>
    <n v="4671.16"/>
    <n v="4677.78"/>
    <n v="757.68"/>
    <n v="2002.87"/>
    <n v="1890.86"/>
    <n v="0"/>
    <n v="0"/>
    <n v="27.71"/>
    <n v="65884"/>
  </r>
  <r>
    <x v="223"/>
    <x v="1"/>
    <x v="1"/>
    <x v="2"/>
    <x v="2"/>
    <x v="12"/>
    <s v="Servicios de Salud"/>
    <n v="10"/>
    <n v="10"/>
    <n v="5613.65"/>
    <n v="5621.57"/>
    <n v="912.77"/>
    <n v="2406.98"/>
    <n v="2272.38"/>
    <n v="0"/>
    <n v="0"/>
    <n v="60.68"/>
    <n v="79177"/>
  </r>
  <r>
    <x v="155"/>
    <x v="1"/>
    <x v="0"/>
    <x v="2"/>
    <x v="2"/>
    <x v="16"/>
    <s v="Servicios de Enseñanza"/>
    <n v="10"/>
    <n v="10"/>
    <n v="3852.56"/>
    <n v="3858.01"/>
    <n v="622.15"/>
    <n v="1651.88"/>
    <n v="1559.5"/>
    <n v="0"/>
    <n v="0"/>
    <n v="60.29"/>
    <n v="54338.02"/>
  </r>
  <r>
    <x v="52"/>
    <x v="11"/>
    <x v="1"/>
    <x v="1"/>
    <x v="0"/>
    <x v="0"/>
    <s v="Silvicultura"/>
    <n v="10"/>
    <n v="10"/>
    <n v="7976.53"/>
    <n v="7987.78"/>
    <n v="1387.51"/>
    <n v="3420.12"/>
    <n v="3228.85"/>
    <n v="0"/>
    <n v="0"/>
    <n v="57.4"/>
    <n v="112504"/>
  </r>
  <r>
    <x v="39"/>
    <x v="12"/>
    <x v="0"/>
    <x v="2"/>
    <x v="2"/>
    <x v="14"/>
    <s v="Alquiler de Viviendas"/>
    <n v="10"/>
    <n v="10"/>
    <n v="0"/>
    <n v="5835.2"/>
    <n v="1406.49"/>
    <n v="0"/>
    <n v="2344.9899999999998"/>
    <n v="0"/>
    <n v="0"/>
    <n v="110.34"/>
    <n v="90890.93"/>
  </r>
  <r>
    <x v="150"/>
    <x v="11"/>
    <x v="0"/>
    <x v="2"/>
    <x v="2"/>
    <x v="3"/>
    <s v="Comercio-Vehículos"/>
    <n v="10"/>
    <n v="10"/>
    <n v="8073.4"/>
    <n v="8084.77"/>
    <n v="1164.6600000000001"/>
    <n v="3461.63"/>
    <n v="3268.07"/>
    <n v="0"/>
    <n v="0"/>
    <n v="277.89999999999998"/>
    <n v="113870"/>
  </r>
  <r>
    <x v="108"/>
    <x v="16"/>
    <x v="1"/>
    <x v="0"/>
    <x v="1"/>
    <x v="1"/>
    <s v="Fabricación de Cemento, Cal y Yeso"/>
    <n v="10"/>
    <n v="11"/>
    <n v="65956.39"/>
    <n v="96554.41"/>
    <n v="6562"/>
    <n v="28280.31"/>
    <n v="39029.75"/>
    <n v="0"/>
    <n v="5950.6"/>
    <n v="30.33"/>
    <n v="1359921.25"/>
  </r>
  <r>
    <x v="13"/>
    <x v="4"/>
    <x v="0"/>
    <x v="2"/>
    <x v="0"/>
    <x v="0"/>
    <s v="Cria de Otros Animales"/>
    <n v="10"/>
    <n v="10"/>
    <n v="0"/>
    <n v="1699.1"/>
    <n v="0"/>
    <n v="0"/>
    <n v="670.15"/>
    <n v="0"/>
    <n v="0"/>
    <n v="12.92"/>
    <n v="33846.400000000001"/>
  </r>
  <r>
    <x v="176"/>
    <x v="9"/>
    <x v="0"/>
    <x v="2"/>
    <x v="2"/>
    <x v="10"/>
    <s v="Transporte y Almacenamiento"/>
    <n v="10"/>
    <n v="10"/>
    <n v="7159.63"/>
    <n v="7169.72"/>
    <n v="1059.47"/>
    <n v="3069.86"/>
    <n v="2898.18"/>
    <n v="0"/>
    <n v="0"/>
    <n v="0"/>
    <n v="100982.02"/>
  </r>
  <r>
    <x v="192"/>
    <x v="8"/>
    <x v="1"/>
    <x v="0"/>
    <x v="1"/>
    <x v="1"/>
    <s v="Fabricación de Productos de Cerámicas"/>
    <n v="10"/>
    <n v="10"/>
    <n v="22847.55"/>
    <n v="25164.54"/>
    <n v="2452.77"/>
    <n v="9796.39"/>
    <n v="10172.14"/>
    <n v="0"/>
    <n v="0"/>
    <n v="0"/>
    <n v="354430"/>
  </r>
  <r>
    <x v="139"/>
    <x v="17"/>
    <x v="0"/>
    <x v="2"/>
    <x v="1"/>
    <x v="1"/>
    <s v="Otras Industrias Manufactureras"/>
    <n v="10"/>
    <n v="10"/>
    <n v="5765.34"/>
    <n v="5773.47"/>
    <n v="982.04"/>
    <n v="2472.02"/>
    <n v="2333.77"/>
    <n v="0"/>
    <n v="0"/>
    <n v="110.6"/>
    <n v="81316.47"/>
  </r>
  <r>
    <x v="100"/>
    <x v="14"/>
    <x v="1"/>
    <x v="4"/>
    <x v="0"/>
    <x v="0"/>
    <s v="Silvicultura"/>
    <n v="10"/>
    <n v="10"/>
    <n v="7939.34"/>
    <n v="7950.52"/>
    <n v="1342.55"/>
    <n v="3404.17"/>
    <n v="3213.81"/>
    <n v="0"/>
    <n v="3373.56"/>
    <n v="0"/>
    <n v="111979.21"/>
  </r>
  <r>
    <x v="78"/>
    <x v="1"/>
    <x v="1"/>
    <x v="0"/>
    <x v="1"/>
    <x v="1"/>
    <s v="Fabricación de Productos de Cerámicas"/>
    <n v="10"/>
    <n v="10"/>
    <n v="18379.62"/>
    <n v="18405.55"/>
    <n v="2087.71"/>
    <n v="7880.68"/>
    <n v="7439.97"/>
    <n v="0"/>
    <n v="2188.44"/>
    <n v="155.68"/>
    <n v="259233"/>
  </r>
  <r>
    <x v="11"/>
    <x v="0"/>
    <x v="1"/>
    <x v="2"/>
    <x v="1"/>
    <x v="1"/>
    <s v="Otras Industrias Manufactureras"/>
    <n v="10"/>
    <n v="10"/>
    <n v="3707.16"/>
    <n v="3712.39"/>
    <n v="638.33000000000004"/>
    <n v="1589.54"/>
    <n v="1500.64"/>
    <n v="0"/>
    <n v="0"/>
    <n v="32.19"/>
    <n v="52287.16"/>
  </r>
  <r>
    <x v="18"/>
    <x v="0"/>
    <x v="0"/>
    <x v="2"/>
    <x v="2"/>
    <x v="10"/>
    <s v="Transporte y Almacenamiento"/>
    <n v="10"/>
    <n v="10"/>
    <n v="4010.51"/>
    <n v="3856.26"/>
    <n v="712.26"/>
    <n v="1719.61"/>
    <n v="1553.92"/>
    <n v="0"/>
    <n v="0"/>
    <n v="0"/>
    <n v="57129.83"/>
  </r>
  <r>
    <x v="96"/>
    <x v="19"/>
    <x v="1"/>
    <x v="0"/>
    <x v="1"/>
    <x v="1"/>
    <s v="Fabricación de Cemento, Cal y Yeso"/>
    <n v="10"/>
    <n v="11"/>
    <n v="62783.57"/>
    <n v="74418.490000000005"/>
    <n v="7622.48"/>
    <n v="26919.9"/>
    <n v="30081.87"/>
    <n v="0"/>
    <n v="2700.24"/>
    <n v="0"/>
    <n v="1048147.81"/>
  </r>
  <r>
    <x v="39"/>
    <x v="12"/>
    <x v="1"/>
    <x v="2"/>
    <x v="1"/>
    <x v="1"/>
    <s v="Otras Industrias Manufactureras"/>
    <n v="10"/>
    <n v="10"/>
    <n v="0"/>
    <n v="3832.17"/>
    <n v="841.19"/>
    <n v="0"/>
    <n v="1540.03"/>
    <n v="0"/>
    <n v="0"/>
    <n v="59.92"/>
    <n v="59691.11"/>
  </r>
  <r>
    <x v="134"/>
    <x v="18"/>
    <x v="0"/>
    <x v="2"/>
    <x v="0"/>
    <x v="13"/>
    <s v="Cultivos Tradicionales"/>
    <n v="10"/>
    <n v="10"/>
    <n v="0"/>
    <n v="1482.52"/>
    <n v="409.58"/>
    <n v="0"/>
    <n v="588.03"/>
    <n v="0"/>
    <n v="0"/>
    <n v="6.96"/>
    <n v="27607.040000000001"/>
  </r>
  <r>
    <x v="67"/>
    <x v="19"/>
    <x v="0"/>
    <x v="2"/>
    <x v="1"/>
    <x v="1"/>
    <s v="Otras Industrias Manufactureras"/>
    <n v="10"/>
    <n v="10"/>
    <n v="9995.09"/>
    <n v="10009.200000000001"/>
    <n v="1675.45"/>
    <n v="4285.62"/>
    <n v="4045.97"/>
    <n v="0"/>
    <n v="0"/>
    <n v="29.51"/>
    <n v="140974.59"/>
  </r>
  <r>
    <x v="127"/>
    <x v="15"/>
    <x v="0"/>
    <x v="0"/>
    <x v="0"/>
    <x v="0"/>
    <s v="Silvicultura"/>
    <n v="10"/>
    <n v="11"/>
    <n v="17608.96"/>
    <n v="18473.7"/>
    <n v="2057.9299999999998"/>
    <n v="7550.24"/>
    <n v="7467.56"/>
    <n v="0"/>
    <n v="835.89"/>
    <n v="234.55"/>
    <n v="260192.88"/>
  </r>
  <r>
    <x v="74"/>
    <x v="15"/>
    <x v="0"/>
    <x v="0"/>
    <x v="0"/>
    <x v="0"/>
    <s v="Silvicultura"/>
    <n v="10"/>
    <n v="11"/>
    <n v="18314.14"/>
    <n v="19463.34"/>
    <n v="2017.57"/>
    <n v="7852.6"/>
    <n v="7867.59"/>
    <n v="0"/>
    <n v="844.89"/>
    <n v="118.29"/>
    <n v="274131.52"/>
  </r>
  <r>
    <x v="224"/>
    <x v="14"/>
    <x v="1"/>
    <x v="1"/>
    <x v="0"/>
    <x v="0"/>
    <s v="Pesca"/>
    <n v="10"/>
    <n v="10"/>
    <n v="5846.41"/>
    <n v="5854.66"/>
    <n v="762.16"/>
    <n v="2506.7800000000002"/>
    <n v="2366.61"/>
    <n v="0"/>
    <n v="843.39"/>
    <n v="110.35"/>
    <n v="82460"/>
  </r>
  <r>
    <x v="38"/>
    <x v="16"/>
    <x v="0"/>
    <x v="2"/>
    <x v="2"/>
    <x v="5"/>
    <s v="Hoteles, Bares y Restaurantes"/>
    <n v="10"/>
    <n v="10"/>
    <n v="7674.22"/>
    <n v="7685.04"/>
    <n v="1229.77"/>
    <n v="3290.49"/>
    <n v="3106.49"/>
    <n v="0"/>
    <n v="0"/>
    <n v="18.579999999999998"/>
    <n v="108240"/>
  </r>
  <r>
    <x v="187"/>
    <x v="9"/>
    <x v="1"/>
    <x v="2"/>
    <x v="2"/>
    <x v="17"/>
    <s v="Administración Pública"/>
    <n v="10"/>
    <n v="10"/>
    <n v="4476.8"/>
    <n v="4483.12"/>
    <n v="741.95"/>
    <n v="1919.53"/>
    <n v="1812.19"/>
    <n v="0"/>
    <n v="0"/>
    <n v="1890.49"/>
    <n v="63142.5"/>
  </r>
  <r>
    <x v="22"/>
    <x v="10"/>
    <x v="1"/>
    <x v="0"/>
    <x v="1"/>
    <x v="1"/>
    <s v="Fabricación de Productos de la Refinación del Petróleo"/>
    <n v="10"/>
    <n v="10"/>
    <n v="36296.31"/>
    <n v="57338.64"/>
    <n v="3581.17"/>
    <n v="15562.85"/>
    <n v="23177.73"/>
    <n v="0"/>
    <n v="923.76"/>
    <n v="0"/>
    <n v="807586.32"/>
  </r>
  <r>
    <x v="181"/>
    <x v="5"/>
    <x v="0"/>
    <x v="2"/>
    <x v="1"/>
    <x v="1"/>
    <s v="Elaboración de Azúcar"/>
    <n v="10"/>
    <n v="10"/>
    <n v="1707.07"/>
    <n v="1709.47"/>
    <n v="288.93"/>
    <n v="731.95"/>
    <n v="691.01"/>
    <n v="0"/>
    <n v="0"/>
    <n v="0"/>
    <n v="24077.16"/>
  </r>
  <r>
    <x v="10"/>
    <x v="7"/>
    <x v="0"/>
    <x v="2"/>
    <x v="2"/>
    <x v="16"/>
    <s v="Servicios de Enseñanza"/>
    <n v="10"/>
    <n v="10"/>
    <n v="0"/>
    <n v="3021.31"/>
    <n v="686.66"/>
    <n v="0"/>
    <n v="1204.31"/>
    <n v="0"/>
    <n v="0"/>
    <n v="73.84"/>
    <n v="52820.07"/>
  </r>
  <r>
    <x v="114"/>
    <x v="1"/>
    <x v="1"/>
    <x v="0"/>
    <x v="1"/>
    <x v="1"/>
    <s v="Fabricación de Productos de Cerámicas"/>
    <n v="10"/>
    <n v="10"/>
    <n v="16872.5"/>
    <n v="18343.28"/>
    <n v="1955.52"/>
    <n v="7234.46"/>
    <n v="7414.8"/>
    <n v="0"/>
    <n v="2188.44"/>
    <n v="143.15"/>
    <n v="258356"/>
  </r>
  <r>
    <x v="134"/>
    <x v="18"/>
    <x v="0"/>
    <x v="2"/>
    <x v="2"/>
    <x v="10"/>
    <s v="Transporte y Almacenamiento"/>
    <n v="10"/>
    <n v="10"/>
    <n v="0"/>
    <n v="2652.76"/>
    <n v="736.88"/>
    <n v="0"/>
    <n v="1052.24"/>
    <n v="0"/>
    <n v="0"/>
    <n v="451.39"/>
    <n v="49400"/>
  </r>
  <r>
    <x v="104"/>
    <x v="2"/>
    <x v="1"/>
    <x v="1"/>
    <x v="0"/>
    <x v="0"/>
    <s v="Silvicultura"/>
    <n v="10"/>
    <n v="10"/>
    <n v="6415.74"/>
    <n v="6424.79"/>
    <n v="1098.6099999999999"/>
    <n v="2750.89"/>
    <n v="2597.08"/>
    <n v="0"/>
    <n v="0"/>
    <n v="410.38"/>
    <n v="90490"/>
  </r>
  <r>
    <x v="146"/>
    <x v="15"/>
    <x v="1"/>
    <x v="0"/>
    <x v="1"/>
    <x v="1"/>
    <s v="Fabricación de Productos de Vidrio"/>
    <n v="10"/>
    <n v="10"/>
    <n v="5824.16"/>
    <n v="5832.38"/>
    <n v="1012.6"/>
    <n v="2497.2600000000002"/>
    <n v="2357.6"/>
    <n v="0"/>
    <n v="844.89"/>
    <n v="126.27"/>
    <n v="82146"/>
  </r>
  <r>
    <x v="211"/>
    <x v="18"/>
    <x v="0"/>
    <x v="4"/>
    <x v="0"/>
    <x v="0"/>
    <s v="Silvicultura"/>
    <n v="10"/>
    <n v="10"/>
    <n v="0"/>
    <n v="2619.94"/>
    <n v="0"/>
    <n v="0"/>
    <n v="1033.3599999999999"/>
    <n v="0"/>
    <n v="0"/>
    <n v="85.13"/>
    <n v="52190"/>
  </r>
  <r>
    <x v="79"/>
    <x v="7"/>
    <x v="0"/>
    <x v="2"/>
    <x v="1"/>
    <x v="1"/>
    <s v="Fabricación de Productos Textiles y Prendas de Vestir"/>
    <n v="10"/>
    <n v="10"/>
    <n v="0"/>
    <n v="2353.83"/>
    <n v="523.49"/>
    <n v="0"/>
    <n v="945.93"/>
    <n v="0"/>
    <n v="0"/>
    <n v="48.31"/>
    <n v="36664.07"/>
  </r>
  <r>
    <x v="165"/>
    <x v="7"/>
    <x v="1"/>
    <x v="2"/>
    <x v="2"/>
    <x v="17"/>
    <s v="Administración Pública"/>
    <n v="10"/>
    <n v="10"/>
    <n v="0"/>
    <n v="5613.48"/>
    <n v="1133.54"/>
    <n v="0"/>
    <n v="2255.88"/>
    <n v="0"/>
    <n v="0"/>
    <n v="31.51"/>
    <n v="87437.39"/>
  </r>
  <r>
    <x v="181"/>
    <x v="5"/>
    <x v="1"/>
    <x v="0"/>
    <x v="1"/>
    <x v="1"/>
    <s v="Fabricación de Cemento, Cal y Yeso"/>
    <n v="10"/>
    <n v="10"/>
    <n v="39033.919999999998"/>
    <n v="54903.519999999997"/>
    <n v="4655"/>
    <n v="16736.68"/>
    <n v="22193.39"/>
    <n v="0"/>
    <n v="2798.28"/>
    <n v="35.04"/>
    <n v="773289.02"/>
  </r>
  <r>
    <x v="118"/>
    <x v="18"/>
    <x v="0"/>
    <x v="4"/>
    <x v="0"/>
    <x v="0"/>
    <s v="Silvicultura"/>
    <n v="10"/>
    <n v="10"/>
    <n v="0"/>
    <n v="3226.83"/>
    <n v="943.44"/>
    <n v="0"/>
    <n v="1279.92"/>
    <n v="0"/>
    <n v="0"/>
    <n v="2700.83"/>
    <n v="60090"/>
  </r>
  <r>
    <x v="130"/>
    <x v="14"/>
    <x v="0"/>
    <x v="2"/>
    <x v="2"/>
    <x v="18"/>
    <s v="Comunicaciones"/>
    <n v="10"/>
    <n v="10"/>
    <n v="11398.84"/>
    <n v="11414.91"/>
    <n v="1848.89"/>
    <n v="4887.51"/>
    <n v="4614.2"/>
    <n v="0"/>
    <n v="0"/>
    <n v="0"/>
    <n v="160773.39000000001"/>
  </r>
  <r>
    <x v="140"/>
    <x v="14"/>
    <x v="0"/>
    <x v="2"/>
    <x v="2"/>
    <x v="3"/>
    <s v="Comercio-Vehículos"/>
    <n v="10"/>
    <n v="10"/>
    <n v="4150.75"/>
    <n v="4156.59"/>
    <n v="705.02"/>
    <n v="1779.74"/>
    <n v="1680.21"/>
    <n v="0"/>
    <n v="0"/>
    <n v="206.23"/>
    <n v="58543.64"/>
  </r>
  <r>
    <x v="209"/>
    <x v="8"/>
    <x v="0"/>
    <x v="2"/>
    <x v="2"/>
    <x v="3"/>
    <s v="Comercio-Vehículos"/>
    <n v="10"/>
    <n v="10"/>
    <n v="8114.53"/>
    <n v="8125.95"/>
    <n v="1289.3599999999999"/>
    <n v="3479.26"/>
    <n v="3284.71"/>
    <n v="0"/>
    <n v="0"/>
    <n v="372.15"/>
    <n v="114450"/>
  </r>
  <r>
    <x v="131"/>
    <x v="1"/>
    <x v="0"/>
    <x v="2"/>
    <x v="2"/>
    <x v="5"/>
    <s v="Hoteles, Bares y Restaurantes"/>
    <n v="10"/>
    <n v="10"/>
    <n v="3947.48"/>
    <n v="3953.04"/>
    <n v="658.32"/>
    <n v="1692.56"/>
    <n v="1597.92"/>
    <n v="0"/>
    <n v="0"/>
    <n v="0"/>
    <n v="55676.7"/>
  </r>
  <r>
    <x v="234"/>
    <x v="14"/>
    <x v="1"/>
    <x v="4"/>
    <x v="0"/>
    <x v="0"/>
    <s v="Silvicultura"/>
    <n v="10"/>
    <n v="10"/>
    <n v="7892.81"/>
    <n v="7903.93"/>
    <n v="1334.68"/>
    <n v="3384.22"/>
    <n v="3194.98"/>
    <n v="0"/>
    <n v="3373.56"/>
    <n v="81.099999999999994"/>
    <n v="111323"/>
  </r>
  <r>
    <x v="85"/>
    <x v="10"/>
    <x v="0"/>
    <x v="2"/>
    <x v="2"/>
    <x v="16"/>
    <s v="Servicios de Enseñanza"/>
    <n v="10"/>
    <n v="10"/>
    <n v="3875.44"/>
    <n v="3880.9"/>
    <n v="627.39"/>
    <n v="1661.68"/>
    <n v="1568.75"/>
    <n v="0"/>
    <n v="0"/>
    <n v="70.569999999999993"/>
    <n v="54660.5"/>
  </r>
  <r>
    <x v="230"/>
    <x v="5"/>
    <x v="1"/>
    <x v="0"/>
    <x v="1"/>
    <x v="1"/>
    <s v="Fabricación de Cemento, Cal y Yeso"/>
    <n v="10"/>
    <n v="10"/>
    <n v="37980.730000000003"/>
    <n v="53848.84"/>
    <n v="4469.78"/>
    <n v="16285.12"/>
    <n v="21767.06"/>
    <n v="0"/>
    <n v="2798.28"/>
    <n v="35.299999999999997"/>
    <n v="758434.33"/>
  </r>
  <r>
    <x v="129"/>
    <x v="12"/>
    <x v="0"/>
    <x v="2"/>
    <x v="2"/>
    <x v="3"/>
    <s v="Comercio-Combustible"/>
    <n v="10"/>
    <n v="10"/>
    <n v="0"/>
    <n v="4264.7299999999996"/>
    <n v="778.68"/>
    <n v="0"/>
    <n v="1725.07"/>
    <n v="0"/>
    <n v="0"/>
    <n v="45.78"/>
    <n v="59898"/>
  </r>
  <r>
    <x v="134"/>
    <x v="18"/>
    <x v="0"/>
    <x v="1"/>
    <x v="0"/>
    <x v="0"/>
    <s v="Pesca"/>
    <n v="10"/>
    <n v="10"/>
    <n v="0"/>
    <n v="2248.6999999999998"/>
    <n v="597.45000000000005"/>
    <n v="0"/>
    <n v="891.94"/>
    <n v="0"/>
    <n v="0"/>
    <n v="0"/>
    <n v="41875"/>
  </r>
  <r>
    <x v="64"/>
    <x v="15"/>
    <x v="0"/>
    <x v="0"/>
    <x v="0"/>
    <x v="0"/>
    <s v="Silvicultura"/>
    <n v="10"/>
    <n v="11"/>
    <n v="18462.009999999998"/>
    <n v="20159.740000000002"/>
    <n v="2185.71"/>
    <n v="7916.01"/>
    <n v="8149.09"/>
    <n v="0"/>
    <n v="844.89"/>
    <n v="116.64"/>
    <n v="283939.93"/>
  </r>
  <r>
    <x v="116"/>
    <x v="7"/>
    <x v="0"/>
    <x v="2"/>
    <x v="2"/>
    <x v="10"/>
    <s v="Transporte y Almacenamiento"/>
    <n v="10"/>
    <n v="10"/>
    <n v="0"/>
    <n v="3847.87"/>
    <n v="877.07"/>
    <n v="0"/>
    <n v="1546.34"/>
    <n v="0"/>
    <n v="0"/>
    <n v="0"/>
    <n v="59935.75"/>
  </r>
  <r>
    <x v="191"/>
    <x v="7"/>
    <x v="1"/>
    <x v="2"/>
    <x v="2"/>
    <x v="14"/>
    <s v="Alquiler de Viviendas"/>
    <n v="10"/>
    <n v="10"/>
    <n v="0"/>
    <n v="5387.31"/>
    <n v="1250.56"/>
    <n v="0"/>
    <n v="2164.9899999999998"/>
    <n v="0"/>
    <n v="0"/>
    <n v="504.04"/>
    <n v="83914.42"/>
  </r>
  <r>
    <x v="168"/>
    <x v="8"/>
    <x v="0"/>
    <x v="2"/>
    <x v="2"/>
    <x v="2"/>
    <s v="Otros Servicios"/>
    <n v="10"/>
    <n v="10"/>
    <n v="9575.35"/>
    <n v="9588.84"/>
    <n v="1542.28"/>
    <n v="4105.6400000000003"/>
    <n v="3876.05"/>
    <n v="0"/>
    <n v="0"/>
    <n v="0"/>
    <n v="135054.16"/>
  </r>
  <r>
    <x v="26"/>
    <x v="13"/>
    <x v="0"/>
    <x v="2"/>
    <x v="2"/>
    <x v="14"/>
    <s v="Alquiler de Viviendas"/>
    <n v="10"/>
    <n v="10"/>
    <n v="0"/>
    <n v="2890.69"/>
    <n v="668.98"/>
    <n v="0"/>
    <n v="1152.24"/>
    <n v="6170"/>
    <n v="0"/>
    <n v="0"/>
    <n v="50536.58"/>
  </r>
  <r>
    <x v="220"/>
    <x v="5"/>
    <x v="1"/>
    <x v="0"/>
    <x v="1"/>
    <x v="1"/>
    <s v="Fabricación de Cemento, Cal y Yeso"/>
    <n v="10"/>
    <n v="10"/>
    <n v="37605.39"/>
    <n v="53377.82"/>
    <n v="4421.2700000000004"/>
    <n v="16124.17"/>
    <n v="21576.68"/>
    <n v="0"/>
    <n v="2798.28"/>
    <n v="0"/>
    <n v="751800.5"/>
  </r>
  <r>
    <x v="206"/>
    <x v="2"/>
    <x v="1"/>
    <x v="4"/>
    <x v="0"/>
    <x v="0"/>
    <s v="Silvicultura"/>
    <n v="10"/>
    <n v="10"/>
    <n v="8468.8799999999992"/>
    <n v="8480.82"/>
    <n v="1391.57"/>
    <n v="3631.22"/>
    <n v="3428.16"/>
    <n v="0"/>
    <n v="1589.16"/>
    <n v="1556.19"/>
    <n v="119448.12"/>
  </r>
  <r>
    <x v="71"/>
    <x v="6"/>
    <x v="1"/>
    <x v="2"/>
    <x v="1"/>
    <x v="11"/>
    <s v="Construcción"/>
    <n v="10"/>
    <n v="10"/>
    <n v="5264.54"/>
    <n v="5067.21"/>
    <n v="1011.07"/>
    <n v="2257.36"/>
    <n v="2036.36"/>
    <n v="0"/>
    <n v="0"/>
    <n v="0"/>
    <n v="78928.58"/>
  </r>
  <r>
    <x v="98"/>
    <x v="10"/>
    <x v="0"/>
    <x v="2"/>
    <x v="1"/>
    <x v="1"/>
    <s v="Elaboración de Azúcar"/>
    <n v="10"/>
    <n v="10"/>
    <n v="2062.41"/>
    <n v="2065.34"/>
    <n v="349.08"/>
    <n v="884.32"/>
    <n v="834.87"/>
    <n v="0"/>
    <n v="0"/>
    <n v="0"/>
    <n v="29089.21"/>
  </r>
  <r>
    <x v="208"/>
    <x v="18"/>
    <x v="0"/>
    <x v="4"/>
    <x v="0"/>
    <x v="0"/>
    <s v="Silvicultura"/>
    <n v="10"/>
    <n v="10"/>
    <n v="0"/>
    <n v="2619.94"/>
    <n v="817.04"/>
    <n v="0"/>
    <n v="1033.3599999999999"/>
    <n v="0"/>
    <n v="0"/>
    <n v="63.44"/>
    <n v="52190"/>
  </r>
  <r>
    <x v="166"/>
    <x v="15"/>
    <x v="0"/>
    <x v="2"/>
    <x v="1"/>
    <x v="1"/>
    <s v="Elaboración de Productos de Panadería"/>
    <n v="10"/>
    <n v="10"/>
    <n v="4841.3999999999996"/>
    <n v="4848.2299999999996"/>
    <n v="806.78"/>
    <n v="2075.87"/>
    <n v="1959.79"/>
    <n v="0"/>
    <n v="0"/>
    <n v="154.08000000000001"/>
    <n v="68285"/>
  </r>
  <r>
    <x v="113"/>
    <x v="7"/>
    <x v="0"/>
    <x v="2"/>
    <x v="2"/>
    <x v="17"/>
    <s v="Administración Pública"/>
    <n v="10"/>
    <n v="10"/>
    <n v="0"/>
    <n v="6549.74"/>
    <n v="1135.46"/>
    <n v="0"/>
    <n v="2632.13"/>
    <n v="0"/>
    <n v="0"/>
    <n v="292.7"/>
    <n v="102020.85"/>
  </r>
  <r>
    <x v="91"/>
    <x v="7"/>
    <x v="0"/>
    <x v="0"/>
    <x v="1"/>
    <x v="1"/>
    <s v="Fabricación de Productos de la Refinación del Petróleo"/>
    <n v="10"/>
    <n v="10"/>
    <n v="0"/>
    <n v="39822.410000000003"/>
    <n v="3872.8"/>
    <n v="0"/>
    <n v="15873.27"/>
    <n v="0"/>
    <n v="0"/>
    <n v="601.39"/>
    <n v="696196"/>
  </r>
  <r>
    <x v="109"/>
    <x v="12"/>
    <x v="0"/>
    <x v="2"/>
    <x v="1"/>
    <x v="1"/>
    <s v="Edición, Grabación, Impresión"/>
    <n v="10"/>
    <n v="10"/>
    <n v="0"/>
    <n v="3311.48"/>
    <n v="727.33"/>
    <n v="0"/>
    <n v="1330.78"/>
    <n v="0"/>
    <n v="0"/>
    <n v="204.53"/>
    <n v="51580.61"/>
  </r>
  <r>
    <x v="218"/>
    <x v="6"/>
    <x v="1"/>
    <x v="0"/>
    <x v="1"/>
    <x v="9"/>
    <s v="Explotación de Minas y Canteras"/>
    <n v="10"/>
    <n v="10"/>
    <n v="15132.39"/>
    <n v="18182.87"/>
    <n v="1883.41"/>
    <n v="6488.55"/>
    <n v="7307.13"/>
    <n v="0"/>
    <n v="0"/>
    <n v="104.91"/>
    <n v="283222.24"/>
  </r>
  <r>
    <x v="99"/>
    <x v="10"/>
    <x v="1"/>
    <x v="0"/>
    <x v="1"/>
    <x v="1"/>
    <s v="Fabricación de Cemento, Cal y Yeso"/>
    <n v="10"/>
    <n v="11"/>
    <n v="35036.33"/>
    <n v="49079.85"/>
    <n v="4365.13"/>
    <n v="15022.64"/>
    <n v="19839.310000000001"/>
    <n v="0"/>
    <n v="1847.52"/>
    <n v="0"/>
    <n v="691265.34"/>
  </r>
  <r>
    <x v="178"/>
    <x v="10"/>
    <x v="1"/>
    <x v="0"/>
    <x v="2"/>
    <x v="4"/>
    <s v="AFP"/>
    <n v="10"/>
    <n v="10"/>
    <n v="57351.94"/>
    <n v="93336.36"/>
    <n v="4018.7"/>
    <n v="24590.95"/>
    <n v="37728.93"/>
    <n v="0"/>
    <n v="930.76"/>
    <n v="0"/>
    <n v="1314596.58"/>
  </r>
  <r>
    <x v="218"/>
    <x v="6"/>
    <x v="1"/>
    <x v="2"/>
    <x v="2"/>
    <x v="14"/>
    <s v="Alquiler de Viviendas"/>
    <n v="10"/>
    <n v="10"/>
    <n v="3363.78"/>
    <n v="3237.68"/>
    <n v="539.44000000000005"/>
    <n v="1442.33"/>
    <n v="1301.1300000000001"/>
    <n v="0"/>
    <n v="0"/>
    <n v="85.4"/>
    <n v="50431.29"/>
  </r>
  <r>
    <x v="39"/>
    <x v="12"/>
    <x v="0"/>
    <x v="2"/>
    <x v="2"/>
    <x v="16"/>
    <s v="Servicios de Enseñanza"/>
    <n v="10"/>
    <n v="10"/>
    <n v="0"/>
    <n v="4008.32"/>
    <n v="853.36"/>
    <n v="0"/>
    <n v="1610.82"/>
    <n v="0"/>
    <n v="0"/>
    <n v="146.24"/>
    <n v="62434.81"/>
  </r>
  <r>
    <x v="18"/>
    <x v="0"/>
    <x v="1"/>
    <x v="2"/>
    <x v="2"/>
    <x v="18"/>
    <s v="Comunicaciones"/>
    <n v="10"/>
    <n v="10"/>
    <n v="9462.18"/>
    <n v="9098.25"/>
    <n v="1556.86"/>
    <n v="4057.14"/>
    <n v="3666.28"/>
    <n v="0"/>
    <n v="0"/>
    <n v="36.65"/>
    <n v="134788.96"/>
  </r>
  <r>
    <x v="151"/>
    <x v="19"/>
    <x v="1"/>
    <x v="0"/>
    <x v="1"/>
    <x v="1"/>
    <s v="Fabricación de Cemento, Cal y Yeso"/>
    <n v="10"/>
    <n v="11"/>
    <n v="58637.85"/>
    <n v="70266.91"/>
    <n v="7742.38"/>
    <n v="25142.32"/>
    <n v="28403.7"/>
    <n v="0"/>
    <n v="6049.8"/>
    <n v="0"/>
    <n v="989674.97"/>
  </r>
  <r>
    <x v="45"/>
    <x v="17"/>
    <x v="0"/>
    <x v="2"/>
    <x v="1"/>
    <x v="11"/>
    <s v="Construcción"/>
    <n v="10"/>
    <n v="10"/>
    <n v="5811.31"/>
    <n v="5819.5"/>
    <n v="986.25"/>
    <n v="2491.7199999999998"/>
    <n v="2352.37"/>
    <n v="0"/>
    <n v="0"/>
    <n v="0"/>
    <n v="81964.710000000006"/>
  </r>
  <r>
    <x v="159"/>
    <x v="11"/>
    <x v="1"/>
    <x v="2"/>
    <x v="2"/>
    <x v="5"/>
    <s v="Hoteles, Bares y Restaurantes"/>
    <n v="10"/>
    <n v="10"/>
    <n v="4193.32"/>
    <n v="4199.2299999999996"/>
    <n v="673.75"/>
    <n v="1797.99"/>
    <n v="1697.44"/>
    <n v="0"/>
    <n v="1035.93"/>
    <n v="70.900000000000006"/>
    <n v="59144.15"/>
  </r>
  <r>
    <x v="208"/>
    <x v="18"/>
    <x v="0"/>
    <x v="2"/>
    <x v="1"/>
    <x v="1"/>
    <s v="Elaboración de Bebidas"/>
    <n v="10"/>
    <n v="10"/>
    <n v="0"/>
    <n v="2091.64"/>
    <n v="603"/>
    <n v="0"/>
    <n v="825.01"/>
    <n v="0"/>
    <n v="0"/>
    <n v="560.88"/>
    <n v="41666.800000000003"/>
  </r>
  <r>
    <x v="108"/>
    <x v="16"/>
    <x v="1"/>
    <x v="1"/>
    <x v="0"/>
    <x v="0"/>
    <s v="Silvicultura"/>
    <n v="10"/>
    <n v="10"/>
    <n v="9322.77"/>
    <n v="9335.92"/>
    <n v="1577.28"/>
    <n v="3997.34"/>
    <n v="3773.81"/>
    <n v="0"/>
    <n v="0"/>
    <n v="102.66"/>
    <n v="131491.78"/>
  </r>
  <r>
    <x v="112"/>
    <x v="1"/>
    <x v="1"/>
    <x v="0"/>
    <x v="1"/>
    <x v="1"/>
    <s v="Fabricación de Productos de Cerámicas"/>
    <n v="10"/>
    <n v="10"/>
    <n v="17987.189999999999"/>
    <n v="18012.560000000001"/>
    <n v="2024.06"/>
    <n v="7712.42"/>
    <n v="7281.12"/>
    <n v="0"/>
    <n v="0"/>
    <n v="956.31"/>
    <n v="253698"/>
  </r>
  <r>
    <x v="226"/>
    <x v="8"/>
    <x v="1"/>
    <x v="1"/>
    <x v="0"/>
    <x v="0"/>
    <s v="Silvicultura"/>
    <n v="10"/>
    <n v="10"/>
    <n v="10310.52"/>
    <n v="10325.049999999999"/>
    <n v="1705.86"/>
    <n v="4420.8599999999997"/>
    <n v="4352.82"/>
    <n v="0"/>
    <n v="0"/>
    <n v="0"/>
    <n v="145423.26999999999"/>
  </r>
  <r>
    <x v="160"/>
    <x v="13"/>
    <x v="0"/>
    <x v="2"/>
    <x v="2"/>
    <x v="17"/>
    <s v="Administración Pública"/>
    <n v="10"/>
    <n v="10"/>
    <n v="0"/>
    <n v="3786.18"/>
    <n v="942.51"/>
    <n v="0"/>
    <n v="1501.77"/>
    <n v="47.69"/>
    <n v="0"/>
    <n v="1008.11"/>
    <n v="70505.899999999994"/>
  </r>
  <r>
    <x v="88"/>
    <x v="14"/>
    <x v="1"/>
    <x v="4"/>
    <x v="0"/>
    <x v="0"/>
    <s v="Silvicultura"/>
    <n v="10"/>
    <n v="10"/>
    <n v="10236.049999999999"/>
    <n v="10250.48"/>
    <n v="1525.97"/>
    <n v="4388.9399999999996"/>
    <n v="4143.51"/>
    <n v="0"/>
    <n v="3358.56"/>
    <n v="586.96"/>
    <n v="144373"/>
  </r>
  <r>
    <x v="83"/>
    <x v="2"/>
    <x v="1"/>
    <x v="4"/>
    <x v="0"/>
    <x v="0"/>
    <s v="Silvicultura"/>
    <n v="10"/>
    <n v="10"/>
    <n v="8272.1200000000008"/>
    <n v="8283.7800000000007"/>
    <n v="1355.49"/>
    <n v="3546.86"/>
    <n v="3348.52"/>
    <n v="0"/>
    <n v="1671.78"/>
    <n v="2145.14"/>
    <n v="116673"/>
  </r>
  <r>
    <x v="114"/>
    <x v="1"/>
    <x v="0"/>
    <x v="2"/>
    <x v="1"/>
    <x v="1"/>
    <s v="Elaboración de Productos de Tabaco"/>
    <n v="10"/>
    <n v="10"/>
    <n v="3810.94"/>
    <n v="3816.33"/>
    <n v="645.5"/>
    <n v="1634.02"/>
    <n v="1542.64"/>
    <n v="0"/>
    <n v="0"/>
    <n v="260.89999999999998"/>
    <n v="53751"/>
  </r>
  <r>
    <x v="109"/>
    <x v="12"/>
    <x v="0"/>
    <x v="2"/>
    <x v="2"/>
    <x v="14"/>
    <s v="Alquiler de Viviendas"/>
    <n v="10"/>
    <n v="10"/>
    <n v="0"/>
    <n v="6469.29"/>
    <n v="1561.56"/>
    <n v="0"/>
    <n v="2599.81"/>
    <n v="0"/>
    <n v="0"/>
    <n v="46.87"/>
    <n v="100767.83"/>
  </r>
  <r>
    <x v="177"/>
    <x v="18"/>
    <x v="0"/>
    <x v="2"/>
    <x v="1"/>
    <x v="1"/>
    <s v="Elaboración de Bebidas"/>
    <n v="10"/>
    <n v="10"/>
    <n v="0"/>
    <n v="3195.04"/>
    <n v="862.94"/>
    <n v="0"/>
    <n v="1267.28"/>
    <n v="0"/>
    <n v="0"/>
    <n v="326.48"/>
    <n v="59496.59"/>
  </r>
  <r>
    <x v="3"/>
    <x v="0"/>
    <x v="0"/>
    <x v="2"/>
    <x v="3"/>
    <x v="7"/>
    <s v="No identificado"/>
    <n v="10"/>
    <n v="10"/>
    <n v="3908.66"/>
    <n v="3758.33"/>
    <n v="636.88"/>
    <n v="1675.95"/>
    <n v="1514.46"/>
    <n v="0"/>
    <n v="0"/>
    <n v="229.3"/>
    <n v="55678.95"/>
  </r>
  <r>
    <x v="162"/>
    <x v="19"/>
    <x v="0"/>
    <x v="0"/>
    <x v="2"/>
    <x v="4"/>
    <s v="AFP"/>
    <n v="10"/>
    <n v="10"/>
    <n v="63967.4"/>
    <n v="92843.82"/>
    <n v="5505.55"/>
    <n v="27427.49"/>
    <n v="37529.839999999997"/>
    <n v="10000"/>
    <n v="1350.12"/>
    <n v="0"/>
    <n v="1307659.4099999999"/>
  </r>
  <r>
    <x v="92"/>
    <x v="5"/>
    <x v="1"/>
    <x v="0"/>
    <x v="1"/>
    <x v="1"/>
    <s v="Fabricación de Cemento, Cal y Yeso"/>
    <n v="10"/>
    <n v="10"/>
    <n v="36489.769999999997"/>
    <n v="50535.31"/>
    <n v="4287.5200000000004"/>
    <n v="15645.81"/>
    <n v="20427.650000000001"/>
    <n v="0"/>
    <n v="2798.28"/>
    <n v="0"/>
    <n v="711765.14"/>
  </r>
  <r>
    <x v="177"/>
    <x v="18"/>
    <x v="0"/>
    <x v="2"/>
    <x v="1"/>
    <x v="1"/>
    <s v="Elaboración de Productos de Tabaco"/>
    <n v="10"/>
    <n v="10"/>
    <n v="0"/>
    <n v="1851.82"/>
    <n v="482.79"/>
    <n v="0"/>
    <n v="734.54"/>
    <n v="0"/>
    <n v="0"/>
    <n v="0"/>
    <n v="34484.85"/>
  </r>
  <r>
    <x v="105"/>
    <x v="18"/>
    <x v="0"/>
    <x v="2"/>
    <x v="2"/>
    <x v="17"/>
    <s v="Administración Pública"/>
    <n v="10"/>
    <n v="10"/>
    <n v="0"/>
    <n v="1659.94"/>
    <n v="430.34"/>
    <n v="0"/>
    <n v="654.72"/>
    <n v="0"/>
    <n v="0"/>
    <n v="518.25"/>
    <n v="33066.68"/>
  </r>
  <r>
    <x v="119"/>
    <x v="2"/>
    <x v="1"/>
    <x v="0"/>
    <x v="1"/>
    <x v="9"/>
    <s v="Explotación de Minas y Canteras"/>
    <n v="10"/>
    <n v="10"/>
    <n v="27559.34"/>
    <n v="32113.919999999998"/>
    <n v="2639.13"/>
    <n v="11816.69"/>
    <n v="12981.26"/>
    <n v="0"/>
    <n v="3373.56"/>
    <n v="82.51"/>
    <n v="452308.7"/>
  </r>
  <r>
    <x v="157"/>
    <x v="13"/>
    <x v="1"/>
    <x v="2"/>
    <x v="2"/>
    <x v="14"/>
    <s v="Alquiler de Viviendas"/>
    <n v="10"/>
    <n v="10"/>
    <n v="0"/>
    <n v="3318.41"/>
    <n v="824.69"/>
    <n v="0"/>
    <n v="1322.73"/>
    <n v="0"/>
    <n v="0"/>
    <n v="0"/>
    <n v="58014.07"/>
  </r>
  <r>
    <x v="194"/>
    <x v="14"/>
    <x v="1"/>
    <x v="4"/>
    <x v="0"/>
    <x v="0"/>
    <s v="Silvicultura"/>
    <n v="10"/>
    <n v="10"/>
    <n v="8818.0499999999993"/>
    <n v="8830.48"/>
    <n v="1420.59"/>
    <n v="3780.94"/>
    <n v="3569.51"/>
    <n v="0"/>
    <n v="3373.56"/>
    <n v="1652.86"/>
    <n v="124373"/>
  </r>
  <r>
    <x v="227"/>
    <x v="1"/>
    <x v="1"/>
    <x v="0"/>
    <x v="1"/>
    <x v="9"/>
    <s v="Explotación de Minas y Canteras"/>
    <n v="10"/>
    <n v="10"/>
    <n v="36549.800000000003"/>
    <n v="51631"/>
    <n v="3380.27"/>
    <n v="15671.55"/>
    <n v="20870.560000000001"/>
    <n v="0"/>
    <n v="2387.7399999999998"/>
    <n v="0"/>
    <n v="727197.14"/>
  </r>
  <r>
    <x v="180"/>
    <x v="4"/>
    <x v="0"/>
    <x v="2"/>
    <x v="1"/>
    <x v="11"/>
    <s v="Construcción"/>
    <n v="10"/>
    <n v="10"/>
    <n v="0"/>
    <n v="2717.48"/>
    <n v="0"/>
    <n v="0"/>
    <n v="1071.8399999999999"/>
    <n v="0"/>
    <n v="0"/>
    <n v="1720.59"/>
    <n v="54133.02"/>
  </r>
  <r>
    <x v="47"/>
    <x v="7"/>
    <x v="1"/>
    <x v="2"/>
    <x v="1"/>
    <x v="1"/>
    <s v="Elaboración de Productos de Tabaco"/>
    <n v="10"/>
    <n v="10"/>
    <n v="0"/>
    <n v="2880.06"/>
    <n v="673.51"/>
    <n v="0"/>
    <n v="1157.4100000000001"/>
    <n v="0"/>
    <n v="0"/>
    <n v="0"/>
    <n v="44860.79"/>
  </r>
  <r>
    <x v="220"/>
    <x v="5"/>
    <x v="1"/>
    <x v="0"/>
    <x v="2"/>
    <x v="4"/>
    <s v="AFP"/>
    <n v="10"/>
    <n v="10"/>
    <n v="64278.12"/>
    <n v="88831.23"/>
    <n v="4460.96"/>
    <n v="27560.74"/>
    <n v="35907.839999999997"/>
    <n v="0"/>
    <n v="932.76"/>
    <n v="270.23"/>
    <n v="1251144.08"/>
  </r>
  <r>
    <x v="125"/>
    <x v="14"/>
    <x v="0"/>
    <x v="2"/>
    <x v="2"/>
    <x v="18"/>
    <s v="Comunicaciones"/>
    <n v="10"/>
    <n v="10"/>
    <n v="10785.41"/>
    <n v="10800.63"/>
    <n v="1749.41"/>
    <n v="4624.49"/>
    <n v="4365.8900000000003"/>
    <n v="0"/>
    <n v="0"/>
    <n v="0"/>
    <n v="152121.35"/>
  </r>
  <r>
    <x v="74"/>
    <x v="15"/>
    <x v="1"/>
    <x v="0"/>
    <x v="1"/>
    <x v="1"/>
    <s v="Fabricación de Productos de la Refinación del Petróleo"/>
    <n v="10"/>
    <n v="10"/>
    <n v="34798.46"/>
    <n v="55838.67"/>
    <n v="3306.53"/>
    <n v="14920.61"/>
    <n v="22571.41"/>
    <n v="0"/>
    <n v="0"/>
    <n v="0"/>
    <n v="786460"/>
  </r>
  <r>
    <x v="49"/>
    <x v="12"/>
    <x v="0"/>
    <x v="2"/>
    <x v="0"/>
    <x v="0"/>
    <s v="Cria de Otros Animales"/>
    <n v="10"/>
    <n v="10"/>
    <n v="4622.82"/>
    <n v="4449.55"/>
    <n v="831.69"/>
    <n v="1982.22"/>
    <n v="1788.14"/>
    <n v="0"/>
    <n v="0"/>
    <n v="193.17"/>
    <n v="69307.759999999995"/>
  </r>
  <r>
    <x v="215"/>
    <x v="7"/>
    <x v="1"/>
    <x v="2"/>
    <x v="2"/>
    <x v="17"/>
    <s v="Administración Pública"/>
    <n v="10"/>
    <n v="10"/>
    <n v="0"/>
    <n v="4893.96"/>
    <n v="1114.21"/>
    <n v="0"/>
    <n v="1950.74"/>
    <n v="0"/>
    <n v="0"/>
    <n v="0"/>
    <n v="85558.8"/>
  </r>
  <r>
    <x v="116"/>
    <x v="7"/>
    <x v="0"/>
    <x v="2"/>
    <x v="1"/>
    <x v="1"/>
    <s v="Elaboración de Productos de Tabaco"/>
    <n v="10"/>
    <n v="10"/>
    <n v="0"/>
    <n v="3765.58"/>
    <n v="857.4"/>
    <n v="0"/>
    <n v="1513.25"/>
    <n v="0"/>
    <n v="0"/>
    <n v="0"/>
    <n v="58654.07"/>
  </r>
  <r>
    <x v="80"/>
    <x v="10"/>
    <x v="0"/>
    <x v="2"/>
    <x v="2"/>
    <x v="16"/>
    <s v="Servicios de Enseñanza"/>
    <n v="10"/>
    <n v="10"/>
    <n v="4348.8999999999996"/>
    <n v="4355.04"/>
    <n v="704.19"/>
    <n v="1864.69"/>
    <n v="1760.41"/>
    <n v="0"/>
    <n v="0"/>
    <n v="0"/>
    <n v="61338.5"/>
  </r>
  <r>
    <x v="211"/>
    <x v="18"/>
    <x v="0"/>
    <x v="2"/>
    <x v="2"/>
    <x v="17"/>
    <s v="Administración Pública"/>
    <n v="10"/>
    <n v="10"/>
    <n v="0"/>
    <n v="1695.34"/>
    <n v="0"/>
    <n v="0"/>
    <n v="668.68"/>
    <n v="0"/>
    <n v="0"/>
    <n v="666.87"/>
    <n v="33771.68"/>
  </r>
  <r>
    <x v="110"/>
    <x v="2"/>
    <x v="0"/>
    <x v="2"/>
    <x v="1"/>
    <x v="1"/>
    <s v="Elaboración de Azúcar"/>
    <n v="10"/>
    <n v="10"/>
    <n v="2043.51"/>
    <n v="2046.39"/>
    <n v="345.86"/>
    <n v="876.18"/>
    <n v="827.2"/>
    <n v="0"/>
    <n v="0"/>
    <n v="0"/>
    <n v="28822.45"/>
  </r>
  <r>
    <x v="66"/>
    <x v="3"/>
    <x v="0"/>
    <x v="2"/>
    <x v="1"/>
    <x v="1"/>
    <s v="Fabricación de Productos de Madera, Papel y Carton"/>
    <n v="10"/>
    <n v="10"/>
    <n v="6374.54"/>
    <n v="6383.53"/>
    <n v="1081.9100000000001"/>
    <n v="2733.22"/>
    <n v="2580.39"/>
    <n v="0"/>
    <n v="0"/>
    <n v="0"/>
    <n v="89908.84"/>
  </r>
  <r>
    <x v="68"/>
    <x v="13"/>
    <x v="1"/>
    <x v="2"/>
    <x v="1"/>
    <x v="1"/>
    <s v="Elaboración de Productos de Tabaco"/>
    <n v="10"/>
    <n v="10"/>
    <n v="0"/>
    <n v="2437.84"/>
    <n v="649.41999999999996"/>
    <n v="0"/>
    <n v="966.98"/>
    <n v="0"/>
    <n v="0"/>
    <n v="79.22"/>
    <n v="45397.43"/>
  </r>
  <r>
    <x v="163"/>
    <x v="2"/>
    <x v="0"/>
    <x v="2"/>
    <x v="2"/>
    <x v="2"/>
    <s v="Otros Servicios"/>
    <n v="10"/>
    <n v="10"/>
    <n v="5426.9"/>
    <n v="5434.56"/>
    <n v="935.94"/>
    <n v="2326.9"/>
    <n v="2196.79"/>
    <n v="0"/>
    <n v="0"/>
    <n v="0"/>
    <n v="76542.97"/>
  </r>
  <r>
    <x v="47"/>
    <x v="7"/>
    <x v="0"/>
    <x v="2"/>
    <x v="1"/>
    <x v="1"/>
    <s v="Fabricación de Productos Textiles y Prendas de Vestir"/>
    <n v="10"/>
    <n v="10"/>
    <n v="0"/>
    <n v="3153.97"/>
    <n v="732.56"/>
    <n v="0"/>
    <n v="1267.49"/>
    <n v="0"/>
    <n v="0"/>
    <n v="107.32"/>
    <n v="49127.17"/>
  </r>
  <r>
    <x v="28"/>
    <x v="14"/>
    <x v="1"/>
    <x v="1"/>
    <x v="0"/>
    <x v="0"/>
    <s v="Pesca"/>
    <n v="10"/>
    <n v="10"/>
    <n v="5333.64"/>
    <n v="5341.16"/>
    <n v="778.84"/>
    <n v="2286.92"/>
    <n v="2159.04"/>
    <n v="0"/>
    <n v="843.39"/>
    <n v="0"/>
    <n v="75227.649999999994"/>
  </r>
  <r>
    <x v="73"/>
    <x v="13"/>
    <x v="0"/>
    <x v="2"/>
    <x v="2"/>
    <x v="3"/>
    <s v="Comercio-Combustible"/>
    <n v="10"/>
    <n v="10"/>
    <n v="0"/>
    <n v="3337.27"/>
    <n v="981.34"/>
    <n v="0"/>
    <n v="1323.73"/>
    <n v="0"/>
    <n v="0"/>
    <n v="36.61"/>
    <n v="62146.73"/>
  </r>
  <r>
    <x v="181"/>
    <x v="5"/>
    <x v="0"/>
    <x v="0"/>
    <x v="0"/>
    <x v="0"/>
    <s v="Silvicultura"/>
    <n v="10"/>
    <n v="10"/>
    <n v="10706.8"/>
    <n v="10721.89"/>
    <n v="1621.42"/>
    <n v="4590.78"/>
    <n v="4334.07"/>
    <n v="0"/>
    <n v="1847.52"/>
    <n v="311.44"/>
    <n v="151012.59"/>
  </r>
  <r>
    <x v="91"/>
    <x v="7"/>
    <x v="0"/>
    <x v="2"/>
    <x v="2"/>
    <x v="10"/>
    <s v="Transporte y Almacenamiento"/>
    <n v="10"/>
    <n v="10"/>
    <n v="0"/>
    <n v="3026.15"/>
    <n v="768.83"/>
    <n v="0"/>
    <n v="1206.22"/>
    <n v="0"/>
    <n v="0"/>
    <n v="35.58"/>
    <n v="52904.55"/>
  </r>
  <r>
    <x v="80"/>
    <x v="10"/>
    <x v="1"/>
    <x v="0"/>
    <x v="1"/>
    <x v="1"/>
    <s v="Fabricación de Cemento, Cal y Yeso"/>
    <n v="10"/>
    <n v="11"/>
    <n v="33732.339999999997"/>
    <n v="47774.01"/>
    <n v="4387.3100000000004"/>
    <n v="14463.52"/>
    <n v="19311.48"/>
    <n v="0"/>
    <n v="1847.52"/>
    <n v="0"/>
    <n v="672873.41"/>
  </r>
  <r>
    <x v="170"/>
    <x v="12"/>
    <x v="1"/>
    <x v="2"/>
    <x v="1"/>
    <x v="1"/>
    <s v="Otras Industrias Manufactureras"/>
    <n v="10"/>
    <n v="10"/>
    <n v="3027.46"/>
    <n v="2913.98"/>
    <n v="536.28"/>
    <n v="1298.1300000000001"/>
    <n v="1171.04"/>
    <n v="0"/>
    <n v="0"/>
    <n v="181.56"/>
    <n v="45389.13"/>
  </r>
  <r>
    <x v="52"/>
    <x v="11"/>
    <x v="1"/>
    <x v="2"/>
    <x v="2"/>
    <x v="16"/>
    <s v="Servicios de Enseñanza"/>
    <n v="10"/>
    <n v="10"/>
    <n v="4546.04"/>
    <n v="4552.47"/>
    <n v="737.35"/>
    <n v="1949.2"/>
    <n v="1840.21"/>
    <n v="0"/>
    <n v="0"/>
    <n v="0"/>
    <n v="64118.85"/>
  </r>
  <r>
    <x v="35"/>
    <x v="9"/>
    <x v="0"/>
    <x v="2"/>
    <x v="1"/>
    <x v="11"/>
    <s v="Construcción"/>
    <n v="10"/>
    <n v="10"/>
    <n v="5205.6099999999997"/>
    <n v="5212.96"/>
    <n v="905.81"/>
    <n v="2232.0300000000002"/>
    <n v="2107.2199999999998"/>
    <n v="0"/>
    <n v="0"/>
    <n v="81.400000000000006"/>
    <n v="73421.8"/>
  </r>
  <r>
    <x v="76"/>
    <x v="7"/>
    <x v="1"/>
    <x v="2"/>
    <x v="2"/>
    <x v="17"/>
    <s v="Administración Pública"/>
    <n v="10"/>
    <n v="10"/>
    <n v="0"/>
    <n v="6355.8"/>
    <n v="1267"/>
    <n v="0"/>
    <n v="2554.1999999999998"/>
    <n v="0"/>
    <n v="0"/>
    <n v="0"/>
    <n v="99000"/>
  </r>
  <r>
    <x v="112"/>
    <x v="1"/>
    <x v="1"/>
    <x v="0"/>
    <x v="1"/>
    <x v="9"/>
    <s v="Explotación de Minas y Canteras"/>
    <n v="10"/>
    <n v="10"/>
    <n v="36549.800000000003"/>
    <n v="51631"/>
    <n v="3380.27"/>
    <n v="15671.55"/>
    <n v="20870.560000000001"/>
    <n v="0"/>
    <n v="2186.44"/>
    <n v="0"/>
    <n v="727197.14"/>
  </r>
  <r>
    <x v="113"/>
    <x v="7"/>
    <x v="0"/>
    <x v="2"/>
    <x v="2"/>
    <x v="14"/>
    <s v="Alquiler de Viviendas"/>
    <n v="10"/>
    <n v="10"/>
    <n v="0"/>
    <n v="2878.84"/>
    <n v="613.89"/>
    <n v="0"/>
    <n v="1156.92"/>
    <n v="0"/>
    <n v="0"/>
    <n v="94.1"/>
    <n v="44841.760000000002"/>
  </r>
  <r>
    <x v="172"/>
    <x v="19"/>
    <x v="1"/>
    <x v="2"/>
    <x v="2"/>
    <x v="17"/>
    <s v="Administración Pública"/>
    <n v="10"/>
    <n v="11"/>
    <n v="11072.18"/>
    <n v="852"/>
    <n v="1874.02"/>
    <n v="4747.4399999999996"/>
    <n v="720"/>
    <n v="0"/>
    <n v="0"/>
    <n v="0"/>
    <n v="158166.31"/>
  </r>
  <r>
    <x v="129"/>
    <x v="12"/>
    <x v="1"/>
    <x v="2"/>
    <x v="2"/>
    <x v="14"/>
    <s v="Alquiler de Viviendas"/>
    <n v="10"/>
    <n v="10"/>
    <n v="0"/>
    <n v="7036.75"/>
    <n v="1142.67"/>
    <n v="0"/>
    <n v="2846.33"/>
    <n v="0"/>
    <n v="0"/>
    <n v="3.93"/>
    <n v="98830.68"/>
  </r>
  <r>
    <x v="30"/>
    <x v="5"/>
    <x v="1"/>
    <x v="0"/>
    <x v="2"/>
    <x v="4"/>
    <s v="AFP"/>
    <n v="10"/>
    <n v="10"/>
    <n v="61989.59"/>
    <n v="88851.39"/>
    <n v="4460.96"/>
    <n v="26579.47"/>
    <n v="35915.980000000003"/>
    <n v="0"/>
    <n v="932.76"/>
    <n v="0"/>
    <n v="1251427.97"/>
  </r>
  <r>
    <x v="228"/>
    <x v="8"/>
    <x v="1"/>
    <x v="0"/>
    <x v="1"/>
    <x v="1"/>
    <s v="Fabricación de Productos de Cerámicas"/>
    <n v="10"/>
    <n v="12"/>
    <n v="27344.59"/>
    <n v="29667.919999999998"/>
    <n v="3208.53"/>
    <n v="11724.6"/>
    <n v="11992.52"/>
    <n v="0"/>
    <n v="0"/>
    <n v="75.81"/>
    <n v="417857.86"/>
  </r>
  <r>
    <x v="26"/>
    <x v="13"/>
    <x v="1"/>
    <x v="2"/>
    <x v="2"/>
    <x v="18"/>
    <s v="Comunicaciones"/>
    <n v="10"/>
    <n v="10"/>
    <n v="0"/>
    <n v="3467.07"/>
    <n v="816.68"/>
    <n v="0"/>
    <n v="1381.98"/>
    <n v="0"/>
    <n v="0"/>
    <n v="0"/>
    <n v="60612.99"/>
  </r>
  <r>
    <x v="155"/>
    <x v="1"/>
    <x v="1"/>
    <x v="0"/>
    <x v="1"/>
    <x v="1"/>
    <s v="Fabricación de Productos de Cerámicas"/>
    <n v="10"/>
    <n v="10"/>
    <n v="16872.5"/>
    <n v="18343.28"/>
    <n v="1955.52"/>
    <n v="7234.46"/>
    <n v="7414.8"/>
    <n v="0"/>
    <n v="2164.44"/>
    <n v="142.12"/>
    <n v="258356"/>
  </r>
  <r>
    <x v="7"/>
    <x v="4"/>
    <x v="1"/>
    <x v="0"/>
    <x v="1"/>
    <x v="1"/>
    <s v="Fabricación de Muebles y Colchones"/>
    <n v="10"/>
    <n v="11"/>
    <n v="0"/>
    <n v="6339.01"/>
    <n v="0"/>
    <n v="0"/>
    <n v="2500.2399999999998"/>
    <n v="0"/>
    <n v="0"/>
    <n v="35"/>
    <n v="126275"/>
  </r>
  <r>
    <x v="130"/>
    <x v="14"/>
    <x v="1"/>
    <x v="1"/>
    <x v="0"/>
    <x v="0"/>
    <s v="Pesca"/>
    <n v="10"/>
    <n v="10"/>
    <n v="5499"/>
    <n v="5506.76"/>
    <n v="715.36"/>
    <n v="2357.8200000000002"/>
    <n v="2225.98"/>
    <n v="0"/>
    <n v="0"/>
    <n v="83.23"/>
    <n v="77560"/>
  </r>
  <r>
    <x v="28"/>
    <x v="14"/>
    <x v="1"/>
    <x v="2"/>
    <x v="2"/>
    <x v="5"/>
    <s v="Hoteles, Bares y Restaurantes"/>
    <n v="10"/>
    <n v="10"/>
    <n v="3989.07"/>
    <n v="3994.69"/>
    <n v="676.54"/>
    <n v="1710.41"/>
    <n v="1614.76"/>
    <n v="0"/>
    <n v="0"/>
    <n v="29.75"/>
    <n v="56263.18"/>
  </r>
  <r>
    <x v="198"/>
    <x v="5"/>
    <x v="1"/>
    <x v="0"/>
    <x v="2"/>
    <x v="4"/>
    <s v="AFP"/>
    <n v="10"/>
    <n v="10"/>
    <n v="57498.78"/>
    <n v="79465.899999999994"/>
    <n v="3988.23"/>
    <n v="24653.91"/>
    <n v="32122.14"/>
    <n v="0"/>
    <n v="932.76"/>
    <n v="0"/>
    <n v="1119238.05"/>
  </r>
  <r>
    <x v="171"/>
    <x v="10"/>
    <x v="1"/>
    <x v="0"/>
    <x v="1"/>
    <x v="1"/>
    <s v="Fabricación de Cemento, Cal y Yeso"/>
    <n v="10"/>
    <n v="11"/>
    <n v="34608.800000000003"/>
    <n v="48651.71"/>
    <n v="4501.0600000000004"/>
    <n v="14839.32"/>
    <n v="19666.27"/>
    <n v="0"/>
    <n v="1847.52"/>
    <n v="0"/>
    <n v="685235.29"/>
  </r>
  <r>
    <x v="135"/>
    <x v="18"/>
    <x v="1"/>
    <x v="0"/>
    <x v="1"/>
    <x v="1"/>
    <s v="Elaboración de Productos de Molinería"/>
    <n v="10"/>
    <n v="10"/>
    <n v="0"/>
    <n v="1501.73"/>
    <n v="413.39"/>
    <n v="0"/>
    <n v="592.32000000000005"/>
    <n v="0"/>
    <n v="0"/>
    <n v="2.66"/>
    <n v="29915"/>
  </r>
  <r>
    <x v="204"/>
    <x v="0"/>
    <x v="0"/>
    <x v="2"/>
    <x v="2"/>
    <x v="10"/>
    <s v="Transporte y Almacenamiento"/>
    <n v="10"/>
    <n v="10"/>
    <n v="6120.82"/>
    <n v="6129.44"/>
    <n v="904.78"/>
    <n v="2624.45"/>
    <n v="2477.69"/>
    <n v="0"/>
    <n v="0"/>
    <n v="0"/>
    <n v="86330.29"/>
  </r>
  <r>
    <x v="142"/>
    <x v="13"/>
    <x v="0"/>
    <x v="2"/>
    <x v="1"/>
    <x v="11"/>
    <s v="Construcción"/>
    <n v="10"/>
    <n v="10"/>
    <n v="0"/>
    <n v="2764.86"/>
    <n v="754.2"/>
    <n v="0"/>
    <n v="1096.68"/>
    <n v="0"/>
    <n v="0"/>
    <n v="102.56"/>
    <n v="51487.25"/>
  </r>
  <r>
    <x v="233"/>
    <x v="15"/>
    <x v="1"/>
    <x v="0"/>
    <x v="1"/>
    <x v="1"/>
    <s v="Fabricación de Productos de la Refinación del Petróleo"/>
    <n v="10"/>
    <n v="10"/>
    <n v="36216.46"/>
    <n v="57258.67"/>
    <n v="3566.53"/>
    <n v="15528.61"/>
    <n v="23145.41"/>
    <n v="0"/>
    <n v="923.76"/>
    <n v="0"/>
    <n v="806460"/>
  </r>
  <r>
    <x v="11"/>
    <x v="0"/>
    <x v="0"/>
    <x v="2"/>
    <x v="2"/>
    <x v="8"/>
    <s v="Electricidad, Gas y Agua"/>
    <n v="10"/>
    <n v="10"/>
    <n v="3695.36"/>
    <n v="3700.58"/>
    <n v="645.35"/>
    <n v="1584.47"/>
    <n v="1495.87"/>
    <n v="0"/>
    <n v="0"/>
    <n v="0"/>
    <n v="52120.75"/>
  </r>
  <r>
    <x v="140"/>
    <x v="14"/>
    <x v="1"/>
    <x v="4"/>
    <x v="0"/>
    <x v="0"/>
    <s v="Silvicultura"/>
    <n v="10"/>
    <n v="10"/>
    <n v="7892.81"/>
    <n v="7903.93"/>
    <n v="1334.68"/>
    <n v="3384.22"/>
    <n v="3194.98"/>
    <n v="0"/>
    <n v="3358.56"/>
    <n v="264.02"/>
    <n v="111323"/>
  </r>
  <r>
    <x v="23"/>
    <x v="6"/>
    <x v="1"/>
    <x v="0"/>
    <x v="1"/>
    <x v="9"/>
    <s v="Explotación de Minas y Canteras"/>
    <n v="10"/>
    <n v="10"/>
    <n v="17146.650000000001"/>
    <n v="20290.8"/>
    <n v="2001.49"/>
    <n v="7352.06"/>
    <n v="8176.43"/>
    <n v="0"/>
    <n v="0"/>
    <n v="244.04"/>
    <n v="300604.24"/>
  </r>
  <r>
    <x v="39"/>
    <x v="12"/>
    <x v="0"/>
    <x v="2"/>
    <x v="1"/>
    <x v="1"/>
    <s v="Elaboración de Plástico"/>
    <n v="10"/>
    <n v="10"/>
    <n v="0"/>
    <n v="3470.24"/>
    <n v="809.66"/>
    <n v="0"/>
    <n v="1394.58"/>
    <n v="0"/>
    <n v="0"/>
    <n v="0"/>
    <n v="54053.58"/>
  </r>
  <r>
    <x v="42"/>
    <x v="16"/>
    <x v="0"/>
    <x v="0"/>
    <x v="0"/>
    <x v="0"/>
    <s v="Silvicultura"/>
    <n v="10"/>
    <n v="12"/>
    <n v="12982.52"/>
    <n v="13000.81"/>
    <n v="2139.4"/>
    <n v="5566.53"/>
    <n v="5255.25"/>
    <n v="0"/>
    <n v="1167.81"/>
    <n v="127.67"/>
    <n v="183110"/>
  </r>
  <r>
    <x v="78"/>
    <x v="1"/>
    <x v="1"/>
    <x v="2"/>
    <x v="1"/>
    <x v="1"/>
    <s v="Elaboración de Productos de Tabaco"/>
    <n v="10"/>
    <n v="10"/>
    <n v="2465.4899999999998"/>
    <n v="2468.98"/>
    <n v="417.29"/>
    <n v="1057.1500000000001"/>
    <n v="998.02"/>
    <n v="0"/>
    <n v="0"/>
    <n v="0"/>
    <n v="34774.28"/>
  </r>
  <r>
    <x v="180"/>
    <x v="4"/>
    <x v="1"/>
    <x v="2"/>
    <x v="2"/>
    <x v="16"/>
    <s v="Servicios de Enseñanza"/>
    <n v="10"/>
    <n v="10"/>
    <n v="0"/>
    <n v="1336.58"/>
    <n v="0"/>
    <n v="0"/>
    <n v="527.17999999999995"/>
    <n v="0"/>
    <n v="0"/>
    <n v="540.62"/>
    <n v="26625"/>
  </r>
  <r>
    <x v="9"/>
    <x v="6"/>
    <x v="1"/>
    <x v="0"/>
    <x v="1"/>
    <x v="9"/>
    <s v="Explotación de Minas y Canteras"/>
    <n v="10"/>
    <n v="10"/>
    <n v="19127.03"/>
    <n v="25697.24"/>
    <n v="2144.8000000000002"/>
    <n v="8201.2000000000007"/>
    <n v="10355.030000000001"/>
    <n v="0"/>
    <n v="0"/>
    <n v="124.66"/>
    <n v="380699.75"/>
  </r>
  <r>
    <x v="176"/>
    <x v="9"/>
    <x v="0"/>
    <x v="2"/>
    <x v="2"/>
    <x v="14"/>
    <s v="Alquiler de Viviendas"/>
    <n v="10"/>
    <n v="10"/>
    <n v="9944.43"/>
    <n v="9958.4699999999993"/>
    <n v="1579.3"/>
    <n v="4263.8999999999996"/>
    <n v="4025.46"/>
    <n v="0"/>
    <n v="0"/>
    <n v="0"/>
    <n v="140260"/>
  </r>
  <r>
    <x v="22"/>
    <x v="10"/>
    <x v="0"/>
    <x v="2"/>
    <x v="1"/>
    <x v="1"/>
    <s v="Elaboración de Azúcar"/>
    <n v="10"/>
    <n v="10"/>
    <n v="1675.13"/>
    <n v="1677.49"/>
    <n v="283.52999999999997"/>
    <n v="718.25"/>
    <n v="678.09"/>
    <n v="0"/>
    <n v="0"/>
    <n v="0"/>
    <n v="23626.6"/>
  </r>
  <r>
    <x v="58"/>
    <x v="18"/>
    <x v="1"/>
    <x v="2"/>
    <x v="2"/>
    <x v="17"/>
    <s v="Administración Pública"/>
    <n v="10"/>
    <n v="10"/>
    <n v="0"/>
    <n v="2426.38"/>
    <n v="605.15"/>
    <n v="0"/>
    <n v="962.42"/>
    <n v="19.02"/>
    <n v="0"/>
    <n v="1749.41"/>
    <n v="45183.95"/>
  </r>
  <r>
    <x v="132"/>
    <x v="17"/>
    <x v="1"/>
    <x v="2"/>
    <x v="1"/>
    <x v="1"/>
    <s v="Elaboración de Productos de Tabaco"/>
    <n v="10"/>
    <n v="10"/>
    <n v="2535.85"/>
    <n v="2539.41"/>
    <n v="429.2"/>
    <n v="1087.28"/>
    <n v="1026.5"/>
    <n v="0"/>
    <n v="0"/>
    <n v="0"/>
    <n v="35766.36"/>
  </r>
  <r>
    <x v="78"/>
    <x v="1"/>
    <x v="1"/>
    <x v="2"/>
    <x v="2"/>
    <x v="17"/>
    <s v="Administración Pública"/>
    <n v="10"/>
    <n v="10"/>
    <n v="4711.55"/>
    <n v="4718.2"/>
    <n v="805.38"/>
    <n v="2020.18"/>
    <n v="1907.21"/>
    <n v="0"/>
    <n v="0"/>
    <n v="11.98"/>
    <n v="66453.5"/>
  </r>
  <r>
    <x v="7"/>
    <x v="4"/>
    <x v="1"/>
    <x v="0"/>
    <x v="1"/>
    <x v="1"/>
    <s v="Conservación, Producción y Procesamiento de Carne"/>
    <n v="10"/>
    <n v="10"/>
    <n v="0"/>
    <n v="2418.92"/>
    <n v="0"/>
    <n v="0"/>
    <n v="954.06"/>
    <n v="0"/>
    <n v="0"/>
    <n v="23.9"/>
    <n v="48185.45"/>
  </r>
  <r>
    <x v="196"/>
    <x v="3"/>
    <x v="0"/>
    <x v="2"/>
    <x v="2"/>
    <x v="10"/>
    <s v="Transporte y Almacenamiento"/>
    <n v="10"/>
    <n v="10"/>
    <n v="2738.02"/>
    <n v="2741.88"/>
    <n v="468.55"/>
    <n v="1173.99"/>
    <n v="1108.33"/>
    <n v="0"/>
    <n v="0"/>
    <n v="108.66"/>
    <n v="38618.1"/>
  </r>
  <r>
    <x v="70"/>
    <x v="6"/>
    <x v="1"/>
    <x v="2"/>
    <x v="1"/>
    <x v="1"/>
    <s v="Elaboración de Productos de Tabaco"/>
    <n v="10"/>
    <n v="10"/>
    <n v="2094.41"/>
    <n v="2015.93"/>
    <n v="376.8"/>
    <n v="898.06"/>
    <n v="810.13"/>
    <n v="0"/>
    <n v="0"/>
    <n v="0"/>
    <n v="31400.560000000001"/>
  </r>
  <r>
    <x v="148"/>
    <x v="17"/>
    <x v="0"/>
    <x v="2"/>
    <x v="2"/>
    <x v="5"/>
    <s v="Hoteles, Bares y Restaurantes"/>
    <n v="10"/>
    <n v="10"/>
    <n v="4548.7299999999996"/>
    <n v="4555.1400000000003"/>
    <n v="766.43"/>
    <n v="1950.36"/>
    <n v="1841.3"/>
    <n v="0"/>
    <n v="0"/>
    <n v="56.82"/>
    <n v="64156.95"/>
  </r>
  <r>
    <x v="60"/>
    <x v="13"/>
    <x v="0"/>
    <x v="2"/>
    <x v="2"/>
    <x v="4"/>
    <s v="Otros"/>
    <n v="10"/>
    <n v="10"/>
    <n v="0"/>
    <n v="2730.05"/>
    <n v="719.77"/>
    <n v="0"/>
    <n v="1088.2"/>
    <n v="0"/>
    <n v="0"/>
    <n v="53.17"/>
    <n v="47728.39"/>
  </r>
  <r>
    <x v="81"/>
    <x v="1"/>
    <x v="1"/>
    <x v="2"/>
    <x v="2"/>
    <x v="5"/>
    <s v="Hoteles, Bares y Restaurantes"/>
    <n v="10"/>
    <n v="11"/>
    <n v="4498.32"/>
    <n v="4504.66"/>
    <n v="731.99"/>
    <n v="1928.75"/>
    <n v="1820.9"/>
    <n v="0"/>
    <n v="0"/>
    <n v="228.64"/>
    <n v="63446"/>
  </r>
  <r>
    <x v="5"/>
    <x v="0"/>
    <x v="0"/>
    <x v="2"/>
    <x v="3"/>
    <x v="7"/>
    <s v="No identificado"/>
    <n v="10"/>
    <n v="10"/>
    <n v="3161.67"/>
    <n v="3040.07"/>
    <n v="507.38"/>
    <n v="1355.65"/>
    <n v="1225.04"/>
    <n v="0"/>
    <n v="0"/>
    <n v="110.33"/>
    <n v="45038"/>
  </r>
  <r>
    <x v="208"/>
    <x v="18"/>
    <x v="1"/>
    <x v="0"/>
    <x v="1"/>
    <x v="1"/>
    <s v="Fabricación de Sustancias Químicas"/>
    <n v="10"/>
    <n v="10"/>
    <n v="0"/>
    <n v="2839.07"/>
    <n v="880.82"/>
    <n v="0"/>
    <n v="1119.78"/>
    <n v="0"/>
    <n v="0"/>
    <n v="0"/>
    <n v="56555.32"/>
  </r>
  <r>
    <x v="99"/>
    <x v="10"/>
    <x v="0"/>
    <x v="2"/>
    <x v="1"/>
    <x v="1"/>
    <s v="Elaboración de Productos de Panadería"/>
    <n v="10"/>
    <n v="10"/>
    <n v="5125.8599999999997"/>
    <n v="5133.08"/>
    <n v="820.42"/>
    <n v="2197.83"/>
    <n v="2074.92"/>
    <n v="0"/>
    <n v="0"/>
    <n v="0"/>
    <n v="72297"/>
  </r>
  <r>
    <x v="169"/>
    <x v="8"/>
    <x v="1"/>
    <x v="0"/>
    <x v="1"/>
    <x v="1"/>
    <s v="Fabricación de Productos de Cerámicas"/>
    <n v="10"/>
    <n v="12"/>
    <n v="26157.73"/>
    <n v="28479.39"/>
    <n v="3007.66"/>
    <n v="11215.7"/>
    <n v="11512.09"/>
    <n v="0"/>
    <n v="0"/>
    <n v="0"/>
    <n v="401117.98"/>
  </r>
  <r>
    <x v="212"/>
    <x v="8"/>
    <x v="1"/>
    <x v="0"/>
    <x v="1"/>
    <x v="1"/>
    <s v="Fabricación de Productos de Cerámicas"/>
    <n v="10"/>
    <n v="12"/>
    <n v="27295.45"/>
    <n v="29618.720000000001"/>
    <n v="3200.22"/>
    <n v="11703.53"/>
    <n v="11972.63"/>
    <n v="0"/>
    <n v="0"/>
    <n v="254.88"/>
    <n v="417164.88"/>
  </r>
  <r>
    <x v="210"/>
    <x v="16"/>
    <x v="0"/>
    <x v="0"/>
    <x v="0"/>
    <x v="0"/>
    <s v="Silvicultura"/>
    <n v="10"/>
    <n v="12"/>
    <n v="12982.52"/>
    <n v="13000.81"/>
    <n v="2139.4"/>
    <n v="5566.53"/>
    <n v="5255.25"/>
    <n v="0"/>
    <n v="1167.81"/>
    <n v="180.65"/>
    <n v="183110"/>
  </r>
  <r>
    <x v="234"/>
    <x v="14"/>
    <x v="1"/>
    <x v="1"/>
    <x v="0"/>
    <x v="0"/>
    <s v="Pesca"/>
    <n v="10"/>
    <n v="10"/>
    <n v="5512.42"/>
    <n v="5520.2"/>
    <n v="806.58"/>
    <n v="2363.58"/>
    <n v="2231.41"/>
    <n v="0"/>
    <n v="843.39"/>
    <n v="82.9"/>
    <n v="77749.279999999999"/>
  </r>
  <r>
    <x v="86"/>
    <x v="19"/>
    <x v="1"/>
    <x v="0"/>
    <x v="1"/>
    <x v="1"/>
    <s v="Fabricación de Cemento, Cal y Yeso"/>
    <n v="10"/>
    <n v="11"/>
    <n v="66297.009999999995"/>
    <n v="81386.210000000006"/>
    <n v="7878.27"/>
    <n v="28426.37"/>
    <n v="32898.400000000001"/>
    <n v="0"/>
    <n v="2700.24"/>
    <n v="0"/>
    <n v="1146284.8899999999"/>
  </r>
  <r>
    <x v="54"/>
    <x v="18"/>
    <x v="1"/>
    <x v="0"/>
    <x v="1"/>
    <x v="1"/>
    <s v="Elaboración de Productos de Panadería"/>
    <n v="10"/>
    <n v="10"/>
    <n v="0"/>
    <n v="3901.11"/>
    <n v="1099.4100000000001"/>
    <n v="0"/>
    <n v="1538.68"/>
    <n v="0"/>
    <n v="0"/>
    <n v="627.78"/>
    <n v="77711.27"/>
  </r>
  <r>
    <x v="60"/>
    <x v="13"/>
    <x v="0"/>
    <x v="2"/>
    <x v="2"/>
    <x v="14"/>
    <s v="Alquiler de Viviendas"/>
    <n v="10"/>
    <n v="10"/>
    <n v="0"/>
    <n v="2739.59"/>
    <n v="651.36"/>
    <n v="0"/>
    <n v="1092.01"/>
    <n v="0"/>
    <n v="0"/>
    <n v="46.05"/>
    <n v="47895"/>
  </r>
  <r>
    <x v="3"/>
    <x v="0"/>
    <x v="0"/>
    <x v="2"/>
    <x v="0"/>
    <x v="0"/>
    <s v="Cria de Otros Animales"/>
    <n v="10"/>
    <n v="10"/>
    <n v="3926.65"/>
    <n v="3775.64"/>
    <n v="674.65"/>
    <n v="1683.65"/>
    <n v="1521.44"/>
    <n v="0"/>
    <n v="0"/>
    <n v="0"/>
    <n v="55935.32"/>
  </r>
  <r>
    <x v="155"/>
    <x v="1"/>
    <x v="1"/>
    <x v="2"/>
    <x v="2"/>
    <x v="14"/>
    <s v="Alquiler de Viviendas"/>
    <n v="10"/>
    <n v="11"/>
    <n v="5311.98"/>
    <n v="5319.46"/>
    <n v="776.71"/>
    <n v="2277.65"/>
    <n v="2150.2600000000002"/>
    <n v="0"/>
    <n v="0"/>
    <n v="0"/>
    <n v="74922.009999999995"/>
  </r>
  <r>
    <x v="49"/>
    <x v="12"/>
    <x v="0"/>
    <x v="2"/>
    <x v="2"/>
    <x v="17"/>
    <s v="Administración Pública"/>
    <n v="10"/>
    <n v="10"/>
    <n v="4980.17"/>
    <n v="4793.5"/>
    <n v="863.2"/>
    <n v="2135.42"/>
    <n v="1926.36"/>
    <n v="866.5"/>
    <n v="0"/>
    <n v="0"/>
    <n v="74665.11"/>
  </r>
  <r>
    <x v="142"/>
    <x v="13"/>
    <x v="0"/>
    <x v="2"/>
    <x v="0"/>
    <x v="0"/>
    <s v="Cria de Otros Animales"/>
    <n v="10"/>
    <n v="10"/>
    <n v="0"/>
    <n v="3310.06"/>
    <n v="858.04"/>
    <n v="0"/>
    <n v="1312.94"/>
    <n v="0"/>
    <n v="0"/>
    <n v="56.51"/>
    <n v="61640"/>
  </r>
  <r>
    <x v="25"/>
    <x v="12"/>
    <x v="0"/>
    <x v="2"/>
    <x v="2"/>
    <x v="17"/>
    <s v="Administración Pública"/>
    <n v="10"/>
    <n v="10"/>
    <n v="6734.38"/>
    <n v="6481.96"/>
    <n v="1184.5"/>
    <n v="2887.6"/>
    <n v="2604.9"/>
    <n v="866.5"/>
    <n v="0"/>
    <n v="0"/>
    <n v="100965.11"/>
  </r>
  <r>
    <x v="8"/>
    <x v="5"/>
    <x v="1"/>
    <x v="0"/>
    <x v="2"/>
    <x v="4"/>
    <s v="AFP"/>
    <n v="10"/>
    <n v="10"/>
    <n v="64493.04"/>
    <n v="87753.68"/>
    <n v="4760.33"/>
    <n v="27652.85"/>
    <n v="35472.25"/>
    <n v="0"/>
    <n v="1031.6199999999999"/>
    <n v="0"/>
    <n v="1235967.26"/>
  </r>
  <r>
    <x v="146"/>
    <x v="15"/>
    <x v="0"/>
    <x v="2"/>
    <x v="2"/>
    <x v="3"/>
    <s v="Comercio-Vehículos"/>
    <n v="10"/>
    <n v="10"/>
    <n v="4390.7700000000004"/>
    <n v="4396.95"/>
    <n v="721.87"/>
    <n v="1882.65"/>
    <n v="1777.35"/>
    <n v="0"/>
    <n v="0"/>
    <n v="0"/>
    <n v="61929"/>
  </r>
  <r>
    <x v="12"/>
    <x v="6"/>
    <x v="1"/>
    <x v="2"/>
    <x v="2"/>
    <x v="4"/>
    <s v="Otros"/>
    <n v="10"/>
    <n v="10"/>
    <n v="6078.71"/>
    <n v="5850.87"/>
    <n v="1116.72"/>
    <n v="2606.4699999999998"/>
    <n v="2351.29"/>
    <n v="0"/>
    <n v="0"/>
    <n v="0"/>
    <n v="91135"/>
  </r>
  <r>
    <x v="173"/>
    <x v="13"/>
    <x v="1"/>
    <x v="2"/>
    <x v="1"/>
    <x v="1"/>
    <s v="Elaboración de Productos de Tabaco"/>
    <n v="10"/>
    <n v="10"/>
    <n v="0"/>
    <n v="2658.53"/>
    <n v="673.22"/>
    <n v="0"/>
    <n v="1059.7"/>
    <n v="0"/>
    <n v="0"/>
    <n v="237.52"/>
    <n v="46477.8"/>
  </r>
  <r>
    <x v="193"/>
    <x v="0"/>
    <x v="0"/>
    <x v="2"/>
    <x v="2"/>
    <x v="4"/>
    <s v="Otros"/>
    <n v="10"/>
    <n v="10"/>
    <n v="4032.18"/>
    <n v="4037.87"/>
    <n v="690.32"/>
    <n v="1728.89"/>
    <n v="1632.21"/>
    <n v="0"/>
    <n v="0"/>
    <n v="84.33"/>
    <n v="56871.38"/>
  </r>
  <r>
    <x v="201"/>
    <x v="9"/>
    <x v="0"/>
    <x v="2"/>
    <x v="2"/>
    <x v="10"/>
    <s v="Transporte y Almacenamiento"/>
    <n v="10"/>
    <n v="10"/>
    <n v="4963.03"/>
    <n v="4970.05"/>
    <n v="868.54"/>
    <n v="2128.02"/>
    <n v="2009.02"/>
    <n v="0"/>
    <n v="0"/>
    <n v="0"/>
    <n v="70000.490000000005"/>
  </r>
  <r>
    <x v="76"/>
    <x v="7"/>
    <x v="0"/>
    <x v="2"/>
    <x v="2"/>
    <x v="3"/>
    <s v="Comercio-Combustible"/>
    <n v="10"/>
    <n v="10"/>
    <n v="0"/>
    <n v="3548.33"/>
    <n v="884.32"/>
    <n v="0"/>
    <n v="1425.97"/>
    <n v="0"/>
    <n v="0"/>
    <n v="0"/>
    <n v="55270"/>
  </r>
  <r>
    <x v="85"/>
    <x v="10"/>
    <x v="1"/>
    <x v="2"/>
    <x v="2"/>
    <x v="17"/>
    <s v="Administración Pública"/>
    <n v="10"/>
    <n v="10"/>
    <n v="4392.6899999999996"/>
    <n v="2774.12"/>
    <n v="734.11"/>
    <n v="1883.47"/>
    <n v="1121.3699999999999"/>
    <n v="0"/>
    <n v="0"/>
    <n v="17.71"/>
    <n v="67073.16"/>
  </r>
  <r>
    <x v="54"/>
    <x v="18"/>
    <x v="1"/>
    <x v="2"/>
    <x v="2"/>
    <x v="16"/>
    <s v="Servicios de Enseñanza"/>
    <n v="10"/>
    <n v="10"/>
    <n v="0"/>
    <n v="2032.59"/>
    <n v="535.37"/>
    <n v="0"/>
    <n v="801.71"/>
    <n v="0"/>
    <n v="0"/>
    <n v="2598.59"/>
    <n v="40490"/>
  </r>
  <r>
    <x v="180"/>
    <x v="4"/>
    <x v="0"/>
    <x v="4"/>
    <x v="0"/>
    <x v="0"/>
    <s v="Silvicultura"/>
    <n v="10"/>
    <n v="10"/>
    <n v="0"/>
    <n v="2619.94"/>
    <n v="0"/>
    <n v="0"/>
    <n v="1033.3599999999999"/>
    <n v="0"/>
    <n v="0"/>
    <n v="328.05"/>
    <n v="52190"/>
  </r>
  <r>
    <x v="231"/>
    <x v="18"/>
    <x v="1"/>
    <x v="0"/>
    <x v="1"/>
    <x v="1"/>
    <s v="Elaboración de Productos de Molinería"/>
    <n v="10"/>
    <n v="10"/>
    <n v="0"/>
    <n v="1606.44"/>
    <n v="413.39"/>
    <n v="0"/>
    <n v="637.20000000000005"/>
    <n v="0"/>
    <n v="0"/>
    <n v="28.23"/>
    <n v="29915"/>
  </r>
  <r>
    <x v="60"/>
    <x v="13"/>
    <x v="0"/>
    <x v="2"/>
    <x v="2"/>
    <x v="16"/>
    <s v="Servicios de Enseñanza"/>
    <n v="10"/>
    <n v="10"/>
    <n v="0"/>
    <n v="3086.38"/>
    <n v="721.67"/>
    <n v="0"/>
    <n v="1230.24"/>
    <n v="0"/>
    <n v="0"/>
    <n v="154.74"/>
    <n v="53957.7"/>
  </r>
  <r>
    <x v="225"/>
    <x v="3"/>
    <x v="1"/>
    <x v="2"/>
    <x v="2"/>
    <x v="5"/>
    <s v="Hoteles, Bares y Restaurantes"/>
    <n v="10"/>
    <n v="10"/>
    <n v="4448.5600000000004"/>
    <n v="4454.83"/>
    <n v="716.65"/>
    <n v="1907.43"/>
    <n v="1800.76"/>
    <n v="0"/>
    <n v="0"/>
    <n v="110.89"/>
    <n v="62744.15"/>
  </r>
  <r>
    <x v="98"/>
    <x v="10"/>
    <x v="0"/>
    <x v="0"/>
    <x v="0"/>
    <x v="0"/>
    <s v="Pesca"/>
    <n v="10"/>
    <n v="10"/>
    <n v="5434.63"/>
    <n v="5442.28"/>
    <n v="876.45"/>
    <n v="2330.23"/>
    <n v="2199.9"/>
    <n v="0"/>
    <n v="0"/>
    <n v="0"/>
    <n v="76652"/>
  </r>
  <r>
    <x v="13"/>
    <x v="4"/>
    <x v="0"/>
    <x v="2"/>
    <x v="1"/>
    <x v="1"/>
    <s v="Elaboración de Bebidas"/>
    <n v="10"/>
    <n v="10"/>
    <n v="0"/>
    <n v="1515.81"/>
    <n v="0"/>
    <n v="0"/>
    <n v="597.87"/>
    <n v="0"/>
    <n v="0"/>
    <n v="18.34"/>
    <n v="30195.31"/>
  </r>
  <r>
    <x v="124"/>
    <x v="16"/>
    <x v="1"/>
    <x v="1"/>
    <x v="0"/>
    <x v="0"/>
    <s v="Silvicultura"/>
    <n v="10"/>
    <n v="10"/>
    <n v="10610.41"/>
    <n v="10625.36"/>
    <n v="1789.38"/>
    <n v="4549.4399999999996"/>
    <n v="4295.04"/>
    <n v="0"/>
    <n v="0"/>
    <n v="74.459999999999994"/>
    <n v="149653"/>
  </r>
  <r>
    <x v="173"/>
    <x v="13"/>
    <x v="0"/>
    <x v="2"/>
    <x v="0"/>
    <x v="13"/>
    <s v="Cultivos Tradicionales"/>
    <n v="10"/>
    <n v="10"/>
    <n v="0"/>
    <n v="1264.52"/>
    <n v="288.27999999999997"/>
    <n v="0"/>
    <n v="504.05"/>
    <n v="0"/>
    <n v="0"/>
    <n v="120.63"/>
    <n v="22107.09"/>
  </r>
  <r>
    <x v="222"/>
    <x v="3"/>
    <x v="1"/>
    <x v="2"/>
    <x v="2"/>
    <x v="5"/>
    <s v="Hoteles, Bares y Restaurantes"/>
    <n v="10"/>
    <n v="10"/>
    <n v="5797.67"/>
    <n v="5805.85"/>
    <n v="937.14"/>
    <n v="2485.89"/>
    <n v="2346.87"/>
    <n v="0"/>
    <n v="0"/>
    <n v="93.32"/>
    <n v="81772.5"/>
  </r>
  <r>
    <x v="47"/>
    <x v="7"/>
    <x v="0"/>
    <x v="0"/>
    <x v="1"/>
    <x v="1"/>
    <s v="Fabricación de Productos de la Refinación del Petróleo"/>
    <n v="10"/>
    <n v="10"/>
    <n v="0"/>
    <n v="44550.96"/>
    <n v="3860.48"/>
    <n v="0"/>
    <n v="17903.64"/>
    <n v="0"/>
    <n v="0"/>
    <n v="104.53"/>
    <n v="693940"/>
  </r>
  <r>
    <x v="62"/>
    <x v="8"/>
    <x v="1"/>
    <x v="0"/>
    <x v="1"/>
    <x v="1"/>
    <s v="Fabricación de Productos de Cerámicas"/>
    <n v="10"/>
    <n v="12"/>
    <n v="25724.63"/>
    <n v="28045.68"/>
    <n v="2934.35"/>
    <n v="11030"/>
    <n v="11336.77"/>
    <n v="0"/>
    <n v="0"/>
    <n v="0"/>
    <n v="395009.38"/>
  </r>
  <r>
    <x v="161"/>
    <x v="1"/>
    <x v="1"/>
    <x v="2"/>
    <x v="1"/>
    <x v="1"/>
    <s v="Elaboración de Productos de Tabaco"/>
    <n v="10"/>
    <n v="10"/>
    <n v="2502.54"/>
    <n v="2506.08"/>
    <n v="423.57"/>
    <n v="1073.03"/>
    <n v="1013.02"/>
    <n v="0"/>
    <n v="0"/>
    <n v="0"/>
    <n v="35296.870000000003"/>
  </r>
  <r>
    <x v="213"/>
    <x v="19"/>
    <x v="1"/>
    <x v="0"/>
    <x v="1"/>
    <x v="1"/>
    <s v="Fabricación de Cemento, Cal y Yeso"/>
    <n v="10"/>
    <n v="11"/>
    <n v="56919.21"/>
    <n v="68545.87"/>
    <n v="6976.37"/>
    <n v="24405.43"/>
    <n v="27708"/>
    <n v="0"/>
    <n v="5400.48"/>
    <n v="0"/>
    <n v="965434.82"/>
  </r>
  <r>
    <x v="65"/>
    <x v="13"/>
    <x v="1"/>
    <x v="2"/>
    <x v="2"/>
    <x v="17"/>
    <s v="Administración Pública"/>
    <n v="10"/>
    <n v="10"/>
    <n v="0"/>
    <n v="4205.1499999999996"/>
    <n v="917.33"/>
    <n v="0"/>
    <n v="1676.18"/>
    <n v="0"/>
    <n v="0"/>
    <n v="393.16"/>
    <n v="73516.56"/>
  </r>
  <r>
    <x v="51"/>
    <x v="10"/>
    <x v="1"/>
    <x v="0"/>
    <x v="2"/>
    <x v="4"/>
    <s v="AFP"/>
    <n v="10"/>
    <n v="10"/>
    <n v="56092.959999999999"/>
    <n v="80983.08"/>
    <n v="3957.76"/>
    <n v="24051.13"/>
    <n v="32735.42"/>
    <n v="0"/>
    <n v="930.76"/>
    <n v="0"/>
    <n v="1140606.8999999999"/>
  </r>
  <r>
    <x v="4"/>
    <x v="3"/>
    <x v="1"/>
    <x v="0"/>
    <x v="2"/>
    <x v="4"/>
    <s v="AFP"/>
    <n v="10"/>
    <n v="10"/>
    <n v="62194.3"/>
    <n v="80723.48"/>
    <n v="4725.33"/>
    <n v="26667.22"/>
    <n v="32630.48"/>
    <n v="0"/>
    <n v="1031.6199999999999"/>
    <n v="0"/>
    <n v="1136950.54"/>
  </r>
  <r>
    <x v="59"/>
    <x v="12"/>
    <x v="1"/>
    <x v="2"/>
    <x v="3"/>
    <x v="7"/>
    <s v="No identificado"/>
    <n v="10"/>
    <n v="10"/>
    <n v="0"/>
    <n v="4032.81"/>
    <n v="706.52"/>
    <n v="0"/>
    <n v="1631.25"/>
    <n v="0"/>
    <n v="0"/>
    <n v="199.08"/>
    <n v="56640.69"/>
  </r>
  <r>
    <x v="87"/>
    <x v="2"/>
    <x v="0"/>
    <x v="2"/>
    <x v="2"/>
    <x v="5"/>
    <s v="Hoteles, Bares y Restaurantes"/>
    <n v="10"/>
    <n v="10"/>
    <n v="3989.79"/>
    <n v="3995.4"/>
    <n v="691.62"/>
    <n v="1710.7"/>
    <n v="1615.04"/>
    <n v="0"/>
    <n v="0"/>
    <n v="129.65"/>
    <n v="56273.37"/>
  </r>
  <r>
    <x v="57"/>
    <x v="17"/>
    <x v="1"/>
    <x v="2"/>
    <x v="2"/>
    <x v="18"/>
    <s v="Comunicaciones"/>
    <n v="10"/>
    <n v="10"/>
    <n v="7245.91"/>
    <n v="7256.13"/>
    <n v="1179.69"/>
    <n v="3106.85"/>
    <n v="2933.11"/>
    <n v="0"/>
    <n v="0"/>
    <n v="0"/>
    <n v="102199.07"/>
  </r>
  <r>
    <x v="147"/>
    <x v="7"/>
    <x v="0"/>
    <x v="1"/>
    <x v="0"/>
    <x v="0"/>
    <s v="Pesca"/>
    <n v="10"/>
    <n v="10"/>
    <n v="0"/>
    <n v="3137.42"/>
    <n v="803.2"/>
    <n v="0"/>
    <n v="1250.58"/>
    <n v="0"/>
    <n v="0"/>
    <n v="117.38"/>
    <n v="54850"/>
  </r>
  <r>
    <x v="25"/>
    <x v="12"/>
    <x v="0"/>
    <x v="2"/>
    <x v="2"/>
    <x v="16"/>
    <s v="Servicios de Enseñanza"/>
    <n v="10"/>
    <n v="10"/>
    <n v="3776.55"/>
    <n v="3635"/>
    <n v="689.38"/>
    <n v="1619.33"/>
    <n v="1460.8"/>
    <n v="0"/>
    <n v="0"/>
    <n v="114.03"/>
    <n v="56620"/>
  </r>
  <r>
    <x v="193"/>
    <x v="0"/>
    <x v="1"/>
    <x v="2"/>
    <x v="1"/>
    <x v="1"/>
    <s v="Otras Industrias Manufactureras"/>
    <n v="10"/>
    <n v="10"/>
    <n v="4407.87"/>
    <n v="4414.08"/>
    <n v="756.88"/>
    <n v="1889.98"/>
    <n v="1784.29"/>
    <n v="0"/>
    <n v="0"/>
    <n v="50.58"/>
    <n v="62170.239999999998"/>
  </r>
  <r>
    <x v="28"/>
    <x v="14"/>
    <x v="1"/>
    <x v="4"/>
    <x v="0"/>
    <x v="0"/>
    <s v="Silvicultura"/>
    <n v="10"/>
    <n v="10"/>
    <n v="8424.56"/>
    <n v="8436.43"/>
    <n v="1424.68"/>
    <n v="3612.22"/>
    <n v="3410.23"/>
    <n v="0"/>
    <n v="3358.56"/>
    <n v="497.89"/>
    <n v="118823"/>
  </r>
  <r>
    <x v="44"/>
    <x v="2"/>
    <x v="1"/>
    <x v="4"/>
    <x v="0"/>
    <x v="0"/>
    <s v="Silvicultura"/>
    <n v="10"/>
    <n v="10"/>
    <n v="8272.1200000000008"/>
    <n v="8283.7800000000007"/>
    <n v="1355.49"/>
    <n v="3546.86"/>
    <n v="3348.52"/>
    <n v="0"/>
    <n v="1686.78"/>
    <n v="1644.98"/>
    <n v="116673"/>
  </r>
  <r>
    <x v="146"/>
    <x v="15"/>
    <x v="0"/>
    <x v="0"/>
    <x v="0"/>
    <x v="0"/>
    <s v="Silvicultura"/>
    <n v="10"/>
    <n v="11"/>
    <n v="18329.25"/>
    <n v="22611.19"/>
    <n v="2181.9499999999998"/>
    <n v="7859.08"/>
    <n v="9140.02"/>
    <n v="0"/>
    <n v="844.89"/>
    <n v="116.75"/>
    <n v="318467.51"/>
  </r>
  <r>
    <x v="85"/>
    <x v="10"/>
    <x v="1"/>
    <x v="0"/>
    <x v="1"/>
    <x v="1"/>
    <s v="Fabricación de Cemento, Cal y Yeso"/>
    <n v="10"/>
    <n v="11"/>
    <n v="33841.11"/>
    <n v="47882.92"/>
    <n v="4409.8999999999996"/>
    <n v="14510.14"/>
    <n v="19355.47"/>
    <n v="0"/>
    <n v="1847.52"/>
    <n v="0"/>
    <n v="674407.26"/>
  </r>
  <r>
    <x v="33"/>
    <x v="6"/>
    <x v="1"/>
    <x v="0"/>
    <x v="1"/>
    <x v="9"/>
    <s v="Explotación de Minas y Canteras"/>
    <n v="10"/>
    <n v="10"/>
    <n v="20751.419999999998"/>
    <n v="27259.16"/>
    <n v="2229.5100000000002"/>
    <n v="8897.7000000000007"/>
    <n v="10984.42"/>
    <n v="0"/>
    <n v="0"/>
    <n v="113.95"/>
    <n v="403839.24"/>
  </r>
  <r>
    <x v="134"/>
    <x v="18"/>
    <x v="1"/>
    <x v="0"/>
    <x v="1"/>
    <x v="1"/>
    <s v="Elaboración de Productos de Panadería"/>
    <n v="10"/>
    <n v="10"/>
    <n v="0"/>
    <n v="4622.8500000000004"/>
    <n v="1207.47"/>
    <n v="0"/>
    <n v="1833.65"/>
    <n v="0"/>
    <n v="0"/>
    <n v="513.49"/>
    <n v="86086.27"/>
  </r>
  <r>
    <x v="11"/>
    <x v="0"/>
    <x v="1"/>
    <x v="2"/>
    <x v="1"/>
    <x v="1"/>
    <s v="Elaboración de Productos de Tabaco"/>
    <n v="10"/>
    <n v="10"/>
    <n v="3474.62"/>
    <n v="3479.51"/>
    <n v="577.25"/>
    <n v="1489.83"/>
    <n v="1406.52"/>
    <n v="0"/>
    <n v="0"/>
    <n v="0"/>
    <n v="49007.34"/>
  </r>
  <r>
    <x v="182"/>
    <x v="10"/>
    <x v="1"/>
    <x v="0"/>
    <x v="1"/>
    <x v="1"/>
    <s v="Fabricación de Cemento, Cal y Yeso"/>
    <n v="10"/>
    <n v="11"/>
    <n v="35522.160000000003"/>
    <n v="49566.32"/>
    <n v="4495.2"/>
    <n v="15230.93"/>
    <n v="20035.96"/>
    <n v="0"/>
    <n v="1861.52"/>
    <n v="0"/>
    <n v="698117.42"/>
  </r>
  <r>
    <x v="37"/>
    <x v="11"/>
    <x v="1"/>
    <x v="1"/>
    <x v="0"/>
    <x v="0"/>
    <s v="Silvicultura"/>
    <n v="10"/>
    <n v="10"/>
    <n v="7338.43"/>
    <n v="7348.78"/>
    <n v="1272.51"/>
    <n v="3146.52"/>
    <n v="2970.55"/>
    <n v="0"/>
    <n v="0"/>
    <n v="228.19"/>
    <n v="103504"/>
  </r>
  <r>
    <x v="180"/>
    <x v="4"/>
    <x v="0"/>
    <x v="2"/>
    <x v="0"/>
    <x v="0"/>
    <s v="Cria de Otros Animales"/>
    <n v="10"/>
    <n v="10"/>
    <n v="0"/>
    <n v="1902.41"/>
    <n v="0"/>
    <n v="0"/>
    <n v="750.34"/>
    <n v="0"/>
    <n v="0"/>
    <n v="107.49"/>
    <n v="37896.36"/>
  </r>
  <r>
    <x v="82"/>
    <x v="3"/>
    <x v="0"/>
    <x v="2"/>
    <x v="1"/>
    <x v="1"/>
    <s v="Fabricación de Productos de Madera, Papel y Carton"/>
    <n v="10"/>
    <n v="10"/>
    <n v="6950.55"/>
    <n v="6960.34"/>
    <n v="1176.4000000000001"/>
    <n v="2980.19"/>
    <n v="2813.56"/>
    <n v="0"/>
    <n v="0"/>
    <n v="0"/>
    <n v="98033.04"/>
  </r>
  <r>
    <x v="165"/>
    <x v="7"/>
    <x v="0"/>
    <x v="2"/>
    <x v="2"/>
    <x v="16"/>
    <s v="Servicios de Enseñanza"/>
    <n v="10"/>
    <n v="10"/>
    <n v="0"/>
    <n v="3029.81"/>
    <n v="613.51"/>
    <n v="0"/>
    <n v="1217.58"/>
    <n v="0"/>
    <n v="0"/>
    <n v="0"/>
    <n v="47193.19"/>
  </r>
  <r>
    <x v="225"/>
    <x v="3"/>
    <x v="1"/>
    <x v="0"/>
    <x v="1"/>
    <x v="1"/>
    <s v="Fabricación de Cemento, Cal y Yeso"/>
    <n v="10"/>
    <n v="10"/>
    <n v="55804.17"/>
    <n v="89093.19"/>
    <n v="5113.28"/>
    <n v="23927.32"/>
    <n v="36013.71"/>
    <n v="0"/>
    <n v="2071.86"/>
    <n v="35.79"/>
    <n v="1254833.6499999999"/>
  </r>
  <r>
    <x v="139"/>
    <x v="17"/>
    <x v="0"/>
    <x v="2"/>
    <x v="1"/>
    <x v="11"/>
    <s v="Construcción"/>
    <n v="10"/>
    <n v="10"/>
    <n v="5003.21"/>
    <n v="5010.28"/>
    <n v="863.77"/>
    <n v="2145.23"/>
    <n v="2025.27"/>
    <n v="0"/>
    <n v="0"/>
    <n v="85.06"/>
    <n v="70567.17"/>
  </r>
  <r>
    <x v="103"/>
    <x v="5"/>
    <x v="1"/>
    <x v="0"/>
    <x v="1"/>
    <x v="1"/>
    <s v="Fabricación de Cemento, Cal y Yeso"/>
    <n v="10"/>
    <n v="10"/>
    <n v="30675.4"/>
    <n v="44712.75"/>
    <n v="3874.05"/>
    <n v="13152.77"/>
    <n v="18074.009999999998"/>
    <n v="0"/>
    <n v="2792.28"/>
    <n v="0"/>
    <n v="629756.96"/>
  </r>
  <r>
    <x v="63"/>
    <x v="3"/>
    <x v="1"/>
    <x v="0"/>
    <x v="0"/>
    <x v="0"/>
    <s v="Pesca"/>
    <n v="10"/>
    <n v="11"/>
    <n v="6899.82"/>
    <n v="6909.56"/>
    <n v="1121.3599999999999"/>
    <n v="2958.45"/>
    <n v="2793.02"/>
    <n v="0"/>
    <n v="0"/>
    <n v="155.43"/>
    <n v="97317.87"/>
  </r>
  <r>
    <x v="9"/>
    <x v="6"/>
    <x v="0"/>
    <x v="2"/>
    <x v="2"/>
    <x v="10"/>
    <s v="Transporte y Almacenamiento"/>
    <n v="10"/>
    <n v="10"/>
    <n v="4493.43"/>
    <n v="4320.6099999999997"/>
    <n v="785.86"/>
    <n v="1926.67"/>
    <n v="1741.04"/>
    <n v="0"/>
    <n v="0"/>
    <n v="0"/>
    <n v="64009"/>
  </r>
  <r>
    <x v="223"/>
    <x v="1"/>
    <x v="0"/>
    <x v="2"/>
    <x v="2"/>
    <x v="10"/>
    <s v="Transporte y Almacenamiento"/>
    <n v="10"/>
    <n v="10"/>
    <n v="6565.49"/>
    <n v="6574.75"/>
    <n v="1133.53"/>
    <n v="2815.1"/>
    <n v="2657.69"/>
    <n v="0"/>
    <n v="0"/>
    <n v="2153.9299999999998"/>
    <n v="92602"/>
  </r>
  <r>
    <x v="128"/>
    <x v="6"/>
    <x v="0"/>
    <x v="1"/>
    <x v="0"/>
    <x v="0"/>
    <s v="Pesca"/>
    <n v="10"/>
    <n v="10"/>
    <n v="4416.29"/>
    <n v="4246.4399999999996"/>
    <n v="788.86"/>
    <n v="1893.6"/>
    <n v="1711.15"/>
    <n v="0"/>
    <n v="0"/>
    <n v="124.83"/>
    <n v="62910"/>
  </r>
  <r>
    <x v="58"/>
    <x v="18"/>
    <x v="0"/>
    <x v="1"/>
    <x v="0"/>
    <x v="0"/>
    <s v="Pesca"/>
    <n v="10"/>
    <n v="10"/>
    <n v="0"/>
    <n v="2248.6999999999998"/>
    <n v="597.45000000000005"/>
    <n v="0"/>
    <n v="891.94"/>
    <n v="0"/>
    <n v="0"/>
    <n v="0"/>
    <n v="41875"/>
  </r>
  <r>
    <x v="232"/>
    <x v="6"/>
    <x v="0"/>
    <x v="2"/>
    <x v="2"/>
    <x v="14"/>
    <s v="Alquiler de Viviendas"/>
    <n v="10"/>
    <n v="10"/>
    <n v="5148.8999999999996"/>
    <n v="4955.92"/>
    <n v="988.96"/>
    <n v="2207.79"/>
    <n v="1991.64"/>
    <n v="0"/>
    <n v="0"/>
    <n v="0"/>
    <n v="77195"/>
  </r>
  <r>
    <x v="89"/>
    <x v="9"/>
    <x v="0"/>
    <x v="2"/>
    <x v="1"/>
    <x v="1"/>
    <s v="Elaboración de Productos de Tabaco"/>
    <n v="10"/>
    <n v="10"/>
    <n v="2897.42"/>
    <n v="2901.5"/>
    <n v="490.4"/>
    <n v="1242.33"/>
    <n v="1172.8800000000001"/>
    <n v="0"/>
    <n v="0"/>
    <n v="37.729999999999997"/>
    <n v="40866.269999999997"/>
  </r>
  <r>
    <x v="132"/>
    <x v="17"/>
    <x v="1"/>
    <x v="0"/>
    <x v="1"/>
    <x v="9"/>
    <s v="Explotación de Minas y Canteras"/>
    <n v="10"/>
    <n v="10"/>
    <n v="29965.279999999999"/>
    <n v="40186.300000000003"/>
    <n v="2785.32"/>
    <n v="12848.29"/>
    <n v="16244.32"/>
    <n v="0"/>
    <n v="2383.7399999999998"/>
    <n v="72.53"/>
    <n v="566004.22"/>
  </r>
  <r>
    <x v="30"/>
    <x v="5"/>
    <x v="1"/>
    <x v="0"/>
    <x v="1"/>
    <x v="1"/>
    <s v="Fabricación de Cemento, Cal y Yeso"/>
    <n v="10"/>
    <n v="10"/>
    <n v="42575.68"/>
    <n v="58450.28"/>
    <n v="4849.54"/>
    <n v="18255.310000000001"/>
    <n v="23627.09"/>
    <n v="0"/>
    <n v="2798.28"/>
    <n v="0"/>
    <n v="823243.34"/>
  </r>
  <r>
    <x v="203"/>
    <x v="12"/>
    <x v="1"/>
    <x v="2"/>
    <x v="2"/>
    <x v="17"/>
    <s v="Administración Pública"/>
    <n v="10"/>
    <n v="10"/>
    <n v="3570.52"/>
    <n v="3436.69"/>
    <n v="609.44000000000005"/>
    <n v="1530.99"/>
    <n v="1381.1"/>
    <n v="0"/>
    <n v="0"/>
    <n v="0"/>
    <n v="53531"/>
  </r>
  <r>
    <x v="107"/>
    <x v="17"/>
    <x v="0"/>
    <x v="2"/>
    <x v="2"/>
    <x v="3"/>
    <s v="Comercio-Vehículos"/>
    <n v="10"/>
    <n v="10"/>
    <n v="6244.3"/>
    <n v="6253.12"/>
    <n v="1056.45"/>
    <n v="2677.37"/>
    <n v="2527.66"/>
    <n v="0"/>
    <n v="0"/>
    <n v="0"/>
    <n v="88071.92"/>
  </r>
  <r>
    <x v="10"/>
    <x v="7"/>
    <x v="0"/>
    <x v="0"/>
    <x v="1"/>
    <x v="1"/>
    <s v="Fabricación de Productos de la Refinación del Petróleo"/>
    <n v="10"/>
    <n v="10"/>
    <n v="0"/>
    <n v="39822.410000000003"/>
    <n v="3872.8"/>
    <n v="0"/>
    <n v="15873.27"/>
    <n v="0"/>
    <n v="0"/>
    <n v="603.88"/>
    <n v="696196"/>
  </r>
  <r>
    <x v="50"/>
    <x v="3"/>
    <x v="1"/>
    <x v="0"/>
    <x v="1"/>
    <x v="1"/>
    <s v="Fabricación de Cemento, Cal y Yeso"/>
    <n v="10"/>
    <n v="10"/>
    <n v="55825.47"/>
    <n v="80465.78"/>
    <n v="5138.67"/>
    <n v="23936.44"/>
    <n v="32526.29"/>
    <n v="0"/>
    <n v="2071.86"/>
    <n v="0"/>
    <n v="1133320.72"/>
  </r>
  <r>
    <x v="1"/>
    <x v="1"/>
    <x v="1"/>
    <x v="0"/>
    <x v="1"/>
    <x v="1"/>
    <s v="Fabricación de Productos de Cerámicas"/>
    <n v="10"/>
    <n v="10"/>
    <n v="18062.43"/>
    <n v="19534.89"/>
    <n v="2028.86"/>
    <n v="7744.67"/>
    <n v="7896.48"/>
    <n v="0"/>
    <n v="2188.44"/>
    <n v="154.58000000000001"/>
    <n v="275139.17"/>
  </r>
  <r>
    <x v="77"/>
    <x v="14"/>
    <x v="1"/>
    <x v="4"/>
    <x v="0"/>
    <x v="0"/>
    <s v="Silvicultura"/>
    <n v="10"/>
    <n v="10"/>
    <n v="8385.56"/>
    <n v="8397.3799999999992"/>
    <n v="1391.29"/>
    <n v="3595.5"/>
    <n v="3394.44"/>
    <n v="0"/>
    <n v="3373.56"/>
    <n v="81.8"/>
    <n v="118273"/>
  </r>
  <r>
    <x v="41"/>
    <x v="17"/>
    <x v="1"/>
    <x v="2"/>
    <x v="2"/>
    <x v="16"/>
    <s v="Servicios de Enseñanza"/>
    <n v="10"/>
    <n v="10"/>
    <n v="3368.34"/>
    <n v="3373.11"/>
    <n v="549.55999999999995"/>
    <n v="1444.25"/>
    <n v="1363.48"/>
    <n v="0"/>
    <n v="0"/>
    <n v="34.74"/>
    <n v="47508.38"/>
  </r>
  <r>
    <x v="170"/>
    <x v="12"/>
    <x v="1"/>
    <x v="2"/>
    <x v="2"/>
    <x v="17"/>
    <s v="Administración Pública"/>
    <n v="10"/>
    <n v="10"/>
    <n v="4420.01"/>
    <n v="4254.34"/>
    <n v="777.55"/>
    <n v="1895.24"/>
    <n v="1709.69"/>
    <n v="0"/>
    <n v="0"/>
    <n v="0"/>
    <n v="66267.06"/>
  </r>
  <r>
    <x v="115"/>
    <x v="8"/>
    <x v="1"/>
    <x v="0"/>
    <x v="1"/>
    <x v="1"/>
    <s v="Fabricación de Productos de la Refinación del Petróleo"/>
    <n v="10"/>
    <n v="10"/>
    <n v="66642.37"/>
    <n v="105507.89"/>
    <n v="5800.09"/>
    <n v="28574.44"/>
    <n v="42648.98"/>
    <n v="0"/>
    <n v="1190.1199999999999"/>
    <n v="0"/>
    <n v="1486026.61"/>
  </r>
  <r>
    <x v="26"/>
    <x v="13"/>
    <x v="0"/>
    <x v="2"/>
    <x v="1"/>
    <x v="11"/>
    <s v="Construcción"/>
    <n v="10"/>
    <n v="11"/>
    <n v="0"/>
    <n v="3530.35"/>
    <n v="910.49"/>
    <n v="0"/>
    <n v="1407.21"/>
    <n v="0"/>
    <n v="0"/>
    <n v="26.88"/>
    <n v="61719.5"/>
  </r>
  <r>
    <x v="60"/>
    <x v="13"/>
    <x v="0"/>
    <x v="4"/>
    <x v="0"/>
    <x v="0"/>
    <s v="Pesca"/>
    <n v="10"/>
    <n v="10"/>
    <n v="0"/>
    <n v="4530.24"/>
    <n v="1050"/>
    <n v="0"/>
    <n v="1805.76"/>
    <n v="0"/>
    <n v="0"/>
    <n v="0"/>
    <n v="79200"/>
  </r>
  <r>
    <x v="197"/>
    <x v="10"/>
    <x v="1"/>
    <x v="0"/>
    <x v="1"/>
    <x v="1"/>
    <s v="Fabricación de Productos de la Refinación del Petróleo"/>
    <n v="10"/>
    <n v="10"/>
    <n v="36216.46"/>
    <n v="57258.67"/>
    <n v="3566.53"/>
    <n v="15528.61"/>
    <n v="23145.41"/>
    <n v="0"/>
    <n v="923.76"/>
    <n v="0"/>
    <n v="806460"/>
  </r>
  <r>
    <x v="157"/>
    <x v="13"/>
    <x v="0"/>
    <x v="2"/>
    <x v="2"/>
    <x v="14"/>
    <s v="Alquiler de Viviendas"/>
    <n v="10"/>
    <n v="10"/>
    <n v="0"/>
    <n v="3123.64"/>
    <n v="748.32"/>
    <n v="0"/>
    <n v="1245.0899999999999"/>
    <n v="0"/>
    <n v="0"/>
    <n v="0"/>
    <n v="54609.16"/>
  </r>
  <r>
    <x v="142"/>
    <x v="13"/>
    <x v="0"/>
    <x v="4"/>
    <x v="0"/>
    <x v="0"/>
    <s v="Silvicultura"/>
    <n v="10"/>
    <n v="10"/>
    <n v="0"/>
    <n v="4065.1"/>
    <n v="1193.2"/>
    <n v="0"/>
    <n v="1612.42"/>
    <n v="0"/>
    <n v="0"/>
    <n v="1748.19"/>
    <n v="75700"/>
  </r>
  <r>
    <x v="7"/>
    <x v="4"/>
    <x v="1"/>
    <x v="2"/>
    <x v="1"/>
    <x v="1"/>
    <s v="Elaboración de Productos de Tabaco"/>
    <n v="10"/>
    <n v="10"/>
    <n v="0"/>
    <n v="1360.25"/>
    <n v="0"/>
    <n v="0"/>
    <n v="536.52"/>
    <n v="0"/>
    <n v="0"/>
    <n v="9.1199999999999992"/>
    <n v="27096.46"/>
  </r>
  <r>
    <x v="136"/>
    <x v="18"/>
    <x v="0"/>
    <x v="2"/>
    <x v="1"/>
    <x v="1"/>
    <s v="Elaboración de Bebidas"/>
    <n v="10"/>
    <n v="10"/>
    <n v="0"/>
    <n v="2983.84"/>
    <n v="807.89"/>
    <n v="0"/>
    <n v="1183.52"/>
    <n v="0"/>
    <n v="0"/>
    <n v="397.04"/>
    <n v="55563.71"/>
  </r>
  <r>
    <x v="221"/>
    <x v="6"/>
    <x v="1"/>
    <x v="0"/>
    <x v="1"/>
    <x v="9"/>
    <s v="Explotación de Minas y Canteras"/>
    <n v="10"/>
    <n v="10"/>
    <n v="14417.48"/>
    <n v="17494.75"/>
    <n v="1894.88"/>
    <n v="6182.01"/>
    <n v="7030.61"/>
    <n v="0"/>
    <n v="0"/>
    <n v="0"/>
    <n v="272504.12"/>
  </r>
  <r>
    <x v="173"/>
    <x v="13"/>
    <x v="0"/>
    <x v="2"/>
    <x v="1"/>
    <x v="1"/>
    <s v="Elaboración de Bebidas"/>
    <n v="10"/>
    <n v="10"/>
    <n v="0"/>
    <n v="3472.42"/>
    <n v="879.88"/>
    <n v="0"/>
    <n v="1384.12"/>
    <n v="0"/>
    <n v="0"/>
    <n v="82.08"/>
    <n v="60706.720000000001"/>
  </r>
  <r>
    <x v="137"/>
    <x v="12"/>
    <x v="1"/>
    <x v="0"/>
    <x v="1"/>
    <x v="1"/>
    <s v="Elaboración de Productos de Molinería"/>
    <n v="10"/>
    <n v="10"/>
    <n v="0"/>
    <n v="3137.78"/>
    <n v="656.85"/>
    <n v="0"/>
    <n v="1260.98"/>
    <n v="0"/>
    <n v="0"/>
    <n v="0"/>
    <n v="48875"/>
  </r>
  <r>
    <x v="205"/>
    <x v="8"/>
    <x v="1"/>
    <x v="0"/>
    <x v="1"/>
    <x v="1"/>
    <s v="Fabricación de Productos de Cerámicas"/>
    <n v="10"/>
    <n v="11"/>
    <n v="27982.98"/>
    <n v="30307.22"/>
    <n v="3216.51"/>
    <n v="11998.33"/>
    <n v="12250.94"/>
    <n v="0"/>
    <n v="0"/>
    <n v="46.93"/>
    <n v="426862.08000000002"/>
  </r>
  <r>
    <x v="230"/>
    <x v="5"/>
    <x v="1"/>
    <x v="0"/>
    <x v="2"/>
    <x v="4"/>
    <s v="AFP"/>
    <n v="10"/>
    <n v="10"/>
    <n v="62494.39"/>
    <n v="86142.61"/>
    <n v="4503.8599999999997"/>
    <n v="26795.919999999998"/>
    <n v="34821.019999999997"/>
    <n v="0"/>
    <n v="932.76"/>
    <n v="0"/>
    <n v="1213276.08"/>
  </r>
  <r>
    <x v="186"/>
    <x v="3"/>
    <x v="0"/>
    <x v="2"/>
    <x v="1"/>
    <x v="1"/>
    <s v="Otras Industrias Manufactureras"/>
    <n v="10"/>
    <n v="10"/>
    <n v="6296.11"/>
    <n v="6304.99"/>
    <n v="1030.72"/>
    <n v="2699.6"/>
    <n v="2548.63"/>
    <n v="0"/>
    <n v="0"/>
    <n v="396.17"/>
    <n v="88802.8"/>
  </r>
  <r>
    <x v="103"/>
    <x v="5"/>
    <x v="1"/>
    <x v="0"/>
    <x v="2"/>
    <x v="4"/>
    <s v="AFP"/>
    <n v="10"/>
    <n v="10"/>
    <n v="56495.99"/>
    <n v="85331.839999999997"/>
    <n v="3988.23"/>
    <n v="24223.94"/>
    <n v="34493.29"/>
    <n v="0"/>
    <n v="930.76"/>
    <n v="0"/>
    <n v="1201856.74"/>
  </r>
  <r>
    <x v="213"/>
    <x v="19"/>
    <x v="0"/>
    <x v="2"/>
    <x v="1"/>
    <x v="1"/>
    <s v="Otras Industrias Manufactureras"/>
    <n v="10"/>
    <n v="10"/>
    <n v="9498.7800000000007"/>
    <n v="9512.18"/>
    <n v="1635.16"/>
    <n v="4072.82"/>
    <n v="3845.05"/>
    <n v="0"/>
    <n v="0"/>
    <n v="0"/>
    <n v="133974.25"/>
  </r>
  <r>
    <x v="232"/>
    <x v="6"/>
    <x v="1"/>
    <x v="2"/>
    <x v="2"/>
    <x v="18"/>
    <s v="Comunicaciones"/>
    <n v="10"/>
    <n v="10"/>
    <n v="4398.95"/>
    <n v="4234.07"/>
    <n v="805.05"/>
    <n v="1886.2"/>
    <n v="1701.54"/>
    <n v="0"/>
    <n v="0"/>
    <n v="0"/>
    <n v="65951.149999999994"/>
  </r>
  <r>
    <x v="42"/>
    <x v="16"/>
    <x v="0"/>
    <x v="0"/>
    <x v="2"/>
    <x v="4"/>
    <s v="AFP"/>
    <n v="10"/>
    <n v="11"/>
    <n v="64635.08"/>
    <n v="89766.720000000001"/>
    <n v="5324.51"/>
    <n v="27713.78"/>
    <n v="36285.99"/>
    <n v="10000"/>
    <n v="0"/>
    <n v="0"/>
    <n v="1264320.1499999999"/>
  </r>
  <r>
    <x v="11"/>
    <x v="0"/>
    <x v="1"/>
    <x v="2"/>
    <x v="2"/>
    <x v="16"/>
    <s v="Servicios de Enseñanza"/>
    <n v="10"/>
    <n v="10"/>
    <n v="3016.02"/>
    <n v="3020.27"/>
    <n v="499.31"/>
    <n v="1293.19"/>
    <n v="1220.8699999999999"/>
    <n v="0"/>
    <n v="0"/>
    <n v="0"/>
    <n v="42539"/>
  </r>
  <r>
    <x v="49"/>
    <x v="12"/>
    <x v="0"/>
    <x v="2"/>
    <x v="1"/>
    <x v="1"/>
    <s v="Elaboración de Productos de Tabaco"/>
    <n v="10"/>
    <n v="10"/>
    <n v="2286.12"/>
    <n v="2200.41"/>
    <n v="411.29"/>
    <n v="980.28"/>
    <n v="884.29"/>
    <n v="0"/>
    <n v="0"/>
    <n v="0"/>
    <n v="34274.559999999998"/>
  </r>
  <r>
    <x v="150"/>
    <x v="11"/>
    <x v="0"/>
    <x v="2"/>
    <x v="1"/>
    <x v="11"/>
    <s v="Construcción"/>
    <n v="10"/>
    <n v="10"/>
    <n v="8047.09"/>
    <n v="8058.44"/>
    <n v="1426.22"/>
    <n v="3450.36"/>
    <n v="3257.42"/>
    <n v="0"/>
    <n v="0"/>
    <n v="126.43"/>
    <n v="113499"/>
  </r>
  <r>
    <x v="57"/>
    <x v="17"/>
    <x v="1"/>
    <x v="4"/>
    <x v="0"/>
    <x v="0"/>
    <s v="Silvicultura"/>
    <n v="10"/>
    <n v="10"/>
    <n v="7353.4"/>
    <n v="7363.77"/>
    <n v="1217.04"/>
    <n v="3152.94"/>
    <n v="2976.6"/>
    <n v="0"/>
    <n v="0"/>
    <n v="378.66"/>
    <n v="103715"/>
  </r>
  <r>
    <x v="105"/>
    <x v="18"/>
    <x v="1"/>
    <x v="2"/>
    <x v="2"/>
    <x v="16"/>
    <s v="Servicios de Enseñanza"/>
    <n v="10"/>
    <n v="10"/>
    <n v="0"/>
    <n v="2021.85"/>
    <n v="532.59"/>
    <n v="0"/>
    <n v="797.47"/>
    <n v="0"/>
    <n v="0"/>
    <n v="2709.07"/>
    <n v="40276"/>
  </r>
  <r>
    <x v="165"/>
    <x v="7"/>
    <x v="0"/>
    <x v="2"/>
    <x v="2"/>
    <x v="10"/>
    <s v="Transporte y Almacenamiento"/>
    <n v="10"/>
    <n v="10"/>
    <n v="0"/>
    <n v="3395.28"/>
    <n v="767.13"/>
    <n v="0"/>
    <n v="1364.45"/>
    <n v="0"/>
    <n v="0"/>
    <n v="0"/>
    <n v="52885.96"/>
  </r>
  <r>
    <x v="146"/>
    <x v="15"/>
    <x v="0"/>
    <x v="2"/>
    <x v="1"/>
    <x v="1"/>
    <s v="Elaboración de Productos de Panadería"/>
    <n v="10"/>
    <n v="10"/>
    <n v="5057.6499999999996"/>
    <n v="5064.78"/>
    <n v="842.41"/>
    <n v="2168.59"/>
    <n v="2047.32"/>
    <n v="0"/>
    <n v="0"/>
    <n v="172.97"/>
    <n v="71335"/>
  </r>
  <r>
    <x v="165"/>
    <x v="7"/>
    <x v="0"/>
    <x v="2"/>
    <x v="0"/>
    <x v="0"/>
    <s v="Cria de Otros Animales"/>
    <n v="10"/>
    <n v="10"/>
    <n v="0"/>
    <n v="4213.7"/>
    <n v="918.88"/>
    <n v="0"/>
    <n v="1693.36"/>
    <n v="0"/>
    <n v="0"/>
    <n v="152.96"/>
    <n v="65634.039999999994"/>
  </r>
  <r>
    <x v="95"/>
    <x v="2"/>
    <x v="0"/>
    <x v="2"/>
    <x v="2"/>
    <x v="5"/>
    <s v="Hoteles, Bares y Restaurantes"/>
    <n v="10"/>
    <n v="10"/>
    <n v="4300.93"/>
    <n v="4306.99"/>
    <n v="737.54"/>
    <n v="1844.12"/>
    <n v="1740.99"/>
    <n v="0"/>
    <n v="0"/>
    <n v="71.59"/>
    <n v="60661.94"/>
  </r>
  <r>
    <x v="68"/>
    <x v="13"/>
    <x v="1"/>
    <x v="0"/>
    <x v="0"/>
    <x v="0"/>
    <s v="Ganadería"/>
    <n v="10"/>
    <n v="10"/>
    <n v="0"/>
    <n v="3344.2"/>
    <n v="862.31"/>
    <n v="0"/>
    <n v="1326.47"/>
    <n v="0"/>
    <n v="0"/>
    <n v="317.11"/>
    <n v="62275.6"/>
  </r>
  <r>
    <x v="105"/>
    <x v="18"/>
    <x v="0"/>
    <x v="2"/>
    <x v="1"/>
    <x v="1"/>
    <s v="Elaboración de Bebidas"/>
    <n v="10"/>
    <n v="10"/>
    <n v="0"/>
    <n v="2340.12"/>
    <n v="652.63"/>
    <n v="0"/>
    <n v="923"/>
    <n v="0"/>
    <n v="0"/>
    <n v="514.88"/>
    <n v="46616.29"/>
  </r>
  <r>
    <x v="212"/>
    <x v="8"/>
    <x v="1"/>
    <x v="0"/>
    <x v="1"/>
    <x v="1"/>
    <s v="Fabricación de Productos de la Refinación del Petróleo"/>
    <n v="10"/>
    <n v="10"/>
    <n v="57243.5"/>
    <n v="95613.11"/>
    <n v="5117.24"/>
    <n v="24544.46"/>
    <n v="38649.26"/>
    <n v="0"/>
    <n v="1190.1199999999999"/>
    <n v="0"/>
    <n v="1346663.51"/>
  </r>
  <r>
    <x v="168"/>
    <x v="8"/>
    <x v="1"/>
    <x v="0"/>
    <x v="1"/>
    <x v="1"/>
    <s v="Fabricación de Productos de la Refinación del Petróleo"/>
    <n v="10"/>
    <n v="10"/>
    <n v="67483.63"/>
    <n v="106350.34"/>
    <n v="5836.52"/>
    <n v="28935.15"/>
    <n v="42989.52"/>
    <n v="0"/>
    <n v="1190.1199999999999"/>
    <n v="0"/>
    <n v="1497892.07"/>
  </r>
  <r>
    <x v="65"/>
    <x v="13"/>
    <x v="0"/>
    <x v="4"/>
    <x v="0"/>
    <x v="0"/>
    <s v="Pesca"/>
    <n v="10"/>
    <n v="10"/>
    <n v="0"/>
    <n v="4530.24"/>
    <n v="1050"/>
    <n v="0"/>
    <n v="1805.76"/>
    <n v="0"/>
    <n v="0"/>
    <n v="0"/>
    <n v="79200"/>
  </r>
  <r>
    <x v="184"/>
    <x v="19"/>
    <x v="1"/>
    <x v="0"/>
    <x v="1"/>
    <x v="1"/>
    <s v="Fabricación de Cemento, Cal y Yeso"/>
    <n v="10"/>
    <n v="11"/>
    <n v="58027.47"/>
    <n v="69655.67"/>
    <n v="7630.47"/>
    <n v="24880.6"/>
    <n v="28156.62"/>
    <n v="0"/>
    <n v="5400.48"/>
    <n v="0"/>
    <n v="981066"/>
  </r>
  <r>
    <x v="59"/>
    <x v="12"/>
    <x v="0"/>
    <x v="0"/>
    <x v="1"/>
    <x v="1"/>
    <s v="Fabricación de Productos de la Refinación del Petróleo"/>
    <n v="10"/>
    <n v="10"/>
    <n v="0"/>
    <n v="45366.51"/>
    <n v="2134.1999999999998"/>
    <n v="0"/>
    <n v="18350.490000000002"/>
    <n v="0"/>
    <n v="0"/>
    <n v="0"/>
    <n v="637170"/>
  </r>
  <r>
    <x v="183"/>
    <x v="13"/>
    <x v="0"/>
    <x v="2"/>
    <x v="2"/>
    <x v="16"/>
    <s v="Servicios de Enseñanza"/>
    <n v="10"/>
    <n v="10"/>
    <n v="0"/>
    <n v="2792.11"/>
    <n v="654.79"/>
    <n v="0"/>
    <n v="1112.95"/>
    <n v="0"/>
    <n v="0"/>
    <n v="85.93"/>
    <n v="48813.2"/>
  </r>
  <r>
    <x v="114"/>
    <x v="1"/>
    <x v="1"/>
    <x v="2"/>
    <x v="1"/>
    <x v="1"/>
    <s v="Elaboración de Productos de Tabaco"/>
    <n v="10"/>
    <n v="10"/>
    <n v="3828.6"/>
    <n v="3834"/>
    <n v="648"/>
    <n v="1641.6"/>
    <n v="1549.8"/>
    <n v="0"/>
    <n v="0"/>
    <n v="0"/>
    <n v="54000"/>
  </r>
  <r>
    <x v="172"/>
    <x v="19"/>
    <x v="1"/>
    <x v="0"/>
    <x v="1"/>
    <x v="1"/>
    <s v="Fabricación de Cemento, Cal y Yeso"/>
    <n v="10"/>
    <n v="11"/>
    <n v="63673.52"/>
    <n v="75309.69"/>
    <n v="7785.66"/>
    <n v="27301.48"/>
    <n v="30442.11"/>
    <n v="0"/>
    <n v="2700.24"/>
    <n v="0"/>
    <n v="1060699.97"/>
  </r>
  <r>
    <x v="220"/>
    <x v="5"/>
    <x v="1"/>
    <x v="2"/>
    <x v="2"/>
    <x v="10"/>
    <s v="Transporte y Almacenamiento"/>
    <n v="10"/>
    <n v="10"/>
    <n v="4039.87"/>
    <n v="4045.57"/>
    <n v="677.76"/>
    <n v="1732.19"/>
    <n v="1635.32"/>
    <n v="0"/>
    <n v="0"/>
    <n v="34.97"/>
    <n v="56979.86"/>
  </r>
  <r>
    <x v="170"/>
    <x v="12"/>
    <x v="1"/>
    <x v="0"/>
    <x v="1"/>
    <x v="1"/>
    <s v="Elaboración de Productos de Molinería"/>
    <n v="10"/>
    <n v="10"/>
    <n v="4050.71"/>
    <n v="3898.87"/>
    <n v="724.96"/>
    <n v="1736.88"/>
    <n v="1566.83"/>
    <n v="0"/>
    <n v="0"/>
    <n v="0"/>
    <n v="60730"/>
  </r>
  <r>
    <x v="78"/>
    <x v="1"/>
    <x v="0"/>
    <x v="2"/>
    <x v="2"/>
    <x v="5"/>
    <s v="Hoteles, Bares y Restaurantes"/>
    <n v="10"/>
    <n v="10"/>
    <n v="3133.17"/>
    <n v="3137.59"/>
    <n v="510.19"/>
    <n v="1343.41"/>
    <n v="1268.3"/>
    <n v="0"/>
    <n v="0"/>
    <n v="0"/>
    <n v="44191.45"/>
  </r>
  <r>
    <x v="61"/>
    <x v="1"/>
    <x v="0"/>
    <x v="2"/>
    <x v="2"/>
    <x v="5"/>
    <s v="Hoteles, Bares y Restaurantes"/>
    <n v="10"/>
    <n v="10"/>
    <n v="4271.24"/>
    <n v="4277.25"/>
    <n v="641.24"/>
    <n v="1831.37"/>
    <n v="1728.97"/>
    <n v="0"/>
    <n v="0"/>
    <n v="0"/>
    <n v="60243"/>
  </r>
  <r>
    <x v="18"/>
    <x v="0"/>
    <x v="0"/>
    <x v="2"/>
    <x v="2"/>
    <x v="14"/>
    <s v="Alquiler de Viviendas"/>
    <n v="10"/>
    <n v="10"/>
    <n v="6369.8"/>
    <n v="6124.8"/>
    <n v="1131.31"/>
    <n v="2731.2"/>
    <n v="2468.0700000000002"/>
    <n v="0"/>
    <n v="0"/>
    <n v="116.1"/>
    <n v="90737.88"/>
  </r>
  <r>
    <x v="71"/>
    <x v="6"/>
    <x v="0"/>
    <x v="2"/>
    <x v="2"/>
    <x v="14"/>
    <s v="Alquiler de Viviendas"/>
    <n v="10"/>
    <n v="10"/>
    <n v="6793.25"/>
    <n v="6538.63"/>
    <n v="1289.25"/>
    <n v="2912.84"/>
    <n v="2627.67"/>
    <n v="0"/>
    <n v="0"/>
    <n v="62.36"/>
    <n v="101847.76"/>
  </r>
  <r>
    <x v="49"/>
    <x v="12"/>
    <x v="1"/>
    <x v="0"/>
    <x v="1"/>
    <x v="1"/>
    <s v="Elaboración de Productos de Molinería"/>
    <n v="10"/>
    <n v="10"/>
    <n v="3797.25"/>
    <n v="3654.91"/>
    <n v="681.26"/>
    <n v="1628.2"/>
    <n v="1468.79"/>
    <n v="0"/>
    <n v="0"/>
    <n v="0"/>
    <n v="56930"/>
  </r>
  <r>
    <x v="99"/>
    <x v="10"/>
    <x v="0"/>
    <x v="0"/>
    <x v="0"/>
    <x v="0"/>
    <s v="Silvicultura"/>
    <n v="10"/>
    <n v="11"/>
    <n v="17131.41"/>
    <n v="17155.560000000001"/>
    <n v="2365.79"/>
    <n v="7345.48"/>
    <n v="6934.72"/>
    <n v="0"/>
    <n v="914.76"/>
    <n v="249.01"/>
    <n v="241627.59"/>
  </r>
  <r>
    <x v="39"/>
    <x v="12"/>
    <x v="0"/>
    <x v="2"/>
    <x v="1"/>
    <x v="1"/>
    <s v="Elaboración de Productos de Tabaco"/>
    <n v="10"/>
    <n v="10"/>
    <n v="0"/>
    <n v="2703.26"/>
    <n v="589.5"/>
    <n v="0"/>
    <n v="1086.3800000000001"/>
    <n v="0"/>
    <n v="0"/>
    <n v="0"/>
    <n v="42106.8"/>
  </r>
  <r>
    <x v="223"/>
    <x v="1"/>
    <x v="1"/>
    <x v="0"/>
    <x v="1"/>
    <x v="1"/>
    <s v="Fabricación de Productos de Cerámicas"/>
    <n v="10"/>
    <n v="10"/>
    <n v="16872.5"/>
    <n v="18343.28"/>
    <n v="1955.52"/>
    <n v="7234.46"/>
    <n v="7414.8"/>
    <n v="0"/>
    <n v="2188.44"/>
    <n v="143.4"/>
    <n v="258356"/>
  </r>
  <r>
    <x v="115"/>
    <x v="8"/>
    <x v="1"/>
    <x v="1"/>
    <x v="0"/>
    <x v="0"/>
    <s v="Silvicultura"/>
    <n v="10"/>
    <n v="10"/>
    <n v="10203.93"/>
    <n v="10218.31"/>
    <n v="1700.63"/>
    <n v="4375.16"/>
    <n v="4130.5"/>
    <n v="0"/>
    <n v="0"/>
    <n v="79.319999999999993"/>
    <n v="143919.92000000001"/>
  </r>
  <r>
    <x v="174"/>
    <x v="8"/>
    <x v="1"/>
    <x v="0"/>
    <x v="1"/>
    <x v="1"/>
    <s v="Fabricación de Productos de Vidrio"/>
    <n v="10"/>
    <n v="10"/>
    <n v="12185.94"/>
    <n v="12203.11"/>
    <n v="2018.75"/>
    <n v="5224.9799999999996"/>
    <n v="4932.8"/>
    <n v="0"/>
    <n v="0"/>
    <n v="82.13"/>
    <n v="171874.71"/>
  </r>
  <r>
    <x v="168"/>
    <x v="8"/>
    <x v="0"/>
    <x v="0"/>
    <x v="0"/>
    <x v="0"/>
    <s v="Silvicultura"/>
    <n v="10"/>
    <n v="12"/>
    <n v="12982.52"/>
    <n v="13000.81"/>
    <n v="2139.4"/>
    <n v="5566.53"/>
    <n v="5255.25"/>
    <n v="0"/>
    <n v="1190.1199999999999"/>
    <n v="28.21"/>
    <n v="183110"/>
  </r>
  <r>
    <x v="12"/>
    <x v="6"/>
    <x v="1"/>
    <x v="0"/>
    <x v="1"/>
    <x v="9"/>
    <s v="Explotación de Minas y Canteras"/>
    <n v="10"/>
    <n v="10"/>
    <n v="13577.8"/>
    <n v="16686.55"/>
    <n v="1659.72"/>
    <n v="5821.97"/>
    <n v="6705.82"/>
    <n v="0"/>
    <n v="0"/>
    <n v="157.36000000000001"/>
    <n v="259915.24"/>
  </r>
  <r>
    <x v="29"/>
    <x v="15"/>
    <x v="0"/>
    <x v="0"/>
    <x v="0"/>
    <x v="0"/>
    <s v="Silvicultura"/>
    <n v="10"/>
    <n v="11"/>
    <n v="18170.16"/>
    <n v="19915.330000000002"/>
    <n v="2025.75"/>
    <n v="7790.87"/>
    <n v="8050.28"/>
    <n v="0"/>
    <n v="844.89"/>
    <n v="117.71"/>
    <n v="280497.56"/>
  </r>
  <r>
    <x v="137"/>
    <x v="12"/>
    <x v="0"/>
    <x v="2"/>
    <x v="2"/>
    <x v="14"/>
    <s v="Alquiler de Viviendas"/>
    <n v="10"/>
    <n v="10"/>
    <n v="0"/>
    <n v="7337.48"/>
    <n v="1683.09"/>
    <n v="0"/>
    <n v="2948.71"/>
    <n v="0"/>
    <n v="0"/>
    <n v="0"/>
    <n v="114290.93"/>
  </r>
  <r>
    <x v="61"/>
    <x v="1"/>
    <x v="0"/>
    <x v="2"/>
    <x v="1"/>
    <x v="1"/>
    <s v="Elaboración de Productos de Tabaco"/>
    <n v="10"/>
    <n v="10"/>
    <n v="3360.22"/>
    <n v="3364.98"/>
    <n v="568.75"/>
    <n v="1440.77"/>
    <n v="1360.2"/>
    <n v="0"/>
    <n v="0"/>
    <n v="0"/>
    <n v="47393.89"/>
  </r>
  <r>
    <x v="27"/>
    <x v="12"/>
    <x v="0"/>
    <x v="2"/>
    <x v="1"/>
    <x v="1"/>
    <s v="Fabricación de Productos Textiles y Prendas de Vestir"/>
    <n v="10"/>
    <n v="10"/>
    <n v="0"/>
    <n v="3245.62"/>
    <n v="745.11"/>
    <n v="0"/>
    <n v="1304.32"/>
    <n v="0"/>
    <n v="0"/>
    <n v="91.83"/>
    <n v="50554.83"/>
  </r>
  <r>
    <x v="172"/>
    <x v="19"/>
    <x v="0"/>
    <x v="2"/>
    <x v="1"/>
    <x v="1"/>
    <s v="Fabricación de Productos de Madera, Papel y Carton"/>
    <n v="10"/>
    <n v="10"/>
    <n v="9865.7000000000007"/>
    <n v="9879.7000000000007"/>
    <n v="1669.8"/>
    <n v="4230.2"/>
    <n v="3993.6"/>
    <n v="0"/>
    <n v="0"/>
    <n v="0"/>
    <n v="139150"/>
  </r>
  <r>
    <x v="21"/>
    <x v="9"/>
    <x v="0"/>
    <x v="2"/>
    <x v="2"/>
    <x v="10"/>
    <s v="Transporte y Almacenamiento"/>
    <n v="10"/>
    <n v="10"/>
    <n v="7000.21"/>
    <n v="7010.09"/>
    <n v="1031.6400000000001"/>
    <n v="3001.5"/>
    <n v="2833.66"/>
    <n v="0"/>
    <n v="0"/>
    <n v="0"/>
    <n v="98733.6"/>
  </r>
  <r>
    <x v="160"/>
    <x v="13"/>
    <x v="1"/>
    <x v="2"/>
    <x v="2"/>
    <x v="14"/>
    <s v="Alquiler de Viviendas"/>
    <n v="10"/>
    <n v="10"/>
    <n v="0"/>
    <n v="2881.63"/>
    <n v="745.41"/>
    <n v="0"/>
    <n v="1143.01"/>
    <n v="0"/>
    <n v="0"/>
    <n v="296.26"/>
    <n v="53661.95"/>
  </r>
  <r>
    <x v="104"/>
    <x v="2"/>
    <x v="1"/>
    <x v="4"/>
    <x v="0"/>
    <x v="0"/>
    <s v="Silvicultura"/>
    <n v="10"/>
    <n v="10"/>
    <n v="8272.1200000000008"/>
    <n v="8283.7800000000007"/>
    <n v="1355.49"/>
    <n v="3546.86"/>
    <n v="3348.52"/>
    <n v="0"/>
    <n v="1686.78"/>
    <n v="235.22"/>
    <n v="116673"/>
  </r>
  <r>
    <x v="147"/>
    <x v="7"/>
    <x v="1"/>
    <x v="2"/>
    <x v="2"/>
    <x v="17"/>
    <s v="Administración Pública"/>
    <n v="10"/>
    <n v="10"/>
    <n v="0"/>
    <n v="4708.75"/>
    <n v="1023.33"/>
    <n v="0"/>
    <n v="1876.92"/>
    <n v="0"/>
    <n v="0"/>
    <n v="419.73"/>
    <n v="82320.83"/>
  </r>
  <r>
    <x v="127"/>
    <x v="15"/>
    <x v="0"/>
    <x v="2"/>
    <x v="1"/>
    <x v="1"/>
    <s v="Elaboración de Azúcar"/>
    <n v="10"/>
    <n v="10"/>
    <n v="3191.73"/>
    <n v="3196.23"/>
    <n v="540.22"/>
    <n v="1368.52"/>
    <n v="1292"/>
    <n v="0"/>
    <n v="0"/>
    <n v="0"/>
    <n v="45017.37"/>
  </r>
  <r>
    <x v="149"/>
    <x v="16"/>
    <x v="0"/>
    <x v="2"/>
    <x v="2"/>
    <x v="5"/>
    <s v="Hoteles, Bares y Restaurantes"/>
    <n v="10"/>
    <n v="10"/>
    <n v="7458.35"/>
    <n v="7468.87"/>
    <n v="1191.01"/>
    <n v="3197.94"/>
    <n v="3019.11"/>
    <n v="0"/>
    <n v="0"/>
    <n v="35.25"/>
    <n v="105195.29"/>
  </r>
  <r>
    <x v="139"/>
    <x v="17"/>
    <x v="0"/>
    <x v="2"/>
    <x v="2"/>
    <x v="17"/>
    <s v="Administración Pública"/>
    <n v="10"/>
    <n v="10"/>
    <n v="5113.3100000000004"/>
    <n v="6483.72"/>
    <n v="817.94"/>
    <n v="2192.4499999999998"/>
    <n v="2620.88"/>
    <n v="0"/>
    <n v="0"/>
    <n v="144.69"/>
    <n v="91320"/>
  </r>
  <r>
    <x v="203"/>
    <x v="12"/>
    <x v="0"/>
    <x v="2"/>
    <x v="2"/>
    <x v="3"/>
    <s v="Comercio-Combustible"/>
    <n v="10"/>
    <n v="10"/>
    <n v="5452.73"/>
    <n v="5248.36"/>
    <n v="1062.75"/>
    <n v="2338.08"/>
    <n v="2109.17"/>
    <n v="0"/>
    <n v="0"/>
    <n v="0"/>
    <n v="81750.33"/>
  </r>
  <r>
    <x v="68"/>
    <x v="13"/>
    <x v="0"/>
    <x v="4"/>
    <x v="0"/>
    <x v="0"/>
    <s v="Silvicultura"/>
    <n v="10"/>
    <n v="10"/>
    <n v="0"/>
    <n v="4065.1"/>
    <n v="1193.2"/>
    <n v="0"/>
    <n v="1612.42"/>
    <n v="0"/>
    <n v="0"/>
    <n v="1340.07"/>
    <n v="75700"/>
  </r>
  <r>
    <x v="84"/>
    <x v="7"/>
    <x v="1"/>
    <x v="2"/>
    <x v="1"/>
    <x v="1"/>
    <s v="Elaboración de Productos de Tabaco"/>
    <n v="10"/>
    <n v="10"/>
    <n v="0"/>
    <n v="2157.11"/>
    <n v="553.57000000000005"/>
    <n v="0"/>
    <n v="859.83"/>
    <n v="0"/>
    <n v="0"/>
    <n v="0"/>
    <n v="37711.71"/>
  </r>
  <r>
    <x v="195"/>
    <x v="12"/>
    <x v="1"/>
    <x v="2"/>
    <x v="2"/>
    <x v="18"/>
    <s v="Comunicaciones"/>
    <n v="10"/>
    <n v="10"/>
    <n v="10179.08"/>
    <n v="9797.5400000000009"/>
    <n v="1711.37"/>
    <n v="4364.66"/>
    <n v="3937.34"/>
    <n v="0"/>
    <n v="0"/>
    <n v="0"/>
    <n v="152609.85"/>
  </r>
  <r>
    <x v="49"/>
    <x v="12"/>
    <x v="0"/>
    <x v="2"/>
    <x v="0"/>
    <x v="13"/>
    <s v="Cultivos Tradicionales"/>
    <n v="10"/>
    <n v="10"/>
    <n v="1968.41"/>
    <n v="1894.63"/>
    <n v="375.35"/>
    <n v="844.03"/>
    <n v="761.39"/>
    <n v="0"/>
    <n v="0"/>
    <n v="56.56"/>
    <n v="29511.23"/>
  </r>
  <r>
    <x v="34"/>
    <x v="11"/>
    <x v="0"/>
    <x v="2"/>
    <x v="2"/>
    <x v="10"/>
    <s v="Transporte y Almacenamiento"/>
    <n v="10"/>
    <n v="10"/>
    <n v="7737.25"/>
    <n v="7748.14"/>
    <n v="1301.8599999999999"/>
    <n v="3317.52"/>
    <n v="3132.01"/>
    <n v="0"/>
    <n v="0"/>
    <n v="0"/>
    <n v="109128.86"/>
  </r>
  <r>
    <x v="80"/>
    <x v="10"/>
    <x v="1"/>
    <x v="0"/>
    <x v="1"/>
    <x v="1"/>
    <s v="Fabricación de Productos de la Refinación del Petróleo"/>
    <n v="10"/>
    <n v="10"/>
    <n v="38735.1"/>
    <n v="59780.86"/>
    <n v="4028.34"/>
    <n v="16608.54"/>
    <n v="24164.94"/>
    <n v="0"/>
    <n v="923.76"/>
    <n v="0"/>
    <n v="841983.86"/>
  </r>
  <r>
    <x v="109"/>
    <x v="12"/>
    <x v="1"/>
    <x v="0"/>
    <x v="1"/>
    <x v="1"/>
    <s v="Elaboración de Productos de Molinería"/>
    <n v="10"/>
    <n v="10"/>
    <n v="0"/>
    <n v="3698.51"/>
    <n v="779.13"/>
    <n v="0"/>
    <n v="1486.32"/>
    <n v="0"/>
    <n v="0"/>
    <n v="29.79"/>
    <n v="57609.120000000003"/>
  </r>
  <r>
    <x v="97"/>
    <x v="18"/>
    <x v="0"/>
    <x v="2"/>
    <x v="2"/>
    <x v="14"/>
    <s v="Alquiler de Viviendas"/>
    <n v="10"/>
    <n v="10"/>
    <n v="0"/>
    <n v="2800.44"/>
    <n v="731.55"/>
    <n v="0"/>
    <n v="1110.81"/>
    <n v="0"/>
    <n v="0"/>
    <n v="406.5"/>
    <n v="52150"/>
  </r>
  <r>
    <x v="170"/>
    <x v="12"/>
    <x v="0"/>
    <x v="2"/>
    <x v="2"/>
    <x v="16"/>
    <s v="Servicios de Enseñanza"/>
    <n v="10"/>
    <n v="10"/>
    <n v="3813.9"/>
    <n v="3670.95"/>
    <n v="685.32"/>
    <n v="1635.35"/>
    <n v="1475.25"/>
    <n v="0"/>
    <n v="0"/>
    <n v="170.05"/>
    <n v="57180"/>
  </r>
  <r>
    <x v="102"/>
    <x v="6"/>
    <x v="1"/>
    <x v="2"/>
    <x v="2"/>
    <x v="12"/>
    <s v="Servicios de Salud"/>
    <n v="10"/>
    <n v="10"/>
    <n v="4075.69"/>
    <n v="3918.95"/>
    <n v="726.65"/>
    <n v="1747.57"/>
    <n v="1579.18"/>
    <n v="0"/>
    <n v="0"/>
    <n v="151.68"/>
    <n v="58058.38"/>
  </r>
  <r>
    <x v="1"/>
    <x v="1"/>
    <x v="0"/>
    <x v="2"/>
    <x v="2"/>
    <x v="5"/>
    <s v="Hoteles, Bares y Restaurantes"/>
    <n v="10"/>
    <n v="10"/>
    <n v="4104.97"/>
    <n v="4110.7700000000004"/>
    <n v="681.65"/>
    <n v="1760.09"/>
    <n v="1661.68"/>
    <n v="0"/>
    <n v="0"/>
    <n v="809.94"/>
    <n v="57898.18"/>
  </r>
  <r>
    <x v="161"/>
    <x v="1"/>
    <x v="1"/>
    <x v="0"/>
    <x v="1"/>
    <x v="1"/>
    <s v="Fabricación de Productos de Cerámicas"/>
    <n v="10"/>
    <n v="10"/>
    <n v="18368.43"/>
    <n v="18394.34"/>
    <n v="2093.9699999999998"/>
    <n v="7875.89"/>
    <n v="7435.45"/>
    <n v="0"/>
    <n v="2188.44"/>
    <n v="0"/>
    <n v="259075.17"/>
  </r>
  <r>
    <x v="181"/>
    <x v="5"/>
    <x v="1"/>
    <x v="0"/>
    <x v="2"/>
    <x v="4"/>
    <s v="AFP"/>
    <n v="10"/>
    <n v="10"/>
    <n v="62176.35"/>
    <n v="84714.94"/>
    <n v="4460.96"/>
    <n v="26659.55"/>
    <n v="34243.910000000003"/>
    <n v="0"/>
    <n v="932.76"/>
    <n v="0"/>
    <n v="1193167.97"/>
  </r>
  <r>
    <x v="2"/>
    <x v="2"/>
    <x v="1"/>
    <x v="2"/>
    <x v="2"/>
    <x v="5"/>
    <s v="Hoteles, Bares y Restaurantes"/>
    <n v="10"/>
    <n v="10"/>
    <n v="3152"/>
    <n v="3156.44"/>
    <n v="520.04"/>
    <n v="1351.49"/>
    <n v="1275.9100000000001"/>
    <n v="0"/>
    <n v="0"/>
    <n v="81.17"/>
    <n v="44456.98"/>
  </r>
  <r>
    <x v="214"/>
    <x v="9"/>
    <x v="0"/>
    <x v="2"/>
    <x v="1"/>
    <x v="1"/>
    <s v="Elaboración de Azúcar"/>
    <n v="10"/>
    <n v="10"/>
    <n v="1555.97"/>
    <n v="1558.16"/>
    <n v="267.45"/>
    <n v="667.15"/>
    <n v="629.85"/>
    <n v="0"/>
    <n v="0"/>
    <n v="0"/>
    <n v="21946"/>
  </r>
  <r>
    <x v="21"/>
    <x v="9"/>
    <x v="0"/>
    <x v="2"/>
    <x v="2"/>
    <x v="14"/>
    <s v="Alquiler de Viviendas"/>
    <n v="10"/>
    <n v="10"/>
    <n v="9703.3700000000008"/>
    <n v="9717.07"/>
    <n v="1531.9"/>
    <n v="4160.54"/>
    <n v="3927.88"/>
    <n v="0"/>
    <n v="0"/>
    <n v="0"/>
    <n v="136860"/>
  </r>
  <r>
    <x v="94"/>
    <x v="11"/>
    <x v="1"/>
    <x v="1"/>
    <x v="0"/>
    <x v="0"/>
    <s v="Pesca"/>
    <n v="10"/>
    <n v="10"/>
    <n v="10617.44"/>
    <n v="10632.41"/>
    <n v="1768.98"/>
    <n v="4552.46"/>
    <n v="4297.8999999999996"/>
    <n v="0"/>
    <n v="0"/>
    <n v="536.4"/>
    <n v="149752.20000000001"/>
  </r>
  <r>
    <x v="27"/>
    <x v="12"/>
    <x v="1"/>
    <x v="2"/>
    <x v="2"/>
    <x v="14"/>
    <s v="Alquiler de Viviendas"/>
    <n v="10"/>
    <n v="10"/>
    <n v="0"/>
    <n v="6721.51"/>
    <n v="1535.59"/>
    <n v="0"/>
    <n v="2701.17"/>
    <n v="0"/>
    <n v="0"/>
    <n v="642.65"/>
    <n v="104696.25"/>
  </r>
  <r>
    <x v="229"/>
    <x v="15"/>
    <x v="1"/>
    <x v="0"/>
    <x v="1"/>
    <x v="1"/>
    <s v="Fabricación de Productos de Vidrio"/>
    <n v="10"/>
    <n v="10"/>
    <n v="5824.16"/>
    <n v="5832.38"/>
    <n v="1012.6"/>
    <n v="2497.2600000000002"/>
    <n v="2357.6"/>
    <n v="0"/>
    <n v="844.89"/>
    <n v="201.94"/>
    <n v="82146"/>
  </r>
  <r>
    <x v="208"/>
    <x v="18"/>
    <x v="0"/>
    <x v="2"/>
    <x v="2"/>
    <x v="17"/>
    <s v="Administración Pública"/>
    <n v="10"/>
    <n v="10"/>
    <n v="0"/>
    <n v="1666.38"/>
    <n v="432.32"/>
    <n v="0"/>
    <n v="657.25"/>
    <n v="0"/>
    <n v="0"/>
    <n v="830.7"/>
    <n v="33194.93"/>
  </r>
  <r>
    <x v="138"/>
    <x v="4"/>
    <x v="0"/>
    <x v="1"/>
    <x v="0"/>
    <x v="0"/>
    <s v="Pesca"/>
    <n v="10"/>
    <n v="10"/>
    <n v="0"/>
    <n v="2021.81"/>
    <n v="0"/>
    <n v="0"/>
    <n v="797.44"/>
    <n v="0"/>
    <n v="0"/>
    <n v="0"/>
    <n v="40275"/>
  </r>
  <r>
    <x v="187"/>
    <x v="9"/>
    <x v="0"/>
    <x v="2"/>
    <x v="2"/>
    <x v="10"/>
    <s v="Transporte y Almacenamiento"/>
    <n v="10"/>
    <n v="10"/>
    <n v="5824.65"/>
    <n v="5832.86"/>
    <n v="1017.52"/>
    <n v="2497.4499999999998"/>
    <n v="2357.8000000000002"/>
    <n v="0"/>
    <n v="0"/>
    <n v="0"/>
    <n v="82153.02"/>
  </r>
  <r>
    <x v="142"/>
    <x v="13"/>
    <x v="0"/>
    <x v="0"/>
    <x v="1"/>
    <x v="1"/>
    <s v="Fabricación de Productos de Vidrio"/>
    <n v="10"/>
    <n v="10"/>
    <n v="0"/>
    <n v="8520.06"/>
    <n v="2298.75"/>
    <n v="0"/>
    <n v="3379.47"/>
    <n v="0"/>
    <n v="0"/>
    <n v="808.41"/>
    <n v="216896.04"/>
  </r>
  <r>
    <x v="133"/>
    <x v="11"/>
    <x v="1"/>
    <x v="2"/>
    <x v="2"/>
    <x v="3"/>
    <s v="Comercio-Vehículos"/>
    <n v="10"/>
    <n v="11"/>
    <n v="6394.51"/>
    <n v="6403.54"/>
    <n v="1043.46"/>
    <n v="2741.8"/>
    <n v="2588.48"/>
    <n v="0"/>
    <n v="0"/>
    <n v="0"/>
    <n v="90190.57"/>
  </r>
  <r>
    <x v="70"/>
    <x v="6"/>
    <x v="0"/>
    <x v="2"/>
    <x v="1"/>
    <x v="1"/>
    <s v="Elaboración de Bebidas"/>
    <n v="10"/>
    <n v="10"/>
    <n v="3260.72"/>
    <n v="3138.52"/>
    <n v="611.73"/>
    <n v="1398.16"/>
    <n v="1261.27"/>
    <n v="0"/>
    <n v="0"/>
    <n v="0"/>
    <n v="48886.52"/>
  </r>
  <r>
    <x v="92"/>
    <x v="5"/>
    <x v="1"/>
    <x v="0"/>
    <x v="2"/>
    <x v="4"/>
    <s v="AFP"/>
    <n v="10"/>
    <n v="10"/>
    <n v="56985.64"/>
    <n v="83867.240000000005"/>
    <n v="3988.23"/>
    <n v="24433.89"/>
    <n v="33901.26"/>
    <n v="0"/>
    <n v="932.76"/>
    <n v="0"/>
    <n v="1181228.67"/>
  </r>
  <r>
    <x v="23"/>
    <x v="6"/>
    <x v="0"/>
    <x v="2"/>
    <x v="2"/>
    <x v="17"/>
    <s v="Administración Pública"/>
    <n v="10"/>
    <n v="11"/>
    <n v="4061.19"/>
    <n v="3904.99"/>
    <n v="666.72"/>
    <n v="1741.34"/>
    <n v="1573.56"/>
    <n v="0"/>
    <n v="0"/>
    <n v="0"/>
    <n v="57851.7"/>
  </r>
  <r>
    <x v="164"/>
    <x v="17"/>
    <x v="1"/>
    <x v="4"/>
    <x v="0"/>
    <x v="0"/>
    <s v="Silvicultura"/>
    <n v="10"/>
    <n v="10"/>
    <n v="7353.4"/>
    <n v="7363.77"/>
    <n v="1217.04"/>
    <n v="3152.94"/>
    <n v="2976.6"/>
    <n v="0"/>
    <n v="0"/>
    <n v="480.08"/>
    <n v="103715"/>
  </r>
  <r>
    <x v="1"/>
    <x v="1"/>
    <x v="0"/>
    <x v="2"/>
    <x v="2"/>
    <x v="3"/>
    <s v="Comercio-Combustible"/>
    <n v="10"/>
    <n v="10"/>
    <n v="4861.96"/>
    <n v="4868.8500000000004"/>
    <n v="834.36"/>
    <n v="2084.66"/>
    <n v="1968.09"/>
    <n v="0"/>
    <n v="0"/>
    <n v="72.069999999999993"/>
    <n v="68575"/>
  </r>
  <r>
    <x v="147"/>
    <x v="7"/>
    <x v="0"/>
    <x v="4"/>
    <x v="0"/>
    <x v="0"/>
    <s v="Silvicultura"/>
    <n v="10"/>
    <n v="10"/>
    <n v="0"/>
    <n v="4272.84"/>
    <n v="1115.2"/>
    <n v="0"/>
    <n v="1703.16"/>
    <n v="0"/>
    <n v="0"/>
    <n v="876.24"/>
    <n v="74700"/>
  </r>
  <r>
    <x v="165"/>
    <x v="7"/>
    <x v="0"/>
    <x v="2"/>
    <x v="2"/>
    <x v="17"/>
    <s v="Administración Pública"/>
    <n v="10"/>
    <n v="10"/>
    <n v="0"/>
    <n v="6342.94"/>
    <n v="1134.01"/>
    <n v="0"/>
    <n v="2549.02"/>
    <n v="0"/>
    <n v="0"/>
    <n v="98.17"/>
    <n v="98799.6"/>
  </r>
  <r>
    <x v="195"/>
    <x v="12"/>
    <x v="1"/>
    <x v="0"/>
    <x v="1"/>
    <x v="1"/>
    <s v="Elaboración de Productos de Molinería"/>
    <n v="10"/>
    <n v="10"/>
    <n v="4806.74"/>
    <n v="4626.58"/>
    <n v="861.1"/>
    <n v="2061.0700000000002"/>
    <n v="1859.28"/>
    <n v="0"/>
    <n v="0"/>
    <n v="0"/>
    <n v="72065"/>
  </r>
  <r>
    <x v="111"/>
    <x v="19"/>
    <x v="0"/>
    <x v="2"/>
    <x v="2"/>
    <x v="5"/>
    <s v="Hoteles, Bares y Restaurantes"/>
    <n v="10"/>
    <n v="10"/>
    <n v="7225.43"/>
    <n v="7235.61"/>
    <n v="1150.56"/>
    <n v="3098.06"/>
    <n v="2924.82"/>
    <n v="0"/>
    <n v="0"/>
    <n v="19.23"/>
    <n v="101910"/>
  </r>
  <r>
    <x v="58"/>
    <x v="18"/>
    <x v="0"/>
    <x v="2"/>
    <x v="1"/>
    <x v="11"/>
    <s v="Construcción"/>
    <n v="10"/>
    <n v="10"/>
    <n v="0"/>
    <n v="2332.2399999999998"/>
    <n v="635.6"/>
    <n v="0"/>
    <n v="925.08"/>
    <n v="0"/>
    <n v="0"/>
    <n v="938.88"/>
    <n v="43430.76"/>
  </r>
  <r>
    <x v="106"/>
    <x v="6"/>
    <x v="0"/>
    <x v="2"/>
    <x v="2"/>
    <x v="14"/>
    <s v="Alquiler de Viviendas"/>
    <n v="10"/>
    <n v="10"/>
    <n v="6824.22"/>
    <n v="6568.44"/>
    <n v="1293.5899999999999"/>
    <n v="2926.14"/>
    <n v="2639.66"/>
    <n v="0"/>
    <n v="0"/>
    <n v="189.33"/>
    <n v="102312.2"/>
  </r>
  <r>
    <x v="84"/>
    <x v="7"/>
    <x v="0"/>
    <x v="0"/>
    <x v="1"/>
    <x v="1"/>
    <s v="Fabricación de Productos de la Refinación del Petróleo"/>
    <n v="10"/>
    <n v="10"/>
    <n v="0"/>
    <n v="43661.34"/>
    <n v="3872.8"/>
    <n v="0"/>
    <n v="17403.46"/>
    <n v="0"/>
    <n v="0"/>
    <n v="835.18"/>
    <n v="763310"/>
  </r>
  <r>
    <x v="223"/>
    <x v="1"/>
    <x v="0"/>
    <x v="2"/>
    <x v="2"/>
    <x v="17"/>
    <s v="Administración Pública"/>
    <n v="10"/>
    <n v="10"/>
    <n v="3601.09"/>
    <n v="3969.47"/>
    <n v="593.69000000000005"/>
    <n v="1544.05"/>
    <n v="1604.56"/>
    <n v="0"/>
    <n v="0"/>
    <n v="141.66"/>
    <n v="55908"/>
  </r>
  <r>
    <x v="8"/>
    <x v="5"/>
    <x v="1"/>
    <x v="2"/>
    <x v="2"/>
    <x v="5"/>
    <s v="Hoteles, Bares y Restaurantes"/>
    <n v="10"/>
    <n v="10"/>
    <n v="5827.42"/>
    <n v="5835.64"/>
    <n v="920.51"/>
    <n v="2498.64"/>
    <n v="2358.91"/>
    <n v="0"/>
    <n v="0"/>
    <n v="108.05"/>
    <n v="82192"/>
  </r>
  <r>
    <x v="91"/>
    <x v="7"/>
    <x v="0"/>
    <x v="1"/>
    <x v="0"/>
    <x v="0"/>
    <s v="Pesca"/>
    <n v="10"/>
    <n v="10"/>
    <n v="0"/>
    <n v="3246.1"/>
    <n v="833.6"/>
    <n v="0"/>
    <n v="1293.9000000000001"/>
    <n v="0"/>
    <n v="0"/>
    <n v="0"/>
    <n v="56750"/>
  </r>
  <r>
    <x v="37"/>
    <x v="11"/>
    <x v="0"/>
    <x v="2"/>
    <x v="2"/>
    <x v="5"/>
    <s v="Hoteles, Bares y Restaurantes"/>
    <n v="10"/>
    <n v="10"/>
    <n v="5708.39"/>
    <n v="5716.44"/>
    <n v="908.07"/>
    <n v="2447.6"/>
    <n v="2310.73"/>
    <n v="0"/>
    <n v="0"/>
    <n v="116.91"/>
    <n v="80513.3"/>
  </r>
  <r>
    <x v="11"/>
    <x v="0"/>
    <x v="0"/>
    <x v="2"/>
    <x v="1"/>
    <x v="1"/>
    <s v="Fabricación de Productos Textiles y Prendas de Vestir"/>
    <n v="10"/>
    <n v="10"/>
    <n v="3839.69"/>
    <n v="3845.11"/>
    <n v="652.96"/>
    <n v="1646.35"/>
    <n v="1554.3"/>
    <n v="0"/>
    <n v="0"/>
    <n v="59.05"/>
    <n v="54156.43"/>
  </r>
  <r>
    <x v="179"/>
    <x v="3"/>
    <x v="1"/>
    <x v="0"/>
    <x v="0"/>
    <x v="0"/>
    <s v="Pesca"/>
    <n v="10"/>
    <n v="11"/>
    <n v="6899.82"/>
    <n v="6909.56"/>
    <n v="1121.3599999999999"/>
    <n v="2958.45"/>
    <n v="2793.02"/>
    <n v="0"/>
    <n v="0"/>
    <n v="82.82"/>
    <n v="97317.87"/>
  </r>
  <r>
    <x v="15"/>
    <x v="0"/>
    <x v="1"/>
    <x v="2"/>
    <x v="2"/>
    <x v="18"/>
    <s v="Comunicaciones"/>
    <n v="10"/>
    <n v="10"/>
    <n v="7705.64"/>
    <n v="7409.26"/>
    <n v="1287.67"/>
    <n v="3303.99"/>
    <n v="2985.66"/>
    <n v="0"/>
    <n v="0"/>
    <n v="0"/>
    <n v="109766.96"/>
  </r>
  <r>
    <x v="57"/>
    <x v="17"/>
    <x v="0"/>
    <x v="2"/>
    <x v="1"/>
    <x v="11"/>
    <s v="Construcción"/>
    <n v="10"/>
    <n v="10"/>
    <n v="6781.66"/>
    <n v="6791.22"/>
    <n v="1154.52"/>
    <n v="2907.79"/>
    <n v="2745.18"/>
    <n v="0"/>
    <n v="0"/>
    <n v="316.94"/>
    <n v="95651"/>
  </r>
  <r>
    <x v="134"/>
    <x v="18"/>
    <x v="1"/>
    <x v="0"/>
    <x v="1"/>
    <x v="1"/>
    <s v="Fabricación de Productos de Madera, Papel y Carton"/>
    <n v="10"/>
    <n v="10"/>
    <n v="0"/>
    <n v="5288.31"/>
    <n v="1276.79"/>
    <n v="0"/>
    <n v="2097.61"/>
    <n v="0"/>
    <n v="0"/>
    <n v="22.43"/>
    <n v="98478.69"/>
  </r>
  <r>
    <x v="120"/>
    <x v="11"/>
    <x v="1"/>
    <x v="2"/>
    <x v="1"/>
    <x v="1"/>
    <s v="Otras Industrias Manufactureras"/>
    <n v="10"/>
    <n v="10"/>
    <n v="3669.32"/>
    <n v="3674.5"/>
    <n v="598.04999999999995"/>
    <n v="1573.31"/>
    <n v="1485.33"/>
    <n v="0"/>
    <n v="0"/>
    <n v="0"/>
    <n v="51753.56"/>
  </r>
  <r>
    <x v="204"/>
    <x v="0"/>
    <x v="0"/>
    <x v="2"/>
    <x v="2"/>
    <x v="16"/>
    <s v="Servicios de Enseñanza"/>
    <n v="10"/>
    <n v="10"/>
    <n v="2341.36"/>
    <n v="2344.66"/>
    <n v="382.23"/>
    <n v="1003.91"/>
    <n v="947.77"/>
    <n v="0"/>
    <n v="0"/>
    <n v="2970.44"/>
    <n v="33023.33"/>
  </r>
  <r>
    <x v="173"/>
    <x v="13"/>
    <x v="1"/>
    <x v="2"/>
    <x v="2"/>
    <x v="14"/>
    <s v="Alquiler de Viviendas"/>
    <n v="10"/>
    <n v="10"/>
    <n v="0"/>
    <n v="3189.17"/>
    <n v="802.1"/>
    <n v="0"/>
    <n v="1271.2"/>
    <n v="0"/>
    <n v="0"/>
    <n v="110.12"/>
    <n v="55754.55"/>
  </r>
  <r>
    <x v="173"/>
    <x v="13"/>
    <x v="1"/>
    <x v="2"/>
    <x v="2"/>
    <x v="18"/>
    <s v="Comunicaciones"/>
    <n v="10"/>
    <n v="10"/>
    <n v="0"/>
    <n v="2958.14"/>
    <n v="686.5"/>
    <n v="0"/>
    <n v="1179.1300000000001"/>
    <n v="0"/>
    <n v="0"/>
    <n v="0"/>
    <n v="51715.71"/>
  </r>
  <r>
    <x v="219"/>
    <x v="13"/>
    <x v="0"/>
    <x v="2"/>
    <x v="2"/>
    <x v="14"/>
    <s v="Alquiler de Viviendas"/>
    <n v="10"/>
    <n v="10"/>
    <n v="0"/>
    <n v="2980.43"/>
    <n v="677.38"/>
    <n v="0"/>
    <n v="1188.01"/>
    <n v="6170"/>
    <n v="0"/>
    <n v="0"/>
    <n v="52105.54"/>
  </r>
  <r>
    <x v="147"/>
    <x v="7"/>
    <x v="0"/>
    <x v="2"/>
    <x v="2"/>
    <x v="14"/>
    <s v="Alquiler de Viviendas"/>
    <n v="10"/>
    <n v="10"/>
    <n v="0"/>
    <n v="2736.5"/>
    <n v="671.59"/>
    <n v="0"/>
    <n v="1090.77"/>
    <n v="0"/>
    <n v="0"/>
    <n v="68.760000000000005"/>
    <n v="47840.84"/>
  </r>
  <r>
    <x v="36"/>
    <x v="10"/>
    <x v="1"/>
    <x v="0"/>
    <x v="2"/>
    <x v="4"/>
    <s v="AFP"/>
    <n v="10"/>
    <n v="10"/>
    <n v="57756.59"/>
    <n v="86602.38"/>
    <n v="4137.43"/>
    <n v="24764.46"/>
    <n v="35006.89"/>
    <n v="0"/>
    <n v="930.76"/>
    <n v="0"/>
    <n v="1219751.8700000001"/>
  </r>
  <r>
    <x v="103"/>
    <x v="5"/>
    <x v="1"/>
    <x v="2"/>
    <x v="2"/>
    <x v="5"/>
    <s v="Hoteles, Bares y Restaurantes"/>
    <n v="10"/>
    <n v="10"/>
    <n v="4951.2299999999996"/>
    <n v="4958.21"/>
    <n v="792.24"/>
    <n v="2122.96"/>
    <n v="2004.22"/>
    <n v="0"/>
    <n v="0"/>
    <n v="163.19"/>
    <n v="69834"/>
  </r>
  <r>
    <x v="175"/>
    <x v="16"/>
    <x v="0"/>
    <x v="2"/>
    <x v="1"/>
    <x v="1"/>
    <s v="Fabricación de Productos de Madera, Papel y Carton"/>
    <n v="10"/>
    <n v="10"/>
    <n v="7607.6"/>
    <n v="7618.3"/>
    <n v="1276.8699999999999"/>
    <n v="3261.9"/>
    <n v="3079.5"/>
    <n v="0"/>
    <n v="0"/>
    <n v="24.8"/>
    <n v="107300"/>
  </r>
  <r>
    <x v="148"/>
    <x v="17"/>
    <x v="0"/>
    <x v="2"/>
    <x v="1"/>
    <x v="11"/>
    <s v="Construcción"/>
    <n v="10"/>
    <n v="10"/>
    <n v="5974.45"/>
    <n v="5982.89"/>
    <n v="1040.6199999999999"/>
    <n v="2561.6799999999998"/>
    <n v="2418.42"/>
    <n v="0"/>
    <n v="0"/>
    <n v="638.28"/>
    <n v="84266"/>
  </r>
  <r>
    <x v="43"/>
    <x v="5"/>
    <x v="1"/>
    <x v="0"/>
    <x v="2"/>
    <x v="4"/>
    <s v="AFP"/>
    <n v="10"/>
    <n v="10"/>
    <n v="56788.5"/>
    <n v="74731.61"/>
    <n v="3988.23"/>
    <n v="24349.360000000001"/>
    <n v="30208.400000000001"/>
    <n v="0"/>
    <n v="932.76"/>
    <n v="0"/>
    <n v="1052557.74"/>
  </r>
  <r>
    <x v="113"/>
    <x v="7"/>
    <x v="0"/>
    <x v="2"/>
    <x v="1"/>
    <x v="1"/>
    <s v="Fabricación de Productos Textiles y Prendas de Vestir"/>
    <n v="10"/>
    <n v="10"/>
    <n v="0"/>
    <n v="2536.17"/>
    <n v="567.48"/>
    <n v="0"/>
    <n v="1019.22"/>
    <n v="0"/>
    <n v="0"/>
    <n v="27.8"/>
    <n v="39504.07"/>
  </r>
  <r>
    <x v="195"/>
    <x v="12"/>
    <x v="1"/>
    <x v="2"/>
    <x v="1"/>
    <x v="1"/>
    <s v="Fabricación de Productos Textiles y Prendas de Vestir"/>
    <n v="10"/>
    <n v="10"/>
    <n v="2827.51"/>
    <n v="2721.55"/>
    <n v="508.19"/>
    <n v="1212.4100000000001"/>
    <n v="1093.7"/>
    <n v="6.18"/>
    <n v="0"/>
    <n v="0"/>
    <n v="42391.6"/>
  </r>
  <r>
    <x v="141"/>
    <x v="10"/>
    <x v="1"/>
    <x v="0"/>
    <x v="1"/>
    <x v="1"/>
    <s v="Fabricación de Cemento, Cal y Yeso"/>
    <n v="10"/>
    <n v="11"/>
    <n v="34425.29"/>
    <n v="48467.91"/>
    <n v="4454"/>
    <n v="14760.61"/>
    <n v="19591.98"/>
    <n v="0"/>
    <n v="2792.28"/>
    <n v="0"/>
    <n v="682646.95"/>
  </r>
  <r>
    <x v="77"/>
    <x v="14"/>
    <x v="1"/>
    <x v="0"/>
    <x v="1"/>
    <x v="9"/>
    <s v="Explotación de Minas y Canteras"/>
    <n v="10"/>
    <n v="11"/>
    <n v="29828.14"/>
    <n v="42824.93"/>
    <n v="3055.13"/>
    <n v="12789.49"/>
    <n v="17310.919999999998"/>
    <n v="0"/>
    <n v="3373.56"/>
    <n v="107.2"/>
    <n v="603168.02"/>
  </r>
  <r>
    <x v="6"/>
    <x v="4"/>
    <x v="1"/>
    <x v="2"/>
    <x v="2"/>
    <x v="16"/>
    <s v="Servicios de Enseñanza"/>
    <n v="10"/>
    <n v="10"/>
    <n v="0"/>
    <n v="1048.8800000000001"/>
    <n v="0"/>
    <n v="0"/>
    <n v="413.7"/>
    <n v="0"/>
    <n v="0"/>
    <n v="85.73"/>
    <n v="20894"/>
  </r>
  <r>
    <x v="111"/>
    <x v="19"/>
    <x v="1"/>
    <x v="0"/>
    <x v="1"/>
    <x v="1"/>
    <s v="Fabricación de Cemento, Cal y Yeso"/>
    <n v="10"/>
    <n v="11"/>
    <n v="61162.14"/>
    <n v="72794.759999999995"/>
    <n v="8107.95"/>
    <n v="26224.66"/>
    <n v="29425.52"/>
    <n v="0"/>
    <n v="5400.48"/>
    <n v="0"/>
    <n v="1025278.58"/>
  </r>
  <r>
    <x v="177"/>
    <x v="18"/>
    <x v="0"/>
    <x v="4"/>
    <x v="0"/>
    <x v="0"/>
    <s v="Silvicultura"/>
    <n v="10"/>
    <n v="10"/>
    <n v="0"/>
    <n v="3581.25"/>
    <n v="1049.04"/>
    <n v="0"/>
    <n v="1420.5"/>
    <n v="0"/>
    <n v="0"/>
    <n v="1815.15"/>
    <n v="66690"/>
  </r>
  <r>
    <x v="30"/>
    <x v="5"/>
    <x v="0"/>
    <x v="2"/>
    <x v="2"/>
    <x v="16"/>
    <s v="Servicios de Enseñanza"/>
    <n v="10"/>
    <n v="10"/>
    <n v="6843.34"/>
    <n v="6852.98"/>
    <n v="1106"/>
    <n v="2934.25"/>
    <n v="2770.15"/>
    <n v="0"/>
    <n v="0"/>
    <n v="0"/>
    <n v="96520.88"/>
  </r>
  <r>
    <x v="93"/>
    <x v="4"/>
    <x v="0"/>
    <x v="2"/>
    <x v="1"/>
    <x v="1"/>
    <s v="Elaboración de Bebidas"/>
    <n v="10"/>
    <n v="10"/>
    <n v="0"/>
    <n v="1549.78"/>
    <n v="0"/>
    <n v="0"/>
    <n v="611.27"/>
    <n v="0"/>
    <n v="0"/>
    <n v="0"/>
    <n v="30872.16"/>
  </r>
  <r>
    <x v="6"/>
    <x v="4"/>
    <x v="1"/>
    <x v="0"/>
    <x v="1"/>
    <x v="1"/>
    <s v="Conservación, Producción y Procesamiento de Carne"/>
    <n v="10"/>
    <n v="10"/>
    <n v="0"/>
    <n v="2418.92"/>
    <n v="0"/>
    <n v="0"/>
    <n v="954.06"/>
    <n v="0"/>
    <n v="0"/>
    <n v="36.729999999999997"/>
    <n v="48185.45"/>
  </r>
  <r>
    <x v="118"/>
    <x v="18"/>
    <x v="0"/>
    <x v="1"/>
    <x v="0"/>
    <x v="0"/>
    <s v="Pesca"/>
    <n v="10"/>
    <n v="10"/>
    <n v="0"/>
    <n v="2248.6999999999998"/>
    <n v="597.45000000000005"/>
    <n v="0"/>
    <n v="891.94"/>
    <n v="0"/>
    <n v="0"/>
    <n v="225.33"/>
    <n v="41875"/>
  </r>
  <r>
    <x v="19"/>
    <x v="0"/>
    <x v="1"/>
    <x v="2"/>
    <x v="2"/>
    <x v="4"/>
    <s v="Otros"/>
    <n v="10"/>
    <n v="10"/>
    <n v="4907.6000000000004"/>
    <n v="4718.8599999999997"/>
    <n v="884.36"/>
    <n v="2104.25"/>
    <n v="1901.52"/>
    <n v="0"/>
    <n v="0"/>
    <n v="0"/>
    <n v="69908.67"/>
  </r>
  <r>
    <x v="189"/>
    <x v="16"/>
    <x v="1"/>
    <x v="2"/>
    <x v="2"/>
    <x v="17"/>
    <s v="Administración Pública"/>
    <n v="10"/>
    <n v="10"/>
    <n v="10064.61"/>
    <n v="852"/>
    <n v="1703.48"/>
    <n v="4315.42"/>
    <n v="720"/>
    <n v="0"/>
    <n v="0"/>
    <n v="0"/>
    <n v="143955.13"/>
  </r>
  <r>
    <x v="101"/>
    <x v="15"/>
    <x v="1"/>
    <x v="0"/>
    <x v="1"/>
    <x v="1"/>
    <s v="Fabricación de Productos de la Refinación del Petróleo"/>
    <n v="10"/>
    <n v="10"/>
    <n v="35510.730000000003"/>
    <n v="56551.95"/>
    <n v="3437.13"/>
    <n v="15226.01"/>
    <n v="22859.73"/>
    <n v="0"/>
    <n v="0"/>
    <n v="0"/>
    <n v="796506.16"/>
  </r>
  <r>
    <x v="234"/>
    <x v="14"/>
    <x v="1"/>
    <x v="2"/>
    <x v="2"/>
    <x v="5"/>
    <s v="Hoteles, Bares y Restaurantes"/>
    <n v="10"/>
    <n v="10"/>
    <n v="7115.97"/>
    <n v="7126"/>
    <n v="1183.6300000000001"/>
    <n v="3051.14"/>
    <n v="2880.51"/>
    <n v="0"/>
    <n v="0"/>
    <n v="0"/>
    <n v="100366.16"/>
  </r>
  <r>
    <x v="47"/>
    <x v="7"/>
    <x v="1"/>
    <x v="2"/>
    <x v="2"/>
    <x v="14"/>
    <s v="Alquiler de Viviendas"/>
    <n v="10"/>
    <n v="10"/>
    <n v="0"/>
    <n v="3857.45"/>
    <n v="893.56"/>
    <n v="0"/>
    <n v="1550.19"/>
    <n v="0"/>
    <n v="0"/>
    <n v="439.26"/>
    <n v="60084.83"/>
  </r>
  <r>
    <x v="96"/>
    <x v="19"/>
    <x v="0"/>
    <x v="2"/>
    <x v="1"/>
    <x v="1"/>
    <s v="Fabricación de Productos de Madera, Papel y Carton"/>
    <n v="10"/>
    <n v="10"/>
    <n v="9865.7000000000007"/>
    <n v="9879.7000000000007"/>
    <n v="1669.8"/>
    <n v="4230.2"/>
    <n v="3993.6"/>
    <n v="0"/>
    <n v="0"/>
    <n v="0"/>
    <n v="139150"/>
  </r>
  <r>
    <x v="104"/>
    <x v="2"/>
    <x v="1"/>
    <x v="2"/>
    <x v="2"/>
    <x v="18"/>
    <s v="Comunicaciones"/>
    <n v="10"/>
    <n v="10"/>
    <n v="10497.81"/>
    <n v="10512.61"/>
    <n v="1633.85"/>
    <n v="4501.17"/>
    <n v="4249.47"/>
    <n v="0"/>
    <n v="0"/>
    <n v="0"/>
    <n v="148064.9"/>
  </r>
  <r>
    <x v="118"/>
    <x v="18"/>
    <x v="1"/>
    <x v="2"/>
    <x v="2"/>
    <x v="18"/>
    <s v="Comunicaciones"/>
    <n v="10"/>
    <n v="10"/>
    <n v="0"/>
    <n v="2489.04"/>
    <n v="602.54"/>
    <n v="0"/>
    <n v="987.26"/>
    <n v="0"/>
    <n v="0"/>
    <n v="0"/>
    <n v="46349.91"/>
  </r>
  <r>
    <x v="82"/>
    <x v="3"/>
    <x v="0"/>
    <x v="0"/>
    <x v="2"/>
    <x v="4"/>
    <s v="AFP"/>
    <n v="10"/>
    <n v="10"/>
    <n v="30942.79"/>
    <n v="39382.89"/>
    <n v="3290.66"/>
    <n v="13267.44"/>
    <n v="15919.56"/>
    <n v="42664.58"/>
    <n v="0"/>
    <n v="0"/>
    <n v="554688.6"/>
  </r>
  <r>
    <x v="35"/>
    <x v="9"/>
    <x v="0"/>
    <x v="2"/>
    <x v="2"/>
    <x v="14"/>
    <s v="Alquiler de Viviendas"/>
    <n v="10"/>
    <n v="10"/>
    <n v="6989.75"/>
    <n v="6999.63"/>
    <n v="1104.8800000000001"/>
    <n v="2997.03"/>
    <n v="2829.44"/>
    <n v="0"/>
    <n v="0"/>
    <n v="143.21"/>
    <n v="98586"/>
  </r>
  <r>
    <x v="173"/>
    <x v="13"/>
    <x v="0"/>
    <x v="2"/>
    <x v="2"/>
    <x v="14"/>
    <s v="Alquiler de Viviendas"/>
    <n v="10"/>
    <n v="10"/>
    <n v="0"/>
    <n v="3224"/>
    <n v="744.73"/>
    <n v="0"/>
    <n v="1285.0999999999999"/>
    <n v="0"/>
    <n v="0"/>
    <n v="32.840000000000003"/>
    <n v="56363.75"/>
  </r>
  <r>
    <x v="144"/>
    <x v="19"/>
    <x v="0"/>
    <x v="0"/>
    <x v="2"/>
    <x v="4"/>
    <s v="AFP"/>
    <n v="10"/>
    <n v="10"/>
    <n v="67714.25"/>
    <n v="96086.64"/>
    <n v="6049.15"/>
    <n v="29034.05"/>
    <n v="38840.660000000003"/>
    <n v="10000"/>
    <n v="1350.12"/>
    <n v="0"/>
    <n v="1353332.89"/>
  </r>
  <r>
    <x v="32"/>
    <x v="15"/>
    <x v="0"/>
    <x v="0"/>
    <x v="0"/>
    <x v="0"/>
    <s v="Silvicultura"/>
    <n v="10"/>
    <n v="11"/>
    <n v="17474.05"/>
    <n v="19825.37"/>
    <n v="2041.3"/>
    <n v="7492.39"/>
    <n v="8013.94"/>
    <n v="0"/>
    <n v="835.89"/>
    <n v="355.32"/>
    <n v="279230.62"/>
  </r>
  <r>
    <x v="224"/>
    <x v="14"/>
    <x v="0"/>
    <x v="2"/>
    <x v="2"/>
    <x v="3"/>
    <s v="Comercio-Vehículos"/>
    <n v="10"/>
    <n v="10"/>
    <n v="5417.07"/>
    <n v="5424.71"/>
    <n v="868.2"/>
    <n v="2322.69"/>
    <n v="2192.8200000000002"/>
    <n v="0"/>
    <n v="0"/>
    <n v="366.49"/>
    <n v="76404.37"/>
  </r>
  <r>
    <x v="166"/>
    <x v="15"/>
    <x v="0"/>
    <x v="0"/>
    <x v="0"/>
    <x v="0"/>
    <s v="Silvicultura"/>
    <n v="10"/>
    <n v="11"/>
    <n v="18069.63"/>
    <n v="21079.89"/>
    <n v="2133.71"/>
    <n v="7747.76"/>
    <n v="8521.0499999999993"/>
    <n v="0"/>
    <n v="835.89"/>
    <n v="354.01"/>
    <n v="296899.8"/>
  </r>
  <r>
    <x v="215"/>
    <x v="7"/>
    <x v="0"/>
    <x v="0"/>
    <x v="1"/>
    <x v="1"/>
    <s v="Fabricación de Productos de la Refinación del Petróleo"/>
    <n v="10"/>
    <n v="10"/>
    <n v="0"/>
    <n v="40667.599999999999"/>
    <n v="3872.8"/>
    <n v="0"/>
    <n v="16210.16"/>
    <n v="0"/>
    <n v="0"/>
    <n v="106.3"/>
    <n v="710972"/>
  </r>
  <r>
    <x v="26"/>
    <x v="13"/>
    <x v="1"/>
    <x v="2"/>
    <x v="2"/>
    <x v="5"/>
    <s v="Hoteles, Bares y Restaurantes"/>
    <n v="10"/>
    <n v="10"/>
    <n v="0"/>
    <n v="2462.13"/>
    <n v="604.04999999999995"/>
    <n v="0"/>
    <n v="981.43"/>
    <n v="0"/>
    <n v="0"/>
    <n v="0"/>
    <n v="43044.37"/>
  </r>
  <r>
    <x v="160"/>
    <x v="13"/>
    <x v="0"/>
    <x v="2"/>
    <x v="0"/>
    <x v="0"/>
    <s v="Cria de Otros Animales"/>
    <n v="10"/>
    <n v="10"/>
    <n v="0"/>
    <n v="3277.84"/>
    <n v="849.64"/>
    <n v="0"/>
    <n v="1300.1600000000001"/>
    <n v="0"/>
    <n v="0"/>
    <n v="100.38"/>
    <n v="61040"/>
  </r>
  <r>
    <x v="58"/>
    <x v="18"/>
    <x v="0"/>
    <x v="2"/>
    <x v="0"/>
    <x v="0"/>
    <s v="Cria de Otros Animales"/>
    <n v="10"/>
    <n v="10"/>
    <n v="0"/>
    <n v="2318.7199999999998"/>
    <n v="599.75"/>
    <n v="0"/>
    <n v="919.75"/>
    <n v="0"/>
    <n v="0"/>
    <n v="126.15"/>
    <n v="43179.33"/>
  </r>
  <r>
    <x v="229"/>
    <x v="15"/>
    <x v="1"/>
    <x v="0"/>
    <x v="1"/>
    <x v="1"/>
    <s v="Fabricación de Productos de la Refinación del Petróleo"/>
    <n v="10"/>
    <n v="10"/>
    <n v="33926.03"/>
    <n v="52387.72"/>
    <n v="3004.03"/>
    <n v="14546.54"/>
    <n v="21176.44"/>
    <n v="0"/>
    <n v="844.89"/>
    <n v="0"/>
    <n v="737855"/>
  </r>
  <r>
    <x v="25"/>
    <x v="12"/>
    <x v="1"/>
    <x v="2"/>
    <x v="2"/>
    <x v="18"/>
    <s v="Comunicaciones"/>
    <n v="10"/>
    <n v="11"/>
    <n v="6514.97"/>
    <n v="6270.77"/>
    <n v="1155.3"/>
    <n v="2793.53"/>
    <n v="2520.02"/>
    <n v="0"/>
    <n v="0"/>
    <n v="0"/>
    <n v="97675.39"/>
  </r>
  <r>
    <x v="89"/>
    <x v="9"/>
    <x v="0"/>
    <x v="2"/>
    <x v="2"/>
    <x v="3"/>
    <s v="Comercio-Combustible"/>
    <n v="10"/>
    <n v="10"/>
    <n v="4295.32"/>
    <n v="4301.3999999999996"/>
    <n v="769.44"/>
    <n v="1841.72"/>
    <n v="1738.72"/>
    <n v="0"/>
    <n v="0"/>
    <n v="187.66"/>
    <n v="60582.81"/>
  </r>
  <r>
    <x v="43"/>
    <x v="5"/>
    <x v="0"/>
    <x v="2"/>
    <x v="2"/>
    <x v="16"/>
    <s v="Servicios de Enseñanza"/>
    <n v="10"/>
    <n v="10"/>
    <n v="5437.6"/>
    <n v="5445.27"/>
    <n v="877.97"/>
    <n v="2331.5"/>
    <n v="2201.1"/>
    <n v="0"/>
    <n v="0"/>
    <n v="0"/>
    <n v="76693.88"/>
  </r>
  <r>
    <x v="65"/>
    <x v="13"/>
    <x v="0"/>
    <x v="2"/>
    <x v="2"/>
    <x v="10"/>
    <s v="Transporte y Almacenamiento"/>
    <n v="10"/>
    <n v="10"/>
    <n v="0"/>
    <n v="3313.42"/>
    <n v="870.37"/>
    <n v="0"/>
    <n v="1320.73"/>
    <n v="0"/>
    <n v="0"/>
    <n v="60.89"/>
    <n v="57926.93"/>
  </r>
  <r>
    <x v="117"/>
    <x v="3"/>
    <x v="1"/>
    <x v="0"/>
    <x v="1"/>
    <x v="1"/>
    <s v="Fabricación de Cemento, Cal y Yeso"/>
    <n v="10"/>
    <n v="10"/>
    <n v="58118.16"/>
    <n v="83267.399999999994"/>
    <n v="5286.38"/>
    <n v="24919.48"/>
    <n v="33658.79"/>
    <n v="0"/>
    <n v="2071.86"/>
    <n v="35.32"/>
    <n v="1172780.2"/>
  </r>
  <r>
    <x v="11"/>
    <x v="0"/>
    <x v="0"/>
    <x v="2"/>
    <x v="2"/>
    <x v="10"/>
    <s v="Transporte y Almacenamiento"/>
    <n v="10"/>
    <n v="10"/>
    <n v="6430.27"/>
    <n v="6439.32"/>
    <n v="1162.02"/>
    <n v="2757.14"/>
    <n v="2602.9499999999998"/>
    <n v="0"/>
    <n v="0"/>
    <n v="104.19"/>
    <n v="90694.74"/>
  </r>
  <r>
    <x v="23"/>
    <x v="6"/>
    <x v="0"/>
    <x v="2"/>
    <x v="1"/>
    <x v="1"/>
    <s v="Edición, Grabación, Impresión"/>
    <n v="10"/>
    <n v="10"/>
    <n v="4396.6099999999997"/>
    <n v="4227.51"/>
    <n v="762.25"/>
    <n v="1885.16"/>
    <n v="1703.52"/>
    <n v="0"/>
    <n v="0"/>
    <n v="161.83000000000001"/>
    <n v="62629.74"/>
  </r>
  <r>
    <x v="192"/>
    <x v="8"/>
    <x v="1"/>
    <x v="1"/>
    <x v="0"/>
    <x v="0"/>
    <s v="Silvicultura"/>
    <n v="10"/>
    <n v="10"/>
    <n v="7051.29"/>
    <n v="7061.21"/>
    <n v="1151.0999999999999"/>
    <n v="3023.38"/>
    <n v="3047.43"/>
    <n v="0"/>
    <n v="0"/>
    <n v="0"/>
    <n v="99453.7"/>
  </r>
  <r>
    <x v="117"/>
    <x v="3"/>
    <x v="1"/>
    <x v="1"/>
    <x v="0"/>
    <x v="0"/>
    <s v="Silvicultura"/>
    <n v="10"/>
    <n v="10"/>
    <n v="12956.62"/>
    <n v="12974.91"/>
    <n v="1763.89"/>
    <n v="5555.45"/>
    <n v="5244.78"/>
    <n v="0"/>
    <n v="2071.86"/>
    <n v="203.4"/>
    <n v="182745.17"/>
  </r>
  <r>
    <x v="148"/>
    <x v="17"/>
    <x v="0"/>
    <x v="2"/>
    <x v="1"/>
    <x v="1"/>
    <s v="Otras Industrias Manufactureras"/>
    <n v="10"/>
    <n v="10"/>
    <n v="5713.87"/>
    <n v="5721.93"/>
    <n v="957.53"/>
    <n v="2449.96"/>
    <n v="2312.96"/>
    <n v="0"/>
    <n v="0"/>
    <n v="70.34"/>
    <n v="80590.63"/>
  </r>
  <r>
    <x v="112"/>
    <x v="1"/>
    <x v="0"/>
    <x v="2"/>
    <x v="2"/>
    <x v="5"/>
    <s v="Hoteles, Bares y Restaurantes"/>
    <n v="10"/>
    <n v="10"/>
    <n v="4195.8"/>
    <n v="4201.75"/>
    <n v="702.29"/>
    <n v="1799.03"/>
    <n v="1698.43"/>
    <n v="0"/>
    <n v="0"/>
    <n v="103.42"/>
    <n v="59179.22"/>
  </r>
  <r>
    <x v="104"/>
    <x v="2"/>
    <x v="0"/>
    <x v="2"/>
    <x v="2"/>
    <x v="2"/>
    <s v="Otros Servicios"/>
    <n v="10"/>
    <n v="11"/>
    <n v="7028.81"/>
    <n v="7038.73"/>
    <n v="1200.73"/>
    <n v="3013.76"/>
    <n v="2845.25"/>
    <n v="0"/>
    <n v="0"/>
    <n v="135.9"/>
    <n v="99137"/>
  </r>
  <r>
    <x v="218"/>
    <x v="6"/>
    <x v="0"/>
    <x v="2"/>
    <x v="1"/>
    <x v="1"/>
    <s v="Edición, Grabación, Impresión"/>
    <n v="10"/>
    <n v="11"/>
    <n v="3864"/>
    <n v="3719.18"/>
    <n v="707.68"/>
    <n v="1656.84"/>
    <n v="1494.63"/>
    <n v="0"/>
    <n v="0"/>
    <n v="184.92"/>
    <n v="57931.1"/>
  </r>
  <r>
    <x v="68"/>
    <x v="13"/>
    <x v="1"/>
    <x v="2"/>
    <x v="2"/>
    <x v="16"/>
    <s v="Servicios de Enseñanza"/>
    <n v="11"/>
    <n v="11"/>
    <n v="0"/>
    <n v="2645.89"/>
    <n v="640.53"/>
    <n v="0"/>
    <n v="1049.49"/>
    <n v="0"/>
    <n v="0"/>
    <n v="111.34"/>
    <n v="49271.71"/>
  </r>
  <r>
    <x v="230"/>
    <x v="5"/>
    <x v="1"/>
    <x v="0"/>
    <x v="1"/>
    <x v="1"/>
    <s v="Fabricación de Productos de la Refinación del Petróleo"/>
    <n v="11"/>
    <n v="12"/>
    <n v="50592.65"/>
    <n v="82293.08"/>
    <n v="4963.2"/>
    <n v="21692.75"/>
    <n v="33264.94"/>
    <n v="0"/>
    <n v="0"/>
    <n v="0"/>
    <n v="1159057.5"/>
  </r>
  <r>
    <x v="193"/>
    <x v="0"/>
    <x v="0"/>
    <x v="1"/>
    <x v="0"/>
    <x v="0"/>
    <s v="Pesca"/>
    <n v="11"/>
    <n v="11"/>
    <n v="5029.07"/>
    <n v="5036.18"/>
    <n v="838.75"/>
    <n v="2156.3200000000002"/>
    <n v="2035.73"/>
    <n v="0"/>
    <n v="0"/>
    <n v="0"/>
    <n v="70932"/>
  </r>
  <r>
    <x v="4"/>
    <x v="3"/>
    <x v="1"/>
    <x v="0"/>
    <x v="1"/>
    <x v="1"/>
    <s v="Fabricación de Cemento, Cal y Yeso"/>
    <n v="11"/>
    <n v="11"/>
    <n v="49494.04"/>
    <n v="64366.65"/>
    <n v="5110.76"/>
    <n v="21221.71"/>
    <n v="26018.62"/>
    <n v="0"/>
    <n v="3094.86"/>
    <n v="34.5"/>
    <n v="906572.72"/>
  </r>
  <r>
    <x v="155"/>
    <x v="1"/>
    <x v="1"/>
    <x v="2"/>
    <x v="2"/>
    <x v="16"/>
    <s v="Servicios de Enseñanza"/>
    <n v="11"/>
    <n v="11"/>
    <n v="5744.04"/>
    <n v="5752.14"/>
    <n v="959.43"/>
    <n v="2462.89"/>
    <n v="2325.16"/>
    <n v="0"/>
    <n v="0"/>
    <n v="266.10000000000002"/>
    <n v="81016"/>
  </r>
  <r>
    <x v="222"/>
    <x v="3"/>
    <x v="1"/>
    <x v="1"/>
    <x v="0"/>
    <x v="0"/>
    <s v="Silvicultura"/>
    <n v="11"/>
    <n v="11"/>
    <n v="13998.96"/>
    <n v="14018.71"/>
    <n v="1863.22"/>
    <n v="6002.38"/>
    <n v="5666.71"/>
    <n v="0"/>
    <n v="2063.2399999999998"/>
    <n v="123.29"/>
    <n v="197446.68"/>
  </r>
  <r>
    <x v="58"/>
    <x v="18"/>
    <x v="0"/>
    <x v="2"/>
    <x v="2"/>
    <x v="18"/>
    <s v="Comunicaciones"/>
    <n v="11"/>
    <n v="11"/>
    <n v="0"/>
    <n v="3489.35"/>
    <n v="844.72"/>
    <n v="0"/>
    <n v="1384.05"/>
    <n v="0"/>
    <n v="0"/>
    <n v="0"/>
    <n v="64978.74"/>
  </r>
  <r>
    <x v="144"/>
    <x v="19"/>
    <x v="1"/>
    <x v="0"/>
    <x v="1"/>
    <x v="1"/>
    <s v="Fabricación de Productos de la Refinación del Petróleo"/>
    <n v="11"/>
    <n v="11"/>
    <n v="78395.72"/>
    <n v="136238.18"/>
    <n v="6942.25"/>
    <n v="33613.97"/>
    <n v="55070.96"/>
    <n v="0"/>
    <n v="1350.12"/>
    <n v="0"/>
    <n v="1918847.6"/>
  </r>
  <r>
    <x v="102"/>
    <x v="6"/>
    <x v="0"/>
    <x v="2"/>
    <x v="2"/>
    <x v="3"/>
    <s v="Comercio-Combustible"/>
    <n v="11"/>
    <n v="11"/>
    <n v="8911.5"/>
    <n v="9490.1299999999992"/>
    <n v="1199.17"/>
    <n v="3821.04"/>
    <n v="3824.17"/>
    <n v="0"/>
    <n v="0"/>
    <n v="73.319999999999993"/>
    <n v="140594.54999999999"/>
  </r>
  <r>
    <x v="40"/>
    <x v="3"/>
    <x v="1"/>
    <x v="0"/>
    <x v="0"/>
    <x v="0"/>
    <s v="Pesca"/>
    <n v="11"/>
    <n v="12"/>
    <n v="9054.07"/>
    <n v="9066.84"/>
    <n v="1461.49"/>
    <n v="3882.13"/>
    <n v="3665.05"/>
    <n v="0"/>
    <n v="0"/>
    <n v="0"/>
    <n v="127702.23"/>
  </r>
  <r>
    <x v="134"/>
    <x v="18"/>
    <x v="1"/>
    <x v="0"/>
    <x v="1"/>
    <x v="1"/>
    <s v="Fabricación de Muebles y Colchones"/>
    <n v="11"/>
    <n v="11"/>
    <n v="0"/>
    <n v="6895.08"/>
    <n v="1811.23"/>
    <n v="0"/>
    <n v="2734.92"/>
    <n v="0"/>
    <n v="0"/>
    <n v="0"/>
    <n v="128400"/>
  </r>
  <r>
    <x v="191"/>
    <x v="7"/>
    <x v="0"/>
    <x v="2"/>
    <x v="2"/>
    <x v="3"/>
    <s v="Comercio-Combustible"/>
    <n v="11"/>
    <n v="11"/>
    <n v="0"/>
    <n v="4077.15"/>
    <n v="1016.11"/>
    <n v="0"/>
    <n v="1638.48"/>
    <n v="0"/>
    <n v="0"/>
    <n v="10.89"/>
    <n v="63506.98"/>
  </r>
  <r>
    <x v="128"/>
    <x v="6"/>
    <x v="1"/>
    <x v="2"/>
    <x v="2"/>
    <x v="12"/>
    <s v="Servicios de Salud"/>
    <n v="11"/>
    <n v="11"/>
    <n v="4391.6400000000003"/>
    <n v="4222.74"/>
    <n v="780.66"/>
    <n v="1883.04"/>
    <n v="1701.6"/>
    <n v="0"/>
    <n v="0"/>
    <n v="248.99"/>
    <n v="62559"/>
  </r>
  <r>
    <x v="82"/>
    <x v="3"/>
    <x v="1"/>
    <x v="0"/>
    <x v="0"/>
    <x v="0"/>
    <s v="Pesca"/>
    <n v="11"/>
    <n v="12"/>
    <n v="9054.07"/>
    <n v="9066.84"/>
    <n v="1452.08"/>
    <n v="3882.13"/>
    <n v="3665.05"/>
    <n v="0"/>
    <n v="0"/>
    <n v="218.76"/>
    <n v="127702.23"/>
  </r>
  <r>
    <x v="222"/>
    <x v="3"/>
    <x v="1"/>
    <x v="0"/>
    <x v="2"/>
    <x v="4"/>
    <s v="AFP"/>
    <n v="11"/>
    <n v="11"/>
    <n v="75117.91"/>
    <n v="93843.85"/>
    <n v="5445.5"/>
    <n v="32208.52"/>
    <n v="37934.06"/>
    <n v="0"/>
    <n v="1031.6199999999999"/>
    <n v="0"/>
    <n v="1321744.3999999999"/>
  </r>
  <r>
    <x v="93"/>
    <x v="4"/>
    <x v="1"/>
    <x v="2"/>
    <x v="2"/>
    <x v="16"/>
    <s v="Servicios de Enseñanza"/>
    <n v="11"/>
    <n v="11"/>
    <n v="0"/>
    <n v="1721.86"/>
    <n v="0"/>
    <n v="0"/>
    <n v="679.14"/>
    <n v="0"/>
    <n v="0"/>
    <n v="468.77"/>
    <n v="34300"/>
  </r>
  <r>
    <x v="90"/>
    <x v="9"/>
    <x v="0"/>
    <x v="2"/>
    <x v="2"/>
    <x v="18"/>
    <s v="Comunicaciones"/>
    <n v="11"/>
    <n v="11"/>
    <n v="9500.24"/>
    <n v="9513.6299999999992"/>
    <n v="1583.26"/>
    <n v="4073.45"/>
    <n v="3845.66"/>
    <n v="0"/>
    <n v="0"/>
    <n v="0"/>
    <n v="133994.75"/>
  </r>
  <r>
    <x v="121"/>
    <x v="5"/>
    <x v="0"/>
    <x v="2"/>
    <x v="1"/>
    <x v="1"/>
    <s v="Otras Industrias Manufactureras"/>
    <n v="11"/>
    <n v="11"/>
    <n v="7710.4"/>
    <n v="7721.27"/>
    <n v="1315.62"/>
    <n v="3306.01"/>
    <n v="3121.14"/>
    <n v="0"/>
    <n v="0"/>
    <n v="74.69"/>
    <n v="108750.39999999999"/>
  </r>
  <r>
    <x v="79"/>
    <x v="7"/>
    <x v="0"/>
    <x v="2"/>
    <x v="2"/>
    <x v="10"/>
    <s v="Transporte y Almacenamiento"/>
    <n v="11"/>
    <n v="11"/>
    <n v="0"/>
    <n v="4436.09"/>
    <n v="988.09"/>
    <n v="0"/>
    <n v="1782.73"/>
    <n v="0"/>
    <n v="0"/>
    <n v="0"/>
    <n v="69098"/>
  </r>
  <r>
    <x v="84"/>
    <x v="7"/>
    <x v="0"/>
    <x v="2"/>
    <x v="2"/>
    <x v="4"/>
    <s v="Otros"/>
    <n v="11"/>
    <n v="11"/>
    <n v="0"/>
    <n v="3278.7"/>
    <n v="855.02"/>
    <n v="0"/>
    <n v="1306.9000000000001"/>
    <n v="0"/>
    <n v="0"/>
    <n v="70.540000000000006"/>
    <n v="57320"/>
  </r>
  <r>
    <x v="71"/>
    <x v="6"/>
    <x v="0"/>
    <x v="2"/>
    <x v="3"/>
    <x v="7"/>
    <s v="No identificado"/>
    <n v="11"/>
    <n v="11"/>
    <n v="3523.51"/>
    <n v="3391.46"/>
    <n v="678.09"/>
    <n v="1510.84"/>
    <n v="1362.93"/>
    <n v="0"/>
    <n v="0"/>
    <n v="592.16"/>
    <n v="52826.32"/>
  </r>
  <r>
    <x v="47"/>
    <x v="7"/>
    <x v="1"/>
    <x v="2"/>
    <x v="1"/>
    <x v="1"/>
    <s v="Fabricación de Productos Textiles y Prendas de Vestir"/>
    <n v="11"/>
    <n v="11"/>
    <n v="0"/>
    <n v="2795.16"/>
    <n v="628.98"/>
    <n v="0"/>
    <n v="1123.29"/>
    <n v="0"/>
    <n v="0"/>
    <n v="0"/>
    <n v="43538.1"/>
  </r>
  <r>
    <x v="136"/>
    <x v="18"/>
    <x v="1"/>
    <x v="0"/>
    <x v="1"/>
    <x v="1"/>
    <s v="Elaboración de Productos de Panadería"/>
    <n v="11"/>
    <n v="11"/>
    <n v="0"/>
    <n v="4918.2"/>
    <n v="1284.47"/>
    <n v="0"/>
    <n v="1950.8"/>
    <n v="0"/>
    <n v="0"/>
    <n v="2276.46"/>
    <n v="91586.27"/>
  </r>
  <r>
    <x v="23"/>
    <x v="6"/>
    <x v="1"/>
    <x v="2"/>
    <x v="1"/>
    <x v="1"/>
    <s v="Fabricación de Productos Textiles y Prendas de Vestir"/>
    <n v="11"/>
    <n v="11"/>
    <n v="3719.06"/>
    <n v="3576.04"/>
    <n v="634.03"/>
    <n v="1594.64"/>
    <n v="1441.01"/>
    <n v="0"/>
    <n v="0"/>
    <n v="0"/>
    <n v="52978.3"/>
  </r>
  <r>
    <x v="204"/>
    <x v="0"/>
    <x v="0"/>
    <x v="2"/>
    <x v="2"/>
    <x v="14"/>
    <s v="Alquiler de Viviendas"/>
    <n v="11"/>
    <n v="11"/>
    <n v="10414.85"/>
    <n v="10429.56"/>
    <n v="1666.29"/>
    <n v="4465.6000000000004"/>
    <n v="4215.88"/>
    <n v="0"/>
    <n v="0"/>
    <n v="57.79"/>
    <n v="146895"/>
  </r>
  <r>
    <x v="176"/>
    <x v="9"/>
    <x v="0"/>
    <x v="0"/>
    <x v="0"/>
    <x v="0"/>
    <s v="Silvicultura"/>
    <n v="11"/>
    <n v="12"/>
    <n v="6802.86"/>
    <n v="6812.45"/>
    <n v="1031.42"/>
    <n v="2916.88"/>
    <n v="2753.77"/>
    <n v="0"/>
    <n v="0"/>
    <n v="0"/>
    <n v="95950"/>
  </r>
  <r>
    <x v="197"/>
    <x v="10"/>
    <x v="0"/>
    <x v="2"/>
    <x v="2"/>
    <x v="16"/>
    <s v="Servicios de Enseñanza"/>
    <n v="11"/>
    <n v="11"/>
    <n v="5102.17"/>
    <n v="5109.37"/>
    <n v="839.33"/>
    <n v="2187.6799999999998"/>
    <n v="2065.34"/>
    <n v="0"/>
    <n v="0"/>
    <n v="14.13"/>
    <n v="71963"/>
  </r>
  <r>
    <x v="223"/>
    <x v="1"/>
    <x v="0"/>
    <x v="2"/>
    <x v="1"/>
    <x v="1"/>
    <s v="Elaboración de Productos de Tabaco"/>
    <n v="11"/>
    <n v="11"/>
    <n v="3552.55"/>
    <n v="3557.58"/>
    <n v="606.92999999999995"/>
    <n v="1523.24"/>
    <n v="1438.04"/>
    <n v="0"/>
    <n v="0"/>
    <n v="0"/>
    <n v="50106.55"/>
  </r>
  <r>
    <x v="91"/>
    <x v="7"/>
    <x v="0"/>
    <x v="2"/>
    <x v="2"/>
    <x v="14"/>
    <s v="Alquiler de Viviendas"/>
    <n v="11"/>
    <n v="11"/>
    <n v="0"/>
    <n v="3403.86"/>
    <n v="833.95"/>
    <n v="0"/>
    <n v="1356.79"/>
    <n v="0"/>
    <n v="0"/>
    <n v="27.31"/>
    <n v="59507.98"/>
  </r>
  <r>
    <x v="17"/>
    <x v="4"/>
    <x v="1"/>
    <x v="0"/>
    <x v="1"/>
    <x v="1"/>
    <s v="Fabricación de Jabones y Detergentes"/>
    <n v="11"/>
    <n v="11"/>
    <n v="0"/>
    <n v="8163.58"/>
    <n v="0"/>
    <n v="0"/>
    <n v="3219.89"/>
    <n v="0"/>
    <n v="0"/>
    <n v="0"/>
    <n v="162621"/>
  </r>
  <r>
    <x v="19"/>
    <x v="0"/>
    <x v="0"/>
    <x v="0"/>
    <x v="0"/>
    <x v="0"/>
    <s v="Silvicultura"/>
    <n v="11"/>
    <n v="12"/>
    <n v="6840.99"/>
    <n v="6577.88"/>
    <n v="1050.92"/>
    <n v="2933.25"/>
    <n v="2650.64"/>
    <n v="0"/>
    <n v="0"/>
    <n v="146.35"/>
    <n v="97450"/>
  </r>
  <r>
    <x v="53"/>
    <x v="13"/>
    <x v="0"/>
    <x v="2"/>
    <x v="0"/>
    <x v="0"/>
    <s v="Cria de Otros Animales"/>
    <n v="11"/>
    <n v="11"/>
    <n v="0"/>
    <n v="3764.43"/>
    <n v="975.02"/>
    <n v="0"/>
    <n v="1493.16"/>
    <n v="0"/>
    <n v="0"/>
    <n v="0"/>
    <n v="70101.149999999994"/>
  </r>
  <r>
    <x v="212"/>
    <x v="8"/>
    <x v="1"/>
    <x v="0"/>
    <x v="1"/>
    <x v="1"/>
    <s v="Fabricación de Productos de Vidrio"/>
    <n v="11"/>
    <n v="11"/>
    <n v="12548.4"/>
    <n v="12566.08"/>
    <n v="2093.64"/>
    <n v="5380.39"/>
    <n v="5079.5200000000004"/>
    <n v="0"/>
    <n v="0"/>
    <n v="146.21"/>
    <n v="176987"/>
  </r>
  <r>
    <x v="138"/>
    <x v="4"/>
    <x v="1"/>
    <x v="2"/>
    <x v="2"/>
    <x v="16"/>
    <s v="Servicios de Enseñanza"/>
    <n v="11"/>
    <n v="11"/>
    <n v="0"/>
    <n v="1450.03"/>
    <n v="0"/>
    <n v="0"/>
    <n v="571.92999999999995"/>
    <n v="0"/>
    <n v="0"/>
    <n v="604.22"/>
    <n v="28885"/>
  </r>
  <r>
    <x v="191"/>
    <x v="7"/>
    <x v="1"/>
    <x v="2"/>
    <x v="2"/>
    <x v="17"/>
    <s v="Administración Pública"/>
    <n v="11"/>
    <n v="11"/>
    <n v="0"/>
    <n v="6576.48"/>
    <n v="1274.04"/>
    <n v="0"/>
    <n v="2642.88"/>
    <n v="0"/>
    <n v="0"/>
    <n v="28.19"/>
    <n v="102437.39"/>
  </r>
  <r>
    <x v="122"/>
    <x v="0"/>
    <x v="1"/>
    <x v="2"/>
    <x v="1"/>
    <x v="1"/>
    <s v="Elaboración de Productos de Tabaco"/>
    <n v="11"/>
    <n v="11"/>
    <n v="3949.11"/>
    <n v="3954.67"/>
    <n v="674.44"/>
    <n v="1693.27"/>
    <n v="1598.59"/>
    <n v="0"/>
    <n v="0"/>
    <n v="0"/>
    <n v="55699.67"/>
  </r>
  <r>
    <x v="158"/>
    <x v="1"/>
    <x v="0"/>
    <x v="2"/>
    <x v="2"/>
    <x v="17"/>
    <s v="Administración Pública"/>
    <n v="11"/>
    <n v="12"/>
    <n v="5406.78"/>
    <n v="5777.7"/>
    <n v="892.35"/>
    <n v="2318.2800000000002"/>
    <n v="2335.4899999999998"/>
    <n v="0"/>
    <n v="0"/>
    <n v="332.19"/>
    <n v="81376"/>
  </r>
  <r>
    <x v="53"/>
    <x v="13"/>
    <x v="0"/>
    <x v="2"/>
    <x v="0"/>
    <x v="13"/>
    <s v="Cultivos Tradicionales"/>
    <n v="11"/>
    <n v="11"/>
    <n v="0"/>
    <n v="1754.19"/>
    <n v="467.93"/>
    <n v="0"/>
    <n v="695.8"/>
    <n v="0"/>
    <n v="0"/>
    <n v="27.15"/>
    <n v="32666.62"/>
  </r>
  <r>
    <x v="139"/>
    <x v="17"/>
    <x v="0"/>
    <x v="0"/>
    <x v="0"/>
    <x v="0"/>
    <s v="Silvicultura"/>
    <n v="11"/>
    <n v="12"/>
    <n v="10265.26"/>
    <n v="10279.74"/>
    <n v="1546.58"/>
    <n v="4401.46"/>
    <n v="4155.33"/>
    <n v="0"/>
    <n v="794.58"/>
    <n v="677.53"/>
    <n v="144785"/>
  </r>
  <r>
    <x v="58"/>
    <x v="18"/>
    <x v="1"/>
    <x v="0"/>
    <x v="1"/>
    <x v="1"/>
    <s v="Fabricación de Productos de Madera, Papel y Carton"/>
    <n v="11"/>
    <n v="11"/>
    <n v="0"/>
    <n v="5592.06"/>
    <n v="1365.83"/>
    <n v="0"/>
    <n v="2218.1"/>
    <n v="0"/>
    <n v="0"/>
    <n v="0"/>
    <n v="104135.34"/>
  </r>
  <r>
    <x v="33"/>
    <x v="6"/>
    <x v="0"/>
    <x v="2"/>
    <x v="2"/>
    <x v="10"/>
    <s v="Transporte y Almacenamiento"/>
    <n v="11"/>
    <n v="11"/>
    <n v="5253.76"/>
    <n v="5051.6899999999996"/>
    <n v="918.58"/>
    <n v="2252.69"/>
    <n v="2035.64"/>
    <n v="0"/>
    <n v="0"/>
    <n v="83.5"/>
    <n v="74839.98"/>
  </r>
  <r>
    <x v="214"/>
    <x v="9"/>
    <x v="0"/>
    <x v="0"/>
    <x v="0"/>
    <x v="0"/>
    <s v="Silvicultura"/>
    <n v="11"/>
    <n v="12"/>
    <n v="6838.31"/>
    <n v="6847.95"/>
    <n v="1081.9100000000001"/>
    <n v="2932.08"/>
    <n v="2768.12"/>
    <n v="0"/>
    <n v="0"/>
    <n v="143.91999999999999"/>
    <n v="96450"/>
  </r>
  <r>
    <x v="125"/>
    <x v="14"/>
    <x v="1"/>
    <x v="4"/>
    <x v="0"/>
    <x v="0"/>
    <s v="Silvicultura"/>
    <n v="11"/>
    <n v="11"/>
    <n v="8639.0400000000009"/>
    <n v="8651.2199999999993"/>
    <n v="1464.01"/>
    <n v="3704.18"/>
    <n v="3497.05"/>
    <n v="0"/>
    <n v="3373.56"/>
    <n v="2139.5300000000002"/>
    <n v="121848.19"/>
  </r>
  <r>
    <x v="157"/>
    <x v="13"/>
    <x v="1"/>
    <x v="2"/>
    <x v="1"/>
    <x v="1"/>
    <s v="Fabricación de Productos Textiles y Prendas de Vestir"/>
    <n v="11"/>
    <n v="11"/>
    <n v="0"/>
    <n v="2142.77"/>
    <n v="519.42999999999995"/>
    <n v="0"/>
    <n v="854.11"/>
    <n v="0"/>
    <n v="0"/>
    <n v="106.02"/>
    <n v="37461.19"/>
  </r>
  <r>
    <x v="106"/>
    <x v="6"/>
    <x v="0"/>
    <x v="2"/>
    <x v="2"/>
    <x v="3"/>
    <s v="Comercio-Combustible"/>
    <n v="11"/>
    <n v="11"/>
    <n v="4859.63"/>
    <n v="4677.49"/>
    <n v="947.16"/>
    <n v="2083.75"/>
    <n v="1879.74"/>
    <n v="0"/>
    <n v="0"/>
    <n v="76.36"/>
    <n v="72858"/>
  </r>
  <r>
    <x v="42"/>
    <x v="16"/>
    <x v="1"/>
    <x v="0"/>
    <x v="1"/>
    <x v="1"/>
    <s v="Fabricación de Productos de Cerámicas"/>
    <n v="11"/>
    <n v="13"/>
    <n v="29883.59"/>
    <n v="32210.51"/>
    <n v="3641.87"/>
    <n v="12813.26"/>
    <n v="13020.3"/>
    <n v="0"/>
    <n v="0"/>
    <n v="25.94"/>
    <n v="453668.96"/>
  </r>
  <r>
    <x v="6"/>
    <x v="4"/>
    <x v="1"/>
    <x v="0"/>
    <x v="1"/>
    <x v="1"/>
    <s v="Fabricación de Muebles y Colchones"/>
    <n v="11"/>
    <n v="12"/>
    <n v="0"/>
    <n v="7051.85"/>
    <n v="0"/>
    <n v="0"/>
    <n v="2781.4"/>
    <n v="0"/>
    <n v="0"/>
    <n v="0"/>
    <n v="140475"/>
  </r>
  <r>
    <x v="35"/>
    <x v="9"/>
    <x v="1"/>
    <x v="2"/>
    <x v="2"/>
    <x v="16"/>
    <s v="Servicios de Enseñanza"/>
    <n v="11"/>
    <n v="11"/>
    <n v="5892.92"/>
    <n v="5901.24"/>
    <n v="963.34"/>
    <n v="2526.7199999999998"/>
    <n v="2385.42"/>
    <n v="0"/>
    <n v="0"/>
    <n v="0"/>
    <n v="83116"/>
  </r>
  <r>
    <x v="27"/>
    <x v="12"/>
    <x v="1"/>
    <x v="0"/>
    <x v="1"/>
    <x v="1"/>
    <s v="Fabricación de Productos de Madera, Papel y Carton"/>
    <n v="11"/>
    <n v="11"/>
    <n v="0"/>
    <n v="9874.51"/>
    <n v="2125.69"/>
    <n v="0"/>
    <n v="3968.26"/>
    <n v="0"/>
    <n v="0"/>
    <n v="81.790000000000006"/>
    <n v="153808.63"/>
  </r>
  <r>
    <x v="172"/>
    <x v="19"/>
    <x v="1"/>
    <x v="1"/>
    <x v="0"/>
    <x v="0"/>
    <s v="Silvicultura"/>
    <n v="11"/>
    <n v="11"/>
    <n v="14453.68"/>
    <n v="14474.07"/>
    <n v="2515.09"/>
    <n v="6197.34"/>
    <n v="5850.78"/>
    <n v="0"/>
    <n v="0"/>
    <n v="22.82"/>
    <n v="203860"/>
  </r>
  <r>
    <x v="66"/>
    <x v="3"/>
    <x v="1"/>
    <x v="0"/>
    <x v="0"/>
    <x v="0"/>
    <s v="Pesca"/>
    <n v="11"/>
    <n v="12"/>
    <n v="9054.07"/>
    <n v="9066.84"/>
    <n v="1452.08"/>
    <n v="3882.13"/>
    <n v="3665.05"/>
    <n v="0"/>
    <n v="0"/>
    <n v="238.22"/>
    <n v="127702.23"/>
  </r>
  <r>
    <x v="129"/>
    <x v="12"/>
    <x v="1"/>
    <x v="2"/>
    <x v="2"/>
    <x v="16"/>
    <s v="Servicios de Enseñanza"/>
    <n v="11"/>
    <n v="11"/>
    <n v="0"/>
    <n v="4204.24"/>
    <n v="598.83000000000004"/>
    <n v="0"/>
    <n v="1700.6"/>
    <n v="0"/>
    <n v="0"/>
    <n v="30.5"/>
    <n v="59048.4"/>
  </r>
  <r>
    <x v="37"/>
    <x v="11"/>
    <x v="0"/>
    <x v="2"/>
    <x v="1"/>
    <x v="11"/>
    <s v="Construcción"/>
    <n v="11"/>
    <n v="12"/>
    <n v="5959.65"/>
    <n v="5968.06"/>
    <n v="989.37"/>
    <n v="2555.34"/>
    <n v="2412.4499999999998"/>
    <n v="0"/>
    <n v="0"/>
    <n v="117.48"/>
    <n v="84057.2"/>
  </r>
  <r>
    <x v="183"/>
    <x v="13"/>
    <x v="0"/>
    <x v="2"/>
    <x v="2"/>
    <x v="4"/>
    <s v="Otros"/>
    <n v="11"/>
    <n v="11"/>
    <n v="0"/>
    <n v="3203.55"/>
    <n v="831.08"/>
    <n v="0"/>
    <n v="1276.94"/>
    <n v="0"/>
    <n v="0"/>
    <n v="123.9"/>
    <n v="56006.35"/>
  </r>
  <r>
    <x v="1"/>
    <x v="1"/>
    <x v="0"/>
    <x v="2"/>
    <x v="2"/>
    <x v="17"/>
    <s v="Administración Pública"/>
    <n v="11"/>
    <n v="11"/>
    <n v="5338.14"/>
    <n v="5345.66"/>
    <n v="872.69"/>
    <n v="2288.85"/>
    <n v="2160.85"/>
    <n v="0"/>
    <n v="0"/>
    <n v="77.08"/>
    <n v="75291"/>
  </r>
  <r>
    <x v="111"/>
    <x v="19"/>
    <x v="0"/>
    <x v="2"/>
    <x v="1"/>
    <x v="1"/>
    <s v="Otras Industrias Manufactureras"/>
    <n v="11"/>
    <n v="11"/>
    <n v="6342.65"/>
    <n v="6351.62"/>
    <n v="1092.08"/>
    <n v="2719.57"/>
    <n v="2567.46"/>
    <n v="0"/>
    <n v="0"/>
    <n v="0"/>
    <n v="89459.14"/>
  </r>
  <r>
    <x v="201"/>
    <x v="9"/>
    <x v="1"/>
    <x v="0"/>
    <x v="1"/>
    <x v="1"/>
    <s v="Fabricación de Cemento, Cal y Yeso"/>
    <n v="11"/>
    <n v="11"/>
    <n v="22433.08"/>
    <n v="23939.4"/>
    <n v="2647"/>
    <n v="9618.68"/>
    <n v="9676.92"/>
    <n v="0"/>
    <n v="0"/>
    <n v="859.89"/>
    <n v="337174.46"/>
  </r>
  <r>
    <x v="198"/>
    <x v="5"/>
    <x v="0"/>
    <x v="2"/>
    <x v="1"/>
    <x v="1"/>
    <s v="Elaboración de Azúcar"/>
    <n v="11"/>
    <n v="12"/>
    <n v="3164.38"/>
    <n v="3168.87"/>
    <n v="535.6"/>
    <n v="1356.8"/>
    <n v="1280.94"/>
    <n v="0"/>
    <n v="0"/>
    <n v="0"/>
    <n v="44631.93"/>
  </r>
  <r>
    <x v="187"/>
    <x v="9"/>
    <x v="1"/>
    <x v="2"/>
    <x v="2"/>
    <x v="16"/>
    <s v="Servicios de Enseñanza"/>
    <n v="11"/>
    <n v="11"/>
    <n v="3838.53"/>
    <n v="3843.94"/>
    <n v="640.22"/>
    <n v="1645.86"/>
    <n v="1553.82"/>
    <n v="0"/>
    <n v="0"/>
    <n v="327.93"/>
    <n v="54140"/>
  </r>
  <r>
    <x v="166"/>
    <x v="15"/>
    <x v="1"/>
    <x v="2"/>
    <x v="2"/>
    <x v="18"/>
    <s v="Comunicaciones"/>
    <n v="11"/>
    <n v="11"/>
    <n v="15508.45"/>
    <n v="15530.33"/>
    <n v="2515.4699999999998"/>
    <n v="6649.61"/>
    <n v="6277.75"/>
    <n v="0"/>
    <n v="0"/>
    <n v="0"/>
    <n v="218736.93"/>
  </r>
  <r>
    <x v="16"/>
    <x v="0"/>
    <x v="0"/>
    <x v="1"/>
    <x v="0"/>
    <x v="0"/>
    <s v="Pesca"/>
    <n v="11"/>
    <n v="11"/>
    <n v="5212.71"/>
    <n v="5012.22"/>
    <n v="889.86"/>
    <n v="2235.08"/>
    <n v="2019.73"/>
    <n v="0"/>
    <n v="0"/>
    <n v="0"/>
    <n v="74255"/>
  </r>
  <r>
    <x v="208"/>
    <x v="18"/>
    <x v="1"/>
    <x v="0"/>
    <x v="1"/>
    <x v="1"/>
    <s v="Fabricación de Muebles y Colchones"/>
    <n v="11"/>
    <n v="11"/>
    <n v="0"/>
    <n v="6922.58"/>
    <n v="1949.8"/>
    <n v="0"/>
    <n v="2730.42"/>
    <n v="0"/>
    <n v="0"/>
    <n v="0"/>
    <n v="137900"/>
  </r>
  <r>
    <x v="109"/>
    <x v="12"/>
    <x v="1"/>
    <x v="2"/>
    <x v="2"/>
    <x v="14"/>
    <s v="Alquiler de Viviendas"/>
    <n v="11"/>
    <n v="11"/>
    <n v="0"/>
    <n v="8181.92"/>
    <n v="1669.39"/>
    <n v="0"/>
    <n v="3288.05"/>
    <n v="0"/>
    <n v="0"/>
    <n v="587.77"/>
    <n v="127444.19"/>
  </r>
  <r>
    <x v="40"/>
    <x v="3"/>
    <x v="1"/>
    <x v="0"/>
    <x v="2"/>
    <x v="4"/>
    <s v="AFP"/>
    <n v="11"/>
    <n v="11"/>
    <n v="77506.5"/>
    <n v="92358.81"/>
    <n v="5663.4"/>
    <n v="33232.67"/>
    <n v="37333.760000000002"/>
    <n v="0"/>
    <n v="1035.93"/>
    <n v="0"/>
    <n v="1300828.31"/>
  </r>
  <r>
    <x v="40"/>
    <x v="3"/>
    <x v="1"/>
    <x v="2"/>
    <x v="2"/>
    <x v="10"/>
    <s v="Transporte y Almacenamiento"/>
    <n v="11"/>
    <n v="11"/>
    <n v="3781.85"/>
    <n v="3787.15"/>
    <n v="634.84"/>
    <n v="1621.55"/>
    <n v="1530.86"/>
    <n v="0"/>
    <n v="0"/>
    <n v="86.07"/>
    <n v="53340.33"/>
  </r>
  <r>
    <x v="65"/>
    <x v="13"/>
    <x v="0"/>
    <x v="2"/>
    <x v="0"/>
    <x v="0"/>
    <s v="Cria de Otros Animales"/>
    <n v="11"/>
    <n v="11"/>
    <n v="0"/>
    <n v="3982.09"/>
    <n v="974.64"/>
    <n v="0"/>
    <n v="1587.27"/>
    <n v="0"/>
    <n v="0"/>
    <n v="68.540000000000006"/>
    <n v="69617"/>
  </r>
  <r>
    <x v="208"/>
    <x v="18"/>
    <x v="1"/>
    <x v="0"/>
    <x v="1"/>
    <x v="1"/>
    <s v="Fabricación de Productos de Madera, Papel y Carton"/>
    <n v="11"/>
    <n v="11"/>
    <n v="0"/>
    <n v="5171.5200000000004"/>
    <n v="1398.54"/>
    <n v="0"/>
    <n v="2039.77"/>
    <n v="0"/>
    <n v="0"/>
    <n v="0"/>
    <n v="103018.46"/>
  </r>
  <r>
    <x v="173"/>
    <x v="13"/>
    <x v="0"/>
    <x v="2"/>
    <x v="2"/>
    <x v="4"/>
    <s v="Otros"/>
    <n v="11"/>
    <n v="11"/>
    <n v="0"/>
    <n v="3791.31"/>
    <n v="1021.01"/>
    <n v="0"/>
    <n v="1511.22"/>
    <n v="0"/>
    <n v="0"/>
    <n v="85.72"/>
    <n v="66281.89"/>
  </r>
  <r>
    <x v="86"/>
    <x v="19"/>
    <x v="0"/>
    <x v="0"/>
    <x v="2"/>
    <x v="4"/>
    <s v="AFP"/>
    <n v="11"/>
    <n v="11"/>
    <n v="70626.78"/>
    <n v="109906.16"/>
    <n v="6381.03"/>
    <n v="30282.85"/>
    <n v="44426.87"/>
    <n v="10000"/>
    <n v="1350.12"/>
    <n v="0"/>
    <n v="1547974.03"/>
  </r>
  <r>
    <x v="200"/>
    <x v="17"/>
    <x v="0"/>
    <x v="0"/>
    <x v="0"/>
    <x v="0"/>
    <s v="Silvicultura"/>
    <n v="11"/>
    <n v="12"/>
    <n v="10265.26"/>
    <n v="10279.74"/>
    <n v="1546.58"/>
    <n v="4401.46"/>
    <n v="4155.33"/>
    <n v="0"/>
    <n v="788.58"/>
    <n v="562.61"/>
    <n v="144785"/>
  </r>
  <r>
    <x v="114"/>
    <x v="1"/>
    <x v="1"/>
    <x v="2"/>
    <x v="2"/>
    <x v="12"/>
    <s v="Servicios de Salud"/>
    <n v="11"/>
    <n v="11"/>
    <n v="6042.55"/>
    <n v="6051.08"/>
    <n v="959.46"/>
    <n v="2590.88"/>
    <n v="2446"/>
    <n v="0"/>
    <n v="0"/>
    <n v="0"/>
    <n v="85226.35"/>
  </r>
  <r>
    <x v="93"/>
    <x v="4"/>
    <x v="1"/>
    <x v="0"/>
    <x v="1"/>
    <x v="1"/>
    <s v="Conservación, Producción y Procesamiento de Carne"/>
    <n v="11"/>
    <n v="11"/>
    <n v="0"/>
    <n v="2659.67"/>
    <n v="0"/>
    <n v="0"/>
    <n v="1049.02"/>
    <n v="0"/>
    <n v="0"/>
    <n v="224.45"/>
    <n v="52981.35"/>
  </r>
  <r>
    <x v="110"/>
    <x v="2"/>
    <x v="0"/>
    <x v="2"/>
    <x v="2"/>
    <x v="5"/>
    <s v="Hoteles, Bares y Restaurantes"/>
    <n v="11"/>
    <n v="11"/>
    <n v="4159.1000000000004"/>
    <n v="4164.95"/>
    <n v="725.48"/>
    <n v="1783.3"/>
    <n v="1683.58"/>
    <n v="0"/>
    <n v="0"/>
    <n v="129.9"/>
    <n v="58661.37"/>
  </r>
  <r>
    <x v="148"/>
    <x v="17"/>
    <x v="1"/>
    <x v="4"/>
    <x v="0"/>
    <x v="0"/>
    <s v="Silvicultura"/>
    <n v="11"/>
    <n v="11"/>
    <n v="8416.9"/>
    <n v="8428.77"/>
    <n v="1382.04"/>
    <n v="3608.94"/>
    <n v="3407.1"/>
    <n v="0"/>
    <n v="0"/>
    <n v="69.989999999999995"/>
    <n v="118715"/>
  </r>
  <r>
    <x v="190"/>
    <x v="9"/>
    <x v="0"/>
    <x v="2"/>
    <x v="2"/>
    <x v="10"/>
    <s v="Transporte y Almacenamiento"/>
    <n v="11"/>
    <n v="11"/>
    <n v="5805.79"/>
    <n v="5813.98"/>
    <n v="990.11"/>
    <n v="2489.37"/>
    <n v="2350.16"/>
    <n v="0"/>
    <n v="0"/>
    <n v="97.62"/>
    <n v="81887"/>
  </r>
  <r>
    <x v="173"/>
    <x v="13"/>
    <x v="0"/>
    <x v="2"/>
    <x v="0"/>
    <x v="0"/>
    <s v="Cria de Otros Animales"/>
    <n v="11"/>
    <n v="11"/>
    <n v="0"/>
    <n v="3843.76"/>
    <n v="934.38"/>
    <n v="0"/>
    <n v="1532.12"/>
    <n v="0"/>
    <n v="0"/>
    <n v="0"/>
    <n v="67198.5"/>
  </r>
  <r>
    <x v="15"/>
    <x v="0"/>
    <x v="0"/>
    <x v="0"/>
    <x v="0"/>
    <x v="0"/>
    <s v="Silvicultura"/>
    <n v="11"/>
    <n v="12"/>
    <n v="6840.99"/>
    <n v="6577.88"/>
    <n v="1050.92"/>
    <n v="2933.25"/>
    <n v="2650.64"/>
    <n v="0"/>
    <n v="0"/>
    <n v="0"/>
    <n v="97450"/>
  </r>
  <r>
    <x v="102"/>
    <x v="6"/>
    <x v="0"/>
    <x v="1"/>
    <x v="0"/>
    <x v="0"/>
    <s v="Pesca"/>
    <n v="11"/>
    <n v="11"/>
    <n v="4711.13"/>
    <n v="4529.9399999999996"/>
    <n v="843.46"/>
    <n v="2020.02"/>
    <n v="1825.39"/>
    <n v="0"/>
    <n v="0"/>
    <n v="0"/>
    <n v="67110"/>
  </r>
  <r>
    <x v="56"/>
    <x v="12"/>
    <x v="0"/>
    <x v="2"/>
    <x v="0"/>
    <x v="0"/>
    <s v="Cria de Otros Animales"/>
    <n v="11"/>
    <n v="11"/>
    <n v="0"/>
    <n v="4425.12"/>
    <n v="830.91"/>
    <n v="0"/>
    <n v="1778.31"/>
    <n v="0"/>
    <n v="0"/>
    <n v="145.9"/>
    <n v="68927.039999999994"/>
  </r>
  <r>
    <x v="143"/>
    <x v="16"/>
    <x v="0"/>
    <x v="0"/>
    <x v="2"/>
    <x v="4"/>
    <s v="AFP"/>
    <n v="11"/>
    <n v="12"/>
    <n v="74024.44"/>
    <n v="112367.83"/>
    <n v="6481.64"/>
    <n v="31739.68"/>
    <n v="45421.93"/>
    <n v="10000"/>
    <n v="0"/>
    <n v="0"/>
    <n v="1582645.6"/>
  </r>
  <r>
    <x v="88"/>
    <x v="14"/>
    <x v="0"/>
    <x v="0"/>
    <x v="0"/>
    <x v="0"/>
    <s v="Silvicultura"/>
    <n v="11"/>
    <n v="12"/>
    <n v="10660.17"/>
    <n v="10675.21"/>
    <n v="1506.07"/>
    <n v="4570.78"/>
    <n v="4315.22"/>
    <n v="0"/>
    <n v="843.39"/>
    <n v="442.25"/>
    <n v="150355"/>
  </r>
  <r>
    <x v="54"/>
    <x v="18"/>
    <x v="1"/>
    <x v="0"/>
    <x v="1"/>
    <x v="1"/>
    <s v="Fabricación de Sustancias Químicas"/>
    <n v="11"/>
    <n v="11"/>
    <n v="0"/>
    <n v="3009.26"/>
    <n v="903.32"/>
    <n v="0"/>
    <n v="1186.9100000000001"/>
    <n v="0"/>
    <n v="0"/>
    <n v="37.64"/>
    <n v="59945.66"/>
  </r>
  <r>
    <x v="49"/>
    <x v="12"/>
    <x v="0"/>
    <x v="2"/>
    <x v="2"/>
    <x v="3"/>
    <s v="Comercio-Combustible"/>
    <n v="11"/>
    <n v="11"/>
    <n v="4611.92"/>
    <n v="4439.07"/>
    <n v="898.88"/>
    <n v="1977.54"/>
    <n v="1783.93"/>
    <n v="0"/>
    <n v="0"/>
    <n v="0"/>
    <n v="69144.33"/>
  </r>
  <r>
    <x v="97"/>
    <x v="18"/>
    <x v="1"/>
    <x v="0"/>
    <x v="1"/>
    <x v="1"/>
    <s v="Elaboración de Productos de Panadería"/>
    <n v="11"/>
    <n v="11"/>
    <n v="0"/>
    <n v="4918.2"/>
    <n v="1284.47"/>
    <n v="0"/>
    <n v="1950.8"/>
    <n v="0"/>
    <n v="0"/>
    <n v="578.84"/>
    <n v="91586.27"/>
  </r>
  <r>
    <x v="23"/>
    <x v="6"/>
    <x v="1"/>
    <x v="2"/>
    <x v="2"/>
    <x v="12"/>
    <s v="Servicios de Salud"/>
    <n v="11"/>
    <n v="11"/>
    <n v="4909.08"/>
    <n v="4720.28"/>
    <n v="869.11"/>
    <n v="2104.91"/>
    <n v="1902.09"/>
    <n v="0"/>
    <n v="0"/>
    <n v="0"/>
    <n v="69930"/>
  </r>
  <r>
    <x v="218"/>
    <x v="6"/>
    <x v="0"/>
    <x v="2"/>
    <x v="3"/>
    <x v="7"/>
    <s v="No identificado"/>
    <n v="11"/>
    <n v="11"/>
    <n v="3446.4"/>
    <n v="3317.22"/>
    <n v="639.89"/>
    <n v="1477.77"/>
    <n v="1333.08"/>
    <n v="0"/>
    <n v="0"/>
    <n v="78.900000000000006"/>
    <n v="51670.06"/>
  </r>
  <r>
    <x v="73"/>
    <x v="13"/>
    <x v="0"/>
    <x v="2"/>
    <x v="1"/>
    <x v="1"/>
    <s v="Elaboración de Azúcar"/>
    <n v="11"/>
    <n v="11"/>
    <n v="0"/>
    <n v="1985.35"/>
    <n v="517.6"/>
    <n v="0"/>
    <n v="787.47"/>
    <n v="0"/>
    <n v="0"/>
    <n v="0"/>
    <n v="36970.99"/>
  </r>
  <r>
    <x v="175"/>
    <x v="16"/>
    <x v="1"/>
    <x v="0"/>
    <x v="1"/>
    <x v="1"/>
    <s v="Fabricación de Productos de la Refinación del Petróleo"/>
    <n v="11"/>
    <n v="11"/>
    <n v="71325.66"/>
    <n v="111445.68"/>
    <n v="6359.92"/>
    <n v="30582.51"/>
    <n v="45049.19"/>
    <n v="0"/>
    <n v="1190.1199999999999"/>
    <n v="0"/>
    <n v="1569657.51"/>
  </r>
  <r>
    <x v="216"/>
    <x v="11"/>
    <x v="1"/>
    <x v="2"/>
    <x v="2"/>
    <x v="5"/>
    <s v="Hoteles, Bares y Restaurantes"/>
    <n v="11"/>
    <n v="11"/>
    <n v="5253.8"/>
    <n v="5261.21"/>
    <n v="829.02"/>
    <n v="2252.69"/>
    <n v="2126.71"/>
    <n v="0"/>
    <n v="0"/>
    <n v="219.15"/>
    <n v="74101.600000000006"/>
  </r>
  <r>
    <x v="191"/>
    <x v="7"/>
    <x v="1"/>
    <x v="2"/>
    <x v="1"/>
    <x v="1"/>
    <s v="Elaboración de Productos de Tabaco"/>
    <n v="11"/>
    <n v="11"/>
    <n v="0"/>
    <n v="2555.73"/>
    <n v="554"/>
    <n v="0"/>
    <n v="1027.07"/>
    <n v="0"/>
    <n v="0"/>
    <n v="116.88"/>
    <n v="39808.870000000003"/>
  </r>
  <r>
    <x v="185"/>
    <x v="16"/>
    <x v="0"/>
    <x v="0"/>
    <x v="2"/>
    <x v="4"/>
    <s v="AFP"/>
    <n v="11"/>
    <n v="12"/>
    <n v="68694.53"/>
    <n v="103770.37"/>
    <n v="5926.94"/>
    <n v="29454.37"/>
    <n v="41946.63"/>
    <n v="10000"/>
    <n v="0"/>
    <n v="0"/>
    <n v="1461554.62"/>
  </r>
  <r>
    <x v="61"/>
    <x v="1"/>
    <x v="1"/>
    <x v="0"/>
    <x v="1"/>
    <x v="9"/>
    <s v="Explotación de Minas y Canteras"/>
    <n v="11"/>
    <n v="11"/>
    <n v="32949.21"/>
    <n v="42641.42"/>
    <n v="3191.07"/>
    <n v="14127.72"/>
    <n v="17236.740000000002"/>
    <n v="0"/>
    <n v="2387.7399999999998"/>
    <n v="72.03"/>
    <n v="600583.16"/>
  </r>
  <r>
    <x v="93"/>
    <x v="4"/>
    <x v="0"/>
    <x v="2"/>
    <x v="1"/>
    <x v="11"/>
    <s v="Construcción"/>
    <n v="11"/>
    <n v="11"/>
    <n v="0"/>
    <n v="1631.67"/>
    <n v="0"/>
    <n v="0"/>
    <n v="643.57000000000005"/>
    <n v="0"/>
    <n v="0"/>
    <n v="2015.85"/>
    <n v="32503.61"/>
  </r>
  <r>
    <x v="30"/>
    <x v="5"/>
    <x v="1"/>
    <x v="2"/>
    <x v="2"/>
    <x v="12"/>
    <s v="Servicios de Salud"/>
    <n v="11"/>
    <n v="11"/>
    <n v="5426.19"/>
    <n v="5433.8"/>
    <n v="900.05"/>
    <n v="2326.59"/>
    <n v="2196.4899999999998"/>
    <n v="0"/>
    <n v="0"/>
    <n v="0"/>
    <n v="76532.7"/>
  </r>
  <r>
    <x v="204"/>
    <x v="0"/>
    <x v="0"/>
    <x v="0"/>
    <x v="0"/>
    <x v="0"/>
    <s v="Silvicultura"/>
    <n v="11"/>
    <n v="12"/>
    <n v="6802.86"/>
    <n v="6812.45"/>
    <n v="1031.42"/>
    <n v="2916.88"/>
    <n v="2753.77"/>
    <n v="0"/>
    <n v="0"/>
    <n v="0"/>
    <n v="95950"/>
  </r>
  <r>
    <x v="121"/>
    <x v="5"/>
    <x v="1"/>
    <x v="0"/>
    <x v="1"/>
    <x v="1"/>
    <s v="Fabricación de Cemento, Cal y Yeso"/>
    <n v="11"/>
    <n v="11"/>
    <n v="51480.65"/>
    <n v="68346.2"/>
    <n v="5433.88"/>
    <n v="22073.5"/>
    <n v="27627.25"/>
    <n v="0"/>
    <n v="3094.86"/>
    <n v="0"/>
    <n v="962622.33"/>
  </r>
  <r>
    <x v="57"/>
    <x v="17"/>
    <x v="0"/>
    <x v="2"/>
    <x v="1"/>
    <x v="1"/>
    <s v="Elaboración de Azúcar"/>
    <n v="11"/>
    <n v="11"/>
    <n v="1950.06"/>
    <n v="1952.81"/>
    <n v="330.06"/>
    <n v="836.13"/>
    <n v="789.39"/>
    <n v="0"/>
    <n v="0"/>
    <n v="0"/>
    <n v="27504.2"/>
  </r>
  <r>
    <x v="67"/>
    <x v="19"/>
    <x v="0"/>
    <x v="0"/>
    <x v="2"/>
    <x v="4"/>
    <s v="AFP"/>
    <n v="11"/>
    <n v="11"/>
    <n v="78385.13"/>
    <n v="124681.19"/>
    <n v="6721.66"/>
    <n v="33609.42"/>
    <n v="50399.33"/>
    <n v="10000"/>
    <n v="1350.12"/>
    <n v="0"/>
    <n v="1756073.13"/>
  </r>
  <r>
    <x v="150"/>
    <x v="11"/>
    <x v="0"/>
    <x v="2"/>
    <x v="1"/>
    <x v="1"/>
    <s v="Fabricación de Productos de Madera, Papel y Carton"/>
    <n v="11"/>
    <n v="11"/>
    <n v="8368.36"/>
    <n v="8380.1299999999992"/>
    <n v="1416.36"/>
    <n v="3588.09"/>
    <n v="3387.45"/>
    <n v="0"/>
    <n v="2380.2399999999998"/>
    <n v="126.43"/>
    <n v="118030"/>
  </r>
  <r>
    <x v="145"/>
    <x v="14"/>
    <x v="0"/>
    <x v="2"/>
    <x v="2"/>
    <x v="3"/>
    <s v="Comercio-Vehículos"/>
    <n v="11"/>
    <n v="11"/>
    <n v="5650.04"/>
    <n v="5658.03"/>
    <n v="925.09"/>
    <n v="2422.58"/>
    <n v="2287.12"/>
    <n v="0"/>
    <n v="0"/>
    <n v="475.12"/>
    <n v="79690.399999999994"/>
  </r>
  <r>
    <x v="166"/>
    <x v="15"/>
    <x v="1"/>
    <x v="2"/>
    <x v="2"/>
    <x v="17"/>
    <s v="Administración Pública"/>
    <n v="11"/>
    <n v="11"/>
    <n v="4637.78"/>
    <n v="4644.32"/>
    <n v="741.16"/>
    <n v="1988.56"/>
    <n v="1877.35"/>
    <n v="0"/>
    <n v="0"/>
    <n v="0"/>
    <n v="65413"/>
  </r>
  <r>
    <x v="220"/>
    <x v="5"/>
    <x v="0"/>
    <x v="2"/>
    <x v="2"/>
    <x v="10"/>
    <s v="Transporte y Almacenamiento"/>
    <n v="11"/>
    <n v="11"/>
    <n v="3337.73"/>
    <n v="3342.44"/>
    <n v="575.5"/>
    <n v="1431.14"/>
    <n v="1351.11"/>
    <n v="0"/>
    <n v="0"/>
    <n v="146.53"/>
    <n v="47076.72"/>
  </r>
  <r>
    <x v="117"/>
    <x v="3"/>
    <x v="1"/>
    <x v="0"/>
    <x v="2"/>
    <x v="4"/>
    <s v="AFP"/>
    <n v="11"/>
    <n v="11"/>
    <n v="74053.41"/>
    <n v="92502.59"/>
    <n v="5452.83"/>
    <n v="31752.09"/>
    <n v="37391.879999999997"/>
    <n v="0"/>
    <n v="1035.93"/>
    <n v="0"/>
    <n v="1302853.44"/>
  </r>
  <r>
    <x v="102"/>
    <x v="6"/>
    <x v="0"/>
    <x v="2"/>
    <x v="3"/>
    <x v="7"/>
    <s v="No identificado"/>
    <n v="11"/>
    <n v="11"/>
    <n v="7413.98"/>
    <n v="7128.84"/>
    <n v="1123.3399999999999"/>
    <n v="3178.94"/>
    <n v="2872.65"/>
    <n v="0"/>
    <n v="0"/>
    <n v="379.15"/>
    <n v="105612.33"/>
  </r>
  <r>
    <x v="207"/>
    <x v="19"/>
    <x v="0"/>
    <x v="2"/>
    <x v="2"/>
    <x v="3"/>
    <s v="Comercio-Vehículos"/>
    <n v="11"/>
    <n v="11"/>
    <n v="11273.11"/>
    <n v="11289"/>
    <n v="1844.58"/>
    <n v="4833.6000000000004"/>
    <n v="4563.3100000000004"/>
    <n v="0"/>
    <n v="0"/>
    <n v="19.13"/>
    <n v="159000"/>
  </r>
  <r>
    <x v="162"/>
    <x v="19"/>
    <x v="1"/>
    <x v="0"/>
    <x v="1"/>
    <x v="1"/>
    <s v="Fabricación de Productos de la Refinación del Petróleo"/>
    <n v="11"/>
    <n v="11"/>
    <n v="79813.72"/>
    <n v="130540.43"/>
    <n v="7214.77"/>
    <n v="34221.97"/>
    <n v="52767.78"/>
    <n v="0"/>
    <n v="1350.12"/>
    <n v="0"/>
    <n v="1838597.6"/>
  </r>
  <r>
    <x v="13"/>
    <x v="4"/>
    <x v="1"/>
    <x v="0"/>
    <x v="1"/>
    <x v="1"/>
    <s v="Fabricación de Jabones y Detergentes"/>
    <n v="11"/>
    <n v="11"/>
    <n v="0"/>
    <n v="8663.11"/>
    <n v="0"/>
    <n v="0"/>
    <n v="3416.92"/>
    <n v="0"/>
    <n v="0"/>
    <n v="299.08999999999997"/>
    <n v="172571.83"/>
  </r>
  <r>
    <x v="54"/>
    <x v="18"/>
    <x v="0"/>
    <x v="1"/>
    <x v="0"/>
    <x v="0"/>
    <s v="Pesca"/>
    <n v="11"/>
    <n v="11"/>
    <n v="0"/>
    <n v="2312.9699999999998"/>
    <n v="652.04999999999995"/>
    <n v="0"/>
    <n v="912.28"/>
    <n v="0"/>
    <n v="0"/>
    <n v="0"/>
    <n v="46075"/>
  </r>
  <r>
    <x v="159"/>
    <x v="11"/>
    <x v="1"/>
    <x v="2"/>
    <x v="2"/>
    <x v="16"/>
    <s v="Servicios de Enseñanza"/>
    <n v="11"/>
    <n v="11"/>
    <n v="2930.11"/>
    <n v="2934.26"/>
    <n v="474.76"/>
    <n v="1256.3499999999999"/>
    <n v="1186.08"/>
    <n v="0"/>
    <n v="0"/>
    <n v="77.37"/>
    <n v="41327.32"/>
  </r>
  <r>
    <x v="213"/>
    <x v="19"/>
    <x v="0"/>
    <x v="0"/>
    <x v="2"/>
    <x v="4"/>
    <s v="AFP"/>
    <n v="11"/>
    <n v="11"/>
    <n v="75364.350000000006"/>
    <n v="115293.9"/>
    <n v="6764.7"/>
    <n v="32314.2"/>
    <n v="46604.74"/>
    <n v="10000"/>
    <n v="1350.12"/>
    <n v="0"/>
    <n v="1623857.77"/>
  </r>
  <r>
    <x v="19"/>
    <x v="0"/>
    <x v="0"/>
    <x v="2"/>
    <x v="2"/>
    <x v="10"/>
    <s v="Transporte y Almacenamiento"/>
    <n v="11"/>
    <n v="11"/>
    <n v="6309.86"/>
    <n v="6067.17"/>
    <n v="1159.8399999999999"/>
    <n v="2705.52"/>
    <n v="2444.84"/>
    <n v="0"/>
    <n v="0"/>
    <n v="0"/>
    <n v="89883.96"/>
  </r>
  <r>
    <x v="12"/>
    <x v="6"/>
    <x v="0"/>
    <x v="2"/>
    <x v="1"/>
    <x v="1"/>
    <s v="Fabricación de Productos Textiles y Prendas de Vestir"/>
    <n v="11"/>
    <n v="11"/>
    <n v="2995.01"/>
    <n v="2882.74"/>
    <n v="548.29999999999995"/>
    <n v="1284.23"/>
    <n v="1158.49"/>
    <n v="0"/>
    <n v="0"/>
    <n v="62.29"/>
    <n v="44902.63"/>
  </r>
  <r>
    <x v="33"/>
    <x v="6"/>
    <x v="0"/>
    <x v="2"/>
    <x v="2"/>
    <x v="18"/>
    <s v="Comunicaciones"/>
    <n v="11"/>
    <n v="11"/>
    <n v="10178.379999999999"/>
    <n v="9786.9"/>
    <n v="1650.06"/>
    <n v="4364.22"/>
    <n v="3943.75"/>
    <n v="0"/>
    <n v="0"/>
    <n v="56.49"/>
    <n v="144990.96"/>
  </r>
  <r>
    <x v="4"/>
    <x v="3"/>
    <x v="0"/>
    <x v="2"/>
    <x v="1"/>
    <x v="11"/>
    <s v="Construcción"/>
    <n v="11"/>
    <n v="11"/>
    <n v="6580.94"/>
    <n v="6590.22"/>
    <n v="1082.26"/>
    <n v="2821.73"/>
    <n v="2663.93"/>
    <n v="0"/>
    <n v="0"/>
    <n v="269.98"/>
    <n v="92820"/>
  </r>
  <r>
    <x v="83"/>
    <x v="2"/>
    <x v="1"/>
    <x v="0"/>
    <x v="1"/>
    <x v="9"/>
    <s v="Explotación de Minas y Canteras"/>
    <n v="11"/>
    <n v="11"/>
    <n v="33148.42"/>
    <n v="37710.879999999997"/>
    <n v="3155.01"/>
    <n v="14213.13"/>
    <n v="15243.7"/>
    <n v="0"/>
    <n v="4216.95"/>
    <n v="148.72"/>
    <n v="531139.16"/>
  </r>
  <r>
    <x v="174"/>
    <x v="8"/>
    <x v="1"/>
    <x v="0"/>
    <x v="1"/>
    <x v="1"/>
    <s v="Fabricación de Productos de la Refinación del Petróleo"/>
    <n v="11"/>
    <n v="11"/>
    <n v="61929.17"/>
    <n v="100305.39"/>
    <n v="5818.3"/>
    <n v="26553.55"/>
    <n v="40546"/>
    <n v="0"/>
    <n v="1190.1199999999999"/>
    <n v="0"/>
    <n v="1412751.92"/>
  </r>
  <r>
    <x v="12"/>
    <x v="6"/>
    <x v="1"/>
    <x v="2"/>
    <x v="2"/>
    <x v="14"/>
    <s v="Alquiler de Viviendas"/>
    <n v="11"/>
    <n v="11"/>
    <n v="3384.04"/>
    <n v="3257.21"/>
    <n v="612.98"/>
    <n v="1451.02"/>
    <n v="1308.96"/>
    <n v="0"/>
    <n v="0"/>
    <n v="31.16"/>
    <n v="50735.199999999997"/>
  </r>
  <r>
    <x v="24"/>
    <x v="11"/>
    <x v="0"/>
    <x v="2"/>
    <x v="2"/>
    <x v="5"/>
    <s v="Hoteles, Bares y Restaurantes"/>
    <n v="11"/>
    <n v="11"/>
    <n v="5777.87"/>
    <n v="5786.02"/>
    <n v="915.85"/>
    <n v="2477.39"/>
    <n v="2338.86"/>
    <n v="0"/>
    <n v="0"/>
    <n v="0"/>
    <n v="81493.3"/>
  </r>
  <r>
    <x v="198"/>
    <x v="5"/>
    <x v="0"/>
    <x v="2"/>
    <x v="1"/>
    <x v="1"/>
    <s v="Otras Industrias Manufactureras"/>
    <n v="11"/>
    <n v="11"/>
    <n v="5520.02"/>
    <n v="5527.79"/>
    <n v="928.48"/>
    <n v="2366.84"/>
    <n v="2234.48"/>
    <n v="0"/>
    <n v="0"/>
    <n v="246.13"/>
    <n v="77856.23"/>
  </r>
  <r>
    <x v="128"/>
    <x v="6"/>
    <x v="0"/>
    <x v="2"/>
    <x v="1"/>
    <x v="1"/>
    <s v="Edición, Grabación, Impresión"/>
    <n v="11"/>
    <n v="11"/>
    <n v="5243.87"/>
    <n v="5042.2"/>
    <n v="819.77"/>
    <n v="2248.4499999999998"/>
    <n v="2031.81"/>
    <n v="0"/>
    <n v="0"/>
    <n v="153.19"/>
    <n v="74699"/>
  </r>
  <r>
    <x v="35"/>
    <x v="9"/>
    <x v="1"/>
    <x v="0"/>
    <x v="1"/>
    <x v="1"/>
    <s v="Fabricación de Cemento, Cal y Yeso"/>
    <n v="11"/>
    <n v="12"/>
    <n v="26237.73"/>
    <n v="30600.47"/>
    <n v="2699.29"/>
    <n v="11250.02"/>
    <n v="12369.5"/>
    <n v="0"/>
    <n v="0"/>
    <n v="10924.97"/>
    <n v="430992.41"/>
  </r>
  <r>
    <x v="215"/>
    <x v="7"/>
    <x v="1"/>
    <x v="2"/>
    <x v="2"/>
    <x v="14"/>
    <s v="Alquiler de Viviendas"/>
    <n v="11"/>
    <n v="11"/>
    <n v="0"/>
    <n v="3616.8"/>
    <n v="938.1"/>
    <n v="0"/>
    <n v="1441.66"/>
    <n v="0"/>
    <n v="0"/>
    <n v="387.85"/>
    <n v="63230.86"/>
  </r>
  <r>
    <x v="38"/>
    <x v="16"/>
    <x v="0"/>
    <x v="0"/>
    <x v="2"/>
    <x v="4"/>
    <s v="AFP"/>
    <n v="11"/>
    <n v="11"/>
    <n v="67277.84"/>
    <n v="105611.72"/>
    <n v="6130"/>
    <n v="28846.91"/>
    <n v="42690.93"/>
    <n v="10000"/>
    <n v="1350.12"/>
    <n v="0"/>
    <n v="1487489.01"/>
  </r>
  <r>
    <x v="167"/>
    <x v="9"/>
    <x v="1"/>
    <x v="0"/>
    <x v="1"/>
    <x v="1"/>
    <s v="Fabricación de Cemento, Cal y Yeso"/>
    <n v="11"/>
    <n v="11"/>
    <n v="22238.15"/>
    <n v="25107.45"/>
    <n v="2611.2600000000002"/>
    <n v="9535.1"/>
    <n v="10149.07"/>
    <n v="0"/>
    <n v="0"/>
    <n v="861.49"/>
    <n v="353625.96"/>
  </r>
  <r>
    <x v="61"/>
    <x v="1"/>
    <x v="1"/>
    <x v="2"/>
    <x v="2"/>
    <x v="16"/>
    <s v="Servicios de Enseñanza"/>
    <n v="11"/>
    <n v="11"/>
    <n v="5166.1099999999997"/>
    <n v="5173.4399999999996"/>
    <n v="837.96"/>
    <n v="2215.08"/>
    <n v="2091.21"/>
    <n v="0"/>
    <n v="0"/>
    <n v="169.95"/>
    <n v="72865"/>
  </r>
  <r>
    <x v="28"/>
    <x v="14"/>
    <x v="0"/>
    <x v="2"/>
    <x v="1"/>
    <x v="1"/>
    <s v="Otras Industrias Manufactureras"/>
    <n v="11"/>
    <n v="11"/>
    <n v="8684.18"/>
    <n v="8696.42"/>
    <n v="1503.66"/>
    <n v="3723.56"/>
    <n v="3515.33"/>
    <n v="0"/>
    <n v="0"/>
    <n v="81.069999999999993"/>
    <n v="122485.02"/>
  </r>
  <r>
    <x v="123"/>
    <x v="16"/>
    <x v="1"/>
    <x v="1"/>
    <x v="0"/>
    <x v="0"/>
    <s v="Silvicultura"/>
    <n v="11"/>
    <n v="11"/>
    <n v="12970.64"/>
    <n v="12988.94"/>
    <n v="2246.96"/>
    <n v="5561.46"/>
    <n v="5250.46"/>
    <n v="0"/>
    <n v="0"/>
    <n v="209.04"/>
    <n v="182942.8"/>
  </r>
  <r>
    <x v="152"/>
    <x v="9"/>
    <x v="1"/>
    <x v="2"/>
    <x v="2"/>
    <x v="16"/>
    <s v="Servicios de Enseñanza"/>
    <n v="11"/>
    <n v="11"/>
    <n v="6045.37"/>
    <n v="6053.89"/>
    <n v="1035.44"/>
    <n v="2592.09"/>
    <n v="2447.14"/>
    <n v="0"/>
    <n v="0"/>
    <n v="58.92"/>
    <n v="85266"/>
  </r>
  <r>
    <x v="101"/>
    <x v="15"/>
    <x v="0"/>
    <x v="2"/>
    <x v="2"/>
    <x v="3"/>
    <s v="Comercio-Vehículos"/>
    <n v="11"/>
    <n v="11"/>
    <n v="4876.93"/>
    <n v="4883.8"/>
    <n v="794.01"/>
    <n v="2091.1"/>
    <n v="1974.15"/>
    <n v="0"/>
    <n v="0"/>
    <n v="335.01"/>
    <n v="68786"/>
  </r>
  <r>
    <x v="73"/>
    <x v="13"/>
    <x v="0"/>
    <x v="2"/>
    <x v="1"/>
    <x v="1"/>
    <s v="Elaboración de Productos de Tabaco"/>
    <n v="11"/>
    <n v="11"/>
    <n v="0"/>
    <n v="2106.42"/>
    <n v="549.15"/>
    <n v="0"/>
    <n v="835.49"/>
    <n v="0"/>
    <n v="0"/>
    <n v="0"/>
    <n v="39225.629999999997"/>
  </r>
  <r>
    <x v="128"/>
    <x v="6"/>
    <x v="0"/>
    <x v="2"/>
    <x v="0"/>
    <x v="0"/>
    <s v="Cria de Otros Animales"/>
    <n v="11"/>
    <n v="11"/>
    <n v="4721.5"/>
    <n v="4539.92"/>
    <n v="803.54"/>
    <n v="2024.48"/>
    <n v="1829.42"/>
    <n v="0"/>
    <n v="0"/>
    <n v="107.57"/>
    <n v="67258.009999999995"/>
  </r>
  <r>
    <x v="110"/>
    <x v="2"/>
    <x v="1"/>
    <x v="0"/>
    <x v="1"/>
    <x v="9"/>
    <s v="Explotación de Minas y Canteras"/>
    <n v="11"/>
    <n v="11"/>
    <n v="33614.25"/>
    <n v="39483.79"/>
    <n v="3169.21"/>
    <n v="14412.87"/>
    <n v="15960.34"/>
    <n v="0"/>
    <n v="4767.4799999999996"/>
    <n v="541.45000000000005"/>
    <n v="556109.52"/>
  </r>
  <r>
    <x v="70"/>
    <x v="6"/>
    <x v="1"/>
    <x v="2"/>
    <x v="2"/>
    <x v="14"/>
    <s v="Alquiler de Viviendas"/>
    <n v="11"/>
    <n v="11"/>
    <n v="3588.67"/>
    <n v="3454.17"/>
    <n v="660.27"/>
    <n v="1538.77"/>
    <n v="1388.11"/>
    <n v="0"/>
    <n v="0"/>
    <n v="145.63"/>
    <n v="53803.27"/>
  </r>
  <r>
    <x v="65"/>
    <x v="13"/>
    <x v="0"/>
    <x v="2"/>
    <x v="1"/>
    <x v="1"/>
    <s v="Elaboración de Bebidas"/>
    <n v="11"/>
    <n v="12"/>
    <n v="0"/>
    <n v="3553.98"/>
    <n v="908.21"/>
    <n v="0"/>
    <n v="1416.63"/>
    <n v="0"/>
    <n v="0"/>
    <n v="508.81"/>
    <n v="62132.57"/>
  </r>
  <r>
    <x v="133"/>
    <x v="11"/>
    <x v="0"/>
    <x v="2"/>
    <x v="2"/>
    <x v="5"/>
    <s v="Hoteles, Bares y Restaurantes"/>
    <n v="11"/>
    <n v="11"/>
    <n v="6274.66"/>
    <n v="6283.5"/>
    <n v="998.67"/>
    <n v="2690.39"/>
    <n v="2539.9499999999998"/>
    <n v="0"/>
    <n v="0"/>
    <n v="0"/>
    <n v="88500.05"/>
  </r>
  <r>
    <x v="186"/>
    <x v="3"/>
    <x v="0"/>
    <x v="2"/>
    <x v="2"/>
    <x v="5"/>
    <s v="Hoteles, Bares y Restaurantes"/>
    <n v="11"/>
    <n v="11"/>
    <n v="6405.23"/>
    <n v="6414.27"/>
    <n v="1020.33"/>
    <n v="2746.38"/>
    <n v="2592.81"/>
    <n v="0"/>
    <n v="0"/>
    <n v="108.59"/>
    <n v="90341.78"/>
  </r>
  <r>
    <x v="136"/>
    <x v="18"/>
    <x v="0"/>
    <x v="2"/>
    <x v="1"/>
    <x v="1"/>
    <s v="Elaboración de Productos de Tabaco"/>
    <n v="11"/>
    <n v="11"/>
    <n v="0"/>
    <n v="2762.32"/>
    <n v="720.15"/>
    <n v="0"/>
    <n v="1095.6600000000001"/>
    <n v="0"/>
    <n v="0"/>
    <n v="0"/>
    <n v="51438.98"/>
  </r>
  <r>
    <x v="149"/>
    <x v="16"/>
    <x v="0"/>
    <x v="0"/>
    <x v="2"/>
    <x v="4"/>
    <s v="AFP"/>
    <n v="11"/>
    <n v="11"/>
    <n v="65080.45"/>
    <n v="103411.24"/>
    <n v="5935.9"/>
    <n v="27904.74"/>
    <n v="41801.440000000002"/>
    <n v="10000"/>
    <n v="1190.1199999999999"/>
    <n v="0"/>
    <n v="1456496.34"/>
  </r>
  <r>
    <x v="155"/>
    <x v="1"/>
    <x v="0"/>
    <x v="2"/>
    <x v="2"/>
    <x v="3"/>
    <s v="Comercio-Combustible"/>
    <n v="11"/>
    <n v="11"/>
    <n v="5158.33"/>
    <n v="5165.62"/>
    <n v="920.02"/>
    <n v="2211.7600000000002"/>
    <n v="2088.0700000000002"/>
    <n v="0"/>
    <n v="0"/>
    <n v="69.959999999999994"/>
    <n v="72755"/>
  </r>
  <r>
    <x v="109"/>
    <x v="12"/>
    <x v="0"/>
    <x v="2"/>
    <x v="1"/>
    <x v="1"/>
    <s v="Elaboración de Plástico"/>
    <n v="11"/>
    <n v="11"/>
    <n v="0"/>
    <n v="3739.59"/>
    <n v="863.98"/>
    <n v="0"/>
    <n v="1502.82"/>
    <n v="0"/>
    <n v="0"/>
    <n v="0"/>
    <n v="58249.04"/>
  </r>
  <r>
    <x v="137"/>
    <x v="12"/>
    <x v="0"/>
    <x v="0"/>
    <x v="0"/>
    <x v="0"/>
    <s v="Silvicultura"/>
    <n v="11"/>
    <n v="11"/>
    <n v="0"/>
    <n v="5335.02"/>
    <n v="1272"/>
    <n v="0"/>
    <n v="2143.98"/>
    <n v="0"/>
    <n v="0"/>
    <n v="492.2"/>
    <n v="83100"/>
  </r>
  <r>
    <x v="13"/>
    <x v="4"/>
    <x v="1"/>
    <x v="0"/>
    <x v="1"/>
    <x v="1"/>
    <s v="Conservación, Producción y Procesamiento de Carne"/>
    <n v="11"/>
    <n v="11"/>
    <n v="0"/>
    <n v="2534.38"/>
    <n v="0"/>
    <n v="0"/>
    <n v="999.6"/>
    <n v="0"/>
    <n v="0"/>
    <n v="219.69"/>
    <n v="50485.45"/>
  </r>
  <r>
    <x v="17"/>
    <x v="4"/>
    <x v="1"/>
    <x v="0"/>
    <x v="1"/>
    <x v="1"/>
    <s v="Conservación, Producción y Procesamiento de Carne"/>
    <n v="11"/>
    <n v="11"/>
    <n v="0"/>
    <n v="2534.38"/>
    <n v="0"/>
    <n v="0"/>
    <n v="999.6"/>
    <n v="0"/>
    <n v="0"/>
    <n v="270.57"/>
    <n v="50485.45"/>
  </r>
  <r>
    <x v="50"/>
    <x v="3"/>
    <x v="1"/>
    <x v="0"/>
    <x v="0"/>
    <x v="0"/>
    <s v="Pesca"/>
    <n v="11"/>
    <n v="12"/>
    <n v="9054.07"/>
    <n v="9066.84"/>
    <n v="1461.49"/>
    <n v="3882.13"/>
    <n v="3665.05"/>
    <n v="0"/>
    <n v="0"/>
    <n v="398.62"/>
    <n v="127702.23"/>
  </r>
  <r>
    <x v="148"/>
    <x v="17"/>
    <x v="1"/>
    <x v="2"/>
    <x v="2"/>
    <x v="18"/>
    <s v="Comunicaciones"/>
    <n v="11"/>
    <n v="11"/>
    <n v="11181.1"/>
    <n v="11196.89"/>
    <n v="1653.42"/>
    <n v="4794.1400000000003"/>
    <n v="4526.07"/>
    <n v="0"/>
    <n v="794.58"/>
    <n v="68.75"/>
    <n v="157702.43"/>
  </r>
  <r>
    <x v="95"/>
    <x v="2"/>
    <x v="1"/>
    <x v="4"/>
    <x v="0"/>
    <x v="0"/>
    <s v="Silvicultura"/>
    <n v="11"/>
    <n v="11"/>
    <n v="8548.07"/>
    <n v="8560.1200000000008"/>
    <n v="1326.79"/>
    <n v="3665.18"/>
    <n v="3460.2"/>
    <n v="0"/>
    <n v="0"/>
    <n v="210.21"/>
    <n v="120565"/>
  </r>
  <r>
    <x v="36"/>
    <x v="10"/>
    <x v="1"/>
    <x v="0"/>
    <x v="1"/>
    <x v="1"/>
    <s v="Fabricación de Productos de la Refinación del Petróleo"/>
    <n v="11"/>
    <n v="11"/>
    <n v="45333"/>
    <n v="73385.119999999995"/>
    <n v="4307.0200000000004"/>
    <n v="19437.54"/>
    <n v="29664.13"/>
    <n v="0"/>
    <n v="930.76"/>
    <n v="0"/>
    <n v="1033593"/>
  </r>
  <r>
    <x v="170"/>
    <x v="12"/>
    <x v="0"/>
    <x v="2"/>
    <x v="2"/>
    <x v="17"/>
    <s v="Administración Pública"/>
    <n v="11"/>
    <n v="11"/>
    <n v="6180.77"/>
    <n v="5949.1"/>
    <n v="1097.2"/>
    <n v="2650.22"/>
    <n v="2390.7600000000002"/>
    <n v="866.5"/>
    <n v="0"/>
    <n v="0"/>
    <n v="92665.11"/>
  </r>
  <r>
    <x v="137"/>
    <x v="12"/>
    <x v="0"/>
    <x v="2"/>
    <x v="2"/>
    <x v="3"/>
    <s v="Comercio-Combustible"/>
    <n v="11"/>
    <n v="11"/>
    <n v="0"/>
    <n v="3553.42"/>
    <n v="885.58"/>
    <n v="0"/>
    <n v="1428.01"/>
    <n v="0"/>
    <n v="0"/>
    <n v="75"/>
    <n v="55349.31"/>
  </r>
  <r>
    <x v="14"/>
    <x v="8"/>
    <x v="0"/>
    <x v="0"/>
    <x v="0"/>
    <x v="0"/>
    <s v="Silvicultura"/>
    <n v="11"/>
    <n v="12"/>
    <n v="11294.4"/>
    <n v="11310.3"/>
    <n v="1761.38"/>
    <n v="4842.7"/>
    <n v="4571.8999999999996"/>
    <n v="0"/>
    <n v="1190.1199999999999"/>
    <n v="0"/>
    <n v="159300"/>
  </r>
  <r>
    <x v="13"/>
    <x v="4"/>
    <x v="1"/>
    <x v="2"/>
    <x v="2"/>
    <x v="18"/>
    <s v="Comunicaciones"/>
    <n v="11"/>
    <n v="11"/>
    <n v="0"/>
    <n v="2399.9499999999998"/>
    <n v="0"/>
    <n v="0"/>
    <n v="946.59"/>
    <n v="0"/>
    <n v="0"/>
    <n v="589.79"/>
    <n v="47807.74"/>
  </r>
  <r>
    <x v="6"/>
    <x v="4"/>
    <x v="0"/>
    <x v="2"/>
    <x v="0"/>
    <x v="0"/>
    <s v="Cria de Otros Animales"/>
    <n v="11"/>
    <n v="11"/>
    <n v="0"/>
    <n v="1983.38"/>
    <n v="0"/>
    <n v="0"/>
    <n v="782.27"/>
    <n v="0"/>
    <n v="0"/>
    <n v="0"/>
    <n v="39509.279999999999"/>
  </r>
  <r>
    <x v="93"/>
    <x v="4"/>
    <x v="0"/>
    <x v="2"/>
    <x v="0"/>
    <x v="0"/>
    <s v="Cria de Otros Animales"/>
    <n v="11"/>
    <n v="11"/>
    <n v="0"/>
    <n v="2018.88"/>
    <n v="0"/>
    <n v="0"/>
    <n v="796.27"/>
    <n v="0"/>
    <n v="0"/>
    <n v="297.35000000000002"/>
    <n v="40216.400000000001"/>
  </r>
  <r>
    <x v="35"/>
    <x v="9"/>
    <x v="0"/>
    <x v="2"/>
    <x v="2"/>
    <x v="18"/>
    <s v="Comunicaciones"/>
    <n v="11"/>
    <n v="11"/>
    <n v="11263.96"/>
    <n v="11279.87"/>
    <n v="1832.85"/>
    <n v="4829.7"/>
    <n v="4559.62"/>
    <n v="0"/>
    <n v="0"/>
    <n v="0"/>
    <n v="158871.09"/>
  </r>
  <r>
    <x v="169"/>
    <x v="8"/>
    <x v="1"/>
    <x v="0"/>
    <x v="1"/>
    <x v="1"/>
    <s v="Fabricación de Productos de Vidrio"/>
    <n v="11"/>
    <n v="11"/>
    <n v="12742.66"/>
    <n v="12760.62"/>
    <n v="2126.52"/>
    <n v="5463.69"/>
    <n v="5158.16"/>
    <n v="0"/>
    <n v="0"/>
    <n v="69.430000000000007"/>
    <n v="179726.96"/>
  </r>
  <r>
    <x v="130"/>
    <x v="14"/>
    <x v="1"/>
    <x v="0"/>
    <x v="1"/>
    <x v="9"/>
    <s v="Explotación de Minas y Canteras"/>
    <n v="11"/>
    <n v="11"/>
    <n v="12803.88"/>
    <n v="12821.94"/>
    <n v="1939.63"/>
    <n v="5489.97"/>
    <n v="5182.96"/>
    <n v="0"/>
    <n v="0"/>
    <n v="886.1"/>
    <n v="180590.84"/>
  </r>
  <r>
    <x v="17"/>
    <x v="4"/>
    <x v="1"/>
    <x v="0"/>
    <x v="1"/>
    <x v="1"/>
    <s v="Fabricación de Muebles y Colchones"/>
    <n v="11"/>
    <n v="12"/>
    <n v="0"/>
    <n v="7041.81"/>
    <n v="0"/>
    <n v="0"/>
    <n v="2777.44"/>
    <n v="0"/>
    <n v="0"/>
    <n v="0"/>
    <n v="140275"/>
  </r>
  <r>
    <x v="46"/>
    <x v="14"/>
    <x v="0"/>
    <x v="2"/>
    <x v="2"/>
    <x v="2"/>
    <s v="Otros Servicios"/>
    <n v="11"/>
    <n v="11"/>
    <n v="6369.51"/>
    <n v="6378.49"/>
    <n v="1094.96"/>
    <n v="2731.08"/>
    <n v="2578.36"/>
    <n v="0"/>
    <n v="0"/>
    <n v="0"/>
    <n v="89837.93"/>
  </r>
  <r>
    <x v="45"/>
    <x v="17"/>
    <x v="1"/>
    <x v="2"/>
    <x v="2"/>
    <x v="5"/>
    <s v="Hoteles, Bares y Restaurantes"/>
    <n v="11"/>
    <n v="11"/>
    <n v="3912.11"/>
    <n v="3917.64"/>
    <n v="635.52"/>
    <n v="1677.4"/>
    <n v="1583.61"/>
    <n v="0"/>
    <n v="0"/>
    <n v="82.5"/>
    <n v="55178"/>
  </r>
  <r>
    <x v="35"/>
    <x v="9"/>
    <x v="0"/>
    <x v="2"/>
    <x v="1"/>
    <x v="1"/>
    <s v="Elaboración de Productos de Tabaco"/>
    <n v="11"/>
    <n v="12"/>
    <n v="4235.75"/>
    <n v="4241.74"/>
    <n v="722.55"/>
    <n v="1816.16"/>
    <n v="1714.61"/>
    <n v="0"/>
    <n v="0"/>
    <n v="0"/>
    <n v="59742.63"/>
  </r>
  <r>
    <x v="78"/>
    <x v="1"/>
    <x v="0"/>
    <x v="2"/>
    <x v="1"/>
    <x v="11"/>
    <s v="Construcción"/>
    <n v="11"/>
    <n v="11"/>
    <n v="6337.33"/>
    <n v="6346.29"/>
    <n v="1140.97"/>
    <n v="2717.26"/>
    <n v="2565.31"/>
    <n v="0"/>
    <n v="0"/>
    <n v="0"/>
    <n v="89384.06"/>
  </r>
  <r>
    <x v="13"/>
    <x v="4"/>
    <x v="1"/>
    <x v="0"/>
    <x v="1"/>
    <x v="1"/>
    <s v="Fabricación de Muebles y Colchones"/>
    <n v="11"/>
    <n v="12"/>
    <n v="0"/>
    <n v="7406.87"/>
    <n v="0"/>
    <n v="0"/>
    <n v="2921.43"/>
    <n v="0"/>
    <n v="0"/>
    <n v="0"/>
    <n v="147547.14000000001"/>
  </r>
  <r>
    <x v="54"/>
    <x v="18"/>
    <x v="1"/>
    <x v="0"/>
    <x v="1"/>
    <x v="1"/>
    <s v="Fabricación de Jabones y Detergentes"/>
    <n v="11"/>
    <n v="11"/>
    <n v="0"/>
    <n v="8186.36"/>
    <n v="1941.77"/>
    <n v="0"/>
    <n v="3228.89"/>
    <n v="0"/>
    <n v="0"/>
    <n v="26.01"/>
    <n v="163075"/>
  </r>
  <r>
    <x v="129"/>
    <x v="12"/>
    <x v="1"/>
    <x v="2"/>
    <x v="1"/>
    <x v="1"/>
    <s v="Fabricación de Productos Textiles y Prendas de Vestir"/>
    <n v="11"/>
    <n v="11"/>
    <n v="0"/>
    <n v="4083.92"/>
    <n v="685.41"/>
    <n v="0"/>
    <n v="1651.94"/>
    <n v="0"/>
    <n v="0"/>
    <n v="0"/>
    <n v="57358.37"/>
  </r>
  <r>
    <x v="196"/>
    <x v="3"/>
    <x v="0"/>
    <x v="2"/>
    <x v="2"/>
    <x v="5"/>
    <s v="Hoteles, Bares y Restaurantes"/>
    <n v="11"/>
    <n v="11"/>
    <n v="6677.38"/>
    <n v="6686.8"/>
    <n v="1067.79"/>
    <n v="2863.07"/>
    <n v="2702.97"/>
    <n v="0"/>
    <n v="0"/>
    <n v="196.53"/>
    <n v="94180.28"/>
  </r>
  <r>
    <x v="6"/>
    <x v="4"/>
    <x v="1"/>
    <x v="0"/>
    <x v="1"/>
    <x v="1"/>
    <s v="Fabricación de Jabones y Detergentes"/>
    <n v="11"/>
    <n v="11"/>
    <n v="0"/>
    <n v="7752.86"/>
    <n v="0"/>
    <n v="0"/>
    <n v="3057.9"/>
    <n v="0"/>
    <n v="0"/>
    <n v="0"/>
    <n v="154439.37"/>
  </r>
  <r>
    <x v="39"/>
    <x v="12"/>
    <x v="0"/>
    <x v="2"/>
    <x v="2"/>
    <x v="3"/>
    <s v="Comercio-Combustible"/>
    <n v="11"/>
    <n v="11"/>
    <n v="0"/>
    <n v="3820.28"/>
    <n v="952.09"/>
    <n v="0"/>
    <n v="1535.26"/>
    <n v="0"/>
    <n v="0"/>
    <n v="92.57"/>
    <n v="59506"/>
  </r>
  <r>
    <x v="9"/>
    <x v="6"/>
    <x v="0"/>
    <x v="2"/>
    <x v="2"/>
    <x v="18"/>
    <s v="Comunicaciones"/>
    <n v="11"/>
    <n v="11"/>
    <n v="12608.59"/>
    <n v="12123.65"/>
    <n v="1809.92"/>
    <n v="5406.25"/>
    <n v="4885.3900000000003"/>
    <n v="0"/>
    <n v="0"/>
    <n v="0"/>
    <n v="179609.41"/>
  </r>
  <r>
    <x v="194"/>
    <x v="14"/>
    <x v="0"/>
    <x v="2"/>
    <x v="2"/>
    <x v="2"/>
    <s v="Otros Servicios"/>
    <n v="11"/>
    <n v="11"/>
    <n v="6026.46"/>
    <n v="6034.95"/>
    <n v="1035.76"/>
    <n v="2583.98"/>
    <n v="2439.5"/>
    <n v="0"/>
    <n v="0"/>
    <n v="0"/>
    <n v="84999.33"/>
  </r>
  <r>
    <x v="65"/>
    <x v="13"/>
    <x v="0"/>
    <x v="2"/>
    <x v="0"/>
    <x v="13"/>
    <s v="Cultivos Tradicionales"/>
    <n v="11"/>
    <n v="11"/>
    <n v="0"/>
    <n v="2157.31"/>
    <n v="502.64"/>
    <n v="0"/>
    <n v="859.9"/>
    <n v="0"/>
    <n v="0"/>
    <n v="1224.1199999999999"/>
    <n v="37715.129999999997"/>
  </r>
  <r>
    <x v="134"/>
    <x v="18"/>
    <x v="1"/>
    <x v="2"/>
    <x v="2"/>
    <x v="17"/>
    <s v="Administración Pública"/>
    <n v="11"/>
    <n v="11"/>
    <n v="0"/>
    <n v="1927.45"/>
    <n v="489.87"/>
    <n v="0"/>
    <n v="764.54"/>
    <n v="25.03"/>
    <n v="0"/>
    <n v="1283.22"/>
    <n v="35893.53"/>
  </r>
  <r>
    <x v="189"/>
    <x v="16"/>
    <x v="0"/>
    <x v="0"/>
    <x v="2"/>
    <x v="4"/>
    <s v="AFP"/>
    <n v="11"/>
    <n v="11"/>
    <n v="72776.320000000007"/>
    <n v="111117.96"/>
    <n v="6142.93"/>
    <n v="31204.52"/>
    <n v="44916.69"/>
    <n v="10000"/>
    <n v="1350.12"/>
    <n v="0"/>
    <n v="1565041.71"/>
  </r>
  <r>
    <x v="203"/>
    <x v="12"/>
    <x v="0"/>
    <x v="2"/>
    <x v="2"/>
    <x v="17"/>
    <s v="Administración Pública"/>
    <n v="11"/>
    <n v="11"/>
    <n v="6836.15"/>
    <n v="6579.92"/>
    <n v="1216.3499999999999"/>
    <n v="2931.24"/>
    <n v="2644.26"/>
    <n v="758.5"/>
    <n v="0"/>
    <n v="186.74"/>
    <n v="102490.91"/>
  </r>
  <r>
    <x v="40"/>
    <x v="3"/>
    <x v="0"/>
    <x v="2"/>
    <x v="1"/>
    <x v="11"/>
    <s v="Construcción"/>
    <n v="11"/>
    <n v="11"/>
    <n v="5787.3"/>
    <n v="5795.45"/>
    <n v="948.73"/>
    <n v="2481.44"/>
    <n v="2342.66"/>
    <n v="0"/>
    <n v="0"/>
    <n v="204.11"/>
    <n v="81626.14"/>
  </r>
  <r>
    <x v="180"/>
    <x v="4"/>
    <x v="1"/>
    <x v="0"/>
    <x v="1"/>
    <x v="1"/>
    <s v="Fabricación de Sustancias Químicas"/>
    <n v="11"/>
    <n v="11"/>
    <n v="0"/>
    <n v="2905.36"/>
    <n v="0"/>
    <n v="0"/>
    <n v="1145.94"/>
    <n v="0"/>
    <n v="0"/>
    <n v="0"/>
    <n v="57875.76"/>
  </r>
  <r>
    <x v="62"/>
    <x v="8"/>
    <x v="1"/>
    <x v="2"/>
    <x v="2"/>
    <x v="18"/>
    <s v="Comunicaciones"/>
    <n v="11"/>
    <n v="11"/>
    <n v="21294.38"/>
    <n v="21324.43"/>
    <n v="3453.96"/>
    <n v="9130.44"/>
    <n v="8619.8700000000008"/>
    <n v="0"/>
    <n v="0"/>
    <n v="0"/>
    <n v="300343.92"/>
  </r>
  <r>
    <x v="28"/>
    <x v="14"/>
    <x v="0"/>
    <x v="2"/>
    <x v="2"/>
    <x v="3"/>
    <s v="Comercio-Vehículos"/>
    <n v="11"/>
    <n v="11"/>
    <n v="6027.34"/>
    <n v="6035.86"/>
    <n v="1008.49"/>
    <n v="2584.36"/>
    <n v="2439.85"/>
    <n v="0"/>
    <n v="0"/>
    <n v="491.76"/>
    <n v="85012"/>
  </r>
  <r>
    <x v="6"/>
    <x v="4"/>
    <x v="1"/>
    <x v="0"/>
    <x v="1"/>
    <x v="1"/>
    <s v="Fabricación de Productos de Madera, Papel y Carton"/>
    <n v="11"/>
    <n v="11"/>
    <n v="0"/>
    <n v="4111.7299999999996"/>
    <n v="0"/>
    <n v="0"/>
    <n v="1621.76"/>
    <n v="0"/>
    <n v="0"/>
    <n v="0"/>
    <n v="81907"/>
  </r>
  <r>
    <x v="99"/>
    <x v="10"/>
    <x v="1"/>
    <x v="0"/>
    <x v="1"/>
    <x v="1"/>
    <s v="Fabricación de Productos de la Refinación del Petróleo"/>
    <n v="11"/>
    <n v="11"/>
    <n v="45333"/>
    <n v="73385.119999999995"/>
    <n v="4403.99"/>
    <n v="19437.54"/>
    <n v="29664.13"/>
    <n v="0"/>
    <n v="923.76"/>
    <n v="0"/>
    <n v="1033593"/>
  </r>
  <r>
    <x v="213"/>
    <x v="19"/>
    <x v="0"/>
    <x v="2"/>
    <x v="1"/>
    <x v="1"/>
    <s v="Fabricación de Productos de Madera, Papel y Carton"/>
    <n v="11"/>
    <n v="11"/>
    <n v="8408.18"/>
    <n v="8420.09"/>
    <n v="1423.11"/>
    <n v="3605.24"/>
    <n v="3403.61"/>
    <n v="0"/>
    <n v="0"/>
    <n v="0"/>
    <n v="118592.44"/>
  </r>
  <r>
    <x v="107"/>
    <x v="17"/>
    <x v="1"/>
    <x v="2"/>
    <x v="2"/>
    <x v="5"/>
    <s v="Hoteles, Bares y Restaurantes"/>
    <n v="11"/>
    <n v="11"/>
    <n v="4473.63"/>
    <n v="4479.9399999999996"/>
    <n v="735.68"/>
    <n v="1918.16"/>
    <n v="1810.92"/>
    <n v="0"/>
    <n v="0"/>
    <n v="0"/>
    <n v="63097.77"/>
  </r>
  <r>
    <x v="75"/>
    <x v="17"/>
    <x v="0"/>
    <x v="0"/>
    <x v="0"/>
    <x v="0"/>
    <s v="Silvicultura"/>
    <n v="11"/>
    <n v="12"/>
    <n v="10265.26"/>
    <n v="10279.74"/>
    <n v="1546.58"/>
    <n v="4401.46"/>
    <n v="4155.33"/>
    <n v="0"/>
    <n v="794.58"/>
    <n v="676.98"/>
    <n v="144785"/>
  </r>
  <r>
    <x v="92"/>
    <x v="5"/>
    <x v="0"/>
    <x v="2"/>
    <x v="1"/>
    <x v="1"/>
    <s v="Otras Industrias Manufactureras"/>
    <n v="11"/>
    <n v="11"/>
    <n v="7598.6"/>
    <n v="7609.31"/>
    <n v="1293.72"/>
    <n v="3258.07"/>
    <n v="3075.88"/>
    <n v="0"/>
    <n v="0"/>
    <n v="257.63"/>
    <n v="107173.42"/>
  </r>
  <r>
    <x v="225"/>
    <x v="3"/>
    <x v="1"/>
    <x v="0"/>
    <x v="0"/>
    <x v="0"/>
    <s v="Pesca"/>
    <n v="11"/>
    <n v="12"/>
    <n v="9054.07"/>
    <n v="9066.84"/>
    <n v="1461.49"/>
    <n v="3882.13"/>
    <n v="3665.05"/>
    <n v="0"/>
    <n v="0"/>
    <n v="119.6"/>
    <n v="127702.23"/>
  </r>
  <r>
    <x v="220"/>
    <x v="5"/>
    <x v="1"/>
    <x v="2"/>
    <x v="1"/>
    <x v="1"/>
    <s v="Elaboración de Aceites y Grasas de Origen Vegetal y Animal"/>
    <n v="11"/>
    <n v="11"/>
    <n v="6084.93"/>
    <n v="6093.51"/>
    <n v="1015.35"/>
    <n v="2609.0700000000002"/>
    <n v="2463.13"/>
    <n v="0"/>
    <n v="0"/>
    <n v="0"/>
    <n v="85824.31"/>
  </r>
  <r>
    <x v="205"/>
    <x v="8"/>
    <x v="1"/>
    <x v="0"/>
    <x v="1"/>
    <x v="1"/>
    <s v="Fabricación de Productos de Vidrio"/>
    <n v="11"/>
    <n v="11"/>
    <n v="13205.64"/>
    <n v="13224.25"/>
    <n v="2184.15"/>
    <n v="5662.2"/>
    <n v="5345.57"/>
    <n v="0"/>
    <n v="0"/>
    <n v="23.44"/>
    <n v="186257"/>
  </r>
  <r>
    <x v="226"/>
    <x v="8"/>
    <x v="0"/>
    <x v="0"/>
    <x v="0"/>
    <x v="0"/>
    <s v="Silvicultura"/>
    <n v="11"/>
    <n v="12"/>
    <n v="12537.98"/>
    <n v="12555.64"/>
    <n v="2074.89"/>
    <n v="5375.92"/>
    <n v="5075.3"/>
    <n v="0"/>
    <n v="1167.81"/>
    <n v="0"/>
    <n v="176840"/>
  </r>
  <r>
    <x v="149"/>
    <x v="16"/>
    <x v="1"/>
    <x v="1"/>
    <x v="0"/>
    <x v="0"/>
    <s v="Silvicultura"/>
    <n v="11"/>
    <n v="11"/>
    <n v="13747.51"/>
    <n v="13766.9"/>
    <n v="2389.4"/>
    <n v="5894.56"/>
    <n v="5564.93"/>
    <n v="0"/>
    <n v="0"/>
    <n v="42.74"/>
    <n v="193900"/>
  </r>
  <r>
    <x v="135"/>
    <x v="18"/>
    <x v="1"/>
    <x v="0"/>
    <x v="1"/>
    <x v="1"/>
    <s v="Fabricación de Productos de Madera, Papel y Carton"/>
    <n v="11"/>
    <n v="11"/>
    <n v="0"/>
    <n v="5484.57"/>
    <n v="1423.51"/>
    <n v="0"/>
    <n v="2163.2399999999998"/>
    <n v="0"/>
    <n v="0"/>
    <n v="225.79"/>
    <n v="109254.46"/>
  </r>
  <r>
    <x v="172"/>
    <x v="19"/>
    <x v="0"/>
    <x v="0"/>
    <x v="2"/>
    <x v="4"/>
    <s v="AFP"/>
    <n v="11"/>
    <n v="11"/>
    <n v="68773.53"/>
    <n v="108050.28"/>
    <n v="6185.8"/>
    <n v="29488.22"/>
    <n v="43676.68"/>
    <n v="10000"/>
    <n v="1350.12"/>
    <n v="0"/>
    <n v="1521834.97"/>
  </r>
  <r>
    <x v="117"/>
    <x v="3"/>
    <x v="1"/>
    <x v="0"/>
    <x v="0"/>
    <x v="0"/>
    <s v="Pesca"/>
    <n v="11"/>
    <n v="12"/>
    <n v="9054.07"/>
    <n v="9066.84"/>
    <n v="1461.49"/>
    <n v="3882.13"/>
    <n v="3665.05"/>
    <n v="0"/>
    <n v="0"/>
    <n v="222.04"/>
    <n v="127702.23"/>
  </r>
  <r>
    <x v="14"/>
    <x v="8"/>
    <x v="0"/>
    <x v="2"/>
    <x v="1"/>
    <x v="1"/>
    <s v="Otras Industrias Manufactureras"/>
    <n v="11"/>
    <n v="11"/>
    <n v="9947.7000000000007"/>
    <n v="9961.73"/>
    <n v="1607.75"/>
    <n v="4265.28"/>
    <n v="4026.79"/>
    <n v="0"/>
    <n v="0"/>
    <n v="490.05"/>
    <n v="140306.1"/>
  </r>
  <r>
    <x v="135"/>
    <x v="18"/>
    <x v="0"/>
    <x v="2"/>
    <x v="0"/>
    <x v="0"/>
    <s v="Cria de Otros Animales"/>
    <n v="11"/>
    <n v="11"/>
    <n v="0"/>
    <n v="2213.8200000000002"/>
    <n v="612.83000000000004"/>
    <n v="0"/>
    <n v="873.19"/>
    <n v="0"/>
    <n v="0"/>
    <n v="93.52"/>
    <n v="44100.36"/>
  </r>
  <r>
    <x v="51"/>
    <x v="10"/>
    <x v="0"/>
    <x v="2"/>
    <x v="1"/>
    <x v="11"/>
    <s v="Construcción"/>
    <n v="11"/>
    <n v="11"/>
    <n v="6953.02"/>
    <n v="6962.82"/>
    <n v="1139.0899999999999"/>
    <n v="2981.28"/>
    <n v="2814.54"/>
    <n v="0"/>
    <n v="0"/>
    <n v="0"/>
    <n v="98068"/>
  </r>
  <r>
    <x v="141"/>
    <x v="10"/>
    <x v="1"/>
    <x v="4"/>
    <x v="0"/>
    <x v="0"/>
    <s v="Silvicultura"/>
    <n v="11"/>
    <n v="11"/>
    <n v="8032.98"/>
    <n v="8044.3"/>
    <n v="1337.43"/>
    <n v="3444.32"/>
    <n v="3251.72"/>
    <n v="0"/>
    <n v="1861.52"/>
    <n v="289.54000000000002"/>
    <n v="113300"/>
  </r>
  <r>
    <x v="193"/>
    <x v="0"/>
    <x v="1"/>
    <x v="2"/>
    <x v="1"/>
    <x v="1"/>
    <s v="Elaboración de Productos de Tabaco"/>
    <n v="11"/>
    <n v="11"/>
    <n v="3419.32"/>
    <n v="3424.12"/>
    <n v="567.89"/>
    <n v="1466.11"/>
    <n v="1384.13"/>
    <n v="0"/>
    <n v="0"/>
    <n v="0"/>
    <n v="48227.34"/>
  </r>
  <r>
    <x v="142"/>
    <x v="13"/>
    <x v="1"/>
    <x v="0"/>
    <x v="1"/>
    <x v="1"/>
    <s v="Fabricación de Productos de Madera, Papel y Carton"/>
    <n v="11"/>
    <n v="11"/>
    <n v="0"/>
    <n v="6547.17"/>
    <n v="1715.93"/>
    <n v="0"/>
    <n v="2596.92"/>
    <n v="0"/>
    <n v="0"/>
    <n v="22.31"/>
    <n v="121921.19"/>
  </r>
  <r>
    <x v="94"/>
    <x v="11"/>
    <x v="1"/>
    <x v="0"/>
    <x v="1"/>
    <x v="1"/>
    <s v="Fabricación de Productos de Cerámicas"/>
    <n v="11"/>
    <n v="13"/>
    <n v="39462.230000000003"/>
    <n v="46998.43"/>
    <n v="4383.9399999999996"/>
    <n v="16920.330000000002"/>
    <n v="18997.96"/>
    <n v="0"/>
    <n v="0"/>
    <n v="251.14"/>
    <n v="661949.77"/>
  </r>
  <r>
    <x v="116"/>
    <x v="7"/>
    <x v="0"/>
    <x v="2"/>
    <x v="0"/>
    <x v="0"/>
    <s v="Cria de Otros Animales"/>
    <n v="11"/>
    <n v="11"/>
    <n v="0"/>
    <n v="4469.41"/>
    <n v="974.64"/>
    <n v="0"/>
    <n v="1796.12"/>
    <n v="0"/>
    <n v="0"/>
    <n v="76.7"/>
    <n v="69617"/>
  </r>
  <r>
    <x v="90"/>
    <x v="9"/>
    <x v="1"/>
    <x v="0"/>
    <x v="1"/>
    <x v="1"/>
    <s v="Fabricación de Cemento, Cal y Yeso"/>
    <n v="11"/>
    <n v="12"/>
    <n v="21352.45"/>
    <n v="22857.25"/>
    <n v="2486.25"/>
    <n v="9155.34"/>
    <n v="9239.48"/>
    <n v="0"/>
    <n v="0"/>
    <n v="4650.45"/>
    <n v="321932.78000000003"/>
  </r>
  <r>
    <x v="22"/>
    <x v="10"/>
    <x v="1"/>
    <x v="1"/>
    <x v="0"/>
    <x v="0"/>
    <s v="Pesca"/>
    <n v="11"/>
    <n v="12"/>
    <n v="7535.29"/>
    <n v="7545.91"/>
    <n v="1207.6500000000001"/>
    <n v="3230.93"/>
    <n v="3050.25"/>
    <n v="0"/>
    <n v="914.76"/>
    <n v="393.57"/>
    <n v="106280.5"/>
  </r>
  <r>
    <x v="165"/>
    <x v="7"/>
    <x v="0"/>
    <x v="2"/>
    <x v="1"/>
    <x v="1"/>
    <s v="Elaboración de Productos de Tabaco"/>
    <n v="11"/>
    <n v="11"/>
    <n v="0"/>
    <n v="3567.1"/>
    <n v="831.88"/>
    <n v="0"/>
    <n v="1433.51"/>
    <n v="0"/>
    <n v="0"/>
    <n v="0"/>
    <n v="55562.34"/>
  </r>
  <r>
    <x v="218"/>
    <x v="6"/>
    <x v="0"/>
    <x v="2"/>
    <x v="2"/>
    <x v="14"/>
    <s v="Alquiler de Viviendas"/>
    <n v="11"/>
    <n v="11"/>
    <n v="6467.9"/>
    <n v="6225.47"/>
    <n v="1232.6300000000001"/>
    <n v="2773.35"/>
    <n v="2501.83"/>
    <n v="0"/>
    <n v="0"/>
    <n v="125.43"/>
    <n v="96970"/>
  </r>
  <r>
    <x v="197"/>
    <x v="10"/>
    <x v="0"/>
    <x v="2"/>
    <x v="2"/>
    <x v="17"/>
    <s v="Administración Pública"/>
    <n v="11"/>
    <n v="11"/>
    <n v="6301.4"/>
    <n v="2147.75"/>
    <n v="1046.51"/>
    <n v="2701.88"/>
    <n v="868.18"/>
    <n v="0"/>
    <n v="0"/>
    <n v="0"/>
    <n v="88877.4"/>
  </r>
  <r>
    <x v="118"/>
    <x v="18"/>
    <x v="0"/>
    <x v="2"/>
    <x v="2"/>
    <x v="14"/>
    <s v="Alquiler de Viviendas"/>
    <n v="11"/>
    <n v="12"/>
    <n v="0"/>
    <n v="4867.5200000000004"/>
    <n v="1191.99"/>
    <n v="0"/>
    <n v="1930.72"/>
    <n v="0"/>
    <n v="0"/>
    <n v="0"/>
    <n v="90643.3"/>
  </r>
  <r>
    <x v="198"/>
    <x v="5"/>
    <x v="0"/>
    <x v="2"/>
    <x v="2"/>
    <x v="3"/>
    <s v="Comercio-Vehículos"/>
    <n v="11"/>
    <n v="11"/>
    <n v="5822.6"/>
    <n v="5830.78"/>
    <n v="943.45"/>
    <n v="2496.58"/>
    <n v="2356.9499999999998"/>
    <n v="0"/>
    <n v="0"/>
    <n v="156.86000000000001"/>
    <n v="82123.86"/>
  </r>
  <r>
    <x v="182"/>
    <x v="10"/>
    <x v="1"/>
    <x v="4"/>
    <x v="0"/>
    <x v="0"/>
    <s v="Silvicultura"/>
    <n v="11"/>
    <n v="11"/>
    <n v="8032.98"/>
    <n v="8044.3"/>
    <n v="1412.13"/>
    <n v="3444.32"/>
    <n v="3251.72"/>
    <n v="0"/>
    <n v="1861.52"/>
    <n v="0"/>
    <n v="113300"/>
  </r>
  <r>
    <x v="41"/>
    <x v="17"/>
    <x v="0"/>
    <x v="2"/>
    <x v="1"/>
    <x v="1"/>
    <s v="Elaboración de Azúcar"/>
    <n v="11"/>
    <n v="11"/>
    <n v="2071.98"/>
    <n v="2074.92"/>
    <n v="350.7"/>
    <n v="888.42"/>
    <n v="838.74"/>
    <n v="0"/>
    <n v="0"/>
    <n v="0"/>
    <n v="29224.1"/>
  </r>
  <r>
    <x v="102"/>
    <x v="6"/>
    <x v="1"/>
    <x v="2"/>
    <x v="2"/>
    <x v="14"/>
    <s v="Alquiler de Viviendas"/>
    <n v="11"/>
    <n v="11"/>
    <n v="3822.6"/>
    <n v="3675.57"/>
    <n v="640.69000000000005"/>
    <n v="1639.03"/>
    <n v="1481.12"/>
    <n v="0"/>
    <n v="0"/>
    <n v="45.13"/>
    <n v="54452.9"/>
  </r>
  <r>
    <x v="51"/>
    <x v="10"/>
    <x v="1"/>
    <x v="0"/>
    <x v="1"/>
    <x v="1"/>
    <s v="Fabricación de Productos de la Refinación del Petróleo"/>
    <n v="11"/>
    <n v="11"/>
    <n v="45333"/>
    <n v="73385.119999999995"/>
    <n v="4307.0200000000004"/>
    <n v="19437.54"/>
    <n v="29664.13"/>
    <n v="0"/>
    <n v="930.76"/>
    <n v="0"/>
    <n v="1033593"/>
  </r>
  <r>
    <x v="41"/>
    <x v="17"/>
    <x v="0"/>
    <x v="2"/>
    <x v="2"/>
    <x v="17"/>
    <s v="Administración Pública"/>
    <n v="11"/>
    <n v="13"/>
    <n v="2857.27"/>
    <n v="5119.1000000000004"/>
    <n v="465.1"/>
    <n v="1225.1199999999999"/>
    <n v="2069.27"/>
    <n v="0"/>
    <n v="0"/>
    <n v="96.46"/>
    <n v="72100"/>
  </r>
  <r>
    <x v="214"/>
    <x v="9"/>
    <x v="1"/>
    <x v="0"/>
    <x v="1"/>
    <x v="1"/>
    <s v="Fabricación de Cemento, Cal y Yeso"/>
    <n v="11"/>
    <n v="12"/>
    <n v="18186.3"/>
    <n v="18949.28"/>
    <n v="2373.84"/>
    <n v="7797.78"/>
    <n v="7659.79"/>
    <n v="0"/>
    <n v="0"/>
    <n v="0"/>
    <n v="266891.26"/>
  </r>
  <r>
    <x v="175"/>
    <x v="16"/>
    <x v="1"/>
    <x v="1"/>
    <x v="0"/>
    <x v="0"/>
    <s v="Silvicultura"/>
    <n v="11"/>
    <n v="11"/>
    <n v="12464.94"/>
    <n v="12482.51"/>
    <n v="2078.42"/>
    <n v="5344.62"/>
    <n v="5045.74"/>
    <n v="0"/>
    <n v="0"/>
    <n v="132.79"/>
    <n v="175810"/>
  </r>
  <r>
    <x v="181"/>
    <x v="5"/>
    <x v="1"/>
    <x v="2"/>
    <x v="1"/>
    <x v="1"/>
    <s v="Elaboración de Aceites y Grasas de Origen Vegetal y Animal"/>
    <n v="11"/>
    <n v="11"/>
    <n v="10426.91"/>
    <n v="10441.6"/>
    <n v="1751.68"/>
    <n v="4470.7700000000004"/>
    <n v="4220.78"/>
    <n v="0"/>
    <n v="0"/>
    <n v="0"/>
    <n v="147064.95999999999"/>
  </r>
  <r>
    <x v="70"/>
    <x v="6"/>
    <x v="0"/>
    <x v="2"/>
    <x v="0"/>
    <x v="13"/>
    <s v="Cultivos Tradicionales"/>
    <n v="11"/>
    <n v="11"/>
    <n v="2053.75"/>
    <n v="1976.77"/>
    <n v="390.07"/>
    <n v="880.62"/>
    <n v="794.41"/>
    <n v="0"/>
    <n v="0"/>
    <n v="13.01"/>
    <n v="30790.73"/>
  </r>
  <r>
    <x v="89"/>
    <x v="9"/>
    <x v="1"/>
    <x v="2"/>
    <x v="2"/>
    <x v="16"/>
    <s v="Servicios de Enseñanza"/>
    <n v="11"/>
    <n v="11"/>
    <n v="6102.28"/>
    <n v="6110.88"/>
    <n v="1049.75"/>
    <n v="2616.5"/>
    <n v="2470.17"/>
    <n v="0"/>
    <n v="0"/>
    <n v="90.34"/>
    <n v="86068.66"/>
  </r>
  <r>
    <x v="131"/>
    <x v="1"/>
    <x v="1"/>
    <x v="2"/>
    <x v="2"/>
    <x v="16"/>
    <s v="Servicios de Enseñanza"/>
    <n v="11"/>
    <n v="11"/>
    <n v="5705.3"/>
    <n v="5713.4"/>
    <n v="934.48"/>
    <n v="2446.27"/>
    <n v="2309.4699999999998"/>
    <n v="0"/>
    <n v="0"/>
    <n v="0"/>
    <n v="80470"/>
  </r>
  <r>
    <x v="180"/>
    <x v="4"/>
    <x v="1"/>
    <x v="0"/>
    <x v="1"/>
    <x v="1"/>
    <s v="Conservación, Producción y Procesamiento de Carne"/>
    <n v="11"/>
    <n v="11"/>
    <n v="0"/>
    <n v="2788.96"/>
    <n v="0"/>
    <n v="0"/>
    <n v="1100"/>
    <n v="0"/>
    <n v="0"/>
    <n v="179.4"/>
    <n v="55556.7"/>
  </r>
  <r>
    <x v="201"/>
    <x v="9"/>
    <x v="0"/>
    <x v="2"/>
    <x v="1"/>
    <x v="1"/>
    <s v="Elaboración de Azúcar"/>
    <n v="11"/>
    <n v="11"/>
    <n v="2142.0500000000002"/>
    <n v="2145.1"/>
    <n v="367.66"/>
    <n v="918.46"/>
    <n v="867.1"/>
    <n v="0"/>
    <n v="0"/>
    <n v="0"/>
    <n v="30212.45"/>
  </r>
  <r>
    <x v="53"/>
    <x v="13"/>
    <x v="0"/>
    <x v="2"/>
    <x v="2"/>
    <x v="14"/>
    <s v="Alquiler de Viviendas"/>
    <n v="11"/>
    <n v="11"/>
    <n v="0"/>
    <n v="3394.71"/>
    <n v="833.82"/>
    <n v="0"/>
    <n v="1346.51"/>
    <n v="0"/>
    <n v="0"/>
    <n v="22.25"/>
    <n v="63216.24"/>
  </r>
  <r>
    <x v="195"/>
    <x v="12"/>
    <x v="1"/>
    <x v="2"/>
    <x v="1"/>
    <x v="1"/>
    <s v="Elaboración de Productos de Tabaco"/>
    <n v="11"/>
    <n v="11"/>
    <n v="3310.1"/>
    <n v="3186.02"/>
    <n v="597.73"/>
    <n v="1419.32"/>
    <n v="1280.3599999999999"/>
    <n v="0"/>
    <n v="0"/>
    <n v="0"/>
    <n v="49626.559999999998"/>
  </r>
  <r>
    <x v="31"/>
    <x v="5"/>
    <x v="0"/>
    <x v="2"/>
    <x v="1"/>
    <x v="1"/>
    <s v="Otras Industrias Manufactureras"/>
    <n v="11"/>
    <n v="11"/>
    <n v="8249.99"/>
    <n v="8261.6299999999992"/>
    <n v="1434.64"/>
    <n v="3537.38"/>
    <n v="3339.56"/>
    <n v="0"/>
    <n v="0"/>
    <n v="0"/>
    <n v="116360.98"/>
  </r>
  <r>
    <x v="113"/>
    <x v="7"/>
    <x v="1"/>
    <x v="0"/>
    <x v="1"/>
    <x v="1"/>
    <s v="Fabricación de Productos de Madera, Papel y Carton"/>
    <n v="11"/>
    <n v="11"/>
    <n v="0"/>
    <n v="9791.65"/>
    <n v="2101.5500000000002"/>
    <n v="0"/>
    <n v="3934.95"/>
    <n v="0"/>
    <n v="0"/>
    <n v="113.6"/>
    <n v="152517.79999999999"/>
  </r>
  <r>
    <x v="114"/>
    <x v="1"/>
    <x v="1"/>
    <x v="2"/>
    <x v="2"/>
    <x v="16"/>
    <s v="Servicios de Enseñanza"/>
    <n v="11"/>
    <n v="11"/>
    <n v="6309.11"/>
    <n v="6318.01"/>
    <n v="1058.8900000000001"/>
    <n v="2705.17"/>
    <n v="2553.89"/>
    <n v="0"/>
    <n v="0"/>
    <n v="451.79"/>
    <n v="88986"/>
  </r>
  <r>
    <x v="12"/>
    <x v="6"/>
    <x v="1"/>
    <x v="2"/>
    <x v="2"/>
    <x v="17"/>
    <s v="Administración Pública"/>
    <n v="11"/>
    <n v="11"/>
    <n v="5517.7"/>
    <n v="5310.88"/>
    <n v="974.32"/>
    <n v="2365.91"/>
    <n v="2134.2800000000002"/>
    <n v="0"/>
    <n v="0"/>
    <n v="0"/>
    <n v="82724.05"/>
  </r>
  <r>
    <x v="228"/>
    <x v="8"/>
    <x v="1"/>
    <x v="0"/>
    <x v="1"/>
    <x v="1"/>
    <s v="Fabricación de Productos de la Refinación del Petróleo"/>
    <n v="11"/>
    <n v="11"/>
    <n v="66802.240000000005"/>
    <n v="105667.99"/>
    <n v="5818.3"/>
    <n v="28642.99"/>
    <n v="42713.7"/>
    <n v="0"/>
    <n v="1190.1199999999999"/>
    <n v="0"/>
    <n v="1488281.51"/>
  </r>
  <r>
    <x v="42"/>
    <x v="16"/>
    <x v="0"/>
    <x v="2"/>
    <x v="2"/>
    <x v="5"/>
    <s v="Hoteles, Bares y Restaurantes"/>
    <n v="11"/>
    <n v="11"/>
    <n v="9121.64"/>
    <n v="9134.51"/>
    <n v="1473.67"/>
    <n v="3911.11"/>
    <n v="3692.41"/>
    <n v="0"/>
    <n v="0"/>
    <n v="36.24"/>
    <n v="128654.92"/>
  </r>
  <r>
    <x v="25"/>
    <x v="12"/>
    <x v="0"/>
    <x v="2"/>
    <x v="1"/>
    <x v="1"/>
    <s v="Elaboración de Productos de Tabaco"/>
    <n v="11"/>
    <n v="11"/>
    <n v="3061.27"/>
    <n v="2946.52"/>
    <n v="555.73"/>
    <n v="1312.62"/>
    <n v="1184.1300000000001"/>
    <n v="0"/>
    <n v="0"/>
    <n v="0"/>
    <n v="45896.15"/>
  </r>
  <r>
    <x v="80"/>
    <x v="10"/>
    <x v="0"/>
    <x v="2"/>
    <x v="2"/>
    <x v="17"/>
    <s v="Administración Pública"/>
    <n v="11"/>
    <n v="11"/>
    <n v="5937.5"/>
    <n v="1810.5"/>
    <n v="989.91"/>
    <n v="2545.85"/>
    <n v="731.86"/>
    <n v="0"/>
    <n v="0"/>
    <n v="123.68"/>
    <n v="83744.69"/>
  </r>
  <r>
    <x v="53"/>
    <x v="13"/>
    <x v="0"/>
    <x v="2"/>
    <x v="2"/>
    <x v="4"/>
    <s v="Otros"/>
    <n v="11"/>
    <n v="11"/>
    <n v="0"/>
    <n v="3042.65"/>
    <n v="854.56"/>
    <n v="0"/>
    <n v="1206.8599999999999"/>
    <n v="0"/>
    <n v="0"/>
    <n v="23.92"/>
    <n v="56660.160000000003"/>
  </r>
  <r>
    <x v="58"/>
    <x v="18"/>
    <x v="1"/>
    <x v="0"/>
    <x v="1"/>
    <x v="1"/>
    <s v="Elaboración de Productos de Panadería"/>
    <n v="11"/>
    <n v="11"/>
    <n v="0"/>
    <n v="5105.25"/>
    <n v="1333.23"/>
    <n v="0"/>
    <n v="2024.99"/>
    <n v="0"/>
    <n v="0"/>
    <n v="459.95"/>
    <n v="95069.6"/>
  </r>
  <r>
    <x v="231"/>
    <x v="18"/>
    <x v="1"/>
    <x v="2"/>
    <x v="2"/>
    <x v="18"/>
    <s v="Comunicaciones"/>
    <n v="11"/>
    <n v="11"/>
    <n v="0"/>
    <n v="2859.9"/>
    <n v="692.35"/>
    <n v="0"/>
    <n v="1134.4000000000001"/>
    <n v="0"/>
    <n v="0"/>
    <n v="0"/>
    <n v="53257.61"/>
  </r>
  <r>
    <x v="17"/>
    <x v="4"/>
    <x v="0"/>
    <x v="4"/>
    <x v="0"/>
    <x v="0"/>
    <s v="Silvicultura"/>
    <n v="11"/>
    <n v="11"/>
    <n v="0"/>
    <n v="3021.54"/>
    <n v="0"/>
    <n v="0"/>
    <n v="1191.76"/>
    <n v="0"/>
    <n v="0"/>
    <n v="0"/>
    <n v="60190"/>
  </r>
  <r>
    <x v="15"/>
    <x v="0"/>
    <x v="0"/>
    <x v="0"/>
    <x v="1"/>
    <x v="1"/>
    <s v="Fabricación de Productos de Vidrio"/>
    <n v="11"/>
    <n v="12"/>
    <n v="11951.28"/>
    <n v="11491.61"/>
    <n v="1617.33"/>
    <n v="5124.41"/>
    <n v="4630.7"/>
    <n v="0"/>
    <n v="0"/>
    <n v="0"/>
    <n v="170246"/>
  </r>
  <r>
    <x v="162"/>
    <x v="19"/>
    <x v="1"/>
    <x v="1"/>
    <x v="0"/>
    <x v="0"/>
    <s v="Silvicultura"/>
    <n v="11"/>
    <n v="11"/>
    <n v="13715.57"/>
    <n v="13734.93"/>
    <n v="2297.6"/>
    <n v="5880.88"/>
    <n v="5552"/>
    <n v="0"/>
    <n v="0"/>
    <n v="0"/>
    <n v="193449.54"/>
  </r>
  <r>
    <x v="19"/>
    <x v="0"/>
    <x v="0"/>
    <x v="2"/>
    <x v="3"/>
    <x v="7"/>
    <s v="No identificado"/>
    <n v="11"/>
    <n v="11"/>
    <n v="3855.81"/>
    <n v="3707.51"/>
    <n v="638.97"/>
    <n v="1653.27"/>
    <n v="1493.99"/>
    <n v="0"/>
    <n v="0"/>
    <n v="202.24"/>
    <n v="54926"/>
  </r>
  <r>
    <x v="233"/>
    <x v="15"/>
    <x v="1"/>
    <x v="0"/>
    <x v="1"/>
    <x v="1"/>
    <s v="Fabricación de Productos de Vidrio"/>
    <n v="11"/>
    <n v="11"/>
    <n v="6533.16"/>
    <n v="6542.38"/>
    <n v="1142.5999999999999"/>
    <n v="2801.26"/>
    <n v="2644.6"/>
    <n v="0"/>
    <n v="923.76"/>
    <n v="493.12"/>
    <n v="92146"/>
  </r>
  <r>
    <x v="70"/>
    <x v="6"/>
    <x v="0"/>
    <x v="2"/>
    <x v="2"/>
    <x v="17"/>
    <s v="Administración Pública"/>
    <n v="11"/>
    <n v="11"/>
    <n v="5513.77"/>
    <n v="5307.1"/>
    <n v="956.2"/>
    <n v="2364.2199999999998"/>
    <n v="2132.7600000000002"/>
    <n v="866.5"/>
    <n v="0"/>
    <n v="26.01"/>
    <n v="82665.11"/>
  </r>
  <r>
    <x v="202"/>
    <x v="16"/>
    <x v="0"/>
    <x v="0"/>
    <x v="2"/>
    <x v="4"/>
    <s v="AFP"/>
    <n v="11"/>
    <n v="12"/>
    <n v="67995.87"/>
    <n v="103689.45"/>
    <n v="5858.2"/>
    <n v="29154.799999999999"/>
    <n v="41913.919999999998"/>
    <n v="10000"/>
    <n v="0"/>
    <n v="0"/>
    <n v="1460414.94"/>
  </r>
  <r>
    <x v="23"/>
    <x v="6"/>
    <x v="1"/>
    <x v="2"/>
    <x v="2"/>
    <x v="4"/>
    <s v="Otros"/>
    <n v="11"/>
    <n v="12"/>
    <n v="7546.15"/>
    <n v="7255.92"/>
    <n v="1314.9"/>
    <n v="3235.6"/>
    <n v="2923.87"/>
    <n v="0"/>
    <n v="0"/>
    <n v="207.46"/>
    <n v="107495"/>
  </r>
  <r>
    <x v="11"/>
    <x v="0"/>
    <x v="0"/>
    <x v="0"/>
    <x v="0"/>
    <x v="0"/>
    <s v="Silvicultura"/>
    <n v="11"/>
    <n v="12"/>
    <n v="6909.21"/>
    <n v="6918.95"/>
    <n v="1050.92"/>
    <n v="2962.48"/>
    <n v="2796.82"/>
    <n v="0"/>
    <n v="0"/>
    <n v="352.86"/>
    <n v="97450"/>
  </r>
  <r>
    <x v="96"/>
    <x v="19"/>
    <x v="0"/>
    <x v="0"/>
    <x v="2"/>
    <x v="4"/>
    <s v="AFP"/>
    <n v="11"/>
    <n v="11"/>
    <n v="75850.36"/>
    <n v="115137.09"/>
    <n v="6761.93"/>
    <n v="32522.6"/>
    <n v="46541.33"/>
    <n v="10000"/>
    <n v="1350.12"/>
    <n v="0"/>
    <n v="1621649.36"/>
  </r>
  <r>
    <x v="17"/>
    <x v="4"/>
    <x v="0"/>
    <x v="2"/>
    <x v="1"/>
    <x v="11"/>
    <s v="Construcción"/>
    <n v="11"/>
    <n v="11"/>
    <n v="0"/>
    <n v="1464.85"/>
    <n v="0"/>
    <n v="0"/>
    <n v="577.79"/>
    <n v="0"/>
    <n v="0"/>
    <n v="2153.87"/>
    <n v="29180.13"/>
  </r>
  <r>
    <x v="160"/>
    <x v="13"/>
    <x v="1"/>
    <x v="0"/>
    <x v="1"/>
    <x v="1"/>
    <s v="Fabricación de Productos de Madera, Papel y Carton"/>
    <n v="11"/>
    <n v="11"/>
    <n v="0"/>
    <n v="6544.04"/>
    <n v="1715.12"/>
    <n v="0"/>
    <n v="2595.6799999999998"/>
    <n v="0"/>
    <n v="0"/>
    <n v="0"/>
    <n v="121862.93"/>
  </r>
  <r>
    <x v="72"/>
    <x v="2"/>
    <x v="1"/>
    <x v="4"/>
    <x v="0"/>
    <x v="0"/>
    <s v="Silvicultura"/>
    <n v="11"/>
    <n v="11"/>
    <n v="8548.07"/>
    <n v="8560.1200000000008"/>
    <n v="1326.79"/>
    <n v="3665.18"/>
    <n v="3460.2"/>
    <n v="0"/>
    <n v="0"/>
    <n v="371.01"/>
    <n v="120565"/>
  </r>
  <r>
    <x v="13"/>
    <x v="4"/>
    <x v="0"/>
    <x v="2"/>
    <x v="1"/>
    <x v="11"/>
    <s v="Construcción"/>
    <n v="11"/>
    <n v="11"/>
    <n v="0"/>
    <n v="1609.87"/>
    <n v="0"/>
    <n v="0"/>
    <n v="634.99"/>
    <n v="0"/>
    <n v="0"/>
    <n v="2334.2600000000002"/>
    <n v="32069.34"/>
  </r>
  <r>
    <x v="93"/>
    <x v="4"/>
    <x v="1"/>
    <x v="0"/>
    <x v="1"/>
    <x v="1"/>
    <s v="Fabricación de Muebles y Colchones"/>
    <n v="11"/>
    <n v="12"/>
    <n v="0"/>
    <n v="7041.81"/>
    <n v="0"/>
    <n v="0"/>
    <n v="2777.44"/>
    <n v="0"/>
    <n v="0"/>
    <n v="0"/>
    <n v="140275"/>
  </r>
  <r>
    <x v="116"/>
    <x v="7"/>
    <x v="0"/>
    <x v="2"/>
    <x v="2"/>
    <x v="17"/>
    <s v="Administración Pública"/>
    <n v="11"/>
    <n v="11"/>
    <n v="0"/>
    <n v="6278.69"/>
    <n v="1119.69"/>
    <n v="0"/>
    <n v="2523.1999999999998"/>
    <n v="0"/>
    <n v="0"/>
    <n v="85.56"/>
    <n v="97798.77"/>
  </r>
  <r>
    <x v="53"/>
    <x v="13"/>
    <x v="1"/>
    <x v="2"/>
    <x v="1"/>
    <x v="1"/>
    <s v="Elaboración de Productos de Tabaco"/>
    <n v="11"/>
    <n v="11"/>
    <n v="0"/>
    <n v="2247.96"/>
    <n v="599.92999999999995"/>
    <n v="0"/>
    <n v="891.64"/>
    <n v="0"/>
    <n v="0"/>
    <n v="116.51"/>
    <n v="41861.32"/>
  </r>
  <r>
    <x v="160"/>
    <x v="13"/>
    <x v="0"/>
    <x v="2"/>
    <x v="2"/>
    <x v="3"/>
    <s v="Comercio-Combustible"/>
    <n v="11"/>
    <n v="11"/>
    <n v="0"/>
    <n v="3636.76"/>
    <n v="1070.58"/>
    <n v="0"/>
    <n v="1442.54"/>
    <n v="0"/>
    <n v="0"/>
    <n v="68.650000000000006"/>
    <n v="67724"/>
  </r>
  <r>
    <x v="36"/>
    <x v="10"/>
    <x v="1"/>
    <x v="0"/>
    <x v="1"/>
    <x v="1"/>
    <s v="Fabricación de Cemento, Cal y Yeso"/>
    <n v="11"/>
    <n v="11"/>
    <n v="35961"/>
    <n v="50005.8"/>
    <n v="4822.7700000000004"/>
    <n v="15419.1"/>
    <n v="20213.61"/>
    <n v="0"/>
    <n v="2792.28"/>
    <n v="0"/>
    <n v="704307.05"/>
  </r>
  <r>
    <x v="32"/>
    <x v="15"/>
    <x v="1"/>
    <x v="2"/>
    <x v="2"/>
    <x v="16"/>
    <s v="Servicios de Enseñanza"/>
    <n v="11"/>
    <n v="11"/>
    <n v="6134.41"/>
    <n v="6143.07"/>
    <n v="1003.65"/>
    <n v="2630.25"/>
    <n v="2483.17"/>
    <n v="0"/>
    <n v="0"/>
    <n v="0"/>
    <n v="86521.919999999998"/>
  </r>
  <r>
    <x v="220"/>
    <x v="5"/>
    <x v="0"/>
    <x v="0"/>
    <x v="0"/>
    <x v="0"/>
    <s v="Silvicultura"/>
    <n v="11"/>
    <n v="11"/>
    <n v="12833.8"/>
    <n v="12851.89"/>
    <n v="1951.42"/>
    <n v="5502.78"/>
    <n v="5195.07"/>
    <n v="0"/>
    <n v="1865.52"/>
    <n v="7315"/>
    <n v="181012.59"/>
  </r>
  <r>
    <x v="218"/>
    <x v="6"/>
    <x v="1"/>
    <x v="2"/>
    <x v="2"/>
    <x v="18"/>
    <s v="Comunicaciones"/>
    <n v="11"/>
    <n v="11"/>
    <n v="5496.45"/>
    <n v="5290.45"/>
    <n v="1008.15"/>
    <n v="2356.8200000000002"/>
    <n v="2126.09"/>
    <n v="0"/>
    <n v="0"/>
    <n v="40.909999999999997"/>
    <n v="82405.679999999993"/>
  </r>
  <r>
    <x v="159"/>
    <x v="11"/>
    <x v="1"/>
    <x v="0"/>
    <x v="2"/>
    <x v="4"/>
    <s v="AFP"/>
    <n v="11"/>
    <n v="11"/>
    <n v="69789.399999999994"/>
    <n v="85220.81"/>
    <n v="5347.43"/>
    <n v="29923.81"/>
    <n v="34448.410000000003"/>
    <n v="0"/>
    <n v="1035.93"/>
    <n v="0"/>
    <n v="1200293.1499999999"/>
  </r>
  <r>
    <x v="0"/>
    <x v="0"/>
    <x v="0"/>
    <x v="2"/>
    <x v="3"/>
    <x v="7"/>
    <s v="No identificado"/>
    <n v="11"/>
    <n v="11"/>
    <n v="3171.99"/>
    <n v="3049.99"/>
    <n v="506.61"/>
    <n v="1360.07"/>
    <n v="1229.03"/>
    <n v="0"/>
    <n v="0"/>
    <n v="106.38"/>
    <n v="45185"/>
  </r>
  <r>
    <x v="52"/>
    <x v="11"/>
    <x v="1"/>
    <x v="0"/>
    <x v="2"/>
    <x v="4"/>
    <s v="AFP"/>
    <n v="11"/>
    <n v="11"/>
    <n v="75569.2"/>
    <n v="92633.03"/>
    <n v="5531.9"/>
    <n v="32402.02"/>
    <n v="37444.6"/>
    <n v="0"/>
    <n v="1035.93"/>
    <n v="0"/>
    <n v="1304690.6200000001"/>
  </r>
  <r>
    <x v="188"/>
    <x v="0"/>
    <x v="0"/>
    <x v="0"/>
    <x v="0"/>
    <x v="0"/>
    <s v="Silvicultura"/>
    <n v="11"/>
    <n v="12"/>
    <n v="6802.86"/>
    <n v="6812.45"/>
    <n v="1031.42"/>
    <n v="2916.88"/>
    <n v="2753.77"/>
    <n v="0"/>
    <n v="0"/>
    <n v="138.16"/>
    <n v="95950"/>
  </r>
  <r>
    <x v="179"/>
    <x v="3"/>
    <x v="1"/>
    <x v="4"/>
    <x v="0"/>
    <x v="0"/>
    <s v="Silvicultura"/>
    <n v="11"/>
    <n v="12"/>
    <n v="8397.6200000000008"/>
    <n v="8409.4599999999991"/>
    <n v="1382.44"/>
    <n v="3600.67"/>
    <n v="3399.31"/>
    <n v="0"/>
    <n v="2063.2399999999998"/>
    <n v="2826.81"/>
    <n v="118443.2"/>
  </r>
  <r>
    <x v="87"/>
    <x v="2"/>
    <x v="1"/>
    <x v="0"/>
    <x v="1"/>
    <x v="9"/>
    <s v="Explotación de Minas y Canteras"/>
    <n v="11"/>
    <n v="11"/>
    <n v="33618.550000000003"/>
    <n v="39488.080000000002"/>
    <n v="3169.1"/>
    <n v="14414.71"/>
    <n v="15962.08"/>
    <n v="0"/>
    <n v="4767.4799999999996"/>
    <n v="695.33"/>
    <n v="556170.02"/>
  </r>
  <r>
    <x v="153"/>
    <x v="17"/>
    <x v="1"/>
    <x v="0"/>
    <x v="1"/>
    <x v="9"/>
    <s v="Explotación de Minas y Canteras"/>
    <n v="11"/>
    <n v="11"/>
    <n v="30481.56"/>
    <n v="40703.32"/>
    <n v="2872.08"/>
    <n v="13069.65"/>
    <n v="16453.3"/>
    <n v="0"/>
    <n v="2383.7399999999998"/>
    <n v="72.53"/>
    <n v="573286.06000000006"/>
  </r>
  <r>
    <x v="105"/>
    <x v="18"/>
    <x v="1"/>
    <x v="0"/>
    <x v="1"/>
    <x v="1"/>
    <s v="Fabricación de Jabones y Detergentes"/>
    <n v="11"/>
    <n v="11"/>
    <n v="0"/>
    <n v="8128.38"/>
    <n v="1947.6"/>
    <n v="0"/>
    <n v="3206.02"/>
    <n v="0"/>
    <n v="0"/>
    <n v="0"/>
    <n v="161920"/>
  </r>
  <r>
    <x v="109"/>
    <x v="12"/>
    <x v="0"/>
    <x v="2"/>
    <x v="2"/>
    <x v="3"/>
    <s v="Comercio-Combustible"/>
    <n v="11"/>
    <n v="11"/>
    <n v="0"/>
    <n v="3801.99"/>
    <n v="928.33"/>
    <n v="0"/>
    <n v="1527.91"/>
    <n v="0"/>
    <n v="0"/>
    <n v="60.34"/>
    <n v="59221.14"/>
  </r>
  <r>
    <x v="55"/>
    <x v="11"/>
    <x v="1"/>
    <x v="2"/>
    <x v="2"/>
    <x v="5"/>
    <s v="Hoteles, Bares y Restaurantes"/>
    <n v="11"/>
    <n v="11"/>
    <n v="5295.59"/>
    <n v="5303.05"/>
    <n v="844.51"/>
    <n v="2270.6"/>
    <n v="2143.62"/>
    <n v="0"/>
    <n v="0"/>
    <n v="212.82"/>
    <n v="74691.039999999994"/>
  </r>
  <r>
    <x v="111"/>
    <x v="19"/>
    <x v="1"/>
    <x v="0"/>
    <x v="1"/>
    <x v="1"/>
    <s v="Fabricación de Productos de la Refinación del Petróleo"/>
    <n v="11"/>
    <n v="11"/>
    <n v="78395.72"/>
    <n v="126328.64"/>
    <n v="6942.25"/>
    <n v="33613.97"/>
    <n v="51065.27"/>
    <n v="0"/>
    <n v="1350.12"/>
    <n v="156.35"/>
    <n v="1779276.6"/>
  </r>
  <r>
    <x v="93"/>
    <x v="4"/>
    <x v="1"/>
    <x v="0"/>
    <x v="1"/>
    <x v="1"/>
    <s v="Fabricación de Jabones y Detergentes"/>
    <n v="11"/>
    <n v="11"/>
    <n v="0"/>
    <n v="8455.69"/>
    <n v="0"/>
    <n v="0"/>
    <n v="3335.11"/>
    <n v="0"/>
    <n v="0"/>
    <n v="0"/>
    <n v="168440"/>
  </r>
  <r>
    <x v="231"/>
    <x v="18"/>
    <x v="1"/>
    <x v="0"/>
    <x v="1"/>
    <x v="1"/>
    <s v="Fabricación de Productos de Madera, Papel y Carton"/>
    <n v="11"/>
    <n v="11"/>
    <n v="0"/>
    <n v="5949.07"/>
    <n v="1443.38"/>
    <n v="0"/>
    <n v="2359.6999999999998"/>
    <n v="0"/>
    <n v="0"/>
    <n v="32.32"/>
    <n v="110783.46"/>
  </r>
  <r>
    <x v="135"/>
    <x v="18"/>
    <x v="0"/>
    <x v="1"/>
    <x v="0"/>
    <x v="0"/>
    <s v="Pesca"/>
    <n v="11"/>
    <n v="11"/>
    <n v="0"/>
    <n v="2312.9699999999998"/>
    <n v="652.04999999999995"/>
    <n v="0"/>
    <n v="912.28"/>
    <n v="0"/>
    <n v="0"/>
    <n v="0"/>
    <n v="46075"/>
  </r>
  <r>
    <x v="7"/>
    <x v="4"/>
    <x v="1"/>
    <x v="0"/>
    <x v="1"/>
    <x v="1"/>
    <s v="Fabricación de Jabones y Detergentes"/>
    <n v="11"/>
    <n v="11"/>
    <n v="0"/>
    <n v="8369.02"/>
    <n v="0"/>
    <n v="0"/>
    <n v="3300.92"/>
    <n v="0"/>
    <n v="0"/>
    <n v="0"/>
    <n v="166713.37"/>
  </r>
  <r>
    <x v="217"/>
    <x v="17"/>
    <x v="1"/>
    <x v="4"/>
    <x v="0"/>
    <x v="0"/>
    <s v="Silvicultura"/>
    <n v="11"/>
    <n v="11"/>
    <n v="8416.9"/>
    <n v="8428.77"/>
    <n v="1382.04"/>
    <n v="3608.94"/>
    <n v="3407.1"/>
    <n v="0"/>
    <n v="0"/>
    <n v="408.81"/>
    <n v="118715"/>
  </r>
  <r>
    <x v="205"/>
    <x v="8"/>
    <x v="1"/>
    <x v="1"/>
    <x v="0"/>
    <x v="0"/>
    <s v="Pesca"/>
    <n v="11"/>
    <n v="11"/>
    <n v="11229.73"/>
    <n v="11245.57"/>
    <n v="1835.18"/>
    <n v="4814.99"/>
    <n v="4545.74"/>
    <n v="0"/>
    <n v="0"/>
    <n v="8.48"/>
    <n v="158388.06"/>
  </r>
  <r>
    <x v="66"/>
    <x v="3"/>
    <x v="1"/>
    <x v="1"/>
    <x v="0"/>
    <x v="0"/>
    <s v="Silvicultura"/>
    <n v="11"/>
    <n v="11"/>
    <n v="13552.42"/>
    <n v="13571.54"/>
    <n v="1859.72"/>
    <n v="5810.91"/>
    <n v="5485.95"/>
    <n v="0"/>
    <n v="2063.2399999999998"/>
    <n v="115.68"/>
    <n v="191148.49"/>
  </r>
  <r>
    <x v="125"/>
    <x v="14"/>
    <x v="0"/>
    <x v="2"/>
    <x v="2"/>
    <x v="2"/>
    <s v="Otros Servicios"/>
    <n v="11"/>
    <n v="11"/>
    <n v="5594.61"/>
    <n v="5602.5"/>
    <n v="946.5"/>
    <n v="2398.8200000000002"/>
    <n v="2264.6799999999998"/>
    <n v="0"/>
    <n v="0"/>
    <n v="0"/>
    <n v="78908.42"/>
  </r>
  <r>
    <x v="102"/>
    <x v="6"/>
    <x v="1"/>
    <x v="2"/>
    <x v="2"/>
    <x v="18"/>
    <s v="Comunicaciones"/>
    <n v="11"/>
    <n v="11"/>
    <n v="7545.53"/>
    <n v="7255.31"/>
    <n v="1213.0999999999999"/>
    <n v="3235.35"/>
    <n v="2923.6"/>
    <n v="0"/>
    <n v="0"/>
    <n v="720.07"/>
    <n v="107486.21"/>
  </r>
  <r>
    <x v="9"/>
    <x v="6"/>
    <x v="1"/>
    <x v="2"/>
    <x v="2"/>
    <x v="12"/>
    <s v="Servicios de Salud"/>
    <n v="11"/>
    <n v="11"/>
    <n v="5017.1899999999996"/>
    <n v="4824.2299999999996"/>
    <n v="878.39"/>
    <n v="2151.2600000000002"/>
    <n v="1943.98"/>
    <n v="0"/>
    <n v="0"/>
    <n v="74.8"/>
    <n v="71470"/>
  </r>
  <r>
    <x v="58"/>
    <x v="18"/>
    <x v="0"/>
    <x v="2"/>
    <x v="2"/>
    <x v="10"/>
    <s v="Transporte y Almacenamiento"/>
    <n v="11"/>
    <n v="11"/>
    <n v="0"/>
    <n v="2865.38"/>
    <n v="742.25"/>
    <n v="0"/>
    <n v="1136.58"/>
    <n v="0"/>
    <n v="0"/>
    <n v="902.91"/>
    <n v="53359.48"/>
  </r>
  <r>
    <x v="74"/>
    <x v="15"/>
    <x v="1"/>
    <x v="0"/>
    <x v="1"/>
    <x v="1"/>
    <s v="Fabricación de Productos de Vidrio"/>
    <n v="11"/>
    <n v="11"/>
    <n v="6533.16"/>
    <n v="6542.38"/>
    <n v="1142.5999999999999"/>
    <n v="2801.26"/>
    <n v="2644.6"/>
    <n v="0"/>
    <n v="844.89"/>
    <n v="342.27"/>
    <n v="92146"/>
  </r>
  <r>
    <x v="63"/>
    <x v="3"/>
    <x v="1"/>
    <x v="0"/>
    <x v="1"/>
    <x v="1"/>
    <s v="Fabricación de Cemento, Cal y Yeso"/>
    <n v="11"/>
    <n v="11"/>
    <n v="50296.83"/>
    <n v="66328.58"/>
    <n v="5238.28"/>
    <n v="21565.919999999998"/>
    <n v="26811.7"/>
    <n v="0"/>
    <n v="3094.86"/>
    <n v="0"/>
    <n v="934205.34"/>
  </r>
  <r>
    <x v="231"/>
    <x v="18"/>
    <x v="0"/>
    <x v="1"/>
    <x v="0"/>
    <x v="0"/>
    <s v="Pesca"/>
    <n v="11"/>
    <n v="11"/>
    <n v="0"/>
    <n v="2474.2399999999998"/>
    <n v="652.04999999999995"/>
    <n v="0"/>
    <n v="981.4"/>
    <n v="0"/>
    <n v="0"/>
    <n v="0"/>
    <n v="46075"/>
  </r>
  <r>
    <x v="233"/>
    <x v="15"/>
    <x v="0"/>
    <x v="2"/>
    <x v="1"/>
    <x v="1"/>
    <s v="Elaboración de Azúcar"/>
    <n v="11"/>
    <n v="11"/>
    <n v="2426.13"/>
    <n v="2429.5500000000002"/>
    <n v="410.63"/>
    <n v="1040.27"/>
    <n v="982.1"/>
    <n v="0"/>
    <n v="0"/>
    <n v="0"/>
    <n v="34218.959999999999"/>
  </r>
  <r>
    <x v="98"/>
    <x v="10"/>
    <x v="1"/>
    <x v="0"/>
    <x v="1"/>
    <x v="1"/>
    <s v="Fabricación de Productos de la Refinación del Petróleo"/>
    <n v="11"/>
    <n v="11"/>
    <n v="39393.769999999997"/>
    <n v="60440.46"/>
    <n v="4144.1099999999997"/>
    <n v="16890.96"/>
    <n v="24431.57"/>
    <n v="0"/>
    <n v="923.76"/>
    <n v="0"/>
    <n v="851274.04"/>
  </r>
  <r>
    <x v="105"/>
    <x v="18"/>
    <x v="1"/>
    <x v="0"/>
    <x v="1"/>
    <x v="1"/>
    <s v="Fabricación de Productos de Madera, Papel y Carton"/>
    <n v="11"/>
    <n v="11"/>
    <n v="0"/>
    <n v="5309.57"/>
    <n v="1406.24"/>
    <n v="0"/>
    <n v="2094.2199999999998"/>
    <n v="0"/>
    <n v="0"/>
    <n v="29.42"/>
    <n v="105768.46"/>
  </r>
  <r>
    <x v="67"/>
    <x v="19"/>
    <x v="1"/>
    <x v="0"/>
    <x v="1"/>
    <x v="1"/>
    <s v="Fabricación de Productos de la Refinación del Petróleo"/>
    <n v="11"/>
    <n v="11"/>
    <n v="78395.72"/>
    <n v="126328.64"/>
    <n v="6942.25"/>
    <n v="33613.97"/>
    <n v="51065.27"/>
    <n v="0"/>
    <n v="1350.12"/>
    <n v="0"/>
    <n v="1779276.6"/>
  </r>
  <r>
    <x v="91"/>
    <x v="7"/>
    <x v="1"/>
    <x v="2"/>
    <x v="2"/>
    <x v="17"/>
    <s v="Administración Pública"/>
    <n v="11"/>
    <n v="11"/>
    <n v="0"/>
    <n v="4340.76"/>
    <n v="956.44"/>
    <n v="0"/>
    <n v="1730.24"/>
    <n v="0"/>
    <n v="0"/>
    <n v="43.65"/>
    <n v="75887.38"/>
  </r>
  <r>
    <x v="4"/>
    <x v="3"/>
    <x v="0"/>
    <x v="2"/>
    <x v="1"/>
    <x v="1"/>
    <s v="Otras Industrias Manufactureras"/>
    <n v="11"/>
    <n v="11"/>
    <n v="6831.98"/>
    <n v="6841.63"/>
    <n v="1157.6099999999999"/>
    <n v="2929.37"/>
    <n v="2765.56"/>
    <n v="0"/>
    <n v="0"/>
    <n v="234.61"/>
    <n v="96361"/>
  </r>
  <r>
    <x v="46"/>
    <x v="14"/>
    <x v="1"/>
    <x v="4"/>
    <x v="0"/>
    <x v="0"/>
    <s v="Silvicultura"/>
    <n v="11"/>
    <n v="11"/>
    <n v="10664.65"/>
    <n v="10679.68"/>
    <n v="1604.56"/>
    <n v="4572.71"/>
    <n v="4317"/>
    <n v="0"/>
    <n v="3373.56"/>
    <n v="604.84"/>
    <n v="150418.07"/>
  </r>
  <r>
    <x v="16"/>
    <x v="0"/>
    <x v="1"/>
    <x v="2"/>
    <x v="1"/>
    <x v="1"/>
    <s v="Elaboración de Productos de Tabaco"/>
    <n v="11"/>
    <n v="11"/>
    <n v="2026.05"/>
    <n v="1948.14"/>
    <n v="348.26"/>
    <n v="868.73"/>
    <n v="785.02"/>
    <n v="0"/>
    <n v="0"/>
    <n v="23.93"/>
    <n v="28861.17"/>
  </r>
  <r>
    <x v="230"/>
    <x v="5"/>
    <x v="0"/>
    <x v="2"/>
    <x v="1"/>
    <x v="1"/>
    <s v="Otras Industrias Manufactureras"/>
    <n v="11"/>
    <n v="11"/>
    <n v="6195.29"/>
    <n v="6204"/>
    <n v="1035.53"/>
    <n v="2656.35"/>
    <n v="2507.84"/>
    <n v="0"/>
    <n v="0"/>
    <n v="76.28"/>
    <n v="87380.53"/>
  </r>
  <r>
    <x v="56"/>
    <x v="12"/>
    <x v="1"/>
    <x v="2"/>
    <x v="1"/>
    <x v="1"/>
    <s v="Fabricación de Productos Textiles y Prendas de Vestir"/>
    <n v="11"/>
    <n v="11"/>
    <n v="0"/>
    <n v="3309.35"/>
    <n v="615.19000000000005"/>
    <n v="0"/>
    <n v="1329.94"/>
    <n v="0"/>
    <n v="0"/>
    <n v="0"/>
    <n v="51547.81"/>
  </r>
  <r>
    <x v="51"/>
    <x v="10"/>
    <x v="0"/>
    <x v="2"/>
    <x v="1"/>
    <x v="1"/>
    <s v="Otras Industrias Manufactureras"/>
    <n v="11"/>
    <n v="11"/>
    <n v="8607.25"/>
    <n v="8619.3700000000008"/>
    <n v="1450.85"/>
    <n v="3690.56"/>
    <n v="3484.17"/>
    <n v="0"/>
    <n v="0"/>
    <n v="82.79"/>
    <n v="121399.66"/>
  </r>
  <r>
    <x v="108"/>
    <x v="16"/>
    <x v="0"/>
    <x v="0"/>
    <x v="2"/>
    <x v="4"/>
    <s v="AFP"/>
    <n v="11"/>
    <n v="12"/>
    <n v="68490.3"/>
    <n v="104803.32"/>
    <n v="5841.13"/>
    <n v="29366.79"/>
    <n v="42364.160000000003"/>
    <n v="10000"/>
    <n v="0"/>
    <n v="0"/>
    <n v="1476103.07"/>
  </r>
  <r>
    <x v="31"/>
    <x v="5"/>
    <x v="1"/>
    <x v="0"/>
    <x v="1"/>
    <x v="1"/>
    <s v="Fabricación de Cemento, Cal y Yeso"/>
    <n v="11"/>
    <n v="11"/>
    <n v="45242.48"/>
    <n v="61294.8"/>
    <n v="4969.41"/>
    <n v="19398.740000000002"/>
    <n v="24776.91"/>
    <n v="0"/>
    <n v="2798.28"/>
    <n v="0"/>
    <n v="863307.19"/>
  </r>
  <r>
    <x v="129"/>
    <x v="12"/>
    <x v="1"/>
    <x v="1"/>
    <x v="1"/>
    <x v="1"/>
    <s v="Fabricación de Productos de la Refinación del Petróleo"/>
    <n v="11"/>
    <n v="11"/>
    <n v="0"/>
    <n v="18337.34"/>
    <n v="2039.32"/>
    <n v="0"/>
    <n v="7417.36"/>
    <n v="0"/>
    <n v="0"/>
    <n v="0"/>
    <n v="257547"/>
  </r>
  <r>
    <x v="184"/>
    <x v="19"/>
    <x v="0"/>
    <x v="0"/>
    <x v="2"/>
    <x v="4"/>
    <s v="AFP"/>
    <n v="11"/>
    <n v="11"/>
    <n v="74795.92"/>
    <n v="114081.19"/>
    <n v="6657.88"/>
    <n v="32070.48"/>
    <n v="46114.52"/>
    <n v="10000"/>
    <n v="1350.12"/>
    <n v="0"/>
    <n v="1606777.28"/>
  </r>
  <r>
    <x v="5"/>
    <x v="0"/>
    <x v="0"/>
    <x v="0"/>
    <x v="0"/>
    <x v="0"/>
    <s v="Silvicultura"/>
    <n v="11"/>
    <n v="12"/>
    <n v="6840.99"/>
    <n v="6577.88"/>
    <n v="1050.92"/>
    <n v="2933.25"/>
    <n v="2650.64"/>
    <n v="0"/>
    <n v="0"/>
    <n v="346.52"/>
    <n v="97450"/>
  </r>
  <r>
    <x v="176"/>
    <x v="9"/>
    <x v="1"/>
    <x v="2"/>
    <x v="2"/>
    <x v="16"/>
    <s v="Servicios de Enseñanza"/>
    <n v="11"/>
    <n v="11"/>
    <n v="5375.79"/>
    <n v="5383.36"/>
    <n v="916.96"/>
    <n v="2304.9899999999998"/>
    <n v="2176.1"/>
    <n v="0"/>
    <n v="0"/>
    <n v="107.24"/>
    <n v="75822"/>
  </r>
  <r>
    <x v="37"/>
    <x v="11"/>
    <x v="1"/>
    <x v="0"/>
    <x v="2"/>
    <x v="4"/>
    <s v="AFP"/>
    <n v="11"/>
    <n v="11"/>
    <n v="76907.88"/>
    <n v="100061.91"/>
    <n v="5501.65"/>
    <n v="32976.01"/>
    <n v="40447.550000000003"/>
    <n v="0"/>
    <n v="2071.86"/>
    <n v="0"/>
    <n v="1409322.82"/>
  </r>
  <r>
    <x v="12"/>
    <x v="6"/>
    <x v="0"/>
    <x v="2"/>
    <x v="2"/>
    <x v="10"/>
    <s v="Transporte y Almacenamiento"/>
    <n v="11"/>
    <n v="11"/>
    <n v="6127.12"/>
    <n v="5897.47"/>
    <n v="1140.44"/>
    <n v="2627.24"/>
    <n v="2370.02"/>
    <n v="0"/>
    <n v="0"/>
    <n v="147.61000000000001"/>
    <n v="91861"/>
  </r>
  <r>
    <x v="59"/>
    <x v="12"/>
    <x v="0"/>
    <x v="2"/>
    <x v="1"/>
    <x v="1"/>
    <s v="Elaboración de Plástico"/>
    <n v="11"/>
    <n v="11"/>
    <n v="0"/>
    <n v="5179.09"/>
    <n v="900.89"/>
    <n v="0"/>
    <n v="2094.9299999999998"/>
    <n v="0"/>
    <n v="0"/>
    <n v="0"/>
    <n v="72740.12"/>
  </r>
  <r>
    <x v="204"/>
    <x v="0"/>
    <x v="0"/>
    <x v="2"/>
    <x v="2"/>
    <x v="4"/>
    <s v="Otros"/>
    <n v="11"/>
    <n v="11"/>
    <n v="7072.21"/>
    <n v="7082.19"/>
    <n v="1063.5"/>
    <n v="3032.37"/>
    <n v="2862.8"/>
    <n v="0"/>
    <n v="0"/>
    <n v="118.38"/>
    <n v="99749"/>
  </r>
  <r>
    <x v="163"/>
    <x v="2"/>
    <x v="1"/>
    <x v="0"/>
    <x v="1"/>
    <x v="9"/>
    <s v="Explotación de Minas y Canteras"/>
    <n v="11"/>
    <n v="11"/>
    <n v="28164.080000000002"/>
    <n v="32719.51"/>
    <n v="2737.22"/>
    <n v="12075.98"/>
    <n v="14109.94"/>
    <n v="0"/>
    <n v="3373.56"/>
    <n v="96.07"/>
    <n v="460838.12"/>
  </r>
  <r>
    <x v="136"/>
    <x v="18"/>
    <x v="0"/>
    <x v="1"/>
    <x v="0"/>
    <x v="0"/>
    <s v="Pesca"/>
    <n v="11"/>
    <n v="11"/>
    <n v="0"/>
    <n v="3540.19"/>
    <n v="958.25"/>
    <n v="0"/>
    <n v="1404.21"/>
    <n v="0"/>
    <n v="0"/>
    <n v="0"/>
    <n v="65925"/>
  </r>
  <r>
    <x v="190"/>
    <x v="9"/>
    <x v="1"/>
    <x v="2"/>
    <x v="2"/>
    <x v="16"/>
    <s v="Servicios de Enseñanza"/>
    <n v="11"/>
    <n v="11"/>
    <n v="6500.14"/>
    <n v="6509.3"/>
    <n v="1111.3399999999999"/>
    <n v="2787.09"/>
    <n v="2631.23"/>
    <n v="0"/>
    <n v="0"/>
    <n v="284.07"/>
    <n v="91680.29"/>
  </r>
  <r>
    <x v="42"/>
    <x v="16"/>
    <x v="1"/>
    <x v="1"/>
    <x v="0"/>
    <x v="0"/>
    <s v="Silvicultura"/>
    <n v="11"/>
    <n v="11"/>
    <n v="12819.44"/>
    <n v="12837.51"/>
    <n v="2133.42"/>
    <n v="5496.62"/>
    <n v="5189.24"/>
    <n v="0"/>
    <n v="0"/>
    <n v="26.06"/>
    <n v="180810"/>
  </r>
  <r>
    <x v="159"/>
    <x v="11"/>
    <x v="1"/>
    <x v="0"/>
    <x v="0"/>
    <x v="0"/>
    <s v="Pesca"/>
    <n v="11"/>
    <n v="12"/>
    <n v="9054.07"/>
    <n v="9066.84"/>
    <n v="1461.49"/>
    <n v="3882.13"/>
    <n v="3665.05"/>
    <n v="0"/>
    <n v="0"/>
    <n v="271.99"/>
    <n v="127702.23"/>
  </r>
  <r>
    <x v="101"/>
    <x v="15"/>
    <x v="1"/>
    <x v="0"/>
    <x v="1"/>
    <x v="1"/>
    <s v="Fabricación de Productos de Vidrio"/>
    <n v="11"/>
    <n v="11"/>
    <n v="6533.16"/>
    <n v="6542.38"/>
    <n v="1142.5999999999999"/>
    <n v="2801.26"/>
    <n v="2644.6"/>
    <n v="0"/>
    <n v="923.76"/>
    <n v="324.29000000000002"/>
    <n v="92146"/>
  </r>
  <r>
    <x v="84"/>
    <x v="7"/>
    <x v="1"/>
    <x v="2"/>
    <x v="2"/>
    <x v="17"/>
    <s v="Administración Pública"/>
    <n v="11"/>
    <n v="11"/>
    <n v="0"/>
    <n v="4884.43"/>
    <n v="1106.8399999999999"/>
    <n v="0"/>
    <n v="1946.94"/>
    <n v="0"/>
    <n v="0"/>
    <n v="0"/>
    <n v="85392.13"/>
  </r>
  <r>
    <x v="47"/>
    <x v="7"/>
    <x v="0"/>
    <x v="2"/>
    <x v="2"/>
    <x v="14"/>
    <s v="Alquiler de Viviendas"/>
    <n v="11"/>
    <n v="11"/>
    <n v="0"/>
    <n v="3740.96"/>
    <n v="786.71"/>
    <n v="0"/>
    <n v="1503.38"/>
    <n v="0"/>
    <n v="0"/>
    <n v="59.84"/>
    <n v="58270.28"/>
  </r>
  <r>
    <x v="232"/>
    <x v="6"/>
    <x v="1"/>
    <x v="2"/>
    <x v="2"/>
    <x v="14"/>
    <s v="Alquiler de Viviendas"/>
    <n v="11"/>
    <n v="11"/>
    <n v="3543.6"/>
    <n v="3410.76"/>
    <n v="625.45000000000005"/>
    <n v="1519.44"/>
    <n v="1370.68"/>
    <n v="0"/>
    <n v="0"/>
    <n v="248.11"/>
    <n v="53127.31"/>
  </r>
  <r>
    <x v="177"/>
    <x v="18"/>
    <x v="1"/>
    <x v="2"/>
    <x v="2"/>
    <x v="2"/>
    <s v="Otros Servicios"/>
    <n v="11"/>
    <n v="11"/>
    <n v="0"/>
    <n v="7140.4"/>
    <n v="869.03"/>
    <n v="0"/>
    <n v="2832.23"/>
    <n v="0"/>
    <n v="0"/>
    <n v="389.63"/>
    <n v="132968.32000000001"/>
  </r>
  <r>
    <x v="186"/>
    <x v="3"/>
    <x v="1"/>
    <x v="4"/>
    <x v="0"/>
    <x v="0"/>
    <s v="Silvicultura"/>
    <n v="11"/>
    <n v="12"/>
    <n v="8078.57"/>
    <n v="8089.96"/>
    <n v="1323.44"/>
    <n v="3463.87"/>
    <n v="3270.16"/>
    <n v="0"/>
    <n v="2063.2399999999998"/>
    <n v="2820.13"/>
    <n v="113943.2"/>
  </r>
  <r>
    <x v="110"/>
    <x v="2"/>
    <x v="1"/>
    <x v="4"/>
    <x v="0"/>
    <x v="0"/>
    <s v="Silvicultura"/>
    <n v="11"/>
    <n v="11"/>
    <n v="8548.07"/>
    <n v="8560.1200000000008"/>
    <n v="1326.79"/>
    <n v="3665.18"/>
    <n v="3460.2"/>
    <n v="0"/>
    <n v="0"/>
    <n v="137.1"/>
    <n v="120565"/>
  </r>
  <r>
    <x v="40"/>
    <x v="3"/>
    <x v="0"/>
    <x v="2"/>
    <x v="2"/>
    <x v="10"/>
    <s v="Transporte y Almacenamiento"/>
    <n v="11"/>
    <n v="11"/>
    <n v="4426.82"/>
    <n v="4433.05"/>
    <n v="766.78"/>
    <n v="1898.09"/>
    <n v="1791.94"/>
    <n v="0"/>
    <n v="0"/>
    <n v="111.72"/>
    <n v="62437.42"/>
  </r>
  <r>
    <x v="87"/>
    <x v="2"/>
    <x v="1"/>
    <x v="4"/>
    <x v="0"/>
    <x v="0"/>
    <s v="Silvicultura"/>
    <n v="11"/>
    <n v="11"/>
    <n v="8548.07"/>
    <n v="8560.1200000000008"/>
    <n v="1326.79"/>
    <n v="3665.18"/>
    <n v="3460.2"/>
    <n v="0"/>
    <n v="0"/>
    <n v="615.9"/>
    <n v="120565"/>
  </r>
  <r>
    <x v="112"/>
    <x v="1"/>
    <x v="0"/>
    <x v="0"/>
    <x v="0"/>
    <x v="0"/>
    <s v="Silvicultura"/>
    <n v="11"/>
    <n v="13"/>
    <n v="8962.69"/>
    <n v="8975.33"/>
    <n v="1437.74"/>
    <n v="3842.96"/>
    <n v="3628.05"/>
    <n v="0"/>
    <n v="727.48"/>
    <n v="0"/>
    <n v="126413"/>
  </r>
  <r>
    <x v="102"/>
    <x v="6"/>
    <x v="1"/>
    <x v="0"/>
    <x v="1"/>
    <x v="9"/>
    <s v="Explotación de Minas y Canteras"/>
    <n v="11"/>
    <n v="11"/>
    <n v="18354.580000000002"/>
    <n v="21452.27"/>
    <n v="2225.1799999999998"/>
    <n v="7869.99"/>
    <n v="8644.4599999999991"/>
    <n v="0"/>
    <n v="0"/>
    <n v="112.82"/>
    <n v="317811.24"/>
  </r>
  <r>
    <x v="156"/>
    <x v="15"/>
    <x v="1"/>
    <x v="4"/>
    <x v="0"/>
    <x v="0"/>
    <s v="Silvicultura"/>
    <n v="11"/>
    <n v="11"/>
    <n v="8389.11"/>
    <n v="8400.93"/>
    <n v="1425.68"/>
    <n v="3597.02"/>
    <n v="3395.88"/>
    <n v="0"/>
    <n v="3379.56"/>
    <n v="82.13"/>
    <n v="118323"/>
  </r>
  <r>
    <x v="53"/>
    <x v="13"/>
    <x v="0"/>
    <x v="2"/>
    <x v="2"/>
    <x v="17"/>
    <s v="Administración Pública"/>
    <n v="11"/>
    <n v="13"/>
    <n v="0"/>
    <n v="3523.78"/>
    <n v="840.15"/>
    <n v="0"/>
    <n v="1397.7"/>
    <n v="0"/>
    <n v="0"/>
    <n v="383.66"/>
    <n v="65619.98"/>
  </r>
  <r>
    <x v="29"/>
    <x v="15"/>
    <x v="0"/>
    <x v="2"/>
    <x v="1"/>
    <x v="1"/>
    <s v="Elaboración de Productos de Panadería"/>
    <n v="11"/>
    <n v="11"/>
    <n v="5115.51"/>
    <n v="5122.71"/>
    <n v="855.12"/>
    <n v="2193.41"/>
    <n v="2070.7199999999998"/>
    <n v="0"/>
    <n v="0"/>
    <n v="0"/>
    <n v="72151"/>
  </r>
  <r>
    <x v="223"/>
    <x v="1"/>
    <x v="0"/>
    <x v="2"/>
    <x v="2"/>
    <x v="5"/>
    <s v="Hoteles, Bares y Restaurantes"/>
    <n v="11"/>
    <n v="11"/>
    <n v="3578.9"/>
    <n v="3583.95"/>
    <n v="595.77"/>
    <n v="1534.52"/>
    <n v="1448.72"/>
    <n v="0"/>
    <n v="0"/>
    <n v="818.28"/>
    <n v="50478.14"/>
  </r>
  <r>
    <x v="181"/>
    <x v="5"/>
    <x v="0"/>
    <x v="2"/>
    <x v="2"/>
    <x v="5"/>
    <s v="Hoteles, Bares y Restaurantes"/>
    <n v="11"/>
    <n v="11"/>
    <n v="5331.03"/>
    <n v="5338.56"/>
    <n v="850.71"/>
    <n v="2285.81"/>
    <n v="2157.9699999999998"/>
    <n v="0"/>
    <n v="0"/>
    <n v="70.040000000000006"/>
    <n v="75190.92"/>
  </r>
  <r>
    <x v="190"/>
    <x v="9"/>
    <x v="1"/>
    <x v="2"/>
    <x v="1"/>
    <x v="1"/>
    <s v="Elaboración de Productos de Tabaco"/>
    <n v="11"/>
    <n v="11"/>
    <n v="3100.78"/>
    <n v="3105.14"/>
    <n v="519.54"/>
    <n v="1329.53"/>
    <n v="1255.18"/>
    <n v="0"/>
    <n v="0"/>
    <n v="0"/>
    <n v="43734.37"/>
  </r>
  <r>
    <x v="211"/>
    <x v="18"/>
    <x v="1"/>
    <x v="0"/>
    <x v="1"/>
    <x v="1"/>
    <s v="Conservación, Producción y Procesamiento de Carne"/>
    <n v="11"/>
    <n v="11"/>
    <n v="0"/>
    <n v="3270.69"/>
    <n v="0"/>
    <n v="0"/>
    <n v="1290.03"/>
    <n v="0"/>
    <n v="0"/>
    <n v="161.9"/>
    <n v="65153.1"/>
  </r>
  <r>
    <x v="99"/>
    <x v="10"/>
    <x v="1"/>
    <x v="1"/>
    <x v="0"/>
    <x v="0"/>
    <s v="Pesca"/>
    <n v="11"/>
    <n v="12"/>
    <n v="7415.25"/>
    <n v="7425.71"/>
    <n v="1210.75"/>
    <n v="3179.46"/>
    <n v="3001.66"/>
    <n v="0"/>
    <n v="923.76"/>
    <n v="0"/>
    <n v="104587.5"/>
  </r>
  <r>
    <x v="221"/>
    <x v="6"/>
    <x v="0"/>
    <x v="2"/>
    <x v="2"/>
    <x v="10"/>
    <s v="Transporte y Almacenamiento"/>
    <n v="11"/>
    <n v="11"/>
    <n v="5825.66"/>
    <n v="5607.31"/>
    <n v="1078.92"/>
    <n v="2497.9699999999998"/>
    <n v="2253.41"/>
    <n v="0"/>
    <n v="0"/>
    <n v="85.85"/>
    <n v="87341.25"/>
  </r>
  <r>
    <x v="211"/>
    <x v="18"/>
    <x v="1"/>
    <x v="0"/>
    <x v="1"/>
    <x v="1"/>
    <s v="Fabricación de Sustancias Químicas"/>
    <n v="11"/>
    <n v="11"/>
    <n v="0"/>
    <n v="3044.93"/>
    <n v="0"/>
    <n v="0"/>
    <n v="1201"/>
    <n v="0"/>
    <n v="0"/>
    <n v="144.55000000000001"/>
    <n v="60656.14"/>
  </r>
  <r>
    <x v="47"/>
    <x v="7"/>
    <x v="0"/>
    <x v="2"/>
    <x v="2"/>
    <x v="4"/>
    <s v="Otros"/>
    <n v="11"/>
    <n v="11"/>
    <n v="0"/>
    <n v="3443.52"/>
    <n v="804.6"/>
    <n v="0"/>
    <n v="1383.85"/>
    <n v="0"/>
    <n v="0"/>
    <n v="30.42"/>
    <n v="53637.4"/>
  </r>
  <r>
    <x v="211"/>
    <x v="18"/>
    <x v="1"/>
    <x v="0"/>
    <x v="1"/>
    <x v="1"/>
    <s v="Fabricación de Muebles y Colchones"/>
    <n v="11"/>
    <n v="12"/>
    <n v="0"/>
    <n v="7041.81"/>
    <n v="0"/>
    <n v="0"/>
    <n v="2777.44"/>
    <n v="0"/>
    <n v="0"/>
    <n v="0"/>
    <n v="140275"/>
  </r>
  <r>
    <x v="25"/>
    <x v="12"/>
    <x v="0"/>
    <x v="2"/>
    <x v="2"/>
    <x v="18"/>
    <s v="Comunicaciones"/>
    <n v="11"/>
    <n v="13"/>
    <n v="9545.44"/>
    <n v="9187.66"/>
    <n v="1677.36"/>
    <n v="4092.96"/>
    <n v="3692.25"/>
    <n v="0"/>
    <n v="0"/>
    <n v="0"/>
    <n v="143110.07"/>
  </r>
  <r>
    <x v="134"/>
    <x v="18"/>
    <x v="0"/>
    <x v="2"/>
    <x v="2"/>
    <x v="14"/>
    <s v="Alquiler de Viviendas"/>
    <n v="11"/>
    <n v="12"/>
    <n v="0"/>
    <n v="4794.8500000000004"/>
    <n v="1179"/>
    <n v="0"/>
    <n v="1901.9"/>
    <n v="0"/>
    <n v="0"/>
    <n v="160.44999999999999"/>
    <n v="89290"/>
  </r>
  <r>
    <x v="210"/>
    <x v="16"/>
    <x v="1"/>
    <x v="0"/>
    <x v="1"/>
    <x v="1"/>
    <s v="Fabricación de Productos de Cerámicas"/>
    <n v="11"/>
    <n v="12"/>
    <n v="28281.4"/>
    <n v="30606.06"/>
    <n v="3383.18"/>
    <n v="12126.28"/>
    <n v="12371.74"/>
    <n v="0"/>
    <n v="0"/>
    <n v="0"/>
    <n v="431071.06"/>
  </r>
  <r>
    <x v="99"/>
    <x v="10"/>
    <x v="0"/>
    <x v="2"/>
    <x v="2"/>
    <x v="17"/>
    <s v="Administración Pública"/>
    <n v="11"/>
    <n v="11"/>
    <n v="4803.08"/>
    <n v="1171.5"/>
    <n v="818.91"/>
    <n v="2059.44"/>
    <n v="473.56"/>
    <n v="0"/>
    <n v="0"/>
    <n v="0"/>
    <n v="67744.399999999994"/>
  </r>
  <r>
    <x v="18"/>
    <x v="0"/>
    <x v="1"/>
    <x v="2"/>
    <x v="1"/>
    <x v="1"/>
    <s v="Otras Industrias Manufactureras"/>
    <n v="11"/>
    <n v="11"/>
    <n v="3454.93"/>
    <n v="3322.06"/>
    <n v="582"/>
    <n v="1481.4"/>
    <n v="1338.67"/>
    <n v="0"/>
    <n v="0"/>
    <n v="0"/>
    <n v="49215.64"/>
  </r>
  <r>
    <x v="171"/>
    <x v="10"/>
    <x v="0"/>
    <x v="0"/>
    <x v="0"/>
    <x v="0"/>
    <s v="Silvicultura"/>
    <n v="11"/>
    <n v="11"/>
    <n v="16416.580000000002"/>
    <n v="16439.72"/>
    <n v="2344.42"/>
    <n v="7038.99"/>
    <n v="6645.37"/>
    <n v="0"/>
    <n v="923.76"/>
    <n v="0"/>
    <n v="231545.45"/>
  </r>
  <r>
    <x v="118"/>
    <x v="18"/>
    <x v="1"/>
    <x v="2"/>
    <x v="2"/>
    <x v="2"/>
    <s v="Otros Servicios"/>
    <n v="11"/>
    <n v="11"/>
    <n v="0"/>
    <n v="2037.24"/>
    <n v="500.73"/>
    <n v="0"/>
    <n v="808.06"/>
    <n v="0"/>
    <n v="0"/>
    <n v="322.2"/>
    <n v="37937.07"/>
  </r>
  <r>
    <x v="50"/>
    <x v="3"/>
    <x v="1"/>
    <x v="0"/>
    <x v="2"/>
    <x v="4"/>
    <s v="AFP"/>
    <n v="11"/>
    <n v="11"/>
    <n v="74669.440000000002"/>
    <n v="94742.43"/>
    <n v="5508.36"/>
    <n v="32016.23"/>
    <n v="38297.29"/>
    <n v="0"/>
    <n v="1035.93"/>
    <n v="0"/>
    <n v="1334400.51"/>
  </r>
  <r>
    <x v="104"/>
    <x v="2"/>
    <x v="0"/>
    <x v="2"/>
    <x v="2"/>
    <x v="18"/>
    <s v="Comunicaciones"/>
    <n v="11"/>
    <n v="11"/>
    <n v="10180.76"/>
    <n v="10195.120000000001"/>
    <n v="1651.29"/>
    <n v="4365.2299999999996"/>
    <n v="4121.1400000000003"/>
    <n v="0"/>
    <n v="0"/>
    <n v="81.11"/>
    <n v="143593.32999999999"/>
  </r>
  <r>
    <x v="11"/>
    <x v="0"/>
    <x v="1"/>
    <x v="2"/>
    <x v="2"/>
    <x v="4"/>
    <s v="Otros"/>
    <n v="11"/>
    <n v="11"/>
    <n v="7896.2"/>
    <n v="7907.34"/>
    <n v="1407.61"/>
    <n v="3385.67"/>
    <n v="3196.34"/>
    <n v="0"/>
    <n v="0"/>
    <n v="47.68"/>
    <n v="111370.98"/>
  </r>
  <r>
    <x v="54"/>
    <x v="18"/>
    <x v="0"/>
    <x v="2"/>
    <x v="2"/>
    <x v="10"/>
    <s v="Transporte y Almacenamiento"/>
    <n v="11"/>
    <n v="11"/>
    <n v="0"/>
    <n v="2261.9499999999998"/>
    <n v="647.76"/>
    <n v="0"/>
    <n v="892.17"/>
    <n v="0"/>
    <n v="0"/>
    <n v="428.98"/>
    <n v="45059"/>
  </r>
  <r>
    <x v="167"/>
    <x v="9"/>
    <x v="0"/>
    <x v="2"/>
    <x v="2"/>
    <x v="3"/>
    <s v="Comercio-Combustible"/>
    <n v="11"/>
    <n v="11"/>
    <n v="4645.3999999999996"/>
    <n v="4651.9799999999996"/>
    <n v="830.07"/>
    <n v="1991.83"/>
    <n v="1880.43"/>
    <n v="0"/>
    <n v="0"/>
    <n v="0"/>
    <n v="65520.53"/>
  </r>
  <r>
    <x v="221"/>
    <x v="6"/>
    <x v="1"/>
    <x v="2"/>
    <x v="2"/>
    <x v="4"/>
    <s v="Otros"/>
    <n v="11"/>
    <n v="11"/>
    <n v="6237.46"/>
    <n v="6003.66"/>
    <n v="1152.2"/>
    <n v="2674.53"/>
    <n v="2412.69"/>
    <n v="0"/>
    <n v="0"/>
    <n v="0"/>
    <n v="93515"/>
  </r>
  <r>
    <x v="27"/>
    <x v="12"/>
    <x v="1"/>
    <x v="2"/>
    <x v="1"/>
    <x v="1"/>
    <s v="Otras Industrias Manufactureras"/>
    <n v="11"/>
    <n v="11"/>
    <n v="0"/>
    <n v="3117.41"/>
    <n v="672.77"/>
    <n v="0"/>
    <n v="1252.8"/>
    <n v="0"/>
    <n v="0"/>
    <n v="0"/>
    <n v="48557.81"/>
  </r>
  <r>
    <x v="141"/>
    <x v="10"/>
    <x v="1"/>
    <x v="0"/>
    <x v="1"/>
    <x v="1"/>
    <s v="Fabricación de Productos de la Refinación del Petróleo"/>
    <n v="11"/>
    <n v="11"/>
    <n v="47415.62"/>
    <n v="75470.67"/>
    <n v="4659.51"/>
    <n v="20330.53"/>
    <n v="30507.16"/>
    <n v="0"/>
    <n v="930.76"/>
    <n v="0"/>
    <n v="1062967.1000000001"/>
  </r>
  <r>
    <x v="113"/>
    <x v="7"/>
    <x v="0"/>
    <x v="2"/>
    <x v="2"/>
    <x v="16"/>
    <s v="Servicios de Enseñanza"/>
    <n v="11"/>
    <n v="11"/>
    <n v="0"/>
    <n v="3968"/>
    <n v="803.49"/>
    <n v="0"/>
    <n v="1594.63"/>
    <n v="0"/>
    <n v="0"/>
    <n v="0"/>
    <n v="61807"/>
  </r>
  <r>
    <x v="129"/>
    <x v="12"/>
    <x v="0"/>
    <x v="2"/>
    <x v="2"/>
    <x v="16"/>
    <s v="Servicios de Enseñanza"/>
    <n v="11"/>
    <n v="11"/>
    <n v="0"/>
    <n v="4292.3500000000004"/>
    <n v="723.8"/>
    <n v="0"/>
    <n v="1736.22"/>
    <n v="0"/>
    <n v="0"/>
    <n v="148.55000000000001"/>
    <n v="60285.7"/>
  </r>
  <r>
    <x v="233"/>
    <x v="15"/>
    <x v="1"/>
    <x v="2"/>
    <x v="2"/>
    <x v="16"/>
    <s v="Servicios de Enseñanza"/>
    <n v="11"/>
    <n v="11"/>
    <n v="4386.84"/>
    <n v="4393.0200000000004"/>
    <n v="737.76"/>
    <n v="1880.97"/>
    <n v="1775.78"/>
    <n v="0"/>
    <n v="0"/>
    <n v="0"/>
    <n v="61873.47"/>
  </r>
  <r>
    <x v="213"/>
    <x v="19"/>
    <x v="1"/>
    <x v="0"/>
    <x v="1"/>
    <x v="1"/>
    <s v="Fabricación de Productos de la Refinación del Petróleo"/>
    <n v="11"/>
    <n v="11"/>
    <n v="78395.72"/>
    <n v="129120.43"/>
    <n v="6942.25"/>
    <n v="33613.97"/>
    <n v="52193.78"/>
    <n v="0"/>
    <n v="1350.12"/>
    <n v="0"/>
    <n v="1818597.6"/>
  </r>
  <r>
    <x v="138"/>
    <x v="4"/>
    <x v="1"/>
    <x v="0"/>
    <x v="1"/>
    <x v="1"/>
    <s v="Fabricación de Muebles y Colchones"/>
    <n v="11"/>
    <n v="12"/>
    <n v="0"/>
    <n v="7041.81"/>
    <n v="0"/>
    <n v="0"/>
    <n v="2777.44"/>
    <n v="0"/>
    <n v="0"/>
    <n v="0"/>
    <n v="140275"/>
  </r>
  <r>
    <x v="230"/>
    <x v="5"/>
    <x v="1"/>
    <x v="2"/>
    <x v="2"/>
    <x v="18"/>
    <s v="Comunicaciones"/>
    <n v="11"/>
    <n v="11"/>
    <n v="12418.62"/>
    <n v="12436.1"/>
    <n v="2012.81"/>
    <n v="5324.76"/>
    <n v="5026.99"/>
    <n v="0"/>
    <n v="0"/>
    <n v="0"/>
    <n v="175156.6"/>
  </r>
  <r>
    <x v="70"/>
    <x v="6"/>
    <x v="0"/>
    <x v="2"/>
    <x v="2"/>
    <x v="14"/>
    <s v="Alquiler de Viviendas"/>
    <n v="11"/>
    <n v="11"/>
    <n v="6478.91"/>
    <n v="6236.08"/>
    <n v="1218.82"/>
    <n v="2778.06"/>
    <n v="2506.09"/>
    <n v="0"/>
    <n v="0"/>
    <n v="127.75"/>
    <n v="97135.15"/>
  </r>
  <r>
    <x v="83"/>
    <x v="2"/>
    <x v="0"/>
    <x v="2"/>
    <x v="2"/>
    <x v="2"/>
    <s v="Otros Servicios"/>
    <n v="11"/>
    <n v="11"/>
    <n v="6586.6"/>
    <n v="6595.9"/>
    <n v="1127.1400000000001"/>
    <n v="2824.16"/>
    <n v="2666.25"/>
    <n v="0"/>
    <n v="0"/>
    <n v="157.78"/>
    <n v="92900"/>
  </r>
  <r>
    <x v="24"/>
    <x v="11"/>
    <x v="1"/>
    <x v="2"/>
    <x v="2"/>
    <x v="5"/>
    <s v="Hoteles, Bares y Restaurantes"/>
    <n v="11"/>
    <n v="11"/>
    <n v="5631.97"/>
    <n v="5639.91"/>
    <n v="890.32"/>
    <n v="2414.83"/>
    <n v="2279.79"/>
    <n v="0"/>
    <n v="0"/>
    <n v="0"/>
    <n v="79435.44"/>
  </r>
  <r>
    <x v="118"/>
    <x v="18"/>
    <x v="1"/>
    <x v="0"/>
    <x v="1"/>
    <x v="1"/>
    <s v="Fabricación de Productos de Madera, Papel y Carton"/>
    <n v="11"/>
    <n v="11"/>
    <n v="0"/>
    <n v="5593.33"/>
    <n v="1350.63"/>
    <n v="0"/>
    <n v="2218.59"/>
    <n v="0"/>
    <n v="0"/>
    <n v="32.29"/>
    <n v="104158.69"/>
  </r>
  <r>
    <x v="193"/>
    <x v="0"/>
    <x v="0"/>
    <x v="0"/>
    <x v="0"/>
    <x v="0"/>
    <s v="Silvicultura"/>
    <n v="11"/>
    <n v="12"/>
    <n v="6909.21"/>
    <n v="6918.95"/>
    <n v="1050.92"/>
    <n v="2962.48"/>
    <n v="2796.82"/>
    <n v="0"/>
    <n v="0"/>
    <n v="352.21"/>
    <n v="97450"/>
  </r>
  <r>
    <x v="59"/>
    <x v="12"/>
    <x v="1"/>
    <x v="2"/>
    <x v="2"/>
    <x v="14"/>
    <s v="Alquiler de Viviendas"/>
    <n v="11"/>
    <n v="11"/>
    <n v="0"/>
    <n v="7625.61"/>
    <n v="1255.43"/>
    <n v="0"/>
    <n v="3084.51"/>
    <n v="0"/>
    <n v="0"/>
    <n v="174.62"/>
    <n v="107101.2"/>
  </r>
  <r>
    <x v="147"/>
    <x v="7"/>
    <x v="0"/>
    <x v="2"/>
    <x v="1"/>
    <x v="1"/>
    <s v="Fabricación de Productos Textiles y Prendas de Vestir"/>
    <n v="11"/>
    <n v="11"/>
    <n v="0"/>
    <n v="2832.28"/>
    <n v="679.91"/>
    <n v="0"/>
    <n v="1128.96"/>
    <n v="0"/>
    <n v="0"/>
    <n v="69.58"/>
    <n v="49515.18"/>
  </r>
  <r>
    <x v="93"/>
    <x v="4"/>
    <x v="0"/>
    <x v="4"/>
    <x v="0"/>
    <x v="0"/>
    <s v="Silvicultura"/>
    <n v="11"/>
    <n v="11"/>
    <n v="0"/>
    <n v="3021.54"/>
    <n v="0"/>
    <n v="0"/>
    <n v="1191.76"/>
    <n v="0"/>
    <n v="0"/>
    <n v="0"/>
    <n v="60190"/>
  </r>
  <r>
    <x v="204"/>
    <x v="0"/>
    <x v="0"/>
    <x v="1"/>
    <x v="0"/>
    <x v="0"/>
    <s v="Pesca"/>
    <n v="11"/>
    <n v="11"/>
    <n v="5029.07"/>
    <n v="5036.18"/>
    <n v="838.75"/>
    <n v="2156.3200000000002"/>
    <n v="2035.73"/>
    <n v="0"/>
    <n v="0"/>
    <n v="0"/>
    <n v="70932"/>
  </r>
  <r>
    <x v="128"/>
    <x v="6"/>
    <x v="0"/>
    <x v="2"/>
    <x v="2"/>
    <x v="10"/>
    <s v="Transporte y Almacenamiento"/>
    <n v="11"/>
    <n v="11"/>
    <n v="5532.06"/>
    <n v="5319.3"/>
    <n v="972.39"/>
    <n v="2372.02"/>
    <n v="2143.48"/>
    <n v="0"/>
    <n v="0"/>
    <n v="91.85"/>
    <n v="78804.34"/>
  </r>
  <r>
    <x v="133"/>
    <x v="11"/>
    <x v="1"/>
    <x v="2"/>
    <x v="2"/>
    <x v="5"/>
    <s v="Hoteles, Bares y Restaurantes"/>
    <n v="11"/>
    <n v="11"/>
    <n v="5934.75"/>
    <n v="5943.12"/>
    <n v="947.55"/>
    <n v="2544.66"/>
    <n v="2402.35"/>
    <n v="0"/>
    <n v="0"/>
    <n v="0"/>
    <n v="83705.84"/>
  </r>
  <r>
    <x v="113"/>
    <x v="7"/>
    <x v="1"/>
    <x v="2"/>
    <x v="3"/>
    <x v="7"/>
    <s v="No identificado"/>
    <n v="11"/>
    <n v="11"/>
    <n v="0"/>
    <n v="4013.52"/>
    <n v="858.96"/>
    <n v="0"/>
    <n v="1612.93"/>
    <n v="0"/>
    <n v="0"/>
    <n v="150.41999999999999"/>
    <n v="62516.01"/>
  </r>
  <r>
    <x v="17"/>
    <x v="4"/>
    <x v="1"/>
    <x v="2"/>
    <x v="2"/>
    <x v="16"/>
    <s v="Servicios de Enseñanza"/>
    <n v="11"/>
    <n v="11"/>
    <n v="0"/>
    <n v="1475.08"/>
    <n v="0"/>
    <n v="0"/>
    <n v="581.79999999999995"/>
    <n v="0"/>
    <n v="0"/>
    <n v="65.540000000000006"/>
    <n v="29384"/>
  </r>
  <r>
    <x v="42"/>
    <x v="16"/>
    <x v="1"/>
    <x v="0"/>
    <x v="1"/>
    <x v="1"/>
    <s v="Fabricación de Productos de la Refinación del Petróleo"/>
    <n v="11"/>
    <n v="11"/>
    <n v="71928.31"/>
    <n v="112049.18"/>
    <n v="6359.92"/>
    <n v="30840.91"/>
    <n v="45293.14"/>
    <n v="0"/>
    <n v="1190.1199999999999"/>
    <n v="0"/>
    <n v="1578157.51"/>
  </r>
  <r>
    <x v="41"/>
    <x v="17"/>
    <x v="1"/>
    <x v="4"/>
    <x v="0"/>
    <x v="0"/>
    <s v="Silvicultura"/>
    <n v="11"/>
    <n v="11"/>
    <n v="8416.9"/>
    <n v="8428.77"/>
    <n v="1382.04"/>
    <n v="3608.94"/>
    <n v="3407.1"/>
    <n v="0"/>
    <n v="0"/>
    <n v="225.2"/>
    <n v="118715"/>
  </r>
  <r>
    <x v="165"/>
    <x v="7"/>
    <x v="0"/>
    <x v="2"/>
    <x v="1"/>
    <x v="1"/>
    <s v="Fabricación de Productos Textiles y Prendas de Vestir"/>
    <n v="11"/>
    <n v="11"/>
    <n v="0"/>
    <n v="3212.42"/>
    <n v="728.24"/>
    <n v="0"/>
    <n v="1290.96"/>
    <n v="0"/>
    <n v="0"/>
    <n v="33.49"/>
    <n v="50037.43"/>
  </r>
  <r>
    <x v="35"/>
    <x v="9"/>
    <x v="0"/>
    <x v="2"/>
    <x v="2"/>
    <x v="3"/>
    <s v="Comercio-Combustible"/>
    <n v="11"/>
    <n v="11"/>
    <n v="4749.87"/>
    <n v="4756.6000000000004"/>
    <n v="847.36"/>
    <n v="2036.63"/>
    <n v="1922.72"/>
    <n v="0"/>
    <n v="0"/>
    <n v="0"/>
    <n v="66994"/>
  </r>
  <r>
    <x v="132"/>
    <x v="17"/>
    <x v="0"/>
    <x v="2"/>
    <x v="2"/>
    <x v="17"/>
    <s v="Administración Pública"/>
    <n v="11"/>
    <n v="11"/>
    <n v="3353.57"/>
    <n v="4721.5"/>
    <n v="555.6"/>
    <n v="1437.92"/>
    <n v="1908.55"/>
    <n v="0"/>
    <n v="0"/>
    <n v="227.77"/>
    <n v="66500"/>
  </r>
  <r>
    <x v="115"/>
    <x v="8"/>
    <x v="0"/>
    <x v="2"/>
    <x v="2"/>
    <x v="3"/>
    <s v="Comercio-Vehículos"/>
    <n v="11"/>
    <n v="11"/>
    <n v="9604.35"/>
    <n v="9617.8700000000008"/>
    <n v="1548.74"/>
    <n v="4118.0600000000004"/>
    <n v="3887.78"/>
    <n v="0"/>
    <n v="0"/>
    <n v="339.83"/>
    <n v="135463"/>
  </r>
  <r>
    <x v="167"/>
    <x v="9"/>
    <x v="1"/>
    <x v="2"/>
    <x v="2"/>
    <x v="16"/>
    <s v="Servicios de Enseñanza"/>
    <n v="11"/>
    <n v="11"/>
    <n v="4741.3599999999997"/>
    <n v="4748.0600000000004"/>
    <n v="788.71"/>
    <n v="2032.96"/>
    <n v="1919.27"/>
    <n v="0"/>
    <n v="0"/>
    <n v="146.72999999999999"/>
    <n v="66874"/>
  </r>
  <r>
    <x v="139"/>
    <x v="17"/>
    <x v="0"/>
    <x v="2"/>
    <x v="2"/>
    <x v="5"/>
    <s v="Hoteles, Bares y Restaurantes"/>
    <n v="11"/>
    <n v="12"/>
    <n v="5369.73"/>
    <n v="5377.31"/>
    <n v="808.63"/>
    <n v="2302.38"/>
    <n v="2173.64"/>
    <n v="0"/>
    <n v="0"/>
    <n v="418.35"/>
    <n v="75736.740000000005"/>
  </r>
  <r>
    <x v="21"/>
    <x v="9"/>
    <x v="0"/>
    <x v="0"/>
    <x v="0"/>
    <x v="0"/>
    <s v="Silvicultura"/>
    <n v="11"/>
    <n v="12"/>
    <n v="6838.31"/>
    <n v="6847.95"/>
    <n v="1037.92"/>
    <n v="2932.08"/>
    <n v="2768.12"/>
    <n v="0"/>
    <n v="0"/>
    <n v="0"/>
    <n v="96450"/>
  </r>
  <r>
    <x v="25"/>
    <x v="12"/>
    <x v="0"/>
    <x v="2"/>
    <x v="1"/>
    <x v="1"/>
    <s v="Elaboración de Plástico"/>
    <n v="11"/>
    <n v="11"/>
    <n v="5081.92"/>
    <n v="4891.45"/>
    <n v="946.29"/>
    <n v="2179.06"/>
    <n v="1965.71"/>
    <n v="0"/>
    <n v="0"/>
    <n v="93.65"/>
    <n v="76190.81"/>
  </r>
  <r>
    <x v="204"/>
    <x v="0"/>
    <x v="1"/>
    <x v="2"/>
    <x v="1"/>
    <x v="1"/>
    <s v="Elaboración de Productos de Tabaco"/>
    <n v="11"/>
    <n v="11"/>
    <n v="2896.62"/>
    <n v="2900.68"/>
    <n v="496.3"/>
    <n v="1241.99"/>
    <n v="1172.55"/>
    <n v="0"/>
    <n v="0"/>
    <n v="0"/>
    <n v="40854.67"/>
  </r>
  <r>
    <x v="3"/>
    <x v="0"/>
    <x v="0"/>
    <x v="2"/>
    <x v="1"/>
    <x v="1"/>
    <s v="Fabricación de Muebles y Colchones"/>
    <n v="11"/>
    <n v="11"/>
    <n v="3060.78"/>
    <n v="2943.06"/>
    <n v="566.80999999999995"/>
    <n v="1312.4"/>
    <n v="1185.94"/>
    <n v="0"/>
    <n v="0"/>
    <n v="0"/>
    <n v="43601"/>
  </r>
  <r>
    <x v="16"/>
    <x v="0"/>
    <x v="1"/>
    <x v="2"/>
    <x v="2"/>
    <x v="12"/>
    <s v="Servicios de Salud"/>
    <n v="11"/>
    <n v="11"/>
    <n v="4789.04"/>
    <n v="4604.8599999999997"/>
    <n v="845"/>
    <n v="2053.44"/>
    <n v="1855.58"/>
    <n v="0"/>
    <n v="0"/>
    <n v="74.8"/>
    <n v="68220"/>
  </r>
  <r>
    <x v="208"/>
    <x v="18"/>
    <x v="1"/>
    <x v="0"/>
    <x v="1"/>
    <x v="1"/>
    <s v="Conservación, Producción y Procesamiento de Carne"/>
    <n v="11"/>
    <n v="11"/>
    <n v="0"/>
    <n v="3210.61"/>
    <n v="901.82"/>
    <n v="0"/>
    <n v="1266.3399999999999"/>
    <n v="0"/>
    <n v="0"/>
    <n v="168.12"/>
    <n v="63956.45"/>
  </r>
  <r>
    <x v="226"/>
    <x v="8"/>
    <x v="1"/>
    <x v="0"/>
    <x v="0"/>
    <x v="0"/>
    <s v="Pesca"/>
    <n v="11"/>
    <n v="11"/>
    <n v="9102.08"/>
    <n v="9114.9"/>
    <n v="1481.18"/>
    <n v="3902.71"/>
    <n v="3684.48"/>
    <n v="0"/>
    <n v="0"/>
    <n v="0"/>
    <n v="128378.9"/>
  </r>
  <r>
    <x v="53"/>
    <x v="13"/>
    <x v="0"/>
    <x v="2"/>
    <x v="2"/>
    <x v="3"/>
    <s v="Comercio-Combustible"/>
    <n v="11"/>
    <n v="11"/>
    <n v="0"/>
    <n v="3243.07"/>
    <n v="953.27"/>
    <n v="0"/>
    <n v="1286.3699999999999"/>
    <n v="0"/>
    <n v="0"/>
    <n v="249.73"/>
    <n v="60392.55"/>
  </r>
  <r>
    <x v="66"/>
    <x v="3"/>
    <x v="1"/>
    <x v="0"/>
    <x v="2"/>
    <x v="4"/>
    <s v="AFP"/>
    <n v="11"/>
    <n v="11"/>
    <n v="75247.710000000006"/>
    <n v="91437.79"/>
    <n v="5507.51"/>
    <n v="32264.18"/>
    <n v="36961.480000000003"/>
    <n v="0"/>
    <n v="1031.6199999999999"/>
    <n v="0"/>
    <n v="1287856.02"/>
  </r>
  <r>
    <x v="153"/>
    <x v="17"/>
    <x v="0"/>
    <x v="2"/>
    <x v="2"/>
    <x v="17"/>
    <s v="Administración Pública"/>
    <n v="11"/>
    <n v="11"/>
    <n v="3353.57"/>
    <n v="4721.5"/>
    <n v="555.6"/>
    <n v="1437.92"/>
    <n v="1908.55"/>
    <n v="0"/>
    <n v="0"/>
    <n v="405.97"/>
    <n v="66500"/>
  </r>
  <r>
    <x v="93"/>
    <x v="4"/>
    <x v="1"/>
    <x v="2"/>
    <x v="2"/>
    <x v="17"/>
    <s v="Administración Pública"/>
    <n v="11"/>
    <n v="11"/>
    <n v="0"/>
    <n v="2548.42"/>
    <n v="0"/>
    <n v="0"/>
    <n v="1005.15"/>
    <n v="1210.8"/>
    <n v="0"/>
    <n v="1813.13"/>
    <n v="50765.26"/>
  </r>
  <r>
    <x v="211"/>
    <x v="18"/>
    <x v="0"/>
    <x v="2"/>
    <x v="1"/>
    <x v="1"/>
    <s v="Elaboración de Bebidas"/>
    <n v="11"/>
    <n v="11"/>
    <n v="0"/>
    <n v="2279.4899999999998"/>
    <n v="0"/>
    <n v="0"/>
    <n v="899.13"/>
    <n v="0"/>
    <n v="0"/>
    <n v="545.30999999999995"/>
    <n v="45408.66"/>
  </r>
  <r>
    <x v="31"/>
    <x v="5"/>
    <x v="0"/>
    <x v="2"/>
    <x v="1"/>
    <x v="1"/>
    <s v="Elaboración de Azúcar"/>
    <n v="11"/>
    <n v="11"/>
    <n v="2694.27"/>
    <n v="2698.07"/>
    <n v="456.01"/>
    <n v="1155.24"/>
    <n v="1090.6300000000001"/>
    <n v="0"/>
    <n v="0"/>
    <n v="0"/>
    <n v="38001.019999999997"/>
  </r>
  <r>
    <x v="49"/>
    <x v="12"/>
    <x v="1"/>
    <x v="2"/>
    <x v="2"/>
    <x v="14"/>
    <s v="Alquiler de Viviendas"/>
    <n v="11"/>
    <n v="11"/>
    <n v="5098.79"/>
    <n v="4907.6899999999996"/>
    <n v="948.84"/>
    <n v="2186.3000000000002"/>
    <n v="1972.25"/>
    <n v="0"/>
    <n v="0"/>
    <n v="89.58"/>
    <n v="76443.62"/>
  </r>
  <r>
    <x v="115"/>
    <x v="8"/>
    <x v="1"/>
    <x v="0"/>
    <x v="1"/>
    <x v="1"/>
    <s v="Fabricación de Productos de Cerámicas"/>
    <n v="11"/>
    <n v="12"/>
    <n v="29068.82"/>
    <n v="31394.59"/>
    <n v="3276.51"/>
    <n v="12463.91"/>
    <n v="12690.49"/>
    <n v="0"/>
    <n v="0"/>
    <n v="30.1"/>
    <n v="442177.18"/>
  </r>
  <r>
    <x v="118"/>
    <x v="18"/>
    <x v="1"/>
    <x v="0"/>
    <x v="1"/>
    <x v="1"/>
    <s v="Fabricación de Muebles y Colchones"/>
    <n v="11"/>
    <n v="11"/>
    <n v="0"/>
    <n v="8076.48"/>
    <n v="2057.66"/>
    <n v="0"/>
    <n v="3203.52"/>
    <n v="0"/>
    <n v="0"/>
    <n v="57.33"/>
    <n v="150400"/>
  </r>
  <r>
    <x v="177"/>
    <x v="18"/>
    <x v="1"/>
    <x v="2"/>
    <x v="3"/>
    <x v="7"/>
    <s v="No identificado"/>
    <n v="11"/>
    <n v="11"/>
    <n v="0"/>
    <n v="3622.43"/>
    <n v="890.09"/>
    <n v="0"/>
    <n v="1436.84"/>
    <n v="0"/>
    <n v="0"/>
    <n v="79.2"/>
    <n v="67457.09"/>
  </r>
  <r>
    <x v="219"/>
    <x v="13"/>
    <x v="0"/>
    <x v="2"/>
    <x v="2"/>
    <x v="4"/>
    <s v="Otros"/>
    <n v="11"/>
    <n v="11"/>
    <n v="0"/>
    <n v="3586.73"/>
    <n v="964.51"/>
    <n v="0"/>
    <n v="1429.67"/>
    <n v="0"/>
    <n v="0"/>
    <n v="143.01"/>
    <n v="62705.11"/>
  </r>
  <r>
    <x v="169"/>
    <x v="8"/>
    <x v="0"/>
    <x v="1"/>
    <x v="0"/>
    <x v="0"/>
    <s v="Silvicultura"/>
    <n v="11"/>
    <n v="11"/>
    <n v="11961.61"/>
    <n v="11978.48"/>
    <n v="2173.04"/>
    <n v="5128.8"/>
    <n v="4842.01"/>
    <n v="0"/>
    <n v="1190.1199999999999"/>
    <n v="0"/>
    <n v="168710.96"/>
  </r>
  <r>
    <x v="112"/>
    <x v="1"/>
    <x v="1"/>
    <x v="2"/>
    <x v="2"/>
    <x v="16"/>
    <s v="Servicios de Enseñanza"/>
    <n v="11"/>
    <n v="11"/>
    <n v="5322.69"/>
    <n v="5330.22"/>
    <n v="875.39"/>
    <n v="2282.2199999999998"/>
    <n v="2154.6"/>
    <n v="0"/>
    <n v="0"/>
    <n v="0"/>
    <n v="75073.320000000007"/>
  </r>
  <r>
    <x v="145"/>
    <x v="14"/>
    <x v="0"/>
    <x v="0"/>
    <x v="0"/>
    <x v="0"/>
    <s v="Pesca"/>
    <n v="11"/>
    <n v="11"/>
    <n v="5652.14"/>
    <n v="5660.12"/>
    <n v="914.01"/>
    <n v="2423.48"/>
    <n v="2287.98"/>
    <n v="0"/>
    <n v="0"/>
    <n v="0"/>
    <n v="79720"/>
  </r>
  <r>
    <x v="191"/>
    <x v="7"/>
    <x v="1"/>
    <x v="0"/>
    <x v="1"/>
    <x v="1"/>
    <s v="Fabricación de Productos de Madera, Papel y Carton"/>
    <n v="11"/>
    <n v="11"/>
    <n v="0"/>
    <n v="10787.08"/>
    <n v="2343.5500000000002"/>
    <n v="0"/>
    <n v="4334.99"/>
    <n v="0"/>
    <n v="0"/>
    <n v="248.77"/>
    <n v="168023.05"/>
  </r>
  <r>
    <x v="226"/>
    <x v="8"/>
    <x v="0"/>
    <x v="2"/>
    <x v="1"/>
    <x v="1"/>
    <s v="Otras Industrias Manufactureras"/>
    <n v="11"/>
    <n v="11"/>
    <n v="8188.32"/>
    <n v="8199.86"/>
    <n v="1434.87"/>
    <n v="3510.91"/>
    <n v="3314.6"/>
    <n v="0"/>
    <n v="0"/>
    <n v="0"/>
    <n v="115491.05"/>
  </r>
  <r>
    <x v="75"/>
    <x v="17"/>
    <x v="0"/>
    <x v="2"/>
    <x v="2"/>
    <x v="17"/>
    <s v="Administración Pública"/>
    <n v="11"/>
    <n v="11"/>
    <n v="5113.3100000000004"/>
    <n v="6688.2"/>
    <n v="817.94"/>
    <n v="2192.4499999999998"/>
    <n v="2703.54"/>
    <n v="0"/>
    <n v="0"/>
    <n v="154.65"/>
    <n v="94200"/>
  </r>
  <r>
    <x v="215"/>
    <x v="7"/>
    <x v="0"/>
    <x v="2"/>
    <x v="2"/>
    <x v="10"/>
    <s v="Transporte y Almacenamiento"/>
    <n v="11"/>
    <n v="11"/>
    <n v="0"/>
    <n v="3596.96"/>
    <n v="947.57"/>
    <n v="0"/>
    <n v="1433.76"/>
    <n v="0"/>
    <n v="0"/>
    <n v="850.72"/>
    <n v="62884"/>
  </r>
  <r>
    <x v="66"/>
    <x v="3"/>
    <x v="0"/>
    <x v="2"/>
    <x v="2"/>
    <x v="4"/>
    <s v="Otros"/>
    <n v="11"/>
    <n v="11"/>
    <n v="16851.47"/>
    <n v="16875.22"/>
    <n v="2715.81"/>
    <n v="7225.46"/>
    <n v="6821.4"/>
    <n v="2000"/>
    <n v="0"/>
    <n v="108.86"/>
    <n v="237679.6"/>
  </r>
  <r>
    <x v="30"/>
    <x v="5"/>
    <x v="0"/>
    <x v="2"/>
    <x v="1"/>
    <x v="1"/>
    <s v="Otras Industrias Manufactureras"/>
    <n v="11"/>
    <n v="11"/>
    <n v="6118.88"/>
    <n v="6127.49"/>
    <n v="1011.62"/>
    <n v="2623.59"/>
    <n v="2476.91"/>
    <n v="0"/>
    <n v="0"/>
    <n v="109.78"/>
    <n v="86302.85"/>
  </r>
  <r>
    <x v="67"/>
    <x v="19"/>
    <x v="0"/>
    <x v="2"/>
    <x v="1"/>
    <x v="1"/>
    <s v="Fabricación de Productos de Madera, Papel y Carton"/>
    <n v="11"/>
    <n v="11"/>
    <n v="8007.25"/>
    <n v="8018.6"/>
    <n v="1355.25"/>
    <n v="3433.33"/>
    <n v="3241.31"/>
    <n v="0"/>
    <n v="0"/>
    <n v="0"/>
    <n v="112937.56"/>
  </r>
  <r>
    <x v="98"/>
    <x v="10"/>
    <x v="0"/>
    <x v="2"/>
    <x v="2"/>
    <x v="17"/>
    <s v="Administración Pública"/>
    <n v="11"/>
    <n v="11"/>
    <n v="5937.5"/>
    <n v="1810.5"/>
    <n v="989.91"/>
    <n v="2545.85"/>
    <n v="731.86"/>
    <n v="0"/>
    <n v="0"/>
    <n v="0"/>
    <n v="83744.69"/>
  </r>
  <r>
    <x v="138"/>
    <x v="4"/>
    <x v="1"/>
    <x v="0"/>
    <x v="1"/>
    <x v="1"/>
    <s v="Conservación, Producción y Procesamiento de Carne"/>
    <n v="11"/>
    <n v="11"/>
    <n v="0"/>
    <n v="2788.97"/>
    <n v="0"/>
    <n v="0"/>
    <n v="1100.01"/>
    <n v="0"/>
    <n v="0"/>
    <n v="197.75"/>
    <n v="55556.74"/>
  </r>
  <r>
    <x v="16"/>
    <x v="0"/>
    <x v="0"/>
    <x v="2"/>
    <x v="1"/>
    <x v="1"/>
    <s v="Elaboración de Azúcar"/>
    <n v="11"/>
    <n v="11"/>
    <n v="3030.03"/>
    <n v="2913.51"/>
    <n v="517.94000000000005"/>
    <n v="1299.18"/>
    <n v="1174.03"/>
    <n v="0"/>
    <n v="0"/>
    <n v="0"/>
    <n v="43162.86"/>
  </r>
  <r>
    <x v="3"/>
    <x v="0"/>
    <x v="0"/>
    <x v="2"/>
    <x v="1"/>
    <x v="1"/>
    <s v="Elaboración de Productos de Tabaco"/>
    <n v="11"/>
    <n v="11"/>
    <n v="2828.27"/>
    <n v="2719.51"/>
    <n v="483.47"/>
    <n v="1212.69"/>
    <n v="1095.8499999999999"/>
    <n v="0"/>
    <n v="0"/>
    <n v="0"/>
    <n v="40289.01"/>
  </r>
  <r>
    <x v="73"/>
    <x v="13"/>
    <x v="1"/>
    <x v="0"/>
    <x v="1"/>
    <x v="1"/>
    <s v="Fabricación de Productos de Madera, Papel y Carton"/>
    <n v="11"/>
    <n v="11"/>
    <n v="0"/>
    <n v="6933.87"/>
    <n v="1797.15"/>
    <n v="0"/>
    <n v="2750.3"/>
    <n v="0"/>
    <n v="0"/>
    <n v="0"/>
    <n v="129122.39"/>
  </r>
  <r>
    <x v="63"/>
    <x v="3"/>
    <x v="0"/>
    <x v="2"/>
    <x v="2"/>
    <x v="5"/>
    <s v="Hoteles, Bares y Restaurantes"/>
    <n v="11"/>
    <n v="11"/>
    <n v="6432.07"/>
    <n v="6441.14"/>
    <n v="1005.63"/>
    <n v="2757.89"/>
    <n v="2603.67"/>
    <n v="0"/>
    <n v="0"/>
    <n v="0"/>
    <n v="90720.28"/>
  </r>
  <r>
    <x v="174"/>
    <x v="8"/>
    <x v="1"/>
    <x v="0"/>
    <x v="1"/>
    <x v="1"/>
    <s v="Fabricación de Productos de Cerámicas"/>
    <n v="11"/>
    <n v="13"/>
    <n v="28000.61"/>
    <n v="30324.87"/>
    <n v="3319.57"/>
    <n v="12005.89"/>
    <n v="12258.08"/>
    <n v="0"/>
    <n v="0"/>
    <n v="63.53"/>
    <n v="427110.66"/>
  </r>
  <r>
    <x v="199"/>
    <x v="15"/>
    <x v="1"/>
    <x v="2"/>
    <x v="2"/>
    <x v="5"/>
    <s v="Hoteles, Bares y Restaurantes"/>
    <n v="11"/>
    <n v="11"/>
    <n v="5264.74"/>
    <n v="5272.16"/>
    <n v="852.75"/>
    <n v="2257.38"/>
    <n v="2131.15"/>
    <n v="0"/>
    <n v="0"/>
    <n v="0"/>
    <n v="74255.789999999994"/>
  </r>
  <r>
    <x v="123"/>
    <x v="16"/>
    <x v="0"/>
    <x v="0"/>
    <x v="2"/>
    <x v="4"/>
    <s v="AFP"/>
    <n v="11"/>
    <n v="11"/>
    <n v="70476.539999999994"/>
    <n v="108814.93"/>
    <n v="5936.82"/>
    <n v="30218.43"/>
    <n v="43985.760000000002"/>
    <n v="10000"/>
    <n v="0"/>
    <n v="0"/>
    <n v="1532604.74"/>
  </r>
  <r>
    <x v="200"/>
    <x v="17"/>
    <x v="1"/>
    <x v="2"/>
    <x v="2"/>
    <x v="16"/>
    <s v="Servicios de Enseñanza"/>
    <n v="11"/>
    <n v="11"/>
    <n v="4598.1400000000003"/>
    <n v="4604.6400000000003"/>
    <n v="745.83"/>
    <n v="1971.56"/>
    <n v="1861.31"/>
    <n v="0"/>
    <n v="0"/>
    <n v="51.91"/>
    <n v="64854"/>
  </r>
  <r>
    <x v="230"/>
    <x v="5"/>
    <x v="0"/>
    <x v="0"/>
    <x v="0"/>
    <x v="0"/>
    <s v="Silvicultura"/>
    <n v="11"/>
    <n v="11"/>
    <n v="11004.09"/>
    <n v="11019.59"/>
    <n v="1671.74"/>
    <n v="4718.25"/>
    <n v="4454.41"/>
    <n v="0"/>
    <n v="1829.52"/>
    <n v="750.6"/>
    <n v="155205.59"/>
  </r>
  <r>
    <x v="69"/>
    <x v="19"/>
    <x v="0"/>
    <x v="2"/>
    <x v="2"/>
    <x v="5"/>
    <s v="Hoteles, Bares y Restaurantes"/>
    <n v="11"/>
    <n v="11"/>
    <n v="8775.75"/>
    <n v="8788.1299999999992"/>
    <n v="1423.43"/>
    <n v="3762.8"/>
    <n v="3552.38"/>
    <n v="0"/>
    <n v="0"/>
    <n v="25.24"/>
    <n v="123776.41"/>
  </r>
  <r>
    <x v="23"/>
    <x v="6"/>
    <x v="0"/>
    <x v="2"/>
    <x v="2"/>
    <x v="18"/>
    <s v="Comunicaciones"/>
    <n v="11"/>
    <n v="11"/>
    <n v="7852.95"/>
    <n v="7550.9"/>
    <n v="1262.78"/>
    <n v="3367.14"/>
    <n v="3042.75"/>
    <n v="0"/>
    <n v="0"/>
    <n v="0"/>
    <n v="111865.4"/>
  </r>
  <r>
    <x v="42"/>
    <x v="16"/>
    <x v="0"/>
    <x v="2"/>
    <x v="2"/>
    <x v="3"/>
    <s v="Comercio-Vehículos"/>
    <n v="11"/>
    <n v="11"/>
    <n v="8609.41"/>
    <n v="8621.5300000000007"/>
    <n v="1357.7"/>
    <n v="3691.46"/>
    <n v="3485.04"/>
    <n v="0"/>
    <n v="0"/>
    <n v="0"/>
    <n v="121430"/>
  </r>
  <r>
    <x v="177"/>
    <x v="18"/>
    <x v="0"/>
    <x v="1"/>
    <x v="0"/>
    <x v="0"/>
    <s v="Pesca"/>
    <n v="11"/>
    <n v="11"/>
    <n v="0"/>
    <n v="3540.19"/>
    <n v="941.75"/>
    <n v="0"/>
    <n v="1404.21"/>
    <n v="0"/>
    <n v="0"/>
    <n v="15.2"/>
    <n v="65925"/>
  </r>
  <r>
    <x v="209"/>
    <x v="8"/>
    <x v="1"/>
    <x v="0"/>
    <x v="0"/>
    <x v="0"/>
    <s v="Pesca"/>
    <n v="11"/>
    <n v="11"/>
    <n v="9489.2000000000007"/>
    <n v="9502.56"/>
    <n v="1547.34"/>
    <n v="4068.69"/>
    <n v="3841.18"/>
    <n v="0"/>
    <n v="0"/>
    <n v="70.2"/>
    <n v="133838.9"/>
  </r>
  <r>
    <x v="99"/>
    <x v="10"/>
    <x v="1"/>
    <x v="2"/>
    <x v="2"/>
    <x v="17"/>
    <s v="Administración Pública"/>
    <n v="11"/>
    <n v="11"/>
    <n v="4621.97"/>
    <n v="3500.74"/>
    <n v="772.91"/>
    <n v="1981.78"/>
    <n v="1415.09"/>
    <n v="0"/>
    <n v="0"/>
    <n v="17.71"/>
    <n v="70306.87"/>
  </r>
  <r>
    <x v="90"/>
    <x v="9"/>
    <x v="0"/>
    <x v="2"/>
    <x v="1"/>
    <x v="1"/>
    <s v="Elaboración de Productos de Tabaco"/>
    <n v="11"/>
    <n v="12"/>
    <n v="4115.45"/>
    <n v="4121.3"/>
    <n v="702.2"/>
    <n v="1764.59"/>
    <n v="1665.9"/>
    <n v="0"/>
    <n v="0"/>
    <n v="0"/>
    <n v="58045.87"/>
  </r>
  <r>
    <x v="20"/>
    <x v="2"/>
    <x v="1"/>
    <x v="4"/>
    <x v="0"/>
    <x v="0"/>
    <s v="Silvicultura"/>
    <n v="11"/>
    <n v="11"/>
    <n v="8548.07"/>
    <n v="8560.1200000000008"/>
    <n v="1326.79"/>
    <n v="3665.18"/>
    <n v="3460.2"/>
    <n v="0"/>
    <n v="1589.16"/>
    <n v="1976.49"/>
    <n v="120565"/>
  </r>
  <r>
    <x v="171"/>
    <x v="10"/>
    <x v="1"/>
    <x v="0"/>
    <x v="1"/>
    <x v="1"/>
    <s v="Fabricación de Productos de la Refinación del Petróleo"/>
    <n v="11"/>
    <n v="11"/>
    <n v="45333"/>
    <n v="73385.119999999995"/>
    <n v="4307.0200000000004"/>
    <n v="19437.54"/>
    <n v="29664.13"/>
    <n v="0"/>
    <n v="923.76"/>
    <n v="0"/>
    <n v="1033593"/>
  </r>
  <r>
    <x v="198"/>
    <x v="5"/>
    <x v="1"/>
    <x v="0"/>
    <x v="1"/>
    <x v="1"/>
    <s v="Fabricación de Productos de la Refinación del Petróleo"/>
    <n v="11"/>
    <n v="12"/>
    <n v="46396.5"/>
    <n v="74450.12"/>
    <n v="4479.5200000000004"/>
    <n v="19893.54"/>
    <n v="30094.63"/>
    <n v="0"/>
    <n v="0"/>
    <n v="0"/>
    <n v="1048593"/>
  </r>
  <r>
    <x v="221"/>
    <x v="6"/>
    <x v="1"/>
    <x v="2"/>
    <x v="2"/>
    <x v="14"/>
    <s v="Alquiler de Viviendas"/>
    <n v="11"/>
    <n v="11"/>
    <n v="3389.26"/>
    <n v="3262.23"/>
    <n v="602.74"/>
    <n v="1453.26"/>
    <n v="1310.99"/>
    <n v="0"/>
    <n v="0"/>
    <n v="123.89"/>
    <n v="50813.53"/>
  </r>
  <r>
    <x v="57"/>
    <x v="17"/>
    <x v="1"/>
    <x v="2"/>
    <x v="2"/>
    <x v="5"/>
    <s v="Hoteles, Bares y Restaurantes"/>
    <n v="11"/>
    <n v="11"/>
    <n v="4548.74"/>
    <n v="4555.16"/>
    <n v="733.83"/>
    <n v="1950.37"/>
    <n v="1841.31"/>
    <n v="0"/>
    <n v="0"/>
    <n v="94.72"/>
    <n v="64157.17"/>
  </r>
  <r>
    <x v="16"/>
    <x v="0"/>
    <x v="0"/>
    <x v="2"/>
    <x v="1"/>
    <x v="1"/>
    <s v="Elaboración de Productos de Tabaco"/>
    <n v="11"/>
    <n v="11"/>
    <n v="2238.33"/>
    <n v="2152.2800000000002"/>
    <n v="391.64"/>
    <n v="959.77"/>
    <n v="867.29"/>
    <n v="0"/>
    <n v="0"/>
    <n v="0"/>
    <n v="31885.31"/>
  </r>
  <r>
    <x v="202"/>
    <x v="16"/>
    <x v="1"/>
    <x v="1"/>
    <x v="0"/>
    <x v="0"/>
    <s v="Silvicultura"/>
    <n v="11"/>
    <n v="11"/>
    <n v="11932.63"/>
    <n v="11949.44"/>
    <n v="2052.8200000000002"/>
    <n v="5116.37"/>
    <n v="4830.26"/>
    <n v="0"/>
    <n v="0"/>
    <n v="38.42"/>
    <n v="168302.03"/>
  </r>
  <r>
    <x v="9"/>
    <x v="6"/>
    <x v="1"/>
    <x v="2"/>
    <x v="1"/>
    <x v="1"/>
    <s v="Fabricación de Productos Textiles y Prendas de Vestir"/>
    <n v="11"/>
    <n v="11"/>
    <n v="4182.8999999999996"/>
    <n v="4022.03"/>
    <n v="718.23"/>
    <n v="1793.53"/>
    <n v="1620.72"/>
    <n v="0"/>
    <n v="0"/>
    <n v="61.1"/>
    <n v="59585.5"/>
  </r>
  <r>
    <x v="81"/>
    <x v="1"/>
    <x v="0"/>
    <x v="2"/>
    <x v="2"/>
    <x v="17"/>
    <s v="Administración Pública"/>
    <n v="11"/>
    <n v="12"/>
    <n v="5390.69"/>
    <n v="6037.27"/>
    <n v="880.35"/>
    <n v="2311.38"/>
    <n v="2440.42"/>
    <n v="0"/>
    <n v="0"/>
    <n v="59.63"/>
    <n v="85032"/>
  </r>
  <r>
    <x v="144"/>
    <x v="19"/>
    <x v="1"/>
    <x v="2"/>
    <x v="2"/>
    <x v="16"/>
    <s v="Servicios de Enseñanza"/>
    <n v="11"/>
    <n v="11"/>
    <n v="4778.5"/>
    <n v="4785.25"/>
    <n v="775.09"/>
    <n v="2048.87"/>
    <n v="1934.33"/>
    <n v="0"/>
    <n v="0"/>
    <n v="0"/>
    <n v="67397.59"/>
  </r>
  <r>
    <x v="8"/>
    <x v="5"/>
    <x v="1"/>
    <x v="0"/>
    <x v="1"/>
    <x v="1"/>
    <s v="Fabricación de Cemento, Cal y Yeso"/>
    <n v="11"/>
    <n v="11"/>
    <n v="49808.56"/>
    <n v="66678.86"/>
    <n v="5126.05"/>
    <n v="21356.57"/>
    <n v="26953.29"/>
    <n v="0"/>
    <n v="3094.86"/>
    <n v="0"/>
    <n v="939138.74"/>
  </r>
  <r>
    <x v="166"/>
    <x v="15"/>
    <x v="0"/>
    <x v="2"/>
    <x v="2"/>
    <x v="18"/>
    <s v="Comunicaciones"/>
    <n v="11"/>
    <n v="12"/>
    <n v="18063.7"/>
    <n v="18089.16"/>
    <n v="2927.53"/>
    <n v="7745.22"/>
    <n v="7312.09"/>
    <n v="0"/>
    <n v="0"/>
    <n v="0"/>
    <n v="254777.02"/>
  </r>
  <r>
    <x v="206"/>
    <x v="2"/>
    <x v="1"/>
    <x v="0"/>
    <x v="1"/>
    <x v="9"/>
    <s v="Explotación de Minas y Canteras"/>
    <n v="11"/>
    <n v="11"/>
    <n v="29341.54"/>
    <n v="36591.69"/>
    <n v="2584.15"/>
    <n v="12580.84"/>
    <n v="14791.29"/>
    <n v="0"/>
    <n v="3972.9"/>
    <n v="68.319999999999993"/>
    <n v="515375.96"/>
  </r>
  <r>
    <x v="60"/>
    <x v="13"/>
    <x v="1"/>
    <x v="0"/>
    <x v="1"/>
    <x v="1"/>
    <s v="Elaboración de Productos de Panadería"/>
    <n v="11"/>
    <n v="11"/>
    <n v="0"/>
    <n v="5919.17"/>
    <n v="1461.55"/>
    <n v="0"/>
    <n v="2359.39"/>
    <n v="0"/>
    <n v="0"/>
    <n v="46.41"/>
    <n v="103482"/>
  </r>
  <r>
    <x v="128"/>
    <x v="6"/>
    <x v="1"/>
    <x v="2"/>
    <x v="2"/>
    <x v="4"/>
    <s v="Otros"/>
    <n v="11"/>
    <n v="12"/>
    <n v="6489.43"/>
    <n v="6239.84"/>
    <n v="1146.76"/>
    <n v="2782.51"/>
    <n v="2514.42"/>
    <n v="0"/>
    <n v="0"/>
    <n v="303.5"/>
    <n v="92442.04"/>
  </r>
  <r>
    <x v="173"/>
    <x v="13"/>
    <x v="0"/>
    <x v="2"/>
    <x v="2"/>
    <x v="18"/>
    <s v="Comunicaciones"/>
    <n v="11"/>
    <n v="11"/>
    <n v="0"/>
    <n v="4272.63"/>
    <n v="1009.98"/>
    <n v="0"/>
    <n v="1703.07"/>
    <n v="0"/>
    <n v="0"/>
    <n v="47.34"/>
    <n v="74696.34"/>
  </r>
  <r>
    <x v="157"/>
    <x v="13"/>
    <x v="0"/>
    <x v="2"/>
    <x v="2"/>
    <x v="3"/>
    <s v="Comercio-Combustible"/>
    <n v="11"/>
    <n v="11"/>
    <n v="0"/>
    <n v="3101.09"/>
    <n v="854.44"/>
    <n v="0"/>
    <n v="1236.0999999999999"/>
    <n v="0"/>
    <n v="0"/>
    <n v="23.41"/>
    <n v="54214.87"/>
  </r>
  <r>
    <x v="60"/>
    <x v="13"/>
    <x v="1"/>
    <x v="2"/>
    <x v="3"/>
    <x v="7"/>
    <s v="No identificado"/>
    <n v="11"/>
    <n v="11"/>
    <n v="0"/>
    <n v="3831.54"/>
    <n v="919.94"/>
    <n v="0"/>
    <n v="1527.27"/>
    <n v="0"/>
    <n v="0"/>
    <n v="73.260000000000005"/>
    <n v="66985.06"/>
  </r>
  <r>
    <x v="70"/>
    <x v="6"/>
    <x v="0"/>
    <x v="2"/>
    <x v="0"/>
    <x v="0"/>
    <s v="Cria de Otros Animales"/>
    <n v="11"/>
    <n v="11"/>
    <n v="5063.8100000000004"/>
    <n v="4874.0200000000004"/>
    <n v="911.03"/>
    <n v="2171.29"/>
    <n v="1958.72"/>
    <n v="0"/>
    <n v="0"/>
    <n v="205.81"/>
    <n v="75919.19"/>
  </r>
  <r>
    <x v="159"/>
    <x v="11"/>
    <x v="0"/>
    <x v="2"/>
    <x v="1"/>
    <x v="11"/>
    <s v="Construcción"/>
    <n v="11"/>
    <n v="11"/>
    <n v="5662.37"/>
    <n v="5670.36"/>
    <n v="943.72"/>
    <n v="2427.87"/>
    <n v="2292.1"/>
    <n v="0"/>
    <n v="0"/>
    <n v="94.52"/>
    <n v="79864.2"/>
  </r>
  <r>
    <x v="135"/>
    <x v="18"/>
    <x v="1"/>
    <x v="0"/>
    <x v="1"/>
    <x v="1"/>
    <s v="Fabricación de Jabones y Detergentes"/>
    <n v="11"/>
    <n v="11"/>
    <n v="0"/>
    <n v="8783.89"/>
    <n v="2024.06"/>
    <n v="0"/>
    <n v="3464.57"/>
    <n v="0"/>
    <n v="0"/>
    <n v="0"/>
    <n v="174978.09"/>
  </r>
  <r>
    <x v="196"/>
    <x v="3"/>
    <x v="1"/>
    <x v="0"/>
    <x v="0"/>
    <x v="0"/>
    <s v="Pesca"/>
    <n v="11"/>
    <n v="12"/>
    <n v="9054.07"/>
    <n v="9066.84"/>
    <n v="1452.08"/>
    <n v="3882.13"/>
    <n v="3665.05"/>
    <n v="0"/>
    <n v="0"/>
    <n v="796.48"/>
    <n v="127702.23"/>
  </r>
  <r>
    <x v="85"/>
    <x v="10"/>
    <x v="1"/>
    <x v="0"/>
    <x v="1"/>
    <x v="1"/>
    <s v="Fabricación de Productos de la Refinación del Petróleo"/>
    <n v="11"/>
    <n v="11"/>
    <n v="45510.8"/>
    <n v="73563.16"/>
    <n v="4502.0200000000004"/>
    <n v="19513.77"/>
    <n v="29736.1"/>
    <n v="0"/>
    <n v="923.76"/>
    <n v="0"/>
    <n v="1036100.79"/>
  </r>
  <r>
    <x v="150"/>
    <x v="11"/>
    <x v="1"/>
    <x v="1"/>
    <x v="0"/>
    <x v="0"/>
    <s v="Pesca"/>
    <n v="11"/>
    <n v="11"/>
    <n v="12143.92"/>
    <n v="12161.04"/>
    <n v="2011.21"/>
    <n v="5206.97"/>
    <n v="4915.8100000000004"/>
    <n v="0"/>
    <n v="0"/>
    <n v="0"/>
    <n v="171282.2"/>
  </r>
  <r>
    <x v="154"/>
    <x v="5"/>
    <x v="1"/>
    <x v="0"/>
    <x v="1"/>
    <x v="1"/>
    <s v="Fabricación de Cemento, Cal y Yeso"/>
    <n v="11"/>
    <n v="11"/>
    <n v="44805.46"/>
    <n v="60683.24"/>
    <n v="5065.62"/>
    <n v="19211.37"/>
    <n v="24529.69"/>
    <n v="0"/>
    <n v="2798.28"/>
    <n v="0"/>
    <n v="854693.2"/>
  </r>
  <r>
    <x v="184"/>
    <x v="19"/>
    <x v="1"/>
    <x v="0"/>
    <x v="1"/>
    <x v="1"/>
    <s v="Fabricación de Productos de la Refinación del Petróleo"/>
    <n v="11"/>
    <n v="11"/>
    <n v="79104.72"/>
    <n v="127038.64"/>
    <n v="7062.25"/>
    <n v="33917.97"/>
    <n v="51352.27"/>
    <n v="0"/>
    <n v="1350.12"/>
    <n v="0"/>
    <n v="1789276.6"/>
  </r>
  <r>
    <x v="13"/>
    <x v="4"/>
    <x v="0"/>
    <x v="2"/>
    <x v="2"/>
    <x v="3"/>
    <s v="Comercio-Combustible"/>
    <n v="11"/>
    <n v="11"/>
    <n v="0"/>
    <n v="1976.69"/>
    <n v="0"/>
    <n v="0"/>
    <n v="779.63"/>
    <n v="0"/>
    <n v="0"/>
    <n v="38.479999999999997"/>
    <n v="39375.949999999997"/>
  </r>
  <r>
    <x v="187"/>
    <x v="9"/>
    <x v="1"/>
    <x v="0"/>
    <x v="1"/>
    <x v="1"/>
    <s v="Fabricación de Cemento, Cal y Yeso"/>
    <n v="11"/>
    <n v="12"/>
    <n v="22684.92"/>
    <n v="25554.85"/>
    <n v="2693.18"/>
    <n v="9726.67"/>
    <n v="10329.93"/>
    <n v="0"/>
    <n v="0"/>
    <n v="863.06"/>
    <n v="359927.4"/>
  </r>
  <r>
    <x v="127"/>
    <x v="15"/>
    <x v="1"/>
    <x v="2"/>
    <x v="2"/>
    <x v="16"/>
    <s v="Servicios de Enseñanza"/>
    <n v="11"/>
    <n v="11"/>
    <n v="6166.07"/>
    <n v="6174.76"/>
    <n v="1008.78"/>
    <n v="2643.84"/>
    <n v="2496"/>
    <n v="0"/>
    <n v="0"/>
    <n v="0"/>
    <n v="86968.5"/>
  </r>
  <r>
    <x v="80"/>
    <x v="10"/>
    <x v="1"/>
    <x v="2"/>
    <x v="2"/>
    <x v="18"/>
    <s v="Comunicaciones"/>
    <n v="11"/>
    <n v="11"/>
    <n v="14281.38"/>
    <n v="14301.52"/>
    <n v="2316.44"/>
    <n v="6123.46"/>
    <n v="5781.04"/>
    <n v="0"/>
    <n v="0"/>
    <n v="0"/>
    <n v="201429.74"/>
  </r>
  <r>
    <x v="232"/>
    <x v="6"/>
    <x v="0"/>
    <x v="2"/>
    <x v="1"/>
    <x v="1"/>
    <s v="Edición, Grabación, Impresión"/>
    <n v="11"/>
    <n v="11"/>
    <n v="6307.83"/>
    <n v="6071.4"/>
    <n v="1147.33"/>
    <n v="2704.71"/>
    <n v="2439.91"/>
    <n v="0"/>
    <n v="0"/>
    <n v="53.1"/>
    <n v="94569.99"/>
  </r>
  <r>
    <x v="125"/>
    <x v="14"/>
    <x v="1"/>
    <x v="0"/>
    <x v="1"/>
    <x v="9"/>
    <s v="Explotación de Minas y Canteras"/>
    <n v="11"/>
    <n v="11"/>
    <n v="14194.84"/>
    <n v="14214.86"/>
    <n v="1959.62"/>
    <n v="6086.37"/>
    <n v="5746.02"/>
    <n v="0"/>
    <n v="0"/>
    <n v="255.4"/>
    <n v="200209.4"/>
  </r>
  <r>
    <x v="222"/>
    <x v="3"/>
    <x v="1"/>
    <x v="0"/>
    <x v="0"/>
    <x v="0"/>
    <s v="Pesca"/>
    <n v="11"/>
    <n v="12"/>
    <n v="9054.07"/>
    <n v="9066.84"/>
    <n v="1461.49"/>
    <n v="3882.13"/>
    <n v="3665.05"/>
    <n v="0"/>
    <n v="0"/>
    <n v="568.4"/>
    <n v="127702.23"/>
  </r>
  <r>
    <x v="173"/>
    <x v="13"/>
    <x v="1"/>
    <x v="2"/>
    <x v="1"/>
    <x v="1"/>
    <s v="Fabricación de Productos Textiles y Prendas de Vestir"/>
    <n v="11"/>
    <n v="11"/>
    <n v="0"/>
    <n v="2297.33"/>
    <n v="569.13"/>
    <n v="0"/>
    <n v="915.71"/>
    <n v="0"/>
    <n v="0"/>
    <n v="78.819999999999993"/>
    <n v="40163.339999999997"/>
  </r>
  <r>
    <x v="195"/>
    <x v="12"/>
    <x v="1"/>
    <x v="2"/>
    <x v="3"/>
    <x v="7"/>
    <s v="No identificado"/>
    <n v="11"/>
    <n v="11"/>
    <n v="4063.19"/>
    <n v="3910.91"/>
    <n v="767.58"/>
    <n v="1742.25"/>
    <n v="1571.68"/>
    <n v="0"/>
    <n v="0"/>
    <n v="178.45"/>
    <n v="60917.55"/>
  </r>
  <r>
    <x v="167"/>
    <x v="9"/>
    <x v="0"/>
    <x v="2"/>
    <x v="1"/>
    <x v="11"/>
    <s v="Construcción"/>
    <n v="11"/>
    <n v="11"/>
    <n v="6702.85"/>
    <n v="6712.3"/>
    <n v="1177.01"/>
    <n v="2874"/>
    <n v="2713.29"/>
    <n v="0"/>
    <n v="0"/>
    <n v="410.15"/>
    <n v="94539.38"/>
  </r>
  <r>
    <x v="5"/>
    <x v="0"/>
    <x v="0"/>
    <x v="2"/>
    <x v="2"/>
    <x v="14"/>
    <s v="Alquiler de Viviendas"/>
    <n v="11"/>
    <n v="11"/>
    <n v="8462.33"/>
    <n v="8136.85"/>
    <n v="1488.71"/>
    <n v="3628.44"/>
    <n v="3278.85"/>
    <n v="0"/>
    <n v="0"/>
    <n v="199.02"/>
    <n v="120545.99"/>
  </r>
  <r>
    <x v="127"/>
    <x v="15"/>
    <x v="0"/>
    <x v="0"/>
    <x v="0"/>
    <x v="0"/>
    <s v="Pesca"/>
    <n v="11"/>
    <n v="11"/>
    <n v="5721.62"/>
    <n v="5729.7"/>
    <n v="925.34"/>
    <n v="2453.27"/>
    <n v="2316.11"/>
    <n v="0"/>
    <n v="0"/>
    <n v="356.14"/>
    <n v="80700"/>
  </r>
  <r>
    <x v="65"/>
    <x v="13"/>
    <x v="0"/>
    <x v="2"/>
    <x v="2"/>
    <x v="4"/>
    <s v="Otros"/>
    <n v="11"/>
    <n v="11"/>
    <n v="0"/>
    <n v="3630.55"/>
    <n v="950.41"/>
    <n v="0"/>
    <n v="1447.14"/>
    <n v="0"/>
    <n v="0"/>
    <n v="69.099999999999994"/>
    <n v="63471.35"/>
  </r>
  <r>
    <x v="90"/>
    <x v="9"/>
    <x v="0"/>
    <x v="2"/>
    <x v="2"/>
    <x v="8"/>
    <s v="Electricidad, Gas y Agua"/>
    <n v="11"/>
    <n v="11"/>
    <n v="5170.46"/>
    <n v="5177.7700000000004"/>
    <n v="858.72"/>
    <n v="2216.96"/>
    <n v="2092.9899999999998"/>
    <n v="0"/>
    <n v="0"/>
    <n v="103.04"/>
    <n v="72926"/>
  </r>
  <r>
    <x v="29"/>
    <x v="15"/>
    <x v="1"/>
    <x v="0"/>
    <x v="1"/>
    <x v="1"/>
    <s v="Fabricación de Productos de Vidrio"/>
    <n v="11"/>
    <n v="11"/>
    <n v="6533.16"/>
    <n v="6542.38"/>
    <n v="1142.5999999999999"/>
    <n v="2801.26"/>
    <n v="2644.6"/>
    <n v="0"/>
    <n v="844.89"/>
    <n v="164.09"/>
    <n v="92146"/>
  </r>
  <r>
    <x v="225"/>
    <x v="3"/>
    <x v="1"/>
    <x v="0"/>
    <x v="2"/>
    <x v="4"/>
    <s v="AFP"/>
    <n v="11"/>
    <n v="11"/>
    <n v="75606.19"/>
    <n v="96436.31"/>
    <n v="5551.46"/>
    <n v="32417.88"/>
    <n v="38981.99"/>
    <n v="0"/>
    <n v="1035.93"/>
    <n v="0"/>
    <n v="1358257.91"/>
  </r>
  <r>
    <x v="15"/>
    <x v="0"/>
    <x v="0"/>
    <x v="2"/>
    <x v="2"/>
    <x v="14"/>
    <s v="Alquiler de Viviendas"/>
    <n v="11"/>
    <n v="11"/>
    <n v="8321.44"/>
    <n v="8001.39"/>
    <n v="1439.52"/>
    <n v="3568.03"/>
    <n v="3224.27"/>
    <n v="0"/>
    <n v="0"/>
    <n v="0"/>
    <n v="118539.1"/>
  </r>
  <r>
    <x v="200"/>
    <x v="17"/>
    <x v="0"/>
    <x v="2"/>
    <x v="1"/>
    <x v="1"/>
    <s v="Otras Industrias Manufactureras"/>
    <n v="11"/>
    <n v="11"/>
    <n v="5673.47"/>
    <n v="5681.45"/>
    <n v="970.59"/>
    <n v="2432.63"/>
    <n v="2296.58"/>
    <n v="0"/>
    <n v="0"/>
    <n v="55.09"/>
    <n v="80020.539999999994"/>
  </r>
  <r>
    <x v="5"/>
    <x v="0"/>
    <x v="1"/>
    <x v="2"/>
    <x v="1"/>
    <x v="1"/>
    <s v="Elaboración de Productos de Tabaco"/>
    <n v="11"/>
    <n v="11"/>
    <n v="2532.88"/>
    <n v="2435.4499999999998"/>
    <n v="434.1"/>
    <n v="1086.02"/>
    <n v="981.4"/>
    <n v="0"/>
    <n v="0"/>
    <n v="33.76"/>
    <n v="36080.9"/>
  </r>
  <r>
    <x v="171"/>
    <x v="10"/>
    <x v="1"/>
    <x v="1"/>
    <x v="0"/>
    <x v="0"/>
    <s v="Pesca"/>
    <n v="11"/>
    <n v="12"/>
    <n v="7262.32"/>
    <n v="7272.56"/>
    <n v="1185.94"/>
    <n v="3113.89"/>
    <n v="2939.75"/>
    <n v="0"/>
    <n v="923.76"/>
    <n v="0"/>
    <n v="102430.5"/>
  </r>
  <r>
    <x v="127"/>
    <x v="15"/>
    <x v="0"/>
    <x v="2"/>
    <x v="2"/>
    <x v="5"/>
    <s v="Hoteles, Bares y Restaurantes"/>
    <n v="11"/>
    <n v="11"/>
    <n v="4748.55"/>
    <n v="4755.25"/>
    <n v="766.55"/>
    <n v="2036.05"/>
    <n v="1922.2"/>
    <n v="0"/>
    <n v="0"/>
    <n v="66.510000000000005"/>
    <n v="66975.33"/>
  </r>
  <r>
    <x v="217"/>
    <x v="17"/>
    <x v="0"/>
    <x v="2"/>
    <x v="1"/>
    <x v="1"/>
    <s v="Otras Industrias Manufactureras"/>
    <n v="11"/>
    <n v="11"/>
    <n v="5430.65"/>
    <n v="5438.32"/>
    <n v="913.42"/>
    <n v="2328.52"/>
    <n v="2198.3000000000002"/>
    <n v="0"/>
    <n v="0"/>
    <n v="27.02"/>
    <n v="76596.09"/>
  </r>
  <r>
    <x v="79"/>
    <x v="7"/>
    <x v="0"/>
    <x v="2"/>
    <x v="3"/>
    <x v="7"/>
    <s v="No identificado"/>
    <n v="11"/>
    <n v="11"/>
    <n v="0"/>
    <n v="3816.8"/>
    <n v="833.52"/>
    <n v="0"/>
    <n v="1533.87"/>
    <n v="0"/>
    <n v="0"/>
    <n v="158.74"/>
    <n v="59451.9"/>
  </r>
  <r>
    <x v="105"/>
    <x v="18"/>
    <x v="1"/>
    <x v="0"/>
    <x v="1"/>
    <x v="1"/>
    <s v="Fabricación de Sustancias Químicas"/>
    <n v="11"/>
    <n v="11"/>
    <n v="0"/>
    <n v="3051.7"/>
    <n v="948.59"/>
    <n v="0"/>
    <n v="1203.6500000000001"/>
    <n v="0"/>
    <n v="0"/>
    <n v="0"/>
    <n v="60790.96"/>
  </r>
  <r>
    <x v="54"/>
    <x v="18"/>
    <x v="1"/>
    <x v="0"/>
    <x v="1"/>
    <x v="1"/>
    <s v="Fabricación de Productos de Madera, Papel y Carton"/>
    <n v="11"/>
    <n v="11"/>
    <n v="0"/>
    <n v="5447.62"/>
    <n v="1413.94"/>
    <n v="0"/>
    <n v="2148.67"/>
    <n v="0"/>
    <n v="0"/>
    <n v="8.99"/>
    <n v="108518.46"/>
  </r>
  <r>
    <x v="59"/>
    <x v="12"/>
    <x v="1"/>
    <x v="2"/>
    <x v="1"/>
    <x v="1"/>
    <s v="Fabricación de Productos Textiles y Prendas de Vestir"/>
    <n v="11"/>
    <n v="11"/>
    <n v="0"/>
    <n v="3102.29"/>
    <n v="519.70000000000005"/>
    <n v="0"/>
    <n v="1254.8699999999999"/>
    <n v="0"/>
    <n v="0"/>
    <n v="0"/>
    <n v="43571.6"/>
  </r>
  <r>
    <x v="82"/>
    <x v="3"/>
    <x v="0"/>
    <x v="2"/>
    <x v="2"/>
    <x v="10"/>
    <s v="Transporte y Almacenamiento"/>
    <n v="11"/>
    <n v="11"/>
    <n v="4547.92"/>
    <n v="4554.34"/>
    <n v="763.24"/>
    <n v="1950.03"/>
    <n v="1840.96"/>
    <n v="0"/>
    <n v="0"/>
    <n v="0"/>
    <n v="64145.54"/>
  </r>
  <r>
    <x v="226"/>
    <x v="8"/>
    <x v="1"/>
    <x v="1"/>
    <x v="0"/>
    <x v="0"/>
    <s v="Pesca"/>
    <n v="11"/>
    <n v="11"/>
    <n v="10555.05"/>
    <n v="10569.93"/>
    <n v="1735.96"/>
    <n v="4525.71"/>
    <n v="4272.6400000000003"/>
    <n v="0"/>
    <n v="0"/>
    <n v="0"/>
    <n v="148872.20000000001"/>
  </r>
  <r>
    <x v="64"/>
    <x v="15"/>
    <x v="1"/>
    <x v="0"/>
    <x v="1"/>
    <x v="1"/>
    <s v="Fabricación de Productos de la Refinación del Petróleo"/>
    <n v="11"/>
    <n v="11"/>
    <n v="34280.53"/>
    <n v="52742.720000000001"/>
    <n v="3064.03"/>
    <n v="14698.54"/>
    <n v="21319.94"/>
    <n v="0"/>
    <n v="844.89"/>
    <n v="0"/>
    <n v="742855"/>
  </r>
  <r>
    <x v="200"/>
    <x v="17"/>
    <x v="0"/>
    <x v="2"/>
    <x v="2"/>
    <x v="17"/>
    <s v="Administración Pública"/>
    <n v="11"/>
    <n v="11"/>
    <n v="4275.2700000000004"/>
    <n v="5644.5"/>
    <n v="694.6"/>
    <n v="1833.12"/>
    <n v="2281.65"/>
    <n v="0"/>
    <n v="0"/>
    <n v="294.31"/>
    <n v="79500"/>
  </r>
  <r>
    <x v="182"/>
    <x v="10"/>
    <x v="1"/>
    <x v="0"/>
    <x v="1"/>
    <x v="1"/>
    <s v="Fabricación de Productos de la Refinación del Petróleo"/>
    <n v="11"/>
    <n v="11"/>
    <n v="45333"/>
    <n v="73385.119999999995"/>
    <n v="4307.0200000000004"/>
    <n v="19437.54"/>
    <n v="29664.13"/>
    <n v="0"/>
    <n v="930.76"/>
    <n v="0"/>
    <n v="1033593"/>
  </r>
  <r>
    <x v="106"/>
    <x v="6"/>
    <x v="0"/>
    <x v="2"/>
    <x v="2"/>
    <x v="10"/>
    <s v="Transporte y Almacenamiento"/>
    <n v="11"/>
    <n v="11"/>
    <n v="5411.3"/>
    <n v="5208.4799999999996"/>
    <n v="1011.17"/>
    <n v="2320.3000000000002"/>
    <n v="2093.13"/>
    <n v="0"/>
    <n v="0"/>
    <n v="85.54"/>
    <n v="81129"/>
  </r>
  <r>
    <x v="75"/>
    <x v="17"/>
    <x v="0"/>
    <x v="2"/>
    <x v="1"/>
    <x v="11"/>
    <s v="Construcción"/>
    <n v="11"/>
    <n v="11"/>
    <n v="7055.11"/>
    <n v="7065.07"/>
    <n v="1236.3399999999999"/>
    <n v="3025.04"/>
    <n v="2855.87"/>
    <n v="0"/>
    <n v="0"/>
    <n v="0"/>
    <n v="99507.87"/>
  </r>
  <r>
    <x v="97"/>
    <x v="18"/>
    <x v="1"/>
    <x v="2"/>
    <x v="2"/>
    <x v="18"/>
    <s v="Comunicaciones"/>
    <n v="11"/>
    <n v="11"/>
    <n v="0"/>
    <n v="3921.68"/>
    <n v="949.38"/>
    <n v="0"/>
    <n v="1555.48"/>
    <n v="0"/>
    <n v="0"/>
    <n v="64.569999999999993"/>
    <n v="73028.42"/>
  </r>
  <r>
    <x v="125"/>
    <x v="14"/>
    <x v="0"/>
    <x v="2"/>
    <x v="1"/>
    <x v="1"/>
    <s v="Elaboración de Azúcar"/>
    <n v="11"/>
    <n v="11"/>
    <n v="3299.31"/>
    <n v="3303.96"/>
    <n v="558.41"/>
    <n v="1414.66"/>
    <n v="1335.55"/>
    <n v="0"/>
    <n v="0"/>
    <n v="0"/>
    <n v="46534.82"/>
  </r>
  <r>
    <x v="201"/>
    <x v="9"/>
    <x v="1"/>
    <x v="2"/>
    <x v="2"/>
    <x v="16"/>
    <s v="Servicios de Enseñanza"/>
    <n v="11"/>
    <n v="11"/>
    <n v="4360.17"/>
    <n v="4366.34"/>
    <n v="726.88"/>
    <n v="1869.52"/>
    <n v="1764.97"/>
    <n v="0"/>
    <n v="0"/>
    <n v="353.64"/>
    <n v="61497.54"/>
  </r>
  <r>
    <x v="43"/>
    <x v="5"/>
    <x v="0"/>
    <x v="2"/>
    <x v="1"/>
    <x v="1"/>
    <s v="Elaboración de Azúcar"/>
    <n v="11"/>
    <n v="12"/>
    <n v="2326.5500000000002"/>
    <n v="2329.84"/>
    <n v="393.77"/>
    <n v="997.55"/>
    <n v="941.77"/>
    <n v="0"/>
    <n v="0"/>
    <n v="0"/>
    <n v="32814.449999999997"/>
  </r>
  <r>
    <x v="181"/>
    <x v="5"/>
    <x v="1"/>
    <x v="0"/>
    <x v="1"/>
    <x v="1"/>
    <s v="Fabricación de Productos de la Refinación del Petróleo"/>
    <n v="12"/>
    <n v="13"/>
    <n v="52781.02"/>
    <n v="84484.54"/>
    <n v="5240.74"/>
    <n v="22631.07"/>
    <n v="34150.79"/>
    <n v="0"/>
    <n v="0"/>
    <n v="0"/>
    <n v="1189923.1299999999"/>
  </r>
  <r>
    <x v="192"/>
    <x v="8"/>
    <x v="0"/>
    <x v="0"/>
    <x v="1"/>
    <x v="1"/>
    <s v="Fabricación de Productos de Vidrio"/>
    <n v="12"/>
    <n v="12"/>
    <n v="15840.63"/>
    <n v="15862.96"/>
    <n v="2582.85"/>
    <n v="6792.02"/>
    <n v="6412.21"/>
    <n v="0"/>
    <n v="0"/>
    <n v="489.13"/>
    <n v="223422"/>
  </r>
  <r>
    <x v="22"/>
    <x v="10"/>
    <x v="0"/>
    <x v="2"/>
    <x v="2"/>
    <x v="16"/>
    <s v="Servicios de Enseñanza"/>
    <n v="12"/>
    <n v="12"/>
    <n v="4664"/>
    <n v="4670.6000000000004"/>
    <n v="764.28"/>
    <n v="1999.8"/>
    <n v="1887.98"/>
    <n v="0"/>
    <n v="0"/>
    <n v="0"/>
    <n v="65783"/>
  </r>
  <r>
    <x v="147"/>
    <x v="7"/>
    <x v="0"/>
    <x v="2"/>
    <x v="0"/>
    <x v="13"/>
    <s v="Cultivos Tradicionales"/>
    <n v="12"/>
    <n v="12"/>
    <n v="0"/>
    <n v="1351.99"/>
    <n v="333.42"/>
    <n v="0"/>
    <n v="538.9"/>
    <n v="0"/>
    <n v="0"/>
    <n v="0"/>
    <n v="23636.080000000002"/>
  </r>
  <r>
    <x v="25"/>
    <x v="12"/>
    <x v="1"/>
    <x v="2"/>
    <x v="1"/>
    <x v="1"/>
    <s v="Elaboración de Productos de Tabaco"/>
    <n v="12"/>
    <n v="12"/>
    <n v="3113.87"/>
    <n v="2997.16"/>
    <n v="567.29999999999995"/>
    <n v="1335.18"/>
    <n v="1204.48"/>
    <n v="0"/>
    <n v="0"/>
    <n v="0"/>
    <n v="46684.93"/>
  </r>
  <r>
    <x v="86"/>
    <x v="19"/>
    <x v="1"/>
    <x v="0"/>
    <x v="1"/>
    <x v="1"/>
    <s v="Fabricación de Productos de la Refinación del Petróleo"/>
    <n v="12"/>
    <n v="12"/>
    <n v="80948.12"/>
    <n v="128884.64"/>
    <n v="7395.25"/>
    <n v="34708.370000000003"/>
    <n v="52098.47"/>
    <n v="0"/>
    <n v="1350.12"/>
    <n v="0"/>
    <n v="1815276.6"/>
  </r>
  <r>
    <x v="211"/>
    <x v="18"/>
    <x v="0"/>
    <x v="1"/>
    <x v="0"/>
    <x v="0"/>
    <s v="Pesca"/>
    <n v="12"/>
    <n v="12"/>
    <n v="0"/>
    <n v="2523.81"/>
    <n v="0"/>
    <n v="0"/>
    <n v="995.44"/>
    <n v="0"/>
    <n v="0"/>
    <n v="0"/>
    <n v="50275"/>
  </r>
  <r>
    <x v="28"/>
    <x v="14"/>
    <x v="0"/>
    <x v="0"/>
    <x v="0"/>
    <x v="0"/>
    <s v="Silvicultura"/>
    <n v="12"/>
    <n v="13"/>
    <n v="11298.62"/>
    <n v="11314.56"/>
    <n v="1678.17"/>
    <n v="4844.53"/>
    <n v="4573.67"/>
    <n v="0"/>
    <n v="835.89"/>
    <n v="630.87"/>
    <n v="159360"/>
  </r>
  <r>
    <x v="200"/>
    <x v="17"/>
    <x v="0"/>
    <x v="2"/>
    <x v="1"/>
    <x v="11"/>
    <s v="Construcción"/>
    <n v="12"/>
    <n v="12"/>
    <n v="7860.09"/>
    <n v="7871.19"/>
    <n v="1380.31"/>
    <n v="3370.19"/>
    <n v="3181.71"/>
    <n v="0"/>
    <n v="0"/>
    <n v="0"/>
    <n v="110861.64"/>
  </r>
  <r>
    <x v="56"/>
    <x v="12"/>
    <x v="0"/>
    <x v="0"/>
    <x v="0"/>
    <x v="0"/>
    <s v="Silvicultura"/>
    <n v="12"/>
    <n v="12"/>
    <n v="0"/>
    <n v="5912.82"/>
    <n v="1023.1"/>
    <n v="0"/>
    <n v="2376.1799999999998"/>
    <n v="0"/>
    <n v="0"/>
    <n v="367.39"/>
    <n v="92100"/>
  </r>
  <r>
    <x v="54"/>
    <x v="18"/>
    <x v="1"/>
    <x v="0"/>
    <x v="1"/>
    <x v="1"/>
    <s v="Conservación, Producción y Procesamiento de Carne"/>
    <n v="12"/>
    <n v="12"/>
    <n v="0"/>
    <n v="3512.92"/>
    <n v="986.13"/>
    <n v="0"/>
    <n v="1385.58"/>
    <n v="0"/>
    <n v="0"/>
    <n v="131.88999999999999"/>
    <n v="69978.7"/>
  </r>
  <r>
    <x v="98"/>
    <x v="10"/>
    <x v="1"/>
    <x v="0"/>
    <x v="1"/>
    <x v="1"/>
    <s v="Fabricación de Productos de Vidrio"/>
    <n v="12"/>
    <n v="12"/>
    <n v="7242.16"/>
    <n v="7252.38"/>
    <n v="1261.5999999999999"/>
    <n v="3105.26"/>
    <n v="2931.6"/>
    <n v="0"/>
    <n v="923.76"/>
    <n v="389.43"/>
    <n v="102146"/>
  </r>
  <r>
    <x v="178"/>
    <x v="10"/>
    <x v="0"/>
    <x v="2"/>
    <x v="1"/>
    <x v="1"/>
    <s v="Otras Industrias Manufactureras"/>
    <n v="12"/>
    <n v="12"/>
    <n v="10209.93"/>
    <n v="10224.32"/>
    <n v="1717.1"/>
    <n v="4377.74"/>
    <n v="4132.92"/>
    <n v="0"/>
    <n v="0"/>
    <n v="283.26"/>
    <n v="144004.64000000001"/>
  </r>
  <r>
    <x v="147"/>
    <x v="7"/>
    <x v="1"/>
    <x v="0"/>
    <x v="1"/>
    <x v="1"/>
    <s v="Elaboración de Productos de Panadería"/>
    <n v="12"/>
    <n v="12"/>
    <n v="0"/>
    <n v="6622.02"/>
    <n v="1633.58"/>
    <n v="0"/>
    <n v="2639.55"/>
    <n v="0"/>
    <n v="0"/>
    <n v="90.94"/>
    <n v="115769.5"/>
  </r>
  <r>
    <x v="30"/>
    <x v="5"/>
    <x v="1"/>
    <x v="0"/>
    <x v="1"/>
    <x v="1"/>
    <s v="Fabricación de Productos de la Refinación del Petróleo"/>
    <n v="12"/>
    <n v="13"/>
    <n v="51613.75"/>
    <n v="83315.62"/>
    <n v="5060.72"/>
    <n v="22130.57"/>
    <n v="33678.28"/>
    <n v="0"/>
    <n v="0"/>
    <n v="0"/>
    <n v="1173459.5"/>
  </r>
  <r>
    <x v="103"/>
    <x v="5"/>
    <x v="1"/>
    <x v="0"/>
    <x v="1"/>
    <x v="1"/>
    <s v="Fabricación de Productos de la Refinación del Petróleo"/>
    <n v="12"/>
    <n v="12"/>
    <n v="46396.5"/>
    <n v="74450.12"/>
    <n v="4479.5200000000004"/>
    <n v="19893.54"/>
    <n v="30094.63"/>
    <n v="0"/>
    <n v="0"/>
    <n v="0"/>
    <n v="1048593"/>
  </r>
  <r>
    <x v="21"/>
    <x v="9"/>
    <x v="0"/>
    <x v="2"/>
    <x v="2"/>
    <x v="3"/>
    <s v="Comercio-Combustible"/>
    <n v="12"/>
    <n v="12"/>
    <n v="5609.32"/>
    <n v="5617.23"/>
    <n v="994.27"/>
    <n v="2405.13"/>
    <n v="2270.64"/>
    <n v="0"/>
    <n v="0"/>
    <n v="61.39"/>
    <n v="79115.83"/>
  </r>
  <r>
    <x v="180"/>
    <x v="4"/>
    <x v="0"/>
    <x v="2"/>
    <x v="1"/>
    <x v="1"/>
    <s v="Elaboración de Bebidas"/>
    <n v="12"/>
    <n v="12"/>
    <n v="0"/>
    <n v="2512.14"/>
    <n v="0"/>
    <n v="0"/>
    <n v="990.83"/>
    <n v="0"/>
    <n v="0"/>
    <n v="67.47"/>
    <n v="50042"/>
  </r>
  <r>
    <x v="228"/>
    <x v="8"/>
    <x v="1"/>
    <x v="0"/>
    <x v="0"/>
    <x v="0"/>
    <s v="Pesca"/>
    <n v="12"/>
    <n v="12"/>
    <n v="9459.18"/>
    <n v="9472.51"/>
    <n v="1517.63"/>
    <n v="4055.83"/>
    <n v="3829.03"/>
    <n v="0"/>
    <n v="0"/>
    <n v="25.25"/>
    <n v="133415.59"/>
  </r>
  <r>
    <x v="191"/>
    <x v="7"/>
    <x v="1"/>
    <x v="2"/>
    <x v="1"/>
    <x v="1"/>
    <s v="Fabricación de Productos Textiles y Prendas de Vestir"/>
    <n v="12"/>
    <n v="12"/>
    <n v="0"/>
    <n v="3210.91"/>
    <n v="685.96"/>
    <n v="0"/>
    <n v="1290.3499999999999"/>
    <n v="0"/>
    <n v="0"/>
    <n v="0"/>
    <n v="50014.21"/>
  </r>
  <r>
    <x v="116"/>
    <x v="7"/>
    <x v="0"/>
    <x v="2"/>
    <x v="2"/>
    <x v="14"/>
    <s v="Alquiler de Viviendas"/>
    <n v="12"/>
    <n v="12"/>
    <n v="0"/>
    <n v="3914.7"/>
    <n v="851.89"/>
    <n v="0"/>
    <n v="1573.2"/>
    <n v="0"/>
    <n v="0"/>
    <n v="95.2"/>
    <n v="60976.63"/>
  </r>
  <r>
    <x v="197"/>
    <x v="10"/>
    <x v="1"/>
    <x v="0"/>
    <x v="1"/>
    <x v="1"/>
    <s v="Fabricación de Cemento, Cal y Yeso"/>
    <n v="12"/>
    <n v="13"/>
    <n v="35417.07"/>
    <n v="49461.1"/>
    <n v="4827.78"/>
    <n v="15185.88"/>
    <n v="19993.439999999999"/>
    <n v="0"/>
    <n v="2771.28"/>
    <n v="0"/>
    <n v="696635.51"/>
  </r>
  <r>
    <x v="148"/>
    <x v="17"/>
    <x v="1"/>
    <x v="0"/>
    <x v="1"/>
    <x v="9"/>
    <s v="Explotación de Minas y Canteras"/>
    <n v="12"/>
    <n v="12"/>
    <n v="34090.01"/>
    <n v="39917.29"/>
    <n v="3296.19"/>
    <n v="14616.86"/>
    <n v="16135.57"/>
    <n v="0"/>
    <n v="3972.9"/>
    <n v="682.61"/>
    <n v="562215.32999999996"/>
  </r>
  <r>
    <x v="180"/>
    <x v="4"/>
    <x v="0"/>
    <x v="1"/>
    <x v="0"/>
    <x v="0"/>
    <s v="Pesca"/>
    <n v="12"/>
    <n v="12"/>
    <n v="0"/>
    <n v="2523.81"/>
    <n v="0"/>
    <n v="0"/>
    <n v="995.44"/>
    <n v="0"/>
    <n v="0"/>
    <n v="0"/>
    <n v="50275"/>
  </r>
  <r>
    <x v="176"/>
    <x v="9"/>
    <x v="0"/>
    <x v="2"/>
    <x v="2"/>
    <x v="3"/>
    <s v="Comercio-Combustible"/>
    <n v="12"/>
    <n v="12"/>
    <n v="5199.17"/>
    <n v="5206.51"/>
    <n v="917.58"/>
    <n v="2229.2800000000002"/>
    <n v="2104.6"/>
    <n v="0"/>
    <n v="0"/>
    <n v="57.46"/>
    <n v="73331"/>
  </r>
  <r>
    <x v="89"/>
    <x v="9"/>
    <x v="1"/>
    <x v="0"/>
    <x v="1"/>
    <x v="1"/>
    <s v="Fabricación de Cemento, Cal y Yeso"/>
    <n v="12"/>
    <n v="12"/>
    <n v="24736.52"/>
    <n v="26246.09"/>
    <n v="2889.74"/>
    <n v="10606.35"/>
    <n v="10609.34"/>
    <n v="0"/>
    <n v="721.48"/>
    <n v="14032.92"/>
    <n v="369663.2"/>
  </r>
  <r>
    <x v="164"/>
    <x v="17"/>
    <x v="1"/>
    <x v="0"/>
    <x v="1"/>
    <x v="9"/>
    <s v="Explotación de Minas y Canteras"/>
    <n v="12"/>
    <n v="12"/>
    <n v="34537.65"/>
    <n v="45749.5"/>
    <n v="3267.11"/>
    <n v="14808.79"/>
    <n v="18493.099999999999"/>
    <n v="0"/>
    <n v="3178.32"/>
    <n v="865.28"/>
    <n v="644359.04"/>
  </r>
  <r>
    <x v="175"/>
    <x v="16"/>
    <x v="0"/>
    <x v="1"/>
    <x v="0"/>
    <x v="0"/>
    <s v="Silvicultura"/>
    <n v="12"/>
    <n v="12"/>
    <n v="13816.11"/>
    <n v="13835.59"/>
    <n v="2464.61"/>
    <n v="5923.95"/>
    <n v="5592.7"/>
    <n v="0"/>
    <n v="1190.1199999999999"/>
    <n v="24.8"/>
    <n v="194867.44"/>
  </r>
  <r>
    <x v="23"/>
    <x v="6"/>
    <x v="0"/>
    <x v="2"/>
    <x v="0"/>
    <x v="0"/>
    <s v="Cria de Otros Animales"/>
    <n v="12"/>
    <n v="12"/>
    <n v="4625.87"/>
    <n v="4447.97"/>
    <n v="787.19"/>
    <n v="1983.48"/>
    <n v="1792.37"/>
    <n v="0"/>
    <n v="0"/>
    <n v="183.45"/>
    <n v="65895.850000000006"/>
  </r>
  <r>
    <x v="66"/>
    <x v="3"/>
    <x v="1"/>
    <x v="0"/>
    <x v="1"/>
    <x v="1"/>
    <s v="Fabricación de Cemento, Cal y Yeso"/>
    <n v="12"/>
    <n v="12"/>
    <n v="60895.21"/>
    <n v="86170.48"/>
    <n v="6086.31"/>
    <n v="26110.21"/>
    <n v="34832.28"/>
    <n v="0"/>
    <n v="3094.86"/>
    <n v="34.799999999999997"/>
    <n v="1213668.71"/>
  </r>
  <r>
    <x v="76"/>
    <x v="7"/>
    <x v="1"/>
    <x v="0"/>
    <x v="1"/>
    <x v="1"/>
    <s v="Fabricación de Productos de Madera, Papel y Carton"/>
    <n v="12"/>
    <n v="12"/>
    <n v="0"/>
    <n v="10460.950000000001"/>
    <n v="2253.5700000000002"/>
    <n v="0"/>
    <n v="4203.93"/>
    <n v="0"/>
    <n v="0"/>
    <n v="36.22"/>
    <n v="162943.13"/>
  </r>
  <r>
    <x v="3"/>
    <x v="0"/>
    <x v="1"/>
    <x v="2"/>
    <x v="1"/>
    <x v="1"/>
    <s v="Elaboración de Productos de Tabaco"/>
    <n v="12"/>
    <n v="12"/>
    <n v="3266.31"/>
    <n v="3140.7"/>
    <n v="558.49"/>
    <n v="1400.52"/>
    <n v="1265.58"/>
    <n v="0"/>
    <n v="0"/>
    <n v="44.3"/>
    <n v="46528.82"/>
  </r>
  <r>
    <x v="85"/>
    <x v="10"/>
    <x v="1"/>
    <x v="1"/>
    <x v="0"/>
    <x v="0"/>
    <s v="Pesca"/>
    <n v="12"/>
    <n v="13"/>
    <n v="7971.82"/>
    <n v="7983.06"/>
    <n v="1312.8"/>
    <n v="3418.1"/>
    <n v="3226.96"/>
    <n v="0"/>
    <n v="923.76"/>
    <n v="0"/>
    <n v="112437.5"/>
  </r>
  <r>
    <x v="27"/>
    <x v="12"/>
    <x v="1"/>
    <x v="2"/>
    <x v="1"/>
    <x v="1"/>
    <s v="Elaboración de Productos de Tabaco"/>
    <n v="12"/>
    <n v="12"/>
    <n v="0"/>
    <n v="2307.1"/>
    <n v="503.11"/>
    <n v="0"/>
    <n v="927.15"/>
    <n v="0"/>
    <n v="0"/>
    <n v="47.22"/>
    <n v="35936.050000000003"/>
  </r>
  <r>
    <x v="197"/>
    <x v="10"/>
    <x v="1"/>
    <x v="0"/>
    <x v="1"/>
    <x v="1"/>
    <s v="Fabricación de Productos de Vidrio"/>
    <n v="12"/>
    <n v="12"/>
    <n v="7171.26"/>
    <n v="7181.38"/>
    <n v="1250.5999999999999"/>
    <n v="3074.86"/>
    <n v="2902.9"/>
    <n v="0"/>
    <n v="923.76"/>
    <n v="406.89"/>
    <n v="101146"/>
  </r>
  <r>
    <x v="231"/>
    <x v="18"/>
    <x v="0"/>
    <x v="2"/>
    <x v="0"/>
    <x v="0"/>
    <s v="Cria de Otros Animales"/>
    <n v="12"/>
    <n v="12"/>
    <n v="0"/>
    <n v="2697.84"/>
    <n v="698.59"/>
    <n v="0"/>
    <n v="1070.1300000000001"/>
    <n v="0"/>
    <n v="0"/>
    <n v="124.98"/>
    <n v="50239.33"/>
  </r>
  <r>
    <x v="137"/>
    <x v="12"/>
    <x v="1"/>
    <x v="2"/>
    <x v="1"/>
    <x v="1"/>
    <s v="Fabricación de Productos Textiles y Prendas de Vestir"/>
    <n v="12"/>
    <n v="12"/>
    <n v="0"/>
    <n v="4778.29"/>
    <n v="1035.6600000000001"/>
    <n v="0"/>
    <n v="1920.25"/>
    <n v="0"/>
    <n v="0"/>
    <n v="0"/>
    <n v="74428.25"/>
  </r>
  <r>
    <x v="145"/>
    <x v="14"/>
    <x v="0"/>
    <x v="2"/>
    <x v="1"/>
    <x v="1"/>
    <s v="Otras Industrias Manufactureras"/>
    <n v="12"/>
    <n v="12"/>
    <n v="10150.459999999999"/>
    <n v="10164.77"/>
    <n v="1758.72"/>
    <n v="4352.2700000000004"/>
    <n v="4108.8599999999997"/>
    <n v="0"/>
    <n v="0"/>
    <n v="106.66"/>
    <n v="143166.13"/>
  </r>
  <r>
    <x v="223"/>
    <x v="1"/>
    <x v="1"/>
    <x v="2"/>
    <x v="1"/>
    <x v="1"/>
    <s v="Elaboración de Productos de Tabaco"/>
    <n v="12"/>
    <n v="12"/>
    <n v="3047.87"/>
    <n v="3052.19"/>
    <n v="515.87"/>
    <n v="1306.8499999999999"/>
    <n v="1233.77"/>
    <n v="0"/>
    <n v="0"/>
    <n v="0"/>
    <n v="42988.3"/>
  </r>
  <r>
    <x v="117"/>
    <x v="3"/>
    <x v="1"/>
    <x v="0"/>
    <x v="1"/>
    <x v="1"/>
    <s v="Fabricación de Productos de la Refinación del Petróleo"/>
    <n v="12"/>
    <n v="13"/>
    <n v="59462.94"/>
    <n v="93132.7"/>
    <n v="5802.87"/>
    <n v="25496.12"/>
    <n v="37646.6"/>
    <n v="0"/>
    <n v="0"/>
    <n v="0"/>
    <n v="1311728"/>
  </r>
  <r>
    <x v="231"/>
    <x v="18"/>
    <x v="0"/>
    <x v="2"/>
    <x v="2"/>
    <x v="10"/>
    <s v="Transporte y Almacenamiento"/>
    <n v="12"/>
    <n v="12"/>
    <n v="0"/>
    <n v="2924.8"/>
    <n v="772.82"/>
    <n v="0"/>
    <n v="1160.1500000000001"/>
    <n v="0"/>
    <n v="0"/>
    <n v="525.74"/>
    <n v="54466"/>
  </r>
  <r>
    <x v="105"/>
    <x v="18"/>
    <x v="1"/>
    <x v="0"/>
    <x v="1"/>
    <x v="1"/>
    <s v="Conservación, Producción y Procesamiento de Carne"/>
    <n v="12"/>
    <n v="12"/>
    <n v="0"/>
    <n v="3512.92"/>
    <n v="986.13"/>
    <n v="0"/>
    <n v="1385.58"/>
    <n v="0"/>
    <n v="0"/>
    <n v="149.63999999999999"/>
    <n v="69978.7"/>
  </r>
  <r>
    <x v="226"/>
    <x v="8"/>
    <x v="1"/>
    <x v="0"/>
    <x v="1"/>
    <x v="1"/>
    <s v="Fabricación de Productos de la Refinación del Petróleo"/>
    <n v="12"/>
    <n v="12"/>
    <n v="63285.599999999999"/>
    <n v="101663.73"/>
    <n v="6063.99"/>
    <n v="27135.14"/>
    <n v="41095.08"/>
    <n v="0"/>
    <n v="1190.1199999999999"/>
    <n v="0"/>
    <n v="1431883.51"/>
  </r>
  <r>
    <x v="48"/>
    <x v="11"/>
    <x v="1"/>
    <x v="0"/>
    <x v="1"/>
    <x v="1"/>
    <s v="Fabricación de Productos de la Refinación del Petróleo"/>
    <n v="12"/>
    <n v="12"/>
    <n v="58741.75"/>
    <n v="92410.49"/>
    <n v="5579.78"/>
    <n v="25186.880000000001"/>
    <n v="37354.65"/>
    <n v="0"/>
    <n v="1035.93"/>
    <n v="0"/>
    <n v="1301556.06"/>
  </r>
  <r>
    <x v="196"/>
    <x v="3"/>
    <x v="1"/>
    <x v="0"/>
    <x v="1"/>
    <x v="1"/>
    <s v="Fabricación de Cemento, Cal y Yeso"/>
    <n v="12"/>
    <n v="12"/>
    <n v="65865.899999999994"/>
    <n v="91832.06"/>
    <n v="6340.83"/>
    <n v="28241.51"/>
    <n v="37120.839999999997"/>
    <n v="0"/>
    <n v="3094.86"/>
    <n v="34.74"/>
    <n v="1293409.3400000001"/>
  </r>
  <r>
    <x v="8"/>
    <x v="5"/>
    <x v="0"/>
    <x v="2"/>
    <x v="1"/>
    <x v="1"/>
    <s v="Otras Industrias Manufactureras"/>
    <n v="12"/>
    <n v="12"/>
    <n v="9133.7199999999993"/>
    <n v="9146.61"/>
    <n v="1563.42"/>
    <n v="3916.29"/>
    <n v="3697.3"/>
    <n v="0"/>
    <n v="0"/>
    <n v="74.63"/>
    <n v="128825.5"/>
  </r>
  <r>
    <x v="2"/>
    <x v="2"/>
    <x v="1"/>
    <x v="4"/>
    <x v="0"/>
    <x v="0"/>
    <s v="Silvicultura"/>
    <n v="12"/>
    <n v="12"/>
    <n v="9045.7900000000009"/>
    <n v="9058.5400000000009"/>
    <n v="1418.05"/>
    <n v="3878.59"/>
    <n v="3661.67"/>
    <n v="0"/>
    <n v="0"/>
    <n v="213.54"/>
    <n v="127585"/>
  </r>
  <r>
    <x v="138"/>
    <x v="4"/>
    <x v="0"/>
    <x v="4"/>
    <x v="0"/>
    <x v="0"/>
    <s v="Silvicultura"/>
    <n v="12"/>
    <n v="12"/>
    <n v="0"/>
    <n v="3172.14"/>
    <n v="0"/>
    <n v="0"/>
    <n v="1251.1600000000001"/>
    <n v="0"/>
    <n v="0"/>
    <n v="0"/>
    <n v="63190"/>
  </r>
  <r>
    <x v="11"/>
    <x v="0"/>
    <x v="0"/>
    <x v="0"/>
    <x v="1"/>
    <x v="1"/>
    <s v="Fabricación de Productos de Vidrio"/>
    <n v="12"/>
    <n v="13"/>
    <n v="13116.22"/>
    <n v="13134.72"/>
    <n v="1737.66"/>
    <n v="5623.88"/>
    <n v="5309.39"/>
    <n v="0"/>
    <n v="0"/>
    <n v="389.86"/>
    <n v="184996"/>
  </r>
  <r>
    <x v="106"/>
    <x v="6"/>
    <x v="1"/>
    <x v="0"/>
    <x v="1"/>
    <x v="1"/>
    <s v="Elaboración de Productos de Molinería"/>
    <n v="12"/>
    <n v="12"/>
    <n v="4767.12"/>
    <n v="4588.43"/>
    <n v="853.98"/>
    <n v="2044.07"/>
    <n v="1843.94"/>
    <n v="0"/>
    <n v="0"/>
    <n v="309.18"/>
    <n v="71470.740000000005"/>
  </r>
  <r>
    <x v="68"/>
    <x v="13"/>
    <x v="0"/>
    <x v="2"/>
    <x v="2"/>
    <x v="14"/>
    <s v="Alquiler de Viviendas"/>
    <n v="12"/>
    <n v="12"/>
    <n v="0"/>
    <n v="3687.25"/>
    <n v="915.07"/>
    <n v="0"/>
    <n v="1462.54"/>
    <n v="0"/>
    <n v="0"/>
    <n v="0"/>
    <n v="68664"/>
  </r>
  <r>
    <x v="143"/>
    <x v="16"/>
    <x v="1"/>
    <x v="1"/>
    <x v="0"/>
    <x v="0"/>
    <s v="Silvicultura"/>
    <n v="12"/>
    <n v="12"/>
    <n v="12812.2"/>
    <n v="12830.27"/>
    <n v="2183.1"/>
    <n v="5493.52"/>
    <n v="5186.32"/>
    <n v="6000"/>
    <n v="0"/>
    <n v="106.43"/>
    <n v="180707.99"/>
  </r>
  <r>
    <x v="178"/>
    <x v="10"/>
    <x v="1"/>
    <x v="0"/>
    <x v="1"/>
    <x v="1"/>
    <s v="Fabricación de Productos de la Refinación del Petróleo"/>
    <n v="12"/>
    <n v="12"/>
    <n v="46223.62"/>
    <n v="74277"/>
    <n v="4450.26"/>
    <n v="19819.41"/>
    <n v="30024.65"/>
    <n v="0"/>
    <n v="930.76"/>
    <n v="0"/>
    <n v="1046154.67"/>
  </r>
  <r>
    <x v="169"/>
    <x v="8"/>
    <x v="1"/>
    <x v="0"/>
    <x v="1"/>
    <x v="1"/>
    <s v="Industrias Básicas de Hierro Y Acero"/>
    <n v="12"/>
    <n v="14"/>
    <n v="20369.93"/>
    <n v="20398.650000000001"/>
    <n v="3633.31"/>
    <n v="8734.06"/>
    <n v="8245.65"/>
    <n v="0"/>
    <n v="0"/>
    <n v="0"/>
    <n v="287304.95"/>
  </r>
  <r>
    <x v="56"/>
    <x v="12"/>
    <x v="0"/>
    <x v="2"/>
    <x v="1"/>
    <x v="1"/>
    <s v="Elaboración de Plástico"/>
    <n v="12"/>
    <n v="12"/>
    <n v="0"/>
    <n v="5408.08"/>
    <n v="1043.97"/>
    <n v="0"/>
    <n v="2173.35"/>
    <n v="0"/>
    <n v="0"/>
    <n v="24.86"/>
    <n v="84238.34"/>
  </r>
  <r>
    <x v="173"/>
    <x v="13"/>
    <x v="0"/>
    <x v="2"/>
    <x v="1"/>
    <x v="11"/>
    <s v="Construcción"/>
    <n v="12"/>
    <n v="12"/>
    <n v="0"/>
    <n v="3072.36"/>
    <n v="824.48"/>
    <n v="0"/>
    <n v="1224.6500000000001"/>
    <n v="0"/>
    <n v="0"/>
    <n v="124.82"/>
    <n v="53712.5"/>
  </r>
  <r>
    <x v="194"/>
    <x v="14"/>
    <x v="0"/>
    <x v="0"/>
    <x v="0"/>
    <x v="0"/>
    <s v="Silvicultura"/>
    <n v="12"/>
    <n v="13"/>
    <n v="11369.17"/>
    <n v="11385.21"/>
    <n v="1636.07"/>
    <n v="4874.78"/>
    <n v="4602.22"/>
    <n v="0"/>
    <n v="843.39"/>
    <n v="2399.7199999999998"/>
    <n v="160355"/>
  </r>
  <r>
    <x v="105"/>
    <x v="18"/>
    <x v="1"/>
    <x v="0"/>
    <x v="1"/>
    <x v="1"/>
    <s v="Fabricación de Muebles y Colchones"/>
    <n v="12"/>
    <n v="12"/>
    <n v="0"/>
    <n v="7188.64"/>
    <n v="2034.6"/>
    <n v="0"/>
    <n v="2835.36"/>
    <n v="0"/>
    <n v="0"/>
    <n v="0"/>
    <n v="143200"/>
  </r>
  <r>
    <x v="151"/>
    <x v="19"/>
    <x v="0"/>
    <x v="0"/>
    <x v="2"/>
    <x v="4"/>
    <s v="AFP"/>
    <n v="12"/>
    <n v="12"/>
    <n v="93476.26"/>
    <n v="141880.78"/>
    <n v="7480.25"/>
    <n v="40080.1"/>
    <n v="57351.83"/>
    <n v="53412.36"/>
    <n v="3024.9"/>
    <n v="0"/>
    <n v="1998320.85"/>
  </r>
  <r>
    <x v="192"/>
    <x v="8"/>
    <x v="1"/>
    <x v="2"/>
    <x v="2"/>
    <x v="3"/>
    <s v="Comercio otros"/>
    <n v="12"/>
    <n v="12"/>
    <n v="9958.0499999999993"/>
    <n v="9972.07"/>
    <n v="1588.23"/>
    <n v="4269.71"/>
    <n v="4030.96"/>
    <n v="0"/>
    <n v="0"/>
    <n v="0"/>
    <n v="140451.76"/>
  </r>
  <r>
    <x v="158"/>
    <x v="1"/>
    <x v="0"/>
    <x v="2"/>
    <x v="2"/>
    <x v="3"/>
    <s v="Comercio-Combustible"/>
    <n v="12"/>
    <n v="12"/>
    <n v="4981.03"/>
    <n v="4988.08"/>
    <n v="888.61"/>
    <n v="2135.7399999999998"/>
    <n v="2016.3"/>
    <n v="0"/>
    <n v="0"/>
    <n v="198.2"/>
    <n v="70254.34"/>
  </r>
  <r>
    <x v="47"/>
    <x v="7"/>
    <x v="1"/>
    <x v="0"/>
    <x v="1"/>
    <x v="1"/>
    <s v="Elaboración de Productos de Panadería"/>
    <n v="12"/>
    <n v="12"/>
    <n v="0"/>
    <n v="7092.94"/>
    <n v="1559.55"/>
    <n v="0"/>
    <n v="2850.44"/>
    <n v="0"/>
    <n v="0"/>
    <n v="68.31"/>
    <n v="110482"/>
  </r>
  <r>
    <x v="95"/>
    <x v="2"/>
    <x v="1"/>
    <x v="0"/>
    <x v="1"/>
    <x v="9"/>
    <s v="Explotación de Minas y Canteras"/>
    <n v="12"/>
    <n v="12"/>
    <n v="38784.699999999997"/>
    <n v="50045.45"/>
    <n v="3528.52"/>
    <n v="16629.810000000001"/>
    <n v="20229.63"/>
    <n v="0"/>
    <n v="4767.4799999999996"/>
    <n v="694.06"/>
    <n v="704865.36"/>
  </r>
  <r>
    <x v="197"/>
    <x v="10"/>
    <x v="0"/>
    <x v="2"/>
    <x v="1"/>
    <x v="1"/>
    <s v="Elaboración de Azúcar"/>
    <n v="12"/>
    <n v="13"/>
    <n v="2913.77"/>
    <n v="2917.86"/>
    <n v="493.15"/>
    <n v="1249.3399999999999"/>
    <n v="1179.49"/>
    <n v="0"/>
    <n v="0"/>
    <n v="0"/>
    <n v="41096.78"/>
  </r>
  <r>
    <x v="137"/>
    <x v="12"/>
    <x v="1"/>
    <x v="2"/>
    <x v="2"/>
    <x v="16"/>
    <s v="Servicios de Enseñanza"/>
    <n v="12"/>
    <n v="12"/>
    <n v="0"/>
    <n v="2836.81"/>
    <n v="625.28"/>
    <n v="0"/>
    <n v="1140.02"/>
    <n v="0"/>
    <n v="0"/>
    <n v="34.799999999999997"/>
    <n v="44187"/>
  </r>
  <r>
    <x v="129"/>
    <x v="12"/>
    <x v="0"/>
    <x v="0"/>
    <x v="0"/>
    <x v="0"/>
    <s v="Silvicultura"/>
    <n v="12"/>
    <n v="12"/>
    <n v="0"/>
    <n v="6756.88"/>
    <n v="1051.7"/>
    <n v="0"/>
    <n v="2733.12"/>
    <n v="0"/>
    <n v="0"/>
    <n v="136.85"/>
    <n v="94900"/>
  </r>
  <r>
    <x v="54"/>
    <x v="18"/>
    <x v="0"/>
    <x v="4"/>
    <x v="0"/>
    <x v="0"/>
    <s v="Pesca"/>
    <n v="12"/>
    <n v="12"/>
    <n v="0"/>
    <n v="2930.43"/>
    <n v="795.15"/>
    <n v="0"/>
    <n v="1155.82"/>
    <n v="0"/>
    <n v="0"/>
    <n v="0"/>
    <n v="58375"/>
  </r>
  <r>
    <x v="22"/>
    <x v="10"/>
    <x v="1"/>
    <x v="0"/>
    <x v="1"/>
    <x v="1"/>
    <s v="Fabricación de Productos de Vidrio"/>
    <n v="12"/>
    <n v="12"/>
    <n v="7171.26"/>
    <n v="7181.38"/>
    <n v="1250.5999999999999"/>
    <n v="3074.86"/>
    <n v="2902.9"/>
    <n v="0"/>
    <n v="923.76"/>
    <n v="261.75"/>
    <n v="101146"/>
  </r>
  <r>
    <x v="7"/>
    <x v="4"/>
    <x v="1"/>
    <x v="0"/>
    <x v="1"/>
    <x v="1"/>
    <s v="Elaboración de Productos Lácteos"/>
    <n v="12"/>
    <n v="13"/>
    <n v="0"/>
    <n v="8855.5300000000007"/>
    <n v="0"/>
    <n v="0"/>
    <n v="3492.81"/>
    <n v="0"/>
    <n v="0"/>
    <n v="0"/>
    <n v="176404.72"/>
  </r>
  <r>
    <x v="63"/>
    <x v="3"/>
    <x v="1"/>
    <x v="4"/>
    <x v="0"/>
    <x v="0"/>
    <s v="Silvicultura"/>
    <n v="12"/>
    <n v="13"/>
    <n v="11090.22"/>
    <n v="11105.86"/>
    <n v="1876.15"/>
    <n v="4755.18"/>
    <n v="4489.26"/>
    <n v="0"/>
    <n v="3076.86"/>
    <n v="3190.26"/>
    <n v="156420.65"/>
  </r>
  <r>
    <x v="0"/>
    <x v="0"/>
    <x v="0"/>
    <x v="0"/>
    <x v="0"/>
    <x v="0"/>
    <s v="Silvicultura"/>
    <n v="12"/>
    <n v="13"/>
    <n v="7051.59"/>
    <n v="6780.38"/>
    <n v="1089.92"/>
    <n v="3023.55"/>
    <n v="2732.24"/>
    <n v="0"/>
    <n v="0"/>
    <n v="511.78"/>
    <n v="100450"/>
  </r>
  <r>
    <x v="168"/>
    <x v="8"/>
    <x v="0"/>
    <x v="1"/>
    <x v="0"/>
    <x v="0"/>
    <s v="Silvicultura"/>
    <n v="12"/>
    <n v="12"/>
    <n v="11689.11"/>
    <n v="11705.59"/>
    <n v="2074.61"/>
    <n v="5011.95"/>
    <n v="4731.7"/>
    <n v="0"/>
    <n v="1190.1199999999999"/>
    <n v="53.01"/>
    <n v="164867.44"/>
  </r>
  <r>
    <x v="211"/>
    <x v="18"/>
    <x v="0"/>
    <x v="4"/>
    <x v="0"/>
    <x v="0"/>
    <s v="Pesca"/>
    <n v="12"/>
    <n v="12"/>
    <n v="0"/>
    <n v="2930.43"/>
    <n v="0"/>
    <n v="0"/>
    <n v="1155.82"/>
    <n v="0"/>
    <n v="0"/>
    <n v="0"/>
    <n v="58375"/>
  </r>
  <r>
    <x v="182"/>
    <x v="10"/>
    <x v="1"/>
    <x v="1"/>
    <x v="0"/>
    <x v="0"/>
    <s v="Pesca"/>
    <n v="12"/>
    <n v="13"/>
    <n v="7169.16"/>
    <n v="7179.26"/>
    <n v="1178.68"/>
    <n v="3073.95"/>
    <n v="2902.03"/>
    <n v="0"/>
    <n v="0"/>
    <n v="0"/>
    <n v="101116.5"/>
  </r>
  <r>
    <x v="23"/>
    <x v="6"/>
    <x v="1"/>
    <x v="2"/>
    <x v="2"/>
    <x v="18"/>
    <s v="Comunicaciones"/>
    <n v="12"/>
    <n v="12"/>
    <n v="7540.53"/>
    <n v="7250.51"/>
    <n v="1281.75"/>
    <n v="3233.19"/>
    <n v="2921.69"/>
    <n v="0"/>
    <n v="0"/>
    <n v="736.71"/>
    <n v="107415"/>
  </r>
  <r>
    <x v="158"/>
    <x v="1"/>
    <x v="0"/>
    <x v="2"/>
    <x v="2"/>
    <x v="5"/>
    <s v="Hoteles, Bares y Restaurantes"/>
    <n v="12"/>
    <n v="12"/>
    <n v="5109.72"/>
    <n v="5116.9399999999996"/>
    <n v="877.92"/>
    <n v="2190.89"/>
    <n v="2068.39"/>
    <n v="0"/>
    <n v="0"/>
    <n v="60.39"/>
    <n v="72069.45"/>
  </r>
  <r>
    <x v="152"/>
    <x v="9"/>
    <x v="0"/>
    <x v="2"/>
    <x v="1"/>
    <x v="1"/>
    <s v="Elaboración de Productos de Tabaco"/>
    <n v="12"/>
    <n v="12"/>
    <n v="4036.48"/>
    <n v="4042.17"/>
    <n v="688.82"/>
    <n v="1730.74"/>
    <n v="1633.95"/>
    <n v="0"/>
    <n v="0"/>
    <n v="0"/>
    <n v="56932.04"/>
  </r>
  <r>
    <x v="118"/>
    <x v="18"/>
    <x v="1"/>
    <x v="0"/>
    <x v="1"/>
    <x v="1"/>
    <s v="Industrias Básicas de Hierro Y Acero"/>
    <n v="12"/>
    <n v="16"/>
    <n v="0"/>
    <n v="9366.73"/>
    <n v="2479.19"/>
    <n v="0"/>
    <n v="3715.31"/>
    <n v="0"/>
    <n v="0"/>
    <n v="3465.96"/>
    <n v="174426.6"/>
  </r>
  <r>
    <x v="73"/>
    <x v="13"/>
    <x v="1"/>
    <x v="2"/>
    <x v="2"/>
    <x v="16"/>
    <s v="Servicios de Enseñanza"/>
    <n v="12"/>
    <n v="12"/>
    <n v="0"/>
    <n v="3038.74"/>
    <n v="735.64"/>
    <n v="0"/>
    <n v="1205.31"/>
    <n v="0"/>
    <n v="0"/>
    <n v="154.66999999999999"/>
    <n v="56587.41"/>
  </r>
  <r>
    <x v="222"/>
    <x v="3"/>
    <x v="1"/>
    <x v="2"/>
    <x v="2"/>
    <x v="16"/>
    <s v="Servicios de Enseñanza"/>
    <n v="12"/>
    <n v="14"/>
    <n v="5915.24"/>
    <n v="5923.6"/>
    <n v="945.09"/>
    <n v="2536.2800000000002"/>
    <n v="2394.46"/>
    <n v="0"/>
    <n v="0"/>
    <n v="23.89"/>
    <n v="83430.820000000007"/>
  </r>
  <r>
    <x v="133"/>
    <x v="11"/>
    <x v="1"/>
    <x v="0"/>
    <x v="1"/>
    <x v="1"/>
    <s v="Fabricación de Productos de la Refinación del Petróleo"/>
    <n v="12"/>
    <n v="12"/>
    <n v="62397.87"/>
    <n v="100774.75"/>
    <n v="5961.03"/>
    <n v="26754.51"/>
    <n v="40735.72"/>
    <n v="0"/>
    <n v="1035.93"/>
    <n v="0"/>
    <n v="1419362.6"/>
  </r>
  <r>
    <x v="170"/>
    <x v="12"/>
    <x v="0"/>
    <x v="0"/>
    <x v="0"/>
    <x v="0"/>
    <s v="Silvicultura"/>
    <n v="12"/>
    <n v="12"/>
    <n v="6096.38"/>
    <n v="5867.88"/>
    <n v="1044.42"/>
    <n v="2614.04"/>
    <n v="2358.12"/>
    <n v="0"/>
    <n v="0"/>
    <n v="743.55"/>
    <n v="91400"/>
  </r>
  <r>
    <x v="3"/>
    <x v="0"/>
    <x v="0"/>
    <x v="0"/>
    <x v="0"/>
    <x v="0"/>
    <s v="Silvicultura"/>
    <n v="12"/>
    <n v="13"/>
    <n v="7051.59"/>
    <n v="6780.38"/>
    <n v="1089.92"/>
    <n v="3023.55"/>
    <n v="2732.24"/>
    <n v="0"/>
    <n v="0"/>
    <n v="0"/>
    <n v="100450"/>
  </r>
  <r>
    <x v="184"/>
    <x v="19"/>
    <x v="0"/>
    <x v="2"/>
    <x v="2"/>
    <x v="5"/>
    <s v="Hoteles, Bares y Restaurantes"/>
    <n v="12"/>
    <n v="12"/>
    <n v="8829.18"/>
    <n v="8841.6299999999992"/>
    <n v="1413.35"/>
    <n v="3785.71"/>
    <n v="3574.01"/>
    <n v="0"/>
    <n v="0"/>
    <n v="48.95"/>
    <n v="124530"/>
  </r>
  <r>
    <x v="229"/>
    <x v="15"/>
    <x v="1"/>
    <x v="2"/>
    <x v="2"/>
    <x v="5"/>
    <s v="Hoteles, Bares y Restaurantes"/>
    <n v="12"/>
    <n v="12"/>
    <n v="5346.29"/>
    <n v="5353.82"/>
    <n v="856.59"/>
    <n v="2292.35"/>
    <n v="2164.13"/>
    <n v="0"/>
    <n v="0"/>
    <n v="114.34"/>
    <n v="75406"/>
  </r>
  <r>
    <x v="138"/>
    <x v="4"/>
    <x v="1"/>
    <x v="0"/>
    <x v="1"/>
    <x v="1"/>
    <s v="Industrias Básicas de Hierro Y Acero"/>
    <n v="12"/>
    <n v="17"/>
    <n v="0"/>
    <n v="8323.08"/>
    <n v="0"/>
    <n v="0"/>
    <n v="3282.81"/>
    <n v="0"/>
    <n v="0"/>
    <n v="5823.13"/>
    <n v="165797.68"/>
  </r>
  <r>
    <x v="65"/>
    <x v="13"/>
    <x v="0"/>
    <x v="2"/>
    <x v="2"/>
    <x v="18"/>
    <s v="Comunicaciones"/>
    <n v="12"/>
    <n v="13"/>
    <n v="0"/>
    <n v="4562.0200000000004"/>
    <n v="1078.46"/>
    <n v="0"/>
    <n v="1818.43"/>
    <n v="0"/>
    <n v="0"/>
    <n v="0"/>
    <n v="79755.47"/>
  </r>
  <r>
    <x v="7"/>
    <x v="4"/>
    <x v="1"/>
    <x v="0"/>
    <x v="1"/>
    <x v="1"/>
    <s v="Fabricación de Productos de Madera, Papel y Carton"/>
    <n v="12"/>
    <n v="12"/>
    <n v="0"/>
    <n v="4378.3100000000004"/>
    <n v="0"/>
    <n v="0"/>
    <n v="1726.9"/>
    <n v="0"/>
    <n v="0"/>
    <n v="0"/>
    <n v="87217.34"/>
  </r>
  <r>
    <x v="47"/>
    <x v="7"/>
    <x v="0"/>
    <x v="2"/>
    <x v="2"/>
    <x v="10"/>
    <s v="Transporte y Almacenamiento"/>
    <n v="12"/>
    <n v="12"/>
    <n v="0"/>
    <n v="5048.8100000000004"/>
    <n v="1164.58"/>
    <n v="0"/>
    <n v="2028.97"/>
    <n v="0"/>
    <n v="0"/>
    <n v="61.16"/>
    <n v="78642"/>
  </r>
  <r>
    <x v="157"/>
    <x v="13"/>
    <x v="0"/>
    <x v="2"/>
    <x v="1"/>
    <x v="1"/>
    <s v="Elaboración de Azúcar"/>
    <n v="12"/>
    <n v="12"/>
    <n v="0"/>
    <n v="1462.3"/>
    <n v="357.9"/>
    <n v="0"/>
    <n v="582.86"/>
    <n v="0"/>
    <n v="0"/>
    <n v="0"/>
    <n v="25564.45"/>
  </r>
  <r>
    <x v="209"/>
    <x v="8"/>
    <x v="1"/>
    <x v="0"/>
    <x v="1"/>
    <x v="1"/>
    <s v="Fabricación de Productos de la Refinación del Petróleo"/>
    <n v="12"/>
    <n v="12"/>
    <n v="65299.78"/>
    <n v="103680.75"/>
    <n v="6259.81"/>
    <n v="27998.77"/>
    <n v="41910.410000000003"/>
    <n v="0"/>
    <n v="1190.1199999999999"/>
    <n v="0"/>
    <n v="1460292.24"/>
  </r>
  <r>
    <x v="130"/>
    <x v="14"/>
    <x v="0"/>
    <x v="2"/>
    <x v="2"/>
    <x v="3"/>
    <s v="Comercio-Vehículos"/>
    <n v="12"/>
    <n v="12"/>
    <n v="6358"/>
    <n v="6366.94"/>
    <n v="1011.63"/>
    <n v="2726.15"/>
    <n v="2573.69"/>
    <n v="0"/>
    <n v="0"/>
    <n v="3157.5"/>
    <n v="89675.4"/>
  </r>
  <r>
    <x v="78"/>
    <x v="1"/>
    <x v="0"/>
    <x v="2"/>
    <x v="2"/>
    <x v="10"/>
    <s v="Transporte y Almacenamiento"/>
    <n v="12"/>
    <n v="12"/>
    <n v="7873.87"/>
    <n v="7885.04"/>
    <n v="1233.99"/>
    <n v="3376.11"/>
    <n v="3187.29"/>
    <n v="0"/>
    <n v="0"/>
    <n v="184.13"/>
    <n v="111056.32000000001"/>
  </r>
  <r>
    <x v="142"/>
    <x v="13"/>
    <x v="0"/>
    <x v="2"/>
    <x v="0"/>
    <x v="13"/>
    <s v="Cultivos Tradicionales"/>
    <n v="12"/>
    <n v="12"/>
    <n v="0"/>
    <n v="1775.81"/>
    <n v="483.94"/>
    <n v="0"/>
    <n v="704.38"/>
    <n v="0"/>
    <n v="0"/>
    <n v="37.35"/>
    <n v="33068.68"/>
  </r>
  <r>
    <x v="80"/>
    <x v="10"/>
    <x v="1"/>
    <x v="1"/>
    <x v="0"/>
    <x v="0"/>
    <s v="Pesca"/>
    <n v="12"/>
    <n v="13"/>
    <n v="7971.82"/>
    <n v="7983.06"/>
    <n v="1312.8"/>
    <n v="3418.1"/>
    <n v="3226.96"/>
    <n v="0"/>
    <n v="923.76"/>
    <n v="0"/>
    <n v="112437.5"/>
  </r>
  <r>
    <x v="42"/>
    <x v="16"/>
    <x v="1"/>
    <x v="0"/>
    <x v="1"/>
    <x v="1"/>
    <s v="Fabricación de Productos de Vidrio"/>
    <n v="12"/>
    <n v="12"/>
    <n v="15163.21"/>
    <n v="15184.58"/>
    <n v="2495.36"/>
    <n v="6501.55"/>
    <n v="6137.98"/>
    <n v="0"/>
    <n v="0"/>
    <n v="68.510000000000005"/>
    <n v="213867.26"/>
  </r>
  <r>
    <x v="198"/>
    <x v="5"/>
    <x v="0"/>
    <x v="0"/>
    <x v="0"/>
    <x v="0"/>
    <s v="Silvicultura"/>
    <n v="12"/>
    <n v="12"/>
    <n v="11474.68"/>
    <n v="11490.85"/>
    <n v="1691.23"/>
    <n v="4920.03"/>
    <n v="4644.8999999999996"/>
    <n v="0"/>
    <n v="1865.52"/>
    <n v="0"/>
    <n v="161843"/>
  </r>
  <r>
    <x v="180"/>
    <x v="4"/>
    <x v="1"/>
    <x v="0"/>
    <x v="1"/>
    <x v="1"/>
    <s v="Industrias Básicas de Hierro Y Acero"/>
    <n v="12"/>
    <n v="17"/>
    <n v="0"/>
    <n v="9101.39"/>
    <n v="0"/>
    <n v="0"/>
    <n v="3589.79"/>
    <n v="0"/>
    <n v="0"/>
    <n v="5588.86"/>
    <n v="181301.8"/>
  </r>
  <r>
    <x v="136"/>
    <x v="18"/>
    <x v="1"/>
    <x v="0"/>
    <x v="1"/>
    <x v="1"/>
    <s v="Industrias Básicas de Hierro Y Acero"/>
    <n v="12"/>
    <n v="17"/>
    <n v="0"/>
    <n v="11237.04"/>
    <n v="2995.72"/>
    <n v="0"/>
    <n v="4457.17"/>
    <n v="0"/>
    <n v="0"/>
    <n v="3049.64"/>
    <n v="209255.99"/>
  </r>
  <r>
    <x v="69"/>
    <x v="19"/>
    <x v="1"/>
    <x v="0"/>
    <x v="1"/>
    <x v="1"/>
    <s v="Fabricación de Cemento, Cal y Yeso"/>
    <n v="12"/>
    <n v="13"/>
    <n v="69000.350000000006"/>
    <n v="80644.05"/>
    <n v="8978.16"/>
    <n v="29585.48"/>
    <n v="32598.38"/>
    <n v="0"/>
    <n v="6049.8"/>
    <n v="194.53"/>
    <n v="1135831.68"/>
  </r>
  <r>
    <x v="107"/>
    <x v="17"/>
    <x v="0"/>
    <x v="2"/>
    <x v="1"/>
    <x v="1"/>
    <s v="Elaboración de Azúcar"/>
    <n v="12"/>
    <n v="12"/>
    <n v="2277.6999999999998"/>
    <n v="2280.92"/>
    <n v="385.49"/>
    <n v="976.61"/>
    <n v="922.02"/>
    <n v="0"/>
    <n v="0"/>
    <n v="0"/>
    <n v="32125.48"/>
  </r>
  <r>
    <x v="109"/>
    <x v="12"/>
    <x v="1"/>
    <x v="1"/>
    <x v="1"/>
    <x v="1"/>
    <s v="Fabricación de Productos de la Refinación del Petróleo"/>
    <n v="12"/>
    <n v="12"/>
    <n v="0"/>
    <n v="18159.439999999999"/>
    <n v="2869.19"/>
    <n v="0"/>
    <n v="7297.7"/>
    <n v="0"/>
    <n v="0"/>
    <n v="137.07"/>
    <n v="282857.08"/>
  </r>
  <r>
    <x v="203"/>
    <x v="12"/>
    <x v="0"/>
    <x v="0"/>
    <x v="0"/>
    <x v="0"/>
    <s v="Silvicultura"/>
    <n v="12"/>
    <n v="12"/>
    <n v="6096.38"/>
    <n v="5867.88"/>
    <n v="1044.42"/>
    <n v="2614.04"/>
    <n v="2358.12"/>
    <n v="0"/>
    <n v="0"/>
    <n v="355.81"/>
    <n v="91400"/>
  </r>
  <r>
    <x v="46"/>
    <x v="14"/>
    <x v="0"/>
    <x v="0"/>
    <x v="0"/>
    <x v="0"/>
    <s v="Silvicultura"/>
    <n v="12"/>
    <n v="13"/>
    <n v="11029.73"/>
    <n v="11045.29"/>
    <n v="1563.41"/>
    <n v="4729.24"/>
    <n v="4464.82"/>
    <n v="0"/>
    <n v="843.39"/>
    <n v="226.4"/>
    <n v="155567.42000000001"/>
  </r>
  <r>
    <x v="124"/>
    <x v="16"/>
    <x v="1"/>
    <x v="0"/>
    <x v="1"/>
    <x v="1"/>
    <s v="Fabricación de Productos de la Refinación del Petróleo"/>
    <n v="12"/>
    <n v="12"/>
    <n v="74594.86"/>
    <n v="114719.49"/>
    <n v="6811.24"/>
    <n v="31984.25"/>
    <n v="46372.55"/>
    <n v="0"/>
    <n v="1190.1199999999999"/>
    <n v="0"/>
    <n v="1615767.5"/>
  </r>
  <r>
    <x v="30"/>
    <x v="5"/>
    <x v="0"/>
    <x v="2"/>
    <x v="1"/>
    <x v="1"/>
    <s v="Elaboración de Azúcar"/>
    <n v="12"/>
    <n v="12"/>
    <n v="4642.96"/>
    <n v="4649.5"/>
    <n v="785.83"/>
    <n v="1990.76"/>
    <n v="1879.45"/>
    <n v="0"/>
    <n v="0"/>
    <n v="0"/>
    <n v="65485.99"/>
  </r>
  <r>
    <x v="63"/>
    <x v="3"/>
    <x v="1"/>
    <x v="0"/>
    <x v="2"/>
    <x v="4"/>
    <s v="AFP"/>
    <n v="12"/>
    <n v="12"/>
    <n v="73330.77"/>
    <n v="91213.5"/>
    <n v="5671.05"/>
    <n v="31442.240000000002"/>
    <n v="36870.800000000003"/>
    <n v="0"/>
    <n v="1031.6199999999999"/>
    <n v="0"/>
    <n v="1284697.31"/>
  </r>
  <r>
    <x v="59"/>
    <x v="12"/>
    <x v="0"/>
    <x v="0"/>
    <x v="0"/>
    <x v="0"/>
    <s v="Silvicultura"/>
    <n v="12"/>
    <n v="12"/>
    <n v="0"/>
    <n v="6756.88"/>
    <n v="1051.7"/>
    <n v="0"/>
    <n v="2733.12"/>
    <n v="0"/>
    <n v="0"/>
    <n v="442.06"/>
    <n v="94900"/>
  </r>
  <r>
    <x v="5"/>
    <x v="0"/>
    <x v="0"/>
    <x v="2"/>
    <x v="2"/>
    <x v="18"/>
    <s v="Comunicaciones"/>
    <n v="12"/>
    <n v="12"/>
    <n v="10931.8"/>
    <n v="10511.35"/>
    <n v="1777.13"/>
    <n v="4687.28"/>
    <n v="4235.68"/>
    <n v="0"/>
    <n v="0"/>
    <n v="86.63"/>
    <n v="155723.63"/>
  </r>
  <r>
    <x v="218"/>
    <x v="6"/>
    <x v="0"/>
    <x v="2"/>
    <x v="0"/>
    <x v="0"/>
    <s v="Cria de Otros Animales"/>
    <n v="12"/>
    <n v="12"/>
    <n v="4841.79"/>
    <n v="4660.3100000000004"/>
    <n v="874.52"/>
    <n v="2076.1"/>
    <n v="1872.84"/>
    <n v="0"/>
    <n v="0"/>
    <n v="310.58"/>
    <n v="72590.64"/>
  </r>
  <r>
    <x v="126"/>
    <x v="9"/>
    <x v="1"/>
    <x v="0"/>
    <x v="1"/>
    <x v="1"/>
    <s v="Fabricación de Cemento, Cal y Yeso"/>
    <n v="12"/>
    <n v="13"/>
    <n v="23369.47"/>
    <n v="24877.1"/>
    <n v="2856.4"/>
    <n v="10020.19"/>
    <n v="10055.959999999999"/>
    <n v="0"/>
    <n v="0"/>
    <n v="8172"/>
    <n v="350381.63"/>
  </r>
  <r>
    <x v="216"/>
    <x v="11"/>
    <x v="1"/>
    <x v="0"/>
    <x v="0"/>
    <x v="0"/>
    <s v="Pesca"/>
    <n v="12"/>
    <n v="13"/>
    <n v="9721.35"/>
    <n v="9735.06"/>
    <n v="1574.43"/>
    <n v="4168.24"/>
    <n v="3935.16"/>
    <n v="0"/>
    <n v="0"/>
    <n v="152.12"/>
    <n v="137113.82999999999"/>
  </r>
  <r>
    <x v="208"/>
    <x v="18"/>
    <x v="0"/>
    <x v="1"/>
    <x v="0"/>
    <x v="0"/>
    <s v="Pesca"/>
    <n v="12"/>
    <n v="12"/>
    <n v="0"/>
    <n v="2523.81"/>
    <n v="719.25"/>
    <n v="0"/>
    <n v="995.44"/>
    <n v="0"/>
    <n v="0"/>
    <n v="0"/>
    <n v="50275"/>
  </r>
  <r>
    <x v="186"/>
    <x v="3"/>
    <x v="1"/>
    <x v="0"/>
    <x v="2"/>
    <x v="4"/>
    <s v="AFP"/>
    <n v="12"/>
    <n v="12"/>
    <n v="72943.56"/>
    <n v="86719.679999999993"/>
    <n v="5696.72"/>
    <n v="31276.22"/>
    <n v="35054.29"/>
    <n v="0"/>
    <n v="1031.6199999999999"/>
    <n v="0"/>
    <n v="1221404"/>
  </r>
  <r>
    <x v="186"/>
    <x v="3"/>
    <x v="0"/>
    <x v="0"/>
    <x v="0"/>
    <x v="0"/>
    <s v="Silvicultura"/>
    <n v="12"/>
    <n v="12"/>
    <n v="10116.35"/>
    <n v="10130.61"/>
    <n v="1688.26"/>
    <n v="4337.6099999999997"/>
    <n v="4095.05"/>
    <n v="0"/>
    <n v="1013.62"/>
    <n v="101.48"/>
    <n v="142684.79999999999"/>
  </r>
  <r>
    <x v="7"/>
    <x v="4"/>
    <x v="1"/>
    <x v="2"/>
    <x v="2"/>
    <x v="18"/>
    <s v="Comunicaciones"/>
    <n v="12"/>
    <n v="12"/>
    <n v="0"/>
    <n v="2098.8200000000002"/>
    <n v="0"/>
    <n v="0"/>
    <n v="827.8"/>
    <n v="0"/>
    <n v="0"/>
    <n v="588.65"/>
    <n v="41808.74"/>
  </r>
  <r>
    <x v="33"/>
    <x v="6"/>
    <x v="1"/>
    <x v="2"/>
    <x v="2"/>
    <x v="12"/>
    <s v="Servicios de Salud"/>
    <n v="12"/>
    <n v="12"/>
    <n v="5619.97"/>
    <n v="5403.83"/>
    <n v="981.43"/>
    <n v="2409.7199999999998"/>
    <n v="2177.54"/>
    <n v="0"/>
    <n v="0"/>
    <n v="45.58"/>
    <n v="80056.67"/>
  </r>
  <r>
    <x v="177"/>
    <x v="18"/>
    <x v="1"/>
    <x v="0"/>
    <x v="1"/>
    <x v="1"/>
    <s v="Elaboración de Productos Lácteos"/>
    <n v="12"/>
    <n v="13"/>
    <n v="0"/>
    <n v="11349.53"/>
    <n v="2497.87"/>
    <n v="0"/>
    <n v="4501.7700000000004"/>
    <n v="0"/>
    <n v="0"/>
    <n v="0"/>
    <n v="211350"/>
  </r>
  <r>
    <x v="119"/>
    <x v="2"/>
    <x v="1"/>
    <x v="2"/>
    <x v="2"/>
    <x v="18"/>
    <s v="Comunicaciones"/>
    <n v="12"/>
    <n v="12"/>
    <n v="13305.22"/>
    <n v="13324.01"/>
    <n v="2125.23"/>
    <n v="5704.92"/>
    <n v="5385.89"/>
    <n v="0"/>
    <n v="0"/>
    <n v="0"/>
    <n v="187661.84"/>
  </r>
  <r>
    <x v="212"/>
    <x v="8"/>
    <x v="1"/>
    <x v="0"/>
    <x v="0"/>
    <x v="0"/>
    <s v="Pesca"/>
    <n v="12"/>
    <n v="12"/>
    <n v="9229.35"/>
    <n v="9242.36"/>
    <n v="1476.6"/>
    <n v="3957.29"/>
    <n v="3736"/>
    <n v="0"/>
    <n v="0"/>
    <n v="91.71"/>
    <n v="130174.02"/>
  </r>
  <r>
    <x v="71"/>
    <x v="6"/>
    <x v="1"/>
    <x v="0"/>
    <x v="1"/>
    <x v="1"/>
    <s v="Elaboración de Productos de Molinería"/>
    <n v="12"/>
    <n v="12"/>
    <n v="4356.2"/>
    <n v="4192.91"/>
    <n v="782.92"/>
    <n v="1867.87"/>
    <n v="1684.99"/>
    <n v="0"/>
    <n v="0"/>
    <n v="0"/>
    <n v="65310"/>
  </r>
  <r>
    <x v="2"/>
    <x v="2"/>
    <x v="0"/>
    <x v="0"/>
    <x v="0"/>
    <x v="0"/>
    <s v="Pesca"/>
    <n v="12"/>
    <n v="12"/>
    <n v="5315.37"/>
    <n v="5322.88"/>
    <n v="852.95"/>
    <n v="2279.08"/>
    <n v="2151.63"/>
    <n v="0"/>
    <n v="0"/>
    <n v="431.74"/>
    <n v="74970"/>
  </r>
  <r>
    <x v="170"/>
    <x v="12"/>
    <x v="0"/>
    <x v="2"/>
    <x v="2"/>
    <x v="3"/>
    <s v="Comercio-Combustible"/>
    <n v="12"/>
    <n v="12"/>
    <n v="5042.78"/>
    <n v="4853.78"/>
    <n v="982.85"/>
    <n v="2162.2800000000002"/>
    <n v="1950.59"/>
    <n v="0"/>
    <n v="0"/>
    <n v="131.86000000000001"/>
    <n v="75603.960000000006"/>
  </r>
  <r>
    <x v="60"/>
    <x v="13"/>
    <x v="0"/>
    <x v="2"/>
    <x v="2"/>
    <x v="18"/>
    <s v="Comunicaciones"/>
    <n v="12"/>
    <n v="12"/>
    <n v="0"/>
    <n v="4261.6000000000004"/>
    <n v="1058.32"/>
    <n v="0"/>
    <n v="1698.67"/>
    <n v="0"/>
    <n v="0"/>
    <n v="0"/>
    <n v="74503.45"/>
  </r>
  <r>
    <x v="177"/>
    <x v="18"/>
    <x v="1"/>
    <x v="0"/>
    <x v="1"/>
    <x v="1"/>
    <s v="Elaboración de Productos de Panadería"/>
    <n v="12"/>
    <n v="12"/>
    <n v="0"/>
    <n v="5557.23"/>
    <n v="1496.66"/>
    <n v="0"/>
    <n v="2204.27"/>
    <n v="0"/>
    <n v="0"/>
    <n v="2247.44"/>
    <n v="103486.27"/>
  </r>
  <r>
    <x v="43"/>
    <x v="5"/>
    <x v="1"/>
    <x v="4"/>
    <x v="0"/>
    <x v="0"/>
    <s v="Silvicultura"/>
    <n v="12"/>
    <n v="13"/>
    <n v="8777.43"/>
    <n v="8789.7999999999993"/>
    <n v="1452.93"/>
    <n v="3763.52"/>
    <n v="3553.07"/>
    <n v="0"/>
    <n v="1865.52"/>
    <n v="432.09"/>
    <n v="123800"/>
  </r>
  <r>
    <x v="114"/>
    <x v="1"/>
    <x v="0"/>
    <x v="0"/>
    <x v="0"/>
    <x v="0"/>
    <s v="Silvicultura"/>
    <n v="12"/>
    <n v="14"/>
    <n v="9761.08"/>
    <n v="9774.86"/>
    <n v="1513.71"/>
    <n v="4185.28"/>
    <n v="3951.23"/>
    <n v="0"/>
    <n v="0"/>
    <n v="0"/>
    <n v="137674"/>
  </r>
  <r>
    <x v="180"/>
    <x v="4"/>
    <x v="1"/>
    <x v="0"/>
    <x v="1"/>
    <x v="1"/>
    <s v="Fabricación de Muebles y Colchones"/>
    <n v="12"/>
    <n v="13"/>
    <n v="0"/>
    <n v="7178.35"/>
    <n v="0"/>
    <n v="0"/>
    <n v="2831.3"/>
    <n v="0"/>
    <n v="0"/>
    <n v="55.02"/>
    <n v="142995"/>
  </r>
  <r>
    <x v="104"/>
    <x v="2"/>
    <x v="1"/>
    <x v="0"/>
    <x v="1"/>
    <x v="9"/>
    <s v="Explotación de Minas y Canteras"/>
    <n v="12"/>
    <n v="12"/>
    <n v="40156.86"/>
    <n v="53148.59"/>
    <n v="3604.55"/>
    <n v="17218.16"/>
    <n v="21484.02"/>
    <n v="0"/>
    <n v="5060.34"/>
    <n v="781.95"/>
    <n v="748571.7"/>
  </r>
  <r>
    <x v="205"/>
    <x v="8"/>
    <x v="0"/>
    <x v="0"/>
    <x v="0"/>
    <x v="0"/>
    <s v="Silvicultura"/>
    <n v="12"/>
    <n v="14"/>
    <n v="15449.85"/>
    <n v="15471.61"/>
    <n v="2507.1999999999998"/>
    <n v="6624.44"/>
    <n v="6254.01"/>
    <n v="0"/>
    <n v="1190.1199999999999"/>
    <n v="159.41999999999999"/>
    <n v="217910"/>
  </r>
  <r>
    <x v="37"/>
    <x v="11"/>
    <x v="1"/>
    <x v="2"/>
    <x v="2"/>
    <x v="5"/>
    <s v="Hoteles, Bares y Restaurantes"/>
    <n v="12"/>
    <n v="12"/>
    <n v="6141.74"/>
    <n v="6150.4"/>
    <n v="976.91"/>
    <n v="2633.41"/>
    <n v="2486.14"/>
    <n v="0"/>
    <n v="0"/>
    <n v="218.51"/>
    <n v="86625.44"/>
  </r>
  <r>
    <x v="209"/>
    <x v="8"/>
    <x v="0"/>
    <x v="0"/>
    <x v="0"/>
    <x v="0"/>
    <s v="Silvicultura"/>
    <n v="12"/>
    <n v="13"/>
    <n v="11932.5"/>
    <n v="11949.3"/>
    <n v="1987.41"/>
    <n v="5116.3"/>
    <n v="4830.2"/>
    <n v="0"/>
    <n v="1167.81"/>
    <n v="122.8"/>
    <n v="168300"/>
  </r>
  <r>
    <x v="33"/>
    <x v="6"/>
    <x v="0"/>
    <x v="0"/>
    <x v="1"/>
    <x v="1"/>
    <s v="Fabricación de Productos de Vidrio"/>
    <n v="12"/>
    <n v="13"/>
    <n v="13414.95"/>
    <n v="12898.99"/>
    <n v="1819.98"/>
    <n v="5752"/>
    <n v="5197.82"/>
    <n v="0"/>
    <n v="0"/>
    <n v="353.63"/>
    <n v="191095.95"/>
  </r>
  <r>
    <x v="76"/>
    <x v="7"/>
    <x v="1"/>
    <x v="2"/>
    <x v="3"/>
    <x v="7"/>
    <s v="No identificado"/>
    <n v="12"/>
    <n v="12"/>
    <n v="0"/>
    <n v="3733.1"/>
    <n v="810.5"/>
    <n v="0"/>
    <n v="1500.23"/>
    <n v="0"/>
    <n v="0"/>
    <n v="131.5"/>
    <n v="58148.06"/>
  </r>
  <r>
    <x v="146"/>
    <x v="15"/>
    <x v="0"/>
    <x v="2"/>
    <x v="2"/>
    <x v="18"/>
    <s v="Comunicaciones"/>
    <n v="12"/>
    <n v="12"/>
    <n v="14846.44"/>
    <n v="14867.37"/>
    <n v="2408.1"/>
    <n v="6365.75"/>
    <n v="6009.76"/>
    <n v="0"/>
    <n v="0"/>
    <n v="0"/>
    <n v="209399.49"/>
  </r>
  <r>
    <x v="3"/>
    <x v="0"/>
    <x v="1"/>
    <x v="2"/>
    <x v="2"/>
    <x v="18"/>
    <s v="Comunicaciones"/>
    <n v="12"/>
    <n v="12"/>
    <n v="9416.64"/>
    <n v="9054.4599999999991"/>
    <n v="1558.94"/>
    <n v="4037.61"/>
    <n v="3648.6"/>
    <n v="0"/>
    <n v="0"/>
    <n v="102.85"/>
    <n v="134140.07"/>
  </r>
  <r>
    <x v="43"/>
    <x v="5"/>
    <x v="1"/>
    <x v="1"/>
    <x v="0"/>
    <x v="0"/>
    <s v="Pesca"/>
    <n v="12"/>
    <n v="13"/>
    <n v="6225.2"/>
    <n v="6233.96"/>
    <n v="1027.07"/>
    <n v="2669.21"/>
    <n v="2519.91"/>
    <n v="0"/>
    <n v="0"/>
    <n v="0"/>
    <n v="87802.5"/>
  </r>
  <r>
    <x v="48"/>
    <x v="11"/>
    <x v="1"/>
    <x v="1"/>
    <x v="0"/>
    <x v="0"/>
    <s v="Silvicultura"/>
    <n v="12"/>
    <n v="12"/>
    <n v="6537.8"/>
    <n v="6547.02"/>
    <n v="1102.8900000000001"/>
    <n v="2803.23"/>
    <n v="2646.46"/>
    <n v="0"/>
    <n v="0"/>
    <n v="127.97"/>
    <n v="92211.6"/>
  </r>
  <r>
    <x v="59"/>
    <x v="12"/>
    <x v="0"/>
    <x v="2"/>
    <x v="2"/>
    <x v="16"/>
    <s v="Servicios de Enseñanza"/>
    <n v="12"/>
    <n v="12"/>
    <n v="0"/>
    <n v="5056.82"/>
    <n v="827.2"/>
    <n v="0"/>
    <n v="2045.46"/>
    <n v="0"/>
    <n v="0"/>
    <n v="106.32"/>
    <n v="71022.89"/>
  </r>
  <r>
    <x v="138"/>
    <x v="4"/>
    <x v="1"/>
    <x v="0"/>
    <x v="1"/>
    <x v="1"/>
    <s v="Fabricación de Sustancias Químicas"/>
    <n v="12"/>
    <n v="12"/>
    <n v="0"/>
    <n v="3445.11"/>
    <n v="0"/>
    <n v="0"/>
    <n v="1358.83"/>
    <n v="0"/>
    <n v="0"/>
    <n v="0"/>
    <n v="68627.81"/>
  </r>
  <r>
    <x v="142"/>
    <x v="13"/>
    <x v="1"/>
    <x v="0"/>
    <x v="0"/>
    <x v="0"/>
    <s v="Cria de Otros Animales"/>
    <n v="12"/>
    <n v="13"/>
    <n v="0"/>
    <n v="5092.04"/>
    <n v="1334.53"/>
    <n v="0"/>
    <n v="2019.75"/>
    <n v="0"/>
    <n v="0"/>
    <n v="0"/>
    <n v="94823.85"/>
  </r>
  <r>
    <x v="205"/>
    <x v="8"/>
    <x v="0"/>
    <x v="2"/>
    <x v="2"/>
    <x v="3"/>
    <s v="Comercio-Vehículos"/>
    <n v="12"/>
    <n v="12"/>
    <n v="10616.8"/>
    <n v="10631.75"/>
    <n v="1718.33"/>
    <n v="4552.17"/>
    <n v="4297.62"/>
    <n v="0"/>
    <n v="0"/>
    <n v="265.19"/>
    <n v="149743"/>
  </r>
  <r>
    <x v="144"/>
    <x v="19"/>
    <x v="0"/>
    <x v="2"/>
    <x v="2"/>
    <x v="5"/>
    <s v="Hoteles, Bares y Restaurantes"/>
    <n v="12"/>
    <n v="12"/>
    <n v="9438.2900000000009"/>
    <n v="9451.6"/>
    <n v="1519.53"/>
    <n v="4046.88"/>
    <n v="3820.57"/>
    <n v="0"/>
    <n v="0"/>
    <n v="31.8"/>
    <n v="133121.1"/>
  </r>
  <r>
    <x v="207"/>
    <x v="19"/>
    <x v="0"/>
    <x v="0"/>
    <x v="2"/>
    <x v="4"/>
    <s v="AFP"/>
    <n v="12"/>
    <n v="12"/>
    <n v="84499.46"/>
    <n v="121344.94"/>
    <n v="6793.08"/>
    <n v="36231.089999999997"/>
    <n v="49050.720000000001"/>
    <n v="28412.36"/>
    <n v="3024.9"/>
    <n v="0"/>
    <n v="1709083.69"/>
  </r>
  <r>
    <x v="128"/>
    <x v="6"/>
    <x v="1"/>
    <x v="2"/>
    <x v="1"/>
    <x v="1"/>
    <s v="Elaboración de Productos de Tabaco"/>
    <n v="12"/>
    <n v="12"/>
    <n v="3784.01"/>
    <n v="3638.46"/>
    <n v="651.80999999999995"/>
    <n v="1622.48"/>
    <n v="1466.16"/>
    <n v="0"/>
    <n v="0"/>
    <n v="0"/>
    <n v="53902.98"/>
  </r>
  <r>
    <x v="154"/>
    <x v="5"/>
    <x v="0"/>
    <x v="2"/>
    <x v="2"/>
    <x v="10"/>
    <s v="Transporte y Almacenamiento"/>
    <n v="12"/>
    <n v="12"/>
    <n v="2311.34"/>
    <n v="2314.6"/>
    <n v="393.3"/>
    <n v="991.04"/>
    <n v="935.62"/>
    <n v="0"/>
    <n v="0"/>
    <n v="0"/>
    <n v="32600"/>
  </r>
  <r>
    <x v="52"/>
    <x v="11"/>
    <x v="1"/>
    <x v="2"/>
    <x v="2"/>
    <x v="5"/>
    <s v="Hoteles, Bares y Restaurantes"/>
    <n v="12"/>
    <n v="12"/>
    <n v="4383.26"/>
    <n v="4389.4399999999996"/>
    <n v="692.91"/>
    <n v="1879.42"/>
    <n v="1774.32"/>
    <n v="0"/>
    <n v="0"/>
    <n v="0"/>
    <n v="61823.18"/>
  </r>
  <r>
    <x v="6"/>
    <x v="4"/>
    <x v="1"/>
    <x v="0"/>
    <x v="1"/>
    <x v="1"/>
    <s v="Elaboración de Productos Lácteos"/>
    <n v="12"/>
    <n v="13"/>
    <n v="0"/>
    <n v="7637.04"/>
    <n v="0"/>
    <n v="0"/>
    <n v="3012.22"/>
    <n v="0"/>
    <n v="0"/>
    <n v="0"/>
    <n v="152132.24"/>
  </r>
  <r>
    <x v="231"/>
    <x v="18"/>
    <x v="1"/>
    <x v="0"/>
    <x v="1"/>
    <x v="1"/>
    <s v="Conservación, Producción y Procesamiento de Carne"/>
    <n v="12"/>
    <n v="12"/>
    <n v="0"/>
    <n v="4660.01"/>
    <n v="1221.33"/>
    <n v="0"/>
    <n v="1848.4"/>
    <n v="0"/>
    <n v="0"/>
    <n v="0"/>
    <n v="86778.7"/>
  </r>
  <r>
    <x v="180"/>
    <x v="4"/>
    <x v="1"/>
    <x v="0"/>
    <x v="1"/>
    <x v="1"/>
    <s v="Elaboración de Productos Lácteos"/>
    <n v="12"/>
    <n v="13"/>
    <n v="0"/>
    <n v="7619.82"/>
    <n v="0"/>
    <n v="0"/>
    <n v="3005.42"/>
    <n v="0"/>
    <n v="0"/>
    <n v="0"/>
    <n v="151789.24"/>
  </r>
  <r>
    <x v="143"/>
    <x v="16"/>
    <x v="1"/>
    <x v="2"/>
    <x v="2"/>
    <x v="3"/>
    <s v="Comercio otros"/>
    <n v="12"/>
    <n v="12"/>
    <n v="10374.709999999999"/>
    <n v="10389.34"/>
    <n v="1676.22"/>
    <n v="4448.3900000000003"/>
    <n v="4199.63"/>
    <n v="0"/>
    <n v="0"/>
    <n v="24.02"/>
    <n v="146328.70000000001"/>
  </r>
  <r>
    <x v="80"/>
    <x v="10"/>
    <x v="0"/>
    <x v="2"/>
    <x v="2"/>
    <x v="5"/>
    <s v="Hoteles, Bares y Restaurantes"/>
    <n v="12"/>
    <n v="12"/>
    <n v="4935.28"/>
    <n v="4942.25"/>
    <n v="809.2"/>
    <n v="2116.12"/>
    <n v="1997.78"/>
    <n v="0"/>
    <n v="0"/>
    <n v="66.36"/>
    <n v="69609.09"/>
  </r>
  <r>
    <x v="13"/>
    <x v="4"/>
    <x v="0"/>
    <x v="4"/>
    <x v="0"/>
    <x v="0"/>
    <s v="Pesca"/>
    <n v="12"/>
    <n v="12"/>
    <n v="0"/>
    <n v="2830.03"/>
    <n v="0"/>
    <n v="0"/>
    <n v="1116.22"/>
    <n v="0"/>
    <n v="0"/>
    <n v="0"/>
    <n v="56375"/>
  </r>
  <r>
    <x v="222"/>
    <x v="3"/>
    <x v="1"/>
    <x v="0"/>
    <x v="1"/>
    <x v="1"/>
    <s v="Fabricación de Cemento, Cal y Yeso"/>
    <n v="12"/>
    <n v="12"/>
    <n v="57359.9"/>
    <n v="74233.72"/>
    <n v="5700.23"/>
    <n v="24594.37"/>
    <n v="30007.14"/>
    <n v="0"/>
    <n v="3094.86"/>
    <n v="34.93"/>
    <n v="1045545.42"/>
  </r>
  <r>
    <x v="98"/>
    <x v="10"/>
    <x v="0"/>
    <x v="2"/>
    <x v="2"/>
    <x v="16"/>
    <s v="Servicios de Enseñanza"/>
    <n v="12"/>
    <n v="12"/>
    <n v="5279.45"/>
    <n v="5286.91"/>
    <n v="868.1"/>
    <n v="2263.6999999999998"/>
    <n v="2137.1"/>
    <n v="0"/>
    <n v="0"/>
    <n v="0"/>
    <n v="74463.5"/>
  </r>
  <r>
    <x v="69"/>
    <x v="19"/>
    <x v="1"/>
    <x v="2"/>
    <x v="2"/>
    <x v="16"/>
    <s v="Servicios de Enseñanza"/>
    <n v="12"/>
    <n v="12"/>
    <n v="5415.61"/>
    <n v="5423.26"/>
    <n v="878.4"/>
    <n v="2322.06"/>
    <n v="2192.2199999999998"/>
    <n v="0"/>
    <n v="0"/>
    <n v="0"/>
    <n v="76383.55"/>
  </r>
  <r>
    <x v="75"/>
    <x v="17"/>
    <x v="1"/>
    <x v="0"/>
    <x v="1"/>
    <x v="9"/>
    <s v="Explotación de Minas y Canteras"/>
    <n v="12"/>
    <n v="12"/>
    <n v="31066.03"/>
    <n v="42272.99"/>
    <n v="2951.25"/>
    <n v="13320.25"/>
    <n v="17087.8"/>
    <n v="0"/>
    <n v="2383.7399999999998"/>
    <n v="0"/>
    <n v="595394.04"/>
  </r>
  <r>
    <x v="22"/>
    <x v="10"/>
    <x v="0"/>
    <x v="2"/>
    <x v="2"/>
    <x v="5"/>
    <s v="Hoteles, Bares y Restaurantes"/>
    <n v="12"/>
    <n v="12"/>
    <n v="5931.93"/>
    <n v="5940.29"/>
    <n v="963.71"/>
    <n v="2543.4499999999998"/>
    <n v="2401.2199999999998"/>
    <n v="0"/>
    <n v="0"/>
    <n v="521.89"/>
    <n v="83666.13"/>
  </r>
  <r>
    <x v="108"/>
    <x v="16"/>
    <x v="1"/>
    <x v="0"/>
    <x v="1"/>
    <x v="1"/>
    <s v="Fabricación de Productos de la Refinación del Petróleo"/>
    <n v="12"/>
    <n v="12"/>
    <n v="73176.86"/>
    <n v="113299.49"/>
    <n v="6571.24"/>
    <n v="31376.25"/>
    <n v="45798.55"/>
    <n v="0"/>
    <n v="1190.1199999999999"/>
    <n v="0"/>
    <n v="1595767.5"/>
  </r>
  <r>
    <x v="219"/>
    <x v="13"/>
    <x v="0"/>
    <x v="2"/>
    <x v="1"/>
    <x v="1"/>
    <s v="Elaboración de Bebidas"/>
    <n v="12"/>
    <n v="12"/>
    <n v="0"/>
    <n v="4091.94"/>
    <n v="1031.51"/>
    <n v="0"/>
    <n v="1631.06"/>
    <n v="0"/>
    <n v="0"/>
    <n v="117.51"/>
    <n v="71537.48"/>
  </r>
  <r>
    <x v="112"/>
    <x v="1"/>
    <x v="0"/>
    <x v="2"/>
    <x v="2"/>
    <x v="17"/>
    <s v="Administración Pública"/>
    <n v="12"/>
    <n v="12"/>
    <n v="7342.16"/>
    <n v="7352.51"/>
    <n v="1219.56"/>
    <n v="3148.12"/>
    <n v="2972.07"/>
    <n v="0"/>
    <n v="0"/>
    <n v="71.38"/>
    <n v="103556.5"/>
  </r>
  <r>
    <x v="170"/>
    <x v="12"/>
    <x v="0"/>
    <x v="2"/>
    <x v="1"/>
    <x v="1"/>
    <s v="Elaboración de Plástico"/>
    <n v="12"/>
    <n v="12"/>
    <n v="5445.88"/>
    <n v="5241.75"/>
    <n v="1016.56"/>
    <n v="2335.13"/>
    <n v="2106.5100000000002"/>
    <n v="0"/>
    <n v="0"/>
    <n v="76.41"/>
    <n v="81647.39"/>
  </r>
  <r>
    <x v="16"/>
    <x v="0"/>
    <x v="0"/>
    <x v="0"/>
    <x v="0"/>
    <x v="0"/>
    <s v="Silvicultura"/>
    <n v="12"/>
    <n v="13"/>
    <n v="7051.59"/>
    <n v="6780.38"/>
    <n v="1089.92"/>
    <n v="3023.55"/>
    <n v="2732.24"/>
    <n v="0"/>
    <n v="0"/>
    <n v="155.85"/>
    <n v="100450"/>
  </r>
  <r>
    <x v="102"/>
    <x v="6"/>
    <x v="1"/>
    <x v="2"/>
    <x v="2"/>
    <x v="16"/>
    <s v="Servicios de Enseñanza"/>
    <n v="12"/>
    <n v="12"/>
    <n v="5180.3100000000004"/>
    <n v="4981.08"/>
    <n v="865.99"/>
    <n v="2221.19"/>
    <n v="2007.19"/>
    <n v="0"/>
    <n v="0"/>
    <n v="0"/>
    <n v="73793.5"/>
  </r>
  <r>
    <x v="14"/>
    <x v="8"/>
    <x v="1"/>
    <x v="0"/>
    <x v="1"/>
    <x v="1"/>
    <s v="Fabricación de Productos de la Refinación del Petróleo"/>
    <n v="12"/>
    <n v="12"/>
    <n v="63285.599999999999"/>
    <n v="101663.73"/>
    <n v="6063.99"/>
    <n v="27135.14"/>
    <n v="41095.08"/>
    <n v="0"/>
    <n v="1190.1199999999999"/>
    <n v="0"/>
    <n v="1431883.51"/>
  </r>
  <r>
    <x v="95"/>
    <x v="2"/>
    <x v="0"/>
    <x v="2"/>
    <x v="2"/>
    <x v="3"/>
    <s v="Comercio-Vehículos"/>
    <n v="12"/>
    <n v="13"/>
    <n v="6529.59"/>
    <n v="6538.82"/>
    <n v="1074.1600000000001"/>
    <n v="2799.71"/>
    <n v="2643.14"/>
    <n v="0"/>
    <n v="0"/>
    <n v="0"/>
    <n v="92095.87"/>
  </r>
  <r>
    <x v="79"/>
    <x v="7"/>
    <x v="0"/>
    <x v="2"/>
    <x v="2"/>
    <x v="14"/>
    <s v="Alquiler de Viviendas"/>
    <n v="12"/>
    <n v="12"/>
    <n v="0"/>
    <n v="4879.3900000000003"/>
    <n v="1075.92"/>
    <n v="0"/>
    <n v="1960.88"/>
    <n v="0"/>
    <n v="0"/>
    <n v="128.41999999999999"/>
    <n v="76003.070000000007"/>
  </r>
  <r>
    <x v="175"/>
    <x v="16"/>
    <x v="0"/>
    <x v="0"/>
    <x v="0"/>
    <x v="0"/>
    <s v="Silvicultura"/>
    <n v="12"/>
    <n v="14"/>
    <n v="14806.78"/>
    <n v="14827.64"/>
    <n v="2448.16"/>
    <n v="6348.72"/>
    <n v="5993.7"/>
    <n v="0"/>
    <n v="1190.1199999999999"/>
    <n v="134.13"/>
    <n v="208840"/>
  </r>
  <r>
    <x v="179"/>
    <x v="3"/>
    <x v="0"/>
    <x v="2"/>
    <x v="2"/>
    <x v="5"/>
    <s v="Hoteles, Bares y Restaurantes"/>
    <n v="12"/>
    <n v="12"/>
    <n v="6632.44"/>
    <n v="6641.8"/>
    <n v="1050.74"/>
    <n v="2843.8"/>
    <n v="2684.78"/>
    <n v="0"/>
    <n v="0"/>
    <n v="264.52999999999997"/>
    <n v="93546.41"/>
  </r>
  <r>
    <x v="50"/>
    <x v="3"/>
    <x v="1"/>
    <x v="2"/>
    <x v="2"/>
    <x v="5"/>
    <s v="Hoteles, Bares y Restaurantes"/>
    <n v="12"/>
    <n v="12"/>
    <n v="5195.38"/>
    <n v="5202.71"/>
    <n v="832.52"/>
    <n v="2227.64"/>
    <n v="2103.0700000000002"/>
    <n v="0"/>
    <n v="0"/>
    <n v="69.099999999999994"/>
    <n v="73277.56"/>
  </r>
  <r>
    <x v="55"/>
    <x v="11"/>
    <x v="0"/>
    <x v="2"/>
    <x v="1"/>
    <x v="1"/>
    <s v="Otras Industrias Manufactureras"/>
    <n v="12"/>
    <n v="12"/>
    <n v="6961.91"/>
    <n v="6971.72"/>
    <n v="1156.8900000000001"/>
    <n v="2985.09"/>
    <n v="2818.13"/>
    <n v="0"/>
    <n v="0"/>
    <n v="185.17"/>
    <n v="98193.45"/>
  </r>
  <r>
    <x v="134"/>
    <x v="18"/>
    <x v="1"/>
    <x v="0"/>
    <x v="1"/>
    <x v="1"/>
    <s v="Fabricación de Sustancias Químicas"/>
    <n v="12"/>
    <n v="13"/>
    <n v="0"/>
    <n v="5693.33"/>
    <n v="1589.14"/>
    <n v="0"/>
    <n v="2258.25"/>
    <n v="0"/>
    <n v="0"/>
    <n v="0"/>
    <n v="106020.82"/>
  </r>
  <r>
    <x v="212"/>
    <x v="8"/>
    <x v="0"/>
    <x v="1"/>
    <x v="0"/>
    <x v="0"/>
    <s v="Silvicultura"/>
    <n v="12"/>
    <n v="12"/>
    <n v="11105.61"/>
    <n v="11121.26"/>
    <n v="2012.08"/>
    <n v="4761.76"/>
    <n v="4495.51"/>
    <n v="0"/>
    <n v="1190.1199999999999"/>
    <n v="0"/>
    <n v="156637.44"/>
  </r>
  <r>
    <x v="177"/>
    <x v="18"/>
    <x v="1"/>
    <x v="0"/>
    <x v="1"/>
    <x v="1"/>
    <s v="Fabricación de Productos de Madera, Papel y Carton"/>
    <n v="12"/>
    <n v="12"/>
    <n v="0"/>
    <n v="6497.4"/>
    <n v="1702.95"/>
    <n v="0"/>
    <n v="2577.1999999999998"/>
    <n v="0"/>
    <n v="0"/>
    <n v="0"/>
    <n v="120994.16"/>
  </r>
  <r>
    <x v="115"/>
    <x v="8"/>
    <x v="1"/>
    <x v="0"/>
    <x v="1"/>
    <x v="1"/>
    <s v="Fabricación de Productos de Vidrio"/>
    <n v="12"/>
    <n v="12"/>
    <n v="13966.4"/>
    <n v="13986.08"/>
    <n v="2312.91"/>
    <n v="5988.39"/>
    <n v="5653.52"/>
    <n v="0"/>
    <n v="0"/>
    <n v="90.44"/>
    <n v="196987"/>
  </r>
  <r>
    <x v="175"/>
    <x v="16"/>
    <x v="1"/>
    <x v="0"/>
    <x v="1"/>
    <x v="1"/>
    <s v="Fabricación de Productos de Vidrio"/>
    <n v="12"/>
    <n v="12"/>
    <n v="15163.21"/>
    <n v="15184.58"/>
    <n v="2484.63"/>
    <n v="6501.55"/>
    <n v="6137.98"/>
    <n v="0"/>
    <n v="0"/>
    <n v="302.19"/>
    <n v="213867.26"/>
  </r>
  <r>
    <x v="189"/>
    <x v="16"/>
    <x v="1"/>
    <x v="1"/>
    <x v="0"/>
    <x v="0"/>
    <s v="Silvicultura"/>
    <n v="12"/>
    <n v="12"/>
    <n v="14562.86"/>
    <n v="14583.4"/>
    <n v="2515.9"/>
    <n v="6244.16"/>
    <n v="5894.98"/>
    <n v="0"/>
    <n v="0"/>
    <n v="23.9"/>
    <n v="205400"/>
  </r>
  <r>
    <x v="99"/>
    <x v="10"/>
    <x v="0"/>
    <x v="2"/>
    <x v="2"/>
    <x v="18"/>
    <s v="Comunicaciones"/>
    <n v="12"/>
    <n v="12"/>
    <n v="15229.57"/>
    <n v="15251.06"/>
    <n v="2452.09"/>
    <n v="6530.03"/>
    <n v="6164.87"/>
    <n v="0"/>
    <n v="0"/>
    <n v="0"/>
    <n v="214803.65"/>
  </r>
  <r>
    <x v="165"/>
    <x v="7"/>
    <x v="0"/>
    <x v="2"/>
    <x v="2"/>
    <x v="14"/>
    <s v="Alquiler de Viviendas"/>
    <n v="12"/>
    <n v="12"/>
    <n v="0"/>
    <n v="4068.78"/>
    <n v="883.09"/>
    <n v="0"/>
    <n v="1635.12"/>
    <n v="0"/>
    <n v="0"/>
    <n v="60.02"/>
    <n v="63376.63"/>
  </r>
  <r>
    <x v="170"/>
    <x v="12"/>
    <x v="1"/>
    <x v="2"/>
    <x v="1"/>
    <x v="1"/>
    <s v="Elaboración de Productos de Tabaco"/>
    <n v="12"/>
    <n v="12"/>
    <n v="3150.92"/>
    <n v="3032.82"/>
    <n v="573.76"/>
    <n v="1351.07"/>
    <n v="1218.78"/>
    <n v="0"/>
    <n v="0"/>
    <n v="71.52"/>
    <n v="47240.11"/>
  </r>
  <r>
    <x v="15"/>
    <x v="0"/>
    <x v="0"/>
    <x v="2"/>
    <x v="2"/>
    <x v="18"/>
    <s v="Comunicaciones"/>
    <n v="12"/>
    <n v="12"/>
    <n v="8574"/>
    <n v="8244.23"/>
    <n v="1374.88"/>
    <n v="3676.32"/>
    <n v="3322.11"/>
    <n v="0"/>
    <n v="0"/>
    <n v="50.54"/>
    <n v="122136.54"/>
  </r>
  <r>
    <x v="172"/>
    <x v="19"/>
    <x v="1"/>
    <x v="0"/>
    <x v="1"/>
    <x v="1"/>
    <s v="Fabricación de Productos de la Refinación del Petróleo"/>
    <n v="12"/>
    <n v="12"/>
    <n v="80593.62"/>
    <n v="128529.64"/>
    <n v="7335.25"/>
    <n v="34556.370000000003"/>
    <n v="51954.97"/>
    <n v="0"/>
    <n v="1350.12"/>
    <n v="0"/>
    <n v="1810276.6"/>
  </r>
  <r>
    <x v="110"/>
    <x v="2"/>
    <x v="0"/>
    <x v="2"/>
    <x v="2"/>
    <x v="3"/>
    <s v="Comercio-Vehículos"/>
    <n v="12"/>
    <n v="12"/>
    <n v="5964.1"/>
    <n v="5972.54"/>
    <n v="980.56"/>
    <n v="2557.2399999999998"/>
    <n v="2414.23"/>
    <n v="0"/>
    <n v="0"/>
    <n v="230.38"/>
    <n v="84120"/>
  </r>
  <r>
    <x v="71"/>
    <x v="6"/>
    <x v="0"/>
    <x v="2"/>
    <x v="0"/>
    <x v="0"/>
    <s v="Cria de Otros Animales"/>
    <n v="12"/>
    <n v="12"/>
    <n v="5076.66"/>
    <n v="4886.38"/>
    <n v="911.56"/>
    <n v="2176.81"/>
    <n v="1963.69"/>
    <n v="0"/>
    <n v="0"/>
    <n v="0"/>
    <n v="76111.8"/>
  </r>
  <r>
    <x v="161"/>
    <x v="1"/>
    <x v="0"/>
    <x v="2"/>
    <x v="2"/>
    <x v="5"/>
    <s v="Hoteles, Bares y Restaurantes"/>
    <n v="12"/>
    <n v="12"/>
    <n v="4351.68"/>
    <n v="4357.84"/>
    <n v="711.8"/>
    <n v="1865.87"/>
    <n v="1761.53"/>
    <n v="0"/>
    <n v="0"/>
    <n v="0"/>
    <n v="61377.7"/>
  </r>
  <r>
    <x v="94"/>
    <x v="11"/>
    <x v="0"/>
    <x v="2"/>
    <x v="1"/>
    <x v="1"/>
    <s v="Fabricación de Productos de Madera, Papel y Carton"/>
    <n v="12"/>
    <n v="12"/>
    <n v="9812.42"/>
    <n v="9826.26"/>
    <n v="1660.78"/>
    <n v="4207.3"/>
    <n v="3972.02"/>
    <n v="0"/>
    <n v="2380.2399999999998"/>
    <n v="0"/>
    <n v="138398"/>
  </r>
  <r>
    <x v="49"/>
    <x v="12"/>
    <x v="0"/>
    <x v="2"/>
    <x v="3"/>
    <x v="7"/>
    <s v="No identificado"/>
    <n v="12"/>
    <n v="12"/>
    <n v="3985.32"/>
    <n v="3835.95"/>
    <n v="741.63"/>
    <n v="1708.85"/>
    <n v="1541.55"/>
    <n v="0"/>
    <n v="0"/>
    <n v="35.44"/>
    <n v="59749.98"/>
  </r>
  <r>
    <x v="168"/>
    <x v="8"/>
    <x v="1"/>
    <x v="0"/>
    <x v="1"/>
    <x v="1"/>
    <s v="Fabricación de Productos de Vidrio"/>
    <n v="12"/>
    <n v="12"/>
    <n v="13966.4"/>
    <n v="13986.08"/>
    <n v="2312.91"/>
    <n v="5988.39"/>
    <n v="5653.52"/>
    <n v="0"/>
    <n v="0"/>
    <n v="0"/>
    <n v="196987"/>
  </r>
  <r>
    <x v="193"/>
    <x v="0"/>
    <x v="0"/>
    <x v="0"/>
    <x v="1"/>
    <x v="1"/>
    <s v="Fabricación de Productos de Vidrio"/>
    <n v="12"/>
    <n v="13"/>
    <n v="13321.32"/>
    <n v="13340.1"/>
    <n v="1775.26"/>
    <n v="5711.83"/>
    <n v="5392.41"/>
    <n v="0"/>
    <n v="0"/>
    <n v="2303.41"/>
    <n v="187888.8"/>
  </r>
  <r>
    <x v="191"/>
    <x v="7"/>
    <x v="0"/>
    <x v="2"/>
    <x v="1"/>
    <x v="1"/>
    <s v="Fabricación de Productos Textiles y Prendas de Vestir"/>
    <n v="12"/>
    <n v="12"/>
    <n v="0"/>
    <n v="3263.49"/>
    <n v="744.47"/>
    <n v="0"/>
    <n v="1311.49"/>
    <n v="0"/>
    <n v="0"/>
    <n v="144.88999999999999"/>
    <n v="50833.13"/>
  </r>
  <r>
    <x v="221"/>
    <x v="6"/>
    <x v="0"/>
    <x v="2"/>
    <x v="2"/>
    <x v="14"/>
    <s v="Alquiler de Viviendas"/>
    <n v="12"/>
    <n v="12"/>
    <n v="7179.65"/>
    <n v="6910.55"/>
    <n v="1356.55"/>
    <n v="3078.54"/>
    <n v="2777.14"/>
    <n v="0"/>
    <n v="0"/>
    <n v="431.24"/>
    <n v="107641"/>
  </r>
  <r>
    <x v="157"/>
    <x v="13"/>
    <x v="1"/>
    <x v="2"/>
    <x v="2"/>
    <x v="5"/>
    <s v="Hoteles, Bares y Restaurantes"/>
    <n v="12"/>
    <n v="13"/>
    <n v="0"/>
    <n v="4150.55"/>
    <n v="1035.0999999999999"/>
    <n v="0"/>
    <n v="1654.45"/>
    <n v="0"/>
    <n v="0"/>
    <n v="0"/>
    <n v="72562.39"/>
  </r>
  <r>
    <x v="92"/>
    <x v="5"/>
    <x v="1"/>
    <x v="0"/>
    <x v="1"/>
    <x v="1"/>
    <s v="Fabricación de Productos de la Refinación del Petróleo"/>
    <n v="12"/>
    <n v="12"/>
    <n v="46396.5"/>
    <n v="74450.12"/>
    <n v="4479.5200000000004"/>
    <n v="19893.54"/>
    <n v="30094.63"/>
    <n v="0"/>
    <n v="0"/>
    <n v="0"/>
    <n v="1048593"/>
  </r>
  <r>
    <x v="89"/>
    <x v="9"/>
    <x v="0"/>
    <x v="2"/>
    <x v="2"/>
    <x v="17"/>
    <s v="Administración Pública"/>
    <n v="12"/>
    <n v="13"/>
    <n v="5725.86"/>
    <n v="6372.92"/>
    <n v="955.98"/>
    <n v="2455.09"/>
    <n v="2576.09"/>
    <n v="0"/>
    <n v="0"/>
    <n v="75.28"/>
    <n v="89759.5"/>
  </r>
  <r>
    <x v="142"/>
    <x v="13"/>
    <x v="1"/>
    <x v="0"/>
    <x v="1"/>
    <x v="1"/>
    <s v="Elaboración de Productos Lácteos"/>
    <n v="12"/>
    <n v="13"/>
    <n v="0"/>
    <n v="11835.6"/>
    <n v="2627.57"/>
    <n v="0"/>
    <n v="4694.57"/>
    <n v="0"/>
    <n v="0"/>
    <n v="0"/>
    <n v="220402.34"/>
  </r>
  <r>
    <x v="138"/>
    <x v="4"/>
    <x v="0"/>
    <x v="2"/>
    <x v="1"/>
    <x v="1"/>
    <s v="Elaboración de Bebidas"/>
    <n v="12"/>
    <n v="12"/>
    <n v="0"/>
    <n v="2586.52"/>
    <n v="0"/>
    <n v="0"/>
    <n v="1020.16"/>
    <n v="0"/>
    <n v="0"/>
    <n v="50.69"/>
    <n v="51524.01"/>
  </r>
  <r>
    <x v="216"/>
    <x v="11"/>
    <x v="1"/>
    <x v="0"/>
    <x v="2"/>
    <x v="4"/>
    <s v="AFP"/>
    <n v="12"/>
    <n v="12"/>
    <n v="76857.679999999993"/>
    <n v="102998.39999999999"/>
    <n v="5833.72"/>
    <n v="32954.480000000003"/>
    <n v="41634.550000000003"/>
    <n v="0"/>
    <n v="2071.86"/>
    <n v="1450.13"/>
    <n v="1450681.78"/>
  </r>
  <r>
    <x v="150"/>
    <x v="11"/>
    <x v="1"/>
    <x v="0"/>
    <x v="1"/>
    <x v="1"/>
    <s v="Fabricación de Productos de la Refinación del Petróleo"/>
    <n v="12"/>
    <n v="12"/>
    <n v="63006.19"/>
    <n v="101383.93"/>
    <n v="6063.99"/>
    <n v="27015.34"/>
    <n v="40981.97"/>
    <n v="0"/>
    <n v="1190.1199999999999"/>
    <n v="0"/>
    <n v="1427942.6"/>
  </r>
  <r>
    <x v="131"/>
    <x v="1"/>
    <x v="1"/>
    <x v="0"/>
    <x v="1"/>
    <x v="1"/>
    <s v="Fabricación de Productos de Cerámicas"/>
    <n v="12"/>
    <n v="12"/>
    <n v="19305.46"/>
    <n v="19332.689999999999"/>
    <n v="2213.2199999999998"/>
    <n v="8277.66"/>
    <n v="7814.75"/>
    <n v="0"/>
    <n v="2389.7399999999998"/>
    <n v="0"/>
    <n v="272291.37"/>
  </r>
  <r>
    <x v="90"/>
    <x v="9"/>
    <x v="1"/>
    <x v="2"/>
    <x v="2"/>
    <x v="16"/>
    <s v="Servicios de Enseñanza"/>
    <n v="12"/>
    <n v="12"/>
    <n v="5999.28"/>
    <n v="6007.74"/>
    <n v="1015.57"/>
    <n v="2572.3200000000002"/>
    <n v="2428.48"/>
    <n v="0"/>
    <n v="0"/>
    <n v="75.95"/>
    <n v="84616"/>
  </r>
  <r>
    <x v="154"/>
    <x v="5"/>
    <x v="1"/>
    <x v="1"/>
    <x v="0"/>
    <x v="0"/>
    <s v="Pesca"/>
    <n v="12"/>
    <n v="13"/>
    <n v="7140"/>
    <n v="7150.04"/>
    <n v="1183.79"/>
    <n v="3061.42"/>
    <n v="2890.27"/>
    <n v="0"/>
    <n v="0"/>
    <n v="950"/>
    <n v="100705.04"/>
  </r>
  <r>
    <x v="162"/>
    <x v="19"/>
    <x v="0"/>
    <x v="2"/>
    <x v="2"/>
    <x v="3"/>
    <s v="Comercio-Vehículos"/>
    <n v="12"/>
    <n v="12"/>
    <n v="12333.82"/>
    <n v="12351.21"/>
    <n v="2017.13"/>
    <n v="5288.4"/>
    <n v="4992.68"/>
    <n v="0"/>
    <n v="0"/>
    <n v="0"/>
    <n v="173960.65"/>
  </r>
  <r>
    <x v="217"/>
    <x v="17"/>
    <x v="0"/>
    <x v="0"/>
    <x v="0"/>
    <x v="0"/>
    <s v="Pesca"/>
    <n v="12"/>
    <n v="12"/>
    <n v="5209.37"/>
    <n v="5216.75"/>
    <n v="844.32"/>
    <n v="2233.62"/>
    <n v="2108.71"/>
    <n v="0"/>
    <n v="0"/>
    <n v="220.4"/>
    <n v="73475"/>
  </r>
  <r>
    <x v="107"/>
    <x v="17"/>
    <x v="0"/>
    <x v="2"/>
    <x v="2"/>
    <x v="17"/>
    <s v="Administración Pública"/>
    <n v="12"/>
    <n v="12"/>
    <n v="5857.76"/>
    <n v="7229.22"/>
    <n v="978.94"/>
    <n v="2511.65"/>
    <n v="2922.23"/>
    <n v="0"/>
    <n v="0"/>
    <n v="144.69"/>
    <n v="101820"/>
  </r>
  <r>
    <x v="108"/>
    <x v="16"/>
    <x v="0"/>
    <x v="2"/>
    <x v="2"/>
    <x v="5"/>
    <s v="Hoteles, Bares y Restaurantes"/>
    <n v="12"/>
    <n v="12"/>
    <n v="8208.83"/>
    <n v="8220.4"/>
    <n v="1314.92"/>
    <n v="3519.72"/>
    <n v="3322.9"/>
    <n v="0"/>
    <n v="0"/>
    <n v="42.29"/>
    <n v="115780.22"/>
  </r>
  <r>
    <x v="137"/>
    <x v="12"/>
    <x v="0"/>
    <x v="2"/>
    <x v="2"/>
    <x v="16"/>
    <s v="Servicios de Enseñanza"/>
    <n v="12"/>
    <n v="12"/>
    <n v="0"/>
    <n v="4656.5200000000004"/>
    <n v="1031.3800000000001"/>
    <n v="0"/>
    <n v="1871.31"/>
    <n v="0"/>
    <n v="0"/>
    <n v="240.92"/>
    <n v="72531.399999999994"/>
  </r>
  <r>
    <x v="18"/>
    <x v="0"/>
    <x v="0"/>
    <x v="0"/>
    <x v="0"/>
    <x v="0"/>
    <s v="Silvicultura"/>
    <n v="12"/>
    <n v="13"/>
    <n v="7051.59"/>
    <n v="6780.38"/>
    <n v="1089.92"/>
    <n v="3023.55"/>
    <n v="2732.24"/>
    <n v="0"/>
    <n v="0"/>
    <n v="152.66999999999999"/>
    <n v="100450"/>
  </r>
  <r>
    <x v="208"/>
    <x v="18"/>
    <x v="0"/>
    <x v="4"/>
    <x v="0"/>
    <x v="0"/>
    <s v="Pesca"/>
    <n v="12"/>
    <n v="12"/>
    <n v="0"/>
    <n v="2930.43"/>
    <n v="795.15"/>
    <n v="0"/>
    <n v="1155.82"/>
    <n v="0"/>
    <n v="0"/>
    <n v="0"/>
    <n v="58375"/>
  </r>
  <r>
    <x v="97"/>
    <x v="18"/>
    <x v="1"/>
    <x v="2"/>
    <x v="2"/>
    <x v="2"/>
    <s v="Otros Servicios"/>
    <n v="12"/>
    <n v="12"/>
    <n v="0"/>
    <n v="2612.83"/>
    <n v="677.49"/>
    <n v="0"/>
    <n v="1036.3699999999999"/>
    <n v="9.5399999999999991"/>
    <n v="0"/>
    <n v="598.28"/>
    <n v="48655.95"/>
  </r>
  <r>
    <x v="215"/>
    <x v="7"/>
    <x v="0"/>
    <x v="0"/>
    <x v="1"/>
    <x v="1"/>
    <s v="Fabricación de Productos de Vidrio"/>
    <n v="12"/>
    <n v="16"/>
    <n v="0"/>
    <n v="14918.65"/>
    <n v="3824.2"/>
    <n v="0"/>
    <n v="5946.59"/>
    <n v="0"/>
    <n v="0"/>
    <n v="33.950000000000003"/>
    <n v="290298.81"/>
  </r>
  <r>
    <x v="230"/>
    <x v="5"/>
    <x v="1"/>
    <x v="1"/>
    <x v="0"/>
    <x v="0"/>
    <s v="Pesca"/>
    <n v="12"/>
    <n v="13"/>
    <n v="6759.76"/>
    <n v="6769.27"/>
    <n v="1114.98"/>
    <n v="2898.38"/>
    <n v="2736.35"/>
    <n v="0"/>
    <n v="0"/>
    <n v="313.47000000000003"/>
    <n v="95342.04"/>
  </r>
  <r>
    <x v="137"/>
    <x v="12"/>
    <x v="0"/>
    <x v="2"/>
    <x v="1"/>
    <x v="1"/>
    <s v="Edición, Grabación, Impresión"/>
    <n v="12"/>
    <n v="12"/>
    <n v="0"/>
    <n v="3950.92"/>
    <n v="866.77"/>
    <n v="0"/>
    <n v="1587.76"/>
    <n v="0"/>
    <n v="0"/>
    <n v="95.91"/>
    <n v="61540.66"/>
  </r>
  <r>
    <x v="27"/>
    <x v="12"/>
    <x v="1"/>
    <x v="0"/>
    <x v="1"/>
    <x v="1"/>
    <s v="Elaboración de Productos de Panadería"/>
    <n v="12"/>
    <n v="12"/>
    <n v="0"/>
    <n v="7733.08"/>
    <n v="1700.35"/>
    <n v="0"/>
    <n v="3107.7"/>
    <n v="0"/>
    <n v="0"/>
    <n v="13.81"/>
    <n v="120453.08"/>
  </r>
  <r>
    <x v="70"/>
    <x v="6"/>
    <x v="1"/>
    <x v="0"/>
    <x v="1"/>
    <x v="1"/>
    <s v="Elaboración de Productos de Molinería"/>
    <n v="12"/>
    <n v="12"/>
    <n v="4301.0600000000004"/>
    <n v="4139.83"/>
    <n v="772.87"/>
    <n v="1844.23"/>
    <n v="1663.67"/>
    <n v="0"/>
    <n v="0"/>
    <n v="0"/>
    <n v="64483.33"/>
  </r>
  <r>
    <x v="227"/>
    <x v="1"/>
    <x v="0"/>
    <x v="2"/>
    <x v="1"/>
    <x v="11"/>
    <s v="Construcción"/>
    <n v="12"/>
    <n v="12"/>
    <n v="6601.6"/>
    <n v="6610.94"/>
    <n v="1183.3900000000001"/>
    <n v="2830.58"/>
    <n v="2672.29"/>
    <n v="0"/>
    <n v="0"/>
    <n v="0"/>
    <n v="93111.66"/>
  </r>
  <r>
    <x v="17"/>
    <x v="4"/>
    <x v="1"/>
    <x v="0"/>
    <x v="1"/>
    <x v="1"/>
    <s v="Elaboración de Productos Lácteos"/>
    <n v="12"/>
    <n v="13"/>
    <n v="0"/>
    <n v="7395.26"/>
    <n v="0"/>
    <n v="0"/>
    <n v="2916.85"/>
    <n v="0"/>
    <n v="0"/>
    <n v="55.7"/>
    <n v="147316"/>
  </r>
  <r>
    <x v="34"/>
    <x v="11"/>
    <x v="1"/>
    <x v="0"/>
    <x v="1"/>
    <x v="1"/>
    <s v="Fabricación de Productos de la Refinación del Petróleo"/>
    <n v="12"/>
    <n v="12"/>
    <n v="63455.01"/>
    <n v="101833.38"/>
    <n v="6063.99"/>
    <n v="27207.78"/>
    <n v="41163.65"/>
    <n v="0"/>
    <n v="1035.93"/>
    <n v="0"/>
    <n v="1434272.9"/>
  </r>
  <r>
    <x v="161"/>
    <x v="1"/>
    <x v="0"/>
    <x v="0"/>
    <x v="0"/>
    <x v="0"/>
    <s v="Silvicultura"/>
    <n v="12"/>
    <n v="13"/>
    <n v="8962.69"/>
    <n v="8975.33"/>
    <n v="1437.74"/>
    <n v="3842.96"/>
    <n v="3628.05"/>
    <n v="0"/>
    <n v="727.48"/>
    <n v="0"/>
    <n v="126413"/>
  </r>
  <r>
    <x v="213"/>
    <x v="19"/>
    <x v="1"/>
    <x v="1"/>
    <x v="0"/>
    <x v="0"/>
    <s v="Silvicultura"/>
    <n v="12"/>
    <n v="12"/>
    <n v="15750.88"/>
    <n v="15773.13"/>
    <n v="2713.16"/>
    <n v="6753.56"/>
    <n v="6375.89"/>
    <n v="0"/>
    <n v="1350.12"/>
    <n v="0"/>
    <n v="222156.42"/>
  </r>
  <r>
    <x v="93"/>
    <x v="4"/>
    <x v="0"/>
    <x v="2"/>
    <x v="2"/>
    <x v="3"/>
    <s v="Comercio-Combustible"/>
    <n v="12"/>
    <n v="12"/>
    <n v="0"/>
    <n v="2303.41"/>
    <n v="0"/>
    <n v="0"/>
    <n v="908.49"/>
    <n v="0"/>
    <n v="0"/>
    <n v="0"/>
    <n v="45884.29"/>
  </r>
  <r>
    <x v="39"/>
    <x v="12"/>
    <x v="1"/>
    <x v="1"/>
    <x v="1"/>
    <x v="1"/>
    <s v="Fabricación de Productos de la Refinación del Petróleo"/>
    <n v="12"/>
    <n v="12"/>
    <n v="0"/>
    <n v="16816.37"/>
    <n v="2975"/>
    <n v="0"/>
    <n v="6757.96"/>
    <n v="0"/>
    <n v="0"/>
    <n v="0"/>
    <n v="261937"/>
  </r>
  <r>
    <x v="36"/>
    <x v="10"/>
    <x v="1"/>
    <x v="4"/>
    <x v="0"/>
    <x v="0"/>
    <s v="Silvicultura"/>
    <n v="12"/>
    <n v="12"/>
    <n v="8352.0300000000007"/>
    <n v="8363.7999999999993"/>
    <n v="1386.93"/>
    <n v="3581.12"/>
    <n v="3380.87"/>
    <n v="0"/>
    <n v="1829.52"/>
    <n v="446.15"/>
    <n v="117800"/>
  </r>
  <r>
    <x v="118"/>
    <x v="18"/>
    <x v="1"/>
    <x v="0"/>
    <x v="1"/>
    <x v="1"/>
    <s v="Conservación, Producción y Procesamiento de Carne"/>
    <n v="12"/>
    <n v="12"/>
    <n v="0"/>
    <n v="5001.26"/>
    <n v="1310.29"/>
    <n v="0"/>
    <n v="1983.75"/>
    <n v="0"/>
    <n v="0"/>
    <n v="0"/>
    <n v="93133.15"/>
  </r>
  <r>
    <x v="173"/>
    <x v="13"/>
    <x v="1"/>
    <x v="0"/>
    <x v="1"/>
    <x v="1"/>
    <s v="Elaboración de Productos de Panadería"/>
    <n v="12"/>
    <n v="12"/>
    <n v="0"/>
    <n v="7253.86"/>
    <n v="1788.22"/>
    <n v="0"/>
    <n v="2891.39"/>
    <n v="0"/>
    <n v="0"/>
    <n v="195.01"/>
    <n v="126815.65"/>
  </r>
  <r>
    <x v="54"/>
    <x v="18"/>
    <x v="1"/>
    <x v="0"/>
    <x v="1"/>
    <x v="1"/>
    <s v="Fabricación de Muebles y Colchones"/>
    <n v="12"/>
    <n v="12"/>
    <n v="0"/>
    <n v="7816.14"/>
    <n v="2127.96"/>
    <n v="0"/>
    <n v="3082.86"/>
    <n v="0"/>
    <n v="0"/>
    <n v="0"/>
    <n v="155700"/>
  </r>
  <r>
    <x v="96"/>
    <x v="19"/>
    <x v="1"/>
    <x v="1"/>
    <x v="0"/>
    <x v="0"/>
    <s v="Silvicultura"/>
    <n v="12"/>
    <n v="12"/>
    <n v="15297.39"/>
    <n v="15318.97"/>
    <n v="2645.99"/>
    <n v="6559.1"/>
    <n v="6192.31"/>
    <n v="0"/>
    <n v="0"/>
    <n v="30.78"/>
    <n v="215760"/>
  </r>
  <r>
    <x v="73"/>
    <x v="13"/>
    <x v="0"/>
    <x v="2"/>
    <x v="2"/>
    <x v="10"/>
    <s v="Transporte y Almacenamiento"/>
    <n v="12"/>
    <n v="12"/>
    <n v="0"/>
    <n v="3504.03"/>
    <n v="970.14"/>
    <n v="0"/>
    <n v="1389.86"/>
    <n v="0"/>
    <n v="0"/>
    <n v="59.58"/>
    <n v="65251.8"/>
  </r>
  <r>
    <x v="86"/>
    <x v="19"/>
    <x v="0"/>
    <x v="2"/>
    <x v="1"/>
    <x v="1"/>
    <s v="Fabricación de Productos de Madera, Papel y Carton"/>
    <n v="12"/>
    <n v="12"/>
    <n v="9366.11"/>
    <n v="9379.3799999999992"/>
    <n v="1585.24"/>
    <n v="4015.98"/>
    <n v="3791.37"/>
    <n v="0"/>
    <n v="0"/>
    <n v="0"/>
    <n v="132103.51999999999"/>
  </r>
  <r>
    <x v="135"/>
    <x v="18"/>
    <x v="0"/>
    <x v="4"/>
    <x v="0"/>
    <x v="0"/>
    <s v="Pesca"/>
    <n v="12"/>
    <n v="12"/>
    <n v="0"/>
    <n v="2930.43"/>
    <n v="795.15"/>
    <n v="0"/>
    <n v="1155.82"/>
    <n v="0"/>
    <n v="0"/>
    <n v="0"/>
    <n v="58375"/>
  </r>
  <r>
    <x v="29"/>
    <x v="15"/>
    <x v="1"/>
    <x v="2"/>
    <x v="2"/>
    <x v="17"/>
    <s v="Administración Pública"/>
    <n v="12"/>
    <n v="12"/>
    <n v="4864.66"/>
    <n v="4871.5200000000004"/>
    <n v="780.96"/>
    <n v="2085.84"/>
    <n v="1969.19"/>
    <n v="0"/>
    <n v="0"/>
    <n v="0"/>
    <n v="68613"/>
  </r>
  <r>
    <x v="111"/>
    <x v="19"/>
    <x v="1"/>
    <x v="1"/>
    <x v="0"/>
    <x v="0"/>
    <s v="Silvicultura"/>
    <n v="12"/>
    <n v="12"/>
    <n v="15619.94"/>
    <n v="15642.01"/>
    <n v="2693.15"/>
    <n v="6697.42"/>
    <n v="6322.89"/>
    <n v="0"/>
    <n v="1350.12"/>
    <n v="0"/>
    <n v="220309.67"/>
  </r>
  <r>
    <x v="122"/>
    <x v="0"/>
    <x v="0"/>
    <x v="2"/>
    <x v="2"/>
    <x v="4"/>
    <s v="Otros"/>
    <n v="12"/>
    <n v="12"/>
    <n v="6605.08"/>
    <n v="6614.4"/>
    <n v="1094.3900000000001"/>
    <n v="2832.08"/>
    <n v="2673.71"/>
    <n v="0"/>
    <n v="0"/>
    <n v="41.75"/>
    <n v="93160.5"/>
  </r>
  <r>
    <x v="70"/>
    <x v="6"/>
    <x v="0"/>
    <x v="0"/>
    <x v="0"/>
    <x v="0"/>
    <s v="Silvicultura"/>
    <n v="12"/>
    <n v="12"/>
    <n v="6543.27"/>
    <n v="6298.02"/>
    <n v="1066.52"/>
    <n v="2805.66"/>
    <n v="2530.98"/>
    <n v="0"/>
    <n v="0"/>
    <n v="2566.64"/>
    <n v="98100"/>
  </r>
  <r>
    <x v="89"/>
    <x v="9"/>
    <x v="0"/>
    <x v="0"/>
    <x v="0"/>
    <x v="0"/>
    <s v="Silvicultura"/>
    <n v="12"/>
    <n v="13"/>
    <n v="8240.42"/>
    <n v="8252.0499999999993"/>
    <n v="1338.99"/>
    <n v="3533.26"/>
    <n v="3335.68"/>
    <n v="0"/>
    <n v="0"/>
    <n v="0"/>
    <n v="116226"/>
  </r>
  <r>
    <x v="45"/>
    <x v="17"/>
    <x v="1"/>
    <x v="0"/>
    <x v="1"/>
    <x v="9"/>
    <s v="Explotación de Minas y Canteras"/>
    <n v="12"/>
    <n v="12"/>
    <n v="34832.160000000003"/>
    <n v="46044.42"/>
    <n v="3321.11"/>
    <n v="14935.07"/>
    <n v="18612.32"/>
    <n v="0"/>
    <n v="3178.32"/>
    <n v="725.97"/>
    <n v="648512.86"/>
  </r>
  <r>
    <x v="211"/>
    <x v="18"/>
    <x v="0"/>
    <x v="2"/>
    <x v="1"/>
    <x v="1"/>
    <s v="Elaboración de Productos de Tabaco"/>
    <n v="12"/>
    <n v="12"/>
    <n v="0"/>
    <n v="1434.43"/>
    <n v="0"/>
    <n v="0"/>
    <n v="565.77"/>
    <n v="0"/>
    <n v="0"/>
    <n v="111.44"/>
    <n v="28574.38"/>
  </r>
  <r>
    <x v="93"/>
    <x v="4"/>
    <x v="1"/>
    <x v="0"/>
    <x v="1"/>
    <x v="1"/>
    <s v="Elaboración de Productos Lácteos"/>
    <n v="12"/>
    <n v="13"/>
    <n v="0"/>
    <n v="7552.05"/>
    <n v="0"/>
    <n v="0"/>
    <n v="2978.69"/>
    <n v="0"/>
    <n v="0"/>
    <n v="0"/>
    <n v="150439.24"/>
  </r>
  <r>
    <x v="231"/>
    <x v="18"/>
    <x v="1"/>
    <x v="0"/>
    <x v="1"/>
    <x v="1"/>
    <s v="Fabricación de Jabones y Detergentes"/>
    <n v="12"/>
    <n v="12"/>
    <n v="0"/>
    <n v="10409.31"/>
    <n v="2215.4499999999998"/>
    <n v="0"/>
    <n v="4128.84"/>
    <n v="0"/>
    <n v="0"/>
    <n v="0"/>
    <n v="193842"/>
  </r>
  <r>
    <x v="168"/>
    <x v="8"/>
    <x v="1"/>
    <x v="1"/>
    <x v="0"/>
    <x v="0"/>
    <s v="Pesca"/>
    <n v="12"/>
    <n v="12"/>
    <n v="9200.01"/>
    <n v="9212.98"/>
    <n v="1480"/>
    <n v="3944.69"/>
    <n v="3724.12"/>
    <n v="0"/>
    <n v="0"/>
    <n v="91.68"/>
    <n v="129760.06"/>
  </r>
  <r>
    <x v="90"/>
    <x v="9"/>
    <x v="0"/>
    <x v="2"/>
    <x v="2"/>
    <x v="3"/>
    <s v="Comercio-Combustible"/>
    <n v="12"/>
    <n v="12"/>
    <n v="4868.0200000000004"/>
    <n v="4874.91"/>
    <n v="876.13"/>
    <n v="2087.2800000000002"/>
    <n v="1970.54"/>
    <n v="0"/>
    <n v="0"/>
    <n v="118.56"/>
    <n v="68660.5"/>
  </r>
  <r>
    <x v="129"/>
    <x v="12"/>
    <x v="0"/>
    <x v="2"/>
    <x v="2"/>
    <x v="14"/>
    <s v="Alquiler de Viviendas"/>
    <n v="12"/>
    <n v="12"/>
    <n v="0"/>
    <n v="8898.41"/>
    <n v="1336.26"/>
    <n v="0"/>
    <n v="3599.34"/>
    <n v="0"/>
    <n v="0"/>
    <n v="0"/>
    <n v="124977.67"/>
  </r>
  <r>
    <x v="106"/>
    <x v="6"/>
    <x v="1"/>
    <x v="2"/>
    <x v="1"/>
    <x v="1"/>
    <s v="Elaboración de Productos de Tabaco"/>
    <n v="12"/>
    <n v="12"/>
    <n v="3192.66"/>
    <n v="3073.02"/>
    <n v="578.74"/>
    <n v="1368.99"/>
    <n v="1234.97"/>
    <n v="0"/>
    <n v="0"/>
    <n v="35.270000000000003"/>
    <n v="47866.19"/>
  </r>
  <r>
    <x v="178"/>
    <x v="10"/>
    <x v="1"/>
    <x v="4"/>
    <x v="0"/>
    <x v="0"/>
    <s v="Silvicultura"/>
    <n v="12"/>
    <n v="12"/>
    <n v="8352.0300000000007"/>
    <n v="8363.7999999999993"/>
    <n v="1386.93"/>
    <n v="3581.12"/>
    <n v="3380.87"/>
    <n v="0"/>
    <n v="1861.52"/>
    <n v="94.7"/>
    <n v="117800"/>
  </r>
  <r>
    <x v="80"/>
    <x v="10"/>
    <x v="1"/>
    <x v="0"/>
    <x v="1"/>
    <x v="1"/>
    <s v="Fabricación de Productos de Vidrio"/>
    <n v="12"/>
    <n v="12"/>
    <n v="7242.16"/>
    <n v="7252.38"/>
    <n v="1261.5999999999999"/>
    <n v="3105.26"/>
    <n v="2931.6"/>
    <n v="0"/>
    <n v="923.76"/>
    <n v="35.19"/>
    <n v="102146"/>
  </r>
  <r>
    <x v="198"/>
    <x v="5"/>
    <x v="1"/>
    <x v="2"/>
    <x v="2"/>
    <x v="18"/>
    <s v="Comunicaciones"/>
    <n v="12"/>
    <n v="12"/>
    <n v="13319.97"/>
    <n v="13338.76"/>
    <n v="2155.0500000000002"/>
    <n v="5711.25"/>
    <n v="5391.86"/>
    <n v="0"/>
    <n v="0"/>
    <n v="92.54"/>
    <n v="187869.78"/>
  </r>
  <r>
    <x v="8"/>
    <x v="5"/>
    <x v="1"/>
    <x v="1"/>
    <x v="0"/>
    <x v="0"/>
    <s v="Pesca"/>
    <n v="12"/>
    <n v="13"/>
    <n v="7542.26"/>
    <n v="7552.91"/>
    <n v="1250.3900000000001"/>
    <n v="3233.91"/>
    <n v="3053.07"/>
    <n v="0"/>
    <n v="0"/>
    <n v="434.24"/>
    <n v="106379.27"/>
  </r>
  <r>
    <x v="132"/>
    <x v="17"/>
    <x v="0"/>
    <x v="0"/>
    <x v="0"/>
    <x v="0"/>
    <s v="Silvicultura"/>
    <n v="12"/>
    <n v="13"/>
    <n v="10697.75"/>
    <n v="10712.84"/>
    <n v="1625.88"/>
    <n v="4586.8999999999996"/>
    <n v="4330.3999999999996"/>
    <n v="0"/>
    <n v="794.58"/>
    <n v="823.79"/>
    <n v="150885"/>
  </r>
  <r>
    <x v="107"/>
    <x v="17"/>
    <x v="0"/>
    <x v="0"/>
    <x v="0"/>
    <x v="0"/>
    <s v="Silvicultura"/>
    <n v="12"/>
    <n v="13"/>
    <n v="10974.26"/>
    <n v="10989.74"/>
    <n v="1656.58"/>
    <n v="4705.46"/>
    <n v="4442.33"/>
    <n v="0"/>
    <n v="1589.16"/>
    <n v="331.14"/>
    <n v="154785"/>
  </r>
  <r>
    <x v="111"/>
    <x v="19"/>
    <x v="1"/>
    <x v="2"/>
    <x v="2"/>
    <x v="3"/>
    <s v="Comercio otros"/>
    <n v="12"/>
    <n v="12"/>
    <n v="10869.79"/>
    <n v="10885.11"/>
    <n v="1762.8"/>
    <n v="4660.68"/>
    <n v="4400.04"/>
    <n v="0"/>
    <n v="0"/>
    <n v="32.14"/>
    <n v="153311.49"/>
  </r>
  <r>
    <x v="30"/>
    <x v="5"/>
    <x v="1"/>
    <x v="1"/>
    <x v="0"/>
    <x v="0"/>
    <s v="Pesca"/>
    <n v="12"/>
    <n v="13"/>
    <n v="6759.76"/>
    <n v="6769.27"/>
    <n v="1114.98"/>
    <n v="2898.38"/>
    <n v="2736.35"/>
    <n v="0"/>
    <n v="0"/>
    <n v="208.74"/>
    <n v="95342.04"/>
  </r>
  <r>
    <x v="98"/>
    <x v="10"/>
    <x v="1"/>
    <x v="0"/>
    <x v="1"/>
    <x v="1"/>
    <s v="Fabricación de Cemento, Cal y Yeso"/>
    <n v="12"/>
    <n v="13"/>
    <n v="36864.19"/>
    <n v="50910.31"/>
    <n v="4945.87"/>
    <n v="15806.37"/>
    <n v="20579.25"/>
    <n v="0"/>
    <n v="2771.28"/>
    <n v="0"/>
    <n v="717046.41"/>
  </r>
  <r>
    <x v="94"/>
    <x v="11"/>
    <x v="1"/>
    <x v="0"/>
    <x v="1"/>
    <x v="1"/>
    <s v="Fabricación de Productos de la Refinación del Petróleo"/>
    <n v="12"/>
    <n v="12"/>
    <n v="65172.34"/>
    <n v="103553.13"/>
    <n v="6225.76"/>
    <n v="27944.12"/>
    <n v="41858.81"/>
    <n v="0"/>
    <n v="1190.1199999999999"/>
    <n v="0"/>
    <n v="1458494.71"/>
  </r>
  <r>
    <x v="167"/>
    <x v="9"/>
    <x v="0"/>
    <x v="2"/>
    <x v="1"/>
    <x v="1"/>
    <s v="Elaboración de Productos de Tabaco"/>
    <n v="12"/>
    <n v="13"/>
    <n v="5037.09"/>
    <n v="5044.22"/>
    <n v="858.19"/>
    <n v="2159.77"/>
    <n v="2038.98"/>
    <n v="0"/>
    <n v="0"/>
    <n v="248.11"/>
    <n v="71045.039999999994"/>
  </r>
  <r>
    <x v="216"/>
    <x v="11"/>
    <x v="1"/>
    <x v="1"/>
    <x v="0"/>
    <x v="0"/>
    <s v="Silvicultura"/>
    <n v="12"/>
    <n v="12"/>
    <n v="8365.2999999999993"/>
    <n v="8377.1"/>
    <n v="1458.79"/>
    <n v="3586.82"/>
    <n v="3386.22"/>
    <n v="0"/>
    <n v="0"/>
    <n v="171.42"/>
    <n v="117987.4"/>
  </r>
  <r>
    <x v="104"/>
    <x v="2"/>
    <x v="0"/>
    <x v="2"/>
    <x v="2"/>
    <x v="14"/>
    <s v="Alquiler de Viviendas"/>
    <n v="12"/>
    <n v="12"/>
    <n v="2876.05"/>
    <n v="2880.11"/>
    <n v="420.3"/>
    <n v="1233.18"/>
    <n v="1164.22"/>
    <n v="0"/>
    <n v="0"/>
    <n v="443.37"/>
    <n v="40565"/>
  </r>
  <r>
    <x v="103"/>
    <x v="5"/>
    <x v="0"/>
    <x v="2"/>
    <x v="1"/>
    <x v="1"/>
    <s v="Otras Industrias Manufactureras"/>
    <n v="12"/>
    <n v="12"/>
    <n v="7857.64"/>
    <n v="7868.71"/>
    <n v="1312.42"/>
    <n v="3369.14"/>
    <n v="3180.73"/>
    <n v="0"/>
    <n v="0"/>
    <n v="325.5"/>
    <n v="110826.94"/>
  </r>
  <r>
    <x v="228"/>
    <x v="8"/>
    <x v="1"/>
    <x v="0"/>
    <x v="1"/>
    <x v="1"/>
    <s v="Fabricación de Productos de Vidrio"/>
    <n v="12"/>
    <n v="12"/>
    <n v="13966.4"/>
    <n v="13986.08"/>
    <n v="2312.91"/>
    <n v="5988.39"/>
    <n v="5653.52"/>
    <n v="0"/>
    <n v="0"/>
    <n v="0"/>
    <n v="196987"/>
  </r>
  <r>
    <x v="183"/>
    <x v="13"/>
    <x v="1"/>
    <x v="0"/>
    <x v="1"/>
    <x v="1"/>
    <s v="Elaboración de Productos de Panadería"/>
    <n v="12"/>
    <n v="12"/>
    <n v="0"/>
    <n v="6285.25"/>
    <n v="1551.15"/>
    <n v="0"/>
    <n v="2505.31"/>
    <n v="0"/>
    <n v="0"/>
    <n v="107.38"/>
    <n v="109882"/>
  </r>
  <r>
    <x v="64"/>
    <x v="15"/>
    <x v="0"/>
    <x v="2"/>
    <x v="1"/>
    <x v="1"/>
    <s v="Elaboración de Productos de Panadería"/>
    <n v="12"/>
    <n v="12"/>
    <n v="6118.53"/>
    <n v="6127.15"/>
    <n v="1021"/>
    <n v="2623.47"/>
    <n v="2476.75"/>
    <n v="0"/>
    <n v="0"/>
    <n v="93.31"/>
    <n v="86298"/>
  </r>
  <r>
    <x v="85"/>
    <x v="10"/>
    <x v="1"/>
    <x v="0"/>
    <x v="1"/>
    <x v="1"/>
    <s v="Fabricación de Productos de Vidrio"/>
    <n v="12"/>
    <n v="12"/>
    <n v="7242.16"/>
    <n v="7252.38"/>
    <n v="1261.5999999999999"/>
    <n v="3105.26"/>
    <n v="2931.6"/>
    <n v="0"/>
    <n v="923.76"/>
    <n v="1526.27"/>
    <n v="102146"/>
  </r>
  <r>
    <x v="25"/>
    <x v="12"/>
    <x v="0"/>
    <x v="0"/>
    <x v="0"/>
    <x v="0"/>
    <s v="Silvicultura"/>
    <n v="12"/>
    <n v="12"/>
    <n v="6096.38"/>
    <n v="5867.88"/>
    <n v="1044.42"/>
    <n v="2614.04"/>
    <n v="2358.12"/>
    <n v="0"/>
    <n v="0"/>
    <n v="1034.79"/>
    <n v="91400"/>
  </r>
  <r>
    <x v="132"/>
    <x v="17"/>
    <x v="1"/>
    <x v="0"/>
    <x v="1"/>
    <x v="1"/>
    <s v="Fabricación de Productos de Cerámicas"/>
    <n v="12"/>
    <n v="12"/>
    <n v="18270.79"/>
    <n v="18296.560000000001"/>
    <n v="2070.06"/>
    <n v="7834.02"/>
    <n v="7395.92"/>
    <n v="0"/>
    <n v="2383.7399999999998"/>
    <n v="211.72"/>
    <n v="257698"/>
  </r>
  <r>
    <x v="40"/>
    <x v="3"/>
    <x v="1"/>
    <x v="1"/>
    <x v="0"/>
    <x v="0"/>
    <s v="Pesca"/>
    <n v="12"/>
    <n v="13"/>
    <n v="6738.94"/>
    <n v="6748.47"/>
    <n v="1121.8399999999999"/>
    <n v="2889.47"/>
    <n v="2727.9"/>
    <n v="0"/>
    <n v="0"/>
    <n v="111.99"/>
    <n v="95048.94"/>
  </r>
  <r>
    <x v="124"/>
    <x v="16"/>
    <x v="0"/>
    <x v="2"/>
    <x v="2"/>
    <x v="5"/>
    <s v="Hoteles, Bares y Restaurantes"/>
    <n v="12"/>
    <n v="12"/>
    <n v="10430.01"/>
    <n v="10444.719999999999"/>
    <n v="1675.38"/>
    <n v="4472.1000000000004"/>
    <n v="4222.0200000000004"/>
    <n v="0"/>
    <n v="0"/>
    <n v="32.06"/>
    <n v="147108.66"/>
  </r>
  <r>
    <x v="215"/>
    <x v="7"/>
    <x v="1"/>
    <x v="0"/>
    <x v="1"/>
    <x v="1"/>
    <s v="Elaboración de Productos de Panadería"/>
    <n v="12"/>
    <n v="12"/>
    <n v="0"/>
    <n v="6319.57"/>
    <n v="1559.55"/>
    <n v="0"/>
    <n v="2518.9899999999998"/>
    <n v="0"/>
    <n v="0"/>
    <n v="26.56"/>
    <n v="110482"/>
  </r>
  <r>
    <x v="131"/>
    <x v="1"/>
    <x v="0"/>
    <x v="2"/>
    <x v="1"/>
    <x v="1"/>
    <s v="Elaboración de Azúcar"/>
    <n v="12"/>
    <n v="12"/>
    <n v="1830"/>
    <n v="1832.58"/>
    <n v="309.70999999999998"/>
    <n v="784.66"/>
    <n v="740.79"/>
    <n v="0"/>
    <n v="0"/>
    <n v="0"/>
    <n v="25811.13"/>
  </r>
  <r>
    <x v="215"/>
    <x v="7"/>
    <x v="0"/>
    <x v="2"/>
    <x v="2"/>
    <x v="4"/>
    <s v="Otros"/>
    <n v="12"/>
    <n v="12"/>
    <n v="0"/>
    <n v="2956.31"/>
    <n v="773.34"/>
    <n v="0"/>
    <n v="1178.4000000000001"/>
    <n v="0"/>
    <n v="0"/>
    <n v="114.11"/>
    <n v="51683.73"/>
  </r>
  <r>
    <x v="105"/>
    <x v="18"/>
    <x v="0"/>
    <x v="1"/>
    <x v="0"/>
    <x v="0"/>
    <s v="Pesca"/>
    <n v="12"/>
    <n v="12"/>
    <n v="0"/>
    <n v="2980.63"/>
    <n v="847.75"/>
    <n v="0"/>
    <n v="1175.6199999999999"/>
    <n v="0"/>
    <n v="0"/>
    <n v="0"/>
    <n v="59375"/>
  </r>
  <r>
    <x v="198"/>
    <x v="5"/>
    <x v="1"/>
    <x v="1"/>
    <x v="0"/>
    <x v="0"/>
    <s v="Pesca"/>
    <n v="12"/>
    <n v="13"/>
    <n v="6225.2"/>
    <n v="6233.96"/>
    <n v="1027.07"/>
    <n v="2669.21"/>
    <n v="2519.91"/>
    <n v="0"/>
    <n v="0"/>
    <n v="0"/>
    <n v="87802.5"/>
  </r>
  <r>
    <x v="217"/>
    <x v="17"/>
    <x v="0"/>
    <x v="2"/>
    <x v="2"/>
    <x v="5"/>
    <s v="Hoteles, Bares y Restaurantes"/>
    <n v="12"/>
    <n v="12"/>
    <n v="4957.7700000000004"/>
    <n v="4964.75"/>
    <n v="815.38"/>
    <n v="2125.75"/>
    <n v="2006.87"/>
    <n v="0"/>
    <n v="0"/>
    <n v="118.39"/>
    <n v="69926.16"/>
  </r>
  <r>
    <x v="179"/>
    <x v="3"/>
    <x v="0"/>
    <x v="0"/>
    <x v="0"/>
    <x v="0"/>
    <s v="Silvicultura"/>
    <n v="12"/>
    <n v="12"/>
    <n v="10761.54"/>
    <n v="10776.71"/>
    <n v="1806.56"/>
    <n v="4614.25"/>
    <n v="4356.22"/>
    <n v="0"/>
    <n v="1031.6199999999999"/>
    <n v="217.18"/>
    <n v="151784.79999999999"/>
  </r>
  <r>
    <x v="61"/>
    <x v="1"/>
    <x v="1"/>
    <x v="0"/>
    <x v="1"/>
    <x v="1"/>
    <s v="Fabricación de Productos de Cerámicas"/>
    <n v="12"/>
    <n v="12"/>
    <n v="18479.349999999999"/>
    <n v="18505.419999999998"/>
    <n v="2108.3000000000002"/>
    <n v="7923.44"/>
    <n v="7480.35"/>
    <n v="0"/>
    <n v="2389.7399999999998"/>
    <n v="0"/>
    <n v="260639.64"/>
  </r>
  <r>
    <x v="193"/>
    <x v="0"/>
    <x v="0"/>
    <x v="2"/>
    <x v="1"/>
    <x v="1"/>
    <s v="Fabricación de Productos Textiles y Prendas de Vestir"/>
    <n v="12"/>
    <n v="12"/>
    <n v="4369.54"/>
    <n v="4375.71"/>
    <n v="735.34"/>
    <n v="1873.53"/>
    <n v="1768.77"/>
    <n v="0"/>
    <n v="0"/>
    <n v="119.5"/>
    <n v="61629.64"/>
  </r>
  <r>
    <x v="164"/>
    <x v="17"/>
    <x v="0"/>
    <x v="2"/>
    <x v="1"/>
    <x v="1"/>
    <s v="Elaboración de Azúcar"/>
    <n v="12"/>
    <n v="12"/>
    <n v="1772.34"/>
    <n v="1774.84"/>
    <n v="299.97000000000003"/>
    <n v="759.94"/>
    <n v="717.45"/>
    <n v="0"/>
    <n v="0"/>
    <n v="0"/>
    <n v="24997.8"/>
  </r>
  <r>
    <x v="10"/>
    <x v="7"/>
    <x v="0"/>
    <x v="2"/>
    <x v="2"/>
    <x v="14"/>
    <s v="Alquiler de Viviendas"/>
    <n v="12"/>
    <n v="12"/>
    <n v="0"/>
    <n v="3294.79"/>
    <n v="803.49"/>
    <n v="0"/>
    <n v="1313.31"/>
    <n v="0"/>
    <n v="0"/>
    <n v="44.07"/>
    <n v="57601.29"/>
  </r>
  <r>
    <x v="111"/>
    <x v="19"/>
    <x v="0"/>
    <x v="2"/>
    <x v="1"/>
    <x v="1"/>
    <s v="Fabricación de Productos de Madera, Papel y Carton"/>
    <n v="12"/>
    <n v="12"/>
    <n v="9699.36"/>
    <n v="9713.11"/>
    <n v="1641.63"/>
    <n v="4158.8599999999997"/>
    <n v="3926.26"/>
    <n v="0"/>
    <n v="0"/>
    <n v="0"/>
    <n v="136803.68"/>
  </r>
  <r>
    <x v="183"/>
    <x v="13"/>
    <x v="1"/>
    <x v="2"/>
    <x v="2"/>
    <x v="14"/>
    <s v="Alquiler de Viviendas"/>
    <n v="12"/>
    <n v="12"/>
    <n v="0"/>
    <n v="3899.6"/>
    <n v="956.97"/>
    <n v="0"/>
    <n v="1554.39"/>
    <n v="0"/>
    <n v="0"/>
    <n v="55.68"/>
    <n v="68174.899999999994"/>
  </r>
  <r>
    <x v="129"/>
    <x v="12"/>
    <x v="0"/>
    <x v="2"/>
    <x v="1"/>
    <x v="1"/>
    <s v="Elaboración de Plástico"/>
    <n v="12"/>
    <n v="12"/>
    <n v="0"/>
    <n v="5060.7700000000004"/>
    <n v="881.28"/>
    <n v="0"/>
    <n v="2047.07"/>
    <n v="0"/>
    <n v="0"/>
    <n v="30.49"/>
    <n v="71078.3"/>
  </r>
  <r>
    <x v="38"/>
    <x v="16"/>
    <x v="1"/>
    <x v="2"/>
    <x v="2"/>
    <x v="17"/>
    <s v="Administración Pública"/>
    <n v="12"/>
    <n v="13"/>
    <n v="15270.23"/>
    <n v="5354.96"/>
    <n v="2549.54"/>
    <n v="6547.45"/>
    <n v="2540.21"/>
    <n v="0"/>
    <n v="0"/>
    <n v="2.2799999999999998"/>
    <n v="217377.16"/>
  </r>
  <r>
    <x v="179"/>
    <x v="3"/>
    <x v="1"/>
    <x v="0"/>
    <x v="2"/>
    <x v="4"/>
    <s v="AFP"/>
    <n v="12"/>
    <n v="12"/>
    <n v="69715.67"/>
    <n v="86606.93"/>
    <n v="5651.01"/>
    <n v="29892.19"/>
    <n v="35008.720000000001"/>
    <n v="0"/>
    <n v="1031.6199999999999"/>
    <n v="0"/>
    <n v="1219815.93"/>
  </r>
  <r>
    <x v="214"/>
    <x v="9"/>
    <x v="0"/>
    <x v="2"/>
    <x v="2"/>
    <x v="3"/>
    <s v="Comercio-Combustible"/>
    <n v="12"/>
    <n v="12"/>
    <n v="5636.52"/>
    <n v="5644.49"/>
    <n v="991.07"/>
    <n v="2416.8000000000002"/>
    <n v="2281.65"/>
    <n v="0"/>
    <n v="0"/>
    <n v="126.38"/>
    <n v="79499.58"/>
  </r>
  <r>
    <x v="37"/>
    <x v="11"/>
    <x v="1"/>
    <x v="0"/>
    <x v="0"/>
    <x v="0"/>
    <s v="Pesca"/>
    <n v="12"/>
    <n v="13"/>
    <n v="9721.35"/>
    <n v="9735.06"/>
    <n v="1574.43"/>
    <n v="4168.24"/>
    <n v="3935.16"/>
    <n v="0"/>
    <n v="0"/>
    <n v="338.54"/>
    <n v="137113.82999999999"/>
  </r>
  <r>
    <x v="227"/>
    <x v="1"/>
    <x v="0"/>
    <x v="2"/>
    <x v="2"/>
    <x v="5"/>
    <s v="Hoteles, Bares y Restaurantes"/>
    <n v="12"/>
    <n v="12"/>
    <n v="4995.9799999999996"/>
    <n v="5003.03"/>
    <n v="841.35"/>
    <n v="2142.13"/>
    <n v="2022.34"/>
    <n v="0"/>
    <n v="0"/>
    <n v="61.05"/>
    <n v="70465.25"/>
  </r>
  <r>
    <x v="179"/>
    <x v="3"/>
    <x v="1"/>
    <x v="0"/>
    <x v="1"/>
    <x v="1"/>
    <s v="Fabricación de Cemento, Cal y Yeso"/>
    <n v="12"/>
    <n v="12"/>
    <n v="59821.42"/>
    <n v="83464.33"/>
    <n v="5731.45"/>
    <n v="25649.77"/>
    <n v="33738.39"/>
    <n v="0"/>
    <n v="3094.86"/>
    <n v="34.549999999999997"/>
    <n v="1175553.96"/>
  </r>
  <r>
    <x v="170"/>
    <x v="12"/>
    <x v="0"/>
    <x v="2"/>
    <x v="1"/>
    <x v="1"/>
    <s v="Elaboración de Productos de Tabaco"/>
    <n v="12"/>
    <n v="12"/>
    <n v="3409.84"/>
    <n v="3282.01"/>
    <n v="615.92999999999995"/>
    <n v="1462.1"/>
    <n v="1318.96"/>
    <n v="0"/>
    <n v="0"/>
    <n v="25.65"/>
    <n v="51122.06"/>
  </r>
  <r>
    <x v="56"/>
    <x v="12"/>
    <x v="1"/>
    <x v="1"/>
    <x v="1"/>
    <x v="1"/>
    <s v="Fabricación de Productos de la Refinación del Petróleo"/>
    <n v="12"/>
    <n v="12"/>
    <n v="0"/>
    <n v="17792.21"/>
    <n v="2058.4"/>
    <n v="0"/>
    <n v="7150.12"/>
    <n v="0"/>
    <n v="0"/>
    <n v="0"/>
    <n v="277137"/>
  </r>
  <r>
    <x v="38"/>
    <x v="16"/>
    <x v="1"/>
    <x v="1"/>
    <x v="0"/>
    <x v="0"/>
    <s v="Silvicultura"/>
    <n v="12"/>
    <n v="12"/>
    <n v="14562.86"/>
    <n v="14583.4"/>
    <n v="2515.9"/>
    <n v="6244.16"/>
    <n v="5894.98"/>
    <n v="0"/>
    <n v="0"/>
    <n v="0"/>
    <n v="205400"/>
  </r>
  <r>
    <x v="16"/>
    <x v="0"/>
    <x v="0"/>
    <x v="2"/>
    <x v="0"/>
    <x v="0"/>
    <s v="Cria de Otros Animales"/>
    <n v="12"/>
    <n v="12"/>
    <n v="5389.22"/>
    <n v="5181.95"/>
    <n v="924.66"/>
    <n v="2310.77"/>
    <n v="2088.15"/>
    <n v="0"/>
    <n v="0"/>
    <n v="0"/>
    <n v="76769.58"/>
  </r>
  <r>
    <x v="190"/>
    <x v="9"/>
    <x v="1"/>
    <x v="2"/>
    <x v="2"/>
    <x v="14"/>
    <s v="Alquiler de Viviendas"/>
    <n v="12"/>
    <n v="12"/>
    <n v="5994.99"/>
    <n v="6003.47"/>
    <n v="948.65"/>
    <n v="2570.5100000000002"/>
    <n v="2426.75"/>
    <n v="0"/>
    <n v="0"/>
    <n v="0"/>
    <n v="84555.76"/>
  </r>
  <r>
    <x v="144"/>
    <x v="19"/>
    <x v="1"/>
    <x v="2"/>
    <x v="2"/>
    <x v="5"/>
    <s v="Hoteles, Bares y Restaurantes"/>
    <n v="12"/>
    <n v="12"/>
    <n v="9260.85"/>
    <n v="9273.91"/>
    <n v="1476.05"/>
    <n v="3970.8"/>
    <n v="3748.75"/>
    <n v="0"/>
    <n v="0"/>
    <n v="28.94"/>
    <n v="130618.43"/>
  </r>
  <r>
    <x v="61"/>
    <x v="1"/>
    <x v="1"/>
    <x v="2"/>
    <x v="1"/>
    <x v="1"/>
    <s v="Elaboración de Productos de Tabaco"/>
    <n v="12"/>
    <n v="12"/>
    <n v="4058.72"/>
    <n v="4064.45"/>
    <n v="686.95"/>
    <n v="1740.27"/>
    <n v="1642.95"/>
    <n v="0"/>
    <n v="0"/>
    <n v="0"/>
    <n v="57245.67"/>
  </r>
  <r>
    <x v="144"/>
    <x v="19"/>
    <x v="1"/>
    <x v="1"/>
    <x v="0"/>
    <x v="0"/>
    <s v="Silvicultura"/>
    <n v="12"/>
    <n v="12"/>
    <n v="15584.17"/>
    <n v="15606.18"/>
    <n v="2682.6"/>
    <n v="6682.08"/>
    <n v="6308.4"/>
    <n v="0"/>
    <n v="0"/>
    <n v="43.95"/>
    <n v="219805"/>
  </r>
  <r>
    <x v="91"/>
    <x v="7"/>
    <x v="1"/>
    <x v="0"/>
    <x v="1"/>
    <x v="1"/>
    <s v="Elaboración de Productos de Panadería"/>
    <n v="12"/>
    <n v="12"/>
    <n v="0"/>
    <n v="5986.38"/>
    <n v="1478"/>
    <n v="0"/>
    <n v="2386.1799999999998"/>
    <n v="0"/>
    <n v="0"/>
    <n v="55.74"/>
    <n v="104657"/>
  </r>
  <r>
    <x v="43"/>
    <x v="5"/>
    <x v="1"/>
    <x v="0"/>
    <x v="1"/>
    <x v="1"/>
    <s v="Fabricación de Productos de la Refinación del Petróleo"/>
    <n v="12"/>
    <n v="12"/>
    <n v="49373.75"/>
    <n v="77431.570000000007"/>
    <n v="4756.3599999999997"/>
    <n v="21170.11"/>
    <n v="31299.81"/>
    <n v="0"/>
    <n v="0"/>
    <n v="152.72999999999999"/>
    <n v="1090585.3600000001"/>
  </r>
  <r>
    <x v="82"/>
    <x v="3"/>
    <x v="1"/>
    <x v="0"/>
    <x v="1"/>
    <x v="1"/>
    <s v="Fabricación de Cemento, Cal y Yeso"/>
    <n v="12"/>
    <n v="12"/>
    <n v="58197.91"/>
    <n v="83304.679999999993"/>
    <n v="5573.41"/>
    <n v="24953.69"/>
    <n v="33673.86"/>
    <n v="0"/>
    <n v="3094.86"/>
    <n v="34.799999999999997"/>
    <n v="1173305.1399999999"/>
  </r>
  <r>
    <x v="32"/>
    <x v="15"/>
    <x v="1"/>
    <x v="2"/>
    <x v="2"/>
    <x v="5"/>
    <s v="Hoteles, Bares y Restaurantes"/>
    <n v="12"/>
    <n v="12"/>
    <n v="5269.47"/>
    <n v="5276.9"/>
    <n v="848.14"/>
    <n v="2259.41"/>
    <n v="2133.06"/>
    <n v="0"/>
    <n v="0"/>
    <n v="1123.51"/>
    <n v="74322.460000000006"/>
  </r>
  <r>
    <x v="59"/>
    <x v="12"/>
    <x v="0"/>
    <x v="2"/>
    <x v="2"/>
    <x v="14"/>
    <s v="Alquiler de Viviendas"/>
    <n v="12"/>
    <n v="12"/>
    <n v="0"/>
    <n v="8488.77"/>
    <n v="1275.06"/>
    <n v="0"/>
    <n v="3433.65"/>
    <n v="0"/>
    <n v="0"/>
    <n v="64.959999999999994"/>
    <n v="119224.31"/>
  </r>
  <r>
    <x v="78"/>
    <x v="1"/>
    <x v="0"/>
    <x v="0"/>
    <x v="0"/>
    <x v="0"/>
    <s v="Silvicultura"/>
    <n v="12"/>
    <n v="13"/>
    <n v="8962.69"/>
    <n v="8975.33"/>
    <n v="1437.74"/>
    <n v="3842.96"/>
    <n v="3628.05"/>
    <n v="0"/>
    <n v="0"/>
    <n v="0"/>
    <n v="126413"/>
  </r>
  <r>
    <x v="113"/>
    <x v="7"/>
    <x v="1"/>
    <x v="2"/>
    <x v="2"/>
    <x v="17"/>
    <s v="Administración Pública"/>
    <n v="12"/>
    <n v="12"/>
    <n v="0"/>
    <n v="7604.49"/>
    <n v="1500.4"/>
    <n v="0"/>
    <n v="3056.01"/>
    <n v="0"/>
    <n v="0"/>
    <n v="0"/>
    <n v="118450"/>
  </r>
  <r>
    <x v="65"/>
    <x v="13"/>
    <x v="1"/>
    <x v="0"/>
    <x v="1"/>
    <x v="1"/>
    <s v="Elaboración de Productos de Panadería"/>
    <n v="12"/>
    <n v="12"/>
    <n v="0"/>
    <n v="7218.97"/>
    <n v="1779.68"/>
    <n v="0"/>
    <n v="2877.49"/>
    <n v="0"/>
    <n v="0"/>
    <n v="1149.42"/>
    <n v="126205.65"/>
  </r>
  <r>
    <x v="107"/>
    <x v="17"/>
    <x v="1"/>
    <x v="0"/>
    <x v="1"/>
    <x v="9"/>
    <s v="Explotación de Minas y Canteras"/>
    <n v="12"/>
    <n v="13"/>
    <n v="34965.53"/>
    <n v="46177.99"/>
    <n v="3345.57"/>
    <n v="14992.25"/>
    <n v="18666.3"/>
    <n v="0"/>
    <n v="3178.32"/>
    <n v="73.39"/>
    <n v="650394.04"/>
  </r>
  <r>
    <x v="46"/>
    <x v="14"/>
    <x v="0"/>
    <x v="2"/>
    <x v="2"/>
    <x v="3"/>
    <s v="Comercio-Vehículos"/>
    <n v="12"/>
    <n v="12"/>
    <n v="5416.77"/>
    <n v="5424.4"/>
    <n v="879.24"/>
    <n v="2322.56"/>
    <n v="2192.6999999999998"/>
    <n v="0"/>
    <n v="0"/>
    <n v="1223.8800000000001"/>
    <n v="76400"/>
  </r>
  <r>
    <x v="82"/>
    <x v="3"/>
    <x v="1"/>
    <x v="0"/>
    <x v="2"/>
    <x v="4"/>
    <s v="AFP"/>
    <n v="12"/>
    <n v="12"/>
    <n v="77640.34"/>
    <n v="93094.41"/>
    <n v="6035.79"/>
    <n v="33290.07"/>
    <n v="37631.11"/>
    <n v="0"/>
    <n v="1031.6199999999999"/>
    <n v="0"/>
    <n v="1311188.76"/>
  </r>
  <r>
    <x v="187"/>
    <x v="9"/>
    <x v="0"/>
    <x v="2"/>
    <x v="1"/>
    <x v="1"/>
    <s v="Elaboración de Azúcar"/>
    <n v="12"/>
    <n v="12"/>
    <n v="2488.13"/>
    <n v="2491.65"/>
    <n v="432.52"/>
    <n v="1066.8499999999999"/>
    <n v="1007.19"/>
    <n v="0"/>
    <n v="0"/>
    <n v="0"/>
    <n v="35093.5"/>
  </r>
  <r>
    <x v="217"/>
    <x v="17"/>
    <x v="1"/>
    <x v="0"/>
    <x v="1"/>
    <x v="9"/>
    <s v="Explotación de Minas y Canteras"/>
    <n v="12"/>
    <n v="12"/>
    <n v="33910.68"/>
    <n v="39737.72"/>
    <n v="3267.11"/>
    <n v="14539.97"/>
    <n v="16062.98"/>
    <n v="0"/>
    <n v="3972.9"/>
    <n v="219.4"/>
    <n v="559686.07999999996"/>
  </r>
  <r>
    <x v="124"/>
    <x v="16"/>
    <x v="1"/>
    <x v="0"/>
    <x v="1"/>
    <x v="1"/>
    <s v="Fabricación de Productos de Cerámicas"/>
    <n v="12"/>
    <n v="13"/>
    <n v="29801.57"/>
    <n v="32128.38"/>
    <n v="3629.75"/>
    <n v="12778.09"/>
    <n v="12987.11"/>
    <n v="0"/>
    <n v="0"/>
    <n v="0"/>
    <n v="452512.2"/>
  </r>
  <r>
    <x v="49"/>
    <x v="12"/>
    <x v="0"/>
    <x v="2"/>
    <x v="1"/>
    <x v="1"/>
    <s v="Fabricación de Muebles y Colchones"/>
    <n v="12"/>
    <n v="12"/>
    <n v="4858.87"/>
    <n v="4676.75"/>
    <n v="909.75"/>
    <n v="2083.4299999999998"/>
    <n v="1879.45"/>
    <n v="0"/>
    <n v="0"/>
    <n v="0"/>
    <n v="72846.67"/>
  </r>
  <r>
    <x v="1"/>
    <x v="1"/>
    <x v="1"/>
    <x v="2"/>
    <x v="2"/>
    <x v="5"/>
    <s v="Hoteles, Bares y Restaurantes"/>
    <n v="12"/>
    <n v="12"/>
    <n v="5785.07"/>
    <n v="5793.24"/>
    <n v="942.58"/>
    <n v="2480.4699999999998"/>
    <n v="2341.77"/>
    <n v="0"/>
    <n v="0"/>
    <n v="345.18"/>
    <n v="81594.83"/>
  </r>
  <r>
    <x v="102"/>
    <x v="6"/>
    <x v="0"/>
    <x v="2"/>
    <x v="1"/>
    <x v="1"/>
    <s v="Edición, Grabación, Impresión"/>
    <n v="12"/>
    <n v="12"/>
    <n v="6763.94"/>
    <n v="6503.81"/>
    <n v="1168.73"/>
    <n v="2900.23"/>
    <n v="2620.79"/>
    <n v="0"/>
    <n v="0"/>
    <n v="194.42"/>
    <n v="96352.47"/>
  </r>
  <r>
    <x v="97"/>
    <x v="18"/>
    <x v="1"/>
    <x v="0"/>
    <x v="1"/>
    <x v="1"/>
    <s v="Fabricación de Productos de Madera, Papel y Carton"/>
    <n v="12"/>
    <n v="12"/>
    <n v="0"/>
    <n v="5898.02"/>
    <n v="1445.58"/>
    <n v="0"/>
    <n v="2339.4499999999998"/>
    <n v="0"/>
    <n v="0"/>
    <n v="20.29"/>
    <n v="109832.66"/>
  </r>
  <r>
    <x v="187"/>
    <x v="9"/>
    <x v="0"/>
    <x v="0"/>
    <x v="0"/>
    <x v="0"/>
    <s v="Silvicultura"/>
    <n v="12"/>
    <n v="13"/>
    <n v="7270.8"/>
    <n v="7281.05"/>
    <n v="1161.21"/>
    <n v="3117.52"/>
    <n v="2943.19"/>
    <n v="0"/>
    <n v="0"/>
    <n v="0"/>
    <n v="102550"/>
  </r>
  <r>
    <x v="42"/>
    <x v="16"/>
    <x v="0"/>
    <x v="2"/>
    <x v="1"/>
    <x v="1"/>
    <s v="Fabricación de Productos de Madera, Papel y Carton"/>
    <n v="12"/>
    <n v="12"/>
    <n v="10314.59"/>
    <n v="10329.08"/>
    <n v="1735.03"/>
    <n v="4422.59"/>
    <n v="4175.33"/>
    <n v="0"/>
    <n v="0"/>
    <n v="0"/>
    <n v="145480"/>
  </r>
  <r>
    <x v="71"/>
    <x v="6"/>
    <x v="0"/>
    <x v="2"/>
    <x v="1"/>
    <x v="1"/>
    <s v="Elaboración de Productos de Tabaco"/>
    <n v="12"/>
    <n v="12"/>
    <n v="3344.01"/>
    <n v="3218.7"/>
    <n v="606.62"/>
    <n v="1433.87"/>
    <n v="1293.49"/>
    <n v="0"/>
    <n v="0"/>
    <n v="0"/>
    <n v="50135.25"/>
  </r>
  <r>
    <x v="214"/>
    <x v="9"/>
    <x v="0"/>
    <x v="2"/>
    <x v="2"/>
    <x v="18"/>
    <s v="Comunicaciones"/>
    <n v="12"/>
    <n v="12"/>
    <n v="10237.23"/>
    <n v="10251.65"/>
    <n v="1698.57"/>
    <n v="4389.46"/>
    <n v="4144"/>
    <n v="0"/>
    <n v="0"/>
    <n v="0"/>
    <n v="144389.70000000001"/>
  </r>
  <r>
    <x v="175"/>
    <x v="16"/>
    <x v="0"/>
    <x v="2"/>
    <x v="2"/>
    <x v="3"/>
    <s v="Comercio-Vehículos"/>
    <n v="12"/>
    <n v="12"/>
    <n v="8786.66"/>
    <n v="8799.0300000000007"/>
    <n v="1404.78"/>
    <n v="3767.46"/>
    <n v="3556.79"/>
    <n v="0"/>
    <n v="0"/>
    <n v="24.91"/>
    <n v="123930"/>
  </r>
  <r>
    <x v="217"/>
    <x v="17"/>
    <x v="1"/>
    <x v="2"/>
    <x v="2"/>
    <x v="18"/>
    <s v="Comunicaciones"/>
    <n v="12"/>
    <n v="12"/>
    <n v="13200.99"/>
    <n v="13219.62"/>
    <n v="1994.48"/>
    <n v="5660.23"/>
    <n v="5343.7"/>
    <n v="0"/>
    <n v="794.58"/>
    <n v="197.3"/>
    <n v="186191.73"/>
  </r>
  <r>
    <x v="217"/>
    <x v="17"/>
    <x v="0"/>
    <x v="2"/>
    <x v="2"/>
    <x v="3"/>
    <s v="Comercio-Vehículos"/>
    <n v="12"/>
    <n v="12"/>
    <n v="6939.13"/>
    <n v="6948.93"/>
    <n v="1145.2"/>
    <n v="2975.32"/>
    <n v="2808.92"/>
    <n v="0"/>
    <n v="0"/>
    <n v="0"/>
    <n v="97872.2"/>
  </r>
  <r>
    <x v="113"/>
    <x v="7"/>
    <x v="0"/>
    <x v="2"/>
    <x v="2"/>
    <x v="3"/>
    <s v="Comercio-Combustible"/>
    <n v="12"/>
    <n v="12"/>
    <n v="0"/>
    <n v="4187.76"/>
    <n v="1043.68"/>
    <n v="0"/>
    <n v="1682.94"/>
    <n v="0"/>
    <n v="0"/>
    <n v="37.369999999999997"/>
    <n v="65229.98"/>
  </r>
  <r>
    <x v="18"/>
    <x v="0"/>
    <x v="0"/>
    <x v="0"/>
    <x v="1"/>
    <x v="1"/>
    <s v="Fabricación de Productos de Vidrio"/>
    <n v="12"/>
    <n v="13"/>
    <n v="12850.7"/>
    <n v="12356.44"/>
    <n v="1808.39"/>
    <n v="5510.06"/>
    <n v="4979.1899999999996"/>
    <n v="0"/>
    <n v="0"/>
    <n v="146.44999999999999"/>
    <n v="183058.24"/>
  </r>
  <r>
    <x v="69"/>
    <x v="19"/>
    <x v="0"/>
    <x v="0"/>
    <x v="2"/>
    <x v="4"/>
    <s v="AFP"/>
    <n v="12"/>
    <n v="12"/>
    <n v="98206.37"/>
    <n v="146617.54999999999"/>
    <n v="7665.15"/>
    <n v="42108.23"/>
    <n v="59266.559999999998"/>
    <n v="53412.36"/>
    <n v="3024.9"/>
    <n v="0"/>
    <n v="2065035.97"/>
  </r>
  <r>
    <x v="223"/>
    <x v="1"/>
    <x v="0"/>
    <x v="0"/>
    <x v="0"/>
    <x v="0"/>
    <s v="Silvicultura"/>
    <n v="12"/>
    <n v="14"/>
    <n v="9689.6200000000008"/>
    <n v="9703.2900000000009"/>
    <n v="1513.71"/>
    <n v="4154.6400000000003"/>
    <n v="3922.31"/>
    <n v="0"/>
    <n v="0"/>
    <n v="0"/>
    <n v="136666"/>
  </r>
  <r>
    <x v="152"/>
    <x v="9"/>
    <x v="0"/>
    <x v="0"/>
    <x v="0"/>
    <x v="0"/>
    <s v="Silvicultura"/>
    <n v="12"/>
    <n v="13"/>
    <n v="8240.42"/>
    <n v="8252.0499999999993"/>
    <n v="1338.99"/>
    <n v="3533.26"/>
    <n v="3335.68"/>
    <n v="0"/>
    <n v="0"/>
    <n v="0"/>
    <n v="116226"/>
  </r>
  <r>
    <x v="136"/>
    <x v="18"/>
    <x v="1"/>
    <x v="0"/>
    <x v="1"/>
    <x v="1"/>
    <s v="Fabricación de Productos de Madera, Papel y Carton"/>
    <n v="12"/>
    <n v="12"/>
    <n v="0"/>
    <n v="6134.62"/>
    <n v="1507.26"/>
    <n v="0"/>
    <n v="2433.29"/>
    <n v="0"/>
    <n v="0"/>
    <n v="90.71"/>
    <n v="114238.33"/>
  </r>
  <r>
    <x v="197"/>
    <x v="10"/>
    <x v="1"/>
    <x v="1"/>
    <x v="0"/>
    <x v="0"/>
    <s v="Pesca"/>
    <n v="12"/>
    <n v="13"/>
    <n v="7971.82"/>
    <n v="7983.06"/>
    <n v="1284.3800000000001"/>
    <n v="3418.1"/>
    <n v="3226.96"/>
    <n v="0"/>
    <n v="923.76"/>
    <n v="0"/>
    <n v="112437.5"/>
  </r>
  <r>
    <x v="68"/>
    <x v="13"/>
    <x v="0"/>
    <x v="2"/>
    <x v="2"/>
    <x v="17"/>
    <s v="Administración Pública"/>
    <n v="12"/>
    <n v="14"/>
    <n v="0"/>
    <n v="4185.91"/>
    <n v="1025.52"/>
    <n v="0"/>
    <n v="1660.33"/>
    <n v="0.01"/>
    <n v="0"/>
    <n v="676.44"/>
    <n v="77950"/>
  </r>
  <r>
    <x v="14"/>
    <x v="8"/>
    <x v="0"/>
    <x v="2"/>
    <x v="1"/>
    <x v="1"/>
    <s v="Fabricación de Productos de Madera, Papel y Carton"/>
    <n v="12"/>
    <n v="12"/>
    <n v="10705.22"/>
    <n v="10720.29"/>
    <n v="1811.88"/>
    <n v="4590.07"/>
    <n v="4333.3999999999996"/>
    <n v="0"/>
    <n v="2380.2399999999998"/>
    <n v="126.02"/>
    <n v="150990"/>
  </r>
  <r>
    <x v="227"/>
    <x v="1"/>
    <x v="1"/>
    <x v="0"/>
    <x v="1"/>
    <x v="1"/>
    <s v="Fabricación de Productos de Cerámicas"/>
    <n v="12"/>
    <n v="12"/>
    <n v="18270.79"/>
    <n v="18296.560000000001"/>
    <n v="2070.06"/>
    <n v="7834.02"/>
    <n v="7395.92"/>
    <n v="0"/>
    <n v="2389.7399999999998"/>
    <n v="121.55"/>
    <n v="257698"/>
  </r>
  <r>
    <x v="29"/>
    <x v="15"/>
    <x v="0"/>
    <x v="2"/>
    <x v="2"/>
    <x v="16"/>
    <s v="Servicios de Enseñanza"/>
    <n v="12"/>
    <n v="12"/>
    <n v="6137.31"/>
    <n v="6145.97"/>
    <n v="1003.24"/>
    <n v="2631.51"/>
    <n v="2484.34"/>
    <n v="0"/>
    <n v="844.89"/>
    <n v="10.53"/>
    <n v="86563"/>
  </r>
  <r>
    <x v="20"/>
    <x v="2"/>
    <x v="0"/>
    <x v="2"/>
    <x v="2"/>
    <x v="3"/>
    <s v="Comercio-Vehículos"/>
    <n v="12"/>
    <n v="12"/>
    <n v="4587.58"/>
    <n v="4594.0600000000004"/>
    <n v="751.86"/>
    <n v="1967.03"/>
    <n v="1857.03"/>
    <n v="0"/>
    <n v="0"/>
    <n v="69.319999999999993"/>
    <n v="64705"/>
  </r>
  <r>
    <x v="219"/>
    <x v="13"/>
    <x v="1"/>
    <x v="2"/>
    <x v="2"/>
    <x v="14"/>
    <s v="Alquiler de Viviendas"/>
    <n v="12"/>
    <n v="12"/>
    <n v="0"/>
    <n v="3738.55"/>
    <n v="910.48"/>
    <n v="0"/>
    <n v="1490.19"/>
    <n v="0"/>
    <n v="0"/>
    <n v="38.950000000000003"/>
    <n v="65359.1"/>
  </r>
  <r>
    <x v="41"/>
    <x v="17"/>
    <x v="0"/>
    <x v="2"/>
    <x v="1"/>
    <x v="1"/>
    <s v="Otras Industrias Manufactureras"/>
    <n v="12"/>
    <n v="12"/>
    <n v="4819.87"/>
    <n v="4826.66"/>
    <n v="811.48"/>
    <n v="2066.63"/>
    <n v="1951.06"/>
    <n v="0"/>
    <n v="0"/>
    <n v="0"/>
    <n v="67981.210000000006"/>
  </r>
  <r>
    <x v="3"/>
    <x v="0"/>
    <x v="0"/>
    <x v="0"/>
    <x v="1"/>
    <x v="1"/>
    <s v="Fabricación de Productos de Vidrio"/>
    <n v="12"/>
    <n v="13"/>
    <n v="13554.4"/>
    <n v="13033.08"/>
    <n v="1932.13"/>
    <n v="5811.79"/>
    <n v="5251.86"/>
    <n v="0"/>
    <n v="0"/>
    <n v="150.37"/>
    <n v="193082.4"/>
  </r>
  <r>
    <x v="210"/>
    <x v="16"/>
    <x v="1"/>
    <x v="1"/>
    <x v="0"/>
    <x v="0"/>
    <s v="Silvicultura"/>
    <n v="12"/>
    <n v="12"/>
    <n v="15763.92"/>
    <n v="15786.14"/>
    <n v="2664.31"/>
    <n v="6759.12"/>
    <n v="6381.16"/>
    <n v="0"/>
    <n v="0"/>
    <n v="51.66"/>
    <n v="222339.98"/>
  </r>
  <r>
    <x v="94"/>
    <x v="11"/>
    <x v="1"/>
    <x v="0"/>
    <x v="0"/>
    <x v="0"/>
    <s v="Pesca"/>
    <n v="12"/>
    <n v="12"/>
    <n v="11498.96"/>
    <n v="11515.15"/>
    <n v="1853.75"/>
    <n v="4930.42"/>
    <n v="4654.72"/>
    <n v="0"/>
    <n v="0"/>
    <n v="125.87"/>
    <n v="162185.44"/>
  </r>
  <r>
    <x v="170"/>
    <x v="12"/>
    <x v="0"/>
    <x v="2"/>
    <x v="1"/>
    <x v="1"/>
    <s v="Fabricación de Muebles y Colchones"/>
    <n v="12"/>
    <n v="12"/>
    <n v="4488.6899999999996"/>
    <n v="4320.4399999999996"/>
    <n v="837.6"/>
    <n v="1924.7"/>
    <n v="1736.26"/>
    <n v="0"/>
    <n v="0"/>
    <n v="75.86"/>
    <n v="67296.67"/>
  </r>
  <r>
    <x v="148"/>
    <x v="17"/>
    <x v="1"/>
    <x v="2"/>
    <x v="2"/>
    <x v="5"/>
    <s v="Hoteles, Bares y Restaurantes"/>
    <n v="12"/>
    <n v="12"/>
    <n v="4520.05"/>
    <n v="4526.4399999999996"/>
    <n v="736.96"/>
    <n v="1938.08"/>
    <n v="1829.7"/>
    <n v="0"/>
    <n v="0"/>
    <n v="45.56"/>
    <n v="63752.65"/>
  </r>
  <r>
    <x v="1"/>
    <x v="1"/>
    <x v="1"/>
    <x v="2"/>
    <x v="1"/>
    <x v="1"/>
    <s v="Elaboración de Productos de Tabaco"/>
    <n v="12"/>
    <n v="12"/>
    <n v="3105.13"/>
    <n v="3109.5"/>
    <n v="525.58000000000004"/>
    <n v="1331.4"/>
    <n v="1256.94"/>
    <n v="0"/>
    <n v="0"/>
    <n v="0"/>
    <n v="43795.79"/>
  </r>
  <r>
    <x v="67"/>
    <x v="19"/>
    <x v="1"/>
    <x v="1"/>
    <x v="0"/>
    <x v="0"/>
    <s v="Silvicultura"/>
    <n v="12"/>
    <n v="12"/>
    <n v="15299.51"/>
    <n v="15321.11"/>
    <n v="2634.43"/>
    <n v="6560.02"/>
    <n v="6193.17"/>
    <n v="0"/>
    <n v="0"/>
    <n v="0"/>
    <n v="215790"/>
  </r>
  <r>
    <x v="65"/>
    <x v="13"/>
    <x v="0"/>
    <x v="2"/>
    <x v="2"/>
    <x v="3"/>
    <s v="Comercio-Combustible"/>
    <n v="12"/>
    <n v="12"/>
    <n v="0"/>
    <n v="3660.04"/>
    <n v="1023.78"/>
    <n v="0"/>
    <n v="1458.89"/>
    <n v="0"/>
    <n v="0"/>
    <n v="69.819999999999993"/>
    <n v="63986.66"/>
  </r>
  <r>
    <x v="157"/>
    <x v="13"/>
    <x v="1"/>
    <x v="0"/>
    <x v="1"/>
    <x v="1"/>
    <s v="Elaboración de Productos de Panadería"/>
    <n v="12"/>
    <n v="12"/>
    <n v="0"/>
    <n v="7349.17"/>
    <n v="1811.55"/>
    <n v="0"/>
    <n v="2929.39"/>
    <n v="0"/>
    <n v="0"/>
    <n v="26.29"/>
    <n v="128482"/>
  </r>
  <r>
    <x v="158"/>
    <x v="1"/>
    <x v="1"/>
    <x v="0"/>
    <x v="1"/>
    <x v="1"/>
    <s v="Fabricación de Cemento, Cal y Yeso"/>
    <n v="12"/>
    <n v="12"/>
    <n v="24375.4"/>
    <n v="25884.47"/>
    <n v="2903.83"/>
    <n v="10451.5"/>
    <n v="10463.16"/>
    <n v="0"/>
    <n v="721.48"/>
    <n v="0"/>
    <n v="364569.8"/>
  </r>
  <r>
    <x v="184"/>
    <x v="19"/>
    <x v="1"/>
    <x v="1"/>
    <x v="0"/>
    <x v="0"/>
    <s v="Silvicultura"/>
    <n v="12"/>
    <n v="12"/>
    <n v="15300.57"/>
    <n v="15322.18"/>
    <n v="2634.6"/>
    <n v="6560.48"/>
    <n v="6193.6"/>
    <n v="0"/>
    <n v="0"/>
    <n v="0"/>
    <n v="215805"/>
  </r>
  <r>
    <x v="31"/>
    <x v="5"/>
    <x v="0"/>
    <x v="0"/>
    <x v="0"/>
    <x v="0"/>
    <s v="Silvicultura"/>
    <n v="12"/>
    <n v="12"/>
    <n v="13501.04"/>
    <n v="13520.07"/>
    <n v="2054.94"/>
    <n v="5788.87"/>
    <n v="5465.17"/>
    <n v="0"/>
    <n v="914.76"/>
    <n v="8554.75"/>
    <n v="190423.59"/>
  </r>
  <r>
    <x v="150"/>
    <x v="11"/>
    <x v="1"/>
    <x v="0"/>
    <x v="0"/>
    <x v="0"/>
    <s v="Pesca"/>
    <n v="12"/>
    <n v="12"/>
    <n v="11498.96"/>
    <n v="11515.15"/>
    <n v="1853.75"/>
    <n v="4930.42"/>
    <n v="4654.72"/>
    <n v="0"/>
    <n v="0"/>
    <n v="584.29"/>
    <n v="162185.44"/>
  </r>
  <r>
    <x v="63"/>
    <x v="3"/>
    <x v="0"/>
    <x v="0"/>
    <x v="0"/>
    <x v="0"/>
    <s v="Silvicultura"/>
    <n v="12"/>
    <n v="12"/>
    <n v="10017.91"/>
    <n v="10032.030000000001"/>
    <n v="1651.39"/>
    <n v="4295.3999999999996"/>
    <n v="4055.2"/>
    <n v="0"/>
    <n v="1013.62"/>
    <n v="555.09"/>
    <n v="141296.4"/>
  </r>
  <r>
    <x v="194"/>
    <x v="14"/>
    <x v="0"/>
    <x v="2"/>
    <x v="2"/>
    <x v="18"/>
    <s v="Comunicaciones"/>
    <n v="12"/>
    <n v="12"/>
    <n v="13175.1"/>
    <n v="13193.67"/>
    <n v="2137.02"/>
    <n v="5649.13"/>
    <n v="5333.21"/>
    <n v="0"/>
    <n v="0"/>
    <n v="0"/>
    <n v="185826.42"/>
  </r>
  <r>
    <x v="190"/>
    <x v="9"/>
    <x v="0"/>
    <x v="0"/>
    <x v="0"/>
    <x v="0"/>
    <s v="Silvicultura"/>
    <n v="12"/>
    <n v="13"/>
    <n v="8240.42"/>
    <n v="8252.0499999999993"/>
    <n v="1338.99"/>
    <n v="3533.26"/>
    <n v="3335.68"/>
    <n v="0"/>
    <n v="0"/>
    <n v="0"/>
    <n v="116226"/>
  </r>
  <r>
    <x v="79"/>
    <x v="7"/>
    <x v="1"/>
    <x v="0"/>
    <x v="1"/>
    <x v="1"/>
    <s v="Fabricación de Productos de Madera, Papel y Carton"/>
    <n v="12"/>
    <n v="12"/>
    <n v="0"/>
    <n v="10561.31"/>
    <n v="2141.75"/>
    <n v="0"/>
    <n v="4244.26"/>
    <n v="0"/>
    <n v="0"/>
    <n v="17.72"/>
    <n v="164506.32999999999"/>
  </r>
  <r>
    <x v="49"/>
    <x v="12"/>
    <x v="0"/>
    <x v="0"/>
    <x v="0"/>
    <x v="0"/>
    <s v="Silvicultura"/>
    <n v="12"/>
    <n v="12"/>
    <n v="6096.38"/>
    <n v="5867.88"/>
    <n v="1044.42"/>
    <n v="2614.04"/>
    <n v="2358.12"/>
    <n v="0"/>
    <n v="0"/>
    <n v="525.99"/>
    <n v="91400"/>
  </r>
  <r>
    <x v="138"/>
    <x v="4"/>
    <x v="1"/>
    <x v="0"/>
    <x v="1"/>
    <x v="1"/>
    <s v="Elaboración de Productos Lácteos"/>
    <n v="12"/>
    <n v="13"/>
    <n v="0"/>
    <n v="7619.82"/>
    <n v="0"/>
    <n v="0"/>
    <n v="3005.42"/>
    <n v="0"/>
    <n v="0"/>
    <n v="0"/>
    <n v="151789.24"/>
  </r>
  <r>
    <x v="102"/>
    <x v="6"/>
    <x v="1"/>
    <x v="0"/>
    <x v="1"/>
    <x v="1"/>
    <s v="Elaboración de Productos de Molinería"/>
    <n v="12"/>
    <n v="12"/>
    <n v="4640.95"/>
    <n v="4462.45"/>
    <n v="792.52"/>
    <n v="1989.92"/>
    <n v="1798.2"/>
    <n v="0"/>
    <n v="0"/>
    <n v="0"/>
    <n v="66110.399999999994"/>
  </r>
  <r>
    <x v="45"/>
    <x v="17"/>
    <x v="0"/>
    <x v="2"/>
    <x v="2"/>
    <x v="3"/>
    <s v="Comercio-Vehículos"/>
    <n v="12"/>
    <n v="13"/>
    <n v="9365.6299999999992"/>
    <n v="9378.8799999999992"/>
    <n v="1588.06"/>
    <n v="4015.72"/>
    <n v="3791.14"/>
    <n v="6000"/>
    <n v="0"/>
    <n v="149.06"/>
    <n v="132096.5"/>
  </r>
  <r>
    <x v="104"/>
    <x v="2"/>
    <x v="0"/>
    <x v="2"/>
    <x v="2"/>
    <x v="3"/>
    <s v="Comercio-Vehículos"/>
    <n v="12"/>
    <n v="12"/>
    <n v="5409.33"/>
    <n v="5416.95"/>
    <n v="889.39"/>
    <n v="2319.37"/>
    <n v="2189.67"/>
    <n v="0"/>
    <n v="0"/>
    <n v="121.27"/>
    <n v="76295"/>
  </r>
  <r>
    <x v="124"/>
    <x v="16"/>
    <x v="0"/>
    <x v="0"/>
    <x v="0"/>
    <x v="0"/>
    <s v="Silvicultura"/>
    <n v="12"/>
    <n v="14"/>
    <n v="14523.18"/>
    <n v="14543.64"/>
    <n v="2378.4299999999998"/>
    <n v="6227.12"/>
    <n v="5878.9"/>
    <n v="0"/>
    <n v="1190.1199999999999"/>
    <n v="124.84"/>
    <n v="204840"/>
  </r>
  <r>
    <x v="196"/>
    <x v="3"/>
    <x v="1"/>
    <x v="0"/>
    <x v="2"/>
    <x v="4"/>
    <s v="AFP"/>
    <n v="12"/>
    <n v="12"/>
    <n v="74193.679999999993"/>
    <n v="89988.9"/>
    <n v="5740.34"/>
    <n v="31812.240000000002"/>
    <n v="36375.78"/>
    <n v="0"/>
    <n v="1031.6199999999999"/>
    <n v="0"/>
    <n v="1267449.3999999999"/>
  </r>
  <r>
    <x v="225"/>
    <x v="3"/>
    <x v="1"/>
    <x v="2"/>
    <x v="2"/>
    <x v="16"/>
    <s v="Servicios de Enseñanza"/>
    <n v="12"/>
    <n v="12"/>
    <n v="3339.51"/>
    <n v="3344.23"/>
    <n v="541.16"/>
    <n v="1431.87"/>
    <n v="1351.82"/>
    <n v="0"/>
    <n v="0"/>
    <n v="37.06"/>
    <n v="47101.53"/>
  </r>
  <r>
    <x v="136"/>
    <x v="18"/>
    <x v="1"/>
    <x v="0"/>
    <x v="1"/>
    <x v="1"/>
    <s v="Elaboración de Productos Lácteos"/>
    <n v="12"/>
    <n v="13"/>
    <n v="0"/>
    <n v="10554.79"/>
    <n v="2102.84"/>
    <n v="0"/>
    <n v="4186.55"/>
    <n v="0"/>
    <n v="0"/>
    <n v="0"/>
    <n v="196550.5"/>
  </r>
  <r>
    <x v="231"/>
    <x v="18"/>
    <x v="1"/>
    <x v="0"/>
    <x v="1"/>
    <x v="1"/>
    <s v="Fabricación de Muebles y Colchones"/>
    <n v="12"/>
    <n v="12"/>
    <n v="0"/>
    <n v="8361.09"/>
    <n v="2142.46"/>
    <n v="0"/>
    <n v="3316.41"/>
    <n v="0"/>
    <n v="0"/>
    <n v="0"/>
    <n v="155700"/>
  </r>
  <r>
    <x v="188"/>
    <x v="0"/>
    <x v="0"/>
    <x v="1"/>
    <x v="0"/>
    <x v="0"/>
    <s v="Pesca"/>
    <n v="12"/>
    <n v="12"/>
    <n v="5241.7700000000004"/>
    <n v="5249.18"/>
    <n v="826.5"/>
    <n v="2247.52"/>
    <n v="2121.83"/>
    <n v="0"/>
    <n v="0"/>
    <n v="48.66"/>
    <n v="73932"/>
  </r>
  <r>
    <x v="93"/>
    <x v="4"/>
    <x v="1"/>
    <x v="0"/>
    <x v="1"/>
    <x v="1"/>
    <s v="Industrias Básicas de Hierro Y Acero"/>
    <n v="12"/>
    <n v="17"/>
    <n v="0"/>
    <n v="8284.86"/>
    <n v="0"/>
    <n v="0"/>
    <n v="3267.71"/>
    <n v="0"/>
    <n v="0"/>
    <n v="5548.71"/>
    <n v="165036.67000000001"/>
  </r>
  <r>
    <x v="175"/>
    <x v="16"/>
    <x v="1"/>
    <x v="0"/>
    <x v="1"/>
    <x v="1"/>
    <s v="Fabricación de Productos de Cerámicas"/>
    <n v="12"/>
    <n v="13"/>
    <n v="29813.3"/>
    <n v="32140.12"/>
    <n v="3641.87"/>
    <n v="12783.12"/>
    <n v="12991.85"/>
    <n v="0"/>
    <n v="0"/>
    <n v="49.71"/>
    <n v="452677.54"/>
  </r>
  <r>
    <x v="232"/>
    <x v="6"/>
    <x v="0"/>
    <x v="2"/>
    <x v="3"/>
    <x v="7"/>
    <s v="No identificado"/>
    <n v="12"/>
    <n v="12"/>
    <n v="4860.13"/>
    <n v="4677.97"/>
    <n v="896.72"/>
    <n v="2083.9499999999998"/>
    <n v="1879.93"/>
    <n v="0"/>
    <n v="0"/>
    <n v="50.33"/>
    <n v="72865.509999999995"/>
  </r>
  <r>
    <x v="12"/>
    <x v="6"/>
    <x v="0"/>
    <x v="2"/>
    <x v="0"/>
    <x v="0"/>
    <s v="Cria de Otros Animales"/>
    <n v="12"/>
    <n v="12"/>
    <n v="5133.5200000000004"/>
    <n v="4941.09"/>
    <n v="918.21"/>
    <n v="2201.19"/>
    <n v="1985.68"/>
    <n v="0"/>
    <n v="0"/>
    <n v="310.8"/>
    <n v="76964.2"/>
  </r>
  <r>
    <x v="41"/>
    <x v="17"/>
    <x v="0"/>
    <x v="2"/>
    <x v="2"/>
    <x v="3"/>
    <s v="Comercio-Vehículos"/>
    <n v="12"/>
    <n v="12"/>
    <n v="7298.76"/>
    <n v="7309.07"/>
    <n v="1203.53"/>
    <n v="3129.52"/>
    <n v="2954.5"/>
    <n v="0"/>
    <n v="0"/>
    <n v="0"/>
    <n v="102944.6"/>
  </r>
  <r>
    <x v="192"/>
    <x v="8"/>
    <x v="1"/>
    <x v="0"/>
    <x v="1"/>
    <x v="1"/>
    <s v="Fabricación de Productos de la Refinación del Petróleo"/>
    <n v="12"/>
    <n v="12"/>
    <n v="52699.18"/>
    <n v="91062.39"/>
    <n v="4631.22"/>
    <n v="22595.97"/>
    <n v="36809.730000000003"/>
    <n v="0"/>
    <n v="1190.1199999999999"/>
    <n v="0"/>
    <n v="1282568.9099999999"/>
  </r>
  <r>
    <x v="73"/>
    <x v="13"/>
    <x v="0"/>
    <x v="2"/>
    <x v="0"/>
    <x v="0"/>
    <s v="Cria de Otros Animales"/>
    <n v="12"/>
    <n v="12"/>
    <n v="0"/>
    <n v="4024.27"/>
    <n v="1044.24"/>
    <n v="0"/>
    <n v="1596.23"/>
    <n v="0"/>
    <n v="0"/>
    <n v="0"/>
    <n v="74940"/>
  </r>
  <r>
    <x v="71"/>
    <x v="6"/>
    <x v="1"/>
    <x v="2"/>
    <x v="2"/>
    <x v="18"/>
    <s v="Comunicaciones"/>
    <n v="12"/>
    <n v="12"/>
    <n v="8645.83"/>
    <n v="8321.77"/>
    <n v="1523.89"/>
    <n v="3707.21"/>
    <n v="3344.26"/>
    <n v="0"/>
    <n v="0"/>
    <n v="46.61"/>
    <n v="129622.53"/>
  </r>
  <r>
    <x v="125"/>
    <x v="14"/>
    <x v="1"/>
    <x v="4"/>
    <x v="0"/>
    <x v="0"/>
    <s v="Pesca"/>
    <n v="12"/>
    <n v="12"/>
    <n v="7569.55"/>
    <n v="7580.24"/>
    <n v="1231.58"/>
    <n v="3245.61"/>
    <n v="3064.14"/>
    <n v="0"/>
    <n v="0"/>
    <n v="81.09"/>
    <n v="106764"/>
  </r>
  <r>
    <x v="51"/>
    <x v="10"/>
    <x v="1"/>
    <x v="4"/>
    <x v="0"/>
    <x v="0"/>
    <s v="Silvicultura"/>
    <n v="12"/>
    <n v="12"/>
    <n v="8352.0300000000007"/>
    <n v="8363.7999999999993"/>
    <n v="1386.93"/>
    <n v="3581.12"/>
    <n v="3380.87"/>
    <n v="0"/>
    <n v="1861.52"/>
    <n v="94.88"/>
    <n v="117800"/>
  </r>
  <r>
    <x v="116"/>
    <x v="7"/>
    <x v="1"/>
    <x v="2"/>
    <x v="1"/>
    <x v="1"/>
    <s v="Fabricación de Productos Textiles y Prendas de Vestir"/>
    <n v="12"/>
    <n v="12"/>
    <n v="0"/>
    <n v="2927.53"/>
    <n v="639.77"/>
    <n v="0"/>
    <n v="1176.48"/>
    <n v="0"/>
    <n v="0"/>
    <n v="0"/>
    <n v="45600.25"/>
  </r>
  <r>
    <x v="210"/>
    <x v="16"/>
    <x v="1"/>
    <x v="0"/>
    <x v="1"/>
    <x v="1"/>
    <s v="Fabricación de Productos de la Refinación del Petróleo"/>
    <n v="12"/>
    <n v="12"/>
    <n v="72552.58"/>
    <n v="112674.34"/>
    <n v="6465.58"/>
    <n v="31108.58"/>
    <n v="45545.84"/>
    <n v="0"/>
    <n v="1190.1199999999999"/>
    <n v="0"/>
    <n v="1586962.5"/>
  </r>
  <r>
    <x v="115"/>
    <x v="8"/>
    <x v="1"/>
    <x v="1"/>
    <x v="0"/>
    <x v="0"/>
    <s v="Pesca"/>
    <n v="12"/>
    <n v="12"/>
    <n v="11905.55"/>
    <n v="11922.34"/>
    <n v="1950.76"/>
    <n v="5104.76"/>
    <n v="4819.3100000000004"/>
    <n v="0"/>
    <n v="0"/>
    <n v="139.72999999999999"/>
    <n v="167920.06"/>
  </r>
  <r>
    <x v="71"/>
    <x v="6"/>
    <x v="0"/>
    <x v="2"/>
    <x v="2"/>
    <x v="17"/>
    <s v="Administración Pública"/>
    <n v="12"/>
    <n v="12"/>
    <n v="5536.51"/>
    <n v="5329"/>
    <n v="952.47"/>
    <n v="2373.9699999999998"/>
    <n v="2141.5500000000002"/>
    <n v="0"/>
    <n v="0"/>
    <n v="125.7"/>
    <n v="83006.11"/>
  </r>
  <r>
    <x v="120"/>
    <x v="11"/>
    <x v="1"/>
    <x v="0"/>
    <x v="1"/>
    <x v="1"/>
    <s v="Fabricación de Productos de la Refinación del Petróleo"/>
    <n v="12"/>
    <n v="12"/>
    <n v="62856.58"/>
    <n v="101234.11"/>
    <n v="6063.99"/>
    <n v="26951.19"/>
    <n v="40921.410000000003"/>
    <n v="0"/>
    <n v="1035.93"/>
    <n v="124.53"/>
    <n v="1425832.5"/>
  </r>
  <r>
    <x v="88"/>
    <x v="14"/>
    <x v="0"/>
    <x v="2"/>
    <x v="2"/>
    <x v="2"/>
    <s v="Otros Servicios"/>
    <n v="12"/>
    <n v="12"/>
    <n v="6488.9"/>
    <n v="6498.06"/>
    <n v="1113.27"/>
    <n v="2782.27"/>
    <n v="2626.67"/>
    <n v="0"/>
    <n v="0"/>
    <n v="0"/>
    <n v="91521.87"/>
  </r>
  <r>
    <x v="115"/>
    <x v="8"/>
    <x v="0"/>
    <x v="2"/>
    <x v="2"/>
    <x v="2"/>
    <s v="Otros Servicios"/>
    <n v="12"/>
    <n v="12"/>
    <n v="23072.959999999999"/>
    <n v="23105.49"/>
    <n v="3731.63"/>
    <n v="9893.0400000000009"/>
    <n v="9339.84"/>
    <n v="0"/>
    <n v="0"/>
    <n v="0"/>
    <n v="325429.37"/>
  </r>
  <r>
    <x v="195"/>
    <x v="12"/>
    <x v="0"/>
    <x v="0"/>
    <x v="0"/>
    <x v="0"/>
    <s v="Silvicultura"/>
    <n v="12"/>
    <n v="12"/>
    <n v="6096.38"/>
    <n v="5867.88"/>
    <n v="1044.42"/>
    <n v="2614.04"/>
    <n v="2358.12"/>
    <n v="0"/>
    <n v="0"/>
    <n v="515.55999999999995"/>
    <n v="91400"/>
  </r>
  <r>
    <x v="136"/>
    <x v="18"/>
    <x v="0"/>
    <x v="2"/>
    <x v="2"/>
    <x v="3"/>
    <s v="Comercio-Vehículos"/>
    <n v="12"/>
    <n v="12"/>
    <n v="0"/>
    <n v="3066.39"/>
    <n v="812.41"/>
    <n v="0"/>
    <n v="1216.31"/>
    <n v="0"/>
    <n v="0"/>
    <n v="232.59"/>
    <n v="57102.61"/>
  </r>
  <r>
    <x v="173"/>
    <x v="13"/>
    <x v="0"/>
    <x v="2"/>
    <x v="2"/>
    <x v="10"/>
    <s v="Transporte y Almacenamiento"/>
    <n v="12"/>
    <n v="12"/>
    <n v="0"/>
    <n v="3547.37"/>
    <n v="917.11"/>
    <n v="0"/>
    <n v="1413.99"/>
    <n v="0"/>
    <n v="0"/>
    <n v="121.46"/>
    <n v="62016.98"/>
  </r>
  <r>
    <x v="126"/>
    <x v="9"/>
    <x v="0"/>
    <x v="2"/>
    <x v="2"/>
    <x v="18"/>
    <s v="Comunicaciones"/>
    <n v="12"/>
    <n v="12"/>
    <n v="9029.4500000000007"/>
    <n v="9042.17"/>
    <n v="1506.01"/>
    <n v="3871.6"/>
    <n v="3655.08"/>
    <n v="0"/>
    <n v="0"/>
    <n v="0"/>
    <n v="127354.66"/>
  </r>
  <r>
    <x v="96"/>
    <x v="19"/>
    <x v="1"/>
    <x v="2"/>
    <x v="2"/>
    <x v="17"/>
    <s v="Administración Pública"/>
    <n v="12"/>
    <n v="13"/>
    <n v="13087.2"/>
    <n v="852"/>
    <n v="2215.0700000000002"/>
    <n v="5611.42"/>
    <n v="720"/>
    <n v="0"/>
    <n v="0"/>
    <n v="0"/>
    <n v="186586.9"/>
  </r>
  <r>
    <x v="186"/>
    <x v="3"/>
    <x v="1"/>
    <x v="0"/>
    <x v="1"/>
    <x v="1"/>
    <s v="Fabricación de Cemento, Cal y Yeso"/>
    <n v="12"/>
    <n v="12"/>
    <n v="59408.66"/>
    <n v="83594.12"/>
    <n v="5828.98"/>
    <n v="25472.82"/>
    <n v="33790.870000000003"/>
    <n v="0"/>
    <n v="3094.86"/>
    <n v="0"/>
    <n v="1177381.8899999999"/>
  </r>
  <r>
    <x v="231"/>
    <x v="18"/>
    <x v="0"/>
    <x v="2"/>
    <x v="2"/>
    <x v="17"/>
    <s v="Administración Pública"/>
    <n v="12"/>
    <n v="12"/>
    <n v="0"/>
    <n v="2349.4699999999998"/>
    <n v="567.97"/>
    <n v="0"/>
    <n v="931.92"/>
    <n v="0.25"/>
    <n v="0"/>
    <n v="1207.2"/>
    <n v="43751.75"/>
  </r>
  <r>
    <x v="147"/>
    <x v="7"/>
    <x v="0"/>
    <x v="4"/>
    <x v="0"/>
    <x v="0"/>
    <s v="Pesca"/>
    <n v="12"/>
    <n v="12"/>
    <n v="0"/>
    <n v="5179.46"/>
    <n v="1231.5999999999999"/>
    <n v="0"/>
    <n v="2064.54"/>
    <n v="0"/>
    <n v="0"/>
    <n v="62.84"/>
    <n v="90550"/>
  </r>
  <r>
    <x v="15"/>
    <x v="0"/>
    <x v="0"/>
    <x v="2"/>
    <x v="1"/>
    <x v="1"/>
    <s v="Elaboración de Productos de Tabaco"/>
    <n v="12"/>
    <n v="12"/>
    <n v="2905.13"/>
    <n v="2793.4"/>
    <n v="496.59"/>
    <n v="1245.6400000000001"/>
    <n v="1125.6400000000001"/>
    <n v="0"/>
    <n v="0"/>
    <n v="0"/>
    <n v="41383.449999999997"/>
  </r>
  <r>
    <x v="99"/>
    <x v="10"/>
    <x v="1"/>
    <x v="0"/>
    <x v="1"/>
    <x v="1"/>
    <s v="Fabricación de Productos de Vidrio"/>
    <n v="12"/>
    <n v="12"/>
    <n v="7242.16"/>
    <n v="7252.38"/>
    <n v="1236.5999999999999"/>
    <n v="3105.26"/>
    <n v="2931.6"/>
    <n v="0"/>
    <n v="923.76"/>
    <n v="1636.5"/>
    <n v="102146"/>
  </r>
  <r>
    <x v="154"/>
    <x v="5"/>
    <x v="0"/>
    <x v="0"/>
    <x v="0"/>
    <x v="0"/>
    <s v="Silvicultura"/>
    <n v="12"/>
    <n v="12"/>
    <n v="13330.1"/>
    <n v="13348.89"/>
    <n v="2028.42"/>
    <n v="5715.58"/>
    <n v="5395.97"/>
    <n v="0"/>
    <n v="1865.52"/>
    <n v="8027.32"/>
    <n v="188012.59"/>
  </r>
  <r>
    <x v="27"/>
    <x v="12"/>
    <x v="0"/>
    <x v="2"/>
    <x v="2"/>
    <x v="3"/>
    <s v="Comercio-Combustible"/>
    <n v="12"/>
    <n v="12"/>
    <n v="0"/>
    <n v="3800.01"/>
    <n v="947.04"/>
    <n v="0"/>
    <n v="1527.11"/>
    <n v="0"/>
    <n v="0"/>
    <n v="85.68"/>
    <n v="59190.27"/>
  </r>
  <r>
    <x v="24"/>
    <x v="11"/>
    <x v="1"/>
    <x v="0"/>
    <x v="2"/>
    <x v="4"/>
    <s v="AFP"/>
    <n v="12"/>
    <n v="12"/>
    <n v="78038.38"/>
    <n v="101725.32"/>
    <n v="5989.08"/>
    <n v="33460.75"/>
    <n v="41119.949999999997"/>
    <n v="0"/>
    <n v="2071.86"/>
    <n v="0"/>
    <n v="1432751.07"/>
  </r>
  <r>
    <x v="232"/>
    <x v="6"/>
    <x v="0"/>
    <x v="2"/>
    <x v="1"/>
    <x v="1"/>
    <s v="Elaboración de Azúcar"/>
    <n v="12"/>
    <n v="12"/>
    <n v="2143.59"/>
    <n v="2063.2600000000002"/>
    <n v="398.47"/>
    <n v="919.14"/>
    <n v="829.16"/>
    <n v="0"/>
    <n v="0"/>
    <n v="0"/>
    <n v="32138"/>
  </r>
  <r>
    <x v="147"/>
    <x v="7"/>
    <x v="1"/>
    <x v="2"/>
    <x v="1"/>
    <x v="1"/>
    <s v="Fabricación de Productos Textiles y Prendas de Vestir"/>
    <n v="12"/>
    <n v="12"/>
    <n v="0"/>
    <n v="2883.11"/>
    <n v="708.45"/>
    <n v="0"/>
    <n v="1149.22"/>
    <n v="0"/>
    <n v="0"/>
    <n v="63.94"/>
    <n v="50404.08"/>
  </r>
  <r>
    <x v="187"/>
    <x v="9"/>
    <x v="0"/>
    <x v="2"/>
    <x v="2"/>
    <x v="3"/>
    <s v="Comercio-Combustible"/>
    <n v="12"/>
    <n v="12"/>
    <n v="5526.6"/>
    <n v="5534.43"/>
    <n v="982.41"/>
    <n v="2369.67"/>
    <n v="2237.15"/>
    <n v="0"/>
    <n v="0"/>
    <n v="247.21"/>
    <n v="77949.33"/>
  </r>
  <r>
    <x v="211"/>
    <x v="18"/>
    <x v="1"/>
    <x v="0"/>
    <x v="1"/>
    <x v="1"/>
    <s v="Elaboración de Productos Lácteos"/>
    <n v="12"/>
    <n v="13"/>
    <n v="0"/>
    <n v="7799.03"/>
    <n v="0"/>
    <n v="0"/>
    <n v="3076.11"/>
    <n v="0"/>
    <n v="0"/>
    <n v="0"/>
    <n v="155359.24"/>
  </r>
  <r>
    <x v="10"/>
    <x v="7"/>
    <x v="1"/>
    <x v="0"/>
    <x v="1"/>
    <x v="1"/>
    <s v="Elaboración de Productos de Panadería"/>
    <n v="12"/>
    <n v="12"/>
    <n v="0"/>
    <n v="6412.48"/>
    <n v="1585.54"/>
    <n v="0"/>
    <n v="2556.02"/>
    <n v="0"/>
    <n v="0"/>
    <n v="100.33"/>
    <n v="112106.26"/>
  </r>
  <r>
    <x v="8"/>
    <x v="5"/>
    <x v="0"/>
    <x v="2"/>
    <x v="2"/>
    <x v="5"/>
    <s v="Hoteles, Bares y Restaurantes"/>
    <n v="12"/>
    <n v="12"/>
    <n v="6654.97"/>
    <n v="6664.35"/>
    <n v="1046.96"/>
    <n v="2853.47"/>
    <n v="2693.9"/>
    <n v="0"/>
    <n v="0"/>
    <n v="221.53"/>
    <n v="93864.13"/>
  </r>
  <r>
    <x v="12"/>
    <x v="6"/>
    <x v="1"/>
    <x v="2"/>
    <x v="2"/>
    <x v="16"/>
    <s v="Servicios de Enseñanza"/>
    <n v="12"/>
    <n v="12"/>
    <n v="4414.82"/>
    <n v="4249.34"/>
    <n v="780.13"/>
    <n v="1893.01"/>
    <n v="1707.68"/>
    <n v="0"/>
    <n v="0"/>
    <n v="46.32"/>
    <n v="66189.19"/>
  </r>
  <r>
    <x v="1"/>
    <x v="1"/>
    <x v="0"/>
    <x v="0"/>
    <x v="0"/>
    <x v="0"/>
    <s v="Silvicultura"/>
    <n v="12"/>
    <n v="14"/>
    <n v="9818.59"/>
    <n v="9832.44"/>
    <n v="1537.37"/>
    <n v="4209.9399999999996"/>
    <n v="3974.52"/>
    <n v="0"/>
    <n v="0"/>
    <n v="0"/>
    <n v="138485"/>
  </r>
  <r>
    <x v="68"/>
    <x v="13"/>
    <x v="1"/>
    <x v="0"/>
    <x v="1"/>
    <x v="1"/>
    <s v="Fabricación de Productos de Madera, Papel y Carton"/>
    <n v="12"/>
    <n v="12"/>
    <n v="0"/>
    <n v="7004.13"/>
    <n v="1807.56"/>
    <n v="0"/>
    <n v="2778.17"/>
    <n v="0"/>
    <n v="0"/>
    <n v="24.29"/>
    <n v="130430.49"/>
  </r>
  <r>
    <x v="71"/>
    <x v="6"/>
    <x v="0"/>
    <x v="0"/>
    <x v="0"/>
    <x v="0"/>
    <s v="Silvicultura"/>
    <n v="12"/>
    <n v="12"/>
    <n v="6543.27"/>
    <n v="6298.02"/>
    <n v="1066.52"/>
    <n v="2805.66"/>
    <n v="2530.98"/>
    <n v="0"/>
    <n v="0"/>
    <n v="2933.41"/>
    <n v="98100"/>
  </r>
  <r>
    <x v="112"/>
    <x v="1"/>
    <x v="0"/>
    <x v="2"/>
    <x v="1"/>
    <x v="11"/>
    <s v="Construcción"/>
    <n v="12"/>
    <n v="12"/>
    <n v="6456.25"/>
    <n v="6465.38"/>
    <n v="1160.78"/>
    <n v="2768.26"/>
    <n v="2613.4499999999998"/>
    <n v="0"/>
    <n v="0"/>
    <n v="364.48"/>
    <n v="91061.37"/>
  </r>
  <r>
    <x v="190"/>
    <x v="9"/>
    <x v="1"/>
    <x v="0"/>
    <x v="1"/>
    <x v="1"/>
    <s v="Fabricación de Cemento, Cal y Yeso"/>
    <n v="12"/>
    <n v="12"/>
    <n v="23923.66"/>
    <n v="25432.09"/>
    <n v="2958.02"/>
    <n v="10257.81"/>
    <n v="10280.299999999999"/>
    <n v="0"/>
    <n v="0"/>
    <n v="10770.59"/>
    <n v="358198.25"/>
  </r>
  <r>
    <x v="109"/>
    <x v="12"/>
    <x v="0"/>
    <x v="2"/>
    <x v="2"/>
    <x v="16"/>
    <s v="Servicios de Enseñanza"/>
    <n v="12"/>
    <n v="12"/>
    <n v="0"/>
    <n v="4099.42"/>
    <n v="884.1"/>
    <n v="0"/>
    <n v="1647.43"/>
    <n v="0"/>
    <n v="0"/>
    <n v="234.46"/>
    <n v="63853.84"/>
  </r>
  <r>
    <x v="129"/>
    <x v="12"/>
    <x v="1"/>
    <x v="2"/>
    <x v="2"/>
    <x v="18"/>
    <s v="Comunicaciones"/>
    <n v="12"/>
    <n v="12"/>
    <n v="0"/>
    <n v="7582.74"/>
    <n v="1248"/>
    <n v="0"/>
    <n v="3067.18"/>
    <n v="0"/>
    <n v="0"/>
    <n v="55.12"/>
    <n v="106499.33"/>
  </r>
  <r>
    <x v="10"/>
    <x v="7"/>
    <x v="0"/>
    <x v="1"/>
    <x v="0"/>
    <x v="0"/>
    <s v="Pesca"/>
    <n v="12"/>
    <n v="12"/>
    <n v="0"/>
    <n v="3783.78"/>
    <n v="984"/>
    <n v="0"/>
    <n v="1508.22"/>
    <n v="0"/>
    <n v="0"/>
    <n v="0"/>
    <n v="66150"/>
  </r>
  <r>
    <x v="87"/>
    <x v="2"/>
    <x v="1"/>
    <x v="2"/>
    <x v="2"/>
    <x v="5"/>
    <s v="Hoteles, Bares y Restaurantes"/>
    <n v="12"/>
    <n v="12"/>
    <n v="4430.84"/>
    <n v="4437.1000000000004"/>
    <n v="727.47"/>
    <n v="1899.82"/>
    <n v="1793.59"/>
    <n v="0"/>
    <n v="0"/>
    <n v="81.03"/>
    <n v="62494.3"/>
  </r>
  <r>
    <x v="3"/>
    <x v="0"/>
    <x v="0"/>
    <x v="2"/>
    <x v="1"/>
    <x v="11"/>
    <s v="Construcción"/>
    <n v="12"/>
    <n v="12"/>
    <n v="5745.85"/>
    <n v="5524.87"/>
    <n v="1038.81"/>
    <n v="2463.69"/>
    <n v="2226.3000000000002"/>
    <n v="0"/>
    <n v="0"/>
    <n v="155.5"/>
    <n v="81849.789999999994"/>
  </r>
  <r>
    <x v="43"/>
    <x v="5"/>
    <x v="0"/>
    <x v="0"/>
    <x v="0"/>
    <x v="0"/>
    <s v="Silvicultura"/>
    <n v="12"/>
    <n v="12"/>
    <n v="11474.68"/>
    <n v="11490.85"/>
    <n v="1691.23"/>
    <n v="4920.03"/>
    <n v="4644.8999999999996"/>
    <n v="0"/>
    <n v="1865.52"/>
    <n v="0"/>
    <n v="161843"/>
  </r>
  <r>
    <x v="111"/>
    <x v="19"/>
    <x v="0"/>
    <x v="0"/>
    <x v="2"/>
    <x v="4"/>
    <s v="AFP"/>
    <n v="12"/>
    <n v="12"/>
    <n v="78282.14"/>
    <n v="118859.29"/>
    <n v="7145.49"/>
    <n v="33565.269999999997"/>
    <n v="48045.96"/>
    <n v="10000"/>
    <n v="1350.12"/>
    <n v="0"/>
    <n v="1674074.35"/>
  </r>
  <r>
    <x v="84"/>
    <x v="7"/>
    <x v="1"/>
    <x v="0"/>
    <x v="1"/>
    <x v="1"/>
    <s v="Elaboración de Productos de Panadería"/>
    <n v="12"/>
    <n v="12"/>
    <n v="0"/>
    <n v="6319.57"/>
    <n v="1559.55"/>
    <n v="0"/>
    <n v="2518.9899999999998"/>
    <n v="0"/>
    <n v="0"/>
    <n v="60.41"/>
    <n v="110482"/>
  </r>
  <r>
    <x v="224"/>
    <x v="14"/>
    <x v="0"/>
    <x v="0"/>
    <x v="0"/>
    <x v="0"/>
    <s v="Silvicultura"/>
    <n v="12"/>
    <n v="13"/>
    <n v="11298.62"/>
    <n v="11314.56"/>
    <n v="1678.17"/>
    <n v="4844.53"/>
    <n v="4573.67"/>
    <n v="0"/>
    <n v="843.39"/>
    <n v="5786.24"/>
    <n v="159360"/>
  </r>
  <r>
    <x v="166"/>
    <x v="15"/>
    <x v="0"/>
    <x v="2"/>
    <x v="1"/>
    <x v="1"/>
    <s v="Otras Industrias Manufactureras"/>
    <n v="12"/>
    <n v="12"/>
    <n v="6892.47"/>
    <n v="6902.19"/>
    <n v="1229.6400000000001"/>
    <n v="2955.31"/>
    <n v="2790.04"/>
    <n v="0"/>
    <n v="0"/>
    <n v="414.26"/>
    <n v="97214"/>
  </r>
  <r>
    <x v="91"/>
    <x v="7"/>
    <x v="0"/>
    <x v="2"/>
    <x v="2"/>
    <x v="4"/>
    <s v="Otros"/>
    <n v="12"/>
    <n v="12"/>
    <n v="0"/>
    <n v="3724.86"/>
    <n v="960.62"/>
    <n v="0"/>
    <n v="1484.74"/>
    <n v="0"/>
    <n v="0"/>
    <n v="0"/>
    <n v="65120"/>
  </r>
  <r>
    <x v="22"/>
    <x v="10"/>
    <x v="1"/>
    <x v="0"/>
    <x v="1"/>
    <x v="1"/>
    <s v="Fabricación de Cemento, Cal y Yeso"/>
    <n v="12"/>
    <n v="13"/>
    <n v="36815.18"/>
    <n v="50861.19"/>
    <n v="5015.07"/>
    <n v="15785.34"/>
    <n v="20559.38"/>
    <n v="0"/>
    <n v="2771.28"/>
    <n v="0"/>
    <n v="716354.96"/>
  </r>
  <r>
    <x v="137"/>
    <x v="12"/>
    <x v="0"/>
    <x v="2"/>
    <x v="1"/>
    <x v="1"/>
    <s v="Elaboración de Plástico"/>
    <n v="12"/>
    <n v="12"/>
    <n v="0"/>
    <n v="4288.95"/>
    <n v="999.91"/>
    <n v="0"/>
    <n v="1723.6"/>
    <n v="0"/>
    <n v="0"/>
    <n v="0"/>
    <n v="66805.97"/>
  </r>
  <r>
    <x v="100"/>
    <x v="14"/>
    <x v="1"/>
    <x v="2"/>
    <x v="2"/>
    <x v="14"/>
    <s v="Alquiler de Viviendas"/>
    <n v="12"/>
    <n v="12"/>
    <n v="7392.75"/>
    <n v="7403.18"/>
    <n v="1199.1099999999999"/>
    <n v="3169.82"/>
    <n v="2992.56"/>
    <n v="0"/>
    <n v="0"/>
    <n v="23.79"/>
    <n v="104270.08"/>
  </r>
  <r>
    <x v="34"/>
    <x v="11"/>
    <x v="1"/>
    <x v="2"/>
    <x v="2"/>
    <x v="3"/>
    <s v="Comercio-Vehículos"/>
    <n v="12"/>
    <n v="12"/>
    <n v="11752.16"/>
    <n v="11768.73"/>
    <n v="1971.65"/>
    <n v="5039"/>
    <n v="4757.22"/>
    <n v="0"/>
    <n v="0"/>
    <n v="0"/>
    <n v="165756.70000000001"/>
  </r>
  <r>
    <x v="106"/>
    <x v="6"/>
    <x v="0"/>
    <x v="0"/>
    <x v="0"/>
    <x v="0"/>
    <s v="Silvicultura"/>
    <n v="12"/>
    <n v="12"/>
    <n v="6543.27"/>
    <n v="6298.02"/>
    <n v="1066.52"/>
    <n v="2805.66"/>
    <n v="2530.98"/>
    <n v="0"/>
    <n v="0"/>
    <n v="2524.59"/>
    <n v="98100"/>
  </r>
  <r>
    <x v="122"/>
    <x v="0"/>
    <x v="0"/>
    <x v="2"/>
    <x v="2"/>
    <x v="14"/>
    <s v="Alquiler de Viviendas"/>
    <n v="12"/>
    <n v="12"/>
    <n v="9588.16"/>
    <n v="11767.2"/>
    <n v="1512.51"/>
    <n v="4111.1400000000003"/>
    <n v="4756.59"/>
    <n v="0"/>
    <n v="0"/>
    <n v="0"/>
    <n v="165735"/>
  </r>
  <r>
    <x v="179"/>
    <x v="3"/>
    <x v="1"/>
    <x v="2"/>
    <x v="2"/>
    <x v="5"/>
    <s v="Hoteles, Bares y Restaurantes"/>
    <n v="12"/>
    <n v="12"/>
    <n v="4932.1000000000004"/>
    <n v="4939.0600000000004"/>
    <n v="772.23"/>
    <n v="2114.75"/>
    <n v="1996.48"/>
    <n v="0"/>
    <n v="0"/>
    <n v="339.81"/>
    <n v="69564.3"/>
  </r>
  <r>
    <x v="9"/>
    <x v="6"/>
    <x v="1"/>
    <x v="2"/>
    <x v="1"/>
    <x v="1"/>
    <s v="Elaboración de Productos de Tabaco"/>
    <n v="12"/>
    <n v="12"/>
    <n v="2912.22"/>
    <n v="2800.21"/>
    <n v="504.9"/>
    <n v="1248.68"/>
    <n v="1128.3900000000001"/>
    <n v="0"/>
    <n v="0"/>
    <n v="0"/>
    <n v="41484.51"/>
  </r>
  <r>
    <x v="45"/>
    <x v="17"/>
    <x v="0"/>
    <x v="0"/>
    <x v="0"/>
    <x v="0"/>
    <s v="Silvicultura"/>
    <n v="12"/>
    <n v="13"/>
    <n v="10974.26"/>
    <n v="10989.74"/>
    <n v="1656.58"/>
    <n v="4705.46"/>
    <n v="4442.33"/>
    <n v="0"/>
    <n v="1589.16"/>
    <n v="0"/>
    <n v="154785"/>
  </r>
  <r>
    <x v="118"/>
    <x v="18"/>
    <x v="0"/>
    <x v="2"/>
    <x v="1"/>
    <x v="1"/>
    <s v="Elaboración de Productos de Tabaco"/>
    <n v="12"/>
    <n v="12"/>
    <n v="0"/>
    <n v="2499.66"/>
    <n v="651.66"/>
    <n v="0"/>
    <n v="991.5"/>
    <n v="0"/>
    <n v="0"/>
    <n v="149.52000000000001"/>
    <n v="46549.279999999999"/>
  </r>
  <r>
    <x v="45"/>
    <x v="17"/>
    <x v="0"/>
    <x v="2"/>
    <x v="2"/>
    <x v="17"/>
    <s v="Administración Pública"/>
    <n v="12"/>
    <n v="12"/>
    <n v="4907.47"/>
    <n v="6277.59"/>
    <n v="826.35"/>
    <n v="2104.19"/>
    <n v="2537.5700000000002"/>
    <n v="0"/>
    <n v="0"/>
    <n v="473.47"/>
    <n v="88416.73"/>
  </r>
  <r>
    <x v="150"/>
    <x v="11"/>
    <x v="1"/>
    <x v="2"/>
    <x v="2"/>
    <x v="5"/>
    <s v="Hoteles, Bares y Restaurantes"/>
    <n v="12"/>
    <n v="12"/>
    <n v="6868.93"/>
    <n v="6878.63"/>
    <n v="1088.3399999999999"/>
    <n v="2945.24"/>
    <n v="2780.51"/>
    <n v="0"/>
    <n v="0"/>
    <n v="78.41"/>
    <n v="96882.35"/>
  </r>
  <r>
    <x v="27"/>
    <x v="12"/>
    <x v="0"/>
    <x v="2"/>
    <x v="1"/>
    <x v="1"/>
    <s v="Edición, Grabación, Impresión"/>
    <n v="12"/>
    <n v="13"/>
    <n v="0"/>
    <n v="3775.45"/>
    <n v="832.62"/>
    <n v="0"/>
    <n v="1517.23"/>
    <n v="0"/>
    <n v="0"/>
    <n v="286.76"/>
    <n v="58807.56"/>
  </r>
  <r>
    <x v="105"/>
    <x v="18"/>
    <x v="0"/>
    <x v="4"/>
    <x v="0"/>
    <x v="0"/>
    <s v="Pesca"/>
    <n v="12"/>
    <n v="12"/>
    <n v="0"/>
    <n v="3422.39"/>
    <n v="924.35"/>
    <n v="0"/>
    <n v="1349.86"/>
    <n v="0"/>
    <n v="0"/>
    <n v="0"/>
    <n v="68175"/>
  </r>
  <r>
    <x v="78"/>
    <x v="1"/>
    <x v="0"/>
    <x v="2"/>
    <x v="1"/>
    <x v="1"/>
    <s v="Elaboración de Productos de Tabaco"/>
    <n v="12"/>
    <n v="12"/>
    <n v="4006.88"/>
    <n v="4012.54"/>
    <n v="683.81"/>
    <n v="1718.04"/>
    <n v="1621.96"/>
    <n v="0"/>
    <n v="0"/>
    <n v="0"/>
    <n v="56514.42"/>
  </r>
  <r>
    <x v="18"/>
    <x v="0"/>
    <x v="0"/>
    <x v="2"/>
    <x v="3"/>
    <x v="7"/>
    <s v="No identificado"/>
    <n v="12"/>
    <n v="12"/>
    <n v="4221.3"/>
    <n v="4058.96"/>
    <n v="678.59"/>
    <n v="1810.01"/>
    <n v="1635.61"/>
    <n v="0"/>
    <n v="0"/>
    <n v="476.25"/>
    <n v="60132.5"/>
  </r>
  <r>
    <x v="132"/>
    <x v="17"/>
    <x v="0"/>
    <x v="2"/>
    <x v="1"/>
    <x v="11"/>
    <s v="Construcción"/>
    <n v="12"/>
    <n v="12"/>
    <n v="7037.89"/>
    <n v="7047.83"/>
    <n v="1255.3800000000001"/>
    <n v="3017.65"/>
    <n v="2848.9"/>
    <n v="0"/>
    <n v="0"/>
    <n v="0"/>
    <n v="99265"/>
  </r>
  <r>
    <x v="190"/>
    <x v="9"/>
    <x v="0"/>
    <x v="2"/>
    <x v="2"/>
    <x v="3"/>
    <s v="Comercio-Combustible"/>
    <n v="12"/>
    <n v="12"/>
    <n v="4901.7299999999996"/>
    <n v="4908.6499999999996"/>
    <n v="895.39"/>
    <n v="2101.73"/>
    <n v="1984.18"/>
    <n v="0"/>
    <n v="0"/>
    <n v="59.49"/>
    <n v="69135.58"/>
  </r>
  <r>
    <x v="152"/>
    <x v="9"/>
    <x v="1"/>
    <x v="0"/>
    <x v="1"/>
    <x v="1"/>
    <s v="Fabricación de Cemento, Cal y Yeso"/>
    <n v="12"/>
    <n v="12"/>
    <n v="22749.62"/>
    <n v="24256.39"/>
    <n v="2742.74"/>
    <n v="9754.43"/>
    <n v="9805.06"/>
    <n v="0"/>
    <n v="721.48"/>
    <n v="11548.76"/>
    <n v="341639.26"/>
  </r>
  <r>
    <x v="52"/>
    <x v="11"/>
    <x v="1"/>
    <x v="0"/>
    <x v="0"/>
    <x v="0"/>
    <s v="Pesca"/>
    <n v="12"/>
    <n v="13"/>
    <n v="9721.35"/>
    <n v="9735.06"/>
    <n v="1574.43"/>
    <n v="4168.24"/>
    <n v="3935.16"/>
    <n v="0"/>
    <n v="0"/>
    <n v="228.44"/>
    <n v="137113.82999999999"/>
  </r>
  <r>
    <x v="231"/>
    <x v="18"/>
    <x v="0"/>
    <x v="4"/>
    <x v="0"/>
    <x v="0"/>
    <s v="Pesca"/>
    <n v="12"/>
    <n v="12"/>
    <n v="0"/>
    <n v="3134.75"/>
    <n v="795.15"/>
    <n v="0"/>
    <n v="1243.3900000000001"/>
    <n v="0"/>
    <n v="0"/>
    <n v="0"/>
    <n v="58375"/>
  </r>
  <r>
    <x v="58"/>
    <x v="18"/>
    <x v="1"/>
    <x v="0"/>
    <x v="1"/>
    <x v="1"/>
    <s v="Fabricación de Muebles y Colchones"/>
    <n v="12"/>
    <n v="12"/>
    <n v="0"/>
    <n v="8881.98"/>
    <n v="2287.66"/>
    <n v="0"/>
    <n v="3523.02"/>
    <n v="0"/>
    <n v="0"/>
    <n v="0"/>
    <n v="165400"/>
  </r>
  <r>
    <x v="150"/>
    <x v="11"/>
    <x v="1"/>
    <x v="0"/>
    <x v="1"/>
    <x v="1"/>
    <s v="Fabricación de Productos de Cerámicas"/>
    <n v="12"/>
    <n v="14"/>
    <n v="42704.52"/>
    <n v="50245.3"/>
    <n v="4715.07"/>
    <n v="18310.53"/>
    <n v="20310.43"/>
    <n v="0"/>
    <n v="0"/>
    <n v="87.13"/>
    <n v="707680.35"/>
  </r>
  <r>
    <x v="203"/>
    <x v="12"/>
    <x v="1"/>
    <x v="2"/>
    <x v="2"/>
    <x v="18"/>
    <s v="Comunicaciones"/>
    <n v="12"/>
    <n v="12"/>
    <n v="6950.55"/>
    <n v="6690.03"/>
    <n v="1251.08"/>
    <n v="2980.28"/>
    <n v="2688.49"/>
    <n v="0"/>
    <n v="0"/>
    <n v="0"/>
    <n v="104205.88"/>
  </r>
  <r>
    <x v="223"/>
    <x v="1"/>
    <x v="1"/>
    <x v="2"/>
    <x v="2"/>
    <x v="5"/>
    <s v="Hoteles, Bares y Restaurantes"/>
    <n v="12"/>
    <n v="13"/>
    <n v="5625.16"/>
    <n v="5633.09"/>
    <n v="939.32"/>
    <n v="2411.91"/>
    <n v="2277.04"/>
    <n v="0"/>
    <n v="0"/>
    <n v="1078.6099999999999"/>
    <n v="79339.33"/>
  </r>
  <r>
    <x v="171"/>
    <x v="10"/>
    <x v="0"/>
    <x v="2"/>
    <x v="2"/>
    <x v="3"/>
    <s v="Comercio-Vehículos"/>
    <n v="12"/>
    <n v="12"/>
    <n v="5466.49"/>
    <n v="5474.17"/>
    <n v="891.01"/>
    <n v="2343.88"/>
    <n v="2212.81"/>
    <n v="0"/>
    <n v="0"/>
    <n v="46.91"/>
    <n v="77101.100000000006"/>
  </r>
  <r>
    <x v="153"/>
    <x v="17"/>
    <x v="0"/>
    <x v="0"/>
    <x v="0"/>
    <x v="0"/>
    <s v="Silvicultura"/>
    <n v="12"/>
    <n v="13"/>
    <n v="10697.75"/>
    <n v="10712.84"/>
    <n v="1625.88"/>
    <n v="4586.8999999999996"/>
    <n v="4330.3999999999996"/>
    <n v="0"/>
    <n v="794.58"/>
    <n v="824.51"/>
    <n v="150885"/>
  </r>
  <r>
    <x v="14"/>
    <x v="8"/>
    <x v="0"/>
    <x v="2"/>
    <x v="2"/>
    <x v="5"/>
    <s v="Hoteles, Bares y Restaurantes"/>
    <n v="12"/>
    <n v="12"/>
    <n v="8632.17"/>
    <n v="8644.34"/>
    <n v="1382.74"/>
    <n v="3701.24"/>
    <n v="3494.26"/>
    <n v="0"/>
    <n v="0"/>
    <n v="87.87"/>
    <n v="121751.42"/>
  </r>
  <r>
    <x v="47"/>
    <x v="7"/>
    <x v="1"/>
    <x v="2"/>
    <x v="2"/>
    <x v="16"/>
    <s v="Servicios de Enseñanza"/>
    <n v="12"/>
    <n v="12"/>
    <n v="0"/>
    <n v="4085.99"/>
    <n v="833.08"/>
    <n v="0"/>
    <n v="1642.04"/>
    <n v="0"/>
    <n v="0"/>
    <n v="5.41"/>
    <n v="63644.75"/>
  </r>
  <r>
    <x v="200"/>
    <x v="17"/>
    <x v="1"/>
    <x v="0"/>
    <x v="1"/>
    <x v="9"/>
    <s v="Explotación de Minas y Canteras"/>
    <n v="12"/>
    <n v="12"/>
    <n v="30914.05"/>
    <n v="41136.42"/>
    <n v="2951.25"/>
    <n v="13255.09"/>
    <n v="16628.37"/>
    <n v="0"/>
    <n v="2383.7399999999998"/>
    <n v="146.47999999999999"/>
    <n v="579386.06000000006"/>
  </r>
  <r>
    <x v="135"/>
    <x v="18"/>
    <x v="1"/>
    <x v="0"/>
    <x v="1"/>
    <x v="1"/>
    <s v="Fabricación de Muebles y Colchones"/>
    <n v="12"/>
    <n v="12"/>
    <n v="0"/>
    <n v="7816.14"/>
    <n v="2142.46"/>
    <n v="0"/>
    <n v="3082.86"/>
    <n v="0"/>
    <n v="0"/>
    <n v="0"/>
    <n v="155700"/>
  </r>
  <r>
    <x v="155"/>
    <x v="1"/>
    <x v="0"/>
    <x v="2"/>
    <x v="1"/>
    <x v="11"/>
    <s v="Construcción"/>
    <n v="12"/>
    <n v="13"/>
    <n v="5638.19"/>
    <n v="5646.14"/>
    <n v="988.1"/>
    <n v="2417.5"/>
    <n v="2282.3200000000002"/>
    <n v="0"/>
    <n v="0"/>
    <n v="14.12"/>
    <n v="79523"/>
  </r>
  <r>
    <x v="55"/>
    <x v="11"/>
    <x v="1"/>
    <x v="0"/>
    <x v="1"/>
    <x v="1"/>
    <s v="Fabricación de Productos de la Refinación del Petróleo"/>
    <n v="12"/>
    <n v="12"/>
    <n v="57450.96"/>
    <n v="91117.88"/>
    <n v="5437.5"/>
    <n v="24633.43"/>
    <n v="36832.15"/>
    <n v="0"/>
    <n v="1035.93"/>
    <n v="0"/>
    <n v="1283350.3"/>
  </r>
  <r>
    <x v="121"/>
    <x v="5"/>
    <x v="1"/>
    <x v="1"/>
    <x v="0"/>
    <x v="0"/>
    <s v="Pesca"/>
    <n v="12"/>
    <n v="13"/>
    <n v="7464.42"/>
    <n v="7474.95"/>
    <n v="1238.04"/>
    <n v="3200.53"/>
    <n v="3021.57"/>
    <n v="0"/>
    <n v="0"/>
    <n v="434.64"/>
    <n v="105281.25"/>
  </r>
  <r>
    <x v="11"/>
    <x v="0"/>
    <x v="1"/>
    <x v="2"/>
    <x v="2"/>
    <x v="18"/>
    <s v="Comunicaciones"/>
    <n v="12"/>
    <n v="12"/>
    <n v="11766.83"/>
    <n v="11783.42"/>
    <n v="1922.01"/>
    <n v="5045.29"/>
    <n v="4763.16"/>
    <n v="0"/>
    <n v="0"/>
    <n v="1521.38"/>
    <n v="165963.56"/>
  </r>
  <r>
    <x v="81"/>
    <x v="1"/>
    <x v="1"/>
    <x v="2"/>
    <x v="2"/>
    <x v="14"/>
    <s v="Alquiler de Viviendas"/>
    <n v="12"/>
    <n v="12"/>
    <n v="6225.37"/>
    <n v="6234.14"/>
    <n v="1001.58"/>
    <n v="2669.28"/>
    <n v="2520.0100000000002"/>
    <n v="0"/>
    <n v="0"/>
    <n v="0"/>
    <n v="87805.06"/>
  </r>
  <r>
    <x v="197"/>
    <x v="10"/>
    <x v="1"/>
    <x v="4"/>
    <x v="0"/>
    <x v="0"/>
    <s v="Silvicultura"/>
    <n v="13"/>
    <n v="13"/>
    <n v="10891.02"/>
    <n v="10906.36"/>
    <n v="1884.5"/>
    <n v="4669.78"/>
    <n v="4408.63"/>
    <n v="0"/>
    <n v="1847.52"/>
    <n v="197.95"/>
    <n v="153610.84"/>
  </r>
  <r>
    <x v="209"/>
    <x v="8"/>
    <x v="1"/>
    <x v="2"/>
    <x v="2"/>
    <x v="5"/>
    <s v="Hoteles, Bares y Restaurantes"/>
    <n v="13"/>
    <n v="13"/>
    <n v="7760.7"/>
    <n v="7771.65"/>
    <n v="1227.21"/>
    <n v="3327.59"/>
    <n v="3141.5"/>
    <n v="0"/>
    <n v="0"/>
    <n v="24.37"/>
    <n v="109459.76"/>
  </r>
  <r>
    <x v="0"/>
    <x v="0"/>
    <x v="0"/>
    <x v="0"/>
    <x v="1"/>
    <x v="1"/>
    <s v="Fabricación de Productos de Vidrio"/>
    <n v="13"/>
    <n v="14"/>
    <n v="14127.13"/>
    <n v="13583.77"/>
    <n v="2026.76"/>
    <n v="6057.36"/>
    <n v="5473.76"/>
    <n v="0"/>
    <n v="0"/>
    <n v="0"/>
    <n v="201241.04"/>
  </r>
  <r>
    <x v="131"/>
    <x v="1"/>
    <x v="1"/>
    <x v="2"/>
    <x v="1"/>
    <x v="1"/>
    <s v="Elaboración de Productos de Tabaco"/>
    <n v="13"/>
    <n v="13"/>
    <n v="3593.35"/>
    <n v="3598.41"/>
    <n v="608.19000000000005"/>
    <n v="1540.72"/>
    <n v="1454.58"/>
    <n v="0"/>
    <n v="0"/>
    <n v="0"/>
    <n v="50681.82"/>
  </r>
  <r>
    <x v="127"/>
    <x v="15"/>
    <x v="1"/>
    <x v="2"/>
    <x v="2"/>
    <x v="18"/>
    <s v="Comunicaciones"/>
    <n v="13"/>
    <n v="13"/>
    <n v="15469.82"/>
    <n v="15491.65"/>
    <n v="2508.7600000000002"/>
    <n v="6633.03"/>
    <n v="6262.12"/>
    <n v="0"/>
    <n v="0"/>
    <n v="0"/>
    <n v="218192.08"/>
  </r>
  <r>
    <x v="76"/>
    <x v="7"/>
    <x v="0"/>
    <x v="2"/>
    <x v="3"/>
    <x v="7"/>
    <s v="No identificado"/>
    <n v="13"/>
    <n v="13"/>
    <n v="0"/>
    <n v="4167.09"/>
    <n v="912.69"/>
    <n v="0"/>
    <n v="1674.63"/>
    <n v="0"/>
    <n v="0"/>
    <n v="212.84"/>
    <n v="64907.94"/>
  </r>
  <r>
    <x v="66"/>
    <x v="3"/>
    <x v="1"/>
    <x v="0"/>
    <x v="1"/>
    <x v="1"/>
    <s v="Fabricación de Productos de la Refinación del Petróleo"/>
    <n v="13"/>
    <n v="14"/>
    <n v="59494.67"/>
    <n v="93164.479999999996"/>
    <n v="5808.24"/>
    <n v="25509.73"/>
    <n v="37659.449999999997"/>
    <n v="0"/>
    <n v="0"/>
    <n v="0"/>
    <n v="1312175.6000000001"/>
  </r>
  <r>
    <x v="79"/>
    <x v="7"/>
    <x v="1"/>
    <x v="0"/>
    <x v="1"/>
    <x v="1"/>
    <s v="Elaboración de Productos de Panadería"/>
    <n v="13"/>
    <n v="13"/>
    <n v="0"/>
    <n v="7933.96"/>
    <n v="1764.15"/>
    <n v="0"/>
    <n v="3188.42"/>
    <n v="0"/>
    <n v="0"/>
    <n v="40.24"/>
    <n v="123582"/>
  </r>
  <r>
    <x v="203"/>
    <x v="12"/>
    <x v="0"/>
    <x v="2"/>
    <x v="2"/>
    <x v="14"/>
    <s v="Alquiler de Viviendas"/>
    <n v="13"/>
    <n v="13"/>
    <n v="8024.98"/>
    <n v="7724.19"/>
    <n v="1501.97"/>
    <n v="3441.01"/>
    <n v="3104.13"/>
    <n v="0"/>
    <n v="0"/>
    <n v="331.53"/>
    <n v="120314.46"/>
  </r>
  <r>
    <x v="61"/>
    <x v="1"/>
    <x v="0"/>
    <x v="0"/>
    <x v="0"/>
    <x v="0"/>
    <s v="Silvicultura"/>
    <n v="13"/>
    <n v="14"/>
    <n v="9920.69"/>
    <n v="9934.68"/>
    <n v="1613.4"/>
    <n v="4253.72"/>
    <n v="4015.84"/>
    <n v="0"/>
    <n v="788.58"/>
    <n v="231.15"/>
    <n v="139925"/>
  </r>
  <r>
    <x v="231"/>
    <x v="18"/>
    <x v="1"/>
    <x v="0"/>
    <x v="1"/>
    <x v="1"/>
    <s v="Industrias Básicas de Hierro Y Acero"/>
    <n v="13"/>
    <n v="17"/>
    <n v="0"/>
    <n v="10671.59"/>
    <n v="2856.56"/>
    <n v="0"/>
    <n v="4232.8900000000003"/>
    <n v="0"/>
    <n v="0"/>
    <n v="3797.19"/>
    <n v="198725.88"/>
  </r>
  <r>
    <x v="134"/>
    <x v="18"/>
    <x v="1"/>
    <x v="0"/>
    <x v="1"/>
    <x v="1"/>
    <s v="Industrias Básicas de Hierro Y Acero"/>
    <n v="13"/>
    <n v="17"/>
    <n v="0"/>
    <n v="10502.54"/>
    <n v="2812.49"/>
    <n v="0"/>
    <n v="4165.84"/>
    <n v="0"/>
    <n v="0"/>
    <n v="3342.67"/>
    <n v="195577.88"/>
  </r>
  <r>
    <x v="138"/>
    <x v="4"/>
    <x v="0"/>
    <x v="2"/>
    <x v="1"/>
    <x v="1"/>
    <s v="Fabricación de Productos Textiles y Prendas de Vestir"/>
    <n v="13"/>
    <n v="13"/>
    <n v="0"/>
    <n v="2141.0500000000002"/>
    <n v="0"/>
    <n v="0"/>
    <n v="844.47"/>
    <n v="0"/>
    <n v="0"/>
    <n v="145.27000000000001"/>
    <n v="42650.46"/>
  </r>
  <r>
    <x v="94"/>
    <x v="11"/>
    <x v="0"/>
    <x v="0"/>
    <x v="0"/>
    <x v="0"/>
    <s v="Silvicultura"/>
    <n v="13"/>
    <n v="14"/>
    <n v="13118.66"/>
    <n v="13137.13"/>
    <n v="1761.38"/>
    <n v="5624.89"/>
    <n v="5310.35"/>
    <n v="0"/>
    <n v="1167.81"/>
    <n v="514.48"/>
    <n v="185030"/>
  </r>
  <r>
    <x v="221"/>
    <x v="6"/>
    <x v="1"/>
    <x v="0"/>
    <x v="1"/>
    <x v="1"/>
    <s v="Elaboración de Productos de Molinería"/>
    <n v="13"/>
    <n v="13"/>
    <n v="5917.71"/>
    <n v="5695.89"/>
    <n v="1063.8499999999999"/>
    <n v="2537.4299999999998"/>
    <n v="2289"/>
    <n v="0"/>
    <n v="0"/>
    <n v="0"/>
    <n v="88721.1"/>
  </r>
  <r>
    <x v="26"/>
    <x v="13"/>
    <x v="1"/>
    <x v="0"/>
    <x v="2"/>
    <x v="4"/>
    <s v="ARS"/>
    <n v="13"/>
    <n v="14"/>
    <n v="0"/>
    <n v="11118.04"/>
    <n v="2404.7399999999998"/>
    <n v="0"/>
    <n v="4431.66"/>
    <n v="0"/>
    <n v="0"/>
    <n v="0"/>
    <n v="194371.28"/>
  </r>
  <r>
    <x v="73"/>
    <x v="13"/>
    <x v="1"/>
    <x v="0"/>
    <x v="1"/>
    <x v="1"/>
    <s v="Elaboración de Productos Lácteos"/>
    <n v="13"/>
    <n v="14"/>
    <n v="0"/>
    <n v="12437.1"/>
    <n v="2762.84"/>
    <n v="0"/>
    <n v="4933.1499999999996"/>
    <n v="0"/>
    <n v="0"/>
    <n v="0"/>
    <n v="231603.23"/>
  </r>
  <r>
    <x v="149"/>
    <x v="16"/>
    <x v="1"/>
    <x v="0"/>
    <x v="0"/>
    <x v="0"/>
    <s v="Pesca"/>
    <n v="13"/>
    <n v="13"/>
    <n v="11386.56"/>
    <n v="11402.62"/>
    <n v="1841.95"/>
    <n v="4882.25"/>
    <n v="4609.2299999999996"/>
    <n v="0"/>
    <n v="0"/>
    <n v="89.85"/>
    <n v="160600.29999999999"/>
  </r>
  <r>
    <x v="8"/>
    <x v="5"/>
    <x v="1"/>
    <x v="4"/>
    <x v="0"/>
    <x v="0"/>
    <s v="Silvicultura"/>
    <n v="13"/>
    <n v="14"/>
    <n v="12012.04"/>
    <n v="12028.98"/>
    <n v="2036.17"/>
    <n v="5150.43"/>
    <n v="4862.41"/>
    <n v="0"/>
    <n v="3094.86"/>
    <n v="2573.58"/>
    <n v="169422.29"/>
  </r>
  <r>
    <x v="116"/>
    <x v="7"/>
    <x v="1"/>
    <x v="0"/>
    <x v="1"/>
    <x v="1"/>
    <s v="Elaboración de Productos de Panadería"/>
    <n v="13"/>
    <n v="13"/>
    <n v="0"/>
    <n v="7503.82"/>
    <n v="1661.95"/>
    <n v="0"/>
    <n v="3015.56"/>
    <n v="0"/>
    <n v="0"/>
    <n v="53.37"/>
    <n v="116882"/>
  </r>
  <r>
    <x v="155"/>
    <x v="1"/>
    <x v="1"/>
    <x v="2"/>
    <x v="2"/>
    <x v="5"/>
    <s v="Hoteles, Bares y Restaurantes"/>
    <n v="13"/>
    <n v="14"/>
    <n v="5052.7700000000004"/>
    <n v="5059.88"/>
    <n v="822.57"/>
    <n v="2166.48"/>
    <n v="2045.34"/>
    <n v="0"/>
    <n v="0"/>
    <n v="165.63"/>
    <n v="71266"/>
  </r>
  <r>
    <x v="92"/>
    <x v="5"/>
    <x v="1"/>
    <x v="2"/>
    <x v="2"/>
    <x v="18"/>
    <s v="Comunicaciones"/>
    <n v="13"/>
    <n v="13"/>
    <n v="14951.76"/>
    <n v="14972.86"/>
    <n v="2419.7399999999998"/>
    <n v="6410.91"/>
    <n v="6052.4"/>
    <n v="0"/>
    <n v="0"/>
    <n v="0"/>
    <n v="210885.15"/>
  </r>
  <r>
    <x v="165"/>
    <x v="7"/>
    <x v="1"/>
    <x v="2"/>
    <x v="1"/>
    <x v="1"/>
    <s v="Fabricación de Productos Textiles y Prendas de Vestir"/>
    <n v="13"/>
    <n v="13"/>
    <n v="0"/>
    <n v="3523.56"/>
    <n v="770.15"/>
    <n v="0"/>
    <n v="1416.01"/>
    <n v="0"/>
    <n v="0"/>
    <n v="0"/>
    <n v="54884.1"/>
  </r>
  <r>
    <x v="26"/>
    <x v="13"/>
    <x v="0"/>
    <x v="2"/>
    <x v="2"/>
    <x v="17"/>
    <s v="Administración Pública"/>
    <n v="13"/>
    <n v="15"/>
    <n v="0"/>
    <n v="4968.4399999999996"/>
    <n v="1144.03"/>
    <n v="0"/>
    <n v="1980.42"/>
    <n v="57.91"/>
    <n v="0"/>
    <n v="542.97"/>
    <n v="86860.86"/>
  </r>
  <r>
    <x v="221"/>
    <x v="6"/>
    <x v="0"/>
    <x v="2"/>
    <x v="0"/>
    <x v="0"/>
    <s v="Cria de Otros Animales"/>
    <n v="13"/>
    <n v="13"/>
    <n v="4631.07"/>
    <n v="4457.49"/>
    <n v="829.61"/>
    <n v="1985.74"/>
    <n v="1791.32"/>
    <n v="0"/>
    <n v="0"/>
    <n v="150.16"/>
    <n v="69431.48"/>
  </r>
  <r>
    <x v="185"/>
    <x v="16"/>
    <x v="0"/>
    <x v="0"/>
    <x v="0"/>
    <x v="0"/>
    <s v="Silvicultura"/>
    <n v="13"/>
    <n v="15"/>
    <n v="17961.66"/>
    <n v="17986.96"/>
    <n v="2782.36"/>
    <n v="7701.44"/>
    <n v="7270.78"/>
    <n v="0"/>
    <n v="1190.1199999999999"/>
    <n v="55.95"/>
    <n v="253337.52"/>
  </r>
  <r>
    <x v="8"/>
    <x v="5"/>
    <x v="1"/>
    <x v="0"/>
    <x v="1"/>
    <x v="1"/>
    <s v="Fabricación de Productos de Vidrio"/>
    <n v="13"/>
    <n v="13"/>
    <n v="8596.1"/>
    <n v="8608.2099999999991"/>
    <n v="1460.04"/>
    <n v="3685.76"/>
    <n v="3479.65"/>
    <n v="0"/>
    <n v="1031.6199999999999"/>
    <n v="126.75"/>
    <n v="121242.84"/>
  </r>
  <r>
    <x v="232"/>
    <x v="6"/>
    <x v="1"/>
    <x v="0"/>
    <x v="1"/>
    <x v="1"/>
    <s v="Elaboración de Productos de Molinería"/>
    <n v="13"/>
    <n v="13"/>
    <n v="5245.74"/>
    <n v="5049.13"/>
    <n v="942.97"/>
    <n v="2249.31"/>
    <n v="2029.1"/>
    <n v="0"/>
    <n v="0"/>
    <n v="0"/>
    <n v="78646.91"/>
  </r>
  <r>
    <x v="24"/>
    <x v="11"/>
    <x v="0"/>
    <x v="2"/>
    <x v="1"/>
    <x v="11"/>
    <s v="Construcción"/>
    <n v="13"/>
    <n v="13"/>
    <n v="5103.96"/>
    <n v="5111.16"/>
    <n v="881.29"/>
    <n v="2188.44"/>
    <n v="2066.0700000000002"/>
    <n v="0"/>
    <n v="0"/>
    <n v="117.3"/>
    <n v="71988.2"/>
  </r>
  <r>
    <x v="205"/>
    <x v="8"/>
    <x v="1"/>
    <x v="0"/>
    <x v="2"/>
    <x v="4"/>
    <s v="AFP"/>
    <n v="13"/>
    <n v="13"/>
    <n v="95700.95"/>
    <n v="118424.29"/>
    <n v="7711.73"/>
    <n v="41033.97"/>
    <n v="47870.11"/>
    <n v="0"/>
    <n v="4760.4799999999996"/>
    <n v="0"/>
    <n v="1667947.64"/>
  </r>
  <r>
    <x v="154"/>
    <x v="5"/>
    <x v="0"/>
    <x v="2"/>
    <x v="1"/>
    <x v="1"/>
    <s v="Elaboración de Azúcar"/>
    <n v="13"/>
    <n v="13"/>
    <n v="2106.0100000000002"/>
    <n v="2108.9899999999998"/>
    <n v="356.44"/>
    <n v="903"/>
    <n v="852.52"/>
    <n v="0"/>
    <n v="0"/>
    <n v="0"/>
    <n v="29704.07"/>
  </r>
  <r>
    <x v="12"/>
    <x v="6"/>
    <x v="1"/>
    <x v="0"/>
    <x v="1"/>
    <x v="1"/>
    <s v="Elaboración de Productos de Molinería"/>
    <n v="13"/>
    <n v="13"/>
    <n v="4815.0600000000004"/>
    <n v="4634.58"/>
    <n v="865.47"/>
    <n v="2064.63"/>
    <n v="1862.49"/>
    <n v="0"/>
    <n v="0"/>
    <n v="20.66"/>
    <n v="72189.63"/>
  </r>
  <r>
    <x v="158"/>
    <x v="1"/>
    <x v="0"/>
    <x v="0"/>
    <x v="0"/>
    <x v="0"/>
    <s v="Silvicultura"/>
    <n v="13"/>
    <n v="14"/>
    <n v="9710.89"/>
    <n v="9724.59"/>
    <n v="1517.61"/>
    <n v="4163.76"/>
    <n v="3930.92"/>
    <n v="0"/>
    <n v="0"/>
    <n v="307.39"/>
    <n v="136966"/>
  </r>
  <r>
    <x v="84"/>
    <x v="7"/>
    <x v="0"/>
    <x v="2"/>
    <x v="1"/>
    <x v="1"/>
    <s v="Elaboración de Productos de Tabaco"/>
    <n v="13"/>
    <n v="13"/>
    <n v="0"/>
    <n v="3395.99"/>
    <n v="890.67"/>
    <n v="0"/>
    <n v="1353.66"/>
    <n v="0"/>
    <n v="0"/>
    <n v="0"/>
    <n v="59370.239999999998"/>
  </r>
  <r>
    <x v="167"/>
    <x v="9"/>
    <x v="0"/>
    <x v="2"/>
    <x v="2"/>
    <x v="18"/>
    <s v="Comunicaciones"/>
    <n v="13"/>
    <n v="13"/>
    <n v="9935.2099999999991"/>
    <n v="9949.2099999999991"/>
    <n v="1653.82"/>
    <n v="4259.97"/>
    <n v="4021.74"/>
    <n v="0"/>
    <n v="0"/>
    <n v="0"/>
    <n v="140129.65"/>
  </r>
  <r>
    <x v="222"/>
    <x v="3"/>
    <x v="1"/>
    <x v="0"/>
    <x v="1"/>
    <x v="1"/>
    <s v="Fabricación de Productos de la Refinación del Petróleo"/>
    <n v="13"/>
    <n v="17"/>
    <n v="61629.22"/>
    <n v="95302.03"/>
    <n v="6117.14"/>
    <n v="26424.959999999999"/>
    <n v="38523.5"/>
    <n v="0"/>
    <n v="0"/>
    <n v="0"/>
    <n v="1342282.01"/>
  </r>
  <r>
    <x v="142"/>
    <x v="13"/>
    <x v="1"/>
    <x v="0"/>
    <x v="1"/>
    <x v="1"/>
    <s v="Elaboración de Productos de Panadería"/>
    <n v="13"/>
    <n v="13"/>
    <n v="0"/>
    <n v="7035.48"/>
    <n v="1870.05"/>
    <n v="0"/>
    <n v="2790.62"/>
    <n v="0"/>
    <n v="0"/>
    <n v="2811.06"/>
    <n v="131014.59"/>
  </r>
  <r>
    <x v="196"/>
    <x v="3"/>
    <x v="1"/>
    <x v="0"/>
    <x v="1"/>
    <x v="1"/>
    <s v="Fabricación de Productos de la Refinación del Petróleo"/>
    <n v="13"/>
    <n v="14"/>
    <n v="59140.17"/>
    <n v="92809.48"/>
    <n v="5748.24"/>
    <n v="25357.73"/>
    <n v="37515.949999999997"/>
    <n v="0"/>
    <n v="0"/>
    <n v="0"/>
    <n v="1307175.6000000001"/>
  </r>
  <r>
    <x v="61"/>
    <x v="1"/>
    <x v="0"/>
    <x v="2"/>
    <x v="1"/>
    <x v="1"/>
    <s v="Otras Industrias Manufactureras"/>
    <n v="13"/>
    <n v="13"/>
    <n v="6417.42"/>
    <n v="6426.47"/>
    <n v="1110.6600000000001"/>
    <n v="2751.61"/>
    <n v="2597.75"/>
    <n v="0"/>
    <n v="0"/>
    <n v="54.61"/>
    <n v="90513.52"/>
  </r>
  <r>
    <x v="0"/>
    <x v="0"/>
    <x v="0"/>
    <x v="2"/>
    <x v="1"/>
    <x v="11"/>
    <s v="Construcción"/>
    <n v="13"/>
    <n v="13"/>
    <n v="4882.33"/>
    <n v="4694.57"/>
    <n v="894.14"/>
    <n v="2093.4499999999998"/>
    <n v="1891.72"/>
    <n v="0"/>
    <n v="0"/>
    <n v="172.57"/>
    <n v="69548.98"/>
  </r>
  <r>
    <x v="103"/>
    <x v="5"/>
    <x v="0"/>
    <x v="2"/>
    <x v="1"/>
    <x v="1"/>
    <s v="Elaboración de Azúcar"/>
    <n v="13"/>
    <n v="13"/>
    <n v="2804.07"/>
    <n v="2808.04"/>
    <n v="474.6"/>
    <n v="1202.31"/>
    <n v="1135.08"/>
    <n v="0"/>
    <n v="0"/>
    <n v="0"/>
    <n v="39549.85"/>
  </r>
  <r>
    <x v="81"/>
    <x v="1"/>
    <x v="0"/>
    <x v="0"/>
    <x v="0"/>
    <x v="0"/>
    <s v="Silvicultura"/>
    <n v="13"/>
    <n v="15"/>
    <n v="10143.379999999999"/>
    <n v="10157.69"/>
    <n v="1596.91"/>
    <n v="4349.2"/>
    <n v="4105.99"/>
    <n v="0"/>
    <n v="0"/>
    <n v="0"/>
    <n v="143066"/>
  </r>
  <r>
    <x v="53"/>
    <x v="13"/>
    <x v="1"/>
    <x v="0"/>
    <x v="1"/>
    <x v="1"/>
    <s v="Elaboración de Productos Lácteos"/>
    <n v="13"/>
    <n v="14"/>
    <n v="0"/>
    <n v="15906.58"/>
    <n v="3116.07"/>
    <n v="0"/>
    <n v="6309.31"/>
    <n v="0"/>
    <n v="0"/>
    <n v="0"/>
    <n v="296211.94"/>
  </r>
  <r>
    <x v="171"/>
    <x v="10"/>
    <x v="0"/>
    <x v="2"/>
    <x v="1"/>
    <x v="1"/>
    <s v="Otras Industrias Manufactureras"/>
    <n v="13"/>
    <n v="13"/>
    <n v="10290.74"/>
    <n v="10305.209999999999"/>
    <n v="1730.52"/>
    <n v="4412.3900000000003"/>
    <n v="4165.62"/>
    <n v="0"/>
    <n v="0"/>
    <n v="503.37"/>
    <n v="145144.14000000001"/>
  </r>
  <r>
    <x v="17"/>
    <x v="4"/>
    <x v="1"/>
    <x v="0"/>
    <x v="1"/>
    <x v="1"/>
    <s v="Fabricación de Sustancias Químicas"/>
    <n v="13"/>
    <n v="13"/>
    <n v="0"/>
    <n v="3804.25"/>
    <n v="0"/>
    <n v="0"/>
    <n v="1500.49"/>
    <n v="0"/>
    <n v="0"/>
    <n v="0"/>
    <n v="75782"/>
  </r>
  <r>
    <x v="55"/>
    <x v="11"/>
    <x v="1"/>
    <x v="0"/>
    <x v="0"/>
    <x v="0"/>
    <s v="Pesca"/>
    <n v="13"/>
    <n v="14"/>
    <n v="10962.98"/>
    <n v="10978.44"/>
    <n v="1767.06"/>
    <n v="4700.62"/>
    <n v="4437.7700000000004"/>
    <n v="0"/>
    <n v="0"/>
    <n v="569.29999999999995"/>
    <n v="154626.31"/>
  </r>
  <r>
    <x v="32"/>
    <x v="15"/>
    <x v="1"/>
    <x v="4"/>
    <x v="0"/>
    <x v="0"/>
    <s v="Pesca"/>
    <n v="13"/>
    <n v="13"/>
    <n v="8753.58"/>
    <n v="8765.94"/>
    <n v="1411.62"/>
    <n v="3753.29"/>
    <n v="3543.43"/>
    <n v="0"/>
    <n v="844.89"/>
    <n v="0"/>
    <n v="123464"/>
  </r>
  <r>
    <x v="147"/>
    <x v="7"/>
    <x v="1"/>
    <x v="2"/>
    <x v="2"/>
    <x v="16"/>
    <s v="Servicios de Enseñanza"/>
    <n v="13"/>
    <n v="13"/>
    <n v="0"/>
    <n v="3617"/>
    <n v="854.76"/>
    <n v="0"/>
    <n v="1441.75"/>
    <n v="0"/>
    <n v="0"/>
    <n v="1463.11"/>
    <n v="63234.35"/>
  </r>
  <r>
    <x v="115"/>
    <x v="8"/>
    <x v="1"/>
    <x v="0"/>
    <x v="2"/>
    <x v="4"/>
    <s v="AFP"/>
    <n v="13"/>
    <n v="13"/>
    <n v="87628.32"/>
    <n v="110340.27"/>
    <n v="7437.65"/>
    <n v="37572.65"/>
    <n v="44602.34"/>
    <n v="0"/>
    <n v="4760.4799999999996"/>
    <n v="0"/>
    <n v="1554088.26"/>
  </r>
  <r>
    <x v="135"/>
    <x v="18"/>
    <x v="1"/>
    <x v="0"/>
    <x v="1"/>
    <x v="1"/>
    <s v="Conservación, Producción y Procesamiento de Carne"/>
    <n v="13"/>
    <n v="13"/>
    <n v="0"/>
    <n v="4471.75"/>
    <n v="1253.53"/>
    <n v="0"/>
    <n v="1763.76"/>
    <n v="0"/>
    <n v="0"/>
    <n v="114.78"/>
    <n v="89078.7"/>
  </r>
  <r>
    <x v="210"/>
    <x v="16"/>
    <x v="0"/>
    <x v="2"/>
    <x v="1"/>
    <x v="1"/>
    <s v="Fabricación de Productos de Madera, Papel y Carton"/>
    <n v="13"/>
    <n v="13"/>
    <n v="11183.12"/>
    <n v="11198.83"/>
    <n v="1882.03"/>
    <n v="4794.99"/>
    <n v="4526.91"/>
    <n v="0"/>
    <n v="0"/>
    <n v="51.42"/>
    <n v="157730"/>
  </r>
  <r>
    <x v="219"/>
    <x v="13"/>
    <x v="1"/>
    <x v="0"/>
    <x v="2"/>
    <x v="4"/>
    <s v="ARS"/>
    <n v="13"/>
    <n v="14"/>
    <n v="0"/>
    <n v="11973.02"/>
    <n v="2584.11"/>
    <n v="0"/>
    <n v="4772.45"/>
    <n v="0"/>
    <n v="0"/>
    <n v="0"/>
    <n v="209318.48"/>
  </r>
  <r>
    <x v="73"/>
    <x v="13"/>
    <x v="1"/>
    <x v="0"/>
    <x v="2"/>
    <x v="4"/>
    <s v="ARS"/>
    <n v="13"/>
    <n v="13"/>
    <n v="0"/>
    <n v="9931.24"/>
    <n v="2291.5500000000002"/>
    <n v="0"/>
    <n v="3939.19"/>
    <n v="0"/>
    <n v="0"/>
    <n v="83.07"/>
    <n v="184939.12"/>
  </r>
  <r>
    <x v="13"/>
    <x v="4"/>
    <x v="1"/>
    <x v="1"/>
    <x v="1"/>
    <x v="1"/>
    <s v="Fabricación de Productos de Vidrio"/>
    <n v="13"/>
    <n v="14"/>
    <n v="0"/>
    <n v="6677.1"/>
    <n v="0"/>
    <n v="0"/>
    <n v="2633.6"/>
    <n v="0"/>
    <n v="0"/>
    <n v="545"/>
    <n v="133010"/>
  </r>
  <r>
    <x v="208"/>
    <x v="18"/>
    <x v="1"/>
    <x v="0"/>
    <x v="1"/>
    <x v="1"/>
    <s v="Industrias Básicas de Hierro Y Acero"/>
    <n v="13"/>
    <n v="17"/>
    <n v="0"/>
    <n v="8933.86"/>
    <n v="2538.3000000000002"/>
    <n v="0"/>
    <n v="3523.74"/>
    <n v="0"/>
    <n v="0"/>
    <n v="5136.1499999999996"/>
    <n v="177965.88"/>
  </r>
  <r>
    <x v="87"/>
    <x v="2"/>
    <x v="0"/>
    <x v="2"/>
    <x v="1"/>
    <x v="1"/>
    <s v="Elaboración de Azúcar"/>
    <n v="13"/>
    <n v="13"/>
    <n v="2721.76"/>
    <n v="2725.6"/>
    <n v="460.67"/>
    <n v="1167.05"/>
    <n v="1101.78"/>
    <n v="0"/>
    <n v="0"/>
    <n v="0"/>
    <n v="38388.910000000003"/>
  </r>
  <r>
    <x v="198"/>
    <x v="5"/>
    <x v="0"/>
    <x v="2"/>
    <x v="2"/>
    <x v="18"/>
    <s v="Comunicaciones"/>
    <n v="13"/>
    <n v="13"/>
    <n v="13738.53"/>
    <n v="13757.92"/>
    <n v="2220.3200000000002"/>
    <n v="5890.7"/>
    <n v="5561.31"/>
    <n v="0"/>
    <n v="1865.52"/>
    <n v="0"/>
    <n v="193773.39"/>
  </r>
  <r>
    <x v="173"/>
    <x v="13"/>
    <x v="1"/>
    <x v="0"/>
    <x v="0"/>
    <x v="0"/>
    <s v="Cria de Otros Animales"/>
    <n v="13"/>
    <n v="14"/>
    <n v="0"/>
    <n v="7217.8"/>
    <n v="1778.6"/>
    <n v="0"/>
    <n v="2877.03"/>
    <n v="0"/>
    <n v="0"/>
    <n v="0"/>
    <n v="126185.4"/>
  </r>
  <r>
    <x v="96"/>
    <x v="19"/>
    <x v="1"/>
    <x v="0"/>
    <x v="0"/>
    <x v="0"/>
    <s v="Pesca"/>
    <n v="13"/>
    <n v="13"/>
    <n v="11620.53"/>
    <n v="11636.92"/>
    <n v="1880.55"/>
    <n v="4982.57"/>
    <n v="4703.9399999999996"/>
    <n v="0"/>
    <n v="0"/>
    <n v="102.3"/>
    <n v="163900.29999999999"/>
  </r>
  <r>
    <x v="117"/>
    <x v="3"/>
    <x v="1"/>
    <x v="0"/>
    <x v="1"/>
    <x v="1"/>
    <s v="Fabricación de Productos de Cerámicas"/>
    <n v="13"/>
    <n v="14"/>
    <n v="29284.53"/>
    <n v="39671.93"/>
    <n v="2904.42"/>
    <n v="12556.41"/>
    <n v="16036.4"/>
    <n v="0"/>
    <n v="0"/>
    <n v="55.42"/>
    <n v="558759.68000000005"/>
  </r>
  <r>
    <x v="6"/>
    <x v="4"/>
    <x v="1"/>
    <x v="0"/>
    <x v="1"/>
    <x v="1"/>
    <s v="Fabricación de Sustancias Químicas"/>
    <n v="13"/>
    <n v="13"/>
    <n v="0"/>
    <n v="3789.19"/>
    <n v="0"/>
    <n v="0"/>
    <n v="1494.55"/>
    <n v="0"/>
    <n v="0"/>
    <n v="28.7"/>
    <n v="75482"/>
  </r>
  <r>
    <x v="227"/>
    <x v="1"/>
    <x v="0"/>
    <x v="2"/>
    <x v="2"/>
    <x v="17"/>
    <s v="Administración Pública"/>
    <n v="13"/>
    <n v="13"/>
    <n v="6136.86"/>
    <n v="6599.91"/>
    <n v="1018.56"/>
    <n v="2631.32"/>
    <n v="2667.85"/>
    <n v="0"/>
    <n v="0"/>
    <n v="179.86"/>
    <n v="92956.5"/>
  </r>
  <r>
    <x v="99"/>
    <x v="10"/>
    <x v="0"/>
    <x v="2"/>
    <x v="2"/>
    <x v="5"/>
    <s v="Hoteles, Bares y Restaurantes"/>
    <n v="13"/>
    <n v="13"/>
    <n v="5525.75"/>
    <n v="5533.55"/>
    <n v="881.73"/>
    <n v="2369.3000000000002"/>
    <n v="2236.8000000000002"/>
    <n v="0"/>
    <n v="0"/>
    <n v="127.46"/>
    <n v="77937.289999999994"/>
  </r>
  <r>
    <x v="215"/>
    <x v="7"/>
    <x v="0"/>
    <x v="2"/>
    <x v="1"/>
    <x v="1"/>
    <s v="Fabricación de Productos Textiles y Prendas de Vestir"/>
    <n v="13"/>
    <n v="13"/>
    <n v="0"/>
    <n v="3074.72"/>
    <n v="769.68"/>
    <n v="0"/>
    <n v="1225.5899999999999"/>
    <n v="0"/>
    <n v="0"/>
    <n v="104.45"/>
    <n v="53753.87"/>
  </r>
  <r>
    <x v="118"/>
    <x v="18"/>
    <x v="1"/>
    <x v="0"/>
    <x v="1"/>
    <x v="1"/>
    <s v="Fabricación de Jabones y Detergentes"/>
    <n v="13"/>
    <n v="13"/>
    <n v="0"/>
    <n v="11053.71"/>
    <n v="2407.4499999999998"/>
    <n v="0"/>
    <n v="4384.4399999999996"/>
    <n v="0"/>
    <n v="0"/>
    <n v="0"/>
    <n v="205842"/>
  </r>
  <r>
    <x v="38"/>
    <x v="16"/>
    <x v="1"/>
    <x v="0"/>
    <x v="0"/>
    <x v="0"/>
    <s v="Pesca"/>
    <n v="13"/>
    <n v="13"/>
    <n v="11386.56"/>
    <n v="11402.62"/>
    <n v="1841.95"/>
    <n v="4882.25"/>
    <n v="4609.2299999999996"/>
    <n v="0"/>
    <n v="0"/>
    <n v="76.069999999999993"/>
    <n v="160600.29999999999"/>
  </r>
  <r>
    <x v="39"/>
    <x v="12"/>
    <x v="1"/>
    <x v="0"/>
    <x v="1"/>
    <x v="1"/>
    <s v="Fabricación de Productos de Madera, Papel y Carton"/>
    <n v="13"/>
    <n v="13"/>
    <n v="0"/>
    <n v="12873.48"/>
    <n v="2721.57"/>
    <n v="0"/>
    <n v="5173.45"/>
    <n v="0"/>
    <n v="0"/>
    <n v="0"/>
    <n v="200521.45"/>
  </r>
  <r>
    <x v="125"/>
    <x v="14"/>
    <x v="0"/>
    <x v="0"/>
    <x v="0"/>
    <x v="0"/>
    <s v="Silvicultura"/>
    <n v="13"/>
    <n v="14"/>
    <n v="11786.41"/>
    <n v="11803.04"/>
    <n v="1753.85"/>
    <n v="5053.68"/>
    <n v="4771.13"/>
    <n v="0"/>
    <n v="835.89"/>
    <n v="3694.15"/>
    <n v="166240"/>
  </r>
  <r>
    <x v="45"/>
    <x v="17"/>
    <x v="0"/>
    <x v="2"/>
    <x v="1"/>
    <x v="1"/>
    <s v="Elaboración de Azúcar"/>
    <n v="13"/>
    <n v="13"/>
    <n v="2456.4"/>
    <n v="2459.88"/>
    <n v="415.75"/>
    <n v="1053.23"/>
    <n v="994.33"/>
    <n v="0"/>
    <n v="0"/>
    <n v="0"/>
    <n v="34646"/>
  </r>
  <r>
    <x v="182"/>
    <x v="10"/>
    <x v="0"/>
    <x v="2"/>
    <x v="2"/>
    <x v="10"/>
    <s v="Transporte y Almacenamiento"/>
    <n v="13"/>
    <n v="13"/>
    <n v="3176.97"/>
    <n v="3181.43"/>
    <n v="520.17999999999995"/>
    <n v="1362.2"/>
    <n v="1286.02"/>
    <n v="0"/>
    <n v="0"/>
    <n v="151.30000000000001"/>
    <n v="44809"/>
  </r>
  <r>
    <x v="181"/>
    <x v="5"/>
    <x v="1"/>
    <x v="1"/>
    <x v="0"/>
    <x v="0"/>
    <s v="Pesca"/>
    <n v="13"/>
    <n v="14"/>
    <n v="7043.36"/>
    <n v="7053.27"/>
    <n v="1162.98"/>
    <n v="3019.98"/>
    <n v="2851.15"/>
    <n v="0"/>
    <n v="0"/>
    <n v="0"/>
    <n v="99342.04"/>
  </r>
  <r>
    <x v="89"/>
    <x v="9"/>
    <x v="0"/>
    <x v="2"/>
    <x v="2"/>
    <x v="5"/>
    <s v="Hoteles, Bares y Restaurantes"/>
    <n v="13"/>
    <n v="13"/>
    <n v="5139.92"/>
    <n v="5147.1899999999996"/>
    <n v="892.84"/>
    <n v="2203.84"/>
    <n v="2080.62"/>
    <n v="0"/>
    <n v="0"/>
    <n v="120.24"/>
    <n v="72495.600000000006"/>
  </r>
  <r>
    <x v="5"/>
    <x v="0"/>
    <x v="0"/>
    <x v="2"/>
    <x v="1"/>
    <x v="11"/>
    <s v="Construcción"/>
    <n v="13"/>
    <n v="13"/>
    <n v="4762.95"/>
    <n v="4579.7700000000004"/>
    <n v="760.84"/>
    <n v="2042.26"/>
    <n v="1845.46"/>
    <n v="8553.36"/>
    <n v="0"/>
    <n v="144.19999999999999"/>
    <n v="67848.36"/>
  </r>
  <r>
    <x v="13"/>
    <x v="4"/>
    <x v="1"/>
    <x v="0"/>
    <x v="1"/>
    <x v="1"/>
    <s v="Fabricación de Sustancias Químicas"/>
    <n v="13"/>
    <n v="13"/>
    <n v="0"/>
    <n v="3804.25"/>
    <n v="0"/>
    <n v="0"/>
    <n v="1500.49"/>
    <n v="0"/>
    <n v="0"/>
    <n v="217.71"/>
    <n v="75782"/>
  </r>
  <r>
    <x v="5"/>
    <x v="0"/>
    <x v="0"/>
    <x v="0"/>
    <x v="1"/>
    <x v="1"/>
    <s v="Fabricación de Productos de Vidrio"/>
    <n v="13"/>
    <n v="14"/>
    <n v="13236.45"/>
    <n v="12727.35"/>
    <n v="1861.82"/>
    <n v="5675.46"/>
    <n v="5128.66"/>
    <n v="0"/>
    <n v="0"/>
    <n v="228.82"/>
    <n v="188553.28"/>
  </r>
  <r>
    <x v="149"/>
    <x v="16"/>
    <x v="1"/>
    <x v="2"/>
    <x v="2"/>
    <x v="17"/>
    <s v="Administración Pública"/>
    <n v="13"/>
    <n v="14"/>
    <n v="15345.14"/>
    <n v="5718.3"/>
    <n v="2562.2199999999998"/>
    <n v="6579.56"/>
    <n v="2687.08"/>
    <n v="0"/>
    <n v="0"/>
    <n v="0"/>
    <n v="218433.66"/>
  </r>
  <r>
    <x v="73"/>
    <x v="13"/>
    <x v="1"/>
    <x v="0"/>
    <x v="0"/>
    <x v="0"/>
    <s v="Cria de Otros Animales"/>
    <n v="13"/>
    <n v="14"/>
    <n v="0"/>
    <n v="6166.04"/>
    <n v="1614.53"/>
    <n v="0"/>
    <n v="2445.75"/>
    <n v="0"/>
    <n v="0"/>
    <n v="0"/>
    <n v="114823.85"/>
  </r>
  <r>
    <x v="131"/>
    <x v="1"/>
    <x v="0"/>
    <x v="0"/>
    <x v="0"/>
    <x v="0"/>
    <s v="Silvicultura"/>
    <n v="13"/>
    <n v="14"/>
    <n v="9920.69"/>
    <n v="9934.68"/>
    <n v="1613.4"/>
    <n v="4253.72"/>
    <n v="4015.84"/>
    <n v="0"/>
    <n v="794.58"/>
    <n v="402.15"/>
    <n v="139925"/>
  </r>
  <r>
    <x v="59"/>
    <x v="12"/>
    <x v="1"/>
    <x v="2"/>
    <x v="1"/>
    <x v="1"/>
    <s v="Elaboración de Productos de Tabaco"/>
    <n v="13"/>
    <n v="13"/>
    <n v="0"/>
    <n v="3153.89"/>
    <n v="533.77"/>
    <n v="0"/>
    <n v="1275.74"/>
    <n v="0"/>
    <n v="0"/>
    <n v="13.72"/>
    <n v="44296.29"/>
  </r>
  <r>
    <x v="147"/>
    <x v="7"/>
    <x v="0"/>
    <x v="2"/>
    <x v="1"/>
    <x v="1"/>
    <s v="Elaboración de Productos de Tabaco"/>
    <n v="13"/>
    <n v="13"/>
    <n v="0"/>
    <n v="2603.9499999999998"/>
    <n v="652.76"/>
    <n v="0"/>
    <n v="1037.92"/>
    <n v="0"/>
    <n v="0"/>
    <n v="0"/>
    <n v="45523.35"/>
  </r>
  <r>
    <x v="67"/>
    <x v="19"/>
    <x v="1"/>
    <x v="0"/>
    <x v="0"/>
    <x v="0"/>
    <s v="Pesca"/>
    <n v="13"/>
    <n v="13"/>
    <n v="12464.24"/>
    <n v="12481.82"/>
    <n v="2023.35"/>
    <n v="5344.33"/>
    <n v="5045.47"/>
    <n v="0"/>
    <n v="0"/>
    <n v="110.82"/>
    <n v="175800.3"/>
  </r>
  <r>
    <x v="207"/>
    <x v="19"/>
    <x v="1"/>
    <x v="0"/>
    <x v="1"/>
    <x v="1"/>
    <s v="Fabricación de Productos de la Refinación del Petróleo"/>
    <n v="13"/>
    <n v="13"/>
    <n v="92977.68"/>
    <n v="155269.32999999999"/>
    <n v="8369.85"/>
    <n v="39866.32"/>
    <n v="62763.83"/>
    <n v="0"/>
    <n v="6049.8"/>
    <n v="213.35"/>
    <n v="2186892"/>
  </r>
  <r>
    <x v="219"/>
    <x v="13"/>
    <x v="1"/>
    <x v="0"/>
    <x v="1"/>
    <x v="1"/>
    <s v="Elaboración de Productos de Panadería"/>
    <n v="13"/>
    <n v="13"/>
    <n v="0"/>
    <n v="7413.52"/>
    <n v="1833.3"/>
    <n v="0"/>
    <n v="2955.04"/>
    <n v="0"/>
    <n v="0"/>
    <n v="219.47"/>
    <n v="129607"/>
  </r>
  <r>
    <x v="169"/>
    <x v="8"/>
    <x v="1"/>
    <x v="2"/>
    <x v="2"/>
    <x v="18"/>
    <s v="Comunicaciones"/>
    <n v="13"/>
    <n v="13"/>
    <n v="14085.85"/>
    <n v="14105.73"/>
    <n v="2275.23"/>
    <n v="6039.63"/>
    <n v="5701.9"/>
    <n v="0"/>
    <n v="0"/>
    <n v="0"/>
    <n v="198672.07"/>
  </r>
  <r>
    <x v="137"/>
    <x v="12"/>
    <x v="1"/>
    <x v="1"/>
    <x v="1"/>
    <x v="1"/>
    <s v="Fabricación de Productos de la Refinación del Petróleo"/>
    <n v="13"/>
    <n v="13"/>
    <n v="0"/>
    <n v="17760.11"/>
    <n v="3171.7"/>
    <n v="0"/>
    <n v="7137.22"/>
    <n v="0"/>
    <n v="0"/>
    <n v="0"/>
    <n v="276637"/>
  </r>
  <r>
    <x v="3"/>
    <x v="0"/>
    <x v="0"/>
    <x v="2"/>
    <x v="2"/>
    <x v="18"/>
    <s v="Comunicaciones"/>
    <n v="13"/>
    <n v="13"/>
    <n v="11873.31"/>
    <n v="11416.63"/>
    <n v="1935.57"/>
    <n v="5090.97"/>
    <n v="4600.47"/>
    <n v="0"/>
    <n v="0"/>
    <n v="273.8"/>
    <n v="169135.21"/>
  </r>
  <r>
    <x v="97"/>
    <x v="18"/>
    <x v="1"/>
    <x v="2"/>
    <x v="3"/>
    <x v="7"/>
    <s v="No identificado"/>
    <n v="13"/>
    <n v="13"/>
    <n v="0"/>
    <n v="3598.47"/>
    <n v="895.74"/>
    <n v="0"/>
    <n v="1427.32"/>
    <n v="0"/>
    <n v="0"/>
    <n v="79.73"/>
    <n v="67010.41"/>
  </r>
  <r>
    <x v="40"/>
    <x v="3"/>
    <x v="1"/>
    <x v="0"/>
    <x v="1"/>
    <x v="1"/>
    <s v="Fabricación de Productos de la Refinación del Petróleo"/>
    <n v="13"/>
    <n v="14"/>
    <n v="66784.070000000007"/>
    <n v="108860.62"/>
    <n v="6237.82"/>
    <n v="28635.22"/>
    <n v="44004.22"/>
    <n v="0"/>
    <n v="1035.93"/>
    <n v="184.65"/>
    <n v="1533248"/>
  </r>
  <r>
    <x v="154"/>
    <x v="5"/>
    <x v="1"/>
    <x v="0"/>
    <x v="1"/>
    <x v="1"/>
    <s v="Fabricación de Productos de la Refinación del Petróleo"/>
    <n v="13"/>
    <n v="14"/>
    <n v="56432.71"/>
    <n v="88141.37"/>
    <n v="5459.82"/>
    <n v="24196.799999999999"/>
    <n v="35628.959999999999"/>
    <n v="0"/>
    <n v="0"/>
    <n v="0"/>
    <n v="1241427.82"/>
  </r>
  <r>
    <x v="189"/>
    <x v="16"/>
    <x v="1"/>
    <x v="0"/>
    <x v="1"/>
    <x v="1"/>
    <s v="Fabricación de Productos de la Refinación del Petróleo"/>
    <n v="13"/>
    <n v="13"/>
    <n v="88131.46"/>
    <n v="132786.51999999999"/>
    <n v="8127.66"/>
    <n v="37788.370000000003"/>
    <n v="53675.69"/>
    <n v="0"/>
    <n v="1350.12"/>
    <n v="0"/>
    <n v="1870232.79"/>
  </r>
  <r>
    <x v="17"/>
    <x v="4"/>
    <x v="1"/>
    <x v="1"/>
    <x v="1"/>
    <x v="1"/>
    <s v="Fabricación de Productos de Vidrio"/>
    <n v="13"/>
    <n v="14"/>
    <n v="0"/>
    <n v="6725.29"/>
    <n v="0"/>
    <n v="0"/>
    <n v="2652.61"/>
    <n v="0"/>
    <n v="0"/>
    <n v="242.74"/>
    <n v="133970"/>
  </r>
  <r>
    <x v="188"/>
    <x v="0"/>
    <x v="0"/>
    <x v="4"/>
    <x v="0"/>
    <x v="0"/>
    <s v="Pesca"/>
    <n v="13"/>
    <n v="13"/>
    <n v="8039.21"/>
    <n v="8050.55"/>
    <n v="1130.46"/>
    <n v="3447"/>
    <n v="3254.24"/>
    <n v="0"/>
    <n v="1323.82"/>
    <n v="0"/>
    <n v="113388"/>
  </r>
  <r>
    <x v="69"/>
    <x v="19"/>
    <x v="1"/>
    <x v="0"/>
    <x v="1"/>
    <x v="1"/>
    <s v="Fabricación de Productos de la Refinación del Petróleo"/>
    <n v="13"/>
    <n v="13"/>
    <n v="92977.68"/>
    <n v="155269.32999999999"/>
    <n v="8369.85"/>
    <n v="39866.32"/>
    <n v="62763.83"/>
    <n v="0"/>
    <n v="6049.8"/>
    <n v="0"/>
    <n v="2186892"/>
  </r>
  <r>
    <x v="135"/>
    <x v="18"/>
    <x v="1"/>
    <x v="0"/>
    <x v="1"/>
    <x v="1"/>
    <s v="Fabricación de Sustancias Químicas"/>
    <n v="13"/>
    <n v="13"/>
    <n v="0"/>
    <n v="4293.83"/>
    <n v="1289.48"/>
    <n v="0"/>
    <n v="1693.57"/>
    <n v="0"/>
    <n v="0"/>
    <n v="0"/>
    <n v="85534.56"/>
  </r>
  <r>
    <x v="49"/>
    <x v="12"/>
    <x v="0"/>
    <x v="2"/>
    <x v="2"/>
    <x v="10"/>
    <s v="Transporte y Almacenamiento"/>
    <n v="13"/>
    <n v="13"/>
    <n v="5160.03"/>
    <n v="4966.62"/>
    <n v="954.21"/>
    <n v="2212.5500000000002"/>
    <n v="1995.92"/>
    <n v="0"/>
    <n v="0"/>
    <n v="236.04"/>
    <n v="77361.570000000007"/>
  </r>
  <r>
    <x v="13"/>
    <x v="4"/>
    <x v="1"/>
    <x v="0"/>
    <x v="1"/>
    <x v="1"/>
    <s v="Industrias Básicas de Hierro Y Acero"/>
    <n v="13"/>
    <n v="16"/>
    <n v="0"/>
    <n v="8310.33"/>
    <n v="0"/>
    <n v="0"/>
    <n v="3277.76"/>
    <n v="0"/>
    <n v="0"/>
    <n v="6291.57"/>
    <n v="165544.07999999999"/>
  </r>
  <r>
    <x v="91"/>
    <x v="7"/>
    <x v="0"/>
    <x v="2"/>
    <x v="0"/>
    <x v="13"/>
    <s v="Cultivos Tradicionales"/>
    <n v="13"/>
    <n v="13"/>
    <n v="0"/>
    <n v="2473.39"/>
    <n v="599.53"/>
    <n v="0"/>
    <n v="985.88"/>
    <n v="0"/>
    <n v="0"/>
    <n v="0"/>
    <n v="43240.9"/>
  </r>
  <r>
    <x v="34"/>
    <x v="11"/>
    <x v="1"/>
    <x v="2"/>
    <x v="2"/>
    <x v="5"/>
    <s v="Hoteles, Bares y Restaurantes"/>
    <n v="13"/>
    <n v="13"/>
    <n v="6777.68"/>
    <n v="6787.23"/>
    <n v="1089.78"/>
    <n v="2906.08"/>
    <n v="2743.56"/>
    <n v="0"/>
    <n v="0"/>
    <n v="0"/>
    <n v="95594.84"/>
  </r>
  <r>
    <x v="171"/>
    <x v="10"/>
    <x v="0"/>
    <x v="2"/>
    <x v="2"/>
    <x v="10"/>
    <s v="Transporte y Almacenamiento"/>
    <n v="13"/>
    <n v="13"/>
    <n v="5981.6"/>
    <n v="5990.01"/>
    <n v="989.58"/>
    <n v="2564.75"/>
    <n v="2421.3200000000002"/>
    <n v="0"/>
    <n v="0"/>
    <n v="150.61000000000001"/>
    <n v="84366.48"/>
  </r>
  <r>
    <x v="27"/>
    <x v="12"/>
    <x v="0"/>
    <x v="2"/>
    <x v="2"/>
    <x v="10"/>
    <s v="Transporte y Almacenamiento"/>
    <n v="13"/>
    <n v="13"/>
    <n v="0"/>
    <n v="4395.25"/>
    <n v="1001.71"/>
    <n v="0"/>
    <n v="1766.33"/>
    <n v="0"/>
    <n v="0"/>
    <n v="631.76"/>
    <n v="68462"/>
  </r>
  <r>
    <x v="50"/>
    <x v="3"/>
    <x v="1"/>
    <x v="0"/>
    <x v="1"/>
    <x v="1"/>
    <s v="Fabricación de Productos de Cerámicas"/>
    <n v="13"/>
    <n v="14"/>
    <n v="29547.24"/>
    <n v="36581"/>
    <n v="2948.88"/>
    <n v="12669.05"/>
    <n v="14786.97"/>
    <n v="0"/>
    <n v="0"/>
    <n v="56.11"/>
    <n v="515225.32"/>
  </r>
  <r>
    <x v="81"/>
    <x v="1"/>
    <x v="0"/>
    <x v="2"/>
    <x v="2"/>
    <x v="3"/>
    <s v="Comercio-Combustible"/>
    <n v="13"/>
    <n v="13"/>
    <n v="5625.42"/>
    <n v="5633.38"/>
    <n v="1006.77"/>
    <n v="2412.04"/>
    <n v="2277.14"/>
    <n v="0"/>
    <n v="0"/>
    <n v="0"/>
    <n v="79343.06"/>
  </r>
  <r>
    <x v="128"/>
    <x v="6"/>
    <x v="1"/>
    <x v="0"/>
    <x v="1"/>
    <x v="1"/>
    <s v="Elaboración de Productos de Molinería"/>
    <n v="13"/>
    <n v="13"/>
    <n v="5892.27"/>
    <n v="5665.64"/>
    <n v="1006.42"/>
    <n v="2526.4499999999998"/>
    <n v="2283.04"/>
    <n v="0"/>
    <n v="0"/>
    <n v="34.049999999999997"/>
    <n v="83935.4"/>
  </r>
  <r>
    <x v="162"/>
    <x v="19"/>
    <x v="1"/>
    <x v="0"/>
    <x v="1"/>
    <x v="1"/>
    <s v="Fabricación de Productos de Vidrio"/>
    <n v="13"/>
    <n v="13"/>
    <n v="15087.52"/>
    <n v="15108.8"/>
    <n v="2600.25"/>
    <n v="6469.12"/>
    <n v="6107.36"/>
    <n v="3000"/>
    <n v="1350.12"/>
    <n v="28.78"/>
    <n v="212800"/>
  </r>
  <r>
    <x v="97"/>
    <x v="18"/>
    <x v="1"/>
    <x v="0"/>
    <x v="1"/>
    <x v="1"/>
    <s v="Fabricación de Muebles y Colchones"/>
    <n v="13"/>
    <n v="13"/>
    <n v="0"/>
    <n v="9257.8799999999992"/>
    <n v="2385.66"/>
    <n v="0"/>
    <n v="3672.12"/>
    <n v="0"/>
    <n v="0"/>
    <n v="0"/>
    <n v="172400"/>
  </r>
  <r>
    <x v="136"/>
    <x v="18"/>
    <x v="0"/>
    <x v="2"/>
    <x v="1"/>
    <x v="1"/>
    <s v="Elaboración de Azúcar"/>
    <n v="13"/>
    <n v="13"/>
    <n v="0"/>
    <n v="1576.37"/>
    <n v="410.97"/>
    <n v="0"/>
    <n v="625.25"/>
    <n v="0"/>
    <n v="0"/>
    <n v="0"/>
    <n v="29354.55"/>
  </r>
  <r>
    <x v="149"/>
    <x v="16"/>
    <x v="1"/>
    <x v="0"/>
    <x v="1"/>
    <x v="1"/>
    <s v="Fabricación de Productos de la Refinación del Petróleo"/>
    <n v="13"/>
    <n v="13"/>
    <n v="88774.46"/>
    <n v="133430.44"/>
    <n v="8133.3"/>
    <n v="38064.080000000002"/>
    <n v="53935.97"/>
    <n v="0"/>
    <n v="1190.1199999999999"/>
    <n v="184.49"/>
    <n v="1879302.01"/>
  </r>
  <r>
    <x v="210"/>
    <x v="16"/>
    <x v="1"/>
    <x v="0"/>
    <x v="0"/>
    <x v="0"/>
    <s v="Pesca"/>
    <n v="13"/>
    <n v="13"/>
    <n v="9510.94"/>
    <n v="9524.34"/>
    <n v="1528.52"/>
    <n v="4078.02"/>
    <n v="3849.98"/>
    <n v="0"/>
    <n v="0"/>
    <n v="257.7"/>
    <n v="134145.59"/>
  </r>
  <r>
    <x v="190"/>
    <x v="9"/>
    <x v="0"/>
    <x v="2"/>
    <x v="2"/>
    <x v="18"/>
    <s v="Comunicaciones"/>
    <n v="13"/>
    <n v="13"/>
    <n v="9724.2999999999993"/>
    <n v="9738.01"/>
    <n v="1615.59"/>
    <n v="4169.53"/>
    <n v="3936.35"/>
    <n v="0"/>
    <n v="0"/>
    <n v="0"/>
    <n v="137155.01999999999"/>
  </r>
  <r>
    <x v="202"/>
    <x v="16"/>
    <x v="1"/>
    <x v="0"/>
    <x v="1"/>
    <x v="1"/>
    <s v="Fabricación de Productos de la Refinación del Petróleo"/>
    <n v="13"/>
    <n v="13"/>
    <n v="78139.850000000006"/>
    <n v="118269.5"/>
    <n v="6951.25"/>
    <n v="33504.25"/>
    <n v="47807.54"/>
    <n v="0"/>
    <n v="1190.1199999999999"/>
    <n v="0"/>
    <n v="1665767.5"/>
  </r>
  <r>
    <x v="12"/>
    <x v="6"/>
    <x v="0"/>
    <x v="2"/>
    <x v="2"/>
    <x v="14"/>
    <s v="Alquiler de Viviendas"/>
    <n v="13"/>
    <n v="13"/>
    <n v="7839.25"/>
    <n v="7545.42"/>
    <n v="1474.07"/>
    <n v="3361.37"/>
    <n v="3032.28"/>
    <n v="0"/>
    <n v="0"/>
    <n v="321.67"/>
    <n v="117530"/>
  </r>
  <r>
    <x v="144"/>
    <x v="19"/>
    <x v="1"/>
    <x v="0"/>
    <x v="1"/>
    <x v="1"/>
    <s v="Fabricación de Productos de Vidrio"/>
    <n v="13"/>
    <n v="13"/>
    <n v="15087.52"/>
    <n v="15108.8"/>
    <n v="2524.4"/>
    <n v="6469.12"/>
    <n v="6107.36"/>
    <n v="0"/>
    <n v="1350.12"/>
    <n v="114.55"/>
    <n v="212800"/>
  </r>
  <r>
    <x v="82"/>
    <x v="3"/>
    <x v="0"/>
    <x v="0"/>
    <x v="0"/>
    <x v="0"/>
    <s v="Silvicultura"/>
    <n v="13"/>
    <n v="13"/>
    <n v="8558.19"/>
    <n v="8854.25"/>
    <n v="1424.92"/>
    <n v="3669.51"/>
    <n v="3579.11"/>
    <n v="0"/>
    <n v="1013.62"/>
    <n v="418.56"/>
    <n v="124708"/>
  </r>
  <r>
    <x v="23"/>
    <x v="6"/>
    <x v="0"/>
    <x v="0"/>
    <x v="0"/>
    <x v="0"/>
    <s v="Silvicultura"/>
    <n v="13"/>
    <n v="14"/>
    <n v="7808.87"/>
    <n v="7508.53"/>
    <n v="1237.31"/>
    <n v="3348.25"/>
    <n v="3025.66"/>
    <n v="0"/>
    <n v="0"/>
    <n v="0"/>
    <n v="111237.5"/>
  </r>
  <r>
    <x v="50"/>
    <x v="3"/>
    <x v="0"/>
    <x v="2"/>
    <x v="1"/>
    <x v="11"/>
    <s v="Construcción"/>
    <n v="13"/>
    <n v="16"/>
    <n v="8303.6200000000008"/>
    <n v="8315.33"/>
    <n v="1332.98"/>
    <n v="3560.38"/>
    <n v="3361.26"/>
    <n v="0"/>
    <n v="0"/>
    <n v="95.08"/>
    <n v="117117.37"/>
  </r>
  <r>
    <x v="121"/>
    <x v="5"/>
    <x v="0"/>
    <x v="2"/>
    <x v="2"/>
    <x v="5"/>
    <s v="Hoteles, Bares y Restaurantes"/>
    <n v="13"/>
    <n v="13"/>
    <n v="6708.18"/>
    <n v="6717.63"/>
    <n v="1066.28"/>
    <n v="2876.28"/>
    <n v="2715.45"/>
    <n v="0"/>
    <n v="0"/>
    <n v="92.14"/>
    <n v="94614.6"/>
  </r>
  <r>
    <x v="170"/>
    <x v="12"/>
    <x v="0"/>
    <x v="0"/>
    <x v="1"/>
    <x v="1"/>
    <s v="Fabricación de Productos de la Refinación del Petróleo"/>
    <n v="13"/>
    <n v="13"/>
    <n v="32647.68"/>
    <n v="55118.26"/>
    <n v="3001.5"/>
    <n v="13998.84"/>
    <n v="22150.34"/>
    <n v="0"/>
    <n v="0"/>
    <n v="0"/>
    <n v="858540"/>
  </r>
  <r>
    <x v="59"/>
    <x v="12"/>
    <x v="0"/>
    <x v="2"/>
    <x v="2"/>
    <x v="10"/>
    <s v="Transporte y Almacenamiento"/>
    <n v="13"/>
    <n v="14"/>
    <n v="0"/>
    <n v="5307.71"/>
    <n v="939.43"/>
    <n v="0"/>
    <n v="2146.94"/>
    <n v="0"/>
    <n v="0"/>
    <n v="9.52"/>
    <n v="74546.429999999993"/>
  </r>
  <r>
    <x v="55"/>
    <x v="11"/>
    <x v="0"/>
    <x v="2"/>
    <x v="2"/>
    <x v="5"/>
    <s v="Hoteles, Bares y Restaurantes"/>
    <n v="13"/>
    <n v="13"/>
    <n v="5562.74"/>
    <n v="5570.58"/>
    <n v="882.47"/>
    <n v="2385.15"/>
    <n v="2251.77"/>
    <n v="0"/>
    <n v="0"/>
    <n v="98.1"/>
    <n v="78458.960000000006"/>
  </r>
  <r>
    <x v="135"/>
    <x v="18"/>
    <x v="1"/>
    <x v="0"/>
    <x v="1"/>
    <x v="1"/>
    <s v="Industrias Básicas de Hierro Y Acero"/>
    <n v="13"/>
    <n v="17"/>
    <n v="0"/>
    <n v="9785.52"/>
    <n v="2803.43"/>
    <n v="0"/>
    <n v="3859.64"/>
    <n v="0"/>
    <n v="0"/>
    <n v="3907.56"/>
    <n v="194930.88"/>
  </r>
  <r>
    <x v="105"/>
    <x v="18"/>
    <x v="1"/>
    <x v="0"/>
    <x v="1"/>
    <x v="1"/>
    <s v="Elaboración de Productos Lácteos"/>
    <n v="13"/>
    <n v="14"/>
    <n v="0"/>
    <n v="8903.43"/>
    <n v="2045.88"/>
    <n v="0"/>
    <n v="3511.71"/>
    <n v="0"/>
    <n v="0"/>
    <n v="117.28"/>
    <n v="177359.24"/>
  </r>
  <r>
    <x v="95"/>
    <x v="2"/>
    <x v="0"/>
    <x v="0"/>
    <x v="0"/>
    <x v="0"/>
    <s v="Pesca"/>
    <n v="13"/>
    <n v="13"/>
    <n v="6216.15"/>
    <n v="6224.95"/>
    <n v="1000.52"/>
    <n v="2665.3"/>
    <n v="2516.25"/>
    <n v="0"/>
    <n v="0"/>
    <n v="0"/>
    <n v="87675"/>
  </r>
  <r>
    <x v="146"/>
    <x v="15"/>
    <x v="1"/>
    <x v="2"/>
    <x v="2"/>
    <x v="5"/>
    <s v="Hoteles, Bares y Restaurantes"/>
    <n v="13"/>
    <n v="13"/>
    <n v="4648.07"/>
    <n v="4654.62"/>
    <n v="750.03"/>
    <n v="1992.97"/>
    <n v="1881.5"/>
    <n v="0"/>
    <n v="0"/>
    <n v="55.53"/>
    <n v="65558"/>
  </r>
  <r>
    <x v="24"/>
    <x v="11"/>
    <x v="1"/>
    <x v="0"/>
    <x v="0"/>
    <x v="0"/>
    <s v="Pesca"/>
    <n v="13"/>
    <n v="14"/>
    <n v="10151.73"/>
    <n v="10166.049999999999"/>
    <n v="1641.2"/>
    <n v="4352.78"/>
    <n v="4109.38"/>
    <n v="0"/>
    <n v="0"/>
    <n v="261.81"/>
    <n v="143184.13"/>
  </r>
  <r>
    <x v="34"/>
    <x v="11"/>
    <x v="1"/>
    <x v="0"/>
    <x v="2"/>
    <x v="4"/>
    <s v="AFP"/>
    <n v="13"/>
    <n v="13"/>
    <n v="88978.79"/>
    <n v="111282.91"/>
    <n v="7356.12"/>
    <n v="38151.71"/>
    <n v="44983.37"/>
    <n v="0"/>
    <n v="3107.79"/>
    <n v="0"/>
    <n v="1567365.05"/>
  </r>
  <r>
    <x v="202"/>
    <x v="16"/>
    <x v="0"/>
    <x v="2"/>
    <x v="2"/>
    <x v="3"/>
    <s v="Comercio-Vehículos"/>
    <n v="13"/>
    <n v="13"/>
    <n v="11515.59"/>
    <n v="11531.83"/>
    <n v="1843.7"/>
    <n v="4937.55"/>
    <n v="4661.4399999999996"/>
    <n v="0"/>
    <n v="0"/>
    <n v="71.150000000000006"/>
    <n v="162420"/>
  </r>
  <r>
    <x v="70"/>
    <x v="6"/>
    <x v="1"/>
    <x v="2"/>
    <x v="1"/>
    <x v="1"/>
    <s v="Otras Industrias Manufactureras"/>
    <n v="13"/>
    <n v="13"/>
    <n v="3944.22"/>
    <n v="3796.37"/>
    <n v="700.06"/>
    <n v="1691.24"/>
    <n v="1525.65"/>
    <n v="0"/>
    <n v="0"/>
    <n v="12.86"/>
    <n v="59133.61"/>
  </r>
  <r>
    <x v="135"/>
    <x v="18"/>
    <x v="0"/>
    <x v="2"/>
    <x v="2"/>
    <x v="17"/>
    <s v="Administración Pública"/>
    <n v="13"/>
    <n v="13"/>
    <n v="0"/>
    <n v="2586.52"/>
    <n v="663"/>
    <n v="0"/>
    <n v="1020.2"/>
    <n v="0"/>
    <n v="0"/>
    <n v="866.04"/>
    <n v="51524.58"/>
  </r>
  <r>
    <x v="79"/>
    <x v="7"/>
    <x v="1"/>
    <x v="2"/>
    <x v="1"/>
    <x v="1"/>
    <s v="Otras Industrias Manufactureras"/>
    <n v="13"/>
    <n v="13"/>
    <n v="0"/>
    <n v="3749.24"/>
    <n v="829.99"/>
    <n v="0"/>
    <n v="1506.7"/>
    <n v="0"/>
    <n v="0"/>
    <n v="69.23"/>
    <n v="58399.35"/>
  </r>
  <r>
    <x v="73"/>
    <x v="13"/>
    <x v="0"/>
    <x v="2"/>
    <x v="2"/>
    <x v="14"/>
    <s v="Alquiler de Viviendas"/>
    <n v="13"/>
    <n v="13"/>
    <n v="0"/>
    <n v="4262.25"/>
    <n v="1070.8399999999999"/>
    <n v="0"/>
    <n v="1690.61"/>
    <n v="0"/>
    <n v="0"/>
    <n v="0"/>
    <n v="79371.570000000007"/>
  </r>
  <r>
    <x v="120"/>
    <x v="11"/>
    <x v="1"/>
    <x v="0"/>
    <x v="2"/>
    <x v="4"/>
    <s v="AFP"/>
    <n v="13"/>
    <n v="13"/>
    <n v="88078.6"/>
    <n v="110381.46"/>
    <n v="7217.11"/>
    <n v="37765.74"/>
    <n v="44618.99"/>
    <n v="0"/>
    <n v="3107.79"/>
    <n v="0"/>
    <n v="1554668.47"/>
  </r>
  <r>
    <x v="17"/>
    <x v="4"/>
    <x v="0"/>
    <x v="2"/>
    <x v="2"/>
    <x v="3"/>
    <s v="Comercio-Combustible"/>
    <n v="13"/>
    <n v="13"/>
    <n v="0"/>
    <n v="2372.77"/>
    <n v="0"/>
    <n v="0"/>
    <n v="935.85"/>
    <n v="0"/>
    <n v="0"/>
    <n v="18.05"/>
    <n v="47265.96"/>
  </r>
  <r>
    <x v="173"/>
    <x v="13"/>
    <x v="1"/>
    <x v="0"/>
    <x v="2"/>
    <x v="4"/>
    <s v="ARS"/>
    <n v="13"/>
    <n v="14"/>
    <n v="0"/>
    <n v="11973.02"/>
    <n v="2584.11"/>
    <n v="0"/>
    <n v="4772.45"/>
    <n v="0"/>
    <n v="0"/>
    <n v="0"/>
    <n v="209318.48"/>
  </r>
  <r>
    <x v="133"/>
    <x v="11"/>
    <x v="1"/>
    <x v="0"/>
    <x v="2"/>
    <x v="4"/>
    <s v="AFP"/>
    <n v="13"/>
    <n v="13"/>
    <n v="90344.52"/>
    <n v="111527.84"/>
    <n v="7568.13"/>
    <n v="38737.300000000003"/>
    <n v="45082.400000000001"/>
    <n v="0"/>
    <n v="3107.79"/>
    <n v="0"/>
    <n v="1570814.89"/>
  </r>
  <r>
    <x v="79"/>
    <x v="7"/>
    <x v="1"/>
    <x v="2"/>
    <x v="2"/>
    <x v="16"/>
    <s v="Servicios de Enseñanza"/>
    <n v="13"/>
    <n v="13"/>
    <n v="0"/>
    <n v="5589.35"/>
    <n v="1189.7"/>
    <n v="0"/>
    <n v="2246.19"/>
    <n v="0"/>
    <n v="0"/>
    <n v="80.98"/>
    <n v="87061.57"/>
  </r>
  <r>
    <x v="169"/>
    <x v="8"/>
    <x v="1"/>
    <x v="1"/>
    <x v="1"/>
    <x v="1"/>
    <s v="Fabricación de Productos de la Refinación del Petróleo"/>
    <n v="13"/>
    <n v="13"/>
    <n v="44156.95"/>
    <n v="44460.22"/>
    <n v="5983.44"/>
    <n v="18933.3"/>
    <n v="17971.95"/>
    <n v="0"/>
    <n v="4760.4799999999996"/>
    <n v="0"/>
    <n v="626200.42000000004"/>
  </r>
  <r>
    <x v="126"/>
    <x v="9"/>
    <x v="0"/>
    <x v="2"/>
    <x v="2"/>
    <x v="10"/>
    <s v="Transporte y Almacenamiento"/>
    <n v="13"/>
    <n v="13"/>
    <n v="7240.53"/>
    <n v="7250.74"/>
    <n v="1277.01"/>
    <n v="3104.56"/>
    <n v="2930.95"/>
    <n v="0"/>
    <n v="0"/>
    <n v="103.34"/>
    <n v="102123"/>
  </r>
  <r>
    <x v="137"/>
    <x v="12"/>
    <x v="0"/>
    <x v="2"/>
    <x v="2"/>
    <x v="10"/>
    <s v="Transporte y Almacenamiento"/>
    <n v="13"/>
    <n v="13"/>
    <n v="0"/>
    <n v="4566.67"/>
    <n v="1079.55"/>
    <n v="0"/>
    <n v="1835.21"/>
    <n v="0"/>
    <n v="0"/>
    <n v="489.56"/>
    <n v="71131.929999999993"/>
  </r>
  <r>
    <x v="84"/>
    <x v="7"/>
    <x v="0"/>
    <x v="0"/>
    <x v="1"/>
    <x v="1"/>
    <s v="Fabricación de Productos de Vidrio"/>
    <n v="13"/>
    <n v="17"/>
    <n v="0"/>
    <n v="15471.62"/>
    <n v="4005.2"/>
    <n v="0"/>
    <n v="6167.02"/>
    <n v="0"/>
    <n v="0"/>
    <n v="51.86"/>
    <n v="299966"/>
  </r>
  <r>
    <x v="105"/>
    <x v="18"/>
    <x v="1"/>
    <x v="0"/>
    <x v="1"/>
    <x v="1"/>
    <s v="Industrias Básicas de Hierro Y Acero"/>
    <n v="13"/>
    <n v="17"/>
    <n v="0"/>
    <n v="10963.28"/>
    <n v="2757.2"/>
    <n v="0"/>
    <n v="4324.17"/>
    <n v="0"/>
    <n v="0"/>
    <n v="4595.01"/>
    <n v="218392.49"/>
  </r>
  <r>
    <x v="6"/>
    <x v="4"/>
    <x v="1"/>
    <x v="0"/>
    <x v="1"/>
    <x v="1"/>
    <s v="Industrias Básicas de Hierro Y Acero"/>
    <n v="13"/>
    <n v="16"/>
    <n v="0"/>
    <n v="7840.45"/>
    <n v="0"/>
    <n v="0"/>
    <n v="3092.42"/>
    <n v="0"/>
    <n v="0"/>
    <n v="4704.62"/>
    <n v="156183.88"/>
  </r>
  <r>
    <x v="196"/>
    <x v="3"/>
    <x v="1"/>
    <x v="4"/>
    <x v="0"/>
    <x v="0"/>
    <s v="Silvicultura"/>
    <n v="13"/>
    <n v="14"/>
    <n v="8333.81"/>
    <n v="8345.56"/>
    <n v="1363.04"/>
    <n v="3573.31"/>
    <n v="3373.48"/>
    <n v="0"/>
    <n v="2063.2399999999998"/>
    <n v="2979.91"/>
    <n v="117543.2"/>
  </r>
  <r>
    <x v="57"/>
    <x v="17"/>
    <x v="1"/>
    <x v="0"/>
    <x v="1"/>
    <x v="9"/>
    <s v="Explotación de Minas y Canteras"/>
    <n v="13"/>
    <n v="13"/>
    <n v="40604.870000000003"/>
    <n v="47351.27"/>
    <n v="3661.43"/>
    <n v="17410.25"/>
    <n v="19140.580000000002"/>
    <n v="0"/>
    <n v="3972.9"/>
    <n v="772.95"/>
    <n v="666919.15"/>
  </r>
  <r>
    <x v="227"/>
    <x v="1"/>
    <x v="1"/>
    <x v="2"/>
    <x v="2"/>
    <x v="5"/>
    <s v="Hoteles, Bares y Restaurantes"/>
    <n v="13"/>
    <n v="13"/>
    <n v="5083.96"/>
    <n v="5091.1499999999996"/>
    <n v="835.58"/>
    <n v="2179.87"/>
    <n v="2057.98"/>
    <n v="0"/>
    <n v="0"/>
    <n v="509.49"/>
    <n v="71706.3"/>
  </r>
  <r>
    <x v="182"/>
    <x v="10"/>
    <x v="1"/>
    <x v="2"/>
    <x v="2"/>
    <x v="17"/>
    <s v="Administración Pública"/>
    <n v="13"/>
    <n v="13"/>
    <n v="9049.9"/>
    <n v="7074.59"/>
    <n v="1564.8"/>
    <n v="3880.36"/>
    <n v="2859.73"/>
    <n v="0"/>
    <n v="0"/>
    <n v="0"/>
    <n v="127643.16"/>
  </r>
  <r>
    <x v="82"/>
    <x v="3"/>
    <x v="0"/>
    <x v="2"/>
    <x v="1"/>
    <x v="1"/>
    <s v="Otras Industrias Manufactureras"/>
    <n v="13"/>
    <n v="13"/>
    <n v="7475.72"/>
    <n v="7486.26"/>
    <n v="1227.81"/>
    <n v="3205.38"/>
    <n v="3026.13"/>
    <n v="0"/>
    <n v="0"/>
    <n v="363.92"/>
    <n v="105440.56"/>
  </r>
  <r>
    <x v="76"/>
    <x v="7"/>
    <x v="0"/>
    <x v="4"/>
    <x v="0"/>
    <x v="0"/>
    <s v="Pesca"/>
    <n v="13"/>
    <n v="13"/>
    <n v="0"/>
    <n v="6082.95"/>
    <n v="1302.7"/>
    <n v="0"/>
    <n v="2444.5500000000002"/>
    <n v="0"/>
    <n v="0"/>
    <n v="0"/>
    <n v="94750"/>
  </r>
  <r>
    <x v="208"/>
    <x v="18"/>
    <x v="1"/>
    <x v="0"/>
    <x v="1"/>
    <x v="1"/>
    <s v="Elaboración de Productos Lácteos"/>
    <n v="13"/>
    <n v="14"/>
    <n v="0"/>
    <n v="8903.43"/>
    <n v="2045.88"/>
    <n v="0"/>
    <n v="3511.71"/>
    <n v="0"/>
    <n v="0"/>
    <n v="0"/>
    <n v="177359.24"/>
  </r>
  <r>
    <x v="96"/>
    <x v="19"/>
    <x v="1"/>
    <x v="0"/>
    <x v="1"/>
    <x v="1"/>
    <s v="Fabricación de Productos de la Refinación del Petróleo"/>
    <n v="13"/>
    <n v="13"/>
    <n v="86383.47"/>
    <n v="134327.66"/>
    <n v="8000.9"/>
    <n v="37038.9"/>
    <n v="54298.68"/>
    <n v="0"/>
    <n v="1350.12"/>
    <n v="0"/>
    <n v="1891938.83"/>
  </r>
  <r>
    <x v="152"/>
    <x v="9"/>
    <x v="0"/>
    <x v="2"/>
    <x v="2"/>
    <x v="3"/>
    <s v="Comercio-Combustible"/>
    <n v="13"/>
    <n v="13"/>
    <n v="6232.81"/>
    <n v="6241.62"/>
    <n v="1131.0899999999999"/>
    <n v="2672.47"/>
    <n v="2523.0100000000002"/>
    <n v="0"/>
    <n v="0"/>
    <n v="183.73"/>
    <n v="87909.77"/>
  </r>
  <r>
    <x v="203"/>
    <x v="12"/>
    <x v="0"/>
    <x v="2"/>
    <x v="2"/>
    <x v="10"/>
    <s v="Transporte y Almacenamiento"/>
    <n v="13"/>
    <n v="13"/>
    <n v="5241.3900000000003"/>
    <n v="5044.93"/>
    <n v="999.96"/>
    <n v="2247.4299999999998"/>
    <n v="2027.41"/>
    <n v="0"/>
    <n v="0"/>
    <n v="103.73"/>
    <n v="78581.5"/>
  </r>
  <r>
    <x v="58"/>
    <x v="18"/>
    <x v="1"/>
    <x v="0"/>
    <x v="1"/>
    <x v="1"/>
    <s v="Conservación, Producción y Procesamiento de Carne"/>
    <n v="13"/>
    <n v="13"/>
    <n v="0"/>
    <n v="5194.24"/>
    <n v="1356.46"/>
    <n v="0"/>
    <n v="2060.3000000000002"/>
    <n v="0"/>
    <n v="0"/>
    <n v="0"/>
    <n v="96726.7"/>
  </r>
  <r>
    <x v="161"/>
    <x v="1"/>
    <x v="0"/>
    <x v="2"/>
    <x v="2"/>
    <x v="10"/>
    <s v="Transporte y Almacenamiento"/>
    <n v="13"/>
    <n v="13"/>
    <n v="7721.72"/>
    <n v="7732.68"/>
    <n v="1207.72"/>
    <n v="3310.87"/>
    <n v="3125.71"/>
    <n v="0"/>
    <n v="0"/>
    <n v="186.76"/>
    <n v="108910.35"/>
  </r>
  <r>
    <x v="41"/>
    <x v="17"/>
    <x v="1"/>
    <x v="0"/>
    <x v="1"/>
    <x v="9"/>
    <s v="Explotación de Minas y Canteras"/>
    <n v="13"/>
    <n v="13"/>
    <n v="39287.03"/>
    <n v="45760.92"/>
    <n v="3661.43"/>
    <n v="16845.2"/>
    <n v="18497.71"/>
    <n v="0"/>
    <n v="3972.9"/>
    <n v="216.64"/>
    <n v="644519.82999999996"/>
  </r>
  <r>
    <x v="215"/>
    <x v="7"/>
    <x v="1"/>
    <x v="2"/>
    <x v="1"/>
    <x v="1"/>
    <s v="Fabricación de Productos Textiles y Prendas de Vestir"/>
    <n v="13"/>
    <n v="13"/>
    <n v="0"/>
    <n v="3133.04"/>
    <n v="784.58"/>
    <n v="0"/>
    <n v="1248.8399999999999"/>
    <n v="0"/>
    <n v="0"/>
    <n v="22.55"/>
    <n v="54773.55"/>
  </r>
  <r>
    <x v="171"/>
    <x v="10"/>
    <x v="1"/>
    <x v="4"/>
    <x v="0"/>
    <x v="0"/>
    <s v="Silvicultura"/>
    <n v="13"/>
    <n v="13"/>
    <n v="9513.89"/>
    <n v="9527.2999999999993"/>
    <n v="1644.49"/>
    <n v="4079.3"/>
    <n v="3851.18"/>
    <n v="0"/>
    <n v="1847.52"/>
    <n v="164.83"/>
    <n v="134187.32999999999"/>
  </r>
  <r>
    <x v="56"/>
    <x v="12"/>
    <x v="0"/>
    <x v="2"/>
    <x v="2"/>
    <x v="16"/>
    <s v="Servicios de Enseñanza"/>
    <n v="13"/>
    <n v="13"/>
    <n v="0"/>
    <n v="4749.82"/>
    <n v="881.64"/>
    <n v="0"/>
    <n v="1908.81"/>
    <n v="0"/>
    <n v="0"/>
    <n v="225.28"/>
    <n v="73984.7"/>
  </r>
  <r>
    <x v="158"/>
    <x v="1"/>
    <x v="0"/>
    <x v="2"/>
    <x v="1"/>
    <x v="1"/>
    <s v="Elaboración de Productos de Tabaco"/>
    <n v="13"/>
    <n v="13"/>
    <n v="4154.54"/>
    <n v="4160.42"/>
    <n v="714.44"/>
    <n v="1781.34"/>
    <n v="1681.72"/>
    <n v="0"/>
    <n v="0"/>
    <n v="0"/>
    <n v="58597.04"/>
  </r>
  <r>
    <x v="58"/>
    <x v="18"/>
    <x v="0"/>
    <x v="4"/>
    <x v="0"/>
    <x v="0"/>
    <s v="Pesca"/>
    <n v="13"/>
    <n v="13"/>
    <n v="0"/>
    <n v="3360.29"/>
    <n v="849.75"/>
    <n v="0"/>
    <n v="1332.85"/>
    <n v="0"/>
    <n v="0"/>
    <n v="0"/>
    <n v="62575"/>
  </r>
  <r>
    <x v="14"/>
    <x v="8"/>
    <x v="1"/>
    <x v="0"/>
    <x v="2"/>
    <x v="4"/>
    <s v="AFP"/>
    <n v="13"/>
    <n v="13"/>
    <n v="91462.85"/>
    <n v="112836.45"/>
    <n v="7348.99"/>
    <n v="39216.78"/>
    <n v="45611.360000000001"/>
    <n v="0"/>
    <n v="3570.36"/>
    <n v="0"/>
    <n v="1589245.79"/>
  </r>
  <r>
    <x v="157"/>
    <x v="13"/>
    <x v="0"/>
    <x v="2"/>
    <x v="1"/>
    <x v="11"/>
    <s v="Construcción"/>
    <n v="13"/>
    <n v="13"/>
    <n v="0"/>
    <n v="3566.59"/>
    <n v="956.07"/>
    <n v="0"/>
    <n v="1421.66"/>
    <n v="0"/>
    <n v="0"/>
    <n v="23.34"/>
    <n v="62353.13"/>
  </r>
  <r>
    <x v="57"/>
    <x v="17"/>
    <x v="0"/>
    <x v="2"/>
    <x v="2"/>
    <x v="17"/>
    <s v="Administración Pública"/>
    <n v="13"/>
    <n v="13"/>
    <n v="6008.78"/>
    <n v="7380.45"/>
    <n v="994.4"/>
    <n v="2576.4"/>
    <n v="2983.37"/>
    <n v="0"/>
    <n v="0"/>
    <n v="215.11"/>
    <n v="103950"/>
  </r>
  <r>
    <x v="151"/>
    <x v="19"/>
    <x v="1"/>
    <x v="0"/>
    <x v="1"/>
    <x v="1"/>
    <s v="Fabricación de Productos de Vidrio"/>
    <n v="13"/>
    <n v="13"/>
    <n v="15087.52"/>
    <n v="15108.8"/>
    <n v="2766.4"/>
    <n v="6469.12"/>
    <n v="6107.36"/>
    <n v="3000"/>
    <n v="1512.45"/>
    <n v="25.98"/>
    <n v="212800"/>
  </r>
  <r>
    <x v="73"/>
    <x v="13"/>
    <x v="0"/>
    <x v="2"/>
    <x v="2"/>
    <x v="17"/>
    <s v="Administración Pública"/>
    <n v="13"/>
    <n v="15"/>
    <n v="0"/>
    <n v="4902.51"/>
    <n v="1217.24"/>
    <n v="0"/>
    <n v="1944.56"/>
    <n v="84.76"/>
    <n v="0"/>
    <n v="560.64"/>
    <n v="91294.28"/>
  </r>
  <r>
    <x v="142"/>
    <x v="13"/>
    <x v="0"/>
    <x v="2"/>
    <x v="1"/>
    <x v="1"/>
    <s v="Elaboración de Azúcar"/>
    <n v="13"/>
    <n v="13"/>
    <n v="0"/>
    <n v="1546.62"/>
    <n v="403.21"/>
    <n v="0"/>
    <n v="613.48"/>
    <n v="0"/>
    <n v="0"/>
    <n v="0"/>
    <n v="28801.27"/>
  </r>
  <r>
    <x v="134"/>
    <x v="18"/>
    <x v="1"/>
    <x v="2"/>
    <x v="2"/>
    <x v="18"/>
    <s v="Comunicaciones"/>
    <n v="13"/>
    <n v="13"/>
    <n v="0"/>
    <n v="3423.81"/>
    <n v="828.84"/>
    <n v="0"/>
    <n v="1358.03"/>
    <n v="0"/>
    <n v="0"/>
    <n v="0"/>
    <n v="63757.58"/>
  </r>
  <r>
    <x v="53"/>
    <x v="13"/>
    <x v="1"/>
    <x v="0"/>
    <x v="2"/>
    <x v="4"/>
    <s v="ARS"/>
    <n v="13"/>
    <n v="14"/>
    <n v="0"/>
    <n v="10437.75"/>
    <n v="2404.7399999999998"/>
    <n v="0"/>
    <n v="4140.1000000000004"/>
    <n v="0"/>
    <n v="0"/>
    <n v="80.7"/>
    <n v="194371.28"/>
  </r>
  <r>
    <x v="103"/>
    <x v="5"/>
    <x v="0"/>
    <x v="2"/>
    <x v="2"/>
    <x v="17"/>
    <s v="Administración Pública"/>
    <n v="13"/>
    <n v="13"/>
    <n v="6094.8"/>
    <n v="6103.39"/>
    <n v="1033.76"/>
    <n v="2613.29"/>
    <n v="3632.9"/>
    <n v="0"/>
    <n v="0"/>
    <n v="47.38"/>
    <n v="85963.32"/>
  </r>
  <r>
    <x v="143"/>
    <x v="16"/>
    <x v="1"/>
    <x v="0"/>
    <x v="1"/>
    <x v="1"/>
    <s v="Fabricación de Productos de la Refinación del Petróleo"/>
    <n v="13"/>
    <n v="13"/>
    <n v="87245.46"/>
    <n v="138539.60999999999"/>
    <n v="7749.87"/>
    <n v="37408.49"/>
    <n v="56001.22"/>
    <n v="0"/>
    <n v="1190.1199999999999"/>
    <n v="0"/>
    <n v="1951262.1"/>
  </r>
  <r>
    <x v="105"/>
    <x v="18"/>
    <x v="0"/>
    <x v="2"/>
    <x v="2"/>
    <x v="10"/>
    <s v="Transporte y Almacenamiento"/>
    <n v="13"/>
    <n v="14"/>
    <n v="0"/>
    <n v="3017.96"/>
    <n v="853.84"/>
    <n v="0"/>
    <n v="1190.3699999999999"/>
    <n v="0"/>
    <n v="0"/>
    <n v="633.41"/>
    <n v="60119"/>
  </r>
  <r>
    <x v="203"/>
    <x v="12"/>
    <x v="0"/>
    <x v="1"/>
    <x v="0"/>
    <x v="0"/>
    <s v="Pesca"/>
    <n v="13"/>
    <n v="13"/>
    <n v="5399.38"/>
    <n v="5196.99"/>
    <n v="1015.46"/>
    <n v="2315.16"/>
    <n v="2088.5100000000002"/>
    <n v="0"/>
    <n v="0"/>
    <n v="19.829999999999998"/>
    <n v="80950"/>
  </r>
  <r>
    <x v="47"/>
    <x v="7"/>
    <x v="1"/>
    <x v="2"/>
    <x v="3"/>
    <x v="7"/>
    <s v="No identificado"/>
    <n v="13"/>
    <n v="14"/>
    <n v="0"/>
    <n v="5459.94"/>
    <n v="1186.4100000000001"/>
    <n v="0"/>
    <n v="2194.1799999999998"/>
    <n v="0"/>
    <n v="0"/>
    <n v="91.96"/>
    <n v="85045.82"/>
  </r>
  <r>
    <x v="77"/>
    <x v="14"/>
    <x v="1"/>
    <x v="2"/>
    <x v="2"/>
    <x v="2"/>
    <s v="Otros Servicios"/>
    <n v="13"/>
    <n v="13"/>
    <n v="8848.69"/>
    <n v="8861.18"/>
    <n v="1456.58"/>
    <n v="3794.09"/>
    <n v="3581.91"/>
    <n v="0"/>
    <n v="0"/>
    <n v="59.05"/>
    <n v="124805.35"/>
  </r>
  <r>
    <x v="182"/>
    <x v="10"/>
    <x v="1"/>
    <x v="0"/>
    <x v="1"/>
    <x v="1"/>
    <s v="Fabricación de Productos de Vidrio"/>
    <n v="13"/>
    <n v="13"/>
    <n v="7454.86"/>
    <n v="7465.38"/>
    <n v="1269.5999999999999"/>
    <n v="3196.46"/>
    <n v="3017.7"/>
    <n v="0"/>
    <n v="930.76"/>
    <n v="1084.75"/>
    <n v="105146"/>
  </r>
  <r>
    <x v="102"/>
    <x v="6"/>
    <x v="0"/>
    <x v="0"/>
    <x v="0"/>
    <x v="0"/>
    <s v="Silvicultura"/>
    <n v="13"/>
    <n v="14"/>
    <n v="7808.87"/>
    <n v="7508.53"/>
    <n v="1237.31"/>
    <n v="3348.25"/>
    <n v="3025.66"/>
    <n v="0"/>
    <n v="0"/>
    <n v="1745.43"/>
    <n v="111237.5"/>
  </r>
  <r>
    <x v="131"/>
    <x v="1"/>
    <x v="0"/>
    <x v="2"/>
    <x v="1"/>
    <x v="11"/>
    <s v="Construcción"/>
    <n v="13"/>
    <n v="13"/>
    <n v="7942.88"/>
    <n v="7954.12"/>
    <n v="1423.3"/>
    <n v="3405.69"/>
    <n v="3215.23"/>
    <n v="0"/>
    <n v="0"/>
    <n v="0"/>
    <n v="112029.52"/>
  </r>
  <r>
    <x v="151"/>
    <x v="19"/>
    <x v="1"/>
    <x v="0"/>
    <x v="1"/>
    <x v="1"/>
    <s v="Fabricación de Productos de la Refinación del Petróleo"/>
    <n v="13"/>
    <n v="13"/>
    <n v="94109.36"/>
    <n v="156402.6"/>
    <n v="8561.39"/>
    <n v="40351.550000000003"/>
    <n v="63221.93"/>
    <n v="0"/>
    <n v="6049.8"/>
    <n v="0"/>
    <n v="2202853.54"/>
  </r>
  <r>
    <x v="227"/>
    <x v="1"/>
    <x v="0"/>
    <x v="0"/>
    <x v="0"/>
    <x v="0"/>
    <s v="Silvicultura"/>
    <n v="13"/>
    <n v="14"/>
    <n v="9529.89"/>
    <n v="9543.33"/>
    <n v="1541.74"/>
    <n v="4086.16"/>
    <n v="3857.65"/>
    <n v="0"/>
    <n v="794.58"/>
    <n v="501.24"/>
    <n v="134413"/>
  </r>
  <r>
    <x v="159"/>
    <x v="11"/>
    <x v="1"/>
    <x v="1"/>
    <x v="0"/>
    <x v="0"/>
    <s v="Pesca"/>
    <n v="13"/>
    <n v="14"/>
    <n v="7666.67"/>
    <n v="7677.51"/>
    <n v="1259.8599999999999"/>
    <n v="3287.26"/>
    <n v="3103.44"/>
    <n v="0"/>
    <n v="0"/>
    <n v="153.28"/>
    <n v="108133.92"/>
  </r>
  <r>
    <x v="113"/>
    <x v="7"/>
    <x v="1"/>
    <x v="0"/>
    <x v="1"/>
    <x v="1"/>
    <s v="Elaboración de Productos de Panadería"/>
    <n v="13"/>
    <n v="13"/>
    <n v="0"/>
    <n v="7933.96"/>
    <n v="1764.15"/>
    <n v="0"/>
    <n v="3188.42"/>
    <n v="0"/>
    <n v="0"/>
    <n v="183.68"/>
    <n v="123582"/>
  </r>
  <r>
    <x v="160"/>
    <x v="13"/>
    <x v="0"/>
    <x v="2"/>
    <x v="2"/>
    <x v="14"/>
    <s v="Alquiler de Viviendas"/>
    <n v="13"/>
    <n v="13"/>
    <n v="0"/>
    <n v="3919.79"/>
    <n v="998.96"/>
    <n v="0"/>
    <n v="1554.77"/>
    <n v="0"/>
    <n v="0"/>
    <n v="729.79"/>
    <n v="72994.2"/>
  </r>
  <r>
    <x v="169"/>
    <x v="8"/>
    <x v="1"/>
    <x v="1"/>
    <x v="1"/>
    <x v="1"/>
    <s v="Fabricación de Productos de Vidrio"/>
    <n v="13"/>
    <n v="13"/>
    <n v="14748.98"/>
    <n v="14769.76"/>
    <n v="2469.09"/>
    <n v="6323.95"/>
    <n v="5970.31"/>
    <n v="0"/>
    <n v="0"/>
    <n v="892.31"/>
    <n v="208024.84"/>
  </r>
  <r>
    <x v="65"/>
    <x v="13"/>
    <x v="0"/>
    <x v="2"/>
    <x v="1"/>
    <x v="1"/>
    <s v="Elaboración de Azúcar"/>
    <n v="13"/>
    <n v="13"/>
    <n v="0"/>
    <n v="1955.61"/>
    <n v="478.63"/>
    <n v="0"/>
    <n v="779.51"/>
    <n v="0"/>
    <n v="0"/>
    <n v="0"/>
    <n v="34188.93"/>
  </r>
  <r>
    <x v="7"/>
    <x v="4"/>
    <x v="0"/>
    <x v="2"/>
    <x v="1"/>
    <x v="11"/>
    <s v="Construcción"/>
    <n v="13"/>
    <n v="13"/>
    <n v="0"/>
    <n v="1769.7"/>
    <n v="0"/>
    <n v="0"/>
    <n v="698.02"/>
    <n v="0"/>
    <n v="0"/>
    <n v="1076.75"/>
    <n v="35253.06"/>
  </r>
  <r>
    <x v="201"/>
    <x v="9"/>
    <x v="0"/>
    <x v="2"/>
    <x v="1"/>
    <x v="1"/>
    <s v="Elaboración de Productos de Tabaco"/>
    <n v="13"/>
    <n v="14"/>
    <n v="4719.92"/>
    <n v="4726.6000000000004"/>
    <n v="804.5"/>
    <n v="2023.78"/>
    <n v="1910.6"/>
    <n v="0"/>
    <n v="0"/>
    <n v="0"/>
    <n v="66571.61"/>
  </r>
  <r>
    <x v="7"/>
    <x v="4"/>
    <x v="1"/>
    <x v="0"/>
    <x v="1"/>
    <x v="1"/>
    <s v="Fabricación de Sustancias Químicas"/>
    <n v="13"/>
    <n v="13"/>
    <n v="0"/>
    <n v="3804.25"/>
    <n v="0"/>
    <n v="0"/>
    <n v="1500.49"/>
    <n v="0"/>
    <n v="0"/>
    <n v="98.94"/>
    <n v="75782"/>
  </r>
  <r>
    <x v="114"/>
    <x v="1"/>
    <x v="1"/>
    <x v="2"/>
    <x v="2"/>
    <x v="5"/>
    <s v="Hoteles, Bares y Restaurantes"/>
    <n v="13"/>
    <n v="14"/>
    <n v="6810.8"/>
    <n v="6820.39"/>
    <n v="1118.03"/>
    <n v="2920.27"/>
    <n v="2756.99"/>
    <n v="0"/>
    <n v="0"/>
    <n v="166.38"/>
    <n v="96062"/>
  </r>
  <r>
    <x v="7"/>
    <x v="4"/>
    <x v="1"/>
    <x v="1"/>
    <x v="1"/>
    <x v="1"/>
    <s v="Fabricación de Productos de Vidrio"/>
    <n v="13"/>
    <n v="14"/>
    <n v="0"/>
    <n v="6677.1"/>
    <n v="0"/>
    <n v="0"/>
    <n v="2633.6"/>
    <n v="0"/>
    <n v="0"/>
    <n v="238.46"/>
    <n v="133010"/>
  </r>
  <r>
    <x v="36"/>
    <x v="10"/>
    <x v="0"/>
    <x v="2"/>
    <x v="1"/>
    <x v="1"/>
    <s v="Otras Industrias Manufactureras"/>
    <n v="13"/>
    <n v="13"/>
    <n v="9122.7199999999993"/>
    <n v="9135.56"/>
    <n v="1531.65"/>
    <n v="3911.58"/>
    <n v="3692.83"/>
    <n v="0"/>
    <n v="0"/>
    <n v="45.56"/>
    <n v="128669.9"/>
  </r>
  <r>
    <x v="152"/>
    <x v="9"/>
    <x v="0"/>
    <x v="2"/>
    <x v="2"/>
    <x v="5"/>
    <s v="Hoteles, Bares y Restaurantes"/>
    <n v="13"/>
    <n v="13"/>
    <n v="6211.95"/>
    <n v="6220.73"/>
    <n v="1060.75"/>
    <n v="2663.5"/>
    <n v="2514.5700000000002"/>
    <n v="0"/>
    <n v="0"/>
    <n v="0"/>
    <n v="87615.86"/>
  </r>
  <r>
    <x v="31"/>
    <x v="5"/>
    <x v="1"/>
    <x v="1"/>
    <x v="0"/>
    <x v="0"/>
    <s v="Pesca"/>
    <n v="13"/>
    <n v="14"/>
    <n v="7768.36"/>
    <n v="7779.28"/>
    <n v="1281.28"/>
    <n v="3330.84"/>
    <n v="3144.63"/>
    <n v="0"/>
    <n v="0"/>
    <n v="628.02"/>
    <n v="109567.63"/>
  </r>
  <r>
    <x v="19"/>
    <x v="0"/>
    <x v="0"/>
    <x v="2"/>
    <x v="1"/>
    <x v="1"/>
    <s v="Elaboración de Azúcar"/>
    <n v="13"/>
    <n v="13"/>
    <n v="4596.87"/>
    <n v="4420.07"/>
    <n v="790.06"/>
    <n v="1971.02"/>
    <n v="1781.12"/>
    <n v="0"/>
    <n v="0"/>
    <n v="0"/>
    <n v="65482.25"/>
  </r>
  <r>
    <x v="212"/>
    <x v="8"/>
    <x v="1"/>
    <x v="0"/>
    <x v="2"/>
    <x v="4"/>
    <s v="AFP"/>
    <n v="13"/>
    <n v="13"/>
    <n v="83054.73"/>
    <n v="109922.22"/>
    <n v="7062.35"/>
    <n v="35611.620000000003"/>
    <n v="44433.35"/>
    <n v="2000"/>
    <n v="3570.36"/>
    <n v="0"/>
    <n v="1548200.12"/>
  </r>
  <r>
    <x v="132"/>
    <x v="17"/>
    <x v="0"/>
    <x v="2"/>
    <x v="1"/>
    <x v="1"/>
    <s v="Otras Industrias Manufactureras"/>
    <n v="13"/>
    <n v="13"/>
    <n v="6332.95"/>
    <n v="6341.88"/>
    <n v="1084.96"/>
    <n v="2715.4"/>
    <n v="2563.56"/>
    <n v="0"/>
    <n v="0"/>
    <n v="235.72"/>
    <n v="89322.35"/>
  </r>
  <r>
    <x v="0"/>
    <x v="0"/>
    <x v="0"/>
    <x v="2"/>
    <x v="2"/>
    <x v="18"/>
    <s v="Comunicaciones"/>
    <n v="13"/>
    <n v="13"/>
    <n v="10136.86"/>
    <n v="9746.9699999999993"/>
    <n v="1648.34"/>
    <n v="4346.43"/>
    <n v="3927.68"/>
    <n v="0"/>
    <n v="0"/>
    <n v="0"/>
    <n v="144399.54999999999"/>
  </r>
  <r>
    <x v="55"/>
    <x v="11"/>
    <x v="1"/>
    <x v="0"/>
    <x v="2"/>
    <x v="4"/>
    <s v="AFP"/>
    <n v="13"/>
    <n v="13"/>
    <n v="82218.17"/>
    <n v="108827.03"/>
    <n v="6566.7"/>
    <n v="35252.93"/>
    <n v="43990.65"/>
    <n v="0"/>
    <n v="3107.79"/>
    <n v="0"/>
    <n v="1532775.02"/>
  </r>
  <r>
    <x v="179"/>
    <x v="3"/>
    <x v="1"/>
    <x v="0"/>
    <x v="1"/>
    <x v="1"/>
    <s v="Fabricación de Productos de la Refinación del Petróleo"/>
    <n v="13"/>
    <n v="14"/>
    <n v="62533.31"/>
    <n v="96207.38"/>
    <n v="6188.78"/>
    <n v="26812.59"/>
    <n v="38889.47"/>
    <n v="0"/>
    <n v="0"/>
    <n v="0"/>
    <n v="1355033.43"/>
  </r>
  <r>
    <x v="130"/>
    <x v="14"/>
    <x v="0"/>
    <x v="0"/>
    <x v="0"/>
    <x v="0"/>
    <s v="Silvicultura"/>
    <n v="13"/>
    <n v="14"/>
    <n v="11786.41"/>
    <n v="11803.04"/>
    <n v="1753.85"/>
    <n v="5053.68"/>
    <n v="4771.13"/>
    <n v="0"/>
    <n v="835.89"/>
    <n v="3075.48"/>
    <n v="166240"/>
  </r>
  <r>
    <x v="56"/>
    <x v="12"/>
    <x v="1"/>
    <x v="2"/>
    <x v="2"/>
    <x v="16"/>
    <s v="Servicios de Enseñanza"/>
    <n v="13"/>
    <n v="13"/>
    <n v="0"/>
    <n v="3651.49"/>
    <n v="684.08"/>
    <n v="0"/>
    <n v="1467.43"/>
    <n v="0"/>
    <n v="0"/>
    <n v="44.59"/>
    <n v="56876.79"/>
  </r>
  <r>
    <x v="118"/>
    <x v="18"/>
    <x v="0"/>
    <x v="2"/>
    <x v="2"/>
    <x v="10"/>
    <s v="Transporte y Almacenamiento"/>
    <n v="13"/>
    <n v="13"/>
    <n v="0"/>
    <n v="3222.9"/>
    <n v="865.32"/>
    <n v="0"/>
    <n v="1277.79"/>
    <n v="0"/>
    <n v="0"/>
    <n v="950.13"/>
    <n v="60370"/>
  </r>
  <r>
    <x v="220"/>
    <x v="5"/>
    <x v="1"/>
    <x v="1"/>
    <x v="0"/>
    <x v="0"/>
    <s v="Pesca"/>
    <n v="13"/>
    <n v="14"/>
    <n v="7423.6"/>
    <n v="7434.04"/>
    <n v="1227.3399999999999"/>
    <n v="3183.02"/>
    <n v="3005.07"/>
    <n v="0"/>
    <n v="0"/>
    <n v="413.08"/>
    <n v="104705.04"/>
  </r>
  <r>
    <x v="14"/>
    <x v="8"/>
    <x v="1"/>
    <x v="2"/>
    <x v="2"/>
    <x v="5"/>
    <s v="Hoteles, Bares y Restaurantes"/>
    <n v="13"/>
    <n v="13"/>
    <n v="7424.51"/>
    <n v="7434.99"/>
    <n v="1175.1099999999999"/>
    <n v="3183.46"/>
    <n v="3005.4"/>
    <n v="0"/>
    <n v="0"/>
    <n v="0"/>
    <n v="104718.45"/>
  </r>
  <r>
    <x v="155"/>
    <x v="1"/>
    <x v="0"/>
    <x v="2"/>
    <x v="1"/>
    <x v="1"/>
    <s v="Elaboración de Productos de Tabaco"/>
    <n v="13"/>
    <n v="13"/>
    <n v="3871.91"/>
    <n v="3877.4"/>
    <n v="666.61"/>
    <n v="1660.17"/>
    <n v="1567.34"/>
    <n v="0"/>
    <n v="0"/>
    <n v="0"/>
    <n v="54611"/>
  </r>
  <r>
    <x v="184"/>
    <x v="19"/>
    <x v="0"/>
    <x v="2"/>
    <x v="1"/>
    <x v="1"/>
    <s v="Fabricación de Productos de Madera, Papel y Carton"/>
    <n v="13"/>
    <n v="13"/>
    <n v="9782.66"/>
    <n v="9796.5300000000007"/>
    <n v="1655.75"/>
    <n v="4194.59"/>
    <n v="3959.99"/>
    <n v="0"/>
    <n v="0"/>
    <n v="0"/>
    <n v="137978.72"/>
  </r>
  <r>
    <x v="172"/>
    <x v="19"/>
    <x v="1"/>
    <x v="0"/>
    <x v="0"/>
    <x v="0"/>
    <s v="Pesca"/>
    <n v="13"/>
    <n v="13"/>
    <n v="11620.53"/>
    <n v="11636.92"/>
    <n v="1880.55"/>
    <n v="4982.57"/>
    <n v="4703.9399999999996"/>
    <n v="0"/>
    <n v="0"/>
    <n v="90.62"/>
    <n v="163900.29999999999"/>
  </r>
  <r>
    <x v="183"/>
    <x v="13"/>
    <x v="0"/>
    <x v="2"/>
    <x v="2"/>
    <x v="10"/>
    <s v="Transporte y Almacenamiento"/>
    <n v="13"/>
    <n v="13"/>
    <n v="0"/>
    <n v="3941.15"/>
    <n v="1027.4100000000001"/>
    <n v="0"/>
    <n v="1570.95"/>
    <n v="0"/>
    <n v="0"/>
    <n v="0"/>
    <n v="68901.22"/>
  </r>
  <r>
    <x v="157"/>
    <x v="13"/>
    <x v="0"/>
    <x v="2"/>
    <x v="0"/>
    <x v="0"/>
    <s v="Cria de Otros Animales"/>
    <n v="13"/>
    <n v="13"/>
    <n v="0"/>
    <n v="4736.5600000000004"/>
    <n v="1159.3"/>
    <n v="0"/>
    <n v="1888"/>
    <n v="0"/>
    <n v="0"/>
    <n v="68.540000000000006"/>
    <n v="82807"/>
  </r>
  <r>
    <x v="19"/>
    <x v="0"/>
    <x v="1"/>
    <x v="2"/>
    <x v="1"/>
    <x v="1"/>
    <s v="Otras Industrias Manufactureras"/>
    <n v="13"/>
    <n v="13"/>
    <n v="4641.3900000000003"/>
    <n v="4462.87"/>
    <n v="791.24"/>
    <n v="1990.12"/>
    <n v="1798.38"/>
    <n v="0"/>
    <n v="0"/>
    <n v="0"/>
    <n v="66116.67"/>
  </r>
  <r>
    <x v="54"/>
    <x v="18"/>
    <x v="1"/>
    <x v="0"/>
    <x v="1"/>
    <x v="1"/>
    <s v="Industrias Básicas de Hierro Y Acero"/>
    <n v="13"/>
    <n v="17"/>
    <n v="0"/>
    <n v="8752.39"/>
    <n v="2679.22"/>
    <n v="0"/>
    <n v="3452.14"/>
    <n v="0"/>
    <n v="0"/>
    <n v="4244.79"/>
    <n v="174350.6"/>
  </r>
  <r>
    <x v="136"/>
    <x v="18"/>
    <x v="1"/>
    <x v="2"/>
    <x v="3"/>
    <x v="7"/>
    <s v="No identificado"/>
    <n v="13"/>
    <n v="13"/>
    <n v="0"/>
    <n v="4586.84"/>
    <n v="1138.57"/>
    <n v="0"/>
    <n v="1819.38"/>
    <n v="0"/>
    <n v="0"/>
    <n v="35.85"/>
    <n v="85416.09"/>
  </r>
  <r>
    <x v="71"/>
    <x v="6"/>
    <x v="0"/>
    <x v="2"/>
    <x v="2"/>
    <x v="18"/>
    <s v="Comunicaciones"/>
    <n v="13"/>
    <n v="13"/>
    <n v="8022.83"/>
    <n v="7722.13"/>
    <n v="1383.35"/>
    <n v="3440.07"/>
    <n v="3103.29"/>
    <n v="0"/>
    <n v="0"/>
    <n v="52.62"/>
    <n v="120282.44"/>
  </r>
  <r>
    <x v="24"/>
    <x v="11"/>
    <x v="1"/>
    <x v="0"/>
    <x v="1"/>
    <x v="1"/>
    <s v="Fabricación de Productos de la Refinación del Petróleo"/>
    <n v="13"/>
    <n v="14"/>
    <n v="68348.820000000007"/>
    <n v="110427.58"/>
    <n v="6477.82"/>
    <n v="29306.14"/>
    <n v="44637.62"/>
    <n v="0"/>
    <n v="1035.93"/>
    <n v="0"/>
    <n v="1555317.9"/>
  </r>
  <r>
    <x v="123"/>
    <x v="16"/>
    <x v="1"/>
    <x v="0"/>
    <x v="1"/>
    <x v="1"/>
    <s v="Fabricación de Productos de Cerámicas"/>
    <n v="13"/>
    <n v="14"/>
    <n v="33423.57"/>
    <n v="35579.410000000003"/>
    <n v="4143.12"/>
    <n v="14331.12"/>
    <n v="14382.1"/>
    <n v="0"/>
    <n v="0"/>
    <n v="0"/>
    <n v="501118.43"/>
  </r>
  <r>
    <x v="197"/>
    <x v="10"/>
    <x v="0"/>
    <x v="2"/>
    <x v="2"/>
    <x v="5"/>
    <s v="Hoteles, Bares y Restaurantes"/>
    <n v="13"/>
    <n v="13"/>
    <n v="6547.92"/>
    <n v="6557.16"/>
    <n v="1089.8499999999999"/>
    <n v="2807.57"/>
    <n v="2650.58"/>
    <n v="0"/>
    <n v="0"/>
    <n v="137.49"/>
    <n v="92354.33"/>
  </r>
  <r>
    <x v="90"/>
    <x v="9"/>
    <x v="1"/>
    <x v="2"/>
    <x v="2"/>
    <x v="18"/>
    <s v="Comunicaciones"/>
    <n v="13"/>
    <n v="13"/>
    <n v="14631.01"/>
    <n v="14651.66"/>
    <n v="2401.7800000000002"/>
    <n v="6273.37"/>
    <n v="5922.58"/>
    <n v="0"/>
    <n v="0"/>
    <n v="0"/>
    <n v="206361.18"/>
  </r>
  <r>
    <x v="58"/>
    <x v="18"/>
    <x v="1"/>
    <x v="2"/>
    <x v="2"/>
    <x v="18"/>
    <s v="Comunicaciones"/>
    <n v="13"/>
    <n v="13"/>
    <n v="0"/>
    <n v="3474.19"/>
    <n v="841.05"/>
    <n v="0"/>
    <n v="1378.04"/>
    <n v="0"/>
    <n v="0"/>
    <n v="0"/>
    <n v="64695.96"/>
  </r>
  <r>
    <x v="31"/>
    <x v="5"/>
    <x v="1"/>
    <x v="0"/>
    <x v="1"/>
    <x v="1"/>
    <s v="Fabricación de Productos de la Refinación del Petróleo"/>
    <n v="13"/>
    <n v="14"/>
    <n v="57178.36"/>
    <n v="88888.07"/>
    <n v="5586.02"/>
    <n v="24516.52"/>
    <n v="35930.800000000003"/>
    <n v="0"/>
    <n v="0"/>
    <n v="0"/>
    <n v="1251944.75"/>
  </r>
  <r>
    <x v="127"/>
    <x v="15"/>
    <x v="1"/>
    <x v="4"/>
    <x v="0"/>
    <x v="0"/>
    <s v="Pesca"/>
    <n v="13"/>
    <n v="13"/>
    <n v="8753.58"/>
    <n v="8765.94"/>
    <n v="1411.62"/>
    <n v="3753.29"/>
    <n v="3543.43"/>
    <n v="0"/>
    <n v="844.89"/>
    <n v="0"/>
    <n v="123464"/>
  </r>
  <r>
    <x v="13"/>
    <x v="4"/>
    <x v="0"/>
    <x v="0"/>
    <x v="1"/>
    <x v="1"/>
    <s v="Fabricación de Productos de Vidrio"/>
    <n v="13"/>
    <n v="13"/>
    <n v="0"/>
    <n v="3423.04"/>
    <n v="0"/>
    <n v="0"/>
    <n v="1350.12"/>
    <n v="0"/>
    <n v="0"/>
    <n v="358.61"/>
    <n v="68187.94"/>
  </r>
  <r>
    <x v="167"/>
    <x v="9"/>
    <x v="0"/>
    <x v="0"/>
    <x v="0"/>
    <x v="0"/>
    <s v="Silvicultura"/>
    <n v="13"/>
    <n v="13"/>
    <n v="7499.94"/>
    <n v="7510.53"/>
    <n v="1203.21"/>
    <n v="3215.76"/>
    <n v="3035.93"/>
    <n v="0"/>
    <n v="0"/>
    <n v="0"/>
    <n v="105782"/>
  </r>
  <r>
    <x v="126"/>
    <x v="9"/>
    <x v="1"/>
    <x v="2"/>
    <x v="2"/>
    <x v="16"/>
    <s v="Servicios de Enseñanza"/>
    <n v="13"/>
    <n v="13"/>
    <n v="7535.5"/>
    <n v="7546.13"/>
    <n v="1260.52"/>
    <n v="3231.01"/>
    <n v="3050.34"/>
    <n v="0"/>
    <n v="0"/>
    <n v="0"/>
    <n v="106283.46"/>
  </r>
  <r>
    <x v="68"/>
    <x v="13"/>
    <x v="1"/>
    <x v="0"/>
    <x v="2"/>
    <x v="4"/>
    <s v="ARS"/>
    <n v="13"/>
    <n v="14"/>
    <n v="0"/>
    <n v="10437.75"/>
    <n v="2404.7399999999998"/>
    <n v="0"/>
    <n v="4140.1000000000004"/>
    <n v="0"/>
    <n v="0"/>
    <n v="0"/>
    <n v="194371.28"/>
  </r>
  <r>
    <x v="168"/>
    <x v="8"/>
    <x v="1"/>
    <x v="0"/>
    <x v="1"/>
    <x v="1"/>
    <s v="Fabricación de Productos de Cerámicas"/>
    <n v="13"/>
    <n v="14"/>
    <n v="29356.44"/>
    <n v="31682.61"/>
    <n v="3559.78"/>
    <n v="12587.23"/>
    <n v="12806.91"/>
    <n v="0"/>
    <n v="0"/>
    <n v="81.540000000000006"/>
    <n v="446233.87"/>
  </r>
  <r>
    <x v="31"/>
    <x v="5"/>
    <x v="0"/>
    <x v="2"/>
    <x v="2"/>
    <x v="5"/>
    <s v="Hoteles, Bares y Restaurantes"/>
    <n v="13"/>
    <n v="13"/>
    <n v="6743.04"/>
    <n v="6752.54"/>
    <n v="1071.93"/>
    <n v="2891.22"/>
    <n v="2729.57"/>
    <n v="0"/>
    <n v="0"/>
    <n v="196.41"/>
    <n v="95106.33"/>
  </r>
  <r>
    <x v="94"/>
    <x v="11"/>
    <x v="1"/>
    <x v="0"/>
    <x v="2"/>
    <x v="4"/>
    <s v="AFP"/>
    <n v="13"/>
    <n v="13"/>
    <n v="84230.54"/>
    <n v="105405.23"/>
    <n v="7242.33"/>
    <n v="36115.78"/>
    <n v="42607.48"/>
    <n v="0"/>
    <n v="3570.36"/>
    <n v="0"/>
    <n v="1484580.59"/>
  </r>
  <r>
    <x v="4"/>
    <x v="3"/>
    <x v="0"/>
    <x v="0"/>
    <x v="0"/>
    <x v="0"/>
    <s v="Silvicultura"/>
    <n v="13"/>
    <n v="13"/>
    <n v="10336.959999999999"/>
    <n v="10351.530000000001"/>
    <n v="1700.89"/>
    <n v="4432.2"/>
    <n v="4184.3500000000004"/>
    <n v="0"/>
    <n v="1013.62"/>
    <n v="100.71"/>
    <n v="145796.4"/>
  </r>
  <r>
    <x v="88"/>
    <x v="14"/>
    <x v="0"/>
    <x v="2"/>
    <x v="2"/>
    <x v="3"/>
    <s v="Comercio-Vehículos"/>
    <n v="13"/>
    <n v="13"/>
    <n v="5526.67"/>
    <n v="5534.45"/>
    <n v="886.74"/>
    <n v="2369.69"/>
    <n v="2237.17"/>
    <n v="0"/>
    <n v="0"/>
    <n v="1224.55"/>
    <n v="77950"/>
  </r>
  <r>
    <x v="47"/>
    <x v="7"/>
    <x v="0"/>
    <x v="0"/>
    <x v="1"/>
    <x v="1"/>
    <s v="Fabricación de Productos de Vidrio"/>
    <n v="13"/>
    <n v="17"/>
    <n v="0"/>
    <n v="17020.62"/>
    <n v="3909.47"/>
    <n v="0"/>
    <n v="6840.05"/>
    <n v="0"/>
    <n v="0"/>
    <n v="30.35"/>
    <n v="265118.5"/>
  </r>
  <r>
    <x v="76"/>
    <x v="7"/>
    <x v="1"/>
    <x v="0"/>
    <x v="1"/>
    <x v="1"/>
    <s v="Elaboración de Productos de Panadería"/>
    <n v="13"/>
    <n v="13"/>
    <n v="0"/>
    <n v="8063.23"/>
    <n v="1792.34"/>
    <n v="0"/>
    <n v="3240.37"/>
    <n v="0"/>
    <n v="0"/>
    <n v="13.75"/>
    <n v="125595.6"/>
  </r>
  <r>
    <x v="215"/>
    <x v="7"/>
    <x v="1"/>
    <x v="2"/>
    <x v="1"/>
    <x v="1"/>
    <s v="Elaboración de Productos de Tabaco"/>
    <n v="13"/>
    <n v="13"/>
    <n v="0"/>
    <n v="2583.65"/>
    <n v="668.16"/>
    <n v="0"/>
    <n v="1029.8499999999999"/>
    <n v="0"/>
    <n v="0"/>
    <n v="0"/>
    <n v="45168.66"/>
  </r>
  <r>
    <x v="153"/>
    <x v="17"/>
    <x v="0"/>
    <x v="2"/>
    <x v="1"/>
    <x v="1"/>
    <s v="Otras Industrias Manufactureras"/>
    <n v="13"/>
    <n v="13"/>
    <n v="5971.77"/>
    <n v="5980.19"/>
    <n v="1021.17"/>
    <n v="2560.5300000000002"/>
    <n v="2417.35"/>
    <n v="0"/>
    <n v="0"/>
    <n v="322.62"/>
    <n v="84228.1"/>
  </r>
  <r>
    <x v="99"/>
    <x v="10"/>
    <x v="0"/>
    <x v="2"/>
    <x v="1"/>
    <x v="1"/>
    <s v="Elaboración de Azúcar"/>
    <n v="13"/>
    <n v="14"/>
    <n v="3111.19"/>
    <n v="3115.55"/>
    <n v="526.58000000000004"/>
    <n v="1333.96"/>
    <n v="1259.3800000000001"/>
    <n v="0"/>
    <n v="0"/>
    <n v="0"/>
    <n v="43881.05"/>
  </r>
  <r>
    <x v="159"/>
    <x v="11"/>
    <x v="1"/>
    <x v="0"/>
    <x v="1"/>
    <x v="1"/>
    <s v="Fabricación de Productos de la Refinación del Petróleo"/>
    <n v="13"/>
    <n v="14"/>
    <n v="66930.820000000007"/>
    <n v="109007.58"/>
    <n v="6237.82"/>
    <n v="28698.14"/>
    <n v="44063.62"/>
    <n v="0"/>
    <n v="1035.93"/>
    <n v="0"/>
    <n v="1535317.9"/>
  </r>
  <r>
    <x v="118"/>
    <x v="18"/>
    <x v="0"/>
    <x v="4"/>
    <x v="0"/>
    <x v="0"/>
    <s v="Pesca"/>
    <n v="13"/>
    <n v="13"/>
    <n v="0"/>
    <n v="3360.29"/>
    <n v="849.75"/>
    <n v="0"/>
    <n v="1332.85"/>
    <n v="0"/>
    <n v="0"/>
    <n v="342.18"/>
    <n v="62575"/>
  </r>
  <r>
    <x v="141"/>
    <x v="10"/>
    <x v="1"/>
    <x v="1"/>
    <x v="0"/>
    <x v="0"/>
    <s v="Pesca"/>
    <n v="13"/>
    <n v="14"/>
    <n v="7771.81"/>
    <n v="7782.76"/>
    <n v="1280.68"/>
    <n v="3332.35"/>
    <n v="3145.98"/>
    <n v="0"/>
    <n v="0"/>
    <n v="0"/>
    <n v="109616.5"/>
  </r>
  <r>
    <x v="183"/>
    <x v="13"/>
    <x v="0"/>
    <x v="2"/>
    <x v="1"/>
    <x v="1"/>
    <s v="Elaboración de Azúcar"/>
    <n v="13"/>
    <n v="13"/>
    <n v="0"/>
    <n v="1906.51"/>
    <n v="466.64"/>
    <n v="0"/>
    <n v="759.95"/>
    <n v="0"/>
    <n v="0"/>
    <n v="0"/>
    <n v="33330.86"/>
  </r>
  <r>
    <x v="58"/>
    <x v="18"/>
    <x v="1"/>
    <x v="0"/>
    <x v="1"/>
    <x v="1"/>
    <s v="Fabricación de Sustancias Químicas"/>
    <n v="13"/>
    <n v="13"/>
    <n v="0"/>
    <n v="5582.45"/>
    <n v="1556.1"/>
    <n v="0"/>
    <n v="2214.27"/>
    <n v="0"/>
    <n v="0"/>
    <n v="0"/>
    <n v="103956.02"/>
  </r>
  <r>
    <x v="211"/>
    <x v="18"/>
    <x v="0"/>
    <x v="2"/>
    <x v="1"/>
    <x v="11"/>
    <s v="Construcción"/>
    <n v="13"/>
    <n v="13"/>
    <n v="0"/>
    <n v="2408.94"/>
    <n v="0"/>
    <n v="0"/>
    <n v="950.14"/>
    <n v="0"/>
    <n v="0"/>
    <n v="3727.06"/>
    <n v="47986.78"/>
  </r>
  <r>
    <x v="186"/>
    <x v="3"/>
    <x v="1"/>
    <x v="0"/>
    <x v="1"/>
    <x v="1"/>
    <s v="Fabricación de Productos de la Refinación del Petróleo"/>
    <n v="13"/>
    <n v="14"/>
    <n v="59140.17"/>
    <n v="92809.48"/>
    <n v="5748.24"/>
    <n v="25357.73"/>
    <n v="37515.949999999997"/>
    <n v="0"/>
    <n v="0"/>
    <n v="0"/>
    <n v="1307175.6000000001"/>
  </r>
  <r>
    <x v="68"/>
    <x v="13"/>
    <x v="1"/>
    <x v="0"/>
    <x v="1"/>
    <x v="1"/>
    <s v="Elaboración de Productos Lácteos"/>
    <n v="13"/>
    <n v="14"/>
    <n v="0"/>
    <n v="14166.44"/>
    <n v="3193.41"/>
    <n v="0"/>
    <n v="5619.08"/>
    <n v="0"/>
    <n v="0"/>
    <n v="0"/>
    <n v="263806.94"/>
  </r>
  <r>
    <x v="133"/>
    <x v="11"/>
    <x v="0"/>
    <x v="2"/>
    <x v="1"/>
    <x v="11"/>
    <s v="Construcción"/>
    <n v="13"/>
    <n v="13"/>
    <n v="7970.45"/>
    <n v="7981.69"/>
    <n v="1379.26"/>
    <n v="3417.51"/>
    <n v="3226.41"/>
    <n v="0"/>
    <n v="0"/>
    <n v="0"/>
    <n v="112418.11"/>
  </r>
  <r>
    <x v="31"/>
    <x v="5"/>
    <x v="1"/>
    <x v="4"/>
    <x v="0"/>
    <x v="0"/>
    <s v="Silvicultura"/>
    <n v="13"/>
    <n v="15"/>
    <n v="13668"/>
    <n v="13687.27"/>
    <n v="2315.86"/>
    <n v="5860.47"/>
    <n v="5532.75"/>
    <n v="0"/>
    <n v="2780.28"/>
    <n v="675.76"/>
    <n v="192778.49"/>
  </r>
  <r>
    <x v="201"/>
    <x v="9"/>
    <x v="0"/>
    <x v="2"/>
    <x v="2"/>
    <x v="3"/>
    <s v="Comercio-Combustible"/>
    <n v="13"/>
    <n v="13"/>
    <n v="6263.91"/>
    <n v="6272.77"/>
    <n v="1117.5999999999999"/>
    <n v="2685.81"/>
    <n v="2535.59"/>
    <n v="0"/>
    <n v="0"/>
    <n v="156.57"/>
    <n v="88348.5"/>
  </r>
  <r>
    <x v="121"/>
    <x v="5"/>
    <x v="1"/>
    <x v="4"/>
    <x v="0"/>
    <x v="0"/>
    <s v="Silvicultura"/>
    <n v="13"/>
    <n v="15"/>
    <n v="13818.54"/>
    <n v="13838.02"/>
    <n v="2342.6"/>
    <n v="5925.01"/>
    <n v="5593.68"/>
    <n v="0"/>
    <n v="3094.86"/>
    <n v="2620.5100000000002"/>
    <n v="194901.75"/>
  </r>
  <r>
    <x v="37"/>
    <x v="11"/>
    <x v="1"/>
    <x v="0"/>
    <x v="1"/>
    <x v="1"/>
    <s v="Fabricación de Productos de la Refinación del Petróleo"/>
    <n v="13"/>
    <n v="14"/>
    <n v="68348.820000000007"/>
    <n v="110427.58"/>
    <n v="6477.82"/>
    <n v="29306.14"/>
    <n v="44637.62"/>
    <n v="0"/>
    <n v="1035.93"/>
    <n v="0"/>
    <n v="1555317.9"/>
  </r>
  <r>
    <x v="147"/>
    <x v="7"/>
    <x v="0"/>
    <x v="2"/>
    <x v="2"/>
    <x v="10"/>
    <s v="Transporte y Almacenamiento"/>
    <n v="13"/>
    <n v="13"/>
    <n v="0"/>
    <n v="3846.7"/>
    <n v="999.47"/>
    <n v="0"/>
    <n v="1533.3"/>
    <n v="0"/>
    <n v="0"/>
    <n v="43.19"/>
    <n v="67250.02"/>
  </r>
  <r>
    <x v="146"/>
    <x v="15"/>
    <x v="0"/>
    <x v="2"/>
    <x v="2"/>
    <x v="5"/>
    <s v="Hoteles, Bares y Restaurantes"/>
    <n v="13"/>
    <n v="13"/>
    <n v="6177.08"/>
    <n v="6185.79"/>
    <n v="995.93"/>
    <n v="2648.56"/>
    <n v="2500.4699999999998"/>
    <n v="0"/>
    <n v="0"/>
    <n v="156.15"/>
    <n v="87123.83"/>
  </r>
  <r>
    <x v="145"/>
    <x v="14"/>
    <x v="0"/>
    <x v="1"/>
    <x v="0"/>
    <x v="0"/>
    <s v="Silvicultura"/>
    <n v="13"/>
    <n v="14"/>
    <n v="13526.22"/>
    <n v="13545.32"/>
    <n v="1956.48"/>
    <n v="5799.67"/>
    <n v="5475.36"/>
    <n v="0"/>
    <n v="0"/>
    <n v="657.66"/>
    <n v="190779"/>
  </r>
  <r>
    <x v="108"/>
    <x v="16"/>
    <x v="0"/>
    <x v="0"/>
    <x v="0"/>
    <x v="0"/>
    <s v="Silvicultura"/>
    <n v="13"/>
    <n v="15"/>
    <n v="15283.94"/>
    <n v="15305.47"/>
    <n v="2507.19"/>
    <n v="6553.31"/>
    <n v="6186.85"/>
    <n v="0"/>
    <n v="1167.81"/>
    <n v="205.25"/>
    <n v="215570"/>
  </r>
  <r>
    <x v="41"/>
    <x v="17"/>
    <x v="1"/>
    <x v="2"/>
    <x v="2"/>
    <x v="17"/>
    <s v="Administración Pública"/>
    <n v="13"/>
    <n v="21"/>
    <n v="4620.88"/>
    <n v="5763.39"/>
    <n v="752.09"/>
    <n v="1981.3"/>
    <n v="2329.71"/>
    <n v="0"/>
    <n v="0"/>
    <n v="0"/>
    <n v="81174.52"/>
  </r>
  <r>
    <x v="9"/>
    <x v="6"/>
    <x v="0"/>
    <x v="0"/>
    <x v="0"/>
    <x v="0"/>
    <s v="Silvicultura"/>
    <n v="13"/>
    <n v="14"/>
    <n v="7598.27"/>
    <n v="7306.03"/>
    <n v="1198.31"/>
    <n v="3257.95"/>
    <n v="2944.06"/>
    <n v="0"/>
    <n v="0"/>
    <n v="294.26"/>
    <n v="108237.5"/>
  </r>
  <r>
    <x v="221"/>
    <x v="6"/>
    <x v="0"/>
    <x v="2"/>
    <x v="1"/>
    <x v="1"/>
    <s v="Elaboración de Azúcar"/>
    <n v="13"/>
    <n v="13"/>
    <n v="3610.68"/>
    <n v="3475.36"/>
    <n v="660.61"/>
    <n v="1548.21"/>
    <n v="1396.63"/>
    <n v="0"/>
    <n v="0"/>
    <n v="0"/>
    <n v="54133.25"/>
  </r>
  <r>
    <x v="13"/>
    <x v="4"/>
    <x v="1"/>
    <x v="0"/>
    <x v="1"/>
    <x v="1"/>
    <s v="Elaboración de Productos Lácteos"/>
    <n v="13"/>
    <n v="14"/>
    <n v="0"/>
    <n v="7972.49"/>
    <n v="0"/>
    <n v="0"/>
    <n v="3144.52"/>
    <n v="0"/>
    <n v="0"/>
    <n v="287.32"/>
    <n v="158814.51999999999"/>
  </r>
  <r>
    <x v="81"/>
    <x v="1"/>
    <x v="1"/>
    <x v="0"/>
    <x v="1"/>
    <x v="1"/>
    <s v="Fabricación de Cemento, Cal y Yeso"/>
    <n v="13"/>
    <n v="14"/>
    <n v="27089.61"/>
    <n v="28602.5"/>
    <n v="3363.05"/>
    <n v="11615.27"/>
    <n v="11561.86"/>
    <n v="0"/>
    <n v="1442.96"/>
    <n v="0"/>
    <n v="402851.9"/>
  </r>
  <r>
    <x v="62"/>
    <x v="8"/>
    <x v="1"/>
    <x v="1"/>
    <x v="1"/>
    <x v="1"/>
    <s v="Fabricación de Productos de la Refinación del Petróleo"/>
    <n v="13"/>
    <n v="13"/>
    <n v="51003.79"/>
    <n v="60527.64"/>
    <n v="6187.25"/>
    <n v="21869.03"/>
    <n v="24466.83"/>
    <n v="0"/>
    <n v="4693.55"/>
    <n v="0"/>
    <n v="852502.14"/>
  </r>
  <r>
    <x v="128"/>
    <x v="6"/>
    <x v="0"/>
    <x v="0"/>
    <x v="0"/>
    <x v="0"/>
    <s v="Silvicultura"/>
    <n v="13"/>
    <n v="14"/>
    <n v="7808.87"/>
    <n v="7508.53"/>
    <n v="1237.31"/>
    <n v="3348.25"/>
    <n v="3025.66"/>
    <n v="0"/>
    <n v="0"/>
    <n v="1384.76"/>
    <n v="111237.5"/>
  </r>
  <r>
    <x v="9"/>
    <x v="6"/>
    <x v="0"/>
    <x v="2"/>
    <x v="1"/>
    <x v="1"/>
    <s v="Elaboración de Productos de Tabaco"/>
    <n v="13"/>
    <n v="13"/>
    <n v="3457.11"/>
    <n v="3324.14"/>
    <n v="600.45000000000005"/>
    <n v="1482.31"/>
    <n v="1339.51"/>
    <n v="0"/>
    <n v="0"/>
    <n v="0"/>
    <n v="49246.35"/>
  </r>
  <r>
    <x v="84"/>
    <x v="7"/>
    <x v="0"/>
    <x v="2"/>
    <x v="2"/>
    <x v="10"/>
    <s v="Transporte y Almacenamiento"/>
    <n v="13"/>
    <n v="13"/>
    <n v="0"/>
    <n v="4193.05"/>
    <n v="1094.67"/>
    <n v="0"/>
    <n v="1671.35"/>
    <n v="0"/>
    <n v="0"/>
    <n v="881.77"/>
    <n v="73305"/>
  </r>
  <r>
    <x v="4"/>
    <x v="3"/>
    <x v="1"/>
    <x v="0"/>
    <x v="1"/>
    <x v="1"/>
    <s v="Fabricación de Productos de la Refinación del Petróleo"/>
    <n v="13"/>
    <n v="14"/>
    <n v="59140.18"/>
    <n v="92809.49"/>
    <n v="5748.24"/>
    <n v="25357.73"/>
    <n v="37515.949999999997"/>
    <n v="0"/>
    <n v="0"/>
    <n v="0"/>
    <n v="1307175.81"/>
  </r>
  <r>
    <x v="1"/>
    <x v="1"/>
    <x v="0"/>
    <x v="2"/>
    <x v="1"/>
    <x v="1"/>
    <s v="Elaboración de Productos de Tabaco"/>
    <n v="13"/>
    <n v="13"/>
    <n v="4284.96"/>
    <n v="4291"/>
    <n v="730.88"/>
    <n v="1837.26"/>
    <n v="1734.52"/>
    <n v="0"/>
    <n v="0"/>
    <n v="0"/>
    <n v="60436.56"/>
  </r>
  <r>
    <x v="177"/>
    <x v="18"/>
    <x v="1"/>
    <x v="0"/>
    <x v="1"/>
    <x v="1"/>
    <s v="Fabricación de Muebles y Colchones"/>
    <n v="13"/>
    <n v="13"/>
    <n v="0"/>
    <n v="10219.870000000001"/>
    <n v="2752.63"/>
    <n v="0"/>
    <n v="4053.69"/>
    <n v="0"/>
    <n v="0"/>
    <n v="0"/>
    <n v="190314"/>
  </r>
  <r>
    <x v="190"/>
    <x v="9"/>
    <x v="0"/>
    <x v="2"/>
    <x v="1"/>
    <x v="1"/>
    <s v="Elaboración de Productos de Tabaco"/>
    <n v="13"/>
    <n v="13"/>
    <n v="4174.03"/>
    <n v="4179.95"/>
    <n v="712.11"/>
    <n v="1789.69"/>
    <n v="1689.61"/>
    <n v="0"/>
    <n v="0"/>
    <n v="0"/>
    <n v="58872.06"/>
  </r>
  <r>
    <x v="191"/>
    <x v="7"/>
    <x v="0"/>
    <x v="2"/>
    <x v="2"/>
    <x v="16"/>
    <s v="Servicios de Enseñanza"/>
    <n v="13"/>
    <n v="13"/>
    <n v="0"/>
    <n v="4557.8500000000004"/>
    <n v="922.93"/>
    <n v="0"/>
    <n v="1831.68"/>
    <n v="0"/>
    <n v="0"/>
    <n v="0"/>
    <n v="70994.7"/>
  </r>
  <r>
    <x v="92"/>
    <x v="5"/>
    <x v="1"/>
    <x v="1"/>
    <x v="0"/>
    <x v="0"/>
    <s v="Pesca"/>
    <n v="13"/>
    <n v="14"/>
    <n v="6473.35"/>
    <n v="6482.46"/>
    <n v="1069.07"/>
    <n v="2775.61"/>
    <n v="2620.36"/>
    <n v="0"/>
    <n v="0"/>
    <n v="227.5"/>
    <n v="91302.5"/>
  </r>
  <r>
    <x v="135"/>
    <x v="18"/>
    <x v="1"/>
    <x v="0"/>
    <x v="1"/>
    <x v="1"/>
    <s v="Elaboración de Productos Lácteos"/>
    <n v="13"/>
    <n v="14"/>
    <n v="0"/>
    <n v="8375.82"/>
    <n v="2093.64"/>
    <n v="0"/>
    <n v="3303.6"/>
    <n v="0"/>
    <n v="0"/>
    <n v="0"/>
    <n v="166848.64000000001"/>
  </r>
  <r>
    <x v="8"/>
    <x v="5"/>
    <x v="1"/>
    <x v="0"/>
    <x v="1"/>
    <x v="1"/>
    <s v="Fabricación de Productos de la Refinación del Petróleo"/>
    <n v="13"/>
    <n v="14"/>
    <n v="58844.43"/>
    <n v="92513.32"/>
    <n v="5748.24"/>
    <n v="25230.92"/>
    <n v="37396.230000000003"/>
    <n v="0"/>
    <n v="0"/>
    <n v="0"/>
    <n v="1303004.42"/>
  </r>
  <r>
    <x v="161"/>
    <x v="1"/>
    <x v="1"/>
    <x v="2"/>
    <x v="2"/>
    <x v="14"/>
    <s v="Alquiler de Viviendas"/>
    <n v="13"/>
    <n v="13"/>
    <n v="5131.3100000000004"/>
    <n v="5138.58"/>
    <n v="854.98"/>
    <n v="2200.16"/>
    <n v="2077.13"/>
    <n v="0"/>
    <n v="0"/>
    <n v="0"/>
    <n v="72374.039999999994"/>
  </r>
  <r>
    <x v="202"/>
    <x v="16"/>
    <x v="1"/>
    <x v="0"/>
    <x v="1"/>
    <x v="1"/>
    <s v="Fabricación de Productos de Cerámicas"/>
    <n v="13"/>
    <n v="14"/>
    <n v="31023.53"/>
    <n v="34679.74"/>
    <n v="3724.14"/>
    <n v="13302.03"/>
    <n v="14018.43"/>
    <n v="0"/>
    <n v="0"/>
    <n v="0"/>
    <n v="488447.11"/>
  </r>
  <r>
    <x v="136"/>
    <x v="18"/>
    <x v="1"/>
    <x v="0"/>
    <x v="2"/>
    <x v="4"/>
    <s v="ARS"/>
    <n v="13"/>
    <n v="15"/>
    <n v="0"/>
    <n v="9552.77"/>
    <n v="2213.84"/>
    <n v="0"/>
    <n v="3789.09"/>
    <n v="0"/>
    <n v="0"/>
    <n v="0"/>
    <n v="177891.20000000001"/>
  </r>
  <r>
    <x v="195"/>
    <x v="12"/>
    <x v="0"/>
    <x v="2"/>
    <x v="2"/>
    <x v="14"/>
    <s v="Alquiler de Viviendas"/>
    <n v="13"/>
    <n v="13"/>
    <n v="9083.18"/>
    <n v="8742.7199999999993"/>
    <n v="1568.2"/>
    <n v="3894.74"/>
    <n v="3513.44"/>
    <n v="0"/>
    <n v="0"/>
    <n v="259.58999999999997"/>
    <n v="136179.46"/>
  </r>
  <r>
    <x v="174"/>
    <x v="8"/>
    <x v="1"/>
    <x v="0"/>
    <x v="0"/>
    <x v="0"/>
    <s v="Pesca"/>
    <n v="13"/>
    <n v="13"/>
    <n v="9777.41"/>
    <n v="9791.19"/>
    <n v="1565.5"/>
    <n v="4192.28"/>
    <n v="3957.85"/>
    <n v="0"/>
    <n v="0"/>
    <n v="42.37"/>
    <n v="137904.01999999999"/>
  </r>
  <r>
    <x v="160"/>
    <x v="13"/>
    <x v="0"/>
    <x v="2"/>
    <x v="1"/>
    <x v="1"/>
    <s v="Elaboración de Productos de Tabaco"/>
    <n v="13"/>
    <n v="13"/>
    <n v="0"/>
    <n v="2373.6799999999998"/>
    <n v="618.83000000000004"/>
    <n v="0"/>
    <n v="941.51"/>
    <n v="0"/>
    <n v="0"/>
    <n v="0"/>
    <n v="44202.3"/>
  </r>
  <r>
    <x v="89"/>
    <x v="9"/>
    <x v="0"/>
    <x v="2"/>
    <x v="1"/>
    <x v="11"/>
    <s v="Construcción"/>
    <n v="13"/>
    <n v="14"/>
    <n v="7162.77"/>
    <n v="7172.88"/>
    <n v="1218.3499999999999"/>
    <n v="3071.21"/>
    <n v="2899.46"/>
    <n v="0"/>
    <n v="0"/>
    <n v="170.35"/>
    <n v="101026.45"/>
  </r>
  <r>
    <x v="126"/>
    <x v="9"/>
    <x v="0"/>
    <x v="0"/>
    <x v="0"/>
    <x v="0"/>
    <s v="Silvicultura"/>
    <n v="13"/>
    <n v="13"/>
    <n v="8087.28"/>
    <n v="8098.69"/>
    <n v="1310.91"/>
    <n v="3467.6"/>
    <n v="3273.69"/>
    <n v="0"/>
    <n v="0"/>
    <n v="0"/>
    <n v="114066"/>
  </r>
  <r>
    <x v="171"/>
    <x v="10"/>
    <x v="1"/>
    <x v="0"/>
    <x v="1"/>
    <x v="1"/>
    <s v="Fabricación de Productos de Vidrio"/>
    <n v="13"/>
    <n v="13"/>
    <n v="7454.86"/>
    <n v="7465.38"/>
    <n v="1269.5999999999999"/>
    <n v="3196.46"/>
    <n v="3017.7"/>
    <n v="0"/>
    <n v="923.76"/>
    <n v="1450.48"/>
    <n v="105146"/>
  </r>
  <r>
    <x v="211"/>
    <x v="18"/>
    <x v="1"/>
    <x v="0"/>
    <x v="1"/>
    <x v="1"/>
    <s v="Industrias Básicas de Hierro Y Acero"/>
    <n v="13"/>
    <n v="17"/>
    <n v="0"/>
    <n v="8770.4"/>
    <n v="0"/>
    <n v="0"/>
    <n v="3459.25"/>
    <n v="0"/>
    <n v="0"/>
    <n v="4816.84"/>
    <n v="174709.32"/>
  </r>
  <r>
    <x v="68"/>
    <x v="13"/>
    <x v="0"/>
    <x v="2"/>
    <x v="0"/>
    <x v="0"/>
    <s v="Cria de Otros Animales"/>
    <n v="13"/>
    <n v="13"/>
    <n v="0"/>
    <n v="4382.18"/>
    <n v="1136.07"/>
    <n v="0"/>
    <n v="1738.19"/>
    <n v="0"/>
    <n v="0"/>
    <n v="35.03"/>
    <n v="81604.92"/>
  </r>
  <r>
    <x v="143"/>
    <x v="16"/>
    <x v="1"/>
    <x v="0"/>
    <x v="1"/>
    <x v="1"/>
    <s v="Fabricación de Productos de Cerámicas"/>
    <n v="13"/>
    <n v="14"/>
    <n v="33903.4"/>
    <n v="36059.919999999998"/>
    <n v="4149.93"/>
    <n v="14536.86"/>
    <n v="14576.33"/>
    <n v="0"/>
    <n v="0"/>
    <n v="0"/>
    <n v="507886.21"/>
  </r>
  <r>
    <x v="125"/>
    <x v="14"/>
    <x v="0"/>
    <x v="2"/>
    <x v="2"/>
    <x v="3"/>
    <s v="Comercio-Vehículos"/>
    <n v="13"/>
    <n v="13"/>
    <n v="6674.3"/>
    <n v="6683.69"/>
    <n v="1059.49"/>
    <n v="2861.77"/>
    <n v="2701.73"/>
    <n v="0"/>
    <n v="0"/>
    <n v="3182.15"/>
    <n v="94136.6"/>
  </r>
  <r>
    <x v="33"/>
    <x v="6"/>
    <x v="0"/>
    <x v="0"/>
    <x v="0"/>
    <x v="0"/>
    <s v="Silvicultura"/>
    <n v="13"/>
    <n v="14"/>
    <n v="7598.27"/>
    <n v="7306.03"/>
    <n v="1198.31"/>
    <n v="3257.95"/>
    <n v="2944.06"/>
    <n v="0"/>
    <n v="0"/>
    <n v="268.94"/>
    <n v="108237.5"/>
  </r>
  <r>
    <x v="12"/>
    <x v="6"/>
    <x v="0"/>
    <x v="0"/>
    <x v="0"/>
    <x v="0"/>
    <s v="Silvicultura"/>
    <n v="13"/>
    <n v="13"/>
    <n v="7099.38"/>
    <n v="6833.29"/>
    <n v="1174.9100000000001"/>
    <n v="3044.11"/>
    <n v="2746.09"/>
    <n v="0"/>
    <n v="0"/>
    <n v="2324.39"/>
    <n v="106437.5"/>
  </r>
  <r>
    <x v="191"/>
    <x v="7"/>
    <x v="0"/>
    <x v="2"/>
    <x v="2"/>
    <x v="14"/>
    <s v="Alquiler de Viviendas"/>
    <n v="13"/>
    <n v="13"/>
    <n v="0"/>
    <n v="4848.09"/>
    <n v="1040.8900000000001"/>
    <n v="0"/>
    <n v="1948.3"/>
    <n v="0"/>
    <n v="0"/>
    <n v="58.86"/>
    <n v="75515.38"/>
  </r>
  <r>
    <x v="230"/>
    <x v="5"/>
    <x v="0"/>
    <x v="2"/>
    <x v="1"/>
    <x v="11"/>
    <s v="Construcción"/>
    <n v="13"/>
    <n v="14"/>
    <n v="6882.53"/>
    <n v="6892.21"/>
    <n v="1180.8699999999999"/>
    <n v="2951.04"/>
    <n v="2786.02"/>
    <n v="0"/>
    <n v="0"/>
    <n v="117.4"/>
    <n v="97073.59"/>
  </r>
  <r>
    <x v="150"/>
    <x v="11"/>
    <x v="0"/>
    <x v="0"/>
    <x v="0"/>
    <x v="0"/>
    <s v="Silvicultura"/>
    <n v="13"/>
    <n v="14"/>
    <n v="12815.92"/>
    <n v="12833.96"/>
    <n v="1761.38"/>
    <n v="5495.08"/>
    <n v="5187.8"/>
    <n v="0"/>
    <n v="1167.81"/>
    <n v="316.47000000000003"/>
    <n v="180760"/>
  </r>
  <r>
    <x v="226"/>
    <x v="8"/>
    <x v="1"/>
    <x v="2"/>
    <x v="2"/>
    <x v="5"/>
    <s v="Hoteles, Bares y Restaurantes"/>
    <n v="13"/>
    <n v="13"/>
    <n v="7491.28"/>
    <n v="7501.85"/>
    <n v="1182.75"/>
    <n v="3212.07"/>
    <n v="3032.45"/>
    <n v="0"/>
    <n v="0"/>
    <n v="894.02"/>
    <n v="105659.76"/>
  </r>
  <r>
    <x v="4"/>
    <x v="3"/>
    <x v="1"/>
    <x v="4"/>
    <x v="0"/>
    <x v="0"/>
    <s v="Silvicultura"/>
    <n v="13"/>
    <n v="14"/>
    <n v="12680.23"/>
    <n v="12698.11"/>
    <n v="2046.89"/>
    <n v="5436.94"/>
    <n v="5132.8900000000003"/>
    <n v="0"/>
    <n v="3094.86"/>
    <n v="2688.28"/>
    <n v="178846.79"/>
  </r>
  <r>
    <x v="232"/>
    <x v="6"/>
    <x v="0"/>
    <x v="2"/>
    <x v="2"/>
    <x v="3"/>
    <s v="Comercio-Combustible"/>
    <n v="13"/>
    <n v="13"/>
    <n v="8954.3799999999992"/>
    <n v="9495.08"/>
    <n v="1285.76"/>
    <n v="3839.52"/>
    <n v="3815.8"/>
    <n v="0"/>
    <n v="0"/>
    <n v="0"/>
    <n v="147898.65"/>
  </r>
  <r>
    <x v="9"/>
    <x v="6"/>
    <x v="1"/>
    <x v="0"/>
    <x v="1"/>
    <x v="1"/>
    <s v="Elaboración de Productos de Molinería"/>
    <n v="13"/>
    <n v="13"/>
    <n v="6804.47"/>
    <n v="6542.75"/>
    <n v="1140.03"/>
    <n v="2917.57"/>
    <n v="2636.49"/>
    <n v="0"/>
    <n v="0"/>
    <n v="37.42"/>
    <n v="96929.71"/>
  </r>
  <r>
    <x v="188"/>
    <x v="0"/>
    <x v="1"/>
    <x v="2"/>
    <x v="2"/>
    <x v="16"/>
    <s v="Servicios de Enseñanza"/>
    <n v="13"/>
    <n v="13"/>
    <n v="5949.87"/>
    <n v="5958.25"/>
    <n v="1010.08"/>
    <n v="2551.14"/>
    <n v="2408.4899999999998"/>
    <n v="0"/>
    <n v="0"/>
    <n v="84.62"/>
    <n v="83919"/>
  </r>
  <r>
    <x v="207"/>
    <x v="19"/>
    <x v="1"/>
    <x v="0"/>
    <x v="1"/>
    <x v="1"/>
    <s v="Fabricación de Productos de Vidrio"/>
    <n v="13"/>
    <n v="13"/>
    <n v="15087.52"/>
    <n v="15108.8"/>
    <n v="2766.4"/>
    <n v="6469.12"/>
    <n v="6107.36"/>
    <n v="3000"/>
    <n v="1512.45"/>
    <n v="129.41"/>
    <n v="212800"/>
  </r>
  <r>
    <x v="202"/>
    <x v="16"/>
    <x v="1"/>
    <x v="2"/>
    <x v="2"/>
    <x v="3"/>
    <s v="Comercio otros"/>
    <n v="13"/>
    <n v="13"/>
    <n v="9534.06"/>
    <n v="9547.5"/>
    <n v="1547.33"/>
    <n v="4087.93"/>
    <n v="3859.34"/>
    <n v="0"/>
    <n v="0"/>
    <n v="0"/>
    <n v="134471.79999999999"/>
  </r>
  <r>
    <x v="69"/>
    <x v="19"/>
    <x v="1"/>
    <x v="0"/>
    <x v="1"/>
    <x v="1"/>
    <s v="Fabricación de Productos de Vidrio"/>
    <n v="13"/>
    <n v="13"/>
    <n v="17527.22"/>
    <n v="17551.939999999999"/>
    <n v="3213.74"/>
    <n v="7515.2"/>
    <n v="7094.94"/>
    <n v="3000"/>
    <n v="1512.45"/>
    <n v="98.71"/>
    <n v="247210.41"/>
  </r>
  <r>
    <x v="166"/>
    <x v="15"/>
    <x v="1"/>
    <x v="2"/>
    <x v="2"/>
    <x v="5"/>
    <s v="Hoteles, Bares y Restaurantes"/>
    <n v="13"/>
    <n v="13"/>
    <n v="5464.66"/>
    <n v="5472.36"/>
    <n v="879.41"/>
    <n v="2343.1"/>
    <n v="2212.06"/>
    <n v="0"/>
    <n v="0"/>
    <n v="153.28"/>
    <n v="77075.509999999995"/>
  </r>
  <r>
    <x v="32"/>
    <x v="15"/>
    <x v="0"/>
    <x v="2"/>
    <x v="2"/>
    <x v="18"/>
    <s v="Comunicaciones"/>
    <n v="13"/>
    <n v="13"/>
    <n v="14818.49"/>
    <n v="14839.39"/>
    <n v="2419.81"/>
    <n v="6353.76"/>
    <n v="5998.47"/>
    <n v="0"/>
    <n v="0"/>
    <n v="0"/>
    <n v="209005.4"/>
  </r>
  <r>
    <x v="142"/>
    <x v="13"/>
    <x v="0"/>
    <x v="2"/>
    <x v="2"/>
    <x v="14"/>
    <s v="Alquiler de Viviendas"/>
    <n v="13"/>
    <n v="13"/>
    <n v="0"/>
    <n v="3912.36"/>
    <n v="999.59"/>
    <n v="0"/>
    <n v="1551.83"/>
    <n v="0"/>
    <n v="0"/>
    <n v="775.93"/>
    <n v="72855.87"/>
  </r>
  <r>
    <x v="174"/>
    <x v="8"/>
    <x v="1"/>
    <x v="2"/>
    <x v="2"/>
    <x v="18"/>
    <s v="Comunicaciones"/>
    <n v="13"/>
    <n v="13"/>
    <n v="14523.22"/>
    <n v="14543.72"/>
    <n v="2350.3000000000002"/>
    <n v="6227.15"/>
    <n v="5878.93"/>
    <n v="0"/>
    <n v="0"/>
    <n v="0"/>
    <n v="204840.72"/>
  </r>
  <r>
    <x v="146"/>
    <x v="15"/>
    <x v="1"/>
    <x v="2"/>
    <x v="2"/>
    <x v="18"/>
    <s v="Comunicaciones"/>
    <n v="13"/>
    <n v="13"/>
    <n v="14679.13"/>
    <n v="14699.82"/>
    <n v="2366.52"/>
    <n v="6294"/>
    <n v="5942.04"/>
    <n v="0"/>
    <n v="0"/>
    <n v="0"/>
    <n v="207039.75"/>
  </r>
  <r>
    <x v="196"/>
    <x v="3"/>
    <x v="0"/>
    <x v="2"/>
    <x v="1"/>
    <x v="11"/>
    <s v="Construcción"/>
    <n v="13"/>
    <n v="13"/>
    <n v="9018.1299999999992"/>
    <n v="9030.85"/>
    <n v="1435.39"/>
    <n v="3866.73"/>
    <n v="3650.48"/>
    <n v="0"/>
    <n v="0"/>
    <n v="0"/>
    <n v="127195.01"/>
  </r>
  <r>
    <x v="216"/>
    <x v="11"/>
    <x v="1"/>
    <x v="0"/>
    <x v="1"/>
    <x v="1"/>
    <s v="Fabricación de Productos de la Refinación del Petróleo"/>
    <n v="13"/>
    <n v="14"/>
    <n v="71922.44"/>
    <n v="114006.22"/>
    <n v="6762.38"/>
    <n v="30838.400000000001"/>
    <n v="46084.2"/>
    <n v="0"/>
    <n v="1035.93"/>
    <n v="0"/>
    <n v="1605721.32"/>
  </r>
  <r>
    <x v="53"/>
    <x v="13"/>
    <x v="0"/>
    <x v="2"/>
    <x v="2"/>
    <x v="10"/>
    <s v="Transporte y Almacenamiento"/>
    <n v="13"/>
    <n v="13"/>
    <n v="0"/>
    <n v="4463.08"/>
    <n v="1226.47"/>
    <n v="0"/>
    <n v="1770.27"/>
    <n v="0"/>
    <n v="0"/>
    <n v="148.44"/>
    <n v="83111.39"/>
  </r>
  <r>
    <x v="53"/>
    <x v="13"/>
    <x v="1"/>
    <x v="0"/>
    <x v="2"/>
    <x v="4"/>
    <s v="AFP"/>
    <n v="13"/>
    <n v="13"/>
    <n v="0"/>
    <n v="0"/>
    <n v="0"/>
    <n v="0"/>
    <n v="0"/>
    <n v="1438212.72"/>
    <n v="0"/>
    <n v="0"/>
    <n v="0.13"/>
  </r>
  <r>
    <x v="26"/>
    <x v="13"/>
    <x v="1"/>
    <x v="2"/>
    <x v="1"/>
    <x v="1"/>
    <s v="Elaboración de Productos de Tabaco"/>
    <n v="13"/>
    <n v="13"/>
    <n v="0"/>
    <n v="2990.74"/>
    <n v="743.55"/>
    <n v="0"/>
    <n v="1192.1099999999999"/>
    <n v="0"/>
    <n v="0"/>
    <n v="78.8"/>
    <n v="52285.73"/>
  </r>
  <r>
    <x v="6"/>
    <x v="4"/>
    <x v="0"/>
    <x v="2"/>
    <x v="1"/>
    <x v="11"/>
    <s v="Construcción"/>
    <n v="13"/>
    <n v="13"/>
    <n v="0"/>
    <n v="2177.88"/>
    <n v="0"/>
    <n v="0"/>
    <n v="859.02"/>
    <n v="0"/>
    <n v="0"/>
    <n v="1174.8"/>
    <n v="43384.3"/>
  </r>
  <r>
    <x v="189"/>
    <x v="16"/>
    <x v="1"/>
    <x v="0"/>
    <x v="0"/>
    <x v="0"/>
    <s v="Pesca"/>
    <n v="13"/>
    <n v="13"/>
    <n v="11414.92"/>
    <n v="11431.02"/>
    <n v="1846.75"/>
    <n v="4894.41"/>
    <n v="4620.71"/>
    <n v="0"/>
    <n v="0"/>
    <n v="47.91"/>
    <n v="161000.29999999999"/>
  </r>
  <r>
    <x v="171"/>
    <x v="10"/>
    <x v="0"/>
    <x v="2"/>
    <x v="2"/>
    <x v="17"/>
    <s v="Administración Pública"/>
    <n v="13"/>
    <n v="13"/>
    <n v="7020.34"/>
    <n v="4545.1400000000003"/>
    <n v="1212.19"/>
    <n v="3010.14"/>
    <n v="1837.26"/>
    <n v="0"/>
    <n v="0"/>
    <n v="0"/>
    <n v="99017.45"/>
  </r>
  <r>
    <x v="221"/>
    <x v="6"/>
    <x v="0"/>
    <x v="0"/>
    <x v="0"/>
    <x v="0"/>
    <s v="Silvicultura"/>
    <n v="13"/>
    <n v="13"/>
    <n v="7099.38"/>
    <n v="6833.29"/>
    <n v="1174.9100000000001"/>
    <n v="3044.11"/>
    <n v="2746.09"/>
    <n v="0"/>
    <n v="0"/>
    <n v="2336.4"/>
    <n v="106437.5"/>
  </r>
  <r>
    <x v="108"/>
    <x v="16"/>
    <x v="1"/>
    <x v="0"/>
    <x v="1"/>
    <x v="1"/>
    <s v="Fabricación de Productos de Cerámicas"/>
    <n v="13"/>
    <n v="14"/>
    <n v="31075.23"/>
    <n v="34589.519999999997"/>
    <n v="3756.89"/>
    <n v="13324.2"/>
    <n v="13981.95"/>
    <n v="0"/>
    <n v="0"/>
    <n v="0"/>
    <n v="487176.3"/>
  </r>
  <r>
    <x v="13"/>
    <x v="4"/>
    <x v="0"/>
    <x v="2"/>
    <x v="1"/>
    <x v="1"/>
    <s v="Fabricación de Productos Textiles y Prendas de Vestir"/>
    <n v="13"/>
    <n v="13"/>
    <n v="0"/>
    <n v="2075.4899999999998"/>
    <n v="0"/>
    <n v="0"/>
    <n v="818.61"/>
    <n v="0"/>
    <n v="0"/>
    <n v="156.77000000000001"/>
    <n v="41344.43"/>
  </r>
  <r>
    <x v="86"/>
    <x v="19"/>
    <x v="1"/>
    <x v="0"/>
    <x v="0"/>
    <x v="0"/>
    <s v="Pesca"/>
    <n v="13"/>
    <n v="13"/>
    <n v="11620.53"/>
    <n v="11636.92"/>
    <n v="1880.55"/>
    <n v="4982.57"/>
    <n v="4703.9399999999996"/>
    <n v="0"/>
    <n v="0"/>
    <n v="22.72"/>
    <n v="163900.29999999999"/>
  </r>
  <r>
    <x v="53"/>
    <x v="13"/>
    <x v="1"/>
    <x v="0"/>
    <x v="1"/>
    <x v="1"/>
    <s v="Fabricación de Productos de Madera, Papel y Carton"/>
    <n v="13"/>
    <n v="13"/>
    <n v="0"/>
    <n v="8455.9"/>
    <n v="2186.0500000000002"/>
    <n v="0"/>
    <n v="3354.02"/>
    <n v="0"/>
    <n v="0"/>
    <n v="281.55"/>
    <n v="157465.42000000001"/>
  </r>
  <r>
    <x v="52"/>
    <x v="11"/>
    <x v="1"/>
    <x v="0"/>
    <x v="1"/>
    <x v="1"/>
    <s v="Fabricación de Productos de la Refinación del Petróleo"/>
    <n v="13"/>
    <n v="14"/>
    <n v="68348.820000000007"/>
    <n v="110427.58"/>
    <n v="6477.82"/>
    <n v="29306.14"/>
    <n v="44637.62"/>
    <n v="0"/>
    <n v="1035.93"/>
    <n v="0"/>
    <n v="1555317.9"/>
  </r>
  <r>
    <x v="34"/>
    <x v="11"/>
    <x v="1"/>
    <x v="1"/>
    <x v="0"/>
    <x v="0"/>
    <s v="Pesca"/>
    <n v="13"/>
    <n v="14"/>
    <n v="9863.68"/>
    <n v="9877.61"/>
    <n v="1638.11"/>
    <n v="4229.28"/>
    <n v="3992.79"/>
    <n v="0"/>
    <n v="0"/>
    <n v="557.84"/>
    <n v="139121.17000000001"/>
  </r>
  <r>
    <x v="192"/>
    <x v="8"/>
    <x v="1"/>
    <x v="0"/>
    <x v="2"/>
    <x v="4"/>
    <s v="AFP"/>
    <n v="13"/>
    <n v="13"/>
    <n v="82444.19"/>
    <n v="103616.39"/>
    <n v="7233.32"/>
    <n v="35349.839999999997"/>
    <n v="41884.36"/>
    <n v="0"/>
    <n v="3570.36"/>
    <n v="0"/>
    <n v="1459385.64"/>
  </r>
  <r>
    <x v="161"/>
    <x v="1"/>
    <x v="0"/>
    <x v="2"/>
    <x v="1"/>
    <x v="11"/>
    <s v="Construcción"/>
    <n v="13"/>
    <n v="13"/>
    <n v="7010.81"/>
    <n v="7020.72"/>
    <n v="1262.46"/>
    <n v="3006.03"/>
    <n v="2837.93"/>
    <n v="0"/>
    <n v="0"/>
    <n v="0"/>
    <n v="98883.13"/>
  </r>
  <r>
    <x v="48"/>
    <x v="11"/>
    <x v="1"/>
    <x v="0"/>
    <x v="2"/>
    <x v="4"/>
    <s v="AFP"/>
    <n v="13"/>
    <n v="13"/>
    <n v="84115.14"/>
    <n v="110397.59"/>
    <n v="6546.16"/>
    <n v="36066.29"/>
    <n v="44625.5"/>
    <n v="0"/>
    <n v="3107.79"/>
    <n v="0"/>
    <n v="1554895.77"/>
  </r>
  <r>
    <x v="90"/>
    <x v="9"/>
    <x v="0"/>
    <x v="2"/>
    <x v="1"/>
    <x v="11"/>
    <s v="Construcción"/>
    <n v="13"/>
    <n v="13"/>
    <n v="6078.76"/>
    <n v="6087.34"/>
    <n v="1072.6500000000001"/>
    <n v="2606.41"/>
    <n v="2460.66"/>
    <n v="0"/>
    <n v="0"/>
    <n v="87.1"/>
    <n v="85737.01"/>
  </r>
  <r>
    <x v="101"/>
    <x v="15"/>
    <x v="1"/>
    <x v="0"/>
    <x v="1"/>
    <x v="1"/>
    <s v="Fabricación de Cemento, Cal y Yeso"/>
    <n v="13"/>
    <n v="15"/>
    <n v="47977.02"/>
    <n v="69035.81"/>
    <n v="5637.54"/>
    <n v="20571.22"/>
    <n v="27906.02"/>
    <n v="0"/>
    <n v="2771.28"/>
    <n v="0"/>
    <n v="972335.31"/>
  </r>
  <r>
    <x v="147"/>
    <x v="7"/>
    <x v="0"/>
    <x v="2"/>
    <x v="2"/>
    <x v="3"/>
    <s v="Comercio-Combustible"/>
    <n v="13"/>
    <n v="13"/>
    <n v="0"/>
    <n v="4445.38"/>
    <n v="1224.26"/>
    <n v="0"/>
    <n v="1771.93"/>
    <n v="0"/>
    <n v="0"/>
    <n v="86.1"/>
    <n v="77716.34"/>
  </r>
  <r>
    <x v="109"/>
    <x v="12"/>
    <x v="1"/>
    <x v="2"/>
    <x v="2"/>
    <x v="16"/>
    <s v="Servicios de Enseñanza"/>
    <n v="13"/>
    <n v="13"/>
    <n v="0"/>
    <n v="3084.63"/>
    <n v="683.48"/>
    <n v="0"/>
    <n v="1239.6199999999999"/>
    <n v="0"/>
    <n v="0"/>
    <n v="44.17"/>
    <n v="48046.91"/>
  </r>
  <r>
    <x v="54"/>
    <x v="18"/>
    <x v="1"/>
    <x v="0"/>
    <x v="1"/>
    <x v="1"/>
    <s v="Elaboración de Productos Lácteos"/>
    <n v="13"/>
    <n v="14"/>
    <n v="0"/>
    <n v="9886.2900000000009"/>
    <n v="2045.88"/>
    <n v="0"/>
    <n v="3899.37"/>
    <n v="0"/>
    <n v="0"/>
    <n v="0"/>
    <n v="196938.23999999999"/>
  </r>
  <r>
    <x v="38"/>
    <x v="16"/>
    <x v="1"/>
    <x v="0"/>
    <x v="1"/>
    <x v="1"/>
    <s v="Fabricación de Productos de la Refinación del Petróleo"/>
    <n v="13"/>
    <n v="13"/>
    <n v="86608.31"/>
    <n v="131261.24"/>
    <n v="7869.87"/>
    <n v="37135.300000000003"/>
    <n v="53059.13"/>
    <n v="0"/>
    <n v="1350.12"/>
    <n v="0"/>
    <n v="1848749.9"/>
  </r>
  <r>
    <x v="221"/>
    <x v="6"/>
    <x v="0"/>
    <x v="2"/>
    <x v="1"/>
    <x v="1"/>
    <s v="Edición, Grabación, Impresión"/>
    <n v="13"/>
    <n v="14"/>
    <n v="6221.5"/>
    <n v="5988.31"/>
    <n v="1131.71"/>
    <n v="2667.71"/>
    <n v="2406.5300000000002"/>
    <n v="0"/>
    <n v="0"/>
    <n v="52.07"/>
    <n v="93275.86"/>
  </r>
  <r>
    <x v="179"/>
    <x v="3"/>
    <x v="0"/>
    <x v="2"/>
    <x v="1"/>
    <x v="1"/>
    <s v="Otras Industrias Manufactureras"/>
    <n v="13"/>
    <n v="13"/>
    <n v="8443.76"/>
    <n v="8455.67"/>
    <n v="1402.44"/>
    <n v="3620.46"/>
    <n v="3418"/>
    <n v="0"/>
    <n v="0"/>
    <n v="297.77999999999997"/>
    <n v="119094.07"/>
  </r>
  <r>
    <x v="183"/>
    <x v="13"/>
    <x v="0"/>
    <x v="2"/>
    <x v="0"/>
    <x v="0"/>
    <s v="Cria de Otros Animales"/>
    <n v="13"/>
    <n v="13"/>
    <n v="0"/>
    <n v="4714.25"/>
    <n v="1147.44"/>
    <n v="0"/>
    <n v="1879.11"/>
    <n v="0"/>
    <n v="0"/>
    <n v="214.02"/>
    <n v="82417"/>
  </r>
  <r>
    <x v="121"/>
    <x v="5"/>
    <x v="1"/>
    <x v="0"/>
    <x v="1"/>
    <x v="1"/>
    <s v="Fabricación de Productos de la Refinación del Petróleo"/>
    <n v="13"/>
    <n v="14"/>
    <n v="58844.43"/>
    <n v="92513.32"/>
    <n v="5748.24"/>
    <n v="25230.92"/>
    <n v="37396.230000000003"/>
    <n v="0"/>
    <n v="0"/>
    <n v="0"/>
    <n v="1303004.42"/>
  </r>
  <r>
    <x v="203"/>
    <x v="12"/>
    <x v="0"/>
    <x v="2"/>
    <x v="1"/>
    <x v="1"/>
    <s v="Elaboración de Plástico"/>
    <n v="13"/>
    <n v="13"/>
    <n v="5710.63"/>
    <n v="5496.6"/>
    <n v="1064.92"/>
    <n v="2448.63"/>
    <n v="2208.91"/>
    <n v="0"/>
    <n v="0"/>
    <n v="399.04"/>
    <n v="85616.86"/>
  </r>
  <r>
    <x v="19"/>
    <x v="0"/>
    <x v="0"/>
    <x v="2"/>
    <x v="2"/>
    <x v="8"/>
    <s v="Electricidad, Gas y Agua"/>
    <n v="13"/>
    <n v="13"/>
    <n v="4712.95"/>
    <n v="4531.6899999999996"/>
    <n v="822.53"/>
    <n v="2020.81"/>
    <n v="1826.09"/>
    <n v="0"/>
    <n v="0"/>
    <n v="172.2"/>
    <n v="67136.13"/>
  </r>
  <r>
    <x v="98"/>
    <x v="10"/>
    <x v="1"/>
    <x v="1"/>
    <x v="0"/>
    <x v="0"/>
    <s v="Pesca"/>
    <n v="13"/>
    <n v="14"/>
    <n v="8255.42"/>
    <n v="8267.06"/>
    <n v="1346.3"/>
    <n v="3539.7"/>
    <n v="3341.76"/>
    <n v="0"/>
    <n v="923.76"/>
    <n v="0"/>
    <n v="116437.5"/>
  </r>
  <r>
    <x v="185"/>
    <x v="16"/>
    <x v="1"/>
    <x v="0"/>
    <x v="1"/>
    <x v="1"/>
    <s v="Fabricación de Productos de la Refinación del Petróleo"/>
    <n v="13"/>
    <n v="13"/>
    <n v="74198.55"/>
    <n v="114322.62"/>
    <n v="6744.16"/>
    <n v="31814.32"/>
    <n v="46212.12"/>
    <n v="0"/>
    <n v="1190.1199999999999"/>
    <n v="0"/>
    <n v="1610177.76"/>
  </r>
  <r>
    <x v="227"/>
    <x v="1"/>
    <x v="1"/>
    <x v="2"/>
    <x v="2"/>
    <x v="16"/>
    <s v="Servicios de Enseñanza"/>
    <n v="13"/>
    <n v="13"/>
    <n v="6627.83"/>
    <n v="6637.23"/>
    <n v="1084.1099999999999"/>
    <n v="2841.83"/>
    <n v="2682.89"/>
    <n v="0"/>
    <n v="0"/>
    <n v="24.15"/>
    <n v="93481.68"/>
  </r>
  <r>
    <x v="201"/>
    <x v="9"/>
    <x v="0"/>
    <x v="2"/>
    <x v="1"/>
    <x v="11"/>
    <s v="Construcción"/>
    <n v="13"/>
    <n v="13"/>
    <n v="5999.08"/>
    <n v="6007.56"/>
    <n v="1062.27"/>
    <n v="2572.2399999999998"/>
    <n v="2428.4"/>
    <n v="0"/>
    <n v="0"/>
    <n v="320.83999999999997"/>
    <n v="84613.37"/>
  </r>
  <r>
    <x v="9"/>
    <x v="6"/>
    <x v="0"/>
    <x v="2"/>
    <x v="0"/>
    <x v="0"/>
    <s v="Cria de Otros Animales"/>
    <n v="13"/>
    <n v="13"/>
    <n v="6550.75"/>
    <n v="6298.8"/>
    <n v="1123.21"/>
    <n v="2808.81"/>
    <n v="2538.1799999999998"/>
    <n v="0"/>
    <n v="0"/>
    <n v="0"/>
    <n v="93315.57"/>
  </r>
  <r>
    <x v="185"/>
    <x v="16"/>
    <x v="1"/>
    <x v="0"/>
    <x v="1"/>
    <x v="1"/>
    <s v="Fabricación de Productos de Cerámicas"/>
    <n v="13"/>
    <n v="14"/>
    <n v="30712.07"/>
    <n v="34225.85"/>
    <n v="3695.42"/>
    <n v="13168.48"/>
    <n v="13834.95"/>
    <n v="0"/>
    <n v="0"/>
    <n v="0"/>
    <n v="482054.17"/>
  </r>
  <r>
    <x v="108"/>
    <x v="16"/>
    <x v="1"/>
    <x v="2"/>
    <x v="2"/>
    <x v="3"/>
    <s v="Comercio otros"/>
    <n v="13"/>
    <n v="14"/>
    <n v="11229.18"/>
    <n v="11245"/>
    <n v="1800.77"/>
    <n v="4814.75"/>
    <n v="4545.5"/>
    <n v="0"/>
    <n v="0"/>
    <n v="121.44"/>
    <n v="158380.23000000001"/>
  </r>
  <r>
    <x v="56"/>
    <x v="12"/>
    <x v="1"/>
    <x v="2"/>
    <x v="2"/>
    <x v="18"/>
    <s v="Comunicaciones"/>
    <n v="13"/>
    <n v="13"/>
    <n v="0"/>
    <n v="8657.44"/>
    <n v="1660.22"/>
    <n v="0"/>
    <n v="3479.17"/>
    <n v="0"/>
    <n v="0"/>
    <n v="36.479999999999997"/>
    <n v="134851.12"/>
  </r>
  <r>
    <x v="222"/>
    <x v="3"/>
    <x v="0"/>
    <x v="2"/>
    <x v="2"/>
    <x v="10"/>
    <s v="Transporte y Almacenamiento"/>
    <n v="13"/>
    <n v="13"/>
    <n v="7577.06"/>
    <n v="7587.76"/>
    <n v="1278.74"/>
    <n v="3248.85"/>
    <n v="3067.17"/>
    <n v="0"/>
    <n v="0"/>
    <n v="0"/>
    <n v="106869.81"/>
  </r>
  <r>
    <x v="101"/>
    <x v="15"/>
    <x v="0"/>
    <x v="2"/>
    <x v="2"/>
    <x v="16"/>
    <s v="Servicios de Enseñanza"/>
    <n v="13"/>
    <n v="13"/>
    <n v="5954.74"/>
    <n v="5963.14"/>
    <n v="973.61"/>
    <n v="2553.23"/>
    <n v="2410.4499999999998"/>
    <n v="0"/>
    <n v="923.76"/>
    <n v="0"/>
    <n v="83988"/>
  </r>
  <r>
    <x v="121"/>
    <x v="5"/>
    <x v="1"/>
    <x v="0"/>
    <x v="1"/>
    <x v="1"/>
    <s v="Fabricación de Productos de Vidrio"/>
    <n v="13"/>
    <n v="13"/>
    <n v="8166.78"/>
    <n v="8178.26"/>
    <n v="1388.53"/>
    <n v="3501.67"/>
    <n v="3305.89"/>
    <n v="0"/>
    <n v="1031.6199999999999"/>
    <n v="534.64"/>
    <n v="115187.14"/>
  </r>
  <r>
    <x v="83"/>
    <x v="2"/>
    <x v="0"/>
    <x v="0"/>
    <x v="0"/>
    <x v="0"/>
    <s v="Pesca"/>
    <n v="13"/>
    <n v="13"/>
    <n v="5773.65"/>
    <n v="5781.81"/>
    <n v="948.17"/>
    <n v="2475.58"/>
    <n v="2337.19"/>
    <n v="0"/>
    <n v="0"/>
    <n v="0"/>
    <n v="81434"/>
  </r>
  <r>
    <x v="114"/>
    <x v="1"/>
    <x v="0"/>
    <x v="2"/>
    <x v="2"/>
    <x v="17"/>
    <s v="Administración Pública"/>
    <n v="13"/>
    <n v="14"/>
    <n v="6112.31"/>
    <n v="7123.22"/>
    <n v="1002.48"/>
    <n v="2620.79"/>
    <n v="2879.39"/>
    <n v="0"/>
    <n v="0"/>
    <n v="268.31"/>
    <n v="100327"/>
  </r>
  <r>
    <x v="136"/>
    <x v="18"/>
    <x v="1"/>
    <x v="0"/>
    <x v="1"/>
    <x v="1"/>
    <s v="Fabricación de Muebles y Colchones"/>
    <n v="13"/>
    <n v="13"/>
    <n v="0"/>
    <n v="9257.8799999999992"/>
    <n v="2385.66"/>
    <n v="0"/>
    <n v="3672.12"/>
    <n v="0"/>
    <n v="0"/>
    <n v="57.61"/>
    <n v="172400"/>
  </r>
  <r>
    <x v="15"/>
    <x v="0"/>
    <x v="1"/>
    <x v="2"/>
    <x v="2"/>
    <x v="16"/>
    <s v="Servicios de Enseñanza"/>
    <n v="13"/>
    <n v="13"/>
    <n v="4539.47"/>
    <n v="4364.88"/>
    <n v="746.54"/>
    <n v="1946.42"/>
    <n v="1758.88"/>
    <n v="0"/>
    <n v="0"/>
    <n v="0"/>
    <n v="64664.800000000003"/>
  </r>
  <r>
    <x v="189"/>
    <x v="16"/>
    <x v="0"/>
    <x v="2"/>
    <x v="1"/>
    <x v="1"/>
    <s v="Fabricación de Productos de Madera, Papel y Carton"/>
    <n v="13"/>
    <n v="13"/>
    <n v="10599.55"/>
    <n v="10614.5"/>
    <n v="1794"/>
    <n v="4544.8"/>
    <n v="4290.6499999999996"/>
    <n v="0"/>
    <n v="0"/>
    <n v="0"/>
    <n v="149500"/>
  </r>
  <r>
    <x v="221"/>
    <x v="6"/>
    <x v="1"/>
    <x v="2"/>
    <x v="1"/>
    <x v="1"/>
    <s v="Elaboración de Productos de Tabaco"/>
    <n v="13"/>
    <n v="13"/>
    <n v="3548.44"/>
    <n v="3415.43"/>
    <n v="646.26"/>
    <n v="1521.53"/>
    <n v="1372.56"/>
    <n v="0"/>
    <n v="0"/>
    <n v="29.98"/>
    <n v="53199.78"/>
  </r>
  <r>
    <x v="182"/>
    <x v="10"/>
    <x v="0"/>
    <x v="0"/>
    <x v="0"/>
    <x v="0"/>
    <s v="Silvicultura"/>
    <n v="13"/>
    <n v="13"/>
    <n v="14093.17"/>
    <n v="14113.04"/>
    <n v="2162.14"/>
    <n v="6042.77"/>
    <n v="5704.85"/>
    <n v="0"/>
    <n v="914.76"/>
    <n v="296.97000000000003"/>
    <n v="198775.19"/>
  </r>
  <r>
    <x v="185"/>
    <x v="16"/>
    <x v="0"/>
    <x v="2"/>
    <x v="2"/>
    <x v="2"/>
    <s v="Otros Servicios"/>
    <n v="13"/>
    <n v="13"/>
    <n v="8642.09"/>
    <n v="8654.2800000000007"/>
    <n v="1405.98"/>
    <n v="3705.49"/>
    <n v="3498.27"/>
    <n v="0"/>
    <n v="0"/>
    <n v="9.33"/>
    <n v="121891.09"/>
  </r>
  <r>
    <x v="28"/>
    <x v="14"/>
    <x v="0"/>
    <x v="0"/>
    <x v="0"/>
    <x v="0"/>
    <s v="Pesca"/>
    <n v="13"/>
    <n v="13"/>
    <n v="6236.9"/>
    <n v="6245.7"/>
    <n v="1008.28"/>
    <n v="2674.21"/>
    <n v="2524.69"/>
    <n v="0"/>
    <n v="0"/>
    <n v="0"/>
    <n v="87967.65"/>
  </r>
  <r>
    <x v="57"/>
    <x v="17"/>
    <x v="0"/>
    <x v="2"/>
    <x v="2"/>
    <x v="5"/>
    <s v="Hoteles, Bares y Restaurantes"/>
    <n v="13"/>
    <n v="13"/>
    <n v="4936.8599999999997"/>
    <n v="4943.82"/>
    <n v="806.71"/>
    <n v="2116.7800000000002"/>
    <n v="1998.41"/>
    <n v="0"/>
    <n v="0"/>
    <n v="141"/>
    <n v="69631.360000000001"/>
  </r>
  <r>
    <x v="78"/>
    <x v="1"/>
    <x v="1"/>
    <x v="2"/>
    <x v="2"/>
    <x v="14"/>
    <s v="Alquiler de Viviendas"/>
    <n v="13"/>
    <n v="13"/>
    <n v="5855.75"/>
    <n v="5864.02"/>
    <n v="955.69"/>
    <n v="2510.79"/>
    <n v="2370.37"/>
    <n v="0"/>
    <n v="0"/>
    <n v="0"/>
    <n v="82591.56"/>
  </r>
  <r>
    <x v="164"/>
    <x v="17"/>
    <x v="1"/>
    <x v="2"/>
    <x v="2"/>
    <x v="5"/>
    <s v="Hoteles, Bares y Restaurantes"/>
    <n v="13"/>
    <n v="13"/>
    <n v="4292.99"/>
    <n v="4299.05"/>
    <n v="701.85"/>
    <n v="1840.71"/>
    <n v="1737.78"/>
    <n v="0"/>
    <n v="0"/>
    <n v="0"/>
    <n v="60550"/>
  </r>
  <r>
    <x v="222"/>
    <x v="3"/>
    <x v="1"/>
    <x v="0"/>
    <x v="1"/>
    <x v="1"/>
    <s v="Fabricación de Productos de Cerámicas"/>
    <n v="13"/>
    <n v="14"/>
    <n v="29160.46"/>
    <n v="36193.67"/>
    <n v="2883.42"/>
    <n v="12503.21"/>
    <n v="14630.4"/>
    <n v="0"/>
    <n v="0"/>
    <n v="54.8"/>
    <n v="509770"/>
  </r>
  <r>
    <x v="165"/>
    <x v="7"/>
    <x v="0"/>
    <x v="4"/>
    <x v="0"/>
    <x v="0"/>
    <s v="Pesca"/>
    <n v="13"/>
    <n v="13"/>
    <n v="0"/>
    <n v="6082.95"/>
    <n v="1302.7"/>
    <n v="0"/>
    <n v="2444.5500000000002"/>
    <n v="0"/>
    <n v="0"/>
    <n v="466.85"/>
    <n v="94750"/>
  </r>
  <r>
    <x v="47"/>
    <x v="7"/>
    <x v="0"/>
    <x v="2"/>
    <x v="1"/>
    <x v="1"/>
    <s v="Elaboración de Productos de Tabaco"/>
    <n v="13"/>
    <n v="14"/>
    <n v="0"/>
    <n v="5075.03"/>
    <n v="1192.1199999999999"/>
    <n v="0"/>
    <n v="2039.52"/>
    <n v="0"/>
    <n v="0"/>
    <n v="0"/>
    <n v="79050.31"/>
  </r>
  <r>
    <x v="82"/>
    <x v="3"/>
    <x v="1"/>
    <x v="0"/>
    <x v="1"/>
    <x v="1"/>
    <s v="Fabricación de Productos de la Refinación del Petróleo"/>
    <n v="13"/>
    <n v="14"/>
    <n v="58076.67"/>
    <n v="91744.48"/>
    <n v="5568.24"/>
    <n v="24901.73"/>
    <n v="37085.449999999997"/>
    <n v="0"/>
    <n v="0"/>
    <n v="0"/>
    <n v="1292175.6000000001"/>
  </r>
  <r>
    <x v="92"/>
    <x v="5"/>
    <x v="0"/>
    <x v="0"/>
    <x v="0"/>
    <x v="0"/>
    <s v="Silvicultura"/>
    <n v="13"/>
    <n v="13"/>
    <n v="12030.75"/>
    <n v="12047.7"/>
    <n v="1777.5"/>
    <n v="5158.46"/>
    <n v="4869.99"/>
    <n v="0"/>
    <n v="1865.52"/>
    <n v="0"/>
    <n v="169686"/>
  </r>
  <r>
    <x v="141"/>
    <x v="10"/>
    <x v="1"/>
    <x v="0"/>
    <x v="1"/>
    <x v="1"/>
    <s v="Fabricación de Productos de Vidrio"/>
    <n v="13"/>
    <n v="13"/>
    <n v="7454.86"/>
    <n v="7465.38"/>
    <n v="1269.5999999999999"/>
    <n v="3196.46"/>
    <n v="3017.7"/>
    <n v="0"/>
    <n v="930.76"/>
    <n v="1558.12"/>
    <n v="105146"/>
  </r>
  <r>
    <x v="63"/>
    <x v="3"/>
    <x v="1"/>
    <x v="1"/>
    <x v="0"/>
    <x v="0"/>
    <s v="Pesca"/>
    <n v="13"/>
    <n v="14"/>
    <n v="7795.47"/>
    <n v="7806.48"/>
    <n v="1293.21"/>
    <n v="3342.48"/>
    <n v="3155.57"/>
    <n v="0"/>
    <n v="0"/>
    <n v="216.74"/>
    <n v="109950.64"/>
  </r>
  <r>
    <x v="141"/>
    <x v="10"/>
    <x v="0"/>
    <x v="0"/>
    <x v="0"/>
    <x v="0"/>
    <s v="Silvicultura"/>
    <n v="13"/>
    <n v="13"/>
    <n v="15382.46"/>
    <n v="15404.14"/>
    <n v="2123.9299999999998"/>
    <n v="6595.58"/>
    <n v="6226.75"/>
    <n v="0"/>
    <n v="930.76"/>
    <n v="141.30000000000001"/>
    <n v="216959.83"/>
  </r>
  <r>
    <x v="169"/>
    <x v="8"/>
    <x v="1"/>
    <x v="2"/>
    <x v="2"/>
    <x v="3"/>
    <s v="Comercio otros"/>
    <n v="13"/>
    <n v="13"/>
    <n v="10462.879999999999"/>
    <n v="10477.61"/>
    <n v="1671.74"/>
    <n v="4486.17"/>
    <n v="4235.3"/>
    <n v="0"/>
    <n v="0"/>
    <n v="95.32"/>
    <n v="147572.01999999999"/>
  </r>
  <r>
    <x v="82"/>
    <x v="3"/>
    <x v="1"/>
    <x v="4"/>
    <x v="0"/>
    <x v="0"/>
    <s v="Silvicultura"/>
    <n v="13"/>
    <n v="14"/>
    <n v="8596.14"/>
    <n v="8608.26"/>
    <n v="1403.74"/>
    <n v="3685.79"/>
    <n v="3479.67"/>
    <n v="0"/>
    <n v="2063.2399999999998"/>
    <n v="3050.04"/>
    <n v="121243.2"/>
  </r>
  <r>
    <x v="201"/>
    <x v="9"/>
    <x v="0"/>
    <x v="0"/>
    <x v="0"/>
    <x v="0"/>
    <s v="Silvicultura"/>
    <n v="13"/>
    <n v="13"/>
    <n v="7571.4"/>
    <n v="7582.1"/>
    <n v="1203.21"/>
    <n v="3246.4"/>
    <n v="3064.85"/>
    <n v="0"/>
    <n v="0"/>
    <n v="0"/>
    <n v="106790"/>
  </r>
  <r>
    <x v="67"/>
    <x v="19"/>
    <x v="0"/>
    <x v="2"/>
    <x v="2"/>
    <x v="3"/>
    <s v="Comercio-Vehículos"/>
    <n v="13"/>
    <n v="13"/>
    <n v="13034.07"/>
    <n v="13052.45"/>
    <n v="2125.13"/>
    <n v="5588.66"/>
    <n v="5276.13"/>
    <n v="0"/>
    <n v="0"/>
    <n v="29.51"/>
    <n v="183837.39"/>
  </r>
  <r>
    <x v="164"/>
    <x v="17"/>
    <x v="0"/>
    <x v="2"/>
    <x v="2"/>
    <x v="17"/>
    <s v="Administración Pública"/>
    <n v="13"/>
    <n v="13"/>
    <n v="4293"/>
    <n v="5662.25"/>
    <n v="713.35"/>
    <n v="1840.72"/>
    <n v="2288.83"/>
    <n v="0"/>
    <n v="0"/>
    <n v="156.65"/>
    <n v="79750"/>
  </r>
  <r>
    <x v="50"/>
    <x v="3"/>
    <x v="1"/>
    <x v="0"/>
    <x v="1"/>
    <x v="1"/>
    <s v="Fabricación de Productos de la Refinación del Petróleo"/>
    <n v="13"/>
    <n v="14"/>
    <n v="69118.62"/>
    <n v="111198.46"/>
    <n v="6560.1"/>
    <n v="29636.21"/>
    <n v="44949.23"/>
    <n v="0"/>
    <n v="1035.93"/>
    <n v="0"/>
    <n v="1566175.27"/>
  </r>
  <r>
    <x v="41"/>
    <x v="17"/>
    <x v="1"/>
    <x v="2"/>
    <x v="2"/>
    <x v="5"/>
    <s v="Hoteles, Bares y Restaurantes"/>
    <n v="13"/>
    <n v="13"/>
    <n v="5812.61"/>
    <n v="5820.81"/>
    <n v="940.31"/>
    <n v="2492.3000000000002"/>
    <n v="2352.91"/>
    <n v="0"/>
    <n v="0"/>
    <n v="45.98"/>
    <n v="81983.09"/>
  </r>
  <r>
    <x v="63"/>
    <x v="3"/>
    <x v="1"/>
    <x v="0"/>
    <x v="1"/>
    <x v="1"/>
    <s v="Fabricación de Productos de la Refinación del Petróleo"/>
    <n v="13"/>
    <n v="14"/>
    <n v="59140.17"/>
    <n v="92809.48"/>
    <n v="5748.24"/>
    <n v="25357.73"/>
    <n v="37515.949999999997"/>
    <n v="0"/>
    <n v="0"/>
    <n v="1076.5999999999999"/>
    <n v="1307175.6000000001"/>
  </r>
  <r>
    <x v="133"/>
    <x v="11"/>
    <x v="0"/>
    <x v="2"/>
    <x v="1"/>
    <x v="1"/>
    <s v="Fabricación de Productos de Madera, Papel y Carton"/>
    <n v="13"/>
    <n v="13"/>
    <n v="10191.59"/>
    <n v="10205.969999999999"/>
    <n v="1718.15"/>
    <n v="4369.88"/>
    <n v="4125.51"/>
    <n v="0"/>
    <n v="1035.93"/>
    <n v="93.4"/>
    <n v="143746"/>
  </r>
  <r>
    <x v="100"/>
    <x v="14"/>
    <x v="1"/>
    <x v="4"/>
    <x v="0"/>
    <x v="0"/>
    <s v="Pesca"/>
    <n v="13"/>
    <n v="13"/>
    <n v="8796.26"/>
    <n v="8808.68"/>
    <n v="1422.28"/>
    <n v="3771.59"/>
    <n v="3560.7"/>
    <n v="0"/>
    <n v="843.39"/>
    <n v="89.21"/>
    <n v="124066"/>
  </r>
  <r>
    <x v="85"/>
    <x v="10"/>
    <x v="0"/>
    <x v="2"/>
    <x v="2"/>
    <x v="18"/>
    <s v="Comunicaciones"/>
    <n v="13"/>
    <n v="13"/>
    <n v="16612.16"/>
    <n v="16635.59"/>
    <n v="2700.14"/>
    <n v="7122.84"/>
    <n v="6724.53"/>
    <n v="0"/>
    <n v="0"/>
    <n v="0"/>
    <n v="234304.03"/>
  </r>
  <r>
    <x v="151"/>
    <x v="19"/>
    <x v="1"/>
    <x v="2"/>
    <x v="2"/>
    <x v="16"/>
    <s v="Servicios de Enseñanza"/>
    <n v="13"/>
    <n v="13"/>
    <n v="7305.7"/>
    <n v="7316.02"/>
    <n v="1184.98"/>
    <n v="3132.49"/>
    <n v="2957.31"/>
    <n v="0"/>
    <n v="0"/>
    <n v="0"/>
    <n v="103042.2"/>
  </r>
  <r>
    <x v="214"/>
    <x v="9"/>
    <x v="1"/>
    <x v="2"/>
    <x v="2"/>
    <x v="16"/>
    <s v="Servicios de Enseñanza"/>
    <n v="13"/>
    <n v="13"/>
    <n v="4322.26"/>
    <n v="4328.3599999999997"/>
    <n v="706.09"/>
    <n v="1853.27"/>
    <n v="1749.64"/>
    <n v="0"/>
    <n v="0"/>
    <n v="451.06"/>
    <n v="60962.77"/>
  </r>
  <r>
    <x v="160"/>
    <x v="13"/>
    <x v="1"/>
    <x v="0"/>
    <x v="0"/>
    <x v="0"/>
    <s v="Cria de Otros Animales"/>
    <n v="13"/>
    <n v="14"/>
    <n v="0"/>
    <n v="6166.04"/>
    <n v="1614.53"/>
    <n v="0"/>
    <n v="2445.75"/>
    <n v="0"/>
    <n v="0"/>
    <n v="80.67"/>
    <n v="114823.85"/>
  </r>
  <r>
    <x v="207"/>
    <x v="19"/>
    <x v="1"/>
    <x v="2"/>
    <x v="2"/>
    <x v="16"/>
    <s v="Servicios de Enseñanza"/>
    <n v="13"/>
    <n v="13"/>
    <n v="9440.84"/>
    <n v="9454.18"/>
    <n v="1531.3"/>
    <n v="4047.98"/>
    <n v="3821.61"/>
    <n v="0"/>
    <n v="0"/>
    <n v="0"/>
    <n v="133157.20000000001"/>
  </r>
  <r>
    <x v="39"/>
    <x v="12"/>
    <x v="1"/>
    <x v="2"/>
    <x v="1"/>
    <x v="1"/>
    <s v="Elaboración de Productos de Tabaco"/>
    <n v="13"/>
    <n v="13"/>
    <n v="0"/>
    <n v="3110.55"/>
    <n v="678.33"/>
    <n v="0"/>
    <n v="1250.06"/>
    <n v="0"/>
    <n v="0"/>
    <n v="47.22"/>
    <n v="48451.14"/>
  </r>
  <r>
    <x v="228"/>
    <x v="8"/>
    <x v="0"/>
    <x v="2"/>
    <x v="2"/>
    <x v="3"/>
    <s v="Comercio-Vehículos"/>
    <n v="13"/>
    <n v="13"/>
    <n v="10084.08"/>
    <n v="10098.27"/>
    <n v="1615.29"/>
    <n v="4323.76"/>
    <n v="4081.97"/>
    <n v="0"/>
    <n v="0"/>
    <n v="314.27"/>
    <n v="142229.26999999999"/>
  </r>
  <r>
    <x v="79"/>
    <x v="7"/>
    <x v="0"/>
    <x v="4"/>
    <x v="0"/>
    <x v="0"/>
    <s v="Pesca"/>
    <n v="13"/>
    <n v="13"/>
    <n v="0"/>
    <n v="6082.95"/>
    <n v="1302.7"/>
    <n v="0"/>
    <n v="2444.5500000000002"/>
    <n v="0"/>
    <n v="0"/>
    <n v="0"/>
    <n v="94750"/>
  </r>
  <r>
    <x v="93"/>
    <x v="4"/>
    <x v="1"/>
    <x v="0"/>
    <x v="1"/>
    <x v="1"/>
    <s v="Fabricación de Sustancias Químicas"/>
    <n v="13"/>
    <n v="13"/>
    <n v="0"/>
    <n v="3804.25"/>
    <n v="0"/>
    <n v="0"/>
    <n v="1500.49"/>
    <n v="0"/>
    <n v="0"/>
    <n v="0"/>
    <n v="75782"/>
  </r>
  <r>
    <x v="153"/>
    <x v="17"/>
    <x v="0"/>
    <x v="2"/>
    <x v="1"/>
    <x v="11"/>
    <s v="Construcción"/>
    <n v="13"/>
    <n v="13"/>
    <n v="7750.23"/>
    <n v="7761.17"/>
    <n v="1379.49"/>
    <n v="3323.08"/>
    <n v="3137.25"/>
    <n v="0"/>
    <n v="0"/>
    <n v="0"/>
    <n v="109312.03"/>
  </r>
  <r>
    <x v="191"/>
    <x v="7"/>
    <x v="0"/>
    <x v="4"/>
    <x v="0"/>
    <x v="0"/>
    <s v="Pesca"/>
    <n v="13"/>
    <n v="13"/>
    <n v="0"/>
    <n v="6082.95"/>
    <n v="1302.7"/>
    <n v="0"/>
    <n v="2444.5500000000002"/>
    <n v="0"/>
    <n v="0"/>
    <n v="0"/>
    <n v="94750"/>
  </r>
  <r>
    <x v="213"/>
    <x v="19"/>
    <x v="0"/>
    <x v="2"/>
    <x v="2"/>
    <x v="5"/>
    <s v="Hoteles, Bares y Restaurantes"/>
    <n v="13"/>
    <n v="13"/>
    <n v="9799.1"/>
    <n v="9812.91"/>
    <n v="1567.51"/>
    <n v="4201.58"/>
    <n v="3966.63"/>
    <n v="0"/>
    <n v="0"/>
    <n v="11.28"/>
    <n v="138210"/>
  </r>
  <r>
    <x v="25"/>
    <x v="12"/>
    <x v="0"/>
    <x v="0"/>
    <x v="1"/>
    <x v="1"/>
    <s v="Fabricación de Productos de Vidrio"/>
    <n v="13"/>
    <n v="15"/>
    <n v="15541.78"/>
    <n v="14959.26"/>
    <n v="2318.75"/>
    <n v="6664.08"/>
    <n v="6011.66"/>
    <n v="0"/>
    <n v="0"/>
    <n v="51.72"/>
    <n v="233010.2"/>
  </r>
  <r>
    <x v="84"/>
    <x v="7"/>
    <x v="0"/>
    <x v="2"/>
    <x v="2"/>
    <x v="17"/>
    <s v="Administración Pública"/>
    <n v="13"/>
    <n v="13"/>
    <n v="0"/>
    <n v="6205.62"/>
    <n v="1215.8499999999999"/>
    <n v="0"/>
    <n v="2473.5700000000002"/>
    <n v="0"/>
    <n v="0"/>
    <n v="311.14"/>
    <n v="108489.92"/>
  </r>
  <r>
    <x v="221"/>
    <x v="6"/>
    <x v="0"/>
    <x v="2"/>
    <x v="2"/>
    <x v="18"/>
    <s v="Comunicaciones"/>
    <n v="13"/>
    <n v="13"/>
    <n v="6061.61"/>
    <n v="5834.4"/>
    <n v="1038.24"/>
    <n v="2599.14"/>
    <n v="2344.66"/>
    <n v="0"/>
    <n v="0"/>
    <n v="154.85"/>
    <n v="90878.55"/>
  </r>
  <r>
    <x v="55"/>
    <x v="11"/>
    <x v="1"/>
    <x v="1"/>
    <x v="0"/>
    <x v="0"/>
    <s v="Silvicultura"/>
    <n v="13"/>
    <n v="13"/>
    <n v="7513.56"/>
    <n v="7524.16"/>
    <n v="1274.6199999999999"/>
    <n v="3221.61"/>
    <n v="3041.45"/>
    <n v="0"/>
    <n v="0"/>
    <n v="221.16"/>
    <n v="105974.06"/>
  </r>
  <r>
    <x v="30"/>
    <x v="5"/>
    <x v="0"/>
    <x v="2"/>
    <x v="1"/>
    <x v="11"/>
    <s v="Construcción"/>
    <n v="13"/>
    <n v="13"/>
    <n v="6538.77"/>
    <n v="6547.98"/>
    <n v="1111.98"/>
    <n v="2803.64"/>
    <n v="2646.87"/>
    <n v="0"/>
    <n v="0"/>
    <n v="407.02"/>
    <n v="92225.19"/>
  </r>
  <r>
    <x v="169"/>
    <x v="8"/>
    <x v="1"/>
    <x v="0"/>
    <x v="2"/>
    <x v="4"/>
    <s v="AFP"/>
    <n v="13"/>
    <n v="13"/>
    <n v="78379.520000000004"/>
    <n v="101078.44"/>
    <n v="7011.19"/>
    <n v="33607.01"/>
    <n v="40858.47"/>
    <n v="0"/>
    <n v="3570.36"/>
    <n v="0"/>
    <n v="1423639.86"/>
  </r>
  <r>
    <x v="155"/>
    <x v="1"/>
    <x v="1"/>
    <x v="0"/>
    <x v="1"/>
    <x v="1"/>
    <s v="Fabricación de Cemento, Cal y Yeso"/>
    <n v="13"/>
    <n v="15"/>
    <n v="31140.12"/>
    <n v="37260.230000000003"/>
    <n v="3600.22"/>
    <n v="13352.02"/>
    <n v="15061.53"/>
    <n v="0"/>
    <n v="1442.96"/>
    <n v="1215.51"/>
    <n v="524791.84"/>
  </r>
  <r>
    <x v="174"/>
    <x v="8"/>
    <x v="0"/>
    <x v="2"/>
    <x v="2"/>
    <x v="18"/>
    <s v="Comunicaciones"/>
    <n v="13"/>
    <n v="13"/>
    <n v="16689.63"/>
    <n v="16713.150000000001"/>
    <n v="2707.04"/>
    <n v="7156.05"/>
    <n v="6755.86"/>
    <n v="0"/>
    <n v="0"/>
    <n v="0"/>
    <n v="235396.33"/>
  </r>
  <r>
    <x v="33"/>
    <x v="6"/>
    <x v="1"/>
    <x v="2"/>
    <x v="1"/>
    <x v="1"/>
    <s v="Fabricación de Productos Textiles y Prendas de Vestir"/>
    <n v="13"/>
    <n v="13"/>
    <n v="4824.21"/>
    <n v="4638.68"/>
    <n v="825.53"/>
    <n v="2068.48"/>
    <n v="1869.18"/>
    <n v="0"/>
    <n v="0"/>
    <n v="55.84"/>
    <n v="68720.91"/>
  </r>
  <r>
    <x v="233"/>
    <x v="15"/>
    <x v="1"/>
    <x v="0"/>
    <x v="1"/>
    <x v="1"/>
    <s v="Fabricación de Cemento, Cal y Yeso"/>
    <n v="13"/>
    <n v="14"/>
    <n v="43538.63"/>
    <n v="57594.14"/>
    <n v="5545.43"/>
    <n v="18668.2"/>
    <n v="23281"/>
    <n v="0"/>
    <n v="2771.28"/>
    <n v="0"/>
    <n v="811184.99"/>
  </r>
  <r>
    <x v="31"/>
    <x v="5"/>
    <x v="1"/>
    <x v="0"/>
    <x v="1"/>
    <x v="1"/>
    <s v="Fabricación de Productos de Vidrio"/>
    <n v="13"/>
    <n v="13"/>
    <n v="8127.86"/>
    <n v="8139.28"/>
    <n v="1382.22"/>
    <n v="3484.98"/>
    <n v="3290.14"/>
    <n v="0"/>
    <n v="932.76"/>
    <n v="103.95"/>
    <n v="114638.13"/>
  </r>
  <r>
    <x v="7"/>
    <x v="4"/>
    <x v="1"/>
    <x v="0"/>
    <x v="1"/>
    <x v="1"/>
    <s v="Industrias Básicas de Hierro Y Acero"/>
    <n v="13"/>
    <n v="16"/>
    <n v="0"/>
    <n v="8608.6"/>
    <n v="0"/>
    <n v="0"/>
    <n v="3395.4"/>
    <n v="0"/>
    <n v="0"/>
    <n v="6664.92"/>
    <n v="171485.69"/>
  </r>
  <r>
    <x v="64"/>
    <x v="15"/>
    <x v="0"/>
    <x v="2"/>
    <x v="2"/>
    <x v="5"/>
    <s v="Hoteles, Bares y Restaurantes"/>
    <n v="13"/>
    <n v="13"/>
    <n v="6179.61"/>
    <n v="6188.31"/>
    <n v="996.42"/>
    <n v="2649.65"/>
    <n v="2501.4899999999998"/>
    <n v="0"/>
    <n v="0"/>
    <n v="43.32"/>
    <n v="87159.33"/>
  </r>
  <r>
    <x v="39"/>
    <x v="12"/>
    <x v="1"/>
    <x v="2"/>
    <x v="2"/>
    <x v="14"/>
    <s v="Alquiler de Viviendas"/>
    <n v="13"/>
    <n v="13"/>
    <n v="0"/>
    <n v="9093.9"/>
    <n v="1800.11"/>
    <n v="0"/>
    <n v="3654.57"/>
    <n v="0"/>
    <n v="0"/>
    <n v="615.02"/>
    <n v="141649.74"/>
  </r>
  <r>
    <x v="193"/>
    <x v="0"/>
    <x v="0"/>
    <x v="2"/>
    <x v="2"/>
    <x v="14"/>
    <s v="Alquiler de Viviendas"/>
    <n v="13"/>
    <n v="13"/>
    <n v="10899.81"/>
    <n v="10915.2"/>
    <n v="1769.01"/>
    <n v="4673.54"/>
    <n v="4412.1899999999996"/>
    <n v="0"/>
    <n v="0"/>
    <n v="243.53"/>
    <n v="153735"/>
  </r>
  <r>
    <x v="149"/>
    <x v="16"/>
    <x v="1"/>
    <x v="0"/>
    <x v="1"/>
    <x v="1"/>
    <s v="Fabricación de Productos de Cerámicas"/>
    <n v="13"/>
    <n v="14"/>
    <n v="33300.65"/>
    <n v="35456.32"/>
    <n v="4122.32"/>
    <n v="14278.42"/>
    <n v="14332.34"/>
    <n v="0"/>
    <n v="0"/>
    <n v="0"/>
    <n v="499384.74"/>
  </r>
  <r>
    <x v="120"/>
    <x v="11"/>
    <x v="1"/>
    <x v="2"/>
    <x v="2"/>
    <x v="3"/>
    <s v="Comercio-Vehículos"/>
    <n v="13"/>
    <n v="13"/>
    <n v="11068.73"/>
    <n v="11084.33"/>
    <n v="1847.6"/>
    <n v="4745.96"/>
    <n v="4480.57"/>
    <n v="0"/>
    <n v="0"/>
    <n v="0"/>
    <n v="156117.17000000001"/>
  </r>
  <r>
    <x v="97"/>
    <x v="18"/>
    <x v="0"/>
    <x v="2"/>
    <x v="1"/>
    <x v="1"/>
    <s v="Elaboración de Productos de Tabaco"/>
    <n v="13"/>
    <n v="13"/>
    <n v="0"/>
    <n v="2467.5700000000002"/>
    <n v="643.29999999999995"/>
    <n v="0"/>
    <n v="978.75"/>
    <n v="0"/>
    <n v="0"/>
    <n v="128.83000000000001"/>
    <n v="45950.69"/>
  </r>
  <r>
    <x v="112"/>
    <x v="1"/>
    <x v="1"/>
    <x v="2"/>
    <x v="1"/>
    <x v="1"/>
    <s v="Elaboración de Productos de Tabaco"/>
    <n v="13"/>
    <n v="13"/>
    <n v="3284.72"/>
    <n v="3289.36"/>
    <n v="555.92999999999995"/>
    <n v="1408.39"/>
    <n v="1329.64"/>
    <n v="0"/>
    <n v="0"/>
    <n v="0"/>
    <n v="46328.94"/>
  </r>
  <r>
    <x v="81"/>
    <x v="1"/>
    <x v="0"/>
    <x v="2"/>
    <x v="1"/>
    <x v="1"/>
    <s v="Elaboración de Productos de Tabaco"/>
    <n v="13"/>
    <n v="13"/>
    <n v="4045.75"/>
    <n v="4051.47"/>
    <n v="696.04"/>
    <n v="1734.69"/>
    <n v="1637.7"/>
    <n v="0"/>
    <n v="0"/>
    <n v="131.9"/>
    <n v="57062.79"/>
  </r>
  <r>
    <x v="155"/>
    <x v="1"/>
    <x v="0"/>
    <x v="0"/>
    <x v="0"/>
    <x v="0"/>
    <s v="Silvicultura"/>
    <n v="13"/>
    <n v="15"/>
    <n v="10143.379999999999"/>
    <n v="10157.69"/>
    <n v="1596.91"/>
    <n v="4349.2"/>
    <n v="4105.99"/>
    <n v="0"/>
    <n v="0"/>
    <n v="0"/>
    <n v="143066"/>
  </r>
  <r>
    <x v="134"/>
    <x v="18"/>
    <x v="1"/>
    <x v="0"/>
    <x v="1"/>
    <x v="1"/>
    <s v="Fabricación de Jabones y Detergentes"/>
    <n v="13"/>
    <n v="13"/>
    <n v="0"/>
    <n v="11053.71"/>
    <n v="2407.4499999999998"/>
    <n v="0"/>
    <n v="4384.4399999999996"/>
    <n v="0"/>
    <n v="0"/>
    <n v="593.45000000000005"/>
    <n v="205842"/>
  </r>
  <r>
    <x v="182"/>
    <x v="10"/>
    <x v="0"/>
    <x v="2"/>
    <x v="1"/>
    <x v="1"/>
    <s v="Otras Industrias Manufactureras"/>
    <n v="13"/>
    <n v="13"/>
    <n v="11239.67"/>
    <n v="11255.48"/>
    <n v="1888.07"/>
    <n v="4819.26"/>
    <n v="4549.78"/>
    <n v="0"/>
    <n v="0"/>
    <n v="92.22"/>
    <n v="158528.01"/>
  </r>
  <r>
    <x v="225"/>
    <x v="3"/>
    <x v="1"/>
    <x v="0"/>
    <x v="1"/>
    <x v="1"/>
    <s v="Fabricación de Productos de la Refinación del Petróleo"/>
    <n v="13"/>
    <n v="14"/>
    <n v="68202.070000000007"/>
    <n v="110280.62"/>
    <n v="6477.82"/>
    <n v="29243.22"/>
    <n v="44578.22"/>
    <n v="0"/>
    <n v="1035.93"/>
    <n v="0"/>
    <n v="1553248"/>
  </r>
  <r>
    <x v="134"/>
    <x v="18"/>
    <x v="0"/>
    <x v="4"/>
    <x v="0"/>
    <x v="0"/>
    <s v="Pesca"/>
    <n v="13"/>
    <n v="13"/>
    <n v="0"/>
    <n v="3360.29"/>
    <n v="849.75"/>
    <n v="0"/>
    <n v="1332.85"/>
    <n v="0"/>
    <n v="0"/>
    <n v="0"/>
    <n v="62575"/>
  </r>
  <r>
    <x v="58"/>
    <x v="18"/>
    <x v="1"/>
    <x v="0"/>
    <x v="1"/>
    <x v="1"/>
    <s v="Fabricación de Jabones y Detergentes"/>
    <n v="13"/>
    <n v="13"/>
    <n v="0"/>
    <n v="11053.71"/>
    <n v="2407.4499999999998"/>
    <n v="0"/>
    <n v="4384.4399999999996"/>
    <n v="0"/>
    <n v="0"/>
    <n v="0"/>
    <n v="205842"/>
  </r>
  <r>
    <x v="198"/>
    <x v="5"/>
    <x v="1"/>
    <x v="4"/>
    <x v="0"/>
    <x v="0"/>
    <s v="Silvicultura"/>
    <n v="13"/>
    <n v="14"/>
    <n v="9344.6299999999992"/>
    <n v="9357.7999999999993"/>
    <n v="1540.93"/>
    <n v="4006.72"/>
    <n v="3782.67"/>
    <n v="0"/>
    <n v="1865.52"/>
    <n v="210.87"/>
    <n v="131800"/>
  </r>
  <r>
    <x v="122"/>
    <x v="0"/>
    <x v="0"/>
    <x v="0"/>
    <x v="1"/>
    <x v="1"/>
    <s v="Fabricación de Productos de Vidrio"/>
    <n v="13"/>
    <n v="14"/>
    <n v="13817.62"/>
    <n v="13837.1"/>
    <n v="1852.26"/>
    <n v="5924.63"/>
    <n v="5593.31"/>
    <n v="0"/>
    <n v="0"/>
    <n v="1279.94"/>
    <n v="194888.8"/>
  </r>
  <r>
    <x v="40"/>
    <x v="3"/>
    <x v="1"/>
    <x v="0"/>
    <x v="1"/>
    <x v="1"/>
    <s v="Fabricación de Productos de Cerámicas"/>
    <n v="13"/>
    <n v="14"/>
    <n v="29160.46"/>
    <n v="36193.67"/>
    <n v="2883.42"/>
    <n v="12503.21"/>
    <n v="14630.4"/>
    <n v="0"/>
    <n v="0"/>
    <n v="71.25"/>
    <n v="509770"/>
  </r>
  <r>
    <x v="155"/>
    <x v="1"/>
    <x v="0"/>
    <x v="2"/>
    <x v="2"/>
    <x v="17"/>
    <s v="Administración Pública"/>
    <n v="13"/>
    <n v="14"/>
    <n v="6304.62"/>
    <n v="6952.49"/>
    <n v="1026.03"/>
    <n v="2703.25"/>
    <n v="2810.37"/>
    <n v="0"/>
    <n v="0"/>
    <n v="96.23"/>
    <n v="97922.47"/>
  </r>
  <r>
    <x v="225"/>
    <x v="3"/>
    <x v="1"/>
    <x v="1"/>
    <x v="0"/>
    <x v="0"/>
    <s v="Pesca"/>
    <n v="13"/>
    <n v="14"/>
    <n v="6567.96"/>
    <n v="6577.25"/>
    <n v="1092.9000000000001"/>
    <n v="2816.16"/>
    <n v="2658.69"/>
    <n v="0"/>
    <n v="0"/>
    <n v="167.48"/>
    <n v="92637.34"/>
  </r>
  <r>
    <x v="86"/>
    <x v="19"/>
    <x v="1"/>
    <x v="1"/>
    <x v="0"/>
    <x v="0"/>
    <s v="Silvicultura"/>
    <n v="13"/>
    <n v="13"/>
    <n v="16143.22"/>
    <n v="16166.01"/>
    <n v="2777.23"/>
    <n v="6921.78"/>
    <n v="6534.7"/>
    <n v="0"/>
    <n v="0"/>
    <n v="93.55"/>
    <n v="227690"/>
  </r>
  <r>
    <x v="52"/>
    <x v="11"/>
    <x v="1"/>
    <x v="1"/>
    <x v="0"/>
    <x v="0"/>
    <s v="Pesca"/>
    <n v="13"/>
    <n v="14"/>
    <n v="7666.67"/>
    <n v="7677.51"/>
    <n v="1259.8599999999999"/>
    <n v="3287.26"/>
    <n v="3103.44"/>
    <n v="0"/>
    <n v="0"/>
    <n v="456.8"/>
    <n v="108133.92"/>
  </r>
  <r>
    <x v="97"/>
    <x v="18"/>
    <x v="0"/>
    <x v="4"/>
    <x v="0"/>
    <x v="0"/>
    <s v="Pesca"/>
    <n v="13"/>
    <n v="13"/>
    <n v="0"/>
    <n v="3360.29"/>
    <n v="849.75"/>
    <n v="0"/>
    <n v="1332.85"/>
    <n v="0"/>
    <n v="0"/>
    <n v="336.02"/>
    <n v="62575"/>
  </r>
  <r>
    <x v="126"/>
    <x v="9"/>
    <x v="0"/>
    <x v="2"/>
    <x v="2"/>
    <x v="3"/>
    <s v="Comercio-Combustible"/>
    <n v="13"/>
    <n v="13"/>
    <n v="5173.6099999999997"/>
    <n v="5180.93"/>
    <n v="933.04"/>
    <n v="2218.3000000000002"/>
    <n v="2094.23"/>
    <n v="0"/>
    <n v="0"/>
    <n v="0"/>
    <n v="72970.61"/>
  </r>
  <r>
    <x v="160"/>
    <x v="13"/>
    <x v="1"/>
    <x v="0"/>
    <x v="1"/>
    <x v="1"/>
    <s v="Elaboración de Productos Lácteos"/>
    <n v="13"/>
    <n v="14"/>
    <n v="0"/>
    <n v="12139.43"/>
    <n v="2706.78"/>
    <n v="0"/>
    <n v="4815.09"/>
    <n v="0"/>
    <n v="0"/>
    <n v="122.12"/>
    <n v="226060.34"/>
  </r>
  <r>
    <x v="141"/>
    <x v="10"/>
    <x v="0"/>
    <x v="2"/>
    <x v="1"/>
    <x v="1"/>
    <s v="Otras Industrias Manufactureras"/>
    <n v="13"/>
    <n v="13"/>
    <n v="11342.62"/>
    <n v="11358.58"/>
    <n v="1905.64"/>
    <n v="4863.3900000000003"/>
    <n v="4591.4399999999996"/>
    <n v="0"/>
    <n v="0"/>
    <n v="92.36"/>
    <n v="159980.12"/>
  </r>
  <r>
    <x v="43"/>
    <x v="5"/>
    <x v="1"/>
    <x v="2"/>
    <x v="2"/>
    <x v="18"/>
    <s v="Comunicaciones"/>
    <n v="13"/>
    <n v="13"/>
    <n v="14657.22"/>
    <n v="14677.89"/>
    <n v="2371.9499999999998"/>
    <n v="6284.62"/>
    <n v="5933.16"/>
    <n v="0"/>
    <n v="0"/>
    <n v="378.34"/>
    <n v="206730.77"/>
  </r>
  <r>
    <x v="178"/>
    <x v="10"/>
    <x v="1"/>
    <x v="1"/>
    <x v="0"/>
    <x v="0"/>
    <s v="Pesca"/>
    <n v="13"/>
    <n v="14"/>
    <n v="7678.65"/>
    <n v="7689.46"/>
    <n v="1263.07"/>
    <n v="3292.41"/>
    <n v="3108.26"/>
    <n v="0"/>
    <n v="0"/>
    <n v="327.48"/>
    <n v="108302.5"/>
  </r>
  <r>
    <x v="53"/>
    <x v="13"/>
    <x v="1"/>
    <x v="0"/>
    <x v="0"/>
    <x v="0"/>
    <s v="Ganadería"/>
    <n v="13"/>
    <n v="13"/>
    <n v="0"/>
    <n v="4514.34"/>
    <n v="1167.3599999999999"/>
    <n v="0"/>
    <n v="1790.6"/>
    <n v="0"/>
    <n v="0"/>
    <n v="279.8"/>
    <n v="84065.71"/>
  </r>
  <r>
    <x v="113"/>
    <x v="7"/>
    <x v="0"/>
    <x v="4"/>
    <x v="0"/>
    <x v="0"/>
    <s v="Pesca"/>
    <n v="13"/>
    <n v="13"/>
    <n v="0"/>
    <n v="6082.95"/>
    <n v="1302.7"/>
    <n v="0"/>
    <n v="2444.5500000000002"/>
    <n v="0"/>
    <n v="0"/>
    <n v="0"/>
    <n v="94750"/>
  </r>
  <r>
    <x v="123"/>
    <x v="16"/>
    <x v="1"/>
    <x v="0"/>
    <x v="1"/>
    <x v="1"/>
    <s v="Fabricación de Productos de la Refinación del Petróleo"/>
    <n v="13"/>
    <n v="13"/>
    <n v="86608.31"/>
    <n v="131261.24"/>
    <n v="7869.87"/>
    <n v="37135.300000000003"/>
    <n v="53059.13"/>
    <n v="0"/>
    <n v="1190.1199999999999"/>
    <n v="0"/>
    <n v="1848749.9"/>
  </r>
  <r>
    <x v="57"/>
    <x v="17"/>
    <x v="0"/>
    <x v="0"/>
    <x v="0"/>
    <x v="0"/>
    <s v="Pesca"/>
    <n v="13"/>
    <n v="13"/>
    <n v="5637.25"/>
    <n v="5645.24"/>
    <n v="910.71"/>
    <n v="2417.08"/>
    <n v="2281.91"/>
    <n v="0"/>
    <n v="0"/>
    <n v="0"/>
    <n v="79510"/>
  </r>
  <r>
    <x v="115"/>
    <x v="8"/>
    <x v="0"/>
    <x v="1"/>
    <x v="0"/>
    <x v="0"/>
    <s v="Silvicultura"/>
    <n v="13"/>
    <n v="13"/>
    <n v="12003.47"/>
    <n v="12020.4"/>
    <n v="2132.25"/>
    <n v="5146.74"/>
    <n v="4858.95"/>
    <n v="0"/>
    <n v="1190.1199999999999"/>
    <n v="30.03"/>
    <n v="169301.35"/>
  </r>
  <r>
    <x v="31"/>
    <x v="5"/>
    <x v="0"/>
    <x v="2"/>
    <x v="2"/>
    <x v="10"/>
    <s v="Transporte y Almacenamiento"/>
    <n v="13"/>
    <n v="13"/>
    <n v="3872.79"/>
    <n v="3878.26"/>
    <n v="687.6"/>
    <n v="1660.55"/>
    <n v="1567.69"/>
    <n v="0"/>
    <n v="0"/>
    <n v="0"/>
    <n v="54623.31"/>
  </r>
  <r>
    <x v="17"/>
    <x v="4"/>
    <x v="1"/>
    <x v="0"/>
    <x v="1"/>
    <x v="1"/>
    <s v="Industrias Básicas de Hierro Y Acero"/>
    <n v="13"/>
    <n v="18"/>
    <n v="0"/>
    <n v="8931.56"/>
    <n v="0"/>
    <n v="0"/>
    <n v="3522.78"/>
    <n v="0"/>
    <n v="0"/>
    <n v="6099.36"/>
    <n v="177919.08"/>
  </r>
  <r>
    <x v="187"/>
    <x v="9"/>
    <x v="0"/>
    <x v="2"/>
    <x v="2"/>
    <x v="18"/>
    <s v="Comunicaciones"/>
    <n v="13"/>
    <n v="13"/>
    <n v="9632.2199999999993"/>
    <n v="9645.7900000000009"/>
    <n v="1602.93"/>
    <n v="4130.04"/>
    <n v="3899.08"/>
    <n v="0"/>
    <n v="0"/>
    <n v="0"/>
    <n v="135856.24"/>
  </r>
  <r>
    <x v="216"/>
    <x v="11"/>
    <x v="0"/>
    <x v="2"/>
    <x v="1"/>
    <x v="11"/>
    <s v="Construcción"/>
    <n v="13"/>
    <n v="15"/>
    <n v="7865.35"/>
    <n v="7876.44"/>
    <n v="1313.28"/>
    <n v="3372.45"/>
    <n v="3183.85"/>
    <n v="0"/>
    <n v="0"/>
    <n v="208.62"/>
    <n v="110935.8"/>
  </r>
  <r>
    <x v="157"/>
    <x v="13"/>
    <x v="0"/>
    <x v="2"/>
    <x v="2"/>
    <x v="18"/>
    <s v="Comunicaciones"/>
    <n v="13"/>
    <n v="13"/>
    <n v="0"/>
    <n v="4814.6899999999996"/>
    <n v="1128.42"/>
    <n v="0"/>
    <n v="1919.15"/>
    <n v="0"/>
    <n v="0"/>
    <n v="0"/>
    <n v="84172.83"/>
  </r>
  <r>
    <x v="150"/>
    <x v="11"/>
    <x v="1"/>
    <x v="0"/>
    <x v="2"/>
    <x v="4"/>
    <s v="AFP"/>
    <n v="13"/>
    <n v="13"/>
    <n v="94879.1"/>
    <n v="120467.03"/>
    <n v="7483.98"/>
    <n v="40681.599999999999"/>
    <n v="48695.839999999997"/>
    <n v="0"/>
    <n v="3570.36"/>
    <n v="0"/>
    <n v="1696718.83"/>
  </r>
  <r>
    <x v="219"/>
    <x v="13"/>
    <x v="1"/>
    <x v="2"/>
    <x v="1"/>
    <x v="1"/>
    <s v="Elaboración de Productos de Tabaco"/>
    <n v="13"/>
    <n v="13"/>
    <n v="0"/>
    <n v="2487.89"/>
    <n v="617.59"/>
    <n v="0"/>
    <n v="991.67"/>
    <n v="0"/>
    <n v="0"/>
    <n v="119.21"/>
    <n v="43494.34"/>
  </r>
  <r>
    <x v="34"/>
    <x v="11"/>
    <x v="0"/>
    <x v="2"/>
    <x v="2"/>
    <x v="5"/>
    <s v="Hoteles, Bares y Restaurantes"/>
    <n v="13"/>
    <n v="13"/>
    <n v="6722.23"/>
    <n v="6731.71"/>
    <n v="1067.99"/>
    <n v="2882.3"/>
    <n v="2721.13"/>
    <n v="0"/>
    <n v="0"/>
    <n v="277.87"/>
    <n v="94812.83"/>
  </r>
  <r>
    <x v="6"/>
    <x v="4"/>
    <x v="0"/>
    <x v="2"/>
    <x v="2"/>
    <x v="3"/>
    <s v="Comercio-Combustible"/>
    <n v="14"/>
    <n v="14"/>
    <n v="0"/>
    <n v="2433.0100000000002"/>
    <n v="0"/>
    <n v="0"/>
    <n v="959.61"/>
    <n v="0"/>
    <n v="0"/>
    <n v="45.38"/>
    <n v="48465.95"/>
  </r>
  <r>
    <x v="92"/>
    <x v="5"/>
    <x v="1"/>
    <x v="4"/>
    <x v="0"/>
    <x v="0"/>
    <s v="Silvicultura"/>
    <n v="14"/>
    <n v="14"/>
    <n v="11613.43"/>
    <n v="11629.8"/>
    <n v="1886.55"/>
    <n v="4979.5200000000004"/>
    <n v="4701.07"/>
    <n v="0"/>
    <n v="1865.52"/>
    <n v="212.4"/>
    <n v="163800"/>
  </r>
  <r>
    <x v="147"/>
    <x v="7"/>
    <x v="0"/>
    <x v="2"/>
    <x v="0"/>
    <x v="0"/>
    <s v="Cria de Otros Animales"/>
    <n v="14"/>
    <n v="14"/>
    <n v="0"/>
    <n v="5505.38"/>
    <n v="1341.07"/>
    <n v="0"/>
    <n v="2194.46"/>
    <n v="0"/>
    <n v="0"/>
    <n v="138.84"/>
    <n v="96247.95"/>
  </r>
  <r>
    <x v="82"/>
    <x v="3"/>
    <x v="0"/>
    <x v="2"/>
    <x v="1"/>
    <x v="11"/>
    <s v="Construcción"/>
    <n v="14"/>
    <n v="14"/>
    <n v="10690.91"/>
    <n v="10705.98"/>
    <n v="1694.92"/>
    <n v="4583.97"/>
    <n v="4327.62"/>
    <n v="0"/>
    <n v="0"/>
    <n v="231.36"/>
    <n v="150788.54999999999"/>
  </r>
  <r>
    <x v="164"/>
    <x v="17"/>
    <x v="0"/>
    <x v="2"/>
    <x v="2"/>
    <x v="3"/>
    <s v="Comercio-Vehículos"/>
    <n v="14"/>
    <n v="14"/>
    <n v="8597.7900000000009"/>
    <n v="8609.9599999999991"/>
    <n v="1448.87"/>
    <n v="3686.49"/>
    <n v="3480.34"/>
    <n v="0"/>
    <n v="0"/>
    <n v="72.489999999999995"/>
    <n v="121266.62"/>
  </r>
  <r>
    <x v="213"/>
    <x v="19"/>
    <x v="1"/>
    <x v="1"/>
    <x v="0"/>
    <x v="0"/>
    <s v="Pesca"/>
    <n v="14"/>
    <n v="14"/>
    <n v="15028.54"/>
    <n v="15049.74"/>
    <n v="2409.9899999999998"/>
    <n v="6443.84"/>
    <n v="6083.49"/>
    <n v="0"/>
    <n v="0"/>
    <n v="20.96"/>
    <n v="211968.04"/>
  </r>
  <r>
    <x v="111"/>
    <x v="19"/>
    <x v="1"/>
    <x v="0"/>
    <x v="1"/>
    <x v="1"/>
    <s v="Fabricación de Productos de Vidrio"/>
    <n v="14"/>
    <n v="14"/>
    <n v="18589.98"/>
    <n v="18616.2"/>
    <n v="3068.7"/>
    <n v="7970.88"/>
    <n v="7525.14"/>
    <n v="0"/>
    <n v="1350.12"/>
    <n v="173.54"/>
    <n v="262200"/>
  </r>
  <r>
    <x v="78"/>
    <x v="1"/>
    <x v="0"/>
    <x v="4"/>
    <x v="0"/>
    <x v="0"/>
    <s v="Pesca"/>
    <n v="14"/>
    <n v="14"/>
    <n v="9522.23"/>
    <n v="9535.67"/>
    <n v="1579.57"/>
    <n v="4082.87"/>
    <n v="3854.52"/>
    <n v="0"/>
    <n v="1458.96"/>
    <n v="0"/>
    <n v="134305"/>
  </r>
  <r>
    <x v="91"/>
    <x v="7"/>
    <x v="1"/>
    <x v="0"/>
    <x v="1"/>
    <x v="1"/>
    <s v="Elaboración de Productos Lácteos"/>
    <n v="14"/>
    <n v="15"/>
    <n v="0"/>
    <n v="15842.86"/>
    <n v="3237.57"/>
    <n v="0"/>
    <n v="6314.98"/>
    <n v="0"/>
    <n v="0"/>
    <n v="0"/>
    <n v="276972.94"/>
  </r>
  <r>
    <x v="53"/>
    <x v="13"/>
    <x v="1"/>
    <x v="0"/>
    <x v="0"/>
    <x v="0"/>
    <s v="Cria de Otros Animales"/>
    <n v="14"/>
    <n v="15"/>
    <n v="0"/>
    <n v="6509.18"/>
    <n v="1708.99"/>
    <n v="0"/>
    <n v="2581.86"/>
    <n v="0"/>
    <n v="0"/>
    <n v="0"/>
    <n v="121213.85"/>
  </r>
  <r>
    <x v="152"/>
    <x v="9"/>
    <x v="1"/>
    <x v="2"/>
    <x v="2"/>
    <x v="14"/>
    <s v="Alquiler de Viviendas"/>
    <n v="14"/>
    <n v="14"/>
    <n v="6433.39"/>
    <n v="6442.47"/>
    <n v="1015.54"/>
    <n v="2758.48"/>
    <n v="2604.19"/>
    <n v="0"/>
    <n v="0"/>
    <n v="0"/>
    <n v="90738.880000000005"/>
  </r>
  <r>
    <x v="101"/>
    <x v="15"/>
    <x v="1"/>
    <x v="4"/>
    <x v="0"/>
    <x v="0"/>
    <s v="Silvicultura"/>
    <n v="14"/>
    <n v="14"/>
    <n v="12559.67"/>
    <n v="12577.36"/>
    <n v="1942.58"/>
    <n v="5385.25"/>
    <n v="5084.08"/>
    <n v="0"/>
    <n v="1847.52"/>
    <n v="447.89"/>
    <n v="177146"/>
  </r>
  <r>
    <x v="118"/>
    <x v="18"/>
    <x v="1"/>
    <x v="0"/>
    <x v="2"/>
    <x v="4"/>
    <s v="ARS"/>
    <n v="14"/>
    <n v="14"/>
    <n v="0"/>
    <n v="8602.81"/>
    <n v="1996.28"/>
    <n v="0"/>
    <n v="3412.29"/>
    <n v="0"/>
    <n v="0"/>
    <n v="0"/>
    <n v="160201.20000000001"/>
  </r>
  <r>
    <x v="41"/>
    <x v="17"/>
    <x v="0"/>
    <x v="0"/>
    <x v="0"/>
    <x v="0"/>
    <s v="Silvicultura"/>
    <n v="14"/>
    <n v="15"/>
    <n v="10802.32"/>
    <n v="10817.59"/>
    <n v="1574.73"/>
    <n v="4631.72"/>
    <n v="4372.71"/>
    <n v="0"/>
    <n v="1589.16"/>
    <n v="352.67"/>
    <n v="152360"/>
  </r>
  <r>
    <x v="180"/>
    <x v="4"/>
    <x v="0"/>
    <x v="2"/>
    <x v="1"/>
    <x v="1"/>
    <s v="Elaboración de Productos de Tabaco"/>
    <n v="14"/>
    <n v="14"/>
    <n v="0"/>
    <n v="2305.17"/>
    <n v="0"/>
    <n v="0"/>
    <n v="909.21"/>
    <n v="0"/>
    <n v="0"/>
    <n v="128.07"/>
    <n v="45919.15"/>
  </r>
  <r>
    <x v="30"/>
    <x v="5"/>
    <x v="1"/>
    <x v="4"/>
    <x v="0"/>
    <x v="0"/>
    <s v="Silvicultura"/>
    <n v="14"/>
    <n v="15"/>
    <n v="12340.71"/>
    <n v="12358.1"/>
    <n v="2085.11"/>
    <n v="5291.35"/>
    <n v="4995.46"/>
    <n v="0"/>
    <n v="1865.52"/>
    <n v="0"/>
    <n v="174057.73"/>
  </r>
  <r>
    <x v="165"/>
    <x v="7"/>
    <x v="1"/>
    <x v="0"/>
    <x v="1"/>
    <x v="1"/>
    <s v="Elaboración de Productos de Panadería"/>
    <n v="14"/>
    <n v="14"/>
    <n v="0"/>
    <n v="8325.58"/>
    <n v="1861.75"/>
    <n v="0"/>
    <n v="3345.8"/>
    <n v="0"/>
    <n v="0"/>
    <n v="259.66000000000003"/>
    <n v="129682"/>
  </r>
  <r>
    <x v="23"/>
    <x v="6"/>
    <x v="0"/>
    <x v="1"/>
    <x v="0"/>
    <x v="0"/>
    <s v="Silvicultura"/>
    <n v="14"/>
    <n v="14"/>
    <n v="7578.79"/>
    <n v="7287.3"/>
    <n v="1370.98"/>
    <n v="3249.6"/>
    <n v="2936.51"/>
    <n v="0"/>
    <n v="0"/>
    <n v="316.08999999999997"/>
    <n v="107960"/>
  </r>
  <r>
    <x v="74"/>
    <x v="15"/>
    <x v="1"/>
    <x v="4"/>
    <x v="0"/>
    <x v="0"/>
    <s v="Silvicultura"/>
    <n v="14"/>
    <n v="14"/>
    <n v="12559.67"/>
    <n v="12577.36"/>
    <n v="1942.58"/>
    <n v="5385.25"/>
    <n v="5084.08"/>
    <n v="0"/>
    <n v="1689.78"/>
    <n v="92.77"/>
    <n v="177146"/>
  </r>
  <r>
    <x v="44"/>
    <x v="2"/>
    <x v="0"/>
    <x v="0"/>
    <x v="0"/>
    <x v="0"/>
    <s v="Pesca"/>
    <n v="14"/>
    <n v="14"/>
    <n v="6664.59"/>
    <n v="6674"/>
    <n v="1093.72"/>
    <n v="2857.59"/>
    <n v="2697.82"/>
    <n v="0"/>
    <n v="0"/>
    <n v="0"/>
    <n v="94000"/>
  </r>
  <r>
    <x v="209"/>
    <x v="8"/>
    <x v="1"/>
    <x v="0"/>
    <x v="2"/>
    <x v="4"/>
    <s v="AFP"/>
    <n v="14"/>
    <n v="14"/>
    <n v="92849.97"/>
    <n v="114036.83"/>
    <n v="7785.22"/>
    <n v="39811.54"/>
    <n v="46096.58"/>
    <n v="0"/>
    <n v="3570.36"/>
    <n v="0"/>
    <n v="1606152.28"/>
  </r>
  <r>
    <x v="75"/>
    <x v="17"/>
    <x v="0"/>
    <x v="2"/>
    <x v="2"/>
    <x v="3"/>
    <s v="Comercio-Vehículos"/>
    <n v="14"/>
    <n v="14"/>
    <n v="8317.6200000000008"/>
    <n v="8329.36"/>
    <n v="1395.54"/>
    <n v="3566.36"/>
    <n v="3366.94"/>
    <n v="0"/>
    <n v="0"/>
    <n v="127.18"/>
    <n v="117314.92"/>
  </r>
  <r>
    <x v="157"/>
    <x v="13"/>
    <x v="0"/>
    <x v="2"/>
    <x v="2"/>
    <x v="10"/>
    <s v="Transporte y Almacenamiento"/>
    <n v="14"/>
    <n v="14"/>
    <n v="0"/>
    <n v="4561.9399999999996"/>
    <n v="1169.27"/>
    <n v="0"/>
    <n v="1818.4"/>
    <n v="0"/>
    <n v="0"/>
    <n v="80.59"/>
    <n v="79754.23"/>
  </r>
  <r>
    <x v="174"/>
    <x v="8"/>
    <x v="1"/>
    <x v="0"/>
    <x v="2"/>
    <x v="4"/>
    <s v="AFP"/>
    <n v="14"/>
    <n v="14"/>
    <n v="82905.41"/>
    <n v="105610.71"/>
    <n v="7573.18"/>
    <n v="35547.589999999997"/>
    <n v="42690.53"/>
    <n v="0"/>
    <n v="4760.4799999999996"/>
    <n v="0"/>
    <n v="1487474.82"/>
  </r>
  <r>
    <x v="233"/>
    <x v="15"/>
    <x v="1"/>
    <x v="4"/>
    <x v="0"/>
    <x v="0"/>
    <s v="Silvicultura"/>
    <n v="14"/>
    <n v="14"/>
    <n v="12559.67"/>
    <n v="12577.36"/>
    <n v="2135.71"/>
    <n v="5385.25"/>
    <n v="5084.08"/>
    <n v="0"/>
    <n v="1847.52"/>
    <n v="94.19"/>
    <n v="177146"/>
  </r>
  <r>
    <x v="160"/>
    <x v="13"/>
    <x v="1"/>
    <x v="0"/>
    <x v="1"/>
    <x v="1"/>
    <s v="Elaboración de Productos de Panadería"/>
    <n v="14"/>
    <n v="14"/>
    <n v="0"/>
    <n v="7336.02"/>
    <n v="1961.2"/>
    <n v="0"/>
    <n v="2909.82"/>
    <n v="0"/>
    <n v="0"/>
    <n v="2657.85"/>
    <n v="136611.26999999999"/>
  </r>
  <r>
    <x v="124"/>
    <x v="16"/>
    <x v="1"/>
    <x v="0"/>
    <x v="1"/>
    <x v="1"/>
    <s v="Fabricación de Productos de Vidrio"/>
    <n v="14"/>
    <n v="14"/>
    <n v="16686.13"/>
    <n v="16709.64"/>
    <n v="2737.02"/>
    <n v="7154.53"/>
    <n v="6754.46"/>
    <n v="0"/>
    <n v="1190.1199999999999"/>
    <n v="37.71"/>
    <n v="235347"/>
  </r>
  <r>
    <x v="145"/>
    <x v="14"/>
    <x v="1"/>
    <x v="0"/>
    <x v="1"/>
    <x v="9"/>
    <s v="Explotación de Minas y Canteras"/>
    <n v="14"/>
    <n v="14"/>
    <n v="20484.48"/>
    <n v="26651.32"/>
    <n v="2629.85"/>
    <n v="8783.2000000000007"/>
    <n v="10773.15"/>
    <n v="0"/>
    <n v="0"/>
    <n v="447.06"/>
    <n v="375370.84"/>
  </r>
  <r>
    <x v="221"/>
    <x v="6"/>
    <x v="0"/>
    <x v="2"/>
    <x v="1"/>
    <x v="1"/>
    <s v="Elaboración de Productos de Tabaco"/>
    <n v="14"/>
    <n v="14"/>
    <n v="4172.13"/>
    <n v="4015.75"/>
    <n v="750.59"/>
    <n v="1788.96"/>
    <n v="1613.81"/>
    <n v="0"/>
    <n v="0"/>
    <n v="0"/>
    <n v="62550.66"/>
  </r>
  <r>
    <x v="67"/>
    <x v="19"/>
    <x v="1"/>
    <x v="0"/>
    <x v="1"/>
    <x v="1"/>
    <s v="Fabricación de Productos de Vidrio"/>
    <n v="14"/>
    <n v="14"/>
    <n v="18589.98"/>
    <n v="18616.2"/>
    <n v="3068.7"/>
    <n v="7970.88"/>
    <n v="7525.14"/>
    <n v="0"/>
    <n v="1350.12"/>
    <n v="29.51"/>
    <n v="262200"/>
  </r>
  <r>
    <x v="117"/>
    <x v="3"/>
    <x v="1"/>
    <x v="2"/>
    <x v="2"/>
    <x v="5"/>
    <s v="Hoteles, Bares y Restaurantes"/>
    <n v="14"/>
    <n v="14"/>
    <n v="7792.51"/>
    <n v="7803.5"/>
    <n v="1245.68"/>
    <n v="3341.23"/>
    <n v="3154.37"/>
    <n v="0"/>
    <n v="0"/>
    <n v="176.27"/>
    <n v="109908.5"/>
  </r>
  <r>
    <x v="195"/>
    <x v="12"/>
    <x v="0"/>
    <x v="2"/>
    <x v="3"/>
    <x v="7"/>
    <s v="No identificado"/>
    <n v="14"/>
    <n v="14"/>
    <n v="5123.49"/>
    <n v="4931.47"/>
    <n v="975.01"/>
    <n v="2196.89"/>
    <n v="1981.8"/>
    <n v="0"/>
    <n v="0"/>
    <n v="509.61"/>
    <n v="76814.09"/>
  </r>
  <r>
    <x v="53"/>
    <x v="13"/>
    <x v="1"/>
    <x v="0"/>
    <x v="1"/>
    <x v="1"/>
    <s v="Elaboración de Productos de Panadería"/>
    <n v="14"/>
    <n v="14"/>
    <n v="0"/>
    <n v="7417.42"/>
    <n v="1982.42"/>
    <n v="0"/>
    <n v="2942.1"/>
    <n v="0"/>
    <n v="0"/>
    <n v="785.58"/>
    <n v="138127"/>
  </r>
  <r>
    <x v="91"/>
    <x v="7"/>
    <x v="0"/>
    <x v="0"/>
    <x v="1"/>
    <x v="1"/>
    <s v="Fabricación de Productos de Vidrio"/>
    <n v="14"/>
    <n v="18"/>
    <n v="0"/>
    <n v="14789.19"/>
    <n v="3828.66"/>
    <n v="0"/>
    <n v="5894.99"/>
    <n v="0"/>
    <n v="0"/>
    <n v="43.59"/>
    <n v="322271.96000000002"/>
  </r>
  <r>
    <x v="161"/>
    <x v="1"/>
    <x v="0"/>
    <x v="4"/>
    <x v="0"/>
    <x v="0"/>
    <s v="Pesca"/>
    <n v="14"/>
    <n v="14"/>
    <n v="9522.23"/>
    <n v="9535.67"/>
    <n v="1579.57"/>
    <n v="4082.87"/>
    <n v="3854.52"/>
    <n v="0"/>
    <n v="1458.96"/>
    <n v="73.27"/>
    <n v="134305"/>
  </r>
  <r>
    <x v="205"/>
    <x v="8"/>
    <x v="1"/>
    <x v="0"/>
    <x v="0"/>
    <x v="0"/>
    <s v="Pesca"/>
    <n v="14"/>
    <n v="14"/>
    <n v="10768"/>
    <n v="10783.17"/>
    <n v="1719.19"/>
    <n v="4617.01"/>
    <n v="4358.83"/>
    <n v="0"/>
    <n v="0"/>
    <n v="166.83"/>
    <n v="151875.59"/>
  </r>
  <r>
    <x v="204"/>
    <x v="0"/>
    <x v="1"/>
    <x v="2"/>
    <x v="2"/>
    <x v="18"/>
    <s v="Comunicaciones"/>
    <n v="14"/>
    <n v="14"/>
    <n v="11012.48"/>
    <n v="11028.02"/>
    <n v="1808.85"/>
    <n v="4721.87"/>
    <n v="4457.79"/>
    <n v="0"/>
    <n v="0"/>
    <n v="0"/>
    <n v="155324.21"/>
  </r>
  <r>
    <x v="185"/>
    <x v="16"/>
    <x v="0"/>
    <x v="2"/>
    <x v="2"/>
    <x v="3"/>
    <s v="Comercio-Vehículos"/>
    <n v="14"/>
    <n v="14"/>
    <n v="11434.07"/>
    <n v="11450.17"/>
    <n v="1810.12"/>
    <n v="4902.59"/>
    <n v="4628.45"/>
    <n v="0"/>
    <n v="0"/>
    <n v="106.28"/>
    <n v="161270"/>
  </r>
  <r>
    <x v="123"/>
    <x v="16"/>
    <x v="0"/>
    <x v="2"/>
    <x v="2"/>
    <x v="5"/>
    <s v="Hoteles, Bares y Restaurantes"/>
    <n v="14"/>
    <n v="14"/>
    <n v="10647.1"/>
    <n v="10662.12"/>
    <n v="1704.48"/>
    <n v="4565.1899999999996"/>
    <n v="4309.91"/>
    <n v="0"/>
    <n v="0"/>
    <n v="80.69"/>
    <n v="150170.59"/>
  </r>
  <r>
    <x v="231"/>
    <x v="18"/>
    <x v="1"/>
    <x v="0"/>
    <x v="1"/>
    <x v="1"/>
    <s v="Fabricación de Sustancias Químicas"/>
    <n v="14"/>
    <n v="14"/>
    <n v="0"/>
    <n v="5527.64"/>
    <n v="1538.17"/>
    <n v="0"/>
    <n v="2192.5300000000002"/>
    <n v="0"/>
    <n v="0"/>
    <n v="0"/>
    <n v="102935.18"/>
  </r>
  <r>
    <x v="23"/>
    <x v="6"/>
    <x v="0"/>
    <x v="2"/>
    <x v="2"/>
    <x v="10"/>
    <s v="Transporte y Almacenamiento"/>
    <n v="14"/>
    <n v="14"/>
    <n v="6237.31"/>
    <n v="5997.42"/>
    <n v="1093.3800000000001"/>
    <n v="2674.41"/>
    <n v="2416.73"/>
    <n v="0"/>
    <n v="0"/>
    <n v="281.24"/>
    <n v="88850.67"/>
  </r>
  <r>
    <x v="154"/>
    <x v="5"/>
    <x v="1"/>
    <x v="4"/>
    <x v="0"/>
    <x v="0"/>
    <s v="Silvicultura"/>
    <n v="14"/>
    <n v="15"/>
    <n v="13607.71"/>
    <n v="13626.89"/>
    <n v="2304.87"/>
    <n v="5834.61"/>
    <n v="5508.34"/>
    <n v="0"/>
    <n v="2762.28"/>
    <n v="397.12"/>
    <n v="191928.14"/>
  </r>
  <r>
    <x v="193"/>
    <x v="0"/>
    <x v="0"/>
    <x v="4"/>
    <x v="0"/>
    <x v="0"/>
    <s v="Pesca"/>
    <n v="14"/>
    <n v="14"/>
    <n v="8774.58"/>
    <n v="8786.9599999999991"/>
    <n v="1183.9000000000001"/>
    <n v="3762.3"/>
    <n v="3551.91"/>
    <n v="0"/>
    <n v="1240"/>
    <n v="57.67"/>
    <n v="123760"/>
  </r>
  <r>
    <x v="232"/>
    <x v="6"/>
    <x v="0"/>
    <x v="0"/>
    <x v="0"/>
    <x v="0"/>
    <s v="Silvicultura"/>
    <n v="14"/>
    <n v="14"/>
    <n v="7419.54"/>
    <n v="7141.45"/>
    <n v="1237.31"/>
    <n v="3181.39"/>
    <n v="2869.93"/>
    <n v="0"/>
    <n v="0"/>
    <n v="2083.4499999999998"/>
    <n v="111237.5"/>
  </r>
  <r>
    <x v="128"/>
    <x v="6"/>
    <x v="0"/>
    <x v="2"/>
    <x v="2"/>
    <x v="17"/>
    <s v="Administración Pública"/>
    <n v="14"/>
    <n v="15"/>
    <n v="6352.05"/>
    <n v="6107.75"/>
    <n v="1045.52"/>
    <n v="2723.61"/>
    <n v="2461.19"/>
    <n v="0"/>
    <n v="0"/>
    <n v="208.66"/>
    <n v="90485.03"/>
  </r>
  <r>
    <x v="16"/>
    <x v="0"/>
    <x v="1"/>
    <x v="2"/>
    <x v="1"/>
    <x v="1"/>
    <s v="Otras Industrias Manufactureras"/>
    <n v="14"/>
    <n v="14"/>
    <n v="4439.62"/>
    <n v="4268.87"/>
    <n v="687.38"/>
    <n v="1903.6"/>
    <n v="1720.2"/>
    <n v="0"/>
    <n v="0"/>
    <n v="145.30000000000001"/>
    <n v="63242.44"/>
  </r>
  <r>
    <x v="152"/>
    <x v="9"/>
    <x v="0"/>
    <x v="2"/>
    <x v="2"/>
    <x v="17"/>
    <s v="Administración Pública"/>
    <n v="14"/>
    <n v="15"/>
    <n v="6289.05"/>
    <n v="7291.91"/>
    <n v="1079.92"/>
    <n v="2696.57"/>
    <n v="2947.57"/>
    <n v="0"/>
    <n v="0"/>
    <n v="178.74"/>
    <n v="102703"/>
  </r>
  <r>
    <x v="154"/>
    <x v="5"/>
    <x v="1"/>
    <x v="0"/>
    <x v="1"/>
    <x v="1"/>
    <s v="Fabricación de Productos de Vidrio"/>
    <n v="14"/>
    <n v="14"/>
    <n v="8765.9599999999991"/>
    <n v="8778.2800000000007"/>
    <n v="1490.22"/>
    <n v="3758.58"/>
    <n v="3548.44"/>
    <n v="0"/>
    <n v="932.76"/>
    <n v="435.05"/>
    <n v="123638.13"/>
  </r>
  <r>
    <x v="226"/>
    <x v="8"/>
    <x v="1"/>
    <x v="0"/>
    <x v="1"/>
    <x v="1"/>
    <s v="Fabricación de Productos de Vidrio"/>
    <n v="14"/>
    <n v="14"/>
    <n v="15733.94"/>
    <n v="15756.1"/>
    <n v="2614.21"/>
    <n v="6746.26"/>
    <n v="6369.01"/>
    <n v="0"/>
    <n v="1190.1199999999999"/>
    <n v="302.70999999999998"/>
    <n v="221916.91"/>
  </r>
  <r>
    <x v="4"/>
    <x v="3"/>
    <x v="1"/>
    <x v="1"/>
    <x v="0"/>
    <x v="0"/>
    <s v="Pesca"/>
    <n v="14"/>
    <n v="15"/>
    <n v="8462.75"/>
    <n v="8474.7000000000007"/>
    <n v="1401.44"/>
    <n v="3628.59"/>
    <n v="3425.68"/>
    <n v="0"/>
    <n v="0"/>
    <n v="660.62"/>
    <n v="119362.24000000001"/>
  </r>
  <r>
    <x v="20"/>
    <x v="2"/>
    <x v="0"/>
    <x v="0"/>
    <x v="0"/>
    <x v="0"/>
    <s v="Silvicultura"/>
    <n v="14"/>
    <n v="15"/>
    <n v="13217.9"/>
    <n v="13236.55"/>
    <n v="1997.97"/>
    <n v="5667.46"/>
    <n v="5350.54"/>
    <n v="0"/>
    <n v="1583.16"/>
    <n v="4556.82"/>
    <n v="186430"/>
  </r>
  <r>
    <x v="17"/>
    <x v="4"/>
    <x v="1"/>
    <x v="2"/>
    <x v="2"/>
    <x v="17"/>
    <s v="Administración Pública"/>
    <n v="14"/>
    <n v="14"/>
    <n v="0"/>
    <n v="3232.17"/>
    <n v="0"/>
    <n v="0"/>
    <n v="1274.83"/>
    <n v="1210.8"/>
    <n v="0"/>
    <n v="2431.4899999999998"/>
    <n v="64385.69"/>
  </r>
  <r>
    <x v="121"/>
    <x v="5"/>
    <x v="0"/>
    <x v="0"/>
    <x v="0"/>
    <x v="0"/>
    <s v="Silvicultura"/>
    <n v="14"/>
    <n v="14"/>
    <n v="14838.44"/>
    <n v="14859.35"/>
    <n v="2298.27"/>
    <n v="6362.31"/>
    <n v="6006.54"/>
    <n v="0"/>
    <n v="1013.62"/>
    <n v="11176.2"/>
    <n v="209286.78"/>
  </r>
  <r>
    <x v="83"/>
    <x v="2"/>
    <x v="0"/>
    <x v="0"/>
    <x v="0"/>
    <x v="0"/>
    <s v="Silvicultura"/>
    <n v="14"/>
    <n v="15"/>
    <n v="12152.05"/>
    <n v="12169.19"/>
    <n v="1836.33"/>
    <n v="5210.46"/>
    <n v="4919.13"/>
    <n v="0"/>
    <n v="1686.78"/>
    <n v="2888.59"/>
    <n v="171397"/>
  </r>
  <r>
    <x v="119"/>
    <x v="2"/>
    <x v="0"/>
    <x v="2"/>
    <x v="2"/>
    <x v="2"/>
    <s v="Otros Servicios"/>
    <n v="14"/>
    <n v="14"/>
    <n v="8388.56"/>
    <n v="8400.39"/>
    <n v="1433.56"/>
    <n v="3596.79"/>
    <n v="3395.68"/>
    <n v="0"/>
    <n v="0"/>
    <n v="0"/>
    <n v="118315.4"/>
  </r>
  <r>
    <x v="93"/>
    <x v="4"/>
    <x v="0"/>
    <x v="4"/>
    <x v="0"/>
    <x v="0"/>
    <s v="Pesca"/>
    <n v="14"/>
    <n v="14"/>
    <n v="0"/>
    <n v="3296.89"/>
    <n v="0"/>
    <n v="0"/>
    <n v="1300.3599999999999"/>
    <n v="0"/>
    <n v="0"/>
    <n v="43.27"/>
    <n v="65675"/>
  </r>
  <r>
    <x v="199"/>
    <x v="15"/>
    <x v="0"/>
    <x v="2"/>
    <x v="1"/>
    <x v="1"/>
    <s v="Elaboración de Azúcar"/>
    <n v="14"/>
    <n v="14"/>
    <n v="2459.25"/>
    <n v="2462.73"/>
    <n v="416.24"/>
    <n v="1054.46"/>
    <n v="995.51"/>
    <n v="0"/>
    <n v="0"/>
    <n v="0"/>
    <n v="34686.339999999997"/>
  </r>
  <r>
    <x v="89"/>
    <x v="9"/>
    <x v="1"/>
    <x v="2"/>
    <x v="2"/>
    <x v="5"/>
    <s v="Hoteles, Bares y Restaurantes"/>
    <n v="14"/>
    <n v="14"/>
    <n v="5409.59"/>
    <n v="5417.23"/>
    <n v="909.36"/>
    <n v="2319.48"/>
    <n v="2189.7800000000002"/>
    <n v="0"/>
    <n v="0"/>
    <n v="0"/>
    <n v="76298.929999999993"/>
  </r>
  <r>
    <x v="121"/>
    <x v="5"/>
    <x v="0"/>
    <x v="2"/>
    <x v="1"/>
    <x v="11"/>
    <s v="Construcción"/>
    <n v="14"/>
    <n v="14"/>
    <n v="7690.43"/>
    <n v="7701.28"/>
    <n v="1296.8399999999999"/>
    <n v="3297.46"/>
    <n v="3113.06"/>
    <n v="0"/>
    <n v="0"/>
    <n v="0"/>
    <n v="108468.75"/>
  </r>
  <r>
    <x v="32"/>
    <x v="15"/>
    <x v="1"/>
    <x v="4"/>
    <x v="0"/>
    <x v="0"/>
    <s v="Silvicultura"/>
    <n v="14"/>
    <n v="15"/>
    <n v="13281.21"/>
    <n v="13299.93"/>
    <n v="2188.6799999999998"/>
    <n v="5694.62"/>
    <n v="5376.18"/>
    <n v="0"/>
    <n v="1689.78"/>
    <n v="82.04"/>
    <n v="187323"/>
  </r>
  <r>
    <x v="213"/>
    <x v="19"/>
    <x v="1"/>
    <x v="0"/>
    <x v="1"/>
    <x v="1"/>
    <s v="Fabricación de Productos de Vidrio"/>
    <n v="14"/>
    <n v="14"/>
    <n v="18988.28"/>
    <n v="19015.060000000001"/>
    <n v="3133.3"/>
    <n v="8141.66"/>
    <n v="7686.37"/>
    <n v="0"/>
    <n v="1350.12"/>
    <n v="162.63999999999999"/>
    <n v="267817.78000000003"/>
  </r>
  <r>
    <x v="4"/>
    <x v="3"/>
    <x v="1"/>
    <x v="0"/>
    <x v="1"/>
    <x v="1"/>
    <s v="Fabricación de Productos de Vidrio"/>
    <n v="14"/>
    <n v="14"/>
    <n v="9167.66"/>
    <n v="9180.58"/>
    <n v="1566.86"/>
    <n v="3930.83"/>
    <n v="3711.01"/>
    <n v="0"/>
    <n v="1031.6199999999999"/>
    <n v="224.74"/>
    <n v="129304.4"/>
  </r>
  <r>
    <x v="105"/>
    <x v="18"/>
    <x v="0"/>
    <x v="2"/>
    <x v="1"/>
    <x v="1"/>
    <s v="Elaboración de Productos de Tabaco"/>
    <n v="14"/>
    <n v="14"/>
    <n v="0"/>
    <n v="3004.68"/>
    <n v="850"/>
    <n v="0"/>
    <n v="1185.1400000000001"/>
    <n v="0"/>
    <n v="0"/>
    <n v="339.75"/>
    <n v="59854.400000000001"/>
  </r>
  <r>
    <x v="160"/>
    <x v="13"/>
    <x v="1"/>
    <x v="0"/>
    <x v="2"/>
    <x v="4"/>
    <s v="ARS"/>
    <n v="14"/>
    <n v="14"/>
    <n v="0"/>
    <n v="10382.049999999999"/>
    <n v="2392.29"/>
    <n v="0"/>
    <n v="4118"/>
    <n v="0"/>
    <n v="0"/>
    <n v="0"/>
    <n v="193334.12"/>
  </r>
  <r>
    <x v="50"/>
    <x v="3"/>
    <x v="1"/>
    <x v="2"/>
    <x v="2"/>
    <x v="16"/>
    <s v="Servicios de Enseñanza"/>
    <n v="14"/>
    <n v="14"/>
    <n v="6694.04"/>
    <n v="6703.49"/>
    <n v="1085.26"/>
    <n v="2870.22"/>
    <n v="2709.73"/>
    <n v="0"/>
    <n v="0"/>
    <n v="104.24"/>
    <n v="94415.34"/>
  </r>
  <r>
    <x v="96"/>
    <x v="19"/>
    <x v="1"/>
    <x v="0"/>
    <x v="1"/>
    <x v="1"/>
    <s v="Fabricación de Productos de Vidrio"/>
    <n v="14"/>
    <n v="14"/>
    <n v="18660.88"/>
    <n v="18687.2"/>
    <n v="3086.15"/>
    <n v="8001.28"/>
    <n v="7553.84"/>
    <n v="0"/>
    <n v="1350.12"/>
    <n v="64.3"/>
    <n v="263200"/>
  </r>
  <r>
    <x v="232"/>
    <x v="6"/>
    <x v="1"/>
    <x v="2"/>
    <x v="1"/>
    <x v="1"/>
    <s v="Elaboración de Productos de Tabaco"/>
    <n v="14"/>
    <n v="14"/>
    <n v="4134.3500000000004"/>
    <n v="3979.4"/>
    <n v="748.8"/>
    <n v="1772.76"/>
    <n v="1599.22"/>
    <n v="0"/>
    <n v="0"/>
    <n v="52.9"/>
    <n v="61984.57"/>
  </r>
  <r>
    <x v="26"/>
    <x v="13"/>
    <x v="1"/>
    <x v="0"/>
    <x v="1"/>
    <x v="1"/>
    <s v="Elaboración de Productos Lácteos"/>
    <n v="14"/>
    <n v="15"/>
    <n v="0"/>
    <n v="15179.34"/>
    <n v="3205.67"/>
    <n v="0"/>
    <n v="6050.5"/>
    <n v="0"/>
    <n v="0"/>
    <n v="0"/>
    <n v="265372.94"/>
  </r>
  <r>
    <x v="113"/>
    <x v="7"/>
    <x v="0"/>
    <x v="2"/>
    <x v="3"/>
    <x v="7"/>
    <s v="No identificado"/>
    <n v="14"/>
    <n v="14"/>
    <n v="0"/>
    <n v="4514.12"/>
    <n v="978.94"/>
    <n v="0"/>
    <n v="1814.09"/>
    <n v="0"/>
    <n v="0"/>
    <n v="97.11"/>
    <n v="70313.55"/>
  </r>
  <r>
    <x v="48"/>
    <x v="11"/>
    <x v="1"/>
    <x v="0"/>
    <x v="0"/>
    <x v="0"/>
    <s v="Pesca"/>
    <n v="14"/>
    <n v="14"/>
    <n v="10614.75"/>
    <n v="10629.72"/>
    <n v="1703.62"/>
    <n v="4551.3100000000004"/>
    <n v="4296.8100000000004"/>
    <n v="0"/>
    <n v="0"/>
    <n v="267.74"/>
    <n v="149714.71"/>
  </r>
  <r>
    <x v="229"/>
    <x v="15"/>
    <x v="1"/>
    <x v="4"/>
    <x v="0"/>
    <x v="0"/>
    <s v="Silvicultura"/>
    <n v="14"/>
    <n v="14"/>
    <n v="12559.67"/>
    <n v="12577.36"/>
    <n v="1942.58"/>
    <n v="5385.25"/>
    <n v="5084.08"/>
    <n v="0"/>
    <n v="1671.78"/>
    <n v="358.1"/>
    <n v="177146"/>
  </r>
  <r>
    <x v="119"/>
    <x v="2"/>
    <x v="0"/>
    <x v="0"/>
    <x v="0"/>
    <x v="0"/>
    <s v="Silvicultura"/>
    <n v="14"/>
    <n v="15"/>
    <n v="11969.83"/>
    <n v="11986.72"/>
    <n v="1789.16"/>
    <n v="5132.33"/>
    <n v="4845.37"/>
    <n v="0"/>
    <n v="1686.78"/>
    <n v="228.26"/>
    <n v="168827"/>
  </r>
  <r>
    <x v="134"/>
    <x v="18"/>
    <x v="1"/>
    <x v="2"/>
    <x v="2"/>
    <x v="2"/>
    <s v="Otros Servicios"/>
    <n v="14"/>
    <n v="14"/>
    <n v="0"/>
    <n v="2978.85"/>
    <n v="749.16"/>
    <n v="0"/>
    <n v="1181.56"/>
    <n v="0"/>
    <n v="0"/>
    <n v="388.37"/>
    <n v="55471.9"/>
  </r>
  <r>
    <x v="49"/>
    <x v="12"/>
    <x v="1"/>
    <x v="2"/>
    <x v="1"/>
    <x v="1"/>
    <s v="Elaboración de Productos de Tabaco"/>
    <n v="14"/>
    <n v="14"/>
    <n v="2904.04"/>
    <n v="2795.12"/>
    <n v="528.54"/>
    <n v="1245.2"/>
    <n v="1123.28"/>
    <n v="0"/>
    <n v="0"/>
    <n v="0"/>
    <n v="43538.26"/>
  </r>
  <r>
    <x v="220"/>
    <x v="5"/>
    <x v="1"/>
    <x v="0"/>
    <x v="1"/>
    <x v="1"/>
    <s v="Fabricación de Productos de la Refinación del Petróleo"/>
    <n v="14"/>
    <n v="15"/>
    <n v="57157.5"/>
    <n v="88867.18"/>
    <n v="5582.49"/>
    <n v="24507.57"/>
    <n v="35922.35"/>
    <n v="0"/>
    <n v="0"/>
    <n v="0"/>
    <n v="1251650.5600000001"/>
  </r>
  <r>
    <x v="97"/>
    <x v="18"/>
    <x v="0"/>
    <x v="2"/>
    <x v="2"/>
    <x v="3"/>
    <s v="Comercio-Vehículos"/>
    <n v="14"/>
    <n v="14"/>
    <n v="0"/>
    <n v="3309.82"/>
    <n v="863.9"/>
    <n v="0"/>
    <n v="1312.87"/>
    <n v="0"/>
    <n v="0"/>
    <n v="253.49"/>
    <n v="61635.76"/>
  </r>
  <r>
    <x v="22"/>
    <x v="10"/>
    <x v="1"/>
    <x v="4"/>
    <x v="0"/>
    <x v="0"/>
    <s v="Silvicultura"/>
    <n v="14"/>
    <n v="14"/>
    <n v="12831.92"/>
    <n v="12850"/>
    <n v="2185.63"/>
    <n v="5501.98"/>
    <n v="5194.3"/>
    <n v="0"/>
    <n v="1847.52"/>
    <n v="0"/>
    <n v="180986"/>
  </r>
  <r>
    <x v="191"/>
    <x v="7"/>
    <x v="1"/>
    <x v="2"/>
    <x v="3"/>
    <x v="7"/>
    <s v="No identificado"/>
    <n v="14"/>
    <n v="14"/>
    <n v="0"/>
    <n v="4826.37"/>
    <n v="1062.6500000000001"/>
    <n v="0"/>
    <n v="1939.58"/>
    <n v="0"/>
    <n v="0"/>
    <n v="348.95"/>
    <n v="75177.22"/>
  </r>
  <r>
    <x v="224"/>
    <x v="14"/>
    <x v="0"/>
    <x v="2"/>
    <x v="1"/>
    <x v="1"/>
    <s v="Elaboración de Azúcar"/>
    <n v="14"/>
    <n v="14"/>
    <n v="2686.26"/>
    <n v="2690.07"/>
    <n v="454.64"/>
    <n v="1151.81"/>
    <n v="1087.3900000000001"/>
    <n v="0"/>
    <n v="0"/>
    <n v="0"/>
    <n v="37888"/>
  </r>
  <r>
    <x v="117"/>
    <x v="3"/>
    <x v="0"/>
    <x v="2"/>
    <x v="2"/>
    <x v="10"/>
    <s v="Transporte y Almacenamiento"/>
    <n v="14"/>
    <n v="14"/>
    <n v="6408.02"/>
    <n v="6417.06"/>
    <n v="1107.79"/>
    <n v="2747.58"/>
    <n v="2593.94"/>
    <n v="0"/>
    <n v="0"/>
    <n v="70.44"/>
    <n v="90381.18"/>
  </r>
  <r>
    <x v="224"/>
    <x v="14"/>
    <x v="0"/>
    <x v="2"/>
    <x v="1"/>
    <x v="1"/>
    <s v="Otras Industrias Manufactureras"/>
    <n v="14"/>
    <n v="14"/>
    <n v="9429.7199999999993"/>
    <n v="9442.9699999999993"/>
    <n v="1624.18"/>
    <n v="4043.23"/>
    <n v="3817.11"/>
    <n v="0"/>
    <n v="0"/>
    <n v="108.04"/>
    <n v="132999.9"/>
  </r>
  <r>
    <x v="161"/>
    <x v="1"/>
    <x v="0"/>
    <x v="2"/>
    <x v="1"/>
    <x v="1"/>
    <s v="Elaboración de Productos de Tabaco"/>
    <n v="14"/>
    <n v="14"/>
    <n v="4015.35"/>
    <n v="4021.01"/>
    <n v="675.74"/>
    <n v="1721.68"/>
    <n v="1625.38"/>
    <n v="0"/>
    <n v="0"/>
    <n v="72.92"/>
    <n v="56633.98"/>
  </r>
  <r>
    <x v="226"/>
    <x v="8"/>
    <x v="0"/>
    <x v="2"/>
    <x v="2"/>
    <x v="18"/>
    <s v="Comunicaciones"/>
    <n v="14"/>
    <n v="14"/>
    <n v="19453.78"/>
    <n v="19481.2"/>
    <n v="3150.03"/>
    <n v="8341.23"/>
    <n v="7874.81"/>
    <n v="0"/>
    <n v="0"/>
    <n v="0"/>
    <n v="274383.03999999998"/>
  </r>
  <r>
    <x v="12"/>
    <x v="6"/>
    <x v="0"/>
    <x v="2"/>
    <x v="1"/>
    <x v="1"/>
    <s v="Elaboración de Productos de Tabaco"/>
    <n v="14"/>
    <n v="14"/>
    <n v="3577.26"/>
    <n v="3443.17"/>
    <n v="643.58000000000004"/>
    <n v="1533.87"/>
    <n v="1383.69"/>
    <n v="0"/>
    <n v="0"/>
    <n v="0"/>
    <n v="53631.85"/>
  </r>
  <r>
    <x v="10"/>
    <x v="7"/>
    <x v="0"/>
    <x v="2"/>
    <x v="0"/>
    <x v="13"/>
    <s v="Cultivos Tradicionales"/>
    <n v="14"/>
    <n v="14"/>
    <n v="0"/>
    <n v="2469.42"/>
    <n v="620.16999999999996"/>
    <n v="0"/>
    <n v="984.34"/>
    <n v="0"/>
    <n v="0"/>
    <n v="56.39"/>
    <n v="43171.92"/>
  </r>
  <r>
    <x v="215"/>
    <x v="7"/>
    <x v="1"/>
    <x v="2"/>
    <x v="3"/>
    <x v="7"/>
    <s v="No identificado"/>
    <n v="14"/>
    <n v="14"/>
    <n v="0"/>
    <n v="4179.6099999999997"/>
    <n v="1037.32"/>
    <n v="0"/>
    <n v="1666"/>
    <n v="0"/>
    <n v="0"/>
    <n v="160.5"/>
    <n v="73070.009999999995"/>
  </r>
  <r>
    <x v="129"/>
    <x v="12"/>
    <x v="0"/>
    <x v="2"/>
    <x v="3"/>
    <x v="7"/>
    <s v="No identificado"/>
    <n v="14"/>
    <n v="14"/>
    <n v="0"/>
    <n v="4987.16"/>
    <n v="869.56"/>
    <n v="0"/>
    <n v="2017.29"/>
    <n v="0"/>
    <n v="0"/>
    <n v="106.59"/>
    <n v="70044.5"/>
  </r>
  <r>
    <x v="177"/>
    <x v="18"/>
    <x v="0"/>
    <x v="2"/>
    <x v="1"/>
    <x v="1"/>
    <s v="Elaboración de Azúcar"/>
    <n v="14"/>
    <n v="14"/>
    <n v="0"/>
    <n v="1732.28"/>
    <n v="451.61"/>
    <n v="0"/>
    <n v="687.1"/>
    <n v="0"/>
    <n v="0"/>
    <n v="0"/>
    <n v="32257.4"/>
  </r>
  <r>
    <x v="91"/>
    <x v="7"/>
    <x v="0"/>
    <x v="4"/>
    <x v="0"/>
    <x v="0"/>
    <s v="Pesca"/>
    <n v="14"/>
    <n v="14"/>
    <n v="0"/>
    <n v="5860.14"/>
    <n v="1422"/>
    <n v="0"/>
    <n v="2335.86"/>
    <n v="0"/>
    <n v="0"/>
    <n v="0"/>
    <n v="102450"/>
  </r>
  <r>
    <x v="73"/>
    <x v="13"/>
    <x v="1"/>
    <x v="0"/>
    <x v="1"/>
    <x v="1"/>
    <s v="Elaboración de Productos de Panadería"/>
    <n v="14"/>
    <n v="14"/>
    <n v="0"/>
    <n v="7417.42"/>
    <n v="1982.42"/>
    <n v="0"/>
    <n v="2942.1"/>
    <n v="0"/>
    <n v="0"/>
    <n v="2447.98"/>
    <n v="138127"/>
  </r>
  <r>
    <x v="162"/>
    <x v="19"/>
    <x v="1"/>
    <x v="2"/>
    <x v="2"/>
    <x v="16"/>
    <s v="Servicios de Enseñanza"/>
    <n v="14"/>
    <n v="14"/>
    <n v="9686.07"/>
    <n v="9699.74"/>
    <n v="1571.08"/>
    <n v="4153.13"/>
    <n v="3920.89"/>
    <n v="0"/>
    <n v="0"/>
    <n v="0"/>
    <n v="136615.95000000001"/>
  </r>
  <r>
    <x v="151"/>
    <x v="19"/>
    <x v="1"/>
    <x v="0"/>
    <x v="0"/>
    <x v="0"/>
    <s v="Pesca"/>
    <n v="14"/>
    <n v="14"/>
    <n v="14891.46"/>
    <n v="14912.46"/>
    <n v="2472.79"/>
    <n v="6385.05"/>
    <n v="6028"/>
    <n v="0"/>
    <n v="0"/>
    <n v="100.83"/>
    <n v="210034.66"/>
  </r>
  <r>
    <x v="196"/>
    <x v="3"/>
    <x v="0"/>
    <x v="0"/>
    <x v="0"/>
    <x v="0"/>
    <s v="Silvicultura"/>
    <n v="14"/>
    <n v="14"/>
    <n v="8891.83"/>
    <n v="9188.36"/>
    <n v="1495.5"/>
    <n v="3812.57"/>
    <n v="3714.17"/>
    <n v="0"/>
    <n v="1013.62"/>
    <n v="515.38"/>
    <n v="129413.8"/>
  </r>
  <r>
    <x v="156"/>
    <x v="15"/>
    <x v="1"/>
    <x v="4"/>
    <x v="0"/>
    <x v="0"/>
    <s v="Pesca"/>
    <n v="14"/>
    <n v="14"/>
    <n v="9241.3700000000008"/>
    <n v="9254.42"/>
    <n v="1490.74"/>
    <n v="3962.44"/>
    <n v="3740.89"/>
    <n v="0"/>
    <n v="844.89"/>
    <n v="0"/>
    <n v="130344"/>
  </r>
  <r>
    <x v="68"/>
    <x v="13"/>
    <x v="1"/>
    <x v="0"/>
    <x v="0"/>
    <x v="0"/>
    <s v="Cria de Otros Animales"/>
    <n v="14"/>
    <n v="15"/>
    <n v="0"/>
    <n v="6374.93"/>
    <n v="1668.99"/>
    <n v="0"/>
    <n v="2528.61"/>
    <n v="0"/>
    <n v="0"/>
    <n v="0"/>
    <n v="118713.85"/>
  </r>
  <r>
    <x v="8"/>
    <x v="5"/>
    <x v="0"/>
    <x v="0"/>
    <x v="0"/>
    <x v="0"/>
    <s v="Silvicultura"/>
    <n v="14"/>
    <n v="14"/>
    <n v="15638.77"/>
    <n v="15660.81"/>
    <n v="2315.84"/>
    <n v="6705.47"/>
    <n v="6330.5"/>
    <n v="0"/>
    <n v="1031.6199999999999"/>
    <n v="9795.68"/>
    <n v="220575.04"/>
  </r>
  <r>
    <x v="109"/>
    <x v="12"/>
    <x v="1"/>
    <x v="2"/>
    <x v="1"/>
    <x v="1"/>
    <s v="Fabricación de Productos Textiles y Prendas de Vestir"/>
    <n v="14"/>
    <n v="14"/>
    <n v="0"/>
    <n v="4761.24"/>
    <n v="1031.93"/>
    <n v="0"/>
    <n v="1913.4"/>
    <n v="0"/>
    <n v="0"/>
    <n v="0"/>
    <n v="74162.59"/>
  </r>
  <r>
    <x v="211"/>
    <x v="18"/>
    <x v="0"/>
    <x v="2"/>
    <x v="2"/>
    <x v="10"/>
    <s v="Transporte y Almacenamiento"/>
    <n v="14"/>
    <n v="15"/>
    <n v="0"/>
    <n v="3107.52"/>
    <n v="0"/>
    <n v="0"/>
    <n v="1225.68"/>
    <n v="0"/>
    <n v="0"/>
    <n v="829.52"/>
    <n v="61902.78"/>
  </r>
  <r>
    <x v="135"/>
    <x v="18"/>
    <x v="1"/>
    <x v="0"/>
    <x v="2"/>
    <x v="4"/>
    <s v="ARS"/>
    <n v="14"/>
    <n v="14"/>
    <n v="0"/>
    <n v="7927.06"/>
    <n v="1967.22"/>
    <n v="0"/>
    <n v="3126.6"/>
    <n v="0"/>
    <n v="0"/>
    <n v="0"/>
    <n v="157909.62"/>
  </r>
  <r>
    <x v="65"/>
    <x v="13"/>
    <x v="1"/>
    <x v="2"/>
    <x v="3"/>
    <x v="7"/>
    <s v="No identificado"/>
    <n v="14"/>
    <n v="14"/>
    <n v="0"/>
    <n v="5100.88"/>
    <n v="1226.2"/>
    <n v="0"/>
    <n v="2033.24"/>
    <n v="0"/>
    <n v="0"/>
    <n v="91.82"/>
    <n v="89176.5"/>
  </r>
  <r>
    <x v="163"/>
    <x v="2"/>
    <x v="0"/>
    <x v="0"/>
    <x v="0"/>
    <x v="0"/>
    <s v="Silvicultura"/>
    <n v="14"/>
    <n v="15"/>
    <n v="12044.98"/>
    <n v="12061.98"/>
    <n v="1789.16"/>
    <n v="5164.55"/>
    <n v="4875.79"/>
    <n v="0"/>
    <n v="835.89"/>
    <n v="1006.97"/>
    <n v="169887"/>
  </r>
  <r>
    <x v="196"/>
    <x v="3"/>
    <x v="1"/>
    <x v="0"/>
    <x v="1"/>
    <x v="1"/>
    <s v="Fabricación de Productos de Cerámicas"/>
    <n v="14"/>
    <n v="15"/>
    <n v="27848.81"/>
    <n v="34880.17"/>
    <n v="2566.8000000000002"/>
    <n v="11940.81"/>
    <n v="14099.45"/>
    <n v="0"/>
    <n v="0"/>
    <n v="236.92"/>
    <n v="491270"/>
  </r>
  <r>
    <x v="33"/>
    <x v="6"/>
    <x v="0"/>
    <x v="2"/>
    <x v="1"/>
    <x v="1"/>
    <s v="Elaboración de Productos de Tabaco"/>
    <n v="14"/>
    <n v="14"/>
    <n v="4488.68"/>
    <n v="4316.05"/>
    <n v="776.54"/>
    <n v="1924.64"/>
    <n v="1739.22"/>
    <n v="0"/>
    <n v="0"/>
    <n v="81.39"/>
    <n v="63941.56"/>
  </r>
  <r>
    <x v="17"/>
    <x v="4"/>
    <x v="0"/>
    <x v="2"/>
    <x v="1"/>
    <x v="1"/>
    <s v="Fabricación de Productos Textiles y Prendas de Vestir"/>
    <n v="14"/>
    <n v="14"/>
    <n v="0"/>
    <n v="2312.4899999999998"/>
    <n v="0"/>
    <n v="0"/>
    <n v="912.11"/>
    <n v="0"/>
    <n v="0"/>
    <n v="53.07"/>
    <n v="46065.48"/>
  </r>
  <r>
    <x v="184"/>
    <x v="19"/>
    <x v="1"/>
    <x v="0"/>
    <x v="0"/>
    <x v="0"/>
    <s v="Pesca"/>
    <n v="14"/>
    <n v="14"/>
    <n v="12985.36"/>
    <n v="13003.67"/>
    <n v="2092.3000000000002"/>
    <n v="5567.77"/>
    <n v="5256.42"/>
    <n v="0"/>
    <n v="0"/>
    <n v="66.400000000000006"/>
    <n v="183150.3"/>
  </r>
  <r>
    <x v="150"/>
    <x v="11"/>
    <x v="0"/>
    <x v="2"/>
    <x v="2"/>
    <x v="2"/>
    <s v="Otros Servicios"/>
    <n v="14"/>
    <n v="14"/>
    <n v="12540.72"/>
    <n v="12558.41"/>
    <n v="2021.89"/>
    <n v="5377.11"/>
    <n v="5076.42"/>
    <n v="0"/>
    <n v="0"/>
    <n v="46.89"/>
    <n v="176879"/>
  </r>
  <r>
    <x v="3"/>
    <x v="0"/>
    <x v="1"/>
    <x v="2"/>
    <x v="1"/>
    <x v="1"/>
    <s v="Otras Industrias Manufactureras"/>
    <n v="14"/>
    <n v="14"/>
    <n v="4350.9799999999996"/>
    <n v="4183.62"/>
    <n v="666.23"/>
    <n v="1865.59"/>
    <n v="1685.84"/>
    <n v="0"/>
    <n v="0"/>
    <n v="71.34"/>
    <n v="61979.64"/>
  </r>
  <r>
    <x v="207"/>
    <x v="19"/>
    <x v="1"/>
    <x v="1"/>
    <x v="0"/>
    <x v="0"/>
    <s v="Pesca"/>
    <n v="14"/>
    <n v="14"/>
    <n v="15169.96"/>
    <n v="15191.37"/>
    <n v="2510.8200000000002"/>
    <n v="6504.48"/>
    <n v="6140.74"/>
    <n v="0"/>
    <n v="0"/>
    <n v="39.619999999999997"/>
    <n v="213962.76"/>
  </r>
  <r>
    <x v="66"/>
    <x v="3"/>
    <x v="0"/>
    <x v="0"/>
    <x v="0"/>
    <x v="0"/>
    <s v="Silvicultura"/>
    <n v="14"/>
    <n v="14"/>
    <n v="9296.3700000000008"/>
    <n v="9593.4699999999993"/>
    <n v="1540.45"/>
    <n v="3986.02"/>
    <n v="3877.92"/>
    <n v="0"/>
    <n v="1013.62"/>
    <n v="855.34"/>
    <n v="135119.6"/>
  </r>
  <r>
    <x v="3"/>
    <x v="0"/>
    <x v="0"/>
    <x v="1"/>
    <x v="0"/>
    <x v="0"/>
    <s v="Silvicultura"/>
    <n v="14"/>
    <n v="14"/>
    <n v="6719.55"/>
    <n v="6461.1"/>
    <n v="1211.8599999999999"/>
    <n v="2881.16"/>
    <n v="2603.59"/>
    <n v="0"/>
    <n v="0"/>
    <n v="122.63"/>
    <n v="95720"/>
  </r>
  <r>
    <x v="74"/>
    <x v="15"/>
    <x v="0"/>
    <x v="2"/>
    <x v="2"/>
    <x v="16"/>
    <s v="Servicios de Enseñanza"/>
    <n v="14"/>
    <n v="14"/>
    <n v="6437.09"/>
    <n v="6446.19"/>
    <n v="1051.8499999999999"/>
    <n v="2760.04"/>
    <n v="2605.71"/>
    <n v="0"/>
    <n v="844.89"/>
    <n v="0"/>
    <n v="90791.33"/>
  </r>
  <r>
    <x v="177"/>
    <x v="18"/>
    <x v="1"/>
    <x v="0"/>
    <x v="1"/>
    <x v="1"/>
    <s v="Industrias Básicas de Hierro Y Acero"/>
    <n v="14"/>
    <n v="18"/>
    <n v="0"/>
    <n v="13820.94"/>
    <n v="3890.44"/>
    <n v="0"/>
    <n v="5482.04"/>
    <n v="0"/>
    <n v="0"/>
    <n v="4576"/>
    <n v="257372.63"/>
  </r>
  <r>
    <x v="21"/>
    <x v="9"/>
    <x v="1"/>
    <x v="2"/>
    <x v="2"/>
    <x v="16"/>
    <s v="Servicios de Enseñanza"/>
    <n v="14"/>
    <n v="14"/>
    <n v="4462.9399999999996"/>
    <n v="4469.24"/>
    <n v="754.99"/>
    <n v="1913.59"/>
    <n v="1806.58"/>
    <n v="0"/>
    <n v="0"/>
    <n v="356.35"/>
    <n v="62947"/>
  </r>
  <r>
    <x v="114"/>
    <x v="1"/>
    <x v="1"/>
    <x v="0"/>
    <x v="1"/>
    <x v="1"/>
    <s v="Fabricación de Cemento, Cal y Yeso"/>
    <n v="14"/>
    <n v="15"/>
    <n v="31945.11"/>
    <n v="39429.620000000003"/>
    <n v="3747.82"/>
    <n v="13697.18"/>
    <n v="15938.45"/>
    <n v="0"/>
    <n v="1456.96"/>
    <n v="19346.82"/>
    <n v="555346.64"/>
  </r>
  <r>
    <x v="25"/>
    <x v="12"/>
    <x v="0"/>
    <x v="0"/>
    <x v="1"/>
    <x v="1"/>
    <s v="Fabricación de Productos de la Refinación del Petróleo"/>
    <n v="14"/>
    <n v="14"/>
    <n v="34832.78"/>
    <n v="58850.86"/>
    <n v="3118.5"/>
    <n v="14935.78"/>
    <n v="23650.34"/>
    <n v="0"/>
    <n v="0"/>
    <n v="93.3"/>
    <n v="916680"/>
  </r>
  <r>
    <x v="212"/>
    <x v="8"/>
    <x v="1"/>
    <x v="1"/>
    <x v="1"/>
    <x v="1"/>
    <s v="Fabricación de Productos de Vidrio"/>
    <n v="14"/>
    <n v="14"/>
    <n v="14791.89"/>
    <n v="14812.73"/>
    <n v="2455.5"/>
    <n v="6342.34"/>
    <n v="5987.68"/>
    <n v="0"/>
    <n v="0"/>
    <n v="1081.3599999999999"/>
    <n v="208630"/>
  </r>
  <r>
    <x v="12"/>
    <x v="6"/>
    <x v="1"/>
    <x v="2"/>
    <x v="1"/>
    <x v="1"/>
    <s v="Elaboración de Productos de Tabaco"/>
    <n v="14"/>
    <n v="14"/>
    <n v="4181.5600000000004"/>
    <n v="4024.83"/>
    <n v="761.9"/>
    <n v="1793.01"/>
    <n v="1617.48"/>
    <n v="0"/>
    <n v="0"/>
    <n v="87.04"/>
    <n v="62692.15"/>
  </r>
  <r>
    <x v="23"/>
    <x v="6"/>
    <x v="1"/>
    <x v="0"/>
    <x v="1"/>
    <x v="1"/>
    <s v="Elaboración de Productos de Molinería"/>
    <n v="14"/>
    <n v="14"/>
    <n v="7096.06"/>
    <n v="6823.13"/>
    <n v="1189.8800000000001"/>
    <n v="3042.61"/>
    <n v="2749.47"/>
    <n v="0"/>
    <n v="0"/>
    <n v="0"/>
    <n v="101083.56"/>
  </r>
  <r>
    <x v="234"/>
    <x v="14"/>
    <x v="0"/>
    <x v="2"/>
    <x v="1"/>
    <x v="1"/>
    <s v="Elaboración de Azúcar"/>
    <n v="14"/>
    <n v="14"/>
    <n v="2800.05"/>
    <n v="2804.01"/>
    <n v="473.91"/>
    <n v="1200.5899999999999"/>
    <n v="1133.45"/>
    <n v="0"/>
    <n v="0"/>
    <n v="0"/>
    <n v="39492.9"/>
  </r>
  <r>
    <x v="177"/>
    <x v="18"/>
    <x v="1"/>
    <x v="0"/>
    <x v="2"/>
    <x v="4"/>
    <s v="ARS"/>
    <n v="14"/>
    <n v="14"/>
    <n v="0"/>
    <n v="9368.56"/>
    <n v="2165.8200000000002"/>
    <n v="0"/>
    <n v="3716.02"/>
    <n v="0"/>
    <n v="0"/>
    <n v="0"/>
    <n v="174461.2"/>
  </r>
  <r>
    <x v="118"/>
    <x v="18"/>
    <x v="0"/>
    <x v="2"/>
    <x v="2"/>
    <x v="18"/>
    <s v="Comunicaciones"/>
    <n v="14"/>
    <n v="14"/>
    <n v="0"/>
    <n v="3827.18"/>
    <n v="926.49"/>
    <n v="0"/>
    <n v="1518.02"/>
    <n v="0"/>
    <n v="0"/>
    <n v="0"/>
    <n v="71269.73"/>
  </r>
  <r>
    <x v="218"/>
    <x v="6"/>
    <x v="0"/>
    <x v="0"/>
    <x v="0"/>
    <x v="0"/>
    <s v="Silvicultura"/>
    <n v="14"/>
    <n v="14"/>
    <n v="7419.54"/>
    <n v="7141.45"/>
    <n v="1237.31"/>
    <n v="3181.39"/>
    <n v="2869.93"/>
    <n v="0"/>
    <n v="0"/>
    <n v="2389.4699999999998"/>
    <n v="111237.5"/>
  </r>
  <r>
    <x v="49"/>
    <x v="12"/>
    <x v="0"/>
    <x v="0"/>
    <x v="1"/>
    <x v="1"/>
    <s v="Fabricación de Productos de la Refinación del Petróleo"/>
    <n v="14"/>
    <n v="14"/>
    <n v="33314.68"/>
    <n v="55760.26"/>
    <n v="3131.5"/>
    <n v="14284.84"/>
    <n v="22408.34"/>
    <n v="0"/>
    <n v="0"/>
    <n v="0"/>
    <n v="868540"/>
  </r>
  <r>
    <x v="102"/>
    <x v="6"/>
    <x v="1"/>
    <x v="2"/>
    <x v="1"/>
    <x v="1"/>
    <s v="Elaboración de Productos de Tabaco"/>
    <n v="14"/>
    <n v="14"/>
    <n v="4016.65"/>
    <n v="3862.15"/>
    <n v="691.59"/>
    <n v="1722.23"/>
    <n v="1556.3"/>
    <n v="0"/>
    <n v="0"/>
    <n v="253.8"/>
    <n v="57217"/>
  </r>
  <r>
    <x v="43"/>
    <x v="5"/>
    <x v="0"/>
    <x v="2"/>
    <x v="2"/>
    <x v="3"/>
    <s v="Comercio-Vehículos"/>
    <n v="14"/>
    <n v="14"/>
    <n v="7501.66"/>
    <n v="7512.21"/>
    <n v="1214.1500000000001"/>
    <n v="3216.51"/>
    <n v="3036.62"/>
    <n v="0"/>
    <n v="932.76"/>
    <n v="124.95"/>
    <n v="105805.95"/>
  </r>
  <r>
    <x v="9"/>
    <x v="6"/>
    <x v="0"/>
    <x v="0"/>
    <x v="1"/>
    <x v="1"/>
    <s v="Fabricación de Productos de Vidrio"/>
    <n v="14"/>
    <n v="15"/>
    <n v="13834.81"/>
    <n v="13302.72"/>
    <n v="1990.64"/>
    <n v="5932.02"/>
    <n v="5360.5"/>
    <n v="0"/>
    <n v="0"/>
    <n v="305.95999999999998"/>
    <n v="197077.04"/>
  </r>
  <r>
    <x v="49"/>
    <x v="12"/>
    <x v="0"/>
    <x v="1"/>
    <x v="0"/>
    <x v="0"/>
    <s v="Pesca"/>
    <n v="14"/>
    <n v="14"/>
    <n v="6509.94"/>
    <n v="6265.93"/>
    <n v="1237.27"/>
    <n v="2791.35"/>
    <n v="2518.0700000000002"/>
    <n v="0"/>
    <n v="0"/>
    <n v="122.42"/>
    <n v="97600"/>
  </r>
  <r>
    <x v="26"/>
    <x v="13"/>
    <x v="1"/>
    <x v="0"/>
    <x v="0"/>
    <x v="0"/>
    <s v="Cria de Otros Animales"/>
    <n v="14"/>
    <n v="15"/>
    <n v="0"/>
    <n v="7219.43"/>
    <n v="1778.99"/>
    <n v="0"/>
    <n v="2877.68"/>
    <n v="0"/>
    <n v="0"/>
    <n v="0"/>
    <n v="126213.85"/>
  </r>
  <r>
    <x v="36"/>
    <x v="10"/>
    <x v="0"/>
    <x v="0"/>
    <x v="0"/>
    <x v="0"/>
    <s v="Silvicultura"/>
    <n v="14"/>
    <n v="14"/>
    <n v="16097.36"/>
    <n v="16120.05"/>
    <n v="2134.9299999999998"/>
    <n v="6902.11"/>
    <n v="6516.14"/>
    <n v="0"/>
    <n v="930.76"/>
    <n v="47.24"/>
    <n v="227043"/>
  </r>
  <r>
    <x v="70"/>
    <x v="6"/>
    <x v="0"/>
    <x v="0"/>
    <x v="1"/>
    <x v="1"/>
    <s v="Fabricación de Productos de la Refinación del Petróleo"/>
    <n v="14"/>
    <n v="14"/>
    <n v="33314.68"/>
    <n v="55760.26"/>
    <n v="3131.5"/>
    <n v="14284.84"/>
    <n v="22408.34"/>
    <n v="0"/>
    <n v="0"/>
    <n v="0"/>
    <n v="868540"/>
  </r>
  <r>
    <x v="146"/>
    <x v="15"/>
    <x v="1"/>
    <x v="2"/>
    <x v="2"/>
    <x v="16"/>
    <s v="Servicios de Enseñanza"/>
    <n v="14"/>
    <n v="14"/>
    <n v="6286.35"/>
    <n v="6295.23"/>
    <n v="1014.04"/>
    <n v="2695.42"/>
    <n v="2544.6799999999998"/>
    <n v="0"/>
    <n v="0"/>
    <n v="129.53"/>
    <n v="88665"/>
  </r>
  <r>
    <x v="47"/>
    <x v="7"/>
    <x v="0"/>
    <x v="2"/>
    <x v="1"/>
    <x v="1"/>
    <s v="Elaboración de Azúcar"/>
    <n v="14"/>
    <n v="14"/>
    <n v="0"/>
    <n v="2697.36"/>
    <n v="588.20000000000005"/>
    <n v="0"/>
    <n v="1083.97"/>
    <n v="0"/>
    <n v="0"/>
    <n v="0"/>
    <n v="42014.65"/>
  </r>
  <r>
    <x v="230"/>
    <x v="5"/>
    <x v="1"/>
    <x v="4"/>
    <x v="0"/>
    <x v="0"/>
    <s v="Silvicultura"/>
    <n v="14"/>
    <n v="15"/>
    <n v="12171.82"/>
    <n v="12188.97"/>
    <n v="2054.14"/>
    <n v="5218.9399999999996"/>
    <n v="4927.1000000000004"/>
    <n v="0"/>
    <n v="1865.52"/>
    <n v="0"/>
    <n v="171675.68"/>
  </r>
  <r>
    <x v="60"/>
    <x v="13"/>
    <x v="0"/>
    <x v="2"/>
    <x v="1"/>
    <x v="11"/>
    <s v="Construcción"/>
    <n v="14"/>
    <n v="14"/>
    <n v="0"/>
    <n v="4121.59"/>
    <n v="1083.3699999999999"/>
    <n v="0"/>
    <n v="1642.86"/>
    <n v="0"/>
    <n v="0"/>
    <n v="23.77"/>
    <n v="72055.5"/>
  </r>
  <r>
    <x v="108"/>
    <x v="16"/>
    <x v="1"/>
    <x v="0"/>
    <x v="0"/>
    <x v="0"/>
    <s v="Pesca"/>
    <n v="14"/>
    <n v="14"/>
    <n v="10271.700000000001"/>
    <n v="10286.17"/>
    <n v="1646.55"/>
    <n v="4404.21"/>
    <n v="4157.93"/>
    <n v="0"/>
    <n v="0"/>
    <n v="151.79"/>
    <n v="144875.59"/>
  </r>
  <r>
    <x v="118"/>
    <x v="18"/>
    <x v="1"/>
    <x v="0"/>
    <x v="1"/>
    <x v="1"/>
    <s v="Fabricación de Sustancias Químicas"/>
    <n v="14"/>
    <n v="14"/>
    <n v="0"/>
    <n v="6238.62"/>
    <n v="1560.13"/>
    <n v="0"/>
    <n v="2474.5500000000002"/>
    <n v="0"/>
    <n v="0"/>
    <n v="0"/>
    <n v="116175.25"/>
  </r>
  <r>
    <x v="153"/>
    <x v="17"/>
    <x v="1"/>
    <x v="0"/>
    <x v="1"/>
    <x v="1"/>
    <s v="Fabricación de Productos de Cerámicas"/>
    <n v="14"/>
    <n v="14"/>
    <n v="25108.87"/>
    <n v="25472.78"/>
    <n v="2521.4"/>
    <n v="10766"/>
    <n v="10296.73"/>
    <n v="0"/>
    <n v="794.58"/>
    <n v="97.62"/>
    <n v="358771.58"/>
  </r>
  <r>
    <x v="93"/>
    <x v="4"/>
    <x v="0"/>
    <x v="2"/>
    <x v="1"/>
    <x v="1"/>
    <s v="Fabricación de Productos Textiles y Prendas de Vestir"/>
    <n v="14"/>
    <n v="14"/>
    <n v="0"/>
    <n v="2435.6799999999998"/>
    <n v="0"/>
    <n v="0"/>
    <n v="960.7"/>
    <n v="0"/>
    <n v="0"/>
    <n v="220.27"/>
    <n v="48519.68"/>
  </r>
  <r>
    <x v="214"/>
    <x v="9"/>
    <x v="0"/>
    <x v="2"/>
    <x v="1"/>
    <x v="11"/>
    <s v="Construcción"/>
    <n v="14"/>
    <n v="14"/>
    <n v="7617.46"/>
    <n v="7628.21"/>
    <n v="1393.2"/>
    <n v="3266.16"/>
    <n v="3083.51"/>
    <n v="0"/>
    <n v="0"/>
    <n v="138.16"/>
    <n v="107439.31"/>
  </r>
  <r>
    <x v="201"/>
    <x v="9"/>
    <x v="0"/>
    <x v="2"/>
    <x v="2"/>
    <x v="18"/>
    <s v="Comunicaciones"/>
    <n v="14"/>
    <n v="14"/>
    <n v="10618.25"/>
    <n v="10633.22"/>
    <n v="1780.44"/>
    <n v="4552.83"/>
    <n v="4298.2299999999996"/>
    <n v="0"/>
    <n v="0"/>
    <n v="0"/>
    <n v="149763.57999999999"/>
  </r>
  <r>
    <x v="141"/>
    <x v="10"/>
    <x v="0"/>
    <x v="2"/>
    <x v="2"/>
    <x v="17"/>
    <s v="Administración Pública"/>
    <n v="14"/>
    <n v="14"/>
    <n v="7477.52"/>
    <n v="3690.51"/>
    <n v="1291.57"/>
    <n v="3206.17"/>
    <n v="1491.8"/>
    <n v="0"/>
    <n v="0"/>
    <n v="0"/>
    <n v="105465.77"/>
  </r>
  <r>
    <x v="62"/>
    <x v="8"/>
    <x v="1"/>
    <x v="0"/>
    <x v="2"/>
    <x v="4"/>
    <s v="AFP"/>
    <n v="14"/>
    <n v="14"/>
    <n v="80104.56"/>
    <n v="103955.26"/>
    <n v="7133.29"/>
    <n v="34346.660000000003"/>
    <n v="42974.26"/>
    <n v="0"/>
    <n v="3570.36"/>
    <n v="0"/>
    <n v="1464158.49"/>
  </r>
  <r>
    <x v="146"/>
    <x v="15"/>
    <x v="0"/>
    <x v="2"/>
    <x v="2"/>
    <x v="2"/>
    <s v="Otros Servicios"/>
    <n v="14"/>
    <n v="14"/>
    <n v="9735.77"/>
    <n v="9749.51"/>
    <n v="1614.67"/>
    <n v="4174.42"/>
    <n v="3941"/>
    <n v="0"/>
    <n v="0"/>
    <n v="342.02"/>
    <n v="137317.04"/>
  </r>
  <r>
    <x v="104"/>
    <x v="2"/>
    <x v="0"/>
    <x v="0"/>
    <x v="0"/>
    <x v="0"/>
    <s v="Silvicultura"/>
    <n v="14"/>
    <n v="15"/>
    <n v="12152.05"/>
    <n v="12169.19"/>
    <n v="1836.33"/>
    <n v="5210.46"/>
    <n v="4919.13"/>
    <n v="0"/>
    <n v="1686.78"/>
    <n v="518.13"/>
    <n v="171397"/>
  </r>
  <r>
    <x v="4"/>
    <x v="3"/>
    <x v="1"/>
    <x v="0"/>
    <x v="1"/>
    <x v="1"/>
    <s v="Fabricación de Productos de Cerámicas"/>
    <n v="14"/>
    <n v="15"/>
    <n v="27827.89"/>
    <n v="30599.23"/>
    <n v="2563.56"/>
    <n v="11931.84"/>
    <n v="12368.99"/>
    <n v="0"/>
    <n v="0"/>
    <n v="250.01"/>
    <n v="430975"/>
  </r>
  <r>
    <x v="91"/>
    <x v="7"/>
    <x v="0"/>
    <x v="2"/>
    <x v="1"/>
    <x v="1"/>
    <s v="Elaboración de Productos de Tabaco"/>
    <n v="14"/>
    <n v="14"/>
    <n v="0"/>
    <n v="4059.69"/>
    <n v="1048.45"/>
    <n v="0"/>
    <n v="1618.18"/>
    <n v="0"/>
    <n v="0"/>
    <n v="0"/>
    <n v="70973.460000000006"/>
  </r>
  <r>
    <x v="187"/>
    <x v="9"/>
    <x v="0"/>
    <x v="2"/>
    <x v="1"/>
    <x v="1"/>
    <s v="Elaboración de Productos de Tabaco"/>
    <n v="14"/>
    <n v="14"/>
    <n v="3640.92"/>
    <n v="3646.05"/>
    <n v="621.89"/>
    <n v="1561.12"/>
    <n v="1473.84"/>
    <n v="0"/>
    <n v="0"/>
    <n v="0"/>
    <n v="51352.65"/>
  </r>
  <r>
    <x v="195"/>
    <x v="12"/>
    <x v="0"/>
    <x v="2"/>
    <x v="2"/>
    <x v="10"/>
    <s v="Transporte y Almacenamiento"/>
    <n v="14"/>
    <n v="15"/>
    <n v="5656.37"/>
    <n v="5444.37"/>
    <n v="1070.3"/>
    <n v="2425.38"/>
    <n v="2187.9299999999998"/>
    <n v="0"/>
    <n v="0"/>
    <n v="0"/>
    <n v="84803.25"/>
  </r>
  <r>
    <x v="101"/>
    <x v="15"/>
    <x v="0"/>
    <x v="2"/>
    <x v="2"/>
    <x v="5"/>
    <s v="Hoteles, Bares y Restaurantes"/>
    <n v="14"/>
    <n v="14"/>
    <n v="6654.63"/>
    <n v="6664"/>
    <n v="1070.76"/>
    <n v="2853.33"/>
    <n v="2693.77"/>
    <n v="0"/>
    <n v="0"/>
    <n v="364.8"/>
    <n v="93859.33"/>
  </r>
  <r>
    <x v="65"/>
    <x v="13"/>
    <x v="1"/>
    <x v="0"/>
    <x v="0"/>
    <x v="0"/>
    <s v="Cria de Otros Animales"/>
    <n v="14"/>
    <n v="15"/>
    <n v="0"/>
    <n v="7583.88"/>
    <n v="1868.2"/>
    <n v="0"/>
    <n v="3022.95"/>
    <n v="0"/>
    <n v="0"/>
    <n v="53.56"/>
    <n v="132585.4"/>
  </r>
  <r>
    <x v="117"/>
    <x v="3"/>
    <x v="1"/>
    <x v="4"/>
    <x v="0"/>
    <x v="0"/>
    <s v="Silvicultura"/>
    <n v="14"/>
    <n v="15"/>
    <n v="10057.799999999999"/>
    <n v="10071.98"/>
    <n v="1641.95"/>
    <n v="4312.51"/>
    <n v="4071.34"/>
    <n v="0"/>
    <n v="2071.86"/>
    <n v="156.38999999999999"/>
    <n v="141858.94"/>
  </r>
  <r>
    <x v="69"/>
    <x v="19"/>
    <x v="1"/>
    <x v="1"/>
    <x v="0"/>
    <x v="0"/>
    <s v="Pesca"/>
    <n v="14"/>
    <n v="14"/>
    <n v="15620.18"/>
    <n v="15642.22"/>
    <n v="2587.02"/>
    <n v="6697.52"/>
    <n v="6322.99"/>
    <n v="0"/>
    <n v="0"/>
    <n v="134.21"/>
    <n v="220312.74"/>
  </r>
  <r>
    <x v="209"/>
    <x v="8"/>
    <x v="0"/>
    <x v="2"/>
    <x v="2"/>
    <x v="18"/>
    <s v="Comunicaciones"/>
    <n v="14"/>
    <n v="14"/>
    <n v="16181.36"/>
    <n v="16204.18"/>
    <n v="2619.27"/>
    <n v="6938.1"/>
    <n v="6550.14"/>
    <n v="0"/>
    <n v="0"/>
    <n v="0"/>
    <n v="228227.74"/>
  </r>
  <r>
    <x v="29"/>
    <x v="15"/>
    <x v="1"/>
    <x v="4"/>
    <x v="0"/>
    <x v="0"/>
    <s v="Silvicultura"/>
    <n v="14"/>
    <n v="14"/>
    <n v="12559.67"/>
    <n v="12577.36"/>
    <n v="1942.58"/>
    <n v="5385.25"/>
    <n v="5084.08"/>
    <n v="0"/>
    <n v="1689.78"/>
    <n v="92.33"/>
    <n v="177146"/>
  </r>
  <r>
    <x v="76"/>
    <x v="7"/>
    <x v="1"/>
    <x v="2"/>
    <x v="1"/>
    <x v="1"/>
    <s v="Otras Industrias Manufactureras"/>
    <n v="14"/>
    <n v="14"/>
    <n v="0"/>
    <n v="3883.56"/>
    <n v="880.75"/>
    <n v="0"/>
    <n v="1560.67"/>
    <n v="0"/>
    <n v="0"/>
    <n v="75.7"/>
    <n v="60491.37"/>
  </r>
  <r>
    <x v="138"/>
    <x v="4"/>
    <x v="0"/>
    <x v="4"/>
    <x v="0"/>
    <x v="0"/>
    <s v="Pesca"/>
    <n v="14"/>
    <n v="14"/>
    <n v="0"/>
    <n v="3296.89"/>
    <n v="0"/>
    <n v="0"/>
    <n v="1300.3599999999999"/>
    <n v="0"/>
    <n v="0"/>
    <n v="0"/>
    <n v="65675"/>
  </r>
  <r>
    <x v="218"/>
    <x v="6"/>
    <x v="1"/>
    <x v="0"/>
    <x v="1"/>
    <x v="1"/>
    <s v="Elaboración de Productos de Molinería"/>
    <n v="14"/>
    <n v="14"/>
    <n v="5896.62"/>
    <n v="5675.6"/>
    <n v="1060.06"/>
    <n v="2528.39"/>
    <n v="2280.86"/>
    <n v="0"/>
    <n v="0"/>
    <n v="0"/>
    <n v="88405.07"/>
  </r>
  <r>
    <x v="195"/>
    <x v="12"/>
    <x v="0"/>
    <x v="0"/>
    <x v="1"/>
    <x v="1"/>
    <s v="Fabricación de Productos de la Refinación del Petróleo"/>
    <n v="14"/>
    <n v="14"/>
    <n v="33071.9"/>
    <n v="55011.06"/>
    <n v="3118.5"/>
    <n v="14180.74"/>
    <n v="22107.24"/>
    <n v="0"/>
    <n v="0"/>
    <n v="187.08"/>
    <n v="856870"/>
  </r>
  <r>
    <x v="48"/>
    <x v="11"/>
    <x v="0"/>
    <x v="2"/>
    <x v="1"/>
    <x v="1"/>
    <s v="Fabricación de Productos de Madera, Papel y Carton"/>
    <n v="14"/>
    <n v="14"/>
    <n v="10518.01"/>
    <n v="10532.85"/>
    <n v="1786.2"/>
    <n v="4509.84"/>
    <n v="4257.6400000000003"/>
    <n v="0"/>
    <n v="0"/>
    <n v="127.52"/>
    <n v="148350"/>
  </r>
  <r>
    <x v="16"/>
    <x v="0"/>
    <x v="0"/>
    <x v="0"/>
    <x v="1"/>
    <x v="1"/>
    <s v="Fabricación de Productos de Vidrio"/>
    <n v="14"/>
    <n v="15"/>
    <n v="13688.78"/>
    <n v="13162.3"/>
    <n v="1963.59"/>
    <n v="5869.4"/>
    <n v="5303.91"/>
    <n v="0"/>
    <n v="0"/>
    <n v="149.5"/>
    <n v="194996.82"/>
  </r>
  <r>
    <x v="97"/>
    <x v="18"/>
    <x v="1"/>
    <x v="0"/>
    <x v="1"/>
    <x v="1"/>
    <s v="Industrias Básicas de Hierro Y Acero"/>
    <n v="14"/>
    <n v="17"/>
    <n v="0"/>
    <n v="11114.83"/>
    <n v="2964.28"/>
    <n v="0"/>
    <n v="4408.7"/>
    <n v="0"/>
    <n v="0"/>
    <n v="3391.31"/>
    <n v="206979.88"/>
  </r>
  <r>
    <x v="16"/>
    <x v="0"/>
    <x v="0"/>
    <x v="0"/>
    <x v="1"/>
    <x v="1"/>
    <s v="Fabricación de Productos de la Refinación del Petróleo"/>
    <n v="14"/>
    <n v="14"/>
    <n v="35454.51"/>
    <n v="59003.1"/>
    <n v="3166.91"/>
    <n v="15202.04"/>
    <n v="23776.06"/>
    <n v="0"/>
    <n v="0"/>
    <n v="0"/>
    <n v="874120"/>
  </r>
  <r>
    <x v="47"/>
    <x v="7"/>
    <x v="1"/>
    <x v="0"/>
    <x v="1"/>
    <x v="1"/>
    <s v="Fabricación de Productos de Madera, Papel y Carton"/>
    <n v="14"/>
    <n v="14"/>
    <n v="0"/>
    <n v="12406.77"/>
    <n v="2671.83"/>
    <n v="0"/>
    <n v="4985.8999999999996"/>
    <n v="0"/>
    <n v="0"/>
    <n v="2868.81"/>
    <n v="193251.87"/>
  </r>
  <r>
    <x v="47"/>
    <x v="7"/>
    <x v="0"/>
    <x v="2"/>
    <x v="2"/>
    <x v="17"/>
    <s v="Administración Pública"/>
    <n v="14"/>
    <n v="14"/>
    <n v="0"/>
    <n v="7047.66"/>
    <n v="1278.4000000000001"/>
    <n v="0"/>
    <n v="2832.23"/>
    <n v="0"/>
    <n v="0"/>
    <n v="255.19"/>
    <n v="109776.57"/>
  </r>
  <r>
    <x v="165"/>
    <x v="7"/>
    <x v="0"/>
    <x v="0"/>
    <x v="1"/>
    <x v="1"/>
    <s v="Fabricación de Productos de Vidrio"/>
    <n v="14"/>
    <n v="17"/>
    <n v="0"/>
    <n v="22855.02"/>
    <n v="4349.2700000000004"/>
    <n v="0"/>
    <n v="9184.7199999999993"/>
    <n v="0"/>
    <n v="0"/>
    <n v="0"/>
    <n v="355997.02"/>
  </r>
  <r>
    <x v="6"/>
    <x v="4"/>
    <x v="1"/>
    <x v="0"/>
    <x v="1"/>
    <x v="1"/>
    <s v="Elaboración de Plástico"/>
    <n v="14"/>
    <n v="14"/>
    <n v="0"/>
    <n v="3759.37"/>
    <n v="0"/>
    <n v="0"/>
    <n v="1482.78"/>
    <n v="0"/>
    <n v="0"/>
    <n v="0"/>
    <n v="74887.789999999994"/>
  </r>
  <r>
    <x v="169"/>
    <x v="8"/>
    <x v="1"/>
    <x v="2"/>
    <x v="2"/>
    <x v="2"/>
    <s v="Otros Servicios"/>
    <n v="14"/>
    <n v="14"/>
    <n v="9266.33"/>
    <n v="9279.39"/>
    <n v="1488.65"/>
    <n v="3973.15"/>
    <n v="3750.97"/>
    <n v="0"/>
    <n v="0"/>
    <n v="62.2"/>
    <n v="130695.57"/>
  </r>
  <r>
    <x v="94"/>
    <x v="11"/>
    <x v="0"/>
    <x v="2"/>
    <x v="1"/>
    <x v="1"/>
    <s v="Otras Industrias Manufactureras"/>
    <n v="14"/>
    <n v="14"/>
    <n v="11801.74"/>
    <n v="11818.36"/>
    <n v="1903.22"/>
    <n v="5060.24"/>
    <n v="4777.29"/>
    <n v="0"/>
    <n v="0"/>
    <n v="433.75"/>
    <n v="166455.89000000001"/>
  </r>
  <r>
    <x v="165"/>
    <x v="7"/>
    <x v="1"/>
    <x v="0"/>
    <x v="1"/>
    <x v="1"/>
    <s v="Fabricación de Productos de Madera, Papel y Carton"/>
    <n v="14"/>
    <n v="14"/>
    <n v="0"/>
    <n v="13769.49"/>
    <n v="2734.48"/>
    <n v="0"/>
    <n v="5533.53"/>
    <n v="0"/>
    <n v="0"/>
    <n v="622.25"/>
    <n v="214478.03"/>
  </r>
  <r>
    <x v="50"/>
    <x v="3"/>
    <x v="1"/>
    <x v="1"/>
    <x v="0"/>
    <x v="0"/>
    <s v="Pesca"/>
    <n v="14"/>
    <n v="15"/>
    <n v="7235.24"/>
    <n v="7245.47"/>
    <n v="1205.8399999999999"/>
    <n v="3102.27"/>
    <n v="2928.8"/>
    <n v="0"/>
    <n v="0"/>
    <n v="266.60000000000002"/>
    <n v="102048.94"/>
  </r>
  <r>
    <x v="60"/>
    <x v="13"/>
    <x v="1"/>
    <x v="0"/>
    <x v="0"/>
    <x v="0"/>
    <s v="Cria de Otros Animales"/>
    <n v="14"/>
    <n v="15"/>
    <n v="0"/>
    <n v="7583.88"/>
    <n v="1868.2"/>
    <n v="0"/>
    <n v="3022.95"/>
    <n v="0"/>
    <n v="0"/>
    <n v="232.27"/>
    <n v="132585.4"/>
  </r>
  <r>
    <x v="99"/>
    <x v="10"/>
    <x v="1"/>
    <x v="4"/>
    <x v="0"/>
    <x v="0"/>
    <s v="Silvicultura"/>
    <n v="14"/>
    <n v="14"/>
    <n v="9701.33"/>
    <n v="9715"/>
    <n v="1686.66"/>
    <n v="4159.67"/>
    <n v="3927.05"/>
    <n v="0"/>
    <n v="1847.52"/>
    <n v="0"/>
    <n v="136831"/>
  </r>
  <r>
    <x v="40"/>
    <x v="3"/>
    <x v="1"/>
    <x v="4"/>
    <x v="0"/>
    <x v="0"/>
    <s v="Silvicultura"/>
    <n v="14"/>
    <n v="15"/>
    <n v="9995.74"/>
    <n v="10009.84"/>
    <n v="1629.39"/>
    <n v="4285.8999999999996"/>
    <n v="4046.22"/>
    <n v="0"/>
    <n v="2027.24"/>
    <n v="220.53"/>
    <n v="140983.70000000001"/>
  </r>
  <r>
    <x v="183"/>
    <x v="13"/>
    <x v="1"/>
    <x v="2"/>
    <x v="3"/>
    <x v="7"/>
    <s v="No identificado"/>
    <n v="14"/>
    <n v="14"/>
    <n v="0"/>
    <n v="4403.92"/>
    <n v="1062.93"/>
    <n v="0"/>
    <n v="1755.43"/>
    <n v="0"/>
    <n v="0"/>
    <n v="239.37"/>
    <n v="76992.02"/>
  </r>
  <r>
    <x v="140"/>
    <x v="14"/>
    <x v="0"/>
    <x v="0"/>
    <x v="0"/>
    <x v="0"/>
    <s v="Silvicultura"/>
    <n v="14"/>
    <n v="15"/>
    <n v="12931.45"/>
    <n v="12949.69"/>
    <n v="1963.56"/>
    <n v="5544.64"/>
    <n v="5234.63"/>
    <n v="0"/>
    <n v="1679.28"/>
    <n v="248.2"/>
    <n v="182390"/>
  </r>
  <r>
    <x v="120"/>
    <x v="11"/>
    <x v="0"/>
    <x v="2"/>
    <x v="2"/>
    <x v="10"/>
    <s v="Transporte y Almacenamiento"/>
    <n v="14"/>
    <n v="14"/>
    <n v="7448.87"/>
    <n v="7459.33"/>
    <n v="1235.71"/>
    <n v="3193.83"/>
    <n v="3015.27"/>
    <n v="0"/>
    <n v="0"/>
    <n v="104.46"/>
    <n v="105061.32"/>
  </r>
  <r>
    <x v="12"/>
    <x v="6"/>
    <x v="0"/>
    <x v="1"/>
    <x v="0"/>
    <x v="0"/>
    <s v="Pesca"/>
    <n v="14"/>
    <n v="14"/>
    <n v="5640.5"/>
    <n v="5429.09"/>
    <n v="1064.92"/>
    <n v="2418.5500000000002"/>
    <n v="2181.7600000000002"/>
    <n v="0"/>
    <n v="0"/>
    <n v="98.65"/>
    <n v="84565"/>
  </r>
  <r>
    <x v="27"/>
    <x v="12"/>
    <x v="0"/>
    <x v="0"/>
    <x v="1"/>
    <x v="1"/>
    <s v="Fabricación de Productos de Vidrio"/>
    <n v="14"/>
    <n v="17"/>
    <n v="0"/>
    <n v="17840.87"/>
    <n v="3961.8"/>
    <n v="0"/>
    <n v="7169.69"/>
    <n v="0"/>
    <n v="0"/>
    <n v="0"/>
    <n v="277894.96999999997"/>
  </r>
  <r>
    <x v="26"/>
    <x v="13"/>
    <x v="0"/>
    <x v="2"/>
    <x v="0"/>
    <x v="13"/>
    <s v="Cultivos Tradicionales"/>
    <n v="14"/>
    <n v="14"/>
    <n v="0"/>
    <n v="2372.83"/>
    <n v="583.05999999999995"/>
    <n v="0"/>
    <n v="945.81"/>
    <n v="0"/>
    <n v="0"/>
    <n v="18.350000000000001"/>
    <n v="41483"/>
  </r>
  <r>
    <x v="98"/>
    <x v="10"/>
    <x v="1"/>
    <x v="2"/>
    <x v="2"/>
    <x v="18"/>
    <s v="Comunicaciones"/>
    <n v="14"/>
    <n v="14"/>
    <n v="13348.13"/>
    <n v="13366.97"/>
    <n v="2165.0700000000002"/>
    <n v="5723.29"/>
    <n v="5403.26"/>
    <n v="0"/>
    <n v="0"/>
    <n v="0"/>
    <n v="188267.08"/>
  </r>
  <r>
    <x v="184"/>
    <x v="19"/>
    <x v="1"/>
    <x v="0"/>
    <x v="1"/>
    <x v="1"/>
    <s v="Fabricación de Productos de Vidrio"/>
    <n v="14"/>
    <n v="14"/>
    <n v="18589.98"/>
    <n v="18616.2"/>
    <n v="3068.7"/>
    <n v="7970.88"/>
    <n v="7525.14"/>
    <n v="0"/>
    <n v="1350.12"/>
    <n v="37.42"/>
    <n v="262200"/>
  </r>
  <r>
    <x v="97"/>
    <x v="18"/>
    <x v="1"/>
    <x v="0"/>
    <x v="2"/>
    <x v="4"/>
    <s v="ARS"/>
    <n v="14"/>
    <n v="14"/>
    <n v="0"/>
    <n v="8602.81"/>
    <n v="1996.28"/>
    <n v="0"/>
    <n v="3412.29"/>
    <n v="0"/>
    <n v="0"/>
    <n v="0"/>
    <n v="160201.20000000001"/>
  </r>
  <r>
    <x v="134"/>
    <x v="18"/>
    <x v="0"/>
    <x v="2"/>
    <x v="2"/>
    <x v="3"/>
    <s v="Comercio-Vehículos"/>
    <n v="14"/>
    <n v="14"/>
    <n v="0"/>
    <n v="3447.99"/>
    <n v="902.29"/>
    <n v="0"/>
    <n v="1367.66"/>
    <n v="0"/>
    <n v="0"/>
    <n v="229.93"/>
    <n v="64208.72"/>
  </r>
  <r>
    <x v="186"/>
    <x v="3"/>
    <x v="0"/>
    <x v="2"/>
    <x v="1"/>
    <x v="11"/>
    <s v="Construcción"/>
    <n v="14"/>
    <n v="14"/>
    <n v="6834.66"/>
    <n v="6844.3"/>
    <n v="1090.6199999999999"/>
    <n v="2930.53"/>
    <n v="2766.64"/>
    <n v="0"/>
    <n v="0"/>
    <n v="253.78"/>
    <n v="96398.56"/>
  </r>
  <r>
    <x v="210"/>
    <x v="16"/>
    <x v="0"/>
    <x v="2"/>
    <x v="2"/>
    <x v="3"/>
    <s v="Comercio-Vehículos"/>
    <n v="14"/>
    <n v="14"/>
    <n v="11169.4"/>
    <n v="11185.13"/>
    <n v="1773.43"/>
    <n v="4789.1099999999997"/>
    <n v="4521.3100000000004"/>
    <n v="0"/>
    <n v="0"/>
    <n v="106.52"/>
    <n v="157537"/>
  </r>
  <r>
    <x v="166"/>
    <x v="15"/>
    <x v="0"/>
    <x v="2"/>
    <x v="2"/>
    <x v="5"/>
    <s v="Hoteles, Bares y Restaurantes"/>
    <n v="14"/>
    <n v="14"/>
    <n v="6464.68"/>
    <n v="6473.81"/>
    <n v="1047.9100000000001"/>
    <n v="2771.88"/>
    <n v="2616.88"/>
    <n v="0"/>
    <n v="0"/>
    <n v="205.57"/>
    <n v="91180.33"/>
  </r>
  <r>
    <x v="10"/>
    <x v="7"/>
    <x v="0"/>
    <x v="4"/>
    <x v="0"/>
    <x v="0"/>
    <s v="Pesca"/>
    <n v="14"/>
    <n v="14"/>
    <n v="0"/>
    <n v="5860.14"/>
    <n v="1422"/>
    <n v="0"/>
    <n v="2335.86"/>
    <n v="0"/>
    <n v="0"/>
    <n v="0"/>
    <n v="102450"/>
  </r>
  <r>
    <x v="222"/>
    <x v="3"/>
    <x v="0"/>
    <x v="0"/>
    <x v="0"/>
    <x v="0"/>
    <s v="Silvicultura"/>
    <n v="14"/>
    <n v="14"/>
    <n v="9296.3700000000008"/>
    <n v="9593.4699999999993"/>
    <n v="1540.45"/>
    <n v="3986.02"/>
    <n v="3877.92"/>
    <n v="0"/>
    <n v="1013.62"/>
    <n v="523.27"/>
    <n v="135119.6"/>
  </r>
  <r>
    <x v="217"/>
    <x v="17"/>
    <x v="0"/>
    <x v="0"/>
    <x v="0"/>
    <x v="0"/>
    <s v="Silvicultura"/>
    <n v="14"/>
    <n v="15"/>
    <n v="11156.82"/>
    <n v="11172.59"/>
    <n v="1629.73"/>
    <n v="4783.72"/>
    <n v="4516.21"/>
    <n v="0"/>
    <n v="1583.16"/>
    <n v="530.36"/>
    <n v="157360"/>
  </r>
  <r>
    <x v="192"/>
    <x v="8"/>
    <x v="0"/>
    <x v="1"/>
    <x v="0"/>
    <x v="0"/>
    <s v="Silvicultura"/>
    <n v="14"/>
    <n v="14"/>
    <n v="10923.83"/>
    <n v="10939.21"/>
    <n v="1920.75"/>
    <n v="4683.82"/>
    <n v="4421.92"/>
    <n v="0"/>
    <n v="1190.1199999999999"/>
    <n v="0"/>
    <n v="154073.45000000001"/>
  </r>
  <r>
    <x v="1"/>
    <x v="1"/>
    <x v="1"/>
    <x v="0"/>
    <x v="1"/>
    <x v="1"/>
    <s v="Fabricación de Cemento, Cal y Yeso"/>
    <n v="14"/>
    <n v="14"/>
    <n v="32375.43"/>
    <n v="46225.63"/>
    <n v="3766.51"/>
    <n v="13881.69"/>
    <n v="18685.55"/>
    <n v="0"/>
    <n v="1458.96"/>
    <n v="60172.03"/>
    <n v="651065.19999999995"/>
  </r>
  <r>
    <x v="216"/>
    <x v="11"/>
    <x v="1"/>
    <x v="1"/>
    <x v="0"/>
    <x v="0"/>
    <s v="Pesca"/>
    <n v="14"/>
    <n v="15"/>
    <n v="10148.41"/>
    <n v="10162.75"/>
    <n v="1674.9"/>
    <n v="4351.3599999999997"/>
    <n v="4108.04"/>
    <n v="0"/>
    <n v="0"/>
    <n v="394.69"/>
    <n v="143137.34"/>
  </r>
  <r>
    <x v="39"/>
    <x v="12"/>
    <x v="1"/>
    <x v="0"/>
    <x v="1"/>
    <x v="1"/>
    <s v="Elaboración de Productos de Panadería"/>
    <n v="14"/>
    <n v="14"/>
    <n v="0"/>
    <n v="8287.5400000000009"/>
    <n v="1848.83"/>
    <n v="0"/>
    <n v="3330.52"/>
    <n v="0"/>
    <n v="0"/>
    <n v="0"/>
    <n v="129089.5"/>
  </r>
  <r>
    <x v="70"/>
    <x v="6"/>
    <x v="0"/>
    <x v="2"/>
    <x v="2"/>
    <x v="3"/>
    <s v="Comercio-Combustible"/>
    <n v="14"/>
    <n v="14"/>
    <n v="5395.98"/>
    <n v="5193.7299999999996"/>
    <n v="1051.7"/>
    <n v="2313.7399999999998"/>
    <n v="2087.23"/>
    <n v="0"/>
    <n v="0"/>
    <n v="57.47"/>
    <n v="80899.45"/>
  </r>
  <r>
    <x v="26"/>
    <x v="13"/>
    <x v="1"/>
    <x v="0"/>
    <x v="1"/>
    <x v="1"/>
    <s v="Fabricación de Productos de Madera, Papel y Carton"/>
    <n v="14"/>
    <n v="14"/>
    <n v="0"/>
    <n v="9468.8700000000008"/>
    <n v="2298.09"/>
    <n v="0"/>
    <n v="3774.31"/>
    <n v="0"/>
    <n v="0"/>
    <n v="0"/>
    <n v="165539.82"/>
  </r>
  <r>
    <x v="64"/>
    <x v="15"/>
    <x v="1"/>
    <x v="4"/>
    <x v="0"/>
    <x v="0"/>
    <s v="Silvicultura"/>
    <n v="14"/>
    <n v="14"/>
    <n v="12559.67"/>
    <n v="12577.36"/>
    <n v="1942.58"/>
    <n v="5385.25"/>
    <n v="5084.08"/>
    <n v="0"/>
    <n v="1689.78"/>
    <n v="91.48"/>
    <n v="177146"/>
  </r>
  <r>
    <x v="200"/>
    <x v="17"/>
    <x v="1"/>
    <x v="0"/>
    <x v="1"/>
    <x v="1"/>
    <s v="Fabricación de Productos de Cerámicas"/>
    <n v="14"/>
    <n v="14"/>
    <n v="28145.15"/>
    <n v="29229.96"/>
    <n v="2798.03"/>
    <n v="12067.87"/>
    <n v="11815.48"/>
    <n v="0"/>
    <n v="788.58"/>
    <n v="997.75"/>
    <n v="411689.61"/>
  </r>
  <r>
    <x v="215"/>
    <x v="7"/>
    <x v="1"/>
    <x v="2"/>
    <x v="2"/>
    <x v="16"/>
    <s v="Servicios de Enseñanza"/>
    <n v="14"/>
    <n v="14"/>
    <n v="0"/>
    <n v="4239.37"/>
    <n v="987.19"/>
    <n v="0"/>
    <n v="1689.8"/>
    <n v="0"/>
    <n v="0"/>
    <n v="99.77"/>
    <n v="74114.55"/>
  </r>
  <r>
    <x v="77"/>
    <x v="14"/>
    <x v="0"/>
    <x v="0"/>
    <x v="0"/>
    <x v="0"/>
    <s v="Silvicultura"/>
    <n v="14"/>
    <n v="15"/>
    <n v="12515.76"/>
    <n v="12533.42"/>
    <n v="1809.96"/>
    <n v="5366.41"/>
    <n v="5066.3599999999997"/>
    <n v="0"/>
    <n v="835.89"/>
    <n v="614.6"/>
    <n v="176527"/>
  </r>
  <r>
    <x v="234"/>
    <x v="14"/>
    <x v="0"/>
    <x v="0"/>
    <x v="0"/>
    <x v="0"/>
    <s v="Silvicultura"/>
    <n v="14"/>
    <n v="15"/>
    <n v="12770.5"/>
    <n v="12788.52"/>
    <n v="1934.05"/>
    <n v="5475.63"/>
    <n v="5169.4799999999996"/>
    <n v="0"/>
    <n v="835.89"/>
    <n v="351.45"/>
    <n v="180120"/>
  </r>
  <r>
    <x v="6"/>
    <x v="4"/>
    <x v="1"/>
    <x v="2"/>
    <x v="2"/>
    <x v="18"/>
    <s v="Comunicaciones"/>
    <n v="14"/>
    <n v="14"/>
    <n v="0"/>
    <n v="1934.83"/>
    <n v="0"/>
    <n v="0"/>
    <n v="763.13"/>
    <n v="0"/>
    <n v="0"/>
    <n v="659.21"/>
    <n v="38542.25"/>
  </r>
  <r>
    <x v="41"/>
    <x v="17"/>
    <x v="0"/>
    <x v="2"/>
    <x v="2"/>
    <x v="5"/>
    <s v="Hoteles, Bares y Restaurantes"/>
    <n v="14"/>
    <n v="14"/>
    <n v="5590.55"/>
    <n v="5598.44"/>
    <n v="912.73"/>
    <n v="2397.08"/>
    <n v="2263.02"/>
    <n v="0"/>
    <n v="0"/>
    <n v="93.77"/>
    <n v="78851.28"/>
  </r>
  <r>
    <x v="175"/>
    <x v="16"/>
    <x v="1"/>
    <x v="1"/>
    <x v="0"/>
    <x v="0"/>
    <s v="Pesca"/>
    <n v="14"/>
    <n v="14"/>
    <n v="11279.78"/>
    <n v="11295.67"/>
    <n v="1822.71"/>
    <n v="4836.4399999999996"/>
    <n v="4566"/>
    <n v="0"/>
    <n v="0"/>
    <n v="71.680000000000007"/>
    <n v="159093.85999999999"/>
  </r>
  <r>
    <x v="61"/>
    <x v="1"/>
    <x v="0"/>
    <x v="2"/>
    <x v="1"/>
    <x v="1"/>
    <s v="Elaboración de Azúcar"/>
    <n v="14"/>
    <n v="14"/>
    <n v="3302.69"/>
    <n v="3307.36"/>
    <n v="558.98"/>
    <n v="1416.12"/>
    <n v="1336.92"/>
    <n v="0"/>
    <n v="0"/>
    <n v="0"/>
    <n v="46582.559999999998"/>
  </r>
  <r>
    <x v="175"/>
    <x v="16"/>
    <x v="1"/>
    <x v="0"/>
    <x v="0"/>
    <x v="0"/>
    <s v="Pesca"/>
    <n v="14"/>
    <n v="14"/>
    <n v="10677.96"/>
    <n v="10693"/>
    <n v="1709.95"/>
    <n v="4578.3999999999996"/>
    <n v="4322.38"/>
    <n v="0"/>
    <n v="0"/>
    <n v="500.33"/>
    <n v="150605.59"/>
  </r>
  <r>
    <x v="142"/>
    <x v="13"/>
    <x v="1"/>
    <x v="2"/>
    <x v="3"/>
    <x v="7"/>
    <s v="No identificado"/>
    <n v="14"/>
    <n v="14"/>
    <n v="0"/>
    <n v="4633.8900000000003"/>
    <n v="1178.44"/>
    <n v="0"/>
    <n v="1838.03"/>
    <n v="0"/>
    <n v="0"/>
    <n v="32.79"/>
    <n v="86292.26"/>
  </r>
  <r>
    <x v="0"/>
    <x v="0"/>
    <x v="0"/>
    <x v="1"/>
    <x v="0"/>
    <x v="0"/>
    <s v="Pesca"/>
    <n v="14"/>
    <n v="15"/>
    <n v="7618.61"/>
    <n v="7325.59"/>
    <n v="1275.82"/>
    <n v="3266.68"/>
    <n v="2951.93"/>
    <n v="0"/>
    <n v="0"/>
    <n v="133.72999999999999"/>
    <n v="108527"/>
  </r>
  <r>
    <x v="7"/>
    <x v="4"/>
    <x v="0"/>
    <x v="2"/>
    <x v="2"/>
    <x v="3"/>
    <s v="Comercio-Combustible"/>
    <n v="14"/>
    <n v="14"/>
    <n v="0"/>
    <n v="2433.0100000000002"/>
    <n v="0"/>
    <n v="0"/>
    <n v="959.61"/>
    <n v="0"/>
    <n v="0"/>
    <n v="25.33"/>
    <n v="48465.95"/>
  </r>
  <r>
    <x v="165"/>
    <x v="7"/>
    <x v="0"/>
    <x v="2"/>
    <x v="1"/>
    <x v="1"/>
    <s v="Elaboración de Azúcar"/>
    <n v="14"/>
    <n v="14"/>
    <n v="0"/>
    <n v="2513.33"/>
    <n v="548.08000000000004"/>
    <n v="0"/>
    <n v="1010.04"/>
    <n v="0"/>
    <n v="0"/>
    <n v="0"/>
    <n v="39148.620000000003"/>
  </r>
  <r>
    <x v="204"/>
    <x v="0"/>
    <x v="0"/>
    <x v="4"/>
    <x v="0"/>
    <x v="0"/>
    <s v="Pesca"/>
    <n v="14"/>
    <n v="14"/>
    <n v="9119.09"/>
    <n v="9131.9500000000007"/>
    <n v="1299.1199999999999"/>
    <n v="3910.02"/>
    <n v="3691.37"/>
    <n v="0"/>
    <n v="1323.82"/>
    <n v="0"/>
    <n v="128619"/>
  </r>
  <r>
    <x v="206"/>
    <x v="2"/>
    <x v="0"/>
    <x v="2"/>
    <x v="1"/>
    <x v="1"/>
    <s v="Elaboración de Azúcar"/>
    <n v="14"/>
    <n v="14"/>
    <n v="2342.23"/>
    <n v="2345.54"/>
    <n v="396.44"/>
    <n v="1004.29"/>
    <n v="948.12"/>
    <n v="0"/>
    <n v="0"/>
    <n v="0"/>
    <n v="33035.800000000003"/>
  </r>
  <r>
    <x v="202"/>
    <x v="16"/>
    <x v="0"/>
    <x v="0"/>
    <x v="0"/>
    <x v="0"/>
    <s v="Silvicultura"/>
    <n v="14"/>
    <n v="16"/>
    <n v="16701.939999999999"/>
    <n v="16725.47"/>
    <n v="2747.19"/>
    <n v="7161.31"/>
    <n v="6760.85"/>
    <n v="0"/>
    <n v="1190.1199999999999"/>
    <n v="211.46"/>
    <n v="235570"/>
  </r>
  <r>
    <x v="220"/>
    <x v="5"/>
    <x v="1"/>
    <x v="4"/>
    <x v="0"/>
    <x v="0"/>
    <s v="Silvicultura"/>
    <n v="14"/>
    <n v="15"/>
    <n v="13400.84"/>
    <n v="13419.73"/>
    <n v="2266.94"/>
    <n v="5745.91"/>
    <n v="5424.6"/>
    <n v="0"/>
    <n v="2798.28"/>
    <n v="530.34"/>
    <n v="189010.29"/>
  </r>
  <r>
    <x v="16"/>
    <x v="0"/>
    <x v="1"/>
    <x v="0"/>
    <x v="1"/>
    <x v="1"/>
    <s v="Elaboración de Productos de Molinería"/>
    <n v="14"/>
    <n v="14"/>
    <n v="8269.59"/>
    <n v="7951.52"/>
    <n v="1342.96"/>
    <n v="3545.78"/>
    <n v="3204.17"/>
    <n v="0"/>
    <n v="0"/>
    <n v="0"/>
    <n v="117800.4"/>
  </r>
  <r>
    <x v="158"/>
    <x v="1"/>
    <x v="1"/>
    <x v="2"/>
    <x v="2"/>
    <x v="14"/>
    <s v="Alquiler de Viviendas"/>
    <n v="14"/>
    <n v="14"/>
    <n v="6612.46"/>
    <n v="6621.77"/>
    <n v="1065.07"/>
    <n v="2835.25"/>
    <n v="2676.69"/>
    <n v="0"/>
    <n v="0"/>
    <n v="0"/>
    <n v="93264.44"/>
  </r>
  <r>
    <x v="103"/>
    <x v="5"/>
    <x v="1"/>
    <x v="4"/>
    <x v="0"/>
    <x v="0"/>
    <s v="Silvicultura"/>
    <n v="14"/>
    <n v="14"/>
    <n v="11861.58"/>
    <n v="11878.3"/>
    <n v="1934.55"/>
    <n v="5085.92"/>
    <n v="4801.5200000000004"/>
    <n v="0"/>
    <n v="1861.52"/>
    <n v="141.46"/>
    <n v="167300"/>
  </r>
  <r>
    <x v="186"/>
    <x v="3"/>
    <x v="0"/>
    <x v="1"/>
    <x v="0"/>
    <x v="0"/>
    <s v="Silvicultura"/>
    <n v="14"/>
    <n v="14"/>
    <n v="16620.78"/>
    <n v="17312.45"/>
    <n v="2886.74"/>
    <n v="7126.55"/>
    <n v="6998.15"/>
    <n v="0"/>
    <n v="1031.6199999999999"/>
    <n v="188.61"/>
    <n v="243837.41"/>
  </r>
  <r>
    <x v="157"/>
    <x v="13"/>
    <x v="1"/>
    <x v="0"/>
    <x v="0"/>
    <x v="0"/>
    <s v="Cria de Otros Animales"/>
    <n v="14"/>
    <n v="15"/>
    <n v="0"/>
    <n v="7583.88"/>
    <n v="1868.2"/>
    <n v="0"/>
    <n v="3022.95"/>
    <n v="0"/>
    <n v="0"/>
    <n v="53.56"/>
    <n v="132585.4"/>
  </r>
  <r>
    <x v="228"/>
    <x v="8"/>
    <x v="0"/>
    <x v="1"/>
    <x v="0"/>
    <x v="0"/>
    <s v="Silvicultura"/>
    <n v="14"/>
    <n v="14"/>
    <n v="15258.98"/>
    <n v="15280.5"/>
    <n v="2709.18"/>
    <n v="6542.61"/>
    <n v="6176.77"/>
    <n v="0"/>
    <n v="1190.1199999999999"/>
    <n v="76.069999999999993"/>
    <n v="215218.25"/>
  </r>
  <r>
    <x v="42"/>
    <x v="16"/>
    <x v="1"/>
    <x v="0"/>
    <x v="0"/>
    <x v="0"/>
    <s v="Pesca"/>
    <n v="14"/>
    <n v="14"/>
    <n v="10271.700000000001"/>
    <n v="10286.17"/>
    <n v="1657.28"/>
    <n v="4404.21"/>
    <n v="4157.93"/>
    <n v="0"/>
    <n v="0"/>
    <n v="51.88"/>
    <n v="144875.59"/>
  </r>
  <r>
    <x v="36"/>
    <x v="10"/>
    <x v="1"/>
    <x v="0"/>
    <x v="1"/>
    <x v="1"/>
    <s v="Fabricación de Productos de Vidrio"/>
    <n v="14"/>
    <n v="14"/>
    <n v="8092.96"/>
    <n v="8104.38"/>
    <n v="1377.6"/>
    <n v="3470.06"/>
    <n v="3276"/>
    <n v="0"/>
    <n v="930.76"/>
    <n v="1376.82"/>
    <n v="114146"/>
  </r>
  <r>
    <x v="179"/>
    <x v="3"/>
    <x v="1"/>
    <x v="1"/>
    <x v="0"/>
    <x v="0"/>
    <s v="Pesca"/>
    <n v="14"/>
    <n v="15"/>
    <n v="8462.75"/>
    <n v="8474.7000000000007"/>
    <n v="1396.74"/>
    <n v="3628.59"/>
    <n v="3425.68"/>
    <n v="0"/>
    <n v="0"/>
    <n v="108.08"/>
    <n v="119362.24000000001"/>
  </r>
  <r>
    <x v="209"/>
    <x v="8"/>
    <x v="1"/>
    <x v="0"/>
    <x v="1"/>
    <x v="1"/>
    <s v="Fabricación de Productos de Vidrio"/>
    <n v="14"/>
    <n v="14"/>
    <n v="15539.68"/>
    <n v="15561.57"/>
    <n v="2570.6"/>
    <n v="6662.96"/>
    <n v="6290.37"/>
    <n v="0"/>
    <n v="1190.1199999999999"/>
    <n v="321.06"/>
    <n v="219177"/>
  </r>
  <r>
    <x v="168"/>
    <x v="8"/>
    <x v="1"/>
    <x v="0"/>
    <x v="0"/>
    <x v="0"/>
    <s v="Pesca"/>
    <n v="14"/>
    <n v="14"/>
    <n v="10677.96"/>
    <n v="10693"/>
    <n v="1704.59"/>
    <n v="4578.3999999999996"/>
    <n v="4322.38"/>
    <n v="0"/>
    <n v="0"/>
    <n v="135.37"/>
    <n v="150605.59"/>
  </r>
  <r>
    <x v="178"/>
    <x v="10"/>
    <x v="0"/>
    <x v="0"/>
    <x v="0"/>
    <x v="0"/>
    <s v="Silvicultura"/>
    <n v="14"/>
    <n v="14"/>
    <n v="16097.36"/>
    <n v="16120.05"/>
    <n v="2213.77"/>
    <n v="6902.11"/>
    <n v="6516.14"/>
    <n v="0"/>
    <n v="930.76"/>
    <n v="47.36"/>
    <n v="227043"/>
  </r>
  <r>
    <x v="162"/>
    <x v="19"/>
    <x v="1"/>
    <x v="1"/>
    <x v="0"/>
    <x v="0"/>
    <s v="Pesca"/>
    <n v="14"/>
    <n v="14"/>
    <n v="15169.96"/>
    <n v="15191.37"/>
    <n v="2442.9699999999998"/>
    <n v="6504.48"/>
    <n v="6140.74"/>
    <n v="0"/>
    <n v="0"/>
    <n v="11.54"/>
    <n v="213962.76"/>
  </r>
  <r>
    <x v="10"/>
    <x v="7"/>
    <x v="0"/>
    <x v="0"/>
    <x v="1"/>
    <x v="1"/>
    <s v="Fabricación de Productos de Vidrio"/>
    <n v="14"/>
    <n v="18"/>
    <n v="0"/>
    <n v="15014.65"/>
    <n v="3883.88"/>
    <n v="0"/>
    <n v="5984.86"/>
    <n v="0"/>
    <n v="0"/>
    <n v="61.52"/>
    <n v="291977.03999999998"/>
  </r>
  <r>
    <x v="220"/>
    <x v="5"/>
    <x v="0"/>
    <x v="2"/>
    <x v="2"/>
    <x v="3"/>
    <s v="Comercio-Vehículos"/>
    <n v="14"/>
    <n v="14"/>
    <n v="9466.18"/>
    <n v="9479.52"/>
    <n v="1516.93"/>
    <n v="4058.83"/>
    <n v="3831.87"/>
    <n v="0"/>
    <n v="0"/>
    <n v="165.3"/>
    <n v="133514.43"/>
  </r>
  <r>
    <x v="180"/>
    <x v="4"/>
    <x v="0"/>
    <x v="4"/>
    <x v="0"/>
    <x v="0"/>
    <s v="Pesca"/>
    <n v="14"/>
    <n v="14"/>
    <n v="0"/>
    <n v="3296.89"/>
    <n v="0"/>
    <n v="0"/>
    <n v="1300.3599999999999"/>
    <n v="0"/>
    <n v="0"/>
    <n v="0"/>
    <n v="65675"/>
  </r>
  <r>
    <x v="218"/>
    <x v="6"/>
    <x v="1"/>
    <x v="2"/>
    <x v="2"/>
    <x v="16"/>
    <s v="Servicios de Enseñanza"/>
    <n v="14"/>
    <n v="14"/>
    <n v="4960.7299999999996"/>
    <n v="4774.8100000000004"/>
    <n v="878.31"/>
    <n v="2127.11"/>
    <n v="1918.86"/>
    <n v="0"/>
    <n v="0"/>
    <n v="175.08"/>
    <n v="74373.97"/>
  </r>
  <r>
    <x v="8"/>
    <x v="5"/>
    <x v="1"/>
    <x v="0"/>
    <x v="1"/>
    <x v="1"/>
    <s v="Fabricación de Productos de Cerámicas"/>
    <n v="14"/>
    <n v="15"/>
    <n v="31311.4"/>
    <n v="34087.65"/>
    <n v="3093.02"/>
    <n v="13425.47"/>
    <n v="13779.09"/>
    <n v="0"/>
    <n v="0"/>
    <n v="187.02"/>
    <n v="480107.76"/>
  </r>
  <r>
    <x v="231"/>
    <x v="18"/>
    <x v="1"/>
    <x v="0"/>
    <x v="1"/>
    <x v="1"/>
    <s v="Elaboración de Productos Lácteos"/>
    <n v="14"/>
    <n v="15"/>
    <n v="0"/>
    <n v="11464.13"/>
    <n v="2410.0700000000002"/>
    <n v="0"/>
    <n v="4547.24"/>
    <n v="0"/>
    <n v="0"/>
    <n v="0"/>
    <n v="213484.14"/>
  </r>
  <r>
    <x v="162"/>
    <x v="19"/>
    <x v="1"/>
    <x v="0"/>
    <x v="0"/>
    <x v="0"/>
    <s v="Pesca"/>
    <n v="14"/>
    <n v="14"/>
    <n v="14544.05"/>
    <n v="14564.56"/>
    <n v="2364.19"/>
    <n v="6236.09"/>
    <n v="5887.37"/>
    <n v="0"/>
    <n v="0"/>
    <n v="26.62"/>
    <n v="205134.66"/>
  </r>
  <r>
    <x v="18"/>
    <x v="0"/>
    <x v="0"/>
    <x v="2"/>
    <x v="2"/>
    <x v="18"/>
    <s v="Comunicaciones"/>
    <n v="14"/>
    <n v="15"/>
    <n v="9935.0499999999993"/>
    <n v="9552.93"/>
    <n v="1610.19"/>
    <n v="4259.8999999999996"/>
    <n v="3849.47"/>
    <n v="0"/>
    <n v="0"/>
    <n v="62.84"/>
    <n v="141524.79"/>
  </r>
  <r>
    <x v="183"/>
    <x v="13"/>
    <x v="0"/>
    <x v="2"/>
    <x v="1"/>
    <x v="1"/>
    <s v="Elaboración de Productos de Tabaco"/>
    <n v="14"/>
    <n v="14"/>
    <n v="0"/>
    <n v="3662.59"/>
    <n v="920.35"/>
    <n v="0"/>
    <n v="1459.92"/>
    <n v="0"/>
    <n v="0"/>
    <n v="0"/>
    <n v="64031.44"/>
  </r>
  <r>
    <x v="106"/>
    <x v="6"/>
    <x v="1"/>
    <x v="2"/>
    <x v="2"/>
    <x v="16"/>
    <s v="Servicios de Enseñanza"/>
    <n v="14"/>
    <n v="14"/>
    <n v="4975"/>
    <n v="4788.51"/>
    <n v="884.27"/>
    <n v="2133.1999999999998"/>
    <n v="1924.37"/>
    <n v="0"/>
    <n v="0"/>
    <n v="24.72"/>
    <n v="74587.58"/>
  </r>
  <r>
    <x v="63"/>
    <x v="3"/>
    <x v="1"/>
    <x v="0"/>
    <x v="1"/>
    <x v="1"/>
    <s v="Fabricación de Productos de Cerámicas"/>
    <n v="14"/>
    <n v="15"/>
    <n v="27848.1"/>
    <n v="30619.46"/>
    <n v="2566.69"/>
    <n v="11940.5"/>
    <n v="12377.17"/>
    <n v="0"/>
    <n v="0"/>
    <n v="2562.16"/>
    <n v="431260"/>
  </r>
  <r>
    <x v="215"/>
    <x v="7"/>
    <x v="0"/>
    <x v="2"/>
    <x v="2"/>
    <x v="14"/>
    <s v="Alquiler de Viviendas"/>
    <n v="14"/>
    <n v="14"/>
    <n v="0"/>
    <n v="4371.45"/>
    <n v="1036.76"/>
    <n v="0"/>
    <n v="1742.47"/>
    <n v="0"/>
    <n v="0"/>
    <n v="54.36"/>
    <n v="76423.990000000005"/>
  </r>
  <r>
    <x v="97"/>
    <x v="18"/>
    <x v="1"/>
    <x v="0"/>
    <x v="1"/>
    <x v="1"/>
    <s v="Fabricación de Sustancias Químicas"/>
    <n v="14"/>
    <n v="14"/>
    <n v="0"/>
    <n v="6128.6"/>
    <n v="1708.66"/>
    <n v="0"/>
    <n v="2430.9"/>
    <n v="0"/>
    <n v="0"/>
    <n v="0"/>
    <n v="114126.46"/>
  </r>
  <r>
    <x v="209"/>
    <x v="8"/>
    <x v="1"/>
    <x v="0"/>
    <x v="1"/>
    <x v="1"/>
    <s v="Fabricación de Productos de Cerámicas"/>
    <n v="14"/>
    <n v="16"/>
    <n v="41217.1"/>
    <n v="49962.78"/>
    <n v="4593.57"/>
    <n v="17672.759999999998"/>
    <n v="20196.21"/>
    <n v="0"/>
    <n v="0"/>
    <n v="70.040000000000006"/>
    <n v="703701.03"/>
  </r>
  <r>
    <x v="146"/>
    <x v="15"/>
    <x v="1"/>
    <x v="4"/>
    <x v="0"/>
    <x v="0"/>
    <s v="Silvicultura"/>
    <n v="14"/>
    <n v="14"/>
    <n v="12382.42"/>
    <n v="12399.86"/>
    <n v="1915.08"/>
    <n v="5309.25"/>
    <n v="5012.33"/>
    <n v="0"/>
    <n v="1689.78"/>
    <n v="91.56"/>
    <n v="174646"/>
  </r>
  <r>
    <x v="134"/>
    <x v="18"/>
    <x v="1"/>
    <x v="0"/>
    <x v="2"/>
    <x v="4"/>
    <s v="ARS"/>
    <n v="14"/>
    <n v="14"/>
    <n v="0"/>
    <n v="8602.81"/>
    <n v="1996.28"/>
    <n v="0"/>
    <n v="3412.29"/>
    <n v="0"/>
    <n v="0"/>
    <n v="0"/>
    <n v="160201.20000000001"/>
  </r>
  <r>
    <x v="134"/>
    <x v="18"/>
    <x v="0"/>
    <x v="2"/>
    <x v="2"/>
    <x v="18"/>
    <s v="Comunicaciones"/>
    <n v="14"/>
    <n v="14"/>
    <n v="0"/>
    <n v="4347.8500000000004"/>
    <n v="1052.56"/>
    <n v="0"/>
    <n v="1724.53"/>
    <n v="0"/>
    <n v="0"/>
    <n v="0"/>
    <n v="80965.48"/>
  </r>
  <r>
    <x v="69"/>
    <x v="19"/>
    <x v="1"/>
    <x v="0"/>
    <x v="0"/>
    <x v="0"/>
    <s v="Pesca"/>
    <n v="14"/>
    <n v="14"/>
    <n v="14891.46"/>
    <n v="14912.46"/>
    <n v="2472.79"/>
    <n v="6385.05"/>
    <n v="6028"/>
    <n v="0"/>
    <n v="0"/>
    <n v="194.29"/>
    <n v="210034.66"/>
  </r>
  <r>
    <x v="122"/>
    <x v="0"/>
    <x v="1"/>
    <x v="0"/>
    <x v="1"/>
    <x v="1"/>
    <s v="Elaboración de Productos de Molinería"/>
    <n v="14"/>
    <n v="15"/>
    <n v="10202.41"/>
    <n v="10216.81"/>
    <n v="1596.23"/>
    <n v="4374.53"/>
    <n v="4129.91"/>
    <n v="0"/>
    <n v="1323.82"/>
    <n v="0"/>
    <n v="143898.5"/>
  </r>
  <r>
    <x v="145"/>
    <x v="14"/>
    <x v="1"/>
    <x v="4"/>
    <x v="0"/>
    <x v="0"/>
    <s v="Pesca"/>
    <n v="14"/>
    <n v="14"/>
    <n v="8652.9"/>
    <n v="8665.1200000000008"/>
    <n v="1330.94"/>
    <n v="3710.12"/>
    <n v="3502.68"/>
    <n v="0"/>
    <n v="843.39"/>
    <n v="79.44"/>
    <n v="122044"/>
  </r>
  <r>
    <x v="186"/>
    <x v="3"/>
    <x v="1"/>
    <x v="0"/>
    <x v="1"/>
    <x v="1"/>
    <s v="Fabricación de Productos de Cerámicas"/>
    <n v="14"/>
    <n v="15"/>
    <n v="27847.39"/>
    <n v="34878.75"/>
    <n v="2566.58"/>
    <n v="11940.2"/>
    <n v="14098.88"/>
    <n v="0"/>
    <n v="0"/>
    <n v="112.17"/>
    <n v="491250"/>
  </r>
  <r>
    <x v="17"/>
    <x v="4"/>
    <x v="0"/>
    <x v="4"/>
    <x v="0"/>
    <x v="0"/>
    <s v="Pesca"/>
    <n v="14"/>
    <n v="14"/>
    <n v="0"/>
    <n v="3296.89"/>
    <n v="0"/>
    <n v="0"/>
    <n v="1300.3599999999999"/>
    <n v="0"/>
    <n v="0"/>
    <n v="337.36"/>
    <n v="65675"/>
  </r>
  <r>
    <x v="68"/>
    <x v="13"/>
    <x v="1"/>
    <x v="0"/>
    <x v="1"/>
    <x v="1"/>
    <s v="Elaboración de Productos de Panadería"/>
    <n v="14"/>
    <n v="14"/>
    <n v="0"/>
    <n v="7417.42"/>
    <n v="1982.42"/>
    <n v="0"/>
    <n v="2942.1"/>
    <n v="0"/>
    <n v="0"/>
    <n v="740.99"/>
    <n v="138127"/>
  </r>
  <r>
    <x v="226"/>
    <x v="8"/>
    <x v="0"/>
    <x v="2"/>
    <x v="1"/>
    <x v="11"/>
    <s v="Construcción"/>
    <n v="14"/>
    <n v="14"/>
    <n v="10545.47"/>
    <n v="10560.33"/>
    <n v="1838.31"/>
    <n v="4521.59"/>
    <n v="4268.75"/>
    <n v="0"/>
    <n v="0"/>
    <n v="0"/>
    <n v="148737"/>
  </r>
  <r>
    <x v="31"/>
    <x v="5"/>
    <x v="1"/>
    <x v="0"/>
    <x v="1"/>
    <x v="1"/>
    <s v="Fabricación de Productos de Cerámicas"/>
    <n v="14"/>
    <n v="15"/>
    <n v="33927.42"/>
    <n v="37685.730000000003"/>
    <n v="2944.66"/>
    <n v="14547.16"/>
    <n v="15233.53"/>
    <n v="0"/>
    <n v="0"/>
    <n v="109.9"/>
    <n v="530784.92000000004"/>
  </r>
  <r>
    <x v="226"/>
    <x v="8"/>
    <x v="1"/>
    <x v="0"/>
    <x v="2"/>
    <x v="4"/>
    <s v="AFP"/>
    <n v="14"/>
    <n v="14"/>
    <n v="86557.42"/>
    <n v="111555.06"/>
    <n v="7989.67"/>
    <n v="37113.480000000003"/>
    <n v="45093.38"/>
    <n v="0"/>
    <n v="3570.36"/>
    <n v="0"/>
    <n v="1571197.8"/>
  </r>
  <r>
    <x v="26"/>
    <x v="13"/>
    <x v="0"/>
    <x v="2"/>
    <x v="2"/>
    <x v="10"/>
    <s v="Transporte y Almacenamiento"/>
    <n v="14"/>
    <n v="14"/>
    <n v="0"/>
    <n v="4097.38"/>
    <n v="1067.46"/>
    <n v="0"/>
    <n v="1633.23"/>
    <n v="0"/>
    <n v="0"/>
    <n v="182.08"/>
    <n v="71632.66"/>
  </r>
  <r>
    <x v="60"/>
    <x v="13"/>
    <x v="0"/>
    <x v="2"/>
    <x v="0"/>
    <x v="0"/>
    <s v="Cria de Otros Animales"/>
    <n v="14"/>
    <n v="14"/>
    <n v="0"/>
    <n v="5080.33"/>
    <n v="1237.04"/>
    <n v="0"/>
    <n v="2025.03"/>
    <n v="0"/>
    <n v="0"/>
    <n v="69.78"/>
    <n v="88817"/>
  </r>
  <r>
    <x v="12"/>
    <x v="6"/>
    <x v="0"/>
    <x v="2"/>
    <x v="3"/>
    <x v="7"/>
    <s v="No identificado"/>
    <n v="14"/>
    <n v="14"/>
    <n v="4183.87"/>
    <n v="4027.06"/>
    <n v="800.05"/>
    <n v="1793.99"/>
    <n v="1618.35"/>
    <n v="0"/>
    <n v="0"/>
    <n v="334.19"/>
    <n v="62726.65"/>
  </r>
  <r>
    <x v="134"/>
    <x v="18"/>
    <x v="1"/>
    <x v="0"/>
    <x v="1"/>
    <x v="1"/>
    <s v="Elaboración de Productos Lácteos"/>
    <n v="14"/>
    <n v="15"/>
    <n v="0"/>
    <n v="12543.1"/>
    <n v="2547.6"/>
    <n v="0"/>
    <n v="4975.22"/>
    <n v="0"/>
    <n v="0"/>
    <n v="0"/>
    <n v="233576.7"/>
  </r>
  <r>
    <x v="54"/>
    <x v="18"/>
    <x v="0"/>
    <x v="2"/>
    <x v="2"/>
    <x v="17"/>
    <s v="Administración Pública"/>
    <n v="14"/>
    <n v="14"/>
    <n v="0"/>
    <n v="2324.39"/>
    <n v="593.29"/>
    <n v="0"/>
    <n v="916.81"/>
    <n v="0.5"/>
    <n v="0"/>
    <n v="469.3"/>
    <n v="46302.84"/>
  </r>
  <r>
    <x v="211"/>
    <x v="18"/>
    <x v="0"/>
    <x v="2"/>
    <x v="2"/>
    <x v="14"/>
    <s v="Alquiler de Viviendas"/>
    <n v="14"/>
    <n v="14"/>
    <n v="0"/>
    <n v="2822.95"/>
    <n v="0"/>
    <n v="0"/>
    <n v="1113.4100000000001"/>
    <n v="0"/>
    <n v="0"/>
    <n v="24.12"/>
    <n v="56233.75"/>
  </r>
  <r>
    <x v="140"/>
    <x v="14"/>
    <x v="1"/>
    <x v="4"/>
    <x v="0"/>
    <x v="0"/>
    <s v="Pesca"/>
    <n v="14"/>
    <n v="14"/>
    <n v="9356.23"/>
    <n v="9369.44"/>
    <n v="1517.06"/>
    <n v="4011.69"/>
    <n v="3787.38"/>
    <n v="0"/>
    <n v="843.39"/>
    <n v="162.83000000000001"/>
    <n v="131964"/>
  </r>
  <r>
    <x v="210"/>
    <x v="16"/>
    <x v="1"/>
    <x v="0"/>
    <x v="1"/>
    <x v="1"/>
    <s v="Fabricación de Productos de Vidrio"/>
    <n v="14"/>
    <n v="14"/>
    <n v="16686.150000000001"/>
    <n v="16709.66"/>
    <n v="2737.02"/>
    <n v="7154.54"/>
    <n v="6754.46"/>
    <n v="0"/>
    <n v="0"/>
    <n v="187.7"/>
    <n v="235347.26"/>
  </r>
  <r>
    <x v="62"/>
    <x v="8"/>
    <x v="0"/>
    <x v="1"/>
    <x v="0"/>
    <x v="0"/>
    <s v="Silvicultura"/>
    <n v="14"/>
    <n v="14"/>
    <n v="13869.8"/>
    <n v="13889.35"/>
    <n v="2434.91"/>
    <n v="5946.99"/>
    <n v="5614.44"/>
    <n v="0"/>
    <n v="1190.1199999999999"/>
    <n v="563.33000000000004"/>
    <n v="195624.63"/>
  </r>
  <r>
    <x v="51"/>
    <x v="10"/>
    <x v="0"/>
    <x v="0"/>
    <x v="0"/>
    <x v="0"/>
    <s v="Silvicultura"/>
    <n v="14"/>
    <n v="14"/>
    <n v="16097.36"/>
    <n v="16120.05"/>
    <n v="2134.9299999999998"/>
    <n v="6902.11"/>
    <n v="6516.14"/>
    <n v="0"/>
    <n v="914.76"/>
    <n v="348.83"/>
    <n v="227043"/>
  </r>
  <r>
    <x v="145"/>
    <x v="14"/>
    <x v="1"/>
    <x v="2"/>
    <x v="2"/>
    <x v="18"/>
    <s v="Comunicaciones"/>
    <n v="14"/>
    <n v="14"/>
    <n v="15855.81"/>
    <n v="15878.16"/>
    <n v="2571.81"/>
    <n v="6798.53"/>
    <n v="6418.36"/>
    <n v="0"/>
    <n v="0"/>
    <n v="0"/>
    <n v="223636.07"/>
  </r>
  <r>
    <x v="116"/>
    <x v="7"/>
    <x v="1"/>
    <x v="0"/>
    <x v="1"/>
    <x v="1"/>
    <s v="Fabricación de Productos de Madera, Papel y Carton"/>
    <n v="14"/>
    <n v="14"/>
    <n v="0"/>
    <n v="14222.62"/>
    <n v="2737.63"/>
    <n v="0"/>
    <n v="5715.62"/>
    <n v="0"/>
    <n v="0"/>
    <n v="789.21"/>
    <n v="221536.03"/>
  </r>
  <r>
    <x v="106"/>
    <x v="6"/>
    <x v="0"/>
    <x v="1"/>
    <x v="0"/>
    <x v="0"/>
    <s v="Pesca"/>
    <n v="14"/>
    <n v="14"/>
    <n v="5640.5"/>
    <n v="5429.09"/>
    <n v="1064.92"/>
    <n v="2418.5500000000002"/>
    <n v="2181.7600000000002"/>
    <n v="0"/>
    <n v="0"/>
    <n v="0"/>
    <n v="84565"/>
  </r>
  <r>
    <x v="108"/>
    <x v="16"/>
    <x v="0"/>
    <x v="2"/>
    <x v="2"/>
    <x v="3"/>
    <s v="Comercio-Vehículos"/>
    <n v="14"/>
    <n v="14"/>
    <n v="11434.07"/>
    <n v="11450.17"/>
    <n v="1810.12"/>
    <n v="4902.59"/>
    <n v="4628.45"/>
    <n v="0"/>
    <n v="0"/>
    <n v="103.42"/>
    <n v="161270"/>
  </r>
  <r>
    <x v="131"/>
    <x v="1"/>
    <x v="1"/>
    <x v="2"/>
    <x v="2"/>
    <x v="5"/>
    <s v="Hoteles, Bares y Restaurantes"/>
    <n v="14"/>
    <n v="14"/>
    <n v="5344.67"/>
    <n v="5352.23"/>
    <n v="878.44"/>
    <n v="2291.64"/>
    <n v="2163.4899999999998"/>
    <n v="0"/>
    <n v="0"/>
    <n v="337.92"/>
    <n v="75383.5"/>
  </r>
  <r>
    <x v="221"/>
    <x v="6"/>
    <x v="1"/>
    <x v="2"/>
    <x v="2"/>
    <x v="16"/>
    <s v="Servicios de Enseñanza"/>
    <n v="14"/>
    <n v="14"/>
    <n v="4491.07"/>
    <n v="4322.75"/>
    <n v="799.52"/>
    <n v="1925.72"/>
    <n v="1737.18"/>
    <n v="0"/>
    <n v="0"/>
    <n v="0"/>
    <n v="67332.41"/>
  </r>
  <r>
    <x v="234"/>
    <x v="14"/>
    <x v="0"/>
    <x v="2"/>
    <x v="2"/>
    <x v="3"/>
    <s v="Comercio-Vehículos"/>
    <n v="14"/>
    <n v="14"/>
    <n v="6160.71"/>
    <n v="6169.41"/>
    <n v="1033.29"/>
    <n v="2641.54"/>
    <n v="2493.84"/>
    <n v="0"/>
    <n v="0"/>
    <n v="435.39"/>
    <n v="86893"/>
  </r>
  <r>
    <x v="185"/>
    <x v="16"/>
    <x v="1"/>
    <x v="0"/>
    <x v="0"/>
    <x v="0"/>
    <s v="Pesca"/>
    <n v="14"/>
    <n v="14"/>
    <n v="10271.700000000001"/>
    <n v="10286.17"/>
    <n v="1657.28"/>
    <n v="4404.21"/>
    <n v="4157.93"/>
    <n v="0"/>
    <n v="0"/>
    <n v="36.200000000000003"/>
    <n v="144875.59"/>
  </r>
  <r>
    <x v="179"/>
    <x v="3"/>
    <x v="1"/>
    <x v="0"/>
    <x v="1"/>
    <x v="1"/>
    <s v="Fabricación de Productos de Cerámicas"/>
    <n v="14"/>
    <n v="15"/>
    <n v="27849.16"/>
    <n v="34880.53"/>
    <n v="2566.86"/>
    <n v="11940.96"/>
    <n v="14099.6"/>
    <n v="0"/>
    <n v="0"/>
    <n v="172.58"/>
    <n v="491275"/>
  </r>
  <r>
    <x v="106"/>
    <x v="6"/>
    <x v="1"/>
    <x v="2"/>
    <x v="2"/>
    <x v="18"/>
    <s v="Comunicaciones"/>
    <n v="14"/>
    <n v="14"/>
    <n v="9694.0499999999993"/>
    <n v="9330.7000000000007"/>
    <n v="1720.35"/>
    <n v="4156.68"/>
    <n v="3749.73"/>
    <n v="0"/>
    <n v="0"/>
    <n v="75.81"/>
    <n v="145338.23999999999"/>
  </r>
  <r>
    <x v="155"/>
    <x v="1"/>
    <x v="0"/>
    <x v="2"/>
    <x v="2"/>
    <x v="5"/>
    <s v="Hoteles, Bares y Restaurantes"/>
    <n v="14"/>
    <n v="14"/>
    <n v="5503.69"/>
    <n v="5511.46"/>
    <n v="918.9"/>
    <n v="2359.83"/>
    <n v="2227.86"/>
    <n v="0"/>
    <n v="0"/>
    <n v="60.29"/>
    <n v="77626.149999999994"/>
  </r>
  <r>
    <x v="219"/>
    <x v="13"/>
    <x v="1"/>
    <x v="0"/>
    <x v="0"/>
    <x v="0"/>
    <s v="Cria de Otros Animales"/>
    <n v="14"/>
    <n v="15"/>
    <n v="0"/>
    <n v="7549.43"/>
    <n v="1859.76"/>
    <n v="0"/>
    <n v="3009.22"/>
    <n v="0"/>
    <n v="0"/>
    <n v="33.119999999999997"/>
    <n v="131983.07"/>
  </r>
  <r>
    <x v="25"/>
    <x v="12"/>
    <x v="0"/>
    <x v="1"/>
    <x v="0"/>
    <x v="0"/>
    <s v="Pesca"/>
    <n v="14"/>
    <n v="14"/>
    <n v="5724.21"/>
    <n v="5509.65"/>
    <n v="1073.9000000000001"/>
    <n v="2454.44"/>
    <n v="2214.15"/>
    <n v="0"/>
    <n v="0"/>
    <n v="20.73"/>
    <n v="85820"/>
  </r>
  <r>
    <x v="181"/>
    <x v="5"/>
    <x v="1"/>
    <x v="4"/>
    <x v="0"/>
    <x v="0"/>
    <s v="Silvicultura"/>
    <n v="14"/>
    <n v="15"/>
    <n v="13560.11"/>
    <n v="13579.23"/>
    <n v="2287.33"/>
    <n v="5814.2"/>
    <n v="5489.07"/>
    <n v="0"/>
    <n v="2798.28"/>
    <n v="468.46"/>
    <n v="191256.78"/>
  </r>
  <r>
    <x v="217"/>
    <x v="17"/>
    <x v="1"/>
    <x v="2"/>
    <x v="2"/>
    <x v="5"/>
    <s v="Hoteles, Bares y Restaurantes"/>
    <n v="14"/>
    <n v="14"/>
    <n v="6050.52"/>
    <n v="6059.08"/>
    <n v="988.26"/>
    <n v="2594.2800000000002"/>
    <n v="2449.2199999999998"/>
    <n v="0"/>
    <n v="0"/>
    <n v="200.56"/>
    <n v="85339.22"/>
  </r>
  <r>
    <x v="140"/>
    <x v="14"/>
    <x v="1"/>
    <x v="0"/>
    <x v="1"/>
    <x v="9"/>
    <s v="Explotación de Minas y Canteras"/>
    <n v="14"/>
    <n v="14"/>
    <n v="20738.52"/>
    <n v="26905.72"/>
    <n v="2690.42"/>
    <n v="8892.1200000000008"/>
    <n v="10875.98"/>
    <n v="0"/>
    <n v="0"/>
    <n v="929.05"/>
    <n v="378953.82"/>
  </r>
  <r>
    <x v="19"/>
    <x v="0"/>
    <x v="0"/>
    <x v="0"/>
    <x v="1"/>
    <x v="1"/>
    <s v="Fabricación de Productos de Vidrio"/>
    <n v="14"/>
    <n v="15"/>
    <n v="13540.47"/>
    <n v="13019.69"/>
    <n v="1843.21"/>
    <n v="5805.82"/>
    <n v="5246.45"/>
    <n v="0"/>
    <n v="0"/>
    <n v="381.42"/>
    <n v="192884.11"/>
  </r>
  <r>
    <x v="225"/>
    <x v="3"/>
    <x v="1"/>
    <x v="0"/>
    <x v="1"/>
    <x v="1"/>
    <s v="Fabricación de Productos de Cerámicas"/>
    <n v="14"/>
    <n v="15"/>
    <n v="31170.59"/>
    <n v="38206.639999999999"/>
    <n v="3223.64"/>
    <n v="13365.1"/>
    <n v="15444.09"/>
    <n v="0"/>
    <n v="0"/>
    <n v="0"/>
    <n v="538121.76"/>
  </r>
  <r>
    <x v="139"/>
    <x v="17"/>
    <x v="1"/>
    <x v="0"/>
    <x v="1"/>
    <x v="9"/>
    <s v="Explotación de Minas y Canteras"/>
    <n v="14"/>
    <n v="14"/>
    <n v="35393.410000000003"/>
    <n v="46606.48"/>
    <n v="3424.03"/>
    <n v="15175.71"/>
    <n v="18839.5"/>
    <n v="0"/>
    <n v="3178.32"/>
    <n v="0"/>
    <n v="656429.04"/>
  </r>
  <r>
    <x v="13"/>
    <x v="4"/>
    <x v="1"/>
    <x v="0"/>
    <x v="2"/>
    <x v="4"/>
    <s v="ARS"/>
    <n v="14"/>
    <n v="14"/>
    <n v="0"/>
    <n v="7064.05"/>
    <n v="0"/>
    <n v="0"/>
    <n v="2786.21"/>
    <n v="0"/>
    <n v="0"/>
    <n v="0"/>
    <n v="140718"/>
  </r>
  <r>
    <x v="232"/>
    <x v="6"/>
    <x v="0"/>
    <x v="2"/>
    <x v="2"/>
    <x v="10"/>
    <s v="Transporte y Almacenamiento"/>
    <n v="14"/>
    <n v="14"/>
    <n v="7105.54"/>
    <n v="6839.23"/>
    <n v="1323.41"/>
    <n v="3046.76"/>
    <n v="2748.47"/>
    <n v="0"/>
    <n v="0"/>
    <n v="0"/>
    <n v="106530"/>
  </r>
  <r>
    <x v="62"/>
    <x v="8"/>
    <x v="1"/>
    <x v="2"/>
    <x v="2"/>
    <x v="3"/>
    <s v="Comercio otros"/>
    <n v="14"/>
    <n v="14"/>
    <n v="10846.08"/>
    <n v="10861.36"/>
    <n v="1721.52"/>
    <n v="4650.47"/>
    <n v="4390.43"/>
    <n v="0"/>
    <n v="0"/>
    <n v="58.24"/>
    <n v="152976.84"/>
  </r>
  <r>
    <x v="157"/>
    <x v="13"/>
    <x v="1"/>
    <x v="0"/>
    <x v="2"/>
    <x v="4"/>
    <s v="ARS"/>
    <n v="14"/>
    <n v="15"/>
    <n v="0"/>
    <n v="12673.72"/>
    <n v="2731.11"/>
    <n v="0"/>
    <n v="5051.75"/>
    <n v="0"/>
    <n v="0"/>
    <n v="0"/>
    <n v="221568.48"/>
  </r>
  <r>
    <x v="33"/>
    <x v="6"/>
    <x v="1"/>
    <x v="2"/>
    <x v="2"/>
    <x v="18"/>
    <s v="Comunicaciones"/>
    <n v="14"/>
    <n v="14"/>
    <n v="11098.19"/>
    <n v="10671.34"/>
    <n v="1868.03"/>
    <n v="4758.62"/>
    <n v="4300.1499999999996"/>
    <n v="0"/>
    <n v="0"/>
    <n v="72.930000000000007"/>
    <n v="158093.81"/>
  </r>
  <r>
    <x v="11"/>
    <x v="0"/>
    <x v="0"/>
    <x v="2"/>
    <x v="2"/>
    <x v="14"/>
    <s v="Alquiler de Viviendas"/>
    <n v="14"/>
    <n v="15"/>
    <n v="10790.73"/>
    <n v="10805.97"/>
    <n v="1778.49"/>
    <n v="4626.7700000000004"/>
    <n v="4368.04"/>
    <n v="0"/>
    <n v="0"/>
    <n v="163.53"/>
    <n v="152196.53"/>
  </r>
  <r>
    <x v="123"/>
    <x v="16"/>
    <x v="1"/>
    <x v="2"/>
    <x v="2"/>
    <x v="3"/>
    <s v="Comercio otros"/>
    <n v="14"/>
    <n v="14"/>
    <n v="12371.81"/>
    <n v="12389.25"/>
    <n v="2012.17"/>
    <n v="5304.69"/>
    <n v="5008.04"/>
    <n v="0"/>
    <n v="0"/>
    <n v="82.75"/>
    <n v="174496.44"/>
  </r>
  <r>
    <x v="106"/>
    <x v="6"/>
    <x v="0"/>
    <x v="2"/>
    <x v="3"/>
    <x v="7"/>
    <s v="No identificado"/>
    <n v="14"/>
    <n v="14"/>
    <n v="4777.3599999999997"/>
    <n v="4598.3"/>
    <n v="906.4"/>
    <n v="2048.48"/>
    <n v="1847.93"/>
    <n v="0"/>
    <n v="0"/>
    <n v="477.09"/>
    <n v="71624.53"/>
  </r>
  <r>
    <x v="157"/>
    <x v="13"/>
    <x v="1"/>
    <x v="2"/>
    <x v="2"/>
    <x v="17"/>
    <s v="Administración Pública"/>
    <n v="14"/>
    <n v="14"/>
    <n v="0"/>
    <n v="4376.4799999999996"/>
    <n v="950.3"/>
    <n v="0"/>
    <n v="1744.47"/>
    <n v="0"/>
    <n v="0"/>
    <n v="576.63"/>
    <n v="76511.89"/>
  </r>
  <r>
    <x v="188"/>
    <x v="0"/>
    <x v="0"/>
    <x v="2"/>
    <x v="2"/>
    <x v="14"/>
    <s v="Alquiler de Viviendas"/>
    <n v="14"/>
    <n v="14"/>
    <n v="11437.5"/>
    <n v="11453.65"/>
    <n v="1827.16"/>
    <n v="4904.08"/>
    <n v="4629.84"/>
    <n v="0"/>
    <n v="0"/>
    <n v="211.52"/>
    <n v="161318.76999999999"/>
  </r>
  <r>
    <x v="143"/>
    <x v="16"/>
    <x v="0"/>
    <x v="2"/>
    <x v="2"/>
    <x v="5"/>
    <s v="Hoteles, Bares y Restaurantes"/>
    <n v="14"/>
    <n v="14"/>
    <n v="10081.43"/>
    <n v="10095.65"/>
    <n v="1620.77"/>
    <n v="4322.6400000000003"/>
    <n v="4080.93"/>
    <n v="0"/>
    <n v="0"/>
    <n v="37.1"/>
    <n v="142192.17000000001"/>
  </r>
  <r>
    <x v="118"/>
    <x v="18"/>
    <x v="1"/>
    <x v="0"/>
    <x v="1"/>
    <x v="1"/>
    <s v="Elaboración de Productos Lácteos"/>
    <n v="14"/>
    <n v="15"/>
    <n v="0"/>
    <n v="11997.43"/>
    <n v="2502.58"/>
    <n v="0"/>
    <n v="4758.78"/>
    <n v="0"/>
    <n v="0"/>
    <n v="0"/>
    <n v="223415.49"/>
  </r>
  <r>
    <x v="109"/>
    <x v="12"/>
    <x v="1"/>
    <x v="0"/>
    <x v="1"/>
    <x v="1"/>
    <s v="Fabricación de Productos de Madera, Papel y Carton"/>
    <n v="14"/>
    <n v="14"/>
    <n v="0"/>
    <n v="14704.12"/>
    <n v="3112.38"/>
    <n v="0"/>
    <n v="5909.13"/>
    <n v="0"/>
    <n v="0"/>
    <n v="0"/>
    <n v="229036.19"/>
  </r>
  <r>
    <x v="228"/>
    <x v="8"/>
    <x v="1"/>
    <x v="0"/>
    <x v="2"/>
    <x v="4"/>
    <s v="AFP"/>
    <n v="14"/>
    <n v="14"/>
    <n v="87862.94"/>
    <n v="110575.22"/>
    <n v="7746.55"/>
    <n v="37673.230000000003"/>
    <n v="44697.33"/>
    <n v="0"/>
    <n v="4760.4799999999996"/>
    <n v="0"/>
    <n v="1557397.52"/>
  </r>
  <r>
    <x v="86"/>
    <x v="19"/>
    <x v="1"/>
    <x v="0"/>
    <x v="1"/>
    <x v="1"/>
    <s v="Fabricación de Productos de Vidrio"/>
    <n v="14"/>
    <n v="14"/>
    <n v="18589.98"/>
    <n v="18616.2"/>
    <n v="3068.7"/>
    <n v="7970.88"/>
    <n v="7525.14"/>
    <n v="0"/>
    <n v="1350.12"/>
    <n v="11.94"/>
    <n v="262200"/>
  </r>
  <r>
    <x v="127"/>
    <x v="15"/>
    <x v="1"/>
    <x v="2"/>
    <x v="2"/>
    <x v="5"/>
    <s v="Hoteles, Bares y Restaurantes"/>
    <n v="14"/>
    <n v="14"/>
    <n v="5825.07"/>
    <n v="5833.29"/>
    <n v="946.88"/>
    <n v="2497.63"/>
    <n v="2357.9699999999998"/>
    <n v="0"/>
    <n v="0"/>
    <n v="1123.05"/>
    <n v="82159"/>
  </r>
  <r>
    <x v="191"/>
    <x v="7"/>
    <x v="1"/>
    <x v="0"/>
    <x v="1"/>
    <x v="1"/>
    <s v="Elaboración de Productos de Panadería"/>
    <n v="14"/>
    <n v="14"/>
    <n v="0"/>
    <n v="8344.84"/>
    <n v="1866.55"/>
    <n v="0"/>
    <n v="3353.54"/>
    <n v="0"/>
    <n v="0"/>
    <n v="180.15"/>
    <n v="129982"/>
  </r>
  <r>
    <x v="208"/>
    <x v="18"/>
    <x v="0"/>
    <x v="2"/>
    <x v="2"/>
    <x v="10"/>
    <s v="Transporte y Almacenamiento"/>
    <n v="14"/>
    <n v="15"/>
    <n v="0"/>
    <n v="3206.71"/>
    <n v="901.48"/>
    <n v="0"/>
    <n v="1264.82"/>
    <n v="0"/>
    <n v="0"/>
    <n v="758.73"/>
    <n v="63879"/>
  </r>
  <r>
    <x v="97"/>
    <x v="18"/>
    <x v="1"/>
    <x v="0"/>
    <x v="1"/>
    <x v="1"/>
    <s v="Fabricación de Jabones y Detergentes"/>
    <n v="14"/>
    <n v="14"/>
    <n v="0"/>
    <n v="11375.91"/>
    <n v="2488.4499999999998"/>
    <n v="0"/>
    <n v="4512.24"/>
    <n v="0"/>
    <n v="0"/>
    <n v="27.91"/>
    <n v="211842"/>
  </r>
  <r>
    <x v="221"/>
    <x v="6"/>
    <x v="0"/>
    <x v="1"/>
    <x v="0"/>
    <x v="0"/>
    <s v="Pesca"/>
    <n v="14"/>
    <n v="14"/>
    <n v="5682.52"/>
    <n v="5469.53"/>
    <n v="1062.8800000000001"/>
    <n v="2436.5700000000002"/>
    <n v="2198.02"/>
    <n v="0"/>
    <n v="0"/>
    <n v="98.97"/>
    <n v="85195"/>
  </r>
  <r>
    <x v="231"/>
    <x v="18"/>
    <x v="1"/>
    <x v="0"/>
    <x v="2"/>
    <x v="4"/>
    <s v="ARS"/>
    <n v="14"/>
    <n v="14"/>
    <n v="0"/>
    <n v="8602.81"/>
    <n v="1996.28"/>
    <n v="0"/>
    <n v="3412.29"/>
    <n v="0"/>
    <n v="0"/>
    <n v="0"/>
    <n v="160201.20000000001"/>
  </r>
  <r>
    <x v="192"/>
    <x v="8"/>
    <x v="0"/>
    <x v="2"/>
    <x v="2"/>
    <x v="18"/>
    <s v="Comunicaciones"/>
    <n v="14"/>
    <n v="14"/>
    <n v="16284.32"/>
    <n v="16307.29"/>
    <n v="2635.96"/>
    <n v="6982.27"/>
    <n v="6591.83"/>
    <n v="0"/>
    <n v="0"/>
    <n v="0"/>
    <n v="229680.04"/>
  </r>
  <r>
    <x v="103"/>
    <x v="5"/>
    <x v="0"/>
    <x v="0"/>
    <x v="0"/>
    <x v="0"/>
    <s v="Silvicultura"/>
    <n v="14"/>
    <n v="14"/>
    <n v="16097.36"/>
    <n v="16120.05"/>
    <n v="2213.77"/>
    <n v="6902.11"/>
    <n v="6516.14"/>
    <n v="0"/>
    <n v="1845.52"/>
    <n v="98.11"/>
    <n v="227043"/>
  </r>
  <r>
    <x v="60"/>
    <x v="13"/>
    <x v="0"/>
    <x v="2"/>
    <x v="1"/>
    <x v="1"/>
    <s v="Elaboración de Azúcar"/>
    <n v="14"/>
    <n v="14"/>
    <n v="0"/>
    <n v="1411.99"/>
    <n v="345.6"/>
    <n v="0"/>
    <n v="562.84"/>
    <n v="0"/>
    <n v="0"/>
    <n v="0"/>
    <n v="24685.22"/>
  </r>
  <r>
    <x v="35"/>
    <x v="9"/>
    <x v="0"/>
    <x v="0"/>
    <x v="0"/>
    <x v="0"/>
    <s v="Silvicultura"/>
    <n v="14"/>
    <n v="14"/>
    <n v="8417.5300000000007"/>
    <n v="8429.41"/>
    <n v="1371.46"/>
    <n v="3609.2"/>
    <n v="3407.37"/>
    <n v="0"/>
    <n v="0"/>
    <n v="574.85"/>
    <n v="118724"/>
  </r>
  <r>
    <x v="81"/>
    <x v="1"/>
    <x v="0"/>
    <x v="2"/>
    <x v="2"/>
    <x v="5"/>
    <s v="Hoteles, Bares y Restaurantes"/>
    <n v="14"/>
    <n v="14"/>
    <n v="5452.64"/>
    <n v="5460.33"/>
    <n v="913.69"/>
    <n v="2337.9299999999998"/>
    <n v="2207.19"/>
    <n v="0"/>
    <n v="0"/>
    <n v="34.81"/>
    <n v="76906.02"/>
  </r>
  <r>
    <x v="38"/>
    <x v="16"/>
    <x v="0"/>
    <x v="2"/>
    <x v="1"/>
    <x v="1"/>
    <s v="Fabricación de Productos de Madera, Papel y Carton"/>
    <n v="14"/>
    <n v="14"/>
    <n v="12159.42"/>
    <n v="12176.5"/>
    <n v="2058"/>
    <n v="5213.6000000000004"/>
    <n v="4922.12"/>
    <n v="0"/>
    <n v="0"/>
    <n v="0"/>
    <n v="171500"/>
  </r>
  <r>
    <x v="58"/>
    <x v="18"/>
    <x v="1"/>
    <x v="0"/>
    <x v="2"/>
    <x v="4"/>
    <s v="ARS"/>
    <n v="14"/>
    <n v="14"/>
    <n v="0"/>
    <n v="8602.81"/>
    <n v="1996.28"/>
    <n v="0"/>
    <n v="3412.29"/>
    <n v="0"/>
    <n v="0"/>
    <n v="0"/>
    <n v="160201.20000000001"/>
  </r>
  <r>
    <x v="121"/>
    <x v="5"/>
    <x v="0"/>
    <x v="2"/>
    <x v="2"/>
    <x v="10"/>
    <s v="Transporte y Almacenamiento"/>
    <n v="14"/>
    <n v="14"/>
    <n v="3712.71"/>
    <n v="3717.94"/>
    <n v="663.91"/>
    <n v="1591.91"/>
    <n v="1502.89"/>
    <n v="0"/>
    <n v="0"/>
    <n v="0"/>
    <n v="52365.35"/>
  </r>
  <r>
    <x v="203"/>
    <x v="12"/>
    <x v="0"/>
    <x v="0"/>
    <x v="1"/>
    <x v="1"/>
    <s v="Fabricación de Productos de Vidrio"/>
    <n v="14"/>
    <n v="16"/>
    <n v="19038.61"/>
    <n v="18325.02"/>
    <n v="2633.82"/>
    <n v="8163.47"/>
    <n v="7364.26"/>
    <n v="0"/>
    <n v="0"/>
    <n v="181.85"/>
    <n v="285436.45"/>
  </r>
  <r>
    <x v="29"/>
    <x v="15"/>
    <x v="1"/>
    <x v="0"/>
    <x v="1"/>
    <x v="1"/>
    <s v="Fabricación de Cemento, Cal y Yeso"/>
    <n v="14"/>
    <n v="15"/>
    <n v="43493.86"/>
    <n v="61969.07"/>
    <n v="5366.39"/>
    <n v="18649"/>
    <n v="25049.46"/>
    <n v="0"/>
    <n v="2534.67"/>
    <n v="0"/>
    <n v="872803.49"/>
  </r>
  <r>
    <x v="47"/>
    <x v="7"/>
    <x v="0"/>
    <x v="2"/>
    <x v="0"/>
    <x v="0"/>
    <s v="Cria de Otros Animales"/>
    <n v="14"/>
    <n v="14"/>
    <n v="0"/>
    <n v="5702.05"/>
    <n v="1243.44"/>
    <n v="0"/>
    <n v="2291.48"/>
    <n v="0"/>
    <n v="0"/>
    <n v="114.9"/>
    <n v="88817"/>
  </r>
  <r>
    <x v="82"/>
    <x v="3"/>
    <x v="1"/>
    <x v="0"/>
    <x v="1"/>
    <x v="1"/>
    <s v="Fabricación de Productos de Cerámicas"/>
    <n v="14"/>
    <n v="15"/>
    <n v="27848.81"/>
    <n v="34880.17"/>
    <n v="2566.8000000000002"/>
    <n v="11940.81"/>
    <n v="14099.45"/>
    <n v="0"/>
    <n v="0"/>
    <n v="173.51"/>
    <n v="491270"/>
  </r>
  <r>
    <x v="203"/>
    <x v="12"/>
    <x v="0"/>
    <x v="0"/>
    <x v="1"/>
    <x v="1"/>
    <s v="Fabricación de Productos de la Refinación del Petróleo"/>
    <n v="14"/>
    <n v="14"/>
    <n v="33071.9"/>
    <n v="55011.06"/>
    <n v="3118.5"/>
    <n v="14180.74"/>
    <n v="22107.24"/>
    <n v="0"/>
    <n v="0"/>
    <n v="93.37"/>
    <n v="856870"/>
  </r>
  <r>
    <x v="106"/>
    <x v="6"/>
    <x v="0"/>
    <x v="2"/>
    <x v="1"/>
    <x v="1"/>
    <s v="Elaboración de Productos de Tabaco"/>
    <n v="14"/>
    <n v="14"/>
    <n v="3936.29"/>
    <n v="3788.76"/>
    <n v="718.67"/>
    <n v="1687.82"/>
    <n v="1522.57"/>
    <n v="0"/>
    <n v="0"/>
    <n v="0"/>
    <n v="59014.87"/>
  </r>
  <r>
    <x v="142"/>
    <x v="13"/>
    <x v="1"/>
    <x v="0"/>
    <x v="2"/>
    <x v="4"/>
    <s v="ARS"/>
    <n v="14"/>
    <n v="14"/>
    <n v="0"/>
    <n v="9748.39"/>
    <n v="2250.6799999999998"/>
    <n v="0"/>
    <n v="3866.67"/>
    <n v="0"/>
    <n v="0"/>
    <n v="83.76"/>
    <n v="181534.16"/>
  </r>
  <r>
    <x v="219"/>
    <x v="13"/>
    <x v="1"/>
    <x v="0"/>
    <x v="1"/>
    <x v="1"/>
    <s v="Fabricación de Productos de Madera, Papel y Carton"/>
    <n v="14"/>
    <n v="14"/>
    <n v="0"/>
    <n v="9416.73"/>
    <n v="2285.33"/>
    <n v="0"/>
    <n v="3753.54"/>
    <n v="0"/>
    <n v="0"/>
    <n v="58.97"/>
    <n v="164628.32999999999"/>
  </r>
  <r>
    <x v="121"/>
    <x v="5"/>
    <x v="1"/>
    <x v="0"/>
    <x v="1"/>
    <x v="1"/>
    <s v="Fabricación de Productos de Cerámicas"/>
    <n v="14"/>
    <n v="15"/>
    <n v="34887.760000000002"/>
    <n v="37669.050000000003"/>
    <n v="3069.03"/>
    <n v="14958.92"/>
    <n v="15226.79"/>
    <n v="0"/>
    <n v="0"/>
    <n v="245.03"/>
    <n v="530550"/>
  </r>
  <r>
    <x v="178"/>
    <x v="10"/>
    <x v="0"/>
    <x v="2"/>
    <x v="2"/>
    <x v="17"/>
    <s v="Administración Pública"/>
    <n v="14"/>
    <n v="14"/>
    <n v="6788.68"/>
    <n v="3497.71"/>
    <n v="1158.82"/>
    <n v="2910.81"/>
    <n v="1413.87"/>
    <n v="0"/>
    <n v="0"/>
    <n v="106.34"/>
    <n v="95749.98"/>
  </r>
  <r>
    <x v="159"/>
    <x v="11"/>
    <x v="1"/>
    <x v="0"/>
    <x v="1"/>
    <x v="1"/>
    <s v="Fabricación de Productos de Cerámicas"/>
    <n v="14"/>
    <n v="15"/>
    <n v="32090.65"/>
    <n v="39128"/>
    <n v="3307.38"/>
    <n v="13759.59"/>
    <n v="15816.53"/>
    <n v="0"/>
    <n v="0"/>
    <n v="0"/>
    <n v="551098.47"/>
  </r>
  <r>
    <x v="51"/>
    <x v="10"/>
    <x v="0"/>
    <x v="2"/>
    <x v="2"/>
    <x v="3"/>
    <s v="Comercio-Vehículos"/>
    <n v="14"/>
    <n v="14"/>
    <n v="8451.41"/>
    <n v="8463.2900000000009"/>
    <n v="1375.36"/>
    <n v="3623.74"/>
    <n v="3421.09"/>
    <n v="0"/>
    <n v="0"/>
    <n v="0"/>
    <n v="119201.54"/>
  </r>
  <r>
    <x v="192"/>
    <x v="8"/>
    <x v="1"/>
    <x v="4"/>
    <x v="0"/>
    <x v="0"/>
    <s v="Pesca"/>
    <n v="14"/>
    <n v="15"/>
    <n v="16768.330000000002"/>
    <n v="16791.96"/>
    <n v="2735.03"/>
    <n v="7189.78"/>
    <n v="6787.74"/>
    <n v="0"/>
    <n v="1167.81"/>
    <n v="0"/>
    <n v="236506.44"/>
  </r>
  <r>
    <x v="23"/>
    <x v="6"/>
    <x v="0"/>
    <x v="0"/>
    <x v="1"/>
    <x v="1"/>
    <s v="Fabricación de Productos de Vidrio"/>
    <n v="14"/>
    <n v="15"/>
    <n v="13754.43"/>
    <n v="13225.42"/>
    <n v="1970.75"/>
    <n v="5897.56"/>
    <n v="5329.35"/>
    <n v="0"/>
    <n v="0"/>
    <n v="62.28"/>
    <n v="195932"/>
  </r>
  <r>
    <x v="161"/>
    <x v="1"/>
    <x v="0"/>
    <x v="2"/>
    <x v="2"/>
    <x v="17"/>
    <s v="Administración Pública"/>
    <n v="14"/>
    <n v="14"/>
    <n v="7411.29"/>
    <n v="7421.73"/>
    <n v="1218.57"/>
    <n v="3177.76"/>
    <n v="3000.04"/>
    <n v="0"/>
    <n v="0"/>
    <n v="175.85"/>
    <n v="104531.5"/>
  </r>
  <r>
    <x v="191"/>
    <x v="7"/>
    <x v="1"/>
    <x v="2"/>
    <x v="1"/>
    <x v="1"/>
    <s v="Otras Industrias Manufactureras"/>
    <n v="14"/>
    <n v="14"/>
    <n v="0"/>
    <n v="3444.64"/>
    <n v="773.34"/>
    <n v="0"/>
    <n v="1384.32"/>
    <n v="0"/>
    <n v="0"/>
    <n v="0"/>
    <n v="53655.02"/>
  </r>
  <r>
    <x v="33"/>
    <x v="6"/>
    <x v="1"/>
    <x v="2"/>
    <x v="1"/>
    <x v="1"/>
    <s v="Elaboración de Productos de Tabaco"/>
    <n v="14"/>
    <n v="14"/>
    <n v="4431.3"/>
    <n v="4260.8599999999997"/>
    <n v="767.99"/>
    <n v="1900.03"/>
    <n v="1716.96"/>
    <n v="0"/>
    <n v="0"/>
    <n v="362.18"/>
    <n v="63123.82"/>
  </r>
  <r>
    <x v="168"/>
    <x v="8"/>
    <x v="1"/>
    <x v="0"/>
    <x v="2"/>
    <x v="4"/>
    <s v="AFP"/>
    <n v="14"/>
    <n v="14"/>
    <n v="90835.49"/>
    <n v="118159.06"/>
    <n v="7566.64"/>
    <n v="38947.800000000003"/>
    <n v="47762.89"/>
    <n v="0"/>
    <n v="4760.4799999999996"/>
    <n v="0"/>
    <n v="1664212.15"/>
  </r>
  <r>
    <x v="175"/>
    <x v="16"/>
    <x v="1"/>
    <x v="0"/>
    <x v="2"/>
    <x v="4"/>
    <s v="AFP"/>
    <n v="14"/>
    <n v="14"/>
    <n v="95692.83"/>
    <n v="120815.43"/>
    <n v="8037.14"/>
    <n v="41030.480000000003"/>
    <n v="48836.67"/>
    <n v="0"/>
    <n v="5950.6"/>
    <n v="0"/>
    <n v="1701625.68"/>
  </r>
  <r>
    <x v="38"/>
    <x v="16"/>
    <x v="1"/>
    <x v="0"/>
    <x v="1"/>
    <x v="1"/>
    <s v="Fabricación de Productos de Cerámicas"/>
    <n v="14"/>
    <n v="15"/>
    <n v="35823.42"/>
    <n v="37982.65"/>
    <n v="4426.2"/>
    <n v="15360.11"/>
    <n v="15353.55"/>
    <n v="0"/>
    <n v="0"/>
    <n v="0"/>
    <n v="534966.89"/>
  </r>
  <r>
    <x v="90"/>
    <x v="9"/>
    <x v="0"/>
    <x v="2"/>
    <x v="2"/>
    <x v="17"/>
    <s v="Administración Pública"/>
    <n v="14"/>
    <n v="14"/>
    <n v="5464.84"/>
    <n v="5472.54"/>
    <n v="910.93"/>
    <n v="2343.17"/>
    <n v="2212.13"/>
    <n v="0"/>
    <n v="0"/>
    <n v="740.37"/>
    <n v="77078"/>
  </r>
  <r>
    <x v="16"/>
    <x v="0"/>
    <x v="0"/>
    <x v="2"/>
    <x v="2"/>
    <x v="18"/>
    <s v="Comunicaciones"/>
    <n v="14"/>
    <n v="14"/>
    <n v="12949.94"/>
    <n v="12451.89"/>
    <n v="2106.9"/>
    <n v="5552.63"/>
    <n v="5017.6400000000003"/>
    <n v="0"/>
    <n v="0"/>
    <n v="527"/>
    <n v="184472.17"/>
  </r>
  <r>
    <x v="157"/>
    <x v="13"/>
    <x v="1"/>
    <x v="0"/>
    <x v="1"/>
    <x v="1"/>
    <s v="Fabricación de Productos de Madera, Papel y Carton"/>
    <n v="14"/>
    <n v="14"/>
    <n v="0"/>
    <n v="10033.18"/>
    <n v="2366.11"/>
    <n v="0"/>
    <n v="3999.24"/>
    <n v="0"/>
    <n v="0"/>
    <n v="31.92"/>
    <n v="175405.27"/>
  </r>
  <r>
    <x v="71"/>
    <x v="6"/>
    <x v="1"/>
    <x v="2"/>
    <x v="1"/>
    <x v="1"/>
    <s v="Elaboración de Productos de Tabaco"/>
    <n v="14"/>
    <n v="14"/>
    <n v="3456.1"/>
    <n v="3326.59"/>
    <n v="624.54999999999995"/>
    <n v="1481.97"/>
    <n v="1336.87"/>
    <n v="0"/>
    <n v="0"/>
    <n v="28.67"/>
    <n v="51815.89"/>
  </r>
  <r>
    <x v="74"/>
    <x v="15"/>
    <x v="1"/>
    <x v="0"/>
    <x v="1"/>
    <x v="1"/>
    <s v="Fabricación de Cemento, Cal y Yeso"/>
    <n v="14"/>
    <n v="16"/>
    <n v="46966.21"/>
    <n v="68023.600000000006"/>
    <n v="5967.76"/>
    <n v="20137.830000000002"/>
    <n v="27496.86"/>
    <n v="0"/>
    <n v="2534.67"/>
    <n v="0"/>
    <n v="958078.73"/>
  </r>
  <r>
    <x v="58"/>
    <x v="18"/>
    <x v="1"/>
    <x v="0"/>
    <x v="1"/>
    <x v="1"/>
    <s v="Industrias Básicas de Hierro Y Acero"/>
    <n v="14"/>
    <n v="17"/>
    <n v="0"/>
    <n v="10767.76"/>
    <n v="2896.63"/>
    <n v="0"/>
    <n v="4271.03"/>
    <n v="0"/>
    <n v="0"/>
    <n v="3949.84"/>
    <n v="200516.6"/>
  </r>
  <r>
    <x v="71"/>
    <x v="6"/>
    <x v="0"/>
    <x v="2"/>
    <x v="2"/>
    <x v="10"/>
    <s v="Transporte y Almacenamiento"/>
    <n v="14"/>
    <n v="14"/>
    <n v="5776.01"/>
    <n v="5559.52"/>
    <n v="1088.43"/>
    <n v="2476.69"/>
    <n v="2234.21"/>
    <n v="0"/>
    <n v="0"/>
    <n v="85.05"/>
    <n v="86597"/>
  </r>
  <r>
    <x v="10"/>
    <x v="7"/>
    <x v="0"/>
    <x v="2"/>
    <x v="2"/>
    <x v="10"/>
    <s v="Transporte y Almacenamiento"/>
    <n v="14"/>
    <n v="14"/>
    <n v="0"/>
    <n v="4435.4399999999996"/>
    <n v="1141.3900000000001"/>
    <n v="0"/>
    <n v="1767.97"/>
    <n v="0"/>
    <n v="0"/>
    <n v="19.399999999999999"/>
    <n v="77542.55"/>
  </r>
  <r>
    <x v="10"/>
    <x v="7"/>
    <x v="1"/>
    <x v="0"/>
    <x v="1"/>
    <x v="1"/>
    <s v="Elaboración de Productos Lácteos"/>
    <n v="14"/>
    <n v="15"/>
    <n v="0"/>
    <n v="15842.86"/>
    <n v="3400.07"/>
    <n v="0"/>
    <n v="6314.98"/>
    <n v="0"/>
    <n v="0"/>
    <n v="117.05"/>
    <n v="276972.94"/>
  </r>
  <r>
    <x v="181"/>
    <x v="5"/>
    <x v="1"/>
    <x v="0"/>
    <x v="1"/>
    <x v="1"/>
    <s v="Fabricación de Productos de Vidrio"/>
    <n v="14"/>
    <n v="14"/>
    <n v="8765.9599999999991"/>
    <n v="8778.2800000000007"/>
    <n v="1490.22"/>
    <n v="3758.58"/>
    <n v="3548.44"/>
    <n v="0"/>
    <n v="932.76"/>
    <n v="420.22"/>
    <n v="123638.13"/>
  </r>
  <r>
    <x v="94"/>
    <x v="11"/>
    <x v="0"/>
    <x v="2"/>
    <x v="2"/>
    <x v="3"/>
    <s v="Comercio-Vehículos"/>
    <n v="14"/>
    <n v="14"/>
    <n v="11396.82"/>
    <n v="11412.87"/>
    <n v="1697.89"/>
    <n v="4886.6099999999997"/>
    <n v="4613.37"/>
    <n v="0"/>
    <n v="0"/>
    <n v="277.35000000000002"/>
    <n v="160744.66"/>
  </r>
  <r>
    <x v="148"/>
    <x v="17"/>
    <x v="0"/>
    <x v="0"/>
    <x v="0"/>
    <x v="0"/>
    <s v="Silvicultura"/>
    <n v="14"/>
    <n v="15"/>
    <n v="11141.86"/>
    <n v="11157.6"/>
    <n v="1616.27"/>
    <n v="4777.3100000000004"/>
    <n v="4510.1499999999996"/>
    <n v="0"/>
    <n v="1589.16"/>
    <n v="189.31"/>
    <n v="157149"/>
  </r>
  <r>
    <x v="220"/>
    <x v="5"/>
    <x v="1"/>
    <x v="0"/>
    <x v="1"/>
    <x v="1"/>
    <s v="Fabricación de Productos de Vidrio"/>
    <n v="14"/>
    <n v="14"/>
    <n v="8765.9599999999991"/>
    <n v="8778.2800000000007"/>
    <n v="1490.22"/>
    <n v="3758.58"/>
    <n v="3548.44"/>
    <n v="0"/>
    <n v="932.76"/>
    <n v="323.58999999999997"/>
    <n v="123638.13"/>
  </r>
  <r>
    <x v="231"/>
    <x v="18"/>
    <x v="0"/>
    <x v="2"/>
    <x v="2"/>
    <x v="18"/>
    <s v="Comunicaciones"/>
    <n v="14"/>
    <n v="14"/>
    <n v="0"/>
    <n v="3641.7"/>
    <n v="881.6"/>
    <n v="0"/>
    <n v="1444.47"/>
    <n v="0"/>
    <n v="0"/>
    <n v="0"/>
    <n v="67816.479999999996"/>
  </r>
  <r>
    <x v="182"/>
    <x v="10"/>
    <x v="0"/>
    <x v="2"/>
    <x v="2"/>
    <x v="17"/>
    <s v="Administración Pública"/>
    <n v="14"/>
    <n v="14"/>
    <n v="7301.36"/>
    <n v="3832.51"/>
    <n v="1247.75"/>
    <n v="3130.63"/>
    <n v="1549.2"/>
    <n v="0"/>
    <n v="0"/>
    <n v="0"/>
    <n v="102981.03"/>
  </r>
  <r>
    <x v="114"/>
    <x v="1"/>
    <x v="0"/>
    <x v="2"/>
    <x v="2"/>
    <x v="5"/>
    <s v="Hoteles, Bares y Restaurantes"/>
    <n v="14"/>
    <n v="14"/>
    <n v="6126.96"/>
    <n v="6135.61"/>
    <n v="1041.8800000000001"/>
    <n v="2627.05"/>
    <n v="2480.17"/>
    <n v="0"/>
    <n v="0"/>
    <n v="169.93"/>
    <n v="86417.03"/>
  </r>
  <r>
    <x v="3"/>
    <x v="0"/>
    <x v="0"/>
    <x v="0"/>
    <x v="1"/>
    <x v="1"/>
    <s v="Fabricación de Productos de la Refinación del Petróleo"/>
    <n v="14"/>
    <n v="14"/>
    <n v="35454.51"/>
    <n v="59003.1"/>
    <n v="3166.91"/>
    <n v="15202.04"/>
    <n v="23776.06"/>
    <n v="0"/>
    <n v="0"/>
    <n v="0"/>
    <n v="874120"/>
  </r>
  <r>
    <x v="39"/>
    <x v="12"/>
    <x v="0"/>
    <x v="2"/>
    <x v="2"/>
    <x v="10"/>
    <s v="Transporte y Almacenamiento"/>
    <n v="14"/>
    <n v="14"/>
    <n v="0"/>
    <n v="4608.66"/>
    <n v="1069.55"/>
    <n v="0"/>
    <n v="1852.08"/>
    <n v="0"/>
    <n v="0"/>
    <n v="663.7"/>
    <n v="71786"/>
  </r>
  <r>
    <x v="207"/>
    <x v="19"/>
    <x v="1"/>
    <x v="0"/>
    <x v="0"/>
    <x v="0"/>
    <s v="Pesca"/>
    <n v="14"/>
    <n v="14"/>
    <n v="15033.26"/>
    <n v="15054.46"/>
    <n v="2496.79"/>
    <n v="6445.85"/>
    <n v="6085.4"/>
    <n v="0"/>
    <n v="0"/>
    <n v="101.63"/>
    <n v="212034.66"/>
  </r>
  <r>
    <x v="25"/>
    <x v="12"/>
    <x v="0"/>
    <x v="2"/>
    <x v="2"/>
    <x v="14"/>
    <s v="Alquiler de Viviendas"/>
    <n v="14"/>
    <n v="14"/>
    <n v="7733.06"/>
    <n v="7443.21"/>
    <n v="1440.37"/>
    <n v="3315.84"/>
    <n v="2991.21"/>
    <n v="0"/>
    <n v="0"/>
    <n v="325.45999999999998"/>
    <n v="115937.89"/>
  </r>
  <r>
    <x v="183"/>
    <x v="13"/>
    <x v="1"/>
    <x v="2"/>
    <x v="2"/>
    <x v="16"/>
    <s v="Servicios de Enseñanza"/>
    <n v="14"/>
    <n v="15"/>
    <n v="0"/>
    <n v="5181.03"/>
    <n v="1195.21"/>
    <n v="0"/>
    <n v="2065.1799999999998"/>
    <n v="0"/>
    <n v="0"/>
    <n v="83.3"/>
    <n v="90577.68"/>
  </r>
  <r>
    <x v="139"/>
    <x v="17"/>
    <x v="1"/>
    <x v="2"/>
    <x v="2"/>
    <x v="5"/>
    <s v="Hoteles, Bares y Restaurantes"/>
    <n v="14"/>
    <n v="14"/>
    <n v="7617.91"/>
    <n v="7628.67"/>
    <n v="1168.6300000000001"/>
    <n v="3266.34"/>
    <n v="3083.7"/>
    <n v="0"/>
    <n v="0"/>
    <n v="0"/>
    <n v="107446"/>
  </r>
  <r>
    <x v="26"/>
    <x v="13"/>
    <x v="0"/>
    <x v="2"/>
    <x v="1"/>
    <x v="1"/>
    <s v="Elaboración de Bebidas"/>
    <n v="14"/>
    <n v="14"/>
    <n v="0"/>
    <n v="4388.51"/>
    <n v="1104.08"/>
    <n v="0"/>
    <n v="1749.28"/>
    <n v="0"/>
    <n v="0"/>
    <n v="274.05"/>
    <n v="76722.33"/>
  </r>
  <r>
    <x v="146"/>
    <x v="15"/>
    <x v="0"/>
    <x v="2"/>
    <x v="1"/>
    <x v="1"/>
    <s v="Otras Industrias Manufactureras"/>
    <n v="14"/>
    <n v="14"/>
    <n v="7930.73"/>
    <n v="7941.9"/>
    <n v="1402.08"/>
    <n v="3400.48"/>
    <n v="3210.31"/>
    <n v="0"/>
    <n v="0"/>
    <n v="131.21"/>
    <n v="111857.92"/>
  </r>
  <r>
    <x v="223"/>
    <x v="1"/>
    <x v="1"/>
    <x v="0"/>
    <x v="1"/>
    <x v="1"/>
    <s v="Fabricación de Cemento, Cal y Yeso"/>
    <n v="14"/>
    <n v="15"/>
    <n v="31687.14"/>
    <n v="45536.38"/>
    <n v="3700.52"/>
    <n v="13586.57"/>
    <n v="18406.939999999999"/>
    <n v="0"/>
    <n v="1458.96"/>
    <n v="45735.76"/>
    <n v="641357.32999999996"/>
  </r>
  <r>
    <x v="90"/>
    <x v="9"/>
    <x v="0"/>
    <x v="0"/>
    <x v="0"/>
    <x v="0"/>
    <s v="Silvicultura"/>
    <n v="14"/>
    <n v="14"/>
    <n v="8452.98"/>
    <n v="8464.91"/>
    <n v="1377.96"/>
    <n v="3624.4"/>
    <n v="3421.72"/>
    <n v="0"/>
    <n v="0"/>
    <n v="0"/>
    <n v="119224"/>
  </r>
  <r>
    <x v="191"/>
    <x v="7"/>
    <x v="0"/>
    <x v="0"/>
    <x v="1"/>
    <x v="1"/>
    <s v="Fabricación de Productos de Vidrio"/>
    <n v="14"/>
    <n v="17"/>
    <n v="0"/>
    <n v="16704.560000000001"/>
    <n v="3719.56"/>
    <n v="0"/>
    <n v="6713.04"/>
    <n v="0"/>
    <n v="0"/>
    <n v="29.36"/>
    <n v="260195.57"/>
  </r>
  <r>
    <x v="66"/>
    <x v="3"/>
    <x v="0"/>
    <x v="2"/>
    <x v="2"/>
    <x v="10"/>
    <s v="Transporte y Almacenamiento"/>
    <n v="14"/>
    <n v="14"/>
    <n v="7351.57"/>
    <n v="7361.96"/>
    <n v="1232.8800000000001"/>
    <n v="3152.17"/>
    <n v="2975.89"/>
    <n v="0"/>
    <n v="0"/>
    <n v="109.11"/>
    <n v="103689.56"/>
  </r>
  <r>
    <x v="122"/>
    <x v="0"/>
    <x v="1"/>
    <x v="2"/>
    <x v="2"/>
    <x v="18"/>
    <s v="Comunicaciones"/>
    <n v="14"/>
    <n v="14"/>
    <n v="11491.99"/>
    <n v="11508.18"/>
    <n v="1897.48"/>
    <n v="4927.45"/>
    <n v="4651.8999999999996"/>
    <n v="0"/>
    <n v="0"/>
    <n v="261.72000000000003"/>
    <n v="162087.14000000001"/>
  </r>
  <r>
    <x v="92"/>
    <x v="5"/>
    <x v="0"/>
    <x v="2"/>
    <x v="2"/>
    <x v="3"/>
    <s v="Comercio-Vehículos"/>
    <n v="14"/>
    <n v="14"/>
    <n v="8230.02"/>
    <n v="8241.59"/>
    <n v="1329.49"/>
    <n v="3528.82"/>
    <n v="3331.47"/>
    <n v="0"/>
    <n v="932.76"/>
    <n v="129.75"/>
    <n v="116079.01"/>
  </r>
  <r>
    <x v="219"/>
    <x v="13"/>
    <x v="1"/>
    <x v="0"/>
    <x v="1"/>
    <x v="1"/>
    <s v="Industrias Básicas de Hierro Y Acero"/>
    <n v="15"/>
    <n v="18"/>
    <n v="0"/>
    <n v="14609.24"/>
    <n v="3737.08"/>
    <n v="0"/>
    <n v="5823.24"/>
    <n v="0"/>
    <n v="0"/>
    <n v="1844.46"/>
    <n v="255406.22"/>
  </r>
  <r>
    <x v="124"/>
    <x v="16"/>
    <x v="1"/>
    <x v="0"/>
    <x v="2"/>
    <x v="4"/>
    <s v="AFP"/>
    <n v="15"/>
    <n v="15"/>
    <n v="98906.75"/>
    <n v="125974.16"/>
    <n v="8568.94"/>
    <n v="42408.53"/>
    <n v="50921.95"/>
    <n v="0"/>
    <n v="5950.6"/>
    <n v="0"/>
    <n v="1774284.09"/>
  </r>
  <r>
    <x v="102"/>
    <x v="6"/>
    <x v="0"/>
    <x v="2"/>
    <x v="0"/>
    <x v="0"/>
    <s v="Cria de Otros Animales"/>
    <n v="15"/>
    <n v="15"/>
    <n v="6311.01"/>
    <n v="6068.29"/>
    <n v="1082.24"/>
    <n v="2706.02"/>
    <n v="2445.31"/>
    <n v="0"/>
    <n v="0"/>
    <n v="161.63"/>
    <n v="89900.65"/>
  </r>
  <r>
    <x v="166"/>
    <x v="15"/>
    <x v="1"/>
    <x v="4"/>
    <x v="0"/>
    <x v="0"/>
    <s v="Silvicultura"/>
    <n v="15"/>
    <n v="15"/>
    <n v="13525.81"/>
    <n v="13544.88"/>
    <n v="2157.85"/>
    <n v="5799.5"/>
    <n v="5475.19"/>
    <n v="0"/>
    <n v="1689.78"/>
    <n v="176.7"/>
    <n v="190773"/>
  </r>
  <r>
    <x v="57"/>
    <x v="17"/>
    <x v="0"/>
    <x v="2"/>
    <x v="1"/>
    <x v="1"/>
    <s v="Otras Industrias Manufactureras"/>
    <n v="15"/>
    <n v="15"/>
    <n v="7924.09"/>
    <n v="7935.28"/>
    <n v="1350.81"/>
    <n v="3397.64"/>
    <n v="3207.65"/>
    <n v="0"/>
    <n v="0"/>
    <n v="0"/>
    <n v="111764.41"/>
  </r>
  <r>
    <x v="27"/>
    <x v="12"/>
    <x v="0"/>
    <x v="2"/>
    <x v="2"/>
    <x v="16"/>
    <s v="Servicios de Enseñanza"/>
    <n v="15"/>
    <n v="15"/>
    <n v="0"/>
    <n v="4107.55"/>
    <n v="856.1"/>
    <n v="0"/>
    <n v="1650.72"/>
    <n v="0"/>
    <n v="0"/>
    <n v="219.31"/>
    <n v="63980.800000000003"/>
  </r>
  <r>
    <x v="45"/>
    <x v="17"/>
    <x v="0"/>
    <x v="2"/>
    <x v="1"/>
    <x v="1"/>
    <s v="Otras Industrias Manufactureras"/>
    <n v="15"/>
    <n v="15"/>
    <n v="6697.11"/>
    <n v="6706.56"/>
    <n v="1152.8699999999999"/>
    <n v="2871.56"/>
    <n v="2710.96"/>
    <n v="0"/>
    <n v="0"/>
    <n v="373.61"/>
    <n v="94458.68"/>
  </r>
  <r>
    <x v="131"/>
    <x v="1"/>
    <x v="0"/>
    <x v="2"/>
    <x v="1"/>
    <x v="1"/>
    <s v="Elaboración de Productos de Tabaco"/>
    <n v="15"/>
    <n v="15"/>
    <n v="5766.05"/>
    <n v="5774.19"/>
    <n v="969.9"/>
    <n v="2472.33"/>
    <n v="2334.06"/>
    <n v="0"/>
    <n v="0"/>
    <n v="72.42"/>
    <n v="81326.62"/>
  </r>
  <r>
    <x v="157"/>
    <x v="13"/>
    <x v="1"/>
    <x v="2"/>
    <x v="2"/>
    <x v="16"/>
    <s v="Servicios de Enseñanza"/>
    <n v="15"/>
    <n v="16"/>
    <n v="0"/>
    <n v="5972.89"/>
    <n v="1379.08"/>
    <n v="0"/>
    <n v="2380.8000000000002"/>
    <n v="0"/>
    <n v="0"/>
    <n v="299.29000000000002"/>
    <n v="104421.22"/>
  </r>
  <r>
    <x v="160"/>
    <x v="13"/>
    <x v="1"/>
    <x v="0"/>
    <x v="1"/>
    <x v="1"/>
    <s v="Fabricación de Sustancias Químicas"/>
    <n v="15"/>
    <n v="15"/>
    <n v="0"/>
    <n v="8015.4"/>
    <n v="2267.56"/>
    <n v="0"/>
    <n v="3179.29"/>
    <n v="0"/>
    <n v="0"/>
    <n v="0"/>
    <n v="149262.51999999999"/>
  </r>
  <r>
    <x v="25"/>
    <x v="12"/>
    <x v="1"/>
    <x v="2"/>
    <x v="2"/>
    <x v="16"/>
    <s v="Servicios de Enseñanza"/>
    <n v="15"/>
    <n v="15"/>
    <n v="4327"/>
    <n v="4164.8100000000004"/>
    <n v="765.93"/>
    <n v="1855.35"/>
    <n v="1673.71"/>
    <n v="0"/>
    <n v="0"/>
    <n v="78.650000000000006"/>
    <n v="64872.5"/>
  </r>
  <r>
    <x v="116"/>
    <x v="7"/>
    <x v="0"/>
    <x v="4"/>
    <x v="0"/>
    <x v="0"/>
    <s v="Pesca"/>
    <n v="15"/>
    <n v="15"/>
    <n v="0"/>
    <n v="6975.33"/>
    <n v="1502.6"/>
    <n v="0"/>
    <n v="2803.17"/>
    <n v="0"/>
    <n v="0"/>
    <n v="0"/>
    <n v="108650"/>
  </r>
  <r>
    <x v="42"/>
    <x v="16"/>
    <x v="1"/>
    <x v="0"/>
    <x v="2"/>
    <x v="4"/>
    <s v="AFP"/>
    <n v="15"/>
    <n v="15"/>
    <n v="98342.1"/>
    <n v="123170.22"/>
    <n v="8404.02"/>
    <n v="42166.42"/>
    <n v="49788.54"/>
    <n v="0"/>
    <n v="7140.72"/>
    <n v="0"/>
    <n v="1734791.85"/>
  </r>
  <r>
    <x v="108"/>
    <x v="16"/>
    <x v="1"/>
    <x v="0"/>
    <x v="1"/>
    <x v="1"/>
    <s v="Fabricación de Productos de Vidrio"/>
    <n v="15"/>
    <n v="15"/>
    <n v="18130.810000000001"/>
    <n v="18156.349999999999"/>
    <n v="2990.89"/>
    <n v="7773.97"/>
    <n v="7339.25"/>
    <n v="0"/>
    <n v="1190.1199999999999"/>
    <n v="373.55"/>
    <n v="255723.22"/>
  </r>
  <r>
    <x v="21"/>
    <x v="9"/>
    <x v="0"/>
    <x v="2"/>
    <x v="1"/>
    <x v="11"/>
    <s v="Construcción"/>
    <n v="15"/>
    <n v="16"/>
    <n v="8515.1299999999992"/>
    <n v="8527.14"/>
    <n v="1452.88"/>
    <n v="3651.04"/>
    <n v="3446.9"/>
    <n v="0"/>
    <n v="0"/>
    <n v="383.25"/>
    <n v="120100.55"/>
  </r>
  <r>
    <x v="218"/>
    <x v="6"/>
    <x v="1"/>
    <x v="1"/>
    <x v="1"/>
    <x v="1"/>
    <s v="Fabricación de Productos de la Refinación del Petróleo"/>
    <n v="15"/>
    <n v="15"/>
    <n v="23844.98"/>
    <n v="22951.24"/>
    <n v="3290.8"/>
    <n v="10224.379999999999"/>
    <n v="9223.4"/>
    <n v="0"/>
    <n v="1860"/>
    <n v="0"/>
    <n v="357496"/>
  </r>
  <r>
    <x v="142"/>
    <x v="13"/>
    <x v="1"/>
    <x v="0"/>
    <x v="1"/>
    <x v="1"/>
    <s v="Industrias Básicas de Hierro Y Acero"/>
    <n v="15"/>
    <n v="18"/>
    <n v="0"/>
    <n v="13061.73"/>
    <n v="3692.52"/>
    <n v="0"/>
    <n v="5180.91"/>
    <n v="0"/>
    <n v="0"/>
    <n v="8402.67"/>
    <n v="243235.22"/>
  </r>
  <r>
    <x v="16"/>
    <x v="0"/>
    <x v="1"/>
    <x v="2"/>
    <x v="2"/>
    <x v="16"/>
    <s v="Servicios de Enseñanza"/>
    <n v="15"/>
    <n v="15"/>
    <n v="5864.77"/>
    <n v="5639.21"/>
    <n v="963.29"/>
    <n v="2514.67"/>
    <n v="2272.39"/>
    <n v="0"/>
    <n v="0"/>
    <n v="30.94"/>
    <n v="83543.75"/>
  </r>
  <r>
    <x v="34"/>
    <x v="11"/>
    <x v="0"/>
    <x v="0"/>
    <x v="0"/>
    <x v="0"/>
    <s v="Silvicultura"/>
    <n v="15"/>
    <n v="16"/>
    <n v="11335.28"/>
    <n v="11351.26"/>
    <n v="1805.29"/>
    <n v="4860.26"/>
    <n v="4588.47"/>
    <n v="0"/>
    <n v="1013.62"/>
    <n v="784.22"/>
    <n v="159876.79999999999"/>
  </r>
  <r>
    <x v="93"/>
    <x v="4"/>
    <x v="1"/>
    <x v="0"/>
    <x v="2"/>
    <x v="4"/>
    <s v="ARS"/>
    <n v="15"/>
    <n v="15"/>
    <n v="0"/>
    <n v="7417.46"/>
    <n v="0"/>
    <n v="0"/>
    <n v="2925.6"/>
    <n v="0"/>
    <n v="0"/>
    <n v="0"/>
    <n v="147758"/>
  </r>
  <r>
    <x v="189"/>
    <x v="16"/>
    <x v="1"/>
    <x v="0"/>
    <x v="1"/>
    <x v="1"/>
    <s v="Fabricación de Productos de Vidrio"/>
    <n v="15"/>
    <n v="15"/>
    <n v="19228.080000000002"/>
    <n v="19255.2"/>
    <n v="3171.6"/>
    <n v="8244.48"/>
    <n v="7783.44"/>
    <n v="0"/>
    <n v="1350.12"/>
    <n v="0"/>
    <n v="271200"/>
  </r>
  <r>
    <x v="92"/>
    <x v="5"/>
    <x v="1"/>
    <x v="0"/>
    <x v="1"/>
    <x v="1"/>
    <s v="Fabricación de Productos de Vidrio"/>
    <n v="15"/>
    <n v="15"/>
    <n v="8649.0300000000007"/>
    <n v="8661.23"/>
    <n v="1471.87"/>
    <n v="3708.49"/>
    <n v="3501.09"/>
    <n v="0"/>
    <n v="932.76"/>
    <n v="873.01"/>
    <n v="121989"/>
  </r>
  <r>
    <x v="106"/>
    <x v="6"/>
    <x v="0"/>
    <x v="2"/>
    <x v="2"/>
    <x v="18"/>
    <s v="Comunicaciones"/>
    <n v="15"/>
    <n v="15"/>
    <n v="6898.68"/>
    <n v="6640.1"/>
    <n v="1184.07"/>
    <n v="2958.06"/>
    <n v="2668.45"/>
    <n v="0"/>
    <n v="0"/>
    <n v="122.26"/>
    <n v="103428.38"/>
  </r>
  <r>
    <x v="6"/>
    <x v="4"/>
    <x v="0"/>
    <x v="2"/>
    <x v="1"/>
    <x v="1"/>
    <s v="Fabricación de Productos Textiles y Prendas de Vestir"/>
    <n v="15"/>
    <n v="15"/>
    <n v="0"/>
    <n v="2403.69"/>
    <n v="0"/>
    <n v="0"/>
    <n v="948.08"/>
    <n v="0"/>
    <n v="0"/>
    <n v="0"/>
    <n v="47882.43"/>
  </r>
  <r>
    <x v="138"/>
    <x v="4"/>
    <x v="1"/>
    <x v="0"/>
    <x v="2"/>
    <x v="4"/>
    <s v="ARS"/>
    <n v="15"/>
    <n v="15"/>
    <n v="0"/>
    <n v="7678.5"/>
    <n v="0"/>
    <n v="0"/>
    <n v="3028.56"/>
    <n v="0"/>
    <n v="0"/>
    <n v="0"/>
    <n v="152958"/>
  </r>
  <r>
    <x v="166"/>
    <x v="15"/>
    <x v="1"/>
    <x v="4"/>
    <x v="0"/>
    <x v="0"/>
    <s v="Pesca"/>
    <n v="15"/>
    <n v="15"/>
    <n v="9454.2099999999991"/>
    <n v="9467.56"/>
    <n v="1527.2"/>
    <n v="4053.7"/>
    <n v="3827.04"/>
    <n v="0"/>
    <n v="844.89"/>
    <n v="162.21"/>
    <n v="133346"/>
  </r>
  <r>
    <x v="10"/>
    <x v="7"/>
    <x v="0"/>
    <x v="2"/>
    <x v="2"/>
    <x v="4"/>
    <s v="Otros"/>
    <n v="15"/>
    <n v="15"/>
    <n v="0"/>
    <n v="4332.9399999999996"/>
    <n v="1115.42"/>
    <n v="0"/>
    <n v="1727.12"/>
    <n v="0"/>
    <n v="0"/>
    <n v="48.78"/>
    <n v="75750.899999999994"/>
  </r>
  <r>
    <x v="167"/>
    <x v="9"/>
    <x v="1"/>
    <x v="1"/>
    <x v="1"/>
    <x v="1"/>
    <s v="Fabricación de Productos de Vidrio"/>
    <n v="15"/>
    <n v="16"/>
    <n v="8112.72"/>
    <n v="8124.19"/>
    <n v="1416.23"/>
    <n v="3478.51"/>
    <n v="3283.98"/>
    <n v="0"/>
    <n v="0"/>
    <n v="0"/>
    <n v="114425"/>
  </r>
  <r>
    <x v="130"/>
    <x v="14"/>
    <x v="0"/>
    <x v="2"/>
    <x v="1"/>
    <x v="1"/>
    <s v="Elaboración de Azúcar"/>
    <n v="15"/>
    <n v="15"/>
    <n v="2950.45"/>
    <n v="2954.64"/>
    <n v="499.36"/>
    <n v="1265.08"/>
    <n v="1194.3499999999999"/>
    <n v="0"/>
    <n v="0"/>
    <n v="110.96"/>
    <n v="41614.57"/>
  </r>
  <r>
    <x v="36"/>
    <x v="10"/>
    <x v="0"/>
    <x v="2"/>
    <x v="2"/>
    <x v="3"/>
    <s v="Comercio-Vehículos"/>
    <n v="15"/>
    <n v="15"/>
    <n v="8522.77"/>
    <n v="8534.75"/>
    <n v="1388.72"/>
    <n v="3654.34"/>
    <n v="3449.97"/>
    <n v="0"/>
    <n v="0"/>
    <n v="191.73"/>
    <n v="120208.04"/>
  </r>
  <r>
    <x v="214"/>
    <x v="9"/>
    <x v="0"/>
    <x v="0"/>
    <x v="1"/>
    <x v="1"/>
    <s v="Fabricación de Productos de Vidrio"/>
    <n v="15"/>
    <n v="16"/>
    <n v="16407.45"/>
    <n v="16430.59"/>
    <n v="2380.54"/>
    <n v="7035.08"/>
    <n v="6641.66"/>
    <n v="0"/>
    <n v="0"/>
    <n v="918.97"/>
    <n v="231416.8"/>
  </r>
  <r>
    <x v="28"/>
    <x v="14"/>
    <x v="1"/>
    <x v="0"/>
    <x v="1"/>
    <x v="9"/>
    <s v="Explotación de Minas y Canteras"/>
    <n v="15"/>
    <n v="15"/>
    <n v="21458.720000000001"/>
    <n v="27626.94"/>
    <n v="2808.48"/>
    <n v="9200.93"/>
    <n v="11167.51"/>
    <n v="0"/>
    <n v="0"/>
    <n v="524.22"/>
    <n v="389111.82"/>
  </r>
  <r>
    <x v="232"/>
    <x v="6"/>
    <x v="0"/>
    <x v="2"/>
    <x v="0"/>
    <x v="0"/>
    <s v="Cria de Otros Animales"/>
    <n v="15"/>
    <n v="15"/>
    <n v="6436.59"/>
    <n v="6195.33"/>
    <n v="1161.44"/>
    <n v="2759.93"/>
    <n v="2489.71"/>
    <n v="0"/>
    <n v="0"/>
    <n v="230.89"/>
    <n v="96500.65"/>
  </r>
  <r>
    <x v="65"/>
    <x v="13"/>
    <x v="1"/>
    <x v="0"/>
    <x v="1"/>
    <x v="1"/>
    <s v="Elaboración de Productos Lácteos"/>
    <n v="15"/>
    <n v="16"/>
    <n v="0"/>
    <n v="18957.28"/>
    <n v="3489.67"/>
    <n v="0"/>
    <n v="7556.39"/>
    <n v="0"/>
    <n v="0"/>
    <n v="0"/>
    <n v="331420.84000000003"/>
  </r>
  <r>
    <x v="219"/>
    <x v="13"/>
    <x v="1"/>
    <x v="0"/>
    <x v="1"/>
    <x v="1"/>
    <s v="Elaboración de Productos Lácteos"/>
    <n v="15"/>
    <n v="16"/>
    <n v="0"/>
    <n v="17039.21"/>
    <n v="3692.89"/>
    <n v="0"/>
    <n v="6791.85"/>
    <n v="0"/>
    <n v="0"/>
    <n v="0"/>
    <n v="297888.19"/>
  </r>
  <r>
    <x v="84"/>
    <x v="7"/>
    <x v="0"/>
    <x v="4"/>
    <x v="0"/>
    <x v="0"/>
    <s v="Pesca"/>
    <n v="15"/>
    <n v="15"/>
    <n v="0"/>
    <n v="6214.78"/>
    <n v="1502.6"/>
    <n v="0"/>
    <n v="2477.2199999999998"/>
    <n v="0"/>
    <n v="0"/>
    <n v="0"/>
    <n v="108650"/>
  </r>
  <r>
    <x v="60"/>
    <x v="13"/>
    <x v="1"/>
    <x v="0"/>
    <x v="1"/>
    <x v="1"/>
    <s v="Elaboración de Cacao, Chocolate y Confitería"/>
    <n v="15"/>
    <n v="15"/>
    <n v="0"/>
    <n v="7235.45"/>
    <n v="1770.91"/>
    <n v="0"/>
    <n v="2884.06"/>
    <n v="0"/>
    <n v="0"/>
    <n v="0"/>
    <n v="126493.91"/>
  </r>
  <r>
    <x v="185"/>
    <x v="16"/>
    <x v="1"/>
    <x v="0"/>
    <x v="1"/>
    <x v="1"/>
    <s v="Fabricación de Productos de Vidrio"/>
    <n v="15"/>
    <n v="15"/>
    <n v="18130.810000000001"/>
    <n v="18156.349999999999"/>
    <n v="2990.89"/>
    <n v="7773.97"/>
    <n v="7339.25"/>
    <n v="0"/>
    <n v="1190.1199999999999"/>
    <n v="37.56"/>
    <n v="255723.22"/>
  </r>
  <r>
    <x v="147"/>
    <x v="7"/>
    <x v="0"/>
    <x v="2"/>
    <x v="2"/>
    <x v="4"/>
    <s v="Otros"/>
    <n v="15"/>
    <n v="15"/>
    <n v="0"/>
    <n v="4332.9399999999996"/>
    <n v="1115.42"/>
    <n v="0"/>
    <n v="1727.12"/>
    <n v="0"/>
    <n v="0"/>
    <n v="51.59"/>
    <n v="75750.899999999994"/>
  </r>
  <r>
    <x v="117"/>
    <x v="3"/>
    <x v="1"/>
    <x v="1"/>
    <x v="0"/>
    <x v="0"/>
    <s v="Pesca"/>
    <n v="15"/>
    <n v="16"/>
    <n v="7902.52"/>
    <n v="7913.69"/>
    <n v="1318.78"/>
    <n v="3388.38"/>
    <n v="3198.91"/>
    <n v="0"/>
    <n v="0"/>
    <n v="304.62"/>
    <n v="111460.54"/>
  </r>
  <r>
    <x v="117"/>
    <x v="3"/>
    <x v="1"/>
    <x v="2"/>
    <x v="2"/>
    <x v="16"/>
    <s v="Servicios de Enseñanza"/>
    <n v="15"/>
    <n v="16"/>
    <n v="7860.89"/>
    <n v="7871.99"/>
    <n v="1274.53"/>
    <n v="3370.53"/>
    <n v="3182.08"/>
    <n v="0"/>
    <n v="0"/>
    <n v="24.12"/>
    <n v="110873.09"/>
  </r>
  <r>
    <x v="127"/>
    <x v="15"/>
    <x v="1"/>
    <x v="2"/>
    <x v="2"/>
    <x v="3"/>
    <s v="Comercio otros"/>
    <n v="15"/>
    <n v="15"/>
    <n v="7300.71"/>
    <n v="7311.01"/>
    <n v="1165.27"/>
    <n v="3130.34"/>
    <n v="2955.32"/>
    <n v="0"/>
    <n v="0"/>
    <n v="272.3"/>
    <n v="102972"/>
  </r>
  <r>
    <x v="116"/>
    <x v="7"/>
    <x v="1"/>
    <x v="0"/>
    <x v="1"/>
    <x v="1"/>
    <s v="Elaboración de Cacao, Chocolate y Confitería"/>
    <n v="15"/>
    <n v="15"/>
    <n v="0"/>
    <n v="9938.4699999999993"/>
    <n v="2078.9899999999998"/>
    <n v="0"/>
    <n v="3993.97"/>
    <n v="0"/>
    <n v="0"/>
    <n v="0"/>
    <n v="154804.87"/>
  </r>
  <r>
    <x v="203"/>
    <x v="12"/>
    <x v="0"/>
    <x v="2"/>
    <x v="3"/>
    <x v="7"/>
    <s v="No identificado"/>
    <n v="15"/>
    <n v="15"/>
    <n v="5443.21"/>
    <n v="5239.2"/>
    <n v="1034.6199999999999"/>
    <n v="2333.9699999999998"/>
    <n v="2105.4699999999998"/>
    <n v="0"/>
    <n v="0"/>
    <n v="473.24"/>
    <n v="81607.41"/>
  </r>
  <r>
    <x v="170"/>
    <x v="12"/>
    <x v="0"/>
    <x v="1"/>
    <x v="0"/>
    <x v="0"/>
    <s v="Pesca"/>
    <n v="15"/>
    <n v="15"/>
    <n v="6737.39"/>
    <n v="6484.85"/>
    <n v="1276.49"/>
    <n v="2888.88"/>
    <n v="2606.0500000000002"/>
    <n v="0"/>
    <n v="0"/>
    <n v="0"/>
    <n v="101010"/>
  </r>
  <r>
    <x v="75"/>
    <x v="17"/>
    <x v="1"/>
    <x v="2"/>
    <x v="2"/>
    <x v="5"/>
    <s v="Hoteles, Bares y Restaurantes"/>
    <n v="15"/>
    <n v="15"/>
    <n v="5896.12"/>
    <n v="5904.44"/>
    <n v="962.64"/>
    <n v="2528.09"/>
    <n v="2386.71"/>
    <n v="0"/>
    <n v="0"/>
    <n v="48.47"/>
    <n v="83161"/>
  </r>
  <r>
    <x v="19"/>
    <x v="0"/>
    <x v="0"/>
    <x v="2"/>
    <x v="2"/>
    <x v="14"/>
    <s v="Alquiler de Viviendas"/>
    <n v="15"/>
    <n v="15"/>
    <n v="9806"/>
    <n v="9428.83"/>
    <n v="1693.09"/>
    <n v="4204.55"/>
    <n v="3799.47"/>
    <n v="0"/>
    <n v="0"/>
    <n v="182.18"/>
    <n v="139686.49"/>
  </r>
  <r>
    <x v="84"/>
    <x v="7"/>
    <x v="0"/>
    <x v="2"/>
    <x v="2"/>
    <x v="14"/>
    <s v="Alquiler de Viviendas"/>
    <n v="15"/>
    <n v="15"/>
    <n v="0"/>
    <n v="4614.42"/>
    <n v="1130.99"/>
    <n v="0"/>
    <n v="1839.31"/>
    <n v="0"/>
    <n v="0"/>
    <n v="54.46"/>
    <n v="80671.7"/>
  </r>
  <r>
    <x v="224"/>
    <x v="14"/>
    <x v="1"/>
    <x v="0"/>
    <x v="1"/>
    <x v="9"/>
    <s v="Explotación de Minas y Canteras"/>
    <n v="15"/>
    <n v="15"/>
    <n v="21096.7"/>
    <n v="27264.41"/>
    <n v="2742.1"/>
    <n v="9045.7099999999991"/>
    <n v="11020.97"/>
    <n v="0"/>
    <n v="0"/>
    <n v="199.04"/>
    <n v="384005.84"/>
  </r>
  <r>
    <x v="195"/>
    <x v="12"/>
    <x v="0"/>
    <x v="1"/>
    <x v="0"/>
    <x v="0"/>
    <s v="Pesca"/>
    <n v="15"/>
    <n v="15"/>
    <n v="5355.36"/>
    <n v="5154.62"/>
    <n v="1018.89"/>
    <n v="2296.29"/>
    <n v="2071.48"/>
    <n v="0"/>
    <n v="0"/>
    <n v="87"/>
    <n v="80290"/>
  </r>
  <r>
    <x v="209"/>
    <x v="8"/>
    <x v="0"/>
    <x v="2"/>
    <x v="1"/>
    <x v="11"/>
    <s v="Construcción"/>
    <n v="15"/>
    <n v="15"/>
    <n v="11467.17"/>
    <n v="11483.33"/>
    <n v="1981.31"/>
    <n v="4916.79"/>
    <n v="4641.8500000000004"/>
    <n v="0"/>
    <n v="0"/>
    <n v="35.1"/>
    <n v="161737"/>
  </r>
  <r>
    <x v="170"/>
    <x v="12"/>
    <x v="0"/>
    <x v="2"/>
    <x v="2"/>
    <x v="14"/>
    <s v="Alquiler de Viviendas"/>
    <n v="15"/>
    <n v="15"/>
    <n v="8141.82"/>
    <n v="7836.65"/>
    <n v="1535.08"/>
    <n v="3491.11"/>
    <n v="3149.31"/>
    <n v="0"/>
    <n v="0"/>
    <n v="551.29999999999995"/>
    <n v="122066.23"/>
  </r>
  <r>
    <x v="202"/>
    <x v="16"/>
    <x v="1"/>
    <x v="0"/>
    <x v="1"/>
    <x v="1"/>
    <s v="Fabricación de Productos de Vidrio"/>
    <n v="15"/>
    <n v="15"/>
    <n v="18529.11"/>
    <n v="18555.21"/>
    <n v="3055.49"/>
    <n v="7944.75"/>
    <n v="7500.48"/>
    <n v="0"/>
    <n v="1190.1199999999999"/>
    <n v="34.340000000000003"/>
    <n v="261340.93"/>
  </r>
  <r>
    <x v="190"/>
    <x v="9"/>
    <x v="0"/>
    <x v="4"/>
    <x v="0"/>
    <x v="0"/>
    <s v="Pesca"/>
    <n v="15"/>
    <n v="15"/>
    <n v="9895.7900000000009"/>
    <n v="9909.76"/>
    <n v="1417.84"/>
    <n v="4243.04"/>
    <n v="4005.76"/>
    <n v="0"/>
    <n v="1442.96"/>
    <n v="0"/>
    <n v="139574"/>
  </r>
  <r>
    <x v="170"/>
    <x v="12"/>
    <x v="0"/>
    <x v="0"/>
    <x v="1"/>
    <x v="1"/>
    <s v="Fabricación de Productos de Vidrio"/>
    <n v="15"/>
    <n v="16"/>
    <n v="15023.37"/>
    <n v="14460.28"/>
    <n v="2217.71"/>
    <n v="6441.8"/>
    <n v="5811.13"/>
    <n v="0"/>
    <n v="0"/>
    <n v="124.51"/>
    <n v="225237.87"/>
  </r>
  <r>
    <x v="130"/>
    <x v="14"/>
    <x v="0"/>
    <x v="0"/>
    <x v="0"/>
    <x v="0"/>
    <s v="Pesca"/>
    <n v="15"/>
    <n v="15"/>
    <n v="7152.67"/>
    <n v="7162.76"/>
    <n v="1176.23"/>
    <n v="3066.87"/>
    <n v="2895.4"/>
    <n v="0"/>
    <n v="0"/>
    <n v="93.77"/>
    <n v="100884"/>
  </r>
  <r>
    <x v="116"/>
    <x v="7"/>
    <x v="0"/>
    <x v="0"/>
    <x v="1"/>
    <x v="1"/>
    <s v="Fabricación de Productos de Vidrio"/>
    <n v="15"/>
    <n v="18"/>
    <n v="0"/>
    <n v="17646.05"/>
    <n v="4008.4"/>
    <n v="0"/>
    <n v="7091.39"/>
    <n v="0"/>
    <n v="0"/>
    <n v="30.4"/>
    <n v="274860.53000000003"/>
  </r>
  <r>
    <x v="215"/>
    <x v="7"/>
    <x v="0"/>
    <x v="4"/>
    <x v="0"/>
    <x v="0"/>
    <s v="Pesca"/>
    <n v="15"/>
    <n v="15"/>
    <n v="0"/>
    <n v="6214.78"/>
    <n v="1502.6"/>
    <n v="0"/>
    <n v="2477.2199999999998"/>
    <n v="0"/>
    <n v="0"/>
    <n v="0"/>
    <n v="108650"/>
  </r>
  <r>
    <x v="66"/>
    <x v="3"/>
    <x v="1"/>
    <x v="4"/>
    <x v="0"/>
    <x v="0"/>
    <s v="Silvicultura"/>
    <n v="15"/>
    <n v="16"/>
    <n v="10321.85"/>
    <n v="10336.4"/>
    <n v="1684.98"/>
    <n v="4425.7299999999996"/>
    <n v="4178.22"/>
    <n v="0"/>
    <n v="2063.2399999999998"/>
    <n v="110.13"/>
    <n v="145583.20000000001"/>
  </r>
  <r>
    <x v="129"/>
    <x v="12"/>
    <x v="0"/>
    <x v="0"/>
    <x v="1"/>
    <x v="1"/>
    <s v="Fabricación de Productos de Vidrio"/>
    <n v="15"/>
    <n v="18"/>
    <n v="0"/>
    <n v="20120.96"/>
    <n v="2594.9899999999998"/>
    <n v="0"/>
    <n v="8138.8"/>
    <n v="0"/>
    <n v="0"/>
    <n v="31.03"/>
    <n v="282597.53000000003"/>
  </r>
  <r>
    <x v="40"/>
    <x v="3"/>
    <x v="1"/>
    <x v="2"/>
    <x v="2"/>
    <x v="5"/>
    <s v="Hoteles, Bares y Restaurantes"/>
    <n v="15"/>
    <n v="15"/>
    <n v="7462.16"/>
    <n v="7472.66"/>
    <n v="1197.92"/>
    <n v="3199.57"/>
    <n v="3020.65"/>
    <n v="0"/>
    <n v="0"/>
    <n v="469.77"/>
    <n v="105248.94"/>
  </r>
  <r>
    <x v="18"/>
    <x v="0"/>
    <x v="0"/>
    <x v="0"/>
    <x v="1"/>
    <x v="1"/>
    <s v="Fabricación de Productos de la Refinación del Petróleo"/>
    <n v="15"/>
    <n v="15"/>
    <n v="35805.51"/>
    <n v="59340.6"/>
    <n v="3231.91"/>
    <n v="15352.54"/>
    <n v="23912.06"/>
    <n v="0"/>
    <n v="0"/>
    <n v="0"/>
    <n v="879120"/>
  </r>
  <r>
    <x v="173"/>
    <x v="13"/>
    <x v="0"/>
    <x v="4"/>
    <x v="0"/>
    <x v="0"/>
    <s v="Pesca"/>
    <n v="15"/>
    <n v="15"/>
    <n v="0"/>
    <n v="6715.28"/>
    <n v="1661.2"/>
    <n v="0"/>
    <n v="2676.72"/>
    <n v="0"/>
    <n v="0"/>
    <n v="610.57000000000005"/>
    <n v="117400"/>
  </r>
  <r>
    <x v="120"/>
    <x v="11"/>
    <x v="0"/>
    <x v="2"/>
    <x v="2"/>
    <x v="5"/>
    <s v="Hoteles, Bares y Restaurantes"/>
    <n v="15"/>
    <n v="15"/>
    <n v="8112.45"/>
    <n v="8123.89"/>
    <n v="1279.43"/>
    <n v="3478.39"/>
    <n v="3283.88"/>
    <n v="0"/>
    <n v="0"/>
    <n v="110.27"/>
    <n v="114421"/>
  </r>
  <r>
    <x v="34"/>
    <x v="11"/>
    <x v="0"/>
    <x v="2"/>
    <x v="1"/>
    <x v="1"/>
    <s v="Fabricación de Productos de Madera, Papel y Carton"/>
    <n v="15"/>
    <n v="15"/>
    <n v="11695.24"/>
    <n v="11711.74"/>
    <n v="1981.24"/>
    <n v="5014.6000000000004"/>
    <n v="4734.18"/>
    <n v="0"/>
    <n v="0"/>
    <n v="0"/>
    <n v="164954"/>
  </r>
  <r>
    <x v="98"/>
    <x v="10"/>
    <x v="1"/>
    <x v="4"/>
    <x v="0"/>
    <x v="0"/>
    <s v="Silvicultura"/>
    <n v="15"/>
    <n v="15"/>
    <n v="11828.33"/>
    <n v="11845"/>
    <n v="2029.93"/>
    <n v="5071.67"/>
    <n v="4788.05"/>
    <n v="0"/>
    <n v="1847.52"/>
    <n v="92.9"/>
    <n v="166831"/>
  </r>
  <r>
    <x v="12"/>
    <x v="6"/>
    <x v="1"/>
    <x v="2"/>
    <x v="2"/>
    <x v="18"/>
    <s v="Comunicaciones"/>
    <n v="15"/>
    <n v="15"/>
    <n v="10479.450000000001"/>
    <n v="10086.69"/>
    <n v="1866.52"/>
    <n v="4493.43"/>
    <n v="4053.52"/>
    <n v="0"/>
    <n v="0"/>
    <n v="0"/>
    <n v="157113.39000000001"/>
  </r>
  <r>
    <x v="137"/>
    <x v="12"/>
    <x v="1"/>
    <x v="0"/>
    <x v="1"/>
    <x v="1"/>
    <s v="Fabricación de Productos de Madera, Papel y Carton"/>
    <n v="15"/>
    <n v="15"/>
    <n v="0"/>
    <n v="16263.85"/>
    <n v="3457.51"/>
    <n v="0"/>
    <n v="6535.94"/>
    <n v="0"/>
    <n v="0"/>
    <n v="0"/>
    <n v="253330.98"/>
  </r>
  <r>
    <x v="59"/>
    <x v="12"/>
    <x v="0"/>
    <x v="0"/>
    <x v="1"/>
    <x v="1"/>
    <s v="Fabricación de Productos de Vidrio"/>
    <n v="15"/>
    <n v="18"/>
    <n v="0"/>
    <n v="21172.240000000002"/>
    <n v="2764.87"/>
    <n v="0"/>
    <n v="8564.0300000000007"/>
    <n v="0"/>
    <n v="0"/>
    <n v="0"/>
    <n v="297362.65000000002"/>
  </r>
  <r>
    <x v="36"/>
    <x v="10"/>
    <x v="0"/>
    <x v="2"/>
    <x v="2"/>
    <x v="17"/>
    <s v="Administración Pública"/>
    <n v="15"/>
    <n v="15"/>
    <n v="7978.61"/>
    <n v="4192.3"/>
    <n v="1348.2"/>
    <n v="3421.02"/>
    <n v="1694.64"/>
    <n v="0"/>
    <n v="0"/>
    <n v="71.58"/>
    <n v="112533.27"/>
  </r>
  <r>
    <x v="211"/>
    <x v="18"/>
    <x v="1"/>
    <x v="0"/>
    <x v="2"/>
    <x v="4"/>
    <s v="ARS"/>
    <n v="15"/>
    <n v="15"/>
    <n v="0"/>
    <n v="8132.89"/>
    <n v="0"/>
    <n v="0"/>
    <n v="3207.78"/>
    <n v="0"/>
    <n v="0"/>
    <n v="0"/>
    <n v="162009.62"/>
  </r>
  <r>
    <x v="127"/>
    <x v="15"/>
    <x v="1"/>
    <x v="0"/>
    <x v="1"/>
    <x v="9"/>
    <s v="Explotación de Minas y Canteras"/>
    <n v="15"/>
    <n v="15"/>
    <n v="20023.259999999998"/>
    <n v="26189.46"/>
    <n v="2897.77"/>
    <n v="8585.44"/>
    <n v="10586.45"/>
    <n v="0"/>
    <n v="0"/>
    <n v="187.22"/>
    <n v="368865.66"/>
  </r>
  <r>
    <x v="123"/>
    <x v="16"/>
    <x v="1"/>
    <x v="0"/>
    <x v="1"/>
    <x v="1"/>
    <s v="Fabricación de Productos de Vidrio"/>
    <n v="15"/>
    <n v="15"/>
    <n v="19369.88"/>
    <n v="19397.2"/>
    <n v="3200.6"/>
    <n v="8305.2800000000007"/>
    <n v="7840.84"/>
    <n v="0"/>
    <n v="1190.1199999999999"/>
    <n v="446.27"/>
    <n v="273200"/>
  </r>
  <r>
    <x v="222"/>
    <x v="3"/>
    <x v="1"/>
    <x v="1"/>
    <x v="0"/>
    <x v="0"/>
    <s v="Pesca"/>
    <n v="15"/>
    <n v="16"/>
    <n v="7902.52"/>
    <n v="7913.69"/>
    <n v="1318.78"/>
    <n v="3388.38"/>
    <n v="3198.91"/>
    <n v="0"/>
    <n v="0"/>
    <n v="561.53"/>
    <n v="111460.54"/>
  </r>
  <r>
    <x v="208"/>
    <x v="18"/>
    <x v="0"/>
    <x v="2"/>
    <x v="1"/>
    <x v="1"/>
    <s v="Elaboración de Productos de Tabaco"/>
    <n v="15"/>
    <n v="15"/>
    <n v="0"/>
    <n v="2290.84"/>
    <n v="639.84"/>
    <n v="0"/>
    <n v="903.58"/>
    <n v="0"/>
    <n v="0"/>
    <n v="201.12"/>
    <n v="45634.11"/>
  </r>
  <r>
    <x v="231"/>
    <x v="18"/>
    <x v="0"/>
    <x v="2"/>
    <x v="2"/>
    <x v="3"/>
    <s v="Comercio-Vehículos"/>
    <n v="15"/>
    <n v="15"/>
    <n v="0"/>
    <n v="3504.83"/>
    <n v="937.07"/>
    <n v="0"/>
    <n v="1390.21"/>
    <n v="0"/>
    <n v="0"/>
    <n v="326.63"/>
    <n v="65267"/>
  </r>
  <r>
    <x v="9"/>
    <x v="6"/>
    <x v="1"/>
    <x v="2"/>
    <x v="2"/>
    <x v="16"/>
    <s v="Servicios de Enseñanza"/>
    <n v="15"/>
    <n v="15"/>
    <n v="6542.29"/>
    <n v="6290.67"/>
    <n v="1074.28"/>
    <n v="2805.17"/>
    <n v="2534.9"/>
    <n v="0"/>
    <n v="0"/>
    <n v="0"/>
    <n v="93195"/>
  </r>
  <r>
    <x v="147"/>
    <x v="7"/>
    <x v="1"/>
    <x v="0"/>
    <x v="1"/>
    <x v="1"/>
    <s v="Elaboración de Cacao, Chocolate y Confitería"/>
    <n v="15"/>
    <n v="15"/>
    <n v="0"/>
    <n v="7695.79"/>
    <n v="1883.58"/>
    <n v="0"/>
    <n v="3067.56"/>
    <n v="0"/>
    <n v="0"/>
    <n v="34.79"/>
    <n v="134541.87"/>
  </r>
  <r>
    <x v="168"/>
    <x v="8"/>
    <x v="1"/>
    <x v="4"/>
    <x v="0"/>
    <x v="0"/>
    <s v="Silvicultura"/>
    <n v="15"/>
    <n v="15"/>
    <n v="26383.59"/>
    <n v="26420.79"/>
    <n v="3646.87"/>
    <n v="11312.55"/>
    <n v="10679.95"/>
    <n v="0"/>
    <n v="4760.4799999999996"/>
    <n v="112.91"/>
    <n v="372123.73"/>
  </r>
  <r>
    <x v="201"/>
    <x v="9"/>
    <x v="0"/>
    <x v="0"/>
    <x v="1"/>
    <x v="1"/>
    <s v="Fabricación de Productos de Vidrio"/>
    <n v="15"/>
    <n v="16"/>
    <n v="16147.53"/>
    <n v="16170.31"/>
    <n v="2339.2199999999998"/>
    <n v="6923.62"/>
    <n v="6536.44"/>
    <n v="0"/>
    <n v="0"/>
    <n v="265.88"/>
    <n v="227750.8"/>
  </r>
  <r>
    <x v="184"/>
    <x v="19"/>
    <x v="1"/>
    <x v="1"/>
    <x v="0"/>
    <x v="0"/>
    <s v="Pesca"/>
    <n v="15"/>
    <n v="15"/>
    <n v="15834.27"/>
    <n v="15856.6"/>
    <n v="2537.12"/>
    <n v="6789.31"/>
    <n v="6409.64"/>
    <n v="0"/>
    <n v="0"/>
    <n v="122.19"/>
    <n v="223332.24"/>
  </r>
  <r>
    <x v="129"/>
    <x v="12"/>
    <x v="1"/>
    <x v="0"/>
    <x v="1"/>
    <x v="1"/>
    <s v="Fabricación de Productos de Madera, Papel y Carton"/>
    <n v="15"/>
    <n v="15"/>
    <n v="0"/>
    <n v="18750.66"/>
    <n v="2546.5500000000002"/>
    <n v="0"/>
    <n v="7584.54"/>
    <n v="0"/>
    <n v="0"/>
    <n v="0"/>
    <n v="263351.96999999997"/>
  </r>
  <r>
    <x v="198"/>
    <x v="5"/>
    <x v="1"/>
    <x v="0"/>
    <x v="1"/>
    <x v="1"/>
    <s v="Fabricación de Productos de Vidrio"/>
    <n v="15"/>
    <n v="16"/>
    <n v="9205.1"/>
    <n v="9218.08"/>
    <n v="1562.06"/>
    <n v="3946.92"/>
    <n v="3726.18"/>
    <n v="0"/>
    <n v="932.76"/>
    <n v="1012.7"/>
    <n v="129832"/>
  </r>
  <r>
    <x v="58"/>
    <x v="18"/>
    <x v="1"/>
    <x v="0"/>
    <x v="1"/>
    <x v="1"/>
    <s v="Elaboración de Productos Lácteos"/>
    <n v="15"/>
    <n v="16"/>
    <n v="0"/>
    <n v="10916.21"/>
    <n v="2187.21"/>
    <n v="0"/>
    <n v="4329.8999999999996"/>
    <n v="0"/>
    <n v="0"/>
    <n v="56.2"/>
    <n v="203280.57"/>
  </r>
  <r>
    <x v="2"/>
    <x v="2"/>
    <x v="1"/>
    <x v="2"/>
    <x v="2"/>
    <x v="3"/>
    <s v="Comercio otros"/>
    <n v="15"/>
    <n v="15"/>
    <n v="9696.08"/>
    <n v="9709.7800000000007"/>
    <n v="1577.67"/>
    <n v="4157.3900000000003"/>
    <n v="3924.91"/>
    <n v="0"/>
    <n v="0"/>
    <n v="867.21"/>
    <n v="136757.13"/>
  </r>
  <r>
    <x v="102"/>
    <x v="6"/>
    <x v="0"/>
    <x v="2"/>
    <x v="2"/>
    <x v="10"/>
    <s v="Transporte y Almacenamiento"/>
    <n v="15"/>
    <n v="15"/>
    <n v="7237.33"/>
    <n v="6958.98"/>
    <n v="1277.57"/>
    <n v="3103.19"/>
    <n v="2804.21"/>
    <n v="0"/>
    <n v="0"/>
    <n v="176.78"/>
    <n v="103095.75"/>
  </r>
  <r>
    <x v="194"/>
    <x v="14"/>
    <x v="0"/>
    <x v="2"/>
    <x v="2"/>
    <x v="3"/>
    <s v="Comercio-Vehículos"/>
    <n v="15"/>
    <n v="15"/>
    <n v="6903.77"/>
    <n v="6913.47"/>
    <n v="1102.17"/>
    <n v="2960.15"/>
    <n v="2794.64"/>
    <n v="0"/>
    <n v="0"/>
    <n v="2081.04"/>
    <n v="97372.800000000003"/>
  </r>
  <r>
    <x v="124"/>
    <x v="16"/>
    <x v="1"/>
    <x v="0"/>
    <x v="0"/>
    <x v="0"/>
    <s v="Pesca"/>
    <n v="15"/>
    <n v="15"/>
    <n v="10802.63"/>
    <n v="10817.85"/>
    <n v="1739.65"/>
    <n v="4631.8599999999997"/>
    <n v="4372.8500000000004"/>
    <n v="0"/>
    <n v="0"/>
    <n v="23.03"/>
    <n v="152364.01999999999"/>
  </r>
  <r>
    <x v="171"/>
    <x v="10"/>
    <x v="0"/>
    <x v="2"/>
    <x v="2"/>
    <x v="5"/>
    <s v="Hoteles, Bares y Restaurantes"/>
    <n v="15"/>
    <n v="15"/>
    <n v="6405.04"/>
    <n v="6414.1"/>
    <n v="1024.3599999999999"/>
    <n v="2746.31"/>
    <n v="2592.73"/>
    <n v="0"/>
    <n v="0"/>
    <n v="66.23"/>
    <n v="90339.12"/>
  </r>
  <r>
    <x v="206"/>
    <x v="2"/>
    <x v="0"/>
    <x v="0"/>
    <x v="0"/>
    <x v="0"/>
    <s v="Pesca"/>
    <n v="15"/>
    <n v="15"/>
    <n v="6868.77"/>
    <n v="6878.48"/>
    <n v="1111.2"/>
    <n v="2945.13"/>
    <n v="2780.5"/>
    <n v="0"/>
    <n v="0"/>
    <n v="69.87"/>
    <n v="96880"/>
  </r>
  <r>
    <x v="59"/>
    <x v="12"/>
    <x v="1"/>
    <x v="0"/>
    <x v="1"/>
    <x v="1"/>
    <s v="Fabricación de Productos de Madera, Papel y Carton"/>
    <n v="15"/>
    <n v="15"/>
    <n v="0"/>
    <n v="17873.57"/>
    <n v="2393.9299999999998"/>
    <n v="0"/>
    <n v="7229.76"/>
    <n v="0"/>
    <n v="0"/>
    <n v="0"/>
    <n v="251033.23"/>
  </r>
  <r>
    <x v="37"/>
    <x v="11"/>
    <x v="1"/>
    <x v="1"/>
    <x v="0"/>
    <x v="0"/>
    <s v="Pesca"/>
    <n v="15"/>
    <n v="16"/>
    <n v="10330.24"/>
    <n v="10344.84"/>
    <n v="1700.34"/>
    <n v="4429.32"/>
    <n v="4181.6499999999996"/>
    <n v="0"/>
    <n v="0"/>
    <n v="233.84"/>
    <n v="145702.01"/>
  </r>
  <r>
    <x v="183"/>
    <x v="13"/>
    <x v="0"/>
    <x v="2"/>
    <x v="1"/>
    <x v="1"/>
    <s v="Fabricación de Productos Textiles y Prendas de Vestir"/>
    <n v="15"/>
    <n v="15"/>
    <n v="0"/>
    <n v="4378.1400000000003"/>
    <n v="1048.2"/>
    <n v="0"/>
    <n v="1745.13"/>
    <n v="0"/>
    <n v="0"/>
    <n v="430.79"/>
    <n v="76541.210000000006"/>
  </r>
  <r>
    <x v="52"/>
    <x v="11"/>
    <x v="1"/>
    <x v="0"/>
    <x v="1"/>
    <x v="1"/>
    <s v="Fabricación de Productos de Cerámicas"/>
    <n v="15"/>
    <n v="16"/>
    <n v="31986.959999999999"/>
    <n v="39024.160000000003"/>
    <n v="3289.83"/>
    <n v="13715.13"/>
    <n v="15774.56"/>
    <n v="0"/>
    <n v="0"/>
    <n v="55.13"/>
    <n v="549636"/>
  </r>
  <r>
    <x v="14"/>
    <x v="8"/>
    <x v="1"/>
    <x v="0"/>
    <x v="1"/>
    <x v="1"/>
    <s v="Fabricación de Productos de Cerámicas"/>
    <n v="15"/>
    <n v="17"/>
    <n v="42603.25"/>
    <n v="51350.879999999997"/>
    <n v="4817.45"/>
    <n v="18267.099999999999"/>
    <n v="20757.32"/>
    <n v="0"/>
    <n v="0"/>
    <n v="348.7"/>
    <n v="723251.75"/>
  </r>
  <r>
    <x v="190"/>
    <x v="9"/>
    <x v="0"/>
    <x v="2"/>
    <x v="1"/>
    <x v="11"/>
    <s v="Construcción"/>
    <n v="15"/>
    <n v="15"/>
    <n v="8401.6299999999992"/>
    <n v="8413.4699999999993"/>
    <n v="1416.5"/>
    <n v="3602.39"/>
    <n v="3400.94"/>
    <n v="0"/>
    <n v="0"/>
    <n v="295.87"/>
    <n v="118499.5"/>
  </r>
  <r>
    <x v="126"/>
    <x v="9"/>
    <x v="1"/>
    <x v="1"/>
    <x v="1"/>
    <x v="1"/>
    <s v="Fabricación de Productos de Vidrio"/>
    <n v="15"/>
    <n v="16"/>
    <n v="8950.2199999999993"/>
    <n v="8962.8700000000008"/>
    <n v="1548.98"/>
    <n v="3837.61"/>
    <n v="3623"/>
    <n v="0"/>
    <n v="0"/>
    <n v="357.37"/>
    <n v="126237.42"/>
  </r>
  <r>
    <x v="126"/>
    <x v="9"/>
    <x v="0"/>
    <x v="2"/>
    <x v="2"/>
    <x v="17"/>
    <s v="Administración Pública"/>
    <n v="15"/>
    <n v="16"/>
    <n v="6472.83"/>
    <n v="6481.95"/>
    <n v="1097.48"/>
    <n v="2775.37"/>
    <n v="2620.16"/>
    <n v="0"/>
    <n v="0"/>
    <n v="6302.07"/>
    <n v="91295"/>
  </r>
  <r>
    <x v="195"/>
    <x v="12"/>
    <x v="0"/>
    <x v="2"/>
    <x v="1"/>
    <x v="1"/>
    <s v="Elaboración de Productos de Tabaco"/>
    <n v="15"/>
    <n v="15"/>
    <n v="5186.59"/>
    <n v="4992.18"/>
    <n v="947"/>
    <n v="2223.94"/>
    <n v="2006.2"/>
    <n v="0"/>
    <n v="0"/>
    <n v="94.23"/>
    <n v="77760.039999999994"/>
  </r>
  <r>
    <x v="172"/>
    <x v="19"/>
    <x v="1"/>
    <x v="2"/>
    <x v="2"/>
    <x v="3"/>
    <s v="Comercio otros"/>
    <n v="15"/>
    <n v="15"/>
    <n v="16856.47"/>
    <n v="16880.240000000002"/>
    <n v="2709.42"/>
    <n v="7227.6"/>
    <n v="6823.42"/>
    <n v="0"/>
    <n v="0"/>
    <n v="0"/>
    <n v="237749.84"/>
  </r>
  <r>
    <x v="109"/>
    <x v="12"/>
    <x v="1"/>
    <x v="0"/>
    <x v="1"/>
    <x v="1"/>
    <s v="Elaboración de Productos de Panadería"/>
    <n v="15"/>
    <n v="15"/>
    <n v="0"/>
    <n v="8878.98"/>
    <n v="1996.23"/>
    <n v="0"/>
    <n v="3568.2"/>
    <n v="0"/>
    <n v="0"/>
    <n v="13.81"/>
    <n v="138302"/>
  </r>
  <r>
    <x v="117"/>
    <x v="3"/>
    <x v="0"/>
    <x v="0"/>
    <x v="0"/>
    <x v="0"/>
    <s v="Silvicultura"/>
    <n v="15"/>
    <n v="15"/>
    <n v="9381.4500000000007"/>
    <n v="9678.67"/>
    <n v="1556.05"/>
    <n v="4022.5"/>
    <n v="3912.36"/>
    <n v="0"/>
    <n v="1035.93"/>
    <n v="195.33"/>
    <n v="136319.6"/>
  </r>
  <r>
    <x v="181"/>
    <x v="5"/>
    <x v="0"/>
    <x v="2"/>
    <x v="2"/>
    <x v="3"/>
    <s v="Comercio-Vehículos"/>
    <n v="15"/>
    <n v="15"/>
    <n v="9186.81"/>
    <n v="9199.74"/>
    <n v="1480.55"/>
    <n v="3939.04"/>
    <n v="3718.78"/>
    <n v="0"/>
    <n v="0"/>
    <n v="58.24"/>
    <n v="129573.97"/>
  </r>
  <r>
    <x v="68"/>
    <x v="13"/>
    <x v="0"/>
    <x v="4"/>
    <x v="0"/>
    <x v="0"/>
    <s v="Pesca"/>
    <n v="15"/>
    <n v="15"/>
    <n v="0"/>
    <n v="5360.61"/>
    <n v="1387.85"/>
    <n v="0"/>
    <n v="2126.2800000000002"/>
    <n v="0"/>
    <n v="0"/>
    <n v="0"/>
    <n v="99825"/>
  </r>
  <r>
    <x v="23"/>
    <x v="6"/>
    <x v="1"/>
    <x v="2"/>
    <x v="1"/>
    <x v="1"/>
    <s v="Elaboración de Productos de Tabaco"/>
    <n v="15"/>
    <n v="15"/>
    <n v="5101.96"/>
    <n v="4905.7299999999996"/>
    <n v="877.13"/>
    <n v="2187.58"/>
    <n v="1976.82"/>
    <n v="0"/>
    <n v="0"/>
    <n v="62.19"/>
    <n v="72677.3"/>
  </r>
  <r>
    <x v="147"/>
    <x v="7"/>
    <x v="1"/>
    <x v="2"/>
    <x v="3"/>
    <x v="7"/>
    <s v="No identificado"/>
    <n v="15"/>
    <n v="15"/>
    <n v="0"/>
    <n v="3426.27"/>
    <n v="831.74"/>
    <n v="0"/>
    <n v="1365.73"/>
    <n v="0"/>
    <n v="0"/>
    <n v="548.91"/>
    <n v="59900.19"/>
  </r>
  <r>
    <x v="18"/>
    <x v="0"/>
    <x v="1"/>
    <x v="0"/>
    <x v="1"/>
    <x v="1"/>
    <s v="Elaboración de Productos de Molinería"/>
    <n v="15"/>
    <n v="15"/>
    <n v="8189.93"/>
    <n v="7874.94"/>
    <n v="1329.35"/>
    <n v="3511.64"/>
    <n v="3173.31"/>
    <n v="0"/>
    <n v="0"/>
    <n v="0"/>
    <n v="116665.79"/>
  </r>
  <r>
    <x v="84"/>
    <x v="7"/>
    <x v="1"/>
    <x v="0"/>
    <x v="1"/>
    <x v="1"/>
    <s v="Elaboración de Cacao, Chocolate y Confitería"/>
    <n v="15"/>
    <n v="15"/>
    <n v="0"/>
    <n v="8206.5300000000007"/>
    <n v="2008.59"/>
    <n v="0"/>
    <n v="3271.14"/>
    <n v="0"/>
    <n v="0"/>
    <n v="34.85"/>
    <n v="143470.93"/>
  </r>
  <r>
    <x v="26"/>
    <x v="13"/>
    <x v="1"/>
    <x v="0"/>
    <x v="1"/>
    <x v="1"/>
    <s v="Elaboración de Productos de Panadería"/>
    <n v="15"/>
    <n v="15"/>
    <n v="0"/>
    <n v="8266.7099999999991"/>
    <n v="2071.96"/>
    <n v="0"/>
    <n v="3295.13"/>
    <n v="0"/>
    <n v="0"/>
    <n v="699.07"/>
    <n v="144523"/>
  </r>
  <r>
    <x v="146"/>
    <x v="15"/>
    <x v="1"/>
    <x v="4"/>
    <x v="0"/>
    <x v="0"/>
    <s v="Pesca"/>
    <n v="15"/>
    <n v="15"/>
    <n v="10138.83"/>
    <n v="10153.120000000001"/>
    <n v="1638.23"/>
    <n v="4347.2700000000004"/>
    <n v="4104.13"/>
    <n v="0"/>
    <n v="844.89"/>
    <n v="272.52"/>
    <n v="143001.85999999999"/>
  </r>
  <r>
    <x v="161"/>
    <x v="1"/>
    <x v="1"/>
    <x v="1"/>
    <x v="1"/>
    <x v="1"/>
    <s v="Fabricación de Productos de Vidrio"/>
    <n v="15"/>
    <n v="16"/>
    <n v="8783.08"/>
    <n v="8795.52"/>
    <n v="1536.85"/>
    <n v="3765.93"/>
    <n v="3555.33"/>
    <n v="0"/>
    <n v="0"/>
    <n v="0"/>
    <n v="123880"/>
  </r>
  <r>
    <x v="61"/>
    <x v="1"/>
    <x v="1"/>
    <x v="2"/>
    <x v="2"/>
    <x v="5"/>
    <s v="Hoteles, Bares y Restaurantes"/>
    <n v="15"/>
    <n v="15"/>
    <n v="6056.42"/>
    <n v="6064.95"/>
    <n v="993.87"/>
    <n v="2596.83"/>
    <n v="2451.6"/>
    <n v="0"/>
    <n v="0"/>
    <n v="279.52"/>
    <n v="85421.78"/>
  </r>
  <r>
    <x v="133"/>
    <x v="11"/>
    <x v="1"/>
    <x v="0"/>
    <x v="1"/>
    <x v="1"/>
    <s v="Fabricación de Productos de Cerámicas"/>
    <n v="15"/>
    <n v="16"/>
    <n v="35455.5"/>
    <n v="42986.06"/>
    <n v="3713.47"/>
    <n v="15202.36"/>
    <n v="17376.060000000001"/>
    <n v="0"/>
    <n v="0"/>
    <n v="36.6"/>
    <n v="605437.4"/>
  </r>
  <r>
    <x v="48"/>
    <x v="11"/>
    <x v="1"/>
    <x v="0"/>
    <x v="1"/>
    <x v="1"/>
    <s v="Fabricación de Productos de Cerámicas"/>
    <n v="15"/>
    <n v="16"/>
    <n v="32625.06"/>
    <n v="42503.16"/>
    <n v="3391.83"/>
    <n v="13988.73"/>
    <n v="17180.86"/>
    <n v="0"/>
    <n v="0"/>
    <n v="0"/>
    <n v="598636"/>
  </r>
  <r>
    <x v="111"/>
    <x v="19"/>
    <x v="1"/>
    <x v="0"/>
    <x v="0"/>
    <x v="0"/>
    <s v="Pesca"/>
    <n v="15"/>
    <n v="15"/>
    <n v="16089.67"/>
    <n v="16112.36"/>
    <n v="2601.77"/>
    <n v="6898.81"/>
    <n v="6513.03"/>
    <n v="0"/>
    <n v="0"/>
    <n v="116.54"/>
    <n v="226934.66"/>
  </r>
  <r>
    <x v="155"/>
    <x v="1"/>
    <x v="0"/>
    <x v="2"/>
    <x v="2"/>
    <x v="3"/>
    <s v="Comercio-Vehículos"/>
    <n v="15"/>
    <n v="15"/>
    <n v="8352.7099999999991"/>
    <n v="8364.48"/>
    <n v="1403.67"/>
    <n v="3581.43"/>
    <n v="3381.14"/>
    <n v="0"/>
    <n v="0"/>
    <n v="98.93"/>
    <n v="117809.52"/>
  </r>
  <r>
    <x v="26"/>
    <x v="13"/>
    <x v="0"/>
    <x v="4"/>
    <x v="0"/>
    <x v="0"/>
    <s v="Pesca"/>
    <n v="15"/>
    <n v="15"/>
    <n v="0"/>
    <n v="6645.21"/>
    <n v="1644.05"/>
    <n v="0"/>
    <n v="2648.79"/>
    <n v="0"/>
    <n v="0"/>
    <n v="0"/>
    <n v="116175"/>
  </r>
  <r>
    <x v="210"/>
    <x v="16"/>
    <x v="1"/>
    <x v="0"/>
    <x v="2"/>
    <x v="4"/>
    <s v="AFP"/>
    <n v="15"/>
    <n v="15"/>
    <n v="102711.77"/>
    <n v="130751.54"/>
    <n v="8494.7099999999991"/>
    <n v="44040.02"/>
    <n v="52853.08"/>
    <n v="0"/>
    <n v="5950.6"/>
    <n v="0"/>
    <n v="1841571.17"/>
  </r>
  <r>
    <x v="12"/>
    <x v="6"/>
    <x v="0"/>
    <x v="2"/>
    <x v="2"/>
    <x v="3"/>
    <s v="Comercio-Combustible"/>
    <n v="15"/>
    <n v="15"/>
    <n v="7293.13"/>
    <n v="7019.77"/>
    <n v="1421.46"/>
    <n v="3127.2"/>
    <n v="2821.04"/>
    <n v="0"/>
    <n v="0"/>
    <n v="117.74"/>
    <n v="109342.29"/>
  </r>
  <r>
    <x v="206"/>
    <x v="2"/>
    <x v="0"/>
    <x v="0"/>
    <x v="0"/>
    <x v="0"/>
    <s v="Silvicultura"/>
    <n v="15"/>
    <n v="16"/>
    <n v="14137.25"/>
    <n v="14157.19"/>
    <n v="2145.11"/>
    <n v="6061.66"/>
    <n v="5722.73"/>
    <n v="0"/>
    <n v="1589.16"/>
    <n v="4561.16"/>
    <n v="199397"/>
  </r>
  <r>
    <x v="177"/>
    <x v="18"/>
    <x v="1"/>
    <x v="0"/>
    <x v="1"/>
    <x v="1"/>
    <s v="Fabricación de Jabones y Detergentes"/>
    <n v="15"/>
    <n v="15"/>
    <n v="0"/>
    <n v="13033.12"/>
    <n v="3177.74"/>
    <n v="0"/>
    <n v="5169.58"/>
    <n v="0"/>
    <n v="0"/>
    <n v="95.14"/>
    <n v="242701.97"/>
  </r>
  <r>
    <x v="216"/>
    <x v="11"/>
    <x v="0"/>
    <x v="2"/>
    <x v="2"/>
    <x v="5"/>
    <s v="Hoteles, Bares y Restaurantes"/>
    <n v="15"/>
    <n v="15"/>
    <n v="9016.75"/>
    <n v="9029.4599999999991"/>
    <n v="1434.44"/>
    <n v="3866.13"/>
    <n v="3649.93"/>
    <n v="0"/>
    <n v="0"/>
    <n v="269.14999999999998"/>
    <n v="127175.67999999999"/>
  </r>
  <r>
    <x v="27"/>
    <x v="12"/>
    <x v="1"/>
    <x v="0"/>
    <x v="1"/>
    <x v="1"/>
    <s v="Elaboración de Productos Lácteos"/>
    <n v="15"/>
    <n v="16"/>
    <n v="0"/>
    <n v="18368.68"/>
    <n v="3087.4"/>
    <n v="0"/>
    <n v="7381.8"/>
    <n v="0"/>
    <n v="0"/>
    <n v="0"/>
    <n v="286116.44"/>
  </r>
  <r>
    <x v="47"/>
    <x v="7"/>
    <x v="0"/>
    <x v="2"/>
    <x v="2"/>
    <x v="3"/>
    <s v="Comercio-Combustible"/>
    <n v="15"/>
    <n v="15"/>
    <n v="0"/>
    <n v="5293.93"/>
    <n v="1306.56"/>
    <n v="0"/>
    <n v="2127.4699999999998"/>
    <n v="0"/>
    <n v="0"/>
    <n v="315.69"/>
    <n v="82460"/>
  </r>
  <r>
    <x v="47"/>
    <x v="7"/>
    <x v="0"/>
    <x v="4"/>
    <x v="0"/>
    <x v="0"/>
    <s v="Pesca"/>
    <n v="15"/>
    <n v="15"/>
    <n v="0"/>
    <n v="6975.33"/>
    <n v="1502.6"/>
    <n v="0"/>
    <n v="2803.17"/>
    <n v="0"/>
    <n v="0"/>
    <n v="556.82000000000005"/>
    <n v="108650"/>
  </r>
  <r>
    <x v="27"/>
    <x v="12"/>
    <x v="0"/>
    <x v="1"/>
    <x v="0"/>
    <x v="0"/>
    <s v="Pesca"/>
    <n v="15"/>
    <n v="15"/>
    <n v="0"/>
    <n v="5822.3"/>
    <n v="1393.64"/>
    <n v="0"/>
    <n v="2339.8000000000002"/>
    <n v="0"/>
    <n v="0"/>
    <n v="121.84"/>
    <n v="90690"/>
  </r>
  <r>
    <x v="165"/>
    <x v="7"/>
    <x v="1"/>
    <x v="0"/>
    <x v="1"/>
    <x v="1"/>
    <s v="Elaboración de Cacao, Chocolate y Confitería"/>
    <n v="15"/>
    <n v="15"/>
    <n v="0"/>
    <n v="9247.9599999999991"/>
    <n v="2016.68"/>
    <n v="0"/>
    <n v="3716.48"/>
    <n v="0"/>
    <n v="0"/>
    <n v="0"/>
    <n v="144049.26"/>
  </r>
  <r>
    <x v="108"/>
    <x v="16"/>
    <x v="0"/>
    <x v="2"/>
    <x v="2"/>
    <x v="2"/>
    <s v="Otros Servicios"/>
    <n v="15"/>
    <n v="15"/>
    <n v="11315.11"/>
    <n v="11331.06"/>
    <n v="1827.07"/>
    <n v="4851.6099999999997"/>
    <n v="4580.3"/>
    <n v="0"/>
    <n v="0"/>
    <n v="15.12"/>
    <n v="159592.35"/>
  </r>
  <r>
    <x v="79"/>
    <x v="7"/>
    <x v="0"/>
    <x v="0"/>
    <x v="1"/>
    <x v="1"/>
    <s v="Fabricación de Productos de Vidrio"/>
    <n v="15"/>
    <n v="18"/>
    <n v="0"/>
    <n v="18230.71"/>
    <n v="4058.95"/>
    <n v="0"/>
    <n v="7326.35"/>
    <n v="0"/>
    <n v="0"/>
    <n v="70.12"/>
    <n v="283967.18"/>
  </r>
  <r>
    <x v="180"/>
    <x v="4"/>
    <x v="1"/>
    <x v="0"/>
    <x v="2"/>
    <x v="4"/>
    <s v="ARS"/>
    <n v="15"/>
    <n v="15"/>
    <n v="0"/>
    <n v="7726.2"/>
    <n v="0"/>
    <n v="0"/>
    <n v="3047.36"/>
    <n v="0"/>
    <n v="0"/>
    <n v="0"/>
    <n v="153908"/>
  </r>
  <r>
    <x v="24"/>
    <x v="11"/>
    <x v="0"/>
    <x v="0"/>
    <x v="0"/>
    <x v="0"/>
    <s v="Silvicultura"/>
    <n v="15"/>
    <n v="16"/>
    <n v="10204.219999999999"/>
    <n v="10502.61"/>
    <n v="1670.38"/>
    <n v="4375.29"/>
    <n v="4245.42"/>
    <n v="0"/>
    <n v="1013.62"/>
    <n v="455.76"/>
    <n v="147924.20000000001"/>
  </r>
  <r>
    <x v="158"/>
    <x v="1"/>
    <x v="0"/>
    <x v="2"/>
    <x v="1"/>
    <x v="11"/>
    <s v="Construcción"/>
    <n v="15"/>
    <n v="15"/>
    <n v="6506.56"/>
    <n v="6515.74"/>
    <n v="1110.22"/>
    <n v="2789.84"/>
    <n v="2633.83"/>
    <n v="0"/>
    <n v="0"/>
    <n v="32.770000000000003"/>
    <n v="91770.81"/>
  </r>
  <r>
    <x v="116"/>
    <x v="7"/>
    <x v="1"/>
    <x v="2"/>
    <x v="1"/>
    <x v="1"/>
    <s v="Otras Industrias Manufactureras"/>
    <n v="15"/>
    <n v="15"/>
    <n v="0"/>
    <n v="3500.91"/>
    <n v="761.59"/>
    <n v="0"/>
    <n v="1406.9"/>
    <n v="0"/>
    <n v="0"/>
    <n v="0"/>
    <n v="54531.5"/>
  </r>
  <r>
    <x v="133"/>
    <x v="11"/>
    <x v="1"/>
    <x v="0"/>
    <x v="0"/>
    <x v="0"/>
    <s v="Pesca"/>
    <n v="15"/>
    <n v="15"/>
    <n v="10933.63"/>
    <n v="10949.04"/>
    <n v="1757.59"/>
    <n v="4688.03"/>
    <n v="4425.8900000000003"/>
    <n v="0"/>
    <n v="0"/>
    <n v="244.89"/>
    <n v="154212.1"/>
  </r>
  <r>
    <x v="161"/>
    <x v="1"/>
    <x v="1"/>
    <x v="0"/>
    <x v="1"/>
    <x v="1"/>
    <s v="Fabricación de Cemento, Cal y Yeso"/>
    <n v="15"/>
    <n v="16"/>
    <n v="36731.64"/>
    <n v="52935.26"/>
    <n v="4427.42"/>
    <n v="15749.5"/>
    <n v="21397.75"/>
    <n v="0"/>
    <n v="1458.96"/>
    <n v="43142.22"/>
    <n v="745566.8"/>
  </r>
  <r>
    <x v="93"/>
    <x v="4"/>
    <x v="1"/>
    <x v="2"/>
    <x v="1"/>
    <x v="1"/>
    <s v="Fabricación de Productos Textiles y Prendas de Vestir"/>
    <n v="15"/>
    <n v="15"/>
    <n v="0"/>
    <n v="2202.64"/>
    <n v="0"/>
    <n v="0"/>
    <n v="868.78"/>
    <n v="0"/>
    <n v="0"/>
    <n v="0"/>
    <n v="43877.4"/>
  </r>
  <r>
    <x v="92"/>
    <x v="5"/>
    <x v="0"/>
    <x v="2"/>
    <x v="2"/>
    <x v="17"/>
    <s v="Administración Pública"/>
    <n v="15"/>
    <n v="15"/>
    <n v="10011.52"/>
    <n v="10025.66"/>
    <n v="1674.31"/>
    <n v="4292.67"/>
    <n v="5902.08"/>
    <n v="0"/>
    <n v="0"/>
    <n v="190.77"/>
    <n v="141206.5"/>
  </r>
  <r>
    <x v="7"/>
    <x v="4"/>
    <x v="1"/>
    <x v="0"/>
    <x v="2"/>
    <x v="4"/>
    <s v="ARS"/>
    <n v="15"/>
    <n v="15"/>
    <n v="0"/>
    <n v="7315.05"/>
    <n v="0"/>
    <n v="0"/>
    <n v="2885.21"/>
    <n v="0"/>
    <n v="0"/>
    <n v="0"/>
    <n v="145718"/>
  </r>
  <r>
    <x v="50"/>
    <x v="3"/>
    <x v="1"/>
    <x v="4"/>
    <x v="0"/>
    <x v="0"/>
    <s v="Silvicultura"/>
    <n v="15"/>
    <n v="16"/>
    <n v="16768.419999999998"/>
    <n v="16792.07"/>
    <n v="2244.34"/>
    <n v="7189.84"/>
    <n v="6787.77"/>
    <n v="0"/>
    <n v="4143.72"/>
    <n v="129.72"/>
    <n v="236508.07"/>
  </r>
  <r>
    <x v="76"/>
    <x v="7"/>
    <x v="0"/>
    <x v="0"/>
    <x v="1"/>
    <x v="1"/>
    <s v="Fabricación de Productos de Vidrio"/>
    <n v="15"/>
    <n v="18"/>
    <n v="0"/>
    <n v="18950.330000000002"/>
    <n v="4060.7"/>
    <n v="0"/>
    <n v="7615.55"/>
    <n v="0"/>
    <n v="0"/>
    <n v="29.1"/>
    <n v="295176.34000000003"/>
  </r>
  <r>
    <x v="82"/>
    <x v="3"/>
    <x v="1"/>
    <x v="2"/>
    <x v="2"/>
    <x v="18"/>
    <s v="Comunicaciones"/>
    <n v="15"/>
    <n v="15"/>
    <n v="24651.67"/>
    <n v="24686.44"/>
    <n v="3983.85"/>
    <n v="10569.97"/>
    <n v="9978.8799999999992"/>
    <n v="0"/>
    <n v="0"/>
    <n v="0"/>
    <n v="347696.3"/>
  </r>
  <r>
    <x v="149"/>
    <x v="16"/>
    <x v="1"/>
    <x v="0"/>
    <x v="1"/>
    <x v="1"/>
    <s v="Fabricación de Productos de Vidrio"/>
    <n v="15"/>
    <n v="15"/>
    <n v="19830.73"/>
    <n v="19858.7"/>
    <n v="3285.1"/>
    <n v="8502.8799999999992"/>
    <n v="8027.39"/>
    <n v="0"/>
    <n v="1190.1199999999999"/>
    <n v="251.72"/>
    <n v="279700"/>
  </r>
  <r>
    <x v="17"/>
    <x v="4"/>
    <x v="1"/>
    <x v="0"/>
    <x v="2"/>
    <x v="4"/>
    <s v="ARS"/>
    <n v="15"/>
    <n v="15"/>
    <n v="0"/>
    <n v="7417.46"/>
    <n v="0"/>
    <n v="0"/>
    <n v="2925.6"/>
    <n v="0"/>
    <n v="0"/>
    <n v="0"/>
    <n v="147758"/>
  </r>
  <r>
    <x v="66"/>
    <x v="3"/>
    <x v="1"/>
    <x v="0"/>
    <x v="1"/>
    <x v="1"/>
    <s v="Fabricación de Productos de Cerámicas"/>
    <n v="15"/>
    <n v="16"/>
    <n v="29514.959999999999"/>
    <n v="36548.67"/>
    <n v="2825.3"/>
    <n v="12655.21"/>
    <n v="14773.9"/>
    <n v="0"/>
    <n v="0"/>
    <n v="173.73"/>
    <n v="514770"/>
  </r>
  <r>
    <x v="158"/>
    <x v="1"/>
    <x v="1"/>
    <x v="2"/>
    <x v="2"/>
    <x v="5"/>
    <s v="Hoteles, Bares y Restaurantes"/>
    <n v="15"/>
    <n v="16"/>
    <n v="6558.08"/>
    <n v="6567.33"/>
    <n v="1104.44"/>
    <n v="2811.92"/>
    <n v="2654.7"/>
    <n v="0"/>
    <n v="0"/>
    <n v="1064.06"/>
    <n v="92497.68"/>
  </r>
  <r>
    <x v="19"/>
    <x v="0"/>
    <x v="1"/>
    <x v="0"/>
    <x v="1"/>
    <x v="1"/>
    <s v="Elaboración de Productos de Molinería"/>
    <n v="15"/>
    <n v="15"/>
    <n v="10141.33"/>
    <n v="9751.2800000000007"/>
    <n v="1634.93"/>
    <n v="4348.3500000000004"/>
    <n v="3929.41"/>
    <n v="0"/>
    <n v="620"/>
    <n v="0"/>
    <n v="144463.41"/>
  </r>
  <r>
    <x v="104"/>
    <x v="2"/>
    <x v="1"/>
    <x v="2"/>
    <x v="2"/>
    <x v="14"/>
    <s v="Alquiler de Viviendas"/>
    <n v="15"/>
    <n v="16"/>
    <n v="2681.54"/>
    <n v="2685.32"/>
    <n v="445.54"/>
    <n v="1149.77"/>
    <n v="1085.49"/>
    <n v="0"/>
    <n v="0"/>
    <n v="29.73"/>
    <n v="37821.410000000003"/>
  </r>
  <r>
    <x v="216"/>
    <x v="11"/>
    <x v="1"/>
    <x v="0"/>
    <x v="1"/>
    <x v="1"/>
    <s v="Fabricación de Productos de Vidrio"/>
    <n v="15"/>
    <n v="15"/>
    <n v="10059.36"/>
    <n v="10073.540000000001"/>
    <n v="1711.69"/>
    <n v="4313.17"/>
    <n v="4071.97"/>
    <n v="0"/>
    <n v="1035.93"/>
    <n v="539.11"/>
    <n v="141881.20000000001"/>
  </r>
  <r>
    <x v="51"/>
    <x v="10"/>
    <x v="1"/>
    <x v="1"/>
    <x v="0"/>
    <x v="0"/>
    <s v="Pesca"/>
    <n v="15"/>
    <n v="16"/>
    <n v="8777.6"/>
    <n v="8789.9599999999991"/>
    <n v="1443.07"/>
    <n v="3763.61"/>
    <n v="3553.11"/>
    <n v="0"/>
    <n v="0"/>
    <n v="236.14"/>
    <n v="123802.5"/>
  </r>
  <r>
    <x v="9"/>
    <x v="6"/>
    <x v="0"/>
    <x v="1"/>
    <x v="0"/>
    <x v="0"/>
    <s v="Silvicultura"/>
    <n v="15"/>
    <n v="15"/>
    <n v="7493.15"/>
    <n v="7204.95"/>
    <n v="1355.12"/>
    <n v="3212.87"/>
    <n v="2903.33"/>
    <n v="0"/>
    <n v="0"/>
    <n v="432.39"/>
    <n v="106740"/>
  </r>
  <r>
    <x v="213"/>
    <x v="19"/>
    <x v="1"/>
    <x v="0"/>
    <x v="0"/>
    <x v="0"/>
    <s v="Pesca"/>
    <n v="15"/>
    <n v="15"/>
    <n v="15387.76"/>
    <n v="15409.46"/>
    <n v="2482.9699999999998"/>
    <n v="6597.85"/>
    <n v="6228.9"/>
    <n v="0"/>
    <n v="0"/>
    <n v="43.67"/>
    <n v="217034.66"/>
  </r>
  <r>
    <x v="10"/>
    <x v="7"/>
    <x v="0"/>
    <x v="2"/>
    <x v="2"/>
    <x v="3"/>
    <s v="Comercio-Combustible"/>
    <n v="15"/>
    <n v="15"/>
    <n v="0"/>
    <n v="4658.2"/>
    <n v="1302.99"/>
    <n v="0"/>
    <n v="1856.76"/>
    <n v="0"/>
    <n v="0"/>
    <n v="95.56"/>
    <n v="81437.02"/>
  </r>
  <r>
    <x v="103"/>
    <x v="5"/>
    <x v="1"/>
    <x v="1"/>
    <x v="0"/>
    <x v="0"/>
    <s v="Pesca"/>
    <n v="15"/>
    <n v="16"/>
    <n v="8482.8700000000008"/>
    <n v="8494.81"/>
    <n v="1391.34"/>
    <n v="3637.24"/>
    <n v="3433.8"/>
    <n v="0"/>
    <n v="0"/>
    <n v="417.85"/>
    <n v="119645.5"/>
  </r>
  <r>
    <x v="113"/>
    <x v="7"/>
    <x v="0"/>
    <x v="0"/>
    <x v="1"/>
    <x v="1"/>
    <s v="Fabricación de Productos de Vidrio"/>
    <n v="15"/>
    <n v="18"/>
    <n v="0"/>
    <n v="18702.95"/>
    <n v="4176.6499999999996"/>
    <n v="0"/>
    <n v="7516.14"/>
    <n v="0"/>
    <n v="0"/>
    <n v="447.2"/>
    <n v="291323.09999999998"/>
  </r>
  <r>
    <x v="202"/>
    <x v="16"/>
    <x v="0"/>
    <x v="2"/>
    <x v="2"/>
    <x v="5"/>
    <s v="Hoteles, Bares y Restaurantes"/>
    <n v="15"/>
    <n v="15"/>
    <n v="10571.82"/>
    <n v="10586.72"/>
    <n v="1688.7"/>
    <n v="4532.8999999999996"/>
    <n v="4279.43"/>
    <n v="0"/>
    <n v="0"/>
    <n v="58.38"/>
    <n v="149108.66"/>
  </r>
  <r>
    <x v="100"/>
    <x v="14"/>
    <x v="0"/>
    <x v="0"/>
    <x v="0"/>
    <x v="0"/>
    <s v="Silvicultura"/>
    <n v="15"/>
    <n v="16"/>
    <n v="13538.77"/>
    <n v="13557.88"/>
    <n v="2074.92"/>
    <n v="5805.05"/>
    <n v="5480.48"/>
    <n v="0"/>
    <n v="835.89"/>
    <n v="320.37"/>
    <n v="190956"/>
  </r>
  <r>
    <x v="78"/>
    <x v="1"/>
    <x v="0"/>
    <x v="2"/>
    <x v="2"/>
    <x v="17"/>
    <s v="Administración Pública"/>
    <n v="15"/>
    <n v="15"/>
    <n v="5573.56"/>
    <n v="5581.41"/>
    <n v="910.53"/>
    <n v="2389.79"/>
    <n v="2256.14"/>
    <n v="0"/>
    <n v="0"/>
    <n v="85.99"/>
    <n v="78611.5"/>
  </r>
  <r>
    <x v="208"/>
    <x v="18"/>
    <x v="1"/>
    <x v="0"/>
    <x v="2"/>
    <x v="4"/>
    <s v="ARS"/>
    <n v="15"/>
    <n v="15"/>
    <n v="0"/>
    <n v="8203.16"/>
    <n v="2033.22"/>
    <n v="0"/>
    <n v="3235.5"/>
    <n v="0"/>
    <n v="0"/>
    <n v="28.16"/>
    <n v="163409.62"/>
  </r>
  <r>
    <x v="224"/>
    <x v="14"/>
    <x v="1"/>
    <x v="2"/>
    <x v="2"/>
    <x v="18"/>
    <s v="Comunicaciones"/>
    <n v="15"/>
    <n v="15"/>
    <n v="15405.61"/>
    <n v="15427.34"/>
    <n v="2498.79"/>
    <n v="6605.5"/>
    <n v="6236.11"/>
    <n v="0"/>
    <n v="0"/>
    <n v="0"/>
    <n v="217286.58"/>
  </r>
  <r>
    <x v="54"/>
    <x v="18"/>
    <x v="1"/>
    <x v="0"/>
    <x v="2"/>
    <x v="4"/>
    <s v="ARS"/>
    <n v="15"/>
    <n v="15"/>
    <n v="0"/>
    <n v="8203.16"/>
    <n v="2033.22"/>
    <n v="0"/>
    <n v="3235.5"/>
    <n v="0"/>
    <n v="0"/>
    <n v="0"/>
    <n v="163409.62"/>
  </r>
  <r>
    <x v="181"/>
    <x v="5"/>
    <x v="1"/>
    <x v="0"/>
    <x v="1"/>
    <x v="1"/>
    <s v="Fabricación de Productos de Cerámicas"/>
    <n v="15"/>
    <n v="16"/>
    <n v="34431.71"/>
    <n v="40456.97"/>
    <n v="3025.58"/>
    <n v="14763.38"/>
    <n v="16353.74"/>
    <n v="0"/>
    <n v="0"/>
    <n v="180.17"/>
    <n v="569816.41"/>
  </r>
  <r>
    <x v="28"/>
    <x v="14"/>
    <x v="1"/>
    <x v="4"/>
    <x v="0"/>
    <x v="0"/>
    <s v="Pesca"/>
    <n v="15"/>
    <n v="15"/>
    <n v="8734.27"/>
    <n v="8746.6"/>
    <n v="1420.56"/>
    <n v="3745.01"/>
    <n v="3535.62"/>
    <n v="0"/>
    <n v="843.39"/>
    <n v="79.319999999999993"/>
    <n v="123191.65"/>
  </r>
  <r>
    <x v="185"/>
    <x v="16"/>
    <x v="1"/>
    <x v="1"/>
    <x v="0"/>
    <x v="0"/>
    <s v="Pesca"/>
    <n v="15"/>
    <n v="15"/>
    <n v="13849.34"/>
    <n v="13868.84"/>
    <n v="2226.0700000000002"/>
    <n v="5938.19"/>
    <n v="5606.14"/>
    <n v="0"/>
    <n v="1190.1199999999999"/>
    <n v="18.649999999999999"/>
    <n v="195335.85"/>
  </r>
  <r>
    <x v="95"/>
    <x v="2"/>
    <x v="0"/>
    <x v="0"/>
    <x v="0"/>
    <x v="0"/>
    <s v="Silvicultura"/>
    <n v="15"/>
    <n v="16"/>
    <n v="11872.5"/>
    <n v="11889.26"/>
    <n v="1727.15"/>
    <n v="5090.58"/>
    <n v="4805.92"/>
    <n v="0"/>
    <n v="1589.16"/>
    <n v="357.44"/>
    <n v="167454"/>
  </r>
  <r>
    <x v="157"/>
    <x v="13"/>
    <x v="1"/>
    <x v="0"/>
    <x v="1"/>
    <x v="1"/>
    <s v="Elaboración de Productos Lácteos"/>
    <n v="15"/>
    <n v="16"/>
    <n v="0"/>
    <n v="17848.689999999999"/>
    <n v="3600.27"/>
    <n v="0"/>
    <n v="7114.51"/>
    <n v="0"/>
    <n v="0"/>
    <n v="0"/>
    <n v="312039.94"/>
  </r>
  <r>
    <x v="218"/>
    <x v="6"/>
    <x v="0"/>
    <x v="2"/>
    <x v="1"/>
    <x v="1"/>
    <s v="Elaboración de Azúcar"/>
    <n v="15"/>
    <n v="15"/>
    <n v="2550.14"/>
    <n v="2454.59"/>
    <n v="473.56"/>
    <n v="1093.47"/>
    <n v="986.39"/>
    <n v="0"/>
    <n v="0"/>
    <n v="0"/>
    <n v="38233.08"/>
  </r>
  <r>
    <x v="59"/>
    <x v="12"/>
    <x v="0"/>
    <x v="2"/>
    <x v="3"/>
    <x v="7"/>
    <s v="No identificado"/>
    <n v="15"/>
    <n v="15"/>
    <n v="0"/>
    <n v="5345.53"/>
    <n v="947.25"/>
    <n v="0"/>
    <n v="2162.2399999999998"/>
    <n v="0"/>
    <n v="0"/>
    <n v="307.93"/>
    <n v="75077.710000000006"/>
  </r>
  <r>
    <x v="219"/>
    <x v="13"/>
    <x v="0"/>
    <x v="2"/>
    <x v="2"/>
    <x v="10"/>
    <s v="Transporte y Almacenamiento"/>
    <n v="15"/>
    <n v="15"/>
    <n v="0"/>
    <n v="5077.5600000000004"/>
    <n v="1298.48"/>
    <n v="0"/>
    <n v="2023.95"/>
    <n v="0"/>
    <n v="0"/>
    <n v="128.65"/>
    <n v="88768.83"/>
  </r>
  <r>
    <x v="71"/>
    <x v="6"/>
    <x v="1"/>
    <x v="2"/>
    <x v="2"/>
    <x v="16"/>
    <s v="Servicios de Enseñanza"/>
    <n v="15"/>
    <n v="15"/>
    <n v="6362.49"/>
    <n v="6124.02"/>
    <n v="1127.29"/>
    <n v="2728.16"/>
    <n v="2461.0700000000002"/>
    <n v="0"/>
    <n v="0"/>
    <n v="0"/>
    <n v="95389.83"/>
  </r>
  <r>
    <x v="106"/>
    <x v="6"/>
    <x v="0"/>
    <x v="2"/>
    <x v="2"/>
    <x v="17"/>
    <s v="Administración Pública"/>
    <n v="15"/>
    <n v="15"/>
    <n v="6380.02"/>
    <n v="6140.89"/>
    <n v="1097.8499999999999"/>
    <n v="2735.66"/>
    <n v="2467.83"/>
    <n v="0"/>
    <n v="0"/>
    <n v="57.54"/>
    <n v="95652.34"/>
  </r>
  <r>
    <x v="234"/>
    <x v="14"/>
    <x v="0"/>
    <x v="2"/>
    <x v="2"/>
    <x v="18"/>
    <s v="Comunicaciones"/>
    <n v="15"/>
    <n v="15"/>
    <n v="17369.25"/>
    <n v="17393.75"/>
    <n v="2856.04"/>
    <n v="7447.46"/>
    <n v="7030.99"/>
    <n v="0"/>
    <n v="0"/>
    <n v="0"/>
    <n v="244982.37"/>
  </r>
  <r>
    <x v="51"/>
    <x v="10"/>
    <x v="1"/>
    <x v="0"/>
    <x v="1"/>
    <x v="1"/>
    <s v="Fabricación de Productos de Vidrio"/>
    <n v="15"/>
    <n v="15"/>
    <n v="8447.4599999999991"/>
    <n v="8459.3799999999992"/>
    <n v="1432.6"/>
    <n v="3622.06"/>
    <n v="3419.5"/>
    <n v="0"/>
    <n v="930.76"/>
    <n v="1264"/>
    <n v="119146"/>
  </r>
  <r>
    <x v="24"/>
    <x v="11"/>
    <x v="1"/>
    <x v="0"/>
    <x v="1"/>
    <x v="1"/>
    <s v="Fabricación de Productos de Cerámicas"/>
    <n v="15"/>
    <n v="16"/>
    <n v="32625.06"/>
    <n v="42503.16"/>
    <n v="3391.83"/>
    <n v="13988.73"/>
    <n v="17180.86"/>
    <n v="0"/>
    <n v="0"/>
    <n v="54.94"/>
    <n v="598636"/>
  </r>
  <r>
    <x v="19"/>
    <x v="0"/>
    <x v="0"/>
    <x v="0"/>
    <x v="1"/>
    <x v="1"/>
    <s v="Fabricación de Productos de la Refinación del Petróleo"/>
    <n v="15"/>
    <n v="16"/>
    <n v="38760.93"/>
    <n v="62182.35"/>
    <n v="3580.27"/>
    <n v="16619.75"/>
    <n v="25057.18"/>
    <n v="0"/>
    <n v="0"/>
    <n v="0"/>
    <n v="921220"/>
  </r>
  <r>
    <x v="35"/>
    <x v="9"/>
    <x v="0"/>
    <x v="2"/>
    <x v="2"/>
    <x v="10"/>
    <s v="Transporte y Almacenamiento"/>
    <n v="15"/>
    <n v="15"/>
    <n v="7730.37"/>
    <n v="7741.28"/>
    <n v="1355.84"/>
    <n v="3314.57"/>
    <n v="3129.22"/>
    <n v="0"/>
    <n v="0"/>
    <n v="59.28"/>
    <n v="109031.81"/>
  </r>
  <r>
    <x v="73"/>
    <x v="13"/>
    <x v="1"/>
    <x v="2"/>
    <x v="1"/>
    <x v="1"/>
    <s v="Fabricación de Productos Textiles y Prendas de Vestir"/>
    <n v="15"/>
    <n v="15"/>
    <n v="0"/>
    <n v="3264.76"/>
    <n v="827.78"/>
    <n v="0"/>
    <n v="1294.98"/>
    <n v="0"/>
    <n v="0"/>
    <n v="40.94"/>
    <n v="60796.36"/>
  </r>
  <r>
    <x v="84"/>
    <x v="7"/>
    <x v="1"/>
    <x v="0"/>
    <x v="1"/>
    <x v="1"/>
    <s v="Elaboración de Productos Lácteos"/>
    <n v="15"/>
    <n v="16"/>
    <n v="0"/>
    <n v="16512.73"/>
    <n v="3345.72"/>
    <n v="0"/>
    <n v="6581.99"/>
    <n v="0"/>
    <n v="0"/>
    <n v="0"/>
    <n v="288683.94"/>
  </r>
  <r>
    <x v="33"/>
    <x v="6"/>
    <x v="0"/>
    <x v="0"/>
    <x v="1"/>
    <x v="1"/>
    <s v="Fabricación de Productos de la Refinación del Petróleo"/>
    <n v="15"/>
    <n v="15"/>
    <n v="39152.639999999999"/>
    <n v="66362.63"/>
    <n v="3448.29"/>
    <n v="16787.71"/>
    <n v="26741.67"/>
    <n v="0"/>
    <n v="0"/>
    <n v="0"/>
    <n v="983150"/>
  </r>
  <r>
    <x v="36"/>
    <x v="10"/>
    <x v="1"/>
    <x v="1"/>
    <x v="0"/>
    <x v="0"/>
    <s v="Pesca"/>
    <n v="15"/>
    <n v="16"/>
    <n v="8777.6"/>
    <n v="8789.9599999999991"/>
    <n v="1443.07"/>
    <n v="3763.61"/>
    <n v="3553.11"/>
    <n v="0"/>
    <n v="0"/>
    <n v="186.22"/>
    <n v="123802.5"/>
  </r>
  <r>
    <x v="231"/>
    <x v="18"/>
    <x v="0"/>
    <x v="2"/>
    <x v="2"/>
    <x v="14"/>
    <s v="Alquiler de Viviendas"/>
    <n v="15"/>
    <n v="15"/>
    <n v="0"/>
    <n v="5548.56"/>
    <n v="1359.36"/>
    <n v="0"/>
    <n v="2200.86"/>
    <n v="0"/>
    <n v="0"/>
    <n v="0"/>
    <n v="103325.92"/>
  </r>
  <r>
    <x v="203"/>
    <x v="12"/>
    <x v="1"/>
    <x v="1"/>
    <x v="1"/>
    <x v="1"/>
    <s v="Fabricación de Productos de la Refinación del Petróleo"/>
    <n v="15"/>
    <n v="17"/>
    <n v="23564.240000000002"/>
    <n v="22681.03"/>
    <n v="3346.82"/>
    <n v="10104.01"/>
    <n v="9114.7999999999993"/>
    <n v="0"/>
    <n v="0"/>
    <n v="62.24"/>
    <n v="353287"/>
  </r>
  <r>
    <x v="179"/>
    <x v="3"/>
    <x v="0"/>
    <x v="1"/>
    <x v="0"/>
    <x v="0"/>
    <s v="Silvicultura"/>
    <n v="15"/>
    <n v="17"/>
    <n v="19457.93"/>
    <n v="20153.59"/>
    <n v="3330.95"/>
    <n v="8343.0400000000009"/>
    <n v="8146.61"/>
    <n v="0"/>
    <n v="1031.6199999999999"/>
    <n v="2212.1799999999998"/>
    <n v="283853.46000000002"/>
  </r>
  <r>
    <x v="68"/>
    <x v="13"/>
    <x v="0"/>
    <x v="2"/>
    <x v="1"/>
    <x v="1"/>
    <s v="Elaboración de Productos de Tabaco"/>
    <n v="15"/>
    <n v="15"/>
    <n v="0"/>
    <n v="2955.29"/>
    <n v="778.49"/>
    <n v="0"/>
    <n v="1172.22"/>
    <n v="0"/>
    <n v="0"/>
    <n v="0"/>
    <n v="55033.08"/>
  </r>
  <r>
    <x v="229"/>
    <x v="15"/>
    <x v="0"/>
    <x v="2"/>
    <x v="2"/>
    <x v="5"/>
    <s v="Hoteles, Bares y Restaurantes"/>
    <n v="15"/>
    <n v="15"/>
    <n v="7223.75"/>
    <n v="7233.92"/>
    <n v="1167.28"/>
    <n v="3097.35"/>
    <n v="2924.14"/>
    <n v="0"/>
    <n v="0"/>
    <n v="217.92"/>
    <n v="101886.33"/>
  </r>
  <r>
    <x v="152"/>
    <x v="9"/>
    <x v="0"/>
    <x v="4"/>
    <x v="0"/>
    <x v="0"/>
    <s v="Pesca"/>
    <n v="15"/>
    <n v="15"/>
    <n v="9845.24"/>
    <n v="9859.14"/>
    <n v="1409.64"/>
    <n v="4221.3599999999997"/>
    <n v="3985.3"/>
    <n v="0"/>
    <n v="1442.96"/>
    <n v="0"/>
    <n v="138861"/>
  </r>
  <r>
    <x v="11"/>
    <x v="0"/>
    <x v="1"/>
    <x v="0"/>
    <x v="1"/>
    <x v="1"/>
    <s v="Elaboración de Productos de Molinería"/>
    <n v="15"/>
    <n v="15"/>
    <n v="9323.16"/>
    <n v="9336.31"/>
    <n v="1479.34"/>
    <n v="3997.53"/>
    <n v="3773.99"/>
    <n v="0"/>
    <n v="1240"/>
    <n v="0"/>
    <n v="131497.20000000001"/>
  </r>
  <r>
    <x v="34"/>
    <x v="11"/>
    <x v="1"/>
    <x v="0"/>
    <x v="1"/>
    <x v="1"/>
    <s v="Fabricación de Productos de Cerámicas"/>
    <n v="15"/>
    <n v="16"/>
    <n v="35300.410000000003"/>
    <n v="46000.19"/>
    <n v="3687.22"/>
    <n v="15135.86"/>
    <n v="18594.45"/>
    <n v="0"/>
    <n v="0"/>
    <n v="0"/>
    <n v="647890"/>
  </r>
  <r>
    <x v="160"/>
    <x v="13"/>
    <x v="1"/>
    <x v="0"/>
    <x v="1"/>
    <x v="1"/>
    <s v="Industrias Básicas de Hierro Y Acero"/>
    <n v="15"/>
    <n v="18"/>
    <n v="0"/>
    <n v="13144.88"/>
    <n v="3714.2"/>
    <n v="0"/>
    <n v="5213.8900000000003"/>
    <n v="0"/>
    <n v="0"/>
    <n v="3143.78"/>
    <n v="244783.62"/>
  </r>
  <r>
    <x v="26"/>
    <x v="13"/>
    <x v="1"/>
    <x v="0"/>
    <x v="1"/>
    <x v="1"/>
    <s v="Industrias Básicas de Hierro Y Acero"/>
    <n v="15"/>
    <n v="18"/>
    <n v="0"/>
    <n v="14680.58"/>
    <n v="3880.38"/>
    <n v="0"/>
    <n v="5851.68"/>
    <n v="0"/>
    <n v="0"/>
    <n v="1843.95"/>
    <n v="256653.28"/>
  </r>
  <r>
    <x v="73"/>
    <x v="13"/>
    <x v="0"/>
    <x v="2"/>
    <x v="0"/>
    <x v="13"/>
    <s v="Cultivos Tradicionales"/>
    <n v="15"/>
    <n v="15"/>
    <n v="0"/>
    <n v="3145.64"/>
    <n v="826.76"/>
    <n v="0"/>
    <n v="1247.71"/>
    <n v="0"/>
    <n v="0"/>
    <n v="18.72"/>
    <n v="58577.85"/>
  </r>
  <r>
    <x v="60"/>
    <x v="13"/>
    <x v="1"/>
    <x v="0"/>
    <x v="1"/>
    <x v="1"/>
    <s v="Elaboración de Productos Lácteos"/>
    <n v="15"/>
    <n v="16"/>
    <n v="0"/>
    <n v="16208.94"/>
    <n v="3489.67"/>
    <n v="0"/>
    <n v="6460.9"/>
    <n v="0"/>
    <n v="0"/>
    <n v="0"/>
    <n v="283372.94"/>
  </r>
  <r>
    <x v="156"/>
    <x v="15"/>
    <x v="0"/>
    <x v="0"/>
    <x v="0"/>
    <x v="0"/>
    <s v="Silvicultura"/>
    <n v="15"/>
    <n v="16"/>
    <n v="13826.2"/>
    <n v="13845.71"/>
    <n v="2127.62"/>
    <n v="5928.29"/>
    <n v="5596.83"/>
    <n v="0"/>
    <n v="844.89"/>
    <n v="288.36"/>
    <n v="195010"/>
  </r>
  <r>
    <x v="115"/>
    <x v="8"/>
    <x v="1"/>
    <x v="0"/>
    <x v="0"/>
    <x v="0"/>
    <s v="Pesca"/>
    <n v="15"/>
    <n v="15"/>
    <n v="11528.76"/>
    <n v="11545"/>
    <n v="1847.95"/>
    <n v="4943.2"/>
    <n v="4666.78"/>
    <n v="0"/>
    <n v="0"/>
    <n v="259.55"/>
    <n v="162605.59"/>
  </r>
  <r>
    <x v="143"/>
    <x v="16"/>
    <x v="1"/>
    <x v="0"/>
    <x v="0"/>
    <x v="0"/>
    <s v="Pesca"/>
    <n v="15"/>
    <n v="15"/>
    <n v="11542.21"/>
    <n v="11558.49"/>
    <n v="1858.76"/>
    <n v="4948.99"/>
    <n v="4672.24"/>
    <n v="0"/>
    <n v="0"/>
    <n v="111.15"/>
    <n v="162795.59"/>
  </r>
  <r>
    <x v="227"/>
    <x v="1"/>
    <x v="1"/>
    <x v="0"/>
    <x v="1"/>
    <x v="1"/>
    <s v="Fabricación de Cemento, Cal y Yeso"/>
    <n v="15"/>
    <n v="15"/>
    <n v="40100.61"/>
    <n v="56308.97"/>
    <n v="4953.6400000000003"/>
    <n v="17194.04"/>
    <n v="22761.5"/>
    <n v="0"/>
    <n v="1593.16"/>
    <n v="56514.05"/>
    <n v="793083.93"/>
  </r>
  <r>
    <x v="154"/>
    <x v="5"/>
    <x v="1"/>
    <x v="0"/>
    <x v="1"/>
    <x v="1"/>
    <s v="Fabricación de Productos de Cerámicas"/>
    <n v="15"/>
    <n v="16"/>
    <n v="34431.71"/>
    <n v="38190.730000000003"/>
    <n v="3025.58"/>
    <n v="14763.38"/>
    <n v="15437.67"/>
    <n v="0"/>
    <n v="0"/>
    <n v="109.9"/>
    <n v="537897.59"/>
  </r>
  <r>
    <x v="30"/>
    <x v="5"/>
    <x v="1"/>
    <x v="0"/>
    <x v="1"/>
    <x v="1"/>
    <s v="Fabricación de Productos de Vidrio"/>
    <n v="15"/>
    <n v="15"/>
    <n v="9240.59"/>
    <n v="9253.58"/>
    <n v="1570.55"/>
    <n v="3962.09"/>
    <n v="3740.57"/>
    <n v="0"/>
    <n v="932.76"/>
    <n v="321.25"/>
    <n v="130332.49"/>
  </r>
  <r>
    <x v="122"/>
    <x v="0"/>
    <x v="1"/>
    <x v="2"/>
    <x v="2"/>
    <x v="16"/>
    <s v="Servicios de Enseñanza"/>
    <n v="15"/>
    <n v="15"/>
    <n v="6735.9"/>
    <n v="6745.39"/>
    <n v="1120.98"/>
    <n v="2888.17"/>
    <n v="2726.67"/>
    <n v="0"/>
    <n v="0"/>
    <n v="114.38"/>
    <n v="95005.53"/>
  </r>
  <r>
    <x v="105"/>
    <x v="18"/>
    <x v="1"/>
    <x v="0"/>
    <x v="2"/>
    <x v="4"/>
    <s v="ARS"/>
    <n v="15"/>
    <n v="15"/>
    <n v="0"/>
    <n v="8203.16"/>
    <n v="2033.22"/>
    <n v="0"/>
    <n v="3235.5"/>
    <n v="0"/>
    <n v="0"/>
    <n v="0"/>
    <n v="163409.62"/>
  </r>
  <r>
    <x v="117"/>
    <x v="3"/>
    <x v="0"/>
    <x v="2"/>
    <x v="1"/>
    <x v="11"/>
    <s v="Construcción"/>
    <n v="15"/>
    <n v="16"/>
    <n v="13177.85"/>
    <n v="13196.43"/>
    <n v="2128.7399999999998"/>
    <n v="5650.3"/>
    <n v="5334.32"/>
    <n v="0"/>
    <n v="0"/>
    <n v="237.92"/>
    <n v="185865.23"/>
  </r>
  <r>
    <x v="51"/>
    <x v="10"/>
    <x v="0"/>
    <x v="2"/>
    <x v="2"/>
    <x v="17"/>
    <s v="Administración Pública"/>
    <n v="15"/>
    <n v="15"/>
    <n v="8128.71"/>
    <n v="4342.6099999999997"/>
    <n v="1375.72"/>
    <n v="3485.38"/>
    <n v="1755.4"/>
    <n v="0"/>
    <n v="0"/>
    <n v="125.14"/>
    <n v="114650.27"/>
  </r>
  <r>
    <x v="97"/>
    <x v="18"/>
    <x v="1"/>
    <x v="0"/>
    <x v="1"/>
    <x v="1"/>
    <s v="Elaboración de Productos Lácteos"/>
    <n v="15"/>
    <n v="16"/>
    <n v="0"/>
    <n v="13420.74"/>
    <n v="2279.61"/>
    <n v="0"/>
    <n v="5323.31"/>
    <n v="0"/>
    <n v="0"/>
    <n v="123.9"/>
    <n v="249919.93"/>
  </r>
  <r>
    <x v="204"/>
    <x v="0"/>
    <x v="0"/>
    <x v="0"/>
    <x v="1"/>
    <x v="1"/>
    <s v="Fabricación de Productos de Vidrio"/>
    <n v="15"/>
    <n v="16"/>
    <n v="15322.04"/>
    <n v="15343.64"/>
    <n v="2004.26"/>
    <n v="6569.68"/>
    <n v="6202.29"/>
    <n v="0"/>
    <n v="0"/>
    <n v="672.96"/>
    <n v="216107.7"/>
  </r>
  <r>
    <x v="169"/>
    <x v="8"/>
    <x v="0"/>
    <x v="0"/>
    <x v="1"/>
    <x v="1"/>
    <s v="Fabricación de Productos de Vidrio"/>
    <n v="15"/>
    <n v="15"/>
    <n v="19851.45"/>
    <n v="19879.43"/>
    <n v="3237.94"/>
    <n v="8511.74"/>
    <n v="8035.77"/>
    <n v="0"/>
    <n v="1190.1199999999999"/>
    <n v="820.76"/>
    <n v="279992"/>
  </r>
  <r>
    <x v="15"/>
    <x v="0"/>
    <x v="0"/>
    <x v="2"/>
    <x v="1"/>
    <x v="1"/>
    <s v="Elaboración de Azúcar"/>
    <n v="15"/>
    <n v="15"/>
    <n v="4647.38"/>
    <n v="4468.67"/>
    <n v="800.84"/>
    <n v="1992.69"/>
    <n v="1800.7"/>
    <n v="0"/>
    <n v="0"/>
    <n v="0"/>
    <n v="66202.19"/>
  </r>
  <r>
    <x v="20"/>
    <x v="2"/>
    <x v="0"/>
    <x v="0"/>
    <x v="0"/>
    <x v="0"/>
    <s v="Pesca"/>
    <n v="15"/>
    <n v="15"/>
    <n v="5998.49"/>
    <n v="6006.97"/>
    <n v="985.54"/>
    <n v="2571.98"/>
    <n v="2428.15"/>
    <n v="0"/>
    <n v="0"/>
    <n v="359.02"/>
    <n v="84605"/>
  </r>
  <r>
    <x v="220"/>
    <x v="5"/>
    <x v="0"/>
    <x v="2"/>
    <x v="1"/>
    <x v="1"/>
    <s v="Elaboración de Azúcar"/>
    <n v="15"/>
    <n v="15"/>
    <n v="2461.65"/>
    <n v="2465.13"/>
    <n v="416.63"/>
    <n v="1055.48"/>
    <n v="996.48"/>
    <n v="0"/>
    <n v="0"/>
    <n v="31.39"/>
    <n v="34720.1"/>
  </r>
  <r>
    <x v="26"/>
    <x v="13"/>
    <x v="1"/>
    <x v="2"/>
    <x v="1"/>
    <x v="1"/>
    <s v="Fabricación de Productos Textiles y Prendas de Vestir"/>
    <n v="15"/>
    <n v="15"/>
    <n v="0"/>
    <n v="2818.73"/>
    <n v="691.78"/>
    <n v="0"/>
    <n v="1123.56"/>
    <n v="0"/>
    <n v="0"/>
    <n v="295.52"/>
    <n v="49278.38"/>
  </r>
  <r>
    <x v="43"/>
    <x v="5"/>
    <x v="1"/>
    <x v="0"/>
    <x v="1"/>
    <x v="1"/>
    <s v="Fabricación de Productos de Vidrio"/>
    <n v="15"/>
    <n v="16"/>
    <n v="9205.1"/>
    <n v="9218.08"/>
    <n v="1562.06"/>
    <n v="3946.92"/>
    <n v="3726.18"/>
    <n v="0"/>
    <n v="932.76"/>
    <n v="1257.02"/>
    <n v="129832"/>
  </r>
  <r>
    <x v="167"/>
    <x v="9"/>
    <x v="0"/>
    <x v="0"/>
    <x v="1"/>
    <x v="1"/>
    <s v="Fabricación de Productos de Vidrio"/>
    <n v="15"/>
    <n v="16"/>
    <n v="16147.53"/>
    <n v="16170.31"/>
    <n v="2339.2199999999998"/>
    <n v="6923.62"/>
    <n v="6536.44"/>
    <n v="0"/>
    <n v="0"/>
    <n v="57.04"/>
    <n v="227750.8"/>
  </r>
  <r>
    <x v="220"/>
    <x v="5"/>
    <x v="1"/>
    <x v="0"/>
    <x v="1"/>
    <x v="1"/>
    <s v="Fabricación de Productos de Cerámicas"/>
    <n v="15"/>
    <n v="16"/>
    <n v="34431.71"/>
    <n v="38190.730000000003"/>
    <n v="3025.58"/>
    <n v="14763.38"/>
    <n v="15437.67"/>
    <n v="0"/>
    <n v="0"/>
    <n v="121.2"/>
    <n v="537897.59"/>
  </r>
  <r>
    <x v="47"/>
    <x v="7"/>
    <x v="1"/>
    <x v="0"/>
    <x v="1"/>
    <x v="1"/>
    <s v="Elaboración de Cacao, Chocolate y Confitería"/>
    <n v="15"/>
    <n v="15"/>
    <n v="0"/>
    <n v="8401.8799999999992"/>
    <n v="1832.18"/>
    <n v="0"/>
    <n v="3376.47"/>
    <n v="0"/>
    <n v="0"/>
    <n v="0"/>
    <n v="130870.52"/>
  </r>
  <r>
    <x v="157"/>
    <x v="13"/>
    <x v="0"/>
    <x v="4"/>
    <x v="0"/>
    <x v="0"/>
    <s v="Pesca"/>
    <n v="15"/>
    <n v="15"/>
    <n v="0"/>
    <n v="6715.28"/>
    <n v="1661.2"/>
    <n v="0"/>
    <n v="2676.72"/>
    <n v="0"/>
    <n v="0"/>
    <n v="0"/>
    <n v="117400"/>
  </r>
  <r>
    <x v="199"/>
    <x v="15"/>
    <x v="1"/>
    <x v="4"/>
    <x v="0"/>
    <x v="0"/>
    <s v="Pesca"/>
    <n v="15"/>
    <n v="15"/>
    <n v="9744.76"/>
    <n v="9758.52"/>
    <n v="1572.39"/>
    <n v="4178.28"/>
    <n v="3944.66"/>
    <n v="0"/>
    <n v="844.89"/>
    <n v="0"/>
    <n v="137444"/>
  </r>
  <r>
    <x v="120"/>
    <x v="11"/>
    <x v="1"/>
    <x v="0"/>
    <x v="1"/>
    <x v="1"/>
    <s v="Fabricación de Productos de Cerámicas"/>
    <n v="15"/>
    <n v="16"/>
    <n v="35410.730000000003"/>
    <n v="42941.23"/>
    <n v="3704.34"/>
    <n v="15183.16"/>
    <n v="17357.93"/>
    <n v="0"/>
    <n v="0"/>
    <n v="0"/>
    <n v="604806"/>
  </r>
  <r>
    <x v="224"/>
    <x v="14"/>
    <x v="1"/>
    <x v="4"/>
    <x v="0"/>
    <x v="0"/>
    <s v="Pesca"/>
    <n v="15"/>
    <n v="15"/>
    <n v="9059.39"/>
    <n v="9072.18"/>
    <n v="1394.01"/>
    <n v="3884.41"/>
    <n v="3667.22"/>
    <n v="0"/>
    <n v="1686.78"/>
    <n v="0"/>
    <n v="127777.25"/>
  </r>
  <r>
    <x v="164"/>
    <x v="17"/>
    <x v="0"/>
    <x v="0"/>
    <x v="0"/>
    <x v="0"/>
    <s v="Silvicultura"/>
    <n v="15"/>
    <n v="16"/>
    <n v="12078.52"/>
    <n v="12095.59"/>
    <n v="1798.73"/>
    <n v="5178.92"/>
    <n v="4889.3100000000004"/>
    <n v="0"/>
    <n v="1589.16"/>
    <n v="0"/>
    <n v="170360"/>
  </r>
  <r>
    <x v="187"/>
    <x v="9"/>
    <x v="0"/>
    <x v="0"/>
    <x v="1"/>
    <x v="1"/>
    <s v="Fabricación de Productos de Vidrio"/>
    <n v="15"/>
    <n v="16"/>
    <n v="16053.52"/>
    <n v="16076.16"/>
    <n v="2323.14"/>
    <n v="6883.32"/>
    <n v="6498.39"/>
    <n v="0"/>
    <n v="0"/>
    <n v="1104.51"/>
    <n v="226424.8"/>
  </r>
  <r>
    <x v="144"/>
    <x v="19"/>
    <x v="1"/>
    <x v="0"/>
    <x v="0"/>
    <x v="0"/>
    <s v="Pesca"/>
    <n v="15"/>
    <n v="15"/>
    <n v="15245.96"/>
    <n v="15267.46"/>
    <n v="2458.9699999999998"/>
    <n v="6537.05"/>
    <n v="6171.5"/>
    <n v="0"/>
    <n v="0"/>
    <n v="20.81"/>
    <n v="215034.66"/>
  </r>
  <r>
    <x v="190"/>
    <x v="9"/>
    <x v="1"/>
    <x v="1"/>
    <x v="1"/>
    <x v="1"/>
    <s v="Fabricación de Productos de Vidrio"/>
    <n v="15"/>
    <n v="16"/>
    <n v="8360.8700000000008"/>
    <n v="8372.69"/>
    <n v="1449.23"/>
    <n v="3584.91"/>
    <n v="3384.43"/>
    <n v="0"/>
    <n v="0"/>
    <n v="174.31"/>
    <n v="117925"/>
  </r>
  <r>
    <x v="9"/>
    <x v="6"/>
    <x v="0"/>
    <x v="0"/>
    <x v="1"/>
    <x v="1"/>
    <s v="Fabricación de Productos de la Refinación del Petróleo"/>
    <n v="15"/>
    <n v="15"/>
    <n v="39152.639999999999"/>
    <n v="66362.63"/>
    <n v="3448.29"/>
    <n v="16787.71"/>
    <n v="26741.67"/>
    <n v="0"/>
    <n v="0"/>
    <n v="0"/>
    <n v="983150"/>
  </r>
  <r>
    <x v="143"/>
    <x v="16"/>
    <x v="0"/>
    <x v="0"/>
    <x v="0"/>
    <x v="0"/>
    <s v="Silvicultura"/>
    <n v="15"/>
    <n v="17"/>
    <n v="18173.8"/>
    <n v="18199.43"/>
    <n v="2977.86"/>
    <n v="7792.43"/>
    <n v="7356.67"/>
    <n v="0"/>
    <n v="1167.81"/>
    <n v="148.01"/>
    <n v="256330"/>
  </r>
  <r>
    <x v="221"/>
    <x v="6"/>
    <x v="0"/>
    <x v="0"/>
    <x v="1"/>
    <x v="1"/>
    <s v="Fabricación de Productos de Vidrio"/>
    <n v="15"/>
    <n v="16"/>
    <n v="12839.24"/>
    <n v="12358.02"/>
    <n v="1926.03"/>
    <n v="5505.27"/>
    <n v="4966.29"/>
    <n v="0"/>
    <n v="0"/>
    <n v="51.82"/>
    <n v="192492.22"/>
  </r>
  <r>
    <x v="127"/>
    <x v="15"/>
    <x v="1"/>
    <x v="4"/>
    <x v="0"/>
    <x v="0"/>
    <s v="Silvicultura"/>
    <n v="15"/>
    <n v="15"/>
    <n v="13525.81"/>
    <n v="13544.88"/>
    <n v="2233.5300000000002"/>
    <n v="5799.5"/>
    <n v="5475.19"/>
    <n v="0"/>
    <n v="1689.78"/>
    <n v="0"/>
    <n v="190773"/>
  </r>
  <r>
    <x v="38"/>
    <x v="16"/>
    <x v="1"/>
    <x v="0"/>
    <x v="1"/>
    <x v="1"/>
    <s v="Fabricación de Productos de Vidrio"/>
    <n v="15"/>
    <n v="15"/>
    <n v="19830.73"/>
    <n v="19858.7"/>
    <n v="3285.1"/>
    <n v="8502.8799999999992"/>
    <n v="8027.39"/>
    <n v="0"/>
    <n v="1350.12"/>
    <n v="21.32"/>
    <n v="279700"/>
  </r>
  <r>
    <x v="136"/>
    <x v="18"/>
    <x v="1"/>
    <x v="0"/>
    <x v="1"/>
    <x v="1"/>
    <s v="Fabricación de Jabones y Detergentes"/>
    <n v="15"/>
    <n v="15"/>
    <n v="0"/>
    <n v="12464.95"/>
    <n v="2808.49"/>
    <n v="0"/>
    <n v="4944.2"/>
    <n v="0"/>
    <n v="0"/>
    <n v="135.88999999999999"/>
    <n v="232122"/>
  </r>
  <r>
    <x v="143"/>
    <x v="16"/>
    <x v="1"/>
    <x v="0"/>
    <x v="1"/>
    <x v="1"/>
    <s v="Fabricación de Productos de Vidrio"/>
    <n v="15"/>
    <n v="15"/>
    <n v="19369.88"/>
    <n v="19397.2"/>
    <n v="3200.6"/>
    <n v="8305.2800000000007"/>
    <n v="7840.84"/>
    <n v="0"/>
    <n v="1190.1199999999999"/>
    <n v="297.51"/>
    <n v="273200"/>
  </r>
  <r>
    <x v="97"/>
    <x v="18"/>
    <x v="0"/>
    <x v="2"/>
    <x v="1"/>
    <x v="1"/>
    <s v="Fabricación de Productos Textiles y Prendas de Vestir"/>
    <n v="15"/>
    <n v="16"/>
    <n v="0"/>
    <n v="2803.78"/>
    <n v="710.01"/>
    <n v="0"/>
    <n v="1112.1300000000001"/>
    <n v="0"/>
    <n v="0"/>
    <n v="408.26"/>
    <n v="52212.36"/>
  </r>
  <r>
    <x v="146"/>
    <x v="15"/>
    <x v="1"/>
    <x v="2"/>
    <x v="2"/>
    <x v="3"/>
    <s v="Comercio otros"/>
    <n v="15"/>
    <n v="15"/>
    <n v="7982.49"/>
    <n v="7993.72"/>
    <n v="1373.72"/>
    <n v="3422.68"/>
    <n v="3231.28"/>
    <n v="0"/>
    <n v="0"/>
    <n v="0"/>
    <n v="112587.74"/>
  </r>
  <r>
    <x v="202"/>
    <x v="16"/>
    <x v="1"/>
    <x v="0"/>
    <x v="0"/>
    <x v="0"/>
    <s v="Pesca"/>
    <n v="15"/>
    <n v="15"/>
    <n v="11032.46"/>
    <n v="11048"/>
    <n v="1775.31"/>
    <n v="4730.3999999999996"/>
    <n v="4465.88"/>
    <n v="0"/>
    <n v="0"/>
    <n v="103.26"/>
    <n v="155605.59"/>
  </r>
  <r>
    <x v="5"/>
    <x v="0"/>
    <x v="0"/>
    <x v="2"/>
    <x v="1"/>
    <x v="1"/>
    <s v="Elaboración de Azúcar"/>
    <n v="15"/>
    <n v="15"/>
    <n v="4779.78"/>
    <n v="4595.97"/>
    <n v="821.16"/>
    <n v="2049.4499999999998"/>
    <n v="1852.01"/>
    <n v="0"/>
    <n v="0"/>
    <n v="0"/>
    <n v="68088.02"/>
  </r>
  <r>
    <x v="57"/>
    <x v="17"/>
    <x v="0"/>
    <x v="0"/>
    <x v="0"/>
    <x v="0"/>
    <s v="Silvicultura"/>
    <n v="15"/>
    <n v="16"/>
    <n v="11724.02"/>
    <n v="11740.59"/>
    <n v="1743.73"/>
    <n v="5026.92"/>
    <n v="4745.8100000000004"/>
    <n v="0"/>
    <n v="1589.16"/>
    <n v="560.51"/>
    <n v="165360"/>
  </r>
  <r>
    <x v="103"/>
    <x v="5"/>
    <x v="0"/>
    <x v="2"/>
    <x v="2"/>
    <x v="3"/>
    <s v="Comercio-Vehículos"/>
    <n v="15"/>
    <n v="15"/>
    <n v="8686.4699999999993"/>
    <n v="8698.68"/>
    <n v="1393.17"/>
    <n v="3724.53"/>
    <n v="3516.24"/>
    <n v="0"/>
    <n v="0"/>
    <n v="0"/>
    <n v="122516.9"/>
  </r>
  <r>
    <x v="55"/>
    <x v="11"/>
    <x v="0"/>
    <x v="2"/>
    <x v="1"/>
    <x v="11"/>
    <s v="Construcción"/>
    <n v="15"/>
    <n v="15"/>
    <n v="7513.46"/>
    <n v="7524.07"/>
    <n v="1302.0999999999999"/>
    <n v="3221.57"/>
    <n v="3041.42"/>
    <n v="0"/>
    <n v="0"/>
    <n v="146.06"/>
    <n v="105972.8"/>
  </r>
  <r>
    <x v="148"/>
    <x v="17"/>
    <x v="0"/>
    <x v="2"/>
    <x v="2"/>
    <x v="2"/>
    <s v="Otros Servicios"/>
    <n v="15"/>
    <n v="15"/>
    <n v="8473.9"/>
    <n v="8485.8700000000008"/>
    <n v="1441.05"/>
    <n v="3633.37"/>
    <n v="3430.18"/>
    <n v="0"/>
    <n v="0"/>
    <n v="328.21"/>
    <n v="119519.01"/>
  </r>
  <r>
    <x v="136"/>
    <x v="18"/>
    <x v="1"/>
    <x v="0"/>
    <x v="1"/>
    <x v="1"/>
    <s v="Fabricación de Sustancias Químicas"/>
    <n v="15"/>
    <n v="15"/>
    <n v="0"/>
    <n v="7305.65"/>
    <n v="2059.37"/>
    <n v="0"/>
    <n v="2897.77"/>
    <n v="0"/>
    <n v="0"/>
    <n v="225.81"/>
    <n v="136045.29999999999"/>
  </r>
  <r>
    <x v="166"/>
    <x v="15"/>
    <x v="1"/>
    <x v="2"/>
    <x v="2"/>
    <x v="3"/>
    <s v="Comercio otros"/>
    <n v="15"/>
    <n v="15"/>
    <n v="7131.97"/>
    <n v="7142.03"/>
    <n v="1196.1500000000001"/>
    <n v="3057.99"/>
    <n v="2887.01"/>
    <n v="0"/>
    <n v="0"/>
    <n v="122.48"/>
    <n v="100592"/>
  </r>
  <r>
    <x v="193"/>
    <x v="0"/>
    <x v="1"/>
    <x v="2"/>
    <x v="2"/>
    <x v="16"/>
    <s v="Servicios de Enseñanza"/>
    <n v="15"/>
    <n v="15"/>
    <n v="6039.91"/>
    <n v="6048.42"/>
    <n v="1011.25"/>
    <n v="2589.75"/>
    <n v="2444.94"/>
    <n v="0"/>
    <n v="0"/>
    <n v="69.23"/>
    <n v="85189"/>
  </r>
  <r>
    <x v="6"/>
    <x v="4"/>
    <x v="1"/>
    <x v="0"/>
    <x v="2"/>
    <x v="4"/>
    <s v="ARS"/>
    <n v="15"/>
    <n v="15"/>
    <n v="0"/>
    <n v="7315.05"/>
    <n v="0"/>
    <n v="0"/>
    <n v="2885.21"/>
    <n v="0"/>
    <n v="0"/>
    <n v="0"/>
    <n v="145718"/>
  </r>
  <r>
    <x v="173"/>
    <x v="13"/>
    <x v="1"/>
    <x v="0"/>
    <x v="1"/>
    <x v="1"/>
    <s v="Fabricación de Productos de Madera, Papel y Carton"/>
    <n v="15"/>
    <n v="15"/>
    <n v="0"/>
    <n v="9757.26"/>
    <n v="2368.6799999999998"/>
    <n v="0"/>
    <n v="3889.27"/>
    <n v="0"/>
    <n v="0"/>
    <n v="26.45"/>
    <n v="170581.59"/>
  </r>
  <r>
    <x v="187"/>
    <x v="9"/>
    <x v="1"/>
    <x v="2"/>
    <x v="2"/>
    <x v="18"/>
    <s v="Comunicaciones"/>
    <n v="15"/>
    <n v="15"/>
    <n v="18034.98"/>
    <n v="18060.400000000001"/>
    <n v="2932.76"/>
    <n v="7732.93"/>
    <n v="7300.49"/>
    <n v="0"/>
    <n v="0"/>
    <n v="0"/>
    <n v="254372.04"/>
  </r>
  <r>
    <x v="223"/>
    <x v="1"/>
    <x v="0"/>
    <x v="2"/>
    <x v="2"/>
    <x v="3"/>
    <s v="Comercio-Vehículos"/>
    <n v="15"/>
    <n v="15"/>
    <n v="6956.03"/>
    <n v="7332.05"/>
    <n v="1159.94"/>
    <n v="2982.57"/>
    <n v="2963.79"/>
    <n v="0"/>
    <n v="0"/>
    <n v="99.83"/>
    <n v="103268.14"/>
  </r>
  <r>
    <x v="53"/>
    <x v="13"/>
    <x v="1"/>
    <x v="2"/>
    <x v="2"/>
    <x v="17"/>
    <s v="Administración Pública"/>
    <n v="15"/>
    <n v="15"/>
    <n v="0"/>
    <n v="5460.49"/>
    <n v="1290.9000000000001"/>
    <n v="0"/>
    <n v="2165.89"/>
    <n v="0"/>
    <n v="0"/>
    <n v="945.53"/>
    <n v="101685.04"/>
  </r>
  <r>
    <x v="171"/>
    <x v="10"/>
    <x v="1"/>
    <x v="2"/>
    <x v="2"/>
    <x v="16"/>
    <s v="Servicios de Enseñanza"/>
    <n v="15"/>
    <n v="16"/>
    <n v="5098.75"/>
    <n v="5105.95"/>
    <n v="827.03"/>
    <n v="2186.21"/>
    <n v="2063.9699999999998"/>
    <n v="0"/>
    <n v="0"/>
    <n v="141.18"/>
    <n v="71914.929999999993"/>
  </r>
  <r>
    <x v="142"/>
    <x v="13"/>
    <x v="1"/>
    <x v="0"/>
    <x v="1"/>
    <x v="1"/>
    <s v="Fabricación de Sustancias Químicas"/>
    <n v="15"/>
    <n v="15"/>
    <n v="0"/>
    <n v="8371.98"/>
    <n v="2379.02"/>
    <n v="0"/>
    <n v="3320.72"/>
    <n v="0"/>
    <n v="0"/>
    <n v="163.72"/>
    <n v="155902.82"/>
  </r>
  <r>
    <x v="80"/>
    <x v="10"/>
    <x v="1"/>
    <x v="4"/>
    <x v="0"/>
    <x v="0"/>
    <s v="Silvicultura"/>
    <n v="15"/>
    <n v="15"/>
    <n v="11828.33"/>
    <n v="11845"/>
    <n v="2029.93"/>
    <n v="5071.67"/>
    <n v="4788.05"/>
    <n v="0"/>
    <n v="1847.52"/>
    <n v="92.83"/>
    <n v="166831"/>
  </r>
  <r>
    <x v="37"/>
    <x v="11"/>
    <x v="1"/>
    <x v="0"/>
    <x v="1"/>
    <x v="1"/>
    <s v="Fabricación de Productos de Vidrio"/>
    <n v="15"/>
    <n v="15"/>
    <n v="10059.36"/>
    <n v="10073.540000000001"/>
    <n v="1711.69"/>
    <n v="4313.17"/>
    <n v="4071.97"/>
    <n v="0"/>
    <n v="1035.93"/>
    <n v="380.12"/>
    <n v="141881.20000000001"/>
  </r>
  <r>
    <x v="18"/>
    <x v="0"/>
    <x v="1"/>
    <x v="2"/>
    <x v="1"/>
    <x v="1"/>
    <s v="Elaboración de Productos de Tabaco"/>
    <n v="15"/>
    <n v="15"/>
    <n v="4194.1099999999997"/>
    <n v="4032.84"/>
    <n v="718.63"/>
    <n v="1798.33"/>
    <n v="1625.07"/>
    <n v="0"/>
    <n v="0"/>
    <n v="107.2"/>
    <n v="59745.41"/>
  </r>
  <r>
    <x v="82"/>
    <x v="3"/>
    <x v="1"/>
    <x v="1"/>
    <x v="0"/>
    <x v="0"/>
    <s v="Pesca"/>
    <n v="15"/>
    <n v="16"/>
    <n v="8513.42"/>
    <n v="8525.4500000000007"/>
    <n v="1400.65"/>
    <n v="3650.32"/>
    <n v="3446.2"/>
    <n v="0"/>
    <n v="0"/>
    <n v="218.76"/>
    <n v="120076.84"/>
  </r>
  <r>
    <x v="136"/>
    <x v="18"/>
    <x v="0"/>
    <x v="2"/>
    <x v="1"/>
    <x v="1"/>
    <s v="Fabricación de Productos Textiles y Prendas de Vestir"/>
    <n v="15"/>
    <n v="16"/>
    <n v="0"/>
    <n v="3164.02"/>
    <n v="793.96"/>
    <n v="0"/>
    <n v="1255.04"/>
    <n v="0"/>
    <n v="0"/>
    <n v="523.9"/>
    <n v="58920.959999999999"/>
  </r>
  <r>
    <x v="44"/>
    <x v="2"/>
    <x v="0"/>
    <x v="2"/>
    <x v="1"/>
    <x v="1"/>
    <s v="Elaboración de Azúcar"/>
    <n v="15"/>
    <n v="15"/>
    <n v="1312.75"/>
    <n v="1314.6"/>
    <n v="222.19"/>
    <n v="562.89"/>
    <n v="531.4"/>
    <n v="0"/>
    <n v="0"/>
    <n v="0"/>
    <n v="18515.5"/>
  </r>
  <r>
    <x v="203"/>
    <x v="12"/>
    <x v="1"/>
    <x v="2"/>
    <x v="1"/>
    <x v="1"/>
    <s v="Elaboración de Productos de Tabaco"/>
    <n v="15"/>
    <n v="15"/>
    <n v="3579.85"/>
    <n v="3445.69"/>
    <n v="650.84"/>
    <n v="1535"/>
    <n v="1384.71"/>
    <n v="0"/>
    <n v="0"/>
    <n v="70.64"/>
    <n v="53671.15"/>
  </r>
  <r>
    <x v="40"/>
    <x v="3"/>
    <x v="0"/>
    <x v="0"/>
    <x v="0"/>
    <x v="0"/>
    <s v="Silvicultura"/>
    <n v="15"/>
    <n v="15"/>
    <n v="9381.4500000000007"/>
    <n v="9678.67"/>
    <n v="1556.05"/>
    <n v="4022.5"/>
    <n v="3912.36"/>
    <n v="0"/>
    <n v="1013.62"/>
    <n v="771.46"/>
    <n v="136319.6"/>
  </r>
  <r>
    <x v="28"/>
    <x v="14"/>
    <x v="0"/>
    <x v="2"/>
    <x v="2"/>
    <x v="18"/>
    <s v="Comunicaciones"/>
    <n v="15"/>
    <n v="15"/>
    <n v="23774.880000000001"/>
    <n v="23808.42"/>
    <n v="3810.57"/>
    <n v="10194.030000000001"/>
    <n v="9623.9699999999993"/>
    <n v="0"/>
    <n v="0"/>
    <n v="233.31"/>
    <n v="335329.89"/>
  </r>
  <r>
    <x v="15"/>
    <x v="0"/>
    <x v="0"/>
    <x v="0"/>
    <x v="1"/>
    <x v="1"/>
    <s v="Fabricación de Productos de la Refinación del Petróleo"/>
    <n v="15"/>
    <n v="16"/>
    <n v="38752.51"/>
    <n v="62174.26"/>
    <n v="3578.9"/>
    <n v="16616.14"/>
    <n v="25053.919999999998"/>
    <n v="0"/>
    <n v="0"/>
    <n v="0"/>
    <n v="921100"/>
  </r>
  <r>
    <x v="0"/>
    <x v="0"/>
    <x v="0"/>
    <x v="2"/>
    <x v="1"/>
    <x v="1"/>
    <s v="Elaboración de Azúcar"/>
    <n v="15"/>
    <n v="15"/>
    <n v="4206.43"/>
    <n v="4044.68"/>
    <n v="722.95"/>
    <n v="1803.61"/>
    <n v="1629.84"/>
    <n v="0"/>
    <n v="0"/>
    <n v="0"/>
    <n v="59920.82"/>
  </r>
  <r>
    <x v="142"/>
    <x v="13"/>
    <x v="0"/>
    <x v="2"/>
    <x v="2"/>
    <x v="3"/>
    <s v="Comercio-Vehículos"/>
    <n v="15"/>
    <n v="15"/>
    <n v="0"/>
    <n v="3896.31"/>
    <n v="1053.3499999999999"/>
    <n v="0"/>
    <n v="1545.46"/>
    <n v="0"/>
    <n v="0"/>
    <n v="3343.63"/>
    <n v="72557.039999999994"/>
  </r>
  <r>
    <x v="165"/>
    <x v="7"/>
    <x v="0"/>
    <x v="2"/>
    <x v="2"/>
    <x v="3"/>
    <s v="Comercio-Combustible"/>
    <n v="15"/>
    <n v="15"/>
    <n v="0"/>
    <n v="5138.1899999999996"/>
    <n v="1267.04"/>
    <n v="0"/>
    <n v="2064.87"/>
    <n v="0"/>
    <n v="0"/>
    <n v="124.85"/>
    <n v="80034"/>
  </r>
  <r>
    <x v="7"/>
    <x v="4"/>
    <x v="0"/>
    <x v="2"/>
    <x v="1"/>
    <x v="1"/>
    <s v="Fabricación de Productos Textiles y Prendas de Vestir"/>
    <n v="15"/>
    <n v="15"/>
    <n v="0"/>
    <n v="2468.02"/>
    <n v="0"/>
    <n v="0"/>
    <n v="973.46"/>
    <n v="0"/>
    <n v="0"/>
    <n v="0"/>
    <n v="49163.98"/>
  </r>
  <r>
    <x v="215"/>
    <x v="7"/>
    <x v="1"/>
    <x v="2"/>
    <x v="2"/>
    <x v="5"/>
    <s v="Hoteles, Bares y Restaurantes"/>
    <n v="15"/>
    <n v="15"/>
    <n v="0"/>
    <n v="4389.72"/>
    <n v="1046.9100000000001"/>
    <n v="0"/>
    <n v="1749.78"/>
    <n v="0"/>
    <n v="0"/>
    <n v="0"/>
    <n v="76743.740000000005"/>
  </r>
  <r>
    <x v="183"/>
    <x v="13"/>
    <x v="1"/>
    <x v="0"/>
    <x v="1"/>
    <x v="1"/>
    <s v="Elaboración de Productos Lácteos"/>
    <n v="15"/>
    <n v="16"/>
    <n v="0"/>
    <n v="16208.94"/>
    <n v="3489.67"/>
    <n v="0"/>
    <n v="6460.9"/>
    <n v="0"/>
    <n v="0"/>
    <n v="0"/>
    <n v="283372.94"/>
  </r>
  <r>
    <x v="33"/>
    <x v="6"/>
    <x v="0"/>
    <x v="1"/>
    <x v="0"/>
    <x v="0"/>
    <s v="Silvicultura"/>
    <n v="15"/>
    <n v="15"/>
    <n v="7493.15"/>
    <n v="7204.95"/>
    <n v="1355.12"/>
    <n v="3212.87"/>
    <n v="2903.33"/>
    <n v="0"/>
    <n v="0"/>
    <n v="495.18"/>
    <n v="106740"/>
  </r>
  <r>
    <x v="49"/>
    <x v="12"/>
    <x v="1"/>
    <x v="1"/>
    <x v="1"/>
    <x v="1"/>
    <s v="Fabricación de Productos de la Refinación del Petróleo"/>
    <n v="15"/>
    <n v="17"/>
    <n v="24752.639999999999"/>
    <n v="23824.880000000001"/>
    <n v="3473.24"/>
    <n v="10613.57"/>
    <n v="9574.48"/>
    <n v="0"/>
    <n v="0"/>
    <n v="0"/>
    <n v="371104"/>
  </r>
  <r>
    <x v="142"/>
    <x v="13"/>
    <x v="1"/>
    <x v="2"/>
    <x v="2"/>
    <x v="5"/>
    <s v="Hoteles, Bares y Restaurantes"/>
    <n v="15"/>
    <n v="15"/>
    <n v="0"/>
    <n v="3039.48"/>
    <n v="838.85"/>
    <n v="0"/>
    <n v="1205.6099999999999"/>
    <n v="0"/>
    <n v="0"/>
    <n v="1089.27"/>
    <n v="56601.21"/>
  </r>
  <r>
    <x v="64"/>
    <x v="15"/>
    <x v="1"/>
    <x v="2"/>
    <x v="2"/>
    <x v="5"/>
    <s v="Hoteles, Bares y Restaurantes"/>
    <n v="15"/>
    <n v="15"/>
    <n v="6205.04"/>
    <n v="6213.78"/>
    <n v="998.32"/>
    <n v="2660.56"/>
    <n v="2511.7399999999998"/>
    <n v="0"/>
    <n v="0"/>
    <n v="153.68"/>
    <n v="87518"/>
  </r>
  <r>
    <x v="172"/>
    <x v="19"/>
    <x v="1"/>
    <x v="0"/>
    <x v="1"/>
    <x v="1"/>
    <s v="Fabricación de Productos de Vidrio"/>
    <n v="15"/>
    <n v="15"/>
    <n v="19504.59"/>
    <n v="19532.099999999999"/>
    <n v="3217.05"/>
    <n v="8363.0400000000009"/>
    <n v="7895.37"/>
    <n v="0"/>
    <n v="1350.12"/>
    <n v="24.85"/>
    <n v="275100"/>
  </r>
  <r>
    <x v="19"/>
    <x v="0"/>
    <x v="1"/>
    <x v="2"/>
    <x v="2"/>
    <x v="18"/>
    <s v="Comunicaciones"/>
    <n v="15"/>
    <n v="15"/>
    <n v="14921.79"/>
    <n v="14347.89"/>
    <n v="2384.25"/>
    <n v="6398.09"/>
    <n v="5781.66"/>
    <n v="0"/>
    <n v="0"/>
    <n v="59.01"/>
    <n v="212561.28"/>
  </r>
  <r>
    <x v="225"/>
    <x v="3"/>
    <x v="0"/>
    <x v="0"/>
    <x v="0"/>
    <x v="0"/>
    <s v="Silvicultura"/>
    <n v="15"/>
    <n v="15"/>
    <n v="9367.27"/>
    <n v="9664.4699999999993"/>
    <n v="1563.45"/>
    <n v="4016.42"/>
    <n v="3906.62"/>
    <n v="0"/>
    <n v="1035.93"/>
    <n v="650.33000000000004"/>
    <n v="136119.6"/>
  </r>
  <r>
    <x v="15"/>
    <x v="0"/>
    <x v="1"/>
    <x v="1"/>
    <x v="1"/>
    <x v="1"/>
    <s v="Fabricación de Productos de Vidrio"/>
    <n v="15"/>
    <n v="15"/>
    <n v="6600.91"/>
    <n v="6347.03"/>
    <n v="1177.1600000000001"/>
    <n v="2830.3"/>
    <n v="2557.62"/>
    <n v="0"/>
    <n v="0"/>
    <n v="0"/>
    <n v="94030"/>
  </r>
  <r>
    <x v="24"/>
    <x v="11"/>
    <x v="1"/>
    <x v="1"/>
    <x v="0"/>
    <x v="0"/>
    <s v="Silvicultura"/>
    <n v="15"/>
    <n v="15"/>
    <n v="9200.82"/>
    <n v="9213.7900000000009"/>
    <n v="1583.99"/>
    <n v="3945.06"/>
    <n v="3724.44"/>
    <n v="0"/>
    <n v="0"/>
    <n v="256.99"/>
    <n v="129771.74"/>
  </r>
  <r>
    <x v="48"/>
    <x v="11"/>
    <x v="1"/>
    <x v="1"/>
    <x v="0"/>
    <x v="0"/>
    <s v="Pesca"/>
    <n v="15"/>
    <n v="16"/>
    <n v="11320.92"/>
    <n v="11336.92"/>
    <n v="1877.25"/>
    <n v="4854.1099999999997"/>
    <n v="4582.68"/>
    <n v="0"/>
    <n v="0"/>
    <n v="0"/>
    <n v="159674.76999999999"/>
  </r>
  <r>
    <x v="58"/>
    <x v="18"/>
    <x v="0"/>
    <x v="2"/>
    <x v="1"/>
    <x v="1"/>
    <s v="Elaboración de Productos de Tabaco"/>
    <n v="15"/>
    <n v="15"/>
    <n v="0"/>
    <n v="2632.08"/>
    <n v="686.19"/>
    <n v="0"/>
    <n v="1044.02"/>
    <n v="0"/>
    <n v="0"/>
    <n v="135.26"/>
    <n v="49014.48"/>
  </r>
  <r>
    <x v="85"/>
    <x v="10"/>
    <x v="1"/>
    <x v="4"/>
    <x v="0"/>
    <x v="0"/>
    <s v="Silvicultura"/>
    <n v="15"/>
    <n v="15"/>
    <n v="11129.45"/>
    <n v="11145.13"/>
    <n v="1921.5"/>
    <n v="4772.01"/>
    <n v="4505.1499999999996"/>
    <n v="0"/>
    <n v="1847.52"/>
    <n v="278.02999999999997"/>
    <n v="156973.72"/>
  </r>
  <r>
    <x v="90"/>
    <x v="9"/>
    <x v="0"/>
    <x v="4"/>
    <x v="0"/>
    <x v="0"/>
    <s v="Pesca"/>
    <n v="15"/>
    <n v="15"/>
    <n v="9737.19"/>
    <n v="9750.94"/>
    <n v="1392.11"/>
    <n v="4175.03"/>
    <n v="3941.56"/>
    <n v="0"/>
    <n v="1442.96"/>
    <n v="867.87"/>
    <n v="137337"/>
  </r>
  <r>
    <x v="151"/>
    <x v="19"/>
    <x v="1"/>
    <x v="1"/>
    <x v="0"/>
    <x v="0"/>
    <s v="Pesca"/>
    <n v="15"/>
    <n v="15"/>
    <n v="16862.02"/>
    <n v="16885.810000000001"/>
    <n v="2794.89"/>
    <n v="7229.99"/>
    <n v="6825.68"/>
    <n v="0"/>
    <n v="0"/>
    <n v="53.89"/>
    <n v="237828.14"/>
  </r>
  <r>
    <x v="109"/>
    <x v="12"/>
    <x v="0"/>
    <x v="2"/>
    <x v="3"/>
    <x v="7"/>
    <s v="No identificado"/>
    <n v="15"/>
    <n v="15"/>
    <n v="0"/>
    <n v="4839.3900000000003"/>
    <n v="1103.57"/>
    <n v="0"/>
    <n v="1944.81"/>
    <n v="0"/>
    <n v="0"/>
    <n v="108.1"/>
    <n v="75380"/>
  </r>
  <r>
    <x v="193"/>
    <x v="0"/>
    <x v="1"/>
    <x v="0"/>
    <x v="1"/>
    <x v="1"/>
    <s v="Elaboración de Productos de Molinería"/>
    <n v="15"/>
    <n v="15"/>
    <n v="9210.58"/>
    <n v="9223.58"/>
    <n v="1460.28"/>
    <n v="3949.26"/>
    <n v="3728.42"/>
    <n v="0"/>
    <n v="1240"/>
    <n v="0"/>
    <n v="129909.4"/>
  </r>
  <r>
    <x v="183"/>
    <x v="13"/>
    <x v="1"/>
    <x v="0"/>
    <x v="1"/>
    <x v="1"/>
    <s v="Elaboración de Cacao, Chocolate y Confitería"/>
    <n v="15"/>
    <n v="15"/>
    <n v="0"/>
    <n v="7415.49"/>
    <n v="1814.98"/>
    <n v="0"/>
    <n v="2955.83"/>
    <n v="0"/>
    <n v="0"/>
    <n v="35"/>
    <n v="129641.7"/>
  </r>
  <r>
    <x v="8"/>
    <x v="5"/>
    <x v="0"/>
    <x v="2"/>
    <x v="1"/>
    <x v="11"/>
    <s v="Construcción"/>
    <n v="15"/>
    <n v="15"/>
    <n v="10484.52"/>
    <n v="10499.31"/>
    <n v="1745.84"/>
    <n v="4495.49"/>
    <n v="4244.09"/>
    <n v="0"/>
    <n v="0"/>
    <n v="57.41"/>
    <n v="147877.6"/>
  </r>
  <r>
    <x v="87"/>
    <x v="2"/>
    <x v="0"/>
    <x v="0"/>
    <x v="0"/>
    <x v="0"/>
    <s v="Pesca"/>
    <n v="15"/>
    <n v="15"/>
    <n v="6690.83"/>
    <n v="6700.28"/>
    <n v="1086.55"/>
    <n v="2868.84"/>
    <n v="2708.41"/>
    <n v="0"/>
    <n v="0"/>
    <n v="362.62"/>
    <n v="94370"/>
  </r>
  <r>
    <x v="33"/>
    <x v="6"/>
    <x v="1"/>
    <x v="0"/>
    <x v="1"/>
    <x v="1"/>
    <s v="Elaboración de Productos de Molinería"/>
    <n v="15"/>
    <n v="15"/>
    <n v="7577.76"/>
    <n v="7286.3"/>
    <n v="1272.22"/>
    <n v="3249.14"/>
    <n v="2936.11"/>
    <n v="0"/>
    <n v="0"/>
    <n v="0"/>
    <n v="107945.27"/>
  </r>
  <r>
    <x v="173"/>
    <x v="13"/>
    <x v="1"/>
    <x v="0"/>
    <x v="1"/>
    <x v="1"/>
    <s v="Elaboración de Productos Lácteos"/>
    <n v="15"/>
    <n v="16"/>
    <n v="0"/>
    <n v="18036.52"/>
    <n v="3820.22"/>
    <n v="0"/>
    <n v="7189.38"/>
    <n v="0"/>
    <n v="0"/>
    <n v="0"/>
    <n v="315323.69"/>
  </r>
  <r>
    <x v="174"/>
    <x v="8"/>
    <x v="1"/>
    <x v="1"/>
    <x v="1"/>
    <x v="1"/>
    <s v="Fabricación de Productos de Vidrio"/>
    <n v="15"/>
    <n v="15"/>
    <n v="15020.9"/>
    <n v="15042.06"/>
    <n v="2486.7600000000002"/>
    <n v="6440.53"/>
    <n v="6080.38"/>
    <n v="0"/>
    <n v="0"/>
    <n v="746.43"/>
    <n v="211860"/>
  </r>
  <r>
    <x v="59"/>
    <x v="12"/>
    <x v="1"/>
    <x v="1"/>
    <x v="1"/>
    <x v="1"/>
    <s v="Fabricación de Productos de la Refinación del Petróleo"/>
    <n v="15"/>
    <n v="15"/>
    <n v="0"/>
    <n v="21500.48"/>
    <n v="2469.6"/>
    <n v="0"/>
    <n v="8696.82"/>
    <n v="0"/>
    <n v="0"/>
    <n v="0"/>
    <n v="301973"/>
  </r>
  <r>
    <x v="184"/>
    <x v="19"/>
    <x v="1"/>
    <x v="2"/>
    <x v="2"/>
    <x v="3"/>
    <s v="Comercio otros"/>
    <n v="15"/>
    <n v="15"/>
    <n v="13439.84"/>
    <n v="13458.79"/>
    <n v="2179.2199999999998"/>
    <n v="5762.64"/>
    <n v="5440.39"/>
    <n v="0"/>
    <n v="0"/>
    <n v="19.420000000000002"/>
    <n v="189560.43"/>
  </r>
  <r>
    <x v="15"/>
    <x v="0"/>
    <x v="1"/>
    <x v="0"/>
    <x v="1"/>
    <x v="1"/>
    <s v="Elaboración de Productos de Molinería"/>
    <n v="15"/>
    <n v="15"/>
    <n v="10182.26"/>
    <n v="9790.64"/>
    <n v="1574.52"/>
    <n v="4365.91"/>
    <n v="3945.28"/>
    <n v="0"/>
    <n v="0"/>
    <n v="0"/>
    <n v="145046.5"/>
  </r>
  <r>
    <x v="12"/>
    <x v="6"/>
    <x v="0"/>
    <x v="0"/>
    <x v="1"/>
    <x v="1"/>
    <s v="Fabricación de Productos de Vidrio"/>
    <n v="15"/>
    <n v="16"/>
    <n v="13346.82"/>
    <n v="12846.57"/>
    <n v="2024.97"/>
    <n v="5722.91"/>
    <n v="5162.62"/>
    <n v="0"/>
    <n v="0"/>
    <n v="130.21"/>
    <n v="200102.11"/>
  </r>
  <r>
    <x v="0"/>
    <x v="0"/>
    <x v="0"/>
    <x v="0"/>
    <x v="1"/>
    <x v="1"/>
    <s v="Fabricación de Productos de la Refinación del Petróleo"/>
    <n v="15"/>
    <n v="15"/>
    <n v="36156.51"/>
    <n v="59678.1"/>
    <n v="3296.91"/>
    <n v="15503.04"/>
    <n v="24048.06"/>
    <n v="0"/>
    <n v="0"/>
    <n v="0"/>
    <n v="884120"/>
  </r>
  <r>
    <x v="234"/>
    <x v="14"/>
    <x v="1"/>
    <x v="4"/>
    <x v="0"/>
    <x v="0"/>
    <s v="Pesca"/>
    <n v="15"/>
    <n v="15"/>
    <n v="8913.0499999999993"/>
    <n v="8925.64"/>
    <n v="1448.3"/>
    <n v="3821.67"/>
    <n v="3607.99"/>
    <n v="0"/>
    <n v="843.39"/>
    <n v="161.26"/>
    <n v="125713.28"/>
  </r>
  <r>
    <x v="65"/>
    <x v="13"/>
    <x v="1"/>
    <x v="0"/>
    <x v="1"/>
    <x v="1"/>
    <s v="Fabricación de Productos de Madera, Papel y Carton"/>
    <n v="15"/>
    <n v="15"/>
    <n v="0"/>
    <n v="10911.03"/>
    <n v="2615.64"/>
    <n v="0"/>
    <n v="4349.16"/>
    <n v="0"/>
    <n v="0"/>
    <n v="0"/>
    <n v="190752.22"/>
  </r>
  <r>
    <x v="230"/>
    <x v="5"/>
    <x v="1"/>
    <x v="0"/>
    <x v="1"/>
    <x v="1"/>
    <s v="Fabricación de Productos de Cerámicas"/>
    <n v="15"/>
    <n v="16"/>
    <n v="36902.06"/>
    <n v="40664.550000000003"/>
    <n v="3443.26"/>
    <n v="15822.6"/>
    <n v="16437.66"/>
    <n v="0"/>
    <n v="0"/>
    <n v="162.94"/>
    <n v="572740.27"/>
  </r>
  <r>
    <x v="103"/>
    <x v="5"/>
    <x v="1"/>
    <x v="0"/>
    <x v="1"/>
    <x v="1"/>
    <s v="Fabricación de Productos de Vidrio"/>
    <n v="15"/>
    <n v="15"/>
    <n v="8649.0300000000007"/>
    <n v="8661.23"/>
    <n v="1465.87"/>
    <n v="3708.49"/>
    <n v="3501.09"/>
    <n v="0"/>
    <n v="930.76"/>
    <n v="897.87"/>
    <n v="121989"/>
  </r>
  <r>
    <x v="112"/>
    <x v="1"/>
    <x v="1"/>
    <x v="0"/>
    <x v="1"/>
    <x v="1"/>
    <s v="Fabricación de Cemento, Cal y Yeso"/>
    <n v="15"/>
    <n v="16"/>
    <n v="37523.94"/>
    <n v="53728.65"/>
    <n v="4641.55"/>
    <n v="16089.23"/>
    <n v="21718.46"/>
    <n v="0"/>
    <n v="1458.96"/>
    <n v="49225.59"/>
    <n v="756741.64"/>
  </r>
  <r>
    <x v="174"/>
    <x v="8"/>
    <x v="0"/>
    <x v="1"/>
    <x v="0"/>
    <x v="0"/>
    <s v="Silvicultura"/>
    <n v="15"/>
    <n v="15"/>
    <n v="14553.96"/>
    <n v="14574.48"/>
    <n v="2622.9"/>
    <n v="6240.32"/>
    <n v="5891.38"/>
    <n v="0"/>
    <n v="1190.1199999999999"/>
    <n v="21.16"/>
    <n v="205274.31"/>
  </r>
  <r>
    <x v="81"/>
    <x v="1"/>
    <x v="0"/>
    <x v="2"/>
    <x v="1"/>
    <x v="11"/>
    <s v="Construcción"/>
    <n v="15"/>
    <n v="15"/>
    <n v="7011.73"/>
    <n v="7021.63"/>
    <n v="1213.5999999999999"/>
    <n v="3006.44"/>
    <n v="2838.32"/>
    <n v="0"/>
    <n v="0"/>
    <n v="150.81"/>
    <n v="98896"/>
  </r>
  <r>
    <x v="55"/>
    <x v="11"/>
    <x v="0"/>
    <x v="0"/>
    <x v="0"/>
    <x v="0"/>
    <s v="Silvicultura"/>
    <n v="15"/>
    <n v="16"/>
    <n v="10840.93"/>
    <n v="11140.21"/>
    <n v="1765.17"/>
    <n v="4648.29"/>
    <n v="4503.16"/>
    <n v="0"/>
    <n v="1013.62"/>
    <n v="363.15"/>
    <n v="156904.51999999999"/>
  </r>
  <r>
    <x v="44"/>
    <x v="2"/>
    <x v="0"/>
    <x v="0"/>
    <x v="0"/>
    <x v="0"/>
    <s v="Silvicultura"/>
    <n v="15"/>
    <n v="16"/>
    <n v="14137.25"/>
    <n v="14157.19"/>
    <n v="2200.33"/>
    <n v="6061.66"/>
    <n v="5722.73"/>
    <n v="0"/>
    <n v="1686.78"/>
    <n v="4069.23"/>
    <n v="199397"/>
  </r>
  <r>
    <x v="12"/>
    <x v="6"/>
    <x v="0"/>
    <x v="2"/>
    <x v="2"/>
    <x v="18"/>
    <s v="Comunicaciones"/>
    <n v="15"/>
    <n v="15"/>
    <n v="7441.98"/>
    <n v="7163.05"/>
    <n v="1292.05"/>
    <n v="3191"/>
    <n v="2878.61"/>
    <n v="0"/>
    <n v="0"/>
    <n v="154.22999999999999"/>
    <n v="111573.9"/>
  </r>
  <r>
    <x v="94"/>
    <x v="11"/>
    <x v="1"/>
    <x v="0"/>
    <x v="1"/>
    <x v="1"/>
    <s v="Fabricación de Productos de Vidrio"/>
    <n v="15"/>
    <n v="15"/>
    <n v="16300.44"/>
    <n v="16323.4"/>
    <n v="2597.42"/>
    <n v="6989.15"/>
    <n v="6598.32"/>
    <n v="0"/>
    <n v="1190.1199999999999"/>
    <n v="355.06"/>
    <n v="229907"/>
  </r>
  <r>
    <x v="53"/>
    <x v="13"/>
    <x v="1"/>
    <x v="0"/>
    <x v="1"/>
    <x v="1"/>
    <s v="Industrias Básicas de Hierro Y Acero"/>
    <n v="15"/>
    <n v="18"/>
    <n v="0"/>
    <n v="13144.88"/>
    <n v="3714.2"/>
    <n v="0"/>
    <n v="5213.8900000000003"/>
    <n v="0"/>
    <n v="0"/>
    <n v="2019.9"/>
    <n v="244783.62"/>
  </r>
  <r>
    <x v="142"/>
    <x v="13"/>
    <x v="1"/>
    <x v="2"/>
    <x v="1"/>
    <x v="1"/>
    <s v="Fabricación de Productos Textiles y Prendas de Vestir"/>
    <n v="15"/>
    <n v="15"/>
    <n v="0"/>
    <n v="2039.61"/>
    <n v="517.15"/>
    <n v="0"/>
    <n v="809.01"/>
    <n v="0"/>
    <n v="0"/>
    <n v="322.16000000000003"/>
    <n v="37981.629999999997"/>
  </r>
  <r>
    <x v="56"/>
    <x v="12"/>
    <x v="1"/>
    <x v="0"/>
    <x v="1"/>
    <x v="1"/>
    <s v="Fabricación de Productos de Madera, Papel y Carton"/>
    <n v="15"/>
    <n v="15"/>
    <n v="0"/>
    <n v="16889.82"/>
    <n v="2544.2600000000002"/>
    <n v="0"/>
    <n v="6787.51"/>
    <n v="0"/>
    <n v="0"/>
    <n v="0"/>
    <n v="263081.37"/>
  </r>
  <r>
    <x v="55"/>
    <x v="11"/>
    <x v="1"/>
    <x v="0"/>
    <x v="1"/>
    <x v="1"/>
    <s v="Fabricación de Productos de Cerámicas"/>
    <n v="15"/>
    <n v="16"/>
    <n v="32625.06"/>
    <n v="42503.16"/>
    <n v="3391.83"/>
    <n v="13988.73"/>
    <n v="17180.86"/>
    <n v="0"/>
    <n v="0"/>
    <n v="0"/>
    <n v="598636"/>
  </r>
  <r>
    <x v="123"/>
    <x v="16"/>
    <x v="0"/>
    <x v="2"/>
    <x v="1"/>
    <x v="1"/>
    <s v="Fabricación de Productos de Madera, Papel y Carton"/>
    <n v="15"/>
    <n v="15"/>
    <n v="13027.95"/>
    <n v="13046.25"/>
    <n v="2205"/>
    <n v="5586"/>
    <n v="5273.7"/>
    <n v="0"/>
    <n v="0"/>
    <n v="0"/>
    <n v="183750"/>
  </r>
  <r>
    <x v="178"/>
    <x v="10"/>
    <x v="0"/>
    <x v="2"/>
    <x v="2"/>
    <x v="3"/>
    <s v="Comercio-Vehículos"/>
    <n v="15"/>
    <n v="15"/>
    <n v="8365.68"/>
    <n v="8377.44"/>
    <n v="1355.02"/>
    <n v="3586.98"/>
    <n v="3386.39"/>
    <n v="0"/>
    <n v="0"/>
    <n v="121.61"/>
    <n v="117992.33"/>
  </r>
  <r>
    <x v="31"/>
    <x v="5"/>
    <x v="0"/>
    <x v="2"/>
    <x v="1"/>
    <x v="11"/>
    <s v="Construcción"/>
    <n v="15"/>
    <n v="15"/>
    <n v="8806.94"/>
    <n v="8819.34"/>
    <n v="1537.16"/>
    <n v="3776.17"/>
    <n v="3565.01"/>
    <n v="0"/>
    <n v="0"/>
    <n v="58.11"/>
    <n v="124216.14"/>
  </r>
  <r>
    <x v="34"/>
    <x v="11"/>
    <x v="1"/>
    <x v="0"/>
    <x v="0"/>
    <x v="0"/>
    <s v="Pesca"/>
    <n v="15"/>
    <n v="15"/>
    <n v="10933.63"/>
    <n v="10949.04"/>
    <n v="1757.59"/>
    <n v="4688.03"/>
    <n v="4425.8900000000003"/>
    <n v="0"/>
    <n v="0"/>
    <n v="388.7"/>
    <n v="154212.1"/>
  </r>
  <r>
    <x v="73"/>
    <x v="13"/>
    <x v="1"/>
    <x v="0"/>
    <x v="1"/>
    <x v="1"/>
    <s v="Industrias Básicas de Hierro Y Acero"/>
    <n v="15"/>
    <n v="18"/>
    <n v="0"/>
    <n v="13500.15"/>
    <n v="3806.82"/>
    <n v="0"/>
    <n v="5354.81"/>
    <n v="0"/>
    <n v="0"/>
    <n v="2679.19"/>
    <n v="251399.56"/>
  </r>
  <r>
    <x v="50"/>
    <x v="3"/>
    <x v="0"/>
    <x v="0"/>
    <x v="0"/>
    <x v="0"/>
    <s v="Silvicultura"/>
    <n v="15"/>
    <n v="15"/>
    <n v="9344.2199999999993"/>
    <n v="9641.39"/>
    <n v="1557.47"/>
    <n v="4006.54"/>
    <n v="3897.29"/>
    <n v="0"/>
    <n v="1013.62"/>
    <n v="483.06"/>
    <n v="135794.54999999999"/>
  </r>
  <r>
    <x v="99"/>
    <x v="10"/>
    <x v="0"/>
    <x v="0"/>
    <x v="0"/>
    <x v="0"/>
    <s v="Pesca"/>
    <n v="15"/>
    <n v="15"/>
    <n v="6852.63"/>
    <n v="6862.28"/>
    <n v="1116.45"/>
    <n v="2938.23"/>
    <n v="2773.9"/>
    <n v="0"/>
    <n v="0"/>
    <n v="0"/>
    <n v="96652"/>
  </r>
  <r>
    <x v="215"/>
    <x v="7"/>
    <x v="0"/>
    <x v="2"/>
    <x v="1"/>
    <x v="1"/>
    <s v="Elaboración de Productos de Tabaco"/>
    <n v="15"/>
    <n v="15"/>
    <n v="0"/>
    <n v="4613.4799999999996"/>
    <n v="1198.6300000000001"/>
    <n v="0"/>
    <n v="1838.95"/>
    <n v="0"/>
    <n v="0"/>
    <n v="0"/>
    <n v="80655.22"/>
  </r>
  <r>
    <x v="123"/>
    <x v="16"/>
    <x v="1"/>
    <x v="2"/>
    <x v="2"/>
    <x v="17"/>
    <s v="Administración Pública"/>
    <n v="15"/>
    <n v="16"/>
    <n v="20519.169999999998"/>
    <n v="7727.92"/>
    <n v="3384.62"/>
    <n v="8798.0400000000009"/>
    <n v="3499.42"/>
    <n v="0"/>
    <n v="0"/>
    <n v="0"/>
    <n v="291410.09999999998"/>
  </r>
  <r>
    <x v="165"/>
    <x v="7"/>
    <x v="1"/>
    <x v="2"/>
    <x v="3"/>
    <x v="7"/>
    <s v="No identificado"/>
    <n v="15"/>
    <n v="15"/>
    <n v="0"/>
    <n v="4636.7700000000004"/>
    <n v="1027.22"/>
    <n v="0"/>
    <n v="1863.37"/>
    <n v="0"/>
    <n v="0"/>
    <n v="386.81"/>
    <n v="72223.89"/>
  </r>
  <r>
    <x v="116"/>
    <x v="7"/>
    <x v="0"/>
    <x v="2"/>
    <x v="2"/>
    <x v="3"/>
    <s v="Comercio-Combustible"/>
    <n v="15"/>
    <n v="15"/>
    <n v="0"/>
    <n v="4959.8999999999996"/>
    <n v="1236.1099999999999"/>
    <n v="0"/>
    <n v="1993.23"/>
    <n v="0"/>
    <n v="0"/>
    <n v="127.78"/>
    <n v="77257"/>
  </r>
  <r>
    <x v="11"/>
    <x v="0"/>
    <x v="0"/>
    <x v="0"/>
    <x v="1"/>
    <x v="1"/>
    <s v="Fabricación de Productos de la Refinación del Petróleo"/>
    <n v="15"/>
    <n v="16"/>
    <n v="39246.379999999997"/>
    <n v="65505.67"/>
    <n v="3598.41"/>
    <n v="16827.77"/>
    <n v="26479.05"/>
    <n v="0"/>
    <n v="0"/>
    <n v="0"/>
    <n v="922615"/>
  </r>
  <r>
    <x v="126"/>
    <x v="9"/>
    <x v="0"/>
    <x v="2"/>
    <x v="1"/>
    <x v="1"/>
    <s v="Elaboración de Productos de Tabaco"/>
    <n v="15"/>
    <n v="15"/>
    <n v="5281.49"/>
    <n v="5288.96"/>
    <n v="899.56"/>
    <n v="2264.5500000000002"/>
    <n v="2137.9"/>
    <n v="0"/>
    <n v="0"/>
    <n v="0"/>
    <n v="74492.03"/>
  </r>
  <r>
    <x v="219"/>
    <x v="13"/>
    <x v="0"/>
    <x v="4"/>
    <x v="0"/>
    <x v="0"/>
    <s v="Pesca"/>
    <n v="15"/>
    <n v="15"/>
    <n v="0"/>
    <n v="6715.28"/>
    <n v="1661.2"/>
    <n v="0"/>
    <n v="2676.72"/>
    <n v="0"/>
    <n v="0"/>
    <n v="0"/>
    <n v="117400"/>
  </r>
  <r>
    <x v="78"/>
    <x v="1"/>
    <x v="1"/>
    <x v="0"/>
    <x v="1"/>
    <x v="1"/>
    <s v="Fabricación de Cemento, Cal y Yeso"/>
    <n v="15"/>
    <n v="16"/>
    <n v="42980.23"/>
    <n v="59192.65"/>
    <n v="4916.34"/>
    <n v="18428.740000000002"/>
    <n v="23927.14"/>
    <n v="0"/>
    <n v="1458.96"/>
    <n v="69122.720000000001"/>
    <n v="833699.2"/>
  </r>
  <r>
    <x v="203"/>
    <x v="12"/>
    <x v="0"/>
    <x v="2"/>
    <x v="2"/>
    <x v="18"/>
    <s v="Comunicaciones"/>
    <n v="15"/>
    <n v="15"/>
    <n v="10496.06"/>
    <n v="10102.65"/>
    <n v="1853.75"/>
    <n v="4500.57"/>
    <n v="4059.95"/>
    <n v="0"/>
    <n v="0"/>
    <n v="76.36"/>
    <n v="157362.19"/>
  </r>
  <r>
    <x v="14"/>
    <x v="8"/>
    <x v="1"/>
    <x v="0"/>
    <x v="1"/>
    <x v="1"/>
    <s v="Fabricación de Productos de Vidrio"/>
    <n v="15"/>
    <n v="15"/>
    <n v="16300.44"/>
    <n v="16323.4"/>
    <n v="2581.33"/>
    <n v="6989.15"/>
    <n v="6598.32"/>
    <n v="0"/>
    <n v="1190.1199999999999"/>
    <n v="103.32"/>
    <n v="229907"/>
  </r>
  <r>
    <x v="160"/>
    <x v="13"/>
    <x v="0"/>
    <x v="0"/>
    <x v="1"/>
    <x v="1"/>
    <s v="Fabricación de Productos de Vidrio"/>
    <n v="15"/>
    <n v="15"/>
    <n v="0"/>
    <n v="9924.8799999999992"/>
    <n v="2709.17"/>
    <n v="0"/>
    <n v="3936.69"/>
    <n v="0"/>
    <n v="0"/>
    <n v="811.95"/>
    <n v="243056.44"/>
  </r>
  <r>
    <x v="35"/>
    <x v="9"/>
    <x v="1"/>
    <x v="2"/>
    <x v="2"/>
    <x v="14"/>
    <s v="Alquiler de Viviendas"/>
    <n v="15"/>
    <n v="15"/>
    <n v="4850.95"/>
    <n v="4857.82"/>
    <n v="792.67"/>
    <n v="2079.98"/>
    <n v="1963.68"/>
    <n v="0"/>
    <n v="0"/>
    <n v="44.72"/>
    <n v="68419.399999999994"/>
  </r>
  <r>
    <x v="60"/>
    <x v="13"/>
    <x v="1"/>
    <x v="0"/>
    <x v="1"/>
    <x v="1"/>
    <s v="Fabricación de Productos de Madera, Papel y Carton"/>
    <n v="15"/>
    <n v="15"/>
    <n v="0"/>
    <n v="10933.99"/>
    <n v="2644.24"/>
    <n v="0"/>
    <n v="4358.3"/>
    <n v="0"/>
    <n v="0"/>
    <n v="32.47"/>
    <n v="191153.64"/>
  </r>
  <r>
    <x v="128"/>
    <x v="6"/>
    <x v="0"/>
    <x v="0"/>
    <x v="1"/>
    <x v="1"/>
    <s v="Fabricación de Productos de Vidrio"/>
    <n v="15"/>
    <n v="16"/>
    <n v="14216.22"/>
    <n v="13669.45"/>
    <n v="2036.27"/>
    <n v="6095.56"/>
    <n v="5508.29"/>
    <n v="0"/>
    <n v="0"/>
    <n v="390.75"/>
    <n v="202510.24"/>
  </r>
  <r>
    <x v="65"/>
    <x v="13"/>
    <x v="1"/>
    <x v="0"/>
    <x v="2"/>
    <x v="4"/>
    <s v="ARS"/>
    <n v="15"/>
    <n v="16"/>
    <n v="0"/>
    <n v="13159.92"/>
    <n v="2867.11"/>
    <n v="0"/>
    <n v="5245.55"/>
    <n v="0"/>
    <n v="0"/>
    <n v="0"/>
    <n v="230068.48000000001"/>
  </r>
  <r>
    <x v="5"/>
    <x v="0"/>
    <x v="1"/>
    <x v="2"/>
    <x v="2"/>
    <x v="16"/>
    <s v="Servicios de Enseñanza"/>
    <n v="15"/>
    <n v="15"/>
    <n v="5032.8900000000003"/>
    <n v="4839.32"/>
    <n v="831.69"/>
    <n v="2157.98"/>
    <n v="1950.07"/>
    <n v="0"/>
    <n v="0"/>
    <n v="55.46"/>
    <n v="71693.59"/>
  </r>
  <r>
    <x v="56"/>
    <x v="12"/>
    <x v="0"/>
    <x v="2"/>
    <x v="2"/>
    <x v="10"/>
    <s v="Transporte y Almacenamiento"/>
    <n v="15"/>
    <n v="15"/>
    <n v="0"/>
    <n v="5889.03"/>
    <n v="1139.01"/>
    <n v="0"/>
    <n v="2366.63"/>
    <n v="0"/>
    <n v="0"/>
    <n v="583.74"/>
    <n v="91729.5"/>
  </r>
  <r>
    <x v="102"/>
    <x v="6"/>
    <x v="0"/>
    <x v="0"/>
    <x v="1"/>
    <x v="1"/>
    <s v="Fabricación de Productos de Vidrio"/>
    <n v="15"/>
    <n v="16"/>
    <n v="14263.3"/>
    <n v="13714.71"/>
    <n v="2044.99"/>
    <n v="6115.75"/>
    <n v="5526.52"/>
    <n v="0"/>
    <n v="0"/>
    <n v="1245.6400000000001"/>
    <n v="203180.72"/>
  </r>
  <r>
    <x v="5"/>
    <x v="0"/>
    <x v="0"/>
    <x v="0"/>
    <x v="1"/>
    <x v="1"/>
    <s v="Fabricación de Productos de la Refinación del Petróleo"/>
    <n v="15"/>
    <n v="15"/>
    <n v="36880.79"/>
    <n v="60374.53"/>
    <n v="3428.08"/>
    <n v="15813.6"/>
    <n v="24328.7"/>
    <n v="0"/>
    <n v="0"/>
    <n v="0"/>
    <n v="894437.39"/>
  </r>
  <r>
    <x v="43"/>
    <x v="5"/>
    <x v="0"/>
    <x v="2"/>
    <x v="2"/>
    <x v="18"/>
    <s v="Comunicaciones"/>
    <n v="15"/>
    <n v="16"/>
    <n v="18250.21"/>
    <n v="18275.98"/>
    <n v="2952.08"/>
    <n v="7825.2"/>
    <n v="7387.61"/>
    <n v="0"/>
    <n v="1865.52"/>
    <n v="0"/>
    <n v="257407.85"/>
  </r>
  <r>
    <x v="215"/>
    <x v="7"/>
    <x v="1"/>
    <x v="0"/>
    <x v="1"/>
    <x v="1"/>
    <s v="Elaboración de Cacao, Chocolate y Confitería"/>
    <n v="15"/>
    <n v="15"/>
    <n v="0"/>
    <n v="6954.29"/>
    <n v="1702.1"/>
    <n v="0"/>
    <n v="2771.99"/>
    <n v="0"/>
    <n v="0"/>
    <n v="0"/>
    <n v="121578.73"/>
  </r>
  <r>
    <x v="147"/>
    <x v="7"/>
    <x v="1"/>
    <x v="0"/>
    <x v="1"/>
    <x v="1"/>
    <s v="Elaboración de Productos Lácteos"/>
    <n v="15"/>
    <n v="16"/>
    <n v="0"/>
    <n v="16025.9"/>
    <n v="3444.87"/>
    <n v="0"/>
    <n v="6387.94"/>
    <n v="0"/>
    <n v="0"/>
    <n v="0"/>
    <n v="280172.94"/>
  </r>
  <r>
    <x v="109"/>
    <x v="12"/>
    <x v="0"/>
    <x v="2"/>
    <x v="1"/>
    <x v="1"/>
    <s v="Elaboración de Productos de Tabaco"/>
    <n v="15"/>
    <n v="15"/>
    <n v="0"/>
    <n v="4199.59"/>
    <n v="941.75"/>
    <n v="0"/>
    <n v="1687.7"/>
    <n v="0"/>
    <n v="0"/>
    <n v="0"/>
    <n v="65414.07"/>
  </r>
  <r>
    <x v="186"/>
    <x v="3"/>
    <x v="0"/>
    <x v="2"/>
    <x v="2"/>
    <x v="18"/>
    <s v="Comunicaciones"/>
    <n v="15"/>
    <n v="15"/>
    <n v="14564.81"/>
    <n v="14585.32"/>
    <n v="2362.42"/>
    <n v="6244.98"/>
    <n v="5895.77"/>
    <n v="0"/>
    <n v="0"/>
    <n v="519.57000000000005"/>
    <n v="205427.16"/>
  </r>
  <r>
    <x v="130"/>
    <x v="14"/>
    <x v="1"/>
    <x v="4"/>
    <x v="0"/>
    <x v="0"/>
    <s v="Pesca"/>
    <n v="15"/>
    <n v="15"/>
    <n v="8799.24"/>
    <n v="8811.66"/>
    <n v="1346.76"/>
    <n v="3772.87"/>
    <n v="3561.92"/>
    <n v="0"/>
    <n v="843.39"/>
    <n v="80.650000000000006"/>
    <n v="124108"/>
  </r>
  <r>
    <x v="213"/>
    <x v="19"/>
    <x v="1"/>
    <x v="1"/>
    <x v="1"/>
    <x v="1"/>
    <s v="Fabricación de Productos de la Refinación del Petróleo"/>
    <n v="15"/>
    <n v="16"/>
    <n v="86650.83"/>
    <n v="90688.62"/>
    <n v="8491.9599999999991"/>
    <n v="37153.54"/>
    <n v="36658.629999999997"/>
    <n v="0"/>
    <n v="0"/>
    <n v="0"/>
    <n v="1277304.55"/>
  </r>
  <r>
    <x v="234"/>
    <x v="14"/>
    <x v="1"/>
    <x v="0"/>
    <x v="1"/>
    <x v="9"/>
    <s v="Explotación de Minas y Canteras"/>
    <n v="15"/>
    <n v="15"/>
    <n v="21539.119999999999"/>
    <n v="27707.45"/>
    <n v="2837.22"/>
    <n v="9235.4"/>
    <n v="11200.06"/>
    <n v="0"/>
    <n v="0"/>
    <n v="195.96"/>
    <n v="390245.82"/>
  </r>
  <r>
    <x v="68"/>
    <x v="13"/>
    <x v="1"/>
    <x v="0"/>
    <x v="1"/>
    <x v="1"/>
    <s v="Industrias Básicas de Hierro Y Acero"/>
    <n v="15"/>
    <n v="18"/>
    <n v="0"/>
    <n v="13144.88"/>
    <n v="3714.2"/>
    <n v="0"/>
    <n v="5213.8900000000003"/>
    <n v="0"/>
    <n v="0"/>
    <n v="2346.83"/>
    <n v="244783.62"/>
  </r>
  <r>
    <x v="25"/>
    <x v="12"/>
    <x v="0"/>
    <x v="2"/>
    <x v="3"/>
    <x v="7"/>
    <s v="No identificado"/>
    <n v="15"/>
    <n v="15"/>
    <n v="6037.64"/>
    <n v="5811.35"/>
    <n v="1143.43"/>
    <n v="2588.86"/>
    <n v="2335.41"/>
    <n v="0"/>
    <n v="0"/>
    <n v="490.03"/>
    <n v="90519.43"/>
  </r>
  <r>
    <x v="232"/>
    <x v="6"/>
    <x v="1"/>
    <x v="1"/>
    <x v="1"/>
    <x v="1"/>
    <s v="Fabricación de Productos de la Refinación del Petróleo"/>
    <n v="15"/>
    <n v="15"/>
    <n v="24602.11"/>
    <n v="23799.01"/>
    <n v="3290.8"/>
    <n v="10549.03"/>
    <n v="9564.08"/>
    <n v="0"/>
    <n v="1860"/>
    <n v="0"/>
    <n v="370701"/>
  </r>
  <r>
    <x v="20"/>
    <x v="2"/>
    <x v="0"/>
    <x v="2"/>
    <x v="2"/>
    <x v="2"/>
    <s v="Otros Servicios"/>
    <n v="15"/>
    <n v="16"/>
    <n v="7949.68"/>
    <n v="7960.89"/>
    <n v="1345.77"/>
    <n v="3408.6"/>
    <n v="3217.99"/>
    <n v="0"/>
    <n v="0"/>
    <n v="723.32"/>
    <n v="112125.07"/>
  </r>
  <r>
    <x v="200"/>
    <x v="17"/>
    <x v="0"/>
    <x v="2"/>
    <x v="1"/>
    <x v="1"/>
    <s v="Elaboración de Azúcar"/>
    <n v="16"/>
    <n v="16"/>
    <n v="4169.49"/>
    <n v="4175.37"/>
    <n v="705.71"/>
    <n v="1787.78"/>
    <n v="1687.82"/>
    <n v="0"/>
    <n v="0"/>
    <n v="0"/>
    <n v="58808.21"/>
  </r>
  <r>
    <x v="150"/>
    <x v="11"/>
    <x v="1"/>
    <x v="0"/>
    <x v="1"/>
    <x v="1"/>
    <s v="Fabricación de Productos de Vidrio"/>
    <n v="16"/>
    <n v="16"/>
    <n v="17061.2"/>
    <n v="17085.23"/>
    <n v="2720.82"/>
    <n v="7315.34"/>
    <n v="6906.27"/>
    <n v="0"/>
    <n v="1190.1199999999999"/>
    <n v="230.34"/>
    <n v="240637"/>
  </r>
  <r>
    <x v="48"/>
    <x v="11"/>
    <x v="0"/>
    <x v="2"/>
    <x v="2"/>
    <x v="10"/>
    <s v="Transporte y Almacenamiento"/>
    <n v="16"/>
    <n v="16"/>
    <n v="10288.530000000001"/>
    <n v="10303.030000000001"/>
    <n v="1705.94"/>
    <n v="4411.45"/>
    <n v="4164.76"/>
    <n v="0"/>
    <n v="0"/>
    <n v="213.93"/>
    <n v="145113.15"/>
  </r>
  <r>
    <x v="35"/>
    <x v="9"/>
    <x v="0"/>
    <x v="0"/>
    <x v="1"/>
    <x v="1"/>
    <s v="Fabricación de Productos de Vidrio"/>
    <n v="16"/>
    <n v="17"/>
    <n v="17740.400000000001"/>
    <n v="17765.43"/>
    <n v="2608.8200000000002"/>
    <n v="7606.6"/>
    <n v="7181.23"/>
    <n v="0"/>
    <n v="0"/>
    <n v="315.99"/>
    <n v="250217.23"/>
  </r>
  <r>
    <x v="148"/>
    <x v="17"/>
    <x v="1"/>
    <x v="0"/>
    <x v="1"/>
    <x v="1"/>
    <s v="Fabricación de Cemento, Cal y Yeso"/>
    <n v="16"/>
    <n v="18"/>
    <n v="47049.48"/>
    <n v="69060.88"/>
    <n v="5272.23"/>
    <n v="20173.54"/>
    <n v="27916.13"/>
    <n v="0"/>
    <n v="1589.16"/>
    <n v="15190.92"/>
    <n v="972688.28"/>
  </r>
  <r>
    <x v="55"/>
    <x v="11"/>
    <x v="1"/>
    <x v="1"/>
    <x v="0"/>
    <x v="0"/>
    <s v="Pesca"/>
    <n v="16"/>
    <n v="17"/>
    <n v="11649.97"/>
    <n v="11666.43"/>
    <n v="1914.7"/>
    <n v="4995.1899999999996"/>
    <n v="4715.87"/>
    <n v="0"/>
    <n v="0"/>
    <n v="191.91"/>
    <n v="164315.94"/>
  </r>
  <r>
    <x v="57"/>
    <x v="17"/>
    <x v="1"/>
    <x v="0"/>
    <x v="1"/>
    <x v="1"/>
    <s v="Fabricación de Cemento, Cal y Yeso"/>
    <n v="16"/>
    <n v="18"/>
    <n v="46542.91"/>
    <n v="68144.25"/>
    <n v="5492.65"/>
    <n v="19956.330000000002"/>
    <n v="27545.62"/>
    <n v="0"/>
    <n v="1589.16"/>
    <n v="16955.22"/>
    <n v="959778.3"/>
  </r>
  <r>
    <x v="150"/>
    <x v="11"/>
    <x v="0"/>
    <x v="2"/>
    <x v="1"/>
    <x v="1"/>
    <s v="Otras Industrias Manufactureras"/>
    <n v="16"/>
    <n v="16"/>
    <n v="13053.44"/>
    <n v="13071.85"/>
    <n v="2134.25"/>
    <n v="5596.94"/>
    <n v="5283.97"/>
    <n v="0"/>
    <n v="0"/>
    <n v="433.75"/>
    <n v="184110.52"/>
  </r>
  <r>
    <x v="72"/>
    <x v="2"/>
    <x v="0"/>
    <x v="0"/>
    <x v="0"/>
    <x v="0"/>
    <s v="Silvicultura"/>
    <n v="16"/>
    <n v="17"/>
    <n v="13968.44"/>
    <n v="13988.16"/>
    <n v="2114.42"/>
    <n v="5989.27"/>
    <n v="5654.36"/>
    <n v="0"/>
    <n v="1589.16"/>
    <n v="3699.32"/>
    <n v="197016"/>
  </r>
  <r>
    <x v="37"/>
    <x v="11"/>
    <x v="0"/>
    <x v="0"/>
    <x v="0"/>
    <x v="0"/>
    <s v="Silvicultura"/>
    <n v="16"/>
    <n v="17"/>
    <n v="10641.67"/>
    <n v="10940.67"/>
    <n v="1778.67"/>
    <n v="4562.8500000000004"/>
    <n v="4422.5"/>
    <n v="0"/>
    <n v="1013.62"/>
    <n v="245.81"/>
    <n v="154094.09"/>
  </r>
  <r>
    <x v="131"/>
    <x v="1"/>
    <x v="1"/>
    <x v="0"/>
    <x v="1"/>
    <x v="1"/>
    <s v="Fabricación de Cemento, Cal y Yeso"/>
    <n v="16"/>
    <n v="16"/>
    <n v="46553.96"/>
    <n v="68267.63"/>
    <n v="5125.84"/>
    <n v="19961.07"/>
    <n v="27595.48"/>
    <n v="0"/>
    <n v="1593.16"/>
    <n v="55889.72"/>
    <n v="961515.67"/>
  </r>
  <r>
    <x v="197"/>
    <x v="10"/>
    <x v="0"/>
    <x v="0"/>
    <x v="0"/>
    <x v="0"/>
    <s v="Pesca"/>
    <n v="16"/>
    <n v="16"/>
    <n v="8379.18"/>
    <n v="8390.98"/>
    <n v="1359.98"/>
    <n v="3592.78"/>
    <n v="3391.83"/>
    <n v="0"/>
    <n v="0"/>
    <n v="82.63"/>
    <n v="118183"/>
  </r>
  <r>
    <x v="24"/>
    <x v="11"/>
    <x v="1"/>
    <x v="0"/>
    <x v="1"/>
    <x v="1"/>
    <s v="Fabricación de Productos de Vidrio"/>
    <n v="16"/>
    <n v="16"/>
    <n v="10768.36"/>
    <n v="10783.54"/>
    <n v="1821.69"/>
    <n v="4617.17"/>
    <n v="4358.97"/>
    <n v="0"/>
    <n v="1035.93"/>
    <n v="145.93"/>
    <n v="151881.20000000001"/>
  </r>
  <r>
    <x v="88"/>
    <x v="14"/>
    <x v="1"/>
    <x v="2"/>
    <x v="2"/>
    <x v="2"/>
    <s v="Otros Servicios"/>
    <n v="16"/>
    <n v="16"/>
    <n v="10119.620000000001"/>
    <n v="10133.92"/>
    <n v="1669.13"/>
    <n v="4339.04"/>
    <n v="4096.3999999999996"/>
    <n v="0"/>
    <n v="0"/>
    <n v="76.69"/>
    <n v="142731.23000000001"/>
  </r>
  <r>
    <x v="229"/>
    <x v="15"/>
    <x v="1"/>
    <x v="0"/>
    <x v="1"/>
    <x v="1"/>
    <s v="Fabricación de Cemento, Cal y Yeso"/>
    <n v="16"/>
    <n v="17"/>
    <n v="49276.9"/>
    <n v="68410.899999999994"/>
    <n v="5821.49"/>
    <n v="21128.59"/>
    <n v="27653.45"/>
    <n v="0"/>
    <n v="2534.67"/>
    <n v="0"/>
    <n v="963534.04"/>
  </r>
  <r>
    <x v="47"/>
    <x v="7"/>
    <x v="1"/>
    <x v="0"/>
    <x v="1"/>
    <x v="1"/>
    <s v="Elaboración de Productos Lácteos"/>
    <n v="16"/>
    <n v="17"/>
    <n v="0"/>
    <n v="19121.97"/>
    <n v="3439.07"/>
    <n v="0"/>
    <n v="7684.53"/>
    <n v="0"/>
    <n v="0"/>
    <n v="0"/>
    <n v="297849.95"/>
  </r>
  <r>
    <x v="159"/>
    <x v="11"/>
    <x v="1"/>
    <x v="0"/>
    <x v="1"/>
    <x v="1"/>
    <s v="Fabricación de Productos de Vidrio"/>
    <n v="16"/>
    <n v="16"/>
    <n v="10726.64"/>
    <n v="10741.76"/>
    <n v="1834.04"/>
    <n v="4599.28"/>
    <n v="4342.08"/>
    <n v="0"/>
    <n v="1035.93"/>
    <n v="1026.42"/>
    <n v="151292.79999999999"/>
  </r>
  <r>
    <x v="70"/>
    <x v="6"/>
    <x v="1"/>
    <x v="2"/>
    <x v="2"/>
    <x v="16"/>
    <s v="Servicios de Enseñanza"/>
    <n v="16"/>
    <n v="16"/>
    <n v="5719.13"/>
    <n v="5504.77"/>
    <n v="1012.95"/>
    <n v="2452.2800000000002"/>
    <n v="2212.1999999999998"/>
    <n v="0"/>
    <n v="0"/>
    <n v="0"/>
    <n v="85744.08"/>
  </r>
  <r>
    <x v="217"/>
    <x v="17"/>
    <x v="1"/>
    <x v="0"/>
    <x v="1"/>
    <x v="1"/>
    <s v="Fabricación de Cemento, Cal y Yeso"/>
    <n v="16"/>
    <n v="17"/>
    <n v="43855.91"/>
    <n v="65453.48"/>
    <n v="5147.28"/>
    <n v="18804.23"/>
    <n v="26457.94"/>
    <n v="0"/>
    <n v="1589.16"/>
    <n v="12499.61"/>
    <n v="921879.93"/>
  </r>
  <r>
    <x v="155"/>
    <x v="1"/>
    <x v="1"/>
    <x v="1"/>
    <x v="1"/>
    <x v="1"/>
    <s v="Fabricación de Productos de Vidrio"/>
    <n v="16"/>
    <n v="17"/>
    <n v="8244.4500000000007"/>
    <n v="8256.11"/>
    <n v="1439.84"/>
    <n v="3534.99"/>
    <n v="3337.3"/>
    <n v="0"/>
    <n v="0"/>
    <n v="60.43"/>
    <n v="116283"/>
  </r>
  <r>
    <x v="147"/>
    <x v="7"/>
    <x v="0"/>
    <x v="0"/>
    <x v="1"/>
    <x v="1"/>
    <s v="Fabricación de Productos de Vidrio"/>
    <n v="16"/>
    <n v="18"/>
    <n v="0"/>
    <n v="14777.45"/>
    <n v="3823.48"/>
    <n v="0"/>
    <n v="5890.3"/>
    <n v="0"/>
    <n v="0"/>
    <n v="46.76"/>
    <n v="287830.12"/>
  </r>
  <r>
    <x v="223"/>
    <x v="1"/>
    <x v="1"/>
    <x v="1"/>
    <x v="1"/>
    <x v="1"/>
    <s v="Fabricación de Productos de Vidrio"/>
    <n v="16"/>
    <n v="17"/>
    <n v="8244.4500000000007"/>
    <n v="8256.11"/>
    <n v="1439.84"/>
    <n v="3534.99"/>
    <n v="3337.3"/>
    <n v="0"/>
    <n v="0"/>
    <n v="122.5"/>
    <n v="116283"/>
  </r>
  <r>
    <x v="203"/>
    <x v="12"/>
    <x v="1"/>
    <x v="2"/>
    <x v="2"/>
    <x v="16"/>
    <s v="Servicios de Enseñanza"/>
    <n v="16"/>
    <n v="16"/>
    <n v="5282.81"/>
    <n v="5084.8"/>
    <n v="930.72"/>
    <n v="2265.19"/>
    <n v="2043.42"/>
    <n v="0"/>
    <n v="0"/>
    <n v="126.88"/>
    <n v="79202.5"/>
  </r>
  <r>
    <x v="60"/>
    <x v="13"/>
    <x v="0"/>
    <x v="0"/>
    <x v="1"/>
    <x v="1"/>
    <s v="Fabricación de Productos de Vidrio"/>
    <n v="16"/>
    <n v="18"/>
    <n v="0"/>
    <n v="15531.15"/>
    <n v="3890.35"/>
    <n v="0"/>
    <n v="6190.73"/>
    <n v="0"/>
    <n v="0"/>
    <n v="57.46"/>
    <n v="301006.84999999998"/>
  </r>
  <r>
    <x v="70"/>
    <x v="6"/>
    <x v="0"/>
    <x v="1"/>
    <x v="0"/>
    <x v="0"/>
    <s v="Pesca"/>
    <n v="16"/>
    <n v="17"/>
    <n v="7407.39"/>
    <n v="7129.75"/>
    <n v="1398.73"/>
    <n v="3176.16"/>
    <n v="2865.2"/>
    <n v="0"/>
    <n v="0"/>
    <n v="0"/>
    <n v="111055"/>
  </r>
  <r>
    <x v="229"/>
    <x v="15"/>
    <x v="1"/>
    <x v="2"/>
    <x v="2"/>
    <x v="16"/>
    <s v="Servicios de Enseñanza"/>
    <n v="16"/>
    <n v="16"/>
    <n v="6800.97"/>
    <n v="6810.54"/>
    <n v="1103.1300000000001"/>
    <n v="2916.07"/>
    <n v="2753.01"/>
    <n v="0"/>
    <n v="0"/>
    <n v="0"/>
    <n v="95923.13"/>
  </r>
  <r>
    <x v="225"/>
    <x v="3"/>
    <x v="0"/>
    <x v="2"/>
    <x v="2"/>
    <x v="5"/>
    <s v="Hoteles, Bares y Restaurantes"/>
    <n v="16"/>
    <n v="16"/>
    <n v="9340.86"/>
    <n v="9354.0300000000007"/>
    <n v="1484.35"/>
    <n v="4005.09"/>
    <n v="3781.13"/>
    <n v="0"/>
    <n v="0"/>
    <n v="56.03"/>
    <n v="131747"/>
  </r>
  <r>
    <x v="26"/>
    <x v="13"/>
    <x v="0"/>
    <x v="2"/>
    <x v="1"/>
    <x v="1"/>
    <s v="Fabricación de Productos Textiles y Prendas de Vestir"/>
    <n v="16"/>
    <n v="16"/>
    <n v="0"/>
    <n v="3801.02"/>
    <n v="931.62"/>
    <n v="0"/>
    <n v="1515.11"/>
    <n v="0"/>
    <n v="0"/>
    <n v="145.65"/>
    <n v="66451.08"/>
  </r>
  <r>
    <x v="39"/>
    <x v="12"/>
    <x v="0"/>
    <x v="1"/>
    <x v="0"/>
    <x v="0"/>
    <s v="Pesca"/>
    <n v="16"/>
    <n v="16"/>
    <n v="0"/>
    <n v="5847.98"/>
    <n v="1400.04"/>
    <n v="0"/>
    <n v="2350.12"/>
    <n v="0"/>
    <n v="0"/>
    <n v="11.71"/>
    <n v="91090"/>
  </r>
  <r>
    <x v="145"/>
    <x v="14"/>
    <x v="1"/>
    <x v="0"/>
    <x v="1"/>
    <x v="1"/>
    <s v="Fabricación de Cemento, Cal y Yeso"/>
    <n v="16"/>
    <n v="18"/>
    <n v="44844.4"/>
    <n v="63321.47"/>
    <n v="5714.45"/>
    <n v="19228.060000000001"/>
    <n v="25596.14"/>
    <n v="0"/>
    <n v="1686.78"/>
    <n v="0"/>
    <n v="891851.95"/>
  </r>
  <r>
    <x v="70"/>
    <x v="6"/>
    <x v="1"/>
    <x v="2"/>
    <x v="2"/>
    <x v="18"/>
    <s v="Comunicaciones"/>
    <n v="16"/>
    <n v="16"/>
    <n v="12539.48"/>
    <n v="12069.48"/>
    <n v="2210.58"/>
    <n v="5376.74"/>
    <n v="4850.3500000000004"/>
    <n v="0"/>
    <n v="0"/>
    <n v="67.62"/>
    <n v="187998.3"/>
  </r>
  <r>
    <x v="202"/>
    <x v="16"/>
    <x v="0"/>
    <x v="2"/>
    <x v="1"/>
    <x v="1"/>
    <s v="Fabricación de Productos de Madera, Papel y Carton"/>
    <n v="16"/>
    <n v="16"/>
    <n v="13788.71"/>
    <n v="13808.08"/>
    <n v="2344.4899999999998"/>
    <n v="5912.19"/>
    <n v="5581.65"/>
    <n v="0"/>
    <n v="0"/>
    <n v="0"/>
    <n v="194480"/>
  </r>
  <r>
    <x v="95"/>
    <x v="2"/>
    <x v="1"/>
    <x v="0"/>
    <x v="1"/>
    <x v="1"/>
    <s v="Fabricación de Cemento, Cal y Yeso"/>
    <n v="16"/>
    <n v="18"/>
    <n v="46662.239999999998"/>
    <n v="68263.759999999995"/>
    <n v="5404.93"/>
    <n v="20007.5"/>
    <n v="27593.919999999998"/>
    <n v="0"/>
    <n v="1589.16"/>
    <n v="9747.92"/>
    <n v="961461.43"/>
  </r>
  <r>
    <x v="65"/>
    <x v="13"/>
    <x v="0"/>
    <x v="2"/>
    <x v="1"/>
    <x v="11"/>
    <s v="Construcción"/>
    <n v="16"/>
    <n v="16"/>
    <n v="0"/>
    <n v="5564.77"/>
    <n v="1449.5"/>
    <n v="0"/>
    <n v="2218.11"/>
    <n v="0"/>
    <n v="0"/>
    <n v="143.77000000000001"/>
    <n v="97286.13"/>
  </r>
  <r>
    <x v="56"/>
    <x v="12"/>
    <x v="0"/>
    <x v="2"/>
    <x v="3"/>
    <x v="7"/>
    <s v="No identificado"/>
    <n v="16"/>
    <n v="16"/>
    <n v="238.8"/>
    <n v="4686.68"/>
    <n v="893"/>
    <n v="102.4"/>
    <n v="1883.45"/>
    <n v="0"/>
    <n v="0"/>
    <n v="121.93"/>
    <n v="73001.399999999994"/>
  </r>
  <r>
    <x v="219"/>
    <x v="13"/>
    <x v="0"/>
    <x v="2"/>
    <x v="2"/>
    <x v="17"/>
    <s v="Administración Pública"/>
    <n v="16"/>
    <n v="18"/>
    <n v="0"/>
    <n v="6697.77"/>
    <n v="1514.8"/>
    <n v="0"/>
    <n v="2669.73"/>
    <n v="62.4"/>
    <n v="0"/>
    <n v="760.93"/>
    <n v="117093.81"/>
  </r>
  <r>
    <x v="212"/>
    <x v="8"/>
    <x v="1"/>
    <x v="2"/>
    <x v="2"/>
    <x v="18"/>
    <s v="Comunicaciones"/>
    <n v="16"/>
    <n v="16"/>
    <n v="18364.349999999999"/>
    <n v="18390.259999999998"/>
    <n v="2969.19"/>
    <n v="7874.13"/>
    <n v="7433.81"/>
    <n v="0"/>
    <n v="0"/>
    <n v="16.61"/>
    <n v="259017.59"/>
  </r>
  <r>
    <x v="136"/>
    <x v="18"/>
    <x v="0"/>
    <x v="4"/>
    <x v="0"/>
    <x v="0"/>
    <s v="Pesca"/>
    <n v="16"/>
    <n v="16"/>
    <n v="0"/>
    <n v="5451.91"/>
    <n v="1399.45"/>
    <n v="0"/>
    <n v="2162.4899999999998"/>
    <n v="0"/>
    <n v="0"/>
    <n v="0"/>
    <n v="101525"/>
  </r>
  <r>
    <x v="5"/>
    <x v="0"/>
    <x v="1"/>
    <x v="0"/>
    <x v="1"/>
    <x v="1"/>
    <s v="Elaboración de Productos de Molinería"/>
    <n v="16"/>
    <n v="16"/>
    <n v="9585.77"/>
    <n v="9217.09"/>
    <n v="1540.12"/>
    <n v="4110.12"/>
    <n v="3714.15"/>
    <n v="0"/>
    <n v="0"/>
    <n v="0"/>
    <n v="136549.44"/>
  </r>
  <r>
    <x v="191"/>
    <x v="7"/>
    <x v="0"/>
    <x v="2"/>
    <x v="3"/>
    <x v="7"/>
    <s v="No identificado"/>
    <n v="16"/>
    <n v="16"/>
    <n v="0"/>
    <n v="5346.08"/>
    <n v="1188.46"/>
    <n v="0"/>
    <n v="2148.42"/>
    <n v="0"/>
    <n v="0"/>
    <n v="989.37"/>
    <n v="83272.45"/>
  </r>
  <r>
    <x v="147"/>
    <x v="7"/>
    <x v="1"/>
    <x v="0"/>
    <x v="1"/>
    <x v="1"/>
    <s v="Fabricación de Productos de Madera, Papel y Carton"/>
    <n v="16"/>
    <n v="16"/>
    <n v="0"/>
    <n v="11513.73"/>
    <n v="2869.04"/>
    <n v="0"/>
    <n v="4589.3900000000003"/>
    <n v="0"/>
    <n v="0"/>
    <n v="1000.18"/>
    <n v="201288.95"/>
  </r>
  <r>
    <x v="0"/>
    <x v="0"/>
    <x v="1"/>
    <x v="0"/>
    <x v="1"/>
    <x v="1"/>
    <s v="Elaboración de Productos de Molinería"/>
    <n v="16"/>
    <n v="16"/>
    <n v="8828.6299999999992"/>
    <n v="8489.06"/>
    <n v="1438.53"/>
    <n v="3785.48"/>
    <n v="3420.78"/>
    <n v="0"/>
    <n v="0"/>
    <n v="0"/>
    <n v="125764.01"/>
  </r>
  <r>
    <x v="186"/>
    <x v="3"/>
    <x v="1"/>
    <x v="2"/>
    <x v="2"/>
    <x v="18"/>
    <s v="Comunicaciones"/>
    <n v="16"/>
    <n v="16"/>
    <n v="16047.14"/>
    <n v="16069.75"/>
    <n v="2571.7600000000002"/>
    <n v="6880.57"/>
    <n v="6495.81"/>
    <n v="0"/>
    <n v="0"/>
    <n v="0"/>
    <n v="226334.61"/>
  </r>
  <r>
    <x v="227"/>
    <x v="1"/>
    <x v="1"/>
    <x v="1"/>
    <x v="1"/>
    <x v="1"/>
    <s v="Fabricación de Productos de Vidrio"/>
    <n v="16"/>
    <n v="17"/>
    <n v="9492.08"/>
    <n v="9505.52"/>
    <n v="1666.85"/>
    <n v="4069.93"/>
    <n v="3842.33"/>
    <n v="0"/>
    <n v="0"/>
    <n v="421.93"/>
    <n v="133880"/>
  </r>
  <r>
    <x v="7"/>
    <x v="4"/>
    <x v="1"/>
    <x v="0"/>
    <x v="1"/>
    <x v="1"/>
    <s v="Elaboración de Plástico"/>
    <n v="16"/>
    <n v="17"/>
    <n v="0"/>
    <n v="4687.29"/>
    <n v="0"/>
    <n v="0"/>
    <n v="1848.78"/>
    <n v="0"/>
    <n v="0"/>
    <n v="0"/>
    <n v="93372.479999999996"/>
  </r>
  <r>
    <x v="13"/>
    <x v="4"/>
    <x v="0"/>
    <x v="2"/>
    <x v="2"/>
    <x v="10"/>
    <s v="Transporte y Almacenamiento"/>
    <n v="16"/>
    <n v="16"/>
    <n v="0"/>
    <n v="3043.55"/>
    <n v="0"/>
    <n v="0"/>
    <n v="1200.44"/>
    <n v="0"/>
    <n v="0"/>
    <n v="579.83000000000004"/>
    <n v="60628.45"/>
  </r>
  <r>
    <x v="201"/>
    <x v="9"/>
    <x v="1"/>
    <x v="2"/>
    <x v="2"/>
    <x v="18"/>
    <s v="Comunicaciones"/>
    <n v="16"/>
    <n v="16"/>
    <n v="18738.64"/>
    <n v="18765.05"/>
    <n v="3076.85"/>
    <n v="8034.59"/>
    <n v="7585.31"/>
    <n v="0"/>
    <n v="0"/>
    <n v="587.66999999999996"/>
    <n v="264296.65000000002"/>
  </r>
  <r>
    <x v="7"/>
    <x v="4"/>
    <x v="0"/>
    <x v="2"/>
    <x v="2"/>
    <x v="10"/>
    <s v="Transporte y Almacenamiento"/>
    <n v="16"/>
    <n v="16"/>
    <n v="0"/>
    <n v="3173.75"/>
    <n v="0"/>
    <n v="0"/>
    <n v="1251.79"/>
    <n v="0"/>
    <n v="0"/>
    <n v="550.4"/>
    <n v="63222"/>
  </r>
  <r>
    <x v="120"/>
    <x v="11"/>
    <x v="0"/>
    <x v="2"/>
    <x v="1"/>
    <x v="1"/>
    <s v="Fabricación de Productos de Madera, Papel y Carton"/>
    <n v="16"/>
    <n v="16"/>
    <n v="11808.68"/>
    <n v="11825.34"/>
    <n v="1988.04"/>
    <n v="5063.24"/>
    <n v="4780.1000000000004"/>
    <n v="0"/>
    <n v="0"/>
    <n v="93.29"/>
    <n v="166554"/>
  </r>
  <r>
    <x v="116"/>
    <x v="7"/>
    <x v="1"/>
    <x v="2"/>
    <x v="3"/>
    <x v="7"/>
    <s v="No identificado"/>
    <n v="16"/>
    <n v="16"/>
    <n v="0"/>
    <n v="5331.7"/>
    <n v="1149.18"/>
    <n v="0"/>
    <n v="2142.65"/>
    <n v="0"/>
    <n v="0"/>
    <n v="499.18"/>
    <n v="83048.3"/>
  </r>
  <r>
    <x v="142"/>
    <x v="13"/>
    <x v="0"/>
    <x v="2"/>
    <x v="1"/>
    <x v="1"/>
    <s v="Fabricación de Productos Textiles y Prendas de Vestir"/>
    <n v="16"/>
    <n v="16"/>
    <n v="0"/>
    <n v="2829.54"/>
    <n v="725.39"/>
    <n v="0"/>
    <n v="1122.3599999999999"/>
    <n v="0"/>
    <n v="0"/>
    <n v="173.86"/>
    <n v="52691.62"/>
  </r>
  <r>
    <x v="112"/>
    <x v="1"/>
    <x v="1"/>
    <x v="2"/>
    <x v="2"/>
    <x v="5"/>
    <s v="Hoteles, Bares y Restaurantes"/>
    <n v="16"/>
    <n v="16"/>
    <n v="6290.47"/>
    <n v="6299.35"/>
    <n v="1045.95"/>
    <n v="2697.17"/>
    <n v="2546.33"/>
    <n v="0"/>
    <n v="0"/>
    <n v="386.75"/>
    <n v="88723.15"/>
  </r>
  <r>
    <x v="5"/>
    <x v="0"/>
    <x v="0"/>
    <x v="1"/>
    <x v="0"/>
    <x v="0"/>
    <s v="Pesca"/>
    <n v="16"/>
    <n v="16"/>
    <n v="8763.92"/>
    <n v="8426.86"/>
    <n v="1467.1"/>
    <n v="3757.77"/>
    <n v="3395.7"/>
    <n v="0"/>
    <n v="0"/>
    <n v="664.69"/>
    <n v="124842"/>
  </r>
  <r>
    <x v="98"/>
    <x v="10"/>
    <x v="0"/>
    <x v="2"/>
    <x v="2"/>
    <x v="18"/>
    <s v="Comunicaciones"/>
    <n v="16"/>
    <n v="16"/>
    <n v="20971.56"/>
    <n v="21001.16"/>
    <n v="3399.61"/>
    <n v="8992.0400000000009"/>
    <n v="8489.23"/>
    <n v="0"/>
    <n v="0"/>
    <n v="0"/>
    <n v="295790.86"/>
  </r>
  <r>
    <x v="98"/>
    <x v="10"/>
    <x v="0"/>
    <x v="2"/>
    <x v="2"/>
    <x v="2"/>
    <s v="Otros Servicios"/>
    <n v="16"/>
    <n v="16"/>
    <n v="8866.74"/>
    <n v="8879.23"/>
    <n v="1452"/>
    <n v="3801.81"/>
    <n v="3589.21"/>
    <n v="0"/>
    <n v="0"/>
    <n v="166.6"/>
    <n v="125059.74"/>
  </r>
  <r>
    <x v="90"/>
    <x v="9"/>
    <x v="0"/>
    <x v="2"/>
    <x v="2"/>
    <x v="10"/>
    <s v="Transporte y Almacenamiento"/>
    <n v="16"/>
    <n v="16"/>
    <n v="8905.7099999999991"/>
    <n v="8918.27"/>
    <n v="1551.2"/>
    <n v="3818.55"/>
    <n v="3605.01"/>
    <n v="0"/>
    <n v="0"/>
    <n v="0"/>
    <n v="125609.24"/>
  </r>
  <r>
    <x v="230"/>
    <x v="5"/>
    <x v="0"/>
    <x v="2"/>
    <x v="1"/>
    <x v="1"/>
    <s v="Elaboración de Azúcar"/>
    <n v="16"/>
    <n v="16"/>
    <n v="4177.4799999999996"/>
    <n v="4183.38"/>
    <n v="707.05"/>
    <n v="1791.19"/>
    <n v="1691.02"/>
    <n v="0"/>
    <n v="0"/>
    <n v="0"/>
    <n v="58920.76"/>
  </r>
  <r>
    <x v="57"/>
    <x v="17"/>
    <x v="0"/>
    <x v="2"/>
    <x v="2"/>
    <x v="3"/>
    <s v="Comercio-Vehículos"/>
    <n v="16"/>
    <n v="16"/>
    <n v="9598.7800000000007"/>
    <n v="9612.35"/>
    <n v="1604.7"/>
    <n v="4115.7"/>
    <n v="3885.54"/>
    <n v="0"/>
    <n v="0"/>
    <n v="116.73"/>
    <n v="135384.95999999999"/>
  </r>
  <r>
    <x v="18"/>
    <x v="0"/>
    <x v="1"/>
    <x v="2"/>
    <x v="2"/>
    <x v="16"/>
    <s v="Servicios de Enseñanza"/>
    <n v="16"/>
    <n v="16"/>
    <n v="5607.3"/>
    <n v="5391.64"/>
    <n v="925.79"/>
    <n v="2404.2800000000002"/>
    <n v="2172.63"/>
    <n v="0"/>
    <n v="0"/>
    <n v="0"/>
    <n v="79876"/>
  </r>
  <r>
    <x v="164"/>
    <x v="17"/>
    <x v="1"/>
    <x v="0"/>
    <x v="1"/>
    <x v="1"/>
    <s v="Fabricación de Cemento, Cal y Yeso"/>
    <n v="16"/>
    <n v="18"/>
    <n v="45117"/>
    <n v="66716.36"/>
    <n v="5336.52"/>
    <n v="19344.93"/>
    <n v="26968.42"/>
    <n v="0"/>
    <n v="1589.16"/>
    <n v="18789.439999999999"/>
    <n v="939666.99"/>
  </r>
  <r>
    <x v="35"/>
    <x v="9"/>
    <x v="0"/>
    <x v="4"/>
    <x v="0"/>
    <x v="0"/>
    <s v="Pesca"/>
    <n v="16"/>
    <n v="16"/>
    <n v="9694.65"/>
    <n v="9708.34"/>
    <n v="1395.91"/>
    <n v="4156.79"/>
    <n v="3924.34"/>
    <n v="0"/>
    <n v="1442.96"/>
    <n v="59.28"/>
    <n v="136737"/>
  </r>
  <r>
    <x v="25"/>
    <x v="12"/>
    <x v="0"/>
    <x v="2"/>
    <x v="2"/>
    <x v="10"/>
    <s v="Transporte y Almacenamiento"/>
    <n v="16"/>
    <n v="16"/>
    <n v="6146.31"/>
    <n v="5915.93"/>
    <n v="1160.5"/>
    <n v="2635.45"/>
    <n v="2377.44"/>
    <n v="0"/>
    <n v="0"/>
    <n v="147.71"/>
    <n v="92148.5"/>
  </r>
  <r>
    <x v="128"/>
    <x v="6"/>
    <x v="0"/>
    <x v="0"/>
    <x v="1"/>
    <x v="1"/>
    <s v="Fabricación de Productos de la Refinación del Petróleo"/>
    <n v="16"/>
    <n v="16"/>
    <n v="39679.14"/>
    <n v="66868.88"/>
    <n v="3534.54"/>
    <n v="17013.46"/>
    <n v="26945.67"/>
    <n v="0"/>
    <n v="0"/>
    <n v="0"/>
    <n v="990650"/>
  </r>
  <r>
    <x v="129"/>
    <x v="12"/>
    <x v="0"/>
    <x v="1"/>
    <x v="0"/>
    <x v="0"/>
    <s v="Pesca"/>
    <n v="16"/>
    <n v="16"/>
    <n v="0"/>
    <n v="6721.28"/>
    <n v="1202.31"/>
    <n v="0"/>
    <n v="2718.72"/>
    <n v="0"/>
    <n v="0"/>
    <n v="56"/>
    <n v="94400"/>
  </r>
  <r>
    <x v="171"/>
    <x v="10"/>
    <x v="1"/>
    <x v="2"/>
    <x v="2"/>
    <x v="17"/>
    <s v="Administración Pública"/>
    <n v="16"/>
    <n v="16"/>
    <n v="7827.86"/>
    <n v="6711.15"/>
    <n v="1370.46"/>
    <n v="3356.38"/>
    <n v="2712.82"/>
    <n v="0"/>
    <n v="0"/>
    <n v="17.71"/>
    <n v="115523.87"/>
  </r>
  <r>
    <x v="71"/>
    <x v="6"/>
    <x v="0"/>
    <x v="0"/>
    <x v="1"/>
    <x v="1"/>
    <s v="Fabricación de Productos de la Refinación del Petróleo"/>
    <n v="16"/>
    <n v="16"/>
    <n v="37740.230000000003"/>
    <n v="63441.919999999998"/>
    <n v="3554.52"/>
    <n v="16182.45"/>
    <n v="25495.360000000001"/>
    <n v="0"/>
    <n v="0"/>
    <n v="0"/>
    <n v="988192"/>
  </r>
  <r>
    <x v="160"/>
    <x v="13"/>
    <x v="1"/>
    <x v="2"/>
    <x v="1"/>
    <x v="1"/>
    <s v="Fabricación de Productos Textiles y Prendas de Vestir"/>
    <n v="16"/>
    <n v="16"/>
    <n v="0"/>
    <n v="3046"/>
    <n v="778.61"/>
    <n v="0"/>
    <n v="1208.18"/>
    <n v="0"/>
    <n v="0"/>
    <n v="216.86"/>
    <n v="56722.66"/>
  </r>
  <r>
    <x v="61"/>
    <x v="1"/>
    <x v="1"/>
    <x v="0"/>
    <x v="1"/>
    <x v="1"/>
    <s v="Fabricación de Cemento, Cal y Yeso"/>
    <n v="16"/>
    <n v="16"/>
    <n v="43467.1"/>
    <n v="65064.13"/>
    <n v="5049.1099999999997"/>
    <n v="18637.5"/>
    <n v="26300.560000000001"/>
    <n v="0"/>
    <n v="1593.16"/>
    <n v="38212.379999999997"/>
    <n v="916396.06"/>
  </r>
  <r>
    <x v="40"/>
    <x v="3"/>
    <x v="1"/>
    <x v="2"/>
    <x v="2"/>
    <x v="16"/>
    <s v="Servicios de Enseñanza"/>
    <n v="16"/>
    <n v="16"/>
    <n v="7843.24"/>
    <n v="7854.33"/>
    <n v="1271.69"/>
    <n v="3362.97"/>
    <n v="3174.92"/>
    <n v="0"/>
    <n v="0"/>
    <n v="37.28"/>
    <n v="110624.34"/>
  </r>
  <r>
    <x v="112"/>
    <x v="1"/>
    <x v="1"/>
    <x v="1"/>
    <x v="1"/>
    <x v="1"/>
    <s v="Fabricación de Productos de Vidrio"/>
    <n v="16"/>
    <n v="17"/>
    <n v="9492.08"/>
    <n v="9505.52"/>
    <n v="1666.85"/>
    <n v="4069.93"/>
    <n v="3842.33"/>
    <n v="0"/>
    <n v="0"/>
    <n v="219.99"/>
    <n v="133880"/>
  </r>
  <r>
    <x v="41"/>
    <x v="17"/>
    <x v="1"/>
    <x v="0"/>
    <x v="1"/>
    <x v="1"/>
    <s v="Fabricación de Cemento, Cal y Yeso"/>
    <n v="16"/>
    <n v="17"/>
    <n v="47412.88"/>
    <n v="69015.48"/>
    <n v="5693.44"/>
    <n v="20329.349999999999"/>
    <n v="27897.78"/>
    <n v="0"/>
    <n v="1589.16"/>
    <n v="18811.7"/>
    <n v="972048.96"/>
  </r>
  <r>
    <x v="66"/>
    <x v="3"/>
    <x v="0"/>
    <x v="2"/>
    <x v="1"/>
    <x v="11"/>
    <s v="Construcción"/>
    <n v="16"/>
    <n v="17"/>
    <n v="10158.780000000001"/>
    <n v="10173.11"/>
    <n v="1628.34"/>
    <n v="4355.8100000000004"/>
    <n v="4112.21"/>
    <n v="0"/>
    <n v="0"/>
    <n v="167.72"/>
    <n v="143283.26"/>
  </r>
  <r>
    <x v="218"/>
    <x v="6"/>
    <x v="0"/>
    <x v="2"/>
    <x v="2"/>
    <x v="10"/>
    <s v="Transporte y Almacenamiento"/>
    <n v="16"/>
    <n v="16"/>
    <n v="7398.17"/>
    <n v="7120.88"/>
    <n v="1376.02"/>
    <n v="3172.24"/>
    <n v="2861.66"/>
    <n v="0"/>
    <n v="0"/>
    <n v="64.510000000000005"/>
    <n v="110917.18"/>
  </r>
  <r>
    <x v="67"/>
    <x v="19"/>
    <x v="1"/>
    <x v="2"/>
    <x v="2"/>
    <x v="3"/>
    <s v="Comercio otros"/>
    <n v="16"/>
    <n v="16"/>
    <n v="14683.5"/>
    <n v="14704.2"/>
    <n v="2395.1"/>
    <n v="6295.9"/>
    <n v="5943.82"/>
    <n v="0"/>
    <n v="0"/>
    <n v="0"/>
    <n v="207101.46"/>
  </r>
  <r>
    <x v="86"/>
    <x v="19"/>
    <x v="1"/>
    <x v="2"/>
    <x v="2"/>
    <x v="3"/>
    <s v="Comercio otros"/>
    <n v="16"/>
    <n v="16"/>
    <n v="15437.43"/>
    <n v="15459.22"/>
    <n v="2480.98"/>
    <n v="6619.16"/>
    <n v="6249.01"/>
    <n v="0"/>
    <n v="0"/>
    <n v="0"/>
    <n v="217735.42"/>
  </r>
  <r>
    <x v="133"/>
    <x v="11"/>
    <x v="0"/>
    <x v="0"/>
    <x v="0"/>
    <x v="0"/>
    <s v="Silvicultura"/>
    <n v="16"/>
    <n v="17"/>
    <n v="11842.44"/>
    <n v="11859.13"/>
    <n v="1890.38"/>
    <n v="5077.71"/>
    <n v="4793.76"/>
    <n v="0"/>
    <n v="1013.62"/>
    <n v="832.48"/>
    <n v="167030"/>
  </r>
  <r>
    <x v="16"/>
    <x v="0"/>
    <x v="0"/>
    <x v="2"/>
    <x v="1"/>
    <x v="11"/>
    <s v="Construcción"/>
    <n v="16"/>
    <n v="16"/>
    <n v="6116.51"/>
    <n v="5881.26"/>
    <n v="1119.69"/>
    <n v="2622.61"/>
    <n v="2369.92"/>
    <n v="0"/>
    <n v="0"/>
    <n v="390.25"/>
    <n v="87129.74"/>
  </r>
  <r>
    <x v="165"/>
    <x v="7"/>
    <x v="1"/>
    <x v="2"/>
    <x v="1"/>
    <x v="1"/>
    <s v="Otras Industrias Manufactureras"/>
    <n v="16"/>
    <n v="16"/>
    <n v="0"/>
    <n v="3803.18"/>
    <n v="837.97"/>
    <n v="0"/>
    <n v="1528.36"/>
    <n v="0"/>
    <n v="0"/>
    <n v="221.16"/>
    <n v="59239.5"/>
  </r>
  <r>
    <x v="54"/>
    <x v="18"/>
    <x v="0"/>
    <x v="2"/>
    <x v="0"/>
    <x v="13"/>
    <s v="Cultivos Tradicionales"/>
    <n v="16"/>
    <n v="16"/>
    <n v="0"/>
    <n v="1710.73"/>
    <n v="472.34"/>
    <n v="0"/>
    <n v="674.74"/>
    <n v="0"/>
    <n v="0"/>
    <n v="0"/>
    <n v="34078.080000000002"/>
  </r>
  <r>
    <x v="102"/>
    <x v="6"/>
    <x v="0"/>
    <x v="0"/>
    <x v="1"/>
    <x v="1"/>
    <s v="Fabricación de Productos de la Refinación del Petróleo"/>
    <n v="16"/>
    <n v="16"/>
    <n v="39679.14"/>
    <n v="66868.88"/>
    <n v="3534.54"/>
    <n v="17013.46"/>
    <n v="26945.67"/>
    <n v="0"/>
    <n v="0"/>
    <n v="0"/>
    <n v="990650"/>
  </r>
  <r>
    <x v="179"/>
    <x v="3"/>
    <x v="1"/>
    <x v="2"/>
    <x v="2"/>
    <x v="18"/>
    <s v="Comunicaciones"/>
    <n v="16"/>
    <n v="16"/>
    <n v="19410.150000000001"/>
    <n v="19437.509999999998"/>
    <n v="3121.85"/>
    <n v="8322.52"/>
    <n v="7857.13"/>
    <n v="0"/>
    <n v="0"/>
    <n v="0"/>
    <n v="273767.89"/>
  </r>
  <r>
    <x v="153"/>
    <x v="17"/>
    <x v="0"/>
    <x v="0"/>
    <x v="1"/>
    <x v="1"/>
    <s v="Fabricación de Productos de Vidrio"/>
    <n v="16"/>
    <n v="17"/>
    <n v="13333.65"/>
    <n v="13352.48"/>
    <n v="2255.61"/>
    <n v="5717.1"/>
    <n v="5397.38"/>
    <n v="0"/>
    <n v="0"/>
    <n v="3354.79"/>
    <n v="188062.88"/>
  </r>
  <r>
    <x v="117"/>
    <x v="3"/>
    <x v="1"/>
    <x v="0"/>
    <x v="1"/>
    <x v="1"/>
    <s v="Fabricación de Productos de Vidrio"/>
    <n v="16"/>
    <n v="16"/>
    <n v="11088.73"/>
    <n v="11104.36"/>
    <n v="1892.77"/>
    <n v="4754.53"/>
    <n v="4488.6499999999996"/>
    <n v="0"/>
    <n v="1035.93"/>
    <n v="223.08"/>
    <n v="156399.84"/>
  </r>
  <r>
    <x v="187"/>
    <x v="9"/>
    <x v="1"/>
    <x v="1"/>
    <x v="1"/>
    <x v="1"/>
    <s v="Fabricación de Productos de Vidrio"/>
    <n v="16"/>
    <n v="17"/>
    <n v="8228.65"/>
    <n v="8240.27"/>
    <n v="1398.62"/>
    <n v="3528.23"/>
    <n v="3330.93"/>
    <n v="0"/>
    <n v="0"/>
    <n v="542.76"/>
    <n v="116060"/>
  </r>
  <r>
    <x v="224"/>
    <x v="14"/>
    <x v="0"/>
    <x v="2"/>
    <x v="2"/>
    <x v="18"/>
    <s v="Comunicaciones"/>
    <n v="16"/>
    <n v="16"/>
    <n v="17004.55"/>
    <n v="17028.55"/>
    <n v="2756.29"/>
    <n v="7291.11"/>
    <n v="6883.38"/>
    <n v="0"/>
    <n v="0"/>
    <n v="0"/>
    <n v="239838.7"/>
  </r>
  <r>
    <x v="152"/>
    <x v="9"/>
    <x v="1"/>
    <x v="2"/>
    <x v="2"/>
    <x v="5"/>
    <s v="Hoteles, Bares y Restaurantes"/>
    <n v="16"/>
    <n v="16"/>
    <n v="6035.31"/>
    <n v="6043.82"/>
    <n v="1025.23"/>
    <n v="2587.75"/>
    <n v="2443.06"/>
    <n v="0"/>
    <n v="0"/>
    <n v="1036.3"/>
    <n v="85124.26"/>
  </r>
  <r>
    <x v="105"/>
    <x v="18"/>
    <x v="0"/>
    <x v="2"/>
    <x v="0"/>
    <x v="13"/>
    <s v="Cultivos Tradicionales"/>
    <n v="16"/>
    <n v="16"/>
    <n v="0"/>
    <n v="3441.38"/>
    <n v="951.95"/>
    <n v="0"/>
    <n v="1357.36"/>
    <n v="0"/>
    <n v="0"/>
    <n v="65.34"/>
    <n v="68553.47"/>
  </r>
  <r>
    <x v="100"/>
    <x v="14"/>
    <x v="0"/>
    <x v="2"/>
    <x v="2"/>
    <x v="18"/>
    <s v="Comunicaciones"/>
    <n v="16"/>
    <n v="16"/>
    <n v="21701.64"/>
    <n v="21732.25"/>
    <n v="3559.78"/>
    <n v="9305.07"/>
    <n v="8784.74"/>
    <n v="0"/>
    <n v="0"/>
    <n v="463.23"/>
    <n v="306087.90000000002"/>
  </r>
  <r>
    <x v="127"/>
    <x v="15"/>
    <x v="1"/>
    <x v="0"/>
    <x v="1"/>
    <x v="1"/>
    <s v="Fabricación de Cemento, Cal y Yeso"/>
    <n v="16"/>
    <n v="17"/>
    <n v="51147.39"/>
    <n v="75771.320000000007"/>
    <n v="6012.97"/>
    <n v="21930.61"/>
    <n v="30628.67"/>
    <n v="0"/>
    <n v="1689.78"/>
    <n v="0"/>
    <n v="1067201.56"/>
  </r>
  <r>
    <x v="111"/>
    <x v="19"/>
    <x v="1"/>
    <x v="1"/>
    <x v="1"/>
    <x v="1"/>
    <s v="Fabricación de Productos de la Refinación del Petróleo"/>
    <n v="16"/>
    <n v="17"/>
    <n v="84807.34"/>
    <n v="87843.29"/>
    <n v="8970.64"/>
    <n v="36363.1"/>
    <n v="35508.480000000003"/>
    <n v="0"/>
    <n v="1327.81"/>
    <n v="134.66999999999999"/>
    <n v="1237229.4099999999"/>
  </r>
  <r>
    <x v="109"/>
    <x v="12"/>
    <x v="0"/>
    <x v="1"/>
    <x v="0"/>
    <x v="0"/>
    <s v="Pesca"/>
    <n v="16"/>
    <n v="16"/>
    <n v="0"/>
    <n v="5536.62"/>
    <n v="1350.52"/>
    <n v="0"/>
    <n v="2224.98"/>
    <n v="0"/>
    <n v="0"/>
    <n v="0"/>
    <n v="86240"/>
  </r>
  <r>
    <x v="135"/>
    <x v="18"/>
    <x v="1"/>
    <x v="2"/>
    <x v="2"/>
    <x v="2"/>
    <s v="Otros Servicios"/>
    <n v="16"/>
    <n v="16"/>
    <n v="0"/>
    <n v="2728.43"/>
    <n v="738.83"/>
    <n v="0"/>
    <n v="1076.1600000000001"/>
    <n v="0"/>
    <n v="0"/>
    <n v="869.36"/>
    <n v="54351.19"/>
  </r>
  <r>
    <x v="45"/>
    <x v="17"/>
    <x v="1"/>
    <x v="1"/>
    <x v="1"/>
    <x v="1"/>
    <s v="Fabricación de Productos de Vidrio"/>
    <n v="16"/>
    <n v="16"/>
    <n v="8837.32"/>
    <n v="8849.84"/>
    <n v="1531.9"/>
    <n v="3789.19"/>
    <n v="3577.29"/>
    <n v="0"/>
    <n v="0"/>
    <n v="373.1"/>
    <n v="124645"/>
  </r>
  <r>
    <x v="215"/>
    <x v="7"/>
    <x v="0"/>
    <x v="2"/>
    <x v="2"/>
    <x v="17"/>
    <s v="Administración Pública"/>
    <n v="16"/>
    <n v="16"/>
    <n v="0"/>
    <n v="6733.96"/>
    <n v="1338.55"/>
    <n v="0"/>
    <n v="2684.17"/>
    <n v="0"/>
    <n v="0"/>
    <n v="386.79"/>
    <n v="117726.57"/>
  </r>
  <r>
    <x v="113"/>
    <x v="7"/>
    <x v="1"/>
    <x v="0"/>
    <x v="1"/>
    <x v="1"/>
    <s v="Elaboración de Cacao, Chocolate y Confitería"/>
    <n v="16"/>
    <n v="16"/>
    <n v="0"/>
    <n v="10165.530000000001"/>
    <n v="2216.7800000000002"/>
    <n v="0"/>
    <n v="4085.23"/>
    <n v="0"/>
    <n v="0"/>
    <n v="0"/>
    <n v="158341.78"/>
  </r>
  <r>
    <x v="35"/>
    <x v="9"/>
    <x v="1"/>
    <x v="2"/>
    <x v="2"/>
    <x v="18"/>
    <s v="Comunicaciones"/>
    <n v="16"/>
    <n v="16"/>
    <n v="24930.97"/>
    <n v="24966.12"/>
    <n v="3744.96"/>
    <n v="10689.71"/>
    <n v="10091.94"/>
    <n v="0"/>
    <n v="0"/>
    <n v="387.08"/>
    <n v="351635.69"/>
  </r>
  <r>
    <x v="16"/>
    <x v="0"/>
    <x v="1"/>
    <x v="2"/>
    <x v="2"/>
    <x v="18"/>
    <s v="Comunicaciones"/>
    <n v="16"/>
    <n v="16"/>
    <n v="16000.49"/>
    <n v="15385.11"/>
    <n v="2634.41"/>
    <n v="6860.61"/>
    <n v="6199.63"/>
    <n v="0"/>
    <n v="0"/>
    <n v="79.790000000000006"/>
    <n v="227927.26"/>
  </r>
  <r>
    <x v="34"/>
    <x v="11"/>
    <x v="1"/>
    <x v="2"/>
    <x v="2"/>
    <x v="16"/>
    <s v="Servicios de Enseñanza"/>
    <n v="16"/>
    <n v="16"/>
    <n v="9926.3700000000008"/>
    <n v="9940.39"/>
    <n v="1593.81"/>
    <n v="4256.1499999999996"/>
    <n v="4018.14"/>
    <n v="0"/>
    <n v="0"/>
    <n v="69.47"/>
    <n v="140005"/>
  </r>
  <r>
    <x v="68"/>
    <x v="13"/>
    <x v="1"/>
    <x v="2"/>
    <x v="2"/>
    <x v="5"/>
    <s v="Hoteles, Bares y Restaurantes"/>
    <n v="16"/>
    <n v="16"/>
    <n v="0"/>
    <n v="2760.56"/>
    <n v="742.44"/>
    <n v="0"/>
    <n v="1094.99"/>
    <n v="0"/>
    <n v="0"/>
    <n v="0"/>
    <n v="51407.31"/>
  </r>
  <r>
    <x v="40"/>
    <x v="3"/>
    <x v="1"/>
    <x v="0"/>
    <x v="1"/>
    <x v="1"/>
    <s v="Fabricación de Productos de Vidrio"/>
    <n v="16"/>
    <n v="16"/>
    <n v="10726.64"/>
    <n v="10741.76"/>
    <n v="1834.04"/>
    <n v="4599.28"/>
    <n v="4342.08"/>
    <n v="0"/>
    <n v="1035.93"/>
    <n v="325.89999999999998"/>
    <n v="151292.79999999999"/>
  </r>
  <r>
    <x v="117"/>
    <x v="3"/>
    <x v="0"/>
    <x v="2"/>
    <x v="2"/>
    <x v="5"/>
    <s v="Hoteles, Bares y Restaurantes"/>
    <n v="16"/>
    <n v="16"/>
    <n v="9385.0300000000007"/>
    <n v="9398.26"/>
    <n v="1493.11"/>
    <n v="4024.03"/>
    <n v="3799.01"/>
    <n v="0"/>
    <n v="0"/>
    <n v="572.75"/>
    <n v="132370"/>
  </r>
  <r>
    <x v="61"/>
    <x v="1"/>
    <x v="1"/>
    <x v="1"/>
    <x v="1"/>
    <x v="1"/>
    <s v="Fabricación de Productos de Vidrio"/>
    <n v="16"/>
    <n v="17"/>
    <n v="9243.93"/>
    <n v="9257.02"/>
    <n v="1636.35"/>
    <n v="3963.53"/>
    <n v="3741.88"/>
    <n v="0"/>
    <n v="0"/>
    <n v="217.28"/>
    <n v="130380"/>
  </r>
  <r>
    <x v="192"/>
    <x v="8"/>
    <x v="0"/>
    <x v="1"/>
    <x v="1"/>
    <x v="1"/>
    <s v="Fabricación de Productos de Vidrio"/>
    <n v="16"/>
    <n v="16"/>
    <n v="17394.63"/>
    <n v="17419.14"/>
    <n v="2905.37"/>
    <n v="7458.32"/>
    <n v="7041.26"/>
    <n v="0"/>
    <n v="0"/>
    <n v="0"/>
    <n v="245340"/>
  </r>
  <r>
    <x v="6"/>
    <x v="4"/>
    <x v="1"/>
    <x v="1"/>
    <x v="1"/>
    <x v="1"/>
    <s v="Fabricación de Productos de Vidrio"/>
    <n v="16"/>
    <n v="16"/>
    <n v="0"/>
    <n v="6113.83"/>
    <n v="0"/>
    <n v="0"/>
    <n v="2411.4299999999998"/>
    <n v="0"/>
    <n v="0"/>
    <n v="214.4"/>
    <n v="121789.36"/>
  </r>
  <r>
    <x v="173"/>
    <x v="13"/>
    <x v="1"/>
    <x v="2"/>
    <x v="2"/>
    <x v="16"/>
    <s v="Servicios de Enseñanza"/>
    <n v="16"/>
    <n v="17"/>
    <n v="0"/>
    <n v="4820.26"/>
    <n v="1119.53"/>
    <n v="0"/>
    <n v="1921.37"/>
    <n v="0"/>
    <n v="0"/>
    <n v="703.81"/>
    <n v="84270.46"/>
  </r>
  <r>
    <x v="136"/>
    <x v="18"/>
    <x v="1"/>
    <x v="0"/>
    <x v="2"/>
    <x v="4"/>
    <s v="Agentes de cambio y/o remesadoras"/>
    <n v="16"/>
    <n v="20"/>
    <n v="0"/>
    <n v="20874.8"/>
    <n v="3213.5"/>
    <n v="0"/>
    <n v="8279.9599999999991"/>
    <n v="0"/>
    <n v="0"/>
    <n v="419.08"/>
    <n v="388730"/>
  </r>
  <r>
    <x v="164"/>
    <x v="17"/>
    <x v="0"/>
    <x v="2"/>
    <x v="2"/>
    <x v="5"/>
    <s v="Hoteles, Bares y Restaurantes"/>
    <n v="16"/>
    <n v="16"/>
    <n v="5536.36"/>
    <n v="5544.16"/>
    <n v="906.82"/>
    <n v="2373.83"/>
    <n v="2241.09"/>
    <n v="0"/>
    <n v="0"/>
    <n v="0"/>
    <n v="78086.880000000005"/>
  </r>
  <r>
    <x v="30"/>
    <x v="5"/>
    <x v="0"/>
    <x v="2"/>
    <x v="2"/>
    <x v="5"/>
    <s v="Hoteles, Bares y Restaurantes"/>
    <n v="16"/>
    <n v="16"/>
    <n v="7423.29"/>
    <n v="7433.73"/>
    <n v="1192.48"/>
    <n v="3182.9"/>
    <n v="3004.91"/>
    <n v="0"/>
    <n v="0"/>
    <n v="105.62"/>
    <n v="104700.5"/>
  </r>
  <r>
    <x v="139"/>
    <x v="17"/>
    <x v="0"/>
    <x v="0"/>
    <x v="1"/>
    <x v="1"/>
    <s v="Fabricación de Productos de Vidrio"/>
    <n v="16"/>
    <n v="17"/>
    <n v="13333.65"/>
    <n v="13352.48"/>
    <n v="2255.61"/>
    <n v="5717.1"/>
    <n v="5397.38"/>
    <n v="0"/>
    <n v="0"/>
    <n v="2055.66"/>
    <n v="188062.88"/>
  </r>
  <r>
    <x v="53"/>
    <x v="13"/>
    <x v="0"/>
    <x v="4"/>
    <x v="0"/>
    <x v="0"/>
    <s v="Pesca"/>
    <n v="16"/>
    <n v="16"/>
    <n v="0"/>
    <n v="6166.11"/>
    <n v="1627.85"/>
    <n v="0"/>
    <n v="2445.7800000000002"/>
    <n v="0"/>
    <n v="0"/>
    <n v="0"/>
    <n v="114825"/>
  </r>
  <r>
    <x v="220"/>
    <x v="5"/>
    <x v="0"/>
    <x v="2"/>
    <x v="2"/>
    <x v="5"/>
    <s v="Hoteles, Bares y Restaurantes"/>
    <n v="16"/>
    <n v="16"/>
    <n v="7476.26"/>
    <n v="7486.8"/>
    <n v="1186.44"/>
    <n v="3205.61"/>
    <n v="3026.36"/>
    <n v="0"/>
    <n v="0"/>
    <n v="122.08"/>
    <n v="105447.99"/>
  </r>
  <r>
    <x v="11"/>
    <x v="0"/>
    <x v="0"/>
    <x v="1"/>
    <x v="0"/>
    <x v="0"/>
    <s v="Pesca"/>
    <n v="16"/>
    <n v="16"/>
    <n v="9059.76"/>
    <n v="9072.5300000000007"/>
    <n v="1502.28"/>
    <n v="3884.56"/>
    <n v="3667.35"/>
    <n v="0"/>
    <n v="0"/>
    <n v="2403.4499999999998"/>
    <n v="127782"/>
  </r>
  <r>
    <x v="137"/>
    <x v="12"/>
    <x v="0"/>
    <x v="2"/>
    <x v="1"/>
    <x v="1"/>
    <s v="Elaboración de Productos de Tabaco"/>
    <n v="16"/>
    <n v="16"/>
    <n v="0"/>
    <n v="4257.13"/>
    <n v="967.29"/>
    <n v="0"/>
    <n v="1710.81"/>
    <n v="0"/>
    <n v="0"/>
    <n v="0"/>
    <n v="66310.38"/>
  </r>
  <r>
    <x v="91"/>
    <x v="7"/>
    <x v="1"/>
    <x v="0"/>
    <x v="1"/>
    <x v="1"/>
    <s v="Elaboración de Cacao, Chocolate y Confitería"/>
    <n v="16"/>
    <n v="16"/>
    <n v="0"/>
    <n v="7661.41"/>
    <n v="1875.17"/>
    <n v="0"/>
    <n v="3053.85"/>
    <n v="0"/>
    <n v="0"/>
    <n v="0"/>
    <n v="133940.85"/>
  </r>
  <r>
    <x v="196"/>
    <x v="3"/>
    <x v="1"/>
    <x v="1"/>
    <x v="0"/>
    <x v="0"/>
    <s v="Pesca"/>
    <n v="16"/>
    <n v="17"/>
    <n v="9258.91"/>
    <n v="9271.99"/>
    <n v="1519.81"/>
    <n v="3969.96"/>
    <n v="3747.97"/>
    <n v="0"/>
    <n v="0"/>
    <n v="899.39"/>
    <n v="130591.54"/>
  </r>
  <r>
    <x v="46"/>
    <x v="14"/>
    <x v="1"/>
    <x v="2"/>
    <x v="2"/>
    <x v="3"/>
    <s v="Comercio otros"/>
    <n v="16"/>
    <n v="16"/>
    <n v="8117.09"/>
    <n v="8128.54"/>
    <n v="1242.9100000000001"/>
    <n v="3480.4"/>
    <n v="3285.78"/>
    <n v="0"/>
    <n v="1686.78"/>
    <n v="82.38"/>
    <n v="114486.57"/>
  </r>
  <r>
    <x v="42"/>
    <x v="16"/>
    <x v="1"/>
    <x v="1"/>
    <x v="0"/>
    <x v="0"/>
    <s v="Pesca"/>
    <n v="16"/>
    <n v="16"/>
    <n v="13584.54"/>
    <n v="13603.67"/>
    <n v="2177.63"/>
    <n v="5824.65"/>
    <n v="5498.95"/>
    <n v="0"/>
    <n v="0"/>
    <n v="50.2"/>
    <n v="191601.05"/>
  </r>
  <r>
    <x v="91"/>
    <x v="7"/>
    <x v="1"/>
    <x v="2"/>
    <x v="2"/>
    <x v="16"/>
    <s v="Servicios de Enseñanza"/>
    <n v="16"/>
    <n v="16"/>
    <n v="0"/>
    <n v="4778.7"/>
    <n v="1118.74"/>
    <n v="0"/>
    <n v="1904.8"/>
    <n v="0"/>
    <n v="0"/>
    <n v="1613.33"/>
    <n v="83543.63"/>
  </r>
  <r>
    <x v="65"/>
    <x v="13"/>
    <x v="0"/>
    <x v="0"/>
    <x v="1"/>
    <x v="1"/>
    <s v="Fabricación de Productos de Vidrio"/>
    <n v="16"/>
    <n v="18"/>
    <n v="0"/>
    <n v="14434.55"/>
    <n v="3727.56"/>
    <n v="0"/>
    <n v="5753.62"/>
    <n v="0"/>
    <n v="0"/>
    <n v="51.46"/>
    <n v="281835.34000000003"/>
  </r>
  <r>
    <x v="199"/>
    <x v="15"/>
    <x v="1"/>
    <x v="0"/>
    <x v="1"/>
    <x v="1"/>
    <s v="Fabricación de Cemento, Cal y Yeso"/>
    <n v="16"/>
    <n v="18"/>
    <n v="50137.440000000002"/>
    <n v="72680.72"/>
    <n v="5964.63"/>
    <n v="21497.58"/>
    <n v="29379.4"/>
    <n v="0"/>
    <n v="1689.78"/>
    <n v="0"/>
    <n v="1023672.28"/>
  </r>
  <r>
    <x v="120"/>
    <x v="11"/>
    <x v="0"/>
    <x v="0"/>
    <x v="0"/>
    <x v="0"/>
    <s v="Silvicultura"/>
    <n v="16"/>
    <n v="17"/>
    <n v="11966.51"/>
    <n v="11983.38"/>
    <n v="1896.61"/>
    <n v="5130.91"/>
    <n v="4843.99"/>
    <n v="0"/>
    <n v="1013.62"/>
    <n v="347.01"/>
    <n v="168780"/>
  </r>
  <r>
    <x v="112"/>
    <x v="1"/>
    <x v="0"/>
    <x v="2"/>
    <x v="1"/>
    <x v="1"/>
    <s v="Elaboración de Azúcar"/>
    <n v="16"/>
    <n v="16"/>
    <n v="3412.33"/>
    <n v="3417.12"/>
    <n v="577.53"/>
    <n v="1463.12"/>
    <n v="1381.27"/>
    <n v="0"/>
    <n v="0"/>
    <n v="0"/>
    <n v="48128.63"/>
  </r>
  <r>
    <x v="132"/>
    <x v="17"/>
    <x v="1"/>
    <x v="0"/>
    <x v="1"/>
    <x v="1"/>
    <s v="Fabricación de Cemento, Cal y Yeso"/>
    <n v="16"/>
    <n v="16"/>
    <n v="44075.83"/>
    <n v="65673.72"/>
    <n v="5012.2"/>
    <n v="18898.5"/>
    <n v="26546.959999999999"/>
    <n v="0"/>
    <n v="1589.16"/>
    <n v="0"/>
    <n v="924981.88"/>
  </r>
  <r>
    <x v="49"/>
    <x v="12"/>
    <x v="0"/>
    <x v="0"/>
    <x v="1"/>
    <x v="1"/>
    <s v="Fabricación de Productos de Vidrio"/>
    <n v="16"/>
    <n v="17"/>
    <n v="17555.66"/>
    <n v="16897.66"/>
    <n v="2469.87"/>
    <n v="7527.6"/>
    <n v="6790.64"/>
    <n v="0"/>
    <n v="0"/>
    <n v="844.81"/>
    <n v="263203.28999999998"/>
  </r>
  <r>
    <x v="106"/>
    <x v="6"/>
    <x v="0"/>
    <x v="0"/>
    <x v="1"/>
    <x v="1"/>
    <s v="Fabricación de Productos de la Refinación del Petróleo"/>
    <n v="16"/>
    <n v="16"/>
    <n v="37740.230000000003"/>
    <n v="63441.919999999998"/>
    <n v="3554.52"/>
    <n v="16182.45"/>
    <n v="25495.360000000001"/>
    <n v="0"/>
    <n v="0"/>
    <n v="207.48"/>
    <n v="988192"/>
  </r>
  <r>
    <x v="32"/>
    <x v="15"/>
    <x v="1"/>
    <x v="0"/>
    <x v="1"/>
    <x v="1"/>
    <s v="Fabricación de Cemento, Cal y Yeso"/>
    <n v="16"/>
    <n v="17"/>
    <n v="50479.01"/>
    <n v="75101.990000000005"/>
    <n v="6005.13"/>
    <n v="21644.02"/>
    <n v="30358.13"/>
    <n v="0"/>
    <n v="1689.78"/>
    <n v="0"/>
    <n v="1057774.48"/>
  </r>
  <r>
    <x v="24"/>
    <x v="11"/>
    <x v="1"/>
    <x v="1"/>
    <x v="0"/>
    <x v="0"/>
    <s v="Pesca"/>
    <n v="16"/>
    <n v="17"/>
    <n v="12075.37"/>
    <n v="12092.43"/>
    <n v="1980.7"/>
    <n v="5177.59"/>
    <n v="4888.07"/>
    <n v="0"/>
    <n v="0"/>
    <n v="110.38"/>
    <n v="170315.94"/>
  </r>
  <r>
    <x v="137"/>
    <x v="12"/>
    <x v="0"/>
    <x v="1"/>
    <x v="0"/>
    <x v="0"/>
    <s v="Pesca"/>
    <n v="16"/>
    <n v="16"/>
    <n v="0"/>
    <n v="5345.81"/>
    <n v="1282.51"/>
    <n v="0"/>
    <n v="2148.31"/>
    <n v="0"/>
    <n v="0"/>
    <n v="70.81"/>
    <n v="83268"/>
  </r>
  <r>
    <x v="157"/>
    <x v="13"/>
    <x v="1"/>
    <x v="2"/>
    <x v="2"/>
    <x v="18"/>
    <s v="Comunicaciones"/>
    <n v="16"/>
    <n v="16"/>
    <n v="0"/>
    <n v="3778.3"/>
    <n v="879.51"/>
    <n v="0"/>
    <n v="1506.05"/>
    <n v="0"/>
    <n v="0"/>
    <n v="0"/>
    <n v="66054.009999999995"/>
  </r>
  <r>
    <x v="178"/>
    <x v="10"/>
    <x v="1"/>
    <x v="2"/>
    <x v="2"/>
    <x v="16"/>
    <s v="Servicios de Enseñanza"/>
    <n v="16"/>
    <n v="16"/>
    <n v="4745.8999999999996"/>
    <n v="4752.58"/>
    <n v="764.45"/>
    <n v="2034.91"/>
    <n v="1921.1"/>
    <n v="0"/>
    <n v="0"/>
    <n v="0"/>
    <n v="66937.89"/>
  </r>
  <r>
    <x v="221"/>
    <x v="6"/>
    <x v="0"/>
    <x v="0"/>
    <x v="1"/>
    <x v="1"/>
    <s v="Fabricación de Productos de la Refinación del Petróleo"/>
    <n v="16"/>
    <n v="16"/>
    <n v="37740.230000000003"/>
    <n v="63441.919999999998"/>
    <n v="3554.52"/>
    <n v="16182.45"/>
    <n v="25495.360000000001"/>
    <n v="0"/>
    <n v="0"/>
    <n v="0"/>
    <n v="988192"/>
  </r>
  <r>
    <x v="58"/>
    <x v="18"/>
    <x v="0"/>
    <x v="2"/>
    <x v="2"/>
    <x v="3"/>
    <s v="Comercio-Vehículos"/>
    <n v="16"/>
    <n v="16"/>
    <n v="0"/>
    <n v="3426.62"/>
    <n v="879.9"/>
    <n v="0"/>
    <n v="1359.19"/>
    <n v="0"/>
    <n v="0"/>
    <n v="204.09"/>
    <n v="63810.75"/>
  </r>
  <r>
    <x v="85"/>
    <x v="10"/>
    <x v="1"/>
    <x v="2"/>
    <x v="2"/>
    <x v="18"/>
    <s v="Comunicaciones"/>
    <n v="16"/>
    <n v="16"/>
    <n v="15226.08"/>
    <n v="15247.56"/>
    <n v="2465.1799999999998"/>
    <n v="6528.52"/>
    <n v="6163.44"/>
    <n v="0"/>
    <n v="0"/>
    <n v="105.62"/>
    <n v="214754.17"/>
  </r>
  <r>
    <x v="97"/>
    <x v="18"/>
    <x v="1"/>
    <x v="0"/>
    <x v="1"/>
    <x v="1"/>
    <s v="Conservación, Producción y Procesamiento de Carne"/>
    <n v="16"/>
    <n v="16"/>
    <n v="0"/>
    <n v="7893.43"/>
    <n v="2044.6"/>
    <n v="0"/>
    <n v="3130.93"/>
    <n v="0"/>
    <n v="0"/>
    <n v="0"/>
    <n v="146991.15"/>
  </r>
  <r>
    <x v="61"/>
    <x v="1"/>
    <x v="0"/>
    <x v="0"/>
    <x v="1"/>
    <x v="1"/>
    <s v="Fabricación de Productos de Vidrio"/>
    <n v="16"/>
    <n v="17"/>
    <n v="13333.65"/>
    <n v="13352.48"/>
    <n v="2255.61"/>
    <n v="5717.1"/>
    <n v="5397.38"/>
    <n v="0"/>
    <n v="0"/>
    <n v="3840.2"/>
    <n v="188062.88"/>
  </r>
  <r>
    <x v="102"/>
    <x v="6"/>
    <x v="1"/>
    <x v="1"/>
    <x v="1"/>
    <x v="1"/>
    <s v="Fabricación de Productos de la Refinación del Petróleo"/>
    <n v="16"/>
    <n v="16"/>
    <n v="26511.69"/>
    <n v="25617.17"/>
    <n v="3393.81"/>
    <n v="11367.57"/>
    <n v="10322.77"/>
    <n v="0"/>
    <n v="1860"/>
    <n v="0"/>
    <n v="379513.39"/>
  </r>
  <r>
    <x v="225"/>
    <x v="3"/>
    <x v="1"/>
    <x v="0"/>
    <x v="1"/>
    <x v="1"/>
    <s v="Fabricación de Productos de Vidrio"/>
    <n v="16"/>
    <n v="16"/>
    <n v="10925.67"/>
    <n v="10941.07"/>
    <n v="1866.32"/>
    <n v="4684.62"/>
    <n v="4422.6499999999996"/>
    <n v="0"/>
    <n v="1035.93"/>
    <n v="113.1"/>
    <n v="154099.97"/>
  </r>
  <r>
    <x v="100"/>
    <x v="14"/>
    <x v="1"/>
    <x v="0"/>
    <x v="1"/>
    <x v="9"/>
    <s v="Explotación de Minas y Canteras"/>
    <n v="16"/>
    <n v="16"/>
    <n v="27872.87"/>
    <n v="40188.07"/>
    <n v="3319.92"/>
    <n v="11951.13"/>
    <n v="16245.04"/>
    <n v="0"/>
    <n v="0"/>
    <n v="202.95"/>
    <n v="566029.24"/>
  </r>
  <r>
    <x v="136"/>
    <x v="18"/>
    <x v="1"/>
    <x v="2"/>
    <x v="1"/>
    <x v="1"/>
    <s v="Fabricación de Productos Textiles y Prendas de Vestir"/>
    <n v="16"/>
    <n v="17"/>
    <n v="0"/>
    <n v="2051.96"/>
    <n v="517.16"/>
    <n v="0"/>
    <n v="813.96"/>
    <n v="0"/>
    <n v="0"/>
    <n v="809.62"/>
    <n v="38212.57"/>
  </r>
  <r>
    <x v="232"/>
    <x v="6"/>
    <x v="0"/>
    <x v="2"/>
    <x v="2"/>
    <x v="18"/>
    <s v="Comunicaciones"/>
    <n v="16"/>
    <n v="16"/>
    <n v="8187.1"/>
    <n v="7880.23"/>
    <n v="1432.94"/>
    <n v="3510.51"/>
    <n v="3166.82"/>
    <n v="0"/>
    <n v="0"/>
    <n v="151.66999999999999"/>
    <n v="122745.03"/>
  </r>
  <r>
    <x v="12"/>
    <x v="6"/>
    <x v="0"/>
    <x v="0"/>
    <x v="1"/>
    <x v="1"/>
    <s v="Fabricación de Productos de la Refinación del Petróleo"/>
    <n v="16"/>
    <n v="16"/>
    <n v="37740.230000000003"/>
    <n v="63441.919999999998"/>
    <n v="3554.52"/>
    <n v="16182.45"/>
    <n v="25495.360000000001"/>
    <n v="0"/>
    <n v="0"/>
    <n v="207.66"/>
    <n v="988192"/>
  </r>
  <r>
    <x v="123"/>
    <x v="16"/>
    <x v="0"/>
    <x v="0"/>
    <x v="0"/>
    <x v="0"/>
    <s v="Silvicultura"/>
    <n v="16"/>
    <n v="18"/>
    <n v="19095.5"/>
    <n v="19122.43"/>
    <n v="3120.86"/>
    <n v="8187.63"/>
    <n v="7729.77"/>
    <n v="0"/>
    <n v="1167.81"/>
    <n v="476.65"/>
    <n v="269330"/>
  </r>
  <r>
    <x v="81"/>
    <x v="1"/>
    <x v="1"/>
    <x v="1"/>
    <x v="1"/>
    <x v="1"/>
    <s v="Fabricación de Productos de Vidrio"/>
    <n v="16"/>
    <n v="17"/>
    <n v="8244.4500000000007"/>
    <n v="8256.11"/>
    <n v="1439.84"/>
    <n v="3534.99"/>
    <n v="3337.3"/>
    <n v="0"/>
    <n v="0"/>
    <n v="305.79000000000002"/>
    <n v="116283"/>
  </r>
  <r>
    <x v="95"/>
    <x v="2"/>
    <x v="1"/>
    <x v="2"/>
    <x v="2"/>
    <x v="5"/>
    <s v="Hoteles, Bares y Restaurantes"/>
    <n v="16"/>
    <n v="16"/>
    <n v="6216.4"/>
    <n v="6225.17"/>
    <n v="1013.05"/>
    <n v="2665.42"/>
    <n v="2516.37"/>
    <n v="0"/>
    <n v="0"/>
    <n v="673.86"/>
    <n v="87678.55"/>
  </r>
  <r>
    <x v="160"/>
    <x v="13"/>
    <x v="1"/>
    <x v="2"/>
    <x v="2"/>
    <x v="17"/>
    <s v="Administración Pública"/>
    <n v="16"/>
    <n v="17"/>
    <n v="0"/>
    <n v="6359.85"/>
    <n v="1500.46"/>
    <n v="0"/>
    <n v="2522.64"/>
    <n v="81.06"/>
    <n v="0"/>
    <n v="1211.81"/>
    <n v="118433.19"/>
  </r>
  <r>
    <x v="204"/>
    <x v="0"/>
    <x v="0"/>
    <x v="2"/>
    <x v="1"/>
    <x v="11"/>
    <s v="Construcción"/>
    <n v="16"/>
    <n v="16"/>
    <n v="7219.5"/>
    <n v="7229.68"/>
    <n v="1234.74"/>
    <n v="3095.53"/>
    <n v="2922.43"/>
    <n v="0"/>
    <n v="0"/>
    <n v="261.95"/>
    <n v="101826.5"/>
  </r>
  <r>
    <x v="230"/>
    <x v="5"/>
    <x v="0"/>
    <x v="2"/>
    <x v="2"/>
    <x v="18"/>
    <s v="Comunicaciones"/>
    <n v="16"/>
    <n v="16"/>
    <n v="15644.23"/>
    <n v="15666.29"/>
    <n v="2524.0300000000002"/>
    <n v="6707.83"/>
    <n v="6332.72"/>
    <n v="0"/>
    <n v="1865.52"/>
    <n v="0"/>
    <n v="220651.94"/>
  </r>
  <r>
    <x v="218"/>
    <x v="6"/>
    <x v="1"/>
    <x v="2"/>
    <x v="1"/>
    <x v="1"/>
    <s v="Elaboración de Productos de Tabaco"/>
    <n v="16"/>
    <n v="16"/>
    <n v="3928.81"/>
    <n v="3781.55"/>
    <n v="714.69"/>
    <n v="1684.62"/>
    <n v="1519.7"/>
    <n v="0"/>
    <n v="0"/>
    <n v="114.49"/>
    <n v="58902.54"/>
  </r>
  <r>
    <x v="233"/>
    <x v="15"/>
    <x v="0"/>
    <x v="0"/>
    <x v="0"/>
    <x v="0"/>
    <s v="Pesca"/>
    <n v="16"/>
    <n v="16"/>
    <n v="8500.08"/>
    <n v="8512.0300000000007"/>
    <n v="1379.59"/>
    <n v="3644.61"/>
    <n v="3440.78"/>
    <n v="0"/>
    <n v="0"/>
    <n v="107.6"/>
    <n v="119888"/>
  </r>
  <r>
    <x v="227"/>
    <x v="1"/>
    <x v="0"/>
    <x v="2"/>
    <x v="1"/>
    <x v="1"/>
    <s v="Elaboración de Azúcar"/>
    <n v="16"/>
    <n v="16"/>
    <n v="3119.57"/>
    <n v="3124"/>
    <n v="527.99"/>
    <n v="1337.59"/>
    <n v="1262.81"/>
    <n v="0"/>
    <n v="0"/>
    <n v="0"/>
    <n v="43999.62"/>
  </r>
  <r>
    <x v="177"/>
    <x v="18"/>
    <x v="1"/>
    <x v="2"/>
    <x v="2"/>
    <x v="5"/>
    <s v="Hoteles, Bares y Restaurantes"/>
    <n v="16"/>
    <n v="16"/>
    <n v="0"/>
    <n v="3256.72"/>
    <n v="857.5"/>
    <n v="0"/>
    <n v="1291.76"/>
    <n v="0"/>
    <n v="0"/>
    <n v="689.83"/>
    <n v="60645.93"/>
  </r>
  <r>
    <x v="50"/>
    <x v="3"/>
    <x v="1"/>
    <x v="0"/>
    <x v="1"/>
    <x v="1"/>
    <s v="Fabricación de Productos de Vidrio"/>
    <n v="16"/>
    <n v="16"/>
    <n v="10817.16"/>
    <n v="10832.41"/>
    <n v="1848.72"/>
    <n v="4638.09"/>
    <n v="4378.72"/>
    <n v="0"/>
    <n v="1035.93"/>
    <n v="148.94"/>
    <n v="152569.54999999999"/>
  </r>
  <r>
    <x v="86"/>
    <x v="19"/>
    <x v="0"/>
    <x v="2"/>
    <x v="2"/>
    <x v="3"/>
    <s v="Comercio-Vehículos"/>
    <n v="16"/>
    <n v="16"/>
    <n v="16092.96"/>
    <n v="16115.66"/>
    <n v="2634.02"/>
    <n v="6900.22"/>
    <n v="6514.36"/>
    <n v="0"/>
    <n v="0"/>
    <n v="0"/>
    <n v="226981.08"/>
  </r>
  <r>
    <x v="176"/>
    <x v="9"/>
    <x v="0"/>
    <x v="2"/>
    <x v="2"/>
    <x v="18"/>
    <s v="Comunicaciones"/>
    <n v="16"/>
    <n v="16"/>
    <n v="15157.21"/>
    <n v="15178.56"/>
    <n v="2490.15"/>
    <n v="6498.99"/>
    <n v="6135.56"/>
    <n v="0"/>
    <n v="0"/>
    <n v="66.66"/>
    <n v="213782.72"/>
  </r>
  <r>
    <x v="77"/>
    <x v="14"/>
    <x v="1"/>
    <x v="0"/>
    <x v="1"/>
    <x v="1"/>
    <s v="Fabricación de Cemento, Cal y Yeso"/>
    <n v="16"/>
    <n v="17"/>
    <n v="52539.93"/>
    <n v="77165.81"/>
    <n v="6115.08"/>
    <n v="22527.71"/>
    <n v="31192.38"/>
    <n v="0"/>
    <n v="1686.78"/>
    <n v="0"/>
    <n v="1086842.49"/>
  </r>
  <r>
    <x v="86"/>
    <x v="19"/>
    <x v="1"/>
    <x v="2"/>
    <x v="2"/>
    <x v="17"/>
    <s v="Administración Pública"/>
    <n v="16"/>
    <n v="17"/>
    <n v="20215.47"/>
    <n v="2023.5"/>
    <n v="3404.99"/>
    <n v="8667.82"/>
    <n v="1193.55"/>
    <n v="0"/>
    <n v="0"/>
    <n v="0"/>
    <n v="287126.03999999998"/>
  </r>
  <r>
    <x v="132"/>
    <x v="17"/>
    <x v="0"/>
    <x v="0"/>
    <x v="1"/>
    <x v="1"/>
    <s v="Fabricación de Productos de Vidrio"/>
    <n v="16"/>
    <n v="17"/>
    <n v="13333.65"/>
    <n v="13352.48"/>
    <n v="2255.61"/>
    <n v="5717.1"/>
    <n v="5397.38"/>
    <n v="0"/>
    <n v="0"/>
    <n v="3524.37"/>
    <n v="188062.88"/>
  </r>
  <r>
    <x v="183"/>
    <x v="13"/>
    <x v="0"/>
    <x v="0"/>
    <x v="1"/>
    <x v="1"/>
    <s v="Fabricación de Productos de Vidrio"/>
    <n v="16"/>
    <n v="18"/>
    <n v="0"/>
    <n v="14122.18"/>
    <n v="3650.35"/>
    <n v="0"/>
    <n v="5629.11"/>
    <n v="0"/>
    <n v="0"/>
    <n v="25.4"/>
    <n v="295869.3"/>
  </r>
  <r>
    <x v="66"/>
    <x v="3"/>
    <x v="1"/>
    <x v="1"/>
    <x v="0"/>
    <x v="0"/>
    <s v="Pesca"/>
    <n v="16"/>
    <n v="17"/>
    <n v="8895.1200000000008"/>
    <n v="8907.69"/>
    <n v="1463.37"/>
    <n v="3813.98"/>
    <n v="3600.71"/>
    <n v="0"/>
    <n v="0"/>
    <n v="271.27999999999997"/>
    <n v="125460.54"/>
  </r>
  <r>
    <x v="91"/>
    <x v="7"/>
    <x v="1"/>
    <x v="0"/>
    <x v="1"/>
    <x v="1"/>
    <s v="Fabricación de Productos de Madera, Papel y Carton"/>
    <n v="16"/>
    <n v="16"/>
    <n v="0"/>
    <n v="11603.62"/>
    <n v="2879"/>
    <n v="0"/>
    <n v="4625.2299999999996"/>
    <n v="0"/>
    <n v="0"/>
    <n v="1330.18"/>
    <n v="202860.67"/>
  </r>
  <r>
    <x v="203"/>
    <x v="12"/>
    <x v="0"/>
    <x v="2"/>
    <x v="1"/>
    <x v="1"/>
    <s v="Elaboración de Productos de Tabaco"/>
    <n v="16"/>
    <n v="16"/>
    <n v="4576.4399999999996"/>
    <n v="4404.8999999999996"/>
    <n v="833.96"/>
    <n v="1962.31"/>
    <n v="1770.2"/>
    <n v="0"/>
    <n v="0"/>
    <n v="107.28"/>
    <n v="68612.55"/>
  </r>
  <r>
    <x v="232"/>
    <x v="6"/>
    <x v="0"/>
    <x v="0"/>
    <x v="1"/>
    <x v="1"/>
    <s v="Fabricación de Productos de la Refinación del Petróleo"/>
    <n v="16"/>
    <n v="16"/>
    <n v="37700.879999999997"/>
    <n v="63599.72"/>
    <n v="3534.54"/>
    <n v="16165.58"/>
    <n v="25558.78"/>
    <n v="0"/>
    <n v="0"/>
    <n v="0"/>
    <n v="990650"/>
  </r>
  <r>
    <x v="48"/>
    <x v="11"/>
    <x v="0"/>
    <x v="0"/>
    <x v="0"/>
    <x v="0"/>
    <s v="Silvicultura"/>
    <n v="16"/>
    <n v="17"/>
    <n v="11938.48"/>
    <n v="12239.31"/>
    <n v="1931.45"/>
    <n v="5118.8900000000003"/>
    <n v="4947.4399999999996"/>
    <n v="0"/>
    <n v="1035.93"/>
    <n v="150.97999999999999"/>
    <n v="172384.8"/>
  </r>
  <r>
    <x v="26"/>
    <x v="13"/>
    <x v="1"/>
    <x v="0"/>
    <x v="0"/>
    <x v="0"/>
    <s v="Ganadería"/>
    <n v="16"/>
    <n v="16"/>
    <n v="0"/>
    <n v="5839.49"/>
    <n v="1443.08"/>
    <n v="0"/>
    <n v="2327.61"/>
    <n v="0"/>
    <n v="0"/>
    <n v="326.14999999999998"/>
    <n v="102088.76"/>
  </r>
  <r>
    <x v="109"/>
    <x v="12"/>
    <x v="1"/>
    <x v="0"/>
    <x v="1"/>
    <x v="1"/>
    <s v="Elaboración de Productos Lácteos"/>
    <n v="16"/>
    <n v="17"/>
    <n v="0"/>
    <n v="18574.12"/>
    <n v="3138.6"/>
    <n v="0"/>
    <n v="7464.36"/>
    <n v="0"/>
    <n v="0"/>
    <n v="38.01"/>
    <n v="289316.44"/>
  </r>
  <r>
    <x v="72"/>
    <x v="2"/>
    <x v="1"/>
    <x v="2"/>
    <x v="2"/>
    <x v="3"/>
    <s v="Comercio otros"/>
    <n v="16"/>
    <n v="16"/>
    <n v="10395.43"/>
    <n v="10410.11"/>
    <n v="1471.16"/>
    <n v="4457.2700000000004"/>
    <n v="4208.0200000000004"/>
    <n v="0"/>
    <n v="0"/>
    <n v="661.18"/>
    <n v="146621.07999999999"/>
  </r>
  <r>
    <x v="64"/>
    <x v="15"/>
    <x v="1"/>
    <x v="0"/>
    <x v="1"/>
    <x v="1"/>
    <s v="Fabricación de Cemento, Cal y Yeso"/>
    <n v="16"/>
    <n v="18"/>
    <n v="54047.65"/>
    <n v="79404.14"/>
    <n v="6043.35"/>
    <n v="23174.15"/>
    <n v="32097.15"/>
    <n v="0"/>
    <n v="2534.67"/>
    <n v="173.33"/>
    <n v="1118368.1200000001"/>
  </r>
  <r>
    <x v="157"/>
    <x v="13"/>
    <x v="0"/>
    <x v="2"/>
    <x v="1"/>
    <x v="1"/>
    <s v="Fabricación de Productos Textiles y Prendas de Vestir"/>
    <n v="16"/>
    <n v="16"/>
    <n v="0"/>
    <n v="3271.75"/>
    <n v="792.37"/>
    <n v="0"/>
    <n v="1304.1199999999999"/>
    <n v="0"/>
    <n v="0"/>
    <n v="200.51"/>
    <n v="57198.36"/>
  </r>
  <r>
    <x v="35"/>
    <x v="9"/>
    <x v="1"/>
    <x v="1"/>
    <x v="1"/>
    <x v="1"/>
    <s v="Fabricación de Productos de Vidrio"/>
    <n v="16"/>
    <n v="17"/>
    <n v="8963.52"/>
    <n v="8976.19"/>
    <n v="1560.23"/>
    <n v="3843.31"/>
    <n v="3628.38"/>
    <n v="0"/>
    <n v="0"/>
    <n v="245.91"/>
    <n v="126425"/>
  </r>
  <r>
    <x v="98"/>
    <x v="10"/>
    <x v="0"/>
    <x v="2"/>
    <x v="2"/>
    <x v="5"/>
    <s v="Hoteles, Bares y Restaurantes"/>
    <n v="16"/>
    <n v="16"/>
    <n v="7288.53"/>
    <n v="7298.81"/>
    <n v="1206.54"/>
    <n v="3125.13"/>
    <n v="2950.37"/>
    <n v="0"/>
    <n v="0"/>
    <n v="158.41999999999999"/>
    <n v="102800.09"/>
  </r>
  <r>
    <x v="185"/>
    <x v="16"/>
    <x v="1"/>
    <x v="0"/>
    <x v="2"/>
    <x v="4"/>
    <s v="AFP"/>
    <n v="16"/>
    <n v="16"/>
    <n v="100419.92"/>
    <n v="125300.69"/>
    <n v="9018.5"/>
    <n v="43057.35"/>
    <n v="50649.71"/>
    <n v="0"/>
    <n v="5950.6"/>
    <n v="0"/>
    <n v="1764798.33"/>
  </r>
  <r>
    <x v="137"/>
    <x v="12"/>
    <x v="1"/>
    <x v="0"/>
    <x v="1"/>
    <x v="1"/>
    <s v="Elaboración de Productos de Panadería"/>
    <n v="16"/>
    <n v="16"/>
    <n v="0"/>
    <n v="10918.17"/>
    <n v="2419.7199999999998"/>
    <n v="0"/>
    <n v="4387.6899999999996"/>
    <n v="0"/>
    <n v="0"/>
    <n v="0"/>
    <n v="170065.08"/>
  </r>
  <r>
    <x v="10"/>
    <x v="7"/>
    <x v="1"/>
    <x v="0"/>
    <x v="1"/>
    <x v="1"/>
    <s v="Fabricación de Productos de Madera, Papel y Carton"/>
    <n v="16"/>
    <n v="16"/>
    <n v="0"/>
    <n v="11832.05"/>
    <n v="2899.09"/>
    <n v="0"/>
    <n v="4716.28"/>
    <n v="0"/>
    <n v="0"/>
    <n v="1095.49"/>
    <n v="206854.12"/>
  </r>
  <r>
    <x v="215"/>
    <x v="7"/>
    <x v="0"/>
    <x v="2"/>
    <x v="2"/>
    <x v="3"/>
    <s v="Comercio-Combustible"/>
    <n v="16"/>
    <n v="16"/>
    <n v="0"/>
    <n v="4749.3900000000003"/>
    <n v="1315.7"/>
    <n v="0"/>
    <n v="1893.1"/>
    <n v="0"/>
    <n v="0"/>
    <n v="268.17"/>
    <n v="83031.17"/>
  </r>
  <r>
    <x v="56"/>
    <x v="12"/>
    <x v="0"/>
    <x v="1"/>
    <x v="0"/>
    <x v="0"/>
    <s v="Pesca"/>
    <n v="16"/>
    <n v="16"/>
    <n v="0"/>
    <n v="5996.28"/>
    <n v="1189.31"/>
    <n v="0"/>
    <n v="2409.7199999999998"/>
    <n v="0"/>
    <n v="0"/>
    <n v="11.39"/>
    <n v="93400"/>
  </r>
  <r>
    <x v="66"/>
    <x v="3"/>
    <x v="1"/>
    <x v="0"/>
    <x v="1"/>
    <x v="1"/>
    <s v="Fabricación de Productos de Vidrio"/>
    <n v="16"/>
    <n v="16"/>
    <n v="10726.64"/>
    <n v="10741.76"/>
    <n v="1834.04"/>
    <n v="4599.28"/>
    <n v="4342.08"/>
    <n v="0"/>
    <n v="1031.6199999999999"/>
    <n v="226.63"/>
    <n v="151292.79999999999"/>
  </r>
  <r>
    <x v="183"/>
    <x v="13"/>
    <x v="1"/>
    <x v="0"/>
    <x v="0"/>
    <x v="0"/>
    <s v="Cria de Otros Animales"/>
    <n v="16"/>
    <n v="17"/>
    <n v="0"/>
    <n v="8882.76"/>
    <n v="2186.1"/>
    <n v="0"/>
    <n v="3540.69"/>
    <n v="0"/>
    <n v="0"/>
    <n v="139.43"/>
    <n v="155293.1"/>
  </r>
  <r>
    <x v="16"/>
    <x v="0"/>
    <x v="0"/>
    <x v="1"/>
    <x v="0"/>
    <x v="0"/>
    <s v="Silvicultura"/>
    <n v="16"/>
    <n v="16"/>
    <n v="8126.36"/>
    <n v="7813.8"/>
    <n v="1472.38"/>
    <n v="3484.36"/>
    <n v="3148.68"/>
    <n v="0"/>
    <n v="0"/>
    <n v="92.06"/>
    <n v="115760"/>
  </r>
  <r>
    <x v="88"/>
    <x v="14"/>
    <x v="1"/>
    <x v="2"/>
    <x v="2"/>
    <x v="3"/>
    <s v="Comercio otros"/>
    <n v="16"/>
    <n v="16"/>
    <n v="8300.69"/>
    <n v="8312.4"/>
    <n v="1352.55"/>
    <n v="3559.12"/>
    <n v="3360.11"/>
    <n v="0"/>
    <n v="1686.78"/>
    <n v="244.28"/>
    <n v="117076.2"/>
  </r>
  <r>
    <x v="90"/>
    <x v="9"/>
    <x v="0"/>
    <x v="0"/>
    <x v="1"/>
    <x v="1"/>
    <s v="Fabricación de Productos de Vidrio"/>
    <n v="16"/>
    <n v="17"/>
    <n v="17846.75"/>
    <n v="17871.93"/>
    <n v="2628.32"/>
    <n v="7652.2"/>
    <n v="7224.28"/>
    <n v="0"/>
    <n v="0"/>
    <n v="0"/>
    <n v="251717.23"/>
  </r>
  <r>
    <x v="60"/>
    <x v="13"/>
    <x v="1"/>
    <x v="0"/>
    <x v="2"/>
    <x v="4"/>
    <s v="ARS"/>
    <n v="16"/>
    <n v="17"/>
    <n v="0"/>
    <n v="13978.43"/>
    <n v="3072.83"/>
    <n v="0"/>
    <n v="5571.81"/>
    <n v="0"/>
    <n v="0"/>
    <n v="80.55"/>
    <n v="244378.18"/>
  </r>
  <r>
    <x v="106"/>
    <x v="6"/>
    <x v="0"/>
    <x v="2"/>
    <x v="0"/>
    <x v="0"/>
    <s v="Cria de Otros Animales"/>
    <n v="16"/>
    <n v="16"/>
    <n v="6255.19"/>
    <n v="6020.73"/>
    <n v="1120.02"/>
    <n v="2682.15"/>
    <n v="2419.56"/>
    <n v="0"/>
    <n v="0"/>
    <n v="234.59"/>
    <n v="93780.98"/>
  </r>
  <r>
    <x v="10"/>
    <x v="7"/>
    <x v="0"/>
    <x v="2"/>
    <x v="1"/>
    <x v="1"/>
    <s v="Elaboración de Productos de Tabaco"/>
    <n v="16"/>
    <n v="16"/>
    <n v="0"/>
    <n v="3974.5"/>
    <n v="1029.1400000000001"/>
    <n v="0"/>
    <n v="1584.25"/>
    <n v="0"/>
    <n v="0"/>
    <n v="0"/>
    <n v="69483.990000000005"/>
  </r>
  <r>
    <x v="144"/>
    <x v="19"/>
    <x v="0"/>
    <x v="2"/>
    <x v="2"/>
    <x v="3"/>
    <s v="Comercio-Vehículos"/>
    <n v="16"/>
    <n v="16"/>
    <n v="13860.13"/>
    <n v="13879.67"/>
    <n v="2244.34"/>
    <n v="5942.85"/>
    <n v="5610.53"/>
    <n v="0"/>
    <n v="0"/>
    <n v="0"/>
    <n v="195488.35"/>
  </r>
  <r>
    <x v="87"/>
    <x v="2"/>
    <x v="1"/>
    <x v="0"/>
    <x v="1"/>
    <x v="1"/>
    <s v="Fabricación de Cemento, Cal y Yeso"/>
    <n v="16"/>
    <n v="18"/>
    <n v="44707.51"/>
    <n v="66306.27"/>
    <n v="5371.01"/>
    <n v="19169.36"/>
    <n v="26802.67"/>
    <n v="0"/>
    <n v="1589.16"/>
    <n v="134.96"/>
    <n v="933891.3"/>
  </r>
  <r>
    <x v="124"/>
    <x v="16"/>
    <x v="0"/>
    <x v="2"/>
    <x v="2"/>
    <x v="3"/>
    <s v="Comercio-Vehículos"/>
    <n v="16"/>
    <n v="16"/>
    <n v="13001.37"/>
    <n v="13019.69"/>
    <n v="2062.06"/>
    <n v="5574.61"/>
    <n v="5262.88"/>
    <n v="0"/>
    <n v="0"/>
    <n v="24.63"/>
    <n v="183375.81"/>
  </r>
  <r>
    <x v="167"/>
    <x v="9"/>
    <x v="0"/>
    <x v="2"/>
    <x v="2"/>
    <x v="17"/>
    <s v="Administración Pública"/>
    <n v="16"/>
    <n v="16"/>
    <n v="6913"/>
    <n v="6922.74"/>
    <n v="1159.76"/>
    <n v="2964.1"/>
    <n v="2798.34"/>
    <n v="0"/>
    <n v="0"/>
    <n v="6484.72"/>
    <n v="97503.5"/>
  </r>
  <r>
    <x v="195"/>
    <x v="12"/>
    <x v="1"/>
    <x v="1"/>
    <x v="1"/>
    <x v="1"/>
    <s v="Fabricación de Productos de la Refinación del Petróleo"/>
    <n v="16"/>
    <n v="16"/>
    <n v="21495.14"/>
    <n v="22804.65"/>
    <n v="2872.32"/>
    <n v="9216.81"/>
    <n v="9164.48"/>
    <n v="0"/>
    <n v="0"/>
    <n v="124.7"/>
    <n v="355212.5"/>
  </r>
  <r>
    <x v="39"/>
    <x v="12"/>
    <x v="1"/>
    <x v="0"/>
    <x v="1"/>
    <x v="1"/>
    <s v="Elaboración de Productos Lácteos"/>
    <n v="16"/>
    <n v="17"/>
    <n v="0"/>
    <n v="18409.77"/>
    <n v="3097.64"/>
    <n v="0"/>
    <n v="7398.31"/>
    <n v="0"/>
    <n v="0"/>
    <n v="0"/>
    <n v="286756.46000000002"/>
  </r>
  <r>
    <x v="124"/>
    <x v="16"/>
    <x v="0"/>
    <x v="2"/>
    <x v="1"/>
    <x v="1"/>
    <s v="Fabricación de Productos de Madera, Papel y Carton"/>
    <n v="16"/>
    <n v="16"/>
    <n v="13788.71"/>
    <n v="13808.08"/>
    <n v="2344.4899999999998"/>
    <n v="5912.19"/>
    <n v="5581.65"/>
    <n v="0"/>
    <n v="0"/>
    <n v="0"/>
    <n v="194480"/>
  </r>
  <r>
    <x v="149"/>
    <x v="16"/>
    <x v="0"/>
    <x v="2"/>
    <x v="2"/>
    <x v="2"/>
    <s v="Otros Servicios"/>
    <n v="16"/>
    <n v="17"/>
    <n v="14593.69"/>
    <n v="14614.26"/>
    <n v="2358.5"/>
    <n v="6257.38"/>
    <n v="5907.45"/>
    <n v="0"/>
    <n v="0"/>
    <n v="0"/>
    <n v="205834.82"/>
  </r>
  <r>
    <x v="132"/>
    <x v="17"/>
    <x v="1"/>
    <x v="2"/>
    <x v="2"/>
    <x v="5"/>
    <s v="Hoteles, Bares y Restaurantes"/>
    <n v="16"/>
    <n v="16"/>
    <n v="6460.03"/>
    <n v="6469.16"/>
    <n v="1057.94"/>
    <n v="2769.87"/>
    <n v="2615"/>
    <n v="0"/>
    <n v="0"/>
    <n v="151.28"/>
    <n v="91114.78"/>
  </r>
  <r>
    <x v="108"/>
    <x v="16"/>
    <x v="0"/>
    <x v="2"/>
    <x v="1"/>
    <x v="1"/>
    <s v="Fabricación de Productos de Madera, Papel y Carton"/>
    <n v="16"/>
    <n v="16"/>
    <n v="13788.71"/>
    <n v="13808.08"/>
    <n v="2344.4899999999998"/>
    <n v="5912.19"/>
    <n v="5581.65"/>
    <n v="0"/>
    <n v="0"/>
    <n v="0"/>
    <n v="194480"/>
  </r>
  <r>
    <x v="164"/>
    <x v="17"/>
    <x v="1"/>
    <x v="1"/>
    <x v="1"/>
    <x v="1"/>
    <s v="Fabricación de Productos de Vidrio"/>
    <n v="16"/>
    <n v="16"/>
    <n v="8837.32"/>
    <n v="8849.84"/>
    <n v="1531.9"/>
    <n v="3789.19"/>
    <n v="3577.29"/>
    <n v="0"/>
    <n v="0"/>
    <n v="146.29"/>
    <n v="124645"/>
  </r>
  <r>
    <x v="73"/>
    <x v="13"/>
    <x v="1"/>
    <x v="2"/>
    <x v="3"/>
    <x v="7"/>
    <s v="No identificado"/>
    <n v="16"/>
    <n v="16"/>
    <n v="0"/>
    <n v="4244.45"/>
    <n v="1066.93"/>
    <n v="0"/>
    <n v="1683.58"/>
    <n v="0"/>
    <n v="0"/>
    <n v="303.77"/>
    <n v="79040.09"/>
  </r>
  <r>
    <x v="166"/>
    <x v="15"/>
    <x v="1"/>
    <x v="0"/>
    <x v="1"/>
    <x v="1"/>
    <s v="Fabricación de Cemento, Cal y Yeso"/>
    <n v="16"/>
    <n v="18"/>
    <n v="52188.27"/>
    <n v="76773.5"/>
    <n v="6173.89"/>
    <n v="22376.9"/>
    <n v="31033.81"/>
    <n v="0"/>
    <n v="1689.78"/>
    <n v="0"/>
    <n v="1081316.83"/>
  </r>
  <r>
    <x v="5"/>
    <x v="0"/>
    <x v="1"/>
    <x v="2"/>
    <x v="2"/>
    <x v="5"/>
    <s v="Hoteles, Bares y Restaurantes"/>
    <n v="16"/>
    <n v="16"/>
    <n v="7201.24"/>
    <n v="6924.26"/>
    <n v="1234.18"/>
    <n v="3087.71"/>
    <n v="2790.24"/>
    <n v="0"/>
    <n v="0"/>
    <n v="0"/>
    <n v="102581.67"/>
  </r>
  <r>
    <x v="186"/>
    <x v="3"/>
    <x v="1"/>
    <x v="1"/>
    <x v="0"/>
    <x v="0"/>
    <s v="Pesca"/>
    <n v="16"/>
    <n v="17"/>
    <n v="9678.0400000000009"/>
    <n v="9691.7099999999991"/>
    <n v="1590.75"/>
    <n v="4149.67"/>
    <n v="3917.63"/>
    <n v="0"/>
    <n v="0"/>
    <n v="436.4"/>
    <n v="136503.14000000001"/>
  </r>
  <r>
    <x v="97"/>
    <x v="18"/>
    <x v="1"/>
    <x v="2"/>
    <x v="2"/>
    <x v="5"/>
    <s v="Hoteles, Bares y Restaurantes"/>
    <n v="16"/>
    <n v="16"/>
    <n v="0"/>
    <n v="2706.54"/>
    <n v="707.85"/>
    <n v="0"/>
    <n v="1073.53"/>
    <n v="0"/>
    <n v="0"/>
    <n v="609.66"/>
    <n v="50400.32"/>
  </r>
  <r>
    <x v="126"/>
    <x v="9"/>
    <x v="0"/>
    <x v="2"/>
    <x v="2"/>
    <x v="3"/>
    <s v="Comercio-Vehículos"/>
    <n v="16"/>
    <n v="16"/>
    <n v="7013.63"/>
    <n v="7023.55"/>
    <n v="1173.3800000000001"/>
    <n v="3007.25"/>
    <n v="2839.07"/>
    <n v="0"/>
    <n v="0"/>
    <n v="236.64"/>
    <n v="98923.13"/>
  </r>
  <r>
    <x v="173"/>
    <x v="13"/>
    <x v="1"/>
    <x v="2"/>
    <x v="3"/>
    <x v="7"/>
    <s v="No identificado"/>
    <n v="16"/>
    <n v="16"/>
    <n v="0"/>
    <n v="4486.92"/>
    <n v="1116.0899999999999"/>
    <n v="0"/>
    <n v="1788.51"/>
    <n v="0"/>
    <n v="0"/>
    <n v="97.91"/>
    <n v="78442.740000000005"/>
  </r>
  <r>
    <x v="176"/>
    <x v="9"/>
    <x v="0"/>
    <x v="2"/>
    <x v="2"/>
    <x v="17"/>
    <s v="Administración Pública"/>
    <n v="16"/>
    <n v="16"/>
    <n v="6788.75"/>
    <n v="6975.82"/>
    <n v="1115.51"/>
    <n v="2910.83"/>
    <n v="2819.8"/>
    <n v="0"/>
    <n v="0"/>
    <n v="887.38"/>
    <n v="98251"/>
  </r>
  <r>
    <x v="48"/>
    <x v="11"/>
    <x v="1"/>
    <x v="0"/>
    <x v="1"/>
    <x v="1"/>
    <s v="Fabricación de Productos de Vidrio"/>
    <n v="16"/>
    <n v="16"/>
    <n v="10555.66"/>
    <n v="10783.54"/>
    <n v="1788.69"/>
    <n v="4525.97"/>
    <n v="4358.97"/>
    <n v="0"/>
    <n v="1035.93"/>
    <n v="189.08"/>
    <n v="151881.20000000001"/>
  </r>
  <r>
    <x v="176"/>
    <x v="9"/>
    <x v="1"/>
    <x v="0"/>
    <x v="1"/>
    <x v="1"/>
    <s v="Elaboración de Productos de Molinería"/>
    <n v="16"/>
    <n v="17"/>
    <n v="12937.06"/>
    <n v="12955.31"/>
    <n v="1798.43"/>
    <n v="5547.06"/>
    <n v="5236.88"/>
    <n v="0"/>
    <n v="1442.96"/>
    <n v="0"/>
    <n v="182469"/>
  </r>
  <r>
    <x v="191"/>
    <x v="7"/>
    <x v="1"/>
    <x v="2"/>
    <x v="2"/>
    <x v="16"/>
    <s v="Servicios de Enseñanza"/>
    <n v="16"/>
    <n v="16"/>
    <n v="0"/>
    <n v="7099.87"/>
    <n v="1501.27"/>
    <n v="0"/>
    <n v="2853.24"/>
    <n v="0"/>
    <n v="0"/>
    <n v="47.22"/>
    <n v="110590"/>
  </r>
  <r>
    <x v="63"/>
    <x v="3"/>
    <x v="1"/>
    <x v="0"/>
    <x v="1"/>
    <x v="1"/>
    <s v="Fabricación de Productos de Vidrio"/>
    <n v="16"/>
    <n v="16"/>
    <n v="10603.39"/>
    <n v="10618.33"/>
    <n v="1798.24"/>
    <n v="4546.43"/>
    <n v="4292.1899999999996"/>
    <n v="0"/>
    <n v="1031.6199999999999"/>
    <n v="0"/>
    <n v="149554.4"/>
  </r>
  <r>
    <x v="163"/>
    <x v="2"/>
    <x v="1"/>
    <x v="0"/>
    <x v="1"/>
    <x v="1"/>
    <s v="Fabricación de Cemento, Cal y Yeso"/>
    <n v="16"/>
    <n v="18"/>
    <n v="49314.42"/>
    <n v="73935.77"/>
    <n v="5879.64"/>
    <n v="21144.67"/>
    <n v="29886.69"/>
    <n v="0"/>
    <n v="1686.78"/>
    <n v="0"/>
    <n v="1041348.68"/>
  </r>
  <r>
    <x v="0"/>
    <x v="0"/>
    <x v="1"/>
    <x v="2"/>
    <x v="2"/>
    <x v="16"/>
    <s v="Servicios de Enseñanza"/>
    <n v="16"/>
    <n v="16"/>
    <n v="5373.14"/>
    <n v="5166.4799999999996"/>
    <n v="887.43"/>
    <n v="2303.88"/>
    <n v="2081.9"/>
    <n v="0"/>
    <n v="0"/>
    <n v="0"/>
    <n v="76540.33"/>
  </r>
  <r>
    <x v="124"/>
    <x v="16"/>
    <x v="1"/>
    <x v="1"/>
    <x v="0"/>
    <x v="0"/>
    <s v="Pesca"/>
    <n v="16"/>
    <n v="16"/>
    <n v="14464.18"/>
    <n v="14484.55"/>
    <n v="2320.3000000000002"/>
    <n v="6201.82"/>
    <n v="5855.03"/>
    <n v="0"/>
    <n v="1190.1199999999999"/>
    <n v="89.32"/>
    <n v="204007.85"/>
  </r>
  <r>
    <x v="3"/>
    <x v="0"/>
    <x v="1"/>
    <x v="0"/>
    <x v="1"/>
    <x v="1"/>
    <s v="Elaboración de Productos de Molinería"/>
    <n v="16"/>
    <n v="16"/>
    <n v="9252.56"/>
    <n v="8896.69"/>
    <n v="1510.99"/>
    <n v="3967.26"/>
    <n v="3585.04"/>
    <n v="0"/>
    <n v="0"/>
    <n v="0"/>
    <n v="131802.9"/>
  </r>
  <r>
    <x v="188"/>
    <x v="0"/>
    <x v="0"/>
    <x v="0"/>
    <x v="1"/>
    <x v="1"/>
    <s v="Fabricación de Productos de Vidrio"/>
    <n v="16"/>
    <n v="17"/>
    <n v="15021.33"/>
    <n v="15042.51"/>
    <n v="2055.9699999999998"/>
    <n v="6440.75"/>
    <n v="6080.57"/>
    <n v="0"/>
    <n v="0"/>
    <n v="1200.58"/>
    <n v="211866.37"/>
  </r>
  <r>
    <x v="68"/>
    <x v="13"/>
    <x v="0"/>
    <x v="2"/>
    <x v="1"/>
    <x v="1"/>
    <s v="Elaboración de Azúcar"/>
    <n v="16"/>
    <n v="16"/>
    <n v="0"/>
    <n v="2013.24"/>
    <n v="524.87"/>
    <n v="0"/>
    <n v="798.53"/>
    <n v="0"/>
    <n v="0"/>
    <n v="0"/>
    <n v="37490.49"/>
  </r>
  <r>
    <x v="43"/>
    <x v="5"/>
    <x v="0"/>
    <x v="2"/>
    <x v="2"/>
    <x v="5"/>
    <s v="Hoteles, Bares y Restaurantes"/>
    <n v="16"/>
    <n v="16"/>
    <n v="8234.33"/>
    <n v="8245.94"/>
    <n v="1316.19"/>
    <n v="3530.66"/>
    <n v="3333.21"/>
    <n v="0"/>
    <n v="0"/>
    <n v="178.88"/>
    <n v="116140"/>
  </r>
  <r>
    <x v="142"/>
    <x v="13"/>
    <x v="0"/>
    <x v="2"/>
    <x v="2"/>
    <x v="17"/>
    <s v="Administración Pública"/>
    <n v="16"/>
    <n v="17"/>
    <n v="0"/>
    <n v="6211"/>
    <n v="1511.6"/>
    <n v="0"/>
    <n v="2463.58"/>
    <n v="83.34"/>
    <n v="0"/>
    <n v="1161.1099999999999"/>
    <n v="115660.9"/>
  </r>
  <r>
    <x v="21"/>
    <x v="9"/>
    <x v="1"/>
    <x v="0"/>
    <x v="1"/>
    <x v="1"/>
    <s v="Elaboración de Productos de Molinería"/>
    <n v="16"/>
    <n v="16"/>
    <n v="13021.43"/>
    <n v="13039.8"/>
    <n v="1820.71"/>
    <n v="5583.24"/>
    <n v="5271.03"/>
    <n v="0"/>
    <n v="1442.96"/>
    <n v="92.13"/>
    <n v="183659"/>
  </r>
  <r>
    <x v="113"/>
    <x v="7"/>
    <x v="1"/>
    <x v="2"/>
    <x v="2"/>
    <x v="16"/>
    <s v="Servicios de Enseñanza"/>
    <n v="16"/>
    <n v="16"/>
    <n v="0"/>
    <n v="6254.61"/>
    <n v="1330.1"/>
    <n v="0"/>
    <n v="2513.5100000000002"/>
    <n v="0"/>
    <n v="0"/>
    <n v="97.21"/>
    <n v="97423.55"/>
  </r>
  <r>
    <x v="183"/>
    <x v="13"/>
    <x v="1"/>
    <x v="0"/>
    <x v="1"/>
    <x v="1"/>
    <s v="Fabricación de Productos de Madera, Papel y Carton"/>
    <n v="16"/>
    <n v="16"/>
    <n v="0"/>
    <n v="12830.09"/>
    <n v="2927.43"/>
    <n v="0"/>
    <n v="5114.08"/>
    <n v="0"/>
    <n v="0"/>
    <n v="600.28"/>
    <n v="224302.14"/>
  </r>
  <r>
    <x v="177"/>
    <x v="18"/>
    <x v="1"/>
    <x v="0"/>
    <x v="1"/>
    <x v="1"/>
    <s v="Fabricación de Sustancias Químicas"/>
    <n v="16"/>
    <n v="16"/>
    <n v="0"/>
    <n v="8946.98"/>
    <n v="2422.4"/>
    <n v="0"/>
    <n v="3548.8"/>
    <n v="0"/>
    <n v="0"/>
    <n v="0"/>
    <n v="166610.39000000001"/>
  </r>
  <r>
    <x v="225"/>
    <x v="3"/>
    <x v="0"/>
    <x v="2"/>
    <x v="1"/>
    <x v="11"/>
    <s v="Construcción"/>
    <n v="16"/>
    <n v="17"/>
    <n v="11394.66"/>
    <n v="11410.73"/>
    <n v="1868.43"/>
    <n v="4885.7299999999996"/>
    <n v="4612.5200000000004"/>
    <n v="0"/>
    <n v="0"/>
    <n v="95.23"/>
    <n v="160714.51"/>
  </r>
  <r>
    <x v="26"/>
    <x v="13"/>
    <x v="0"/>
    <x v="2"/>
    <x v="1"/>
    <x v="1"/>
    <s v="Elaboración de Azúcar"/>
    <n v="16"/>
    <n v="16"/>
    <n v="0"/>
    <n v="2286.38"/>
    <n v="559.59"/>
    <n v="0"/>
    <n v="911.33"/>
    <n v="0"/>
    <n v="0"/>
    <n v="0"/>
    <n v="39971.379999999997"/>
  </r>
  <r>
    <x v="133"/>
    <x v="11"/>
    <x v="1"/>
    <x v="0"/>
    <x v="1"/>
    <x v="1"/>
    <s v="Fabricación de Productos de Vidrio"/>
    <n v="16"/>
    <n v="16"/>
    <n v="14506.23"/>
    <n v="14526.69"/>
    <n v="2384.84"/>
    <n v="6219.87"/>
    <n v="5872.05"/>
    <n v="0"/>
    <n v="1035.93"/>
    <n v="28.88"/>
    <n v="204601.24"/>
  </r>
  <r>
    <x v="212"/>
    <x v="8"/>
    <x v="1"/>
    <x v="0"/>
    <x v="1"/>
    <x v="1"/>
    <s v="Industrias Básicas de Hierro Y Acero"/>
    <n v="16"/>
    <n v="18"/>
    <n v="32081.69"/>
    <n v="32126.93"/>
    <n v="5559.65"/>
    <n v="13755.74"/>
    <n v="12986.52"/>
    <n v="0"/>
    <n v="0"/>
    <n v="0"/>
    <n v="452491.99"/>
  </r>
  <r>
    <x v="84"/>
    <x v="7"/>
    <x v="1"/>
    <x v="2"/>
    <x v="1"/>
    <x v="1"/>
    <s v="Fabricación de Productos Textiles y Prendas de Vestir"/>
    <n v="16"/>
    <n v="16"/>
    <n v="0"/>
    <n v="3302.28"/>
    <n v="822.05"/>
    <n v="0"/>
    <n v="1316.29"/>
    <n v="0"/>
    <n v="0"/>
    <n v="207.4"/>
    <n v="57731.98"/>
  </r>
  <r>
    <x v="137"/>
    <x v="12"/>
    <x v="0"/>
    <x v="2"/>
    <x v="3"/>
    <x v="7"/>
    <s v="No identificado"/>
    <n v="16"/>
    <n v="16"/>
    <n v="0"/>
    <n v="5047.1400000000003"/>
    <n v="1158.6099999999999"/>
    <n v="0"/>
    <n v="2028.29"/>
    <n v="0"/>
    <n v="0"/>
    <n v="172.12"/>
    <n v="78615.899999999994"/>
  </r>
  <r>
    <x v="195"/>
    <x v="12"/>
    <x v="0"/>
    <x v="0"/>
    <x v="1"/>
    <x v="1"/>
    <s v="Fabricación de Productos de Vidrio"/>
    <n v="16"/>
    <n v="19"/>
    <n v="21741.95"/>
    <n v="20927.04"/>
    <n v="3107.46"/>
    <n v="9322.6299999999992"/>
    <n v="8409.92"/>
    <n v="1"/>
    <n v="0"/>
    <n v="114.47"/>
    <n v="325966.15000000002"/>
  </r>
  <r>
    <x v="146"/>
    <x v="15"/>
    <x v="1"/>
    <x v="0"/>
    <x v="1"/>
    <x v="1"/>
    <s v="Fabricación de Cemento, Cal y Yeso"/>
    <n v="16"/>
    <n v="18"/>
    <n v="47680.55"/>
    <n v="71384.61"/>
    <n v="5656.45"/>
    <n v="20444.13"/>
    <n v="28855.49"/>
    <n v="0"/>
    <n v="1689.78"/>
    <n v="0"/>
    <n v="1005417.51"/>
  </r>
  <r>
    <x v="191"/>
    <x v="7"/>
    <x v="1"/>
    <x v="0"/>
    <x v="1"/>
    <x v="1"/>
    <s v="Elaboración de Cacao, Chocolate y Confitería"/>
    <n v="16"/>
    <n v="16"/>
    <n v="0"/>
    <n v="9532.06"/>
    <n v="2078.63"/>
    <n v="0"/>
    <n v="3830.64"/>
    <n v="0"/>
    <n v="0"/>
    <n v="0"/>
    <n v="148474.26"/>
  </r>
  <r>
    <x v="128"/>
    <x v="6"/>
    <x v="0"/>
    <x v="2"/>
    <x v="1"/>
    <x v="1"/>
    <s v="Elaboración de Productos de Tabaco"/>
    <n v="16"/>
    <n v="16"/>
    <n v="5207.13"/>
    <n v="5006.8599999999997"/>
    <n v="899.85"/>
    <n v="2232.69"/>
    <n v="2017.58"/>
    <n v="0"/>
    <n v="0"/>
    <n v="0"/>
    <n v="74175.81"/>
  </r>
  <r>
    <x v="191"/>
    <x v="7"/>
    <x v="1"/>
    <x v="0"/>
    <x v="1"/>
    <x v="1"/>
    <s v="Elaboración de Productos Lácteos"/>
    <n v="16"/>
    <n v="17"/>
    <n v="0"/>
    <n v="24029.360000000001"/>
    <n v="3800.43"/>
    <n v="0"/>
    <n v="9656.66"/>
    <n v="0"/>
    <n v="0"/>
    <n v="0"/>
    <n v="374289.13"/>
  </r>
  <r>
    <x v="135"/>
    <x v="18"/>
    <x v="0"/>
    <x v="2"/>
    <x v="2"/>
    <x v="3"/>
    <s v="Comercio-Vehículos"/>
    <n v="16"/>
    <n v="16"/>
    <n v="0"/>
    <n v="3378.39"/>
    <n v="955.12"/>
    <n v="0"/>
    <n v="1332.54"/>
    <n v="0"/>
    <n v="0"/>
    <n v="364.26"/>
    <n v="67299"/>
  </r>
  <r>
    <x v="182"/>
    <x v="10"/>
    <x v="0"/>
    <x v="2"/>
    <x v="2"/>
    <x v="3"/>
    <s v="Comercio-Vehículos"/>
    <n v="16"/>
    <n v="16"/>
    <n v="8702.43"/>
    <n v="8714.66"/>
    <n v="1405.02"/>
    <n v="3731.38"/>
    <n v="3522.69"/>
    <n v="0"/>
    <n v="0"/>
    <n v="0"/>
    <n v="122741.96"/>
  </r>
  <r>
    <x v="152"/>
    <x v="9"/>
    <x v="0"/>
    <x v="2"/>
    <x v="1"/>
    <x v="11"/>
    <s v="Construcción"/>
    <n v="16"/>
    <n v="16"/>
    <n v="8566.15"/>
    <n v="8578.23"/>
    <n v="1441.05"/>
    <n v="3672.94"/>
    <n v="3467.54"/>
    <n v="0"/>
    <n v="0"/>
    <n v="69.27"/>
    <n v="120820"/>
  </r>
  <r>
    <x v="175"/>
    <x v="16"/>
    <x v="1"/>
    <x v="4"/>
    <x v="0"/>
    <x v="0"/>
    <s v="Silvicultura"/>
    <n v="16"/>
    <n v="16"/>
    <n v="27435.33"/>
    <n v="27474.01"/>
    <n v="4116.87"/>
    <n v="11763.5"/>
    <n v="11105.69"/>
    <n v="0"/>
    <n v="4760.4799999999996"/>
    <n v="82.57"/>
    <n v="386957.9"/>
  </r>
  <r>
    <x v="222"/>
    <x v="3"/>
    <x v="0"/>
    <x v="2"/>
    <x v="2"/>
    <x v="5"/>
    <s v="Hoteles, Bares y Restaurantes"/>
    <n v="16"/>
    <n v="16"/>
    <n v="8933.61"/>
    <n v="8946.2000000000007"/>
    <n v="1424.82"/>
    <n v="3830.47"/>
    <n v="3616.28"/>
    <n v="0"/>
    <n v="0"/>
    <n v="81.3"/>
    <n v="126003"/>
  </r>
  <r>
    <x v="110"/>
    <x v="2"/>
    <x v="1"/>
    <x v="0"/>
    <x v="1"/>
    <x v="1"/>
    <s v="Fabricación de Cemento, Cal y Yeso"/>
    <n v="16"/>
    <n v="18"/>
    <n v="46098.8"/>
    <n v="67699.520000000004"/>
    <n v="5449.34"/>
    <n v="19765.900000000001"/>
    <n v="27365.86"/>
    <n v="0"/>
    <n v="1589.16"/>
    <n v="1217.1600000000001"/>
    <n v="953514.36"/>
  </r>
  <r>
    <x v="184"/>
    <x v="19"/>
    <x v="1"/>
    <x v="1"/>
    <x v="1"/>
    <x v="1"/>
    <s v="Fabricación de Productos de la Refinación del Petróleo"/>
    <n v="16"/>
    <n v="17"/>
    <n v="85373.49"/>
    <n v="96199.8"/>
    <n v="9040.5499999999993"/>
    <n v="36605.85"/>
    <n v="38886.400000000001"/>
    <n v="0"/>
    <n v="1350.12"/>
    <n v="0"/>
    <n v="1354926.87"/>
  </r>
  <r>
    <x v="173"/>
    <x v="13"/>
    <x v="0"/>
    <x v="2"/>
    <x v="1"/>
    <x v="1"/>
    <s v="Fabricación de Productos Textiles y Prendas de Vestir"/>
    <n v="16"/>
    <n v="16"/>
    <n v="0"/>
    <n v="3810.76"/>
    <n v="942.61"/>
    <n v="0"/>
    <n v="1518.95"/>
    <n v="0.02"/>
    <n v="0"/>
    <n v="276.22000000000003"/>
    <n v="66621.279999999999"/>
  </r>
  <r>
    <x v="200"/>
    <x v="17"/>
    <x v="0"/>
    <x v="0"/>
    <x v="1"/>
    <x v="1"/>
    <s v="Fabricación de Productos de Vidrio"/>
    <n v="16"/>
    <n v="17"/>
    <n v="13691.13"/>
    <n v="13710.46"/>
    <n v="2313.59"/>
    <n v="5870.38"/>
    <n v="5542.09"/>
    <n v="0"/>
    <n v="0"/>
    <n v="3085.02"/>
    <n v="193104.88"/>
  </r>
  <r>
    <x v="212"/>
    <x v="8"/>
    <x v="1"/>
    <x v="2"/>
    <x v="2"/>
    <x v="3"/>
    <s v="Comercio otros"/>
    <n v="16"/>
    <n v="16"/>
    <n v="12559.41"/>
    <n v="12577.09"/>
    <n v="2031.16"/>
    <n v="5385.09"/>
    <n v="5083.97"/>
    <n v="0"/>
    <n v="0"/>
    <n v="148.59"/>
    <n v="177142.16"/>
  </r>
  <r>
    <x v="23"/>
    <x v="6"/>
    <x v="0"/>
    <x v="0"/>
    <x v="1"/>
    <x v="1"/>
    <s v="Fabricación de Productos de la Refinación del Petróleo"/>
    <n v="16"/>
    <n v="16"/>
    <n v="39415.89"/>
    <n v="66615.759999999995"/>
    <n v="3491.42"/>
    <n v="16900.59"/>
    <n v="26843.67"/>
    <n v="0"/>
    <n v="0"/>
    <n v="0"/>
    <n v="986900"/>
  </r>
  <r>
    <x v="84"/>
    <x v="7"/>
    <x v="1"/>
    <x v="0"/>
    <x v="1"/>
    <x v="1"/>
    <s v="Fabricación de Productos de Madera, Papel y Carton"/>
    <n v="16"/>
    <n v="16"/>
    <n v="0"/>
    <n v="11908.14"/>
    <n v="2923.44"/>
    <n v="0"/>
    <n v="4746.6099999999997"/>
    <n v="0"/>
    <n v="0"/>
    <n v="1942.85"/>
    <n v="208184.51"/>
  </r>
  <r>
    <x v="230"/>
    <x v="5"/>
    <x v="1"/>
    <x v="0"/>
    <x v="1"/>
    <x v="1"/>
    <s v="Fabricación de Productos de Vidrio"/>
    <n v="16"/>
    <n v="17"/>
    <n v="10259.700000000001"/>
    <n v="10274.120000000001"/>
    <n v="1740.04"/>
    <n v="4399.05"/>
    <n v="4153.1000000000004"/>
    <n v="0"/>
    <n v="932.76"/>
    <n v="1029.19"/>
    <n v="144706.35999999999"/>
  </r>
  <r>
    <x v="52"/>
    <x v="11"/>
    <x v="1"/>
    <x v="0"/>
    <x v="1"/>
    <x v="1"/>
    <s v="Fabricación de Productos de Vidrio"/>
    <n v="16"/>
    <n v="16"/>
    <n v="10726.64"/>
    <n v="10741.76"/>
    <n v="1834.04"/>
    <n v="4599.28"/>
    <n v="4342.08"/>
    <n v="0"/>
    <n v="1035.93"/>
    <n v="548.1"/>
    <n v="151292.79999999999"/>
  </r>
  <r>
    <x v="215"/>
    <x v="7"/>
    <x v="1"/>
    <x v="0"/>
    <x v="1"/>
    <x v="1"/>
    <s v="Fabricación de Productos de Madera, Papel y Carton"/>
    <n v="16"/>
    <n v="16"/>
    <n v="0"/>
    <n v="12302.64"/>
    <n v="2853.33"/>
    <n v="0"/>
    <n v="4903.8500000000004"/>
    <n v="0"/>
    <n v="0"/>
    <n v="3933.53"/>
    <n v="215081.19"/>
  </r>
  <r>
    <x v="37"/>
    <x v="11"/>
    <x v="1"/>
    <x v="0"/>
    <x v="1"/>
    <x v="1"/>
    <s v="Fabricación de Productos de Cerámicas"/>
    <n v="16"/>
    <n v="17"/>
    <n v="32654.81"/>
    <n v="42532.95"/>
    <n v="3396.87"/>
    <n v="14001.49"/>
    <n v="17192.900000000001"/>
    <n v="0"/>
    <n v="0"/>
    <n v="59.95"/>
    <n v="599055.64"/>
  </r>
  <r>
    <x v="226"/>
    <x v="8"/>
    <x v="1"/>
    <x v="0"/>
    <x v="1"/>
    <x v="1"/>
    <s v="Fabricación de Productos de Cerámicas"/>
    <n v="16"/>
    <n v="18"/>
    <n v="43906.58"/>
    <n v="46253.27"/>
    <n v="5290.59"/>
    <n v="18825.93"/>
    <n v="18696.73"/>
    <n v="0"/>
    <n v="0"/>
    <n v="0"/>
    <n v="651454.28"/>
  </r>
  <r>
    <x v="75"/>
    <x v="17"/>
    <x v="0"/>
    <x v="0"/>
    <x v="1"/>
    <x v="1"/>
    <s v="Fabricación de Productos de Vidrio"/>
    <n v="16"/>
    <n v="17"/>
    <n v="13333.65"/>
    <n v="13352.48"/>
    <n v="2255.61"/>
    <n v="5717.1"/>
    <n v="5397.38"/>
    <n v="0"/>
    <n v="0"/>
    <n v="2419.37"/>
    <n v="188062.88"/>
  </r>
  <r>
    <x v="93"/>
    <x v="4"/>
    <x v="1"/>
    <x v="1"/>
    <x v="1"/>
    <x v="1"/>
    <s v="Fabricación de Productos de Vidrio"/>
    <n v="16"/>
    <n v="17"/>
    <n v="0"/>
    <n v="7925.94"/>
    <n v="0"/>
    <n v="0"/>
    <n v="3126.17"/>
    <n v="0"/>
    <n v="0"/>
    <n v="189.33"/>
    <n v="157887.32999999999"/>
  </r>
  <r>
    <x v="141"/>
    <x v="10"/>
    <x v="0"/>
    <x v="2"/>
    <x v="2"/>
    <x v="5"/>
    <s v="Hoteles, Bares y Restaurantes"/>
    <n v="16"/>
    <n v="16"/>
    <n v="6918.74"/>
    <n v="6928.49"/>
    <n v="1107.77"/>
    <n v="2966.58"/>
    <n v="2800.66"/>
    <n v="0"/>
    <n v="0"/>
    <n v="23.55"/>
    <n v="97584.43"/>
  </r>
  <r>
    <x v="200"/>
    <x v="17"/>
    <x v="1"/>
    <x v="0"/>
    <x v="1"/>
    <x v="1"/>
    <s v="Fabricación de Cemento, Cal y Yeso"/>
    <n v="16"/>
    <n v="17"/>
    <n v="44393.41"/>
    <n v="65991.75"/>
    <n v="5179.57"/>
    <n v="19034.68"/>
    <n v="26675.51"/>
    <n v="0"/>
    <n v="1589.16"/>
    <n v="30886.11"/>
    <n v="929461.27"/>
  </r>
  <r>
    <x v="225"/>
    <x v="3"/>
    <x v="1"/>
    <x v="4"/>
    <x v="0"/>
    <x v="0"/>
    <s v="Silvicultura"/>
    <n v="16"/>
    <n v="17"/>
    <n v="19018.47"/>
    <n v="19464.759999999998"/>
    <n v="2343.34"/>
    <n v="8154.6"/>
    <n v="7868.14"/>
    <n v="0"/>
    <n v="4099.1000000000004"/>
    <n v="266.75"/>
    <n v="274151.58"/>
  </r>
  <r>
    <x v="173"/>
    <x v="13"/>
    <x v="1"/>
    <x v="2"/>
    <x v="2"/>
    <x v="17"/>
    <s v="Administración Pública"/>
    <n v="16"/>
    <n v="16"/>
    <n v="0"/>
    <n v="5528"/>
    <n v="1232.1500000000001"/>
    <n v="0"/>
    <n v="2203.4699999999998"/>
    <n v="0"/>
    <n v="0"/>
    <n v="723.46"/>
    <n v="96643.44"/>
  </r>
  <r>
    <x v="210"/>
    <x v="16"/>
    <x v="1"/>
    <x v="1"/>
    <x v="0"/>
    <x v="0"/>
    <s v="Pesca"/>
    <n v="16"/>
    <n v="16"/>
    <n v="14102.74"/>
    <n v="14122.6"/>
    <n v="2261.6799999999998"/>
    <n v="6046.84"/>
    <n v="5708.72"/>
    <n v="0"/>
    <n v="1190.1199999999999"/>
    <n v="51.42"/>
    <n v="198909.97"/>
  </r>
  <r>
    <x v="131"/>
    <x v="1"/>
    <x v="1"/>
    <x v="1"/>
    <x v="1"/>
    <x v="1"/>
    <s v="Fabricación de Productos de Vidrio"/>
    <n v="16"/>
    <n v="17"/>
    <n v="9243.93"/>
    <n v="9257.02"/>
    <n v="1636.35"/>
    <n v="3963.53"/>
    <n v="3741.88"/>
    <n v="0"/>
    <n v="0"/>
    <n v="218.46"/>
    <n v="130380"/>
  </r>
  <r>
    <x v="180"/>
    <x v="4"/>
    <x v="0"/>
    <x v="2"/>
    <x v="2"/>
    <x v="3"/>
    <s v="Comercio-Vehículos"/>
    <n v="16"/>
    <n v="16"/>
    <n v="0"/>
    <n v="3222.75"/>
    <n v="0"/>
    <n v="0"/>
    <n v="1271.0999999999999"/>
    <n v="0"/>
    <n v="0"/>
    <n v="13.38"/>
    <n v="64197.5"/>
  </r>
  <r>
    <x v="30"/>
    <x v="5"/>
    <x v="1"/>
    <x v="0"/>
    <x v="1"/>
    <x v="1"/>
    <s v="Fabricación de Productos de Cerámicas"/>
    <n v="16"/>
    <n v="17"/>
    <n v="39655.980000000003"/>
    <n v="43422.37"/>
    <n v="3560.16"/>
    <n v="17003.41"/>
    <n v="17552.43"/>
    <n v="0"/>
    <n v="0"/>
    <n v="181.55"/>
    <n v="611582.68999999994"/>
  </r>
  <r>
    <x v="178"/>
    <x v="10"/>
    <x v="1"/>
    <x v="0"/>
    <x v="1"/>
    <x v="1"/>
    <s v="Fabricación de Productos de Vidrio"/>
    <n v="16"/>
    <n v="16"/>
    <n v="9028.34"/>
    <n v="9041.08"/>
    <n v="1522.72"/>
    <n v="3871.13"/>
    <n v="3654.63"/>
    <n v="0"/>
    <n v="930.76"/>
    <n v="1079.18"/>
    <n v="127338.98"/>
  </r>
  <r>
    <x v="144"/>
    <x v="19"/>
    <x v="1"/>
    <x v="1"/>
    <x v="1"/>
    <x v="1"/>
    <s v="Fabricación de Productos de la Refinación del Petróleo"/>
    <n v="16"/>
    <n v="17"/>
    <n v="85880.61"/>
    <n v="98363.61"/>
    <n v="8626.0499999999993"/>
    <n v="36823.29"/>
    <n v="39761.06"/>
    <n v="0"/>
    <n v="0"/>
    <n v="0"/>
    <n v="1385402.85"/>
  </r>
  <r>
    <x v="107"/>
    <x v="17"/>
    <x v="1"/>
    <x v="1"/>
    <x v="1"/>
    <x v="1"/>
    <s v="Fabricación de Productos de Vidrio"/>
    <n v="16"/>
    <n v="16"/>
    <n v="8872.77"/>
    <n v="8885.34"/>
    <n v="1542.9"/>
    <n v="3804.39"/>
    <n v="3591.64"/>
    <n v="0"/>
    <n v="0"/>
    <n v="73.05"/>
    <n v="125145"/>
  </r>
  <r>
    <x v="198"/>
    <x v="5"/>
    <x v="0"/>
    <x v="2"/>
    <x v="2"/>
    <x v="5"/>
    <s v="Hoteles, Bares y Restaurantes"/>
    <n v="16"/>
    <n v="16"/>
    <n v="8677.3799999999992"/>
    <n v="8689.6200000000008"/>
    <n v="1384.55"/>
    <n v="3720.63"/>
    <n v="3512.56"/>
    <n v="0"/>
    <n v="0"/>
    <n v="84.36"/>
    <n v="122389"/>
  </r>
  <r>
    <x v="10"/>
    <x v="7"/>
    <x v="1"/>
    <x v="0"/>
    <x v="1"/>
    <x v="1"/>
    <s v="Elaboración de Cacao, Chocolate y Confitería"/>
    <n v="16"/>
    <n v="16"/>
    <n v="0"/>
    <n v="7137.58"/>
    <n v="1746.95"/>
    <n v="0"/>
    <n v="2845.05"/>
    <n v="0"/>
    <n v="0"/>
    <n v="283.45"/>
    <n v="124782.86"/>
  </r>
  <r>
    <x v="85"/>
    <x v="10"/>
    <x v="0"/>
    <x v="2"/>
    <x v="2"/>
    <x v="5"/>
    <s v="Hoteles, Bares y Restaurantes"/>
    <n v="16"/>
    <n v="16"/>
    <n v="6796.9"/>
    <n v="6806.5"/>
    <n v="1099.75"/>
    <n v="2914.33"/>
    <n v="2751.36"/>
    <n v="0"/>
    <n v="0"/>
    <n v="163.26"/>
    <n v="95866.2"/>
  </r>
  <r>
    <x v="149"/>
    <x v="16"/>
    <x v="0"/>
    <x v="0"/>
    <x v="0"/>
    <x v="0"/>
    <s v="Silvicultura"/>
    <n v="16"/>
    <n v="18"/>
    <n v="20733.29"/>
    <n v="20762.53"/>
    <n v="3374.96"/>
    <n v="8889.8700000000008"/>
    <n v="8392.74"/>
    <n v="0"/>
    <n v="1190.1199999999999"/>
    <n v="45.24"/>
    <n v="292430"/>
  </r>
  <r>
    <x v="133"/>
    <x v="11"/>
    <x v="1"/>
    <x v="2"/>
    <x v="2"/>
    <x v="16"/>
    <s v="Servicios de Enseñanza"/>
    <n v="16"/>
    <n v="16"/>
    <n v="10160.23"/>
    <n v="10174.59"/>
    <n v="1644.99"/>
    <n v="4356.43"/>
    <n v="4112.83"/>
    <n v="0"/>
    <n v="0"/>
    <n v="0"/>
    <n v="143303.6"/>
  </r>
  <r>
    <x v="157"/>
    <x v="13"/>
    <x v="0"/>
    <x v="0"/>
    <x v="1"/>
    <x v="1"/>
    <s v="Fabricación de Productos de Vidrio"/>
    <n v="16"/>
    <n v="18"/>
    <n v="0"/>
    <n v="16339.03"/>
    <n v="3919.3"/>
    <n v="0"/>
    <n v="6512.75"/>
    <n v="0"/>
    <n v="0"/>
    <n v="18.32"/>
    <n v="371637.16"/>
  </r>
  <r>
    <x v="55"/>
    <x v="11"/>
    <x v="1"/>
    <x v="0"/>
    <x v="1"/>
    <x v="1"/>
    <s v="Fabricación de Productos de Vidrio"/>
    <n v="16"/>
    <n v="16"/>
    <n v="11088.15"/>
    <n v="11316.78"/>
    <n v="1876.26"/>
    <n v="4754.28"/>
    <n v="4574.5200000000004"/>
    <n v="0"/>
    <n v="1035.93"/>
    <n v="527.02"/>
    <n v="159391.54"/>
  </r>
  <r>
    <x v="165"/>
    <x v="7"/>
    <x v="1"/>
    <x v="0"/>
    <x v="1"/>
    <x v="1"/>
    <s v="Elaboración de Productos Lácteos"/>
    <n v="16"/>
    <n v="17"/>
    <n v="0"/>
    <n v="21597.85"/>
    <n v="3632.54"/>
    <n v="0"/>
    <n v="8679.51"/>
    <n v="0"/>
    <n v="0"/>
    <n v="76.349999999999994"/>
    <n v="336414.97"/>
  </r>
  <r>
    <x v="89"/>
    <x v="9"/>
    <x v="1"/>
    <x v="1"/>
    <x v="1"/>
    <x v="1"/>
    <s v="Fabricación de Productos de Vidrio"/>
    <n v="16"/>
    <n v="17"/>
    <n v="8726.57"/>
    <n v="8738.91"/>
    <n v="1516.28"/>
    <n v="3741.71"/>
    <n v="3532.46"/>
    <n v="0"/>
    <n v="0"/>
    <n v="212.76"/>
    <n v="123083"/>
  </r>
  <r>
    <x v="176"/>
    <x v="9"/>
    <x v="0"/>
    <x v="2"/>
    <x v="1"/>
    <x v="11"/>
    <s v="Construcción"/>
    <n v="16"/>
    <n v="16"/>
    <n v="6652.92"/>
    <n v="6662.3"/>
    <n v="1182.17"/>
    <n v="2852.6"/>
    <n v="2693.08"/>
    <n v="0"/>
    <n v="0"/>
    <n v="235.06"/>
    <n v="93835.25"/>
  </r>
  <r>
    <x v="90"/>
    <x v="9"/>
    <x v="1"/>
    <x v="1"/>
    <x v="1"/>
    <x v="1"/>
    <s v="Fabricación de Productos de Vidrio"/>
    <n v="16"/>
    <n v="17"/>
    <n v="9588.32"/>
    <n v="9601.8700000000008"/>
    <n v="1665.98"/>
    <n v="4111.21"/>
    <n v="3881.3"/>
    <n v="0"/>
    <n v="0"/>
    <n v="150.37"/>
    <n v="135237.42000000001"/>
  </r>
  <r>
    <x v="45"/>
    <x v="17"/>
    <x v="1"/>
    <x v="0"/>
    <x v="1"/>
    <x v="1"/>
    <s v="Fabricación de Cemento, Cal y Yeso"/>
    <n v="16"/>
    <n v="17"/>
    <n v="47392.7"/>
    <n v="69087.41"/>
    <n v="5176.8599999999997"/>
    <n v="20320.669999999998"/>
    <n v="27926.86"/>
    <n v="0"/>
    <n v="1589.16"/>
    <n v="29461.49"/>
    <n v="973062.05"/>
  </r>
  <r>
    <x v="59"/>
    <x v="12"/>
    <x v="0"/>
    <x v="1"/>
    <x v="0"/>
    <x v="0"/>
    <s v="Pesca"/>
    <n v="16"/>
    <n v="16"/>
    <n v="0"/>
    <n v="6721.28"/>
    <n v="1202.31"/>
    <n v="0"/>
    <n v="2718.72"/>
    <n v="0"/>
    <n v="0"/>
    <n v="68.34"/>
    <n v="94400"/>
  </r>
  <r>
    <x v="78"/>
    <x v="1"/>
    <x v="0"/>
    <x v="2"/>
    <x v="1"/>
    <x v="1"/>
    <s v="Elaboración de Azúcar"/>
    <n v="16"/>
    <n v="16"/>
    <n v="3293.03"/>
    <n v="3297.69"/>
    <n v="557.35"/>
    <n v="1411.98"/>
    <n v="1333"/>
    <n v="0"/>
    <n v="0"/>
    <n v="0"/>
    <n v="46446.25"/>
  </r>
  <r>
    <x v="152"/>
    <x v="9"/>
    <x v="1"/>
    <x v="1"/>
    <x v="1"/>
    <x v="1"/>
    <s v="Fabricación de Productos de Vidrio"/>
    <n v="16"/>
    <n v="17"/>
    <n v="8726.57"/>
    <n v="8738.91"/>
    <n v="1516.28"/>
    <n v="3741.71"/>
    <n v="3532.46"/>
    <n v="0"/>
    <n v="0"/>
    <n v="377.73"/>
    <n v="123083"/>
  </r>
  <r>
    <x v="153"/>
    <x v="17"/>
    <x v="1"/>
    <x v="0"/>
    <x v="1"/>
    <x v="1"/>
    <s v="Fabricación de Cemento, Cal y Yeso"/>
    <n v="16"/>
    <n v="16"/>
    <n v="43753.47"/>
    <n v="65350.91"/>
    <n v="5053.6099999999997"/>
    <n v="18760.28"/>
    <n v="26416.47"/>
    <n v="0"/>
    <n v="1589.16"/>
    <n v="33599.480000000003"/>
    <n v="920435.24"/>
  </r>
  <r>
    <x v="116"/>
    <x v="7"/>
    <x v="1"/>
    <x v="0"/>
    <x v="1"/>
    <x v="1"/>
    <s v="Elaboración de Productos Lácteos"/>
    <n v="16"/>
    <n v="17"/>
    <n v="0"/>
    <n v="21591.66"/>
    <n v="3808.03"/>
    <n v="0"/>
    <n v="8677.01"/>
    <n v="0"/>
    <n v="0"/>
    <n v="20.37"/>
    <n v="336318.51"/>
  </r>
  <r>
    <x v="222"/>
    <x v="3"/>
    <x v="1"/>
    <x v="0"/>
    <x v="1"/>
    <x v="1"/>
    <s v="Fabricación de Productos de Vidrio"/>
    <n v="16"/>
    <n v="16"/>
    <n v="10726.64"/>
    <n v="10741.76"/>
    <n v="1834.04"/>
    <n v="4599.28"/>
    <n v="4342.08"/>
    <n v="0"/>
    <n v="1031.6199999999999"/>
    <n v="336.46"/>
    <n v="151292.79999999999"/>
  </r>
  <r>
    <x v="221"/>
    <x v="6"/>
    <x v="1"/>
    <x v="1"/>
    <x v="1"/>
    <x v="1"/>
    <s v="Fabricación de Productos de la Refinación del Petróleo"/>
    <n v="16"/>
    <n v="16"/>
    <n v="26170.28"/>
    <n v="25189.38"/>
    <n v="3516.07"/>
    <n v="11221.43"/>
    <n v="10122.84"/>
    <n v="0"/>
    <n v="1860"/>
    <n v="0"/>
    <n v="392358"/>
  </r>
  <r>
    <x v="204"/>
    <x v="0"/>
    <x v="1"/>
    <x v="0"/>
    <x v="1"/>
    <x v="1"/>
    <s v="Elaboración de Productos de Molinería"/>
    <n v="16"/>
    <n v="17"/>
    <n v="9997.74"/>
    <n v="10011.85"/>
    <n v="1571.69"/>
    <n v="4286.7700000000004"/>
    <n v="4047.06"/>
    <n v="0"/>
    <n v="1323.82"/>
    <n v="0"/>
    <n v="141011.78"/>
  </r>
  <r>
    <x v="136"/>
    <x v="18"/>
    <x v="1"/>
    <x v="2"/>
    <x v="2"/>
    <x v="5"/>
    <s v="Hoteles, Bares y Restaurantes"/>
    <n v="16"/>
    <n v="16"/>
    <n v="0"/>
    <n v="2770.69"/>
    <n v="711.11"/>
    <n v="0"/>
    <n v="1098.98"/>
    <n v="0"/>
    <n v="0"/>
    <n v="639.70000000000005"/>
    <n v="51595.19"/>
  </r>
  <r>
    <x v="107"/>
    <x v="17"/>
    <x v="1"/>
    <x v="0"/>
    <x v="1"/>
    <x v="1"/>
    <s v="Fabricación de Cemento, Cal y Yeso"/>
    <n v="16"/>
    <n v="16"/>
    <n v="43386.95"/>
    <n v="64983.839999999997"/>
    <n v="4945.3"/>
    <n v="18603.14"/>
    <n v="26268.1"/>
    <n v="1000"/>
    <n v="1589.16"/>
    <n v="23437.13"/>
    <n v="915265.52"/>
  </r>
  <r>
    <x v="216"/>
    <x v="11"/>
    <x v="1"/>
    <x v="0"/>
    <x v="1"/>
    <x v="1"/>
    <s v="Fabricación de Productos de Cerámicas"/>
    <n v="16"/>
    <n v="17"/>
    <n v="32766.86"/>
    <n v="39805.160000000003"/>
    <n v="3415.83"/>
    <n v="14049.53"/>
    <n v="16090.26"/>
    <n v="0"/>
    <n v="0"/>
    <n v="55.19"/>
    <n v="560636"/>
  </r>
  <r>
    <x v="64"/>
    <x v="15"/>
    <x v="1"/>
    <x v="2"/>
    <x v="2"/>
    <x v="16"/>
    <s v="Servicios de Enseñanza"/>
    <n v="16"/>
    <n v="16"/>
    <n v="5104.74"/>
    <n v="5111.9399999999996"/>
    <n v="828"/>
    <n v="2188.7600000000002"/>
    <n v="2066.36"/>
    <n v="0"/>
    <n v="0"/>
    <n v="0"/>
    <n v="71999.199999999997"/>
  </r>
  <r>
    <x v="141"/>
    <x v="10"/>
    <x v="0"/>
    <x v="2"/>
    <x v="2"/>
    <x v="3"/>
    <s v="Comercio-Vehículos"/>
    <n v="16"/>
    <n v="16"/>
    <n v="9633.32"/>
    <n v="9646.86"/>
    <n v="1569.77"/>
    <n v="4130.51"/>
    <n v="3899.52"/>
    <n v="0"/>
    <n v="0"/>
    <n v="0"/>
    <n v="135871.54"/>
  </r>
  <r>
    <x v="19"/>
    <x v="0"/>
    <x v="0"/>
    <x v="1"/>
    <x v="0"/>
    <x v="0"/>
    <s v="Pesca"/>
    <n v="16"/>
    <n v="16"/>
    <n v="8952.74"/>
    <n v="8608.4500000000007"/>
    <n v="1499.4"/>
    <n v="3838.75"/>
    <n v="3468.88"/>
    <n v="0"/>
    <n v="0"/>
    <n v="290.19"/>
    <n v="127532"/>
  </r>
  <r>
    <x v="128"/>
    <x v="6"/>
    <x v="1"/>
    <x v="1"/>
    <x v="1"/>
    <x v="1"/>
    <s v="Fabricación de Productos de la Refinación del Petróleo"/>
    <n v="16"/>
    <n v="16"/>
    <n v="27553.49"/>
    <n v="29560.17"/>
    <n v="3379.35"/>
    <n v="11814.27"/>
    <n v="11911.66"/>
    <n v="0"/>
    <n v="1860"/>
    <n v="0"/>
    <n v="437928.44"/>
  </r>
  <r>
    <x v="138"/>
    <x v="4"/>
    <x v="0"/>
    <x v="2"/>
    <x v="2"/>
    <x v="3"/>
    <s v="Comercio-Vehículos"/>
    <n v="16"/>
    <n v="16"/>
    <n v="0"/>
    <n v="3200.9"/>
    <n v="0"/>
    <n v="0"/>
    <n v="1262.48"/>
    <n v="0"/>
    <n v="0"/>
    <n v="59.31"/>
    <n v="63762.3"/>
  </r>
  <r>
    <x v="171"/>
    <x v="10"/>
    <x v="0"/>
    <x v="2"/>
    <x v="2"/>
    <x v="18"/>
    <s v="Comunicaciones"/>
    <n v="16"/>
    <n v="16"/>
    <n v="15750.8"/>
    <n v="15773.01"/>
    <n v="2552.8000000000002"/>
    <n v="6753.53"/>
    <n v="6375.86"/>
    <n v="0"/>
    <n v="0"/>
    <n v="0"/>
    <n v="222154.89"/>
  </r>
  <r>
    <x v="23"/>
    <x v="6"/>
    <x v="1"/>
    <x v="1"/>
    <x v="1"/>
    <x v="1"/>
    <s v="Fabricación de Productos de la Refinación del Petróleo"/>
    <n v="16"/>
    <n v="16"/>
    <n v="27749.34"/>
    <n v="26807.22"/>
    <n v="3379.35"/>
    <n v="11898.25"/>
    <n v="10802.32"/>
    <n v="0"/>
    <n v="1860"/>
    <n v="0"/>
    <n v="397143.78"/>
  </r>
  <r>
    <x v="103"/>
    <x v="5"/>
    <x v="0"/>
    <x v="2"/>
    <x v="2"/>
    <x v="5"/>
    <s v="Hoteles, Bares y Restaurantes"/>
    <n v="16"/>
    <n v="16"/>
    <n v="8264.4599999999991"/>
    <n v="8276.14"/>
    <n v="1321.3"/>
    <n v="3543.59"/>
    <n v="3345.42"/>
    <n v="0"/>
    <n v="0"/>
    <n v="153.41999999999999"/>
    <n v="116565.24"/>
  </r>
  <r>
    <x v="97"/>
    <x v="18"/>
    <x v="1"/>
    <x v="2"/>
    <x v="2"/>
    <x v="17"/>
    <s v="Administración Pública"/>
    <n v="16"/>
    <n v="17"/>
    <n v="0"/>
    <n v="4261.2700000000004"/>
    <n v="1032.3"/>
    <n v="0"/>
    <n v="1690.23"/>
    <n v="67.069999999999993"/>
    <n v="0"/>
    <n v="1721.77"/>
    <n v="79353.33"/>
  </r>
  <r>
    <x v="139"/>
    <x v="17"/>
    <x v="0"/>
    <x v="2"/>
    <x v="2"/>
    <x v="2"/>
    <s v="Otros Servicios"/>
    <n v="17"/>
    <n v="17"/>
    <n v="10582.99"/>
    <n v="10597.93"/>
    <n v="1883.83"/>
    <n v="4537.6899999999996"/>
    <n v="4283.93"/>
    <n v="0"/>
    <n v="0"/>
    <n v="344.94"/>
    <n v="149266.53"/>
  </r>
  <r>
    <x v="170"/>
    <x v="12"/>
    <x v="1"/>
    <x v="1"/>
    <x v="1"/>
    <x v="1"/>
    <s v="Fabricación de Productos de la Refinación del Petróleo"/>
    <n v="17"/>
    <n v="17"/>
    <n v="26956.87"/>
    <n v="25946.5"/>
    <n v="3882.32"/>
    <n v="11558.72"/>
    <n v="10427.09"/>
    <n v="0"/>
    <n v="0"/>
    <n v="0"/>
    <n v="404151.01"/>
  </r>
  <r>
    <x v="219"/>
    <x v="13"/>
    <x v="1"/>
    <x v="0"/>
    <x v="0"/>
    <x v="0"/>
    <s v="Ganadería"/>
    <n v="17"/>
    <n v="17"/>
    <n v="0"/>
    <n v="6025.53"/>
    <n v="1499.92"/>
    <n v="0"/>
    <n v="2401.77"/>
    <n v="0"/>
    <n v="0"/>
    <n v="327.05"/>
    <n v="105341.32"/>
  </r>
  <r>
    <x v="183"/>
    <x v="13"/>
    <x v="1"/>
    <x v="0"/>
    <x v="1"/>
    <x v="1"/>
    <s v="Industrias Básicas de Hierro Y Acero"/>
    <n v="17"/>
    <n v="20"/>
    <n v="0"/>
    <n v="17642.86"/>
    <n v="4615.01"/>
    <n v="0"/>
    <n v="7032.46"/>
    <n v="0"/>
    <n v="0"/>
    <n v="982.83"/>
    <n v="308441.52"/>
  </r>
  <r>
    <x v="72"/>
    <x v="2"/>
    <x v="1"/>
    <x v="0"/>
    <x v="1"/>
    <x v="1"/>
    <s v="Fabricación de Cemento, Cal y Yeso"/>
    <n v="17"/>
    <n v="19"/>
    <n v="46132.86"/>
    <n v="67733.63"/>
    <n v="5467.92"/>
    <n v="19780.52"/>
    <n v="27379.64"/>
    <n v="0"/>
    <n v="1589.16"/>
    <n v="3733.73"/>
    <n v="953994.87"/>
  </r>
  <r>
    <x v="229"/>
    <x v="15"/>
    <x v="1"/>
    <x v="2"/>
    <x v="2"/>
    <x v="17"/>
    <s v="Administración Pública"/>
    <n v="17"/>
    <n v="18"/>
    <n v="4659.05"/>
    <n v="5028.93"/>
    <n v="743.16"/>
    <n v="1997.68"/>
    <n v="2032.82"/>
    <n v="0"/>
    <n v="0"/>
    <n v="35.97"/>
    <n v="70830"/>
  </r>
  <r>
    <x v="44"/>
    <x v="2"/>
    <x v="1"/>
    <x v="0"/>
    <x v="1"/>
    <x v="1"/>
    <s v="Fabricación de Cemento, Cal y Yeso"/>
    <n v="17"/>
    <n v="19"/>
    <n v="52397.66"/>
    <n v="77023.31"/>
    <n v="6050.96"/>
    <n v="22466.69"/>
    <n v="31134.79"/>
    <n v="0"/>
    <n v="1686.78"/>
    <n v="0"/>
    <n v="1084835.74"/>
  </r>
  <r>
    <x v="10"/>
    <x v="7"/>
    <x v="1"/>
    <x v="0"/>
    <x v="0"/>
    <x v="0"/>
    <s v="Cria de Otros Animales"/>
    <n v="17"/>
    <n v="18"/>
    <n v="0"/>
    <n v="9453.66"/>
    <n v="2312.1799999999998"/>
    <n v="0"/>
    <n v="3768.25"/>
    <n v="0"/>
    <n v="0"/>
    <n v="476.84"/>
    <n v="165273.84"/>
  </r>
  <r>
    <x v="172"/>
    <x v="19"/>
    <x v="0"/>
    <x v="2"/>
    <x v="2"/>
    <x v="3"/>
    <s v="Comercio-Vehículos"/>
    <n v="17"/>
    <n v="17"/>
    <n v="18761.73"/>
    <n v="18788.189999999999"/>
    <n v="3065.25"/>
    <n v="8044.52"/>
    <n v="7594.66"/>
    <n v="0"/>
    <n v="0"/>
    <n v="0"/>
    <n v="264622.39"/>
  </r>
  <r>
    <x v="57"/>
    <x v="17"/>
    <x v="1"/>
    <x v="1"/>
    <x v="1"/>
    <x v="1"/>
    <s v="Fabricación de Productos de Vidrio"/>
    <n v="17"/>
    <n v="17"/>
    <n v="9548.34"/>
    <n v="9561.8700000000008"/>
    <n v="1652.24"/>
    <n v="4094.06"/>
    <n v="3865.11"/>
    <n v="0"/>
    <n v="0"/>
    <n v="903.06"/>
    <n v="134673.54"/>
  </r>
  <r>
    <x v="12"/>
    <x v="6"/>
    <x v="0"/>
    <x v="2"/>
    <x v="2"/>
    <x v="17"/>
    <s v="Administración Pública"/>
    <n v="17"/>
    <n v="17"/>
    <n v="6929.14"/>
    <n v="6669.44"/>
    <n v="1190.1500000000001"/>
    <n v="2971.11"/>
    <n v="2680.23"/>
    <n v="0"/>
    <n v="0"/>
    <n v="87.15"/>
    <n v="103885.11"/>
  </r>
  <r>
    <x v="149"/>
    <x v="16"/>
    <x v="1"/>
    <x v="0"/>
    <x v="2"/>
    <x v="4"/>
    <s v="AFP"/>
    <n v="17"/>
    <n v="17"/>
    <n v="134027.87"/>
    <n v="162846.39999999999"/>
    <n v="11293.16"/>
    <n v="57467.53"/>
    <n v="65826.64"/>
    <n v="0"/>
    <n v="5950.6"/>
    <n v="0"/>
    <n v="2293611.35"/>
  </r>
  <r>
    <x v="144"/>
    <x v="19"/>
    <x v="1"/>
    <x v="1"/>
    <x v="0"/>
    <x v="0"/>
    <s v="Pesca"/>
    <n v="17"/>
    <n v="17"/>
    <n v="17528.43"/>
    <n v="17553.16"/>
    <n v="2825.1"/>
    <n v="7515.72"/>
    <n v="7095.43"/>
    <n v="0"/>
    <n v="0"/>
    <n v="49.06"/>
    <n v="247227.38"/>
  </r>
  <r>
    <x v="137"/>
    <x v="12"/>
    <x v="0"/>
    <x v="0"/>
    <x v="1"/>
    <x v="1"/>
    <s v="Fabricación de Productos de Vidrio"/>
    <n v="17"/>
    <n v="20"/>
    <n v="0"/>
    <n v="19205.84"/>
    <n v="4278.9399999999996"/>
    <n v="0"/>
    <n v="7718.24"/>
    <n v="2"/>
    <n v="0"/>
    <n v="88"/>
    <n v="299156.34000000003"/>
  </r>
  <r>
    <x v="49"/>
    <x v="12"/>
    <x v="1"/>
    <x v="2"/>
    <x v="2"/>
    <x v="16"/>
    <s v="Servicios de Enseñanza"/>
    <n v="17"/>
    <n v="17"/>
    <n v="6312.74"/>
    <n v="6076.12"/>
    <n v="1119.8399999999999"/>
    <n v="2706.81"/>
    <n v="2441.83"/>
    <n v="0"/>
    <n v="0"/>
    <n v="127.64"/>
    <n v="94643.73"/>
  </r>
  <r>
    <x v="91"/>
    <x v="7"/>
    <x v="1"/>
    <x v="2"/>
    <x v="3"/>
    <x v="7"/>
    <s v="No identificado"/>
    <n v="17"/>
    <n v="17"/>
    <n v="0"/>
    <n v="5143.88"/>
    <n v="1260.27"/>
    <n v="0"/>
    <n v="2050.38"/>
    <n v="0"/>
    <n v="0"/>
    <n v="282.3"/>
    <n v="91983.89"/>
  </r>
  <r>
    <x v="188"/>
    <x v="0"/>
    <x v="1"/>
    <x v="0"/>
    <x v="1"/>
    <x v="1"/>
    <s v="Elaboración de Productos de Molinería"/>
    <n v="17"/>
    <n v="18"/>
    <n v="13029.09"/>
    <n v="13047.47"/>
    <n v="1814.31"/>
    <n v="5586.52"/>
    <n v="5274.13"/>
    <n v="0"/>
    <n v="1323.82"/>
    <n v="0"/>
    <n v="183767"/>
  </r>
  <r>
    <x v="182"/>
    <x v="10"/>
    <x v="0"/>
    <x v="2"/>
    <x v="2"/>
    <x v="5"/>
    <s v="Hoteles, Bares y Restaurantes"/>
    <n v="17"/>
    <n v="17"/>
    <n v="7734.91"/>
    <n v="7745.82"/>
    <n v="1239.4100000000001"/>
    <n v="3316.51"/>
    <n v="3131.05"/>
    <n v="0"/>
    <n v="0"/>
    <n v="61.29"/>
    <n v="109096.13"/>
  </r>
  <r>
    <x v="107"/>
    <x v="17"/>
    <x v="0"/>
    <x v="0"/>
    <x v="1"/>
    <x v="1"/>
    <s v="Fabricación de Productos de Vidrio"/>
    <n v="17"/>
    <n v="18"/>
    <n v="14397.15"/>
    <n v="14417.48"/>
    <n v="2450.61"/>
    <n v="6173.1"/>
    <n v="5827.88"/>
    <n v="0"/>
    <n v="0"/>
    <n v="1873.6"/>
    <n v="203062.88"/>
  </r>
  <r>
    <x v="173"/>
    <x v="13"/>
    <x v="0"/>
    <x v="0"/>
    <x v="1"/>
    <x v="1"/>
    <s v="Fabricación de Productos de Vidrio"/>
    <n v="17"/>
    <n v="18"/>
    <n v="0"/>
    <n v="15125.71"/>
    <n v="3922.52"/>
    <n v="0"/>
    <n v="6029.13"/>
    <n v="0"/>
    <n v="0"/>
    <n v="50.53"/>
    <n v="328155.13"/>
  </r>
  <r>
    <x v="2"/>
    <x v="2"/>
    <x v="1"/>
    <x v="0"/>
    <x v="1"/>
    <x v="1"/>
    <s v="Fabricación de Cemento, Cal y Yeso"/>
    <n v="17"/>
    <n v="19"/>
    <n v="47623.6"/>
    <n v="69226.45"/>
    <n v="5738.56"/>
    <n v="20419.689999999999"/>
    <n v="27983.08"/>
    <n v="0"/>
    <n v="1589.16"/>
    <n v="5607.24"/>
    <n v="975020.89"/>
  </r>
  <r>
    <x v="201"/>
    <x v="9"/>
    <x v="1"/>
    <x v="1"/>
    <x v="1"/>
    <x v="1"/>
    <s v="Fabricación de Productos de Vidrio"/>
    <n v="17"/>
    <n v="18"/>
    <n v="9078.52"/>
    <n v="9091.35"/>
    <n v="1593.31"/>
    <n v="3892.62"/>
    <n v="3674.93"/>
    <n v="0"/>
    <n v="0"/>
    <n v="167.94"/>
    <n v="128047"/>
  </r>
  <r>
    <x v="109"/>
    <x v="12"/>
    <x v="0"/>
    <x v="0"/>
    <x v="1"/>
    <x v="1"/>
    <s v="Fabricación de Productos de Vidrio"/>
    <n v="17"/>
    <n v="20"/>
    <n v="0"/>
    <n v="19581.25"/>
    <n v="4375.2"/>
    <n v="0"/>
    <n v="7869.09"/>
    <n v="2"/>
    <n v="0"/>
    <n v="180.02"/>
    <n v="305003.82"/>
  </r>
  <r>
    <x v="133"/>
    <x v="11"/>
    <x v="1"/>
    <x v="1"/>
    <x v="0"/>
    <x v="0"/>
    <s v="Pesca"/>
    <n v="17"/>
    <n v="17"/>
    <n v="10695.13"/>
    <n v="10710.23"/>
    <n v="1780.58"/>
    <n v="4585.78"/>
    <n v="4329.3599999999997"/>
    <n v="0"/>
    <n v="0"/>
    <n v="112.79"/>
    <n v="150848.20000000001"/>
  </r>
  <r>
    <x v="134"/>
    <x v="18"/>
    <x v="1"/>
    <x v="1"/>
    <x v="1"/>
    <x v="1"/>
    <s v="Fabricación de Productos de Vidrio"/>
    <n v="17"/>
    <n v="17"/>
    <n v="0"/>
    <n v="14288.79"/>
    <n v="3164.14"/>
    <n v="0"/>
    <n v="5667.63"/>
    <n v="0"/>
    <n v="0"/>
    <n v="148.11000000000001"/>
    <n v="266085.28000000003"/>
  </r>
  <r>
    <x v="158"/>
    <x v="1"/>
    <x v="1"/>
    <x v="1"/>
    <x v="1"/>
    <x v="1"/>
    <s v="Fabricación de Productos de Vidrio"/>
    <n v="17"/>
    <n v="18"/>
    <n v="8610.15"/>
    <n v="8622.33"/>
    <n v="1501.74"/>
    <n v="3691.79"/>
    <n v="3485.33"/>
    <n v="0"/>
    <n v="0"/>
    <n v="241"/>
    <n v="121441"/>
  </r>
  <r>
    <x v="102"/>
    <x v="6"/>
    <x v="0"/>
    <x v="2"/>
    <x v="1"/>
    <x v="1"/>
    <s v="Elaboración de Productos de Tabaco"/>
    <n v="17"/>
    <n v="17"/>
    <n v="5283.63"/>
    <n v="5080.43"/>
    <n v="912.8"/>
    <n v="2265.48"/>
    <n v="2047.22"/>
    <n v="0"/>
    <n v="0"/>
    <n v="46.04"/>
    <n v="75265.52"/>
  </r>
  <r>
    <x v="231"/>
    <x v="18"/>
    <x v="0"/>
    <x v="2"/>
    <x v="1"/>
    <x v="1"/>
    <s v="Elaboración de Productos de Tabaco"/>
    <n v="17"/>
    <n v="17"/>
    <n v="0"/>
    <n v="3070.01"/>
    <n v="805.56"/>
    <n v="0"/>
    <n v="1217.73"/>
    <n v="0"/>
    <n v="0"/>
    <n v="257.5"/>
    <n v="57169.97"/>
  </r>
  <r>
    <x v="88"/>
    <x v="14"/>
    <x v="1"/>
    <x v="0"/>
    <x v="1"/>
    <x v="1"/>
    <s v="Fabricación de Cemento, Cal y Yeso"/>
    <n v="17"/>
    <n v="19"/>
    <n v="50562.19"/>
    <n v="75185.27"/>
    <n v="6184.82"/>
    <n v="21679.7"/>
    <n v="30391.8"/>
    <n v="0"/>
    <n v="1686.78"/>
    <n v="0"/>
    <n v="1058947.81"/>
  </r>
  <r>
    <x v="79"/>
    <x v="7"/>
    <x v="1"/>
    <x v="0"/>
    <x v="1"/>
    <x v="1"/>
    <s v="Elaboración de Productos Lácteos"/>
    <n v="17"/>
    <n v="18"/>
    <n v="0"/>
    <n v="20292.98"/>
    <n v="3458.93"/>
    <n v="0"/>
    <n v="8155.12"/>
    <n v="0"/>
    <n v="0"/>
    <n v="109.89"/>
    <n v="316089.94"/>
  </r>
  <r>
    <x v="147"/>
    <x v="7"/>
    <x v="0"/>
    <x v="2"/>
    <x v="1"/>
    <x v="1"/>
    <s v="Elaboración de Azúcar"/>
    <n v="17"/>
    <n v="17"/>
    <n v="0"/>
    <n v="2954.98"/>
    <n v="723.26"/>
    <n v="0"/>
    <n v="1177.8599999999999"/>
    <n v="0"/>
    <n v="0"/>
    <n v="0"/>
    <n v="51660.44"/>
  </r>
  <r>
    <x v="215"/>
    <x v="7"/>
    <x v="1"/>
    <x v="0"/>
    <x v="1"/>
    <x v="1"/>
    <s v="Industrias Básicas de Hierro Y Acero"/>
    <n v="17"/>
    <n v="20"/>
    <n v="0"/>
    <n v="16729.61"/>
    <n v="4243.8"/>
    <n v="0"/>
    <n v="6668.44"/>
    <n v="0"/>
    <n v="0"/>
    <n v="1079.06"/>
    <n v="292475.83"/>
  </r>
  <r>
    <x v="189"/>
    <x v="16"/>
    <x v="1"/>
    <x v="0"/>
    <x v="2"/>
    <x v="4"/>
    <s v="AFP"/>
    <n v="17"/>
    <n v="17"/>
    <n v="127639.51"/>
    <n v="160508.32"/>
    <n v="11108.72"/>
    <n v="54728.36"/>
    <n v="64881.54"/>
    <n v="0"/>
    <n v="4050.36"/>
    <n v="0"/>
    <n v="2260680.5699999998"/>
  </r>
  <r>
    <x v="211"/>
    <x v="18"/>
    <x v="1"/>
    <x v="0"/>
    <x v="2"/>
    <x v="4"/>
    <s v="Agentes de cambio y/o remesadoras"/>
    <n v="17"/>
    <n v="20"/>
    <n v="0"/>
    <n v="19535.310000000001"/>
    <n v="0"/>
    <n v="0"/>
    <n v="7705.15"/>
    <n v="0"/>
    <n v="0"/>
    <n v="0"/>
    <n v="389149.48"/>
  </r>
  <r>
    <x v="164"/>
    <x v="17"/>
    <x v="0"/>
    <x v="0"/>
    <x v="1"/>
    <x v="1"/>
    <s v="Fabricación de Productos de Vidrio"/>
    <n v="17"/>
    <n v="18"/>
    <n v="14825.6"/>
    <n v="14846.53"/>
    <n v="2529.17"/>
    <n v="6356.81"/>
    <n v="6001.31"/>
    <n v="0"/>
    <n v="0"/>
    <n v="1217.19"/>
    <n v="209105.88"/>
  </r>
  <r>
    <x v="57"/>
    <x v="17"/>
    <x v="0"/>
    <x v="0"/>
    <x v="1"/>
    <x v="1"/>
    <s v="Fabricación de Productos de Vidrio"/>
    <n v="17"/>
    <n v="18"/>
    <n v="14397.15"/>
    <n v="14417.48"/>
    <n v="2450.61"/>
    <n v="6173.1"/>
    <n v="5827.88"/>
    <n v="0"/>
    <n v="0"/>
    <n v="1140.19"/>
    <n v="203062.88"/>
  </r>
  <r>
    <x v="164"/>
    <x v="17"/>
    <x v="0"/>
    <x v="2"/>
    <x v="1"/>
    <x v="1"/>
    <s v="Otras Industrias Manufactureras"/>
    <n v="17"/>
    <n v="17"/>
    <n v="10038.23"/>
    <n v="10052.43"/>
    <n v="1727.05"/>
    <n v="4304.12"/>
    <n v="4063.42"/>
    <n v="0"/>
    <n v="0"/>
    <n v="0"/>
    <n v="141583.07"/>
  </r>
  <r>
    <x v="186"/>
    <x v="3"/>
    <x v="1"/>
    <x v="0"/>
    <x v="1"/>
    <x v="1"/>
    <s v="Fabricación de Productos de Vidrio"/>
    <n v="17"/>
    <n v="17"/>
    <n v="11393.92"/>
    <n v="11409.98"/>
    <n v="1928.16"/>
    <n v="4885.3900000000003"/>
    <n v="4612.1899999999996"/>
    <n v="0"/>
    <n v="1031.6199999999999"/>
    <n v="334.9"/>
    <n v="160704.4"/>
  </r>
  <r>
    <x v="138"/>
    <x v="4"/>
    <x v="1"/>
    <x v="1"/>
    <x v="1"/>
    <x v="1"/>
    <s v="Fabricación de Productos de Vidrio"/>
    <n v="17"/>
    <n v="18"/>
    <n v="0"/>
    <n v="10468.15"/>
    <n v="0"/>
    <n v="0"/>
    <n v="4128.87"/>
    <n v="0"/>
    <n v="0"/>
    <n v="212.54"/>
    <n v="208528.93"/>
  </r>
  <r>
    <x v="229"/>
    <x v="15"/>
    <x v="1"/>
    <x v="0"/>
    <x v="1"/>
    <x v="9"/>
    <s v="Explotación de Minas y Canteras"/>
    <n v="17"/>
    <n v="17"/>
    <n v="32137.82"/>
    <n v="50596.94"/>
    <n v="3765.6"/>
    <n v="13779.82"/>
    <n v="20452.580000000002"/>
    <n v="0"/>
    <n v="2534.67"/>
    <n v="0"/>
    <n v="712633.36"/>
  </r>
  <r>
    <x v="92"/>
    <x v="5"/>
    <x v="0"/>
    <x v="2"/>
    <x v="2"/>
    <x v="5"/>
    <s v="Hoteles, Bares y Restaurantes"/>
    <n v="17"/>
    <n v="17"/>
    <n v="8336.34"/>
    <n v="8348.1"/>
    <n v="1325.23"/>
    <n v="3574.4"/>
    <n v="3374.5"/>
    <n v="0"/>
    <n v="0"/>
    <n v="244"/>
    <n v="117578.81"/>
  </r>
  <r>
    <x v="32"/>
    <x v="15"/>
    <x v="1"/>
    <x v="2"/>
    <x v="2"/>
    <x v="18"/>
    <s v="Comunicaciones"/>
    <n v="17"/>
    <n v="17"/>
    <n v="26893.040000000001"/>
    <n v="26930.99"/>
    <n v="4311.71"/>
    <n v="11531.02"/>
    <n v="10886.2"/>
    <n v="0"/>
    <n v="0"/>
    <n v="0"/>
    <n v="379309.65"/>
  </r>
  <r>
    <x v="195"/>
    <x v="12"/>
    <x v="1"/>
    <x v="0"/>
    <x v="1"/>
    <x v="1"/>
    <s v="Fabricación de Productos de Madera, Papel y Carton"/>
    <n v="17"/>
    <n v="17"/>
    <n v="20562.13"/>
    <n v="19791.43"/>
    <n v="3024.5"/>
    <n v="8816.76"/>
    <n v="7953.58"/>
    <n v="0"/>
    <n v="0"/>
    <n v="566.80999999999995"/>
    <n v="308277.78000000003"/>
  </r>
  <r>
    <x v="138"/>
    <x v="4"/>
    <x v="0"/>
    <x v="2"/>
    <x v="2"/>
    <x v="10"/>
    <s v="Transporte y Almacenamiento"/>
    <n v="17"/>
    <n v="17"/>
    <n v="0"/>
    <n v="3629.47"/>
    <n v="0"/>
    <n v="0"/>
    <n v="1431.56"/>
    <n v="0"/>
    <n v="0"/>
    <n v="602.91999999999996"/>
    <n v="72299.97"/>
  </r>
  <r>
    <x v="170"/>
    <x v="12"/>
    <x v="1"/>
    <x v="0"/>
    <x v="1"/>
    <x v="1"/>
    <s v="Elaboración de Productos de Panadería"/>
    <n v="17"/>
    <n v="17"/>
    <n v="15329.35"/>
    <n v="17865.14"/>
    <n v="2279.15"/>
    <n v="6573.02"/>
    <n v="7179.47"/>
    <n v="0"/>
    <n v="0"/>
    <n v="51.67"/>
    <n v="278273.21000000002"/>
  </r>
  <r>
    <x v="96"/>
    <x v="19"/>
    <x v="0"/>
    <x v="0"/>
    <x v="0"/>
    <x v="0"/>
    <s v="Silvicultura"/>
    <n v="17"/>
    <n v="19"/>
    <n v="24047.3"/>
    <n v="24081.21"/>
    <n v="3960.16"/>
    <n v="10310.83"/>
    <n v="9734.24"/>
    <n v="0"/>
    <n v="1350.12"/>
    <n v="97.24"/>
    <n v="339172"/>
  </r>
  <r>
    <x v="74"/>
    <x v="15"/>
    <x v="0"/>
    <x v="2"/>
    <x v="2"/>
    <x v="5"/>
    <s v="Hoteles, Bares y Restaurantes"/>
    <n v="17"/>
    <n v="17"/>
    <n v="7650.43"/>
    <n v="7661.21"/>
    <n v="1238.79"/>
    <n v="3280.3"/>
    <n v="3096.87"/>
    <n v="0"/>
    <n v="0"/>
    <n v="142.52000000000001"/>
    <n v="107904.53"/>
  </r>
  <r>
    <x v="9"/>
    <x v="6"/>
    <x v="1"/>
    <x v="1"/>
    <x v="1"/>
    <x v="1"/>
    <s v="Fabricación de Productos de la Refinación del Petróleo"/>
    <n v="17"/>
    <n v="17"/>
    <n v="28239"/>
    <n v="27278.03"/>
    <n v="3483.57"/>
    <n v="12108.2"/>
    <n v="10992.04"/>
    <n v="0"/>
    <n v="1860"/>
    <n v="0"/>
    <n v="404118.86"/>
  </r>
  <r>
    <x v="179"/>
    <x v="3"/>
    <x v="0"/>
    <x v="2"/>
    <x v="2"/>
    <x v="18"/>
    <s v="Comunicaciones"/>
    <n v="17"/>
    <n v="17"/>
    <n v="18092.55"/>
    <n v="18118.07"/>
    <n v="2934.63"/>
    <n v="7757.58"/>
    <n v="7323.8"/>
    <n v="0"/>
    <n v="0"/>
    <n v="0"/>
    <n v="255183.93"/>
  </r>
  <r>
    <x v="120"/>
    <x v="11"/>
    <x v="1"/>
    <x v="0"/>
    <x v="1"/>
    <x v="1"/>
    <s v="Fabricación de Productos de Vidrio"/>
    <n v="17"/>
    <n v="17"/>
    <n v="14743.64"/>
    <n v="14764.42"/>
    <n v="2430.17"/>
    <n v="6321.66"/>
    <n v="5968.15"/>
    <n v="0"/>
    <n v="1035.93"/>
    <n v="152.19"/>
    <n v="207949.6"/>
  </r>
  <r>
    <x v="196"/>
    <x v="3"/>
    <x v="1"/>
    <x v="2"/>
    <x v="2"/>
    <x v="18"/>
    <s v="Comunicaciones"/>
    <n v="17"/>
    <n v="17"/>
    <n v="19710.45"/>
    <n v="19738.240000000002"/>
    <n v="3178.4"/>
    <n v="8451.2900000000009"/>
    <n v="7978.71"/>
    <n v="0"/>
    <n v="0"/>
    <n v="0"/>
    <n v="278003.26"/>
  </r>
  <r>
    <x v="20"/>
    <x v="2"/>
    <x v="1"/>
    <x v="0"/>
    <x v="1"/>
    <x v="1"/>
    <s v="Fabricación de Cemento, Cal y Yeso"/>
    <n v="17"/>
    <n v="19"/>
    <n v="44762.27"/>
    <n v="66361.11"/>
    <n v="5406.04"/>
    <n v="19192.82"/>
    <n v="26824.84"/>
    <n v="0"/>
    <n v="1589.16"/>
    <n v="2727.71"/>
    <n v="934663.61"/>
  </r>
  <r>
    <x v="11"/>
    <x v="0"/>
    <x v="0"/>
    <x v="2"/>
    <x v="1"/>
    <x v="11"/>
    <s v="Construcción"/>
    <n v="17"/>
    <n v="17"/>
    <n v="7859.55"/>
    <n v="7870.62"/>
    <n v="1389.53"/>
    <n v="3369.97"/>
    <n v="3181.52"/>
    <n v="0"/>
    <n v="0"/>
    <n v="502.65"/>
    <n v="110853.88"/>
  </r>
  <r>
    <x v="36"/>
    <x v="10"/>
    <x v="0"/>
    <x v="2"/>
    <x v="2"/>
    <x v="5"/>
    <s v="Hoteles, Bares y Restaurantes"/>
    <n v="17"/>
    <n v="17"/>
    <n v="7526.22"/>
    <n v="7536.83"/>
    <n v="1204.6300000000001"/>
    <n v="3227.06"/>
    <n v="3046.56"/>
    <n v="0"/>
    <n v="0"/>
    <n v="48.79"/>
    <n v="106152.57"/>
  </r>
  <r>
    <x v="200"/>
    <x v="17"/>
    <x v="1"/>
    <x v="2"/>
    <x v="2"/>
    <x v="5"/>
    <s v="Hoteles, Bares y Restaurantes"/>
    <n v="17"/>
    <n v="17"/>
    <n v="6650.11"/>
    <n v="6659.51"/>
    <n v="1099.1099999999999"/>
    <n v="2851.39"/>
    <n v="2691.94"/>
    <n v="0"/>
    <n v="0"/>
    <n v="121.14"/>
    <n v="93795.83"/>
  </r>
  <r>
    <x v="77"/>
    <x v="14"/>
    <x v="1"/>
    <x v="2"/>
    <x v="2"/>
    <x v="3"/>
    <s v="Comercio otros"/>
    <n v="17"/>
    <n v="17"/>
    <n v="8737.82"/>
    <n v="8750.16"/>
    <n v="1424.16"/>
    <n v="3746.56"/>
    <n v="3537.05"/>
    <n v="0"/>
    <n v="1686.78"/>
    <n v="239.99"/>
    <n v="123241.76"/>
  </r>
  <r>
    <x v="91"/>
    <x v="7"/>
    <x v="0"/>
    <x v="2"/>
    <x v="0"/>
    <x v="0"/>
    <s v="Cria de Otros Animales"/>
    <n v="17"/>
    <n v="17"/>
    <n v="0"/>
    <n v="6178.57"/>
    <n v="1512.24"/>
    <n v="0"/>
    <n v="2462.79"/>
    <n v="0"/>
    <n v="0"/>
    <n v="69.88"/>
    <n v="108017"/>
  </r>
  <r>
    <x v="160"/>
    <x v="13"/>
    <x v="0"/>
    <x v="2"/>
    <x v="0"/>
    <x v="13"/>
    <s v="Cultivos Tradicionales"/>
    <n v="17"/>
    <n v="17"/>
    <n v="0"/>
    <n v="2867.79"/>
    <n v="764.42"/>
    <n v="0"/>
    <n v="1137.51"/>
    <n v="0"/>
    <n v="0"/>
    <n v="42.68"/>
    <n v="53403.73"/>
  </r>
  <r>
    <x v="89"/>
    <x v="9"/>
    <x v="0"/>
    <x v="0"/>
    <x v="1"/>
    <x v="1"/>
    <s v="Fabricación de Productos de Vidrio"/>
    <n v="17"/>
    <n v="18"/>
    <n v="16985.28"/>
    <n v="17009.25"/>
    <n v="2425.77"/>
    <n v="7282.82"/>
    <n v="6875.55"/>
    <n v="0"/>
    <n v="0"/>
    <n v="256.93"/>
    <n v="239566.8"/>
  </r>
  <r>
    <x v="232"/>
    <x v="6"/>
    <x v="0"/>
    <x v="2"/>
    <x v="2"/>
    <x v="17"/>
    <s v="Administración Pública"/>
    <n v="17"/>
    <n v="17"/>
    <n v="7189.73"/>
    <n v="6920.26"/>
    <n v="1235.53"/>
    <n v="3082.85"/>
    <n v="2781.03"/>
    <n v="0"/>
    <n v="0"/>
    <n v="57.01"/>
    <n v="107792.06"/>
  </r>
  <r>
    <x v="183"/>
    <x v="13"/>
    <x v="0"/>
    <x v="2"/>
    <x v="1"/>
    <x v="11"/>
    <s v="Construcción"/>
    <n v="17"/>
    <n v="17"/>
    <n v="0"/>
    <n v="5538.91"/>
    <n v="1487.18"/>
    <n v="0"/>
    <n v="2207.81"/>
    <n v="0"/>
    <n v="0"/>
    <n v="70.44"/>
    <n v="96834"/>
  </r>
  <r>
    <x v="188"/>
    <x v="0"/>
    <x v="0"/>
    <x v="1"/>
    <x v="0"/>
    <x v="0"/>
    <s v="Silvicultura"/>
    <n v="17"/>
    <n v="17"/>
    <n v="7803.27"/>
    <n v="7814.26"/>
    <n v="1398.28"/>
    <n v="3345.84"/>
    <n v="3158.73"/>
    <n v="0"/>
    <n v="0"/>
    <n v="178.48"/>
    <n v="110060"/>
  </r>
  <r>
    <x v="191"/>
    <x v="7"/>
    <x v="0"/>
    <x v="2"/>
    <x v="1"/>
    <x v="1"/>
    <s v="Elaboración de Azúcar"/>
    <n v="17"/>
    <n v="17"/>
    <n v="0"/>
    <n v="2021.2"/>
    <n v="440.75"/>
    <n v="0"/>
    <n v="812.28"/>
    <n v="0"/>
    <n v="0"/>
    <n v="0"/>
    <n v="31482.92"/>
  </r>
  <r>
    <x v="180"/>
    <x v="4"/>
    <x v="1"/>
    <x v="0"/>
    <x v="2"/>
    <x v="4"/>
    <s v="Agentes de cambio y/o remesadoras"/>
    <n v="17"/>
    <n v="20"/>
    <n v="0"/>
    <n v="17495.560000000001"/>
    <n v="0"/>
    <n v="0"/>
    <n v="6900.63"/>
    <n v="0"/>
    <n v="0"/>
    <n v="27.5"/>
    <n v="348517"/>
  </r>
  <r>
    <x v="152"/>
    <x v="9"/>
    <x v="0"/>
    <x v="2"/>
    <x v="2"/>
    <x v="3"/>
    <s v="Comercio-Vehículos"/>
    <n v="17"/>
    <n v="17"/>
    <n v="8608.7900000000009"/>
    <n v="8620.93"/>
    <n v="1446.83"/>
    <n v="3691.22"/>
    <n v="3484.8"/>
    <n v="0"/>
    <n v="0"/>
    <n v="113.1"/>
    <n v="121421.51"/>
  </r>
  <r>
    <x v="206"/>
    <x v="2"/>
    <x v="1"/>
    <x v="0"/>
    <x v="1"/>
    <x v="1"/>
    <s v="Fabricación de Cemento, Cal y Yeso"/>
    <n v="17"/>
    <n v="18"/>
    <n v="49210.15"/>
    <n v="71697.45"/>
    <n v="5492.45"/>
    <n v="21099.96"/>
    <n v="28981.94"/>
    <n v="0"/>
    <n v="1589.16"/>
    <n v="1925.15"/>
    <n v="1009823.19"/>
  </r>
  <r>
    <x v="39"/>
    <x v="12"/>
    <x v="0"/>
    <x v="0"/>
    <x v="1"/>
    <x v="1"/>
    <s v="Fabricación de Productos de Vidrio"/>
    <n v="17"/>
    <n v="20"/>
    <n v="0"/>
    <n v="18594.73"/>
    <n v="4148.88"/>
    <n v="0"/>
    <n v="7472.65"/>
    <n v="2"/>
    <n v="0"/>
    <n v="88"/>
    <n v="289637.56"/>
  </r>
  <r>
    <x v="122"/>
    <x v="0"/>
    <x v="0"/>
    <x v="2"/>
    <x v="2"/>
    <x v="18"/>
    <s v="Comunicaciones"/>
    <n v="17"/>
    <n v="17"/>
    <n v="14512.56"/>
    <n v="14533.04"/>
    <n v="2392.13"/>
    <n v="6222.61"/>
    <n v="5874.65"/>
    <n v="0"/>
    <n v="0"/>
    <n v="121.58"/>
    <n v="204690.68"/>
  </r>
  <r>
    <x v="214"/>
    <x v="9"/>
    <x v="0"/>
    <x v="2"/>
    <x v="2"/>
    <x v="17"/>
    <s v="Administración Pública"/>
    <n v="17"/>
    <n v="17"/>
    <n v="7977.29"/>
    <n v="7988.53"/>
    <n v="1339.89"/>
    <n v="3420.44"/>
    <n v="3229.16"/>
    <n v="0"/>
    <n v="0"/>
    <n v="3530.92"/>
    <n v="112514.55"/>
  </r>
  <r>
    <x v="187"/>
    <x v="9"/>
    <x v="0"/>
    <x v="2"/>
    <x v="1"/>
    <x v="11"/>
    <s v="Construcción"/>
    <n v="17"/>
    <n v="17"/>
    <n v="9115.7999999999993"/>
    <n v="9128.67"/>
    <n v="1636.8"/>
    <n v="3908.63"/>
    <n v="3690.04"/>
    <n v="0"/>
    <n v="0"/>
    <n v="111.31"/>
    <n v="128572.61"/>
  </r>
  <r>
    <x v="17"/>
    <x v="4"/>
    <x v="0"/>
    <x v="2"/>
    <x v="2"/>
    <x v="17"/>
    <s v="Administración Pública"/>
    <n v="17"/>
    <n v="17"/>
    <n v="0"/>
    <n v="2657.33"/>
    <n v="0"/>
    <n v="0"/>
    <n v="1048.1199999999999"/>
    <n v="0"/>
    <n v="0"/>
    <n v="2002.25"/>
    <n v="52935.14"/>
  </r>
  <r>
    <x v="232"/>
    <x v="6"/>
    <x v="0"/>
    <x v="0"/>
    <x v="1"/>
    <x v="1"/>
    <s v="Fabricación de Productos de Vidrio"/>
    <n v="17"/>
    <n v="18"/>
    <n v="14624.86"/>
    <n v="14076.71"/>
    <n v="2240.0500000000002"/>
    <n v="6270.92"/>
    <n v="5656.98"/>
    <n v="0"/>
    <n v="0"/>
    <n v="387"/>
    <n v="219263.11"/>
  </r>
  <r>
    <x v="41"/>
    <x v="17"/>
    <x v="0"/>
    <x v="0"/>
    <x v="1"/>
    <x v="1"/>
    <s v="Fabricación de Productos de Vidrio"/>
    <n v="17"/>
    <n v="18"/>
    <n v="15408.56"/>
    <n v="15430.31"/>
    <n v="2529.17"/>
    <n v="6606.77"/>
    <n v="6237.29"/>
    <n v="0"/>
    <n v="0"/>
    <n v="921.11"/>
    <n v="217328.2"/>
  </r>
  <r>
    <x v="9"/>
    <x v="6"/>
    <x v="1"/>
    <x v="2"/>
    <x v="1"/>
    <x v="1"/>
    <s v="Otras Industrias Manufactureras"/>
    <n v="17"/>
    <n v="17"/>
    <n v="6063.9"/>
    <n v="5830.69"/>
    <n v="1041.51"/>
    <n v="2600.0700000000002"/>
    <n v="2349.56"/>
    <n v="0"/>
    <n v="0"/>
    <n v="233.33"/>
    <n v="86380.53"/>
  </r>
  <r>
    <x v="84"/>
    <x v="7"/>
    <x v="1"/>
    <x v="2"/>
    <x v="1"/>
    <x v="1"/>
    <s v="Otras Industrias Manufactureras"/>
    <n v="17"/>
    <n v="17"/>
    <n v="0"/>
    <n v="4013.31"/>
    <n v="953.35"/>
    <n v="0"/>
    <n v="1599.7"/>
    <n v="0"/>
    <n v="0"/>
    <n v="773.34"/>
    <n v="70162.679999999993"/>
  </r>
  <r>
    <x v="158"/>
    <x v="1"/>
    <x v="0"/>
    <x v="2"/>
    <x v="2"/>
    <x v="3"/>
    <s v="Comercio-Vehículos"/>
    <n v="17"/>
    <n v="17"/>
    <n v="8755.2900000000009"/>
    <n v="8767.6299999999992"/>
    <n v="1476.26"/>
    <n v="3754.04"/>
    <n v="3544.11"/>
    <n v="0"/>
    <n v="0"/>
    <n v="0"/>
    <n v="123487.83"/>
  </r>
  <r>
    <x v="107"/>
    <x v="17"/>
    <x v="1"/>
    <x v="0"/>
    <x v="1"/>
    <x v="1"/>
    <s v="Fabricación de Productos de Cerámicas"/>
    <n v="17"/>
    <n v="17"/>
    <n v="28802.53"/>
    <n v="29888.27"/>
    <n v="2897.03"/>
    <n v="12349.74"/>
    <n v="12081.59"/>
    <n v="0"/>
    <n v="2365.7399999999998"/>
    <n v="1184.0899999999999"/>
    <n v="420961.51"/>
  </r>
  <r>
    <x v="216"/>
    <x v="11"/>
    <x v="0"/>
    <x v="0"/>
    <x v="0"/>
    <x v="0"/>
    <s v="Silvicultura"/>
    <n v="17"/>
    <n v="18"/>
    <n v="11492.63"/>
    <n v="11792.83"/>
    <n v="1949.79"/>
    <n v="4927.72"/>
    <n v="4766.96"/>
    <n v="0"/>
    <n v="1013.62"/>
    <n v="561.13"/>
    <n v="166096.4"/>
  </r>
  <r>
    <x v="183"/>
    <x v="13"/>
    <x v="1"/>
    <x v="0"/>
    <x v="2"/>
    <x v="4"/>
    <s v="ARS"/>
    <n v="17"/>
    <n v="18"/>
    <n v="0"/>
    <n v="15980.43"/>
    <n v="3425.63"/>
    <n v="0"/>
    <n v="6369.81"/>
    <n v="0"/>
    <n v="0"/>
    <n v="0"/>
    <n v="279378.18"/>
  </r>
  <r>
    <x v="185"/>
    <x v="16"/>
    <x v="0"/>
    <x v="2"/>
    <x v="1"/>
    <x v="1"/>
    <s v="Fabricación de Productos de Madera, Papel y Carton"/>
    <n v="17"/>
    <n v="17"/>
    <n v="14657.24"/>
    <n v="14677.83"/>
    <n v="2491.4899999999998"/>
    <n v="6284.59"/>
    <n v="5933.23"/>
    <n v="0"/>
    <n v="0"/>
    <n v="0"/>
    <n v="206730"/>
  </r>
  <r>
    <x v="135"/>
    <x v="18"/>
    <x v="0"/>
    <x v="2"/>
    <x v="1"/>
    <x v="1"/>
    <s v="Elaboración de Productos de Tabaco"/>
    <n v="17"/>
    <n v="17"/>
    <n v="0"/>
    <n v="3020.22"/>
    <n v="847.46"/>
    <n v="0"/>
    <n v="1191.26"/>
    <n v="0"/>
    <n v="0"/>
    <n v="113.14"/>
    <n v="60163.839999999997"/>
  </r>
  <r>
    <x v="143"/>
    <x v="16"/>
    <x v="1"/>
    <x v="0"/>
    <x v="2"/>
    <x v="4"/>
    <s v="AFP"/>
    <n v="17"/>
    <n v="17"/>
    <n v="115224.33"/>
    <n v="139014.12"/>
    <n v="10460.86"/>
    <n v="49405.07"/>
    <n v="56193.03"/>
    <n v="0"/>
    <n v="5950.6"/>
    <n v="0"/>
    <n v="1957945.32"/>
  </r>
  <r>
    <x v="116"/>
    <x v="7"/>
    <x v="1"/>
    <x v="0"/>
    <x v="1"/>
    <x v="1"/>
    <s v="Industrias Básicas de Hierro Y Acero"/>
    <n v="17"/>
    <n v="20"/>
    <n v="0"/>
    <n v="16200.62"/>
    <n v="3867.54"/>
    <n v="0"/>
    <n v="6510.51"/>
    <n v="0"/>
    <n v="0"/>
    <n v="663.35"/>
    <n v="252345.88"/>
  </r>
  <r>
    <x v="199"/>
    <x v="15"/>
    <x v="0"/>
    <x v="1"/>
    <x v="0"/>
    <x v="0"/>
    <s v="Silvicultura"/>
    <n v="17"/>
    <n v="18"/>
    <n v="17283.48"/>
    <n v="17796.34"/>
    <n v="2589.17"/>
    <n v="7410.68"/>
    <n v="7193.75"/>
    <n v="0"/>
    <n v="0"/>
    <n v="130.16999999999999"/>
    <n v="250652.49"/>
  </r>
  <r>
    <x v="138"/>
    <x v="4"/>
    <x v="0"/>
    <x v="2"/>
    <x v="1"/>
    <x v="1"/>
    <s v="Elaboración de Productos de Tabaco"/>
    <n v="17"/>
    <n v="17"/>
    <n v="0"/>
    <n v="2274.59"/>
    <n v="0"/>
    <n v="0"/>
    <n v="897.15"/>
    <n v="0"/>
    <n v="0"/>
    <n v="291.14"/>
    <n v="45310.96"/>
  </r>
  <r>
    <x v="17"/>
    <x v="4"/>
    <x v="1"/>
    <x v="0"/>
    <x v="2"/>
    <x v="4"/>
    <s v="Agentes de cambio y/o remesadoras"/>
    <n v="17"/>
    <n v="20"/>
    <n v="0"/>
    <n v="16570.63"/>
    <n v="0"/>
    <n v="0"/>
    <n v="6535.81"/>
    <n v="0"/>
    <n v="0"/>
    <n v="143.87"/>
    <n v="330092"/>
  </r>
  <r>
    <x v="27"/>
    <x v="12"/>
    <x v="1"/>
    <x v="0"/>
    <x v="1"/>
    <x v="1"/>
    <s v="Elaboración de Cacao, Chocolate y Confitería"/>
    <n v="17"/>
    <n v="17"/>
    <n v="0"/>
    <n v="10704.36"/>
    <n v="2325.88"/>
    <n v="0"/>
    <n v="4301.75"/>
    <n v="0"/>
    <n v="0"/>
    <n v="0"/>
    <n v="166734.54"/>
  </r>
  <r>
    <x v="108"/>
    <x v="16"/>
    <x v="1"/>
    <x v="0"/>
    <x v="2"/>
    <x v="4"/>
    <s v="AFP"/>
    <n v="17"/>
    <n v="17"/>
    <n v="106142.14"/>
    <n v="131279.46"/>
    <n v="9234.84"/>
    <n v="45510.86"/>
    <n v="53066.49"/>
    <n v="0"/>
    <n v="5950.6"/>
    <n v="0"/>
    <n v="1849006.57"/>
  </r>
  <r>
    <x v="37"/>
    <x v="11"/>
    <x v="0"/>
    <x v="2"/>
    <x v="2"/>
    <x v="18"/>
    <s v="Comunicaciones"/>
    <n v="17"/>
    <n v="17"/>
    <n v="21919.22"/>
    <n v="21950.12"/>
    <n v="3555.3"/>
    <n v="9398.36"/>
    <n v="8872.82"/>
    <n v="0"/>
    <n v="0"/>
    <n v="0"/>
    <n v="309156.83"/>
  </r>
  <r>
    <x v="109"/>
    <x v="12"/>
    <x v="1"/>
    <x v="0"/>
    <x v="1"/>
    <x v="1"/>
    <s v="Elaboración de Cacao, Chocolate y Confitería"/>
    <n v="17"/>
    <n v="17"/>
    <n v="0"/>
    <n v="10552.14"/>
    <n v="2292.69"/>
    <n v="0"/>
    <n v="4240.6000000000004"/>
    <n v="0"/>
    <n v="0"/>
    <n v="0"/>
    <n v="164363.51999999999"/>
  </r>
  <r>
    <x v="219"/>
    <x v="13"/>
    <x v="1"/>
    <x v="2"/>
    <x v="2"/>
    <x v="16"/>
    <s v="Servicios de Enseñanza"/>
    <n v="17"/>
    <n v="17"/>
    <n v="0"/>
    <n v="5168.24"/>
    <n v="1210.5999999999999"/>
    <n v="0"/>
    <n v="2060.0700000000002"/>
    <n v="0"/>
    <n v="0"/>
    <n v="1032.32"/>
    <n v="90353.91"/>
  </r>
  <r>
    <x v="53"/>
    <x v="13"/>
    <x v="0"/>
    <x v="2"/>
    <x v="1"/>
    <x v="1"/>
    <s v="Elaboración de Azúcar"/>
    <n v="17"/>
    <n v="17"/>
    <n v="0"/>
    <n v="2782.18"/>
    <n v="725.33"/>
    <n v="0"/>
    <n v="1103.53"/>
    <n v="0"/>
    <n v="0"/>
    <n v="0"/>
    <n v="51809.37"/>
  </r>
  <r>
    <x v="208"/>
    <x v="18"/>
    <x v="1"/>
    <x v="0"/>
    <x v="2"/>
    <x v="4"/>
    <s v="Agentes de cambio y/o remesadoras"/>
    <n v="17"/>
    <n v="20"/>
    <n v="0"/>
    <n v="19664.849999999999"/>
    <n v="3252.5"/>
    <n v="0"/>
    <n v="7756.25"/>
    <n v="0"/>
    <n v="0"/>
    <n v="71.13"/>
    <n v="391730"/>
  </r>
  <r>
    <x v="224"/>
    <x v="14"/>
    <x v="1"/>
    <x v="0"/>
    <x v="1"/>
    <x v="1"/>
    <s v="Fabricación de Cemento, Cal y Yeso"/>
    <n v="17"/>
    <n v="19"/>
    <n v="49543.63"/>
    <n v="74165.27"/>
    <n v="5998.06"/>
    <n v="21242.959999999999"/>
    <n v="29979.49"/>
    <n v="0"/>
    <n v="1686.78"/>
    <n v="0"/>
    <n v="1044581.69"/>
  </r>
  <r>
    <x v="39"/>
    <x v="12"/>
    <x v="1"/>
    <x v="0"/>
    <x v="1"/>
    <x v="1"/>
    <s v="Elaboración de Cacao, Chocolate y Confitería"/>
    <n v="17"/>
    <n v="17"/>
    <n v="0"/>
    <n v="10849.22"/>
    <n v="2357.48"/>
    <n v="0"/>
    <n v="4359.97"/>
    <n v="0"/>
    <n v="0"/>
    <n v="0"/>
    <n v="168991"/>
  </r>
  <r>
    <x v="46"/>
    <x v="14"/>
    <x v="1"/>
    <x v="0"/>
    <x v="1"/>
    <x v="1"/>
    <s v="Fabricación de Cemento, Cal y Yeso"/>
    <n v="17"/>
    <n v="18"/>
    <n v="50925.34"/>
    <n v="75548.94"/>
    <n v="6136.29"/>
    <n v="21835.41"/>
    <n v="30538.81"/>
    <n v="0"/>
    <n v="1686.78"/>
    <n v="0"/>
    <n v="1064069.6200000001"/>
  </r>
  <r>
    <x v="137"/>
    <x v="12"/>
    <x v="1"/>
    <x v="0"/>
    <x v="1"/>
    <x v="1"/>
    <s v="Elaboración de Productos Lácteos"/>
    <n v="17"/>
    <n v="19"/>
    <n v="0"/>
    <n v="22517.73"/>
    <n v="3734.44"/>
    <n v="0"/>
    <n v="9049.18"/>
    <n v="0"/>
    <n v="0"/>
    <n v="0"/>
    <n v="350743.44"/>
  </r>
  <r>
    <x v="199"/>
    <x v="15"/>
    <x v="0"/>
    <x v="2"/>
    <x v="2"/>
    <x v="18"/>
    <s v="Comunicaciones"/>
    <n v="17"/>
    <n v="17"/>
    <n v="21623.05"/>
    <n v="21653.54"/>
    <n v="3548.21"/>
    <n v="9271.3799999999992"/>
    <n v="8752.91"/>
    <n v="0"/>
    <n v="0"/>
    <n v="190.24"/>
    <n v="304979.45"/>
  </r>
  <r>
    <x v="67"/>
    <x v="19"/>
    <x v="1"/>
    <x v="1"/>
    <x v="0"/>
    <x v="0"/>
    <s v="Pesca"/>
    <n v="17"/>
    <n v="17"/>
    <n v="16609.21"/>
    <n v="16632.64"/>
    <n v="2667.58"/>
    <n v="7121.59"/>
    <n v="6723.35"/>
    <n v="0"/>
    <n v="0"/>
    <n v="150.63"/>
    <n v="234262.42"/>
  </r>
  <r>
    <x v="190"/>
    <x v="9"/>
    <x v="0"/>
    <x v="0"/>
    <x v="1"/>
    <x v="1"/>
    <s v="Fabricación de Productos de Vidrio"/>
    <n v="17"/>
    <n v="18"/>
    <n v="17568.240000000002"/>
    <n v="17593.03"/>
    <n v="2425.77"/>
    <n v="7532.78"/>
    <n v="7111.53"/>
    <n v="0"/>
    <n v="0"/>
    <n v="175.86"/>
    <n v="247789.12"/>
  </r>
  <r>
    <x v="104"/>
    <x v="2"/>
    <x v="1"/>
    <x v="0"/>
    <x v="1"/>
    <x v="1"/>
    <s v="Fabricación de Cemento, Cal y Yeso"/>
    <n v="17"/>
    <n v="18"/>
    <n v="51540.43"/>
    <n v="76164.87"/>
    <n v="6226.05"/>
    <n v="22099.1"/>
    <n v="30787.79"/>
    <n v="0"/>
    <n v="1686.78"/>
    <n v="0"/>
    <n v="1072744.78"/>
  </r>
  <r>
    <x v="188"/>
    <x v="0"/>
    <x v="1"/>
    <x v="2"/>
    <x v="2"/>
    <x v="18"/>
    <s v="Comunicaciones"/>
    <n v="17"/>
    <n v="17"/>
    <n v="20709.96"/>
    <n v="20739.18"/>
    <n v="2881.03"/>
    <n v="8879.8700000000008"/>
    <n v="8383.2999999999993"/>
    <n v="0"/>
    <n v="0"/>
    <n v="0"/>
    <n v="292100.99"/>
  </r>
  <r>
    <x v="117"/>
    <x v="3"/>
    <x v="0"/>
    <x v="2"/>
    <x v="1"/>
    <x v="1"/>
    <s v="Otras Industrias Manufactureras"/>
    <n v="17"/>
    <n v="19"/>
    <n v="10607.39"/>
    <n v="10622.33"/>
    <n v="1808.96"/>
    <n v="4548.1499999999996"/>
    <n v="4293.83"/>
    <n v="0"/>
    <n v="0"/>
    <n v="135.03"/>
    <n v="149610.46"/>
  </r>
  <r>
    <x v="23"/>
    <x v="6"/>
    <x v="0"/>
    <x v="2"/>
    <x v="1"/>
    <x v="1"/>
    <s v="Elaboración de Productos de Tabaco"/>
    <n v="17"/>
    <n v="17"/>
    <n v="5717.75"/>
    <n v="5497.85"/>
    <n v="983.09"/>
    <n v="2451.64"/>
    <n v="2215.44"/>
    <n v="0"/>
    <n v="0"/>
    <n v="0"/>
    <n v="81449.62"/>
  </r>
  <r>
    <x v="143"/>
    <x v="16"/>
    <x v="0"/>
    <x v="2"/>
    <x v="1"/>
    <x v="1"/>
    <s v="Fabricación de Productos de Madera, Papel y Carton"/>
    <n v="17"/>
    <n v="17"/>
    <n v="23503.35"/>
    <n v="23536.5"/>
    <n v="3989.5"/>
    <n v="10077.6"/>
    <n v="9514.0499999999993"/>
    <n v="0"/>
    <n v="0"/>
    <n v="0"/>
    <n v="331500"/>
  </r>
  <r>
    <x v="32"/>
    <x v="15"/>
    <x v="1"/>
    <x v="0"/>
    <x v="1"/>
    <x v="9"/>
    <s v="Explotación de Minas y Canteras"/>
    <n v="17"/>
    <n v="17"/>
    <n v="23442.240000000002"/>
    <n v="29613.26"/>
    <n v="3349.63"/>
    <n v="10051.42"/>
    <n v="11970.44"/>
    <n v="0"/>
    <n v="0"/>
    <n v="798.82"/>
    <n v="417088.29"/>
  </r>
  <r>
    <x v="83"/>
    <x v="2"/>
    <x v="1"/>
    <x v="0"/>
    <x v="1"/>
    <x v="1"/>
    <s v="Fabricación de Cemento, Cal y Yeso"/>
    <n v="17"/>
    <n v="18"/>
    <n v="51098.22"/>
    <n v="75722.080000000002"/>
    <n v="6135.56"/>
    <n v="21909.52"/>
    <n v="30608.77"/>
    <n v="0"/>
    <n v="1686.78"/>
    <n v="0"/>
    <n v="1066508.28"/>
  </r>
  <r>
    <x v="212"/>
    <x v="8"/>
    <x v="1"/>
    <x v="1"/>
    <x v="1"/>
    <x v="1"/>
    <s v="Fabricación de Productos de la Refinación del Petróleo"/>
    <n v="17"/>
    <n v="17"/>
    <n v="56139.35"/>
    <n v="57998.92"/>
    <n v="7509.47"/>
    <n v="24071.03"/>
    <n v="23444.65"/>
    <n v="0"/>
    <n v="5950.6"/>
    <n v="0"/>
    <n v="816886.33"/>
  </r>
  <r>
    <x v="180"/>
    <x v="4"/>
    <x v="0"/>
    <x v="2"/>
    <x v="2"/>
    <x v="10"/>
    <s v="Transporte y Almacenamiento"/>
    <n v="17"/>
    <n v="17"/>
    <n v="0"/>
    <n v="3514.72"/>
    <n v="0"/>
    <n v="0"/>
    <n v="1386.27"/>
    <n v="0"/>
    <n v="0"/>
    <n v="561.28"/>
    <n v="70013.95"/>
  </r>
  <r>
    <x v="193"/>
    <x v="0"/>
    <x v="0"/>
    <x v="2"/>
    <x v="1"/>
    <x v="11"/>
    <s v="Construcción"/>
    <n v="17"/>
    <n v="17"/>
    <n v="7245.07"/>
    <n v="7255.28"/>
    <n v="1263.45"/>
    <n v="3106.5"/>
    <n v="2932.78"/>
    <n v="0"/>
    <n v="0"/>
    <n v="287.13"/>
    <n v="102187.04"/>
  </r>
  <r>
    <x v="123"/>
    <x v="16"/>
    <x v="0"/>
    <x v="2"/>
    <x v="2"/>
    <x v="2"/>
    <s v="Otros Servicios"/>
    <n v="17"/>
    <n v="17"/>
    <n v="15329.86"/>
    <n v="15351.47"/>
    <n v="2474.23"/>
    <n v="6573.03"/>
    <n v="6205.44"/>
    <n v="0"/>
    <n v="0"/>
    <n v="105.19"/>
    <n v="216217.87"/>
  </r>
  <r>
    <x v="200"/>
    <x v="17"/>
    <x v="1"/>
    <x v="1"/>
    <x v="1"/>
    <x v="1"/>
    <s v="Fabricación de Productos de Vidrio"/>
    <n v="17"/>
    <n v="17"/>
    <n v="9430.4"/>
    <n v="9443.75"/>
    <n v="1651.71"/>
    <n v="4043.49"/>
    <n v="3817.37"/>
    <n v="0"/>
    <n v="0"/>
    <n v="591.30999999999995"/>
    <n v="133010"/>
  </r>
  <r>
    <x v="28"/>
    <x v="14"/>
    <x v="1"/>
    <x v="2"/>
    <x v="2"/>
    <x v="18"/>
    <s v="Comunicaciones"/>
    <n v="17"/>
    <n v="17"/>
    <n v="23515.72"/>
    <n v="23548.91"/>
    <n v="3760.61"/>
    <n v="10082.91"/>
    <n v="9519.07"/>
    <n v="0"/>
    <n v="0"/>
    <n v="0"/>
    <n v="331674.59999999998"/>
  </r>
  <r>
    <x v="215"/>
    <x v="7"/>
    <x v="0"/>
    <x v="2"/>
    <x v="1"/>
    <x v="1"/>
    <s v="Elaboración de Azúcar"/>
    <n v="17"/>
    <n v="17"/>
    <n v="0"/>
    <n v="2648.22"/>
    <n v="648.16999999999996"/>
    <n v="0"/>
    <n v="1055.58"/>
    <n v="0"/>
    <n v="0"/>
    <n v="0"/>
    <n v="46297.46"/>
  </r>
  <r>
    <x v="93"/>
    <x v="4"/>
    <x v="1"/>
    <x v="0"/>
    <x v="2"/>
    <x v="4"/>
    <s v="Agentes de cambio y/o remesadoras"/>
    <n v="17"/>
    <n v="20"/>
    <n v="0"/>
    <n v="16848.87"/>
    <n v="0"/>
    <n v="0"/>
    <n v="6645.56"/>
    <n v="0"/>
    <n v="0"/>
    <n v="6.98"/>
    <n v="335634.57"/>
  </r>
  <r>
    <x v="67"/>
    <x v="19"/>
    <x v="1"/>
    <x v="1"/>
    <x v="1"/>
    <x v="1"/>
    <s v="Fabricación de Productos de la Refinación del Petróleo"/>
    <n v="17"/>
    <n v="18"/>
    <n v="95373.58"/>
    <n v="98424.43"/>
    <n v="9971.11"/>
    <n v="40893.61"/>
    <n v="39785.65"/>
    <n v="0"/>
    <n v="2700.24"/>
    <n v="0"/>
    <n v="1386259.63"/>
  </r>
  <r>
    <x v="167"/>
    <x v="9"/>
    <x v="0"/>
    <x v="2"/>
    <x v="2"/>
    <x v="3"/>
    <s v="Comercio-Vehículos"/>
    <n v="17"/>
    <n v="18"/>
    <n v="7288.49"/>
    <n v="7298.78"/>
    <n v="1231.32"/>
    <n v="3125.11"/>
    <n v="2950.34"/>
    <n v="0"/>
    <n v="0"/>
    <n v="534.32000000000005"/>
    <n v="102799.66"/>
  </r>
  <r>
    <x v="147"/>
    <x v="7"/>
    <x v="0"/>
    <x v="2"/>
    <x v="3"/>
    <x v="7"/>
    <s v="No identificado"/>
    <n v="17"/>
    <n v="17"/>
    <n v="0"/>
    <n v="3503.2"/>
    <n v="888.55"/>
    <n v="0"/>
    <n v="1396.36"/>
    <n v="0"/>
    <n v="0"/>
    <n v="984.45"/>
    <n v="61244.66"/>
  </r>
  <r>
    <x v="91"/>
    <x v="7"/>
    <x v="1"/>
    <x v="0"/>
    <x v="1"/>
    <x v="1"/>
    <s v="Industrias Básicas de Hierro Y Acero"/>
    <n v="17"/>
    <n v="20"/>
    <n v="0"/>
    <n v="16858.189999999999"/>
    <n v="4456.05"/>
    <n v="0"/>
    <n v="6719.69"/>
    <n v="0"/>
    <n v="0"/>
    <n v="685.86"/>
    <n v="294723.62"/>
  </r>
  <r>
    <x v="201"/>
    <x v="9"/>
    <x v="0"/>
    <x v="1"/>
    <x v="0"/>
    <x v="0"/>
    <s v="Pesca"/>
    <n v="17"/>
    <n v="17"/>
    <n v="7257.75"/>
    <n v="7267.99"/>
    <n v="1215.79"/>
    <n v="3111.92"/>
    <n v="2937.9"/>
    <n v="0"/>
    <n v="0"/>
    <n v="0"/>
    <n v="102366"/>
  </r>
  <r>
    <x v="123"/>
    <x v="16"/>
    <x v="1"/>
    <x v="0"/>
    <x v="0"/>
    <x v="0"/>
    <s v="Pesca"/>
    <n v="17"/>
    <n v="17"/>
    <n v="13397.66"/>
    <n v="13416.56"/>
    <n v="2158.96"/>
    <n v="5744.56"/>
    <n v="5423.32"/>
    <n v="0"/>
    <n v="0"/>
    <n v="203.18"/>
    <n v="188965.59"/>
  </r>
  <r>
    <x v="68"/>
    <x v="13"/>
    <x v="1"/>
    <x v="0"/>
    <x v="1"/>
    <x v="1"/>
    <s v="Fabricación de Sustancias Químicas"/>
    <n v="17"/>
    <n v="17"/>
    <n v="0"/>
    <n v="8946.4500000000007"/>
    <n v="2500.4299999999998"/>
    <n v="0"/>
    <n v="3548.59"/>
    <n v="0"/>
    <n v="0"/>
    <n v="0"/>
    <n v="166600.64000000001"/>
  </r>
  <r>
    <x v="101"/>
    <x v="15"/>
    <x v="1"/>
    <x v="2"/>
    <x v="2"/>
    <x v="16"/>
    <s v="Servicios de Enseñanza"/>
    <n v="17"/>
    <n v="17"/>
    <n v="7795.01"/>
    <n v="7805.97"/>
    <n v="1274.97"/>
    <n v="3342.29"/>
    <n v="3155.39"/>
    <n v="0"/>
    <n v="0"/>
    <n v="0"/>
    <n v="109943.46"/>
  </r>
  <r>
    <x v="135"/>
    <x v="18"/>
    <x v="0"/>
    <x v="2"/>
    <x v="2"/>
    <x v="14"/>
    <s v="Alquiler de Viviendas"/>
    <n v="17"/>
    <n v="17"/>
    <n v="0"/>
    <n v="5584.73"/>
    <n v="1462.37"/>
    <n v="0"/>
    <n v="2202.77"/>
    <n v="0"/>
    <n v="0"/>
    <n v="0"/>
    <n v="111250.12"/>
  </r>
  <r>
    <x v="156"/>
    <x v="15"/>
    <x v="0"/>
    <x v="2"/>
    <x v="2"/>
    <x v="18"/>
    <s v="Comunicaciones"/>
    <n v="17"/>
    <n v="17"/>
    <n v="21973.14"/>
    <n v="22004.16"/>
    <n v="3613.36"/>
    <n v="9421.48"/>
    <n v="8894.6299999999992"/>
    <n v="0"/>
    <n v="0"/>
    <n v="0"/>
    <n v="309917.40000000002"/>
  </r>
  <r>
    <x v="222"/>
    <x v="3"/>
    <x v="1"/>
    <x v="4"/>
    <x v="0"/>
    <x v="0"/>
    <s v="Silvicultura"/>
    <n v="17"/>
    <n v="18"/>
    <n v="10598.36"/>
    <n v="10613.3"/>
    <n v="1747.88"/>
    <n v="4544.29"/>
    <n v="4290.1499999999996"/>
    <n v="0"/>
    <n v="3094.86"/>
    <n v="355.86"/>
    <n v="149483.20000000001"/>
  </r>
  <r>
    <x v="138"/>
    <x v="4"/>
    <x v="1"/>
    <x v="0"/>
    <x v="1"/>
    <x v="1"/>
    <s v="Elaboración de Plástico"/>
    <n v="17"/>
    <n v="18"/>
    <n v="0"/>
    <n v="5293.62"/>
    <n v="0"/>
    <n v="0"/>
    <n v="2087.94"/>
    <n v="0"/>
    <n v="0"/>
    <n v="108.06"/>
    <n v="105450.88"/>
  </r>
  <r>
    <x v="173"/>
    <x v="13"/>
    <x v="1"/>
    <x v="0"/>
    <x v="1"/>
    <x v="1"/>
    <s v="Industrias Básicas de Hierro Y Acero"/>
    <n v="17"/>
    <n v="20"/>
    <n v="0"/>
    <n v="16867.259999999998"/>
    <n v="4404.28"/>
    <n v="0"/>
    <n v="6723.29"/>
    <n v="0"/>
    <n v="0"/>
    <n v="1344.13"/>
    <n v="294882.08"/>
  </r>
  <r>
    <x v="15"/>
    <x v="0"/>
    <x v="1"/>
    <x v="2"/>
    <x v="2"/>
    <x v="5"/>
    <s v="Hoteles, Bares y Restaurantes"/>
    <n v="17"/>
    <n v="17"/>
    <n v="7900.34"/>
    <n v="7596.5"/>
    <n v="1353.63"/>
    <n v="3387.47"/>
    <n v="3061.11"/>
    <n v="0"/>
    <n v="0"/>
    <n v="64.900000000000006"/>
    <n v="112540.6"/>
  </r>
  <r>
    <x v="129"/>
    <x v="12"/>
    <x v="1"/>
    <x v="0"/>
    <x v="1"/>
    <x v="1"/>
    <s v="Elaboración de Productos Lácteos"/>
    <n v="17"/>
    <n v="19"/>
    <n v="0"/>
    <n v="25754.68"/>
    <n v="2670.67"/>
    <n v="0"/>
    <n v="10417.629999999999"/>
    <n v="0"/>
    <n v="0"/>
    <n v="0"/>
    <n v="361723.04"/>
  </r>
  <r>
    <x v="130"/>
    <x v="14"/>
    <x v="1"/>
    <x v="0"/>
    <x v="1"/>
    <x v="1"/>
    <s v="Fabricación de Cemento, Cal y Yeso"/>
    <n v="17"/>
    <n v="18"/>
    <n v="52110.46"/>
    <n v="76735.75"/>
    <n v="6354.66"/>
    <n v="22343.55"/>
    <n v="31018.51"/>
    <n v="0"/>
    <n v="1686.78"/>
    <n v="175.83"/>
    <n v="1080785.0900000001"/>
  </r>
  <r>
    <x v="56"/>
    <x v="12"/>
    <x v="0"/>
    <x v="0"/>
    <x v="1"/>
    <x v="1"/>
    <s v="Fabricación de Productos de Vidrio"/>
    <n v="17"/>
    <n v="20"/>
    <n v="297.89999999999998"/>
    <n v="19854.740000000002"/>
    <n v="2940.34"/>
    <n v="127.74"/>
    <n v="7979.01"/>
    <n v="1"/>
    <n v="0"/>
    <n v="39.28"/>
    <n v="309263.74"/>
  </r>
  <r>
    <x v="97"/>
    <x v="18"/>
    <x v="1"/>
    <x v="0"/>
    <x v="2"/>
    <x v="4"/>
    <s v="Agentes de cambio y/o remesadoras"/>
    <n v="17"/>
    <n v="20"/>
    <n v="0"/>
    <n v="21011.919999999998"/>
    <n v="3246.7"/>
    <n v="0"/>
    <n v="8334.35"/>
    <n v="0"/>
    <n v="0"/>
    <n v="39.33"/>
    <n v="391283.52"/>
  </r>
  <r>
    <x v="76"/>
    <x v="7"/>
    <x v="1"/>
    <x v="0"/>
    <x v="1"/>
    <x v="1"/>
    <s v="Elaboración de Cacao, Chocolate y Confitería"/>
    <n v="17"/>
    <n v="17"/>
    <n v="0"/>
    <n v="9362.39"/>
    <n v="2041.65"/>
    <n v="0"/>
    <n v="3762.47"/>
    <n v="0"/>
    <n v="0"/>
    <n v="0"/>
    <n v="145831.66"/>
  </r>
  <r>
    <x v="223"/>
    <x v="1"/>
    <x v="0"/>
    <x v="0"/>
    <x v="1"/>
    <x v="1"/>
    <s v="Fabricación de Productos de Vidrio"/>
    <n v="17"/>
    <n v="18"/>
    <n v="16791.72"/>
    <n v="16815.419999999998"/>
    <n v="2393.85"/>
    <n v="7199.83"/>
    <n v="6797.19"/>
    <n v="0"/>
    <n v="0"/>
    <n v="302.07"/>
    <n v="236836.8"/>
  </r>
  <r>
    <x v="159"/>
    <x v="11"/>
    <x v="0"/>
    <x v="2"/>
    <x v="2"/>
    <x v="5"/>
    <s v="Hoteles, Bares y Restaurantes"/>
    <n v="17"/>
    <n v="17"/>
    <n v="9168.6"/>
    <n v="9181.52"/>
    <n v="1453.07"/>
    <n v="3931.23"/>
    <n v="3711.4"/>
    <n v="0"/>
    <n v="0"/>
    <n v="0"/>
    <n v="129317.3"/>
  </r>
  <r>
    <x v="27"/>
    <x v="12"/>
    <x v="1"/>
    <x v="2"/>
    <x v="2"/>
    <x v="16"/>
    <s v="Servicios de Enseñanza"/>
    <n v="17"/>
    <n v="17"/>
    <n v="0"/>
    <n v="4502.7299999999996"/>
    <n v="974.92"/>
    <n v="0"/>
    <n v="1809.49"/>
    <n v="0"/>
    <n v="0"/>
    <n v="600.15"/>
    <n v="70135.75"/>
  </r>
  <r>
    <x v="165"/>
    <x v="7"/>
    <x v="1"/>
    <x v="0"/>
    <x v="1"/>
    <x v="1"/>
    <s v="Industrias Básicas de Hierro Y Acero"/>
    <n v="17"/>
    <n v="20"/>
    <n v="0"/>
    <n v="18202.13"/>
    <n v="4270.63"/>
    <n v="0"/>
    <n v="7314.86"/>
    <n v="0"/>
    <n v="0"/>
    <n v="985.98"/>
    <n v="283521.86"/>
  </r>
  <r>
    <x v="79"/>
    <x v="7"/>
    <x v="1"/>
    <x v="0"/>
    <x v="1"/>
    <x v="1"/>
    <s v="Elaboración de Cacao, Chocolate y Confitería"/>
    <n v="17"/>
    <n v="17"/>
    <n v="0"/>
    <n v="9827.64"/>
    <n v="2134.6999999999998"/>
    <n v="0"/>
    <n v="3949.44"/>
    <n v="0"/>
    <n v="0"/>
    <n v="0"/>
    <n v="153078.79"/>
  </r>
  <r>
    <x v="203"/>
    <x v="12"/>
    <x v="1"/>
    <x v="0"/>
    <x v="1"/>
    <x v="1"/>
    <s v="Fabricación de Productos de Madera, Papel y Carton"/>
    <n v="17"/>
    <n v="17"/>
    <n v="19943.71"/>
    <n v="19196.18"/>
    <n v="2942.72"/>
    <n v="8551.59"/>
    <n v="7714.36"/>
    <n v="0"/>
    <n v="0"/>
    <n v="1129.1500000000001"/>
    <n v="299006.09000000003"/>
  </r>
  <r>
    <x v="143"/>
    <x v="16"/>
    <x v="0"/>
    <x v="2"/>
    <x v="2"/>
    <x v="3"/>
    <s v="Comercio-Vehículos"/>
    <n v="17"/>
    <n v="17"/>
    <n v="15973.77"/>
    <n v="15996.3"/>
    <n v="2571.65"/>
    <n v="6849.12"/>
    <n v="6466.11"/>
    <n v="0"/>
    <n v="0"/>
    <n v="112.41"/>
    <n v="225300"/>
  </r>
  <r>
    <x v="53"/>
    <x v="13"/>
    <x v="1"/>
    <x v="2"/>
    <x v="2"/>
    <x v="16"/>
    <s v="Servicios de Enseñanza"/>
    <n v="17"/>
    <n v="17"/>
    <n v="0"/>
    <n v="4189.4399999999996"/>
    <n v="1062.2"/>
    <n v="0"/>
    <n v="1661.74"/>
    <n v="0"/>
    <n v="0"/>
    <n v="1662.75"/>
    <n v="78015.31"/>
  </r>
  <r>
    <x v="147"/>
    <x v="7"/>
    <x v="1"/>
    <x v="0"/>
    <x v="0"/>
    <x v="0"/>
    <s v="Cria de Otros Animales"/>
    <n v="17"/>
    <n v="18"/>
    <n v="0"/>
    <n v="10542.25"/>
    <n v="2578.62"/>
    <n v="0"/>
    <n v="4202.16"/>
    <n v="0"/>
    <n v="0"/>
    <n v="568.28"/>
    <n v="184305.24"/>
  </r>
  <r>
    <x v="111"/>
    <x v="19"/>
    <x v="0"/>
    <x v="0"/>
    <x v="0"/>
    <x v="0"/>
    <s v="Silvicultura"/>
    <n v="17"/>
    <n v="19"/>
    <n v="23721.73"/>
    <n v="23755.18"/>
    <n v="3908.58"/>
    <n v="10171.24"/>
    <n v="9602.4500000000007"/>
    <n v="0"/>
    <n v="1327.81"/>
    <n v="28.11"/>
    <n v="334580"/>
  </r>
  <r>
    <x v="166"/>
    <x v="15"/>
    <x v="0"/>
    <x v="2"/>
    <x v="2"/>
    <x v="2"/>
    <s v="Otros Servicios"/>
    <n v="17"/>
    <n v="17"/>
    <n v="9515.2999999999993"/>
    <n v="9528.7199999999993"/>
    <n v="1583.7"/>
    <n v="4079.89"/>
    <n v="3851.77"/>
    <n v="0"/>
    <n v="0"/>
    <n v="303.39999999999998"/>
    <n v="134207.44"/>
  </r>
  <r>
    <x v="131"/>
    <x v="1"/>
    <x v="0"/>
    <x v="0"/>
    <x v="1"/>
    <x v="1"/>
    <s v="Fabricación de Productos de Vidrio"/>
    <n v="17"/>
    <n v="18"/>
    <n v="13688.15"/>
    <n v="13707.48"/>
    <n v="2310.61"/>
    <n v="5869.1"/>
    <n v="5540.88"/>
    <n v="0"/>
    <n v="0"/>
    <n v="672.14"/>
    <n v="193062.88"/>
  </r>
  <r>
    <x v="135"/>
    <x v="18"/>
    <x v="0"/>
    <x v="2"/>
    <x v="2"/>
    <x v="18"/>
    <s v="Comunicaciones"/>
    <n v="17"/>
    <n v="17"/>
    <n v="0"/>
    <n v="4265.71"/>
    <n v="1104.68"/>
    <n v="0"/>
    <n v="1682.52"/>
    <n v="0"/>
    <n v="0"/>
    <n v="0"/>
    <n v="84974.41"/>
  </r>
  <r>
    <x v="49"/>
    <x v="12"/>
    <x v="1"/>
    <x v="0"/>
    <x v="1"/>
    <x v="1"/>
    <s v="Elaboración de Productos de Panadería"/>
    <n v="17"/>
    <n v="17"/>
    <n v="14916.94"/>
    <n v="17975.509999999998"/>
    <n v="2204.9499999999998"/>
    <n v="6396.19"/>
    <n v="7223.81"/>
    <n v="0"/>
    <n v="0"/>
    <n v="272.32"/>
    <n v="279992.40000000002"/>
  </r>
  <r>
    <x v="164"/>
    <x v="17"/>
    <x v="1"/>
    <x v="0"/>
    <x v="1"/>
    <x v="1"/>
    <s v="Fabricación de Productos de Cerámicas"/>
    <n v="17"/>
    <n v="17"/>
    <n v="32585.91"/>
    <n v="33676.99"/>
    <n v="3177.43"/>
    <n v="13971.95"/>
    <n v="13613.08"/>
    <n v="0"/>
    <n v="2365.7399999999998"/>
    <n v="1090.52"/>
    <n v="474323.73"/>
  </r>
  <r>
    <x v="166"/>
    <x v="15"/>
    <x v="0"/>
    <x v="2"/>
    <x v="1"/>
    <x v="1"/>
    <s v="Elaboración de Azúcar"/>
    <n v="17"/>
    <n v="17"/>
    <n v="3609.32"/>
    <n v="3614.42"/>
    <n v="610.88"/>
    <n v="1547.59"/>
    <n v="1461.03"/>
    <n v="0"/>
    <n v="0"/>
    <n v="0"/>
    <n v="50907.32"/>
  </r>
  <r>
    <x v="75"/>
    <x v="17"/>
    <x v="1"/>
    <x v="0"/>
    <x v="1"/>
    <x v="1"/>
    <s v="Fabricación de Cemento, Cal y Yeso"/>
    <n v="17"/>
    <n v="18"/>
    <n v="45825.47"/>
    <n v="67425.84"/>
    <n v="5335.54"/>
    <n v="19648.689999999999"/>
    <n v="27255.21"/>
    <n v="0"/>
    <n v="1589.16"/>
    <n v="28292.71"/>
    <n v="949659.46"/>
  </r>
  <r>
    <x v="65"/>
    <x v="13"/>
    <x v="1"/>
    <x v="2"/>
    <x v="2"/>
    <x v="16"/>
    <s v="Servicios de Enseñanza"/>
    <n v="17"/>
    <n v="18"/>
    <n v="0"/>
    <n v="6889.72"/>
    <n v="1587.45"/>
    <n v="0"/>
    <n v="2746.26"/>
    <n v="0"/>
    <n v="0"/>
    <n v="285.39"/>
    <n v="120449.82"/>
  </r>
  <r>
    <x v="33"/>
    <x v="6"/>
    <x v="1"/>
    <x v="1"/>
    <x v="1"/>
    <x v="1"/>
    <s v="Fabricación de Productos de la Refinación del Petróleo"/>
    <n v="17"/>
    <n v="17"/>
    <n v="28122.3"/>
    <n v="27165.82"/>
    <n v="3464.45"/>
    <n v="12058.16"/>
    <n v="10946.82"/>
    <n v="0"/>
    <n v="1860"/>
    <n v="0"/>
    <n v="402456.52"/>
  </r>
  <r>
    <x v="138"/>
    <x v="4"/>
    <x v="1"/>
    <x v="0"/>
    <x v="2"/>
    <x v="4"/>
    <s v="Agentes de cambio y/o remesadoras"/>
    <n v="17"/>
    <n v="20"/>
    <n v="0"/>
    <n v="17495.560000000001"/>
    <n v="0"/>
    <n v="0"/>
    <n v="6900.63"/>
    <n v="0"/>
    <n v="0"/>
    <n v="115.62"/>
    <n v="348517"/>
  </r>
  <r>
    <x v="185"/>
    <x v="16"/>
    <x v="1"/>
    <x v="4"/>
    <x v="0"/>
    <x v="0"/>
    <s v="Silvicultura"/>
    <n v="17"/>
    <n v="17"/>
    <n v="30255.45"/>
    <n v="30298.1"/>
    <n v="4421.1099999999997"/>
    <n v="12972.71"/>
    <n v="12247.26"/>
    <n v="0"/>
    <n v="4760.4799999999996"/>
    <n v="68.67"/>
    <n v="426733.86"/>
  </r>
  <r>
    <x v="47"/>
    <x v="7"/>
    <x v="1"/>
    <x v="2"/>
    <x v="1"/>
    <x v="1"/>
    <s v="Otras Industrias Manufactureras"/>
    <n v="17"/>
    <n v="17"/>
    <n v="0"/>
    <n v="3645.3"/>
    <n v="792.05"/>
    <n v="0"/>
    <n v="1464.93"/>
    <n v="0"/>
    <n v="0"/>
    <n v="0"/>
    <n v="56780.43"/>
  </r>
  <r>
    <x v="218"/>
    <x v="6"/>
    <x v="0"/>
    <x v="2"/>
    <x v="2"/>
    <x v="3"/>
    <s v="Comercio-Combustible"/>
    <n v="17"/>
    <n v="17"/>
    <n v="10171.1"/>
    <n v="10666.21"/>
    <n v="1522.9"/>
    <n v="4361.2299999999996"/>
    <n v="4286.4399999999996"/>
    <n v="0"/>
    <n v="0"/>
    <n v="165.94"/>
    <n v="166140.35999999999"/>
  </r>
  <r>
    <x v="132"/>
    <x v="17"/>
    <x v="0"/>
    <x v="1"/>
    <x v="0"/>
    <x v="0"/>
    <s v="Silvicultura"/>
    <n v="17"/>
    <n v="18"/>
    <n v="10030.51"/>
    <n v="10044.65"/>
    <n v="1839.16"/>
    <n v="4300.8"/>
    <n v="4060.3"/>
    <n v="0"/>
    <n v="0"/>
    <n v="2169.87"/>
    <n v="141474"/>
  </r>
  <r>
    <x v="40"/>
    <x v="3"/>
    <x v="0"/>
    <x v="2"/>
    <x v="2"/>
    <x v="5"/>
    <s v="Hoteles, Bares y Restaurantes"/>
    <n v="17"/>
    <n v="17"/>
    <n v="9828.01"/>
    <n v="9841.86"/>
    <n v="1565.84"/>
    <n v="4213.97"/>
    <n v="3978.32"/>
    <n v="0"/>
    <n v="0"/>
    <n v="342.15"/>
    <n v="138617.82"/>
  </r>
  <r>
    <x v="84"/>
    <x v="7"/>
    <x v="1"/>
    <x v="2"/>
    <x v="2"/>
    <x v="16"/>
    <s v="Servicios de Enseñanza"/>
    <n v="17"/>
    <n v="17"/>
    <n v="0"/>
    <n v="5153.1000000000004"/>
    <n v="1203.8499999999999"/>
    <n v="0"/>
    <n v="2054.02"/>
    <n v="0"/>
    <n v="0"/>
    <n v="1585.66"/>
    <n v="90089.01"/>
  </r>
  <r>
    <x v="139"/>
    <x v="17"/>
    <x v="1"/>
    <x v="0"/>
    <x v="1"/>
    <x v="1"/>
    <s v="Fabricación de Cemento, Cal y Yeso"/>
    <n v="17"/>
    <n v="17"/>
    <n v="44602.13"/>
    <n v="66200.75"/>
    <n v="5205.78"/>
    <n v="19124.150000000001"/>
    <n v="26760.02"/>
    <n v="0"/>
    <n v="1589.16"/>
    <n v="25811.18"/>
    <n v="932404.84"/>
  </r>
  <r>
    <x v="53"/>
    <x v="13"/>
    <x v="1"/>
    <x v="0"/>
    <x v="1"/>
    <x v="1"/>
    <s v="Fabricación de Sustancias Químicas"/>
    <n v="17"/>
    <n v="17"/>
    <n v="0"/>
    <n v="9221.7199999999993"/>
    <n v="2575.15"/>
    <n v="0"/>
    <n v="3657.77"/>
    <n v="0"/>
    <n v="0"/>
    <n v="157.99"/>
    <n v="171726.63"/>
  </r>
  <r>
    <x v="218"/>
    <x v="6"/>
    <x v="0"/>
    <x v="0"/>
    <x v="1"/>
    <x v="1"/>
    <s v="Fabricación de Productos de la Refinación del Petróleo"/>
    <n v="17"/>
    <n v="17"/>
    <n v="38501.279999999999"/>
    <n v="64174.44"/>
    <n v="3690.54"/>
    <n v="16508.78"/>
    <n v="25789.74"/>
    <n v="0"/>
    <n v="0"/>
    <n v="432.14"/>
    <n v="999602"/>
  </r>
  <r>
    <x v="94"/>
    <x v="11"/>
    <x v="1"/>
    <x v="2"/>
    <x v="2"/>
    <x v="16"/>
    <s v="Servicios de Enseñanza"/>
    <n v="17"/>
    <n v="17"/>
    <n v="11759.54"/>
    <n v="11776.15"/>
    <n v="1902.02"/>
    <n v="5042.17"/>
    <n v="4760.21"/>
    <n v="0"/>
    <n v="0"/>
    <n v="0"/>
    <n v="165860.62"/>
  </r>
  <r>
    <x v="29"/>
    <x v="15"/>
    <x v="0"/>
    <x v="2"/>
    <x v="1"/>
    <x v="1"/>
    <s v="Otras Industrias Manufactureras"/>
    <n v="17"/>
    <n v="17"/>
    <n v="9828.93"/>
    <n v="9842.7900000000009"/>
    <n v="1678.85"/>
    <n v="4214.3599999999997"/>
    <n v="3978.72"/>
    <n v="0"/>
    <n v="0"/>
    <n v="143.61000000000001"/>
    <n v="138630.56"/>
  </r>
  <r>
    <x v="190"/>
    <x v="9"/>
    <x v="0"/>
    <x v="2"/>
    <x v="2"/>
    <x v="17"/>
    <s v="Administración Pública"/>
    <n v="17"/>
    <n v="18"/>
    <n v="8174.46"/>
    <n v="8185.98"/>
    <n v="1397.97"/>
    <n v="3504.98"/>
    <n v="3308.97"/>
    <n v="0"/>
    <n v="0"/>
    <n v="293.8"/>
    <n v="115295.5"/>
  </r>
  <r>
    <x v="149"/>
    <x v="16"/>
    <x v="0"/>
    <x v="2"/>
    <x v="1"/>
    <x v="1"/>
    <s v="Fabricación de Productos de Madera, Papel y Carton"/>
    <n v="17"/>
    <n v="17"/>
    <n v="14765.01"/>
    <n v="14785.75"/>
    <n v="2499"/>
    <n v="6330.8"/>
    <n v="5976.86"/>
    <n v="0"/>
    <n v="0"/>
    <n v="0"/>
    <n v="208250"/>
  </r>
  <r>
    <x v="202"/>
    <x v="16"/>
    <x v="1"/>
    <x v="1"/>
    <x v="0"/>
    <x v="0"/>
    <s v="Pesca"/>
    <n v="17"/>
    <n v="17"/>
    <n v="15541.02"/>
    <n v="15562.9"/>
    <n v="2495.09"/>
    <n v="6663.53"/>
    <n v="6290.92"/>
    <n v="0"/>
    <n v="1190.1199999999999"/>
    <n v="137.36000000000001"/>
    <n v="219195.85"/>
  </r>
  <r>
    <x v="17"/>
    <x v="4"/>
    <x v="1"/>
    <x v="2"/>
    <x v="1"/>
    <x v="1"/>
    <s v="Fabricación de Productos Textiles y Prendas de Vestir"/>
    <n v="17"/>
    <n v="17"/>
    <n v="0"/>
    <n v="2262.7800000000002"/>
    <n v="0"/>
    <n v="0"/>
    <n v="892.49"/>
    <n v="0"/>
    <n v="0"/>
    <n v="418.92"/>
    <n v="45075.040000000001"/>
  </r>
  <r>
    <x v="110"/>
    <x v="2"/>
    <x v="1"/>
    <x v="2"/>
    <x v="2"/>
    <x v="5"/>
    <s v="Hoteles, Bares y Restaurantes"/>
    <n v="17"/>
    <n v="17"/>
    <n v="6387.02"/>
    <n v="6396.04"/>
    <n v="1039.81"/>
    <n v="2738.59"/>
    <n v="2585.44"/>
    <n v="0"/>
    <n v="0"/>
    <n v="632.78"/>
    <n v="90085.06"/>
  </r>
  <r>
    <x v="138"/>
    <x v="4"/>
    <x v="0"/>
    <x v="2"/>
    <x v="0"/>
    <x v="13"/>
    <s v="Cultivos Tradicionales"/>
    <n v="17"/>
    <n v="17"/>
    <n v="0"/>
    <n v="2121"/>
    <n v="0"/>
    <n v="0"/>
    <n v="836.55"/>
    <n v="0"/>
    <n v="0"/>
    <n v="648.51"/>
    <n v="42250.87"/>
  </r>
  <r>
    <x v="126"/>
    <x v="9"/>
    <x v="1"/>
    <x v="2"/>
    <x v="2"/>
    <x v="14"/>
    <s v="Alquiler de Viviendas"/>
    <n v="17"/>
    <n v="18"/>
    <n v="7808.58"/>
    <n v="7819.6"/>
    <n v="1239.9100000000001"/>
    <n v="3348.11"/>
    <n v="3160.87"/>
    <n v="0"/>
    <n v="0"/>
    <n v="0"/>
    <n v="110134.96"/>
  </r>
  <r>
    <x v="56"/>
    <x v="12"/>
    <x v="1"/>
    <x v="0"/>
    <x v="1"/>
    <x v="1"/>
    <s v="Elaboración de Productos de Panadería"/>
    <n v="17"/>
    <n v="17"/>
    <n v="0"/>
    <n v="12304.01"/>
    <n v="1940.27"/>
    <n v="0"/>
    <n v="4944.6000000000004"/>
    <n v="0"/>
    <n v="0"/>
    <n v="180.35"/>
    <n v="191651.24"/>
  </r>
  <r>
    <x v="55"/>
    <x v="11"/>
    <x v="0"/>
    <x v="2"/>
    <x v="2"/>
    <x v="18"/>
    <s v="Comunicaciones"/>
    <n v="17"/>
    <n v="17"/>
    <n v="22428.34"/>
    <n v="22459.98"/>
    <n v="3637.89"/>
    <n v="9616.66"/>
    <n v="9078.8799999999992"/>
    <n v="0"/>
    <n v="0"/>
    <n v="108.67"/>
    <n v="316337.53000000003"/>
  </r>
  <r>
    <x v="47"/>
    <x v="7"/>
    <x v="1"/>
    <x v="0"/>
    <x v="1"/>
    <x v="1"/>
    <s v="Industrias Básicas de Hierro Y Acero"/>
    <n v="17"/>
    <n v="20"/>
    <n v="0"/>
    <n v="18224.23"/>
    <n v="4221.33"/>
    <n v="0"/>
    <n v="7323.73"/>
    <n v="0"/>
    <n v="0"/>
    <n v="763.52"/>
    <n v="283866.18"/>
  </r>
  <r>
    <x v="56"/>
    <x v="12"/>
    <x v="1"/>
    <x v="0"/>
    <x v="1"/>
    <x v="1"/>
    <s v="Elaboración de Productos Lácteos"/>
    <n v="17"/>
    <n v="19"/>
    <n v="0"/>
    <n v="24881.22"/>
    <n v="2675.8"/>
    <n v="0"/>
    <n v="9999.01"/>
    <n v="0"/>
    <n v="0"/>
    <n v="0"/>
    <n v="387558.06"/>
  </r>
  <r>
    <x v="26"/>
    <x v="13"/>
    <x v="1"/>
    <x v="0"/>
    <x v="1"/>
    <x v="1"/>
    <s v="Fabricación de Sustancias Químicas"/>
    <n v="17"/>
    <n v="17"/>
    <n v="0"/>
    <n v="9598.83"/>
    <n v="2517.38"/>
    <n v="0"/>
    <n v="3826.11"/>
    <n v="0"/>
    <n v="0"/>
    <n v="0"/>
    <n v="167811.64"/>
  </r>
  <r>
    <x v="84"/>
    <x v="7"/>
    <x v="1"/>
    <x v="2"/>
    <x v="3"/>
    <x v="7"/>
    <s v="No identificado"/>
    <n v="17"/>
    <n v="17"/>
    <n v="0"/>
    <n v="5057.21"/>
    <n v="1245.0999999999999"/>
    <n v="0"/>
    <n v="2015.82"/>
    <n v="0"/>
    <n v="0"/>
    <n v="218.7"/>
    <n v="90468.44"/>
  </r>
  <r>
    <x v="103"/>
    <x v="5"/>
    <x v="1"/>
    <x v="2"/>
    <x v="2"/>
    <x v="16"/>
    <s v="Servicios de Enseñanza"/>
    <n v="17"/>
    <n v="17"/>
    <n v="5467.96"/>
    <n v="5475.66"/>
    <n v="882.35"/>
    <n v="2344.5"/>
    <n v="2213.39"/>
    <n v="0"/>
    <n v="0"/>
    <n v="0"/>
    <n v="77121.929999999993"/>
  </r>
  <r>
    <x v="71"/>
    <x v="6"/>
    <x v="0"/>
    <x v="0"/>
    <x v="1"/>
    <x v="1"/>
    <s v="Fabricación de Productos de Vidrio"/>
    <n v="17"/>
    <n v="18"/>
    <n v="16508.830000000002"/>
    <n v="15890.06"/>
    <n v="2489.2199999999998"/>
    <n v="7078.74"/>
    <n v="6385.7"/>
    <n v="0"/>
    <n v="0"/>
    <n v="43.96"/>
    <n v="247508.51"/>
  </r>
  <r>
    <x v="207"/>
    <x v="19"/>
    <x v="1"/>
    <x v="1"/>
    <x v="1"/>
    <x v="1"/>
    <s v="Fabricación de Productos de la Refinación del Petróleo"/>
    <n v="17"/>
    <n v="19"/>
    <n v="101767.39"/>
    <n v="111758.53"/>
    <n v="10128.450000000001"/>
    <n v="43635.11"/>
    <n v="45175.63"/>
    <n v="0"/>
    <n v="0"/>
    <n v="99.27"/>
    <n v="1574063.74"/>
  </r>
  <r>
    <x v="190"/>
    <x v="9"/>
    <x v="1"/>
    <x v="2"/>
    <x v="2"/>
    <x v="5"/>
    <s v="Hoteles, Bares y Restaurantes"/>
    <n v="17"/>
    <n v="17"/>
    <n v="6170.68"/>
    <n v="6179.39"/>
    <n v="1063.1500000000001"/>
    <n v="2645.81"/>
    <n v="2497.86"/>
    <n v="0"/>
    <n v="0"/>
    <n v="1208.47"/>
    <n v="87033.69"/>
  </r>
  <r>
    <x v="7"/>
    <x v="4"/>
    <x v="0"/>
    <x v="0"/>
    <x v="2"/>
    <x v="4"/>
    <s v="ARS"/>
    <n v="17"/>
    <n v="20"/>
    <n v="0"/>
    <n v="11830.09"/>
    <n v="0"/>
    <n v="0"/>
    <n v="4666.05"/>
    <n v="0"/>
    <n v="0"/>
    <n v="0"/>
    <n v="235659.2"/>
  </r>
  <r>
    <x v="44"/>
    <x v="2"/>
    <x v="1"/>
    <x v="1"/>
    <x v="1"/>
    <x v="1"/>
    <s v="Fabricación de Productos de Vidrio"/>
    <n v="17"/>
    <n v="17"/>
    <n v="10875.79"/>
    <n v="10891.15"/>
    <n v="1874.56"/>
    <n v="4663.24"/>
    <n v="4402.51"/>
    <n v="0"/>
    <n v="1686.78"/>
    <n v="292.55"/>
    <n v="153396.35"/>
  </r>
  <r>
    <x v="119"/>
    <x v="2"/>
    <x v="1"/>
    <x v="0"/>
    <x v="1"/>
    <x v="1"/>
    <s v="Fabricación de Cemento, Cal y Yeso"/>
    <n v="17"/>
    <n v="19"/>
    <n v="50047.4"/>
    <n v="74669.75"/>
    <n v="5985.8"/>
    <n v="21458.959999999999"/>
    <n v="30183.41"/>
    <n v="0"/>
    <n v="1686.78"/>
    <n v="0"/>
    <n v="1051686.77"/>
  </r>
  <r>
    <x v="199"/>
    <x v="15"/>
    <x v="1"/>
    <x v="2"/>
    <x v="2"/>
    <x v="18"/>
    <s v="Comunicaciones"/>
    <n v="17"/>
    <n v="17"/>
    <n v="19832.11"/>
    <n v="19860.11"/>
    <n v="3216.8"/>
    <n v="8503.48"/>
    <n v="8027.94"/>
    <n v="0"/>
    <n v="0"/>
    <n v="0"/>
    <n v="279719.56"/>
  </r>
  <r>
    <x v="81"/>
    <x v="1"/>
    <x v="0"/>
    <x v="2"/>
    <x v="2"/>
    <x v="3"/>
    <s v="Comercio-Vehículos"/>
    <n v="17"/>
    <n v="17"/>
    <n v="8653.44"/>
    <n v="8665.64"/>
    <n v="1450.44"/>
    <n v="3710.37"/>
    <n v="3502.87"/>
    <n v="0"/>
    <n v="0"/>
    <n v="0"/>
    <n v="122051.29"/>
  </r>
  <r>
    <x v="188"/>
    <x v="0"/>
    <x v="0"/>
    <x v="2"/>
    <x v="1"/>
    <x v="11"/>
    <s v="Construcción"/>
    <n v="17"/>
    <n v="17"/>
    <n v="7442.4"/>
    <n v="7452.89"/>
    <n v="1303.71"/>
    <n v="3191.1"/>
    <n v="3012.66"/>
    <n v="0"/>
    <n v="0"/>
    <n v="445.71"/>
    <n v="104970.23"/>
  </r>
  <r>
    <x v="72"/>
    <x v="2"/>
    <x v="0"/>
    <x v="0"/>
    <x v="1"/>
    <x v="1"/>
    <s v="Fabricación de Productos de Vidrio"/>
    <n v="17"/>
    <n v="18"/>
    <n v="13911.13"/>
    <n v="13930.78"/>
    <n v="2353.0300000000002"/>
    <n v="5964.71"/>
    <n v="5631.15"/>
    <n v="0"/>
    <n v="0"/>
    <n v="835.64"/>
    <n v="196207.88"/>
  </r>
  <r>
    <x v="82"/>
    <x v="3"/>
    <x v="0"/>
    <x v="2"/>
    <x v="2"/>
    <x v="18"/>
    <s v="Comunicaciones"/>
    <n v="17"/>
    <n v="17"/>
    <n v="18154.95"/>
    <n v="18180.57"/>
    <n v="2936.17"/>
    <n v="7784.35"/>
    <n v="7349.03"/>
    <n v="0"/>
    <n v="0"/>
    <n v="0"/>
    <n v="256064.05"/>
  </r>
  <r>
    <x v="38"/>
    <x v="16"/>
    <x v="0"/>
    <x v="0"/>
    <x v="0"/>
    <x v="0"/>
    <s v="Silvicultura"/>
    <n v="17"/>
    <n v="19"/>
    <n v="24780.84"/>
    <n v="24815.78"/>
    <n v="4003.43"/>
    <n v="10625.34"/>
    <n v="10031.17"/>
    <n v="0"/>
    <n v="1350.12"/>
    <n v="357.85"/>
    <n v="349518"/>
  </r>
  <r>
    <x v="13"/>
    <x v="4"/>
    <x v="0"/>
    <x v="2"/>
    <x v="2"/>
    <x v="14"/>
    <s v="Alquiler de Viviendas"/>
    <n v="17"/>
    <n v="17"/>
    <n v="0"/>
    <n v="3188.31"/>
    <n v="0"/>
    <n v="0"/>
    <n v="1257.53"/>
    <n v="0"/>
    <n v="0"/>
    <n v="88.22"/>
    <n v="63512"/>
  </r>
  <r>
    <x v="102"/>
    <x v="6"/>
    <x v="0"/>
    <x v="2"/>
    <x v="2"/>
    <x v="17"/>
    <s v="Administración Pública"/>
    <n v="17"/>
    <n v="17"/>
    <n v="7533.76"/>
    <n v="7244"/>
    <n v="1235.03"/>
    <n v="3230.29"/>
    <n v="2919.06"/>
    <n v="0"/>
    <n v="0"/>
    <n v="192.86"/>
    <n v="107318.36"/>
  </r>
  <r>
    <x v="30"/>
    <x v="5"/>
    <x v="1"/>
    <x v="2"/>
    <x v="2"/>
    <x v="18"/>
    <s v="Comunicaciones"/>
    <n v="17"/>
    <n v="17"/>
    <n v="17151"/>
    <n v="17175.169999999998"/>
    <n v="2769.92"/>
    <n v="7353.87"/>
    <n v="6942.67"/>
    <n v="0"/>
    <n v="0"/>
    <n v="0"/>
    <n v="241903.79"/>
  </r>
  <r>
    <x v="6"/>
    <x v="4"/>
    <x v="1"/>
    <x v="2"/>
    <x v="2"/>
    <x v="17"/>
    <s v="Administración Pública"/>
    <n v="17"/>
    <n v="17"/>
    <n v="0"/>
    <n v="3317.61"/>
    <n v="0"/>
    <n v="0"/>
    <n v="1308.53"/>
    <n v="0"/>
    <n v="0"/>
    <n v="3100.43"/>
    <n v="66087.64"/>
  </r>
  <r>
    <x v="128"/>
    <x v="6"/>
    <x v="0"/>
    <x v="2"/>
    <x v="1"/>
    <x v="11"/>
    <s v="Construcción"/>
    <n v="17"/>
    <n v="17"/>
    <n v="6465.54"/>
    <n v="6216.86"/>
    <n v="1156.46"/>
    <n v="2772.27"/>
    <n v="2505.16"/>
    <n v="0"/>
    <n v="0"/>
    <n v="581.65"/>
    <n v="92101.7"/>
  </r>
  <r>
    <x v="22"/>
    <x v="10"/>
    <x v="1"/>
    <x v="2"/>
    <x v="2"/>
    <x v="16"/>
    <s v="Servicios de Enseñanza"/>
    <n v="17"/>
    <n v="17"/>
    <n v="6054.56"/>
    <n v="6063.12"/>
    <n v="991.51"/>
    <n v="2596.04"/>
    <n v="2450.9"/>
    <n v="0"/>
    <n v="0"/>
    <n v="0"/>
    <n v="85396.13"/>
  </r>
  <r>
    <x v="118"/>
    <x v="18"/>
    <x v="1"/>
    <x v="1"/>
    <x v="1"/>
    <x v="1"/>
    <s v="Fabricación de Productos de Vidrio"/>
    <n v="17"/>
    <n v="17"/>
    <n v="0"/>
    <n v="14408.03"/>
    <n v="3164.14"/>
    <n v="0"/>
    <n v="5714.93"/>
    <n v="0"/>
    <n v="0"/>
    <n v="202.16"/>
    <n v="293685.90000000002"/>
  </r>
  <r>
    <x v="70"/>
    <x v="6"/>
    <x v="1"/>
    <x v="1"/>
    <x v="1"/>
    <x v="1"/>
    <s v="Fabricación de Productos de la Refinación del Petróleo"/>
    <n v="17"/>
    <n v="17"/>
    <n v="26437.5"/>
    <n v="25446.58"/>
    <n v="3531.44"/>
    <n v="11336"/>
    <n v="10226.200000000001"/>
    <n v="0"/>
    <n v="0"/>
    <n v="0"/>
    <n v="396364.13"/>
  </r>
  <r>
    <x v="17"/>
    <x v="4"/>
    <x v="1"/>
    <x v="0"/>
    <x v="1"/>
    <x v="1"/>
    <s v="Elaboración de Plástico"/>
    <n v="17"/>
    <n v="18"/>
    <n v="0"/>
    <n v="5124.49"/>
    <n v="0"/>
    <n v="0"/>
    <n v="2021.21"/>
    <n v="0"/>
    <n v="0"/>
    <n v="0"/>
    <n v="102081.9"/>
  </r>
  <r>
    <x v="157"/>
    <x v="13"/>
    <x v="1"/>
    <x v="0"/>
    <x v="1"/>
    <x v="1"/>
    <s v="Industrias Básicas de Hierro Y Acero"/>
    <n v="17"/>
    <n v="20"/>
    <n v="0"/>
    <n v="16846.55"/>
    <n v="4440.1899999999996"/>
    <n v="0"/>
    <n v="6715.05"/>
    <n v="0"/>
    <n v="0"/>
    <n v="1074.4100000000001"/>
    <n v="294520.02"/>
  </r>
  <r>
    <x v="159"/>
    <x v="11"/>
    <x v="0"/>
    <x v="0"/>
    <x v="0"/>
    <x v="0"/>
    <s v="Silvicultura"/>
    <n v="17"/>
    <n v="17"/>
    <n v="10359.870000000001"/>
    <n v="10658.47"/>
    <n v="1729.45"/>
    <n v="4442.0200000000004"/>
    <n v="4308.42"/>
    <n v="0"/>
    <n v="1013.62"/>
    <n v="407.09"/>
    <n v="150119.6"/>
  </r>
  <r>
    <x v="76"/>
    <x v="7"/>
    <x v="1"/>
    <x v="2"/>
    <x v="2"/>
    <x v="16"/>
    <s v="Servicios de Enseñanza"/>
    <n v="17"/>
    <n v="17"/>
    <n v="0"/>
    <n v="6504.45"/>
    <n v="1380.69"/>
    <n v="0"/>
    <n v="2613.94"/>
    <n v="0"/>
    <n v="0"/>
    <n v="122.31"/>
    <n v="101315.5"/>
  </r>
  <r>
    <x v="75"/>
    <x v="17"/>
    <x v="1"/>
    <x v="2"/>
    <x v="2"/>
    <x v="3"/>
    <s v="Comercio otros"/>
    <n v="17"/>
    <n v="17"/>
    <n v="9723.89"/>
    <n v="9737.6299999999992"/>
    <n v="1630.87"/>
    <n v="4169.32"/>
    <n v="3936.18"/>
    <n v="0"/>
    <n v="0"/>
    <n v="229.49"/>
    <n v="137149.43"/>
  </r>
  <r>
    <x v="23"/>
    <x v="6"/>
    <x v="1"/>
    <x v="2"/>
    <x v="2"/>
    <x v="5"/>
    <s v="Hoteles, Bares y Restaurantes"/>
    <n v="17"/>
    <n v="17"/>
    <n v="4821.42"/>
    <n v="4635.97"/>
    <n v="825.62"/>
    <n v="2067.2800000000002"/>
    <n v="1868.13"/>
    <n v="0"/>
    <n v="0"/>
    <n v="123.78"/>
    <n v="68680.97"/>
  </r>
  <r>
    <x v="177"/>
    <x v="18"/>
    <x v="1"/>
    <x v="0"/>
    <x v="1"/>
    <x v="1"/>
    <s v="Conservación, Producción y Procesamiento de Carne"/>
    <n v="17"/>
    <n v="17"/>
    <n v="0"/>
    <n v="9378.98"/>
    <n v="2428.73"/>
    <n v="0"/>
    <n v="3720.15"/>
    <n v="0"/>
    <n v="0"/>
    <n v="83.83"/>
    <n v="174655.09"/>
  </r>
  <r>
    <x v="106"/>
    <x v="6"/>
    <x v="0"/>
    <x v="0"/>
    <x v="1"/>
    <x v="1"/>
    <s v="Fabricación de Productos de Vidrio"/>
    <n v="17"/>
    <n v="18"/>
    <n v="14533.27"/>
    <n v="13988.55"/>
    <n v="2256.21"/>
    <n v="6231.65"/>
    <n v="5621.55"/>
    <n v="0"/>
    <n v="0"/>
    <n v="254.48"/>
    <n v="217890"/>
  </r>
  <r>
    <x v="152"/>
    <x v="9"/>
    <x v="0"/>
    <x v="0"/>
    <x v="1"/>
    <x v="1"/>
    <s v="Fabricación de Productos de Vidrio"/>
    <n v="17"/>
    <n v="18"/>
    <n v="16985.28"/>
    <n v="17009.25"/>
    <n v="2425.77"/>
    <n v="7282.82"/>
    <n v="6875.55"/>
    <n v="0"/>
    <n v="0"/>
    <n v="198.22"/>
    <n v="239566.8"/>
  </r>
  <r>
    <x v="10"/>
    <x v="7"/>
    <x v="1"/>
    <x v="2"/>
    <x v="3"/>
    <x v="7"/>
    <s v="No identificado"/>
    <n v="17"/>
    <n v="17"/>
    <n v="0"/>
    <n v="4164.38"/>
    <n v="1036.8"/>
    <n v="0"/>
    <n v="1659.94"/>
    <n v="0"/>
    <n v="0"/>
    <n v="327.92"/>
    <n v="75728.740000000005"/>
  </r>
  <r>
    <x v="154"/>
    <x v="5"/>
    <x v="0"/>
    <x v="2"/>
    <x v="2"/>
    <x v="5"/>
    <s v="Hoteles, Bares y Restaurantes"/>
    <n v="17"/>
    <n v="17"/>
    <n v="8544.7000000000007"/>
    <n v="8556.74"/>
    <n v="1356.58"/>
    <n v="3663.73"/>
    <n v="3458.86"/>
    <n v="0"/>
    <n v="0"/>
    <n v="232.73"/>
    <n v="120517.52"/>
  </r>
  <r>
    <x v="219"/>
    <x v="13"/>
    <x v="1"/>
    <x v="2"/>
    <x v="2"/>
    <x v="17"/>
    <s v="Administración Pública"/>
    <n v="17"/>
    <n v="17"/>
    <n v="0"/>
    <n v="6976.44"/>
    <n v="1550.81"/>
    <n v="0"/>
    <n v="2780.83"/>
    <n v="62.28"/>
    <n v="0"/>
    <n v="1335.39"/>
    <n v="121965.78"/>
  </r>
  <r>
    <x v="76"/>
    <x v="7"/>
    <x v="1"/>
    <x v="0"/>
    <x v="1"/>
    <x v="1"/>
    <s v="Elaboración de Productos Lácteos"/>
    <n v="17"/>
    <n v="18"/>
    <n v="0"/>
    <n v="20740.07"/>
    <n v="3604.53"/>
    <n v="0"/>
    <n v="8334.7900000000009"/>
    <n v="0"/>
    <n v="0"/>
    <n v="0"/>
    <n v="323053.94"/>
  </r>
  <r>
    <x v="34"/>
    <x v="11"/>
    <x v="1"/>
    <x v="0"/>
    <x v="1"/>
    <x v="1"/>
    <s v="Fabricación de Productos de Vidrio"/>
    <n v="17"/>
    <n v="17"/>
    <n v="14743.64"/>
    <n v="14764.42"/>
    <n v="2430.17"/>
    <n v="6321.66"/>
    <n v="5968.15"/>
    <n v="0"/>
    <n v="1035.93"/>
    <n v="941.67"/>
    <n v="207949.6"/>
  </r>
  <r>
    <x v="190"/>
    <x v="9"/>
    <x v="1"/>
    <x v="0"/>
    <x v="1"/>
    <x v="1"/>
    <s v="Industrias Básicas de Hierro Y Acero"/>
    <n v="17"/>
    <n v="21"/>
    <n v="33843.96"/>
    <n v="34894.01"/>
    <n v="4368"/>
    <n v="14511.36"/>
    <n v="14105.02"/>
    <n v="0"/>
    <n v="1442.96"/>
    <n v="10016.959999999999"/>
    <n v="491464.88"/>
  </r>
  <r>
    <x v="139"/>
    <x v="17"/>
    <x v="0"/>
    <x v="2"/>
    <x v="1"/>
    <x v="1"/>
    <s v="Elaboración de Azúcar"/>
    <n v="17"/>
    <n v="17"/>
    <n v="3659.47"/>
    <n v="3664.64"/>
    <n v="619.37"/>
    <n v="1569.08"/>
    <n v="1481.34"/>
    <n v="0"/>
    <n v="0"/>
    <n v="27.76"/>
    <n v="51614.37"/>
  </r>
  <r>
    <x v="45"/>
    <x v="17"/>
    <x v="0"/>
    <x v="0"/>
    <x v="1"/>
    <x v="1"/>
    <s v="Fabricación de Productos de Vidrio"/>
    <n v="17"/>
    <n v="18"/>
    <n v="14397.15"/>
    <n v="14417.48"/>
    <n v="2450.61"/>
    <n v="6173.1"/>
    <n v="5827.88"/>
    <n v="0"/>
    <n v="0"/>
    <n v="1619.24"/>
    <n v="203062.88"/>
  </r>
  <r>
    <x v="108"/>
    <x v="16"/>
    <x v="1"/>
    <x v="1"/>
    <x v="0"/>
    <x v="0"/>
    <s v="Pesca"/>
    <n v="17"/>
    <n v="17"/>
    <n v="15733.46"/>
    <n v="15755.61"/>
    <n v="2531.6799999999998"/>
    <n v="6746.04"/>
    <n v="6368.81"/>
    <n v="0"/>
    <n v="1190.1199999999999"/>
    <n v="153.5"/>
    <n v="221910.05"/>
  </r>
  <r>
    <x v="204"/>
    <x v="0"/>
    <x v="0"/>
    <x v="2"/>
    <x v="2"/>
    <x v="18"/>
    <s v="Comunicaciones"/>
    <n v="17"/>
    <n v="17"/>
    <n v="14941.46"/>
    <n v="14962.51"/>
    <n v="2440.41"/>
    <n v="6406.49"/>
    <n v="6048.23"/>
    <n v="0"/>
    <n v="0"/>
    <n v="120.24"/>
    <n v="210739.81"/>
  </r>
  <r>
    <x v="176"/>
    <x v="9"/>
    <x v="1"/>
    <x v="2"/>
    <x v="2"/>
    <x v="18"/>
    <s v="Comunicaciones"/>
    <n v="17"/>
    <n v="17"/>
    <n v="16232.25"/>
    <n v="16255.16"/>
    <n v="2654.73"/>
    <n v="6959.94"/>
    <n v="6570.73"/>
    <n v="0"/>
    <n v="0"/>
    <n v="57.06"/>
    <n v="228945.63"/>
  </r>
  <r>
    <x v="211"/>
    <x v="18"/>
    <x v="0"/>
    <x v="2"/>
    <x v="2"/>
    <x v="3"/>
    <s v="Comercio-Vehículos"/>
    <n v="17"/>
    <n v="17"/>
    <n v="0"/>
    <n v="3539.83"/>
    <n v="0"/>
    <n v="0"/>
    <n v="1396.21"/>
    <n v="0"/>
    <n v="0"/>
    <n v="43.26"/>
    <n v="70514.84"/>
  </r>
  <r>
    <x v="123"/>
    <x v="16"/>
    <x v="1"/>
    <x v="0"/>
    <x v="2"/>
    <x v="4"/>
    <s v="AFP"/>
    <n v="17"/>
    <n v="17"/>
    <n v="116913.55"/>
    <n v="143626.03"/>
    <n v="10628.99"/>
    <n v="50129.36"/>
    <n v="58057.27"/>
    <n v="0"/>
    <n v="5950.6"/>
    <n v="0"/>
    <n v="2022901.72"/>
  </r>
  <r>
    <x v="28"/>
    <x v="14"/>
    <x v="1"/>
    <x v="0"/>
    <x v="1"/>
    <x v="1"/>
    <s v="Fabricación de Cemento, Cal y Yeso"/>
    <n v="17"/>
    <n v="19"/>
    <n v="44861.8"/>
    <n v="63338.91"/>
    <n v="5781.49"/>
    <n v="19235.509999999998"/>
    <n v="25603.18"/>
    <n v="0"/>
    <n v="1686.78"/>
    <n v="0"/>
    <n v="892097.41"/>
  </r>
  <r>
    <x v="62"/>
    <x v="8"/>
    <x v="1"/>
    <x v="4"/>
    <x v="0"/>
    <x v="0"/>
    <s v="Pesca"/>
    <n v="17"/>
    <n v="18"/>
    <n v="18573.45"/>
    <n v="18599.62"/>
    <n v="3032.82"/>
    <n v="7963.76"/>
    <n v="7518.44"/>
    <n v="0"/>
    <n v="1167.81"/>
    <n v="142.84"/>
    <n v="261966.44"/>
  </r>
  <r>
    <x v="96"/>
    <x v="19"/>
    <x v="1"/>
    <x v="1"/>
    <x v="1"/>
    <x v="1"/>
    <s v="Fabricación de Productos de la Refinación del Petróleo"/>
    <n v="17"/>
    <n v="17"/>
    <n v="93438.29"/>
    <n v="96486.41"/>
    <n v="9833.5400000000009"/>
    <n v="40063.81"/>
    <n v="39002.25"/>
    <n v="0"/>
    <n v="4050.36"/>
    <n v="0"/>
    <n v="1358963.42"/>
  </r>
  <r>
    <x v="4"/>
    <x v="3"/>
    <x v="1"/>
    <x v="2"/>
    <x v="2"/>
    <x v="18"/>
    <s v="Comunicaciones"/>
    <n v="17"/>
    <n v="17"/>
    <n v="21342.07"/>
    <n v="21372.18"/>
    <n v="3436.63"/>
    <n v="9150.92"/>
    <n v="8639.18"/>
    <n v="0"/>
    <n v="0"/>
    <n v="0"/>
    <n v="301016.83"/>
  </r>
  <r>
    <x v="93"/>
    <x v="4"/>
    <x v="1"/>
    <x v="0"/>
    <x v="1"/>
    <x v="1"/>
    <s v="Elaboración de Plástico"/>
    <n v="17"/>
    <n v="18"/>
    <n v="0"/>
    <n v="5566.67"/>
    <n v="0"/>
    <n v="0"/>
    <n v="2195.63"/>
    <n v="0"/>
    <n v="0"/>
    <n v="41.86"/>
    <n v="110890.09"/>
  </r>
  <r>
    <x v="10"/>
    <x v="7"/>
    <x v="1"/>
    <x v="0"/>
    <x v="1"/>
    <x v="1"/>
    <s v="Industrias Básicas de Hierro Y Acero"/>
    <n v="17"/>
    <n v="20"/>
    <n v="0"/>
    <n v="17148.060000000001"/>
    <n v="4527"/>
    <n v="0"/>
    <n v="6835.23"/>
    <n v="0"/>
    <n v="0"/>
    <n v="696.65"/>
    <n v="299791.15999999997"/>
  </r>
  <r>
    <x v="160"/>
    <x v="13"/>
    <x v="0"/>
    <x v="2"/>
    <x v="1"/>
    <x v="1"/>
    <s v="Elaboración de Azúcar"/>
    <n v="17"/>
    <n v="17"/>
    <n v="0"/>
    <n v="2452.36"/>
    <n v="639.35"/>
    <n v="0"/>
    <n v="972.74"/>
    <n v="0"/>
    <n v="0"/>
    <n v="0"/>
    <n v="45667.89"/>
  </r>
  <r>
    <x v="196"/>
    <x v="3"/>
    <x v="1"/>
    <x v="0"/>
    <x v="1"/>
    <x v="1"/>
    <s v="Fabricación de Productos de Vidrio"/>
    <n v="17"/>
    <n v="17"/>
    <n v="11453.1"/>
    <n v="11469.24"/>
    <n v="1938.18"/>
    <n v="4910.7700000000004"/>
    <n v="4636.1499999999996"/>
    <n v="0"/>
    <n v="1031.6199999999999"/>
    <n v="453.85"/>
    <n v="161539.06"/>
  </r>
  <r>
    <x v="114"/>
    <x v="1"/>
    <x v="0"/>
    <x v="2"/>
    <x v="2"/>
    <x v="3"/>
    <s v="Comercio-Vehículos"/>
    <n v="17"/>
    <n v="17"/>
    <n v="8478.32"/>
    <n v="8490.27"/>
    <n v="1421.61"/>
    <n v="3635.29"/>
    <n v="3431.97"/>
    <n v="0"/>
    <n v="0"/>
    <n v="0"/>
    <n v="119581.02"/>
  </r>
  <r>
    <x v="68"/>
    <x v="13"/>
    <x v="1"/>
    <x v="2"/>
    <x v="1"/>
    <x v="1"/>
    <s v="Fabricación de Productos Textiles y Prendas de Vestir"/>
    <n v="17"/>
    <n v="17"/>
    <n v="0"/>
    <n v="2883.42"/>
    <n v="747.13"/>
    <n v="0"/>
    <n v="1143.71"/>
    <n v="0"/>
    <n v="0"/>
    <n v="427.97"/>
    <n v="53694.94"/>
  </r>
  <r>
    <x v="179"/>
    <x v="3"/>
    <x v="1"/>
    <x v="0"/>
    <x v="1"/>
    <x v="1"/>
    <s v="Fabricación de Productos de Vidrio"/>
    <n v="17"/>
    <n v="17"/>
    <n v="10851.54"/>
    <n v="10866.83"/>
    <n v="1838.49"/>
    <n v="4652.83"/>
    <n v="4392.6400000000003"/>
    <n v="0"/>
    <n v="1031.6199999999999"/>
    <n v="294.26"/>
    <n v="153054.39999999999"/>
  </r>
  <r>
    <x v="38"/>
    <x v="16"/>
    <x v="1"/>
    <x v="0"/>
    <x v="2"/>
    <x v="4"/>
    <s v="AFP"/>
    <n v="17"/>
    <n v="17"/>
    <n v="116309"/>
    <n v="145430.72"/>
    <n v="10540.64"/>
    <n v="49870.15"/>
    <n v="58786.79"/>
    <n v="0"/>
    <n v="5400.48"/>
    <n v="0"/>
    <n v="2048319.76"/>
  </r>
  <r>
    <x v="176"/>
    <x v="9"/>
    <x v="0"/>
    <x v="0"/>
    <x v="1"/>
    <x v="1"/>
    <s v="Fabricación de Productos de Vidrio"/>
    <n v="17"/>
    <n v="18"/>
    <n v="20367.669999999998"/>
    <n v="20396.38"/>
    <n v="2639.28"/>
    <n v="8733.11"/>
    <n v="8244.74"/>
    <n v="0"/>
    <n v="0"/>
    <n v="15087.73"/>
    <n v="287273.08"/>
  </r>
  <r>
    <x v="184"/>
    <x v="19"/>
    <x v="0"/>
    <x v="0"/>
    <x v="0"/>
    <x v="0"/>
    <s v="Silvicultura"/>
    <n v="17"/>
    <n v="19"/>
    <n v="23574.25"/>
    <n v="23607.5"/>
    <n v="3885.7"/>
    <n v="10108"/>
    <n v="9542.75"/>
    <n v="0"/>
    <n v="1350.12"/>
    <n v="17.91"/>
    <n v="332500"/>
  </r>
  <r>
    <x v="153"/>
    <x v="17"/>
    <x v="1"/>
    <x v="2"/>
    <x v="2"/>
    <x v="5"/>
    <s v="Hoteles, Bares y Restaurantes"/>
    <n v="17"/>
    <n v="17"/>
    <n v="6098.79"/>
    <n v="6107.42"/>
    <n v="1009.89"/>
    <n v="2614.98"/>
    <n v="2468.7600000000002"/>
    <n v="0"/>
    <n v="0"/>
    <n v="98.63"/>
    <n v="86019.9"/>
  </r>
  <r>
    <x v="139"/>
    <x v="17"/>
    <x v="1"/>
    <x v="1"/>
    <x v="1"/>
    <x v="1"/>
    <s v="Fabricación de Productos de Vidrio"/>
    <n v="17"/>
    <n v="17"/>
    <n v="9439.9699999999993"/>
    <n v="9453.34"/>
    <n v="1630.9"/>
    <n v="4047.59"/>
    <n v="3821.24"/>
    <n v="0"/>
    <n v="0"/>
    <n v="371.45"/>
    <n v="133145"/>
  </r>
  <r>
    <x v="125"/>
    <x v="14"/>
    <x v="1"/>
    <x v="0"/>
    <x v="1"/>
    <x v="1"/>
    <s v="Fabricación de Cemento, Cal y Yeso"/>
    <n v="17"/>
    <n v="19"/>
    <n v="51824.55"/>
    <n v="76449.42"/>
    <n v="6180.45"/>
    <n v="22220.94"/>
    <n v="30902.77"/>
    <n v="0"/>
    <n v="1686.78"/>
    <n v="176.82"/>
    <n v="1076752.28"/>
  </r>
  <r>
    <x v="156"/>
    <x v="15"/>
    <x v="1"/>
    <x v="0"/>
    <x v="1"/>
    <x v="9"/>
    <s v="Explotación de Minas y Canteras"/>
    <n v="17"/>
    <n v="17"/>
    <n v="28242.63"/>
    <n v="40558.370000000003"/>
    <n v="3398.38"/>
    <n v="12109.68"/>
    <n v="16394.73"/>
    <n v="0"/>
    <n v="0"/>
    <n v="1580.74"/>
    <n v="571244.68000000005"/>
  </r>
  <r>
    <x v="229"/>
    <x v="15"/>
    <x v="1"/>
    <x v="4"/>
    <x v="0"/>
    <x v="0"/>
    <s v="Pesca"/>
    <n v="17"/>
    <n v="17"/>
    <n v="11758.4"/>
    <n v="11774.97"/>
    <n v="1897"/>
    <n v="5041.7"/>
    <n v="4759.72"/>
    <n v="0"/>
    <n v="844.89"/>
    <n v="391.51"/>
    <n v="165844.85999999999"/>
  </r>
  <r>
    <x v="65"/>
    <x v="13"/>
    <x v="1"/>
    <x v="0"/>
    <x v="1"/>
    <x v="1"/>
    <s v="Industrias Básicas de Hierro Y Acero"/>
    <n v="17"/>
    <n v="20"/>
    <n v="0"/>
    <n v="16500.98"/>
    <n v="4356.12"/>
    <n v="0"/>
    <n v="6577.3"/>
    <n v="0"/>
    <n v="0"/>
    <n v="835.26"/>
    <n v="288478.62"/>
  </r>
  <r>
    <x v="202"/>
    <x v="16"/>
    <x v="1"/>
    <x v="0"/>
    <x v="2"/>
    <x v="4"/>
    <s v="AFP"/>
    <n v="17"/>
    <n v="17"/>
    <n v="101346.42"/>
    <n v="126371.04"/>
    <n v="9368.73"/>
    <n v="43454.59"/>
    <n v="51082.38"/>
    <n v="0"/>
    <n v="5950.6"/>
    <n v="0"/>
    <n v="1779873.58"/>
  </r>
  <r>
    <x v="193"/>
    <x v="0"/>
    <x v="1"/>
    <x v="2"/>
    <x v="2"/>
    <x v="18"/>
    <s v="Comunicaciones"/>
    <n v="17"/>
    <n v="17"/>
    <n v="12438.19"/>
    <n v="12455.74"/>
    <n v="2085.1"/>
    <n v="5333.18"/>
    <n v="5034.93"/>
    <n v="0"/>
    <n v="0"/>
    <n v="363.83"/>
    <n v="175432.91"/>
  </r>
  <r>
    <x v="189"/>
    <x v="16"/>
    <x v="1"/>
    <x v="0"/>
    <x v="1"/>
    <x v="1"/>
    <s v="Fabricación de Productos de Cerámicas"/>
    <n v="17"/>
    <n v="18"/>
    <n v="36495.31"/>
    <n v="38655.480000000003"/>
    <n v="4575.0200000000004"/>
    <n v="15648.2"/>
    <n v="15625.53"/>
    <n v="0"/>
    <n v="0"/>
    <n v="19.73"/>
    <n v="544443.42000000004"/>
  </r>
  <r>
    <x v="91"/>
    <x v="7"/>
    <x v="1"/>
    <x v="0"/>
    <x v="0"/>
    <x v="0"/>
    <s v="Cria de Otros Animales"/>
    <n v="17"/>
    <n v="18"/>
    <n v="0"/>
    <n v="10016.86"/>
    <n v="2490.0300000000002"/>
    <n v="0"/>
    <n v="3992.74"/>
    <n v="0"/>
    <n v="0"/>
    <n v="609.24"/>
    <n v="175120"/>
  </r>
  <r>
    <x v="14"/>
    <x v="8"/>
    <x v="0"/>
    <x v="2"/>
    <x v="2"/>
    <x v="18"/>
    <s v="Comunicaciones"/>
    <n v="17"/>
    <n v="17"/>
    <n v="23745.05"/>
    <n v="23778.53"/>
    <n v="3851.45"/>
    <n v="10181.23"/>
    <n v="9611.89"/>
    <n v="0"/>
    <n v="0"/>
    <n v="0"/>
    <n v="334908.87"/>
  </r>
  <r>
    <x v="12"/>
    <x v="6"/>
    <x v="1"/>
    <x v="1"/>
    <x v="1"/>
    <x v="1"/>
    <s v="Fabricación de Productos de la Refinación del Petróleo"/>
    <n v="17"/>
    <n v="17"/>
    <n v="26443.75"/>
    <n v="25452.6"/>
    <n v="3569.72"/>
    <n v="11338.69"/>
    <n v="10228.620000000001"/>
    <n v="0"/>
    <n v="1240"/>
    <n v="0"/>
    <n v="396458"/>
  </r>
  <r>
    <x v="111"/>
    <x v="19"/>
    <x v="1"/>
    <x v="1"/>
    <x v="0"/>
    <x v="0"/>
    <s v="Pesca"/>
    <n v="17"/>
    <n v="17"/>
    <n v="17614.98"/>
    <n v="17639.82"/>
    <n v="2847.75"/>
    <n v="7552.83"/>
    <n v="7130.47"/>
    <n v="0"/>
    <n v="0"/>
    <n v="68.239999999999995"/>
    <n v="248448.04"/>
  </r>
  <r>
    <x v="13"/>
    <x v="4"/>
    <x v="1"/>
    <x v="0"/>
    <x v="1"/>
    <x v="1"/>
    <s v="Elaboración de Plástico"/>
    <n v="17"/>
    <n v="18"/>
    <n v="0"/>
    <n v="5324.02"/>
    <n v="0"/>
    <n v="0"/>
    <n v="2099.91"/>
    <n v="0"/>
    <n v="0"/>
    <n v="82.6"/>
    <n v="106056.25"/>
  </r>
  <r>
    <x v="21"/>
    <x v="9"/>
    <x v="0"/>
    <x v="2"/>
    <x v="2"/>
    <x v="18"/>
    <s v="Comunicaciones"/>
    <n v="17"/>
    <n v="17"/>
    <n v="14121.9"/>
    <n v="14141.79"/>
    <n v="2333.4899999999998"/>
    <n v="6055.09"/>
    <n v="5716.49"/>
    <n v="0"/>
    <n v="0"/>
    <n v="27.94"/>
    <n v="199180.33"/>
  </r>
  <r>
    <x v="33"/>
    <x v="6"/>
    <x v="0"/>
    <x v="1"/>
    <x v="0"/>
    <x v="0"/>
    <s v="Pesca"/>
    <n v="17"/>
    <n v="17"/>
    <n v="5956.83"/>
    <n v="5727.72"/>
    <n v="1006.64"/>
    <n v="2554.13"/>
    <n v="2308.0500000000002"/>
    <n v="0"/>
    <n v="0"/>
    <n v="0"/>
    <n v="84855"/>
  </r>
  <r>
    <x v="82"/>
    <x v="3"/>
    <x v="1"/>
    <x v="0"/>
    <x v="1"/>
    <x v="1"/>
    <s v="Fabricación de Productos de Vidrio"/>
    <n v="17"/>
    <n v="17"/>
    <n v="11393.92"/>
    <n v="11409.98"/>
    <n v="1928.16"/>
    <n v="4885.3900000000003"/>
    <n v="4612.1899999999996"/>
    <n v="0"/>
    <n v="1031.6199999999999"/>
    <n v="224.85"/>
    <n v="160704.4"/>
  </r>
  <r>
    <x v="63"/>
    <x v="3"/>
    <x v="0"/>
    <x v="2"/>
    <x v="2"/>
    <x v="3"/>
    <s v="Comercio-Vehículos"/>
    <n v="17"/>
    <n v="17"/>
    <n v="12206.21"/>
    <n v="12223.43"/>
    <n v="1974.02"/>
    <n v="5233.7"/>
    <n v="4941.01"/>
    <n v="0"/>
    <n v="0"/>
    <n v="228.95"/>
    <n v="172161.24"/>
  </r>
  <r>
    <x v="138"/>
    <x v="4"/>
    <x v="1"/>
    <x v="2"/>
    <x v="1"/>
    <x v="1"/>
    <s v="Fabricación de Productos Textiles y Prendas de Vestir"/>
    <n v="17"/>
    <n v="17"/>
    <n v="0"/>
    <n v="2171.38"/>
    <n v="0"/>
    <n v="0"/>
    <n v="856.43"/>
    <n v="0"/>
    <n v="0"/>
    <n v="0"/>
    <n v="43254.38"/>
  </r>
  <r>
    <x v="33"/>
    <x v="6"/>
    <x v="1"/>
    <x v="2"/>
    <x v="1"/>
    <x v="1"/>
    <s v="Otras Industrias Manufactureras"/>
    <n v="17"/>
    <n v="17"/>
    <n v="6161.59"/>
    <n v="5924.61"/>
    <n v="1060.8"/>
    <n v="2641.93"/>
    <n v="2387.38"/>
    <n v="0"/>
    <n v="0"/>
    <n v="55.47"/>
    <n v="87772.01"/>
  </r>
  <r>
    <x v="185"/>
    <x v="16"/>
    <x v="1"/>
    <x v="2"/>
    <x v="2"/>
    <x v="3"/>
    <s v="Comercio otros"/>
    <n v="17"/>
    <n v="17"/>
    <n v="13439.22"/>
    <n v="13458.15"/>
    <n v="2155.4699999999998"/>
    <n v="5762.34"/>
    <n v="5440.11"/>
    <n v="0"/>
    <n v="0"/>
    <n v="18.649999999999999"/>
    <n v="189551.34"/>
  </r>
  <r>
    <x v="218"/>
    <x v="6"/>
    <x v="0"/>
    <x v="0"/>
    <x v="1"/>
    <x v="1"/>
    <s v="Fabricación de Productos de Vidrio"/>
    <n v="17"/>
    <n v="18"/>
    <n v="13975.71"/>
    <n v="13451.88"/>
    <n v="2113.5300000000002"/>
    <n v="5992.57"/>
    <n v="5405.89"/>
    <n v="0"/>
    <n v="0"/>
    <n v="156.27000000000001"/>
    <n v="209530.69"/>
  </r>
  <r>
    <x v="138"/>
    <x v="4"/>
    <x v="0"/>
    <x v="2"/>
    <x v="2"/>
    <x v="14"/>
    <s v="Alquiler de Viviendas"/>
    <n v="17"/>
    <n v="17"/>
    <n v="0"/>
    <n v="3246.75"/>
    <n v="0"/>
    <n v="0"/>
    <n v="1280.57"/>
    <n v="0"/>
    <n v="0"/>
    <n v="0"/>
    <n v="64676.05"/>
  </r>
  <r>
    <x v="180"/>
    <x v="4"/>
    <x v="1"/>
    <x v="1"/>
    <x v="1"/>
    <x v="1"/>
    <s v="Fabricación de Productos de Vidrio"/>
    <n v="17"/>
    <n v="18"/>
    <n v="0"/>
    <n v="10468.15"/>
    <n v="0"/>
    <n v="0"/>
    <n v="4128.87"/>
    <n v="0"/>
    <n v="0"/>
    <n v="166.63"/>
    <n v="208528.93"/>
  </r>
  <r>
    <x v="60"/>
    <x v="13"/>
    <x v="1"/>
    <x v="0"/>
    <x v="1"/>
    <x v="1"/>
    <s v="Industrias Básicas de Hierro Y Acero"/>
    <n v="17"/>
    <n v="20"/>
    <n v="0"/>
    <n v="16500.98"/>
    <n v="4356.12"/>
    <n v="0"/>
    <n v="6577.3"/>
    <n v="0"/>
    <n v="0"/>
    <n v="783.43"/>
    <n v="288478.62"/>
  </r>
  <r>
    <x v="77"/>
    <x v="14"/>
    <x v="1"/>
    <x v="1"/>
    <x v="1"/>
    <x v="1"/>
    <s v="Fabricación de Productos de Vidrio"/>
    <n v="17"/>
    <n v="17"/>
    <n v="10324.09"/>
    <n v="10338.68"/>
    <n v="1788.92"/>
    <n v="4426.6899999999996"/>
    <n v="4179.2"/>
    <n v="0"/>
    <n v="1686.78"/>
    <n v="424.8"/>
    <n v="145615"/>
  </r>
  <r>
    <x v="178"/>
    <x v="10"/>
    <x v="0"/>
    <x v="2"/>
    <x v="2"/>
    <x v="5"/>
    <s v="Hoteles, Bares y Restaurantes"/>
    <n v="17"/>
    <n v="17"/>
    <n v="7554.98"/>
    <n v="7565.65"/>
    <n v="1213.3499999999999"/>
    <n v="3239.38"/>
    <n v="3058.22"/>
    <n v="0"/>
    <n v="0"/>
    <n v="0"/>
    <n v="106558.43"/>
  </r>
  <r>
    <x v="2"/>
    <x v="2"/>
    <x v="0"/>
    <x v="0"/>
    <x v="1"/>
    <x v="1"/>
    <s v="Fabricación de Productos de Vidrio"/>
    <n v="17"/>
    <n v="18"/>
    <n v="13911.13"/>
    <n v="13930.78"/>
    <n v="2353.0300000000002"/>
    <n v="5964.71"/>
    <n v="5631.15"/>
    <n v="0"/>
    <n v="0"/>
    <n v="1281.77"/>
    <n v="196207.88"/>
  </r>
  <r>
    <x v="10"/>
    <x v="7"/>
    <x v="0"/>
    <x v="2"/>
    <x v="0"/>
    <x v="0"/>
    <s v="Cria de Otros Animales"/>
    <n v="17"/>
    <n v="17"/>
    <n v="0"/>
    <n v="6178.57"/>
    <n v="1512.24"/>
    <n v="0"/>
    <n v="2462.79"/>
    <n v="0"/>
    <n v="0"/>
    <n v="69.7"/>
    <n v="108017"/>
  </r>
  <r>
    <x v="147"/>
    <x v="7"/>
    <x v="1"/>
    <x v="0"/>
    <x v="1"/>
    <x v="1"/>
    <s v="Industrias Básicas de Hierro Y Acero"/>
    <n v="17"/>
    <n v="20"/>
    <n v="0"/>
    <n v="16500.98"/>
    <n v="4356.12"/>
    <n v="0"/>
    <n v="6577.3"/>
    <n v="0"/>
    <n v="0"/>
    <n v="738.09"/>
    <n v="288478.62"/>
  </r>
  <r>
    <x v="65"/>
    <x v="13"/>
    <x v="1"/>
    <x v="2"/>
    <x v="2"/>
    <x v="18"/>
    <s v="Comunicaciones"/>
    <n v="17"/>
    <n v="17"/>
    <n v="0"/>
    <n v="5686.82"/>
    <n v="1359.05"/>
    <n v="0"/>
    <n v="2266.77"/>
    <n v="0"/>
    <n v="0"/>
    <n v="0"/>
    <n v="99419.61"/>
  </r>
  <r>
    <x v="145"/>
    <x v="14"/>
    <x v="0"/>
    <x v="2"/>
    <x v="2"/>
    <x v="18"/>
    <s v="Comunicaciones"/>
    <n v="17"/>
    <n v="17"/>
    <n v="19975.98"/>
    <n v="20004.150000000001"/>
    <n v="3194.86"/>
    <n v="8565.16"/>
    <n v="8086.2"/>
    <n v="0"/>
    <n v="0"/>
    <n v="79.81"/>
    <n v="281748.52"/>
  </r>
  <r>
    <x v="148"/>
    <x v="17"/>
    <x v="1"/>
    <x v="1"/>
    <x v="1"/>
    <x v="1"/>
    <s v="Fabricación de Productos de Vidrio"/>
    <n v="17"/>
    <n v="17"/>
    <n v="9546.32"/>
    <n v="9559.84"/>
    <n v="1651.9"/>
    <n v="4093.19"/>
    <n v="3864.29"/>
    <n v="0"/>
    <n v="0"/>
    <n v="348.98"/>
    <n v="134645"/>
  </r>
  <r>
    <x v="73"/>
    <x v="13"/>
    <x v="1"/>
    <x v="0"/>
    <x v="1"/>
    <x v="1"/>
    <s v="Fabricación de Sustancias Químicas"/>
    <n v="17"/>
    <n v="17"/>
    <n v="0"/>
    <n v="8387.98"/>
    <n v="2365.23"/>
    <n v="0"/>
    <n v="3327.07"/>
    <n v="0"/>
    <n v="0"/>
    <n v="0"/>
    <n v="156200.74"/>
  </r>
  <r>
    <x v="204"/>
    <x v="0"/>
    <x v="0"/>
    <x v="1"/>
    <x v="0"/>
    <x v="0"/>
    <s v="Silvicultura"/>
    <n v="17"/>
    <n v="17"/>
    <n v="7942.23"/>
    <n v="7953.42"/>
    <n v="1423.76"/>
    <n v="3405.42"/>
    <n v="3214.98"/>
    <n v="0"/>
    <n v="0"/>
    <n v="73.349999999999994"/>
    <n v="112020"/>
  </r>
  <r>
    <x v="58"/>
    <x v="18"/>
    <x v="1"/>
    <x v="0"/>
    <x v="2"/>
    <x v="4"/>
    <s v="Agentes de cambio y/o remesadoras"/>
    <n v="17"/>
    <n v="20"/>
    <n v="0"/>
    <n v="20874.8"/>
    <n v="3213.5"/>
    <n v="0"/>
    <n v="8279.9599999999991"/>
    <n v="0"/>
    <n v="0"/>
    <n v="165.02"/>
    <n v="388730"/>
  </r>
  <r>
    <x v="13"/>
    <x v="4"/>
    <x v="1"/>
    <x v="0"/>
    <x v="2"/>
    <x v="4"/>
    <s v="Agentes de cambio y/o remesadoras"/>
    <n v="17"/>
    <n v="20"/>
    <n v="0"/>
    <n v="16570.63"/>
    <n v="0"/>
    <n v="0"/>
    <n v="6535.81"/>
    <n v="0"/>
    <n v="0"/>
    <n v="92.76"/>
    <n v="330092"/>
  </r>
  <r>
    <x v="126"/>
    <x v="9"/>
    <x v="0"/>
    <x v="0"/>
    <x v="1"/>
    <x v="1"/>
    <s v="Fabricación de Productos de Vidrio"/>
    <n v="17"/>
    <n v="18"/>
    <n v="18212.45"/>
    <n v="18238.150000000001"/>
    <n v="2695.37"/>
    <n v="7809"/>
    <n v="7372.31"/>
    <n v="0"/>
    <n v="0"/>
    <n v="257.94"/>
    <n v="256875.23"/>
  </r>
  <r>
    <x v="120"/>
    <x v="11"/>
    <x v="1"/>
    <x v="2"/>
    <x v="1"/>
    <x v="1"/>
    <s v="Fabricación de Productos Farmaceuticos"/>
    <n v="17"/>
    <n v="17"/>
    <n v="12262.67"/>
    <n v="12279.87"/>
    <n v="1997.84"/>
    <n v="5257.91"/>
    <n v="4963.8900000000003"/>
    <n v="0"/>
    <n v="0"/>
    <n v="7753.24"/>
    <n v="172956.76"/>
  </r>
  <r>
    <x v="73"/>
    <x v="13"/>
    <x v="0"/>
    <x v="0"/>
    <x v="1"/>
    <x v="1"/>
    <s v="Fabricación de Productos de Vidrio"/>
    <n v="17"/>
    <n v="17"/>
    <n v="0"/>
    <n v="13413.14"/>
    <n v="3735"/>
    <n v="0"/>
    <n v="5320.29"/>
    <n v="0"/>
    <n v="0"/>
    <n v="726.03"/>
    <n v="308014.89"/>
  </r>
  <r>
    <x v="80"/>
    <x v="10"/>
    <x v="0"/>
    <x v="2"/>
    <x v="2"/>
    <x v="2"/>
    <s v="Otros Servicios"/>
    <n v="17"/>
    <n v="17"/>
    <n v="10255.67"/>
    <n v="10270.129999999999"/>
    <n v="1715.67"/>
    <n v="4397.3500000000004"/>
    <n v="4151.4399999999996"/>
    <n v="0"/>
    <n v="0"/>
    <n v="1011.53"/>
    <n v="144649.79999999999"/>
  </r>
  <r>
    <x v="158"/>
    <x v="1"/>
    <x v="0"/>
    <x v="0"/>
    <x v="1"/>
    <x v="1"/>
    <s v="Fabricación de Productos de Vidrio"/>
    <n v="17"/>
    <n v="18"/>
    <n v="16985.28"/>
    <n v="17009.25"/>
    <n v="2425.77"/>
    <n v="7282.82"/>
    <n v="6875.55"/>
    <n v="0"/>
    <n v="0"/>
    <n v="60.39"/>
    <n v="239566.8"/>
  </r>
  <r>
    <x v="169"/>
    <x v="8"/>
    <x v="1"/>
    <x v="4"/>
    <x v="0"/>
    <x v="0"/>
    <s v="Pesca"/>
    <n v="17"/>
    <n v="18"/>
    <n v="17921.310000000001"/>
    <n v="17946.560000000001"/>
    <n v="2925.91"/>
    <n v="7684.14"/>
    <n v="7254.46"/>
    <n v="0"/>
    <n v="1167.81"/>
    <n v="198.06"/>
    <n v="252768.44"/>
  </r>
  <r>
    <x v="161"/>
    <x v="1"/>
    <x v="0"/>
    <x v="2"/>
    <x v="1"/>
    <x v="1"/>
    <s v="Elaboración de Azúcar"/>
    <n v="17"/>
    <n v="17"/>
    <n v="2741.44"/>
    <n v="2745.32"/>
    <n v="463.98"/>
    <n v="1175.44"/>
    <n v="1109.74"/>
    <n v="0"/>
    <n v="0"/>
    <n v="0"/>
    <n v="38666.43"/>
  </r>
  <r>
    <x v="105"/>
    <x v="18"/>
    <x v="1"/>
    <x v="2"/>
    <x v="2"/>
    <x v="2"/>
    <s v="Otros Servicios"/>
    <n v="17"/>
    <n v="18"/>
    <n v="0"/>
    <n v="2912.9"/>
    <n v="805.26"/>
    <n v="0"/>
    <n v="1148.93"/>
    <n v="0"/>
    <n v="0"/>
    <n v="940.66"/>
    <n v="58026.14"/>
  </r>
  <r>
    <x v="114"/>
    <x v="1"/>
    <x v="1"/>
    <x v="1"/>
    <x v="1"/>
    <x v="1"/>
    <s v="Fabricación de Productos de Vidrio"/>
    <n v="17"/>
    <n v="18"/>
    <n v="8705.2999999999993"/>
    <n v="8717.61"/>
    <n v="1524.34"/>
    <n v="3732.59"/>
    <n v="3523.85"/>
    <n v="0"/>
    <n v="0"/>
    <n v="0"/>
    <n v="122783"/>
  </r>
  <r>
    <x v="105"/>
    <x v="18"/>
    <x v="1"/>
    <x v="0"/>
    <x v="2"/>
    <x v="4"/>
    <s v="Agentes de cambio y/o remesadoras"/>
    <n v="17"/>
    <n v="20"/>
    <n v="0"/>
    <n v="19705.419999999998"/>
    <n v="3263.01"/>
    <n v="0"/>
    <n v="7772.26"/>
    <n v="0"/>
    <n v="0"/>
    <n v="31.08"/>
    <n v="392538.45"/>
  </r>
  <r>
    <x v="215"/>
    <x v="7"/>
    <x v="1"/>
    <x v="0"/>
    <x v="1"/>
    <x v="1"/>
    <s v="Elaboración de Productos Lácteos"/>
    <n v="17"/>
    <n v="18"/>
    <n v="0"/>
    <n v="19073.46"/>
    <n v="3508.21"/>
    <n v="0"/>
    <n v="7602.7"/>
    <n v="0"/>
    <n v="0"/>
    <n v="0"/>
    <n v="333451.94"/>
  </r>
  <r>
    <x v="172"/>
    <x v="19"/>
    <x v="0"/>
    <x v="0"/>
    <x v="0"/>
    <x v="0"/>
    <s v="Silvicultura"/>
    <n v="17"/>
    <n v="19"/>
    <n v="22927.64"/>
    <n v="22959.98"/>
    <n v="3768.38"/>
    <n v="9830.75"/>
    <n v="9281"/>
    <n v="0"/>
    <n v="1350.12"/>
    <n v="22.71"/>
    <n v="323380"/>
  </r>
  <r>
    <x v="113"/>
    <x v="7"/>
    <x v="1"/>
    <x v="0"/>
    <x v="1"/>
    <x v="1"/>
    <s v="Elaboración de Productos Lácteos"/>
    <n v="17"/>
    <n v="18"/>
    <n v="0"/>
    <n v="24120.39"/>
    <n v="3604.53"/>
    <n v="0"/>
    <n v="9693.23"/>
    <n v="0"/>
    <n v="0"/>
    <n v="0"/>
    <n v="375706.83"/>
  </r>
  <r>
    <x v="70"/>
    <x v="6"/>
    <x v="0"/>
    <x v="2"/>
    <x v="2"/>
    <x v="10"/>
    <s v="Transporte y Almacenamiento"/>
    <n v="17"/>
    <n v="17"/>
    <n v="6595.95"/>
    <n v="6348.73"/>
    <n v="1220.19"/>
    <n v="2828.26"/>
    <n v="2551.36"/>
    <n v="0"/>
    <n v="0"/>
    <n v="182.5"/>
    <n v="98889.84"/>
  </r>
  <r>
    <x v="231"/>
    <x v="18"/>
    <x v="1"/>
    <x v="2"/>
    <x v="2"/>
    <x v="2"/>
    <s v="Otros Servicios"/>
    <n v="17"/>
    <n v="17"/>
    <n v="0"/>
    <n v="3473.25"/>
    <n v="875.16"/>
    <n v="0"/>
    <n v="1377.65"/>
    <n v="0"/>
    <n v="0"/>
    <n v="387.71"/>
    <n v="64678.22"/>
  </r>
  <r>
    <x v="194"/>
    <x v="14"/>
    <x v="1"/>
    <x v="0"/>
    <x v="1"/>
    <x v="1"/>
    <s v="Fabricación de Cemento, Cal y Yeso"/>
    <n v="17"/>
    <n v="19"/>
    <n v="57510.12"/>
    <n v="82598.080000000002"/>
    <n v="6522.52"/>
    <n v="24658.78"/>
    <n v="33388.230000000003"/>
    <n v="0"/>
    <n v="1686.78"/>
    <n v="0"/>
    <n v="1163353.02"/>
  </r>
  <r>
    <x v="126"/>
    <x v="9"/>
    <x v="0"/>
    <x v="2"/>
    <x v="1"/>
    <x v="11"/>
    <s v="Construcción"/>
    <n v="17"/>
    <n v="17"/>
    <n v="8430.51"/>
    <n v="8442.4"/>
    <n v="1444.7"/>
    <n v="3614.78"/>
    <n v="3412.65"/>
    <n v="0"/>
    <n v="0"/>
    <n v="388.21"/>
    <n v="118907"/>
  </r>
  <r>
    <x v="125"/>
    <x v="14"/>
    <x v="1"/>
    <x v="2"/>
    <x v="2"/>
    <x v="3"/>
    <s v="Comercio otros"/>
    <n v="18"/>
    <n v="18"/>
    <n v="8235.76"/>
    <n v="8247.3799999999992"/>
    <n v="1349.37"/>
    <n v="3531.28"/>
    <n v="3333.83"/>
    <n v="0"/>
    <n v="843.39"/>
    <n v="187.58"/>
    <n v="116160.38"/>
  </r>
  <r>
    <x v="79"/>
    <x v="7"/>
    <x v="0"/>
    <x v="2"/>
    <x v="1"/>
    <x v="11"/>
    <s v="Construcción"/>
    <n v="18"/>
    <n v="18"/>
    <n v="0"/>
    <n v="6460.1"/>
    <n v="1545.59"/>
    <n v="0"/>
    <n v="2596.13"/>
    <n v="0"/>
    <n v="0"/>
    <n v="146.68"/>
    <n v="100624.63"/>
  </r>
  <r>
    <x v="214"/>
    <x v="9"/>
    <x v="1"/>
    <x v="0"/>
    <x v="1"/>
    <x v="1"/>
    <s v="Elaboración de Productos de Molinería"/>
    <n v="18"/>
    <n v="18"/>
    <n v="13708"/>
    <n v="13727.33"/>
    <n v="2040.45"/>
    <n v="5877.61"/>
    <n v="5548.95"/>
    <n v="0"/>
    <n v="1442.96"/>
    <n v="0"/>
    <n v="193342.66"/>
  </r>
  <r>
    <x v="139"/>
    <x v="17"/>
    <x v="1"/>
    <x v="0"/>
    <x v="1"/>
    <x v="1"/>
    <s v="Fabricación de Productos de Cerámicas"/>
    <n v="18"/>
    <n v="18"/>
    <n v="28281.65"/>
    <n v="29366.66"/>
    <n v="2912.03"/>
    <n v="12126.4"/>
    <n v="11870.74"/>
    <n v="0"/>
    <n v="2365.7399999999998"/>
    <n v="1329.81"/>
    <n v="413614.86"/>
  </r>
  <r>
    <x v="157"/>
    <x v="13"/>
    <x v="1"/>
    <x v="0"/>
    <x v="0"/>
    <x v="0"/>
    <s v="Ganadería"/>
    <n v="18"/>
    <n v="18"/>
    <n v="0"/>
    <n v="5783.66"/>
    <n v="1440.72"/>
    <n v="0"/>
    <n v="2305.38"/>
    <n v="0"/>
    <n v="0"/>
    <n v="162.03"/>
    <n v="101113"/>
  </r>
  <r>
    <x v="17"/>
    <x v="4"/>
    <x v="0"/>
    <x v="0"/>
    <x v="2"/>
    <x v="4"/>
    <s v="ARS"/>
    <n v="18"/>
    <n v="21"/>
    <n v="0"/>
    <n v="12081.09"/>
    <n v="0"/>
    <n v="0"/>
    <n v="4765.05"/>
    <n v="0"/>
    <n v="0"/>
    <n v="8597.89"/>
    <n v="240659.20000000001"/>
  </r>
  <r>
    <x v="141"/>
    <x v="10"/>
    <x v="0"/>
    <x v="2"/>
    <x v="1"/>
    <x v="1"/>
    <s v="Elaboración de Azúcar"/>
    <n v="18"/>
    <n v="18"/>
    <n v="5253.82"/>
    <n v="5261.21"/>
    <n v="889.23"/>
    <n v="2252.69"/>
    <n v="2126.71"/>
    <n v="0"/>
    <n v="0"/>
    <n v="0"/>
    <n v="74101.56"/>
  </r>
  <r>
    <x v="148"/>
    <x v="17"/>
    <x v="0"/>
    <x v="0"/>
    <x v="1"/>
    <x v="1"/>
    <s v="Fabricación de Productos de Vidrio"/>
    <n v="18"/>
    <n v="19"/>
    <n v="14997.32"/>
    <n v="15018.5"/>
    <n v="2552.19"/>
    <n v="6430.44"/>
    <n v="6070.83"/>
    <n v="0"/>
    <n v="0"/>
    <n v="612.87"/>
    <n v="211527.88"/>
  </r>
  <r>
    <x v="71"/>
    <x v="6"/>
    <x v="1"/>
    <x v="0"/>
    <x v="1"/>
    <x v="1"/>
    <s v="Elaboración de Productos de Panadería"/>
    <n v="18"/>
    <n v="18"/>
    <n v="13738.66"/>
    <n v="13223.72"/>
    <n v="2193.31"/>
    <n v="5890.96"/>
    <n v="5314.22"/>
    <n v="0"/>
    <n v="0"/>
    <n v="0"/>
    <n v="205977"/>
  </r>
  <r>
    <x v="188"/>
    <x v="0"/>
    <x v="1"/>
    <x v="2"/>
    <x v="2"/>
    <x v="5"/>
    <s v="Hoteles, Bares y Restaurantes"/>
    <n v="18"/>
    <n v="18"/>
    <n v="9082.34"/>
    <n v="9095.16"/>
    <n v="1525.62"/>
    <n v="3894.25"/>
    <n v="3676.49"/>
    <n v="5500"/>
    <n v="0"/>
    <n v="70.64"/>
    <n v="128100.92"/>
  </r>
  <r>
    <x v="119"/>
    <x v="2"/>
    <x v="1"/>
    <x v="1"/>
    <x v="1"/>
    <x v="1"/>
    <s v="Fabricación de Productos de Vidrio"/>
    <n v="18"/>
    <n v="18"/>
    <n v="10970.34"/>
    <n v="10985.84"/>
    <n v="1907.41"/>
    <n v="4703.78"/>
    <n v="4440.8"/>
    <n v="0"/>
    <n v="1686.78"/>
    <n v="481.94"/>
    <n v="154730"/>
  </r>
  <r>
    <x v="87"/>
    <x v="2"/>
    <x v="0"/>
    <x v="0"/>
    <x v="0"/>
    <x v="0"/>
    <s v="Silvicultura"/>
    <n v="18"/>
    <n v="19"/>
    <n v="15098.45"/>
    <n v="15119.76"/>
    <n v="2303.65"/>
    <n v="6473.78"/>
    <n v="6111.77"/>
    <n v="0"/>
    <n v="1589.16"/>
    <n v="851.2"/>
    <n v="212954"/>
  </r>
  <r>
    <x v="91"/>
    <x v="7"/>
    <x v="1"/>
    <x v="0"/>
    <x v="1"/>
    <x v="1"/>
    <s v="Fabricación de Sustancias Químicas"/>
    <n v="18"/>
    <n v="18"/>
    <n v="0"/>
    <n v="12302.48"/>
    <n v="3214.48"/>
    <n v="0"/>
    <n v="4903.8"/>
    <n v="0"/>
    <n v="0"/>
    <n v="0"/>
    <n v="215078.39999999999"/>
  </r>
  <r>
    <x v="163"/>
    <x v="2"/>
    <x v="1"/>
    <x v="1"/>
    <x v="1"/>
    <x v="1"/>
    <s v="Fabricación de Productos de Vidrio"/>
    <n v="18"/>
    <n v="18"/>
    <n v="10824.11"/>
    <n v="10839.4"/>
    <n v="1880.6"/>
    <n v="4641.08"/>
    <n v="4381.6099999999997"/>
    <n v="0"/>
    <n v="1686.78"/>
    <n v="176.04"/>
    <n v="152667.48000000001"/>
  </r>
  <r>
    <x v="147"/>
    <x v="7"/>
    <x v="0"/>
    <x v="2"/>
    <x v="1"/>
    <x v="11"/>
    <s v="Construcción"/>
    <n v="18"/>
    <n v="18"/>
    <n v="0"/>
    <n v="4365.84"/>
    <n v="1175.7"/>
    <n v="0"/>
    <n v="1740.24"/>
    <n v="0"/>
    <n v="0"/>
    <n v="139.19"/>
    <n v="76326"/>
  </r>
  <r>
    <x v="96"/>
    <x v="19"/>
    <x v="1"/>
    <x v="0"/>
    <x v="1"/>
    <x v="1"/>
    <s v="Fabricación de Productos de Cerámicas"/>
    <n v="18"/>
    <n v="19"/>
    <n v="38028.61"/>
    <n v="39791.57"/>
    <n v="4790.33"/>
    <n v="16305.64"/>
    <n v="16084.76"/>
    <n v="0"/>
    <n v="0"/>
    <n v="24.57"/>
    <n v="560444.66"/>
  </r>
  <r>
    <x v="135"/>
    <x v="18"/>
    <x v="1"/>
    <x v="1"/>
    <x v="1"/>
    <x v="1"/>
    <s v="Fabricación de Productos de Vidrio"/>
    <n v="18"/>
    <n v="18"/>
    <n v="0"/>
    <n v="13780.26"/>
    <n v="2822.67"/>
    <n v="0"/>
    <n v="5435.25"/>
    <n v="0"/>
    <n v="0"/>
    <n v="1837.05"/>
    <n v="440484.68"/>
  </r>
  <r>
    <x v="68"/>
    <x v="13"/>
    <x v="1"/>
    <x v="2"/>
    <x v="2"/>
    <x v="17"/>
    <s v="Administración Pública"/>
    <n v="18"/>
    <n v="18"/>
    <n v="0"/>
    <n v="6895.52"/>
    <n v="1640.06"/>
    <n v="0"/>
    <n v="2735.09"/>
    <n v="0.01"/>
    <n v="0"/>
    <n v="1028.48"/>
    <n v="128408.02"/>
  </r>
  <r>
    <x v="91"/>
    <x v="7"/>
    <x v="0"/>
    <x v="2"/>
    <x v="2"/>
    <x v="3"/>
    <s v="Comercio-Combustible"/>
    <n v="18"/>
    <n v="18"/>
    <n v="0"/>
    <n v="5344.24"/>
    <n v="1482.09"/>
    <n v="0"/>
    <n v="2130.23"/>
    <n v="0"/>
    <n v="0"/>
    <n v="199.89"/>
    <n v="93430.9"/>
  </r>
  <r>
    <x v="26"/>
    <x v="13"/>
    <x v="0"/>
    <x v="0"/>
    <x v="1"/>
    <x v="1"/>
    <s v="Fabricación de Productos de Vidrio"/>
    <n v="18"/>
    <n v="18"/>
    <n v="0"/>
    <n v="16230.61"/>
    <n v="4078.81"/>
    <n v="0"/>
    <n v="6469.54"/>
    <n v="0"/>
    <n v="0"/>
    <n v="987.29"/>
    <n v="378755.03"/>
  </r>
  <r>
    <x v="21"/>
    <x v="9"/>
    <x v="0"/>
    <x v="2"/>
    <x v="2"/>
    <x v="17"/>
    <s v="Administración Pública"/>
    <n v="18"/>
    <n v="18"/>
    <n v="7838.07"/>
    <n v="8026.62"/>
    <n v="1311.21"/>
    <n v="3360.75"/>
    <n v="3244.56"/>
    <n v="0"/>
    <n v="0"/>
    <n v="2779.43"/>
    <n v="113051"/>
  </r>
  <r>
    <x v="133"/>
    <x v="11"/>
    <x v="0"/>
    <x v="2"/>
    <x v="2"/>
    <x v="3"/>
    <s v="Comercio-Vehículos"/>
    <n v="18"/>
    <n v="18"/>
    <n v="12178.6"/>
    <n v="12195.78"/>
    <n v="1852.57"/>
    <n v="5221.83"/>
    <n v="4929.8500000000004"/>
    <n v="0"/>
    <n v="0"/>
    <n v="301.19"/>
    <n v="171771.49"/>
  </r>
  <r>
    <x v="84"/>
    <x v="7"/>
    <x v="1"/>
    <x v="0"/>
    <x v="0"/>
    <x v="0"/>
    <s v="Cria de Otros Animales"/>
    <n v="18"/>
    <n v="20"/>
    <n v="0"/>
    <n v="11675.66"/>
    <n v="2896.03"/>
    <n v="0"/>
    <n v="4653.9399999999996"/>
    <n v="0"/>
    <n v="0"/>
    <n v="401.92"/>
    <n v="204120"/>
  </r>
  <r>
    <x v="87"/>
    <x v="2"/>
    <x v="1"/>
    <x v="2"/>
    <x v="2"/>
    <x v="3"/>
    <s v="Comercio otros"/>
    <n v="18"/>
    <n v="18"/>
    <n v="10481.26"/>
    <n v="10496.09"/>
    <n v="1721.3"/>
    <n v="4494.0600000000004"/>
    <n v="4242.75"/>
    <n v="0"/>
    <n v="0"/>
    <n v="245.54"/>
    <n v="147831.92000000001"/>
  </r>
  <r>
    <x v="180"/>
    <x v="4"/>
    <x v="1"/>
    <x v="0"/>
    <x v="1"/>
    <x v="1"/>
    <s v="Elaboración de Plástico"/>
    <n v="18"/>
    <n v="19"/>
    <n v="0"/>
    <n v="6697.51"/>
    <n v="0"/>
    <n v="0"/>
    <n v="2641.63"/>
    <n v="0"/>
    <n v="0"/>
    <n v="0"/>
    <n v="133416.21"/>
  </r>
  <r>
    <x v="82"/>
    <x v="3"/>
    <x v="0"/>
    <x v="1"/>
    <x v="0"/>
    <x v="0"/>
    <s v="Silvicultura"/>
    <n v="18"/>
    <n v="18"/>
    <n v="20840.53"/>
    <n v="21538.15"/>
    <n v="3579.82"/>
    <n v="8935.8700000000008"/>
    <n v="8706.2800000000007"/>
    <n v="0"/>
    <n v="1031.6199999999999"/>
    <n v="3298.41"/>
    <n v="303354.40000000002"/>
  </r>
  <r>
    <x v="122"/>
    <x v="0"/>
    <x v="0"/>
    <x v="0"/>
    <x v="1"/>
    <x v="1"/>
    <s v="Fabricación de Productos de la Refinación del Petróleo"/>
    <n v="18"/>
    <n v="19"/>
    <n v="48163.48"/>
    <n v="78695.34"/>
    <n v="4320.55"/>
    <n v="20651.18"/>
    <n v="31810.65"/>
    <n v="0"/>
    <n v="0"/>
    <n v="0"/>
    <n v="1108385"/>
  </r>
  <r>
    <x v="219"/>
    <x v="13"/>
    <x v="1"/>
    <x v="2"/>
    <x v="1"/>
    <x v="1"/>
    <s v="Fabricación de Productos Textiles y Prendas de Vestir"/>
    <n v="18"/>
    <n v="18"/>
    <n v="0"/>
    <n v="4000.05"/>
    <n v="984.24"/>
    <n v="0"/>
    <n v="1594.44"/>
    <n v="0"/>
    <n v="0"/>
    <n v="1000.71"/>
    <n v="69931.12"/>
  </r>
  <r>
    <x v="74"/>
    <x v="15"/>
    <x v="1"/>
    <x v="0"/>
    <x v="1"/>
    <x v="9"/>
    <s v="Explotación de Minas y Canteras"/>
    <n v="18"/>
    <n v="18"/>
    <n v="42449.63"/>
    <n v="70497.66"/>
    <n v="4629.8999999999996"/>
    <n v="18201.25"/>
    <n v="28496.95"/>
    <n v="0"/>
    <n v="3370.56"/>
    <n v="292.49"/>
    <n v="992925.01"/>
  </r>
  <r>
    <x v="234"/>
    <x v="14"/>
    <x v="1"/>
    <x v="2"/>
    <x v="2"/>
    <x v="18"/>
    <s v="Comunicaciones"/>
    <n v="18"/>
    <n v="18"/>
    <n v="22425.599999999999"/>
    <n v="22457.25"/>
    <n v="3637.42"/>
    <n v="9615.5"/>
    <n v="9077.7999999999993"/>
    <n v="0"/>
    <n v="0"/>
    <n v="0"/>
    <n v="316299.34000000003"/>
  </r>
  <r>
    <x v="135"/>
    <x v="18"/>
    <x v="1"/>
    <x v="0"/>
    <x v="2"/>
    <x v="4"/>
    <s v="Agentes de cambio y/o remesadoras"/>
    <n v="18"/>
    <n v="21"/>
    <n v="0"/>
    <n v="19865.650000000001"/>
    <n v="3304.5"/>
    <n v="0"/>
    <n v="7835.45"/>
    <n v="0"/>
    <n v="0"/>
    <n v="64.37"/>
    <n v="395730"/>
  </r>
  <r>
    <x v="143"/>
    <x v="16"/>
    <x v="1"/>
    <x v="4"/>
    <x v="0"/>
    <x v="0"/>
    <s v="Silvicultura"/>
    <n v="18"/>
    <n v="18"/>
    <n v="36683.019999999997"/>
    <n v="36734.75"/>
    <n v="4944.45"/>
    <n v="15728.68"/>
    <n v="14849.12"/>
    <n v="0"/>
    <n v="5950.6"/>
    <n v="87.01"/>
    <n v="517390.86"/>
  </r>
  <r>
    <x v="206"/>
    <x v="2"/>
    <x v="0"/>
    <x v="2"/>
    <x v="2"/>
    <x v="3"/>
    <s v="Comercio-Vehículos"/>
    <n v="18"/>
    <n v="18"/>
    <n v="9360.07"/>
    <n v="9373.27"/>
    <n v="1535.28"/>
    <n v="4013.35"/>
    <n v="3788.93"/>
    <n v="0"/>
    <n v="0"/>
    <n v="0"/>
    <n v="132018"/>
  </r>
  <r>
    <x v="170"/>
    <x v="12"/>
    <x v="1"/>
    <x v="2"/>
    <x v="2"/>
    <x v="18"/>
    <s v="Comunicaciones"/>
    <n v="18"/>
    <n v="18"/>
    <n v="12727.44"/>
    <n v="12250.37"/>
    <n v="2174.8200000000002"/>
    <n v="5457.34"/>
    <n v="4923.03"/>
    <n v="0"/>
    <n v="0"/>
    <n v="153.25"/>
    <n v="190816.01"/>
  </r>
  <r>
    <x v="13"/>
    <x v="4"/>
    <x v="0"/>
    <x v="0"/>
    <x v="2"/>
    <x v="4"/>
    <s v="ARS"/>
    <n v="18"/>
    <n v="21"/>
    <n v="0"/>
    <n v="12141.33"/>
    <n v="0"/>
    <n v="0"/>
    <n v="4788.8100000000004"/>
    <n v="0"/>
    <n v="0"/>
    <n v="0"/>
    <n v="241859.20000000001"/>
  </r>
  <r>
    <x v="201"/>
    <x v="9"/>
    <x v="0"/>
    <x v="2"/>
    <x v="2"/>
    <x v="17"/>
    <s v="Administración Pública"/>
    <n v="18"/>
    <n v="18"/>
    <n v="8510.64"/>
    <n v="8522.6299999999992"/>
    <n v="1425.27"/>
    <n v="3649.13"/>
    <n v="3445.06"/>
    <n v="0"/>
    <n v="0"/>
    <n v="5905.83"/>
    <n v="120037"/>
  </r>
  <r>
    <x v="159"/>
    <x v="11"/>
    <x v="1"/>
    <x v="4"/>
    <x v="0"/>
    <x v="0"/>
    <s v="Silvicultura"/>
    <n v="18"/>
    <n v="19"/>
    <n v="20412.34"/>
    <n v="20441.13"/>
    <n v="2804.23"/>
    <n v="8752.26"/>
    <n v="8262.82"/>
    <n v="0"/>
    <n v="3063.17"/>
    <n v="1581.3"/>
    <n v="287903.28000000003"/>
  </r>
  <r>
    <x v="70"/>
    <x v="6"/>
    <x v="0"/>
    <x v="2"/>
    <x v="3"/>
    <x v="7"/>
    <s v="No identificado"/>
    <n v="18"/>
    <n v="18"/>
    <n v="5697.42"/>
    <n v="5483.88"/>
    <n v="974.21"/>
    <n v="2442.9899999999998"/>
    <n v="2203.81"/>
    <n v="0"/>
    <n v="0"/>
    <n v="876.31"/>
    <n v="85418.62"/>
  </r>
  <r>
    <x v="10"/>
    <x v="7"/>
    <x v="1"/>
    <x v="0"/>
    <x v="1"/>
    <x v="1"/>
    <s v="Conservación, Producción y Procesamiento de Carne"/>
    <n v="18"/>
    <n v="18"/>
    <n v="0"/>
    <n v="12075.04"/>
    <n v="2763.16"/>
    <n v="0"/>
    <n v="4813.13"/>
    <n v="0"/>
    <n v="0"/>
    <n v="87.11"/>
    <n v="211102.07"/>
  </r>
  <r>
    <x v="28"/>
    <x v="14"/>
    <x v="1"/>
    <x v="1"/>
    <x v="1"/>
    <x v="1"/>
    <s v="Fabricación de Productos de Vidrio"/>
    <n v="18"/>
    <n v="18"/>
    <n v="10459.879999999999"/>
    <n v="10474.65"/>
    <n v="1763.96"/>
    <n v="4484.92"/>
    <n v="4234.1499999999996"/>
    <n v="0"/>
    <n v="1679.28"/>
    <n v="863.96"/>
    <n v="147530"/>
  </r>
  <r>
    <x v="222"/>
    <x v="3"/>
    <x v="0"/>
    <x v="2"/>
    <x v="1"/>
    <x v="11"/>
    <s v="Construcción"/>
    <n v="18"/>
    <n v="19"/>
    <n v="9553.32"/>
    <n v="9566.7800000000007"/>
    <n v="1543.68"/>
    <n v="4096.2"/>
    <n v="3867.12"/>
    <n v="0"/>
    <n v="0"/>
    <n v="168.37"/>
    <n v="134743.46"/>
  </r>
  <r>
    <x v="118"/>
    <x v="18"/>
    <x v="1"/>
    <x v="2"/>
    <x v="2"/>
    <x v="5"/>
    <s v="Hoteles, Bares y Restaurantes"/>
    <n v="18"/>
    <n v="18"/>
    <n v="0"/>
    <n v="3592.68"/>
    <n v="903.32"/>
    <n v="0"/>
    <n v="1425.03"/>
    <n v="0"/>
    <n v="0"/>
    <n v="251.6"/>
    <n v="70904.789999999994"/>
  </r>
  <r>
    <x v="90"/>
    <x v="9"/>
    <x v="1"/>
    <x v="0"/>
    <x v="1"/>
    <x v="1"/>
    <s v="Elaboración de Productos de Molinería"/>
    <n v="18"/>
    <n v="18"/>
    <n v="14683.33"/>
    <n v="14704.04"/>
    <n v="2172.41"/>
    <n v="6295.82"/>
    <n v="5943.74"/>
    <n v="0"/>
    <n v="1442.96"/>
    <n v="0"/>
    <n v="207099"/>
  </r>
  <r>
    <x v="70"/>
    <x v="6"/>
    <x v="1"/>
    <x v="0"/>
    <x v="1"/>
    <x v="1"/>
    <s v="Elaboración de Productos Lácteos"/>
    <n v="18"/>
    <n v="22"/>
    <n v="25488.91"/>
    <n v="27347.73"/>
    <n v="3091.69"/>
    <n v="10929.29"/>
    <n v="10990.24"/>
    <n v="0"/>
    <n v="0"/>
    <n v="0"/>
    <n v="425977.44"/>
  </r>
  <r>
    <x v="75"/>
    <x v="17"/>
    <x v="1"/>
    <x v="1"/>
    <x v="1"/>
    <x v="1"/>
    <s v="Fabricación de Productos de Vidrio"/>
    <n v="18"/>
    <n v="18"/>
    <n v="9858.2800000000007"/>
    <n v="9872.24"/>
    <n v="1718.1"/>
    <n v="4226.95"/>
    <n v="3990.57"/>
    <n v="0"/>
    <n v="0"/>
    <n v="373.14"/>
    <n v="139045"/>
  </r>
  <r>
    <x v="189"/>
    <x v="16"/>
    <x v="0"/>
    <x v="0"/>
    <x v="0"/>
    <x v="0"/>
    <s v="Silvicultura"/>
    <n v="18"/>
    <n v="20"/>
    <n v="24363.37"/>
    <n v="24397.73"/>
    <n v="3988.66"/>
    <n v="10446.35"/>
    <n v="9862.18"/>
    <n v="0"/>
    <n v="1350.12"/>
    <n v="141.06"/>
    <n v="343630"/>
  </r>
  <r>
    <x v="73"/>
    <x v="13"/>
    <x v="0"/>
    <x v="4"/>
    <x v="0"/>
    <x v="0"/>
    <s v="Pesca"/>
    <n v="18"/>
    <n v="18"/>
    <n v="0"/>
    <n v="6434.61"/>
    <n v="1691.35"/>
    <n v="0"/>
    <n v="2552.2800000000002"/>
    <n v="0"/>
    <n v="0"/>
    <n v="0"/>
    <n v="119825"/>
  </r>
  <r>
    <x v="49"/>
    <x v="12"/>
    <x v="0"/>
    <x v="2"/>
    <x v="2"/>
    <x v="14"/>
    <s v="Alquiler de Viviendas"/>
    <n v="18"/>
    <n v="18"/>
    <n v="9403.9500000000007"/>
    <n v="9051.49"/>
    <n v="1768.43"/>
    <n v="4032.29"/>
    <n v="3637.52"/>
    <n v="0"/>
    <n v="0"/>
    <n v="413.79"/>
    <n v="140988.92000000001"/>
  </r>
  <r>
    <x v="208"/>
    <x v="18"/>
    <x v="0"/>
    <x v="2"/>
    <x v="2"/>
    <x v="3"/>
    <s v="Comercio-Vehículos"/>
    <n v="18"/>
    <n v="18"/>
    <n v="0"/>
    <n v="3955.37"/>
    <n v="1128.02"/>
    <n v="0"/>
    <n v="1560.11"/>
    <n v="0"/>
    <n v="0"/>
    <n v="46.79"/>
    <n v="78792.5"/>
  </r>
  <r>
    <x v="203"/>
    <x v="12"/>
    <x v="1"/>
    <x v="0"/>
    <x v="1"/>
    <x v="1"/>
    <s v="Elaboración de Productos Lácteos"/>
    <n v="18"/>
    <n v="20"/>
    <n v="24637.99"/>
    <n v="24755.51"/>
    <n v="3024.93"/>
    <n v="10564.43"/>
    <n v="9948.5"/>
    <n v="0"/>
    <n v="0"/>
    <n v="121.55"/>
    <n v="385600.02"/>
  </r>
  <r>
    <x v="116"/>
    <x v="7"/>
    <x v="0"/>
    <x v="2"/>
    <x v="1"/>
    <x v="1"/>
    <s v="Elaboración de Azúcar"/>
    <n v="18"/>
    <n v="18"/>
    <n v="0"/>
    <n v="2660.99"/>
    <n v="580.26"/>
    <n v="0"/>
    <n v="1069.3800000000001"/>
    <n v="0"/>
    <n v="0"/>
    <n v="0"/>
    <n v="41448.43"/>
  </r>
  <r>
    <x v="52"/>
    <x v="11"/>
    <x v="0"/>
    <x v="0"/>
    <x v="0"/>
    <x v="0"/>
    <s v="Silvicultura"/>
    <n v="18"/>
    <n v="18"/>
    <n v="9367.27"/>
    <n v="9664.4699999999993"/>
    <n v="1569.45"/>
    <n v="4016.42"/>
    <n v="3906.62"/>
    <n v="0"/>
    <n v="1013.62"/>
    <n v="187.64"/>
    <n v="136119.6"/>
  </r>
  <r>
    <x v="177"/>
    <x v="18"/>
    <x v="1"/>
    <x v="2"/>
    <x v="1"/>
    <x v="1"/>
    <s v="Fabricación de Productos Textiles y Prendas de Vestir"/>
    <n v="18"/>
    <n v="19"/>
    <n v="0"/>
    <n v="2311.8000000000002"/>
    <n v="589.19000000000005"/>
    <n v="0"/>
    <n v="917"/>
    <n v="0"/>
    <n v="0"/>
    <n v="834.29"/>
    <n v="43051.08"/>
  </r>
  <r>
    <x v="71"/>
    <x v="6"/>
    <x v="1"/>
    <x v="1"/>
    <x v="1"/>
    <x v="1"/>
    <s v="Fabricación de Productos de la Refinación del Petróleo"/>
    <n v="18"/>
    <n v="18"/>
    <n v="29213.21"/>
    <n v="30542.52"/>
    <n v="3823.33"/>
    <n v="12526.19"/>
    <n v="12274.1"/>
    <n v="0"/>
    <n v="0"/>
    <n v="0"/>
    <n v="475740.2"/>
  </r>
  <r>
    <x v="227"/>
    <x v="1"/>
    <x v="0"/>
    <x v="0"/>
    <x v="1"/>
    <x v="1"/>
    <s v="Fabricación de Productos de Vidrio"/>
    <n v="18"/>
    <n v="19"/>
    <n v="18170.61"/>
    <n v="18196.259999999998"/>
    <n v="2626.47"/>
    <n v="7791.06"/>
    <n v="7355.36"/>
    <n v="0"/>
    <n v="0"/>
    <n v="3032.76"/>
    <n v="256285.2"/>
  </r>
  <r>
    <x v="199"/>
    <x v="15"/>
    <x v="1"/>
    <x v="0"/>
    <x v="1"/>
    <x v="9"/>
    <s v="Explotación de Minas y Canteras"/>
    <n v="18"/>
    <n v="18"/>
    <n v="26821.17"/>
    <n v="32996.949999999997"/>
    <n v="3436.76"/>
    <n v="11500.2"/>
    <n v="13338.21"/>
    <n v="0"/>
    <n v="0"/>
    <n v="473.06"/>
    <n v="464745.82"/>
  </r>
  <r>
    <x v="26"/>
    <x v="13"/>
    <x v="1"/>
    <x v="2"/>
    <x v="2"/>
    <x v="17"/>
    <s v="Administración Pública"/>
    <n v="18"/>
    <n v="18"/>
    <n v="0"/>
    <n v="6968.89"/>
    <n v="1556.34"/>
    <n v="0"/>
    <n v="2777.8"/>
    <n v="57.87"/>
    <n v="0"/>
    <n v="1671.34"/>
    <n v="121833.66"/>
  </r>
  <r>
    <x v="39"/>
    <x v="12"/>
    <x v="0"/>
    <x v="2"/>
    <x v="3"/>
    <x v="7"/>
    <s v="No identificado"/>
    <n v="18"/>
    <n v="18"/>
    <n v="0"/>
    <n v="5306.96"/>
    <n v="1205.8900000000001"/>
    <n v="0"/>
    <n v="2132.71"/>
    <n v="0"/>
    <n v="0"/>
    <n v="147.41"/>
    <n v="82663.02"/>
  </r>
  <r>
    <x v="12"/>
    <x v="6"/>
    <x v="1"/>
    <x v="0"/>
    <x v="1"/>
    <x v="1"/>
    <s v="Industrias Básicas de Hierro Y Acero"/>
    <n v="18"/>
    <n v="18"/>
    <n v="21389.55"/>
    <n v="20587.84"/>
    <n v="3164.58"/>
    <n v="9171.5499999999993"/>
    <n v="8273.6299999999992"/>
    <n v="0"/>
    <n v="1240"/>
    <n v="0"/>
    <n v="320683"/>
  </r>
  <r>
    <x v="57"/>
    <x v="17"/>
    <x v="1"/>
    <x v="0"/>
    <x v="1"/>
    <x v="1"/>
    <s v="Fabricación de Productos de Cerámicas"/>
    <n v="18"/>
    <n v="18"/>
    <n v="33335.620000000003"/>
    <n v="34427.78"/>
    <n v="3453.76"/>
    <n v="14293.4"/>
    <n v="13916.55"/>
    <n v="0"/>
    <n v="2365.7399999999998"/>
    <n v="11876.1"/>
    <n v="484898.04"/>
  </r>
  <r>
    <x v="213"/>
    <x v="19"/>
    <x v="1"/>
    <x v="0"/>
    <x v="1"/>
    <x v="1"/>
    <s v="Industrias Básicas de Hierro Y Acero"/>
    <n v="18"/>
    <n v="21"/>
    <n v="55745.48"/>
    <n v="67370.460000000006"/>
    <n v="7773.15"/>
    <n v="23902.15"/>
    <n v="27232.87"/>
    <n v="0"/>
    <n v="2700.24"/>
    <n v="16.600000000000001"/>
    <n v="948879.77"/>
  </r>
  <r>
    <x v="29"/>
    <x v="15"/>
    <x v="0"/>
    <x v="2"/>
    <x v="2"/>
    <x v="5"/>
    <s v="Hoteles, Bares y Restaurantes"/>
    <n v="18"/>
    <n v="18"/>
    <n v="8668.75"/>
    <n v="8680.9699999999993"/>
    <n v="1396.52"/>
    <n v="3716.93"/>
    <n v="3509.07"/>
    <n v="0"/>
    <n v="0"/>
    <n v="237.71"/>
    <n v="122267.25"/>
  </r>
  <r>
    <x v="147"/>
    <x v="7"/>
    <x v="1"/>
    <x v="0"/>
    <x v="2"/>
    <x v="4"/>
    <s v="ARS"/>
    <n v="18"/>
    <n v="19"/>
    <n v="0"/>
    <n v="16359.3"/>
    <n v="3486.53"/>
    <n v="0"/>
    <n v="6520.83"/>
    <n v="0"/>
    <n v="0"/>
    <n v="0"/>
    <n v="286001.83"/>
  </r>
  <r>
    <x v="154"/>
    <x v="5"/>
    <x v="0"/>
    <x v="2"/>
    <x v="2"/>
    <x v="3"/>
    <s v="Comercio-Vehículos"/>
    <n v="18"/>
    <n v="18"/>
    <n v="13561.58"/>
    <n v="13580.7"/>
    <n v="2181.69"/>
    <n v="5814.82"/>
    <n v="5489.66"/>
    <n v="0"/>
    <n v="0"/>
    <n v="279.51"/>
    <n v="191277.39"/>
  </r>
  <r>
    <x v="85"/>
    <x v="10"/>
    <x v="0"/>
    <x v="2"/>
    <x v="2"/>
    <x v="2"/>
    <s v="Otros Servicios"/>
    <n v="18"/>
    <n v="18"/>
    <n v="9440.6"/>
    <n v="9453.91"/>
    <n v="1546.03"/>
    <n v="4047.87"/>
    <n v="3821.51"/>
    <n v="0"/>
    <n v="0"/>
    <n v="856.94"/>
    <n v="133153.62"/>
  </r>
  <r>
    <x v="1"/>
    <x v="1"/>
    <x v="0"/>
    <x v="0"/>
    <x v="1"/>
    <x v="1"/>
    <s v="Fabricación de Productos de Vidrio"/>
    <n v="18"/>
    <n v="19"/>
    <n v="19743.509999999998"/>
    <n v="19771.38"/>
    <n v="2781.34"/>
    <n v="8465.4699999999993"/>
    <n v="7992.06"/>
    <n v="0"/>
    <n v="0"/>
    <n v="715.38"/>
    <n v="278469.90000000002"/>
  </r>
  <r>
    <x v="20"/>
    <x v="2"/>
    <x v="1"/>
    <x v="1"/>
    <x v="1"/>
    <x v="1"/>
    <s v="Fabricación de Productos de Vidrio"/>
    <n v="18"/>
    <n v="18"/>
    <n v="10493.55"/>
    <n v="10508.39"/>
    <n v="1796.58"/>
    <n v="4499.34"/>
    <n v="4247.7299999999996"/>
    <n v="0"/>
    <n v="1589.16"/>
    <n v="283.8"/>
    <n v="148005"/>
  </r>
  <r>
    <x v="189"/>
    <x v="16"/>
    <x v="1"/>
    <x v="1"/>
    <x v="1"/>
    <x v="1"/>
    <s v="Fabricación de Productos de la Refinación del Petróleo"/>
    <n v="18"/>
    <n v="19"/>
    <n v="89596.52"/>
    <n v="90230.05"/>
    <n v="10454.68"/>
    <n v="38416.58"/>
    <n v="36473.269999999997"/>
    <n v="0"/>
    <n v="2700.24"/>
    <n v="0"/>
    <n v="1270845.8500000001"/>
  </r>
  <r>
    <x v="183"/>
    <x v="13"/>
    <x v="1"/>
    <x v="2"/>
    <x v="1"/>
    <x v="1"/>
    <s v="Fabricación de Productos Textiles y Prendas de Vestir"/>
    <n v="18"/>
    <n v="18"/>
    <n v="0"/>
    <n v="4372.3500000000004"/>
    <n v="1057.57"/>
    <n v="0"/>
    <n v="1742.84"/>
    <n v="0"/>
    <n v="0"/>
    <n v="396.06"/>
    <n v="76440.179999999993"/>
  </r>
  <r>
    <x v="5"/>
    <x v="0"/>
    <x v="0"/>
    <x v="1"/>
    <x v="0"/>
    <x v="0"/>
    <s v="Silvicultura"/>
    <n v="18"/>
    <n v="18"/>
    <n v="8516.67"/>
    <n v="8189.1"/>
    <n v="1544.66"/>
    <n v="3651.72"/>
    <n v="3299.91"/>
    <n v="0"/>
    <n v="0"/>
    <n v="704.78"/>
    <n v="121320"/>
  </r>
  <r>
    <x v="2"/>
    <x v="2"/>
    <x v="1"/>
    <x v="1"/>
    <x v="1"/>
    <x v="1"/>
    <s v="Fabricación de Productos de Vidrio"/>
    <n v="18"/>
    <n v="18"/>
    <n v="10002.209999999999"/>
    <n v="10016.370000000001"/>
    <n v="1730.46"/>
    <n v="4288.66"/>
    <n v="4048.83"/>
    <n v="0"/>
    <n v="794.58"/>
    <n v="498.4"/>
    <n v="141075"/>
  </r>
  <r>
    <x v="121"/>
    <x v="5"/>
    <x v="0"/>
    <x v="2"/>
    <x v="2"/>
    <x v="3"/>
    <s v="Comercio-Vehículos"/>
    <n v="18"/>
    <n v="18"/>
    <n v="13255.6"/>
    <n v="13274.29"/>
    <n v="2139.5100000000002"/>
    <n v="5683.64"/>
    <n v="5365.81"/>
    <n v="0"/>
    <n v="0"/>
    <n v="0"/>
    <n v="186962.13"/>
  </r>
  <r>
    <x v="232"/>
    <x v="6"/>
    <x v="1"/>
    <x v="0"/>
    <x v="1"/>
    <x v="1"/>
    <s v="Industrias Básicas de Hierro Y Acero"/>
    <n v="18"/>
    <n v="18"/>
    <n v="23365.61"/>
    <n v="25292.16"/>
    <n v="3244.36"/>
    <n v="10018.85"/>
    <n v="10164.15"/>
    <n v="0"/>
    <n v="1240"/>
    <n v="31.55"/>
    <n v="393959"/>
  </r>
  <r>
    <x v="130"/>
    <x v="14"/>
    <x v="1"/>
    <x v="2"/>
    <x v="2"/>
    <x v="3"/>
    <s v="Comercio otros"/>
    <n v="18"/>
    <n v="18"/>
    <n v="9013.7900000000009"/>
    <n v="9026.52"/>
    <n v="1468.7"/>
    <n v="3864.87"/>
    <n v="3648.78"/>
    <n v="0"/>
    <n v="843.39"/>
    <n v="257.13"/>
    <n v="127134.09"/>
  </r>
  <r>
    <x v="203"/>
    <x v="12"/>
    <x v="1"/>
    <x v="0"/>
    <x v="1"/>
    <x v="1"/>
    <s v="Elaboración de Cacao, Chocolate y Confitería"/>
    <n v="18"/>
    <n v="18"/>
    <n v="16574.37"/>
    <n v="15953.13"/>
    <n v="2546.37"/>
    <n v="7106.87"/>
    <n v="6411.1"/>
    <n v="0"/>
    <n v="0"/>
    <n v="66.069999999999993"/>
    <n v="248491.19"/>
  </r>
  <r>
    <x v="74"/>
    <x v="15"/>
    <x v="1"/>
    <x v="4"/>
    <x v="0"/>
    <x v="0"/>
    <s v="Pesca"/>
    <n v="18"/>
    <n v="19"/>
    <n v="13970.45"/>
    <n v="13990.14"/>
    <n v="2262.21"/>
    <n v="5990.16"/>
    <n v="5655.15"/>
    <n v="0"/>
    <n v="844.89"/>
    <n v="1037.83"/>
    <n v="197044.4"/>
  </r>
  <r>
    <x v="135"/>
    <x v="18"/>
    <x v="1"/>
    <x v="2"/>
    <x v="3"/>
    <x v="7"/>
    <s v="No identificado"/>
    <n v="18"/>
    <n v="18"/>
    <n v="0"/>
    <n v="3409.69"/>
    <n v="945.27"/>
    <n v="0"/>
    <n v="1344.86"/>
    <n v="0"/>
    <n v="0"/>
    <n v="135.55000000000001"/>
    <n v="67922.100000000006"/>
  </r>
  <r>
    <x v="23"/>
    <x v="6"/>
    <x v="1"/>
    <x v="0"/>
    <x v="1"/>
    <x v="1"/>
    <s v="Industrias Básicas de Hierro Y Acero"/>
    <n v="18"/>
    <n v="18"/>
    <n v="24781.5"/>
    <n v="26774.74"/>
    <n v="3200.2"/>
    <n v="10625.7"/>
    <n v="10789.23"/>
    <n v="0"/>
    <n v="620"/>
    <n v="72.56"/>
    <n v="396662.76"/>
  </r>
  <r>
    <x v="71"/>
    <x v="6"/>
    <x v="1"/>
    <x v="0"/>
    <x v="1"/>
    <x v="1"/>
    <s v="Industrias Básicas de Hierro Y Acero"/>
    <n v="18"/>
    <n v="18"/>
    <n v="21969.73"/>
    <n v="21146.27"/>
    <n v="3160.81"/>
    <n v="9420.33"/>
    <n v="8498.0499999999993"/>
    <n v="0"/>
    <n v="1240"/>
    <n v="0"/>
    <n v="329381.33"/>
  </r>
  <r>
    <x v="35"/>
    <x v="9"/>
    <x v="1"/>
    <x v="0"/>
    <x v="1"/>
    <x v="1"/>
    <s v="Elaboración de Productos de Molinería"/>
    <n v="18"/>
    <n v="18"/>
    <n v="14626.02"/>
    <n v="14646.64"/>
    <n v="2198.6999999999998"/>
    <n v="6271.24"/>
    <n v="5920.54"/>
    <n v="0"/>
    <n v="1442.96"/>
    <n v="0"/>
    <n v="206290.65"/>
  </r>
  <r>
    <x v="136"/>
    <x v="18"/>
    <x v="1"/>
    <x v="0"/>
    <x v="1"/>
    <x v="1"/>
    <s v="Conservación, Producción y Procesamiento de Carne"/>
    <n v="18"/>
    <n v="18"/>
    <n v="0"/>
    <n v="11272.09"/>
    <n v="2849.87"/>
    <n v="0"/>
    <n v="4471.08"/>
    <n v="0"/>
    <n v="0"/>
    <n v="547.24"/>
    <n v="209908.34"/>
  </r>
  <r>
    <x v="138"/>
    <x v="4"/>
    <x v="0"/>
    <x v="2"/>
    <x v="2"/>
    <x v="18"/>
    <s v="Comunicaciones"/>
    <n v="18"/>
    <n v="18"/>
    <n v="0"/>
    <n v="2540.92"/>
    <n v="0"/>
    <n v="0"/>
    <n v="1002.2"/>
    <n v="0"/>
    <n v="0"/>
    <n v="0"/>
    <n v="50615.93"/>
  </r>
  <r>
    <x v="112"/>
    <x v="1"/>
    <x v="0"/>
    <x v="0"/>
    <x v="1"/>
    <x v="1"/>
    <s v="Fabricación de Productos de Vidrio"/>
    <n v="18"/>
    <n v="19"/>
    <n v="17587.650000000001"/>
    <n v="17612.48"/>
    <n v="2626.47"/>
    <n v="7541.1"/>
    <n v="7119.38"/>
    <n v="0"/>
    <n v="0"/>
    <n v="801.83"/>
    <n v="248062.88"/>
  </r>
  <r>
    <x v="81"/>
    <x v="1"/>
    <x v="0"/>
    <x v="0"/>
    <x v="1"/>
    <x v="1"/>
    <s v="Fabricación de Productos de Vidrio"/>
    <n v="18"/>
    <n v="19"/>
    <n v="18071.47"/>
    <n v="18096.97"/>
    <n v="2624.93"/>
    <n v="7748.55"/>
    <n v="7315.23"/>
    <n v="0"/>
    <n v="0"/>
    <n v="460.84"/>
    <n v="254886.8"/>
  </r>
  <r>
    <x v="93"/>
    <x v="4"/>
    <x v="0"/>
    <x v="2"/>
    <x v="2"/>
    <x v="14"/>
    <s v="Alquiler de Viviendas"/>
    <n v="18"/>
    <n v="18"/>
    <n v="0"/>
    <n v="3336.61"/>
    <n v="0"/>
    <n v="0"/>
    <n v="1316.02"/>
    <n v="0"/>
    <n v="0"/>
    <n v="28.39"/>
    <n v="66466"/>
  </r>
  <r>
    <x v="202"/>
    <x v="16"/>
    <x v="1"/>
    <x v="4"/>
    <x v="0"/>
    <x v="0"/>
    <s v="Silvicultura"/>
    <n v="18"/>
    <n v="18"/>
    <n v="33023.06"/>
    <n v="33069.620000000003"/>
    <n v="4585.1400000000003"/>
    <n v="14159.38"/>
    <n v="13367.58"/>
    <n v="0"/>
    <n v="5950.6"/>
    <n v="160.86000000000001"/>
    <n v="465769.3"/>
  </r>
  <r>
    <x v="83"/>
    <x v="2"/>
    <x v="1"/>
    <x v="1"/>
    <x v="1"/>
    <x v="1"/>
    <s v="Fabricación de Productos de Vidrio"/>
    <n v="18"/>
    <n v="18"/>
    <n v="11475.15"/>
    <n v="11491.36"/>
    <n v="1985.97"/>
    <n v="4920.2299999999996"/>
    <n v="4645.1400000000003"/>
    <n v="0"/>
    <n v="1686.78"/>
    <n v="295.3"/>
    <n v="161850"/>
  </r>
  <r>
    <x v="45"/>
    <x v="17"/>
    <x v="1"/>
    <x v="0"/>
    <x v="1"/>
    <x v="1"/>
    <s v="Fabricación de Productos de Cerámicas"/>
    <n v="18"/>
    <n v="18"/>
    <n v="33871.07"/>
    <n v="34963.949999999997"/>
    <n v="3260.25"/>
    <n v="14522.99"/>
    <n v="14133.31"/>
    <n v="0"/>
    <n v="2383.7399999999998"/>
    <n v="612.88"/>
    <n v="492450.04"/>
  </r>
  <r>
    <x v="91"/>
    <x v="7"/>
    <x v="0"/>
    <x v="2"/>
    <x v="1"/>
    <x v="1"/>
    <s v="Elaboración de Azúcar"/>
    <n v="18"/>
    <n v="18"/>
    <n v="0"/>
    <n v="2164.44"/>
    <n v="529.76"/>
    <n v="0"/>
    <n v="862.76"/>
    <n v="0"/>
    <n v="0"/>
    <n v="0"/>
    <n v="37839.94"/>
  </r>
  <r>
    <x v="212"/>
    <x v="8"/>
    <x v="1"/>
    <x v="2"/>
    <x v="2"/>
    <x v="2"/>
    <s v="Otros Servicios"/>
    <n v="18"/>
    <n v="18"/>
    <n v="13510.35"/>
    <n v="13529.39"/>
    <n v="2171.66"/>
    <n v="5792.86"/>
    <n v="5468.92"/>
    <n v="0"/>
    <n v="0"/>
    <n v="62.2"/>
    <n v="190554.75"/>
  </r>
  <r>
    <x v="11"/>
    <x v="0"/>
    <x v="0"/>
    <x v="1"/>
    <x v="0"/>
    <x v="0"/>
    <s v="Silvicultura"/>
    <n v="18"/>
    <n v="18"/>
    <n v="8173.36"/>
    <n v="8184.88"/>
    <n v="1466.14"/>
    <n v="3504.52"/>
    <n v="3308.54"/>
    <n v="0"/>
    <n v="0"/>
    <n v="793.34"/>
    <n v="115280"/>
  </r>
  <r>
    <x v="25"/>
    <x v="12"/>
    <x v="1"/>
    <x v="0"/>
    <x v="1"/>
    <x v="1"/>
    <s v="Elaboración de Productos de Panadería"/>
    <n v="18"/>
    <n v="18"/>
    <n v="15453.52"/>
    <n v="17720.060000000001"/>
    <n v="2307.5300000000002"/>
    <n v="6626.27"/>
    <n v="7121.16"/>
    <n v="0"/>
    <n v="0"/>
    <n v="337.11"/>
    <n v="276013.53999999998"/>
  </r>
  <r>
    <x v="5"/>
    <x v="0"/>
    <x v="1"/>
    <x v="0"/>
    <x v="0"/>
    <x v="0"/>
    <s v="Ganadería"/>
    <n v="18"/>
    <n v="19"/>
    <n v="11121.07"/>
    <n v="10693.33"/>
    <n v="1829.89"/>
    <n v="4768.4399999999996"/>
    <n v="4309.01"/>
    <n v="0"/>
    <n v="0"/>
    <n v="244.75"/>
    <n v="158419.70000000001"/>
  </r>
  <r>
    <x v="110"/>
    <x v="2"/>
    <x v="0"/>
    <x v="0"/>
    <x v="0"/>
    <x v="0"/>
    <s v="Silvicultura"/>
    <n v="18"/>
    <n v="19"/>
    <n v="15098.45"/>
    <n v="15119.76"/>
    <n v="2303.65"/>
    <n v="6473.78"/>
    <n v="6111.77"/>
    <n v="0"/>
    <n v="1589.16"/>
    <n v="502.82"/>
    <n v="212954"/>
  </r>
  <r>
    <x v="80"/>
    <x v="10"/>
    <x v="0"/>
    <x v="2"/>
    <x v="2"/>
    <x v="18"/>
    <s v="Comunicaciones"/>
    <n v="18"/>
    <n v="18"/>
    <n v="20400.57"/>
    <n v="20429.330000000002"/>
    <n v="3315.75"/>
    <n v="8747.19"/>
    <n v="8258.06"/>
    <n v="0"/>
    <n v="0"/>
    <n v="0"/>
    <n v="287737.15999999997"/>
  </r>
  <r>
    <x v="5"/>
    <x v="0"/>
    <x v="1"/>
    <x v="1"/>
    <x v="1"/>
    <x v="1"/>
    <s v="Fabricación de Productos de la Refinación del Petróleo"/>
    <n v="18"/>
    <n v="19"/>
    <n v="37550.39"/>
    <n v="43148.62"/>
    <n v="4153.5600000000004"/>
    <n v="16100.7"/>
    <n v="17387.29"/>
    <n v="0"/>
    <n v="2480"/>
    <n v="0"/>
    <n v="639238.57999999996"/>
  </r>
  <r>
    <x v="215"/>
    <x v="7"/>
    <x v="1"/>
    <x v="2"/>
    <x v="1"/>
    <x v="1"/>
    <s v="Otras Industrias Manufactureras"/>
    <n v="18"/>
    <n v="18"/>
    <n v="0"/>
    <n v="3240.48"/>
    <n v="778.46"/>
    <n v="0"/>
    <n v="1291.6600000000001"/>
    <n v="0"/>
    <n v="0"/>
    <n v="4.67"/>
    <n v="56651.72"/>
  </r>
  <r>
    <x v="7"/>
    <x v="4"/>
    <x v="1"/>
    <x v="2"/>
    <x v="2"/>
    <x v="17"/>
    <s v="Administración Pública"/>
    <n v="18"/>
    <n v="18"/>
    <n v="0"/>
    <n v="3416.78"/>
    <n v="0"/>
    <n v="0"/>
    <n v="1347.65"/>
    <n v="0"/>
    <n v="0"/>
    <n v="2337.12"/>
    <n v="68063.210000000006"/>
  </r>
  <r>
    <x v="7"/>
    <x v="4"/>
    <x v="0"/>
    <x v="2"/>
    <x v="2"/>
    <x v="14"/>
    <s v="Alquiler de Viviendas"/>
    <n v="18"/>
    <n v="18"/>
    <n v="0"/>
    <n v="3585.62"/>
    <n v="0"/>
    <n v="0"/>
    <n v="1414.24"/>
    <n v="0"/>
    <n v="0"/>
    <n v="362.52"/>
    <n v="71426.559999999998"/>
  </r>
  <r>
    <x v="46"/>
    <x v="14"/>
    <x v="1"/>
    <x v="1"/>
    <x v="1"/>
    <x v="1"/>
    <s v="Fabricación de Productos de Vidrio"/>
    <n v="18"/>
    <n v="18"/>
    <n v="11186.18"/>
    <n v="11201.98"/>
    <n v="1923.91"/>
    <n v="4796.33"/>
    <n v="4528.16"/>
    <n v="0"/>
    <n v="1686.78"/>
    <n v="224.25"/>
    <n v="157774.16"/>
  </r>
  <r>
    <x v="31"/>
    <x v="5"/>
    <x v="0"/>
    <x v="2"/>
    <x v="2"/>
    <x v="3"/>
    <s v="Comercio-Vehículos"/>
    <n v="18"/>
    <n v="18"/>
    <n v="13095.45"/>
    <n v="13113.89"/>
    <n v="2113.2199999999998"/>
    <n v="5614.97"/>
    <n v="5300.96"/>
    <n v="0"/>
    <n v="0"/>
    <n v="128.88999999999999"/>
    <n v="184702.57"/>
  </r>
  <r>
    <x v="170"/>
    <x v="12"/>
    <x v="0"/>
    <x v="2"/>
    <x v="2"/>
    <x v="10"/>
    <s v="Transporte y Almacenamiento"/>
    <n v="18"/>
    <n v="18"/>
    <n v="7495.9"/>
    <n v="7214.94"/>
    <n v="1399.59"/>
    <n v="3214.15"/>
    <n v="2899.48"/>
    <n v="0"/>
    <n v="0"/>
    <n v="292.69"/>
    <n v="112382.42"/>
  </r>
  <r>
    <x v="143"/>
    <x v="16"/>
    <x v="1"/>
    <x v="1"/>
    <x v="0"/>
    <x v="0"/>
    <s v="Pesca"/>
    <n v="18"/>
    <n v="18"/>
    <n v="18051.5"/>
    <n v="18076.97"/>
    <n v="2878.64"/>
    <n v="7740"/>
    <n v="7307.16"/>
    <n v="0"/>
    <n v="1190.1199999999999"/>
    <n v="84.85"/>
    <n v="254605.05"/>
  </r>
  <r>
    <x v="21"/>
    <x v="9"/>
    <x v="1"/>
    <x v="1"/>
    <x v="1"/>
    <x v="1"/>
    <s v="Fabricación de Productos de la Refinación del Petróleo"/>
    <n v="18"/>
    <n v="19"/>
    <n v="39461.67"/>
    <n v="44699.1"/>
    <n v="4140.1000000000004"/>
    <n v="16920.09"/>
    <n v="18068.52"/>
    <n v="0"/>
    <n v="2164.44"/>
    <n v="0"/>
    <n v="629564.65"/>
  </r>
  <r>
    <x v="62"/>
    <x v="8"/>
    <x v="1"/>
    <x v="4"/>
    <x v="0"/>
    <x v="0"/>
    <s v="Silvicultura"/>
    <n v="18"/>
    <n v="19"/>
    <n v="19952.3"/>
    <n v="19980.419999999998"/>
    <n v="3347.95"/>
    <n v="8554.98"/>
    <n v="8076.59"/>
    <n v="0"/>
    <n v="4760.4799999999996"/>
    <n v="804.76"/>
    <n v="281414.31"/>
  </r>
  <r>
    <x v="52"/>
    <x v="11"/>
    <x v="0"/>
    <x v="0"/>
    <x v="1"/>
    <x v="1"/>
    <s v="Fabricación de Productos de Vidrio"/>
    <n v="18"/>
    <n v="19"/>
    <n v="27991.81"/>
    <n v="28031.279999999999"/>
    <n v="3886.86"/>
    <n v="12002.12"/>
    <n v="11330.94"/>
    <n v="0"/>
    <n v="1035.93"/>
    <n v="0"/>
    <n v="394807.08"/>
  </r>
  <r>
    <x v="134"/>
    <x v="18"/>
    <x v="1"/>
    <x v="2"/>
    <x v="2"/>
    <x v="5"/>
    <s v="Hoteles, Bares y Restaurantes"/>
    <n v="18"/>
    <n v="18"/>
    <n v="0"/>
    <n v="3513.69"/>
    <n v="891.92"/>
    <n v="0"/>
    <n v="1393.7"/>
    <n v="0"/>
    <n v="0"/>
    <n v="159.08000000000001"/>
    <n v="69434.080000000002"/>
  </r>
  <r>
    <x v="177"/>
    <x v="18"/>
    <x v="1"/>
    <x v="0"/>
    <x v="2"/>
    <x v="4"/>
    <s v="Agentes de cambio y/o remesadoras"/>
    <n v="18"/>
    <n v="21"/>
    <n v="0"/>
    <n v="24775"/>
    <n v="3949.57"/>
    <n v="0"/>
    <n v="9826.9699999999993"/>
    <n v="0"/>
    <n v="0"/>
    <n v="17.09"/>
    <n v="461359.45"/>
  </r>
  <r>
    <x v="217"/>
    <x v="17"/>
    <x v="0"/>
    <x v="0"/>
    <x v="1"/>
    <x v="1"/>
    <s v="Fabricación de Productos de Vidrio"/>
    <n v="18"/>
    <n v="19"/>
    <n v="14997.32"/>
    <n v="15018.5"/>
    <n v="2552.19"/>
    <n v="6430.44"/>
    <n v="6070.83"/>
    <n v="0"/>
    <n v="0"/>
    <n v="726.07"/>
    <n v="211527.88"/>
  </r>
  <r>
    <x v="54"/>
    <x v="18"/>
    <x v="0"/>
    <x v="2"/>
    <x v="1"/>
    <x v="1"/>
    <s v="Elaboración de Productos de Tabaco"/>
    <n v="18"/>
    <n v="18"/>
    <n v="0"/>
    <n v="3142.49"/>
    <n v="888.45"/>
    <n v="0"/>
    <n v="1239.47"/>
    <n v="0"/>
    <n v="0"/>
    <n v="278.60000000000002"/>
    <n v="62599.71"/>
  </r>
  <r>
    <x v="160"/>
    <x v="13"/>
    <x v="1"/>
    <x v="0"/>
    <x v="1"/>
    <x v="1"/>
    <s v="Fabricación de Muebles y Colchones"/>
    <n v="18"/>
    <n v="18"/>
    <n v="0"/>
    <n v="14792.47"/>
    <n v="3805.15"/>
    <n v="0"/>
    <n v="5867.41"/>
    <n v="0"/>
    <n v="0"/>
    <n v="647.35"/>
    <n v="275465"/>
  </r>
  <r>
    <x v="86"/>
    <x v="19"/>
    <x v="1"/>
    <x v="1"/>
    <x v="0"/>
    <x v="0"/>
    <s v="Pesca"/>
    <n v="18"/>
    <n v="18"/>
    <n v="18353.349999999999"/>
    <n v="18379.240000000002"/>
    <n v="2944.78"/>
    <n v="7869.43"/>
    <n v="7429.37"/>
    <n v="0"/>
    <n v="0"/>
    <n v="56.16"/>
    <n v="258862.42"/>
  </r>
  <r>
    <x v="219"/>
    <x v="13"/>
    <x v="1"/>
    <x v="0"/>
    <x v="1"/>
    <x v="1"/>
    <s v="Fabricación de Sustancias Químicas"/>
    <n v="18"/>
    <n v="18"/>
    <n v="0"/>
    <n v="11970.71"/>
    <n v="2999.36"/>
    <n v="0"/>
    <n v="4771.54"/>
    <n v="0"/>
    <n v="0"/>
    <n v="34.700000000000003"/>
    <n v="209278.24"/>
  </r>
  <r>
    <x v="173"/>
    <x v="13"/>
    <x v="1"/>
    <x v="0"/>
    <x v="0"/>
    <x v="0"/>
    <s v="Ganadería"/>
    <n v="18"/>
    <n v="18"/>
    <n v="0"/>
    <n v="6328.9"/>
    <n v="1574.18"/>
    <n v="0"/>
    <n v="2522.7199999999998"/>
    <n v="0"/>
    <n v="0"/>
    <n v="257.12"/>
    <n v="110645.34"/>
  </r>
  <r>
    <x v="221"/>
    <x v="6"/>
    <x v="1"/>
    <x v="2"/>
    <x v="1"/>
    <x v="1"/>
    <s v="Otras Industrias Manufactureras"/>
    <n v="18"/>
    <n v="18"/>
    <n v="6081.32"/>
    <n v="5853.39"/>
    <n v="1100.3699999999999"/>
    <n v="2607.59"/>
    <n v="2352.29"/>
    <n v="0"/>
    <n v="0"/>
    <n v="128.4"/>
    <n v="91174.38"/>
  </r>
  <r>
    <x v="181"/>
    <x v="5"/>
    <x v="1"/>
    <x v="2"/>
    <x v="2"/>
    <x v="18"/>
    <s v="Comunicaciones"/>
    <n v="18"/>
    <n v="18"/>
    <n v="16773.84"/>
    <n v="16797.53"/>
    <n v="2705.74"/>
    <n v="7192.18"/>
    <n v="6789.99"/>
    <n v="0"/>
    <n v="0"/>
    <n v="0"/>
    <n v="236584.6"/>
  </r>
  <r>
    <x v="70"/>
    <x v="6"/>
    <x v="1"/>
    <x v="0"/>
    <x v="1"/>
    <x v="1"/>
    <s v="Elaboración de Productos de Panadería"/>
    <n v="18"/>
    <n v="18"/>
    <n v="14369.56"/>
    <n v="13830.97"/>
    <n v="2308.7800000000002"/>
    <n v="6161.48"/>
    <n v="5558.26"/>
    <n v="0"/>
    <n v="0"/>
    <n v="31.05"/>
    <n v="215435.75"/>
  </r>
  <r>
    <x v="187"/>
    <x v="9"/>
    <x v="0"/>
    <x v="2"/>
    <x v="2"/>
    <x v="17"/>
    <s v="Administración Pública"/>
    <n v="18"/>
    <n v="18"/>
    <n v="8775.19"/>
    <n v="8787.56"/>
    <n v="1464.94"/>
    <n v="3762.56"/>
    <n v="3552.15"/>
    <n v="0"/>
    <n v="0"/>
    <n v="6101.7"/>
    <n v="123768.5"/>
  </r>
  <r>
    <x v="49"/>
    <x v="12"/>
    <x v="1"/>
    <x v="0"/>
    <x v="1"/>
    <x v="1"/>
    <s v="Elaboración de Productos Lácteos"/>
    <n v="18"/>
    <n v="22"/>
    <n v="24675.77"/>
    <n v="24791.87"/>
    <n v="3091.69"/>
    <n v="10580.63"/>
    <n v="9963.11"/>
    <n v="0"/>
    <n v="0"/>
    <n v="0"/>
    <n v="386166.44"/>
  </r>
  <r>
    <x v="215"/>
    <x v="7"/>
    <x v="1"/>
    <x v="0"/>
    <x v="0"/>
    <x v="0"/>
    <s v="Cria de Otros Animales"/>
    <n v="18"/>
    <n v="20"/>
    <n v="0"/>
    <n v="11599.28"/>
    <n v="2877.34"/>
    <n v="0"/>
    <n v="4623.49"/>
    <n v="0"/>
    <n v="0"/>
    <n v="204.12"/>
    <n v="202784.65"/>
  </r>
  <r>
    <x v="102"/>
    <x v="6"/>
    <x v="1"/>
    <x v="0"/>
    <x v="1"/>
    <x v="1"/>
    <s v="Industrias Básicas de Hierro Y Acero"/>
    <n v="18"/>
    <n v="18"/>
    <n v="24591.69"/>
    <n v="26592.240000000002"/>
    <n v="3244.36"/>
    <n v="10544.32"/>
    <n v="10715.68"/>
    <n v="0"/>
    <n v="1240"/>
    <n v="33.549999999999997"/>
    <n v="393959"/>
  </r>
  <r>
    <x v="10"/>
    <x v="7"/>
    <x v="0"/>
    <x v="2"/>
    <x v="1"/>
    <x v="11"/>
    <s v="Construcción"/>
    <n v="18"/>
    <n v="18"/>
    <n v="0"/>
    <n v="4769.3900000000003"/>
    <n v="1281.9100000000001"/>
    <n v="0"/>
    <n v="1901.09"/>
    <n v="0"/>
    <n v="0"/>
    <n v="49.73"/>
    <n v="83381"/>
  </r>
  <r>
    <x v="111"/>
    <x v="19"/>
    <x v="0"/>
    <x v="2"/>
    <x v="2"/>
    <x v="3"/>
    <s v="Comercio-Vehículos"/>
    <n v="18"/>
    <n v="18"/>
    <n v="16023.4"/>
    <n v="16046"/>
    <n v="2604.5500000000002"/>
    <n v="6870.4"/>
    <n v="6486.2"/>
    <n v="0"/>
    <n v="0"/>
    <n v="0"/>
    <n v="226000"/>
  </r>
  <r>
    <x v="214"/>
    <x v="9"/>
    <x v="1"/>
    <x v="1"/>
    <x v="1"/>
    <x v="1"/>
    <s v="Fabricación de Productos de la Refinación del Petróleo"/>
    <n v="18"/>
    <n v="19"/>
    <n v="38909.660000000003"/>
    <n v="42930.52"/>
    <n v="4283.88"/>
    <n v="16683.400000000001"/>
    <n v="17353.62"/>
    <n v="0"/>
    <n v="2885.92"/>
    <n v="0"/>
    <n v="604655"/>
  </r>
  <r>
    <x v="208"/>
    <x v="18"/>
    <x v="0"/>
    <x v="2"/>
    <x v="2"/>
    <x v="14"/>
    <s v="Alquiler de Viviendas"/>
    <n v="18"/>
    <n v="18"/>
    <n v="0"/>
    <n v="4606.37"/>
    <n v="1213.77"/>
    <n v="0"/>
    <n v="1816.84"/>
    <n v="0"/>
    <n v="0"/>
    <n v="33.69"/>
    <n v="91760.22"/>
  </r>
  <r>
    <x v="126"/>
    <x v="9"/>
    <x v="1"/>
    <x v="0"/>
    <x v="1"/>
    <x v="1"/>
    <s v="Industrias Básicas de Hierro Y Acero"/>
    <n v="18"/>
    <n v="22"/>
    <n v="34953.660000000003"/>
    <n v="36005.279999999999"/>
    <n v="4547.22"/>
    <n v="14987.17"/>
    <n v="14554.21"/>
    <n v="0"/>
    <n v="1442.96"/>
    <n v="9925.93"/>
    <n v="507116.54"/>
  </r>
  <r>
    <x v="7"/>
    <x v="4"/>
    <x v="1"/>
    <x v="0"/>
    <x v="2"/>
    <x v="4"/>
    <s v="Agentes de cambio y/o remesadoras"/>
    <n v="18"/>
    <n v="21"/>
    <n v="0"/>
    <n v="16854.099999999999"/>
    <n v="0"/>
    <n v="0"/>
    <n v="6647.62"/>
    <n v="0"/>
    <n v="0"/>
    <n v="31.76"/>
    <n v="335738.76"/>
  </r>
  <r>
    <x v="161"/>
    <x v="1"/>
    <x v="1"/>
    <x v="2"/>
    <x v="2"/>
    <x v="5"/>
    <s v="Hoteles, Bares y Restaurantes"/>
    <n v="18"/>
    <n v="18"/>
    <n v="7098.3"/>
    <n v="7108.32"/>
    <n v="1163.31"/>
    <n v="3043.54"/>
    <n v="2873.36"/>
    <n v="0"/>
    <n v="0"/>
    <n v="196.87"/>
    <n v="100117.17"/>
  </r>
  <r>
    <x v="216"/>
    <x v="11"/>
    <x v="0"/>
    <x v="2"/>
    <x v="2"/>
    <x v="3"/>
    <s v="Comercio-Vehículos"/>
    <n v="18"/>
    <n v="18"/>
    <n v="12377.19"/>
    <n v="12394.65"/>
    <n v="1996.63"/>
    <n v="5307"/>
    <n v="5010.2299999999996"/>
    <n v="0"/>
    <n v="0"/>
    <n v="184.48"/>
    <n v="174572.78"/>
  </r>
  <r>
    <x v="224"/>
    <x v="14"/>
    <x v="1"/>
    <x v="1"/>
    <x v="1"/>
    <x v="1"/>
    <s v="Fabricación de Productos de Vidrio"/>
    <n v="18"/>
    <n v="18"/>
    <n v="10459.879999999999"/>
    <n v="10474.65"/>
    <n v="1763.96"/>
    <n v="4484.92"/>
    <n v="4234.1499999999996"/>
    <n v="0"/>
    <n v="1686.78"/>
    <n v="0"/>
    <n v="147530"/>
  </r>
  <r>
    <x v="18"/>
    <x v="0"/>
    <x v="1"/>
    <x v="1"/>
    <x v="1"/>
    <x v="1"/>
    <s v="Fabricación de Productos de la Refinación del Petróleo"/>
    <n v="18"/>
    <n v="19"/>
    <n v="36579.24"/>
    <n v="39734.230000000003"/>
    <n v="4080.25"/>
    <n v="15684.29"/>
    <n v="16011.4"/>
    <n v="0"/>
    <n v="1860"/>
    <n v="0"/>
    <n v="588655"/>
  </r>
  <r>
    <x v="95"/>
    <x v="2"/>
    <x v="0"/>
    <x v="0"/>
    <x v="1"/>
    <x v="1"/>
    <s v="Fabricación de Productos de Vidrio"/>
    <n v="18"/>
    <n v="19"/>
    <n v="14997.32"/>
    <n v="15018.5"/>
    <n v="2552.19"/>
    <n v="6430.44"/>
    <n v="6070.83"/>
    <n v="0"/>
    <n v="0"/>
    <n v="481.44"/>
    <n v="211527.88"/>
  </r>
  <r>
    <x v="167"/>
    <x v="9"/>
    <x v="1"/>
    <x v="2"/>
    <x v="2"/>
    <x v="18"/>
    <s v="Comunicaciones"/>
    <n v="18"/>
    <n v="18"/>
    <n v="19629.11"/>
    <n v="19656.79"/>
    <n v="3216.16"/>
    <n v="8416.43"/>
    <n v="7945.78"/>
    <n v="0"/>
    <n v="0"/>
    <n v="577.94000000000005"/>
    <n v="276856.28000000003"/>
  </r>
  <r>
    <x v="19"/>
    <x v="0"/>
    <x v="0"/>
    <x v="1"/>
    <x v="0"/>
    <x v="0"/>
    <s v="Silvicultura"/>
    <n v="18"/>
    <n v="18"/>
    <n v="8092.66"/>
    <n v="7781.4"/>
    <n v="1466.14"/>
    <n v="3469.92"/>
    <n v="3135.62"/>
    <n v="0"/>
    <n v="0"/>
    <n v="46.83"/>
    <n v="115280"/>
  </r>
  <r>
    <x v="192"/>
    <x v="8"/>
    <x v="1"/>
    <x v="4"/>
    <x v="1"/>
    <x v="1"/>
    <s v="Fabricación de Productos de Vidrio"/>
    <n v="18"/>
    <n v="18"/>
    <n v="19452.59"/>
    <n v="19480"/>
    <n v="3336.86"/>
    <n v="8340.7199999999993"/>
    <n v="7874.3"/>
    <n v="150"/>
    <n v="3570.36"/>
    <n v="1413.04"/>
    <n v="274366.21999999997"/>
  </r>
  <r>
    <x v="172"/>
    <x v="19"/>
    <x v="1"/>
    <x v="0"/>
    <x v="1"/>
    <x v="1"/>
    <s v="Fabricación de Productos de Cerámicas"/>
    <n v="18"/>
    <n v="19"/>
    <n v="36245.79"/>
    <n v="38006.239999999998"/>
    <n v="4488.59"/>
    <n v="15541.21"/>
    <n v="15363.08"/>
    <n v="0"/>
    <n v="0"/>
    <n v="18.12"/>
    <n v="535299.09"/>
  </r>
  <r>
    <x v="51"/>
    <x v="10"/>
    <x v="0"/>
    <x v="2"/>
    <x v="2"/>
    <x v="5"/>
    <s v="Hoteles, Bares y Restaurantes"/>
    <n v="18"/>
    <n v="18"/>
    <n v="7600.38"/>
    <n v="7611.1"/>
    <n v="1222.0999999999999"/>
    <n v="3258.85"/>
    <n v="3076.58"/>
    <n v="0"/>
    <n v="0"/>
    <n v="0"/>
    <n v="107198.57"/>
  </r>
  <r>
    <x v="174"/>
    <x v="8"/>
    <x v="1"/>
    <x v="0"/>
    <x v="1"/>
    <x v="1"/>
    <s v="Industrias Básicas de Hierro Y Acero"/>
    <n v="18"/>
    <n v="21"/>
    <n v="38250.15"/>
    <n v="38304.080000000002"/>
    <n v="6602.49"/>
    <n v="16400.61"/>
    <n v="15483.47"/>
    <n v="0"/>
    <n v="0"/>
    <n v="21.36"/>
    <n v="539494.05000000005"/>
  </r>
  <r>
    <x v="118"/>
    <x v="18"/>
    <x v="1"/>
    <x v="0"/>
    <x v="2"/>
    <x v="4"/>
    <s v="Agentes de cambio y/o remesadoras"/>
    <n v="18"/>
    <n v="21"/>
    <n v="0"/>
    <n v="21591.22"/>
    <n v="3291.5"/>
    <n v="0"/>
    <n v="8564.1299999999992"/>
    <n v="0"/>
    <n v="0"/>
    <n v="79.92"/>
    <n v="402071.28"/>
  </r>
  <r>
    <x v="64"/>
    <x v="15"/>
    <x v="1"/>
    <x v="4"/>
    <x v="0"/>
    <x v="0"/>
    <s v="Pesca"/>
    <n v="18"/>
    <n v="18"/>
    <n v="12314.47"/>
    <n v="12331.82"/>
    <n v="1991.12"/>
    <n v="5280.13"/>
    <n v="4984.8100000000004"/>
    <n v="0"/>
    <n v="844.89"/>
    <n v="91.05"/>
    <n v="173687.86"/>
  </r>
  <r>
    <x v="84"/>
    <x v="7"/>
    <x v="1"/>
    <x v="0"/>
    <x v="2"/>
    <x v="4"/>
    <s v="ARS"/>
    <n v="18"/>
    <n v="20"/>
    <n v="0"/>
    <n v="18803.689999999999"/>
    <n v="4022.28"/>
    <n v="0"/>
    <n v="7495.18"/>
    <n v="0"/>
    <n v="0"/>
    <n v="0"/>
    <n v="328735.96999999997"/>
  </r>
  <r>
    <x v="162"/>
    <x v="19"/>
    <x v="1"/>
    <x v="0"/>
    <x v="2"/>
    <x v="4"/>
    <s v="AFP"/>
    <n v="18"/>
    <n v="18"/>
    <n v="152372.28"/>
    <n v="194847.6"/>
    <n v="12082.32"/>
    <n v="65333.1"/>
    <n v="78762.36"/>
    <n v="0"/>
    <n v="5400.48"/>
    <n v="0"/>
    <n v="2744332.31"/>
  </r>
  <r>
    <x v="214"/>
    <x v="9"/>
    <x v="1"/>
    <x v="2"/>
    <x v="2"/>
    <x v="18"/>
    <s v="Comunicaciones"/>
    <n v="18"/>
    <n v="18"/>
    <n v="17929.169999999998"/>
    <n v="17954.47"/>
    <n v="2924.85"/>
    <n v="7687.55"/>
    <n v="7257.66"/>
    <n v="0"/>
    <n v="0"/>
    <n v="0"/>
    <n v="252879.88"/>
  </r>
  <r>
    <x v="106"/>
    <x v="6"/>
    <x v="1"/>
    <x v="0"/>
    <x v="1"/>
    <x v="1"/>
    <s v="Industrias Básicas de Hierro Y Acero"/>
    <n v="18"/>
    <n v="18"/>
    <n v="21370.21"/>
    <n v="20569.22"/>
    <n v="3160.81"/>
    <n v="9163.26"/>
    <n v="8266.15"/>
    <n v="0"/>
    <n v="1240"/>
    <n v="0"/>
    <n v="320393"/>
  </r>
  <r>
    <x v="227"/>
    <x v="1"/>
    <x v="0"/>
    <x v="2"/>
    <x v="1"/>
    <x v="1"/>
    <s v="Otras Industrias Manufactureras"/>
    <n v="18"/>
    <n v="18"/>
    <n v="9644.6200000000008"/>
    <n v="9658.27"/>
    <n v="1662.75"/>
    <n v="4135.3500000000004"/>
    <n v="3904.1"/>
    <n v="0"/>
    <n v="788.58"/>
    <n v="397.15"/>
    <n v="136031.63"/>
  </r>
  <r>
    <x v="142"/>
    <x v="13"/>
    <x v="0"/>
    <x v="4"/>
    <x v="0"/>
    <x v="0"/>
    <s v="Pesca"/>
    <n v="18"/>
    <n v="18"/>
    <n v="0"/>
    <n v="6031.86"/>
    <n v="1572.25"/>
    <n v="0"/>
    <n v="2392.5300000000002"/>
    <n v="0"/>
    <n v="0"/>
    <n v="0"/>
    <n v="112325"/>
  </r>
  <r>
    <x v="110"/>
    <x v="2"/>
    <x v="0"/>
    <x v="0"/>
    <x v="1"/>
    <x v="1"/>
    <s v="Fabricación de Productos de Vidrio"/>
    <n v="18"/>
    <n v="19"/>
    <n v="14997.32"/>
    <n v="15018.5"/>
    <n v="2552.19"/>
    <n v="6430.44"/>
    <n v="6070.83"/>
    <n v="0"/>
    <n v="0"/>
    <n v="355.78"/>
    <n v="211527.88"/>
  </r>
  <r>
    <x v="160"/>
    <x v="13"/>
    <x v="1"/>
    <x v="2"/>
    <x v="2"/>
    <x v="2"/>
    <s v="Otros Servicios"/>
    <n v="18"/>
    <n v="18"/>
    <n v="0"/>
    <n v="5432.79"/>
    <n v="1447.41"/>
    <n v="0"/>
    <n v="2154.91"/>
    <n v="0"/>
    <n v="0"/>
    <n v="1578.43"/>
    <n v="101169"/>
  </r>
  <r>
    <x v="13"/>
    <x v="4"/>
    <x v="0"/>
    <x v="2"/>
    <x v="2"/>
    <x v="18"/>
    <s v="Comunicaciones"/>
    <n v="18"/>
    <n v="18"/>
    <n v="0"/>
    <n v="3433.07"/>
    <n v="0"/>
    <n v="0"/>
    <n v="1354.07"/>
    <n v="0"/>
    <n v="0"/>
    <n v="0"/>
    <n v="68387.789999999994"/>
  </r>
  <r>
    <x v="129"/>
    <x v="12"/>
    <x v="0"/>
    <x v="2"/>
    <x v="2"/>
    <x v="10"/>
    <s v="Transporte y Almacenamiento"/>
    <n v="18"/>
    <n v="18"/>
    <n v="0"/>
    <n v="7187.89"/>
    <n v="1257.1600000000001"/>
    <n v="0"/>
    <n v="2907.46"/>
    <n v="0"/>
    <n v="0"/>
    <n v="526.99"/>
    <n v="100953.5"/>
  </r>
  <r>
    <x v="24"/>
    <x v="11"/>
    <x v="0"/>
    <x v="2"/>
    <x v="2"/>
    <x v="3"/>
    <s v="Comercio-Vehículos"/>
    <n v="18"/>
    <n v="18"/>
    <n v="10487.28"/>
    <n v="11170.32"/>
    <n v="1690.64"/>
    <n v="4496.66"/>
    <n v="4515.32"/>
    <n v="0"/>
    <n v="0"/>
    <n v="391.76"/>
    <n v="157328.81"/>
  </r>
  <r>
    <x v="144"/>
    <x v="19"/>
    <x v="1"/>
    <x v="0"/>
    <x v="2"/>
    <x v="4"/>
    <s v="AFP"/>
    <n v="18"/>
    <n v="18"/>
    <n v="144797.03"/>
    <n v="189244.55"/>
    <n v="11887.3"/>
    <n v="62085.04"/>
    <n v="76497.460000000006"/>
    <n v="0"/>
    <n v="5400.48"/>
    <n v="0"/>
    <n v="2665415.92"/>
  </r>
  <r>
    <x v="59"/>
    <x v="12"/>
    <x v="1"/>
    <x v="0"/>
    <x v="1"/>
    <x v="1"/>
    <s v="Elaboración de Productos Lácteos"/>
    <n v="18"/>
    <n v="20"/>
    <n v="0"/>
    <n v="28340.16"/>
    <n v="2901.73"/>
    <n v="0"/>
    <n v="11463.43"/>
    <n v="0"/>
    <n v="0"/>
    <n v="0"/>
    <n v="398035.9"/>
  </r>
  <r>
    <x v="160"/>
    <x v="13"/>
    <x v="1"/>
    <x v="0"/>
    <x v="2"/>
    <x v="4"/>
    <s v="Agentes de cambio y/o remesadoras"/>
    <n v="18"/>
    <n v="21"/>
    <n v="0"/>
    <n v="24537.73"/>
    <n v="3892.13"/>
    <n v="0"/>
    <n v="9732.85"/>
    <n v="0"/>
    <n v="0"/>
    <n v="27.16"/>
    <n v="456941"/>
  </r>
  <r>
    <x v="86"/>
    <x v="19"/>
    <x v="1"/>
    <x v="0"/>
    <x v="2"/>
    <x v="4"/>
    <s v="AFP"/>
    <n v="18"/>
    <n v="18"/>
    <n v="122482.07"/>
    <n v="152312.14000000001"/>
    <n v="11515.84"/>
    <n v="52517"/>
    <n v="61568.43"/>
    <n v="0"/>
    <n v="4050.36"/>
    <n v="0"/>
    <n v="2145241.19"/>
  </r>
  <r>
    <x v="21"/>
    <x v="9"/>
    <x v="0"/>
    <x v="0"/>
    <x v="1"/>
    <x v="1"/>
    <s v="Fabricación de Productos de Vidrio"/>
    <n v="18"/>
    <n v="19"/>
    <n v="18663.14"/>
    <n v="18689.46"/>
    <n v="2529.25"/>
    <n v="8002.25"/>
    <n v="7554.75"/>
    <n v="0"/>
    <n v="0"/>
    <n v="10916.63"/>
    <n v="263231.84000000003"/>
  </r>
  <r>
    <x v="42"/>
    <x v="16"/>
    <x v="1"/>
    <x v="4"/>
    <x v="0"/>
    <x v="0"/>
    <s v="Silvicultura"/>
    <n v="18"/>
    <n v="18"/>
    <n v="29119.51"/>
    <n v="29160.560000000001"/>
    <n v="4479.87"/>
    <n v="12485.63"/>
    <n v="11787.44"/>
    <n v="0"/>
    <n v="4760.4799999999996"/>
    <n v="26"/>
    <n v="410712.03"/>
  </r>
  <r>
    <x v="183"/>
    <x v="13"/>
    <x v="1"/>
    <x v="0"/>
    <x v="0"/>
    <x v="0"/>
    <s v="Ganadería"/>
    <n v="18"/>
    <n v="18"/>
    <n v="0"/>
    <n v="5552.56"/>
    <n v="1374.77"/>
    <n v="0"/>
    <n v="2213.27"/>
    <n v="0"/>
    <n v="0"/>
    <n v="243.33"/>
    <n v="97072.82"/>
  </r>
  <r>
    <x v="194"/>
    <x v="14"/>
    <x v="1"/>
    <x v="2"/>
    <x v="2"/>
    <x v="2"/>
    <s v="Otros Servicios"/>
    <n v="18"/>
    <n v="18"/>
    <n v="11272.47"/>
    <n v="11288.38"/>
    <n v="1892.51"/>
    <n v="4833.34"/>
    <n v="4563.05"/>
    <n v="0"/>
    <n v="0"/>
    <n v="0"/>
    <n v="158991.17000000001"/>
  </r>
  <r>
    <x v="134"/>
    <x v="18"/>
    <x v="1"/>
    <x v="0"/>
    <x v="2"/>
    <x v="4"/>
    <s v="Agentes de cambio y/o remesadoras"/>
    <n v="18"/>
    <n v="21"/>
    <n v="0"/>
    <n v="21431.919999999998"/>
    <n v="3291.5"/>
    <n v="0"/>
    <n v="8500.94"/>
    <n v="0"/>
    <n v="0"/>
    <n v="26.12"/>
    <n v="399104.8"/>
  </r>
  <r>
    <x v="219"/>
    <x v="13"/>
    <x v="0"/>
    <x v="0"/>
    <x v="1"/>
    <x v="1"/>
    <s v="Fabricación de Productos de Vidrio"/>
    <n v="18"/>
    <n v="18"/>
    <n v="0"/>
    <n v="15097.93"/>
    <n v="3927.97"/>
    <n v="0"/>
    <n v="6018.05"/>
    <n v="0"/>
    <n v="0"/>
    <n v="570.46"/>
    <n v="293433.13"/>
  </r>
  <r>
    <x v="50"/>
    <x v="3"/>
    <x v="0"/>
    <x v="0"/>
    <x v="1"/>
    <x v="1"/>
    <s v="Fabricación de Productos de Vidrio"/>
    <n v="18"/>
    <n v="19"/>
    <n v="27920.91"/>
    <n v="27960.28"/>
    <n v="3874.86"/>
    <n v="11971.72"/>
    <n v="11302.24"/>
    <n v="0"/>
    <n v="1035.93"/>
    <n v="0"/>
    <n v="393807.08"/>
  </r>
  <r>
    <x v="195"/>
    <x v="12"/>
    <x v="1"/>
    <x v="0"/>
    <x v="1"/>
    <x v="1"/>
    <s v="Elaboración de Productos Lácteos"/>
    <n v="18"/>
    <n v="20"/>
    <n v="25716.11"/>
    <n v="26183.93"/>
    <n v="2997.82"/>
    <n v="11026.7"/>
    <n v="10522.52"/>
    <n v="0"/>
    <n v="0"/>
    <n v="0"/>
    <n v="407849.56"/>
  </r>
  <r>
    <x v="75"/>
    <x v="17"/>
    <x v="0"/>
    <x v="1"/>
    <x v="0"/>
    <x v="0"/>
    <s v="Silvicultura"/>
    <n v="18"/>
    <n v="18"/>
    <n v="9992.65"/>
    <n v="10006.73"/>
    <n v="1832.22"/>
    <n v="4284.5600000000004"/>
    <n v="4044.97"/>
    <n v="0"/>
    <n v="0"/>
    <n v="2358.2399999999998"/>
    <n v="140940"/>
  </r>
  <r>
    <x v="40"/>
    <x v="3"/>
    <x v="0"/>
    <x v="0"/>
    <x v="1"/>
    <x v="1"/>
    <s v="Fabricación de Productos de Vidrio"/>
    <n v="18"/>
    <n v="19"/>
    <n v="27920.91"/>
    <n v="27960.28"/>
    <n v="3874.86"/>
    <n v="11971.72"/>
    <n v="11302.24"/>
    <n v="0"/>
    <n v="1035.93"/>
    <n v="455.73"/>
    <n v="393807.08"/>
  </r>
  <r>
    <x v="105"/>
    <x v="18"/>
    <x v="1"/>
    <x v="0"/>
    <x v="1"/>
    <x v="1"/>
    <s v="Elaboración de Plástico"/>
    <n v="18"/>
    <n v="19"/>
    <n v="0"/>
    <n v="5920.62"/>
    <n v="1750.32"/>
    <n v="0"/>
    <n v="2335.2399999999998"/>
    <n v="0"/>
    <n v="0"/>
    <n v="0"/>
    <n v="117940.86"/>
  </r>
  <r>
    <x v="162"/>
    <x v="19"/>
    <x v="1"/>
    <x v="1"/>
    <x v="1"/>
    <x v="1"/>
    <s v="Fabricación de Productos de la Refinación del Petróleo"/>
    <n v="18"/>
    <n v="19"/>
    <n v="87756.160000000003"/>
    <n v="90796.27"/>
    <n v="9240.9"/>
    <n v="37627.47"/>
    <n v="36702.160000000003"/>
    <n v="0"/>
    <n v="0"/>
    <n v="0"/>
    <n v="1278820.71"/>
  </r>
  <r>
    <x v="193"/>
    <x v="0"/>
    <x v="0"/>
    <x v="0"/>
    <x v="1"/>
    <x v="1"/>
    <s v="Fabricación de Productos de la Refinación del Petróleo"/>
    <n v="18"/>
    <n v="19"/>
    <n v="48163.48"/>
    <n v="78695.34"/>
    <n v="4320.55"/>
    <n v="20651.18"/>
    <n v="31810.65"/>
    <n v="0"/>
    <n v="0"/>
    <n v="166.56"/>
    <n v="1108385"/>
  </r>
  <r>
    <x v="195"/>
    <x v="12"/>
    <x v="0"/>
    <x v="2"/>
    <x v="2"/>
    <x v="18"/>
    <s v="Comunicaciones"/>
    <n v="18"/>
    <n v="18"/>
    <n v="17423.560000000001"/>
    <n v="16770.490000000002"/>
    <n v="2583.4299999999998"/>
    <n v="7470.96"/>
    <n v="6739.55"/>
    <n v="0"/>
    <n v="0"/>
    <n v="425.45"/>
    <n v="261223.01"/>
  </r>
  <r>
    <x v="211"/>
    <x v="18"/>
    <x v="1"/>
    <x v="1"/>
    <x v="1"/>
    <x v="1"/>
    <s v="Fabricación de Productos de Vidrio"/>
    <n v="18"/>
    <n v="19"/>
    <n v="0"/>
    <n v="11116.63"/>
    <n v="0"/>
    <n v="0"/>
    <n v="4384.6499999999996"/>
    <n v="0"/>
    <n v="0"/>
    <n v="270.12"/>
    <n v="221446.93"/>
  </r>
  <r>
    <x v="147"/>
    <x v="7"/>
    <x v="1"/>
    <x v="0"/>
    <x v="0"/>
    <x v="0"/>
    <s v="Ganadería"/>
    <n v="18"/>
    <n v="18"/>
    <n v="0"/>
    <n v="5521.21"/>
    <n v="1367.1"/>
    <n v="0"/>
    <n v="2200.77"/>
    <n v="0"/>
    <n v="0"/>
    <n v="237.24"/>
    <n v="96524.76"/>
  </r>
  <r>
    <x v="35"/>
    <x v="9"/>
    <x v="1"/>
    <x v="2"/>
    <x v="2"/>
    <x v="5"/>
    <s v="Hoteles, Bares y Restaurantes"/>
    <n v="18"/>
    <n v="18"/>
    <n v="7234.83"/>
    <n v="7245.04"/>
    <n v="1258.96"/>
    <n v="3102.07"/>
    <n v="2928.61"/>
    <n v="0"/>
    <n v="0"/>
    <n v="256.25"/>
    <n v="102042.85"/>
  </r>
  <r>
    <x v="60"/>
    <x v="13"/>
    <x v="1"/>
    <x v="0"/>
    <x v="0"/>
    <x v="0"/>
    <s v="Ganadería"/>
    <n v="18"/>
    <n v="18"/>
    <n v="0"/>
    <n v="5552.56"/>
    <n v="1374.77"/>
    <n v="0"/>
    <n v="2213.27"/>
    <n v="0"/>
    <n v="0"/>
    <n v="264.41000000000003"/>
    <n v="97072.82"/>
  </r>
  <r>
    <x v="19"/>
    <x v="0"/>
    <x v="0"/>
    <x v="2"/>
    <x v="2"/>
    <x v="18"/>
    <s v="Comunicaciones"/>
    <n v="18"/>
    <n v="18"/>
    <n v="16452.3"/>
    <n v="15819.5"/>
    <n v="2524.12"/>
    <n v="7054.34"/>
    <n v="6374.67"/>
    <n v="0"/>
    <n v="0"/>
    <n v="23.41"/>
    <n v="234363.01"/>
  </r>
  <r>
    <x v="188"/>
    <x v="0"/>
    <x v="0"/>
    <x v="2"/>
    <x v="2"/>
    <x v="3"/>
    <s v="Comercio-Vehículos"/>
    <n v="18"/>
    <n v="18"/>
    <n v="7265.05"/>
    <n v="7275.3"/>
    <n v="1281.79"/>
    <n v="3115.06"/>
    <n v="2940.88"/>
    <n v="0"/>
    <n v="0"/>
    <n v="375.34"/>
    <n v="102469"/>
  </r>
  <r>
    <x v="187"/>
    <x v="9"/>
    <x v="1"/>
    <x v="1"/>
    <x v="1"/>
    <x v="1"/>
    <s v="Fabricación de Productos de la Refinación del Petróleo"/>
    <n v="18"/>
    <n v="19"/>
    <n v="39023.61"/>
    <n v="39257.69"/>
    <n v="4368.33"/>
    <n v="16732.259999999998"/>
    <n v="15868.97"/>
    <n v="0"/>
    <n v="2885.92"/>
    <n v="0"/>
    <n v="552925.15"/>
  </r>
  <r>
    <x v="68"/>
    <x v="13"/>
    <x v="1"/>
    <x v="2"/>
    <x v="3"/>
    <x v="7"/>
    <s v="No identificado"/>
    <n v="18"/>
    <n v="18"/>
    <n v="0"/>
    <n v="4103.92"/>
    <n v="1110.5899999999999"/>
    <n v="0"/>
    <n v="1627.81"/>
    <n v="0"/>
    <n v="0"/>
    <n v="60.19"/>
    <n v="76423.12"/>
  </r>
  <r>
    <x v="53"/>
    <x v="13"/>
    <x v="0"/>
    <x v="2"/>
    <x v="1"/>
    <x v="1"/>
    <s v="Elaboración de Productos de Tabaco"/>
    <n v="18"/>
    <n v="18"/>
    <n v="0"/>
    <n v="3852.83"/>
    <n v="1012.67"/>
    <n v="0"/>
    <n v="1528.19"/>
    <n v="0"/>
    <n v="0"/>
    <n v="0"/>
    <n v="71746.91"/>
  </r>
  <r>
    <x v="213"/>
    <x v="19"/>
    <x v="1"/>
    <x v="0"/>
    <x v="2"/>
    <x v="4"/>
    <s v="AFP"/>
    <n v="18"/>
    <n v="18"/>
    <n v="146624.53"/>
    <n v="192615.88"/>
    <n v="12082.32"/>
    <n v="62868.63"/>
    <n v="77860.22"/>
    <n v="0"/>
    <n v="5400.48"/>
    <n v="0"/>
    <n v="2712899.62"/>
  </r>
  <r>
    <x v="13"/>
    <x v="4"/>
    <x v="1"/>
    <x v="2"/>
    <x v="2"/>
    <x v="17"/>
    <s v="Administración Pública"/>
    <n v="18"/>
    <n v="18"/>
    <n v="0"/>
    <n v="3618.49"/>
    <n v="0"/>
    <n v="0"/>
    <n v="1427.21"/>
    <n v="0"/>
    <n v="0"/>
    <n v="3155.46"/>
    <n v="72081.240000000005"/>
  </r>
  <r>
    <x v="129"/>
    <x v="12"/>
    <x v="1"/>
    <x v="0"/>
    <x v="1"/>
    <x v="1"/>
    <s v="Elaboración de Productos de Panadería"/>
    <n v="18"/>
    <n v="18"/>
    <n v="0"/>
    <n v="14478.3"/>
    <n v="2159.44"/>
    <n v="0"/>
    <n v="5856.4"/>
    <n v="0"/>
    <n v="0"/>
    <n v="235.43"/>
    <n v="203347"/>
  </r>
  <r>
    <x v="21"/>
    <x v="9"/>
    <x v="1"/>
    <x v="2"/>
    <x v="2"/>
    <x v="18"/>
    <s v="Comunicaciones"/>
    <n v="18"/>
    <n v="18"/>
    <n v="16396.21"/>
    <n v="16419.34"/>
    <n v="2686.42"/>
    <n v="7030.24"/>
    <n v="6637.12"/>
    <n v="0"/>
    <n v="0"/>
    <n v="111.21"/>
    <n v="231258.38"/>
  </r>
  <r>
    <x v="124"/>
    <x v="16"/>
    <x v="1"/>
    <x v="4"/>
    <x v="0"/>
    <x v="0"/>
    <s v="Silvicultura"/>
    <n v="18"/>
    <n v="18"/>
    <n v="31016.21"/>
    <n v="31059.93"/>
    <n v="4539.1400000000003"/>
    <n v="13298.9"/>
    <n v="12555.21"/>
    <n v="0"/>
    <n v="4760.4799999999996"/>
    <n v="157.91999999999999"/>
    <n v="437463.86"/>
  </r>
  <r>
    <x v="170"/>
    <x v="12"/>
    <x v="1"/>
    <x v="2"/>
    <x v="2"/>
    <x v="16"/>
    <s v="Servicios de Enseñanza"/>
    <n v="18"/>
    <n v="18"/>
    <n v="6944.49"/>
    <n v="6684.18"/>
    <n v="1229.92"/>
    <n v="2977.7"/>
    <n v="2686.18"/>
    <n v="0"/>
    <n v="0"/>
    <n v="152.25"/>
    <n v="104115.1"/>
  </r>
  <r>
    <x v="70"/>
    <x v="6"/>
    <x v="1"/>
    <x v="0"/>
    <x v="1"/>
    <x v="1"/>
    <s v="Industrias Básicas de Hierro Y Acero"/>
    <n v="18"/>
    <n v="18"/>
    <n v="21370.21"/>
    <n v="20569.22"/>
    <n v="3160.81"/>
    <n v="9163.26"/>
    <n v="8266.15"/>
    <n v="0"/>
    <n v="1240"/>
    <n v="0"/>
    <n v="320393"/>
  </r>
  <r>
    <x v="2"/>
    <x v="2"/>
    <x v="0"/>
    <x v="2"/>
    <x v="2"/>
    <x v="2"/>
    <s v="Otros Servicios"/>
    <n v="18"/>
    <n v="18"/>
    <n v="9469.85"/>
    <n v="9483.25"/>
    <n v="1604.24"/>
    <n v="4060.4"/>
    <n v="3833.34"/>
    <n v="0"/>
    <n v="0"/>
    <n v="399.14"/>
    <n v="133566.42000000001"/>
  </r>
  <r>
    <x v="170"/>
    <x v="12"/>
    <x v="0"/>
    <x v="2"/>
    <x v="3"/>
    <x v="7"/>
    <s v="No identificado"/>
    <n v="18"/>
    <n v="18"/>
    <n v="6247.62"/>
    <n v="6013.46"/>
    <n v="1188.1099999999999"/>
    <n v="2678.9"/>
    <n v="2416.61"/>
    <n v="0"/>
    <n v="0"/>
    <n v="604.13"/>
    <n v="93667.55"/>
  </r>
  <r>
    <x v="84"/>
    <x v="7"/>
    <x v="0"/>
    <x v="2"/>
    <x v="1"/>
    <x v="1"/>
    <s v="Elaboración de Azúcar"/>
    <n v="18"/>
    <n v="18"/>
    <n v="0"/>
    <n v="2997.51"/>
    <n v="733.68"/>
    <n v="0"/>
    <n v="1194.82"/>
    <n v="0"/>
    <n v="0"/>
    <n v="0"/>
    <n v="52404.19"/>
  </r>
  <r>
    <x v="192"/>
    <x v="8"/>
    <x v="1"/>
    <x v="2"/>
    <x v="2"/>
    <x v="18"/>
    <s v="Comunicaciones"/>
    <n v="18"/>
    <n v="18"/>
    <n v="22183.24"/>
    <n v="22214.52"/>
    <n v="3598.14"/>
    <n v="9511.58"/>
    <n v="8979.67"/>
    <n v="0"/>
    <n v="0"/>
    <n v="0"/>
    <n v="312880.48"/>
  </r>
  <r>
    <x v="134"/>
    <x v="18"/>
    <x v="0"/>
    <x v="2"/>
    <x v="1"/>
    <x v="1"/>
    <s v="Elaboración de Productos de Tabaco"/>
    <n v="18"/>
    <n v="18"/>
    <n v="0"/>
    <n v="2938.9"/>
    <n v="766.15"/>
    <n v="0"/>
    <n v="1165.75"/>
    <n v="0"/>
    <n v="0"/>
    <n v="142.15"/>
    <n v="54728.57"/>
  </r>
  <r>
    <x v="60"/>
    <x v="13"/>
    <x v="0"/>
    <x v="2"/>
    <x v="1"/>
    <x v="1"/>
    <s v="Elaboración de Productos de Tabaco"/>
    <n v="18"/>
    <n v="18"/>
    <n v="0"/>
    <n v="4548.01"/>
    <n v="1146.6199999999999"/>
    <n v="0"/>
    <n v="1812.86"/>
    <n v="0"/>
    <n v="0"/>
    <n v="0"/>
    <n v="79510.42"/>
  </r>
  <r>
    <x v="3"/>
    <x v="0"/>
    <x v="1"/>
    <x v="1"/>
    <x v="1"/>
    <x v="1"/>
    <s v="Fabricación de Productos de la Refinación del Petróleo"/>
    <n v="18"/>
    <n v="19"/>
    <n v="36539.94"/>
    <n v="39696.43"/>
    <n v="4073.81"/>
    <n v="15667.43"/>
    <n v="15996.18"/>
    <n v="0"/>
    <n v="1860"/>
    <n v="0"/>
    <n v="588095"/>
  </r>
  <r>
    <x v="142"/>
    <x v="13"/>
    <x v="1"/>
    <x v="2"/>
    <x v="2"/>
    <x v="2"/>
    <s v="Otros Servicios"/>
    <n v="18"/>
    <n v="18"/>
    <n v="0"/>
    <n v="5174.7"/>
    <n v="1378.32"/>
    <n v="0"/>
    <n v="2052.5300000000002"/>
    <n v="0"/>
    <n v="0"/>
    <n v="1822.46"/>
    <n v="96363"/>
  </r>
  <r>
    <x v="160"/>
    <x v="13"/>
    <x v="0"/>
    <x v="2"/>
    <x v="1"/>
    <x v="1"/>
    <s v="Fabricación de Productos Textiles y Prendas de Vestir"/>
    <n v="18"/>
    <n v="18"/>
    <n v="0"/>
    <n v="3746.55"/>
    <n v="958.92"/>
    <n v="0"/>
    <n v="1486.06"/>
    <n v="0"/>
    <n v="0"/>
    <n v="246.57"/>
    <n v="69768.34"/>
  </r>
  <r>
    <x v="60"/>
    <x v="13"/>
    <x v="1"/>
    <x v="0"/>
    <x v="2"/>
    <x v="4"/>
    <s v="Agentes de cambio y/o remesadoras"/>
    <n v="18"/>
    <n v="21"/>
    <n v="0"/>
    <n v="26456.49"/>
    <n v="3899.74"/>
    <n v="0"/>
    <n v="10545.59"/>
    <n v="0"/>
    <n v="0"/>
    <n v="282.55"/>
    <n v="462526"/>
  </r>
  <r>
    <x v="109"/>
    <x v="12"/>
    <x v="0"/>
    <x v="2"/>
    <x v="2"/>
    <x v="10"/>
    <s v="Transporte y Almacenamiento"/>
    <n v="18"/>
    <n v="18"/>
    <n v="0"/>
    <n v="6012.01"/>
    <n v="1401.79"/>
    <n v="0"/>
    <n v="2416.04"/>
    <n v="0"/>
    <n v="0"/>
    <n v="540.1"/>
    <n v="93644.98"/>
  </r>
  <r>
    <x v="228"/>
    <x v="8"/>
    <x v="1"/>
    <x v="0"/>
    <x v="1"/>
    <x v="1"/>
    <s v="Industrias Básicas de Hierro Y Acero"/>
    <n v="18"/>
    <n v="20"/>
    <n v="31828.38"/>
    <n v="31873.26"/>
    <n v="5544.43"/>
    <n v="13647.12"/>
    <n v="12883.96"/>
    <n v="0"/>
    <n v="0"/>
    <n v="319.87"/>
    <n v="448919.03999999998"/>
  </r>
  <r>
    <x v="54"/>
    <x v="18"/>
    <x v="0"/>
    <x v="2"/>
    <x v="2"/>
    <x v="14"/>
    <s v="Alquiler de Viviendas"/>
    <n v="18"/>
    <n v="18"/>
    <n v="0"/>
    <n v="5739.55"/>
    <n v="1502.47"/>
    <n v="0"/>
    <n v="2263.84"/>
    <n v="0"/>
    <n v="0"/>
    <n v="0"/>
    <n v="114334.29"/>
  </r>
  <r>
    <x v="106"/>
    <x v="6"/>
    <x v="1"/>
    <x v="2"/>
    <x v="1"/>
    <x v="1"/>
    <s v="Otras Industrias Manufactureras"/>
    <n v="18"/>
    <n v="18"/>
    <n v="6055.05"/>
    <n v="5828.09"/>
    <n v="1075.74"/>
    <n v="2596.33"/>
    <n v="2342.14"/>
    <n v="0"/>
    <n v="0"/>
    <n v="135.75"/>
    <n v="90780.47"/>
  </r>
  <r>
    <x v="93"/>
    <x v="4"/>
    <x v="0"/>
    <x v="2"/>
    <x v="2"/>
    <x v="10"/>
    <s v="Transporte y Almacenamiento"/>
    <n v="18"/>
    <n v="18"/>
    <n v="0"/>
    <n v="3473.31"/>
    <n v="0"/>
    <n v="0"/>
    <n v="1369.94"/>
    <n v="0"/>
    <n v="0"/>
    <n v="525.54"/>
    <n v="69189.27"/>
  </r>
  <r>
    <x v="170"/>
    <x v="12"/>
    <x v="1"/>
    <x v="0"/>
    <x v="1"/>
    <x v="1"/>
    <s v="Industrias Básicas de Hierro Y Acero"/>
    <n v="18"/>
    <n v="18"/>
    <n v="19350.330000000002"/>
    <n v="18625.05"/>
    <n v="2963.47"/>
    <n v="8297.17"/>
    <n v="7484.85"/>
    <n v="0"/>
    <n v="0"/>
    <n v="0"/>
    <n v="290110"/>
  </r>
  <r>
    <x v="173"/>
    <x v="13"/>
    <x v="0"/>
    <x v="2"/>
    <x v="1"/>
    <x v="1"/>
    <s v="Elaboración de Azúcar"/>
    <n v="18"/>
    <n v="18"/>
    <n v="0"/>
    <n v="2306.59"/>
    <n v="564.53"/>
    <n v="0"/>
    <n v="919.39"/>
    <n v="0"/>
    <n v="0"/>
    <n v="0"/>
    <n v="40324.839999999997"/>
  </r>
  <r>
    <x v="159"/>
    <x v="11"/>
    <x v="0"/>
    <x v="0"/>
    <x v="1"/>
    <x v="1"/>
    <s v="Fabricación de Productos de Vidrio"/>
    <n v="18"/>
    <n v="19"/>
    <n v="27920.91"/>
    <n v="27960.28"/>
    <n v="3874.86"/>
    <n v="11971.72"/>
    <n v="11302.24"/>
    <n v="0"/>
    <n v="1035.93"/>
    <n v="298.47000000000003"/>
    <n v="393807.08"/>
  </r>
  <r>
    <x v="24"/>
    <x v="11"/>
    <x v="0"/>
    <x v="2"/>
    <x v="2"/>
    <x v="18"/>
    <s v="Comunicaciones"/>
    <n v="18"/>
    <n v="18"/>
    <n v="32637.84"/>
    <n v="32683.88"/>
    <n v="5293.87"/>
    <n v="13994.23"/>
    <n v="13211.66"/>
    <n v="0"/>
    <n v="0"/>
    <n v="0"/>
    <n v="460336.1"/>
  </r>
  <r>
    <x v="88"/>
    <x v="14"/>
    <x v="0"/>
    <x v="0"/>
    <x v="0"/>
    <x v="0"/>
    <s v="Pesca"/>
    <n v="18"/>
    <n v="18"/>
    <n v="8822.7800000000007"/>
    <n v="8835.24"/>
    <n v="1440.89"/>
    <n v="3782.96"/>
    <n v="3571.46"/>
    <n v="0"/>
    <n v="0"/>
    <n v="295.83"/>
    <n v="124440"/>
  </r>
  <r>
    <x v="6"/>
    <x v="4"/>
    <x v="0"/>
    <x v="0"/>
    <x v="1"/>
    <x v="1"/>
    <s v="Fabricación de Productos de Vidrio"/>
    <n v="18"/>
    <n v="18"/>
    <n v="0"/>
    <n v="6260.15"/>
    <n v="0"/>
    <n v="0"/>
    <n v="2469.15"/>
    <n v="0"/>
    <n v="0"/>
    <n v="300.22000000000003"/>
    <n v="124704.41"/>
  </r>
  <r>
    <x v="227"/>
    <x v="1"/>
    <x v="1"/>
    <x v="2"/>
    <x v="1"/>
    <x v="1"/>
    <s v="Elaboración de Productos de Tabaco"/>
    <n v="18"/>
    <n v="18"/>
    <n v="3322.28"/>
    <n v="3326.96"/>
    <n v="562.29"/>
    <n v="1424.5"/>
    <n v="1344.84"/>
    <n v="0"/>
    <n v="0"/>
    <n v="0"/>
    <n v="46858.64"/>
  </r>
  <r>
    <x v="25"/>
    <x v="12"/>
    <x v="1"/>
    <x v="0"/>
    <x v="1"/>
    <x v="1"/>
    <s v="Industrias Básicas de Hierro Y Acero"/>
    <n v="18"/>
    <n v="18"/>
    <n v="19350.330000000002"/>
    <n v="18625.05"/>
    <n v="2963.47"/>
    <n v="8297.17"/>
    <n v="7484.85"/>
    <n v="0"/>
    <n v="0"/>
    <n v="15.57"/>
    <n v="290110"/>
  </r>
  <r>
    <x v="195"/>
    <x v="12"/>
    <x v="1"/>
    <x v="0"/>
    <x v="1"/>
    <x v="1"/>
    <s v="Industrias Básicas de Hierro Y Acero"/>
    <n v="18"/>
    <n v="18"/>
    <n v="24128.09"/>
    <n v="23223.75"/>
    <n v="3350.22"/>
    <n v="10345.81"/>
    <n v="9332.91"/>
    <n v="0"/>
    <n v="0"/>
    <n v="358.2"/>
    <n v="361740.64"/>
  </r>
  <r>
    <x v="149"/>
    <x v="16"/>
    <x v="1"/>
    <x v="1"/>
    <x v="0"/>
    <x v="0"/>
    <s v="Pesca"/>
    <n v="18"/>
    <n v="18"/>
    <n v="18821.990000000002"/>
    <n v="18848.55"/>
    <n v="3017.25"/>
    <n v="8070.37"/>
    <n v="7619.06"/>
    <n v="0"/>
    <n v="2380.2399999999998"/>
    <n v="123.45"/>
    <n v="265472.42"/>
  </r>
  <r>
    <x v="114"/>
    <x v="1"/>
    <x v="0"/>
    <x v="0"/>
    <x v="1"/>
    <x v="1"/>
    <s v="Fabricación de Productos de Vidrio"/>
    <n v="18"/>
    <n v="19"/>
    <n v="18434.84"/>
    <n v="18460.86"/>
    <n v="2687.29"/>
    <n v="7904.35"/>
    <n v="7462.31"/>
    <n v="0"/>
    <n v="0"/>
    <n v="305.68"/>
    <n v="260012"/>
  </r>
  <r>
    <x v="215"/>
    <x v="7"/>
    <x v="0"/>
    <x v="2"/>
    <x v="0"/>
    <x v="0"/>
    <s v="Cria de Otros Animales"/>
    <n v="18"/>
    <n v="18"/>
    <n v="0"/>
    <n v="6677.58"/>
    <n v="1634.38"/>
    <n v="0"/>
    <n v="2661.7"/>
    <n v="0"/>
    <n v="0"/>
    <n v="104.37"/>
    <n v="116741.11"/>
  </r>
  <r>
    <x v="183"/>
    <x v="13"/>
    <x v="0"/>
    <x v="2"/>
    <x v="3"/>
    <x v="7"/>
    <s v="No identificado"/>
    <n v="18"/>
    <n v="18"/>
    <n v="0"/>
    <n v="3999.63"/>
    <n v="1006.82"/>
    <n v="0"/>
    <n v="1594.26"/>
    <n v="0"/>
    <n v="0"/>
    <n v="1291.52"/>
    <n v="69923.710000000006"/>
  </r>
  <r>
    <x v="160"/>
    <x v="13"/>
    <x v="0"/>
    <x v="2"/>
    <x v="2"/>
    <x v="3"/>
    <s v="Comercio-Vehículos"/>
    <n v="18"/>
    <n v="18"/>
    <n v="0"/>
    <n v="4815"/>
    <n v="1301.21"/>
    <n v="0"/>
    <n v="1909.87"/>
    <n v="0"/>
    <n v="0"/>
    <n v="3106.07"/>
    <n v="89664.88"/>
  </r>
  <r>
    <x v="73"/>
    <x v="13"/>
    <x v="0"/>
    <x v="2"/>
    <x v="1"/>
    <x v="1"/>
    <s v="Fabricación de Productos Textiles y Prendas de Vestir"/>
    <n v="18"/>
    <n v="18"/>
    <n v="0"/>
    <n v="4230.24"/>
    <n v="1070.18"/>
    <n v="0"/>
    <n v="1677.93"/>
    <n v="0"/>
    <n v="0"/>
    <n v="147.71"/>
    <n v="78775.33"/>
  </r>
  <r>
    <x v="70"/>
    <x v="6"/>
    <x v="0"/>
    <x v="0"/>
    <x v="1"/>
    <x v="1"/>
    <s v="Fabricación de Productos de Vidrio"/>
    <n v="18"/>
    <n v="19"/>
    <n v="20737.53"/>
    <n v="19960.259999999998"/>
    <n v="2959.94"/>
    <n v="8891.94"/>
    <n v="8021.4"/>
    <n v="0"/>
    <n v="0"/>
    <n v="72.819999999999993"/>
    <n v="310907.28999999998"/>
  </r>
  <r>
    <x v="58"/>
    <x v="18"/>
    <x v="1"/>
    <x v="2"/>
    <x v="3"/>
    <x v="7"/>
    <s v="No identificado"/>
    <n v="18"/>
    <n v="18"/>
    <n v="0"/>
    <n v="3484.29"/>
    <n v="948.23"/>
    <n v="0"/>
    <n v="1382.01"/>
    <n v="0"/>
    <n v="0"/>
    <n v="60.41"/>
    <n v="64883.83"/>
  </r>
  <r>
    <x v="180"/>
    <x v="4"/>
    <x v="0"/>
    <x v="2"/>
    <x v="2"/>
    <x v="14"/>
    <s v="Alquiler de Viviendas"/>
    <n v="18"/>
    <n v="18"/>
    <n v="0"/>
    <n v="3492.44"/>
    <n v="0"/>
    <n v="0"/>
    <n v="1377.47"/>
    <n v="0"/>
    <n v="0"/>
    <n v="27.96"/>
    <n v="69570"/>
  </r>
  <r>
    <x v="122"/>
    <x v="0"/>
    <x v="0"/>
    <x v="2"/>
    <x v="1"/>
    <x v="11"/>
    <s v="Construcción"/>
    <n v="18"/>
    <n v="18"/>
    <n v="8255.32"/>
    <n v="8266.9699999999993"/>
    <n v="1424.06"/>
    <n v="3539.66"/>
    <n v="3341.72"/>
    <n v="0"/>
    <n v="0"/>
    <n v="798.29"/>
    <n v="116436.23"/>
  </r>
  <r>
    <x v="128"/>
    <x v="6"/>
    <x v="1"/>
    <x v="0"/>
    <x v="1"/>
    <x v="1"/>
    <s v="Industrias Básicas de Hierro Y Acero"/>
    <n v="18"/>
    <n v="18"/>
    <n v="25788.62"/>
    <n v="28600.38"/>
    <n v="3341.71"/>
    <n v="11057.52"/>
    <n v="11524.89"/>
    <n v="0"/>
    <n v="620"/>
    <n v="69.06"/>
    <n v="423709.14"/>
  </r>
  <r>
    <x v="234"/>
    <x v="14"/>
    <x v="1"/>
    <x v="0"/>
    <x v="1"/>
    <x v="1"/>
    <s v="Fabricación de Cemento, Cal y Yeso"/>
    <n v="18"/>
    <n v="20"/>
    <n v="46209.04"/>
    <n v="64688.05"/>
    <n v="6054.68"/>
    <n v="19813.189999999999"/>
    <n v="26148.560000000001"/>
    <n v="0"/>
    <n v="1686.78"/>
    <n v="0"/>
    <n v="911099.31"/>
  </r>
  <r>
    <x v="54"/>
    <x v="18"/>
    <x v="1"/>
    <x v="0"/>
    <x v="2"/>
    <x v="4"/>
    <s v="Agentes de cambio y/o remesadoras"/>
    <n v="18"/>
    <n v="21"/>
    <n v="0"/>
    <n v="19865.650000000001"/>
    <n v="3304.5"/>
    <n v="0"/>
    <n v="7835.45"/>
    <n v="0"/>
    <n v="0"/>
    <n v="33.659999999999997"/>
    <n v="395730"/>
  </r>
  <r>
    <x v="166"/>
    <x v="15"/>
    <x v="1"/>
    <x v="0"/>
    <x v="1"/>
    <x v="9"/>
    <s v="Explotación de Minas y Canteras"/>
    <n v="18"/>
    <n v="18"/>
    <n v="21042.720000000001"/>
    <n v="27210.36"/>
    <n v="2816.57"/>
    <n v="9022.56"/>
    <n v="10999.12"/>
    <n v="0"/>
    <n v="0"/>
    <n v="931.54"/>
    <n v="383244.54"/>
  </r>
  <r>
    <x v="142"/>
    <x v="13"/>
    <x v="1"/>
    <x v="0"/>
    <x v="1"/>
    <x v="1"/>
    <s v="Fabricación de Muebles y Colchones"/>
    <n v="18"/>
    <n v="18"/>
    <n v="0"/>
    <n v="15544.22"/>
    <n v="4029.13"/>
    <n v="0"/>
    <n v="6165.59"/>
    <n v="0"/>
    <n v="0"/>
    <n v="671"/>
    <n v="289464"/>
  </r>
  <r>
    <x v="221"/>
    <x v="6"/>
    <x v="0"/>
    <x v="2"/>
    <x v="2"/>
    <x v="3"/>
    <s v="Comercio-Combustible"/>
    <n v="18"/>
    <n v="18"/>
    <n v="8166.53"/>
    <n v="7860.45"/>
    <n v="1566.21"/>
    <n v="3501.72"/>
    <n v="3158.88"/>
    <n v="0"/>
    <n v="0"/>
    <n v="170.73"/>
    <n v="122436.95"/>
  </r>
  <r>
    <x v="157"/>
    <x v="13"/>
    <x v="1"/>
    <x v="2"/>
    <x v="3"/>
    <x v="7"/>
    <s v="No identificado"/>
    <n v="18"/>
    <n v="18"/>
    <n v="0"/>
    <n v="4814.6899999999996"/>
    <n v="1176.17"/>
    <n v="0"/>
    <n v="1919.17"/>
    <n v="0"/>
    <n v="0"/>
    <n v="49.27"/>
    <n v="84173.16"/>
  </r>
  <r>
    <x v="20"/>
    <x v="2"/>
    <x v="1"/>
    <x v="2"/>
    <x v="2"/>
    <x v="3"/>
    <s v="Comercio otros"/>
    <n v="18"/>
    <n v="18"/>
    <n v="8486.24"/>
    <n v="8498.23"/>
    <n v="1398.16"/>
    <n v="3638.64"/>
    <n v="3435.17"/>
    <n v="0"/>
    <n v="0"/>
    <n v="91.67"/>
    <n v="119693.16"/>
  </r>
  <r>
    <x v="132"/>
    <x v="17"/>
    <x v="1"/>
    <x v="1"/>
    <x v="1"/>
    <x v="1"/>
    <s v="Fabricación de Productos de Vidrio"/>
    <n v="18"/>
    <n v="18"/>
    <n v="9683.51"/>
    <n v="9697.2199999999993"/>
    <n v="1704.55"/>
    <n v="4152.01"/>
    <n v="3919.82"/>
    <n v="0"/>
    <n v="0"/>
    <n v="638.12"/>
    <n v="136580"/>
  </r>
  <r>
    <x v="190"/>
    <x v="9"/>
    <x v="0"/>
    <x v="2"/>
    <x v="2"/>
    <x v="5"/>
    <s v="Hoteles, Bares y Restaurantes"/>
    <n v="18"/>
    <n v="18"/>
    <n v="8409.17"/>
    <n v="8421.0400000000009"/>
    <n v="1402.08"/>
    <n v="3605.61"/>
    <n v="3404"/>
    <n v="0"/>
    <n v="0"/>
    <n v="298.64999999999998"/>
    <n v="118606.28"/>
  </r>
  <r>
    <x v="87"/>
    <x v="2"/>
    <x v="0"/>
    <x v="2"/>
    <x v="2"/>
    <x v="2"/>
    <s v="Otros Servicios"/>
    <n v="18"/>
    <n v="18"/>
    <n v="8180.32"/>
    <n v="8191.89"/>
    <n v="1354.62"/>
    <n v="3507.48"/>
    <n v="3311.34"/>
    <n v="0"/>
    <n v="0"/>
    <n v="178.36"/>
    <n v="115378.27"/>
  </r>
  <r>
    <x v="7"/>
    <x v="4"/>
    <x v="0"/>
    <x v="0"/>
    <x v="1"/>
    <x v="1"/>
    <s v="Fabricación de Productos de Vidrio"/>
    <n v="18"/>
    <n v="18"/>
    <n v="0"/>
    <n v="6378.77"/>
    <n v="0"/>
    <n v="0"/>
    <n v="2515.9299999999998"/>
    <n v="0"/>
    <n v="0"/>
    <n v="342.51"/>
    <n v="127067.19"/>
  </r>
  <r>
    <x v="0"/>
    <x v="0"/>
    <x v="0"/>
    <x v="4"/>
    <x v="0"/>
    <x v="0"/>
    <s v="Pesca"/>
    <n v="18"/>
    <n v="18"/>
    <n v="12519.12"/>
    <n v="12037.63"/>
    <n v="2095.96"/>
    <n v="5367.9"/>
    <n v="4850.71"/>
    <n v="0"/>
    <n v="620"/>
    <n v="624.17999999999995"/>
    <n v="178335"/>
  </r>
  <r>
    <x v="135"/>
    <x v="18"/>
    <x v="1"/>
    <x v="2"/>
    <x v="2"/>
    <x v="18"/>
    <s v="Comunicaciones"/>
    <n v="18"/>
    <n v="18"/>
    <n v="0"/>
    <n v="4787.1899999999996"/>
    <n v="1239.7"/>
    <n v="0"/>
    <n v="1888.15"/>
    <n v="0"/>
    <n v="0"/>
    <n v="0"/>
    <n v="95361.58"/>
  </r>
  <r>
    <x v="230"/>
    <x v="5"/>
    <x v="0"/>
    <x v="2"/>
    <x v="2"/>
    <x v="3"/>
    <s v="Comercio-Vehículos"/>
    <n v="18"/>
    <n v="18"/>
    <n v="10705.01"/>
    <n v="10720.08"/>
    <n v="1718.33"/>
    <n v="4589.99"/>
    <n v="4333.34"/>
    <n v="0"/>
    <n v="0"/>
    <n v="131.24"/>
    <n v="150987.21"/>
  </r>
  <r>
    <x v="117"/>
    <x v="3"/>
    <x v="0"/>
    <x v="0"/>
    <x v="1"/>
    <x v="1"/>
    <s v="Fabricación de Productos de Vidrio"/>
    <n v="18"/>
    <n v="19"/>
    <n v="27920.91"/>
    <n v="27960.28"/>
    <n v="3874.86"/>
    <n v="11971.72"/>
    <n v="11302.24"/>
    <n v="0"/>
    <n v="1035.93"/>
    <n v="176.11"/>
    <n v="393807.08"/>
  </r>
  <r>
    <x v="155"/>
    <x v="1"/>
    <x v="0"/>
    <x v="0"/>
    <x v="1"/>
    <x v="1"/>
    <s v="Fabricación de Productos de Vidrio"/>
    <n v="18"/>
    <n v="19"/>
    <n v="18067.919999999998"/>
    <n v="18093.419999999998"/>
    <n v="2627.85"/>
    <n v="7747.03"/>
    <n v="7313.79"/>
    <n v="0"/>
    <n v="0"/>
    <n v="300.06"/>
    <n v="254836.8"/>
  </r>
  <r>
    <x v="170"/>
    <x v="12"/>
    <x v="0"/>
    <x v="2"/>
    <x v="2"/>
    <x v="18"/>
    <s v="Comunicaciones"/>
    <n v="18"/>
    <n v="18"/>
    <n v="12410.66"/>
    <n v="11945.49"/>
    <n v="2168.0300000000002"/>
    <n v="5321.5"/>
    <n v="4800.53"/>
    <n v="0"/>
    <n v="0"/>
    <n v="0"/>
    <n v="186066.82"/>
  </r>
  <r>
    <x v="84"/>
    <x v="7"/>
    <x v="1"/>
    <x v="0"/>
    <x v="1"/>
    <x v="1"/>
    <s v="Industrias Básicas de Hierro Y Acero"/>
    <n v="18"/>
    <n v="21"/>
    <n v="0"/>
    <n v="16943.990000000002"/>
    <n v="4480.05"/>
    <n v="0"/>
    <n v="6753.89"/>
    <n v="0"/>
    <n v="0"/>
    <n v="649.14"/>
    <n v="296223.62"/>
  </r>
  <r>
    <x v="68"/>
    <x v="13"/>
    <x v="0"/>
    <x v="0"/>
    <x v="1"/>
    <x v="1"/>
    <s v="Fabricación de Productos de Vidrio"/>
    <n v="18"/>
    <n v="18"/>
    <n v="0"/>
    <n v="13576.13"/>
    <n v="3783.56"/>
    <n v="0"/>
    <n v="5384.94"/>
    <n v="0"/>
    <n v="0"/>
    <n v="985.91"/>
    <n v="314174.01"/>
  </r>
  <r>
    <x v="225"/>
    <x v="3"/>
    <x v="0"/>
    <x v="0"/>
    <x v="1"/>
    <x v="1"/>
    <s v="Fabricación de Productos de Vidrio"/>
    <n v="18"/>
    <n v="19"/>
    <n v="28900.97"/>
    <n v="28941.74"/>
    <n v="4033.83"/>
    <n v="12391.95"/>
    <n v="11698.97"/>
    <n v="0"/>
    <n v="1035.93"/>
    <n v="178.58"/>
    <n v="407630.25"/>
  </r>
  <r>
    <x v="172"/>
    <x v="19"/>
    <x v="1"/>
    <x v="1"/>
    <x v="1"/>
    <x v="1"/>
    <s v="Fabricación de Productos de la Refinación del Petróleo"/>
    <n v="18"/>
    <n v="18"/>
    <n v="93489.279999999999"/>
    <n v="96537.48"/>
    <n v="9893.36"/>
    <n v="40085.68"/>
    <n v="39022.89"/>
    <n v="0"/>
    <n v="4050.36"/>
    <n v="0"/>
    <n v="1359682.69"/>
  </r>
  <r>
    <x v="0"/>
    <x v="0"/>
    <x v="1"/>
    <x v="1"/>
    <x v="1"/>
    <x v="1"/>
    <s v="Fabricación de Productos de la Refinación del Petróleo"/>
    <n v="18"/>
    <n v="19"/>
    <n v="36579.24"/>
    <n v="39734.230000000003"/>
    <n v="4080.25"/>
    <n v="15684.29"/>
    <n v="16011.4"/>
    <n v="0"/>
    <n v="1860"/>
    <n v="0"/>
    <n v="588655"/>
  </r>
  <r>
    <x v="87"/>
    <x v="2"/>
    <x v="0"/>
    <x v="0"/>
    <x v="1"/>
    <x v="1"/>
    <s v="Fabricación de Productos de Vidrio"/>
    <n v="18"/>
    <n v="19"/>
    <n v="15350.36"/>
    <n v="15372.04"/>
    <n v="2609.4499999999998"/>
    <n v="6581.81"/>
    <n v="6213.74"/>
    <n v="0"/>
    <n v="0"/>
    <n v="17764.36"/>
    <n v="216507.28"/>
  </r>
  <r>
    <x v="41"/>
    <x v="17"/>
    <x v="1"/>
    <x v="1"/>
    <x v="1"/>
    <x v="1"/>
    <s v="Fabricación de Productos de Vidrio"/>
    <n v="18"/>
    <n v="18"/>
    <n v="10538.92"/>
    <n v="10553.84"/>
    <n v="1819.9"/>
    <n v="4518.79"/>
    <n v="4266.09"/>
    <n v="0"/>
    <n v="0"/>
    <n v="804.48"/>
    <n v="148645"/>
  </r>
  <r>
    <x v="132"/>
    <x v="17"/>
    <x v="0"/>
    <x v="2"/>
    <x v="1"/>
    <x v="1"/>
    <s v="Elaboración de Azúcar"/>
    <n v="18"/>
    <n v="18"/>
    <n v="4713.3500000000004"/>
    <n v="4719.99"/>
    <n v="797.78"/>
    <n v="2020.96"/>
    <n v="1907.94"/>
    <n v="0"/>
    <n v="0"/>
    <n v="0"/>
    <n v="66478.679999999993"/>
  </r>
  <r>
    <x v="91"/>
    <x v="7"/>
    <x v="0"/>
    <x v="2"/>
    <x v="2"/>
    <x v="17"/>
    <s v="Administración Pública"/>
    <n v="18"/>
    <n v="18"/>
    <n v="0"/>
    <n v="7961.42"/>
    <n v="1649.4"/>
    <n v="0"/>
    <n v="3173.45"/>
    <n v="0"/>
    <n v="0"/>
    <n v="332.71"/>
    <n v="139185.92000000001"/>
  </r>
  <r>
    <x v="98"/>
    <x v="10"/>
    <x v="1"/>
    <x v="2"/>
    <x v="2"/>
    <x v="16"/>
    <s v="Servicios de Enseñanza"/>
    <n v="18"/>
    <n v="18"/>
    <n v="8075.23"/>
    <n v="8086.61"/>
    <n v="1318.05"/>
    <n v="3462.44"/>
    <n v="3268.79"/>
    <n v="0"/>
    <n v="0"/>
    <n v="0"/>
    <n v="113895.7"/>
  </r>
  <r>
    <x v="91"/>
    <x v="7"/>
    <x v="1"/>
    <x v="0"/>
    <x v="1"/>
    <x v="1"/>
    <s v="Conservación, Producción y Procesamiento de Carne"/>
    <n v="18"/>
    <n v="18"/>
    <n v="0"/>
    <n v="12106.38"/>
    <n v="2771.95"/>
    <n v="0"/>
    <n v="4825.6400000000003"/>
    <n v="0"/>
    <n v="0"/>
    <n v="0"/>
    <n v="211650.28"/>
  </r>
  <r>
    <x v="20"/>
    <x v="2"/>
    <x v="0"/>
    <x v="0"/>
    <x v="1"/>
    <x v="1"/>
    <s v="Fabricación de Productos de Vidrio"/>
    <n v="18"/>
    <n v="19"/>
    <n v="14339.01"/>
    <n v="14359.27"/>
    <n v="2431.4899999999998"/>
    <n v="6148.17"/>
    <n v="5804.35"/>
    <n v="0"/>
    <n v="0"/>
    <n v="1199.23"/>
    <n v="202242.88"/>
  </r>
  <r>
    <x v="89"/>
    <x v="9"/>
    <x v="0"/>
    <x v="2"/>
    <x v="2"/>
    <x v="3"/>
    <s v="Comercio-Vehículos"/>
    <n v="18"/>
    <n v="18"/>
    <n v="9043.4"/>
    <n v="9056.17"/>
    <n v="1521.41"/>
    <n v="3877.57"/>
    <n v="3660.74"/>
    <n v="0"/>
    <n v="0"/>
    <n v="301.13"/>
    <n v="127551.51"/>
  </r>
  <r>
    <x v="170"/>
    <x v="12"/>
    <x v="1"/>
    <x v="0"/>
    <x v="1"/>
    <x v="1"/>
    <s v="Elaboración de Productos Lácteos"/>
    <n v="18"/>
    <n v="22"/>
    <n v="24308.92"/>
    <n v="24438.77"/>
    <n v="3063.99"/>
    <n v="10423.33"/>
    <n v="9821.2099999999991"/>
    <n v="0"/>
    <n v="0"/>
    <n v="0"/>
    <n v="380666.42"/>
  </r>
  <r>
    <x v="3"/>
    <x v="0"/>
    <x v="1"/>
    <x v="2"/>
    <x v="2"/>
    <x v="16"/>
    <s v="Servicios de Enseñanza"/>
    <n v="18"/>
    <n v="18"/>
    <n v="6756.23"/>
    <n v="6496.38"/>
    <n v="1130.1300000000001"/>
    <n v="2896.9"/>
    <n v="2617.8000000000002"/>
    <n v="0"/>
    <n v="0"/>
    <n v="62.72"/>
    <n v="96242.52"/>
  </r>
  <r>
    <x v="180"/>
    <x v="4"/>
    <x v="0"/>
    <x v="2"/>
    <x v="1"/>
    <x v="1"/>
    <s v="Fabricación de Productos Textiles y Prendas de Vestir"/>
    <n v="18"/>
    <n v="18"/>
    <n v="0"/>
    <n v="2231.4699999999998"/>
    <n v="0"/>
    <n v="0"/>
    <n v="880.12"/>
    <n v="0"/>
    <n v="0"/>
    <n v="176.76"/>
    <n v="44451.58"/>
  </r>
  <r>
    <x v="59"/>
    <x v="12"/>
    <x v="1"/>
    <x v="0"/>
    <x v="1"/>
    <x v="1"/>
    <s v="Elaboración de Productos de Panadería"/>
    <n v="18"/>
    <n v="18"/>
    <n v="0"/>
    <n v="14478.3"/>
    <n v="2159.44"/>
    <n v="0"/>
    <n v="5856.4"/>
    <n v="0"/>
    <n v="0"/>
    <n v="83.75"/>
    <n v="203347"/>
  </r>
  <r>
    <x v="80"/>
    <x v="10"/>
    <x v="0"/>
    <x v="0"/>
    <x v="0"/>
    <x v="0"/>
    <s v="Pesca"/>
    <n v="18"/>
    <n v="18"/>
    <n v="9254.16"/>
    <n v="9267.18"/>
    <n v="1511.14"/>
    <n v="3967.95"/>
    <n v="3746.01"/>
    <n v="0"/>
    <n v="0"/>
    <n v="0"/>
    <n v="130524"/>
  </r>
  <r>
    <x v="17"/>
    <x v="4"/>
    <x v="0"/>
    <x v="2"/>
    <x v="2"/>
    <x v="10"/>
    <s v="Transporte y Almacenamiento"/>
    <n v="18"/>
    <n v="18"/>
    <n v="0"/>
    <n v="3415.67"/>
    <n v="0"/>
    <n v="0"/>
    <n v="1347.2"/>
    <n v="0"/>
    <n v="0"/>
    <n v="618.88"/>
    <n v="68041.039999999994"/>
  </r>
  <r>
    <x v="8"/>
    <x v="5"/>
    <x v="0"/>
    <x v="1"/>
    <x v="0"/>
    <x v="0"/>
    <s v="Silvicultura"/>
    <n v="18"/>
    <n v="18"/>
    <n v="18631.66"/>
    <n v="19326.150000000001"/>
    <n v="3163.94"/>
    <n v="7988.75"/>
    <n v="7812.13"/>
    <n v="0"/>
    <n v="1031.6199999999999"/>
    <n v="1043.56"/>
    <n v="272199.40999999997"/>
  </r>
  <r>
    <x v="177"/>
    <x v="18"/>
    <x v="0"/>
    <x v="4"/>
    <x v="0"/>
    <x v="0"/>
    <s v="Pesca"/>
    <n v="18"/>
    <n v="18"/>
    <n v="0"/>
    <n v="6031.87"/>
    <n v="1572.25"/>
    <n v="0"/>
    <n v="2392.5300000000002"/>
    <n v="0"/>
    <n v="0"/>
    <n v="15.2"/>
    <n v="112325"/>
  </r>
  <r>
    <x v="208"/>
    <x v="18"/>
    <x v="1"/>
    <x v="0"/>
    <x v="1"/>
    <x v="1"/>
    <s v="Elaboración de Plástico"/>
    <n v="18"/>
    <n v="19"/>
    <n v="0"/>
    <n v="5944.87"/>
    <n v="1757.81"/>
    <n v="0"/>
    <n v="2344.79"/>
    <n v="0"/>
    <n v="0"/>
    <n v="502.15"/>
    <n v="118423.67999999999"/>
  </r>
  <r>
    <x v="93"/>
    <x v="4"/>
    <x v="0"/>
    <x v="2"/>
    <x v="2"/>
    <x v="18"/>
    <s v="Comunicaciones"/>
    <n v="18"/>
    <n v="18"/>
    <n v="0"/>
    <n v="3780.86"/>
    <n v="0"/>
    <n v="0"/>
    <n v="1491.26"/>
    <n v="0"/>
    <n v="0"/>
    <n v="243.87"/>
    <n v="75315.960000000006"/>
  </r>
  <r>
    <x v="221"/>
    <x v="6"/>
    <x v="1"/>
    <x v="2"/>
    <x v="2"/>
    <x v="18"/>
    <s v="Comunicaciones"/>
    <n v="18"/>
    <n v="18"/>
    <n v="11700.66"/>
    <n v="11262.11"/>
    <n v="2084.27"/>
    <n v="5017.07"/>
    <n v="4525.91"/>
    <n v="0"/>
    <n v="0"/>
    <n v="0"/>
    <n v="175422.45"/>
  </r>
  <r>
    <x v="6"/>
    <x v="4"/>
    <x v="0"/>
    <x v="0"/>
    <x v="2"/>
    <x v="4"/>
    <s v="ARS"/>
    <n v="18"/>
    <n v="21"/>
    <n v="0"/>
    <n v="12583.09"/>
    <n v="0"/>
    <n v="0"/>
    <n v="4963.05"/>
    <n v="0"/>
    <n v="0"/>
    <n v="0"/>
    <n v="250659.20000000001"/>
  </r>
  <r>
    <x v="218"/>
    <x v="6"/>
    <x v="0"/>
    <x v="2"/>
    <x v="2"/>
    <x v="18"/>
    <s v="Comunicaciones"/>
    <n v="18"/>
    <n v="18"/>
    <n v="7957.31"/>
    <n v="7659.04"/>
    <n v="1357.9"/>
    <n v="3411.97"/>
    <n v="3077.93"/>
    <n v="0"/>
    <n v="0"/>
    <n v="284.61"/>
    <n v="119299.75"/>
  </r>
  <r>
    <x v="231"/>
    <x v="18"/>
    <x v="1"/>
    <x v="0"/>
    <x v="2"/>
    <x v="4"/>
    <s v="Agentes de cambio y/o remesadoras"/>
    <n v="18"/>
    <n v="21"/>
    <n v="0"/>
    <n v="21197"/>
    <n v="3291.5"/>
    <n v="0"/>
    <n v="8407.76"/>
    <n v="0"/>
    <n v="0"/>
    <n v="146.81"/>
    <n v="394730"/>
  </r>
  <r>
    <x v="210"/>
    <x v="16"/>
    <x v="1"/>
    <x v="4"/>
    <x v="0"/>
    <x v="0"/>
    <s v="Silvicultura"/>
    <n v="18"/>
    <n v="18"/>
    <n v="33823.43"/>
    <n v="33871.11"/>
    <n v="4835.26"/>
    <n v="14502.55"/>
    <n v="13691.58"/>
    <n v="0"/>
    <n v="4760.4799999999996"/>
    <n v="205.84"/>
    <n v="477057.91"/>
  </r>
  <r>
    <x v="180"/>
    <x v="4"/>
    <x v="0"/>
    <x v="2"/>
    <x v="0"/>
    <x v="13"/>
    <s v="Cultivos Tradicionales"/>
    <n v="18"/>
    <n v="18"/>
    <n v="0"/>
    <n v="2591.88"/>
    <n v="0"/>
    <n v="0"/>
    <n v="1022.29"/>
    <n v="0"/>
    <n v="0"/>
    <n v="559.63"/>
    <n v="51630.95"/>
  </r>
  <r>
    <x v="211"/>
    <x v="18"/>
    <x v="1"/>
    <x v="0"/>
    <x v="1"/>
    <x v="1"/>
    <s v="Elaboración de Plástico"/>
    <n v="18"/>
    <n v="19"/>
    <n v="0"/>
    <n v="6045.21"/>
    <n v="0"/>
    <n v="0"/>
    <n v="2384.38"/>
    <n v="0"/>
    <n v="0"/>
    <n v="0"/>
    <n v="120422.76"/>
  </r>
  <r>
    <x v="183"/>
    <x v="13"/>
    <x v="1"/>
    <x v="0"/>
    <x v="1"/>
    <x v="1"/>
    <s v="Fabricación de Sustancias Químicas"/>
    <n v="18"/>
    <n v="18"/>
    <n v="0"/>
    <n v="12657.57"/>
    <n v="3190.72"/>
    <n v="0"/>
    <n v="5045.33"/>
    <n v="0"/>
    <n v="0"/>
    <n v="116.18"/>
    <n v="221286.2"/>
  </r>
  <r>
    <x v="219"/>
    <x v="13"/>
    <x v="0"/>
    <x v="2"/>
    <x v="1"/>
    <x v="1"/>
    <s v="Fabricación de Productos Textiles y Prendas de Vestir"/>
    <n v="18"/>
    <n v="18"/>
    <n v="0"/>
    <n v="4475.74"/>
    <n v="1085.8599999999999"/>
    <n v="0"/>
    <n v="1784.04"/>
    <n v="0"/>
    <n v="0"/>
    <n v="166.1"/>
    <n v="78246.929999999993"/>
  </r>
  <r>
    <x v="217"/>
    <x v="17"/>
    <x v="1"/>
    <x v="1"/>
    <x v="1"/>
    <x v="1"/>
    <s v="Fabricación de Productos de Vidrio"/>
    <n v="18"/>
    <n v="18"/>
    <n v="10576.33"/>
    <n v="10591.3"/>
    <n v="1826.75"/>
    <n v="4534.83"/>
    <n v="4281.24"/>
    <n v="0"/>
    <n v="0"/>
    <n v="823.7"/>
    <n v="149172.63"/>
  </r>
  <r>
    <x v="106"/>
    <x v="6"/>
    <x v="1"/>
    <x v="1"/>
    <x v="1"/>
    <x v="1"/>
    <s v="Fabricación de Productos de la Refinación del Petróleo"/>
    <n v="18"/>
    <n v="19"/>
    <n v="28578.15"/>
    <n v="27507"/>
    <n v="3919.93"/>
    <n v="12253.89"/>
    <n v="11054.22"/>
    <n v="0"/>
    <n v="620"/>
    <n v="72.63"/>
    <n v="428458"/>
  </r>
  <r>
    <x v="171"/>
    <x v="10"/>
    <x v="0"/>
    <x v="1"/>
    <x v="0"/>
    <x v="0"/>
    <s v="Silvicultura"/>
    <n v="19"/>
    <n v="19"/>
    <n v="16072.29"/>
    <n v="16651.8"/>
    <n v="2779.18"/>
    <n v="6891.37"/>
    <n v="6731.08"/>
    <n v="0"/>
    <n v="0"/>
    <n v="130.5"/>
    <n v="234532.36"/>
  </r>
  <r>
    <x v="35"/>
    <x v="9"/>
    <x v="0"/>
    <x v="2"/>
    <x v="2"/>
    <x v="3"/>
    <s v="Comercio-Vehículos"/>
    <n v="19"/>
    <n v="19"/>
    <n v="8440.42"/>
    <n v="8452.36"/>
    <n v="1403.07"/>
    <n v="3619.01"/>
    <n v="3416.62"/>
    <n v="0"/>
    <n v="0"/>
    <n v="59.2"/>
    <n v="119047.12"/>
  </r>
  <r>
    <x v="207"/>
    <x v="19"/>
    <x v="0"/>
    <x v="0"/>
    <x v="0"/>
    <x v="0"/>
    <s v="Silvicultura"/>
    <n v="19"/>
    <n v="21"/>
    <n v="25279.39"/>
    <n v="25315.06"/>
    <n v="4278.6000000000004"/>
    <n v="10839.12"/>
    <n v="10232.98"/>
    <n v="0"/>
    <n v="1490.14"/>
    <n v="125.78"/>
    <n v="356550"/>
  </r>
  <r>
    <x v="221"/>
    <x v="6"/>
    <x v="1"/>
    <x v="0"/>
    <x v="1"/>
    <x v="1"/>
    <s v="Industrias Básicas de Hierro Y Acero"/>
    <n v="19"/>
    <n v="19"/>
    <n v="23000.36"/>
    <n v="24940.6"/>
    <n v="3197.58"/>
    <n v="9862.24"/>
    <n v="10022.870000000001"/>
    <n v="0"/>
    <n v="1240"/>
    <n v="0"/>
    <n v="388483"/>
  </r>
  <r>
    <x v="128"/>
    <x v="6"/>
    <x v="0"/>
    <x v="2"/>
    <x v="2"/>
    <x v="18"/>
    <s v="Comunicaciones"/>
    <n v="19"/>
    <n v="19"/>
    <n v="10836.13"/>
    <n v="10419.36"/>
    <n v="1747.75"/>
    <n v="4646.26"/>
    <n v="4198.6000000000004"/>
    <n v="0"/>
    <n v="0"/>
    <n v="78.739999999999995"/>
    <n v="154360.76"/>
  </r>
  <r>
    <x v="218"/>
    <x v="6"/>
    <x v="1"/>
    <x v="0"/>
    <x v="1"/>
    <x v="1"/>
    <s v="Industrias Básicas de Hierro Y Acero"/>
    <n v="19"/>
    <n v="19"/>
    <n v="23465.66"/>
    <n v="25388.46"/>
    <n v="3263.86"/>
    <n v="10061.75"/>
    <n v="10202.85"/>
    <n v="0"/>
    <n v="1240"/>
    <n v="537.88"/>
    <n v="395459"/>
  </r>
  <r>
    <x v="47"/>
    <x v="7"/>
    <x v="1"/>
    <x v="0"/>
    <x v="1"/>
    <x v="1"/>
    <s v="Conservación, Producción y Procesamiento de Carne"/>
    <n v="19"/>
    <n v="19"/>
    <n v="0"/>
    <n v="14861.47"/>
    <n v="3047.5"/>
    <n v="0"/>
    <n v="5972.35"/>
    <n v="0"/>
    <n v="0"/>
    <n v="0"/>
    <n v="231486.89"/>
  </r>
  <r>
    <x v="110"/>
    <x v="2"/>
    <x v="1"/>
    <x v="1"/>
    <x v="1"/>
    <x v="1"/>
    <s v="Fabricación de Productos de Vidrio"/>
    <n v="19"/>
    <n v="19"/>
    <n v="10758.71"/>
    <n v="10773.94"/>
    <n v="1857.1"/>
    <n v="4613.03"/>
    <n v="4355.0600000000004"/>
    <n v="0"/>
    <n v="794.58"/>
    <n v="424.79"/>
    <n v="151745"/>
  </r>
  <r>
    <x v="129"/>
    <x v="12"/>
    <x v="1"/>
    <x v="0"/>
    <x v="1"/>
    <x v="1"/>
    <s v="Conservación, Producción y Procesamiento de Carne"/>
    <n v="19"/>
    <n v="19"/>
    <n v="0"/>
    <n v="18261.72"/>
    <n v="2613.2600000000002"/>
    <n v="0"/>
    <n v="7386.77"/>
    <n v="0"/>
    <n v="0"/>
    <n v="0"/>
    <n v="256484.98"/>
  </r>
  <r>
    <x v="10"/>
    <x v="7"/>
    <x v="1"/>
    <x v="2"/>
    <x v="2"/>
    <x v="16"/>
    <s v="Servicios de Enseñanza"/>
    <n v="19"/>
    <n v="19"/>
    <n v="0"/>
    <n v="7544.64"/>
    <n v="1766.6"/>
    <n v="0"/>
    <n v="3007.32"/>
    <n v="0"/>
    <n v="0"/>
    <n v="1441.72"/>
    <n v="131899.4"/>
  </r>
  <r>
    <x v="194"/>
    <x v="14"/>
    <x v="0"/>
    <x v="1"/>
    <x v="0"/>
    <x v="0"/>
    <s v="Silvicultura"/>
    <n v="19"/>
    <n v="20"/>
    <n v="16632.689999999999"/>
    <n v="16656.169999999998"/>
    <n v="2248.41"/>
    <n v="7131.64"/>
    <n v="6732.9"/>
    <n v="0"/>
    <n v="0"/>
    <n v="4481.8900000000003"/>
    <n v="234594"/>
  </r>
  <r>
    <x v="3"/>
    <x v="0"/>
    <x v="1"/>
    <x v="0"/>
    <x v="1"/>
    <x v="1"/>
    <s v="Industrias Básicas de Hierro Y Acero"/>
    <n v="19"/>
    <n v="20"/>
    <n v="25436.9"/>
    <n v="27404.94"/>
    <n v="3391.74"/>
    <n v="10906.72"/>
    <n v="11043.17"/>
    <n v="0"/>
    <n v="620"/>
    <n v="609.17999999999995"/>
    <n v="405998.94"/>
  </r>
  <r>
    <x v="182"/>
    <x v="10"/>
    <x v="0"/>
    <x v="2"/>
    <x v="1"/>
    <x v="1"/>
    <s v="Elaboración de Azúcar"/>
    <n v="19"/>
    <n v="19"/>
    <n v="3197.37"/>
    <n v="3201.84"/>
    <n v="541.17999999999995"/>
    <n v="1370.94"/>
    <n v="1294.29"/>
    <n v="0"/>
    <n v="0"/>
    <n v="0"/>
    <n v="45096.44"/>
  </r>
  <r>
    <x v="121"/>
    <x v="5"/>
    <x v="0"/>
    <x v="1"/>
    <x v="0"/>
    <x v="0"/>
    <s v="Silvicultura"/>
    <n v="19"/>
    <n v="19"/>
    <n v="19577.79"/>
    <n v="20234.64"/>
    <n v="3295.28"/>
    <n v="8394.42"/>
    <n v="8179.37"/>
    <n v="0"/>
    <n v="1031.6199999999999"/>
    <n v="1450.51"/>
    <n v="284994.98"/>
  </r>
  <r>
    <x v="10"/>
    <x v="7"/>
    <x v="1"/>
    <x v="0"/>
    <x v="2"/>
    <x v="4"/>
    <s v="ARS"/>
    <n v="19"/>
    <n v="20"/>
    <n v="0"/>
    <n v="18688.330000000002"/>
    <n v="4008.37"/>
    <n v="0"/>
    <n v="7449.19"/>
    <n v="0"/>
    <n v="0"/>
    <n v="50.41"/>
    <n v="326719.23"/>
  </r>
  <r>
    <x v="16"/>
    <x v="0"/>
    <x v="0"/>
    <x v="4"/>
    <x v="0"/>
    <x v="0"/>
    <s v="Pesca"/>
    <n v="19"/>
    <n v="19"/>
    <n v="11627.58"/>
    <n v="11180.37"/>
    <n v="2045.62"/>
    <n v="4985.62"/>
    <n v="4505.2700000000004"/>
    <n v="0"/>
    <n v="620"/>
    <n v="0"/>
    <n v="165635"/>
  </r>
  <r>
    <x v="156"/>
    <x v="15"/>
    <x v="0"/>
    <x v="2"/>
    <x v="2"/>
    <x v="2"/>
    <s v="Otros Servicios"/>
    <n v="19"/>
    <n v="19"/>
    <n v="10200.76"/>
    <n v="10215.14"/>
    <n v="1719"/>
    <n v="4373.8100000000004"/>
    <n v="4129.2299999999996"/>
    <n v="0"/>
    <n v="0"/>
    <n v="104.36"/>
    <n v="143875.31"/>
  </r>
  <r>
    <x v="33"/>
    <x v="6"/>
    <x v="0"/>
    <x v="2"/>
    <x v="1"/>
    <x v="11"/>
    <s v="Construcción"/>
    <n v="19"/>
    <n v="19"/>
    <n v="7969.15"/>
    <n v="7662.66"/>
    <n v="1441.41"/>
    <n v="3417"/>
    <n v="3087.75"/>
    <n v="0"/>
    <n v="0"/>
    <n v="912.04"/>
    <n v="113520.74"/>
  </r>
  <r>
    <x v="58"/>
    <x v="18"/>
    <x v="1"/>
    <x v="1"/>
    <x v="1"/>
    <x v="1"/>
    <s v="Fabricación de Productos de Vidrio"/>
    <n v="19"/>
    <n v="19"/>
    <n v="0"/>
    <n v="16764.38"/>
    <n v="3463.49"/>
    <n v="0"/>
    <n v="6649.56"/>
    <n v="0"/>
    <n v="0"/>
    <n v="1382.18"/>
    <n v="391155.5"/>
  </r>
  <r>
    <x v="83"/>
    <x v="2"/>
    <x v="0"/>
    <x v="0"/>
    <x v="1"/>
    <x v="1"/>
    <s v="Fabricación de Productos de Vidrio"/>
    <n v="19"/>
    <n v="20"/>
    <n v="15002.21"/>
    <n v="15023.39"/>
    <n v="2569.19"/>
    <n v="6432.54"/>
    <n v="6072.87"/>
    <n v="0"/>
    <n v="0"/>
    <n v="238.59"/>
    <n v="211597"/>
  </r>
  <r>
    <x v="5"/>
    <x v="0"/>
    <x v="0"/>
    <x v="4"/>
    <x v="0"/>
    <x v="0"/>
    <s v="Pesca"/>
    <n v="19"/>
    <n v="19"/>
    <n v="13091.25"/>
    <n v="12587.76"/>
    <n v="2201.91"/>
    <n v="5613.22"/>
    <n v="5072.3900000000003"/>
    <n v="0"/>
    <n v="1240"/>
    <n v="1000.87"/>
    <n v="186485"/>
  </r>
  <r>
    <x v="215"/>
    <x v="7"/>
    <x v="1"/>
    <x v="0"/>
    <x v="1"/>
    <x v="1"/>
    <s v="Conservación, Producción y Procesamiento de Carne"/>
    <n v="19"/>
    <n v="19"/>
    <n v="0"/>
    <n v="13983.57"/>
    <n v="3250.37"/>
    <n v="0"/>
    <n v="5573.85"/>
    <n v="0"/>
    <n v="0"/>
    <n v="0"/>
    <n v="244467.88"/>
  </r>
  <r>
    <x v="48"/>
    <x v="11"/>
    <x v="1"/>
    <x v="2"/>
    <x v="1"/>
    <x v="1"/>
    <s v="Fabricación de Productos Farmaceuticos"/>
    <n v="19"/>
    <n v="19"/>
    <n v="20423.13"/>
    <n v="20452.03"/>
    <n v="3320.42"/>
    <n v="8756.9699999999993"/>
    <n v="8267.2900000000009"/>
    <n v="0"/>
    <n v="0"/>
    <n v="16774.240000000002"/>
    <n v="288056.59999999998"/>
  </r>
  <r>
    <x v="38"/>
    <x v="16"/>
    <x v="1"/>
    <x v="1"/>
    <x v="0"/>
    <x v="0"/>
    <s v="Pesca"/>
    <n v="19"/>
    <n v="19"/>
    <n v="19177.5"/>
    <n v="19204.560000000001"/>
    <n v="3072.73"/>
    <n v="8222.7999999999993"/>
    <n v="7762.96"/>
    <n v="0"/>
    <n v="2700.24"/>
    <n v="127.92"/>
    <n v="270486.62"/>
  </r>
  <r>
    <x v="144"/>
    <x v="19"/>
    <x v="0"/>
    <x v="0"/>
    <x v="0"/>
    <x v="0"/>
    <s v="Silvicultura"/>
    <n v="19"/>
    <n v="21"/>
    <n v="25851.08"/>
    <n v="25887.55"/>
    <n v="4242.95"/>
    <n v="11084.25"/>
    <n v="10464.4"/>
    <n v="0"/>
    <n v="1350.12"/>
    <n v="39.869999999999997"/>
    <n v="364613.24"/>
  </r>
  <r>
    <x v="76"/>
    <x v="7"/>
    <x v="1"/>
    <x v="2"/>
    <x v="2"/>
    <x v="18"/>
    <s v="Comunicaciones"/>
    <n v="19"/>
    <n v="20"/>
    <n v="0"/>
    <n v="13308.47"/>
    <n v="3191.07"/>
    <n v="0"/>
    <n v="5348.26"/>
    <n v="0"/>
    <n v="0"/>
    <n v="76.25"/>
    <n v="207296.74"/>
  </r>
  <r>
    <x v="52"/>
    <x v="11"/>
    <x v="0"/>
    <x v="2"/>
    <x v="2"/>
    <x v="18"/>
    <s v="Comunicaciones"/>
    <n v="19"/>
    <n v="20"/>
    <n v="25711.73"/>
    <n v="25748"/>
    <n v="4167.92"/>
    <n v="11024.49"/>
    <n v="10407.99"/>
    <n v="0"/>
    <n v="0"/>
    <n v="0"/>
    <n v="362647.73"/>
  </r>
  <r>
    <x v="95"/>
    <x v="2"/>
    <x v="1"/>
    <x v="1"/>
    <x v="1"/>
    <x v="1"/>
    <s v="Fabricación de Productos de Vidrio"/>
    <n v="19"/>
    <n v="19"/>
    <n v="10758.71"/>
    <n v="10773.94"/>
    <n v="1857.1"/>
    <n v="4613.03"/>
    <n v="4355.0600000000004"/>
    <n v="0"/>
    <n v="0"/>
    <n v="404.32"/>
    <n v="151745"/>
  </r>
  <r>
    <x v="35"/>
    <x v="9"/>
    <x v="0"/>
    <x v="2"/>
    <x v="2"/>
    <x v="17"/>
    <s v="Administración Pública"/>
    <n v="19"/>
    <n v="19"/>
    <n v="7501.22"/>
    <n v="7511.79"/>
    <n v="1255.51"/>
    <n v="3216.31"/>
    <n v="3036.45"/>
    <n v="0"/>
    <n v="0"/>
    <n v="5948.32"/>
    <n v="105799.86"/>
  </r>
  <r>
    <x v="67"/>
    <x v="19"/>
    <x v="1"/>
    <x v="0"/>
    <x v="1"/>
    <x v="1"/>
    <s v="Fabricación de Productos de Cerámicas"/>
    <n v="19"/>
    <n v="20"/>
    <n v="39730.35"/>
    <n v="41495.72"/>
    <n v="5014.8999999999996"/>
    <n v="17035.3"/>
    <n v="16773.62"/>
    <n v="0"/>
    <n v="0"/>
    <n v="23.56"/>
    <n v="584446.74"/>
  </r>
  <r>
    <x v="39"/>
    <x v="12"/>
    <x v="1"/>
    <x v="2"/>
    <x v="2"/>
    <x v="16"/>
    <s v="Servicios de Enseñanza"/>
    <n v="19"/>
    <n v="19"/>
    <n v="0"/>
    <n v="4027.68"/>
    <n v="874.2"/>
    <n v="0"/>
    <n v="1618.59"/>
    <n v="0"/>
    <n v="0"/>
    <n v="944.36"/>
    <n v="62736.4"/>
  </r>
  <r>
    <x v="6"/>
    <x v="4"/>
    <x v="0"/>
    <x v="2"/>
    <x v="2"/>
    <x v="18"/>
    <s v="Comunicaciones"/>
    <n v="19"/>
    <n v="19"/>
    <n v="0"/>
    <n v="2400.77"/>
    <n v="0"/>
    <n v="0"/>
    <n v="946.89"/>
    <n v="0"/>
    <n v="0"/>
    <n v="0"/>
    <n v="47823.74"/>
  </r>
  <r>
    <x v="71"/>
    <x v="6"/>
    <x v="1"/>
    <x v="0"/>
    <x v="1"/>
    <x v="1"/>
    <s v="Elaboración de Productos Lácteos"/>
    <n v="19"/>
    <n v="22"/>
    <n v="24786.35"/>
    <n v="24898.31"/>
    <n v="3091.69"/>
    <n v="10628.05"/>
    <n v="10005.89"/>
    <n v="0"/>
    <n v="0"/>
    <n v="0"/>
    <n v="387824.44"/>
  </r>
  <r>
    <x v="25"/>
    <x v="12"/>
    <x v="1"/>
    <x v="1"/>
    <x v="1"/>
    <x v="1"/>
    <s v="Fabricación de Productos de la Refinación del Petróleo"/>
    <n v="19"/>
    <n v="19"/>
    <n v="27832.11"/>
    <n v="26833.67"/>
    <n v="3783.77"/>
    <n v="11934"/>
    <n v="10783.62"/>
    <n v="0"/>
    <n v="0"/>
    <n v="62.19"/>
    <n v="417969.91999999998"/>
  </r>
  <r>
    <x v="145"/>
    <x v="14"/>
    <x v="1"/>
    <x v="1"/>
    <x v="1"/>
    <x v="1"/>
    <s v="Fabricación de Productos de Vidrio"/>
    <n v="19"/>
    <n v="19"/>
    <n v="10545.88"/>
    <n v="10560.77"/>
    <n v="1778.25"/>
    <n v="4521.8"/>
    <n v="4268.96"/>
    <n v="0"/>
    <n v="1671.78"/>
    <n v="693.81"/>
    <n v="148743.04999999999"/>
  </r>
  <r>
    <x v="78"/>
    <x v="1"/>
    <x v="1"/>
    <x v="1"/>
    <x v="1"/>
    <x v="1"/>
    <s v="Fabricación de Productos de Vidrio"/>
    <n v="19"/>
    <n v="20"/>
    <n v="13774.51"/>
    <n v="13794.02"/>
    <n v="2298.5300000000002"/>
    <n v="5906.12"/>
    <n v="5575.83"/>
    <n v="0"/>
    <n v="0"/>
    <n v="273.48"/>
    <n v="194281.18"/>
  </r>
  <r>
    <x v="218"/>
    <x v="6"/>
    <x v="0"/>
    <x v="2"/>
    <x v="2"/>
    <x v="17"/>
    <s v="Administración Pública"/>
    <n v="19"/>
    <n v="19"/>
    <n v="6646.29"/>
    <n v="6397.2"/>
    <n v="1152.0899999999999"/>
    <n v="2849.83"/>
    <n v="2570.8200000000002"/>
    <n v="0"/>
    <n v="0"/>
    <n v="51.34"/>
    <n v="99644.57"/>
  </r>
  <r>
    <x v="224"/>
    <x v="14"/>
    <x v="0"/>
    <x v="0"/>
    <x v="0"/>
    <x v="0"/>
    <s v="Pesca"/>
    <n v="19"/>
    <n v="19"/>
    <n v="9557.77"/>
    <n v="9571.26"/>
    <n v="1556.71"/>
    <n v="4098.1000000000004"/>
    <n v="3868.97"/>
    <n v="0"/>
    <n v="0"/>
    <n v="0"/>
    <n v="134806.5"/>
  </r>
  <r>
    <x v="10"/>
    <x v="7"/>
    <x v="0"/>
    <x v="2"/>
    <x v="3"/>
    <x v="7"/>
    <s v="No identificado"/>
    <n v="19"/>
    <n v="19"/>
    <n v="0"/>
    <n v="4635.4399999999996"/>
    <n v="1179.72"/>
    <n v="0"/>
    <n v="1847.69"/>
    <n v="0"/>
    <n v="0"/>
    <n v="1215.82"/>
    <n v="81039.33"/>
  </r>
  <r>
    <x v="200"/>
    <x v="17"/>
    <x v="0"/>
    <x v="2"/>
    <x v="2"/>
    <x v="3"/>
    <s v="Comercio-Vehículos"/>
    <n v="19"/>
    <n v="19"/>
    <n v="9813.56"/>
    <n v="9827.43"/>
    <n v="1637.64"/>
    <n v="4207.76"/>
    <n v="3972.47"/>
    <n v="0"/>
    <n v="0"/>
    <n v="0"/>
    <n v="138414.01"/>
  </r>
  <r>
    <x v="197"/>
    <x v="10"/>
    <x v="1"/>
    <x v="2"/>
    <x v="2"/>
    <x v="16"/>
    <s v="Servicios de Enseñanza"/>
    <n v="19"/>
    <n v="19"/>
    <n v="9254.25"/>
    <n v="9267.2999999999993"/>
    <n v="1510.59"/>
    <n v="3967.97"/>
    <n v="3746.08"/>
    <n v="0"/>
    <n v="0"/>
    <n v="308.3"/>
    <n v="130525.3"/>
  </r>
  <r>
    <x v="134"/>
    <x v="18"/>
    <x v="1"/>
    <x v="0"/>
    <x v="1"/>
    <x v="1"/>
    <s v="Elaboración de Bebidas"/>
    <n v="19"/>
    <n v="27"/>
    <n v="0"/>
    <n v="17000.61"/>
    <n v="3588.87"/>
    <n v="0"/>
    <n v="6743.33"/>
    <n v="0"/>
    <n v="0"/>
    <n v="2167.69"/>
    <n v="316585.31"/>
  </r>
  <r>
    <x v="172"/>
    <x v="19"/>
    <x v="1"/>
    <x v="0"/>
    <x v="2"/>
    <x v="4"/>
    <s v="AFP"/>
    <n v="19"/>
    <n v="19"/>
    <n v="137920.69"/>
    <n v="167301.12"/>
    <n v="12574.37"/>
    <n v="59136.65"/>
    <n v="67627.360000000001"/>
    <n v="0"/>
    <n v="4050.36"/>
    <n v="0"/>
    <n v="2356353.54"/>
  </r>
  <r>
    <x v="93"/>
    <x v="4"/>
    <x v="0"/>
    <x v="0"/>
    <x v="2"/>
    <x v="4"/>
    <s v="ARS"/>
    <n v="19"/>
    <n v="22"/>
    <n v="0"/>
    <n v="12399.35"/>
    <n v="0"/>
    <n v="0"/>
    <n v="4890.59"/>
    <n v="0"/>
    <n v="0"/>
    <n v="0"/>
    <n v="246999.2"/>
  </r>
  <r>
    <x v="89"/>
    <x v="9"/>
    <x v="1"/>
    <x v="0"/>
    <x v="1"/>
    <x v="1"/>
    <s v="Industrias Básicas de Hierro Y Acero"/>
    <n v="19"/>
    <n v="23"/>
    <n v="39154.25"/>
    <n v="41319.79"/>
    <n v="4844.53"/>
    <n v="16788.27"/>
    <n v="16702.48"/>
    <n v="0"/>
    <n v="1442.96"/>
    <n v="23090.85"/>
    <n v="581968.89"/>
  </r>
  <r>
    <x v="85"/>
    <x v="10"/>
    <x v="0"/>
    <x v="2"/>
    <x v="1"/>
    <x v="1"/>
    <s v="Elaboración de Azúcar"/>
    <n v="19"/>
    <n v="20"/>
    <n v="6092.06"/>
    <n v="6100.67"/>
    <n v="1031.0999999999999"/>
    <n v="2612.14"/>
    <n v="2466.04"/>
    <n v="0"/>
    <n v="0"/>
    <n v="0"/>
    <n v="85924.94"/>
  </r>
  <r>
    <x v="204"/>
    <x v="0"/>
    <x v="0"/>
    <x v="0"/>
    <x v="1"/>
    <x v="1"/>
    <s v="Fabricación de Productos de la Refinación del Petróleo"/>
    <n v="19"/>
    <n v="20"/>
    <n v="52779.93"/>
    <n v="87319.14"/>
    <n v="4714.33"/>
    <n v="22630.59"/>
    <n v="35296.61"/>
    <n v="0"/>
    <n v="0"/>
    <n v="161.78"/>
    <n v="1229847.04"/>
  </r>
  <r>
    <x v="12"/>
    <x v="6"/>
    <x v="1"/>
    <x v="0"/>
    <x v="1"/>
    <x v="1"/>
    <s v="Elaboración de Cacao, Chocolate y Confitería"/>
    <n v="19"/>
    <n v="19"/>
    <n v="17474.95"/>
    <n v="16819.96"/>
    <n v="2616.9499999999998"/>
    <n v="7493.03"/>
    <n v="6759.45"/>
    <n v="0"/>
    <n v="0"/>
    <n v="66.13"/>
    <n v="261993.24"/>
  </r>
  <r>
    <x v="201"/>
    <x v="9"/>
    <x v="1"/>
    <x v="1"/>
    <x v="1"/>
    <x v="1"/>
    <s v="Fabricación de Productos de la Refinación del Petróleo"/>
    <n v="19"/>
    <n v="20"/>
    <n v="35585.53"/>
    <n v="35814.76"/>
    <n v="4155.9799999999996"/>
    <n v="15258.1"/>
    <n v="14477.26"/>
    <n v="0"/>
    <n v="2885.92"/>
    <n v="138.41"/>
    <n v="504433.12"/>
  </r>
  <r>
    <x v="87"/>
    <x v="2"/>
    <x v="1"/>
    <x v="1"/>
    <x v="1"/>
    <x v="1"/>
    <s v="Fabricación de Productos de Vidrio"/>
    <n v="19"/>
    <n v="19"/>
    <n v="10758.71"/>
    <n v="10773.94"/>
    <n v="1857.1"/>
    <n v="4613.03"/>
    <n v="4355.0600000000004"/>
    <n v="0"/>
    <n v="788.58"/>
    <n v="875.67"/>
    <n v="151745"/>
  </r>
  <r>
    <x v="93"/>
    <x v="4"/>
    <x v="0"/>
    <x v="2"/>
    <x v="2"/>
    <x v="3"/>
    <s v="Comercio-Vehículos"/>
    <n v="19"/>
    <n v="19"/>
    <n v="0"/>
    <n v="3687.76"/>
    <n v="0"/>
    <n v="0"/>
    <n v="1454.51"/>
    <n v="0"/>
    <n v="0"/>
    <n v="1082.53"/>
    <n v="73461.09"/>
  </r>
  <r>
    <x v="201"/>
    <x v="9"/>
    <x v="0"/>
    <x v="2"/>
    <x v="2"/>
    <x v="5"/>
    <s v="Hoteles, Bares y Restaurantes"/>
    <n v="19"/>
    <n v="19"/>
    <n v="8710.58"/>
    <n v="8722.8799999999992"/>
    <n v="1444.75"/>
    <n v="3734.84"/>
    <n v="3526"/>
    <n v="0"/>
    <n v="0"/>
    <n v="0"/>
    <n v="122857.41"/>
  </r>
  <r>
    <x v="153"/>
    <x v="17"/>
    <x v="1"/>
    <x v="1"/>
    <x v="1"/>
    <x v="1"/>
    <s v="Fabricación de Productos de Vidrio"/>
    <n v="19"/>
    <n v="19"/>
    <n v="10567.28"/>
    <n v="10582.24"/>
    <n v="1854.13"/>
    <n v="4530.95"/>
    <n v="4277.57"/>
    <n v="0"/>
    <n v="0"/>
    <n v="958"/>
    <n v="149045"/>
  </r>
  <r>
    <x v="206"/>
    <x v="2"/>
    <x v="1"/>
    <x v="1"/>
    <x v="1"/>
    <x v="1"/>
    <s v="Fabricación de Productos de Vidrio"/>
    <n v="19"/>
    <n v="19"/>
    <n v="11656.05"/>
    <n v="11672.52"/>
    <n v="1995.68"/>
    <n v="4997.79"/>
    <n v="4718.38"/>
    <n v="0"/>
    <n v="1583.16"/>
    <n v="207.73"/>
    <n v="164401.59"/>
  </r>
  <r>
    <x v="160"/>
    <x v="13"/>
    <x v="1"/>
    <x v="2"/>
    <x v="2"/>
    <x v="5"/>
    <s v="Hoteles, Bares y Restaurantes"/>
    <n v="19"/>
    <n v="19"/>
    <n v="0"/>
    <n v="4480.4399999999996"/>
    <n v="1219.48"/>
    <n v="0"/>
    <n v="1777.16"/>
    <n v="0"/>
    <n v="0"/>
    <n v="1100.47"/>
    <n v="83434.600000000006"/>
  </r>
  <r>
    <x v="91"/>
    <x v="7"/>
    <x v="1"/>
    <x v="1"/>
    <x v="1"/>
    <x v="1"/>
    <s v="Fabricación de Productos de Vidrio"/>
    <n v="19"/>
    <n v="20"/>
    <n v="0"/>
    <n v="20345.669999999998"/>
    <n v="4906.54"/>
    <n v="0"/>
    <n v="8109.82"/>
    <n v="0"/>
    <n v="0"/>
    <n v="102.24"/>
    <n v="355693.64"/>
  </r>
  <r>
    <x v="86"/>
    <x v="19"/>
    <x v="0"/>
    <x v="0"/>
    <x v="0"/>
    <x v="0"/>
    <s v="Silvicultura"/>
    <n v="19"/>
    <n v="21"/>
    <n v="27994.36"/>
    <n v="28033.86"/>
    <n v="4559.1099999999997"/>
    <n v="12003.23"/>
    <n v="11331.99"/>
    <n v="0"/>
    <n v="1350.12"/>
    <n v="50.02"/>
    <n v="394843"/>
  </r>
  <r>
    <x v="13"/>
    <x v="4"/>
    <x v="0"/>
    <x v="2"/>
    <x v="1"/>
    <x v="1"/>
    <s v="Elaboración de Azúcar"/>
    <n v="19"/>
    <n v="19"/>
    <n v="0"/>
    <n v="2403.4899999999998"/>
    <n v="0"/>
    <n v="0"/>
    <n v="948.01"/>
    <n v="0"/>
    <n v="0"/>
    <n v="33.36"/>
    <n v="47878.54"/>
  </r>
  <r>
    <x v="67"/>
    <x v="19"/>
    <x v="1"/>
    <x v="0"/>
    <x v="2"/>
    <x v="4"/>
    <s v="AFP"/>
    <n v="19"/>
    <n v="19"/>
    <n v="141068.17000000001"/>
    <n v="171671.11"/>
    <n v="12508.94"/>
    <n v="60486.23"/>
    <n v="69393.81"/>
    <n v="0"/>
    <n v="5400.48"/>
    <n v="0"/>
    <n v="2417902.81"/>
  </r>
  <r>
    <x v="88"/>
    <x v="14"/>
    <x v="0"/>
    <x v="1"/>
    <x v="0"/>
    <x v="0"/>
    <s v="Silvicultura"/>
    <n v="19"/>
    <n v="20"/>
    <n v="16632.689999999999"/>
    <n v="16656.169999999998"/>
    <n v="2248.41"/>
    <n v="7131.64"/>
    <n v="6732.9"/>
    <n v="0"/>
    <n v="0"/>
    <n v="1039.48"/>
    <n v="234594"/>
  </r>
  <r>
    <x v="133"/>
    <x v="11"/>
    <x v="0"/>
    <x v="2"/>
    <x v="1"/>
    <x v="1"/>
    <s v="Otras Industrias Manufactureras"/>
    <n v="19"/>
    <n v="19"/>
    <n v="16977.7"/>
    <n v="17001.63"/>
    <n v="2873.28"/>
    <n v="7279.55"/>
    <n v="6872.49"/>
    <n v="0"/>
    <n v="0"/>
    <n v="0"/>
    <n v="239459.77"/>
  </r>
  <r>
    <x v="184"/>
    <x v="19"/>
    <x v="1"/>
    <x v="0"/>
    <x v="2"/>
    <x v="4"/>
    <s v="AFP"/>
    <n v="19"/>
    <n v="20"/>
    <n v="143292.91"/>
    <n v="177414.14"/>
    <n v="12265.18"/>
    <n v="61440.12"/>
    <n v="71715.31"/>
    <n v="0"/>
    <n v="5400.48"/>
    <n v="0"/>
    <n v="2498790.48"/>
  </r>
  <r>
    <x v="216"/>
    <x v="11"/>
    <x v="1"/>
    <x v="2"/>
    <x v="2"/>
    <x v="3"/>
    <s v="Comercio otros"/>
    <n v="19"/>
    <n v="19"/>
    <n v="10451.59"/>
    <n v="10466.32"/>
    <n v="1670.96"/>
    <n v="4481.34"/>
    <n v="4230.75"/>
    <n v="0"/>
    <n v="0"/>
    <n v="511.21"/>
    <n v="147413.20000000001"/>
  </r>
  <r>
    <x v="84"/>
    <x v="7"/>
    <x v="0"/>
    <x v="2"/>
    <x v="2"/>
    <x v="3"/>
    <s v="Comercio-Combustible"/>
    <n v="19"/>
    <n v="19"/>
    <n v="0"/>
    <n v="5515.65"/>
    <n v="1530.04"/>
    <n v="0"/>
    <n v="2198.54"/>
    <n v="0"/>
    <n v="0"/>
    <n v="475.39"/>
    <n v="96427.32"/>
  </r>
  <r>
    <x v="47"/>
    <x v="7"/>
    <x v="1"/>
    <x v="0"/>
    <x v="0"/>
    <x v="0"/>
    <s v="Cria de Otros Animales"/>
    <n v="19"/>
    <n v="21"/>
    <n v="0"/>
    <n v="13658.33"/>
    <n v="3016.33"/>
    <n v="0"/>
    <n v="5488.88"/>
    <n v="0"/>
    <n v="0"/>
    <n v="150.80000000000001"/>
    <n v="212746.67"/>
  </r>
  <r>
    <x v="26"/>
    <x v="13"/>
    <x v="1"/>
    <x v="2"/>
    <x v="2"/>
    <x v="16"/>
    <s v="Servicios de Enseñanza"/>
    <n v="19"/>
    <n v="19"/>
    <n v="0"/>
    <n v="5231.67"/>
    <n v="1237.02"/>
    <n v="0"/>
    <n v="2085.37"/>
    <n v="0"/>
    <n v="0"/>
    <n v="1487.47"/>
    <n v="91463"/>
  </r>
  <r>
    <x v="39"/>
    <x v="12"/>
    <x v="1"/>
    <x v="2"/>
    <x v="2"/>
    <x v="18"/>
    <s v="Comunicaciones"/>
    <n v="19"/>
    <n v="20"/>
    <n v="0"/>
    <n v="15286.05"/>
    <n v="3624.13"/>
    <n v="0"/>
    <n v="6143.01"/>
    <n v="0"/>
    <n v="0"/>
    <n v="0"/>
    <n v="238100.74"/>
  </r>
  <r>
    <x v="10"/>
    <x v="7"/>
    <x v="0"/>
    <x v="2"/>
    <x v="2"/>
    <x v="17"/>
    <s v="Administración Pública"/>
    <n v="19"/>
    <n v="19"/>
    <n v="0"/>
    <n v="7955.36"/>
    <n v="1661.11"/>
    <n v="0"/>
    <n v="3171.04"/>
    <n v="0"/>
    <n v="0"/>
    <n v="587.82000000000005"/>
    <n v="139079.97"/>
  </r>
  <r>
    <x v="72"/>
    <x v="2"/>
    <x v="1"/>
    <x v="1"/>
    <x v="1"/>
    <x v="1"/>
    <s v="Fabricación de Productos de Vidrio"/>
    <n v="19"/>
    <n v="19"/>
    <n v="10782.11"/>
    <n v="10797.37"/>
    <n v="1851.46"/>
    <n v="4623.0600000000004"/>
    <n v="4364.53"/>
    <n v="0"/>
    <n v="1589.16"/>
    <n v="70.91"/>
    <n v="152075"/>
  </r>
  <r>
    <x v="68"/>
    <x v="13"/>
    <x v="0"/>
    <x v="2"/>
    <x v="0"/>
    <x v="13"/>
    <s v="Cultivos Tradicionales"/>
    <n v="19"/>
    <n v="19"/>
    <n v="0"/>
    <n v="3192.03"/>
    <n v="830.24"/>
    <n v="0"/>
    <n v="1266.1099999999999"/>
    <n v="0"/>
    <n v="0"/>
    <n v="30.67"/>
    <n v="59441.52"/>
  </r>
  <r>
    <x v="65"/>
    <x v="13"/>
    <x v="1"/>
    <x v="0"/>
    <x v="0"/>
    <x v="0"/>
    <s v="Ganadería"/>
    <n v="19"/>
    <n v="19"/>
    <n v="0"/>
    <n v="6006.67"/>
    <n v="1502.13"/>
    <n v="0"/>
    <n v="2394.2800000000002"/>
    <n v="0"/>
    <n v="0"/>
    <n v="214.82"/>
    <n v="105011.84"/>
  </r>
  <r>
    <x v="54"/>
    <x v="18"/>
    <x v="1"/>
    <x v="0"/>
    <x v="1"/>
    <x v="1"/>
    <s v="Elaboración de Plástico"/>
    <n v="19"/>
    <n v="20"/>
    <n v="0"/>
    <n v="6876.34"/>
    <n v="2014.38"/>
    <n v="0"/>
    <n v="2712.19"/>
    <n v="0"/>
    <n v="0"/>
    <n v="0"/>
    <n v="136978.96"/>
  </r>
  <r>
    <x v="50"/>
    <x v="3"/>
    <x v="0"/>
    <x v="2"/>
    <x v="2"/>
    <x v="5"/>
    <s v="Hoteles, Bares y Restaurantes"/>
    <n v="19"/>
    <n v="19"/>
    <n v="9910.73"/>
    <n v="9924.7000000000007"/>
    <n v="1568.06"/>
    <n v="4249.4399999999996"/>
    <n v="4011.81"/>
    <n v="0"/>
    <n v="0"/>
    <n v="366.3"/>
    <n v="139784.64000000001"/>
  </r>
  <r>
    <x v="67"/>
    <x v="19"/>
    <x v="1"/>
    <x v="2"/>
    <x v="2"/>
    <x v="17"/>
    <s v="Administración Pública"/>
    <n v="19"/>
    <n v="19"/>
    <n v="22180.15"/>
    <n v="2023.5"/>
    <n v="3737.51"/>
    <n v="9510.2199999999993"/>
    <n v="1193.55"/>
    <n v="0"/>
    <n v="0"/>
    <n v="0"/>
    <n v="314836.57"/>
  </r>
  <r>
    <x v="16"/>
    <x v="0"/>
    <x v="1"/>
    <x v="0"/>
    <x v="1"/>
    <x v="1"/>
    <s v="Industrias Básicas de Hierro Y Acero"/>
    <n v="19"/>
    <n v="19"/>
    <n v="24952.52"/>
    <n v="26939.19"/>
    <n v="3302.04"/>
    <n v="10699.03"/>
    <n v="10855.49"/>
    <n v="0"/>
    <n v="620"/>
    <n v="0"/>
    <n v="399099"/>
  </r>
  <r>
    <x v="183"/>
    <x v="13"/>
    <x v="1"/>
    <x v="1"/>
    <x v="1"/>
    <x v="1"/>
    <s v="Fabricación de Productos de Vidrio"/>
    <n v="19"/>
    <n v="20"/>
    <n v="0"/>
    <n v="19169.509999999998"/>
    <n v="4906.54"/>
    <n v="0"/>
    <n v="7641"/>
    <n v="0"/>
    <n v="0"/>
    <n v="94.75"/>
    <n v="335131.32"/>
  </r>
  <r>
    <x v="68"/>
    <x v="13"/>
    <x v="0"/>
    <x v="2"/>
    <x v="1"/>
    <x v="1"/>
    <s v="Fabricación de Productos Textiles y Prendas de Vestir"/>
    <n v="19"/>
    <n v="19"/>
    <n v="0"/>
    <n v="4200.5600000000004"/>
    <n v="1071.57"/>
    <n v="0"/>
    <n v="1666.13"/>
    <n v="0.01"/>
    <n v="0"/>
    <n v="158.34"/>
    <n v="78222.58"/>
  </r>
  <r>
    <x v="214"/>
    <x v="9"/>
    <x v="1"/>
    <x v="1"/>
    <x v="1"/>
    <x v="1"/>
    <s v="Fabricación de Productos de Vidrio"/>
    <n v="19"/>
    <n v="19"/>
    <n v="9224.7999999999993"/>
    <n v="9237.82"/>
    <n v="1433.77"/>
    <n v="3955.35"/>
    <n v="3734.17"/>
    <n v="0"/>
    <n v="0"/>
    <n v="435.47"/>
    <n v="130110"/>
  </r>
  <r>
    <x v="109"/>
    <x v="12"/>
    <x v="1"/>
    <x v="0"/>
    <x v="1"/>
    <x v="1"/>
    <s v="Industrias Básicas de Hierro Y Acero"/>
    <n v="19"/>
    <n v="22"/>
    <n v="0"/>
    <n v="21213.81"/>
    <n v="4611.9399999999996"/>
    <n v="0"/>
    <n v="8525.16"/>
    <n v="0"/>
    <n v="0"/>
    <n v="484.61"/>
    <n v="330433"/>
  </r>
  <r>
    <x v="59"/>
    <x v="12"/>
    <x v="0"/>
    <x v="2"/>
    <x v="1"/>
    <x v="1"/>
    <s v="Elaboración de Productos de Tabaco"/>
    <n v="19"/>
    <n v="19"/>
    <n v="0"/>
    <n v="5289.24"/>
    <n v="899.41"/>
    <n v="0"/>
    <n v="2139.4699999999998"/>
    <n v="0"/>
    <n v="0"/>
    <n v="69.62"/>
    <n v="74287.05"/>
  </r>
  <r>
    <x v="99"/>
    <x v="10"/>
    <x v="0"/>
    <x v="1"/>
    <x v="0"/>
    <x v="0"/>
    <s v="Silvicultura"/>
    <n v="19"/>
    <n v="19"/>
    <n v="17083.02"/>
    <n v="17663.95"/>
    <n v="2951.67"/>
    <n v="7324.73"/>
    <n v="7140.21"/>
    <n v="0"/>
    <n v="0"/>
    <n v="130.5"/>
    <n v="248788.16"/>
  </r>
  <r>
    <x v="53"/>
    <x v="13"/>
    <x v="1"/>
    <x v="2"/>
    <x v="1"/>
    <x v="1"/>
    <s v="Fabricación de Productos Textiles y Prendas de Vestir"/>
    <n v="19"/>
    <n v="19"/>
    <n v="0"/>
    <n v="4141.79"/>
    <n v="1068.3599999999999"/>
    <n v="0"/>
    <n v="1642.85"/>
    <n v="0"/>
    <n v="0"/>
    <n v="859.01"/>
    <n v="77128.12"/>
  </r>
  <r>
    <x v="160"/>
    <x v="13"/>
    <x v="1"/>
    <x v="0"/>
    <x v="1"/>
    <x v="1"/>
    <s v="Conservación, Producción y Procesamiento de Carne"/>
    <n v="19"/>
    <n v="19"/>
    <n v="0"/>
    <n v="11158.62"/>
    <n v="2905.52"/>
    <n v="0"/>
    <n v="4426.05"/>
    <n v="0"/>
    <n v="0"/>
    <n v="46.59"/>
    <n v="207795.57"/>
  </r>
  <r>
    <x v="173"/>
    <x v="13"/>
    <x v="1"/>
    <x v="0"/>
    <x v="1"/>
    <x v="1"/>
    <s v="Fabricación de Sustancias Químicas"/>
    <n v="19"/>
    <n v="19"/>
    <n v="0"/>
    <n v="11665.86"/>
    <n v="3015.25"/>
    <n v="0"/>
    <n v="4650.04"/>
    <n v="0"/>
    <n v="0"/>
    <n v="248.89"/>
    <n v="203948.74"/>
  </r>
  <r>
    <x v="9"/>
    <x v="6"/>
    <x v="1"/>
    <x v="0"/>
    <x v="1"/>
    <x v="1"/>
    <s v="Industrias Básicas de Hierro Y Acero"/>
    <n v="19"/>
    <n v="19"/>
    <n v="24872.49"/>
    <n v="26862.240000000002"/>
    <n v="3288.36"/>
    <n v="10664.72"/>
    <n v="10824.48"/>
    <n v="0"/>
    <n v="620"/>
    <n v="37.119999999999997"/>
    <n v="397959"/>
  </r>
  <r>
    <x v="86"/>
    <x v="19"/>
    <x v="1"/>
    <x v="0"/>
    <x v="1"/>
    <x v="1"/>
    <s v="Fabricación de Productos de Cerámicas"/>
    <n v="19"/>
    <n v="20"/>
    <n v="38753.160000000003"/>
    <n v="40517.15"/>
    <n v="4901.07"/>
    <n v="16616.310000000001"/>
    <n v="16378.06"/>
    <n v="0"/>
    <n v="0"/>
    <n v="29.8"/>
    <n v="570664.1"/>
  </r>
  <r>
    <x v="213"/>
    <x v="19"/>
    <x v="0"/>
    <x v="2"/>
    <x v="2"/>
    <x v="3"/>
    <s v="Comercio-Vehículos"/>
    <n v="19"/>
    <n v="19"/>
    <n v="17806.54"/>
    <n v="17831.650000000001"/>
    <n v="2888"/>
    <n v="7634.96"/>
    <n v="7208.01"/>
    <n v="0"/>
    <n v="0"/>
    <n v="14.12"/>
    <n v="251150"/>
  </r>
  <r>
    <x v="67"/>
    <x v="19"/>
    <x v="0"/>
    <x v="0"/>
    <x v="0"/>
    <x v="0"/>
    <s v="Silvicultura"/>
    <n v="19"/>
    <n v="21"/>
    <n v="24816.06"/>
    <n v="24851.07"/>
    <n v="4078.37"/>
    <n v="10640.46"/>
    <n v="10045.43"/>
    <n v="0"/>
    <n v="1350.12"/>
    <n v="76.97"/>
    <n v="350015"/>
  </r>
  <r>
    <x v="37"/>
    <x v="11"/>
    <x v="0"/>
    <x v="0"/>
    <x v="1"/>
    <x v="1"/>
    <s v="Fabricación de Productos de Vidrio"/>
    <n v="19"/>
    <n v="20"/>
    <n v="28659.09"/>
    <n v="28699.5"/>
    <n v="4005.09"/>
    <n v="12288.23"/>
    <n v="11601.05"/>
    <n v="0"/>
    <n v="1035.93"/>
    <n v="171.13"/>
    <n v="404218.68"/>
  </r>
  <r>
    <x v="0"/>
    <x v="0"/>
    <x v="0"/>
    <x v="1"/>
    <x v="0"/>
    <x v="0"/>
    <s v="Silvicultura"/>
    <n v="19"/>
    <n v="19"/>
    <n v="8797.4699999999993"/>
    <n v="8459.1"/>
    <n v="1596.66"/>
    <n v="3772.12"/>
    <n v="3408.71"/>
    <n v="0"/>
    <n v="0"/>
    <n v="780.43"/>
    <n v="125320"/>
  </r>
  <r>
    <x v="101"/>
    <x v="15"/>
    <x v="0"/>
    <x v="2"/>
    <x v="1"/>
    <x v="1"/>
    <s v="Elaboración de Azúcar"/>
    <n v="19"/>
    <n v="19"/>
    <n v="3304.11"/>
    <n v="3308.77"/>
    <n v="559.22"/>
    <n v="1416.71"/>
    <n v="1337.52"/>
    <n v="0"/>
    <n v="0"/>
    <n v="0"/>
    <n v="46602.080000000002"/>
  </r>
  <r>
    <x v="178"/>
    <x v="10"/>
    <x v="1"/>
    <x v="0"/>
    <x v="1"/>
    <x v="9"/>
    <s v="Explotación de Minas y Canteras"/>
    <n v="19"/>
    <n v="19"/>
    <n v="35213.58"/>
    <n v="56254.37"/>
    <n v="4017.21"/>
    <n v="15098.63"/>
    <n v="22739.45"/>
    <n v="0"/>
    <n v="2792.28"/>
    <n v="1105.8900000000001"/>
    <n v="792315.21"/>
  </r>
  <r>
    <x v="49"/>
    <x v="12"/>
    <x v="1"/>
    <x v="0"/>
    <x v="1"/>
    <x v="1"/>
    <s v="Industrias Básicas de Hierro Y Acero"/>
    <n v="19"/>
    <n v="19"/>
    <n v="21282.17"/>
    <n v="20484.48"/>
    <n v="3208.65"/>
    <n v="9125.51"/>
    <n v="8232.09"/>
    <n v="0"/>
    <n v="966.66"/>
    <n v="0"/>
    <n v="319073"/>
  </r>
  <r>
    <x v="19"/>
    <x v="0"/>
    <x v="0"/>
    <x v="2"/>
    <x v="1"/>
    <x v="11"/>
    <s v="Construcción"/>
    <n v="19"/>
    <n v="19"/>
    <n v="8473.8799999999992"/>
    <n v="8147.97"/>
    <n v="1512.32"/>
    <n v="3633.4"/>
    <n v="3283.33"/>
    <n v="0"/>
    <n v="0"/>
    <n v="1318.35"/>
    <n v="120710.63"/>
  </r>
  <r>
    <x v="18"/>
    <x v="0"/>
    <x v="0"/>
    <x v="1"/>
    <x v="0"/>
    <x v="0"/>
    <s v="Silvicultura"/>
    <n v="19"/>
    <n v="19"/>
    <n v="8867.67"/>
    <n v="8526.6"/>
    <n v="1609.66"/>
    <n v="3802.22"/>
    <n v="3435.91"/>
    <n v="0"/>
    <n v="0"/>
    <n v="89.99"/>
    <n v="126320"/>
  </r>
  <r>
    <x v="74"/>
    <x v="15"/>
    <x v="1"/>
    <x v="2"/>
    <x v="2"/>
    <x v="16"/>
    <s v="Servicios de Enseñanza"/>
    <n v="19"/>
    <n v="19"/>
    <n v="8944.73"/>
    <n v="8957.35"/>
    <n v="1481.73"/>
    <n v="3835.27"/>
    <n v="3620.8"/>
    <n v="0"/>
    <n v="0"/>
    <n v="340.13"/>
    <n v="126159.76"/>
  </r>
  <r>
    <x v="157"/>
    <x v="13"/>
    <x v="1"/>
    <x v="0"/>
    <x v="2"/>
    <x v="4"/>
    <s v="Agentes de cambio y/o remesadoras"/>
    <n v="19"/>
    <n v="22"/>
    <n v="0"/>
    <n v="28246.85"/>
    <n v="4274.1400000000003"/>
    <n v="0"/>
    <n v="11259.23"/>
    <n v="0"/>
    <n v="0"/>
    <n v="35.42"/>
    <n v="493826"/>
  </r>
  <r>
    <x v="142"/>
    <x v="13"/>
    <x v="1"/>
    <x v="0"/>
    <x v="1"/>
    <x v="1"/>
    <s v="Conservación, Producción y Procesamiento de Carne"/>
    <n v="19"/>
    <n v="19"/>
    <n v="0"/>
    <n v="11121.23"/>
    <n v="2895.11"/>
    <n v="0"/>
    <n v="4411.2"/>
    <n v="0"/>
    <n v="0"/>
    <n v="0"/>
    <n v="207099.23"/>
  </r>
  <r>
    <x v="204"/>
    <x v="0"/>
    <x v="0"/>
    <x v="2"/>
    <x v="2"/>
    <x v="17"/>
    <s v="Administración Pública"/>
    <n v="19"/>
    <n v="19"/>
    <n v="7395.94"/>
    <n v="7583.87"/>
    <n v="1224.9000000000001"/>
    <n v="3171.18"/>
    <n v="3065.6"/>
    <n v="0"/>
    <n v="0"/>
    <n v="221.39"/>
    <n v="106815"/>
  </r>
  <r>
    <x v="227"/>
    <x v="1"/>
    <x v="0"/>
    <x v="2"/>
    <x v="1"/>
    <x v="1"/>
    <s v="Elaboración de Productos de Tabaco"/>
    <n v="19"/>
    <n v="19"/>
    <n v="6797.36"/>
    <n v="6806.98"/>
    <n v="1144.44"/>
    <n v="2914.52"/>
    <n v="2751.53"/>
    <n v="0"/>
    <n v="0"/>
    <n v="72.67"/>
    <n v="95872.62"/>
  </r>
  <r>
    <x v="49"/>
    <x v="12"/>
    <x v="1"/>
    <x v="0"/>
    <x v="1"/>
    <x v="1"/>
    <s v="Fabricación de Productos de Madera, Papel y Carton"/>
    <n v="19"/>
    <n v="19"/>
    <n v="20688.29"/>
    <n v="19912.87"/>
    <n v="3123.47"/>
    <n v="8870.85"/>
    <n v="8002.36"/>
    <n v="0"/>
    <n v="0"/>
    <n v="0"/>
    <n v="310169.3"/>
  </r>
  <r>
    <x v="103"/>
    <x v="5"/>
    <x v="1"/>
    <x v="0"/>
    <x v="1"/>
    <x v="9"/>
    <s v="Explotación de Minas y Canteras"/>
    <n v="19"/>
    <n v="19"/>
    <n v="34751.22"/>
    <n v="55791.35"/>
    <n v="3943.23"/>
    <n v="14900.37"/>
    <n v="22552.29"/>
    <n v="0"/>
    <n v="2792.28"/>
    <n v="602.94000000000005"/>
    <n v="785793.83"/>
  </r>
  <r>
    <x v="146"/>
    <x v="15"/>
    <x v="1"/>
    <x v="0"/>
    <x v="1"/>
    <x v="9"/>
    <s v="Explotación de Minas y Canteras"/>
    <n v="19"/>
    <n v="19"/>
    <n v="26410.6"/>
    <n v="38723.699999999997"/>
    <n v="3376.81"/>
    <n v="11324.15"/>
    <n v="15653.12"/>
    <n v="0"/>
    <n v="1689.78"/>
    <n v="580.88"/>
    <n v="545404.54"/>
  </r>
  <r>
    <x v="216"/>
    <x v="11"/>
    <x v="0"/>
    <x v="0"/>
    <x v="1"/>
    <x v="1"/>
    <s v="Fabricación de Productos de Vidrio"/>
    <n v="19"/>
    <n v="20"/>
    <n v="28659.09"/>
    <n v="28699.5"/>
    <n v="3995.09"/>
    <n v="12288.23"/>
    <n v="11601.05"/>
    <n v="0"/>
    <n v="1035.93"/>
    <n v="347.01"/>
    <n v="404218.68"/>
  </r>
  <r>
    <x v="44"/>
    <x v="2"/>
    <x v="0"/>
    <x v="0"/>
    <x v="1"/>
    <x v="1"/>
    <s v="Fabricación de Productos de Vidrio"/>
    <n v="19"/>
    <n v="20"/>
    <n v="15356.71"/>
    <n v="15378.39"/>
    <n v="2630.19"/>
    <n v="6584.54"/>
    <n v="6216.37"/>
    <n v="0"/>
    <n v="0"/>
    <n v="2352.62"/>
    <n v="216597"/>
  </r>
  <r>
    <x v="128"/>
    <x v="6"/>
    <x v="1"/>
    <x v="2"/>
    <x v="2"/>
    <x v="5"/>
    <s v="Hoteles, Bares y Restaurantes"/>
    <n v="19"/>
    <n v="19"/>
    <n v="5281.07"/>
    <n v="5077.96"/>
    <n v="881.6"/>
    <n v="2264.39"/>
    <n v="2046.23"/>
    <n v="0"/>
    <n v="0"/>
    <n v="141.51"/>
    <n v="75228.92"/>
  </r>
  <r>
    <x v="218"/>
    <x v="6"/>
    <x v="1"/>
    <x v="0"/>
    <x v="1"/>
    <x v="1"/>
    <s v="Elaboración de Cacao, Chocolate y Confitería"/>
    <n v="19"/>
    <n v="19"/>
    <n v="17696"/>
    <n v="17032.72"/>
    <n v="2656.74"/>
    <n v="7587.81"/>
    <n v="6844.94"/>
    <n v="0"/>
    <n v="0"/>
    <n v="0"/>
    <n v="265307.38"/>
  </r>
  <r>
    <x v="44"/>
    <x v="2"/>
    <x v="0"/>
    <x v="2"/>
    <x v="2"/>
    <x v="2"/>
    <s v="Otros Servicios"/>
    <n v="19"/>
    <n v="19"/>
    <n v="17101.580000000002"/>
    <n v="17125.7"/>
    <n v="3034.03"/>
    <n v="7332.67"/>
    <n v="6922.67"/>
    <n v="0"/>
    <n v="0"/>
    <n v="77.599999999999994"/>
    <n v="241206.89"/>
  </r>
  <r>
    <x v="10"/>
    <x v="7"/>
    <x v="1"/>
    <x v="2"/>
    <x v="1"/>
    <x v="1"/>
    <s v="Fabricación de Productos Textiles y Prendas de Vestir"/>
    <n v="19"/>
    <n v="19"/>
    <n v="0"/>
    <n v="3112.63"/>
    <n v="751"/>
    <n v="0"/>
    <n v="1240.7"/>
    <n v="0"/>
    <n v="0"/>
    <n v="56.09"/>
    <n v="54416.58"/>
  </r>
  <r>
    <x v="176"/>
    <x v="9"/>
    <x v="0"/>
    <x v="0"/>
    <x v="1"/>
    <x v="1"/>
    <s v="Fabricación de Productos de la Refinación del Petróleo"/>
    <n v="19"/>
    <n v="21"/>
    <n v="55880.95"/>
    <n v="94166.24"/>
    <n v="4906.59"/>
    <n v="23960.22"/>
    <n v="38064.379999999997"/>
    <n v="0"/>
    <n v="0"/>
    <n v="0"/>
    <n v="1326285"/>
  </r>
  <r>
    <x v="187"/>
    <x v="9"/>
    <x v="1"/>
    <x v="0"/>
    <x v="1"/>
    <x v="1"/>
    <s v="Elaboración de Productos de Molinería"/>
    <n v="19"/>
    <n v="19"/>
    <n v="14240.5"/>
    <n v="14260.58"/>
    <n v="2130.5700000000002"/>
    <n v="6105.93"/>
    <n v="5764.5"/>
    <n v="0"/>
    <n v="1442.96"/>
    <n v="0"/>
    <n v="200853.22"/>
  </r>
  <r>
    <x v="137"/>
    <x v="12"/>
    <x v="1"/>
    <x v="0"/>
    <x v="1"/>
    <x v="1"/>
    <s v="Elaboración de Cacao, Chocolate y Confitería"/>
    <n v="19"/>
    <n v="19"/>
    <n v="0"/>
    <n v="14289.88"/>
    <n v="3068.67"/>
    <n v="0"/>
    <n v="5742.66"/>
    <n v="0"/>
    <n v="0"/>
    <n v="0"/>
    <n v="222583.56"/>
  </r>
  <r>
    <x v="221"/>
    <x v="6"/>
    <x v="1"/>
    <x v="0"/>
    <x v="1"/>
    <x v="1"/>
    <s v="Elaboración de Cacao, Chocolate y Confitería"/>
    <n v="19"/>
    <n v="19"/>
    <n v="17791.52"/>
    <n v="17124.669999999998"/>
    <n v="2673.91"/>
    <n v="7628.77"/>
    <n v="6881.91"/>
    <n v="0"/>
    <n v="0"/>
    <n v="0"/>
    <n v="266739.5"/>
  </r>
  <r>
    <x v="27"/>
    <x v="12"/>
    <x v="0"/>
    <x v="1"/>
    <x v="0"/>
    <x v="0"/>
    <s v="Silvicultura"/>
    <n v="19"/>
    <n v="19"/>
    <n v="0"/>
    <n v="7466.46"/>
    <n v="1860.8"/>
    <n v="0"/>
    <n v="3000.54"/>
    <n v="0"/>
    <n v="0"/>
    <n v="2092.94"/>
    <n v="116300"/>
  </r>
  <r>
    <x v="25"/>
    <x v="12"/>
    <x v="1"/>
    <x v="0"/>
    <x v="1"/>
    <x v="1"/>
    <s v="Fabricación de Productos de Madera, Papel y Carton"/>
    <n v="19"/>
    <n v="19"/>
    <n v="21599.48"/>
    <n v="20789.91"/>
    <n v="3247.87"/>
    <n v="9261.57"/>
    <n v="8354.83"/>
    <n v="0"/>
    <n v="0"/>
    <n v="564.33000000000004"/>
    <n v="323830.37"/>
  </r>
  <r>
    <x v="27"/>
    <x v="12"/>
    <x v="1"/>
    <x v="2"/>
    <x v="2"/>
    <x v="18"/>
    <s v="Comunicaciones"/>
    <n v="19"/>
    <n v="19"/>
    <n v="0"/>
    <n v="13911.11"/>
    <n v="3293.89"/>
    <n v="0"/>
    <n v="5590.46"/>
    <n v="0"/>
    <n v="0"/>
    <n v="40.61"/>
    <n v="216684.02"/>
  </r>
  <r>
    <x v="148"/>
    <x v="17"/>
    <x v="1"/>
    <x v="1"/>
    <x v="1"/>
    <x v="1"/>
    <s v="Fabricación de Productos de la Refinación del Petróleo"/>
    <n v="19"/>
    <n v="19"/>
    <n v="47164.01"/>
    <n v="48132.1"/>
    <n v="5453.46"/>
    <n v="20222.650000000001"/>
    <n v="19456.2"/>
    <n v="0"/>
    <n v="3972.9"/>
    <n v="0"/>
    <n v="677916.68"/>
  </r>
  <r>
    <x v="29"/>
    <x v="15"/>
    <x v="1"/>
    <x v="2"/>
    <x v="2"/>
    <x v="16"/>
    <s v="Servicios de Enseñanza"/>
    <n v="19"/>
    <n v="19"/>
    <n v="9090.65"/>
    <n v="9103.4599999999991"/>
    <n v="1493.37"/>
    <n v="3897.84"/>
    <n v="3679.84"/>
    <n v="0"/>
    <n v="0"/>
    <n v="272.35000000000002"/>
    <n v="128217.86"/>
  </r>
  <r>
    <x v="177"/>
    <x v="18"/>
    <x v="0"/>
    <x v="2"/>
    <x v="2"/>
    <x v="2"/>
    <s v="Otros Servicios"/>
    <n v="19"/>
    <n v="19"/>
    <n v="0"/>
    <n v="4906.16"/>
    <n v="1305.3599999999999"/>
    <n v="0"/>
    <n v="1946.03"/>
    <n v="8.83"/>
    <n v="0"/>
    <n v="1354.14"/>
    <n v="91362.21"/>
  </r>
  <r>
    <x v="111"/>
    <x v="19"/>
    <x v="1"/>
    <x v="0"/>
    <x v="2"/>
    <x v="4"/>
    <s v="AFP"/>
    <n v="19"/>
    <n v="19"/>
    <n v="145913.67000000001"/>
    <n v="180901.54"/>
    <n v="12234.87"/>
    <n v="62563.85"/>
    <n v="73124.990000000005"/>
    <n v="0"/>
    <n v="5400.48"/>
    <n v="0"/>
    <n v="2547908.9300000002"/>
  </r>
  <r>
    <x v="160"/>
    <x v="13"/>
    <x v="0"/>
    <x v="4"/>
    <x v="0"/>
    <x v="0"/>
    <s v="Pesca"/>
    <n v="19"/>
    <n v="19"/>
    <n v="0"/>
    <n v="6482.94"/>
    <n v="1700.65"/>
    <n v="0"/>
    <n v="2571.4499999999998"/>
    <n v="0"/>
    <n v="0"/>
    <n v="0"/>
    <n v="120725"/>
  </r>
  <r>
    <x v="173"/>
    <x v="13"/>
    <x v="1"/>
    <x v="0"/>
    <x v="2"/>
    <x v="4"/>
    <s v="Agentes de cambio y/o remesadoras"/>
    <n v="19"/>
    <n v="22"/>
    <n v="0"/>
    <n v="28246.85"/>
    <n v="4274.1400000000003"/>
    <n v="0"/>
    <n v="11259.23"/>
    <n v="0"/>
    <n v="0"/>
    <n v="8.75"/>
    <n v="493826"/>
  </r>
  <r>
    <x v="193"/>
    <x v="0"/>
    <x v="0"/>
    <x v="1"/>
    <x v="0"/>
    <x v="0"/>
    <s v="Silvicultura"/>
    <n v="19"/>
    <n v="19"/>
    <n v="8601.6"/>
    <n v="8613.7199999999993"/>
    <n v="1544.66"/>
    <n v="3688.14"/>
    <n v="3481.89"/>
    <n v="0"/>
    <n v="0"/>
    <n v="763.93"/>
    <n v="121320"/>
  </r>
  <r>
    <x v="90"/>
    <x v="9"/>
    <x v="0"/>
    <x v="2"/>
    <x v="2"/>
    <x v="3"/>
    <s v="Comercio-Vehículos"/>
    <n v="19"/>
    <n v="19"/>
    <n v="8165"/>
    <n v="8176.56"/>
    <n v="1345.43"/>
    <n v="3500.92"/>
    <n v="3305.13"/>
    <n v="0"/>
    <n v="0"/>
    <n v="59.01"/>
    <n v="115162.5"/>
  </r>
  <r>
    <x v="71"/>
    <x v="6"/>
    <x v="1"/>
    <x v="0"/>
    <x v="1"/>
    <x v="1"/>
    <s v="Elaboración de Cacao, Chocolate y Confitería"/>
    <n v="19"/>
    <n v="19"/>
    <n v="17787.25"/>
    <n v="17120.57"/>
    <n v="2673.14"/>
    <n v="7626.94"/>
    <n v="6880.26"/>
    <n v="0"/>
    <n v="0"/>
    <n v="66.19"/>
    <n v="266675.59000000003"/>
  </r>
  <r>
    <x v="221"/>
    <x v="6"/>
    <x v="0"/>
    <x v="2"/>
    <x v="2"/>
    <x v="17"/>
    <s v="Administración Pública"/>
    <n v="19"/>
    <n v="19"/>
    <n v="6654.67"/>
    <n v="6405.26"/>
    <n v="1154.19"/>
    <n v="2853.42"/>
    <n v="2574.06"/>
    <n v="0"/>
    <n v="0"/>
    <n v="55.78"/>
    <n v="99770.11"/>
  </r>
  <r>
    <x v="47"/>
    <x v="7"/>
    <x v="1"/>
    <x v="0"/>
    <x v="2"/>
    <x v="4"/>
    <s v="ARS"/>
    <n v="19"/>
    <n v="21"/>
    <n v="0"/>
    <n v="22405.84"/>
    <n v="4344.2700000000004"/>
    <n v="0"/>
    <n v="9004.2099999999991"/>
    <n v="0"/>
    <n v="0"/>
    <n v="0"/>
    <n v="349000.65"/>
  </r>
  <r>
    <x v="105"/>
    <x v="18"/>
    <x v="0"/>
    <x v="2"/>
    <x v="2"/>
    <x v="14"/>
    <s v="Alquiler de Viviendas"/>
    <n v="19"/>
    <n v="19"/>
    <n v="0"/>
    <n v="5165.45"/>
    <n v="1367.18"/>
    <n v="0"/>
    <n v="2037.36"/>
    <n v="0"/>
    <n v="0"/>
    <n v="0"/>
    <n v="102897.32"/>
  </r>
  <r>
    <x v="131"/>
    <x v="1"/>
    <x v="0"/>
    <x v="1"/>
    <x v="0"/>
    <x v="0"/>
    <s v="Silvicultura"/>
    <n v="19"/>
    <n v="20"/>
    <n v="10878.05"/>
    <n v="10893.38"/>
    <n v="1994.56"/>
    <n v="4664.2"/>
    <n v="4403.38"/>
    <n v="0"/>
    <n v="0"/>
    <n v="1143.51"/>
    <n v="153428"/>
  </r>
  <r>
    <x v="188"/>
    <x v="0"/>
    <x v="0"/>
    <x v="2"/>
    <x v="2"/>
    <x v="17"/>
    <s v="Administración Pública"/>
    <n v="19"/>
    <n v="19"/>
    <n v="7668.9"/>
    <n v="7857.22"/>
    <n v="1267.95"/>
    <n v="3288.22"/>
    <n v="3176.09"/>
    <n v="0"/>
    <n v="0"/>
    <n v="8.65"/>
    <n v="110665"/>
  </r>
  <r>
    <x v="184"/>
    <x v="19"/>
    <x v="0"/>
    <x v="2"/>
    <x v="2"/>
    <x v="3"/>
    <s v="Comercio-Vehículos"/>
    <n v="19"/>
    <n v="19"/>
    <n v="15233.46"/>
    <n v="15254.95"/>
    <n v="2497.65"/>
    <n v="6531.71"/>
    <n v="6166.46"/>
    <n v="0"/>
    <n v="0"/>
    <n v="0"/>
    <n v="214858.59"/>
  </r>
  <r>
    <x v="90"/>
    <x v="9"/>
    <x v="1"/>
    <x v="0"/>
    <x v="1"/>
    <x v="1"/>
    <s v="Industrias Básicas de Hierro Y Acero"/>
    <n v="19"/>
    <n v="23"/>
    <n v="35695.94"/>
    <n v="36748.6"/>
    <n v="4519.49"/>
    <n v="15305.44"/>
    <n v="14854.69"/>
    <n v="0"/>
    <n v="1442.96"/>
    <n v="8938.5"/>
    <n v="517585.88"/>
  </r>
  <r>
    <x v="195"/>
    <x v="12"/>
    <x v="1"/>
    <x v="0"/>
    <x v="1"/>
    <x v="1"/>
    <s v="Elaboración de Cacao, Chocolate y Confitería"/>
    <n v="19"/>
    <n v="19"/>
    <n v="16822.080000000002"/>
    <n v="16191.55"/>
    <n v="2590.9299999999998"/>
    <n v="7213.09"/>
    <n v="6506.91"/>
    <n v="0"/>
    <n v="0"/>
    <n v="0"/>
    <n v="252204.99"/>
  </r>
  <r>
    <x v="154"/>
    <x v="5"/>
    <x v="0"/>
    <x v="2"/>
    <x v="1"/>
    <x v="11"/>
    <s v="Construcción"/>
    <n v="19"/>
    <n v="19"/>
    <n v="11342.99"/>
    <n v="11358.98"/>
    <n v="1994.75"/>
    <n v="4863.5600000000004"/>
    <n v="4591.59"/>
    <n v="0"/>
    <n v="0"/>
    <n v="63.65"/>
    <n v="159985.67000000001"/>
  </r>
  <r>
    <x v="147"/>
    <x v="7"/>
    <x v="1"/>
    <x v="0"/>
    <x v="1"/>
    <x v="1"/>
    <s v="Fabricación de Sustancias Químicas"/>
    <n v="19"/>
    <n v="19"/>
    <n v="0"/>
    <n v="12812.85"/>
    <n v="3345.85"/>
    <n v="0"/>
    <n v="5107.24"/>
    <n v="0"/>
    <n v="0"/>
    <n v="34.79"/>
    <n v="224001.12"/>
  </r>
  <r>
    <x v="30"/>
    <x v="5"/>
    <x v="0"/>
    <x v="2"/>
    <x v="2"/>
    <x v="3"/>
    <s v="Comercio-Vehículos"/>
    <n v="19"/>
    <n v="19"/>
    <n v="10737.45"/>
    <n v="10752.55"/>
    <n v="1738.96"/>
    <n v="4603.8999999999996"/>
    <n v="4346.45"/>
    <n v="0"/>
    <n v="0"/>
    <n v="465.75"/>
    <n v="151444.68"/>
  </r>
  <r>
    <x v="60"/>
    <x v="13"/>
    <x v="1"/>
    <x v="2"/>
    <x v="2"/>
    <x v="16"/>
    <s v="Servicios de Enseñanza"/>
    <n v="19"/>
    <n v="20"/>
    <n v="0"/>
    <n v="7239.34"/>
    <n v="1663.01"/>
    <n v="0"/>
    <n v="2885.63"/>
    <n v="0"/>
    <n v="0"/>
    <n v="308.89"/>
    <n v="126562.09"/>
  </r>
  <r>
    <x v="37"/>
    <x v="11"/>
    <x v="0"/>
    <x v="2"/>
    <x v="2"/>
    <x v="3"/>
    <s v="Comercio-Vehículos"/>
    <n v="19"/>
    <n v="19"/>
    <n v="12396.18"/>
    <n v="13081.92"/>
    <n v="2007.55"/>
    <n v="5315.15"/>
    <n v="5288.04"/>
    <n v="0"/>
    <n v="0"/>
    <n v="606.48"/>
    <n v="184252.65"/>
  </r>
  <r>
    <x v="21"/>
    <x v="9"/>
    <x v="0"/>
    <x v="0"/>
    <x v="1"/>
    <x v="1"/>
    <s v="Fabricación de Productos de la Refinación del Petróleo"/>
    <n v="19"/>
    <n v="21"/>
    <n v="55694.76"/>
    <n v="94607.42"/>
    <n v="4875.08"/>
    <n v="23880.39"/>
    <n v="38242.720000000001"/>
    <n v="0"/>
    <n v="0"/>
    <n v="0"/>
    <n v="1332498.8700000001"/>
  </r>
  <r>
    <x v="210"/>
    <x v="16"/>
    <x v="1"/>
    <x v="2"/>
    <x v="2"/>
    <x v="17"/>
    <s v="Administración Pública"/>
    <n v="19"/>
    <n v="20"/>
    <n v="14178.1"/>
    <n v="2760.59"/>
    <n v="2399.66"/>
    <n v="6079.16"/>
    <n v="2332.9"/>
    <n v="0"/>
    <n v="0"/>
    <n v="0"/>
    <n v="206372.13"/>
  </r>
  <r>
    <x v="181"/>
    <x v="5"/>
    <x v="0"/>
    <x v="2"/>
    <x v="1"/>
    <x v="11"/>
    <s v="Construcción"/>
    <n v="19"/>
    <n v="19"/>
    <n v="10300.36"/>
    <n v="10314.879999999999"/>
    <n v="1792.74"/>
    <n v="4416.51"/>
    <n v="4169.54"/>
    <n v="0"/>
    <n v="0"/>
    <n v="58.24"/>
    <n v="145280.10999999999"/>
  </r>
  <r>
    <x v="52"/>
    <x v="11"/>
    <x v="0"/>
    <x v="2"/>
    <x v="2"/>
    <x v="5"/>
    <s v="Hoteles, Bares y Restaurantes"/>
    <n v="19"/>
    <n v="19"/>
    <n v="9709.8700000000008"/>
    <n v="9723.57"/>
    <n v="1538.97"/>
    <n v="4163.3100000000004"/>
    <n v="3930.51"/>
    <n v="0"/>
    <n v="0"/>
    <n v="55.13"/>
    <n v="136951.63"/>
  </r>
  <r>
    <x v="122"/>
    <x v="0"/>
    <x v="0"/>
    <x v="2"/>
    <x v="2"/>
    <x v="17"/>
    <s v="Administración Pública"/>
    <n v="19"/>
    <n v="19"/>
    <n v="9140.7199999999993"/>
    <n v="9761.94"/>
    <n v="1424.09"/>
    <n v="3919.3"/>
    <n v="3946.03"/>
    <n v="0"/>
    <n v="0"/>
    <n v="961.17"/>
    <n v="137492.07999999999"/>
  </r>
  <r>
    <x v="107"/>
    <x v="17"/>
    <x v="1"/>
    <x v="2"/>
    <x v="2"/>
    <x v="2"/>
    <s v="Otros Servicios"/>
    <n v="19"/>
    <n v="19"/>
    <n v="15359.95"/>
    <n v="15381.61"/>
    <n v="2250.4699999999998"/>
    <n v="6585.94"/>
    <n v="6217.64"/>
    <n v="0"/>
    <n v="794.58"/>
    <n v="756.73"/>
    <n v="216642.46"/>
  </r>
  <r>
    <x v="170"/>
    <x v="12"/>
    <x v="1"/>
    <x v="0"/>
    <x v="1"/>
    <x v="1"/>
    <s v="Elaboración de Cacao, Chocolate y Confitería"/>
    <n v="19"/>
    <n v="19"/>
    <n v="17165.310000000001"/>
    <n v="16521.93"/>
    <n v="2595.2800000000002"/>
    <n v="7360.25"/>
    <n v="6639.67"/>
    <n v="0"/>
    <n v="0"/>
    <n v="0"/>
    <n v="257350.98"/>
  </r>
  <r>
    <x v="205"/>
    <x v="8"/>
    <x v="1"/>
    <x v="2"/>
    <x v="2"/>
    <x v="3"/>
    <s v="Comercio otros"/>
    <n v="19"/>
    <n v="19"/>
    <n v="16487.62"/>
    <n v="16510.86"/>
    <n v="2689.13"/>
    <n v="7069.41"/>
    <n v="6674.09"/>
    <n v="0"/>
    <n v="0"/>
    <n v="70.959999999999994"/>
    <n v="232547.14"/>
  </r>
  <r>
    <x v="80"/>
    <x v="10"/>
    <x v="1"/>
    <x v="0"/>
    <x v="1"/>
    <x v="9"/>
    <s v="Explotación de Minas y Canteras"/>
    <n v="19"/>
    <n v="19"/>
    <n v="36917.339999999997"/>
    <n v="57960.52"/>
    <n v="4370.18"/>
    <n v="15829.16"/>
    <n v="23429.119999999999"/>
    <n v="0"/>
    <n v="2771.28"/>
    <n v="876.41"/>
    <n v="816345.64"/>
  </r>
  <r>
    <x v="78"/>
    <x v="1"/>
    <x v="0"/>
    <x v="0"/>
    <x v="1"/>
    <x v="1"/>
    <s v="Fabricación de Productos de Vidrio"/>
    <n v="19"/>
    <n v="20"/>
    <n v="19469.14"/>
    <n v="19496.63"/>
    <n v="2971.46"/>
    <n v="8347.83"/>
    <n v="7881"/>
    <n v="0"/>
    <n v="0"/>
    <n v="724.88"/>
    <n v="274600.15000000002"/>
  </r>
  <r>
    <x v="181"/>
    <x v="5"/>
    <x v="0"/>
    <x v="1"/>
    <x v="0"/>
    <x v="0"/>
    <s v="Silvicultura"/>
    <n v="19"/>
    <n v="19"/>
    <n v="17986.66"/>
    <n v="18641.27"/>
    <n v="3042.17"/>
    <n v="7712.18"/>
    <n v="7535.27"/>
    <n v="0"/>
    <n v="932.76"/>
    <n v="330.47"/>
    <n v="262553.28999999998"/>
  </r>
  <r>
    <x v="65"/>
    <x v="13"/>
    <x v="0"/>
    <x v="2"/>
    <x v="1"/>
    <x v="1"/>
    <s v="Elaboración de Productos de Tabaco"/>
    <n v="19"/>
    <n v="19"/>
    <n v="0"/>
    <n v="5147.05"/>
    <n v="1285.1199999999999"/>
    <n v="0"/>
    <n v="2051.6"/>
    <n v="0"/>
    <n v="0"/>
    <n v="37.83"/>
    <n v="89983.2"/>
  </r>
  <r>
    <x v="15"/>
    <x v="0"/>
    <x v="0"/>
    <x v="1"/>
    <x v="0"/>
    <x v="0"/>
    <s v="Silvicultura"/>
    <n v="19"/>
    <n v="19"/>
    <n v="8516.67"/>
    <n v="8189.1"/>
    <n v="1544.66"/>
    <n v="3651.72"/>
    <n v="3299.91"/>
    <n v="0"/>
    <n v="0"/>
    <n v="0"/>
    <n v="121320"/>
  </r>
  <r>
    <x v="200"/>
    <x v="17"/>
    <x v="1"/>
    <x v="0"/>
    <x v="1"/>
    <x v="1"/>
    <s v="Industrias Básicas de Hierro Y Acero"/>
    <n v="19"/>
    <n v="21"/>
    <n v="38702.080000000002"/>
    <n v="41949.48"/>
    <n v="4979.34"/>
    <n v="16594.38"/>
    <n v="16957.02"/>
    <n v="0"/>
    <n v="2383.7399999999998"/>
    <n v="5552.15"/>
    <n v="590837.44999999995"/>
  </r>
  <r>
    <x v="202"/>
    <x v="16"/>
    <x v="0"/>
    <x v="2"/>
    <x v="2"/>
    <x v="2"/>
    <s v="Otros Servicios"/>
    <n v="19"/>
    <n v="19"/>
    <n v="14973.21"/>
    <n v="14994.32"/>
    <n v="2437.9899999999998"/>
    <n v="6420.1"/>
    <n v="6061.07"/>
    <n v="0"/>
    <n v="0"/>
    <n v="17.79"/>
    <n v="211187.63"/>
  </r>
  <r>
    <x v="98"/>
    <x v="10"/>
    <x v="1"/>
    <x v="4"/>
    <x v="0"/>
    <x v="0"/>
    <s v="Pesca"/>
    <n v="19"/>
    <n v="20"/>
    <n v="13507.58"/>
    <n v="13526.62"/>
    <n v="2229.12"/>
    <n v="5791.69"/>
    <n v="5467.79"/>
    <n v="0"/>
    <n v="0"/>
    <n v="1017.05"/>
    <n v="190515.9"/>
  </r>
  <r>
    <x v="203"/>
    <x v="12"/>
    <x v="1"/>
    <x v="0"/>
    <x v="1"/>
    <x v="1"/>
    <s v="Industrias Básicas de Hierro Y Acero"/>
    <n v="19"/>
    <n v="19"/>
    <n v="24307.16"/>
    <n v="23396.1"/>
    <n v="3556.29"/>
    <n v="10422.58"/>
    <n v="9402.18"/>
    <n v="0"/>
    <n v="0"/>
    <n v="0"/>
    <n v="364425.3"/>
  </r>
  <r>
    <x v="100"/>
    <x v="14"/>
    <x v="1"/>
    <x v="0"/>
    <x v="1"/>
    <x v="1"/>
    <s v="Industrias Básicas de Hierro Y Acero"/>
    <n v="19"/>
    <n v="19"/>
    <n v="24483.66"/>
    <n v="24518.2"/>
    <n v="4026.95"/>
    <n v="10497.94"/>
    <n v="9910.8799999999992"/>
    <n v="0"/>
    <n v="4216.95"/>
    <n v="215.01"/>
    <n v="345326.83"/>
  </r>
  <r>
    <x v="48"/>
    <x v="11"/>
    <x v="0"/>
    <x v="2"/>
    <x v="2"/>
    <x v="18"/>
    <s v="Comunicaciones"/>
    <n v="19"/>
    <n v="20"/>
    <n v="24083.58"/>
    <n v="24117.57"/>
    <n v="3906.35"/>
    <n v="10326.370000000001"/>
    <n v="9748.9500000000007"/>
    <n v="0"/>
    <n v="0"/>
    <n v="0"/>
    <n v="339683.84000000003"/>
  </r>
  <r>
    <x v="86"/>
    <x v="19"/>
    <x v="1"/>
    <x v="1"/>
    <x v="1"/>
    <x v="1"/>
    <s v="Fabricación de Productos de la Refinación del Petróleo"/>
    <n v="19"/>
    <n v="19"/>
    <n v="96561.22"/>
    <n v="99613.759999999995"/>
    <n v="10403.99"/>
    <n v="41402.85"/>
    <n v="40266.410000000003"/>
    <n v="0"/>
    <n v="2700.24"/>
    <n v="0"/>
    <n v="1403010.61"/>
  </r>
  <r>
    <x v="234"/>
    <x v="14"/>
    <x v="1"/>
    <x v="1"/>
    <x v="1"/>
    <x v="1"/>
    <s v="Fabricación de Productos de Vidrio"/>
    <n v="19"/>
    <n v="19"/>
    <n v="11060.05"/>
    <n v="11075.67"/>
    <n v="1865.54"/>
    <n v="4742.26"/>
    <n v="4477.1000000000004"/>
    <n v="0"/>
    <n v="1679.28"/>
    <n v="477.97"/>
    <n v="155995"/>
  </r>
  <r>
    <x v="133"/>
    <x v="11"/>
    <x v="0"/>
    <x v="2"/>
    <x v="2"/>
    <x v="2"/>
    <s v="Otros Servicios"/>
    <n v="19"/>
    <n v="19"/>
    <n v="18227.23"/>
    <n v="18252.96"/>
    <n v="2955.89"/>
    <n v="7815.35"/>
    <n v="7378.29"/>
    <n v="0"/>
    <n v="0"/>
    <n v="143.66"/>
    <n v="257083.69"/>
  </r>
  <r>
    <x v="13"/>
    <x v="4"/>
    <x v="0"/>
    <x v="2"/>
    <x v="2"/>
    <x v="17"/>
    <s v="Administración Pública"/>
    <n v="19"/>
    <n v="19"/>
    <n v="0"/>
    <n v="2956.88"/>
    <n v="0"/>
    <n v="0"/>
    <n v="1166.27"/>
    <n v="0"/>
    <n v="0"/>
    <n v="2648.22"/>
    <n v="58902.26"/>
  </r>
  <r>
    <x v="219"/>
    <x v="13"/>
    <x v="1"/>
    <x v="2"/>
    <x v="3"/>
    <x v="7"/>
    <s v="No identificado"/>
    <n v="19"/>
    <n v="19"/>
    <n v="0"/>
    <n v="5244.13"/>
    <n v="1321.4"/>
    <n v="0"/>
    <n v="2090.34"/>
    <n v="0"/>
    <n v="0"/>
    <n v="95.35"/>
    <n v="91680.85"/>
  </r>
  <r>
    <x v="8"/>
    <x v="5"/>
    <x v="0"/>
    <x v="0"/>
    <x v="0"/>
    <x v="0"/>
    <s v="Pesca"/>
    <n v="19"/>
    <n v="19"/>
    <n v="14847.17"/>
    <n v="14868.11"/>
    <n v="2357.11"/>
    <n v="6366.05"/>
    <n v="6010.05"/>
    <n v="0"/>
    <n v="2045.24"/>
    <n v="163.5"/>
    <n v="209410.38"/>
  </r>
  <r>
    <x v="38"/>
    <x v="16"/>
    <x v="0"/>
    <x v="2"/>
    <x v="2"/>
    <x v="2"/>
    <s v="Otros Servicios"/>
    <n v="19"/>
    <n v="19"/>
    <n v="18125.77"/>
    <n v="18151.34"/>
    <n v="2908.71"/>
    <n v="7771.86"/>
    <n v="7337.23"/>
    <n v="0"/>
    <n v="0"/>
    <n v="0"/>
    <n v="255652.66"/>
  </r>
  <r>
    <x v="147"/>
    <x v="7"/>
    <x v="1"/>
    <x v="1"/>
    <x v="1"/>
    <x v="1"/>
    <s v="Fabricación de Productos de Vidrio"/>
    <n v="19"/>
    <n v="20"/>
    <n v="0"/>
    <n v="19169.509999999998"/>
    <n v="4906.54"/>
    <n v="0"/>
    <n v="7641"/>
    <n v="0"/>
    <n v="0"/>
    <n v="22.15"/>
    <n v="335131.32"/>
  </r>
  <r>
    <x v="151"/>
    <x v="19"/>
    <x v="0"/>
    <x v="0"/>
    <x v="0"/>
    <x v="0"/>
    <s v="Silvicultura"/>
    <n v="19"/>
    <n v="21"/>
    <n v="25279.39"/>
    <n v="25315.06"/>
    <n v="4278.6000000000004"/>
    <n v="10839.12"/>
    <n v="10232.98"/>
    <n v="0"/>
    <n v="1512.45"/>
    <n v="141.88999999999999"/>
    <n v="356550"/>
  </r>
  <r>
    <x v="91"/>
    <x v="7"/>
    <x v="1"/>
    <x v="0"/>
    <x v="0"/>
    <x v="0"/>
    <s v="Ganadería"/>
    <n v="19"/>
    <n v="19"/>
    <n v="0"/>
    <n v="5960.9"/>
    <n v="1474.72"/>
    <n v="0"/>
    <n v="2376.04"/>
    <n v="0"/>
    <n v="0"/>
    <n v="128.25"/>
    <n v="104211.72"/>
  </r>
  <r>
    <x v="151"/>
    <x v="19"/>
    <x v="1"/>
    <x v="1"/>
    <x v="1"/>
    <x v="1"/>
    <s v="Fabricación de Productos de la Refinación del Petróleo"/>
    <n v="19"/>
    <n v="21"/>
    <n v="99741.08"/>
    <n v="109762.31"/>
    <n v="10441.969999999999"/>
    <n v="42766.28"/>
    <n v="44368.71"/>
    <n v="0"/>
    <n v="0"/>
    <n v="0"/>
    <n v="1545948.01"/>
  </r>
  <r>
    <x v="70"/>
    <x v="6"/>
    <x v="0"/>
    <x v="2"/>
    <x v="2"/>
    <x v="18"/>
    <s v="Comunicaciones"/>
    <n v="19"/>
    <n v="19"/>
    <n v="12774.77"/>
    <n v="12295.97"/>
    <n v="2147.86"/>
    <n v="5477.63"/>
    <n v="4941.37"/>
    <n v="0"/>
    <n v="0"/>
    <n v="194.17"/>
    <n v="191525.96"/>
  </r>
  <r>
    <x v="187"/>
    <x v="9"/>
    <x v="0"/>
    <x v="0"/>
    <x v="1"/>
    <x v="1"/>
    <s v="Fabricación de Productos de la Refinación del Petróleo"/>
    <n v="19"/>
    <n v="21"/>
    <n v="65723.960000000006"/>
    <n v="113374.58"/>
    <n v="5696.52"/>
    <n v="28180.61"/>
    <n v="45828.84"/>
    <n v="0"/>
    <n v="0"/>
    <n v="0"/>
    <n v="1596825"/>
  </r>
  <r>
    <x v="104"/>
    <x v="2"/>
    <x v="1"/>
    <x v="1"/>
    <x v="1"/>
    <x v="1"/>
    <s v="Fabricación de Productos de Vidrio"/>
    <n v="19"/>
    <n v="19"/>
    <n v="11962.94"/>
    <n v="11979.84"/>
    <n v="2075.41"/>
    <n v="5129.38"/>
    <n v="4842.6000000000004"/>
    <n v="0"/>
    <n v="1686.78"/>
    <n v="224.15"/>
    <n v="168730"/>
  </r>
  <r>
    <x v="6"/>
    <x v="4"/>
    <x v="0"/>
    <x v="2"/>
    <x v="2"/>
    <x v="10"/>
    <s v="Transporte y Almacenamiento"/>
    <n v="19"/>
    <n v="19"/>
    <n v="0"/>
    <n v="3775.14"/>
    <n v="0"/>
    <n v="0"/>
    <n v="1489"/>
    <n v="0"/>
    <n v="0"/>
    <n v="754.32"/>
    <n v="75202"/>
  </r>
  <r>
    <x v="25"/>
    <x v="12"/>
    <x v="1"/>
    <x v="0"/>
    <x v="1"/>
    <x v="1"/>
    <s v="Elaboración de Cacao, Chocolate y Confitería"/>
    <n v="19"/>
    <n v="19"/>
    <n v="16766.11"/>
    <n v="16137.68"/>
    <n v="2589.86"/>
    <n v="7189.09"/>
    <n v="6485.26"/>
    <n v="0"/>
    <n v="0"/>
    <n v="0"/>
    <n v="251366.11"/>
  </r>
  <r>
    <x v="10"/>
    <x v="7"/>
    <x v="1"/>
    <x v="0"/>
    <x v="1"/>
    <x v="1"/>
    <s v="Fabricación de Sustancias Químicas"/>
    <n v="19"/>
    <n v="19"/>
    <n v="0"/>
    <n v="12403.65"/>
    <n v="3239.77"/>
    <n v="0"/>
    <n v="4944.12"/>
    <n v="0"/>
    <n v="0"/>
    <n v="0"/>
    <n v="216846.96"/>
  </r>
  <r>
    <x v="115"/>
    <x v="8"/>
    <x v="1"/>
    <x v="2"/>
    <x v="2"/>
    <x v="3"/>
    <s v="Comercio otros"/>
    <n v="19"/>
    <n v="19"/>
    <n v="16032.26"/>
    <n v="16054.86"/>
    <n v="2594.9299999999998"/>
    <n v="6874.16"/>
    <n v="6489.77"/>
    <n v="0"/>
    <n v="0"/>
    <n v="60.82"/>
    <n v="226124.59"/>
  </r>
  <r>
    <x v="100"/>
    <x v="14"/>
    <x v="0"/>
    <x v="0"/>
    <x v="0"/>
    <x v="0"/>
    <s v="Pesca"/>
    <n v="19"/>
    <n v="19"/>
    <n v="8835.7099999999991"/>
    <n v="8848.2000000000007"/>
    <n v="1433.11"/>
    <n v="3788.5"/>
    <n v="3576.71"/>
    <n v="0"/>
    <n v="0"/>
    <n v="438.57"/>
    <n v="124622.58"/>
  </r>
  <r>
    <x v="15"/>
    <x v="0"/>
    <x v="1"/>
    <x v="1"/>
    <x v="1"/>
    <x v="1"/>
    <s v="Fabricación de Productos de la Refinación del Petróleo"/>
    <n v="19"/>
    <n v="20"/>
    <n v="39208.980000000003"/>
    <n v="42262.83"/>
    <n v="4386.26"/>
    <n v="16811.87"/>
    <n v="17030.34"/>
    <n v="0"/>
    <n v="2480"/>
    <n v="0"/>
    <n v="626115.67000000004"/>
  </r>
  <r>
    <x v="140"/>
    <x v="14"/>
    <x v="0"/>
    <x v="2"/>
    <x v="2"/>
    <x v="18"/>
    <s v="Comunicaciones"/>
    <n v="19"/>
    <n v="19"/>
    <n v="20096.38"/>
    <n v="20124.71"/>
    <n v="3299.32"/>
    <n v="8616.7900000000009"/>
    <n v="8134.96"/>
    <n v="0"/>
    <n v="0"/>
    <n v="275.44"/>
    <n v="283446.71999999997"/>
  </r>
  <r>
    <x v="61"/>
    <x v="1"/>
    <x v="0"/>
    <x v="2"/>
    <x v="2"/>
    <x v="3"/>
    <s v="Comercio-Vehículos"/>
    <n v="19"/>
    <n v="19"/>
    <n v="11926"/>
    <n v="11942.84"/>
    <n v="1915.39"/>
    <n v="5113.51"/>
    <n v="4827.6000000000004"/>
    <n v="0"/>
    <n v="0"/>
    <n v="0"/>
    <n v="168208.79"/>
  </r>
  <r>
    <x v="6"/>
    <x v="4"/>
    <x v="1"/>
    <x v="4"/>
    <x v="1"/>
    <x v="1"/>
    <s v="Fabricación de Productos de la Refinación del Petróleo"/>
    <n v="19"/>
    <n v="19"/>
    <n v="0"/>
    <n v="22112.23"/>
    <n v="0"/>
    <n v="0"/>
    <n v="8721.58"/>
    <n v="0"/>
    <n v="0"/>
    <n v="0"/>
    <n v="440483"/>
  </r>
  <r>
    <x v="97"/>
    <x v="18"/>
    <x v="0"/>
    <x v="2"/>
    <x v="2"/>
    <x v="17"/>
    <s v="Administración Pública"/>
    <n v="19"/>
    <n v="20"/>
    <n v="0"/>
    <n v="5686.97"/>
    <n v="1367.54"/>
    <n v="0"/>
    <n v="2255.73"/>
    <n v="1341.9"/>
    <n v="0"/>
    <n v="2409.33"/>
    <n v="105902"/>
  </r>
  <r>
    <x v="102"/>
    <x v="6"/>
    <x v="0"/>
    <x v="2"/>
    <x v="2"/>
    <x v="18"/>
    <s v="Comunicaciones"/>
    <n v="19"/>
    <n v="19"/>
    <n v="12178.53"/>
    <n v="11710.12"/>
    <n v="1924.23"/>
    <n v="5221.8599999999997"/>
    <n v="4718.76"/>
    <n v="0"/>
    <n v="0"/>
    <n v="124.58"/>
    <n v="173483.28"/>
  </r>
  <r>
    <x v="142"/>
    <x v="13"/>
    <x v="1"/>
    <x v="0"/>
    <x v="2"/>
    <x v="4"/>
    <s v="Agentes de cambio y/o remesadoras"/>
    <n v="19"/>
    <n v="22"/>
    <n v="0"/>
    <n v="24552.76"/>
    <n v="3895.77"/>
    <n v="0"/>
    <n v="9738.82"/>
    <n v="0"/>
    <n v="0"/>
    <n v="37.200000000000003"/>
    <n v="457221"/>
  </r>
  <r>
    <x v="208"/>
    <x v="18"/>
    <x v="1"/>
    <x v="1"/>
    <x v="1"/>
    <x v="1"/>
    <s v="Fabricación de Productos de Vidrio"/>
    <n v="19"/>
    <n v="20"/>
    <n v="0"/>
    <n v="10938.43"/>
    <n v="2845.44"/>
    <n v="0"/>
    <n v="4314.3599999999997"/>
    <n v="0"/>
    <n v="0"/>
    <n v="231.56"/>
    <n v="217896.93"/>
  </r>
  <r>
    <x v="67"/>
    <x v="19"/>
    <x v="0"/>
    <x v="2"/>
    <x v="2"/>
    <x v="2"/>
    <s v="Otros Servicios"/>
    <n v="19"/>
    <n v="19"/>
    <n v="16517.919999999998"/>
    <n v="16541.21"/>
    <n v="2635.96"/>
    <n v="7082.44"/>
    <n v="6686.39"/>
    <n v="0"/>
    <n v="0"/>
    <n v="68.56"/>
    <n v="232974.89"/>
  </r>
  <r>
    <x v="25"/>
    <x v="12"/>
    <x v="1"/>
    <x v="0"/>
    <x v="1"/>
    <x v="1"/>
    <s v="Elaboración de Productos Lácteos"/>
    <n v="19"/>
    <n v="23"/>
    <n v="25829.34"/>
    <n v="28802.98"/>
    <n v="3152.94"/>
    <n v="11075.27"/>
    <n v="11575.06"/>
    <n v="0"/>
    <n v="483.33"/>
    <n v="0"/>
    <n v="448644.86"/>
  </r>
  <r>
    <x v="96"/>
    <x v="19"/>
    <x v="1"/>
    <x v="0"/>
    <x v="2"/>
    <x v="4"/>
    <s v="AFP"/>
    <n v="19"/>
    <n v="19"/>
    <n v="145175.81"/>
    <n v="169392.32"/>
    <n v="12593.68"/>
    <n v="62247.47"/>
    <n v="68472.69"/>
    <n v="0"/>
    <n v="4050.36"/>
    <n v="0"/>
    <n v="2385807.16"/>
  </r>
  <r>
    <x v="90"/>
    <x v="9"/>
    <x v="0"/>
    <x v="2"/>
    <x v="2"/>
    <x v="5"/>
    <s v="Hoteles, Bares y Restaurantes"/>
    <n v="19"/>
    <n v="19"/>
    <n v="8083.56"/>
    <n v="8094.96"/>
    <n v="1342.03"/>
    <n v="3465.99"/>
    <n v="3272.18"/>
    <n v="0"/>
    <n v="0"/>
    <n v="184.14"/>
    <n v="114013.44"/>
  </r>
  <r>
    <x v="175"/>
    <x v="16"/>
    <x v="1"/>
    <x v="2"/>
    <x v="2"/>
    <x v="3"/>
    <s v="Comercio otros"/>
    <n v="19"/>
    <n v="19"/>
    <n v="18652.810000000001"/>
    <n v="18679.09"/>
    <n v="2998.24"/>
    <n v="7997.78"/>
    <n v="7550.56"/>
    <n v="0"/>
    <n v="0"/>
    <n v="0"/>
    <n v="263085.75"/>
  </r>
  <r>
    <x v="129"/>
    <x v="12"/>
    <x v="1"/>
    <x v="0"/>
    <x v="1"/>
    <x v="1"/>
    <s v="Elaboración de Cacao, Chocolate y Confitería"/>
    <n v="19"/>
    <n v="19"/>
    <n v="0"/>
    <n v="16439.849999999999"/>
    <n v="2277.77"/>
    <n v="0"/>
    <n v="6649.85"/>
    <n v="0"/>
    <n v="0"/>
    <n v="0"/>
    <n v="230897.01"/>
  </r>
  <r>
    <x v="94"/>
    <x v="11"/>
    <x v="1"/>
    <x v="4"/>
    <x v="0"/>
    <x v="0"/>
    <s v="Silvicultura"/>
    <n v="19"/>
    <n v="21"/>
    <n v="26290.16"/>
    <n v="26327.21"/>
    <n v="3848.28"/>
    <n v="11272.47"/>
    <n v="10642.12"/>
    <n v="0"/>
    <n v="5950.6"/>
    <n v="628.76"/>
    <n v="370805.8"/>
  </r>
  <r>
    <x v="73"/>
    <x v="13"/>
    <x v="0"/>
    <x v="2"/>
    <x v="2"/>
    <x v="3"/>
    <s v="Comercio-Vehículos"/>
    <n v="19"/>
    <n v="19"/>
    <n v="0"/>
    <n v="4955.58"/>
    <n v="1349.5"/>
    <n v="0"/>
    <n v="1965.63"/>
    <n v="0"/>
    <n v="0"/>
    <n v="2335.34"/>
    <n v="92282.6"/>
  </r>
  <r>
    <x v="206"/>
    <x v="2"/>
    <x v="0"/>
    <x v="0"/>
    <x v="1"/>
    <x v="1"/>
    <s v="Fabricación de Productos de Vidrio"/>
    <n v="19"/>
    <n v="20"/>
    <n v="15285.81"/>
    <n v="15307.39"/>
    <n v="2595.71"/>
    <n v="6554.14"/>
    <n v="6187.67"/>
    <n v="0"/>
    <n v="0"/>
    <n v="1393.46"/>
    <n v="215597"/>
  </r>
  <r>
    <x v="30"/>
    <x v="5"/>
    <x v="1"/>
    <x v="2"/>
    <x v="2"/>
    <x v="16"/>
    <s v="Servicios de Enseñanza"/>
    <n v="19"/>
    <n v="19"/>
    <n v="9284.76"/>
    <n v="9297.8700000000008"/>
    <n v="1494.66"/>
    <n v="3981.06"/>
    <n v="3758.43"/>
    <n v="0"/>
    <n v="0"/>
    <n v="0"/>
    <n v="130955.82"/>
  </r>
  <r>
    <x v="120"/>
    <x v="11"/>
    <x v="0"/>
    <x v="0"/>
    <x v="1"/>
    <x v="1"/>
    <s v="Fabricación de Productos de Vidrio"/>
    <n v="19"/>
    <n v="20"/>
    <n v="34890.65"/>
    <n v="34939.86"/>
    <n v="5166.1099999999997"/>
    <n v="14960.16"/>
    <n v="14123.58"/>
    <n v="0"/>
    <n v="1035.93"/>
    <n v="58.59"/>
    <n v="492110.81"/>
  </r>
  <r>
    <x v="60"/>
    <x v="13"/>
    <x v="0"/>
    <x v="2"/>
    <x v="3"/>
    <x v="7"/>
    <s v="No identificado"/>
    <n v="19"/>
    <n v="19"/>
    <n v="0"/>
    <n v="5245.48"/>
    <n v="1296.07"/>
    <n v="0"/>
    <n v="2090.85"/>
    <n v="0"/>
    <n v="0"/>
    <n v="518.37"/>
    <n v="91704.320000000007"/>
  </r>
  <r>
    <x v="41"/>
    <x v="17"/>
    <x v="1"/>
    <x v="0"/>
    <x v="1"/>
    <x v="1"/>
    <s v="Fabricación de Productos de Cerámicas"/>
    <n v="19"/>
    <n v="19"/>
    <n v="34959.480000000003"/>
    <n v="36053.919999999998"/>
    <n v="3655.51"/>
    <n v="14989.67"/>
    <n v="14573.89"/>
    <n v="0"/>
    <n v="2365.7399999999998"/>
    <n v="10593.54"/>
    <n v="507801.49"/>
  </r>
  <r>
    <x v="29"/>
    <x v="15"/>
    <x v="1"/>
    <x v="0"/>
    <x v="1"/>
    <x v="9"/>
    <s v="Explotación de Minas y Canteras"/>
    <n v="19"/>
    <n v="19"/>
    <n v="39850"/>
    <n v="64457.95"/>
    <n v="4505.38"/>
    <n v="17086.599999999999"/>
    <n v="26055.54"/>
    <n v="0"/>
    <n v="2534.67"/>
    <n v="0"/>
    <n v="907858.76"/>
  </r>
  <r>
    <x v="167"/>
    <x v="9"/>
    <x v="1"/>
    <x v="0"/>
    <x v="1"/>
    <x v="1"/>
    <s v="Elaboración de Productos de Molinería"/>
    <n v="19"/>
    <n v="19"/>
    <n v="17059.669999999998"/>
    <n v="17083.75"/>
    <n v="2376.62"/>
    <n v="7314.75"/>
    <n v="6905.68"/>
    <n v="0"/>
    <n v="1442.96"/>
    <n v="0"/>
    <n v="240615.88"/>
  </r>
  <r>
    <x v="192"/>
    <x v="8"/>
    <x v="1"/>
    <x v="1"/>
    <x v="1"/>
    <x v="1"/>
    <s v="Fabricación de Productos de la Refinación del Petróleo"/>
    <n v="19"/>
    <n v="19"/>
    <n v="54272.99"/>
    <n v="63801.47"/>
    <n v="6713.27"/>
    <n v="23270.77"/>
    <n v="25790.18"/>
    <n v="0"/>
    <n v="4760.4799999999996"/>
    <n v="0"/>
    <n v="898612.37"/>
  </r>
  <r>
    <x v="49"/>
    <x v="12"/>
    <x v="1"/>
    <x v="0"/>
    <x v="1"/>
    <x v="1"/>
    <s v="Elaboración de Cacao, Chocolate y Confitería"/>
    <n v="19"/>
    <n v="19"/>
    <n v="17853.05"/>
    <n v="17183.900000000001"/>
    <n v="2684.98"/>
    <n v="7655.15"/>
    <n v="6905.7"/>
    <n v="0"/>
    <n v="0"/>
    <n v="0"/>
    <n v="267662.06"/>
  </r>
  <r>
    <x v="46"/>
    <x v="14"/>
    <x v="1"/>
    <x v="2"/>
    <x v="2"/>
    <x v="2"/>
    <s v="Otros Servicios"/>
    <n v="19"/>
    <n v="19"/>
    <n v="12385.6"/>
    <n v="12403.1"/>
    <n v="2077.35"/>
    <n v="5310.62"/>
    <n v="5013.66"/>
    <n v="0"/>
    <n v="0"/>
    <n v="44.7"/>
    <n v="174691.5"/>
  </r>
  <r>
    <x v="33"/>
    <x v="6"/>
    <x v="1"/>
    <x v="0"/>
    <x v="1"/>
    <x v="1"/>
    <s v="Industrias Básicas de Hierro Y Acero"/>
    <n v="19"/>
    <n v="19"/>
    <n v="26860.95"/>
    <n v="28774.23"/>
    <n v="3656.58"/>
    <n v="11517.32"/>
    <n v="11594.94"/>
    <n v="0"/>
    <n v="620"/>
    <n v="33.9"/>
    <n v="426284.7"/>
  </r>
  <r>
    <x v="167"/>
    <x v="9"/>
    <x v="0"/>
    <x v="0"/>
    <x v="1"/>
    <x v="1"/>
    <s v="Fabricación de Productos de la Refinación del Petróleo"/>
    <n v="19"/>
    <n v="21"/>
    <n v="67363.179999999993"/>
    <n v="116855.72"/>
    <n v="5785.99"/>
    <n v="28883.46"/>
    <n v="47236.02"/>
    <n v="0"/>
    <n v="0"/>
    <n v="161.19"/>
    <n v="1645855.14"/>
  </r>
  <r>
    <x v="226"/>
    <x v="8"/>
    <x v="1"/>
    <x v="2"/>
    <x v="2"/>
    <x v="3"/>
    <s v="Comercio otros"/>
    <n v="19"/>
    <n v="19"/>
    <n v="15547.18"/>
    <n v="15569.07"/>
    <n v="2482.3200000000002"/>
    <n v="6666.16"/>
    <n v="6293.41"/>
    <n v="0"/>
    <n v="0"/>
    <n v="0"/>
    <n v="219282.76"/>
  </r>
  <r>
    <x v="103"/>
    <x v="5"/>
    <x v="1"/>
    <x v="2"/>
    <x v="2"/>
    <x v="18"/>
    <s v="Comunicaciones"/>
    <n v="19"/>
    <n v="19"/>
    <n v="21921.3"/>
    <n v="21952.22"/>
    <n v="3550.2"/>
    <n v="9399.26"/>
    <n v="8873.6200000000008"/>
    <n v="0"/>
    <n v="0"/>
    <n v="93.13"/>
    <n v="309186.03999999998"/>
  </r>
  <r>
    <x v="75"/>
    <x v="17"/>
    <x v="0"/>
    <x v="2"/>
    <x v="2"/>
    <x v="2"/>
    <s v="Otros Servicios"/>
    <n v="19"/>
    <n v="19"/>
    <n v="11130.9"/>
    <n v="11146.62"/>
    <n v="1976"/>
    <n v="4772.62"/>
    <n v="4505.75"/>
    <n v="0"/>
    <n v="0"/>
    <n v="0"/>
    <n v="156994.63"/>
  </r>
  <r>
    <x v="183"/>
    <x v="13"/>
    <x v="1"/>
    <x v="0"/>
    <x v="2"/>
    <x v="4"/>
    <s v="Agentes de cambio y/o remesadoras"/>
    <n v="19"/>
    <n v="23"/>
    <n v="0"/>
    <n v="26742.560000000001"/>
    <n v="3964.76"/>
    <n v="0"/>
    <n v="10659.62"/>
    <n v="0"/>
    <n v="0"/>
    <n v="37.57"/>
    <n v="467527.25"/>
  </r>
  <r>
    <x v="153"/>
    <x v="17"/>
    <x v="1"/>
    <x v="0"/>
    <x v="1"/>
    <x v="1"/>
    <s v="Industrias Básicas de Hierro Y Acero"/>
    <n v="19"/>
    <n v="21"/>
    <n v="38972.32"/>
    <n v="42220.1"/>
    <n v="5026.6000000000004"/>
    <n v="16710.25"/>
    <n v="17066.41"/>
    <n v="0"/>
    <n v="2383.7399999999998"/>
    <n v="6651.94"/>
    <n v="594648.97"/>
  </r>
  <r>
    <x v="51"/>
    <x v="10"/>
    <x v="1"/>
    <x v="0"/>
    <x v="1"/>
    <x v="9"/>
    <s v="Explotación de Minas y Canteras"/>
    <n v="19"/>
    <n v="19"/>
    <n v="35120.480000000003"/>
    <n v="56161.14"/>
    <n v="3997.77"/>
    <n v="15058.72"/>
    <n v="22701.759999999998"/>
    <n v="0"/>
    <n v="2792.28"/>
    <n v="909.94"/>
    <n v="791001.99"/>
  </r>
  <r>
    <x v="124"/>
    <x v="16"/>
    <x v="1"/>
    <x v="0"/>
    <x v="1"/>
    <x v="1"/>
    <s v="Elaboración de Aceites y Grasas de Origen Vegetal y Animal"/>
    <n v="19"/>
    <n v="20"/>
    <n v="76768.679999999993"/>
    <n v="89175.64"/>
    <n v="9181.9699999999993"/>
    <n v="32916.32"/>
    <n v="36047.050000000003"/>
    <n v="0"/>
    <n v="2380.2399999999998"/>
    <n v="107.37"/>
    <n v="1255995.01"/>
  </r>
  <r>
    <x v="162"/>
    <x v="19"/>
    <x v="0"/>
    <x v="0"/>
    <x v="0"/>
    <x v="0"/>
    <s v="Silvicultura"/>
    <n v="19"/>
    <n v="21"/>
    <n v="25276.91"/>
    <n v="25312.57"/>
    <n v="4216.08"/>
    <n v="10838.06"/>
    <n v="10231.98"/>
    <n v="0"/>
    <n v="1350.12"/>
    <n v="10.59"/>
    <n v="356515"/>
  </r>
  <r>
    <x v="156"/>
    <x v="15"/>
    <x v="1"/>
    <x v="2"/>
    <x v="2"/>
    <x v="18"/>
    <s v="Comunicaciones"/>
    <n v="19"/>
    <n v="19"/>
    <n v="18443.830000000002"/>
    <n v="18469.810000000001"/>
    <n v="2991.61"/>
    <n v="7908.21"/>
    <n v="7465.98"/>
    <n v="0"/>
    <n v="0"/>
    <n v="10.67"/>
    <n v="260138.48"/>
  </r>
  <r>
    <x v="10"/>
    <x v="7"/>
    <x v="1"/>
    <x v="0"/>
    <x v="0"/>
    <x v="0"/>
    <s v="Ganadería"/>
    <n v="19"/>
    <n v="19"/>
    <n v="0"/>
    <n v="5717.16"/>
    <n v="1415.06"/>
    <n v="0"/>
    <n v="2278.88"/>
    <n v="0"/>
    <n v="0"/>
    <n v="197.93"/>
    <n v="99950.48"/>
  </r>
  <r>
    <x v="65"/>
    <x v="13"/>
    <x v="1"/>
    <x v="0"/>
    <x v="2"/>
    <x v="4"/>
    <s v="Agentes de cambio y/o remesadoras"/>
    <n v="19"/>
    <n v="22"/>
    <n v="0"/>
    <n v="29891.55"/>
    <n v="4315.1400000000003"/>
    <n v="0"/>
    <n v="11914.81"/>
    <n v="0"/>
    <n v="0"/>
    <n v="18.010000000000002"/>
    <n v="522579.52"/>
  </r>
  <r>
    <x v="167"/>
    <x v="9"/>
    <x v="1"/>
    <x v="0"/>
    <x v="1"/>
    <x v="1"/>
    <s v="Industrias Básicas de Hierro Y Acero"/>
    <n v="19"/>
    <n v="23"/>
    <n v="36337.97"/>
    <n v="38499.49"/>
    <n v="4524.03"/>
    <n v="15580.72"/>
    <n v="15562.44"/>
    <n v="0"/>
    <n v="1442.96"/>
    <n v="10992.44"/>
    <n v="542246.28"/>
  </r>
  <r>
    <x v="194"/>
    <x v="14"/>
    <x v="1"/>
    <x v="2"/>
    <x v="2"/>
    <x v="3"/>
    <s v="Comercio otros"/>
    <n v="19"/>
    <n v="19"/>
    <n v="9637.1"/>
    <n v="9650.7000000000007"/>
    <n v="1573.59"/>
    <n v="4132.12"/>
    <n v="3901.08"/>
    <n v="0"/>
    <n v="843.39"/>
    <n v="384.21"/>
    <n v="135925.41"/>
  </r>
  <r>
    <x v="203"/>
    <x v="12"/>
    <x v="1"/>
    <x v="0"/>
    <x v="1"/>
    <x v="1"/>
    <s v="Elaboración de Productos de Panadería"/>
    <n v="19"/>
    <n v="19"/>
    <n v="15350.13"/>
    <n v="17621.63"/>
    <n v="2282.6799999999998"/>
    <n v="6581.94"/>
    <n v="7081.61"/>
    <n v="0"/>
    <n v="0"/>
    <n v="349.31"/>
    <n v="274480.31"/>
  </r>
  <r>
    <x v="161"/>
    <x v="1"/>
    <x v="0"/>
    <x v="0"/>
    <x v="1"/>
    <x v="1"/>
    <s v="Fabricación de Productos de Vidrio"/>
    <n v="19"/>
    <n v="20"/>
    <n v="18651.150000000001"/>
    <n v="18677.48"/>
    <n v="2791.47"/>
    <n v="7997.1"/>
    <n v="7549.88"/>
    <n v="0"/>
    <n v="0"/>
    <n v="2813.17"/>
    <n v="263062.88"/>
  </r>
  <r>
    <x v="189"/>
    <x v="16"/>
    <x v="1"/>
    <x v="1"/>
    <x v="0"/>
    <x v="0"/>
    <s v="Pesca"/>
    <n v="19"/>
    <n v="19"/>
    <n v="18469.62"/>
    <n v="18495.68"/>
    <n v="2957.91"/>
    <n v="7919.28"/>
    <n v="7476.42"/>
    <n v="0"/>
    <n v="2655.62"/>
    <n v="160.13"/>
    <n v="260502.42"/>
  </r>
  <r>
    <x v="7"/>
    <x v="4"/>
    <x v="1"/>
    <x v="4"/>
    <x v="1"/>
    <x v="1"/>
    <s v="Fabricación de Productos de la Refinación del Petróleo"/>
    <n v="19"/>
    <n v="19"/>
    <n v="0"/>
    <n v="23230.04"/>
    <n v="0"/>
    <n v="0"/>
    <n v="9162.4599999999991"/>
    <n v="0"/>
    <n v="0"/>
    <n v="0"/>
    <n v="462750"/>
  </r>
  <r>
    <x v="215"/>
    <x v="7"/>
    <x v="1"/>
    <x v="0"/>
    <x v="0"/>
    <x v="0"/>
    <s v="Ganadería"/>
    <n v="19"/>
    <n v="20"/>
    <n v="0"/>
    <n v="5959.43"/>
    <n v="1474.36"/>
    <n v="0"/>
    <n v="2375.4499999999998"/>
    <n v="0"/>
    <n v="0"/>
    <n v="408.88"/>
    <n v="104186.01"/>
  </r>
  <r>
    <x v="177"/>
    <x v="18"/>
    <x v="1"/>
    <x v="2"/>
    <x v="2"/>
    <x v="17"/>
    <s v="Administración Pública"/>
    <n v="19"/>
    <n v="20"/>
    <n v="0"/>
    <n v="5927.98"/>
    <n v="1393.53"/>
    <n v="0"/>
    <n v="2351.33"/>
    <n v="90.6"/>
    <n v="0"/>
    <n v="1465.92"/>
    <n v="110390.23"/>
  </r>
  <r>
    <x v="63"/>
    <x v="3"/>
    <x v="0"/>
    <x v="2"/>
    <x v="2"/>
    <x v="18"/>
    <s v="Comunicaciones"/>
    <n v="19"/>
    <n v="19"/>
    <n v="24546.61"/>
    <n v="24581.25"/>
    <n v="3968.01"/>
    <n v="10524.92"/>
    <n v="9936.35"/>
    <n v="0"/>
    <n v="0"/>
    <n v="0"/>
    <n v="346214.48"/>
  </r>
  <r>
    <x v="54"/>
    <x v="18"/>
    <x v="1"/>
    <x v="1"/>
    <x v="1"/>
    <x v="1"/>
    <s v="Fabricación de Productos de Vidrio"/>
    <n v="19"/>
    <n v="19"/>
    <n v="0"/>
    <n v="10030.370000000001"/>
    <n v="2616.79"/>
    <n v="0"/>
    <n v="3956.19"/>
    <n v="0"/>
    <n v="0"/>
    <n v="678.89"/>
    <n v="202023.47"/>
  </r>
  <r>
    <x v="18"/>
    <x v="0"/>
    <x v="0"/>
    <x v="2"/>
    <x v="1"/>
    <x v="1"/>
    <s v="Elaboración de Azúcar"/>
    <n v="19"/>
    <n v="19"/>
    <n v="6080.04"/>
    <n v="5846.21"/>
    <n v="1041.29"/>
    <n v="2606.98"/>
    <n v="2355.81"/>
    <n v="0"/>
    <n v="0"/>
    <n v="23.94"/>
    <n v="86610.23"/>
  </r>
  <r>
    <x v="152"/>
    <x v="9"/>
    <x v="1"/>
    <x v="0"/>
    <x v="1"/>
    <x v="1"/>
    <s v="Industrias Básicas de Hierro Y Acero"/>
    <n v="19"/>
    <n v="23"/>
    <n v="36462.94"/>
    <n v="37516.68"/>
    <n v="4733.59"/>
    <n v="15634.31"/>
    <n v="15165.17"/>
    <n v="0"/>
    <n v="1442.96"/>
    <n v="10070.73"/>
    <n v="528403.88"/>
  </r>
  <r>
    <x v="6"/>
    <x v="4"/>
    <x v="1"/>
    <x v="0"/>
    <x v="2"/>
    <x v="4"/>
    <s v="Agentes de cambio y/o remesadoras"/>
    <n v="19"/>
    <n v="22"/>
    <n v="0"/>
    <n v="18026.38"/>
    <n v="0"/>
    <n v="0"/>
    <n v="7109.99"/>
    <n v="0"/>
    <n v="0"/>
    <n v="107.06"/>
    <n v="359091"/>
  </r>
  <r>
    <x v="54"/>
    <x v="18"/>
    <x v="1"/>
    <x v="2"/>
    <x v="2"/>
    <x v="2"/>
    <s v="Otros Servicios"/>
    <n v="19"/>
    <n v="20"/>
    <n v="0"/>
    <n v="3306.64"/>
    <n v="893.42"/>
    <n v="0"/>
    <n v="1304.23"/>
    <n v="0"/>
    <n v="0"/>
    <n v="962.28"/>
    <n v="65869.460000000006"/>
  </r>
  <r>
    <x v="100"/>
    <x v="14"/>
    <x v="1"/>
    <x v="0"/>
    <x v="1"/>
    <x v="1"/>
    <s v="Fabricación de Cemento, Cal y Yeso"/>
    <n v="19"/>
    <n v="20"/>
    <n v="53457.5"/>
    <n v="73702.81"/>
    <n v="6211.62"/>
    <n v="22921.13"/>
    <n v="29792.55"/>
    <n v="0"/>
    <n v="1686.78"/>
    <n v="2523.08"/>
    <n v="1038068.13"/>
  </r>
  <r>
    <x v="231"/>
    <x v="18"/>
    <x v="1"/>
    <x v="1"/>
    <x v="1"/>
    <x v="1"/>
    <s v="Fabricación de Productos de Vidrio"/>
    <n v="19"/>
    <n v="19"/>
    <n v="0"/>
    <n v="14775.64"/>
    <n v="3315.56"/>
    <n v="0"/>
    <n v="5860.74"/>
    <n v="0"/>
    <n v="0"/>
    <n v="686.08"/>
    <n v="302728.65999999997"/>
  </r>
  <r>
    <x v="191"/>
    <x v="7"/>
    <x v="0"/>
    <x v="2"/>
    <x v="2"/>
    <x v="3"/>
    <s v="Comercio-Vehículos"/>
    <n v="19"/>
    <n v="19"/>
    <n v="0"/>
    <n v="5948.38"/>
    <n v="1331.95"/>
    <n v="0"/>
    <n v="2390.48"/>
    <n v="0"/>
    <n v="0"/>
    <n v="204.11"/>
    <n v="92654"/>
  </r>
  <r>
    <x v="163"/>
    <x v="2"/>
    <x v="1"/>
    <x v="2"/>
    <x v="2"/>
    <x v="3"/>
    <s v="Comercio otros"/>
    <n v="19"/>
    <n v="19"/>
    <n v="10646.72"/>
    <n v="10661.76"/>
    <n v="1746.04"/>
    <n v="4565.03"/>
    <n v="4309.7700000000004"/>
    <n v="0"/>
    <n v="1686.78"/>
    <n v="187.09"/>
    <n v="150165.49"/>
  </r>
  <r>
    <x v="111"/>
    <x v="19"/>
    <x v="0"/>
    <x v="2"/>
    <x v="2"/>
    <x v="2"/>
    <s v="Otros Servicios"/>
    <n v="19"/>
    <n v="19"/>
    <n v="17764.91"/>
    <n v="17789.96"/>
    <n v="2832.64"/>
    <n v="7617.1"/>
    <n v="7191.16"/>
    <n v="0"/>
    <n v="0"/>
    <n v="0"/>
    <n v="250562.87"/>
  </r>
  <r>
    <x v="147"/>
    <x v="7"/>
    <x v="1"/>
    <x v="0"/>
    <x v="1"/>
    <x v="1"/>
    <s v="Conservación, Producción y Procesamiento de Carne"/>
    <n v="19"/>
    <n v="19"/>
    <n v="0"/>
    <n v="12632.81"/>
    <n v="2894.7"/>
    <n v="0"/>
    <n v="5035.45"/>
    <n v="0"/>
    <n v="0"/>
    <n v="0"/>
    <n v="220853.2"/>
  </r>
  <r>
    <x v="93"/>
    <x v="4"/>
    <x v="0"/>
    <x v="2"/>
    <x v="1"/>
    <x v="1"/>
    <s v="Elaboración de Productos de Tabaco"/>
    <n v="19"/>
    <n v="19"/>
    <n v="0"/>
    <n v="3057.99"/>
    <n v="0"/>
    <n v="0"/>
    <n v="1206.1500000000001"/>
    <n v="0"/>
    <n v="0"/>
    <n v="327.76"/>
    <n v="60916.19"/>
  </r>
  <r>
    <x v="53"/>
    <x v="13"/>
    <x v="1"/>
    <x v="0"/>
    <x v="1"/>
    <x v="1"/>
    <s v="Conservación, Producción y Procesamiento de Carne"/>
    <n v="19"/>
    <n v="20"/>
    <n v="0"/>
    <n v="11329.78"/>
    <n v="2958.46"/>
    <n v="0"/>
    <n v="4493.95"/>
    <n v="0"/>
    <n v="0"/>
    <n v="87.38"/>
    <n v="210983.04000000001"/>
  </r>
  <r>
    <x v="60"/>
    <x v="13"/>
    <x v="0"/>
    <x v="2"/>
    <x v="1"/>
    <x v="1"/>
    <s v="Fabricación de Productos Textiles y Prendas de Vestir"/>
    <n v="19"/>
    <n v="19"/>
    <n v="0"/>
    <n v="4839.6899999999996"/>
    <n v="1144.04"/>
    <n v="0"/>
    <n v="1929.11"/>
    <n v="0"/>
    <n v="0"/>
    <n v="219.98"/>
    <n v="84609.75"/>
  </r>
  <r>
    <x v="10"/>
    <x v="7"/>
    <x v="1"/>
    <x v="1"/>
    <x v="1"/>
    <x v="1"/>
    <s v="Fabricación de Productos de Vidrio"/>
    <n v="19"/>
    <n v="20"/>
    <n v="0"/>
    <n v="19474.79"/>
    <n v="4942.9399999999996"/>
    <n v="0"/>
    <n v="7762.69"/>
    <n v="0"/>
    <n v="0"/>
    <n v="180.06"/>
    <n v="340468.5"/>
  </r>
  <r>
    <x v="88"/>
    <x v="14"/>
    <x v="1"/>
    <x v="1"/>
    <x v="1"/>
    <x v="1"/>
    <s v="Fabricación de Productos de Vidrio"/>
    <n v="19"/>
    <n v="19"/>
    <n v="10961.49"/>
    <n v="10976.97"/>
    <n v="1888.29"/>
    <n v="4699.99"/>
    <n v="4437.21"/>
    <n v="0"/>
    <n v="1671.78"/>
    <n v="683.35"/>
    <n v="154605"/>
  </r>
  <r>
    <x v="8"/>
    <x v="5"/>
    <x v="0"/>
    <x v="2"/>
    <x v="2"/>
    <x v="3"/>
    <s v="Comercio-Vehículos"/>
    <n v="19"/>
    <n v="19"/>
    <n v="13496.1"/>
    <n v="13515.13"/>
    <n v="2177.7399999999998"/>
    <n v="5786.76"/>
    <n v="5463.16"/>
    <n v="0"/>
    <n v="0"/>
    <n v="108.05"/>
    <n v="190354.14"/>
  </r>
  <r>
    <x v="87"/>
    <x v="2"/>
    <x v="1"/>
    <x v="1"/>
    <x v="1"/>
    <x v="1"/>
    <s v="Fabricación de Productos de la Refinación del Petróleo"/>
    <n v="19"/>
    <n v="19"/>
    <n v="53601.89"/>
    <n v="68413.600000000006"/>
    <n v="5254.28"/>
    <n v="22983.03"/>
    <n v="27654.51"/>
    <n v="0"/>
    <n v="3178.32"/>
    <n v="0"/>
    <n v="963571.79"/>
  </r>
  <r>
    <x v="142"/>
    <x v="13"/>
    <x v="1"/>
    <x v="0"/>
    <x v="1"/>
    <x v="1"/>
    <s v="Fabricación de Jabones y Detergentes"/>
    <n v="19"/>
    <n v="19"/>
    <n v="0"/>
    <n v="16378.83"/>
    <n v="4011.2"/>
    <n v="0"/>
    <n v="6496.63"/>
    <n v="0"/>
    <n v="0"/>
    <n v="0"/>
    <n v="305006.02"/>
  </r>
  <r>
    <x v="77"/>
    <x v="14"/>
    <x v="0"/>
    <x v="0"/>
    <x v="1"/>
    <x v="1"/>
    <s v="Fabricación de Productos de Vidrio"/>
    <n v="19"/>
    <n v="20"/>
    <n v="14793.27"/>
    <n v="14814.16"/>
    <n v="2536.41"/>
    <n v="6342.95"/>
    <n v="5988.3"/>
    <n v="0"/>
    <n v="0"/>
    <n v="936.47"/>
    <n v="208650"/>
  </r>
  <r>
    <x v="84"/>
    <x v="7"/>
    <x v="1"/>
    <x v="0"/>
    <x v="1"/>
    <x v="1"/>
    <s v="Fabricación de Sustancias Químicas"/>
    <n v="19"/>
    <n v="19"/>
    <n v="0"/>
    <n v="12892.52"/>
    <n v="3361.02"/>
    <n v="0"/>
    <n v="5138.9799999999996"/>
    <n v="0"/>
    <n v="0"/>
    <n v="0"/>
    <n v="225393.62"/>
  </r>
  <r>
    <x v="35"/>
    <x v="9"/>
    <x v="1"/>
    <x v="0"/>
    <x v="1"/>
    <x v="1"/>
    <s v="Industrias Básicas de Hierro Y Acero"/>
    <n v="19"/>
    <n v="23"/>
    <n v="34793.769999999997"/>
    <n v="35845.15"/>
    <n v="4542.1499999999996"/>
    <n v="14918.61"/>
    <n v="14489.5"/>
    <n v="0"/>
    <n v="1442.96"/>
    <n v="9912.2099999999991"/>
    <n v="504861.36"/>
  </r>
  <r>
    <x v="182"/>
    <x v="10"/>
    <x v="0"/>
    <x v="2"/>
    <x v="2"/>
    <x v="18"/>
    <s v="Comunicaciones"/>
    <n v="19"/>
    <n v="19"/>
    <n v="24786.07"/>
    <n v="24821.03"/>
    <n v="4018.32"/>
    <n v="10627.58"/>
    <n v="10033.280000000001"/>
    <n v="0"/>
    <n v="0"/>
    <n v="0"/>
    <n v="349591.95"/>
  </r>
  <r>
    <x v="108"/>
    <x v="16"/>
    <x v="1"/>
    <x v="4"/>
    <x v="0"/>
    <x v="0"/>
    <s v="Silvicultura"/>
    <n v="19"/>
    <n v="19"/>
    <n v="33319.75"/>
    <n v="33366.730000000003"/>
    <n v="4905.25"/>
    <n v="14286.6"/>
    <n v="13487.67"/>
    <n v="0"/>
    <n v="5950.6"/>
    <n v="363.06"/>
    <n v="469953.9"/>
  </r>
  <r>
    <x v="201"/>
    <x v="9"/>
    <x v="1"/>
    <x v="0"/>
    <x v="1"/>
    <x v="1"/>
    <s v="Industrias Básicas de Hierro Y Acero"/>
    <n v="19"/>
    <n v="23"/>
    <n v="33441.65"/>
    <n v="34491.14"/>
    <n v="4307.95"/>
    <n v="14338.86"/>
    <n v="13942.18"/>
    <n v="0"/>
    <n v="1442.96"/>
    <n v="11943.73"/>
    <n v="485790.61"/>
  </r>
  <r>
    <x v="229"/>
    <x v="15"/>
    <x v="0"/>
    <x v="2"/>
    <x v="1"/>
    <x v="1"/>
    <s v="Otras Industrias Manufactureras"/>
    <n v="19"/>
    <n v="19"/>
    <n v="13238.9"/>
    <n v="13257.51"/>
    <n v="2266.9"/>
    <n v="5676.47"/>
    <n v="5359.05"/>
    <n v="0"/>
    <n v="0"/>
    <n v="0"/>
    <n v="186725.77"/>
  </r>
  <r>
    <x v="73"/>
    <x v="13"/>
    <x v="1"/>
    <x v="0"/>
    <x v="1"/>
    <x v="1"/>
    <s v="Conservación, Producción y Procesamiento de Carne"/>
    <n v="19"/>
    <n v="19"/>
    <n v="0"/>
    <n v="11155.57"/>
    <n v="2905.35"/>
    <n v="0"/>
    <n v="4424.84"/>
    <n v="0"/>
    <n v="0"/>
    <n v="0"/>
    <n v="207738.91"/>
  </r>
  <r>
    <x v="201"/>
    <x v="9"/>
    <x v="1"/>
    <x v="0"/>
    <x v="1"/>
    <x v="1"/>
    <s v="Elaboración de Productos de Molinería"/>
    <n v="19"/>
    <n v="19"/>
    <n v="15924.67"/>
    <n v="15947.14"/>
    <n v="2418.4499999999998"/>
    <n v="6828.09"/>
    <n v="6446.24"/>
    <n v="0"/>
    <n v="1442.96"/>
    <n v="0"/>
    <n v="224607.26"/>
  </r>
  <r>
    <x v="53"/>
    <x v="13"/>
    <x v="0"/>
    <x v="0"/>
    <x v="1"/>
    <x v="1"/>
    <s v="Fabricación de Productos de Vidrio"/>
    <n v="19"/>
    <n v="19"/>
    <n v="0"/>
    <n v="14091.8"/>
    <n v="3943.72"/>
    <n v="0"/>
    <n v="5589.48"/>
    <n v="0"/>
    <n v="0"/>
    <n v="734.41"/>
    <n v="288293.02"/>
  </r>
  <r>
    <x v="138"/>
    <x v="4"/>
    <x v="0"/>
    <x v="0"/>
    <x v="2"/>
    <x v="4"/>
    <s v="ARS"/>
    <n v="19"/>
    <n v="22"/>
    <n v="0"/>
    <n v="12800.95"/>
    <n v="0"/>
    <n v="0"/>
    <n v="5048.99"/>
    <n v="0"/>
    <n v="0"/>
    <n v="0"/>
    <n v="254999.2"/>
  </r>
  <r>
    <x v="204"/>
    <x v="0"/>
    <x v="1"/>
    <x v="2"/>
    <x v="2"/>
    <x v="16"/>
    <s v="Servicios de Enseñanza"/>
    <n v="19"/>
    <n v="19"/>
    <n v="8110.9"/>
    <n v="8122.33"/>
    <n v="1363.28"/>
    <n v="3477.73"/>
    <n v="3283.27"/>
    <n v="0"/>
    <n v="0"/>
    <n v="0"/>
    <n v="114399"/>
  </r>
  <r>
    <x v="27"/>
    <x v="12"/>
    <x v="0"/>
    <x v="2"/>
    <x v="3"/>
    <x v="7"/>
    <s v="No identificado"/>
    <n v="19"/>
    <n v="19"/>
    <n v="0"/>
    <n v="5331.45"/>
    <n v="1215.0899999999999"/>
    <n v="0"/>
    <n v="2142.5300000000002"/>
    <n v="0"/>
    <n v="0"/>
    <n v="116.61"/>
    <n v="83044.36"/>
  </r>
  <r>
    <x v="188"/>
    <x v="0"/>
    <x v="0"/>
    <x v="0"/>
    <x v="1"/>
    <x v="1"/>
    <s v="Fabricación de Productos de la Refinación del Petróleo"/>
    <n v="19"/>
    <n v="21"/>
    <n v="55703.7"/>
    <n v="90247.039999999994"/>
    <n v="4906.59"/>
    <n v="23884.22"/>
    <n v="36480.14"/>
    <n v="0"/>
    <n v="0"/>
    <n v="0"/>
    <n v="1271085"/>
  </r>
  <r>
    <x v="16"/>
    <x v="0"/>
    <x v="1"/>
    <x v="1"/>
    <x v="1"/>
    <x v="1"/>
    <s v="Fabricación de Productos de la Refinación del Petróleo"/>
    <n v="19"/>
    <n v="19"/>
    <n v="34722.18"/>
    <n v="38771.589999999997"/>
    <n v="3973.07"/>
    <n v="14888.03"/>
    <n v="15623.51"/>
    <n v="0"/>
    <n v="1860"/>
    <n v="0"/>
    <n v="574393.76"/>
  </r>
  <r>
    <x v="56"/>
    <x v="12"/>
    <x v="1"/>
    <x v="0"/>
    <x v="1"/>
    <x v="1"/>
    <s v="Elaboración de Cacao, Chocolate y Confitería"/>
    <n v="19"/>
    <n v="19"/>
    <n v="0"/>
    <n v="15401.09"/>
    <n v="2369.52"/>
    <n v="0"/>
    <n v="6189.22"/>
    <n v="0"/>
    <n v="0"/>
    <n v="0"/>
    <n v="239892.32"/>
  </r>
  <r>
    <x v="110"/>
    <x v="2"/>
    <x v="1"/>
    <x v="1"/>
    <x v="1"/>
    <x v="1"/>
    <s v="Fabricación de Productos de la Refinación del Petróleo"/>
    <n v="19"/>
    <n v="19"/>
    <n v="47667.34"/>
    <n v="48924.28"/>
    <n v="5385.63"/>
    <n v="20438.47"/>
    <n v="19776.439999999999"/>
    <n v="0"/>
    <n v="3178.32"/>
    <n v="468.24"/>
    <n v="689074.23"/>
  </r>
  <r>
    <x v="212"/>
    <x v="8"/>
    <x v="0"/>
    <x v="0"/>
    <x v="1"/>
    <x v="1"/>
    <s v="Fabricación de Productos de Vidrio"/>
    <n v="19"/>
    <n v="19"/>
    <n v="23429.07"/>
    <n v="23462.09"/>
    <n v="3858.46"/>
    <n v="10045.719999999999"/>
    <n v="9483.9699999999993"/>
    <n v="0"/>
    <n v="2380.2399999999998"/>
    <n v="936.67"/>
    <n v="330452"/>
  </r>
  <r>
    <x v="75"/>
    <x v="17"/>
    <x v="1"/>
    <x v="0"/>
    <x v="1"/>
    <x v="1"/>
    <s v="Fabricación de Productos de Cerámicas"/>
    <n v="19"/>
    <n v="20"/>
    <n v="31363.19"/>
    <n v="32722.560000000001"/>
    <n v="3194.03"/>
    <n v="13447.68"/>
    <n v="13227.28"/>
    <n v="0"/>
    <n v="2383.7399999999998"/>
    <n v="586.83000000000004"/>
    <n v="460881.15"/>
  </r>
  <r>
    <x v="106"/>
    <x v="6"/>
    <x v="1"/>
    <x v="0"/>
    <x v="1"/>
    <x v="1"/>
    <s v="Elaboración de Cacao, Chocolate y Confitería"/>
    <n v="19"/>
    <n v="19"/>
    <n v="17542.87"/>
    <n v="16885.34"/>
    <n v="2629.18"/>
    <n v="7522.15"/>
    <n v="6785.73"/>
    <n v="0"/>
    <n v="0"/>
    <n v="0"/>
    <n v="263011.81"/>
  </r>
  <r>
    <x v="113"/>
    <x v="7"/>
    <x v="1"/>
    <x v="2"/>
    <x v="1"/>
    <x v="1"/>
    <s v="Otras Industrias Manufactureras"/>
    <n v="19"/>
    <n v="19"/>
    <n v="0"/>
    <n v="4085.1"/>
    <n v="915.54"/>
    <n v="0"/>
    <n v="1641.7"/>
    <n v="0"/>
    <n v="0"/>
    <n v="37.020000000000003"/>
    <n v="63631.35"/>
  </r>
  <r>
    <x v="31"/>
    <x v="5"/>
    <x v="0"/>
    <x v="1"/>
    <x v="0"/>
    <x v="0"/>
    <s v="Silvicultura"/>
    <n v="19"/>
    <n v="19"/>
    <n v="19405.73"/>
    <n v="20062.349999999999"/>
    <n v="3280.31"/>
    <n v="8320.64"/>
    <n v="8109.7"/>
    <n v="0"/>
    <n v="932.76"/>
    <n v="551.20000000000005"/>
    <n v="282568.40000000002"/>
  </r>
  <r>
    <x v="156"/>
    <x v="15"/>
    <x v="1"/>
    <x v="0"/>
    <x v="1"/>
    <x v="1"/>
    <s v="Fabricación de Cemento, Cal y Yeso"/>
    <n v="19"/>
    <n v="20"/>
    <n v="56602.9"/>
    <n v="76989.8"/>
    <n v="6700.93"/>
    <n v="24269.79"/>
    <n v="31121.21"/>
    <n v="0"/>
    <n v="1689.78"/>
    <n v="784.51"/>
    <n v="1084363.27"/>
  </r>
  <r>
    <x v="47"/>
    <x v="7"/>
    <x v="1"/>
    <x v="0"/>
    <x v="0"/>
    <x v="0"/>
    <s v="Ganadería"/>
    <n v="19"/>
    <n v="19"/>
    <n v="0"/>
    <n v="6369.81"/>
    <n v="1476.56"/>
    <n v="0"/>
    <n v="2559.85"/>
    <n v="0"/>
    <n v="0"/>
    <n v="190.51"/>
    <n v="99218.46"/>
  </r>
  <r>
    <x v="213"/>
    <x v="19"/>
    <x v="0"/>
    <x v="0"/>
    <x v="0"/>
    <x v="0"/>
    <s v="Silvicultura"/>
    <n v="19"/>
    <n v="21"/>
    <n v="25733.51"/>
    <n v="25769.81"/>
    <n v="4224.71"/>
    <n v="11033.84"/>
    <n v="10416.81"/>
    <n v="0"/>
    <n v="1350.12"/>
    <n v="0"/>
    <n v="362955"/>
  </r>
  <r>
    <x v="60"/>
    <x v="13"/>
    <x v="1"/>
    <x v="2"/>
    <x v="2"/>
    <x v="2"/>
    <s v="Otros Servicios"/>
    <n v="19"/>
    <n v="19"/>
    <n v="0"/>
    <n v="8554.9"/>
    <n v="2108.8200000000002"/>
    <n v="0"/>
    <n v="3410"/>
    <n v="0"/>
    <n v="0"/>
    <n v="594.28"/>
    <n v="149561.20000000001"/>
  </r>
  <r>
    <x v="97"/>
    <x v="18"/>
    <x v="0"/>
    <x v="2"/>
    <x v="1"/>
    <x v="1"/>
    <s v="Elaboración de Azúcar"/>
    <n v="19"/>
    <n v="20"/>
    <n v="0"/>
    <n v="2162.83"/>
    <n v="563.84"/>
    <n v="0"/>
    <n v="857.89"/>
    <n v="0"/>
    <n v="0"/>
    <n v="0"/>
    <n v="40275.1"/>
  </r>
  <r>
    <x v="46"/>
    <x v="14"/>
    <x v="0"/>
    <x v="1"/>
    <x v="0"/>
    <x v="0"/>
    <s v="Silvicultura"/>
    <n v="19"/>
    <n v="20"/>
    <n v="17997.14"/>
    <n v="18022.54"/>
    <n v="2508.41"/>
    <n v="7716.68"/>
    <n v="7285.22"/>
    <n v="0"/>
    <n v="0"/>
    <n v="1379.64"/>
    <n v="253838.63"/>
  </r>
  <r>
    <x v="80"/>
    <x v="10"/>
    <x v="1"/>
    <x v="4"/>
    <x v="0"/>
    <x v="0"/>
    <s v="Pesca"/>
    <n v="19"/>
    <n v="20"/>
    <n v="13529.35"/>
    <n v="13548.42"/>
    <n v="2237.0500000000002"/>
    <n v="5801.02"/>
    <n v="5476.6"/>
    <n v="0"/>
    <n v="0"/>
    <n v="0"/>
    <n v="190822.9"/>
  </r>
  <r>
    <x v="140"/>
    <x v="14"/>
    <x v="1"/>
    <x v="0"/>
    <x v="1"/>
    <x v="1"/>
    <s v="Fabricación de Cemento, Cal y Yeso"/>
    <n v="19"/>
    <n v="20"/>
    <n v="51693.8"/>
    <n v="71143.520000000004"/>
    <n v="6392.31"/>
    <n v="22164.91"/>
    <n v="28758.01"/>
    <n v="0"/>
    <n v="1686.78"/>
    <n v="0"/>
    <n v="1002021.89"/>
  </r>
  <r>
    <x v="129"/>
    <x v="12"/>
    <x v="1"/>
    <x v="2"/>
    <x v="1"/>
    <x v="1"/>
    <s v="Elaboración de Productos de Tabaco"/>
    <n v="19"/>
    <n v="19"/>
    <n v="0"/>
    <n v="4617.91"/>
    <n v="778.72"/>
    <n v="0"/>
    <n v="1867.92"/>
    <n v="0"/>
    <n v="0"/>
    <n v="22.75"/>
    <n v="64858.35"/>
  </r>
  <r>
    <x v="55"/>
    <x v="11"/>
    <x v="0"/>
    <x v="2"/>
    <x v="2"/>
    <x v="3"/>
    <s v="Comercio-Vehículos"/>
    <n v="19"/>
    <n v="19"/>
    <n v="11192.79"/>
    <n v="11876.82"/>
    <n v="1794.85"/>
    <n v="4799.17"/>
    <n v="4800.92"/>
    <n v="0"/>
    <n v="0"/>
    <n v="552.75"/>
    <n v="167279.57"/>
  </r>
  <r>
    <x v="211"/>
    <x v="18"/>
    <x v="0"/>
    <x v="2"/>
    <x v="1"/>
    <x v="1"/>
    <s v="Fabricación de Productos Textiles y Prendas de Vestir"/>
    <n v="19"/>
    <n v="19"/>
    <n v="0"/>
    <n v="2385.56"/>
    <n v="0"/>
    <n v="0"/>
    <n v="940.89"/>
    <n v="0"/>
    <n v="0"/>
    <n v="173.81"/>
    <n v="47521.64"/>
  </r>
  <r>
    <x v="69"/>
    <x v="19"/>
    <x v="1"/>
    <x v="1"/>
    <x v="1"/>
    <x v="1"/>
    <s v="Fabricación de Productos de la Refinación del Petróleo"/>
    <n v="19"/>
    <n v="21"/>
    <n v="100605.36"/>
    <n v="103663.59"/>
    <n v="10385.85"/>
    <n v="43136.86"/>
    <n v="41903.46"/>
    <n v="0"/>
    <n v="0"/>
    <n v="132.38999999999999"/>
    <n v="1460050.54"/>
  </r>
  <r>
    <x v="214"/>
    <x v="9"/>
    <x v="0"/>
    <x v="0"/>
    <x v="1"/>
    <x v="1"/>
    <s v="Fabricación de Productos de la Refinación del Petróleo"/>
    <n v="19"/>
    <n v="21"/>
    <n v="65723.960000000006"/>
    <n v="113374.58"/>
    <n v="5696.52"/>
    <n v="28180.61"/>
    <n v="45828.84"/>
    <n v="0"/>
    <n v="0"/>
    <n v="0"/>
    <n v="1596825"/>
  </r>
  <r>
    <x v="167"/>
    <x v="9"/>
    <x v="1"/>
    <x v="1"/>
    <x v="1"/>
    <x v="1"/>
    <s v="Fabricación de Productos de la Refinación del Petróleo"/>
    <n v="19"/>
    <n v="20"/>
    <n v="37870.21"/>
    <n v="39773.589999999997"/>
    <n v="4450.05"/>
    <n v="16237.71"/>
    <n v="16077.5"/>
    <n v="0"/>
    <n v="2885.92"/>
    <n v="207.23"/>
    <n v="560191.34"/>
  </r>
  <r>
    <x v="201"/>
    <x v="9"/>
    <x v="0"/>
    <x v="0"/>
    <x v="1"/>
    <x v="1"/>
    <s v="Fabricación de Productos de la Refinación del Petróleo"/>
    <n v="19"/>
    <n v="21"/>
    <n v="65723.960000000006"/>
    <n v="113374.58"/>
    <n v="5696.52"/>
    <n v="28180.61"/>
    <n v="45828.84"/>
    <n v="0"/>
    <n v="0"/>
    <n v="2311.8000000000002"/>
    <n v="1596825"/>
  </r>
  <r>
    <x v="65"/>
    <x v="13"/>
    <x v="1"/>
    <x v="1"/>
    <x v="1"/>
    <x v="1"/>
    <s v="Fabricación de Productos de Vidrio"/>
    <n v="19"/>
    <n v="20"/>
    <n v="0"/>
    <n v="18960.55"/>
    <n v="4908.21"/>
    <n v="0"/>
    <n v="7557.71"/>
    <n v="0"/>
    <n v="0"/>
    <n v="50.74"/>
    <n v="331478.18"/>
  </r>
  <r>
    <x v="90"/>
    <x v="9"/>
    <x v="1"/>
    <x v="1"/>
    <x v="1"/>
    <x v="1"/>
    <s v="Fabricación de Productos de la Refinación del Petróleo"/>
    <n v="19"/>
    <n v="20"/>
    <n v="38502.68"/>
    <n v="38975.1"/>
    <n v="4415.1099999999997"/>
    <n v="16508.91"/>
    <n v="15754.74"/>
    <n v="0"/>
    <n v="2885.92"/>
    <n v="0"/>
    <n v="548945"/>
  </r>
  <r>
    <x v="136"/>
    <x v="18"/>
    <x v="0"/>
    <x v="2"/>
    <x v="2"/>
    <x v="17"/>
    <s v="Administración Pública"/>
    <n v="19"/>
    <n v="19"/>
    <n v="0"/>
    <n v="6179.05"/>
    <n v="1523.9"/>
    <n v="0"/>
    <n v="2450.92"/>
    <n v="1336.23"/>
    <n v="0"/>
    <n v="2731.93"/>
    <n v="115066"/>
  </r>
  <r>
    <x v="53"/>
    <x v="13"/>
    <x v="1"/>
    <x v="2"/>
    <x v="2"/>
    <x v="2"/>
    <s v="Otros Servicios"/>
    <n v="19"/>
    <n v="19"/>
    <n v="0"/>
    <n v="4556.8599999999997"/>
    <n v="1166.3900000000001"/>
    <n v="0"/>
    <n v="1807.46"/>
    <n v="0"/>
    <n v="0"/>
    <n v="3012.49"/>
    <n v="84857.5"/>
  </r>
  <r>
    <x v="29"/>
    <x v="15"/>
    <x v="1"/>
    <x v="4"/>
    <x v="0"/>
    <x v="0"/>
    <s v="Pesca"/>
    <n v="19"/>
    <n v="20"/>
    <n v="14324.95"/>
    <n v="14345.14"/>
    <n v="2319.71"/>
    <n v="6142.16"/>
    <n v="5798.65"/>
    <n v="0"/>
    <n v="844.89"/>
    <n v="667.68"/>
    <n v="202044.4"/>
  </r>
  <r>
    <x v="61"/>
    <x v="1"/>
    <x v="0"/>
    <x v="1"/>
    <x v="0"/>
    <x v="0"/>
    <s v="Silvicultura"/>
    <n v="19"/>
    <n v="20"/>
    <n v="10878.05"/>
    <n v="10893.38"/>
    <n v="1994.56"/>
    <n v="4664.2"/>
    <n v="4403.38"/>
    <n v="0"/>
    <n v="0"/>
    <n v="151.01"/>
    <n v="153428"/>
  </r>
  <r>
    <x v="230"/>
    <x v="5"/>
    <x v="0"/>
    <x v="2"/>
    <x v="2"/>
    <x v="5"/>
    <s v="Hoteles, Bares y Restaurantes"/>
    <n v="19"/>
    <n v="19"/>
    <n v="8795.16"/>
    <n v="8807.57"/>
    <n v="1410.23"/>
    <n v="3771.14"/>
    <n v="3560.24"/>
    <n v="0"/>
    <n v="0"/>
    <n v="82.17"/>
    <n v="124050.3"/>
  </r>
  <r>
    <x v="116"/>
    <x v="7"/>
    <x v="1"/>
    <x v="0"/>
    <x v="2"/>
    <x v="4"/>
    <s v="ARS"/>
    <n v="19"/>
    <n v="21"/>
    <n v="0"/>
    <n v="22490.04"/>
    <n v="4365.26"/>
    <n v="0"/>
    <n v="9038.0499999999993"/>
    <n v="0"/>
    <n v="0"/>
    <n v="0"/>
    <n v="350312.31"/>
  </r>
  <r>
    <x v="70"/>
    <x v="6"/>
    <x v="1"/>
    <x v="0"/>
    <x v="1"/>
    <x v="1"/>
    <s v="Elaboración de Cacao, Chocolate y Confitería"/>
    <n v="19"/>
    <n v="19"/>
    <n v="17791.79"/>
    <n v="17124.93"/>
    <n v="2673.95"/>
    <n v="7628.89"/>
    <n v="6882.01"/>
    <n v="0"/>
    <n v="0"/>
    <n v="0"/>
    <n v="266743.58"/>
  </r>
  <r>
    <x v="3"/>
    <x v="0"/>
    <x v="0"/>
    <x v="2"/>
    <x v="1"/>
    <x v="1"/>
    <s v="Elaboración de Azúcar"/>
    <n v="19"/>
    <n v="19"/>
    <n v="4143.92"/>
    <n v="3984.55"/>
    <n v="708.37"/>
    <n v="1776.81"/>
    <n v="1605.62"/>
    <n v="0"/>
    <n v="0"/>
    <n v="0"/>
    <n v="59030.2"/>
  </r>
  <r>
    <x v="78"/>
    <x v="1"/>
    <x v="1"/>
    <x v="2"/>
    <x v="2"/>
    <x v="5"/>
    <s v="Hoteles, Bares y Restaurantes"/>
    <n v="19"/>
    <n v="19"/>
    <n v="8062.08"/>
    <n v="8073.45"/>
    <n v="1304.78"/>
    <n v="3456.79"/>
    <n v="3263.48"/>
    <n v="0"/>
    <n v="0"/>
    <n v="10761.26"/>
    <n v="113710.42"/>
  </r>
  <r>
    <x v="141"/>
    <x v="10"/>
    <x v="1"/>
    <x v="0"/>
    <x v="1"/>
    <x v="9"/>
    <s v="Explotación de Minas y Canteras"/>
    <n v="19"/>
    <n v="19"/>
    <n v="35167.5"/>
    <n v="56208.23"/>
    <n v="4030.34"/>
    <n v="15078.88"/>
    <n v="22720.79"/>
    <n v="0"/>
    <n v="2792.28"/>
    <n v="829.11"/>
    <n v="791665.33"/>
  </r>
  <r>
    <x v="72"/>
    <x v="2"/>
    <x v="0"/>
    <x v="2"/>
    <x v="2"/>
    <x v="2"/>
    <s v="Otros Servicios"/>
    <n v="19"/>
    <n v="19"/>
    <n v="13460.16"/>
    <n v="14326.62"/>
    <n v="1723.66"/>
    <n v="5771.34"/>
    <n v="5791.17"/>
    <n v="0"/>
    <n v="0"/>
    <n v="451.44"/>
    <n v="201783.22"/>
  </r>
  <r>
    <x v="230"/>
    <x v="5"/>
    <x v="1"/>
    <x v="2"/>
    <x v="2"/>
    <x v="16"/>
    <s v="Servicios de Enseñanza"/>
    <n v="19"/>
    <n v="19"/>
    <n v="10363.620000000001"/>
    <n v="10378.24"/>
    <n v="1669.8"/>
    <n v="4443.6400000000003"/>
    <n v="4195.1499999999996"/>
    <n v="0"/>
    <n v="0"/>
    <n v="0"/>
    <n v="146172.32"/>
  </r>
  <r>
    <x v="84"/>
    <x v="7"/>
    <x v="1"/>
    <x v="0"/>
    <x v="0"/>
    <x v="0"/>
    <s v="Ganadería"/>
    <n v="19"/>
    <n v="19"/>
    <n v="0"/>
    <n v="5708.84"/>
    <n v="1413.03"/>
    <n v="0"/>
    <n v="2275.5700000000002"/>
    <n v="0"/>
    <n v="0"/>
    <n v="51.39"/>
    <n v="99805.13"/>
  </r>
  <r>
    <x v="217"/>
    <x v="17"/>
    <x v="1"/>
    <x v="1"/>
    <x v="1"/>
    <x v="1"/>
    <s v="Fabricación de Productos de la Refinación del Petróleo"/>
    <n v="19"/>
    <n v="19"/>
    <n v="47417.4"/>
    <n v="48385.85"/>
    <n v="5555.03"/>
    <n v="20331.3"/>
    <n v="19558.77"/>
    <n v="0"/>
    <n v="3972.9"/>
    <n v="0"/>
    <n v="681490.64"/>
  </r>
  <r>
    <x v="191"/>
    <x v="7"/>
    <x v="1"/>
    <x v="0"/>
    <x v="1"/>
    <x v="1"/>
    <s v="Industrias Básicas de Hierro Y Acero"/>
    <n v="20"/>
    <n v="20"/>
    <n v="0"/>
    <n v="18509.62"/>
    <n v="4280.3999999999996"/>
    <n v="0"/>
    <n v="7438.43"/>
    <n v="0"/>
    <n v="0"/>
    <n v="689.14"/>
    <n v="288311.62"/>
  </r>
  <r>
    <x v="111"/>
    <x v="19"/>
    <x v="1"/>
    <x v="0"/>
    <x v="1"/>
    <x v="1"/>
    <s v="Industrias Básicas de Hierro Y Acero"/>
    <n v="20"/>
    <n v="23"/>
    <n v="58294.73"/>
    <n v="69923.289999999994"/>
    <n v="8602.3799999999992"/>
    <n v="24995.18"/>
    <n v="28264.79"/>
    <n v="0"/>
    <n v="4050.36"/>
    <n v="21.64"/>
    <n v="984835.2"/>
  </r>
  <r>
    <x v="64"/>
    <x v="15"/>
    <x v="1"/>
    <x v="0"/>
    <x v="1"/>
    <x v="9"/>
    <s v="Explotación de Minas y Canteras"/>
    <n v="20"/>
    <n v="20"/>
    <n v="32670.57"/>
    <n v="51130.45"/>
    <n v="3832.62"/>
    <n v="14008.25"/>
    <n v="20668.240000000002"/>
    <n v="0"/>
    <n v="1689.78"/>
    <n v="339.26"/>
    <n v="720147.49"/>
  </r>
  <r>
    <x v="4"/>
    <x v="3"/>
    <x v="0"/>
    <x v="2"/>
    <x v="2"/>
    <x v="3"/>
    <s v="Comercio-Vehículos"/>
    <n v="20"/>
    <n v="20"/>
    <n v="13596.46"/>
    <n v="13615.63"/>
    <n v="2197.02"/>
    <n v="5829.8"/>
    <n v="5503.78"/>
    <n v="0"/>
    <n v="0"/>
    <n v="212.15"/>
    <n v="191769.83"/>
  </r>
  <r>
    <x v="157"/>
    <x v="13"/>
    <x v="1"/>
    <x v="0"/>
    <x v="1"/>
    <x v="1"/>
    <s v="Fabricación de Sustancias Químicas"/>
    <n v="20"/>
    <n v="20"/>
    <n v="0"/>
    <n v="11665.77"/>
    <n v="3021.97"/>
    <n v="0"/>
    <n v="4650"/>
    <n v="0"/>
    <n v="0"/>
    <n v="0"/>
    <n v="203946.96"/>
  </r>
  <r>
    <x v="72"/>
    <x v="2"/>
    <x v="0"/>
    <x v="0"/>
    <x v="0"/>
    <x v="0"/>
    <s v="Pesca"/>
    <n v="20"/>
    <n v="21"/>
    <n v="8418.4500000000007"/>
    <n v="8430.35"/>
    <n v="1354.8"/>
    <n v="3609.6"/>
    <n v="3407.73"/>
    <n v="0"/>
    <n v="0"/>
    <n v="288.94"/>
    <n v="118737.04"/>
  </r>
  <r>
    <x v="190"/>
    <x v="9"/>
    <x v="1"/>
    <x v="0"/>
    <x v="1"/>
    <x v="1"/>
    <s v="Elaboración de Productos de Molinería"/>
    <n v="20"/>
    <n v="20"/>
    <n v="15486.44"/>
    <n v="15508.3"/>
    <n v="2339.19"/>
    <n v="6640.17"/>
    <n v="6268.83"/>
    <n v="0"/>
    <n v="2164.44"/>
    <n v="0"/>
    <n v="218426.46"/>
  </r>
  <r>
    <x v="120"/>
    <x v="11"/>
    <x v="1"/>
    <x v="4"/>
    <x v="0"/>
    <x v="0"/>
    <s v="Silvicultura"/>
    <n v="20"/>
    <n v="22"/>
    <n v="24399.8"/>
    <n v="24434.21"/>
    <n v="3454.33"/>
    <n v="10461.969999999999"/>
    <n v="9876.92"/>
    <n v="0"/>
    <n v="4121.41"/>
    <n v="468.64"/>
    <n v="344143.86"/>
  </r>
  <r>
    <x v="116"/>
    <x v="7"/>
    <x v="1"/>
    <x v="0"/>
    <x v="0"/>
    <x v="0"/>
    <s v="Cria de Otros Animales"/>
    <n v="20"/>
    <n v="22"/>
    <n v="0"/>
    <n v="13792.66"/>
    <n v="3040.15"/>
    <n v="0"/>
    <n v="5542.86"/>
    <n v="0"/>
    <n v="0"/>
    <n v="542.53"/>
    <n v="214839.12"/>
  </r>
  <r>
    <x v="116"/>
    <x v="7"/>
    <x v="1"/>
    <x v="0"/>
    <x v="1"/>
    <x v="1"/>
    <s v="Conservación, Producción y Procesamiento de Carne"/>
    <n v="20"/>
    <n v="20"/>
    <n v="0"/>
    <n v="14519.83"/>
    <n v="2968.07"/>
    <n v="0"/>
    <n v="5835.06"/>
    <n v="0"/>
    <n v="0"/>
    <n v="28.76"/>
    <n v="226165.49"/>
  </r>
  <r>
    <x v="145"/>
    <x v="14"/>
    <x v="1"/>
    <x v="2"/>
    <x v="2"/>
    <x v="3"/>
    <s v="Comercio otros"/>
    <n v="20"/>
    <n v="20"/>
    <n v="8290.26"/>
    <n v="8301.9699999999993"/>
    <n v="1339"/>
    <n v="3554.64"/>
    <n v="3355.89"/>
    <n v="0"/>
    <n v="843.39"/>
    <n v="260.57"/>
    <n v="116929.18"/>
  </r>
  <r>
    <x v="35"/>
    <x v="9"/>
    <x v="1"/>
    <x v="1"/>
    <x v="1"/>
    <x v="1"/>
    <s v="Fabricación de Productos de la Refinación del Petróleo"/>
    <n v="20"/>
    <n v="21"/>
    <n v="38349.980000000003"/>
    <n v="38822.19"/>
    <n v="4403.49"/>
    <n v="16443.439999999999"/>
    <n v="15692.93"/>
    <n v="0"/>
    <n v="2885.92"/>
    <n v="0"/>
    <n v="546791.24"/>
  </r>
  <r>
    <x v="126"/>
    <x v="9"/>
    <x v="1"/>
    <x v="0"/>
    <x v="1"/>
    <x v="1"/>
    <s v="Elaboración de Cacao, Chocolate y Confitería"/>
    <n v="20"/>
    <n v="20"/>
    <n v="29867.200000000001"/>
    <n v="29909.33"/>
    <n v="4051.46"/>
    <n v="12806.25"/>
    <n v="12090.09"/>
    <n v="0"/>
    <n v="721.48"/>
    <n v="3326.21"/>
    <n v="421257.94"/>
  </r>
  <r>
    <x v="113"/>
    <x v="7"/>
    <x v="0"/>
    <x v="2"/>
    <x v="2"/>
    <x v="18"/>
    <s v="Comunicaciones"/>
    <n v="20"/>
    <n v="20"/>
    <n v="0"/>
    <n v="14269.72"/>
    <n v="3447.9"/>
    <n v="0"/>
    <n v="5734.55"/>
    <n v="0"/>
    <n v="0"/>
    <n v="352.54"/>
    <n v="222269.6"/>
  </r>
  <r>
    <x v="167"/>
    <x v="9"/>
    <x v="1"/>
    <x v="0"/>
    <x v="1"/>
    <x v="1"/>
    <s v="Elaboración de Cacao, Chocolate y Confitería"/>
    <n v="20"/>
    <n v="20"/>
    <n v="34728.92"/>
    <n v="34777.9"/>
    <n v="4124.34"/>
    <n v="14890.83"/>
    <n v="14058.12"/>
    <n v="0"/>
    <n v="721.48"/>
    <n v="592.84"/>
    <n v="489829.53"/>
  </r>
  <r>
    <x v="158"/>
    <x v="1"/>
    <x v="1"/>
    <x v="0"/>
    <x v="1"/>
    <x v="1"/>
    <s v="Industrias Básicas de Hierro Y Acero"/>
    <n v="20"/>
    <n v="24"/>
    <n v="36863.74"/>
    <n v="37918.04"/>
    <n v="4802.53"/>
    <n v="15806.15"/>
    <n v="15327.4"/>
    <n v="0"/>
    <n v="1442.96"/>
    <n v="60.11"/>
    <n v="534056.80000000005"/>
  </r>
  <r>
    <x v="41"/>
    <x v="17"/>
    <x v="1"/>
    <x v="1"/>
    <x v="1"/>
    <x v="1"/>
    <s v="Fabricación de Productos de la Refinación del Petróleo"/>
    <n v="20"/>
    <n v="20"/>
    <n v="52088.41"/>
    <n v="53092.39"/>
    <n v="5966.62"/>
    <n v="22334.11"/>
    <n v="21461.27"/>
    <n v="0"/>
    <n v="3972.9"/>
    <n v="0"/>
    <n v="747779.76"/>
  </r>
  <r>
    <x v="84"/>
    <x v="7"/>
    <x v="0"/>
    <x v="2"/>
    <x v="0"/>
    <x v="0"/>
    <s v="Cria de Otros Animales"/>
    <n v="20"/>
    <n v="20"/>
    <n v="0"/>
    <n v="7276.81"/>
    <n v="1781.04"/>
    <n v="0"/>
    <n v="2900.55"/>
    <n v="0"/>
    <n v="0"/>
    <n v="139.4"/>
    <n v="127217"/>
  </r>
  <r>
    <x v="95"/>
    <x v="2"/>
    <x v="1"/>
    <x v="1"/>
    <x v="1"/>
    <x v="1"/>
    <s v="Fabricación de Productos de la Refinación del Petróleo"/>
    <n v="20"/>
    <n v="20"/>
    <n v="50567.61"/>
    <n v="51828.639999999999"/>
    <n v="5644.78"/>
    <n v="21682.01"/>
    <n v="20950.45"/>
    <n v="0"/>
    <n v="3972.9"/>
    <n v="0"/>
    <n v="729980.67"/>
  </r>
  <r>
    <x v="125"/>
    <x v="14"/>
    <x v="0"/>
    <x v="0"/>
    <x v="1"/>
    <x v="1"/>
    <s v="Fabricación de Productos de Vidrio"/>
    <n v="20"/>
    <n v="21"/>
    <n v="20652.75"/>
    <n v="20681.900000000001"/>
    <n v="2961.65"/>
    <n v="8855.34"/>
    <n v="8360.19"/>
    <n v="0"/>
    <n v="0"/>
    <n v="330.2"/>
    <n v="291294.23"/>
  </r>
  <r>
    <x v="163"/>
    <x v="2"/>
    <x v="0"/>
    <x v="1"/>
    <x v="0"/>
    <x v="0"/>
    <s v="Pesca"/>
    <n v="20"/>
    <n v="21"/>
    <n v="13164.96"/>
    <n v="13183.55"/>
    <n v="2144.7800000000002"/>
    <n v="5644.76"/>
    <n v="5329.16"/>
    <n v="0"/>
    <n v="0"/>
    <n v="117.69"/>
    <n v="185683.75"/>
  </r>
  <r>
    <x v="11"/>
    <x v="0"/>
    <x v="0"/>
    <x v="2"/>
    <x v="2"/>
    <x v="18"/>
    <s v="Comunicaciones"/>
    <n v="20"/>
    <n v="20"/>
    <n v="16875.990000000002"/>
    <n v="16899.79"/>
    <n v="2712.47"/>
    <n v="7235.94"/>
    <n v="6831.31"/>
    <n v="0"/>
    <n v="0"/>
    <n v="1623.77"/>
    <n v="238025.18"/>
  </r>
  <r>
    <x v="109"/>
    <x v="12"/>
    <x v="1"/>
    <x v="2"/>
    <x v="2"/>
    <x v="18"/>
    <s v="Comunicaciones"/>
    <n v="20"/>
    <n v="20"/>
    <n v="0"/>
    <n v="14797.68"/>
    <n v="3542.6"/>
    <n v="0"/>
    <n v="5946.74"/>
    <n v="0"/>
    <n v="0"/>
    <n v="0"/>
    <n v="230493.53"/>
  </r>
  <r>
    <x v="99"/>
    <x v="10"/>
    <x v="1"/>
    <x v="4"/>
    <x v="0"/>
    <x v="0"/>
    <s v="Pesca"/>
    <n v="20"/>
    <n v="21"/>
    <n v="14563.86"/>
    <n v="14584.37"/>
    <n v="2412.6999999999998"/>
    <n v="6244.59"/>
    <n v="5895.35"/>
    <n v="0"/>
    <n v="0"/>
    <n v="1187.8800000000001"/>
    <n v="205413.94"/>
  </r>
  <r>
    <x v="132"/>
    <x v="17"/>
    <x v="0"/>
    <x v="2"/>
    <x v="2"/>
    <x v="3"/>
    <s v="Comercio-Vehículos"/>
    <n v="20"/>
    <n v="20"/>
    <n v="9786.0300000000007"/>
    <n v="9799.82"/>
    <n v="1617.71"/>
    <n v="4195.95"/>
    <n v="3961.35"/>
    <n v="0"/>
    <n v="0"/>
    <n v="689.74"/>
    <n v="138025.51"/>
  </r>
  <r>
    <x v="101"/>
    <x v="15"/>
    <x v="1"/>
    <x v="0"/>
    <x v="1"/>
    <x v="9"/>
    <s v="Explotación de Minas y Canteras"/>
    <n v="20"/>
    <n v="20"/>
    <n v="49807.41"/>
    <n v="84862.85"/>
    <n v="5189.9399999999996"/>
    <n v="21356.06"/>
    <n v="34303.74"/>
    <n v="0"/>
    <n v="3695.04"/>
    <n v="608.75"/>
    <n v="1195251.68"/>
  </r>
  <r>
    <x v="34"/>
    <x v="11"/>
    <x v="0"/>
    <x v="2"/>
    <x v="1"/>
    <x v="1"/>
    <s v="Otras Industrias Manufactureras"/>
    <n v="20"/>
    <n v="20"/>
    <n v="16794.759999999998"/>
    <n v="16818.439999999999"/>
    <n v="2874.84"/>
    <n v="7201.12"/>
    <n v="6798.45"/>
    <n v="0"/>
    <n v="0"/>
    <n v="75.25"/>
    <n v="236879.49"/>
  </r>
  <r>
    <x v="136"/>
    <x v="18"/>
    <x v="0"/>
    <x v="2"/>
    <x v="3"/>
    <x v="7"/>
    <s v="No identificado"/>
    <n v="20"/>
    <n v="20"/>
    <n v="0"/>
    <n v="6690.72"/>
    <n v="1790.77"/>
    <n v="0"/>
    <n v="2653.85"/>
    <n v="13.35"/>
    <n v="0"/>
    <n v="1039.79"/>
    <n v="124593.96"/>
  </r>
  <r>
    <x v="90"/>
    <x v="9"/>
    <x v="1"/>
    <x v="0"/>
    <x v="1"/>
    <x v="1"/>
    <s v="Elaboración de Cacao, Chocolate y Confitería"/>
    <n v="20"/>
    <n v="20"/>
    <n v="30863.49"/>
    <n v="30907.03"/>
    <n v="3992.08"/>
    <n v="13233.44"/>
    <n v="12493.4"/>
    <n v="0"/>
    <n v="721.48"/>
    <n v="3661.42"/>
    <n v="435310"/>
  </r>
  <r>
    <x v="68"/>
    <x v="13"/>
    <x v="1"/>
    <x v="0"/>
    <x v="1"/>
    <x v="1"/>
    <s v="Conservación, Producción y Procesamiento de Carne"/>
    <n v="20"/>
    <n v="20"/>
    <n v="0"/>
    <n v="11586.49"/>
    <n v="3016.49"/>
    <n v="0"/>
    <n v="4595.7700000000004"/>
    <n v="0"/>
    <n v="0"/>
    <n v="100.25"/>
    <n v="215763.69"/>
  </r>
  <r>
    <x v="1"/>
    <x v="1"/>
    <x v="1"/>
    <x v="0"/>
    <x v="1"/>
    <x v="1"/>
    <s v="Industrias Básicas de Hierro Y Acero"/>
    <n v="20"/>
    <n v="24"/>
    <n v="41311.93"/>
    <n v="43393.04"/>
    <n v="5328.57"/>
    <n v="17713.419999999998"/>
    <n v="17540.52"/>
    <n v="0"/>
    <n v="2188.44"/>
    <n v="1356.87"/>
    <n v="611169.09"/>
  </r>
  <r>
    <x v="105"/>
    <x v="18"/>
    <x v="1"/>
    <x v="1"/>
    <x v="1"/>
    <x v="1"/>
    <s v="Fabricación de Productos de Vidrio"/>
    <n v="20"/>
    <n v="20"/>
    <n v="0"/>
    <n v="10797.4"/>
    <n v="2800.49"/>
    <n v="0"/>
    <n v="4258.74"/>
    <n v="0"/>
    <n v="0"/>
    <n v="507.92"/>
    <n v="215087.59"/>
  </r>
  <r>
    <x v="55"/>
    <x v="11"/>
    <x v="0"/>
    <x v="0"/>
    <x v="1"/>
    <x v="1"/>
    <s v="Fabricación de Productos de Vidrio"/>
    <n v="20"/>
    <n v="21"/>
    <n v="30427.15"/>
    <n v="30470.05"/>
    <n v="4291.87"/>
    <n v="13046.32"/>
    <n v="12316.75"/>
    <n v="0"/>
    <n v="1035.93"/>
    <n v="1173.2"/>
    <n v="429156"/>
  </r>
  <r>
    <x v="55"/>
    <x v="11"/>
    <x v="1"/>
    <x v="4"/>
    <x v="0"/>
    <x v="0"/>
    <s v="Silvicultura"/>
    <n v="20"/>
    <n v="22"/>
    <n v="19688.439999999999"/>
    <n v="19716.21"/>
    <n v="2927.08"/>
    <n v="8441.8700000000008"/>
    <n v="7969.78"/>
    <n v="0"/>
    <n v="3107.79"/>
    <n v="244.24"/>
    <n v="277693.06"/>
  </r>
  <r>
    <x v="33"/>
    <x v="6"/>
    <x v="1"/>
    <x v="0"/>
    <x v="0"/>
    <x v="0"/>
    <s v="Ganadería"/>
    <n v="20"/>
    <n v="20"/>
    <n v="17895.009999999998"/>
    <n v="18600.62"/>
    <n v="2323.1"/>
    <n v="7672.95"/>
    <n v="7495.36"/>
    <n v="0"/>
    <n v="0"/>
    <n v="1395.63"/>
    <n v="275564.67"/>
  </r>
  <r>
    <x v="0"/>
    <x v="0"/>
    <x v="1"/>
    <x v="0"/>
    <x v="0"/>
    <x v="0"/>
    <s v="Ganadería"/>
    <n v="20"/>
    <n v="20"/>
    <n v="13930.27"/>
    <n v="13394.49"/>
    <n v="2022.61"/>
    <n v="5972.95"/>
    <n v="5397.47"/>
    <n v="0"/>
    <n v="0"/>
    <n v="267.29000000000002"/>
    <n v="198436.84"/>
  </r>
  <r>
    <x v="84"/>
    <x v="7"/>
    <x v="1"/>
    <x v="1"/>
    <x v="1"/>
    <x v="1"/>
    <s v="Fabricación de Productos de Vidrio"/>
    <n v="20"/>
    <n v="21"/>
    <n v="0"/>
    <n v="18738.650000000001"/>
    <n v="4875.62"/>
    <n v="0"/>
    <n v="7469.26"/>
    <n v="0"/>
    <n v="0"/>
    <n v="269.67"/>
    <n v="327598.86"/>
  </r>
  <r>
    <x v="208"/>
    <x v="18"/>
    <x v="0"/>
    <x v="2"/>
    <x v="2"/>
    <x v="18"/>
    <s v="Comunicaciones"/>
    <n v="20"/>
    <n v="20"/>
    <n v="0"/>
    <n v="4456.12"/>
    <n v="1153.99"/>
    <n v="0"/>
    <n v="1757.58"/>
    <n v="0"/>
    <n v="0"/>
    <n v="207.73"/>
    <n v="88767.46"/>
  </r>
  <r>
    <x v="24"/>
    <x v="11"/>
    <x v="0"/>
    <x v="0"/>
    <x v="1"/>
    <x v="1"/>
    <s v="Fabricación de Productos de Vidrio"/>
    <n v="20"/>
    <n v="21"/>
    <n v="29226.29"/>
    <n v="29267.5"/>
    <n v="4097.09"/>
    <n v="12531.43"/>
    <n v="11830.65"/>
    <n v="0"/>
    <n v="1035.93"/>
    <n v="0"/>
    <n v="412218.68"/>
  </r>
  <r>
    <x v="126"/>
    <x v="9"/>
    <x v="0"/>
    <x v="0"/>
    <x v="1"/>
    <x v="1"/>
    <s v="Fabricación de Productos de la Refinación del Petróleo"/>
    <n v="20"/>
    <n v="23"/>
    <n v="71605.119999999995"/>
    <n v="121285.33"/>
    <n v="6124.53"/>
    <n v="30702.28"/>
    <n v="49026.58"/>
    <n v="0"/>
    <n v="0"/>
    <n v="242.24"/>
    <n v="1708244"/>
  </r>
  <r>
    <x v="214"/>
    <x v="9"/>
    <x v="0"/>
    <x v="2"/>
    <x v="2"/>
    <x v="5"/>
    <s v="Hoteles, Bares y Restaurantes"/>
    <n v="20"/>
    <n v="20"/>
    <n v="6271.27"/>
    <n v="6280.1"/>
    <n v="1040.8699999999999"/>
    <n v="2688.92"/>
    <n v="2538.58"/>
    <n v="0"/>
    <n v="721.48"/>
    <n v="80.05"/>
    <n v="88452.18"/>
  </r>
  <r>
    <x v="2"/>
    <x v="2"/>
    <x v="0"/>
    <x v="0"/>
    <x v="0"/>
    <x v="0"/>
    <s v="Silvicultura"/>
    <n v="20"/>
    <n v="21"/>
    <n v="16300.49"/>
    <n v="16323.49"/>
    <n v="2504.0500000000002"/>
    <n v="6989.18"/>
    <n v="6598.35"/>
    <n v="0"/>
    <n v="1583.16"/>
    <n v="224.56"/>
    <n v="229908"/>
  </r>
  <r>
    <x v="60"/>
    <x v="13"/>
    <x v="1"/>
    <x v="1"/>
    <x v="1"/>
    <x v="1"/>
    <s v="Fabricación de Productos de Vidrio"/>
    <n v="20"/>
    <n v="21"/>
    <n v="0"/>
    <n v="19698.79"/>
    <n v="4986.54"/>
    <n v="0"/>
    <n v="7851.97"/>
    <n v="0"/>
    <n v="0"/>
    <n v="77.75"/>
    <n v="344384.45"/>
  </r>
  <r>
    <x v="213"/>
    <x v="19"/>
    <x v="0"/>
    <x v="2"/>
    <x v="2"/>
    <x v="2"/>
    <s v="Otros Servicios"/>
    <n v="20"/>
    <n v="21"/>
    <n v="23485.54"/>
    <n v="23518.67"/>
    <n v="3727.6"/>
    <n v="10069.959999999999"/>
    <n v="9506.85"/>
    <n v="0"/>
    <n v="0"/>
    <n v="84.36"/>
    <n v="331248.65999999997"/>
  </r>
  <r>
    <x v="11"/>
    <x v="0"/>
    <x v="1"/>
    <x v="1"/>
    <x v="1"/>
    <x v="1"/>
    <s v="Fabricación de Productos de Vidrio"/>
    <n v="20"/>
    <n v="21"/>
    <n v="18438.07"/>
    <n v="18758.73"/>
    <n v="2232.37"/>
    <n v="7905.75"/>
    <n v="7582.76"/>
    <n v="0"/>
    <n v="0"/>
    <n v="261.2"/>
    <n v="264207.39"/>
  </r>
  <r>
    <x v="106"/>
    <x v="6"/>
    <x v="1"/>
    <x v="0"/>
    <x v="1"/>
    <x v="1"/>
    <s v="Elaboración de Productos de Panadería"/>
    <n v="20"/>
    <n v="20"/>
    <n v="15460.61"/>
    <n v="18498.8"/>
    <n v="2310.37"/>
    <n v="6629.31"/>
    <n v="7434.11"/>
    <n v="0"/>
    <n v="0"/>
    <n v="195.24"/>
    <n v="288143.34000000003"/>
  </r>
  <r>
    <x v="44"/>
    <x v="2"/>
    <x v="1"/>
    <x v="0"/>
    <x v="1"/>
    <x v="1"/>
    <s v="Industrias Básicas de Hierro Y Acero"/>
    <n v="20"/>
    <n v="21"/>
    <n v="37132.239999999998"/>
    <n v="39567.42"/>
    <n v="4725.62"/>
    <n v="15921.29"/>
    <n v="15994.15"/>
    <n v="0"/>
    <n v="2530.17"/>
    <n v="112.14"/>
    <n v="557287.43999999994"/>
  </r>
  <r>
    <x v="25"/>
    <x v="12"/>
    <x v="1"/>
    <x v="1"/>
    <x v="1"/>
    <x v="1"/>
    <s v="Fabricación de Productos de Vidrio"/>
    <n v="20"/>
    <n v="21"/>
    <n v="23482.9"/>
    <n v="22602.73"/>
    <n v="3510.37"/>
    <n v="10069.129999999999"/>
    <n v="9083.34"/>
    <n v="0"/>
    <n v="0"/>
    <n v="178.05"/>
    <n v="352067.4"/>
  </r>
  <r>
    <x v="65"/>
    <x v="13"/>
    <x v="1"/>
    <x v="0"/>
    <x v="1"/>
    <x v="1"/>
    <s v="Fabricación de Sustancias Químicas"/>
    <n v="20"/>
    <n v="20"/>
    <n v="0"/>
    <n v="11942.29"/>
    <n v="3095.57"/>
    <n v="0"/>
    <n v="4760.2299999999996"/>
    <n v="0"/>
    <n v="0"/>
    <n v="0"/>
    <n v="208781.52"/>
  </r>
  <r>
    <x v="69"/>
    <x v="19"/>
    <x v="0"/>
    <x v="0"/>
    <x v="0"/>
    <x v="0"/>
    <s v="Silvicultura"/>
    <n v="20"/>
    <n v="22"/>
    <n v="27659.119999999999"/>
    <n v="27698.13"/>
    <n v="4681.37"/>
    <n v="11859.49"/>
    <n v="11196.29"/>
    <n v="0"/>
    <n v="1512.45"/>
    <n v="307.17"/>
    <n v="390114.45"/>
  </r>
  <r>
    <x v="118"/>
    <x v="18"/>
    <x v="0"/>
    <x v="2"/>
    <x v="2"/>
    <x v="3"/>
    <s v="Comercio-Vehículos"/>
    <n v="20"/>
    <n v="20"/>
    <n v="0"/>
    <n v="4907.8599999999997"/>
    <n v="1290.92"/>
    <n v="0"/>
    <n v="1946.72"/>
    <n v="0"/>
    <n v="0"/>
    <n v="313.7"/>
    <n v="91394.08"/>
  </r>
  <r>
    <x v="165"/>
    <x v="7"/>
    <x v="1"/>
    <x v="0"/>
    <x v="0"/>
    <x v="0"/>
    <s v="Cria de Otros Animales"/>
    <n v="20"/>
    <n v="22"/>
    <n v="0"/>
    <n v="15362.18"/>
    <n v="3349.52"/>
    <n v="0"/>
    <n v="6173.6"/>
    <n v="0"/>
    <n v="0"/>
    <n v="517.30999999999995"/>
    <n v="239286.47"/>
  </r>
  <r>
    <x v="4"/>
    <x v="3"/>
    <x v="0"/>
    <x v="1"/>
    <x v="0"/>
    <x v="0"/>
    <s v="Silvicultura"/>
    <n v="20"/>
    <n v="20"/>
    <n v="19326.2"/>
    <n v="20021.669999999998"/>
    <n v="3291.28"/>
    <n v="8286.5400000000009"/>
    <n v="8093.27"/>
    <n v="0"/>
    <n v="1031.6199999999999"/>
    <n v="1048.72"/>
    <n v="281995.44"/>
  </r>
  <r>
    <x v="191"/>
    <x v="7"/>
    <x v="1"/>
    <x v="0"/>
    <x v="1"/>
    <x v="1"/>
    <s v="Fabricación de Jabones y Detergentes"/>
    <n v="20"/>
    <n v="20"/>
    <n v="0"/>
    <n v="35646.1"/>
    <n v="5579.53"/>
    <n v="0"/>
    <n v="14325.08"/>
    <n v="0"/>
    <n v="0"/>
    <n v="47.73"/>
    <n v="555235.30000000005"/>
  </r>
  <r>
    <x v="153"/>
    <x v="17"/>
    <x v="0"/>
    <x v="2"/>
    <x v="1"/>
    <x v="1"/>
    <s v="Elaboración de Azúcar"/>
    <n v="20"/>
    <n v="20"/>
    <n v="4535.18"/>
    <n v="4541.55"/>
    <n v="767.58"/>
    <n v="1944.53"/>
    <n v="1835.8"/>
    <n v="0"/>
    <n v="0"/>
    <n v="0"/>
    <n v="63965.43"/>
  </r>
  <r>
    <x v="85"/>
    <x v="10"/>
    <x v="1"/>
    <x v="4"/>
    <x v="0"/>
    <x v="0"/>
    <s v="Pesca"/>
    <n v="20"/>
    <n v="21"/>
    <n v="14291.89"/>
    <n v="14312.02"/>
    <n v="2366.66"/>
    <n v="6127.97"/>
    <n v="5785.27"/>
    <n v="0"/>
    <n v="0"/>
    <n v="1050.02"/>
    <n v="201577.94"/>
  </r>
  <r>
    <x v="68"/>
    <x v="13"/>
    <x v="1"/>
    <x v="2"/>
    <x v="2"/>
    <x v="2"/>
    <s v="Otros Servicios"/>
    <n v="20"/>
    <n v="20"/>
    <n v="0"/>
    <n v="5054.37"/>
    <n v="1289.9100000000001"/>
    <n v="0"/>
    <n v="2004.8"/>
    <n v="0"/>
    <n v="0"/>
    <n v="1125.1300000000001"/>
    <n v="94122.32"/>
  </r>
  <r>
    <x v="44"/>
    <x v="2"/>
    <x v="1"/>
    <x v="2"/>
    <x v="2"/>
    <x v="3"/>
    <s v="Comercio otros"/>
    <n v="20"/>
    <n v="20"/>
    <n v="13004.28"/>
    <n v="13022.61"/>
    <n v="2044.93"/>
    <n v="5575.88"/>
    <n v="5264.07"/>
    <n v="0"/>
    <n v="0"/>
    <n v="1842.31"/>
    <n v="183417.18"/>
  </r>
  <r>
    <x v="73"/>
    <x v="13"/>
    <x v="1"/>
    <x v="0"/>
    <x v="1"/>
    <x v="1"/>
    <s v="Fabricación de Muebles y Colchones"/>
    <n v="20"/>
    <n v="20"/>
    <n v="0"/>
    <n v="15866.47"/>
    <n v="4085.15"/>
    <n v="0"/>
    <n v="6293.41"/>
    <n v="0"/>
    <n v="0"/>
    <n v="677.87"/>
    <n v="295465"/>
  </r>
  <r>
    <x v="180"/>
    <x v="4"/>
    <x v="0"/>
    <x v="0"/>
    <x v="2"/>
    <x v="4"/>
    <s v="ARS"/>
    <n v="20"/>
    <n v="23"/>
    <n v="0"/>
    <n v="13353.15"/>
    <n v="0"/>
    <n v="0"/>
    <n v="5266.79"/>
    <n v="0"/>
    <n v="0"/>
    <n v="0"/>
    <n v="265999.2"/>
  </r>
  <r>
    <x v="65"/>
    <x v="13"/>
    <x v="1"/>
    <x v="2"/>
    <x v="2"/>
    <x v="5"/>
    <s v="Hoteles, Bares y Restaurantes"/>
    <n v="20"/>
    <n v="20"/>
    <n v="0"/>
    <n v="3787.97"/>
    <n v="936.46"/>
    <n v="0"/>
    <n v="1509.9"/>
    <n v="0"/>
    <n v="0"/>
    <n v="0"/>
    <n v="66223.92"/>
  </r>
  <r>
    <x v="91"/>
    <x v="7"/>
    <x v="1"/>
    <x v="0"/>
    <x v="2"/>
    <x v="4"/>
    <s v="ARS"/>
    <n v="20"/>
    <n v="21"/>
    <n v="0"/>
    <n v="19164.59"/>
    <n v="4110.43"/>
    <n v="0"/>
    <n v="7639.04"/>
    <n v="0"/>
    <n v="0"/>
    <n v="0"/>
    <n v="335045.5"/>
  </r>
  <r>
    <x v="96"/>
    <x v="19"/>
    <x v="1"/>
    <x v="1"/>
    <x v="0"/>
    <x v="0"/>
    <s v="Pesca"/>
    <n v="20"/>
    <n v="20"/>
    <n v="20529.57"/>
    <n v="20558.53"/>
    <n v="3280.57"/>
    <n v="8802.5300000000007"/>
    <n v="8310.2800000000007"/>
    <n v="0"/>
    <n v="2700.24"/>
    <n v="187.54"/>
    <n v="289556.62"/>
  </r>
  <r>
    <x v="234"/>
    <x v="14"/>
    <x v="1"/>
    <x v="2"/>
    <x v="2"/>
    <x v="3"/>
    <s v="Comercio otros"/>
    <n v="20"/>
    <n v="20"/>
    <n v="9776.0499999999993"/>
    <n v="9789.84"/>
    <n v="1586.54"/>
    <n v="4191.7"/>
    <n v="3957.33"/>
    <n v="0"/>
    <n v="0"/>
    <n v="658.13"/>
    <n v="137885.21"/>
  </r>
  <r>
    <x v="196"/>
    <x v="3"/>
    <x v="0"/>
    <x v="2"/>
    <x v="2"/>
    <x v="3"/>
    <s v="Comercio-Vehículos"/>
    <n v="20"/>
    <n v="20"/>
    <n v="13480.38"/>
    <n v="13499.39"/>
    <n v="2176.38"/>
    <n v="5780.02"/>
    <n v="5456.79"/>
    <n v="0"/>
    <n v="0"/>
    <n v="108.66"/>
    <n v="190132.52"/>
  </r>
  <r>
    <x v="152"/>
    <x v="9"/>
    <x v="1"/>
    <x v="0"/>
    <x v="1"/>
    <x v="1"/>
    <s v="Elaboración de Productos de Molinería"/>
    <n v="20"/>
    <n v="20"/>
    <n v="17398.560000000001"/>
    <n v="17423.11"/>
    <n v="2662.82"/>
    <n v="7460.04"/>
    <n v="7042.85"/>
    <n v="0"/>
    <n v="2164.44"/>
    <n v="98.38"/>
    <n v="245395.67"/>
  </r>
  <r>
    <x v="163"/>
    <x v="2"/>
    <x v="1"/>
    <x v="2"/>
    <x v="2"/>
    <x v="2"/>
    <s v="Otros Servicios"/>
    <n v="20"/>
    <n v="20"/>
    <n v="11965.71"/>
    <n v="11982.61"/>
    <n v="2060.94"/>
    <n v="5130.58"/>
    <n v="4843.68"/>
    <n v="0"/>
    <n v="0"/>
    <n v="139.97999999999999"/>
    <n v="168769.02"/>
  </r>
  <r>
    <x v="110"/>
    <x v="2"/>
    <x v="1"/>
    <x v="2"/>
    <x v="2"/>
    <x v="3"/>
    <s v="Comercio otros"/>
    <n v="20"/>
    <n v="20"/>
    <n v="11093.33"/>
    <n v="11108.99"/>
    <n v="1815.71"/>
    <n v="4756.49"/>
    <n v="4490.51"/>
    <n v="0"/>
    <n v="0"/>
    <n v="34.89"/>
    <n v="156464.47"/>
  </r>
  <r>
    <x v="228"/>
    <x v="8"/>
    <x v="1"/>
    <x v="4"/>
    <x v="0"/>
    <x v="0"/>
    <s v="Pesca"/>
    <n v="20"/>
    <n v="21"/>
    <n v="19599.04"/>
    <n v="19626.66"/>
    <n v="3196.93"/>
    <n v="8403.51"/>
    <n v="7933.6"/>
    <n v="0"/>
    <n v="0"/>
    <n v="83.51"/>
    <n v="276431.73"/>
  </r>
  <r>
    <x v="159"/>
    <x v="11"/>
    <x v="0"/>
    <x v="2"/>
    <x v="2"/>
    <x v="2"/>
    <s v="Otros Servicios"/>
    <n v="20"/>
    <n v="20"/>
    <n v="15838.18"/>
    <n v="15860.53"/>
    <n v="2523.4"/>
    <n v="6790.97"/>
    <n v="6411.23"/>
    <n v="0"/>
    <n v="0"/>
    <n v="673.65"/>
    <n v="223387.85"/>
  </r>
  <r>
    <x v="10"/>
    <x v="7"/>
    <x v="0"/>
    <x v="2"/>
    <x v="2"/>
    <x v="18"/>
    <s v="Comunicaciones"/>
    <n v="20"/>
    <n v="20"/>
    <n v="0"/>
    <n v="7516.2"/>
    <n v="1897.79"/>
    <n v="0"/>
    <n v="2995.96"/>
    <n v="0"/>
    <n v="0"/>
    <n v="44.34"/>
    <n v="131402.25"/>
  </r>
  <r>
    <x v="65"/>
    <x v="13"/>
    <x v="1"/>
    <x v="2"/>
    <x v="1"/>
    <x v="1"/>
    <s v="Fabricación de Productos Textiles y Prendas de Vestir"/>
    <n v="20"/>
    <n v="20"/>
    <n v="0"/>
    <n v="4110.91"/>
    <n v="1007.95"/>
    <n v="0"/>
    <n v="1638.62"/>
    <n v="0"/>
    <n v="0"/>
    <n v="636.23"/>
    <n v="71869.2"/>
  </r>
  <r>
    <x v="158"/>
    <x v="1"/>
    <x v="1"/>
    <x v="0"/>
    <x v="1"/>
    <x v="1"/>
    <s v="Elaboración de Productos de Molinería"/>
    <n v="20"/>
    <n v="20"/>
    <n v="16719.64"/>
    <n v="16743.21"/>
    <n v="2547.9"/>
    <n v="7168.92"/>
    <n v="6768.02"/>
    <n v="0"/>
    <n v="2164.44"/>
    <n v="312.99"/>
    <n v="235819.82"/>
  </r>
  <r>
    <x v="203"/>
    <x v="12"/>
    <x v="1"/>
    <x v="1"/>
    <x v="1"/>
    <x v="1"/>
    <s v="Fabricación de Productos de Vidrio"/>
    <n v="20"/>
    <n v="21"/>
    <n v="27301.55"/>
    <n v="28397.56"/>
    <n v="3597.59"/>
    <n v="11706.51"/>
    <n v="11412.1"/>
    <n v="0"/>
    <n v="0"/>
    <n v="148.83000000000001"/>
    <n v="442329.59999999998"/>
  </r>
  <r>
    <x v="112"/>
    <x v="1"/>
    <x v="0"/>
    <x v="2"/>
    <x v="1"/>
    <x v="1"/>
    <s v="Elaboración de Productos de Tabaco"/>
    <n v="20"/>
    <n v="20"/>
    <n v="7546.41"/>
    <n v="7557.07"/>
    <n v="1276.8599999999999"/>
    <n v="3235.67"/>
    <n v="3054.75"/>
    <n v="0"/>
    <n v="0"/>
    <n v="0"/>
    <n v="106437.14"/>
  </r>
  <r>
    <x v="17"/>
    <x v="4"/>
    <x v="0"/>
    <x v="2"/>
    <x v="2"/>
    <x v="14"/>
    <s v="Alquiler de Viviendas"/>
    <n v="20"/>
    <n v="20"/>
    <n v="0"/>
    <n v="3607.38"/>
    <n v="0"/>
    <n v="0"/>
    <n v="1422.82"/>
    <n v="0"/>
    <n v="0"/>
    <n v="60.33"/>
    <n v="71860"/>
  </r>
  <r>
    <x v="147"/>
    <x v="7"/>
    <x v="0"/>
    <x v="2"/>
    <x v="2"/>
    <x v="17"/>
    <s v="Administración Pública"/>
    <n v="20"/>
    <n v="20"/>
    <n v="0"/>
    <n v="8269.9599999999991"/>
    <n v="1753.31"/>
    <n v="0"/>
    <n v="3296.44"/>
    <n v="0"/>
    <n v="0"/>
    <n v="934.62"/>
    <n v="144579.97"/>
  </r>
  <r>
    <x v="135"/>
    <x v="18"/>
    <x v="1"/>
    <x v="0"/>
    <x v="1"/>
    <x v="1"/>
    <s v="Elaboración de Plástico"/>
    <n v="20"/>
    <n v="21"/>
    <n v="0"/>
    <n v="6758.75"/>
    <n v="1993.74"/>
    <n v="0"/>
    <n v="2665.79"/>
    <n v="0"/>
    <n v="0"/>
    <n v="0"/>
    <n v="134636"/>
  </r>
  <r>
    <x v="99"/>
    <x v="10"/>
    <x v="1"/>
    <x v="0"/>
    <x v="1"/>
    <x v="9"/>
    <s v="Explotación de Minas y Canteras"/>
    <n v="20"/>
    <n v="20"/>
    <n v="37555.24"/>
    <n v="58599.33"/>
    <n v="4487.1400000000003"/>
    <n v="16102.68"/>
    <n v="23687.34"/>
    <n v="0"/>
    <n v="2771.28"/>
    <n v="160.74"/>
    <n v="825342.86"/>
  </r>
  <r>
    <x v="12"/>
    <x v="6"/>
    <x v="1"/>
    <x v="2"/>
    <x v="1"/>
    <x v="1"/>
    <s v="Otras Industrias Manufactureras"/>
    <n v="20"/>
    <n v="20"/>
    <n v="7034.56"/>
    <n v="6770.89"/>
    <n v="1274.19"/>
    <n v="3016.34"/>
    <n v="2721.03"/>
    <n v="0"/>
    <n v="0"/>
    <n v="198.17"/>
    <n v="105465.82"/>
  </r>
  <r>
    <x v="102"/>
    <x v="6"/>
    <x v="1"/>
    <x v="0"/>
    <x v="1"/>
    <x v="1"/>
    <s v="Fabricación de Productos de Madera, Papel y Carton"/>
    <n v="20"/>
    <n v="20"/>
    <n v="21346.09"/>
    <n v="20525.11"/>
    <n v="3027.69"/>
    <n v="9152.68"/>
    <n v="8270.85"/>
    <n v="0"/>
    <n v="0"/>
    <n v="0"/>
    <n v="304075.48"/>
  </r>
  <r>
    <x v="220"/>
    <x v="5"/>
    <x v="0"/>
    <x v="1"/>
    <x v="0"/>
    <x v="0"/>
    <s v="Silvicultura"/>
    <n v="20"/>
    <n v="20"/>
    <n v="20674.02"/>
    <n v="21332.42"/>
    <n v="3497.91"/>
    <n v="8864.4500000000007"/>
    <n v="8623.1"/>
    <n v="0"/>
    <n v="932.76"/>
    <n v="317.38"/>
    <n v="300456.75"/>
  </r>
  <r>
    <x v="58"/>
    <x v="18"/>
    <x v="0"/>
    <x v="2"/>
    <x v="1"/>
    <x v="1"/>
    <s v="Elaboración de Azúcar"/>
    <n v="20"/>
    <n v="20"/>
    <n v="0"/>
    <n v="1770.41"/>
    <n v="461.54"/>
    <n v="0"/>
    <n v="702.24"/>
    <n v="0"/>
    <n v="0"/>
    <n v="0"/>
    <n v="32967.9"/>
  </r>
  <r>
    <x v="110"/>
    <x v="2"/>
    <x v="0"/>
    <x v="0"/>
    <x v="0"/>
    <x v="0"/>
    <s v="Pesca"/>
    <n v="20"/>
    <n v="20"/>
    <n v="9293.2099999999991"/>
    <n v="9306.35"/>
    <n v="1477.92"/>
    <n v="3984.66"/>
    <n v="3761.83"/>
    <n v="0"/>
    <n v="0"/>
    <n v="0"/>
    <n v="131075"/>
  </r>
  <r>
    <x v="56"/>
    <x v="12"/>
    <x v="1"/>
    <x v="0"/>
    <x v="0"/>
    <x v="0"/>
    <s v="Ganadería"/>
    <n v="20"/>
    <n v="20"/>
    <n v="0"/>
    <n v="12883.13"/>
    <n v="2111.83"/>
    <n v="0"/>
    <n v="5177.34"/>
    <n v="0"/>
    <n v="0"/>
    <n v="260.87"/>
    <n v="200671.85"/>
  </r>
  <r>
    <x v="39"/>
    <x v="12"/>
    <x v="1"/>
    <x v="0"/>
    <x v="1"/>
    <x v="1"/>
    <s v="Conservación, Producción y Procesamiento de Carne"/>
    <n v="20"/>
    <n v="20"/>
    <n v="0"/>
    <n v="16362.79"/>
    <n v="3418.37"/>
    <n v="0"/>
    <n v="6575.68"/>
    <n v="0"/>
    <n v="0"/>
    <n v="406.52"/>
    <n v="254871.83"/>
  </r>
  <r>
    <x v="122"/>
    <x v="0"/>
    <x v="0"/>
    <x v="1"/>
    <x v="0"/>
    <x v="0"/>
    <s v="Silvicultura"/>
    <n v="20"/>
    <n v="20"/>
    <n v="9062.4500000000007"/>
    <n v="9075.2199999999993"/>
    <n v="1629.16"/>
    <n v="3885.74"/>
    <n v="3668.44"/>
    <n v="0"/>
    <n v="0"/>
    <n v="95.1"/>
    <n v="127820"/>
  </r>
  <r>
    <x v="7"/>
    <x v="4"/>
    <x v="0"/>
    <x v="2"/>
    <x v="2"/>
    <x v="17"/>
    <s v="Administración Pública"/>
    <n v="20"/>
    <n v="20"/>
    <n v="0"/>
    <n v="4353.2"/>
    <n v="0"/>
    <n v="0"/>
    <n v="1717.01"/>
    <n v="0"/>
    <n v="0"/>
    <n v="3284.37"/>
    <n v="86717.24"/>
  </r>
  <r>
    <x v="12"/>
    <x v="6"/>
    <x v="1"/>
    <x v="0"/>
    <x v="1"/>
    <x v="1"/>
    <s v="Fabricación de Productos de Madera, Papel y Carton"/>
    <n v="20"/>
    <n v="20"/>
    <n v="19890.490000000002"/>
    <n v="19144.97"/>
    <n v="3003.26"/>
    <n v="8528.77"/>
    <n v="7693.77"/>
    <n v="0"/>
    <n v="0"/>
    <n v="0"/>
    <n v="298208.17"/>
  </r>
  <r>
    <x v="28"/>
    <x v="14"/>
    <x v="0"/>
    <x v="1"/>
    <x v="0"/>
    <x v="0"/>
    <s v="Silvicultura"/>
    <n v="20"/>
    <n v="21"/>
    <n v="17111.97"/>
    <n v="17136.13"/>
    <n v="2650.39"/>
    <n v="7337.14"/>
    <n v="6926.92"/>
    <n v="0"/>
    <n v="0"/>
    <n v="2326.83"/>
    <n v="241354"/>
  </r>
  <r>
    <x v="59"/>
    <x v="12"/>
    <x v="1"/>
    <x v="0"/>
    <x v="1"/>
    <x v="1"/>
    <s v="Conservación, Producción y Procesamiento de Carne"/>
    <n v="20"/>
    <n v="20"/>
    <n v="0"/>
    <n v="18331.88"/>
    <n v="2622.23"/>
    <n v="0"/>
    <n v="7415.16"/>
    <n v="0"/>
    <n v="0"/>
    <n v="126.2"/>
    <n v="257470.35"/>
  </r>
  <r>
    <x v="41"/>
    <x v="17"/>
    <x v="1"/>
    <x v="0"/>
    <x v="1"/>
    <x v="1"/>
    <s v="Industrias Básicas de Hierro Y Acero"/>
    <n v="20"/>
    <n v="21"/>
    <n v="37895.25"/>
    <n v="41141.519999999997"/>
    <n v="4724.6000000000004"/>
    <n v="16248.43"/>
    <n v="16630.43"/>
    <n v="0"/>
    <n v="2383.7399999999998"/>
    <n v="932.35"/>
    <n v="579457.78"/>
  </r>
  <r>
    <x v="121"/>
    <x v="5"/>
    <x v="1"/>
    <x v="4"/>
    <x v="0"/>
    <x v="0"/>
    <s v="Pesca"/>
    <n v="20"/>
    <n v="21"/>
    <n v="14860.23"/>
    <n v="14881.17"/>
    <n v="2473.36"/>
    <n v="6371.63"/>
    <n v="6015.34"/>
    <n v="0"/>
    <n v="0"/>
    <n v="684.51"/>
    <n v="209594.33"/>
  </r>
  <r>
    <x v="5"/>
    <x v="0"/>
    <x v="1"/>
    <x v="0"/>
    <x v="1"/>
    <x v="1"/>
    <s v="Industrias Básicas de Hierro Y Acero"/>
    <n v="20"/>
    <n v="21"/>
    <n v="34263.99"/>
    <n v="37105.51"/>
    <n v="4105.0200000000004"/>
    <n v="14691.55"/>
    <n v="14952.14"/>
    <n v="0"/>
    <n v="620"/>
    <n v="567.48"/>
    <n v="549711.02"/>
  </r>
  <r>
    <x v="182"/>
    <x v="10"/>
    <x v="1"/>
    <x v="0"/>
    <x v="1"/>
    <x v="9"/>
    <s v="Explotación de Minas y Canteras"/>
    <n v="20"/>
    <n v="21"/>
    <n v="37216.67"/>
    <n v="58260.28"/>
    <n v="4409.07"/>
    <n v="15957.51"/>
    <n v="23550.29"/>
    <n v="0"/>
    <n v="2792.28"/>
    <n v="575.52"/>
    <n v="820567.52"/>
  </r>
  <r>
    <x v="59"/>
    <x v="12"/>
    <x v="1"/>
    <x v="0"/>
    <x v="1"/>
    <x v="1"/>
    <s v="Elaboración de Cacao, Chocolate y Confitería"/>
    <n v="20"/>
    <n v="20"/>
    <n v="0"/>
    <n v="20160.509999999998"/>
    <n v="2560.1"/>
    <n v="0"/>
    <n v="8154.81"/>
    <n v="0"/>
    <n v="0"/>
    <n v="0"/>
    <n v="283153.15000000002"/>
  </r>
  <r>
    <x v="22"/>
    <x v="10"/>
    <x v="1"/>
    <x v="0"/>
    <x v="1"/>
    <x v="9"/>
    <s v="Explotación de Minas y Canteras"/>
    <n v="20"/>
    <n v="20"/>
    <n v="50556.39"/>
    <n v="85612.9"/>
    <n v="5333.21"/>
    <n v="21677.21"/>
    <n v="34606.92"/>
    <n v="0"/>
    <n v="2771.28"/>
    <n v="679.63"/>
    <n v="1205815.77"/>
  </r>
  <r>
    <x v="77"/>
    <x v="14"/>
    <x v="0"/>
    <x v="0"/>
    <x v="0"/>
    <x v="0"/>
    <s v="Pesca"/>
    <n v="20"/>
    <n v="20"/>
    <n v="9812.5499999999993"/>
    <n v="9826.4"/>
    <n v="1604.31"/>
    <n v="4207.3500000000004"/>
    <n v="3972.1"/>
    <n v="0"/>
    <n v="0"/>
    <n v="1109.6099999999999"/>
    <n v="138400"/>
  </r>
  <r>
    <x v="222"/>
    <x v="3"/>
    <x v="0"/>
    <x v="0"/>
    <x v="1"/>
    <x v="1"/>
    <s v="Fabricación de Productos de Vidrio"/>
    <n v="20"/>
    <n v="21"/>
    <n v="30010.81"/>
    <n v="30053.13"/>
    <n v="4236.34"/>
    <n v="12867.81"/>
    <n v="12148.22"/>
    <n v="0"/>
    <n v="1031.6199999999999"/>
    <n v="690.31"/>
    <n v="423283.79"/>
  </r>
  <r>
    <x v="71"/>
    <x v="6"/>
    <x v="1"/>
    <x v="0"/>
    <x v="1"/>
    <x v="1"/>
    <s v="Fabricación de Productos de Madera, Papel y Carton"/>
    <n v="20"/>
    <n v="20"/>
    <n v="21206.57"/>
    <n v="20411.71"/>
    <n v="3244.2"/>
    <n v="9093.08"/>
    <n v="8202.86"/>
    <n v="0"/>
    <n v="0"/>
    <n v="0"/>
    <n v="317939.5"/>
  </r>
  <r>
    <x v="130"/>
    <x v="14"/>
    <x v="1"/>
    <x v="1"/>
    <x v="1"/>
    <x v="1"/>
    <s v="Fabricación de Productos de Vidrio"/>
    <n v="20"/>
    <n v="20"/>
    <n v="11686.09"/>
    <n v="11702.59"/>
    <n v="1985.26"/>
    <n v="5010.68"/>
    <n v="4730.5200000000004"/>
    <n v="0"/>
    <n v="1686.78"/>
    <n v="221.3"/>
    <n v="164825"/>
  </r>
  <r>
    <x v="109"/>
    <x v="12"/>
    <x v="1"/>
    <x v="0"/>
    <x v="1"/>
    <x v="1"/>
    <s v="Conservación, Producción y Procesamiento de Carne"/>
    <n v="20"/>
    <n v="20"/>
    <n v="0"/>
    <n v="16699.34"/>
    <n v="3505.56"/>
    <n v="0"/>
    <n v="6710.92"/>
    <n v="0"/>
    <n v="0"/>
    <n v="0"/>
    <n v="260114"/>
  </r>
  <r>
    <x v="183"/>
    <x v="13"/>
    <x v="0"/>
    <x v="2"/>
    <x v="2"/>
    <x v="17"/>
    <s v="Administración Pública"/>
    <n v="20"/>
    <n v="20"/>
    <n v="0"/>
    <n v="5930.48"/>
    <n v="1399.28"/>
    <n v="0"/>
    <n v="2363.92"/>
    <n v="0"/>
    <n v="0"/>
    <n v="1008.17"/>
    <n v="103679.97"/>
  </r>
  <r>
    <x v="157"/>
    <x v="13"/>
    <x v="1"/>
    <x v="0"/>
    <x v="1"/>
    <x v="1"/>
    <s v="Conservación, Producción y Procesamiento de Carne"/>
    <n v="20"/>
    <n v="20"/>
    <n v="0"/>
    <n v="12160.39"/>
    <n v="2986.15"/>
    <n v="0"/>
    <n v="4847.18"/>
    <n v="0"/>
    <n v="0"/>
    <n v="108.93"/>
    <n v="212594.59"/>
  </r>
  <r>
    <x v="206"/>
    <x v="2"/>
    <x v="1"/>
    <x v="1"/>
    <x v="1"/>
    <x v="1"/>
    <s v="Fabricación de Productos de la Refinación del Petróleo"/>
    <n v="20"/>
    <n v="20"/>
    <n v="48056.03"/>
    <n v="50831.09"/>
    <n v="5563"/>
    <n v="20605.12"/>
    <n v="20547.22"/>
    <n v="0"/>
    <n v="3178.32"/>
    <n v="0"/>
    <n v="715930.7"/>
  </r>
  <r>
    <x v="207"/>
    <x v="19"/>
    <x v="1"/>
    <x v="0"/>
    <x v="2"/>
    <x v="4"/>
    <s v="AFP"/>
    <n v="20"/>
    <n v="20"/>
    <n v="172591.46"/>
    <n v="225321.36"/>
    <n v="13687.21"/>
    <n v="74002.559999999998"/>
    <n v="91080.61"/>
    <n v="0"/>
    <n v="9074.7000000000007"/>
    <n v="0"/>
    <n v="3173540.21"/>
  </r>
  <r>
    <x v="168"/>
    <x v="8"/>
    <x v="1"/>
    <x v="2"/>
    <x v="2"/>
    <x v="3"/>
    <s v="Comercio otros"/>
    <n v="20"/>
    <n v="20"/>
    <n v="18044.39"/>
    <n v="18069.810000000001"/>
    <n v="2902.43"/>
    <n v="7736.9"/>
    <n v="7304.26"/>
    <n v="0"/>
    <n v="0"/>
    <n v="56.49"/>
    <n v="254504.26"/>
  </r>
  <r>
    <x v="60"/>
    <x v="13"/>
    <x v="1"/>
    <x v="0"/>
    <x v="1"/>
    <x v="1"/>
    <s v="Fabricación de Sustancias Químicas"/>
    <n v="20"/>
    <n v="20"/>
    <n v="0"/>
    <n v="11612.57"/>
    <n v="3008.95"/>
    <n v="0"/>
    <n v="4628.8"/>
    <n v="0"/>
    <n v="0"/>
    <n v="71.430000000000007"/>
    <n v="203016.95"/>
  </r>
  <r>
    <x v="106"/>
    <x v="6"/>
    <x v="1"/>
    <x v="0"/>
    <x v="1"/>
    <x v="1"/>
    <s v="Fabricación de Productos de Madera, Papel y Carton"/>
    <n v="20"/>
    <n v="20"/>
    <n v="21224.78"/>
    <n v="20429.259999999998"/>
    <n v="3246.68"/>
    <n v="9100.9"/>
    <n v="8209.89"/>
    <n v="0"/>
    <n v="0"/>
    <n v="0"/>
    <n v="318212.65000000002"/>
  </r>
  <r>
    <x v="197"/>
    <x v="10"/>
    <x v="1"/>
    <x v="2"/>
    <x v="2"/>
    <x v="18"/>
    <s v="Comunicaciones"/>
    <n v="20"/>
    <n v="20"/>
    <n v="29312.16"/>
    <n v="29353.52"/>
    <n v="4754.4399999999996"/>
    <n v="12568.26"/>
    <n v="11865.43"/>
    <n v="0"/>
    <n v="0"/>
    <n v="0"/>
    <n v="413429.63"/>
  </r>
  <r>
    <x v="6"/>
    <x v="4"/>
    <x v="0"/>
    <x v="2"/>
    <x v="2"/>
    <x v="14"/>
    <s v="Alquiler de Viviendas"/>
    <n v="20"/>
    <n v="20"/>
    <n v="0"/>
    <n v="3802.45"/>
    <n v="0"/>
    <n v="0"/>
    <n v="1499.77"/>
    <n v="0"/>
    <n v="0"/>
    <n v="402.88"/>
    <n v="75745.88"/>
  </r>
  <r>
    <x v="8"/>
    <x v="5"/>
    <x v="1"/>
    <x v="2"/>
    <x v="2"/>
    <x v="16"/>
    <s v="Servicios de Enseñanza"/>
    <n v="20"/>
    <n v="20"/>
    <n v="11024.77"/>
    <n v="11040.32"/>
    <n v="1756.96"/>
    <n v="4727.13"/>
    <n v="4462.78"/>
    <n v="0"/>
    <n v="0"/>
    <n v="585.12"/>
    <n v="155497.21"/>
  </r>
  <r>
    <x v="140"/>
    <x v="14"/>
    <x v="1"/>
    <x v="2"/>
    <x v="2"/>
    <x v="18"/>
    <s v="Comunicaciones"/>
    <n v="20"/>
    <n v="20"/>
    <n v="21955.05"/>
    <n v="21986.02"/>
    <n v="3560.66"/>
    <n v="9413.75"/>
    <n v="8887.31"/>
    <n v="0"/>
    <n v="0"/>
    <n v="161.83000000000001"/>
    <n v="309662.15000000002"/>
  </r>
  <r>
    <x v="203"/>
    <x v="12"/>
    <x v="1"/>
    <x v="0"/>
    <x v="1"/>
    <x v="1"/>
    <s v="Conservación, Producción y Procesamiento de Carne"/>
    <n v="20"/>
    <n v="20"/>
    <n v="18483.66"/>
    <n v="17790.86"/>
    <n v="2933.03"/>
    <n v="7925.54"/>
    <n v="7149.61"/>
    <n v="0"/>
    <n v="0"/>
    <n v="0"/>
    <n v="277116.27"/>
  </r>
  <r>
    <x v="188"/>
    <x v="0"/>
    <x v="1"/>
    <x v="1"/>
    <x v="1"/>
    <x v="1"/>
    <s v="Fabricación de Productos de la Refinación del Petróleo"/>
    <n v="20"/>
    <n v="21"/>
    <n v="40204.04"/>
    <n v="45553.36"/>
    <n v="4260.01"/>
    <n v="17238.41"/>
    <n v="18413.830000000002"/>
    <n v="0"/>
    <n v="3309.55"/>
    <n v="0"/>
    <n v="641596.38"/>
  </r>
  <r>
    <x v="89"/>
    <x v="9"/>
    <x v="1"/>
    <x v="0"/>
    <x v="1"/>
    <x v="1"/>
    <s v="Elaboración de Productos de Molinería"/>
    <n v="20"/>
    <n v="20"/>
    <n v="16312.06"/>
    <n v="16335.06"/>
    <n v="2478.92"/>
    <n v="6994.17"/>
    <n v="6603.03"/>
    <n v="0"/>
    <n v="2164.44"/>
    <n v="98.93"/>
    <n v="230071.24"/>
  </r>
  <r>
    <x v="63"/>
    <x v="3"/>
    <x v="1"/>
    <x v="4"/>
    <x v="0"/>
    <x v="0"/>
    <s v="Pesca"/>
    <n v="20"/>
    <n v="21"/>
    <n v="15331.57"/>
    <n v="15353.18"/>
    <n v="2553.14"/>
    <n v="6573.73"/>
    <n v="6206.13"/>
    <n v="0"/>
    <n v="0"/>
    <n v="594.44000000000005"/>
    <n v="216242.35"/>
  </r>
  <r>
    <x v="56"/>
    <x v="12"/>
    <x v="1"/>
    <x v="0"/>
    <x v="1"/>
    <x v="1"/>
    <s v="Conservación, Producción y Procesamiento de Carne"/>
    <n v="20"/>
    <n v="20"/>
    <n v="0"/>
    <n v="18084.77"/>
    <n v="2763.21"/>
    <n v="0"/>
    <n v="7267.69"/>
    <n v="0"/>
    <n v="0"/>
    <n v="0"/>
    <n v="281694.11"/>
  </r>
  <r>
    <x v="139"/>
    <x v="17"/>
    <x v="1"/>
    <x v="2"/>
    <x v="2"/>
    <x v="3"/>
    <s v="Comercio otros"/>
    <n v="20"/>
    <n v="20"/>
    <n v="9872.8799999999992"/>
    <n v="9886.83"/>
    <n v="1661.95"/>
    <n v="4233.21"/>
    <n v="3996.51"/>
    <n v="0"/>
    <n v="0"/>
    <n v="24.3"/>
    <n v="139250.85999999999"/>
  </r>
  <r>
    <x v="30"/>
    <x v="5"/>
    <x v="0"/>
    <x v="2"/>
    <x v="2"/>
    <x v="18"/>
    <s v="Comunicaciones"/>
    <n v="20"/>
    <n v="20"/>
    <n v="23554.55"/>
    <n v="23587.74"/>
    <n v="3814.99"/>
    <n v="10099.530000000001"/>
    <n v="9534.77"/>
    <n v="0"/>
    <n v="1865.52"/>
    <n v="58.84"/>
    <n v="332221.86"/>
  </r>
  <r>
    <x v="126"/>
    <x v="9"/>
    <x v="1"/>
    <x v="0"/>
    <x v="1"/>
    <x v="1"/>
    <s v="Elaboración de Productos de Molinería"/>
    <n v="20"/>
    <n v="20"/>
    <n v="15503.26"/>
    <n v="15525.13"/>
    <n v="2342.0300000000002"/>
    <n v="6647.38"/>
    <n v="6275.64"/>
    <n v="0"/>
    <n v="2164.44"/>
    <n v="0"/>
    <n v="218663.66"/>
  </r>
  <r>
    <x v="53"/>
    <x v="13"/>
    <x v="1"/>
    <x v="0"/>
    <x v="2"/>
    <x v="4"/>
    <s v="Agentes de cambio y/o remesadoras"/>
    <n v="20"/>
    <n v="23"/>
    <n v="0"/>
    <n v="26711.09"/>
    <n v="4320.7700000000004"/>
    <n v="0"/>
    <n v="10594.91"/>
    <n v="0"/>
    <n v="0"/>
    <n v="192.56"/>
    <n v="497413.24"/>
  </r>
  <r>
    <x v="19"/>
    <x v="0"/>
    <x v="1"/>
    <x v="2"/>
    <x v="2"/>
    <x v="5"/>
    <s v="Hoteles, Bares y Restaurantes"/>
    <n v="20"/>
    <n v="20"/>
    <n v="8047.49"/>
    <n v="7737.99"/>
    <n v="1368.03"/>
    <n v="3450.57"/>
    <n v="3118.12"/>
    <n v="0"/>
    <n v="0"/>
    <n v="6717.72"/>
    <n v="114636.71"/>
  </r>
  <r>
    <x v="69"/>
    <x v="19"/>
    <x v="1"/>
    <x v="2"/>
    <x v="2"/>
    <x v="3"/>
    <s v="Comercio otros"/>
    <n v="20"/>
    <n v="20"/>
    <n v="27966.02"/>
    <n v="28005.45"/>
    <n v="3800.68"/>
    <n v="11991.07"/>
    <n v="11320.52"/>
    <n v="0"/>
    <n v="0"/>
    <n v="162.03"/>
    <n v="394443"/>
  </r>
  <r>
    <x v="116"/>
    <x v="7"/>
    <x v="1"/>
    <x v="0"/>
    <x v="1"/>
    <x v="1"/>
    <s v="Fabricación de Jabones y Detergentes"/>
    <n v="20"/>
    <n v="20"/>
    <n v="0"/>
    <n v="34956.269999999997"/>
    <n v="5602.34"/>
    <n v="0"/>
    <n v="14047.86"/>
    <n v="0"/>
    <n v="0"/>
    <n v="0"/>
    <n v="544490.31999999995"/>
  </r>
  <r>
    <x v="198"/>
    <x v="5"/>
    <x v="1"/>
    <x v="2"/>
    <x v="2"/>
    <x v="16"/>
    <s v="Servicios de Enseñanza"/>
    <n v="20"/>
    <n v="20"/>
    <n v="9164.58"/>
    <n v="9177.5300000000007"/>
    <n v="1475.13"/>
    <n v="3929.51"/>
    <n v="3709.78"/>
    <n v="0"/>
    <n v="0"/>
    <n v="0"/>
    <n v="129260.82"/>
  </r>
  <r>
    <x v="188"/>
    <x v="0"/>
    <x v="0"/>
    <x v="2"/>
    <x v="2"/>
    <x v="18"/>
    <s v="Comunicaciones"/>
    <n v="20"/>
    <n v="20"/>
    <n v="25698.86"/>
    <n v="25735.119999999999"/>
    <n v="3635.87"/>
    <n v="11018.98"/>
    <n v="10402.799999999999"/>
    <n v="0"/>
    <n v="0"/>
    <n v="23.04"/>
    <n v="362466.38"/>
  </r>
  <r>
    <x v="217"/>
    <x v="17"/>
    <x v="1"/>
    <x v="0"/>
    <x v="1"/>
    <x v="1"/>
    <s v="Industrias Básicas de Hierro Y Acero"/>
    <n v="20"/>
    <n v="21"/>
    <n v="39779.54"/>
    <n v="43760.71"/>
    <n v="4701.66"/>
    <n v="17056.37"/>
    <n v="17689.169999999998"/>
    <n v="0"/>
    <n v="2383.7399999999998"/>
    <n v="134.41999999999999"/>
    <n v="616347.79"/>
  </r>
  <r>
    <x v="190"/>
    <x v="9"/>
    <x v="0"/>
    <x v="2"/>
    <x v="2"/>
    <x v="3"/>
    <s v="Comercio-Vehículos"/>
    <n v="20"/>
    <n v="20"/>
    <n v="9106.3700000000008"/>
    <n v="9119.24"/>
    <n v="1531.21"/>
    <n v="3904.56"/>
    <n v="3686.22"/>
    <n v="0"/>
    <n v="0"/>
    <n v="96.96"/>
    <n v="128439.78"/>
  </r>
  <r>
    <x v="113"/>
    <x v="7"/>
    <x v="1"/>
    <x v="0"/>
    <x v="1"/>
    <x v="1"/>
    <s v="Fabricación de Sustancias Químicas"/>
    <n v="20"/>
    <n v="20"/>
    <n v="0"/>
    <n v="15577.43"/>
    <n v="3606.01"/>
    <n v="0"/>
    <n v="6260.08"/>
    <n v="0"/>
    <n v="0"/>
    <n v="0"/>
    <n v="242639.09"/>
  </r>
  <r>
    <x v="65"/>
    <x v="13"/>
    <x v="1"/>
    <x v="0"/>
    <x v="1"/>
    <x v="1"/>
    <s v="Conservación, Producción y Procesamiento de Carne"/>
    <n v="20"/>
    <n v="20"/>
    <n v="0"/>
    <n v="11781.44"/>
    <n v="2892.19"/>
    <n v="0"/>
    <n v="4696.12"/>
    <n v="0"/>
    <n v="0"/>
    <n v="169.23"/>
    <n v="205969.42"/>
  </r>
  <r>
    <x v="203"/>
    <x v="12"/>
    <x v="0"/>
    <x v="4"/>
    <x v="0"/>
    <x v="0"/>
    <s v="Pesca"/>
    <n v="20"/>
    <n v="20"/>
    <n v="11569.79"/>
    <n v="11136.11"/>
    <n v="2036.19"/>
    <n v="4960.9399999999996"/>
    <n v="4475.29"/>
    <n v="0"/>
    <n v="0"/>
    <n v="356.06"/>
    <n v="173460"/>
  </r>
  <r>
    <x v="176"/>
    <x v="9"/>
    <x v="1"/>
    <x v="1"/>
    <x v="1"/>
    <x v="1"/>
    <s v="Fabricación de Productos de la Refinación del Petróleo"/>
    <n v="20"/>
    <n v="20"/>
    <n v="38629.19"/>
    <n v="45311.55"/>
    <n v="3995.86"/>
    <n v="16563.150000000001"/>
    <n v="18316.09"/>
    <n v="0"/>
    <n v="2164.44"/>
    <n v="0"/>
    <n v="638190.76"/>
  </r>
  <r>
    <x v="172"/>
    <x v="19"/>
    <x v="1"/>
    <x v="1"/>
    <x v="0"/>
    <x v="0"/>
    <s v="Pesca"/>
    <n v="20"/>
    <n v="20"/>
    <n v="19658.62"/>
    <n v="19686.349999999999"/>
    <n v="3152.55"/>
    <n v="8429.09"/>
    <n v="7957.73"/>
    <n v="0"/>
    <n v="2700.24"/>
    <n v="50.42"/>
    <n v="277272.42"/>
  </r>
  <r>
    <x v="89"/>
    <x v="9"/>
    <x v="1"/>
    <x v="2"/>
    <x v="2"/>
    <x v="14"/>
    <s v="Alquiler de Viviendas"/>
    <n v="20"/>
    <n v="20"/>
    <n v="9427.35"/>
    <n v="9440.6200000000008"/>
    <n v="1513.79"/>
    <n v="4042.2"/>
    <n v="3816.14"/>
    <n v="0"/>
    <n v="0"/>
    <n v="0"/>
    <n v="132966.44"/>
  </r>
  <r>
    <x v="130"/>
    <x v="14"/>
    <x v="0"/>
    <x v="0"/>
    <x v="1"/>
    <x v="1"/>
    <s v="Fabricación de Productos de Vidrio"/>
    <n v="20"/>
    <n v="21"/>
    <n v="20652.75"/>
    <n v="20681.900000000001"/>
    <n v="2961.65"/>
    <n v="8855.34"/>
    <n v="8360.19"/>
    <n v="0"/>
    <n v="0"/>
    <n v="326.58"/>
    <n v="291294.23"/>
  </r>
  <r>
    <x v="32"/>
    <x v="15"/>
    <x v="1"/>
    <x v="2"/>
    <x v="2"/>
    <x v="3"/>
    <s v="Comercio otros"/>
    <n v="20"/>
    <n v="20"/>
    <n v="9982.42"/>
    <n v="9996.5"/>
    <n v="1670.91"/>
    <n v="4280.18"/>
    <n v="4040.86"/>
    <n v="0"/>
    <n v="0"/>
    <n v="17.760000000000002"/>
    <n v="140795.75"/>
  </r>
  <r>
    <x v="194"/>
    <x v="14"/>
    <x v="1"/>
    <x v="0"/>
    <x v="1"/>
    <x v="1"/>
    <s v="Fabricación de Productos de Cerámicas"/>
    <n v="20"/>
    <n v="20"/>
    <n v="30641.57"/>
    <n v="33673.879999999997"/>
    <n v="2921.68"/>
    <n v="13138.27"/>
    <n v="13611.84"/>
    <n v="0"/>
    <n v="0"/>
    <n v="70.98"/>
    <n v="474280"/>
  </r>
  <r>
    <x v="165"/>
    <x v="7"/>
    <x v="1"/>
    <x v="0"/>
    <x v="1"/>
    <x v="1"/>
    <s v="Conservación, Producción y Procesamiento de Carne"/>
    <n v="20"/>
    <n v="20"/>
    <n v="0"/>
    <n v="15113"/>
    <n v="3102.17"/>
    <n v="0"/>
    <n v="6073.44"/>
    <n v="0"/>
    <n v="0"/>
    <n v="0"/>
    <n v="235404.86"/>
  </r>
  <r>
    <x v="74"/>
    <x v="15"/>
    <x v="0"/>
    <x v="2"/>
    <x v="1"/>
    <x v="1"/>
    <s v="Elaboración de Azúcar"/>
    <n v="20"/>
    <n v="20"/>
    <n v="3723.29"/>
    <n v="3728.53"/>
    <n v="630.19000000000005"/>
    <n v="1596.44"/>
    <n v="1507.16"/>
    <n v="0"/>
    <n v="0"/>
    <n v="0"/>
    <n v="52514.48"/>
  </r>
  <r>
    <x v="19"/>
    <x v="0"/>
    <x v="0"/>
    <x v="4"/>
    <x v="0"/>
    <x v="0"/>
    <s v="Pesca"/>
    <n v="20"/>
    <n v="20"/>
    <n v="13689"/>
    <n v="13162.52"/>
    <n v="2096.09"/>
    <n v="5869.52"/>
    <n v="5304"/>
    <n v="0"/>
    <n v="1240"/>
    <n v="418.51"/>
    <n v="195000"/>
  </r>
  <r>
    <x v="210"/>
    <x v="16"/>
    <x v="1"/>
    <x v="0"/>
    <x v="1"/>
    <x v="1"/>
    <s v="Elaboración de Aceites y Grasas de Origen Vegetal y Animal"/>
    <n v="20"/>
    <n v="21"/>
    <n v="83507.42"/>
    <n v="95923.9"/>
    <n v="9875.92"/>
    <n v="35805.730000000003"/>
    <n v="38774.870000000003"/>
    <n v="0"/>
    <n v="3570.36"/>
    <n v="856.84"/>
    <n v="1351040.88"/>
  </r>
  <r>
    <x v="200"/>
    <x v="17"/>
    <x v="0"/>
    <x v="1"/>
    <x v="0"/>
    <x v="0"/>
    <s v="Silvicultura"/>
    <n v="20"/>
    <n v="20"/>
    <n v="11017.44"/>
    <n v="11032.96"/>
    <n v="2020.12"/>
    <n v="4723.96"/>
    <n v="4459.8"/>
    <n v="0"/>
    <n v="0"/>
    <n v="1384.44"/>
    <n v="155394"/>
  </r>
  <r>
    <x v="209"/>
    <x v="8"/>
    <x v="1"/>
    <x v="4"/>
    <x v="0"/>
    <x v="0"/>
    <s v="Silvicultura"/>
    <n v="20"/>
    <n v="22"/>
    <n v="33637.11"/>
    <n v="33684.53"/>
    <n v="4987.47"/>
    <n v="14422.64"/>
    <n v="13616.13"/>
    <n v="0"/>
    <n v="5950.6"/>
    <n v="270.60000000000002"/>
    <n v="474429.99"/>
  </r>
  <r>
    <x v="30"/>
    <x v="5"/>
    <x v="0"/>
    <x v="1"/>
    <x v="0"/>
    <x v="0"/>
    <s v="Silvicultura"/>
    <n v="20"/>
    <n v="20"/>
    <n v="17345.8"/>
    <n v="17999.5"/>
    <n v="2931.16"/>
    <n v="7437.39"/>
    <n v="7275.86"/>
    <n v="0"/>
    <n v="932.76"/>
    <n v="156.13"/>
    <n v="253514.28"/>
  </r>
  <r>
    <x v="137"/>
    <x v="12"/>
    <x v="1"/>
    <x v="0"/>
    <x v="1"/>
    <x v="1"/>
    <s v="Conservación, Producción y Procesamiento de Carne"/>
    <n v="20"/>
    <n v="20"/>
    <n v="0"/>
    <n v="19485.82"/>
    <n v="3301.98"/>
    <n v="0"/>
    <n v="7830.74"/>
    <n v="0"/>
    <n v="0"/>
    <n v="0"/>
    <n v="303517.27"/>
  </r>
  <r>
    <x v="188"/>
    <x v="0"/>
    <x v="1"/>
    <x v="1"/>
    <x v="1"/>
    <x v="1"/>
    <s v="Fabricación de Productos de Vidrio"/>
    <n v="20"/>
    <n v="20"/>
    <n v="16857.02"/>
    <n v="17175.46"/>
    <n v="2247.9699999999998"/>
    <n v="7227.84"/>
    <n v="6942.76"/>
    <n v="0"/>
    <n v="0"/>
    <n v="697.18"/>
    <n v="241907.68"/>
  </r>
  <r>
    <x v="182"/>
    <x v="10"/>
    <x v="0"/>
    <x v="1"/>
    <x v="0"/>
    <x v="0"/>
    <s v="Silvicultura"/>
    <n v="20"/>
    <n v="20"/>
    <n v="15677.56"/>
    <n v="16256.51"/>
    <n v="2743.69"/>
    <n v="6722.11"/>
    <n v="6571.3"/>
    <n v="0"/>
    <n v="0"/>
    <n v="130.5"/>
    <n v="228964.99"/>
  </r>
  <r>
    <x v="123"/>
    <x v="16"/>
    <x v="0"/>
    <x v="2"/>
    <x v="2"/>
    <x v="3"/>
    <s v="Comercio-Vehículos"/>
    <n v="20"/>
    <n v="20"/>
    <n v="17283.8"/>
    <n v="17308.16"/>
    <n v="2793.32"/>
    <n v="7410.83"/>
    <n v="6996.4"/>
    <n v="0"/>
    <n v="0"/>
    <n v="106.66"/>
    <n v="243777"/>
  </r>
  <r>
    <x v="48"/>
    <x v="11"/>
    <x v="0"/>
    <x v="0"/>
    <x v="1"/>
    <x v="1"/>
    <s v="Fabricación de Productos de Vidrio"/>
    <n v="20"/>
    <n v="21"/>
    <n v="29974.36"/>
    <n v="30016.62"/>
    <n v="4211.7"/>
    <n v="12852.18"/>
    <n v="12133.46"/>
    <n v="0"/>
    <n v="1035.93"/>
    <n v="174.47"/>
    <n v="422769.68"/>
  </r>
  <r>
    <x v="102"/>
    <x v="6"/>
    <x v="1"/>
    <x v="0"/>
    <x v="1"/>
    <x v="1"/>
    <s v="Elaboración de Cacao, Chocolate y Confitería"/>
    <n v="20"/>
    <n v="20"/>
    <n v="20665.09"/>
    <n v="19870.3"/>
    <n v="3005.55"/>
    <n v="8860.7000000000007"/>
    <n v="8006.97"/>
    <n v="0"/>
    <n v="0"/>
    <n v="0"/>
    <n v="294374.64"/>
  </r>
  <r>
    <x v="48"/>
    <x v="11"/>
    <x v="0"/>
    <x v="2"/>
    <x v="2"/>
    <x v="5"/>
    <s v="Hoteles, Bares y Restaurantes"/>
    <n v="20"/>
    <n v="20"/>
    <n v="11163.98"/>
    <n v="11179.73"/>
    <n v="1785.5"/>
    <n v="4786.8100000000004"/>
    <n v="4519.13"/>
    <n v="0"/>
    <n v="0"/>
    <n v="0"/>
    <n v="157461"/>
  </r>
  <r>
    <x v="195"/>
    <x v="12"/>
    <x v="1"/>
    <x v="1"/>
    <x v="1"/>
    <x v="1"/>
    <s v="Fabricación de Productos de Vidrio"/>
    <n v="20"/>
    <n v="22"/>
    <n v="28026.73"/>
    <n v="27210.57"/>
    <n v="3864.07"/>
    <n v="12017.46"/>
    <n v="10935.1"/>
    <n v="0"/>
    <n v="0"/>
    <n v="310.19"/>
    <n v="423840.74"/>
  </r>
  <r>
    <x v="148"/>
    <x v="17"/>
    <x v="1"/>
    <x v="0"/>
    <x v="1"/>
    <x v="1"/>
    <s v="Industrias Básicas de Hierro Y Acero"/>
    <n v="20"/>
    <n v="21"/>
    <n v="38375.14"/>
    <n v="41622.080000000002"/>
    <n v="4848.72"/>
    <n v="16454.2"/>
    <n v="16824.68"/>
    <n v="0"/>
    <n v="2383.7399999999998"/>
    <n v="3313.04"/>
    <n v="586226.35"/>
  </r>
  <r>
    <x v="224"/>
    <x v="14"/>
    <x v="0"/>
    <x v="0"/>
    <x v="1"/>
    <x v="1"/>
    <s v="Fabricación de Productos de Vidrio"/>
    <n v="20"/>
    <n v="21"/>
    <n v="17657.41"/>
    <n v="17682.34"/>
    <n v="2961.65"/>
    <n v="7571.02"/>
    <n v="7147.69"/>
    <n v="0"/>
    <n v="0"/>
    <n v="324.26"/>
    <n v="249046.91"/>
  </r>
  <r>
    <x v="28"/>
    <x v="14"/>
    <x v="1"/>
    <x v="2"/>
    <x v="2"/>
    <x v="3"/>
    <s v="Comercio otros"/>
    <n v="20"/>
    <n v="20"/>
    <n v="9077.15"/>
    <n v="9089.9699999999993"/>
    <n v="1477.71"/>
    <n v="3892.04"/>
    <n v="3674.42"/>
    <n v="0"/>
    <n v="835.89"/>
    <n v="553.77"/>
    <n v="128027.84"/>
  </r>
  <r>
    <x v="59"/>
    <x v="12"/>
    <x v="0"/>
    <x v="2"/>
    <x v="2"/>
    <x v="18"/>
    <s v="Comunicaciones"/>
    <n v="20"/>
    <n v="20"/>
    <n v="0"/>
    <n v="16466.560000000001"/>
    <n v="2723.73"/>
    <n v="0"/>
    <n v="6660.64"/>
    <n v="0"/>
    <n v="0"/>
    <n v="82.54"/>
    <n v="231271.94"/>
  </r>
  <r>
    <x v="63"/>
    <x v="3"/>
    <x v="0"/>
    <x v="1"/>
    <x v="0"/>
    <x v="0"/>
    <s v="Silvicultura"/>
    <n v="20"/>
    <n v="20"/>
    <n v="21458"/>
    <n v="22156.49"/>
    <n v="3669.85"/>
    <n v="9200.6200000000008"/>
    <n v="8956.23"/>
    <n v="0"/>
    <n v="1031.6199999999999"/>
    <n v="2239.31"/>
    <n v="312063.35999999999"/>
  </r>
  <r>
    <x v="53"/>
    <x v="13"/>
    <x v="0"/>
    <x v="2"/>
    <x v="1"/>
    <x v="1"/>
    <s v="Fabricación de Productos Textiles y Prendas de Vestir"/>
    <n v="20"/>
    <n v="20"/>
    <n v="0"/>
    <n v="4272.38"/>
    <n v="1106.8900000000001"/>
    <n v="0"/>
    <n v="1694.61"/>
    <n v="0"/>
    <n v="0"/>
    <n v="133.86000000000001"/>
    <n v="79559.72"/>
  </r>
  <r>
    <x v="9"/>
    <x v="6"/>
    <x v="1"/>
    <x v="2"/>
    <x v="2"/>
    <x v="18"/>
    <s v="Comunicaciones"/>
    <n v="20"/>
    <n v="20"/>
    <n v="22626.02"/>
    <n v="21755.8"/>
    <n v="3586.81"/>
    <n v="9701.4500000000007"/>
    <n v="8766.76"/>
    <n v="0"/>
    <n v="0"/>
    <n v="79.790000000000006"/>
    <n v="322308.09999999998"/>
  </r>
  <r>
    <x v="91"/>
    <x v="7"/>
    <x v="1"/>
    <x v="0"/>
    <x v="2"/>
    <x v="4"/>
    <s v="Agentes de cambio y/o remesadoras"/>
    <n v="20"/>
    <n v="22"/>
    <n v="0"/>
    <n v="27239.78"/>
    <n v="4364.96"/>
    <n v="0"/>
    <n v="10857.81"/>
    <n v="0"/>
    <n v="0"/>
    <n v="48.39"/>
    <n v="476219.9"/>
  </r>
  <r>
    <x v="197"/>
    <x v="10"/>
    <x v="1"/>
    <x v="0"/>
    <x v="1"/>
    <x v="9"/>
    <s v="Explotación de Minas y Canteras"/>
    <n v="20"/>
    <n v="20"/>
    <n v="50573.66"/>
    <n v="85630.2"/>
    <n v="5336.37"/>
    <n v="21684.62"/>
    <n v="34613.910000000003"/>
    <n v="0"/>
    <n v="2771.28"/>
    <n v="1145.4000000000001"/>
    <n v="1206059.4099999999"/>
  </r>
  <r>
    <x v="56"/>
    <x v="12"/>
    <x v="0"/>
    <x v="2"/>
    <x v="1"/>
    <x v="1"/>
    <s v="Elaboración de Productos de Tabaco"/>
    <n v="20"/>
    <n v="20"/>
    <n v="0"/>
    <n v="5876.03"/>
    <n v="1117.69"/>
    <n v="0"/>
    <n v="2361.41"/>
    <n v="0"/>
    <n v="0"/>
    <n v="10.91"/>
    <n v="91526.79"/>
  </r>
  <r>
    <x v="63"/>
    <x v="3"/>
    <x v="1"/>
    <x v="2"/>
    <x v="2"/>
    <x v="18"/>
    <s v="Comunicaciones"/>
    <n v="20"/>
    <n v="20"/>
    <n v="20732.349999999999"/>
    <n v="20761.599999999999"/>
    <n v="3338.85"/>
    <n v="8889.4699999999993"/>
    <n v="8392.35"/>
    <n v="0"/>
    <n v="0"/>
    <n v="0"/>
    <n v="292416.74"/>
  </r>
  <r>
    <x v="18"/>
    <x v="0"/>
    <x v="1"/>
    <x v="0"/>
    <x v="0"/>
    <x v="0"/>
    <s v="Ganadería"/>
    <n v="20"/>
    <n v="20"/>
    <n v="14165.74"/>
    <n v="13620.9"/>
    <n v="2065.44"/>
    <n v="6073.93"/>
    <n v="5488.71"/>
    <n v="0"/>
    <n v="0"/>
    <n v="463.49"/>
    <n v="201791.25"/>
  </r>
  <r>
    <x v="110"/>
    <x v="2"/>
    <x v="0"/>
    <x v="2"/>
    <x v="2"/>
    <x v="2"/>
    <s v="Otros Servicios"/>
    <n v="20"/>
    <n v="20"/>
    <n v="9887.7099999999991"/>
    <n v="9901.7000000000007"/>
    <n v="1645.1"/>
    <n v="4239.57"/>
    <n v="4002.48"/>
    <n v="0"/>
    <n v="0"/>
    <n v="70.3"/>
    <n v="139460"/>
  </r>
  <r>
    <x v="116"/>
    <x v="7"/>
    <x v="1"/>
    <x v="0"/>
    <x v="0"/>
    <x v="0"/>
    <s v="Ganadería"/>
    <n v="20"/>
    <n v="20"/>
    <n v="0"/>
    <n v="6798.4"/>
    <n v="1563.62"/>
    <n v="0"/>
    <n v="2732.08"/>
    <n v="0"/>
    <n v="0"/>
    <n v="319.37"/>
    <n v="105894.31"/>
  </r>
  <r>
    <x v="183"/>
    <x v="13"/>
    <x v="0"/>
    <x v="2"/>
    <x v="2"/>
    <x v="18"/>
    <s v="Comunicaciones"/>
    <n v="20"/>
    <n v="20"/>
    <n v="0"/>
    <n v="7858.28"/>
    <n v="2045.74"/>
    <n v="0"/>
    <n v="3132.36"/>
    <n v="0"/>
    <n v="0"/>
    <n v="13.55"/>
    <n v="137382.71"/>
  </r>
  <r>
    <x v="218"/>
    <x v="6"/>
    <x v="1"/>
    <x v="0"/>
    <x v="1"/>
    <x v="1"/>
    <s v="Elaboración de Productos Lácteos"/>
    <n v="20"/>
    <n v="23"/>
    <n v="26380.48"/>
    <n v="27364.36"/>
    <n v="3379.59"/>
    <n v="11311.59"/>
    <n v="10996.92"/>
    <n v="0"/>
    <n v="0"/>
    <n v="0"/>
    <n v="426236.43"/>
  </r>
  <r>
    <x v="69"/>
    <x v="19"/>
    <x v="1"/>
    <x v="0"/>
    <x v="2"/>
    <x v="4"/>
    <s v="AFP"/>
    <n v="20"/>
    <n v="20"/>
    <n v="158779.82"/>
    <n v="205550.05"/>
    <n v="13415.27"/>
    <n v="68080.490000000005"/>
    <n v="83088.570000000007"/>
    <n v="0"/>
    <n v="9074.7000000000007"/>
    <n v="0"/>
    <n v="2895070.86"/>
  </r>
  <r>
    <x v="219"/>
    <x v="13"/>
    <x v="0"/>
    <x v="2"/>
    <x v="1"/>
    <x v="1"/>
    <s v="Elaboración de Azúcar"/>
    <n v="20"/>
    <n v="20"/>
    <n v="0"/>
    <n v="2049.4"/>
    <n v="501.6"/>
    <n v="0"/>
    <n v="816.9"/>
    <n v="0"/>
    <n v="0"/>
    <n v="0"/>
    <n v="35828.68"/>
  </r>
  <r>
    <x v="174"/>
    <x v="8"/>
    <x v="1"/>
    <x v="1"/>
    <x v="1"/>
    <x v="1"/>
    <s v="Fabricación de Productos de la Refinación del Petróleo"/>
    <n v="20"/>
    <n v="22"/>
    <n v="78599.600000000006"/>
    <n v="84219.07"/>
    <n v="9522.39"/>
    <n v="33701.379999999997"/>
    <n v="34043.49"/>
    <n v="0"/>
    <n v="5950.6"/>
    <n v="366.96"/>
    <n v="1186184.0900000001"/>
  </r>
  <r>
    <x v="83"/>
    <x v="2"/>
    <x v="0"/>
    <x v="2"/>
    <x v="2"/>
    <x v="3"/>
    <s v="Comercio-Vehículos"/>
    <n v="20"/>
    <n v="20"/>
    <n v="8035.62"/>
    <n v="8046.97"/>
    <n v="1314.79"/>
    <n v="3445.47"/>
    <n v="3252.79"/>
    <n v="0"/>
    <n v="0"/>
    <n v="243.83"/>
    <n v="113337.33"/>
  </r>
  <r>
    <x v="48"/>
    <x v="11"/>
    <x v="1"/>
    <x v="2"/>
    <x v="2"/>
    <x v="5"/>
    <s v="Hoteles, Bares y Restaurantes"/>
    <n v="20"/>
    <n v="20"/>
    <n v="8987.24"/>
    <n v="8999.91"/>
    <n v="1457.05"/>
    <n v="3853.48"/>
    <n v="3637.98"/>
    <n v="0"/>
    <n v="0"/>
    <n v="112.83"/>
    <n v="126759.44"/>
  </r>
  <r>
    <x v="139"/>
    <x v="17"/>
    <x v="1"/>
    <x v="2"/>
    <x v="2"/>
    <x v="2"/>
    <s v="Otros Servicios"/>
    <n v="20"/>
    <n v="20"/>
    <n v="9019.68"/>
    <n v="9032.42"/>
    <n v="1505.9"/>
    <n v="3867.39"/>
    <n v="3651.11"/>
    <n v="0"/>
    <n v="0"/>
    <n v="153.66999999999999"/>
    <n v="127216.94"/>
  </r>
  <r>
    <x v="97"/>
    <x v="18"/>
    <x v="1"/>
    <x v="1"/>
    <x v="1"/>
    <x v="1"/>
    <s v="Fabricación de Productos de Vidrio"/>
    <n v="20"/>
    <n v="20"/>
    <n v="0"/>
    <n v="16419.55"/>
    <n v="3690.57"/>
    <n v="0"/>
    <n v="6512.79"/>
    <n v="0"/>
    <n v="0"/>
    <n v="366.22"/>
    <n v="365814.39"/>
  </r>
  <r>
    <x v="21"/>
    <x v="9"/>
    <x v="1"/>
    <x v="2"/>
    <x v="2"/>
    <x v="5"/>
    <s v="Hoteles, Bares y Restaurantes"/>
    <n v="20"/>
    <n v="20"/>
    <n v="8560.41"/>
    <n v="8572.5"/>
    <n v="1372.36"/>
    <n v="3670.46"/>
    <n v="3465.22"/>
    <n v="5500"/>
    <n v="0"/>
    <n v="950.98"/>
    <n v="120739.11"/>
  </r>
  <r>
    <x v="94"/>
    <x v="11"/>
    <x v="0"/>
    <x v="2"/>
    <x v="2"/>
    <x v="2"/>
    <s v="Otros Servicios"/>
    <n v="20"/>
    <n v="20"/>
    <n v="21503.61"/>
    <n v="21533.91"/>
    <n v="3465.93"/>
    <n v="9220.14"/>
    <n v="8704.5400000000009"/>
    <n v="0"/>
    <n v="0"/>
    <n v="392.24"/>
    <n v="303294.44"/>
  </r>
  <r>
    <x v="58"/>
    <x v="18"/>
    <x v="1"/>
    <x v="2"/>
    <x v="2"/>
    <x v="5"/>
    <s v="Hoteles, Bares y Restaurantes"/>
    <n v="20"/>
    <n v="20"/>
    <n v="0"/>
    <n v="3355.83"/>
    <n v="868.86"/>
    <n v="0"/>
    <n v="1331.05"/>
    <n v="0"/>
    <n v="0"/>
    <n v="484.82"/>
    <n v="66493.87"/>
  </r>
  <r>
    <x v="91"/>
    <x v="7"/>
    <x v="1"/>
    <x v="2"/>
    <x v="1"/>
    <x v="1"/>
    <s v="Fabricación de Productos Textiles y Prendas de Vestir"/>
    <n v="20"/>
    <n v="20"/>
    <n v="0"/>
    <n v="4512.84"/>
    <n v="1104.73"/>
    <n v="0"/>
    <n v="1798.83"/>
    <n v="0"/>
    <n v="0"/>
    <n v="189.85"/>
    <n v="78895.759999999995"/>
  </r>
  <r>
    <x v="47"/>
    <x v="7"/>
    <x v="1"/>
    <x v="1"/>
    <x v="1"/>
    <x v="1"/>
    <s v="Fabricación de Productos de Vidrio"/>
    <n v="20"/>
    <n v="21"/>
    <n v="0"/>
    <n v="22540.55"/>
    <n v="5162.01"/>
    <n v="0"/>
    <n v="9058.34"/>
    <n v="0"/>
    <n v="0"/>
    <n v="190.54"/>
    <n v="351098.7"/>
  </r>
  <r>
    <x v="125"/>
    <x v="14"/>
    <x v="1"/>
    <x v="1"/>
    <x v="1"/>
    <x v="1"/>
    <s v="Fabricación de Productos de Vidrio"/>
    <n v="20"/>
    <n v="20"/>
    <n v="11293.66"/>
    <n v="11309.61"/>
    <n v="1918.84"/>
    <n v="4842.42"/>
    <n v="4571.67"/>
    <n v="0"/>
    <n v="1686.78"/>
    <n v="141.46"/>
    <n v="159290"/>
  </r>
  <r>
    <x v="123"/>
    <x v="16"/>
    <x v="1"/>
    <x v="1"/>
    <x v="0"/>
    <x v="0"/>
    <s v="Pesca"/>
    <n v="20"/>
    <n v="20"/>
    <n v="20304.04"/>
    <n v="20332.7"/>
    <n v="3247.49"/>
    <n v="8705.84"/>
    <n v="8218.99"/>
    <n v="0"/>
    <n v="2380.2399999999998"/>
    <n v="233.56"/>
    <n v="286375.84999999998"/>
  </r>
  <r>
    <x v="87"/>
    <x v="2"/>
    <x v="1"/>
    <x v="0"/>
    <x v="1"/>
    <x v="1"/>
    <s v="Industrias Básicas de Hierro Y Acero"/>
    <n v="20"/>
    <n v="21"/>
    <n v="37188.14"/>
    <n v="40433.4"/>
    <n v="4636.58"/>
    <n v="15945.25"/>
    <n v="16344.19"/>
    <n v="0"/>
    <n v="2383.7399999999998"/>
    <n v="1296.45"/>
    <n v="569484.41"/>
  </r>
  <r>
    <x v="122"/>
    <x v="0"/>
    <x v="1"/>
    <x v="2"/>
    <x v="2"/>
    <x v="5"/>
    <s v="Hoteles, Bares y Restaurantes"/>
    <n v="20"/>
    <n v="20"/>
    <n v="7922.87"/>
    <n v="7934.07"/>
    <n v="1327.39"/>
    <n v="3397.1"/>
    <n v="3207.13"/>
    <n v="5500"/>
    <n v="0"/>
    <n v="146.71"/>
    <n v="111747.38"/>
  </r>
  <r>
    <x v="126"/>
    <x v="9"/>
    <x v="1"/>
    <x v="2"/>
    <x v="2"/>
    <x v="5"/>
    <s v="Hoteles, Bares y Restaurantes"/>
    <n v="20"/>
    <n v="20"/>
    <n v="6780.95"/>
    <n v="6790.52"/>
    <n v="1172.31"/>
    <n v="2907.48"/>
    <n v="2744.91"/>
    <n v="0"/>
    <n v="0"/>
    <n v="0"/>
    <n v="95641.07"/>
  </r>
  <r>
    <x v="205"/>
    <x v="8"/>
    <x v="1"/>
    <x v="0"/>
    <x v="1"/>
    <x v="1"/>
    <s v="Elaboración de Aceites y Grasas de Origen Vegetal y Animal"/>
    <n v="20"/>
    <n v="21"/>
    <n v="80215.850000000006"/>
    <n v="92272.68"/>
    <n v="9970.73"/>
    <n v="34394.379999999997"/>
    <n v="37298.94"/>
    <n v="0"/>
    <n v="3570.36"/>
    <n v="109.49"/>
    <n v="1299615.1200000001"/>
  </r>
  <r>
    <x v="129"/>
    <x v="12"/>
    <x v="0"/>
    <x v="2"/>
    <x v="1"/>
    <x v="1"/>
    <s v="Elaboración de Productos de Tabaco"/>
    <n v="20"/>
    <n v="20"/>
    <n v="0"/>
    <n v="5528.22"/>
    <n v="951.09"/>
    <n v="0"/>
    <n v="2236.12"/>
    <n v="0"/>
    <n v="0"/>
    <n v="8.74"/>
    <n v="77643.679999999993"/>
  </r>
  <r>
    <x v="204"/>
    <x v="0"/>
    <x v="1"/>
    <x v="1"/>
    <x v="1"/>
    <x v="1"/>
    <s v="Fabricación de Productos de la Refinación del Petróleo"/>
    <n v="20"/>
    <n v="21"/>
    <n v="40518.21"/>
    <n v="49116.44"/>
    <n v="4424.34"/>
    <n v="17373.12"/>
    <n v="19854.11"/>
    <n v="0"/>
    <n v="3309.55"/>
    <n v="184.9"/>
    <n v="691780.6"/>
  </r>
  <r>
    <x v="42"/>
    <x v="16"/>
    <x v="1"/>
    <x v="2"/>
    <x v="2"/>
    <x v="3"/>
    <s v="Comercio otros"/>
    <n v="20"/>
    <n v="20"/>
    <n v="17852.07"/>
    <n v="17877.23"/>
    <n v="2870.11"/>
    <n v="7654.46"/>
    <n v="7226.42"/>
    <n v="0"/>
    <n v="0"/>
    <n v="45"/>
    <n v="251791.93"/>
  </r>
  <r>
    <x v="219"/>
    <x v="13"/>
    <x v="1"/>
    <x v="1"/>
    <x v="1"/>
    <x v="1"/>
    <s v="Fabricación de Productos de Vidrio"/>
    <n v="20"/>
    <n v="21"/>
    <n v="0"/>
    <n v="20881.25"/>
    <n v="5136.8599999999997"/>
    <n v="0"/>
    <n v="8323.2900000000009"/>
    <n v="0"/>
    <n v="0"/>
    <n v="1664.65"/>
    <n v="365056.82"/>
  </r>
  <r>
    <x v="181"/>
    <x v="5"/>
    <x v="1"/>
    <x v="4"/>
    <x v="0"/>
    <x v="0"/>
    <s v="Pesca"/>
    <n v="20"/>
    <n v="21"/>
    <n v="14750.83"/>
    <n v="14771.61"/>
    <n v="2442.2399999999998"/>
    <n v="6324.75"/>
    <n v="5971.1"/>
    <n v="0"/>
    <n v="0"/>
    <n v="1352.35"/>
    <n v="208050.93"/>
  </r>
  <r>
    <x v="52"/>
    <x v="11"/>
    <x v="1"/>
    <x v="4"/>
    <x v="0"/>
    <x v="0"/>
    <s v="Silvicultura"/>
    <n v="20"/>
    <n v="21"/>
    <n v="21067.32"/>
    <n v="21097.040000000001"/>
    <n v="3036.31"/>
    <n v="9033.1"/>
    <n v="8527.9500000000007"/>
    <n v="0"/>
    <n v="3107.79"/>
    <n v="139.08000000000001"/>
    <n v="297141.39"/>
  </r>
  <r>
    <x v="171"/>
    <x v="10"/>
    <x v="0"/>
    <x v="2"/>
    <x v="1"/>
    <x v="1"/>
    <s v="Elaboración de Azúcar"/>
    <n v="20"/>
    <n v="21"/>
    <n v="3613.01"/>
    <n v="3618.12"/>
    <n v="611.52"/>
    <n v="1549.17"/>
    <n v="1462.54"/>
    <n v="0"/>
    <n v="0"/>
    <n v="4.0999999999999996"/>
    <n v="50959.4"/>
  </r>
  <r>
    <x v="34"/>
    <x v="11"/>
    <x v="0"/>
    <x v="2"/>
    <x v="1"/>
    <x v="11"/>
    <s v="Construcción"/>
    <n v="20"/>
    <n v="20"/>
    <n v="11019"/>
    <n v="11034.54"/>
    <n v="1909.51"/>
    <n v="4724.6400000000003"/>
    <n v="4460.4399999999996"/>
    <n v="0"/>
    <n v="0"/>
    <n v="563.01"/>
    <n v="155416"/>
  </r>
  <r>
    <x v="215"/>
    <x v="7"/>
    <x v="1"/>
    <x v="0"/>
    <x v="2"/>
    <x v="4"/>
    <s v="ARS"/>
    <n v="20"/>
    <n v="21"/>
    <n v="0"/>
    <n v="19344.38"/>
    <n v="4175.62"/>
    <n v="0"/>
    <n v="7710.7"/>
    <n v="0"/>
    <n v="0"/>
    <n v="0"/>
    <n v="338188.65"/>
  </r>
  <r>
    <x v="1"/>
    <x v="1"/>
    <x v="1"/>
    <x v="1"/>
    <x v="1"/>
    <x v="1"/>
    <s v="Fabricación de Productos de Vidrio"/>
    <n v="20"/>
    <n v="21"/>
    <n v="16320.5"/>
    <n v="16343.6"/>
    <n v="2443.0100000000002"/>
    <n v="6997.76"/>
    <n v="6606.43"/>
    <n v="0"/>
    <n v="0"/>
    <n v="127.41"/>
    <n v="230190.68"/>
  </r>
  <r>
    <x v="162"/>
    <x v="19"/>
    <x v="1"/>
    <x v="0"/>
    <x v="1"/>
    <x v="1"/>
    <s v="Industrias Básicas de Hierro Y Acero"/>
    <n v="20"/>
    <n v="23"/>
    <n v="57179.54"/>
    <n v="68806.539999999994"/>
    <n v="8678.01"/>
    <n v="24517.03"/>
    <n v="27813.37"/>
    <n v="0"/>
    <n v="2700.24"/>
    <n v="11.49"/>
    <n v="969106.31"/>
  </r>
  <r>
    <x v="70"/>
    <x v="6"/>
    <x v="1"/>
    <x v="0"/>
    <x v="1"/>
    <x v="1"/>
    <s v="Fabricación de Productos de Madera, Papel y Carton"/>
    <n v="20"/>
    <n v="20"/>
    <n v="20607.37"/>
    <n v="19834.990000000002"/>
    <n v="3235.7"/>
    <n v="8836.17"/>
    <n v="7971.08"/>
    <n v="0"/>
    <n v="0"/>
    <n v="46.65"/>
    <n v="308956.18"/>
  </r>
  <r>
    <x v="137"/>
    <x v="12"/>
    <x v="1"/>
    <x v="2"/>
    <x v="2"/>
    <x v="18"/>
    <s v="Comunicaciones"/>
    <n v="20"/>
    <n v="20"/>
    <n v="0"/>
    <n v="12621.76"/>
    <n v="3004.32"/>
    <n v="0"/>
    <n v="5072.3"/>
    <n v="0"/>
    <n v="0"/>
    <n v="37.5"/>
    <n v="196600.86"/>
  </r>
  <r>
    <x v="191"/>
    <x v="7"/>
    <x v="1"/>
    <x v="2"/>
    <x v="2"/>
    <x v="18"/>
    <s v="Comunicaciones"/>
    <n v="20"/>
    <n v="20"/>
    <n v="0"/>
    <n v="13533.06"/>
    <n v="3219.13"/>
    <n v="0"/>
    <n v="5438.52"/>
    <n v="0"/>
    <n v="0"/>
    <n v="17.670000000000002"/>
    <n v="210795.31"/>
  </r>
  <r>
    <x v="26"/>
    <x v="13"/>
    <x v="0"/>
    <x v="2"/>
    <x v="1"/>
    <x v="1"/>
    <s v="Elaboración de Productos de Tabaco"/>
    <n v="20"/>
    <n v="20"/>
    <n v="0"/>
    <n v="4789.2700000000004"/>
    <n v="1182.45"/>
    <n v="0"/>
    <n v="1909.02"/>
    <n v="0"/>
    <n v="0"/>
    <n v="0"/>
    <n v="83728.13"/>
  </r>
  <r>
    <x v="50"/>
    <x v="3"/>
    <x v="0"/>
    <x v="1"/>
    <x v="0"/>
    <x v="0"/>
    <s v="Silvicultura"/>
    <n v="20"/>
    <n v="20"/>
    <n v="19132.03"/>
    <n v="19827.25"/>
    <n v="3333.75"/>
    <n v="8203.32"/>
    <n v="8014.69"/>
    <n v="0"/>
    <n v="1035.93"/>
    <n v="318.81"/>
    <n v="279257.02"/>
  </r>
  <r>
    <x v="14"/>
    <x v="8"/>
    <x v="1"/>
    <x v="4"/>
    <x v="0"/>
    <x v="0"/>
    <s v="Silvicultura"/>
    <n v="20"/>
    <n v="22"/>
    <n v="31836.67"/>
    <n v="31881.54"/>
    <n v="4388.3900000000003"/>
    <n v="13650.66"/>
    <n v="12887.32"/>
    <n v="0"/>
    <n v="5928.29"/>
    <n v="270.94"/>
    <n v="449035.8"/>
  </r>
  <r>
    <x v="66"/>
    <x v="3"/>
    <x v="0"/>
    <x v="1"/>
    <x v="0"/>
    <x v="0"/>
    <s v="Silvicultura"/>
    <n v="20"/>
    <n v="20"/>
    <n v="21994.1"/>
    <n v="22693.34"/>
    <n v="3755.7"/>
    <n v="9430.48"/>
    <n v="9173.24"/>
    <n v="0"/>
    <n v="1031.6199999999999"/>
    <n v="781.39"/>
    <n v="319624.65000000002"/>
  </r>
  <r>
    <x v="146"/>
    <x v="15"/>
    <x v="0"/>
    <x v="2"/>
    <x v="1"/>
    <x v="1"/>
    <s v="Elaboración de Azúcar"/>
    <n v="20"/>
    <n v="20"/>
    <n v="3616.25"/>
    <n v="3621.36"/>
    <n v="612.05999999999995"/>
    <n v="1550.55"/>
    <n v="1463.86"/>
    <n v="0"/>
    <n v="0"/>
    <n v="149.5"/>
    <n v="51004.63"/>
  </r>
  <r>
    <x v="52"/>
    <x v="11"/>
    <x v="0"/>
    <x v="2"/>
    <x v="2"/>
    <x v="3"/>
    <s v="Comercio-Vehículos"/>
    <n v="20"/>
    <n v="20"/>
    <n v="13372.48"/>
    <n v="13710.85"/>
    <n v="2160.02"/>
    <n v="5733.76"/>
    <n v="5542.27"/>
    <n v="0"/>
    <n v="0"/>
    <n v="301.77999999999997"/>
    <n v="193110.77"/>
  </r>
  <r>
    <x v="85"/>
    <x v="10"/>
    <x v="0"/>
    <x v="0"/>
    <x v="0"/>
    <x v="0"/>
    <s v="Pesca"/>
    <n v="20"/>
    <n v="20"/>
    <n v="9474.4500000000007"/>
    <n v="9487.7800000000007"/>
    <n v="1544.51"/>
    <n v="4062.4"/>
    <n v="3835.19"/>
    <n v="0"/>
    <n v="0"/>
    <n v="0"/>
    <n v="133631"/>
  </r>
  <r>
    <x v="35"/>
    <x v="9"/>
    <x v="1"/>
    <x v="0"/>
    <x v="1"/>
    <x v="1"/>
    <s v="Elaboración de Cacao, Chocolate y Confitería"/>
    <n v="20"/>
    <n v="20"/>
    <n v="31851.119999999999"/>
    <n v="31896.03"/>
    <n v="4118.3100000000004"/>
    <n v="13656.89"/>
    <n v="12893.19"/>
    <n v="0"/>
    <n v="721.48"/>
    <n v="0"/>
    <n v="449239.81"/>
  </r>
  <r>
    <x v="195"/>
    <x v="12"/>
    <x v="1"/>
    <x v="0"/>
    <x v="1"/>
    <x v="1"/>
    <s v="Elaboración de Productos de Panadería"/>
    <n v="20"/>
    <n v="20"/>
    <n v="16083.83"/>
    <n v="16850.95"/>
    <n v="2425.6799999999998"/>
    <n v="6896.54"/>
    <n v="6771.9"/>
    <n v="0"/>
    <n v="0"/>
    <n v="374.65"/>
    <n v="262476"/>
  </r>
  <r>
    <x v="144"/>
    <x v="19"/>
    <x v="1"/>
    <x v="0"/>
    <x v="1"/>
    <x v="1"/>
    <s v="Industrias Básicas de Hierro Y Acero"/>
    <n v="20"/>
    <n v="23"/>
    <n v="63178.559999999998"/>
    <n v="76087.289999999994"/>
    <n v="8066.7"/>
    <n v="27089.25"/>
    <n v="30756.42"/>
    <n v="0"/>
    <n v="2700.24"/>
    <n v="31.87"/>
    <n v="1071651.83"/>
  </r>
  <r>
    <x v="215"/>
    <x v="7"/>
    <x v="1"/>
    <x v="1"/>
    <x v="1"/>
    <x v="1"/>
    <s v="Fabricación de Productos de Vidrio"/>
    <n v="20"/>
    <n v="21"/>
    <n v="0"/>
    <n v="19739.650000000001"/>
    <n v="5066.0200000000004"/>
    <n v="0"/>
    <n v="7868.26"/>
    <n v="0"/>
    <n v="0"/>
    <n v="232.91"/>
    <n v="345098.86"/>
  </r>
  <r>
    <x v="197"/>
    <x v="10"/>
    <x v="0"/>
    <x v="2"/>
    <x v="2"/>
    <x v="18"/>
    <s v="Comunicaciones"/>
    <n v="20"/>
    <n v="20"/>
    <n v="30086.75"/>
    <n v="30129.19"/>
    <n v="4878.1000000000004"/>
    <n v="12900.38"/>
    <n v="12178.98"/>
    <n v="0"/>
    <n v="0"/>
    <n v="0"/>
    <n v="424354.83"/>
  </r>
  <r>
    <x v="2"/>
    <x v="2"/>
    <x v="1"/>
    <x v="1"/>
    <x v="1"/>
    <x v="1"/>
    <s v="Fabricación de Productos de la Refinación del Petróleo"/>
    <n v="20"/>
    <n v="21"/>
    <n v="49152.49"/>
    <n v="50955.08"/>
    <n v="5485.76"/>
    <n v="21075.25"/>
    <n v="20597.34"/>
    <n v="0"/>
    <n v="3178.32"/>
    <n v="0"/>
    <n v="717677"/>
  </r>
  <r>
    <x v="23"/>
    <x v="6"/>
    <x v="1"/>
    <x v="2"/>
    <x v="1"/>
    <x v="1"/>
    <s v="Otras Industrias Manufactureras"/>
    <n v="20"/>
    <n v="20"/>
    <n v="7266.03"/>
    <n v="6986.56"/>
    <n v="1196.3499999999999"/>
    <n v="3115.51"/>
    <n v="2815.33"/>
    <n v="0"/>
    <n v="0"/>
    <n v="386.17"/>
    <n v="103504.78"/>
  </r>
  <r>
    <x v="174"/>
    <x v="8"/>
    <x v="1"/>
    <x v="4"/>
    <x v="0"/>
    <x v="0"/>
    <s v="Pesca"/>
    <n v="20"/>
    <n v="21"/>
    <n v="19599.04"/>
    <n v="19626.66"/>
    <n v="3196.93"/>
    <n v="8403.51"/>
    <n v="7933.6"/>
    <n v="0"/>
    <n v="1190.1199999999999"/>
    <n v="42.86"/>
    <n v="276431.73"/>
  </r>
  <r>
    <x v="84"/>
    <x v="7"/>
    <x v="1"/>
    <x v="0"/>
    <x v="1"/>
    <x v="1"/>
    <s v="Conservación, Producción y Procesamiento de Carne"/>
    <n v="20"/>
    <n v="20"/>
    <n v="0"/>
    <n v="13416.19"/>
    <n v="3096.27"/>
    <n v="0"/>
    <n v="5347.7"/>
    <n v="0"/>
    <n v="0"/>
    <n v="123.08"/>
    <n v="234548.7"/>
  </r>
  <r>
    <x v="68"/>
    <x v="13"/>
    <x v="1"/>
    <x v="0"/>
    <x v="2"/>
    <x v="4"/>
    <s v="Agentes de cambio y/o remesadoras"/>
    <n v="20"/>
    <n v="23"/>
    <n v="0"/>
    <n v="28875.94"/>
    <n v="4318.3500000000004"/>
    <n v="0"/>
    <n v="11453.59"/>
    <n v="0"/>
    <n v="0"/>
    <n v="17.13"/>
    <n v="537727"/>
  </r>
  <r>
    <x v="8"/>
    <x v="5"/>
    <x v="1"/>
    <x v="4"/>
    <x v="0"/>
    <x v="0"/>
    <s v="Pesca"/>
    <n v="20"/>
    <n v="21"/>
    <n v="14977.07"/>
    <n v="14998.18"/>
    <n v="2493.14"/>
    <n v="6421.73"/>
    <n v="6062.63"/>
    <n v="0"/>
    <n v="0"/>
    <n v="595.49"/>
    <n v="211242.35"/>
  </r>
  <r>
    <x v="76"/>
    <x v="7"/>
    <x v="1"/>
    <x v="0"/>
    <x v="1"/>
    <x v="1"/>
    <s v="Fabricación de Sustancias Químicas"/>
    <n v="20"/>
    <n v="20"/>
    <n v="0"/>
    <n v="17970.21"/>
    <n v="3768.84"/>
    <n v="0"/>
    <n v="7221.66"/>
    <n v="0"/>
    <n v="0"/>
    <n v="0"/>
    <n v="279909.52"/>
  </r>
  <r>
    <x v="205"/>
    <x v="8"/>
    <x v="1"/>
    <x v="0"/>
    <x v="1"/>
    <x v="1"/>
    <s v="Industrias Básicas de Hierro Y Acero"/>
    <n v="20"/>
    <n v="22"/>
    <n v="43807.24"/>
    <n v="43869.02"/>
    <n v="7325.99"/>
    <n v="18783.349999999999"/>
    <n v="17732.98"/>
    <n v="0"/>
    <n v="1190.1199999999999"/>
    <n v="47.1"/>
    <n v="617873.44999999995"/>
  </r>
  <r>
    <x v="156"/>
    <x v="15"/>
    <x v="1"/>
    <x v="0"/>
    <x v="1"/>
    <x v="1"/>
    <s v="Industrias Básicas de Hierro Y Acero"/>
    <n v="20"/>
    <n v="20"/>
    <n v="25535.279999999999"/>
    <n v="25571.3"/>
    <n v="4069.83"/>
    <n v="10948.83"/>
    <n v="10336.57"/>
    <n v="0"/>
    <n v="4224.45"/>
    <n v="153.08000000000001"/>
    <n v="360159.15"/>
  </r>
  <r>
    <x v="176"/>
    <x v="9"/>
    <x v="1"/>
    <x v="2"/>
    <x v="2"/>
    <x v="5"/>
    <s v="Hoteles, Bares y Restaurantes"/>
    <n v="20"/>
    <n v="20"/>
    <n v="8235.2900000000009"/>
    <n v="8246.91"/>
    <n v="1392.32"/>
    <n v="3531.06"/>
    <n v="3333.62"/>
    <n v="5500"/>
    <n v="0"/>
    <n v="393.03"/>
    <n v="116153.7"/>
  </r>
  <r>
    <x v="212"/>
    <x v="8"/>
    <x v="1"/>
    <x v="4"/>
    <x v="0"/>
    <x v="0"/>
    <s v="Pesca"/>
    <n v="20"/>
    <n v="21"/>
    <n v="19599.04"/>
    <n v="19626.66"/>
    <n v="3196.93"/>
    <n v="8403.51"/>
    <n v="7933.6"/>
    <n v="0"/>
    <n v="1167.81"/>
    <n v="331.44"/>
    <n v="276431.73"/>
  </r>
  <r>
    <x v="185"/>
    <x v="16"/>
    <x v="1"/>
    <x v="0"/>
    <x v="1"/>
    <x v="1"/>
    <s v="Elaboración de Aceites y Grasas de Origen Vegetal y Animal"/>
    <n v="20"/>
    <n v="21"/>
    <n v="75911.759999999995"/>
    <n v="88317.51"/>
    <n v="9226.91"/>
    <n v="32548.89"/>
    <n v="35700.17"/>
    <n v="0"/>
    <n v="2380.2399999999998"/>
    <n v="87.17"/>
    <n v="1243908.6299999999"/>
  </r>
  <r>
    <x v="22"/>
    <x v="10"/>
    <x v="0"/>
    <x v="2"/>
    <x v="2"/>
    <x v="18"/>
    <s v="Comunicaciones"/>
    <n v="20"/>
    <n v="20"/>
    <n v="27032.48"/>
    <n v="27070.61"/>
    <n v="4382.67"/>
    <n v="11590.78"/>
    <n v="10942.62"/>
    <n v="0"/>
    <n v="0"/>
    <n v="0"/>
    <n v="381275.96"/>
  </r>
  <r>
    <x v="126"/>
    <x v="9"/>
    <x v="1"/>
    <x v="1"/>
    <x v="1"/>
    <x v="1"/>
    <s v="Fabricación de Productos de la Refinación del Petróleo"/>
    <n v="20"/>
    <n v="21"/>
    <n v="42561.09"/>
    <n v="44139.03"/>
    <n v="4446.29"/>
    <n v="18249.04"/>
    <n v="17842.12"/>
    <n v="0"/>
    <n v="3607.4"/>
    <n v="207.64"/>
    <n v="621676.56000000006"/>
  </r>
  <r>
    <x v="65"/>
    <x v="13"/>
    <x v="0"/>
    <x v="2"/>
    <x v="1"/>
    <x v="1"/>
    <s v="Fabricación de Productos Textiles y Prendas de Vestir"/>
    <n v="20"/>
    <n v="20"/>
    <n v="0"/>
    <n v="5039.3100000000004"/>
    <n v="1200.82"/>
    <n v="0"/>
    <n v="2008.69"/>
    <n v="0"/>
    <n v="0"/>
    <n v="461.77"/>
    <n v="88099.89"/>
  </r>
  <r>
    <x v="147"/>
    <x v="7"/>
    <x v="1"/>
    <x v="2"/>
    <x v="2"/>
    <x v="2"/>
    <s v="Otros Servicios"/>
    <n v="20"/>
    <n v="20"/>
    <n v="0"/>
    <n v="9073.89"/>
    <n v="2342.29"/>
    <n v="0"/>
    <n v="3616.86"/>
    <n v="0"/>
    <n v="0"/>
    <n v="488.49"/>
    <n v="158634.54999999999"/>
  </r>
  <r>
    <x v="143"/>
    <x v="16"/>
    <x v="0"/>
    <x v="2"/>
    <x v="2"/>
    <x v="2"/>
    <s v="Otros Servicios"/>
    <n v="20"/>
    <n v="20"/>
    <n v="16055.42"/>
    <n v="16078.08"/>
    <n v="2584.41"/>
    <n v="6884.13"/>
    <n v="6499.15"/>
    <n v="0"/>
    <n v="0"/>
    <n v="27.55"/>
    <n v="226451.72"/>
  </r>
  <r>
    <x v="154"/>
    <x v="5"/>
    <x v="0"/>
    <x v="1"/>
    <x v="0"/>
    <x v="0"/>
    <s v="Silvicultura"/>
    <n v="20"/>
    <n v="20"/>
    <n v="21130.52"/>
    <n v="21789.57"/>
    <n v="3570.01"/>
    <n v="9060.18"/>
    <n v="8807.89"/>
    <n v="0"/>
    <n v="932.76"/>
    <n v="367.14"/>
    <n v="306895.42"/>
  </r>
  <r>
    <x v="82"/>
    <x v="3"/>
    <x v="0"/>
    <x v="2"/>
    <x v="2"/>
    <x v="3"/>
    <s v="Comercio-Vehículos"/>
    <n v="20"/>
    <n v="20"/>
    <n v="13710.31"/>
    <n v="13729.66"/>
    <n v="2221.84"/>
    <n v="5878.61"/>
    <n v="5549.86"/>
    <n v="0"/>
    <n v="0"/>
    <n v="109.12"/>
    <n v="193375.74"/>
  </r>
  <r>
    <x v="128"/>
    <x v="6"/>
    <x v="1"/>
    <x v="2"/>
    <x v="2"/>
    <x v="16"/>
    <s v="Servicios de Enseñanza"/>
    <n v="20"/>
    <n v="20"/>
    <n v="8296.3799999999992"/>
    <n v="7977.29"/>
    <n v="1395.99"/>
    <n v="3557.28"/>
    <n v="3214.55"/>
    <n v="0"/>
    <n v="0"/>
    <n v="153.76"/>
    <n v="118181.98"/>
  </r>
  <r>
    <x v="61"/>
    <x v="1"/>
    <x v="1"/>
    <x v="0"/>
    <x v="1"/>
    <x v="1"/>
    <s v="Industrias Básicas de Hierro Y Acero"/>
    <n v="20"/>
    <n v="22"/>
    <n v="40968.879999999997"/>
    <n v="41484.639999999999"/>
    <n v="5605.18"/>
    <n v="17566.32"/>
    <n v="16769.13"/>
    <n v="0"/>
    <n v="3184.32"/>
    <n v="8347.4599999999991"/>
    <n v="584290.46"/>
  </r>
  <r>
    <x v="36"/>
    <x v="10"/>
    <x v="1"/>
    <x v="0"/>
    <x v="1"/>
    <x v="9"/>
    <s v="Explotación de Minas y Canteras"/>
    <n v="20"/>
    <n v="20"/>
    <n v="35842.53"/>
    <n v="56884.2"/>
    <n v="4135.1099999999997"/>
    <n v="15368.31"/>
    <n v="22994.04"/>
    <n v="0"/>
    <n v="2792.28"/>
    <n v="832.01"/>
    <n v="801186.09"/>
  </r>
  <r>
    <x v="26"/>
    <x v="13"/>
    <x v="1"/>
    <x v="0"/>
    <x v="2"/>
    <x v="4"/>
    <s v="Agentes de cambio y/o remesadoras"/>
    <n v="20"/>
    <n v="23"/>
    <n v="0"/>
    <n v="28372.03"/>
    <n v="4302.59"/>
    <n v="0"/>
    <n v="11309.12"/>
    <n v="0"/>
    <n v="0"/>
    <n v="17.07"/>
    <n v="496014.37"/>
  </r>
  <r>
    <x v="166"/>
    <x v="15"/>
    <x v="0"/>
    <x v="0"/>
    <x v="0"/>
    <x v="0"/>
    <s v="Pesca"/>
    <n v="20"/>
    <n v="20"/>
    <n v="9843.74"/>
    <n v="9857.64"/>
    <n v="1617.58"/>
    <n v="4220.72"/>
    <n v="3984.74"/>
    <n v="0"/>
    <n v="0"/>
    <n v="330.38"/>
    <n v="138840"/>
  </r>
  <r>
    <x v="155"/>
    <x v="1"/>
    <x v="1"/>
    <x v="0"/>
    <x v="1"/>
    <x v="1"/>
    <s v="Industrias Básicas de Hierro Y Acero"/>
    <n v="20"/>
    <n v="24"/>
    <n v="37711.24"/>
    <n v="38766.730000000003"/>
    <n v="4907.0600000000004"/>
    <n v="16169.54"/>
    <n v="15670.46"/>
    <n v="0"/>
    <n v="2164.44"/>
    <n v="184.37"/>
    <n v="546010.26"/>
  </r>
  <r>
    <x v="219"/>
    <x v="13"/>
    <x v="1"/>
    <x v="0"/>
    <x v="2"/>
    <x v="4"/>
    <s v="Agentes de cambio y/o remesadoras"/>
    <n v="20"/>
    <n v="23"/>
    <n v="0"/>
    <n v="28666.83"/>
    <n v="4282.6000000000004"/>
    <n v="0"/>
    <n v="11426.63"/>
    <n v="0"/>
    <n v="0"/>
    <n v="17.96"/>
    <n v="501168.28"/>
  </r>
  <r>
    <x v="232"/>
    <x v="6"/>
    <x v="1"/>
    <x v="0"/>
    <x v="1"/>
    <x v="1"/>
    <s v="Elaboración de Cacao, Chocolate y Confitería"/>
    <n v="20"/>
    <n v="20"/>
    <n v="21090.97"/>
    <n v="20300.47"/>
    <n v="3036.66"/>
    <n v="9043.51"/>
    <n v="8158.13"/>
    <n v="0"/>
    <n v="0"/>
    <n v="0"/>
    <n v="316206.67"/>
  </r>
  <r>
    <x v="151"/>
    <x v="19"/>
    <x v="1"/>
    <x v="0"/>
    <x v="2"/>
    <x v="4"/>
    <s v="AFP"/>
    <n v="20"/>
    <n v="20"/>
    <n v="157206.24"/>
    <n v="210870.84"/>
    <n v="12909.44"/>
    <n v="67405.78"/>
    <n v="85239.35"/>
    <n v="0"/>
    <n v="10587.15"/>
    <n v="0"/>
    <n v="2970011.54"/>
  </r>
  <r>
    <x v="204"/>
    <x v="0"/>
    <x v="0"/>
    <x v="2"/>
    <x v="2"/>
    <x v="3"/>
    <s v="Comercio-Vehículos"/>
    <n v="20"/>
    <n v="20"/>
    <n v="8384.39"/>
    <n v="8396.2199999999993"/>
    <n v="1439.33"/>
    <n v="3595.01"/>
    <n v="3393.98"/>
    <n v="0"/>
    <n v="0"/>
    <n v="292.08"/>
    <n v="118256.61"/>
  </r>
  <r>
    <x v="88"/>
    <x v="14"/>
    <x v="1"/>
    <x v="0"/>
    <x v="1"/>
    <x v="1"/>
    <s v="Fabricación de Productos de Cerámicas"/>
    <n v="20"/>
    <n v="20"/>
    <n v="29905.33"/>
    <n v="32936.61"/>
    <n v="2921.68"/>
    <n v="12822.59"/>
    <n v="13313.82"/>
    <n v="0"/>
    <n v="0"/>
    <n v="0"/>
    <n v="463895.85"/>
  </r>
  <r>
    <x v="10"/>
    <x v="7"/>
    <x v="0"/>
    <x v="2"/>
    <x v="1"/>
    <x v="1"/>
    <s v="Elaboración de Azúcar"/>
    <n v="20"/>
    <n v="20"/>
    <n v="0"/>
    <n v="2806.52"/>
    <n v="686.93"/>
    <n v="0"/>
    <n v="1118.69"/>
    <n v="0"/>
    <n v="0"/>
    <n v="0"/>
    <n v="49065.2"/>
  </r>
  <r>
    <x v="105"/>
    <x v="18"/>
    <x v="1"/>
    <x v="0"/>
    <x v="2"/>
    <x v="8"/>
    <s v="Electricidad, Gas y Agua"/>
    <n v="21"/>
    <n v="21"/>
    <n v="0"/>
    <n v="11747.78"/>
    <n v="3270.93"/>
    <n v="0"/>
    <n v="4633.6000000000004"/>
    <n v="0"/>
    <n v="0"/>
    <n v="7668.8"/>
    <n v="234019.34"/>
  </r>
  <r>
    <x v="47"/>
    <x v="7"/>
    <x v="1"/>
    <x v="0"/>
    <x v="1"/>
    <x v="1"/>
    <s v="Fabricación de Sustancias Químicas"/>
    <n v="21"/>
    <n v="21"/>
    <n v="0"/>
    <n v="16525.47"/>
    <n v="3637.12"/>
    <n v="0"/>
    <n v="6641.07"/>
    <n v="0"/>
    <n v="0"/>
    <n v="0"/>
    <n v="257406.05"/>
  </r>
  <r>
    <x v="26"/>
    <x v="13"/>
    <x v="1"/>
    <x v="2"/>
    <x v="3"/>
    <x v="7"/>
    <s v="No identificado"/>
    <n v="21"/>
    <n v="21"/>
    <n v="0"/>
    <n v="4648.55"/>
    <n v="1213.2"/>
    <n v="0"/>
    <n v="1852.95"/>
    <n v="0"/>
    <n v="0"/>
    <n v="191.9"/>
    <n v="81268.56"/>
  </r>
  <r>
    <x v="104"/>
    <x v="2"/>
    <x v="0"/>
    <x v="0"/>
    <x v="1"/>
    <x v="1"/>
    <s v="Fabricación de Productos de Vidrio"/>
    <n v="21"/>
    <n v="22"/>
    <n v="16666.82"/>
    <n v="16690.36"/>
    <n v="2787.58"/>
    <n v="7146.28"/>
    <n v="6746.71"/>
    <n v="0"/>
    <n v="0"/>
    <n v="246.48"/>
    <n v="235075.32"/>
  </r>
  <r>
    <x v="34"/>
    <x v="11"/>
    <x v="1"/>
    <x v="4"/>
    <x v="0"/>
    <x v="0"/>
    <s v="Silvicultura"/>
    <n v="21"/>
    <n v="23"/>
    <n v="22701.07"/>
    <n v="22733.09"/>
    <n v="3590.11"/>
    <n v="9733.59"/>
    <n v="9189.2900000000009"/>
    <n v="0"/>
    <n v="5157.34"/>
    <n v="380.85"/>
    <n v="320184.39"/>
  </r>
  <r>
    <x v="196"/>
    <x v="3"/>
    <x v="1"/>
    <x v="1"/>
    <x v="1"/>
    <x v="1"/>
    <s v="Fabricación de Productos de la Refinación del Petróleo"/>
    <n v="21"/>
    <n v="23"/>
    <n v="56535.14"/>
    <n v="64898.91"/>
    <n v="7908.5"/>
    <n v="24240.75"/>
    <n v="26233.8"/>
    <n v="0"/>
    <n v="5158.1000000000004"/>
    <n v="0"/>
    <n v="914069.09"/>
  </r>
  <r>
    <x v="143"/>
    <x v="16"/>
    <x v="1"/>
    <x v="2"/>
    <x v="2"/>
    <x v="17"/>
    <s v="Administración Pública"/>
    <n v="21"/>
    <n v="23"/>
    <n v="24749.06"/>
    <n v="6676.31"/>
    <n v="4158.87"/>
    <n v="10611.69"/>
    <n v="3656.85"/>
    <n v="0"/>
    <n v="0"/>
    <n v="0"/>
    <n v="355469.84"/>
  </r>
  <r>
    <x v="170"/>
    <x v="12"/>
    <x v="1"/>
    <x v="0"/>
    <x v="1"/>
    <x v="1"/>
    <s v="Fabricación de Productos de Madera, Papel y Carton"/>
    <n v="21"/>
    <n v="21"/>
    <n v="23866.46"/>
    <n v="22971.91"/>
    <n v="3539.3"/>
    <n v="10233.61"/>
    <n v="9231.7000000000007"/>
    <n v="0"/>
    <n v="0"/>
    <n v="660.65"/>
    <n v="357817.94"/>
  </r>
  <r>
    <x v="199"/>
    <x v="15"/>
    <x v="0"/>
    <x v="2"/>
    <x v="2"/>
    <x v="2"/>
    <s v="Otros Servicios"/>
    <n v="21"/>
    <n v="21"/>
    <n v="11809.8"/>
    <n v="11826.46"/>
    <n v="1939.81"/>
    <n v="5063.71"/>
    <n v="4780.57"/>
    <n v="0"/>
    <n v="0"/>
    <n v="346.41"/>
    <n v="166569.82"/>
  </r>
  <r>
    <x v="44"/>
    <x v="2"/>
    <x v="0"/>
    <x v="2"/>
    <x v="2"/>
    <x v="3"/>
    <s v="Comercio-Vehículos"/>
    <n v="21"/>
    <n v="21"/>
    <n v="10320.620000000001"/>
    <n v="10335.19"/>
    <n v="1686.58"/>
    <n v="4425.21"/>
    <n v="4177.76"/>
    <n v="0"/>
    <n v="0"/>
    <n v="191.81"/>
    <n v="145566"/>
  </r>
  <r>
    <x v="180"/>
    <x v="4"/>
    <x v="1"/>
    <x v="0"/>
    <x v="2"/>
    <x v="4"/>
    <s v="Seguros"/>
    <n v="21"/>
    <n v="21"/>
    <n v="0"/>
    <n v="20187.57"/>
    <n v="0"/>
    <n v="0"/>
    <n v="7962.44"/>
    <n v="0"/>
    <n v="0"/>
    <n v="161.74"/>
    <n v="402143"/>
  </r>
  <r>
    <x v="93"/>
    <x v="4"/>
    <x v="1"/>
    <x v="4"/>
    <x v="1"/>
    <x v="1"/>
    <s v="Fabricación de Productos de la Refinación del Petróleo"/>
    <n v="21"/>
    <n v="21"/>
    <n v="0"/>
    <n v="25858.16"/>
    <n v="0"/>
    <n v="0"/>
    <n v="10199.049999999999"/>
    <n v="0"/>
    <n v="0"/>
    <n v="0"/>
    <n v="515103"/>
  </r>
  <r>
    <x v="192"/>
    <x v="8"/>
    <x v="1"/>
    <x v="4"/>
    <x v="0"/>
    <x v="0"/>
    <s v="Silvicultura"/>
    <n v="21"/>
    <n v="22"/>
    <n v="20493.54"/>
    <n v="20522.41"/>
    <n v="3429.58"/>
    <n v="8787.0400000000009"/>
    <n v="8295.68"/>
    <n v="0"/>
    <n v="5928.29"/>
    <n v="1139.46"/>
    <n v="289048.07"/>
  </r>
  <r>
    <x v="124"/>
    <x v="16"/>
    <x v="1"/>
    <x v="1"/>
    <x v="1"/>
    <x v="1"/>
    <s v="Fabricación de Productos de la Refinación del Petróleo"/>
    <n v="21"/>
    <n v="22"/>
    <n v="94722.9"/>
    <n v="107223.29"/>
    <n v="10706.04"/>
    <n v="40614.61"/>
    <n v="43342.37"/>
    <n v="0"/>
    <n v="4760.4799999999996"/>
    <n v="0"/>
    <n v="1510187.43"/>
  </r>
  <r>
    <x v="62"/>
    <x v="8"/>
    <x v="1"/>
    <x v="4"/>
    <x v="1"/>
    <x v="1"/>
    <s v="Fabricación de Productos de Vidrio"/>
    <n v="21"/>
    <n v="21"/>
    <n v="21209.58"/>
    <n v="21239.46"/>
    <n v="3599.24"/>
    <n v="9094.0499999999993"/>
    <n v="8585.51"/>
    <n v="150"/>
    <n v="3570.36"/>
    <n v="1558.32"/>
    <n v="299147.21999999997"/>
  </r>
  <r>
    <x v="194"/>
    <x v="14"/>
    <x v="1"/>
    <x v="0"/>
    <x v="1"/>
    <x v="1"/>
    <s v="Industrias Básicas de Hierro Y Acero"/>
    <n v="21"/>
    <n v="21"/>
    <n v="37122.35"/>
    <n v="39557.5"/>
    <n v="4831.91"/>
    <n v="15917.05"/>
    <n v="15990.14"/>
    <n v="0"/>
    <n v="2530.17"/>
    <n v="140.86000000000001"/>
    <n v="557147.86"/>
  </r>
  <r>
    <x v="215"/>
    <x v="7"/>
    <x v="1"/>
    <x v="0"/>
    <x v="1"/>
    <x v="1"/>
    <s v="Fabricación de Sustancias Químicas"/>
    <n v="21"/>
    <n v="21"/>
    <n v="0"/>
    <n v="13975.52"/>
    <n v="3602.53"/>
    <n v="0"/>
    <n v="5570.68"/>
    <n v="0"/>
    <n v="0"/>
    <n v="0"/>
    <n v="244327.44"/>
  </r>
  <r>
    <x v="112"/>
    <x v="1"/>
    <x v="1"/>
    <x v="0"/>
    <x v="1"/>
    <x v="1"/>
    <s v="Industrias Básicas de Hierro Y Acero"/>
    <n v="21"/>
    <n v="25"/>
    <n v="43578.51"/>
    <n v="46049.38"/>
    <n v="5998.22"/>
    <n v="18685.259999999998"/>
    <n v="18614.310000000001"/>
    <n v="0"/>
    <n v="2188.44"/>
    <n v="12813.48"/>
    <n v="648582.49"/>
  </r>
  <r>
    <x v="125"/>
    <x v="14"/>
    <x v="0"/>
    <x v="1"/>
    <x v="0"/>
    <x v="0"/>
    <s v="Silvicultura"/>
    <n v="21"/>
    <n v="22"/>
    <n v="17608.27"/>
    <n v="17633.13"/>
    <n v="2727.39"/>
    <n v="7549.94"/>
    <n v="7127.82"/>
    <n v="0"/>
    <n v="0"/>
    <n v="6843.97"/>
    <n v="248354"/>
  </r>
  <r>
    <x v="32"/>
    <x v="15"/>
    <x v="0"/>
    <x v="0"/>
    <x v="0"/>
    <x v="0"/>
    <s v="Pesca"/>
    <n v="21"/>
    <n v="21"/>
    <n v="10646.32"/>
    <n v="10661.36"/>
    <n v="1758.86"/>
    <n v="4564.84"/>
    <n v="4309.6400000000003"/>
    <n v="0"/>
    <n v="0"/>
    <n v="489.96"/>
    <n v="150160"/>
  </r>
  <r>
    <x v="56"/>
    <x v="12"/>
    <x v="1"/>
    <x v="2"/>
    <x v="1"/>
    <x v="1"/>
    <s v="Elaboración de Productos de Tabaco"/>
    <n v="21"/>
    <n v="22"/>
    <n v="0"/>
    <n v="5416.02"/>
    <n v="1012.33"/>
    <n v="0"/>
    <n v="2176.5300000000002"/>
    <n v="0"/>
    <n v="0"/>
    <n v="21.82"/>
    <n v="84361.54"/>
  </r>
  <r>
    <x v="23"/>
    <x v="6"/>
    <x v="0"/>
    <x v="2"/>
    <x v="1"/>
    <x v="11"/>
    <s v="Construcción"/>
    <n v="21"/>
    <n v="21"/>
    <n v="8224.4500000000007"/>
    <n v="7908.14"/>
    <n v="1492.05"/>
    <n v="3526.46"/>
    <n v="3186.67"/>
    <n v="0"/>
    <n v="0"/>
    <n v="591.5"/>
    <n v="117157.5"/>
  </r>
  <r>
    <x v="60"/>
    <x v="13"/>
    <x v="1"/>
    <x v="2"/>
    <x v="1"/>
    <x v="1"/>
    <s v="Fabricación de Productos Textiles y Prendas de Vestir"/>
    <n v="21"/>
    <n v="21"/>
    <n v="0"/>
    <n v="4874.0600000000004"/>
    <n v="1181.26"/>
    <n v="0"/>
    <n v="1942.8"/>
    <n v="0"/>
    <n v="0"/>
    <n v="432.79"/>
    <n v="90217.7"/>
  </r>
  <r>
    <x v="218"/>
    <x v="6"/>
    <x v="1"/>
    <x v="0"/>
    <x v="1"/>
    <x v="1"/>
    <s v="Fabricación de Productos de Madera, Papel y Carton"/>
    <n v="21"/>
    <n v="21"/>
    <n v="20751.05"/>
    <n v="19973.28"/>
    <n v="3112.11"/>
    <n v="8897.76"/>
    <n v="8026.63"/>
    <n v="0"/>
    <n v="0"/>
    <n v="0"/>
    <n v="311110.12"/>
  </r>
  <r>
    <x v="180"/>
    <x v="4"/>
    <x v="1"/>
    <x v="0"/>
    <x v="0"/>
    <x v="15"/>
    <s v="Servicios Agropecuarios"/>
    <n v="21"/>
    <n v="21"/>
    <n v="0"/>
    <n v="6223.04"/>
    <n v="0"/>
    <n v="0"/>
    <n v="2454.5100000000002"/>
    <n v="0"/>
    <n v="0"/>
    <n v="1294.7"/>
    <n v="123965"/>
  </r>
  <r>
    <x v="131"/>
    <x v="1"/>
    <x v="1"/>
    <x v="0"/>
    <x v="1"/>
    <x v="1"/>
    <s v="Industrias Básicas de Hierro Y Acero"/>
    <n v="21"/>
    <n v="24"/>
    <n v="41284.400000000001"/>
    <n v="43752.06"/>
    <n v="5646.26"/>
    <n v="17701.61"/>
    <n v="17685.669999999998"/>
    <n v="0"/>
    <n v="3184.32"/>
    <n v="10068.25"/>
    <n v="616225.68000000005"/>
  </r>
  <r>
    <x v="149"/>
    <x v="16"/>
    <x v="1"/>
    <x v="1"/>
    <x v="1"/>
    <x v="1"/>
    <s v="Fabricación de Productos de la Refinación del Petróleo"/>
    <n v="21"/>
    <n v="22"/>
    <n v="98087.88"/>
    <n v="109809.39"/>
    <n v="10933.46"/>
    <n v="42057.45"/>
    <n v="44387.73"/>
    <n v="0"/>
    <n v="2380.2399999999998"/>
    <n v="324.25"/>
    <n v="1546611.2"/>
  </r>
  <r>
    <x v="118"/>
    <x v="18"/>
    <x v="1"/>
    <x v="0"/>
    <x v="1"/>
    <x v="1"/>
    <s v="Elaboración de Plástico"/>
    <n v="21"/>
    <n v="22"/>
    <n v="0"/>
    <n v="8503.5300000000007"/>
    <n v="2353.87"/>
    <n v="0"/>
    <n v="3372.93"/>
    <n v="0"/>
    <n v="0"/>
    <n v="0"/>
    <n v="158352.72"/>
  </r>
  <r>
    <x v="85"/>
    <x v="10"/>
    <x v="1"/>
    <x v="2"/>
    <x v="2"/>
    <x v="16"/>
    <s v="Servicios de Enseñanza"/>
    <n v="21"/>
    <n v="21"/>
    <n v="6873.05"/>
    <n v="6882.76"/>
    <n v="1142.8499999999999"/>
    <n v="2946.95"/>
    <n v="2782.16"/>
    <n v="0"/>
    <n v="0"/>
    <n v="0"/>
    <n v="96940"/>
  </r>
  <r>
    <x v="57"/>
    <x v="17"/>
    <x v="1"/>
    <x v="0"/>
    <x v="1"/>
    <x v="1"/>
    <s v="Industrias Básicas de Hierro Y Acero"/>
    <n v="21"/>
    <n v="22"/>
    <n v="40500.660000000003"/>
    <n v="43750.58"/>
    <n v="5021.4799999999996"/>
    <n v="17365.57"/>
    <n v="17685.060000000001"/>
    <n v="0"/>
    <n v="2383.7399999999998"/>
    <n v="1426.09"/>
    <n v="616205.28"/>
  </r>
  <r>
    <x v="10"/>
    <x v="7"/>
    <x v="1"/>
    <x v="0"/>
    <x v="2"/>
    <x v="4"/>
    <s v="Agentes de cambio y/o remesadoras"/>
    <n v="21"/>
    <n v="24"/>
    <n v="0"/>
    <n v="30546.78"/>
    <n v="4783.75"/>
    <n v="0"/>
    <n v="12175.99"/>
    <n v="0"/>
    <n v="0"/>
    <n v="59.41"/>
    <n v="534034.56999999995"/>
  </r>
  <r>
    <x v="11"/>
    <x v="0"/>
    <x v="0"/>
    <x v="4"/>
    <x v="0"/>
    <x v="0"/>
    <s v="Pesca"/>
    <n v="21"/>
    <n v="21"/>
    <n v="14333.16"/>
    <n v="14353.36"/>
    <n v="2119.09"/>
    <n v="6145.66"/>
    <n v="5802.01"/>
    <n v="0"/>
    <n v="1240"/>
    <n v="3598.12"/>
    <n v="202160"/>
  </r>
  <r>
    <x v="211"/>
    <x v="18"/>
    <x v="0"/>
    <x v="2"/>
    <x v="0"/>
    <x v="13"/>
    <s v="Cultivos Tradicionales"/>
    <n v="21"/>
    <n v="21"/>
    <n v="0"/>
    <n v="2857"/>
    <n v="0"/>
    <n v="0"/>
    <n v="1126.8699999999999"/>
    <n v="0"/>
    <n v="0"/>
    <n v="0"/>
    <n v="56912.45"/>
  </r>
  <r>
    <x v="57"/>
    <x v="17"/>
    <x v="1"/>
    <x v="1"/>
    <x v="1"/>
    <x v="1"/>
    <s v="Fabricación de Productos de la Refinación del Petróleo"/>
    <n v="21"/>
    <n v="21"/>
    <n v="54242.97"/>
    <n v="55899.73"/>
    <n v="6070.28"/>
    <n v="23257.919999999998"/>
    <n v="22596.07"/>
    <n v="0"/>
    <n v="3972.9"/>
    <n v="175.23"/>
    <n v="787319.94"/>
  </r>
  <r>
    <x v="194"/>
    <x v="14"/>
    <x v="1"/>
    <x v="1"/>
    <x v="1"/>
    <x v="1"/>
    <s v="Fabricación de Productos de Vidrio"/>
    <n v="21"/>
    <n v="21"/>
    <n v="12338.37"/>
    <n v="12355.79"/>
    <n v="2103.4299999999998"/>
    <n v="5290.36"/>
    <n v="4994.5600000000004"/>
    <n v="0"/>
    <n v="843.39"/>
    <n v="81.19"/>
    <n v="174025"/>
  </r>
  <r>
    <x v="221"/>
    <x v="6"/>
    <x v="1"/>
    <x v="0"/>
    <x v="1"/>
    <x v="1"/>
    <s v="Fabricación de Productos de Madera, Papel y Carton"/>
    <n v="21"/>
    <n v="21"/>
    <n v="20771.990000000002"/>
    <n v="19993.43"/>
    <n v="3115.65"/>
    <n v="8906.74"/>
    <n v="8034.73"/>
    <n v="0"/>
    <n v="0"/>
    <n v="36.1"/>
    <n v="311424"/>
  </r>
  <r>
    <x v="195"/>
    <x v="12"/>
    <x v="0"/>
    <x v="4"/>
    <x v="0"/>
    <x v="0"/>
    <s v="Pesca"/>
    <n v="21"/>
    <n v="21"/>
    <n v="11418.17"/>
    <n v="10990.17"/>
    <n v="2006.64"/>
    <n v="4895.93"/>
    <n v="4416.6400000000003"/>
    <n v="0"/>
    <n v="0"/>
    <n v="111.22"/>
    <n v="171186.8"/>
  </r>
  <r>
    <x v="18"/>
    <x v="0"/>
    <x v="1"/>
    <x v="0"/>
    <x v="1"/>
    <x v="1"/>
    <s v="Industrias Básicas de Hierro Y Acero"/>
    <n v="21"/>
    <n v="22"/>
    <n v="30521.18"/>
    <n v="32293.68"/>
    <n v="4093.53"/>
    <n v="13086.73"/>
    <n v="13013.16"/>
    <n v="0"/>
    <n v="620"/>
    <n v="592.84"/>
    <n v="478424.72"/>
  </r>
  <r>
    <x v="96"/>
    <x v="19"/>
    <x v="0"/>
    <x v="2"/>
    <x v="2"/>
    <x v="3"/>
    <s v="Comercio-Vehículos"/>
    <n v="21"/>
    <n v="21"/>
    <n v="22232.79"/>
    <n v="22264.15"/>
    <n v="3615.12"/>
    <n v="9532.81"/>
    <n v="8999.73"/>
    <n v="0"/>
    <n v="0"/>
    <n v="66.88"/>
    <n v="313579.48"/>
  </r>
  <r>
    <x v="225"/>
    <x v="3"/>
    <x v="1"/>
    <x v="4"/>
    <x v="0"/>
    <x v="0"/>
    <s v="Pesca"/>
    <n v="21"/>
    <n v="22"/>
    <n v="15644.13"/>
    <n v="15666.18"/>
    <n v="2572.13"/>
    <n v="6707.76"/>
    <n v="6332.66"/>
    <n v="0"/>
    <n v="0"/>
    <n v="977.24"/>
    <n v="220650.65"/>
  </r>
  <r>
    <x v="76"/>
    <x v="7"/>
    <x v="1"/>
    <x v="0"/>
    <x v="1"/>
    <x v="1"/>
    <s v="Fabricación de Jabones y Detergentes"/>
    <n v="21"/>
    <n v="21"/>
    <n v="0"/>
    <n v="36872.42"/>
    <n v="5888.81"/>
    <n v="0"/>
    <n v="14817.89"/>
    <n v="0"/>
    <n v="0"/>
    <n v="0"/>
    <n v="574336.84"/>
  </r>
  <r>
    <x v="62"/>
    <x v="8"/>
    <x v="0"/>
    <x v="0"/>
    <x v="0"/>
    <x v="0"/>
    <s v="Pesca"/>
    <n v="21"/>
    <n v="21"/>
    <n v="22768.43"/>
    <n v="22800.52"/>
    <n v="3651.37"/>
    <n v="9762.44"/>
    <n v="9216.57"/>
    <n v="0"/>
    <n v="0"/>
    <n v="34.74"/>
    <n v="321134.15999999997"/>
  </r>
  <r>
    <x v="108"/>
    <x v="16"/>
    <x v="0"/>
    <x v="2"/>
    <x v="2"/>
    <x v="18"/>
    <s v="Comunicaciones"/>
    <n v="21"/>
    <n v="22"/>
    <n v="29737.19"/>
    <n v="29779.13"/>
    <n v="4823.38"/>
    <n v="12750.53"/>
    <n v="12037.48"/>
    <n v="0"/>
    <n v="0"/>
    <n v="0"/>
    <n v="419424.5"/>
  </r>
  <r>
    <x v="75"/>
    <x v="17"/>
    <x v="1"/>
    <x v="0"/>
    <x v="1"/>
    <x v="1"/>
    <s v="Industrias Básicas de Hierro Y Acero"/>
    <n v="21"/>
    <n v="23"/>
    <n v="38823.449999999997"/>
    <n v="42071.02"/>
    <n v="4981.9399999999996"/>
    <n v="16646.419999999998"/>
    <n v="17006.150000000001"/>
    <n v="0"/>
    <n v="2383.7399999999998"/>
    <n v="4743.2299999999996"/>
    <n v="592549.32999999996"/>
  </r>
  <r>
    <x v="125"/>
    <x v="14"/>
    <x v="0"/>
    <x v="0"/>
    <x v="0"/>
    <x v="0"/>
    <s v="Pesca"/>
    <n v="21"/>
    <n v="22"/>
    <n v="11134.4"/>
    <n v="11150.12"/>
    <n v="1861.03"/>
    <n v="4774.12"/>
    <n v="4507.1899999999996"/>
    <n v="0"/>
    <n v="0"/>
    <n v="0"/>
    <n v="157044"/>
  </r>
  <r>
    <x v="182"/>
    <x v="10"/>
    <x v="1"/>
    <x v="4"/>
    <x v="0"/>
    <x v="0"/>
    <s v="Pesca"/>
    <n v="21"/>
    <n v="22"/>
    <n v="15265.27"/>
    <n v="15286.77"/>
    <n v="2500.8200000000002"/>
    <n v="6545.34"/>
    <n v="6179.28"/>
    <n v="0"/>
    <n v="0"/>
    <n v="245.72"/>
    <n v="215306.94"/>
  </r>
  <r>
    <x v="145"/>
    <x v="14"/>
    <x v="0"/>
    <x v="0"/>
    <x v="1"/>
    <x v="1"/>
    <s v="Fabricación de Productos de Vidrio"/>
    <n v="21"/>
    <n v="22"/>
    <n v="17908.12"/>
    <n v="17933.400000000001"/>
    <n v="3045.65"/>
    <n v="7678.51"/>
    <n v="7249.17"/>
    <n v="0"/>
    <n v="0"/>
    <n v="479.75"/>
    <n v="252582.93"/>
  </r>
  <r>
    <x v="119"/>
    <x v="2"/>
    <x v="0"/>
    <x v="0"/>
    <x v="1"/>
    <x v="1"/>
    <s v="Fabricación de Productos de Vidrio"/>
    <n v="21"/>
    <n v="22"/>
    <n v="16090.17"/>
    <n v="16112.89"/>
    <n v="2760.21"/>
    <n v="6899.03"/>
    <n v="6513.28"/>
    <n v="0"/>
    <n v="0"/>
    <n v="396.22"/>
    <n v="226942"/>
  </r>
  <r>
    <x v="202"/>
    <x v="16"/>
    <x v="1"/>
    <x v="0"/>
    <x v="1"/>
    <x v="1"/>
    <s v="Elaboración de Aceites y Grasas de Origen Vegetal y Animal"/>
    <n v="21"/>
    <n v="21"/>
    <n v="77231.64"/>
    <n v="89639.25"/>
    <n v="9450.2999999999993"/>
    <n v="33114.83"/>
    <n v="36234.449999999997"/>
    <n v="0"/>
    <n v="1190.1199999999999"/>
    <n v="689.87"/>
    <n v="1262524.73"/>
  </r>
  <r>
    <x v="232"/>
    <x v="6"/>
    <x v="1"/>
    <x v="0"/>
    <x v="1"/>
    <x v="1"/>
    <s v="Elaboración de Productos Lácteos"/>
    <n v="21"/>
    <n v="24"/>
    <n v="28792.97"/>
    <n v="29686.43"/>
    <n v="3691.5"/>
    <n v="12346.02"/>
    <n v="11930.08"/>
    <n v="0"/>
    <n v="0"/>
    <n v="0"/>
    <n v="462405.61"/>
  </r>
  <r>
    <x v="229"/>
    <x v="15"/>
    <x v="0"/>
    <x v="0"/>
    <x v="1"/>
    <x v="1"/>
    <s v="Fabricación de Productos de Vidrio"/>
    <n v="21"/>
    <n v="23"/>
    <n v="22496.14"/>
    <n v="22527.84"/>
    <n v="3476.87"/>
    <n v="9645.76"/>
    <n v="9106.31"/>
    <n v="0"/>
    <n v="0"/>
    <n v="366.74"/>
    <n v="317293.78000000003"/>
  </r>
  <r>
    <x v="187"/>
    <x v="9"/>
    <x v="1"/>
    <x v="0"/>
    <x v="1"/>
    <x v="1"/>
    <s v="Industrias Básicas de Hierro Y Acero"/>
    <n v="21"/>
    <n v="25"/>
    <n v="35469.089999999997"/>
    <n v="35634.85"/>
    <n v="4572.6099999999997"/>
    <n v="15208.18"/>
    <n v="14404.52"/>
    <n v="0"/>
    <n v="1442.96"/>
    <n v="13112.72"/>
    <n v="501899.29"/>
  </r>
  <r>
    <x v="79"/>
    <x v="7"/>
    <x v="1"/>
    <x v="0"/>
    <x v="1"/>
    <x v="1"/>
    <s v="Industrias Básicas de Hierro Y Acero"/>
    <n v="21"/>
    <n v="21"/>
    <n v="0"/>
    <n v="21504.13"/>
    <n v="4969.2700000000004"/>
    <n v="0"/>
    <n v="8641.83"/>
    <n v="0"/>
    <n v="0"/>
    <n v="595.75"/>
    <n v="334955.12"/>
  </r>
  <r>
    <x v="159"/>
    <x v="11"/>
    <x v="1"/>
    <x v="1"/>
    <x v="1"/>
    <x v="1"/>
    <s v="Fabricación de Productos de la Refinación del Petróleo"/>
    <n v="21"/>
    <n v="22"/>
    <n v="61832.26"/>
    <n v="70315.95"/>
    <n v="8706.89"/>
    <n v="26512.01"/>
    <n v="28423.48"/>
    <n v="0"/>
    <n v="6215.58"/>
    <n v="0"/>
    <n v="990365.46"/>
  </r>
  <r>
    <x v="138"/>
    <x v="4"/>
    <x v="1"/>
    <x v="2"/>
    <x v="2"/>
    <x v="18"/>
    <s v="Comunicaciones"/>
    <n v="21"/>
    <n v="21"/>
    <n v="0"/>
    <n v="4367.57"/>
    <n v="0"/>
    <n v="0"/>
    <n v="1722.64"/>
    <n v="0"/>
    <n v="0"/>
    <n v="992.48"/>
    <n v="87003.34"/>
  </r>
  <r>
    <x v="197"/>
    <x v="10"/>
    <x v="1"/>
    <x v="4"/>
    <x v="0"/>
    <x v="0"/>
    <s v="Pesca"/>
    <n v="21"/>
    <n v="22"/>
    <n v="15421.88"/>
    <n v="15443.62"/>
    <n v="2505.12"/>
    <n v="6612.49"/>
    <n v="6242.69"/>
    <n v="0"/>
    <n v="0"/>
    <n v="1720.66"/>
    <n v="217515.9"/>
  </r>
  <r>
    <x v="120"/>
    <x v="11"/>
    <x v="1"/>
    <x v="2"/>
    <x v="2"/>
    <x v="5"/>
    <s v="Hoteles, Bares y Restaurantes"/>
    <n v="21"/>
    <n v="21"/>
    <n v="9518.2800000000007"/>
    <n v="9531.68"/>
    <n v="1532.65"/>
    <n v="4081.16"/>
    <n v="3852.95"/>
    <n v="0"/>
    <n v="0"/>
    <n v="105.63"/>
    <n v="134249.22"/>
  </r>
  <r>
    <x v="183"/>
    <x v="13"/>
    <x v="1"/>
    <x v="0"/>
    <x v="1"/>
    <x v="1"/>
    <s v="Conservación, Producción y Procesamiento de Carne"/>
    <n v="21"/>
    <n v="21"/>
    <n v="0"/>
    <n v="13665.38"/>
    <n v="3147.38"/>
    <n v="0"/>
    <n v="5447.07"/>
    <n v="0"/>
    <n v="0"/>
    <n v="660.73"/>
    <n v="238905.5"/>
  </r>
  <r>
    <x v="142"/>
    <x v="13"/>
    <x v="1"/>
    <x v="1"/>
    <x v="1"/>
    <x v="1"/>
    <s v="Fabricación de Productos de Vidrio"/>
    <n v="21"/>
    <n v="22"/>
    <n v="0"/>
    <n v="19318.759999999998"/>
    <n v="5044.0600000000004"/>
    <n v="0"/>
    <n v="7662.76"/>
    <n v="0"/>
    <n v="0"/>
    <n v="0"/>
    <n v="359753.29"/>
  </r>
  <r>
    <x v="8"/>
    <x v="5"/>
    <x v="1"/>
    <x v="0"/>
    <x v="1"/>
    <x v="9"/>
    <s v="Explotación de Minas y Canteras"/>
    <n v="21"/>
    <n v="21"/>
    <n v="70893.47"/>
    <n v="107400.87"/>
    <n v="7274.3"/>
    <n v="30397.200000000001"/>
    <n v="43414.14"/>
    <n v="0"/>
    <n v="5158.1000000000004"/>
    <n v="1273.02"/>
    <n v="1512688.5"/>
  </r>
  <r>
    <x v="167"/>
    <x v="9"/>
    <x v="1"/>
    <x v="2"/>
    <x v="2"/>
    <x v="5"/>
    <s v="Hoteles, Bares y Restaurantes"/>
    <n v="21"/>
    <n v="21"/>
    <n v="9197.14"/>
    <n v="9210.1299999999992"/>
    <n v="1589.98"/>
    <n v="3943.47"/>
    <n v="3722.95"/>
    <n v="0"/>
    <n v="0"/>
    <n v="211.61"/>
    <n v="129720.11"/>
  </r>
  <r>
    <x v="185"/>
    <x v="16"/>
    <x v="0"/>
    <x v="2"/>
    <x v="2"/>
    <x v="18"/>
    <s v="Comunicaciones"/>
    <n v="21"/>
    <n v="21"/>
    <n v="26185.64"/>
    <n v="26222.57"/>
    <n v="4247.3100000000004"/>
    <n v="11227.69"/>
    <n v="10599.84"/>
    <n v="0"/>
    <n v="0"/>
    <n v="0"/>
    <n v="369331.94"/>
  </r>
  <r>
    <x v="96"/>
    <x v="19"/>
    <x v="1"/>
    <x v="2"/>
    <x v="2"/>
    <x v="3"/>
    <s v="Comercio otros"/>
    <n v="21"/>
    <n v="21"/>
    <n v="22837.39"/>
    <n v="22869.59"/>
    <n v="3677.55"/>
    <n v="9792.06"/>
    <n v="9244.48"/>
    <n v="0"/>
    <n v="0"/>
    <n v="168.07"/>
    <n v="322106.98"/>
  </r>
  <r>
    <x v="70"/>
    <x v="6"/>
    <x v="1"/>
    <x v="1"/>
    <x v="1"/>
    <x v="1"/>
    <s v="Fabricación de Productos de Vidrio"/>
    <n v="21"/>
    <n v="22"/>
    <n v="25947.93"/>
    <n v="24975.37"/>
    <n v="3681.79"/>
    <n v="11126.11"/>
    <n v="10036.84"/>
    <n v="0"/>
    <n v="0"/>
    <n v="124.84"/>
    <n v="389024.5"/>
  </r>
  <r>
    <x v="12"/>
    <x v="6"/>
    <x v="1"/>
    <x v="0"/>
    <x v="1"/>
    <x v="1"/>
    <s v="Elaboración de Productos Lácteos"/>
    <n v="21"/>
    <n v="24"/>
    <n v="26460.52"/>
    <n v="26975.57"/>
    <n v="3417.99"/>
    <n v="11345.91"/>
    <n v="10840.67"/>
    <n v="0"/>
    <n v="0"/>
    <n v="123.99"/>
    <n v="420180.43"/>
  </r>
  <r>
    <x v="216"/>
    <x v="11"/>
    <x v="1"/>
    <x v="4"/>
    <x v="0"/>
    <x v="0"/>
    <s v="Silvicultura"/>
    <n v="21"/>
    <n v="22"/>
    <n v="20508.009999999998"/>
    <n v="20536.93"/>
    <n v="3036.31"/>
    <n v="8793.2800000000007"/>
    <n v="8301.5400000000009"/>
    <n v="0"/>
    <n v="3107.79"/>
    <n v="949.81"/>
    <n v="289252.58"/>
  </r>
  <r>
    <x v="149"/>
    <x v="16"/>
    <x v="1"/>
    <x v="4"/>
    <x v="0"/>
    <x v="0"/>
    <s v="Silvicultura"/>
    <n v="21"/>
    <n v="21"/>
    <n v="41390.58"/>
    <n v="41448.959999999999"/>
    <n v="5964.48"/>
    <n v="17747.16"/>
    <n v="16754.72"/>
    <n v="0"/>
    <n v="5950.6"/>
    <n v="21.32"/>
    <n v="583788.18999999994"/>
  </r>
  <r>
    <x v="113"/>
    <x v="7"/>
    <x v="1"/>
    <x v="0"/>
    <x v="1"/>
    <x v="1"/>
    <s v="Conservación, Producción y Procesamiento de Carne"/>
    <n v="21"/>
    <n v="21"/>
    <n v="0"/>
    <n v="16644.490000000002"/>
    <n v="3479.21"/>
    <n v="0"/>
    <n v="6688.89"/>
    <n v="0"/>
    <n v="0"/>
    <n v="86.5"/>
    <n v="259259.77"/>
  </r>
  <r>
    <x v="110"/>
    <x v="2"/>
    <x v="1"/>
    <x v="0"/>
    <x v="1"/>
    <x v="1"/>
    <s v="Industrias Básicas de Hierro Y Acero"/>
    <n v="21"/>
    <n v="22"/>
    <n v="37647.620000000003"/>
    <n v="40893.53"/>
    <n v="4713.33"/>
    <n v="16142.26"/>
    <n v="16530.18"/>
    <n v="0"/>
    <n v="2383.7399999999998"/>
    <n v="1922"/>
    <n v="575965.05000000005"/>
  </r>
  <r>
    <x v="124"/>
    <x v="16"/>
    <x v="1"/>
    <x v="2"/>
    <x v="2"/>
    <x v="17"/>
    <s v="Administración Pública"/>
    <n v="21"/>
    <n v="22"/>
    <n v="16578.73"/>
    <n v="2760.59"/>
    <n v="2805.98"/>
    <n v="7108.48"/>
    <n v="2332.9"/>
    <n v="0"/>
    <n v="0"/>
    <n v="0"/>
    <n v="240231.61"/>
  </r>
  <r>
    <x v="99"/>
    <x v="10"/>
    <x v="1"/>
    <x v="2"/>
    <x v="2"/>
    <x v="18"/>
    <s v="Comunicaciones"/>
    <n v="21"/>
    <n v="21"/>
    <n v="21824.59"/>
    <n v="21855.37"/>
    <n v="3534"/>
    <n v="9357.7900000000009"/>
    <n v="8834.49"/>
    <n v="0"/>
    <n v="0"/>
    <n v="105.52"/>
    <n v="307822.27"/>
  </r>
  <r>
    <x v="154"/>
    <x v="5"/>
    <x v="0"/>
    <x v="2"/>
    <x v="1"/>
    <x v="1"/>
    <s v="Otras Industrias Manufactureras"/>
    <n v="21"/>
    <n v="21"/>
    <n v="14952.8"/>
    <n v="14973.88"/>
    <n v="2592.09"/>
    <n v="6411.38"/>
    <n v="6052.83"/>
    <n v="0"/>
    <n v="0"/>
    <n v="0"/>
    <n v="210899.99"/>
  </r>
  <r>
    <x v="3"/>
    <x v="0"/>
    <x v="1"/>
    <x v="0"/>
    <x v="0"/>
    <x v="0"/>
    <s v="Ganadería"/>
    <n v="21"/>
    <n v="21"/>
    <n v="17989.580000000002"/>
    <n v="18691.55"/>
    <n v="2335.36"/>
    <n v="7713.5"/>
    <n v="7532"/>
    <n v="0"/>
    <n v="0"/>
    <n v="125.4"/>
    <n v="276911.78000000003"/>
  </r>
  <r>
    <x v="211"/>
    <x v="18"/>
    <x v="1"/>
    <x v="2"/>
    <x v="3"/>
    <x v="7"/>
    <s v="No identificado"/>
    <n v="21"/>
    <n v="22"/>
    <n v="0"/>
    <n v="3297.54"/>
    <n v="0"/>
    <n v="0"/>
    <n v="1300.6500000000001"/>
    <n v="0"/>
    <n v="0"/>
    <n v="326.95999999999998"/>
    <n v="65688.13"/>
  </r>
  <r>
    <x v="109"/>
    <x v="12"/>
    <x v="1"/>
    <x v="1"/>
    <x v="1"/>
    <x v="1"/>
    <s v="Fabricación de Productos de Vidrio"/>
    <n v="21"/>
    <n v="22"/>
    <n v="0"/>
    <n v="28798.68"/>
    <n v="5664.71"/>
    <n v="0"/>
    <n v="11573.32"/>
    <n v="0"/>
    <n v="0"/>
    <n v="0"/>
    <n v="448577.71"/>
  </r>
  <r>
    <x v="46"/>
    <x v="14"/>
    <x v="1"/>
    <x v="0"/>
    <x v="1"/>
    <x v="1"/>
    <s v="Fabricación de Productos de Cerámicas"/>
    <n v="21"/>
    <n v="21"/>
    <n v="29033.040000000001"/>
    <n v="32063.09"/>
    <n v="2838.67"/>
    <n v="12448.58"/>
    <n v="12960.72"/>
    <n v="0"/>
    <n v="0"/>
    <n v="0"/>
    <n v="451592.79"/>
  </r>
  <r>
    <x v="115"/>
    <x v="8"/>
    <x v="0"/>
    <x v="0"/>
    <x v="1"/>
    <x v="1"/>
    <s v="Fabricación de Productos de Vidrio"/>
    <n v="21"/>
    <n v="22"/>
    <n v="26671.33"/>
    <n v="26708.92"/>
    <n v="4389.22"/>
    <n v="11435.91"/>
    <n v="10796.42"/>
    <n v="0"/>
    <n v="2380.2399999999998"/>
    <n v="238.37"/>
    <n v="376182"/>
  </r>
  <r>
    <x v="175"/>
    <x v="16"/>
    <x v="0"/>
    <x v="0"/>
    <x v="1"/>
    <x v="1"/>
    <s v="Fabricación de Productos de Vidrio"/>
    <n v="21"/>
    <n v="22"/>
    <n v="28198.51"/>
    <n v="28238.26"/>
    <n v="4645.2"/>
    <n v="12090.73"/>
    <n v="11414.62"/>
    <n v="0"/>
    <n v="2380.2399999999998"/>
    <n v="475.45"/>
    <n v="397722"/>
  </r>
  <r>
    <x v="153"/>
    <x v="17"/>
    <x v="0"/>
    <x v="2"/>
    <x v="2"/>
    <x v="3"/>
    <s v="Comercio-Vehículos"/>
    <n v="21"/>
    <n v="21"/>
    <n v="10563.83"/>
    <n v="10578.77"/>
    <n v="1765.38"/>
    <n v="4529.4399999999996"/>
    <n v="4276.18"/>
    <n v="0"/>
    <n v="0"/>
    <n v="72.53"/>
    <n v="148996.26999999999"/>
  </r>
  <r>
    <x v="229"/>
    <x v="15"/>
    <x v="0"/>
    <x v="2"/>
    <x v="1"/>
    <x v="1"/>
    <s v="Elaboración de Azúcar"/>
    <n v="21"/>
    <n v="21"/>
    <n v="3822.87"/>
    <n v="3828.25"/>
    <n v="647.03"/>
    <n v="1639.15"/>
    <n v="1547.47"/>
    <n v="0"/>
    <n v="0"/>
    <n v="0"/>
    <n v="53918.99"/>
  </r>
  <r>
    <x v="204"/>
    <x v="0"/>
    <x v="1"/>
    <x v="2"/>
    <x v="2"/>
    <x v="5"/>
    <s v="Hoteles, Bares y Restaurantes"/>
    <n v="21"/>
    <n v="21"/>
    <n v="8521.51"/>
    <n v="8533.5400000000009"/>
    <n v="1414.39"/>
    <n v="3653.79"/>
    <n v="3449.45"/>
    <n v="5500"/>
    <n v="0"/>
    <n v="651.91999999999996"/>
    <n v="120190.61"/>
  </r>
  <r>
    <x v="164"/>
    <x v="17"/>
    <x v="1"/>
    <x v="0"/>
    <x v="1"/>
    <x v="1"/>
    <s v="Industrias Básicas de Hierro Y Acero"/>
    <n v="21"/>
    <n v="22"/>
    <n v="40378.160000000003"/>
    <n v="43627.94"/>
    <n v="5033.5600000000004"/>
    <n v="17313.05"/>
    <n v="17635.5"/>
    <n v="0"/>
    <n v="2383.7399999999998"/>
    <n v="1974.65"/>
    <n v="614477.6"/>
  </r>
  <r>
    <x v="140"/>
    <x v="14"/>
    <x v="1"/>
    <x v="0"/>
    <x v="1"/>
    <x v="1"/>
    <s v="Industrias Básicas de Hierro Y Acero"/>
    <n v="21"/>
    <n v="21"/>
    <n v="36073.64"/>
    <n v="48400.41"/>
    <n v="4803.43"/>
    <n v="15467.4"/>
    <n v="19564.68"/>
    <n v="0"/>
    <n v="4216.95"/>
    <n v="152.63"/>
    <n v="681696.03"/>
  </r>
  <r>
    <x v="128"/>
    <x v="6"/>
    <x v="1"/>
    <x v="0"/>
    <x v="1"/>
    <x v="1"/>
    <s v="Elaboración de Cacao, Chocolate y Confitería"/>
    <n v="21"/>
    <n v="21"/>
    <n v="20632.53"/>
    <n v="19839"/>
    <n v="2999.98"/>
    <n v="8846.74"/>
    <n v="7994.36"/>
    <n v="0"/>
    <n v="0"/>
    <n v="0"/>
    <n v="293910.64"/>
  </r>
  <r>
    <x v="73"/>
    <x v="13"/>
    <x v="1"/>
    <x v="0"/>
    <x v="2"/>
    <x v="4"/>
    <s v="Agentes de cambio y/o remesadoras"/>
    <n v="21"/>
    <n v="24"/>
    <n v="0"/>
    <n v="26701.09"/>
    <n v="4318.3500000000004"/>
    <n v="0"/>
    <n v="10590.94"/>
    <n v="0"/>
    <n v="0"/>
    <n v="26.8"/>
    <n v="497227.01"/>
  </r>
  <r>
    <x v="43"/>
    <x v="5"/>
    <x v="1"/>
    <x v="0"/>
    <x v="1"/>
    <x v="9"/>
    <s v="Explotación de Minas y Canteras"/>
    <n v="21"/>
    <n v="21"/>
    <n v="49319.519999999997"/>
    <n v="70802.64"/>
    <n v="5783.73"/>
    <n v="21146.86"/>
    <n v="28620.21"/>
    <n v="0"/>
    <n v="3731.04"/>
    <n v="549.98"/>
    <n v="997220.4"/>
  </r>
  <r>
    <x v="142"/>
    <x v="13"/>
    <x v="1"/>
    <x v="2"/>
    <x v="2"/>
    <x v="17"/>
    <s v="Administración Pública"/>
    <n v="21"/>
    <n v="22"/>
    <n v="0"/>
    <n v="7236.56"/>
    <n v="1744.64"/>
    <n v="0"/>
    <n v="2870.38"/>
    <n v="105.37"/>
    <n v="0"/>
    <n v="1929.6"/>
    <n v="134758.85"/>
  </r>
  <r>
    <x v="192"/>
    <x v="8"/>
    <x v="1"/>
    <x v="1"/>
    <x v="1"/>
    <x v="1"/>
    <s v="Fabricación de Productos de Cerámicas"/>
    <n v="21"/>
    <n v="21"/>
    <n v="25639.85"/>
    <n v="25675.99"/>
    <n v="4280.6000000000004"/>
    <n v="10993.65"/>
    <n v="10378.879999999999"/>
    <n v="0"/>
    <n v="2380.2399999999998"/>
    <n v="0"/>
    <n v="361633.69"/>
  </r>
  <r>
    <x v="177"/>
    <x v="18"/>
    <x v="0"/>
    <x v="2"/>
    <x v="2"/>
    <x v="17"/>
    <s v="Administración Pública"/>
    <n v="21"/>
    <n v="21"/>
    <n v="0"/>
    <n v="6645.65"/>
    <n v="1664.08"/>
    <n v="0"/>
    <n v="2636"/>
    <n v="1361.13"/>
    <n v="0"/>
    <n v="1429.36"/>
    <n v="123755"/>
  </r>
  <r>
    <x v="82"/>
    <x v="3"/>
    <x v="1"/>
    <x v="1"/>
    <x v="1"/>
    <x v="1"/>
    <s v="Fabricación de Productos de la Refinación del Petróleo"/>
    <n v="21"/>
    <n v="22"/>
    <n v="56856.42"/>
    <n v="65220.63"/>
    <n v="7967.4"/>
    <n v="24378.51"/>
    <n v="26363.84"/>
    <n v="0"/>
    <n v="6189.72"/>
    <n v="0"/>
    <n v="918600.44"/>
  </r>
  <r>
    <x v="231"/>
    <x v="18"/>
    <x v="1"/>
    <x v="2"/>
    <x v="2"/>
    <x v="5"/>
    <s v="Hoteles, Bares y Restaurantes"/>
    <n v="21"/>
    <n v="21"/>
    <n v="0"/>
    <n v="3840.43"/>
    <n v="968.44"/>
    <n v="0"/>
    <n v="1523.3"/>
    <n v="0"/>
    <n v="0"/>
    <n v="271.77"/>
    <n v="74823.92"/>
  </r>
  <r>
    <x v="180"/>
    <x v="4"/>
    <x v="1"/>
    <x v="4"/>
    <x v="1"/>
    <x v="1"/>
    <s v="Fabricación de Productos de la Refinación del Petróleo"/>
    <n v="21"/>
    <n v="21"/>
    <n v="0"/>
    <n v="26753.72"/>
    <n v="0"/>
    <n v="0"/>
    <n v="10552.29"/>
    <n v="0"/>
    <n v="0"/>
    <n v="0"/>
    <n v="532943"/>
  </r>
  <r>
    <x v="102"/>
    <x v="6"/>
    <x v="1"/>
    <x v="0"/>
    <x v="1"/>
    <x v="1"/>
    <s v="Elaboración de Productos Lácteos"/>
    <n v="21"/>
    <n v="24"/>
    <n v="30875.77"/>
    <n v="31762.31"/>
    <n v="3566.42"/>
    <n v="13238.77"/>
    <n v="12799.03"/>
    <n v="0"/>
    <n v="0"/>
    <n v="0"/>
    <n v="470552.76"/>
  </r>
  <r>
    <x v="85"/>
    <x v="10"/>
    <x v="1"/>
    <x v="0"/>
    <x v="1"/>
    <x v="9"/>
    <s v="Explotación de Minas y Canteras"/>
    <n v="21"/>
    <n v="21"/>
    <n v="38898.379999999997"/>
    <n v="59944.36"/>
    <n v="4561.3"/>
    <n v="16678.580000000002"/>
    <n v="24231.03"/>
    <n v="0"/>
    <n v="2771.28"/>
    <n v="857.14"/>
    <n v="844287.13"/>
  </r>
  <r>
    <x v="9"/>
    <x v="6"/>
    <x v="1"/>
    <x v="0"/>
    <x v="0"/>
    <x v="0"/>
    <s v="Ganadería"/>
    <n v="21"/>
    <n v="21"/>
    <n v="18444.64"/>
    <n v="19129.11"/>
    <n v="2413.25"/>
    <n v="7908.63"/>
    <n v="7708.32"/>
    <n v="0"/>
    <n v="0"/>
    <n v="277.69"/>
    <n v="283394.19"/>
  </r>
  <r>
    <x v="153"/>
    <x v="17"/>
    <x v="0"/>
    <x v="1"/>
    <x v="0"/>
    <x v="0"/>
    <s v="Silvicultura"/>
    <n v="21"/>
    <n v="22"/>
    <n v="11942.97"/>
    <n v="11959.79"/>
    <n v="2189.8200000000002"/>
    <n v="5120.8"/>
    <n v="4834.45"/>
    <n v="0"/>
    <n v="0"/>
    <n v="2841.45"/>
    <n v="168448"/>
  </r>
  <r>
    <x v="171"/>
    <x v="10"/>
    <x v="0"/>
    <x v="2"/>
    <x v="2"/>
    <x v="2"/>
    <s v="Otros Servicios"/>
    <n v="21"/>
    <n v="21"/>
    <n v="17853.64"/>
    <n v="17878.830000000002"/>
    <n v="2937.58"/>
    <n v="7655.16"/>
    <n v="7227.06"/>
    <n v="0"/>
    <n v="0"/>
    <n v="444.47"/>
    <n v="251814.37"/>
  </r>
  <r>
    <x v="143"/>
    <x v="16"/>
    <x v="1"/>
    <x v="1"/>
    <x v="1"/>
    <x v="1"/>
    <s v="Fabricación de Productos de la Refinación del Petróleo"/>
    <n v="21"/>
    <n v="21"/>
    <n v="96044.51"/>
    <n v="107763.14"/>
    <n v="11153.43"/>
    <n v="41181.300000000003"/>
    <n v="43560.58"/>
    <n v="0"/>
    <n v="2380.2399999999998"/>
    <n v="0"/>
    <n v="1517790.71"/>
  </r>
  <r>
    <x v="159"/>
    <x v="11"/>
    <x v="0"/>
    <x v="1"/>
    <x v="0"/>
    <x v="0"/>
    <s v="Silvicultura"/>
    <n v="21"/>
    <n v="22"/>
    <n v="19083.45"/>
    <n v="19778.560000000001"/>
    <n v="3359.25"/>
    <n v="8182.46"/>
    <n v="7995.01"/>
    <n v="0"/>
    <n v="0"/>
    <n v="1499.25"/>
    <n v="278571.65000000002"/>
  </r>
  <r>
    <x v="216"/>
    <x v="11"/>
    <x v="0"/>
    <x v="2"/>
    <x v="2"/>
    <x v="18"/>
    <s v="Comunicaciones"/>
    <n v="21"/>
    <n v="23"/>
    <n v="26332.080000000002"/>
    <n v="26369.21"/>
    <n v="4268.57"/>
    <n v="11290.49"/>
    <n v="10659.11"/>
    <n v="0"/>
    <n v="0"/>
    <n v="176.19"/>
    <n v="371397.57"/>
  </r>
  <r>
    <x v="76"/>
    <x v="7"/>
    <x v="1"/>
    <x v="0"/>
    <x v="1"/>
    <x v="1"/>
    <s v="Conservación, Producción y Procesamiento de Carne"/>
    <n v="21"/>
    <n v="21"/>
    <n v="0"/>
    <n v="16410.36"/>
    <n v="3417.68"/>
    <n v="0"/>
    <n v="6594.79"/>
    <n v="0"/>
    <n v="0"/>
    <n v="56.36"/>
    <n v="255612.79999999999"/>
  </r>
  <r>
    <x v="138"/>
    <x v="4"/>
    <x v="1"/>
    <x v="4"/>
    <x v="1"/>
    <x v="1"/>
    <s v="Fabricación de Productos de la Refinación del Petróleo"/>
    <n v="21"/>
    <n v="21"/>
    <n v="0"/>
    <n v="28764.84"/>
    <n v="0"/>
    <n v="0"/>
    <n v="11345.53"/>
    <n v="0"/>
    <n v="0"/>
    <n v="0"/>
    <n v="573005.24"/>
  </r>
  <r>
    <x v="232"/>
    <x v="6"/>
    <x v="1"/>
    <x v="0"/>
    <x v="1"/>
    <x v="1"/>
    <s v="Fabricación de Productos de Madera, Papel y Carton"/>
    <n v="21"/>
    <n v="21"/>
    <n v="21051.68"/>
    <n v="20262.64"/>
    <n v="3170.35"/>
    <n v="9026.68"/>
    <n v="8142.93"/>
    <n v="0"/>
    <n v="0"/>
    <n v="36.82"/>
    <n v="315617.40999999997"/>
  </r>
  <r>
    <x v="58"/>
    <x v="18"/>
    <x v="0"/>
    <x v="2"/>
    <x v="2"/>
    <x v="2"/>
    <s v="Otros Servicios"/>
    <n v="21"/>
    <n v="21"/>
    <n v="0"/>
    <n v="4511.22"/>
    <n v="1218.49"/>
    <n v="0"/>
    <n v="1789.39"/>
    <n v="0"/>
    <n v="0"/>
    <n v="1482.96"/>
    <n v="84007.76"/>
  </r>
  <r>
    <x v="16"/>
    <x v="0"/>
    <x v="1"/>
    <x v="0"/>
    <x v="0"/>
    <x v="0"/>
    <s v="Ganadería"/>
    <n v="21"/>
    <n v="21"/>
    <n v="18099.900000000001"/>
    <n v="18797.64"/>
    <n v="2354.5700000000002"/>
    <n v="7760.8"/>
    <n v="7574.75"/>
    <n v="0"/>
    <n v="0"/>
    <n v="1227.1099999999999"/>
    <n v="278483.48"/>
  </r>
  <r>
    <x v="95"/>
    <x v="2"/>
    <x v="1"/>
    <x v="0"/>
    <x v="1"/>
    <x v="1"/>
    <s v="Industrias Básicas de Hierro Y Acero"/>
    <n v="21"/>
    <n v="22"/>
    <n v="37842.51"/>
    <n v="41088.730000000003"/>
    <n v="4749.07"/>
    <n v="16225.82"/>
    <n v="16609.09"/>
    <n v="0"/>
    <n v="2383.7399999999998"/>
    <n v="2652.51"/>
    <n v="578714.42000000004"/>
  </r>
  <r>
    <x v="17"/>
    <x v="4"/>
    <x v="0"/>
    <x v="2"/>
    <x v="1"/>
    <x v="1"/>
    <s v="Elaboración de Productos de Tabaco"/>
    <n v="21"/>
    <n v="21"/>
    <n v="0"/>
    <n v="3450.78"/>
    <n v="0"/>
    <n v="0"/>
    <n v="1361.08"/>
    <n v="0"/>
    <n v="0"/>
    <n v="221.56"/>
    <n v="68740.710000000006"/>
  </r>
  <r>
    <x v="141"/>
    <x v="10"/>
    <x v="1"/>
    <x v="2"/>
    <x v="2"/>
    <x v="16"/>
    <s v="Servicios de Enseñanza"/>
    <n v="21"/>
    <n v="21"/>
    <n v="9057.6"/>
    <n v="9070.3700000000008"/>
    <n v="1457.79"/>
    <n v="3883.64"/>
    <n v="3666.45"/>
    <n v="0"/>
    <n v="0"/>
    <n v="0"/>
    <n v="127751.38"/>
  </r>
  <r>
    <x v="113"/>
    <x v="7"/>
    <x v="1"/>
    <x v="0"/>
    <x v="1"/>
    <x v="1"/>
    <s v="Industrias Básicas de Hierro Y Acero"/>
    <n v="21"/>
    <n v="21"/>
    <n v="0"/>
    <n v="20321.919999999998"/>
    <n v="4732.0600000000004"/>
    <n v="0"/>
    <n v="8166.74"/>
    <n v="0"/>
    <n v="0"/>
    <n v="641.24"/>
    <n v="316540.62"/>
  </r>
  <r>
    <x v="220"/>
    <x v="5"/>
    <x v="1"/>
    <x v="4"/>
    <x v="0"/>
    <x v="0"/>
    <s v="Pesca"/>
    <n v="21"/>
    <n v="22"/>
    <n v="14998.98"/>
    <n v="15020.11"/>
    <n v="2484.2399999999998"/>
    <n v="6431.15"/>
    <n v="6071.55"/>
    <n v="0"/>
    <n v="0"/>
    <n v="858.32"/>
    <n v="211550.93"/>
  </r>
  <r>
    <x v="28"/>
    <x v="14"/>
    <x v="0"/>
    <x v="0"/>
    <x v="1"/>
    <x v="1"/>
    <s v="Fabricación de Productos de Vidrio"/>
    <n v="21"/>
    <n v="22"/>
    <n v="17522.95"/>
    <n v="17547.68"/>
    <n v="2992.85"/>
    <n v="7513.36"/>
    <n v="7093.26"/>
    <n v="0"/>
    <n v="0"/>
    <n v="916.6"/>
    <n v="247150.34"/>
  </r>
  <r>
    <x v="205"/>
    <x v="8"/>
    <x v="0"/>
    <x v="0"/>
    <x v="1"/>
    <x v="1"/>
    <s v="Fabricación de Productos de Vidrio"/>
    <n v="21"/>
    <n v="22"/>
    <n v="26671.33"/>
    <n v="26708.92"/>
    <n v="4389.22"/>
    <n v="11435.91"/>
    <n v="10796.42"/>
    <n v="0"/>
    <n v="2380.2399999999998"/>
    <n v="245.71"/>
    <n v="376182"/>
  </r>
  <r>
    <x v="122"/>
    <x v="0"/>
    <x v="1"/>
    <x v="1"/>
    <x v="1"/>
    <x v="1"/>
    <s v="Fabricación de Productos de Vidrio"/>
    <n v="21"/>
    <n v="21"/>
    <n v="17353.32"/>
    <n v="17672.46"/>
    <n v="2324.9699999999998"/>
    <n v="7440.64"/>
    <n v="7143.66"/>
    <n v="0"/>
    <n v="0"/>
    <n v="488.54"/>
    <n v="248907.68"/>
  </r>
  <r>
    <x v="225"/>
    <x v="3"/>
    <x v="1"/>
    <x v="1"/>
    <x v="1"/>
    <x v="1"/>
    <s v="Fabricación de Productos de la Refinación del Petróleo"/>
    <n v="21"/>
    <n v="22"/>
    <n v="60838.01"/>
    <n v="69207.839999999997"/>
    <n v="8676.7800000000007"/>
    <n v="26085.71"/>
    <n v="27975.57"/>
    <n v="0"/>
    <n v="6215.58"/>
    <n v="0"/>
    <n v="974758.24"/>
  </r>
  <r>
    <x v="217"/>
    <x v="17"/>
    <x v="0"/>
    <x v="2"/>
    <x v="2"/>
    <x v="2"/>
    <s v="Otros Servicios"/>
    <n v="21"/>
    <n v="21"/>
    <n v="12568.14"/>
    <n v="12585.89"/>
    <n v="2190.87"/>
    <n v="5388.87"/>
    <n v="5087.5200000000004"/>
    <n v="0"/>
    <n v="0"/>
    <n v="292.19"/>
    <n v="177265.73"/>
  </r>
  <r>
    <x v="174"/>
    <x v="8"/>
    <x v="0"/>
    <x v="0"/>
    <x v="1"/>
    <x v="1"/>
    <s v="Fabricación de Productos de Vidrio"/>
    <n v="21"/>
    <n v="22"/>
    <n v="27065.61"/>
    <n v="27103.75"/>
    <n v="4459.04"/>
    <n v="11604.96"/>
    <n v="10956.02"/>
    <n v="0"/>
    <n v="2380.2399999999998"/>
    <n v="847.47"/>
    <n v="381742.99"/>
  </r>
  <r>
    <x v="191"/>
    <x v="7"/>
    <x v="1"/>
    <x v="0"/>
    <x v="0"/>
    <x v="0"/>
    <s v="Ganadería"/>
    <n v="21"/>
    <n v="21"/>
    <n v="0"/>
    <n v="7706.67"/>
    <n v="1777.62"/>
    <n v="0"/>
    <n v="3097.09"/>
    <n v="0"/>
    <n v="0"/>
    <n v="140.34"/>
    <n v="120041.83"/>
  </r>
  <r>
    <x v="66"/>
    <x v="3"/>
    <x v="1"/>
    <x v="4"/>
    <x v="0"/>
    <x v="0"/>
    <s v="Pesca"/>
    <n v="21"/>
    <n v="22"/>
    <n v="15175.43"/>
    <n v="15196.81"/>
    <n v="2523.0100000000002"/>
    <n v="6506.78"/>
    <n v="6142.93"/>
    <n v="0"/>
    <n v="0"/>
    <n v="1066.5"/>
    <n v="214039.96"/>
  </r>
  <r>
    <x v="138"/>
    <x v="4"/>
    <x v="1"/>
    <x v="0"/>
    <x v="0"/>
    <x v="15"/>
    <s v="Servicios Agropecuarios"/>
    <n v="21"/>
    <n v="21"/>
    <n v="0"/>
    <n v="6288.81"/>
    <n v="0"/>
    <n v="0"/>
    <n v="2480.44"/>
    <n v="0"/>
    <n v="0"/>
    <n v="2727.76"/>
    <n v="125275"/>
  </r>
  <r>
    <x v="140"/>
    <x v="14"/>
    <x v="1"/>
    <x v="1"/>
    <x v="1"/>
    <x v="1"/>
    <s v="Fabricación de Productos de Vidrio"/>
    <n v="21"/>
    <n v="21"/>
    <n v="12148.01"/>
    <n v="12165.17"/>
    <n v="2042.8"/>
    <n v="5208.75"/>
    <n v="4917.51"/>
    <n v="0"/>
    <n v="1679.28"/>
    <n v="482.38"/>
    <n v="171340"/>
  </r>
  <r>
    <x v="83"/>
    <x v="2"/>
    <x v="0"/>
    <x v="1"/>
    <x v="0"/>
    <x v="0"/>
    <s v="Silvicultura"/>
    <n v="21"/>
    <n v="21"/>
    <n v="16858.150000000001"/>
    <n v="16881.95"/>
    <n v="2393.9499999999998"/>
    <n v="7228.31"/>
    <n v="6824.17"/>
    <n v="0"/>
    <n v="0"/>
    <n v="5817.26"/>
    <n v="237774"/>
  </r>
  <r>
    <x v="71"/>
    <x v="6"/>
    <x v="1"/>
    <x v="1"/>
    <x v="1"/>
    <x v="1"/>
    <s v="Fabricación de Productos de Vidrio"/>
    <n v="21"/>
    <n v="23"/>
    <n v="23188.240000000002"/>
    <n v="22319.11"/>
    <n v="3606.41"/>
    <n v="9942.7900000000009"/>
    <n v="8969.36"/>
    <n v="0"/>
    <n v="0"/>
    <n v="351.49"/>
    <n v="347649.71"/>
  </r>
  <r>
    <x v="193"/>
    <x v="0"/>
    <x v="1"/>
    <x v="1"/>
    <x v="1"/>
    <x v="1"/>
    <s v="Fabricación de Productos de Vidrio"/>
    <n v="21"/>
    <n v="21"/>
    <n v="16180"/>
    <n v="16497.48"/>
    <n v="2164.34"/>
    <n v="6937.55"/>
    <n v="6668.7"/>
    <n v="0"/>
    <n v="0"/>
    <n v="762.1"/>
    <n v="232358.66"/>
  </r>
  <r>
    <x v="46"/>
    <x v="14"/>
    <x v="0"/>
    <x v="0"/>
    <x v="1"/>
    <x v="1"/>
    <s v="Fabricación de Productos de Vidrio"/>
    <n v="21"/>
    <n v="22"/>
    <n v="20515.41"/>
    <n v="20544.37"/>
    <n v="3154.69"/>
    <n v="8796.4500000000007"/>
    <n v="8304.59"/>
    <n v="0"/>
    <n v="0"/>
    <n v="246.59"/>
    <n v="289357.18"/>
  </r>
  <r>
    <x v="168"/>
    <x v="8"/>
    <x v="0"/>
    <x v="0"/>
    <x v="1"/>
    <x v="1"/>
    <s v="Fabricación de Productos de Vidrio"/>
    <n v="21"/>
    <n v="22"/>
    <n v="26671.33"/>
    <n v="26708.92"/>
    <n v="4389.22"/>
    <n v="11435.91"/>
    <n v="10796.42"/>
    <n v="0"/>
    <n v="2380.2399999999998"/>
    <n v="199.7"/>
    <n v="376182"/>
  </r>
  <r>
    <x v="73"/>
    <x v="13"/>
    <x v="1"/>
    <x v="2"/>
    <x v="2"/>
    <x v="5"/>
    <s v="Hoteles, Bares y Restaurantes"/>
    <n v="21"/>
    <n v="21"/>
    <n v="0"/>
    <n v="4533.4799999999996"/>
    <n v="1201.79"/>
    <n v="0"/>
    <n v="1798.2"/>
    <n v="0"/>
    <n v="0"/>
    <n v="910.08"/>
    <n v="84422.26"/>
  </r>
  <r>
    <x v="196"/>
    <x v="3"/>
    <x v="1"/>
    <x v="4"/>
    <x v="0"/>
    <x v="0"/>
    <s v="Pesca"/>
    <n v="21"/>
    <n v="22"/>
    <n v="15594.56"/>
    <n v="15616.53"/>
    <n v="2584.54"/>
    <n v="6686.49"/>
    <n v="6312.59"/>
    <n v="0"/>
    <n v="0"/>
    <n v="797.02"/>
    <n v="219951.56"/>
  </r>
  <r>
    <x v="161"/>
    <x v="1"/>
    <x v="1"/>
    <x v="0"/>
    <x v="1"/>
    <x v="1"/>
    <s v="Industrias Básicas de Hierro Y Acero"/>
    <n v="21"/>
    <n v="25"/>
    <n v="43642.06"/>
    <n v="46113.05"/>
    <n v="5848.43"/>
    <n v="18712.509999999998"/>
    <n v="18640.04"/>
    <n v="0"/>
    <n v="2188.44"/>
    <n v="1152.52"/>
    <n v="649479.01"/>
  </r>
  <r>
    <x v="215"/>
    <x v="7"/>
    <x v="0"/>
    <x v="2"/>
    <x v="3"/>
    <x v="7"/>
    <s v="No identificado"/>
    <n v="21"/>
    <n v="21"/>
    <n v="0"/>
    <n v="5325.04"/>
    <n v="1370.31"/>
    <n v="0"/>
    <n v="2122.5700000000002"/>
    <n v="0"/>
    <n v="0"/>
    <n v="472.3"/>
    <n v="93095.07"/>
  </r>
  <r>
    <x v="177"/>
    <x v="18"/>
    <x v="0"/>
    <x v="2"/>
    <x v="1"/>
    <x v="1"/>
    <s v="Fabricación de Productos Textiles y Prendas de Vestir"/>
    <n v="21"/>
    <n v="21"/>
    <n v="0"/>
    <n v="3748.87"/>
    <n v="959.94"/>
    <n v="0"/>
    <n v="1486.99"/>
    <n v="0"/>
    <n v="0"/>
    <n v="454.19"/>
    <n v="69811.42"/>
  </r>
  <r>
    <x v="174"/>
    <x v="8"/>
    <x v="1"/>
    <x v="2"/>
    <x v="2"/>
    <x v="2"/>
    <s v="Otros Servicios"/>
    <n v="21"/>
    <n v="22"/>
    <n v="15428.17"/>
    <n v="15449.92"/>
    <n v="2508.0100000000002"/>
    <n v="6615.18"/>
    <n v="6245.25"/>
    <n v="0"/>
    <n v="0"/>
    <n v="14.79"/>
    <n v="217604.42"/>
  </r>
  <r>
    <x v="6"/>
    <x v="4"/>
    <x v="1"/>
    <x v="0"/>
    <x v="1"/>
    <x v="1"/>
    <s v="Elaboración de Bebidas"/>
    <n v="21"/>
    <n v="22"/>
    <n v="0"/>
    <n v="10990.94"/>
    <n v="0"/>
    <n v="0"/>
    <n v="4335.05"/>
    <n v="0"/>
    <n v="0"/>
    <n v="237.71"/>
    <n v="218942.75"/>
  </r>
  <r>
    <x v="160"/>
    <x v="13"/>
    <x v="1"/>
    <x v="1"/>
    <x v="1"/>
    <x v="1"/>
    <s v="Fabricación de Productos de Vidrio"/>
    <n v="21"/>
    <n v="22"/>
    <n v="0"/>
    <n v="19831.810000000001"/>
    <n v="5196.93"/>
    <n v="0"/>
    <n v="7866.27"/>
    <n v="0"/>
    <n v="0"/>
    <n v="27.26"/>
    <n v="369307.36"/>
  </r>
  <r>
    <x v="58"/>
    <x v="18"/>
    <x v="0"/>
    <x v="2"/>
    <x v="1"/>
    <x v="1"/>
    <s v="Fabricación de Productos Textiles y Prendas de Vestir"/>
    <n v="21"/>
    <n v="22"/>
    <n v="0"/>
    <n v="3973.99"/>
    <n v="1019"/>
    <n v="0"/>
    <n v="1576.29"/>
    <n v="0"/>
    <n v="0"/>
    <n v="494.26"/>
    <n v="74003.7"/>
  </r>
  <r>
    <x v="233"/>
    <x v="15"/>
    <x v="1"/>
    <x v="4"/>
    <x v="0"/>
    <x v="0"/>
    <s v="Pesca"/>
    <n v="21"/>
    <n v="22"/>
    <n v="15607.75"/>
    <n v="15629.74"/>
    <n v="2527.5"/>
    <n v="6692.19"/>
    <n v="6317.92"/>
    <n v="0"/>
    <n v="0"/>
    <n v="281.02999999999997"/>
    <n v="220137.4"/>
  </r>
  <r>
    <x v="233"/>
    <x v="15"/>
    <x v="1"/>
    <x v="0"/>
    <x v="1"/>
    <x v="9"/>
    <s v="Explotación de Minas y Canteras"/>
    <n v="21"/>
    <n v="21"/>
    <n v="50379.42"/>
    <n v="85435.66"/>
    <n v="5284.76"/>
    <n v="21601.32"/>
    <n v="34535.29"/>
    <n v="0"/>
    <n v="2771.28"/>
    <n v="497.25"/>
    <n v="1203319.56"/>
  </r>
  <r>
    <x v="73"/>
    <x v="13"/>
    <x v="1"/>
    <x v="2"/>
    <x v="2"/>
    <x v="2"/>
    <s v="Otros Servicios"/>
    <n v="21"/>
    <n v="21"/>
    <n v="0"/>
    <n v="4899.8500000000004"/>
    <n v="1248.43"/>
    <n v="0"/>
    <n v="1943.51"/>
    <n v="0"/>
    <n v="0"/>
    <n v="1195.1300000000001"/>
    <n v="91244.85"/>
  </r>
  <r>
    <x v="231"/>
    <x v="18"/>
    <x v="1"/>
    <x v="0"/>
    <x v="1"/>
    <x v="1"/>
    <s v="Elaboración de Plástico"/>
    <n v="21"/>
    <n v="22"/>
    <n v="0"/>
    <n v="8046.68"/>
    <n v="2236.2399999999998"/>
    <n v="0"/>
    <n v="3191.7"/>
    <n v="0"/>
    <n v="0"/>
    <n v="0"/>
    <n v="149844.62"/>
  </r>
  <r>
    <x v="156"/>
    <x v="15"/>
    <x v="0"/>
    <x v="0"/>
    <x v="0"/>
    <x v="0"/>
    <s v="Pesca"/>
    <n v="21"/>
    <n v="25"/>
    <n v="11112.84"/>
    <n v="11128.54"/>
    <n v="1819.39"/>
    <n v="4764.87"/>
    <n v="4498.49"/>
    <n v="0"/>
    <n v="0"/>
    <n v="0"/>
    <n v="156740"/>
  </r>
  <r>
    <x v="116"/>
    <x v="7"/>
    <x v="1"/>
    <x v="1"/>
    <x v="1"/>
    <x v="1"/>
    <s v="Fabricación de Productos de Vidrio"/>
    <n v="21"/>
    <n v="22"/>
    <n v="0"/>
    <n v="23880.79"/>
    <n v="5450.38"/>
    <n v="0"/>
    <n v="9596.9500000000007"/>
    <n v="0"/>
    <n v="0"/>
    <n v="188.83"/>
    <n v="371974.74"/>
  </r>
  <r>
    <x v="20"/>
    <x v="2"/>
    <x v="1"/>
    <x v="0"/>
    <x v="1"/>
    <x v="1"/>
    <s v="Industrias Básicas de Hierro Y Acero"/>
    <n v="21"/>
    <n v="22"/>
    <n v="36697.11"/>
    <n v="39941.69"/>
    <n v="4776.28"/>
    <n v="15734.72"/>
    <n v="16145.42"/>
    <n v="0"/>
    <n v="3172.32"/>
    <n v="572.91"/>
    <n v="562558.81000000006"/>
  </r>
  <r>
    <x v="139"/>
    <x v="17"/>
    <x v="1"/>
    <x v="0"/>
    <x v="1"/>
    <x v="1"/>
    <s v="Industrias Básicas de Hierro Y Acero"/>
    <n v="21"/>
    <n v="23"/>
    <n v="40647"/>
    <n v="43897.16"/>
    <n v="5298.02"/>
    <n v="17428.32"/>
    <n v="17744.310000000001"/>
    <n v="0"/>
    <n v="2383.7399999999998"/>
    <n v="4066.37"/>
    <n v="618269.51"/>
  </r>
  <r>
    <x v="187"/>
    <x v="9"/>
    <x v="0"/>
    <x v="2"/>
    <x v="2"/>
    <x v="5"/>
    <s v="Hoteles, Bares y Restaurantes"/>
    <n v="21"/>
    <n v="21"/>
    <n v="7895.73"/>
    <n v="7906.88"/>
    <n v="1307.47"/>
    <n v="3385.46"/>
    <n v="3196.16"/>
    <n v="0"/>
    <n v="721.48"/>
    <n v="0"/>
    <n v="111364.72"/>
  </r>
  <r>
    <x v="201"/>
    <x v="9"/>
    <x v="0"/>
    <x v="2"/>
    <x v="2"/>
    <x v="3"/>
    <s v="Comercio-Vehículos"/>
    <n v="21"/>
    <n v="21"/>
    <n v="9163.0400000000009"/>
    <n v="9175.98"/>
    <n v="1554.73"/>
    <n v="3928.86"/>
    <n v="3709.12"/>
    <n v="0"/>
    <n v="0"/>
    <n v="155.83000000000001"/>
    <n v="129239"/>
  </r>
  <r>
    <x v="56"/>
    <x v="12"/>
    <x v="0"/>
    <x v="2"/>
    <x v="2"/>
    <x v="18"/>
    <s v="Comunicaciones"/>
    <n v="21"/>
    <n v="21"/>
    <n v="0"/>
    <n v="14098.35"/>
    <n v="2811.36"/>
    <n v="0"/>
    <n v="5665.69"/>
    <n v="0"/>
    <n v="0"/>
    <n v="72.959999999999994"/>
    <n v="219600.49"/>
  </r>
  <r>
    <x v="49"/>
    <x v="12"/>
    <x v="1"/>
    <x v="2"/>
    <x v="2"/>
    <x v="18"/>
    <s v="Comunicaciones"/>
    <n v="21"/>
    <n v="21"/>
    <n v="23920.61"/>
    <n v="23024.03"/>
    <n v="3952.9"/>
    <n v="10256.81"/>
    <n v="9252.65"/>
    <n v="0"/>
    <n v="0"/>
    <n v="490.26"/>
    <n v="358629.64"/>
  </r>
  <r>
    <x v="175"/>
    <x v="16"/>
    <x v="1"/>
    <x v="0"/>
    <x v="1"/>
    <x v="1"/>
    <s v="Elaboración de Aceites y Grasas de Origen Vegetal y Animal"/>
    <n v="21"/>
    <n v="22"/>
    <n v="80622.19"/>
    <n v="92679.59"/>
    <n v="10099.5"/>
    <n v="34568.6"/>
    <n v="37463.440000000002"/>
    <n v="0"/>
    <n v="3570.36"/>
    <n v="237.08"/>
    <n v="1305346.22"/>
  </r>
  <r>
    <x v="13"/>
    <x v="4"/>
    <x v="0"/>
    <x v="2"/>
    <x v="1"/>
    <x v="1"/>
    <s v="Elaboración de Productos de Tabaco"/>
    <n v="21"/>
    <n v="21"/>
    <n v="0"/>
    <n v="3132.4"/>
    <n v="0"/>
    <n v="0"/>
    <n v="1235.48"/>
    <n v="0"/>
    <n v="0"/>
    <n v="200.66"/>
    <n v="62398.53"/>
  </r>
  <r>
    <x v="149"/>
    <x v="16"/>
    <x v="1"/>
    <x v="2"/>
    <x v="2"/>
    <x v="3"/>
    <s v="Comercio otros"/>
    <n v="21"/>
    <n v="21"/>
    <n v="17647.849999999999"/>
    <n v="17672.73"/>
    <n v="2884.64"/>
    <n v="7566.92"/>
    <n v="7143.76"/>
    <n v="0"/>
    <n v="0"/>
    <n v="72.040000000000006"/>
    <n v="248911.68"/>
  </r>
  <r>
    <x v="15"/>
    <x v="0"/>
    <x v="1"/>
    <x v="0"/>
    <x v="1"/>
    <x v="1"/>
    <s v="Industrias Básicas de Hierro Y Acero"/>
    <n v="21"/>
    <n v="25"/>
    <n v="38291.300000000003"/>
    <n v="43161.85"/>
    <n v="4601.1499999999996"/>
    <n v="16418.37"/>
    <n v="17392.61"/>
    <n v="0"/>
    <n v="620"/>
    <n v="0"/>
    <n v="639434.34"/>
  </r>
  <r>
    <x v="22"/>
    <x v="10"/>
    <x v="1"/>
    <x v="4"/>
    <x v="0"/>
    <x v="0"/>
    <s v="Pesca"/>
    <n v="21"/>
    <n v="22"/>
    <n v="15421.88"/>
    <n v="15443.62"/>
    <n v="2505.12"/>
    <n v="6612.49"/>
    <n v="6242.69"/>
    <n v="0"/>
    <n v="0"/>
    <n v="337.01"/>
    <n v="217515.9"/>
  </r>
  <r>
    <x v="7"/>
    <x v="4"/>
    <x v="0"/>
    <x v="2"/>
    <x v="2"/>
    <x v="18"/>
    <s v="Comunicaciones"/>
    <n v="21"/>
    <n v="21"/>
    <n v="0"/>
    <n v="3423.62"/>
    <n v="0"/>
    <n v="0"/>
    <n v="1350.36"/>
    <n v="0"/>
    <n v="0"/>
    <n v="13.6"/>
    <n v="68199.570000000007"/>
  </r>
  <r>
    <x v="127"/>
    <x v="15"/>
    <x v="0"/>
    <x v="2"/>
    <x v="2"/>
    <x v="2"/>
    <s v="Otros Servicios"/>
    <n v="21"/>
    <n v="21"/>
    <n v="11917.42"/>
    <n v="11934.26"/>
    <n v="2012.01"/>
    <n v="5109.87"/>
    <n v="4824.1400000000003"/>
    <n v="0"/>
    <n v="0"/>
    <n v="76.41"/>
    <n v="168088.06"/>
  </r>
  <r>
    <x v="95"/>
    <x v="2"/>
    <x v="0"/>
    <x v="2"/>
    <x v="2"/>
    <x v="2"/>
    <s v="Otros Servicios"/>
    <n v="21"/>
    <n v="21"/>
    <n v="10421.299999999999"/>
    <n v="10436.02"/>
    <n v="1737.92"/>
    <n v="4468.3599999999997"/>
    <n v="4218.4799999999996"/>
    <n v="0"/>
    <n v="0"/>
    <n v="3910.09"/>
    <n v="146985.79999999999"/>
  </r>
  <r>
    <x v="221"/>
    <x v="6"/>
    <x v="1"/>
    <x v="0"/>
    <x v="1"/>
    <x v="1"/>
    <s v="Elaboración de Productos Lácteos"/>
    <n v="21"/>
    <n v="24"/>
    <n v="26593.919999999998"/>
    <n v="29214.799999999999"/>
    <n v="3417.99"/>
    <n v="11403.11"/>
    <n v="11740.55"/>
    <n v="0"/>
    <n v="0"/>
    <n v="0"/>
    <n v="455059.43"/>
  </r>
  <r>
    <x v="88"/>
    <x v="14"/>
    <x v="0"/>
    <x v="0"/>
    <x v="1"/>
    <x v="1"/>
    <s v="Fabricación de Productos de Vidrio"/>
    <n v="21"/>
    <n v="22"/>
    <n v="21550.959999999999"/>
    <n v="21581.38"/>
    <n v="3211.95"/>
    <n v="9240.4599999999991"/>
    <n v="8723.77"/>
    <n v="0"/>
    <n v="0"/>
    <n v="8696.34"/>
    <n v="303962.88"/>
  </r>
  <r>
    <x v="211"/>
    <x v="18"/>
    <x v="1"/>
    <x v="4"/>
    <x v="1"/>
    <x v="1"/>
    <s v="Fabricación de Productos de la Refinación del Petróleo"/>
    <n v="21"/>
    <n v="21"/>
    <n v="0"/>
    <n v="30670.34"/>
    <n v="0"/>
    <n v="0"/>
    <n v="12097.07"/>
    <n v="0"/>
    <n v="0"/>
    <n v="32.44"/>
    <n v="610963"/>
  </r>
  <r>
    <x v="115"/>
    <x v="8"/>
    <x v="1"/>
    <x v="4"/>
    <x v="0"/>
    <x v="0"/>
    <s v="Silvicultura"/>
    <n v="21"/>
    <n v="21"/>
    <n v="31366.94"/>
    <n v="31411.16"/>
    <n v="4678.3500000000004"/>
    <n v="13449.25"/>
    <n v="12697.19"/>
    <n v="0"/>
    <n v="4760.4799999999996"/>
    <n v="343.97"/>
    <n v="442410.65"/>
  </r>
  <r>
    <x v="131"/>
    <x v="1"/>
    <x v="0"/>
    <x v="2"/>
    <x v="2"/>
    <x v="3"/>
    <s v="Comercio-Vehículos"/>
    <n v="21"/>
    <n v="21"/>
    <n v="11694.65"/>
    <n v="11711.16"/>
    <n v="1930.54"/>
    <n v="5014.32"/>
    <n v="4733.96"/>
    <n v="0"/>
    <n v="0"/>
    <n v="40.799999999999997"/>
    <n v="164945.76"/>
  </r>
  <r>
    <x v="36"/>
    <x v="10"/>
    <x v="1"/>
    <x v="2"/>
    <x v="2"/>
    <x v="16"/>
    <s v="Servicios de Enseñanza"/>
    <n v="21"/>
    <n v="21"/>
    <n v="10959.63"/>
    <n v="10975.09"/>
    <n v="1766.65"/>
    <n v="4699.2"/>
    <n v="4436.41"/>
    <n v="0"/>
    <n v="0"/>
    <n v="0"/>
    <n v="154578.72"/>
  </r>
  <r>
    <x v="51"/>
    <x v="10"/>
    <x v="1"/>
    <x v="2"/>
    <x v="2"/>
    <x v="16"/>
    <s v="Servicios de Enseñanza"/>
    <n v="21"/>
    <n v="21"/>
    <n v="10828.83"/>
    <n v="10844.11"/>
    <n v="1747.42"/>
    <n v="4643.1099999999997"/>
    <n v="4383.45"/>
    <n v="0"/>
    <n v="0"/>
    <n v="0"/>
    <n v="152733.72"/>
  </r>
  <r>
    <x v="191"/>
    <x v="7"/>
    <x v="1"/>
    <x v="0"/>
    <x v="1"/>
    <x v="1"/>
    <s v="Fabricación de Sustancias Químicas"/>
    <n v="21"/>
    <n v="21"/>
    <n v="0"/>
    <n v="15148.72"/>
    <n v="3490.26"/>
    <n v="0"/>
    <n v="6087.79"/>
    <n v="0"/>
    <n v="0"/>
    <n v="0"/>
    <n v="235961.54"/>
  </r>
  <r>
    <x v="122"/>
    <x v="0"/>
    <x v="1"/>
    <x v="1"/>
    <x v="1"/>
    <x v="1"/>
    <s v="Fabricación de Productos de la Refinación del Petróleo"/>
    <n v="21"/>
    <n v="22"/>
    <n v="45767.76"/>
    <n v="52122.04"/>
    <n v="4773.96"/>
    <n v="19623.98"/>
    <n v="21069.040000000001"/>
    <n v="0"/>
    <n v="3309.55"/>
    <n v="0"/>
    <n v="734112.92"/>
  </r>
  <r>
    <x v="19"/>
    <x v="0"/>
    <x v="1"/>
    <x v="1"/>
    <x v="1"/>
    <x v="1"/>
    <s v="Fabricación de Productos de la Refinación del Petróleo"/>
    <n v="21"/>
    <n v="22"/>
    <n v="44142.97"/>
    <n v="47929.49"/>
    <n v="4619.16"/>
    <n v="18927.43"/>
    <n v="19313.8"/>
    <n v="0"/>
    <n v="2480"/>
    <n v="187.32"/>
    <n v="710066.48"/>
  </r>
  <r>
    <x v="69"/>
    <x v="19"/>
    <x v="1"/>
    <x v="2"/>
    <x v="2"/>
    <x v="17"/>
    <s v="Administración Pública"/>
    <n v="21"/>
    <n v="21"/>
    <n v="25050.45"/>
    <n v="0"/>
    <n v="4224.78"/>
    <n v="10740.9"/>
    <n v="0"/>
    <n v="0"/>
    <n v="1512.45"/>
    <n v="0"/>
    <n v="353320.1"/>
  </r>
  <r>
    <x v="202"/>
    <x v="16"/>
    <x v="1"/>
    <x v="2"/>
    <x v="2"/>
    <x v="17"/>
    <s v="Administración Pública"/>
    <n v="21"/>
    <n v="21"/>
    <n v="22010.01"/>
    <n v="3933.4"/>
    <n v="3686.28"/>
    <n v="9437.26"/>
    <n v="2103.3000000000002"/>
    <n v="0"/>
    <n v="0"/>
    <n v="0"/>
    <n v="316837.21999999997"/>
  </r>
  <r>
    <x v="38"/>
    <x v="16"/>
    <x v="1"/>
    <x v="1"/>
    <x v="1"/>
    <x v="1"/>
    <s v="Fabricación de Productos de la Refinación del Petróleo"/>
    <n v="21"/>
    <n v="21"/>
    <n v="100338.55"/>
    <n v="117427.13"/>
    <n v="11134.16"/>
    <n v="43022.47"/>
    <n v="47467.02"/>
    <n v="0"/>
    <n v="2700.24"/>
    <n v="0"/>
    <n v="1653903.37"/>
  </r>
  <r>
    <x v="106"/>
    <x v="6"/>
    <x v="1"/>
    <x v="0"/>
    <x v="1"/>
    <x v="1"/>
    <s v="Elaboración de Productos Lácteos"/>
    <n v="21"/>
    <n v="24"/>
    <n v="26460.52"/>
    <n v="26509.73"/>
    <n v="3417.99"/>
    <n v="11345.91"/>
    <n v="10653.47"/>
    <n v="0"/>
    <n v="0"/>
    <n v="0"/>
    <n v="412924.43"/>
  </r>
  <r>
    <x v="163"/>
    <x v="2"/>
    <x v="0"/>
    <x v="0"/>
    <x v="1"/>
    <x v="1"/>
    <s v="Fabricación de Productos de Vidrio"/>
    <n v="21"/>
    <n v="22"/>
    <n v="15857.85"/>
    <n v="15880.25"/>
    <n v="2717.61"/>
    <n v="6799.42"/>
    <n v="6419.24"/>
    <n v="0"/>
    <n v="0"/>
    <n v="178.4"/>
    <n v="223665.3"/>
  </r>
  <r>
    <x v="226"/>
    <x v="8"/>
    <x v="1"/>
    <x v="4"/>
    <x v="0"/>
    <x v="0"/>
    <s v="Silvicultura"/>
    <n v="21"/>
    <n v="23"/>
    <n v="37079.4"/>
    <n v="37131.67"/>
    <n v="5538.93"/>
    <n v="15898.6"/>
    <n v="15009.55"/>
    <n v="0"/>
    <n v="5928.29"/>
    <n v="1139.46"/>
    <n v="522981.23"/>
  </r>
  <r>
    <x v="135"/>
    <x v="18"/>
    <x v="1"/>
    <x v="2"/>
    <x v="2"/>
    <x v="5"/>
    <s v="Hoteles, Bares y Restaurantes"/>
    <n v="21"/>
    <n v="21"/>
    <n v="0"/>
    <n v="3438.76"/>
    <n v="921.27"/>
    <n v="0"/>
    <n v="1356.28"/>
    <n v="0"/>
    <n v="0"/>
    <n v="458.76"/>
    <n v="68499.8"/>
  </r>
  <r>
    <x v="6"/>
    <x v="4"/>
    <x v="0"/>
    <x v="2"/>
    <x v="2"/>
    <x v="17"/>
    <s v="Administración Pública"/>
    <n v="21"/>
    <n v="21"/>
    <n v="0"/>
    <n v="4604.3100000000004"/>
    <n v="0"/>
    <n v="0"/>
    <n v="1816.06"/>
    <n v="0"/>
    <n v="0"/>
    <n v="3682.47"/>
    <n v="91719.58"/>
  </r>
  <r>
    <x v="214"/>
    <x v="9"/>
    <x v="0"/>
    <x v="2"/>
    <x v="2"/>
    <x v="3"/>
    <s v="Comercio-Vehículos"/>
    <n v="21"/>
    <n v="21"/>
    <n v="7408.24"/>
    <n v="7418.68"/>
    <n v="1271.8599999999999"/>
    <n v="3176.45"/>
    <n v="2998.83"/>
    <n v="0"/>
    <n v="0"/>
    <n v="232.5"/>
    <n v="104488.51"/>
  </r>
  <r>
    <x v="79"/>
    <x v="7"/>
    <x v="1"/>
    <x v="0"/>
    <x v="1"/>
    <x v="1"/>
    <s v="Fabricación de Jabones y Detergentes"/>
    <n v="21"/>
    <n v="21"/>
    <n v="0"/>
    <n v="37661.81"/>
    <n v="6066.31"/>
    <n v="0"/>
    <n v="15135.12"/>
    <n v="0"/>
    <n v="0"/>
    <n v="59.78"/>
    <n v="586632.68999999994"/>
  </r>
  <r>
    <x v="68"/>
    <x v="13"/>
    <x v="1"/>
    <x v="0"/>
    <x v="1"/>
    <x v="1"/>
    <s v="Fabricación de Muebles y Colchones"/>
    <n v="21"/>
    <n v="21"/>
    <n v="0"/>
    <n v="17005.45"/>
    <n v="4337.29"/>
    <n v="0"/>
    <n v="6745.18"/>
    <n v="0"/>
    <n v="0"/>
    <n v="684.05"/>
    <n v="316675"/>
  </r>
  <r>
    <x v="168"/>
    <x v="8"/>
    <x v="1"/>
    <x v="0"/>
    <x v="1"/>
    <x v="1"/>
    <s v="Elaboración de Aceites y Grasas de Origen Vegetal y Animal"/>
    <n v="21"/>
    <n v="22"/>
    <n v="85456.35"/>
    <n v="97875.56"/>
    <n v="10557.7"/>
    <n v="36641.35"/>
    <n v="39563.78"/>
    <n v="0"/>
    <n v="3570.36"/>
    <n v="0"/>
    <n v="1378528.94"/>
  </r>
  <r>
    <x v="165"/>
    <x v="7"/>
    <x v="1"/>
    <x v="1"/>
    <x v="1"/>
    <x v="1"/>
    <s v="Fabricación de Productos de Vidrio"/>
    <n v="21"/>
    <n v="22"/>
    <n v="0"/>
    <n v="34551.86"/>
    <n v="6392.94"/>
    <n v="0"/>
    <n v="13885.31"/>
    <n v="0"/>
    <n v="0"/>
    <n v="133.9"/>
    <n v="538191.07999999996"/>
  </r>
  <r>
    <x v="115"/>
    <x v="8"/>
    <x v="1"/>
    <x v="0"/>
    <x v="1"/>
    <x v="1"/>
    <s v="Elaboración de Aceites y Grasas de Origen Vegetal y Animal"/>
    <n v="21"/>
    <n v="22"/>
    <n v="80875.77"/>
    <n v="92578.52"/>
    <n v="10142.42"/>
    <n v="34677.33"/>
    <n v="37422.58"/>
    <n v="0"/>
    <n v="3570.36"/>
    <n v="140.33000000000001"/>
    <n v="1303922.8"/>
  </r>
  <r>
    <x v="194"/>
    <x v="14"/>
    <x v="0"/>
    <x v="0"/>
    <x v="1"/>
    <x v="1"/>
    <s v="Fabricación de Productos de Vidrio"/>
    <n v="21"/>
    <n v="22"/>
    <n v="20404.45"/>
    <n v="20433.259999999998"/>
    <n v="3031.21"/>
    <n v="8748.8700000000008"/>
    <n v="8259.68"/>
    <n v="0"/>
    <n v="0"/>
    <n v="83.39"/>
    <n v="287792.21999999997"/>
  </r>
  <r>
    <x v="26"/>
    <x v="13"/>
    <x v="1"/>
    <x v="1"/>
    <x v="1"/>
    <x v="1"/>
    <s v="Fabricación de Productos de Vidrio"/>
    <n v="21"/>
    <n v="23"/>
    <n v="0"/>
    <n v="24590.799999999999"/>
    <n v="5392.23"/>
    <n v="0"/>
    <n v="9801.94"/>
    <n v="0"/>
    <n v="0"/>
    <n v="2832.06"/>
    <n v="644371.47"/>
  </r>
  <r>
    <x v="71"/>
    <x v="6"/>
    <x v="1"/>
    <x v="0"/>
    <x v="1"/>
    <x v="1"/>
    <s v="Conservación, Producción y Procesamiento de Carne"/>
    <n v="21"/>
    <n v="21"/>
    <n v="18976.740000000002"/>
    <n v="18265.47"/>
    <n v="3018.1"/>
    <n v="8136.95"/>
    <n v="7340.33"/>
    <n v="0"/>
    <n v="0"/>
    <n v="0"/>
    <n v="284508.75"/>
  </r>
  <r>
    <x v="36"/>
    <x v="10"/>
    <x v="1"/>
    <x v="4"/>
    <x v="0"/>
    <x v="0"/>
    <s v="Pesca"/>
    <n v="21"/>
    <n v="22"/>
    <n v="13655.84"/>
    <n v="13675.07"/>
    <n v="2248.77"/>
    <n v="5855.26"/>
    <n v="5527.79"/>
    <n v="0"/>
    <n v="0"/>
    <n v="861.99"/>
    <n v="192606.94"/>
  </r>
  <r>
    <x v="35"/>
    <x v="9"/>
    <x v="0"/>
    <x v="0"/>
    <x v="1"/>
    <x v="1"/>
    <s v="Fabricación de Productos de la Refinación del Petróleo"/>
    <n v="21"/>
    <n v="23"/>
    <n v="72499.210000000006"/>
    <n v="125522.01"/>
    <n v="6288.46"/>
    <n v="31085.64"/>
    <n v="50739.15"/>
    <n v="0"/>
    <n v="0"/>
    <n v="0"/>
    <n v="1767915.57"/>
  </r>
  <r>
    <x v="234"/>
    <x v="14"/>
    <x v="0"/>
    <x v="0"/>
    <x v="1"/>
    <x v="1"/>
    <s v="Fabricación de Productos de Vidrio"/>
    <n v="21"/>
    <n v="22"/>
    <n v="19810.509999999998"/>
    <n v="19838.48"/>
    <n v="3073.02"/>
    <n v="8494.2099999999991"/>
    <n v="8019.25"/>
    <n v="0"/>
    <n v="0"/>
    <n v="572.34"/>
    <n v="279415.03999999998"/>
  </r>
  <r>
    <x v="195"/>
    <x v="12"/>
    <x v="1"/>
    <x v="0"/>
    <x v="1"/>
    <x v="1"/>
    <s v="Conservación, Producción y Procesamiento de Carne"/>
    <n v="21"/>
    <n v="21"/>
    <n v="18812.73"/>
    <n v="18107.62"/>
    <n v="2970.46"/>
    <n v="8066.63"/>
    <n v="7276.88"/>
    <n v="0"/>
    <n v="0"/>
    <n v="0"/>
    <n v="282050.02"/>
  </r>
  <r>
    <x v="191"/>
    <x v="7"/>
    <x v="1"/>
    <x v="0"/>
    <x v="0"/>
    <x v="0"/>
    <s v="Cria de Otros Animales"/>
    <n v="21"/>
    <n v="23"/>
    <n v="0"/>
    <n v="13971.16"/>
    <n v="3079.07"/>
    <n v="0"/>
    <n v="5614.58"/>
    <n v="0"/>
    <n v="0"/>
    <n v="470.03"/>
    <n v="217619.33"/>
  </r>
  <r>
    <x v="231"/>
    <x v="18"/>
    <x v="1"/>
    <x v="2"/>
    <x v="3"/>
    <x v="7"/>
    <s v="No identificado"/>
    <n v="21"/>
    <n v="21"/>
    <n v="0"/>
    <n v="4536.32"/>
    <n v="1182.97"/>
    <n v="0"/>
    <n v="1799.35"/>
    <n v="0"/>
    <n v="0"/>
    <n v="86.89"/>
    <n v="84475.14"/>
  </r>
  <r>
    <x v="133"/>
    <x v="11"/>
    <x v="1"/>
    <x v="4"/>
    <x v="0"/>
    <x v="0"/>
    <s v="Silvicultura"/>
    <n v="21"/>
    <n v="23"/>
    <n v="24274"/>
    <n v="24308.23"/>
    <n v="3590.11"/>
    <n v="10408.02"/>
    <n v="9826"/>
    <n v="0"/>
    <n v="5135.03"/>
    <n v="2156.56"/>
    <n v="342369.5"/>
  </r>
  <r>
    <x v="165"/>
    <x v="7"/>
    <x v="1"/>
    <x v="0"/>
    <x v="1"/>
    <x v="1"/>
    <s v="Fabricación de Sustancias Químicas"/>
    <n v="21"/>
    <n v="21"/>
    <n v="0"/>
    <n v="15871.98"/>
    <n v="3664.68"/>
    <n v="0"/>
    <n v="6378.45"/>
    <n v="0"/>
    <n v="0"/>
    <n v="0"/>
    <n v="247227.28"/>
  </r>
  <r>
    <x v="49"/>
    <x v="12"/>
    <x v="1"/>
    <x v="1"/>
    <x v="1"/>
    <x v="1"/>
    <s v="Fabricación de Productos de Vidrio"/>
    <n v="21"/>
    <n v="22"/>
    <n v="25670.95"/>
    <n v="24708.77"/>
    <n v="3597.1"/>
    <n v="11007.34"/>
    <n v="9929.7000000000007"/>
    <n v="0"/>
    <n v="0"/>
    <n v="3371.14"/>
    <n v="384871.82"/>
  </r>
  <r>
    <x v="72"/>
    <x v="2"/>
    <x v="1"/>
    <x v="1"/>
    <x v="1"/>
    <x v="1"/>
    <s v="Fabricación de Productos de la Refinación del Petróleo"/>
    <n v="21"/>
    <n v="21"/>
    <n v="50100.78"/>
    <n v="51904.7"/>
    <n v="5675.76"/>
    <n v="21481.85"/>
    <n v="20981.21"/>
    <n v="0"/>
    <n v="3178.32"/>
    <n v="0"/>
    <n v="731051.93"/>
  </r>
  <r>
    <x v="43"/>
    <x v="5"/>
    <x v="1"/>
    <x v="2"/>
    <x v="2"/>
    <x v="16"/>
    <s v="Servicios de Enseñanza"/>
    <n v="21"/>
    <n v="21"/>
    <n v="9970.2900000000009"/>
    <n v="9984.36"/>
    <n v="1606.18"/>
    <n v="4275"/>
    <n v="4035.92"/>
    <n v="0"/>
    <n v="0"/>
    <n v="0"/>
    <n v="140624.82"/>
  </r>
  <r>
    <x v="22"/>
    <x v="10"/>
    <x v="1"/>
    <x v="2"/>
    <x v="2"/>
    <x v="3"/>
    <s v="Comercio otros"/>
    <n v="21"/>
    <n v="21"/>
    <n v="12474.5"/>
    <n v="12492.06"/>
    <n v="2085.58"/>
    <n v="5348.73"/>
    <n v="5049.6099999999997"/>
    <n v="0"/>
    <n v="0"/>
    <n v="850.17"/>
    <n v="175944.81"/>
  </r>
  <r>
    <x v="219"/>
    <x v="13"/>
    <x v="1"/>
    <x v="2"/>
    <x v="2"/>
    <x v="2"/>
    <s v="Otros Servicios"/>
    <n v="21"/>
    <n v="22"/>
    <n v="0"/>
    <n v="8393.16"/>
    <n v="2146.56"/>
    <n v="0"/>
    <n v="3345.52"/>
    <n v="0"/>
    <n v="0"/>
    <n v="958.06"/>
    <n v="146733.56"/>
  </r>
  <r>
    <x v="210"/>
    <x v="16"/>
    <x v="1"/>
    <x v="1"/>
    <x v="1"/>
    <x v="1"/>
    <s v="Fabricación de Productos de la Refinación del Petróleo"/>
    <n v="21"/>
    <n v="21"/>
    <n v="90095.8"/>
    <n v="102589.67"/>
    <n v="9925.9"/>
    <n v="38630.639999999999"/>
    <n v="41469.33"/>
    <n v="0"/>
    <n v="3570.36"/>
    <n v="0"/>
    <n v="1444925.06"/>
  </r>
  <r>
    <x v="73"/>
    <x v="13"/>
    <x v="1"/>
    <x v="2"/>
    <x v="2"/>
    <x v="17"/>
    <s v="Administración Pública"/>
    <n v="21"/>
    <n v="21"/>
    <n v="0"/>
    <n v="8099.35"/>
    <n v="1938.28"/>
    <n v="0"/>
    <n v="3212.61"/>
    <n v="119.26"/>
    <n v="0"/>
    <n v="1344.34"/>
    <n v="150826.19"/>
  </r>
  <r>
    <x v="79"/>
    <x v="7"/>
    <x v="1"/>
    <x v="0"/>
    <x v="1"/>
    <x v="1"/>
    <s v="Fabricación de Sustancias Químicas"/>
    <n v="21"/>
    <n v="21"/>
    <n v="0"/>
    <n v="16334.59"/>
    <n v="3676.62"/>
    <n v="0"/>
    <n v="6564.36"/>
    <n v="0"/>
    <n v="0"/>
    <n v="0"/>
    <n v="254432.74"/>
  </r>
  <r>
    <x v="81"/>
    <x v="1"/>
    <x v="1"/>
    <x v="0"/>
    <x v="1"/>
    <x v="1"/>
    <s v="Industrias Básicas de Hierro Y Acero"/>
    <n v="21"/>
    <n v="25"/>
    <n v="39083.18"/>
    <n v="40140.620000000003"/>
    <n v="5130.57"/>
    <n v="16757.79"/>
    <n v="16225.82"/>
    <n v="0"/>
    <n v="2885.92"/>
    <n v="146.71"/>
    <n v="565360.73"/>
  </r>
  <r>
    <x v="206"/>
    <x v="2"/>
    <x v="1"/>
    <x v="0"/>
    <x v="1"/>
    <x v="1"/>
    <s v="Industrias Básicas de Hierro Y Acero"/>
    <n v="21"/>
    <n v="22"/>
    <n v="38692.1"/>
    <n v="41939.47"/>
    <n v="4983.79"/>
    <n v="16590.12"/>
    <n v="16952.990000000002"/>
    <n v="0"/>
    <n v="3178.32"/>
    <n v="134.66999999999999"/>
    <n v="590696.74"/>
  </r>
  <r>
    <x v="60"/>
    <x v="13"/>
    <x v="1"/>
    <x v="2"/>
    <x v="2"/>
    <x v="18"/>
    <s v="Comunicaciones"/>
    <n v="21"/>
    <n v="21"/>
    <n v="0"/>
    <n v="7864.76"/>
    <n v="1983.78"/>
    <n v="0"/>
    <n v="3134.9"/>
    <n v="0"/>
    <n v="0"/>
    <n v="34.89"/>
    <n v="137495.95000000001"/>
  </r>
  <r>
    <x v="25"/>
    <x v="12"/>
    <x v="0"/>
    <x v="4"/>
    <x v="0"/>
    <x v="0"/>
    <s v="Pesca"/>
    <n v="21"/>
    <n v="21"/>
    <n v="11973.33"/>
    <n v="11524.52"/>
    <n v="2114.84"/>
    <n v="5133.97"/>
    <n v="4631.38"/>
    <n v="0"/>
    <n v="0"/>
    <n v="372.44"/>
    <n v="179510"/>
  </r>
  <r>
    <x v="186"/>
    <x v="3"/>
    <x v="1"/>
    <x v="4"/>
    <x v="0"/>
    <x v="0"/>
    <s v="Pesca"/>
    <n v="21"/>
    <n v="22"/>
    <n v="14598.12"/>
    <n v="14618.69"/>
    <n v="2430.89"/>
    <n v="6259.25"/>
    <n v="5909.24"/>
    <n v="0"/>
    <n v="0"/>
    <n v="444.43"/>
    <n v="205897.38"/>
  </r>
  <r>
    <x v="78"/>
    <x v="1"/>
    <x v="1"/>
    <x v="0"/>
    <x v="1"/>
    <x v="1"/>
    <s v="Industrias Básicas de Hierro Y Acero"/>
    <n v="21"/>
    <n v="25"/>
    <n v="42123.59"/>
    <n v="44592.41"/>
    <n v="5784.08"/>
    <n v="18061.43"/>
    <n v="18025.36"/>
    <n v="0"/>
    <n v="2909.92"/>
    <n v="981.16"/>
    <n v="628061.79"/>
  </r>
  <r>
    <x v="205"/>
    <x v="8"/>
    <x v="1"/>
    <x v="1"/>
    <x v="1"/>
    <x v="1"/>
    <s v="Fabricación de Productos de la Refinación del Petróleo"/>
    <n v="21"/>
    <n v="21"/>
    <n v="88726.399999999994"/>
    <n v="99253.51"/>
    <n v="10311.67"/>
    <n v="38043.480000000003"/>
    <n v="40120.78"/>
    <n v="0"/>
    <n v="5950.6"/>
    <n v="123.12"/>
    <n v="1397937"/>
  </r>
  <r>
    <x v="98"/>
    <x v="10"/>
    <x v="1"/>
    <x v="0"/>
    <x v="1"/>
    <x v="9"/>
    <s v="Explotación de Minas y Canteras"/>
    <n v="21"/>
    <n v="21"/>
    <n v="50491.03"/>
    <n v="85547.46"/>
    <n v="5336.91"/>
    <n v="21649.19"/>
    <n v="34580.47"/>
    <n v="0"/>
    <n v="2771.28"/>
    <n v="972.82"/>
    <n v="1204894.04"/>
  </r>
  <r>
    <x v="37"/>
    <x v="11"/>
    <x v="1"/>
    <x v="0"/>
    <x v="1"/>
    <x v="1"/>
    <s v="Elaboración de Aceites y Grasas de Origen Vegetal y Animal"/>
    <n v="21"/>
    <n v="21"/>
    <n v="63528.72"/>
    <n v="63618.35"/>
    <n v="8325.6"/>
    <n v="27239.39"/>
    <n v="25716.15"/>
    <n v="0"/>
    <n v="2071.86"/>
    <n v="514.19000000000005"/>
    <n v="896032.86"/>
  </r>
  <r>
    <x v="171"/>
    <x v="10"/>
    <x v="1"/>
    <x v="0"/>
    <x v="1"/>
    <x v="9"/>
    <s v="Explotación de Minas y Canteras"/>
    <n v="21"/>
    <n v="21"/>
    <n v="38568.82"/>
    <n v="59614.34"/>
    <n v="4657"/>
    <n v="16537.28"/>
    <n v="24097.63"/>
    <n v="0"/>
    <n v="2771.28"/>
    <n v="503.4"/>
    <n v="839638.85"/>
  </r>
  <r>
    <x v="11"/>
    <x v="0"/>
    <x v="1"/>
    <x v="1"/>
    <x v="1"/>
    <x v="1"/>
    <s v="Fabricación de Productos de la Refinación del Petróleo"/>
    <n v="21"/>
    <n v="22"/>
    <n v="44530.19"/>
    <n v="51696.91"/>
    <n v="4647.8999999999996"/>
    <n v="19093.34"/>
    <n v="20897.2"/>
    <n v="0"/>
    <n v="2480"/>
    <n v="0"/>
    <n v="728125.34"/>
  </r>
  <r>
    <x v="46"/>
    <x v="14"/>
    <x v="1"/>
    <x v="0"/>
    <x v="1"/>
    <x v="1"/>
    <s v="Industrias Básicas de Hierro Y Acero"/>
    <n v="21"/>
    <n v="21"/>
    <n v="37971.53"/>
    <n v="42459.65"/>
    <n v="4831.91"/>
    <n v="16281.16"/>
    <n v="17163.27"/>
    <n v="0"/>
    <n v="2530.17"/>
    <n v="35.64"/>
    <n v="598023.18000000005"/>
  </r>
  <r>
    <x v="123"/>
    <x v="16"/>
    <x v="1"/>
    <x v="4"/>
    <x v="0"/>
    <x v="0"/>
    <s v="Silvicultura"/>
    <n v="21"/>
    <n v="21"/>
    <n v="41304.410000000003"/>
    <n v="41362.660000000003"/>
    <n v="5985.91"/>
    <n v="17710.21"/>
    <n v="16719.84"/>
    <n v="0"/>
    <n v="5950.6"/>
    <n v="459.11"/>
    <n v="582572.73"/>
  </r>
  <r>
    <x v="163"/>
    <x v="2"/>
    <x v="1"/>
    <x v="0"/>
    <x v="1"/>
    <x v="1"/>
    <s v="Industrias Básicas de Hierro Y Acero"/>
    <n v="21"/>
    <n v="21"/>
    <n v="39964.230000000003"/>
    <n v="42581.45"/>
    <n v="4858.04"/>
    <n v="17135.57"/>
    <n v="17212.5"/>
    <n v="0"/>
    <n v="2530.17"/>
    <n v="140.46"/>
    <n v="599738.76"/>
  </r>
  <r>
    <x v="21"/>
    <x v="9"/>
    <x v="1"/>
    <x v="1"/>
    <x v="1"/>
    <x v="1"/>
    <s v="Fabricación de Productos de Vidrio"/>
    <n v="21"/>
    <n v="21"/>
    <n v="17314.32"/>
    <n v="17633.41"/>
    <n v="2290.2199999999998"/>
    <n v="7423.92"/>
    <n v="7127.87"/>
    <n v="0"/>
    <n v="0"/>
    <n v="37803.31"/>
    <n v="248357.68"/>
  </r>
  <r>
    <x v="27"/>
    <x v="12"/>
    <x v="1"/>
    <x v="0"/>
    <x v="1"/>
    <x v="1"/>
    <s v="Conservación, Producción y Procesamiento de Carne"/>
    <n v="21"/>
    <n v="21"/>
    <n v="0"/>
    <n v="16395.97"/>
    <n v="3421.4"/>
    <n v="0"/>
    <n v="6589.01"/>
    <n v="0"/>
    <n v="0"/>
    <n v="75.88"/>
    <n v="255388.64"/>
  </r>
  <r>
    <x v="48"/>
    <x v="11"/>
    <x v="0"/>
    <x v="2"/>
    <x v="2"/>
    <x v="3"/>
    <s v="Comercio-Vehículos"/>
    <n v="21"/>
    <n v="22"/>
    <n v="14697.71"/>
    <n v="15386.7"/>
    <n v="2355.3000000000002"/>
    <n v="6301.98"/>
    <n v="6219.69"/>
    <n v="0"/>
    <n v="0"/>
    <n v="341.55"/>
    <n v="216714.31"/>
  </r>
  <r>
    <x v="28"/>
    <x v="14"/>
    <x v="0"/>
    <x v="2"/>
    <x v="2"/>
    <x v="2"/>
    <s v="Otros Servicios"/>
    <n v="21"/>
    <n v="21"/>
    <n v="13200.8"/>
    <n v="13219.41"/>
    <n v="2234.98"/>
    <n v="5660.14"/>
    <n v="5343.63"/>
    <n v="0"/>
    <n v="0"/>
    <n v="378.42"/>
    <n v="186188.88"/>
  </r>
  <r>
    <x v="88"/>
    <x v="14"/>
    <x v="1"/>
    <x v="0"/>
    <x v="1"/>
    <x v="1"/>
    <s v="Industrias Básicas de Hierro Y Acero"/>
    <n v="21"/>
    <n v="21"/>
    <n v="37199.89"/>
    <n v="39635.15"/>
    <n v="4846.13"/>
    <n v="15950.3"/>
    <n v="16021.53"/>
    <n v="0"/>
    <n v="2530.17"/>
    <n v="59.23"/>
    <n v="558241.54"/>
  </r>
  <r>
    <x v="60"/>
    <x v="13"/>
    <x v="1"/>
    <x v="0"/>
    <x v="1"/>
    <x v="1"/>
    <s v="Conservación, Producción y Procesamiento de Carne"/>
    <n v="21"/>
    <n v="21"/>
    <n v="0"/>
    <n v="12150.34"/>
    <n v="2998.66"/>
    <n v="0"/>
    <n v="4843.17"/>
    <n v="0"/>
    <n v="0"/>
    <n v="577.20000000000005"/>
    <n v="212418.82"/>
  </r>
  <r>
    <x v="205"/>
    <x v="8"/>
    <x v="1"/>
    <x v="4"/>
    <x v="0"/>
    <x v="0"/>
    <s v="Pesca"/>
    <n v="21"/>
    <n v="22"/>
    <n v="20359.8"/>
    <n v="20388.490000000002"/>
    <n v="3304.23"/>
    <n v="8729.7000000000007"/>
    <n v="8241.5499999999993"/>
    <n v="0"/>
    <n v="2335.62"/>
    <n v="173.22"/>
    <n v="287161.73"/>
  </r>
  <r>
    <x v="0"/>
    <x v="0"/>
    <x v="1"/>
    <x v="0"/>
    <x v="1"/>
    <x v="1"/>
    <s v="Industrias Básicas de Hierro Y Acero"/>
    <n v="21"/>
    <n v="22"/>
    <n v="33852.699999999997"/>
    <n v="35908.19"/>
    <n v="4070.88"/>
    <n v="14515.22"/>
    <n v="14469.68"/>
    <n v="0"/>
    <n v="620"/>
    <n v="48.22"/>
    <n v="531973.21"/>
  </r>
  <r>
    <x v="219"/>
    <x v="13"/>
    <x v="1"/>
    <x v="0"/>
    <x v="1"/>
    <x v="1"/>
    <s v="Conservación, Producción y Procesamiento de Carne"/>
    <n v="21"/>
    <n v="22"/>
    <n v="0"/>
    <n v="12450.81"/>
    <n v="3058.21"/>
    <n v="0"/>
    <n v="4962.93"/>
    <n v="0"/>
    <n v="0"/>
    <n v="167.9"/>
    <n v="217671.87"/>
  </r>
  <r>
    <x v="107"/>
    <x v="17"/>
    <x v="1"/>
    <x v="0"/>
    <x v="1"/>
    <x v="1"/>
    <s v="Industrias Básicas de Hierro Y Acero"/>
    <n v="21"/>
    <n v="23"/>
    <n v="40578.47"/>
    <n v="43828.52"/>
    <n v="5283.38"/>
    <n v="17398.93"/>
    <n v="17716.580000000002"/>
    <n v="0"/>
    <n v="2383.7399999999998"/>
    <n v="3407.74"/>
    <n v="617302.81999999995"/>
  </r>
  <r>
    <x v="170"/>
    <x v="12"/>
    <x v="1"/>
    <x v="1"/>
    <x v="1"/>
    <x v="1"/>
    <s v="Fabricación de Productos de Vidrio"/>
    <n v="21"/>
    <n v="22"/>
    <n v="25404.15"/>
    <n v="24451.97"/>
    <n v="3545.1"/>
    <n v="10892.94"/>
    <n v="9826.5"/>
    <n v="0"/>
    <n v="0"/>
    <n v="126.43"/>
    <n v="380871.82"/>
  </r>
  <r>
    <x v="72"/>
    <x v="2"/>
    <x v="1"/>
    <x v="0"/>
    <x v="1"/>
    <x v="1"/>
    <s v="Industrias Básicas de Hierro Y Acero"/>
    <n v="21"/>
    <n v="22"/>
    <n v="36112.35"/>
    <n v="39356.1"/>
    <n v="4668.5200000000004"/>
    <n v="15483.99"/>
    <n v="15908.71"/>
    <n v="0"/>
    <n v="3172.32"/>
    <n v="482.72"/>
    <n v="554311.07999999996"/>
  </r>
  <r>
    <x v="1"/>
    <x v="1"/>
    <x v="0"/>
    <x v="2"/>
    <x v="2"/>
    <x v="3"/>
    <s v="Comercio-Vehículos"/>
    <n v="21"/>
    <n v="21"/>
    <n v="10754.14"/>
    <n v="11197.89"/>
    <n v="1784.34"/>
    <n v="4611.05"/>
    <n v="4526.3999999999996"/>
    <n v="0"/>
    <n v="0"/>
    <n v="143.29"/>
    <n v="157715.85999999999"/>
  </r>
  <r>
    <x v="113"/>
    <x v="7"/>
    <x v="1"/>
    <x v="0"/>
    <x v="1"/>
    <x v="1"/>
    <s v="Fabricación de Jabones y Detergentes"/>
    <n v="21"/>
    <n v="21"/>
    <n v="0"/>
    <n v="37794.14"/>
    <n v="5858.12"/>
    <n v="0"/>
    <n v="15188.31"/>
    <n v="0"/>
    <n v="0"/>
    <n v="0"/>
    <n v="588694.04"/>
  </r>
  <r>
    <x v="83"/>
    <x v="2"/>
    <x v="1"/>
    <x v="0"/>
    <x v="1"/>
    <x v="1"/>
    <s v="Industrias Básicas de Hierro Y Acero"/>
    <n v="21"/>
    <n v="22"/>
    <n v="37685.85"/>
    <n v="40121.79"/>
    <n v="4732.62"/>
    <n v="16158.67"/>
    <n v="16218.23"/>
    <n v="0"/>
    <n v="2530.17"/>
    <n v="136.07"/>
    <n v="565095.55000000005"/>
  </r>
  <r>
    <x v="90"/>
    <x v="9"/>
    <x v="1"/>
    <x v="2"/>
    <x v="2"/>
    <x v="5"/>
    <s v="Hoteles, Bares y Restaurantes"/>
    <n v="21"/>
    <n v="21"/>
    <n v="8500.0499999999993"/>
    <n v="8512.06"/>
    <n v="1474.62"/>
    <n v="3644.58"/>
    <n v="3440.78"/>
    <n v="0"/>
    <n v="0"/>
    <n v="0"/>
    <n v="119888.12"/>
  </r>
  <r>
    <x v="91"/>
    <x v="7"/>
    <x v="0"/>
    <x v="2"/>
    <x v="1"/>
    <x v="11"/>
    <s v="Construcción"/>
    <n v="21"/>
    <n v="21"/>
    <n v="0"/>
    <n v="5197.51"/>
    <n v="1392.5"/>
    <n v="0"/>
    <n v="2071.73"/>
    <n v="0"/>
    <n v="0"/>
    <n v="186.7"/>
    <n v="90865.47"/>
  </r>
  <r>
    <x v="93"/>
    <x v="4"/>
    <x v="1"/>
    <x v="2"/>
    <x v="2"/>
    <x v="18"/>
    <s v="Comunicaciones"/>
    <n v="21"/>
    <n v="22"/>
    <n v="0"/>
    <n v="4465.2"/>
    <n v="0"/>
    <n v="0"/>
    <n v="1761.18"/>
    <n v="0"/>
    <n v="0"/>
    <n v="699.46"/>
    <n v="88947.97"/>
  </r>
  <r>
    <x v="205"/>
    <x v="8"/>
    <x v="1"/>
    <x v="4"/>
    <x v="0"/>
    <x v="0"/>
    <s v="Silvicultura"/>
    <n v="21"/>
    <n v="21"/>
    <n v="31739.41"/>
    <n v="31784.16"/>
    <n v="4769.9799999999996"/>
    <n v="13608.95"/>
    <n v="12847.97"/>
    <n v="0"/>
    <n v="4760.4799999999996"/>
    <n v="160.08000000000001"/>
    <n v="447664.15"/>
  </r>
  <r>
    <x v="230"/>
    <x v="5"/>
    <x v="1"/>
    <x v="4"/>
    <x v="0"/>
    <x v="0"/>
    <s v="Pesca"/>
    <n v="21"/>
    <n v="22"/>
    <n v="15376.71"/>
    <n v="15398.37"/>
    <n v="2548.17"/>
    <n v="6593.11"/>
    <n v="6224.46"/>
    <n v="0"/>
    <n v="0"/>
    <n v="1173.94"/>
    <n v="216878.52"/>
  </r>
  <r>
    <x v="99"/>
    <x v="10"/>
    <x v="1"/>
    <x v="2"/>
    <x v="2"/>
    <x v="3"/>
    <s v="Comercio otros"/>
    <n v="21"/>
    <n v="21"/>
    <n v="9971.94"/>
    <n v="9985.9599999999991"/>
    <n v="1602.57"/>
    <n v="4275.71"/>
    <n v="4036.57"/>
    <n v="0"/>
    <n v="0"/>
    <n v="136.13999999999999"/>
    <n v="140647.70000000001"/>
  </r>
  <r>
    <x v="208"/>
    <x v="18"/>
    <x v="1"/>
    <x v="4"/>
    <x v="1"/>
    <x v="1"/>
    <s v="Fabricación de Productos de la Refinación del Petróleo"/>
    <n v="21"/>
    <n v="21"/>
    <n v="0"/>
    <n v="30921.32"/>
    <n v="5109.57"/>
    <n v="0"/>
    <n v="12196.06"/>
    <n v="0"/>
    <n v="0"/>
    <n v="18.27"/>
    <n v="615963"/>
  </r>
  <r>
    <x v="223"/>
    <x v="1"/>
    <x v="1"/>
    <x v="0"/>
    <x v="1"/>
    <x v="1"/>
    <s v="Industrias Básicas de Hierro Y Acero"/>
    <n v="21"/>
    <n v="25"/>
    <n v="43580.78"/>
    <n v="46773.07"/>
    <n v="5477.84"/>
    <n v="18686.23"/>
    <n v="18906.84"/>
    <n v="0"/>
    <n v="2188.44"/>
    <n v="1965.65"/>
    <n v="658775.41"/>
  </r>
  <r>
    <x v="17"/>
    <x v="4"/>
    <x v="1"/>
    <x v="4"/>
    <x v="1"/>
    <x v="1"/>
    <s v="Fabricación de Productos de la Refinación del Petróleo"/>
    <n v="21"/>
    <n v="21"/>
    <n v="0"/>
    <n v="25858.16"/>
    <n v="0"/>
    <n v="0"/>
    <n v="10199.049999999999"/>
    <n v="0"/>
    <n v="0"/>
    <n v="16.260000000000002"/>
    <n v="515103"/>
  </r>
  <r>
    <x v="9"/>
    <x v="6"/>
    <x v="0"/>
    <x v="2"/>
    <x v="1"/>
    <x v="11"/>
    <s v="Construcción"/>
    <n v="21"/>
    <n v="21"/>
    <n v="9134.49"/>
    <n v="8783.18"/>
    <n v="1669.22"/>
    <n v="3916.67"/>
    <n v="3539.28"/>
    <n v="0"/>
    <n v="0"/>
    <n v="752.98"/>
    <n v="130121.18"/>
  </r>
  <r>
    <x v="206"/>
    <x v="2"/>
    <x v="0"/>
    <x v="2"/>
    <x v="2"/>
    <x v="2"/>
    <s v="Otros Servicios"/>
    <n v="21"/>
    <n v="21"/>
    <n v="17088.18"/>
    <n v="17112.3"/>
    <n v="2897.99"/>
    <n v="7326.94"/>
    <n v="6917.24"/>
    <n v="0"/>
    <n v="0"/>
    <n v="224.02"/>
    <n v="241018.13"/>
  </r>
  <r>
    <x v="224"/>
    <x v="14"/>
    <x v="1"/>
    <x v="2"/>
    <x v="2"/>
    <x v="3"/>
    <s v="Comercio otros"/>
    <n v="21"/>
    <n v="21"/>
    <n v="9249.7999999999993"/>
    <n v="9262.8700000000008"/>
    <n v="1505.45"/>
    <n v="3966.07"/>
    <n v="3744.31"/>
    <n v="0"/>
    <n v="843.39"/>
    <n v="144.22999999999999"/>
    <n v="130462.97"/>
  </r>
  <r>
    <x v="113"/>
    <x v="7"/>
    <x v="1"/>
    <x v="0"/>
    <x v="0"/>
    <x v="0"/>
    <s v="Cria de Otros Animales"/>
    <n v="21"/>
    <n v="23"/>
    <n v="0"/>
    <n v="14265.33"/>
    <n v="3143.22"/>
    <n v="0"/>
    <n v="5732.8"/>
    <n v="0"/>
    <n v="0"/>
    <n v="774.2"/>
    <n v="222201.55"/>
  </r>
  <r>
    <x v="45"/>
    <x v="17"/>
    <x v="1"/>
    <x v="0"/>
    <x v="1"/>
    <x v="1"/>
    <s v="Industrias Básicas de Hierro Y Acero"/>
    <n v="21"/>
    <n v="23"/>
    <n v="38735.15"/>
    <n v="41982.59"/>
    <n v="4957.6099999999997"/>
    <n v="16608.560000000001"/>
    <n v="16970.41"/>
    <n v="0"/>
    <n v="2383.7399999999998"/>
    <n v="2695.86"/>
    <n v="591303.91"/>
  </r>
  <r>
    <x v="66"/>
    <x v="3"/>
    <x v="0"/>
    <x v="2"/>
    <x v="2"/>
    <x v="3"/>
    <s v="Comercio-Vehículos"/>
    <n v="21"/>
    <n v="21"/>
    <n v="15357.09"/>
    <n v="15378.73"/>
    <n v="2512.06"/>
    <n v="6584.69"/>
    <n v="6216.47"/>
    <n v="0"/>
    <n v="0"/>
    <n v="109.11"/>
    <n v="216602.23"/>
  </r>
  <r>
    <x v="76"/>
    <x v="7"/>
    <x v="1"/>
    <x v="0"/>
    <x v="1"/>
    <x v="1"/>
    <s v="Industrias Básicas de Hierro Y Acero"/>
    <n v="21"/>
    <n v="21"/>
    <n v="0"/>
    <n v="20421.330000000002"/>
    <n v="4753.74"/>
    <n v="0"/>
    <n v="8206.69"/>
    <n v="0"/>
    <n v="0"/>
    <n v="639.42999999999995"/>
    <n v="318089.02"/>
  </r>
  <r>
    <x v="13"/>
    <x v="4"/>
    <x v="1"/>
    <x v="4"/>
    <x v="1"/>
    <x v="1"/>
    <s v="Fabricación de Productos de la Refinación del Petróleo"/>
    <n v="21"/>
    <n v="21"/>
    <n v="0"/>
    <n v="24789.95"/>
    <n v="0"/>
    <n v="0"/>
    <n v="9777.73"/>
    <n v="0"/>
    <n v="0"/>
    <n v="0"/>
    <n v="493824.01"/>
  </r>
  <r>
    <x v="115"/>
    <x v="8"/>
    <x v="1"/>
    <x v="0"/>
    <x v="1"/>
    <x v="1"/>
    <s v="Industrias Básicas de Hierro Y Acero"/>
    <n v="21"/>
    <n v="23"/>
    <n v="46157.95"/>
    <n v="46223.03"/>
    <n v="7388.17"/>
    <n v="19791.259999999998"/>
    <n v="18684.509999999998"/>
    <n v="0"/>
    <n v="1190.1199999999999"/>
    <n v="32.33"/>
    <n v="651028.64"/>
  </r>
  <r>
    <x v="215"/>
    <x v="7"/>
    <x v="0"/>
    <x v="2"/>
    <x v="1"/>
    <x v="11"/>
    <s v="Construcción"/>
    <n v="21"/>
    <n v="21"/>
    <n v="0"/>
    <n v="7358.55"/>
    <n v="1957"/>
    <n v="0"/>
    <n v="2933.13"/>
    <n v="0"/>
    <n v="0"/>
    <n v="270.02999999999997"/>
    <n v="128646"/>
  </r>
  <r>
    <x v="154"/>
    <x v="5"/>
    <x v="1"/>
    <x v="4"/>
    <x v="0"/>
    <x v="0"/>
    <s v="Pesca"/>
    <n v="21"/>
    <n v="22"/>
    <n v="15211.68"/>
    <n v="15233.11"/>
    <n v="2528.7399999999998"/>
    <n v="6522.35"/>
    <n v="6157.65"/>
    <n v="0"/>
    <n v="0"/>
    <n v="2012.16"/>
    <n v="214550.93"/>
  </r>
  <r>
    <x v="33"/>
    <x v="6"/>
    <x v="1"/>
    <x v="0"/>
    <x v="1"/>
    <x v="1"/>
    <s v="Elaboración de Cacao, Chocolate y Confitería"/>
    <n v="21"/>
    <n v="21"/>
    <n v="21687.5"/>
    <n v="20853.39"/>
    <n v="3159.06"/>
    <n v="9299.1"/>
    <n v="8403.1200000000008"/>
    <n v="0"/>
    <n v="0"/>
    <n v="0"/>
    <n v="308938.77"/>
  </r>
  <r>
    <x v="184"/>
    <x v="19"/>
    <x v="0"/>
    <x v="2"/>
    <x v="2"/>
    <x v="2"/>
    <s v="Otros Servicios"/>
    <n v="21"/>
    <n v="21"/>
    <n v="17685.87"/>
    <n v="17710.82"/>
    <n v="2817.36"/>
    <n v="7583.23"/>
    <n v="7159.16"/>
    <n v="0"/>
    <n v="0"/>
    <n v="47.25"/>
    <n v="249448.12"/>
  </r>
  <r>
    <x v="4"/>
    <x v="3"/>
    <x v="1"/>
    <x v="1"/>
    <x v="1"/>
    <x v="1"/>
    <s v="Fabricación de Productos de la Refinación del Petróleo"/>
    <n v="21"/>
    <n v="24"/>
    <n v="59385.46"/>
    <n v="66735.13"/>
    <n v="8646.94"/>
    <n v="25462.880000000001"/>
    <n v="26976.04"/>
    <n v="0"/>
    <n v="5158.1000000000004"/>
    <n v="0"/>
    <n v="939931.43"/>
  </r>
  <r>
    <x v="173"/>
    <x v="13"/>
    <x v="1"/>
    <x v="0"/>
    <x v="1"/>
    <x v="1"/>
    <s v="Conservación, Producción y Procesamiento de Carne"/>
    <n v="21"/>
    <n v="21"/>
    <n v="0"/>
    <n v="12587.61"/>
    <n v="3095.9"/>
    <n v="0"/>
    <n v="5017.46"/>
    <n v="0"/>
    <n v="0"/>
    <n v="360.24"/>
    <n v="220063.27"/>
  </r>
  <r>
    <x v="153"/>
    <x v="17"/>
    <x v="1"/>
    <x v="2"/>
    <x v="2"/>
    <x v="3"/>
    <s v="Comercio otros"/>
    <n v="21"/>
    <n v="21"/>
    <n v="13572.22"/>
    <n v="13591.4"/>
    <n v="2293.2199999999998"/>
    <n v="5819.39"/>
    <n v="5493.97"/>
    <n v="0"/>
    <n v="0"/>
    <n v="389.98"/>
    <n v="191427.78"/>
  </r>
  <r>
    <x v="177"/>
    <x v="18"/>
    <x v="1"/>
    <x v="1"/>
    <x v="1"/>
    <x v="1"/>
    <s v="Fabricación de Productos de Vidrio"/>
    <n v="21"/>
    <n v="21"/>
    <n v="0"/>
    <n v="18339.21"/>
    <n v="4729.6899999999996"/>
    <n v="0"/>
    <n v="7274.22"/>
    <n v="0"/>
    <n v="0"/>
    <n v="258.86"/>
    <n v="379512.2"/>
  </r>
  <r>
    <x v="23"/>
    <x v="6"/>
    <x v="1"/>
    <x v="0"/>
    <x v="0"/>
    <x v="0"/>
    <s v="Ganadería"/>
    <n v="21"/>
    <n v="21"/>
    <n v="18843.900000000001"/>
    <n v="19513.02"/>
    <n v="2481.81"/>
    <n v="8079.82"/>
    <n v="7863.02"/>
    <n v="0"/>
    <n v="0"/>
    <n v="277.97000000000003"/>
    <n v="289081.58"/>
  </r>
  <r>
    <x v="12"/>
    <x v="6"/>
    <x v="1"/>
    <x v="0"/>
    <x v="1"/>
    <x v="1"/>
    <s v="Elaboración de Productos de Panadería"/>
    <n v="21"/>
    <n v="21"/>
    <n v="15029.26"/>
    <n v="14465.94"/>
    <n v="2417.16"/>
    <n v="6444.34"/>
    <n v="5813.44"/>
    <n v="0"/>
    <n v="0"/>
    <n v="504.34"/>
    <n v="225326.2"/>
  </r>
  <r>
    <x v="183"/>
    <x v="13"/>
    <x v="1"/>
    <x v="0"/>
    <x v="1"/>
    <x v="1"/>
    <s v="Fabricación de Jabones y Detergentes"/>
    <n v="21"/>
    <n v="21"/>
    <n v="0"/>
    <n v="27876.560000000001"/>
    <n v="5475.83"/>
    <n v="0"/>
    <n v="11111.63"/>
    <n v="0"/>
    <n v="0"/>
    <n v="243.32"/>
    <n v="487352.36"/>
  </r>
  <r>
    <x v="150"/>
    <x v="11"/>
    <x v="1"/>
    <x v="4"/>
    <x v="0"/>
    <x v="0"/>
    <s v="Silvicultura"/>
    <n v="21"/>
    <n v="23"/>
    <n v="27639.49"/>
    <n v="27678.44"/>
    <n v="3818.26"/>
    <n v="11851.02"/>
    <n v="11188.32"/>
    <n v="0"/>
    <n v="5950.6"/>
    <n v="0"/>
    <n v="389837.14"/>
  </r>
  <r>
    <x v="39"/>
    <x v="12"/>
    <x v="1"/>
    <x v="1"/>
    <x v="1"/>
    <x v="1"/>
    <s v="Fabricación de Productos de Vidrio"/>
    <n v="21"/>
    <n v="21"/>
    <n v="0"/>
    <n v="25457.119999999999"/>
    <n v="5581.99"/>
    <n v="0"/>
    <n v="10230.44"/>
    <n v="0"/>
    <n v="0"/>
    <n v="41"/>
    <n v="396528.45"/>
  </r>
  <r>
    <x v="227"/>
    <x v="1"/>
    <x v="1"/>
    <x v="0"/>
    <x v="1"/>
    <x v="1"/>
    <s v="Industrias Básicas de Hierro Y Acero"/>
    <n v="21"/>
    <n v="25"/>
    <n v="42468.65"/>
    <n v="44937.96"/>
    <n v="5859.01"/>
    <n v="18209.38"/>
    <n v="18165.05"/>
    <n v="0"/>
    <n v="2389.7399999999998"/>
    <n v="10980.55"/>
    <n v="632928.68000000005"/>
  </r>
  <r>
    <x v="79"/>
    <x v="7"/>
    <x v="1"/>
    <x v="0"/>
    <x v="1"/>
    <x v="1"/>
    <s v="Conservación, Producción y Procesamiento de Carne"/>
    <n v="21"/>
    <n v="21"/>
    <n v="0"/>
    <n v="16398.169999999998"/>
    <n v="3416.25"/>
    <n v="0"/>
    <n v="6589.88"/>
    <n v="0"/>
    <n v="0"/>
    <n v="160.33000000000001"/>
    <n v="255422.85"/>
  </r>
  <r>
    <x v="101"/>
    <x v="15"/>
    <x v="1"/>
    <x v="4"/>
    <x v="0"/>
    <x v="0"/>
    <s v="Pesca"/>
    <n v="21"/>
    <n v="22"/>
    <n v="16465.78"/>
    <n v="16488.990000000002"/>
    <n v="2656.71"/>
    <n v="7060.09"/>
    <n v="6665.25"/>
    <n v="0"/>
    <n v="923.76"/>
    <n v="820.39"/>
    <n v="232239.4"/>
  </r>
  <r>
    <x v="141"/>
    <x v="10"/>
    <x v="0"/>
    <x v="1"/>
    <x v="0"/>
    <x v="0"/>
    <s v="Silvicultura"/>
    <n v="21"/>
    <n v="21"/>
    <n v="16452.169999999998"/>
    <n v="17032.21"/>
    <n v="2756.87"/>
    <n v="7054.24"/>
    <n v="6884.86"/>
    <n v="0"/>
    <n v="930.76"/>
    <n v="369.47"/>
    <n v="239890.35"/>
  </r>
  <r>
    <x v="96"/>
    <x v="19"/>
    <x v="0"/>
    <x v="1"/>
    <x v="0"/>
    <x v="0"/>
    <s v="Silvicultura"/>
    <n v="21"/>
    <n v="21"/>
    <n v="28616.45"/>
    <n v="28656.82"/>
    <n v="4867.6000000000004"/>
    <n v="12269.96"/>
    <n v="11583.81"/>
    <n v="0"/>
    <n v="1350.12"/>
    <n v="61.6"/>
    <n v="403617"/>
  </r>
  <r>
    <x v="173"/>
    <x v="13"/>
    <x v="1"/>
    <x v="1"/>
    <x v="1"/>
    <x v="1"/>
    <s v="Fabricación de Productos de Vidrio"/>
    <n v="21"/>
    <n v="22"/>
    <n v="0"/>
    <n v="21122.71"/>
    <n v="5211.05"/>
    <n v="0"/>
    <n v="8419.5400000000009"/>
    <n v="0"/>
    <n v="0"/>
    <n v="29.01"/>
    <n v="369278.12"/>
  </r>
  <r>
    <x v="190"/>
    <x v="9"/>
    <x v="1"/>
    <x v="1"/>
    <x v="1"/>
    <x v="1"/>
    <s v="Fabricación de Productos de la Refinación del Petróleo"/>
    <n v="21"/>
    <n v="22"/>
    <n v="39989.1"/>
    <n v="40463.620000000003"/>
    <n v="4668.91"/>
    <n v="17146.25"/>
    <n v="16356.44"/>
    <n v="0"/>
    <n v="3607.4"/>
    <n v="0"/>
    <n v="569910"/>
  </r>
  <r>
    <x v="220"/>
    <x v="5"/>
    <x v="1"/>
    <x v="2"/>
    <x v="2"/>
    <x v="16"/>
    <s v="Servicios de Enseñanza"/>
    <n v="21"/>
    <n v="21"/>
    <n v="6911.26"/>
    <n v="6921"/>
    <n v="1095.94"/>
    <n v="2963.36"/>
    <n v="2797.64"/>
    <n v="0"/>
    <n v="0"/>
    <n v="0"/>
    <n v="97478.63"/>
  </r>
  <r>
    <x v="31"/>
    <x v="5"/>
    <x v="1"/>
    <x v="4"/>
    <x v="0"/>
    <x v="0"/>
    <s v="Pesca"/>
    <n v="21"/>
    <n v="22"/>
    <n v="15211.68"/>
    <n v="15233.11"/>
    <n v="2528.7399999999998"/>
    <n v="6522.35"/>
    <n v="6157.65"/>
    <n v="0"/>
    <n v="0"/>
    <n v="1301.0999999999999"/>
    <n v="214550.93"/>
  </r>
  <r>
    <x v="26"/>
    <x v="13"/>
    <x v="1"/>
    <x v="2"/>
    <x v="2"/>
    <x v="2"/>
    <s v="Otros Servicios"/>
    <n v="21"/>
    <n v="21"/>
    <n v="0"/>
    <n v="6234.91"/>
    <n v="1552.88"/>
    <n v="0"/>
    <n v="2485.23"/>
    <n v="0"/>
    <n v="0"/>
    <n v="1708"/>
    <n v="109001.75"/>
  </r>
  <r>
    <x v="42"/>
    <x v="16"/>
    <x v="1"/>
    <x v="0"/>
    <x v="1"/>
    <x v="1"/>
    <s v="Elaboración de Aceites y Grasas de Origen Vegetal y Animal"/>
    <n v="21"/>
    <n v="22"/>
    <n v="89551.9"/>
    <n v="101621.9"/>
    <n v="10999.15"/>
    <n v="38397.43"/>
    <n v="41078.14"/>
    <n v="0"/>
    <n v="3570.36"/>
    <n v="121.2"/>
    <n v="1431294.29"/>
  </r>
  <r>
    <x v="79"/>
    <x v="7"/>
    <x v="1"/>
    <x v="2"/>
    <x v="2"/>
    <x v="18"/>
    <s v="Comunicaciones"/>
    <n v="21"/>
    <n v="22"/>
    <n v="0"/>
    <n v="19078.400000000001"/>
    <n v="4649.29"/>
    <n v="0"/>
    <n v="7667"/>
    <n v="0"/>
    <n v="0"/>
    <n v="50.54"/>
    <n v="297170.96999999997"/>
  </r>
  <r>
    <x v="191"/>
    <x v="7"/>
    <x v="1"/>
    <x v="0"/>
    <x v="1"/>
    <x v="1"/>
    <s v="Conservación, Producción y Procesamiento de Carne"/>
    <n v="21"/>
    <n v="21"/>
    <n v="0"/>
    <n v="15354.21"/>
    <n v="3171.36"/>
    <n v="0"/>
    <n v="6170.37"/>
    <n v="0"/>
    <n v="0"/>
    <n v="46.26"/>
    <n v="239161.99"/>
  </r>
  <r>
    <x v="36"/>
    <x v="10"/>
    <x v="0"/>
    <x v="2"/>
    <x v="1"/>
    <x v="1"/>
    <s v="Elaboración de Azúcar"/>
    <n v="21"/>
    <n v="21"/>
    <n v="4148.47"/>
    <n v="4154.3"/>
    <n v="702.12"/>
    <n v="1778.76"/>
    <n v="1679.26"/>
    <n v="0"/>
    <n v="0"/>
    <n v="0"/>
    <n v="58511.61"/>
  </r>
  <r>
    <x v="87"/>
    <x v="2"/>
    <x v="1"/>
    <x v="2"/>
    <x v="2"/>
    <x v="2"/>
    <s v="Otros Servicios"/>
    <n v="22"/>
    <n v="22"/>
    <n v="11510.69"/>
    <n v="11526.95"/>
    <n v="1925.39"/>
    <n v="4935.47"/>
    <n v="4659.46"/>
    <n v="0"/>
    <n v="0"/>
    <n v="260.16000000000003"/>
    <n v="162350.98000000001"/>
  </r>
  <r>
    <x v="52"/>
    <x v="11"/>
    <x v="1"/>
    <x v="1"/>
    <x v="1"/>
    <x v="1"/>
    <s v="Fabricación de Productos de la Refinación del Petróleo"/>
    <n v="22"/>
    <n v="23"/>
    <n v="59330.53"/>
    <n v="67810.67"/>
    <n v="8405.49"/>
    <n v="25439.34"/>
    <n v="27410.799999999999"/>
    <n v="0"/>
    <n v="4143.72"/>
    <n v="0"/>
    <n v="955080.01"/>
  </r>
  <r>
    <x v="176"/>
    <x v="9"/>
    <x v="0"/>
    <x v="2"/>
    <x v="2"/>
    <x v="5"/>
    <s v="Hoteles, Bares y Restaurantes"/>
    <n v="22"/>
    <n v="22"/>
    <n v="6631.53"/>
    <n v="6640.9"/>
    <n v="1122.23"/>
    <n v="2843.39"/>
    <n v="2684.43"/>
    <n v="0"/>
    <n v="0"/>
    <n v="18.64"/>
    <n v="93533.93"/>
  </r>
  <r>
    <x v="123"/>
    <x v="16"/>
    <x v="1"/>
    <x v="1"/>
    <x v="1"/>
    <x v="1"/>
    <s v="Fabricación de Productos de la Refinación del Petróleo"/>
    <n v="22"/>
    <n v="23"/>
    <n v="103885.25"/>
    <n v="123256.53"/>
    <n v="11769.15"/>
    <n v="44543.19"/>
    <n v="49823.41"/>
    <n v="0"/>
    <n v="2380.2399999999998"/>
    <n v="0"/>
    <n v="1736007.36"/>
  </r>
  <r>
    <x v="17"/>
    <x v="4"/>
    <x v="1"/>
    <x v="0"/>
    <x v="2"/>
    <x v="8"/>
    <s v="Electricidad, Gas y Agua"/>
    <n v="22"/>
    <n v="22"/>
    <n v="0"/>
    <n v="11266.38"/>
    <n v="0"/>
    <n v="0"/>
    <n v="4443.7299999999996"/>
    <n v="0"/>
    <n v="0"/>
    <n v="7002.3"/>
    <n v="224429.95"/>
  </r>
  <r>
    <x v="159"/>
    <x v="11"/>
    <x v="1"/>
    <x v="4"/>
    <x v="0"/>
    <x v="0"/>
    <s v="Pesca"/>
    <n v="22"/>
    <n v="23"/>
    <n v="16633.52"/>
    <n v="16656.96"/>
    <n v="2737.32"/>
    <n v="7131.98"/>
    <n v="6733.16"/>
    <n v="0"/>
    <n v="0"/>
    <n v="708.92"/>
    <n v="234605.34"/>
  </r>
  <r>
    <x v="96"/>
    <x v="19"/>
    <x v="1"/>
    <x v="0"/>
    <x v="1"/>
    <x v="1"/>
    <s v="Elaboración de Aceites y Grasas de Origen Vegetal y Animal"/>
    <n v="22"/>
    <n v="23"/>
    <n v="100379.62"/>
    <n v="117626.91"/>
    <n v="12033.38"/>
    <n v="43040.06"/>
    <n v="47547.76"/>
    <n v="0"/>
    <n v="1350.12"/>
    <n v="156.96"/>
    <n v="1656716.84"/>
  </r>
  <r>
    <x v="91"/>
    <x v="7"/>
    <x v="1"/>
    <x v="0"/>
    <x v="1"/>
    <x v="1"/>
    <s v="Fabricación de Jabones y Detergentes"/>
    <n v="22"/>
    <n v="22"/>
    <n v="0"/>
    <n v="30076.42"/>
    <n v="5484.85"/>
    <n v="0"/>
    <n v="11988.51"/>
    <n v="0"/>
    <n v="0"/>
    <n v="0"/>
    <n v="525811.4"/>
  </r>
  <r>
    <x v="221"/>
    <x v="6"/>
    <x v="1"/>
    <x v="0"/>
    <x v="1"/>
    <x v="1"/>
    <s v="Conservación, Producción y Procesamiento de Carne"/>
    <n v="22"/>
    <n v="22"/>
    <n v="21099.5"/>
    <n v="20308.68"/>
    <n v="3249.16"/>
    <n v="9047.17"/>
    <n v="8161.43"/>
    <n v="0"/>
    <n v="0"/>
    <n v="0"/>
    <n v="316334.38"/>
  </r>
  <r>
    <x v="32"/>
    <x v="15"/>
    <x v="0"/>
    <x v="2"/>
    <x v="2"/>
    <x v="2"/>
    <s v="Otros Servicios"/>
    <n v="22"/>
    <n v="22"/>
    <n v="12833.52"/>
    <n v="12851.62"/>
    <n v="2125.9899999999998"/>
    <n v="5502.65"/>
    <n v="5194.97"/>
    <n v="0"/>
    <n v="0"/>
    <n v="1199.3499999999999"/>
    <n v="181008.65"/>
  </r>
  <r>
    <x v="34"/>
    <x v="11"/>
    <x v="0"/>
    <x v="2"/>
    <x v="2"/>
    <x v="2"/>
    <s v="Otros Servicios"/>
    <n v="22"/>
    <n v="22"/>
    <n v="22153.07"/>
    <n v="22184.32"/>
    <n v="3583.29"/>
    <n v="9498.6200000000008"/>
    <n v="8967.4599999999991"/>
    <n v="0"/>
    <n v="0"/>
    <n v="310.04000000000002"/>
    <n v="312455.21000000002"/>
  </r>
  <r>
    <x v="191"/>
    <x v="7"/>
    <x v="1"/>
    <x v="1"/>
    <x v="1"/>
    <x v="1"/>
    <s v="Fabricación de Productos de Vidrio"/>
    <n v="22"/>
    <n v="23"/>
    <n v="0"/>
    <n v="30663.87"/>
    <n v="6567.94"/>
    <n v="0"/>
    <n v="12322.87"/>
    <n v="0"/>
    <n v="0"/>
    <n v="133.06"/>
    <n v="477630.21"/>
  </r>
  <r>
    <x v="196"/>
    <x v="3"/>
    <x v="1"/>
    <x v="2"/>
    <x v="2"/>
    <x v="16"/>
    <s v="Servicios de Enseñanza"/>
    <n v="22"/>
    <n v="22"/>
    <n v="9895.59"/>
    <n v="9909.57"/>
    <n v="1577.78"/>
    <n v="4242.96"/>
    <n v="4005.69"/>
    <n v="0"/>
    <n v="0"/>
    <n v="0"/>
    <n v="139571.13"/>
  </r>
  <r>
    <x v="216"/>
    <x v="11"/>
    <x v="1"/>
    <x v="0"/>
    <x v="1"/>
    <x v="1"/>
    <s v="Elaboración de Aceites y Grasas de Origen Vegetal y Animal"/>
    <n v="22"/>
    <n v="22"/>
    <n v="63433.440000000002"/>
    <n v="63522.93"/>
    <n v="8404.32"/>
    <n v="27198.54"/>
    <n v="25677.59"/>
    <n v="0"/>
    <n v="2071.86"/>
    <n v="0"/>
    <n v="894688.66"/>
  </r>
  <r>
    <x v="49"/>
    <x v="12"/>
    <x v="0"/>
    <x v="1"/>
    <x v="0"/>
    <x v="0"/>
    <s v="Silvicultura"/>
    <n v="22"/>
    <n v="22"/>
    <n v="8884.4500000000007"/>
    <n v="8551.44"/>
    <n v="1731.6"/>
    <n v="3809.52"/>
    <n v="3436.56"/>
    <n v="0"/>
    <n v="0"/>
    <n v="1757.1"/>
    <n v="133200"/>
  </r>
  <r>
    <x v="208"/>
    <x v="18"/>
    <x v="1"/>
    <x v="0"/>
    <x v="2"/>
    <x v="4"/>
    <s v="Seguros"/>
    <n v="22"/>
    <n v="22"/>
    <n v="0"/>
    <n v="19888.5"/>
    <n v="3739.4"/>
    <n v="0"/>
    <n v="7844.47"/>
    <n v="0"/>
    <n v="0"/>
    <n v="83.7"/>
    <n v="396185.4"/>
  </r>
  <r>
    <x v="138"/>
    <x v="4"/>
    <x v="1"/>
    <x v="0"/>
    <x v="2"/>
    <x v="8"/>
    <s v="Electricidad, Gas y Agua"/>
    <n v="22"/>
    <n v="22"/>
    <n v="0"/>
    <n v="11784.52"/>
    <n v="0"/>
    <n v="0"/>
    <n v="4648.1000000000004"/>
    <n v="0"/>
    <n v="0"/>
    <n v="6092.95"/>
    <n v="234751.53"/>
  </r>
  <r>
    <x v="77"/>
    <x v="14"/>
    <x v="1"/>
    <x v="0"/>
    <x v="1"/>
    <x v="1"/>
    <s v="Industrias Básicas de Hierro Y Acero"/>
    <n v="22"/>
    <n v="22"/>
    <n v="37772.47"/>
    <n v="40208.54"/>
    <n v="4943.6099999999997"/>
    <n v="16195.81"/>
    <n v="16253.31"/>
    <n v="0"/>
    <n v="2530.17"/>
    <n v="144.72999999999999"/>
    <n v="566317.43000000005"/>
  </r>
  <r>
    <x v="81"/>
    <x v="1"/>
    <x v="1"/>
    <x v="0"/>
    <x v="1"/>
    <x v="1"/>
    <s v="Elaboración de Cacao, Chocolate y Confitería"/>
    <n v="22"/>
    <n v="22"/>
    <n v="31309.95"/>
    <n v="31354.14"/>
    <n v="4246.29"/>
    <n v="13424.86"/>
    <n v="12674.13"/>
    <n v="0"/>
    <n v="721.48"/>
    <n v="0"/>
    <n v="441607.12"/>
  </r>
  <r>
    <x v="186"/>
    <x v="3"/>
    <x v="1"/>
    <x v="1"/>
    <x v="1"/>
    <x v="1"/>
    <s v="Fabricación de Productos de la Refinación del Petróleo"/>
    <n v="22"/>
    <n v="24"/>
    <n v="59087.47"/>
    <n v="67454.83"/>
    <n v="8376.48"/>
    <n v="25335.119999999999"/>
    <n v="27266.959999999999"/>
    <n v="0"/>
    <n v="5158.1000000000004"/>
    <n v="0"/>
    <n v="950068"/>
  </r>
  <r>
    <x v="193"/>
    <x v="0"/>
    <x v="0"/>
    <x v="2"/>
    <x v="2"/>
    <x v="17"/>
    <s v="Administración Pública"/>
    <n v="22"/>
    <n v="22"/>
    <n v="7249.19"/>
    <n v="7933.91"/>
    <n v="1223.99"/>
    <n v="3108.26"/>
    <n v="3207.09"/>
    <n v="0"/>
    <n v="0"/>
    <n v="445.6"/>
    <n v="111745.17"/>
  </r>
  <r>
    <x v="228"/>
    <x v="8"/>
    <x v="1"/>
    <x v="4"/>
    <x v="0"/>
    <x v="0"/>
    <s v="Silvicultura"/>
    <n v="22"/>
    <n v="22"/>
    <n v="31815.64"/>
    <n v="31860.5"/>
    <n v="4908.04"/>
    <n v="13641.64"/>
    <n v="12878.83"/>
    <n v="0"/>
    <n v="4760.4799999999996"/>
    <n v="194.4"/>
    <n v="448739.28"/>
  </r>
  <r>
    <x v="52"/>
    <x v="11"/>
    <x v="1"/>
    <x v="2"/>
    <x v="2"/>
    <x v="3"/>
    <s v="Comercio otros"/>
    <n v="22"/>
    <n v="22"/>
    <n v="11877.47"/>
    <n v="11894.21"/>
    <n v="1889.55"/>
    <n v="5092.72"/>
    <n v="4807.95"/>
    <n v="0"/>
    <n v="0"/>
    <n v="128.86000000000001"/>
    <n v="167524.35"/>
  </r>
  <r>
    <x v="33"/>
    <x v="6"/>
    <x v="1"/>
    <x v="2"/>
    <x v="2"/>
    <x v="5"/>
    <s v="Hoteles, Bares y Restaurantes"/>
    <n v="22"/>
    <n v="22"/>
    <n v="9370.6200000000008"/>
    <n v="9010.18"/>
    <n v="1536.84"/>
    <n v="4017.88"/>
    <n v="3630.79"/>
    <n v="0"/>
    <n v="0"/>
    <n v="77.72"/>
    <n v="133484.22"/>
  </r>
  <r>
    <x v="8"/>
    <x v="5"/>
    <x v="1"/>
    <x v="2"/>
    <x v="2"/>
    <x v="18"/>
    <s v="Comunicaciones"/>
    <n v="22"/>
    <n v="23"/>
    <n v="37093.54"/>
    <n v="37145.870000000003"/>
    <n v="5990.68"/>
    <n v="15904.68"/>
    <n v="15015.29"/>
    <n v="0"/>
    <n v="0"/>
    <n v="0"/>
    <n v="523181.05"/>
  </r>
  <r>
    <x v="150"/>
    <x v="11"/>
    <x v="0"/>
    <x v="2"/>
    <x v="2"/>
    <x v="18"/>
    <s v="Comunicaciones"/>
    <n v="22"/>
    <n v="22"/>
    <n v="32773.22"/>
    <n v="32819.449999999997"/>
    <n v="5310.45"/>
    <n v="14052.26"/>
    <n v="13266.44"/>
    <n v="0"/>
    <n v="0"/>
    <n v="0"/>
    <n v="462245.56"/>
  </r>
  <r>
    <x v="219"/>
    <x v="13"/>
    <x v="1"/>
    <x v="2"/>
    <x v="2"/>
    <x v="5"/>
    <s v="Hoteles, Bares y Restaurantes"/>
    <n v="22"/>
    <n v="22"/>
    <n v="0"/>
    <n v="4199.88"/>
    <n v="1034.56"/>
    <n v="0"/>
    <n v="1674.1"/>
    <n v="0"/>
    <n v="0"/>
    <n v="0"/>
    <n v="73424.38"/>
  </r>
  <r>
    <x v="198"/>
    <x v="5"/>
    <x v="1"/>
    <x v="4"/>
    <x v="0"/>
    <x v="0"/>
    <s v="Pesca"/>
    <n v="22"/>
    <n v="23"/>
    <n v="15474.1"/>
    <n v="15495.9"/>
    <n v="2556.69"/>
    <n v="6634.88"/>
    <n v="6263.82"/>
    <n v="0"/>
    <n v="0"/>
    <n v="139.18"/>
    <n v="218252.38"/>
  </r>
  <r>
    <x v="172"/>
    <x v="19"/>
    <x v="1"/>
    <x v="0"/>
    <x v="1"/>
    <x v="1"/>
    <s v="Elaboración de Aceites y Grasas de Origen Vegetal y Animal"/>
    <n v="22"/>
    <n v="23"/>
    <n v="100396.2"/>
    <n v="117643.51"/>
    <n v="12036.18"/>
    <n v="43047.16"/>
    <n v="47554.48"/>
    <n v="0"/>
    <n v="2700.24"/>
    <n v="115.79"/>
    <n v="1656950.62"/>
  </r>
  <r>
    <x v="125"/>
    <x v="14"/>
    <x v="1"/>
    <x v="0"/>
    <x v="1"/>
    <x v="1"/>
    <s v="Fabricación de Productos de Cerámicas"/>
    <n v="22"/>
    <n v="22"/>
    <n v="31342.43"/>
    <n v="34375.730000000003"/>
    <n v="2984.68"/>
    <n v="13438.78"/>
    <n v="13895.55"/>
    <n v="0"/>
    <n v="0"/>
    <n v="29.61"/>
    <n v="484165.15"/>
  </r>
  <r>
    <x v="54"/>
    <x v="18"/>
    <x v="1"/>
    <x v="2"/>
    <x v="2"/>
    <x v="5"/>
    <s v="Hoteles, Bares y Restaurantes"/>
    <n v="22"/>
    <n v="22"/>
    <n v="0"/>
    <n v="4078.78"/>
    <n v="1083.02"/>
    <n v="0"/>
    <n v="1608.72"/>
    <n v="0"/>
    <n v="0"/>
    <n v="516.48"/>
    <n v="81249.440000000002"/>
  </r>
  <r>
    <x v="27"/>
    <x v="12"/>
    <x v="0"/>
    <x v="2"/>
    <x v="1"/>
    <x v="11"/>
    <s v="Construcción"/>
    <n v="22"/>
    <n v="22"/>
    <n v="0"/>
    <n v="6923.31"/>
    <n v="1676.16"/>
    <n v="0"/>
    <n v="2782.29"/>
    <n v="0"/>
    <n v="0"/>
    <n v="644.11"/>
    <n v="107839.77"/>
  </r>
  <r>
    <x v="82"/>
    <x v="3"/>
    <x v="0"/>
    <x v="0"/>
    <x v="1"/>
    <x v="1"/>
    <s v="Fabricación de Productos de Vidrio"/>
    <n v="22"/>
    <n v="23"/>
    <n v="31678.61"/>
    <n v="31723.279999999999"/>
    <n v="4498.8599999999997"/>
    <n v="13582.92"/>
    <n v="12823.34"/>
    <n v="0"/>
    <n v="1031.6199999999999"/>
    <n v="358.35"/>
    <n v="446807.08"/>
  </r>
  <r>
    <x v="222"/>
    <x v="3"/>
    <x v="0"/>
    <x v="2"/>
    <x v="1"/>
    <x v="1"/>
    <s v="Otras Industrias Manufactureras"/>
    <n v="22"/>
    <n v="22"/>
    <n v="15818.41"/>
    <n v="15840.75"/>
    <n v="2664.72"/>
    <n v="6782.52"/>
    <n v="6403.25"/>
    <n v="0"/>
    <n v="0"/>
    <n v="295.48"/>
    <n v="223108.99"/>
  </r>
  <r>
    <x v="109"/>
    <x v="12"/>
    <x v="1"/>
    <x v="0"/>
    <x v="1"/>
    <x v="1"/>
    <s v="Fabricación de Sustancias Químicas"/>
    <n v="22"/>
    <n v="22"/>
    <n v="0"/>
    <n v="18116.64"/>
    <n v="4116.54"/>
    <n v="0"/>
    <n v="7280.51"/>
    <n v="0"/>
    <n v="0"/>
    <n v="0"/>
    <n v="282190.52"/>
  </r>
  <r>
    <x v="120"/>
    <x v="11"/>
    <x v="0"/>
    <x v="2"/>
    <x v="2"/>
    <x v="18"/>
    <s v="Comunicaciones"/>
    <n v="22"/>
    <n v="23"/>
    <n v="27976.06"/>
    <n v="28015.57"/>
    <n v="4537.74"/>
    <n v="11995.37"/>
    <n v="11324.62"/>
    <n v="0"/>
    <n v="0"/>
    <n v="0"/>
    <n v="394584.82"/>
  </r>
  <r>
    <x v="36"/>
    <x v="10"/>
    <x v="0"/>
    <x v="0"/>
    <x v="1"/>
    <x v="1"/>
    <s v="Fabricación de Productos de Vidrio"/>
    <n v="22"/>
    <n v="23"/>
    <n v="19477.48"/>
    <n v="19504.919999999998"/>
    <n v="3269.19"/>
    <n v="8351.43"/>
    <n v="7884.38"/>
    <n v="0"/>
    <n v="0"/>
    <n v="926.58"/>
    <n v="274717.33"/>
  </r>
  <r>
    <x v="98"/>
    <x v="10"/>
    <x v="0"/>
    <x v="0"/>
    <x v="1"/>
    <x v="1"/>
    <s v="Fabricación de Productos de Vidrio"/>
    <n v="22"/>
    <n v="23"/>
    <n v="19608.43"/>
    <n v="19636.05"/>
    <n v="3344.34"/>
    <n v="8407.58"/>
    <n v="7937.38"/>
    <n v="0"/>
    <n v="0"/>
    <n v="662.2"/>
    <n v="276564.33"/>
  </r>
  <r>
    <x v="219"/>
    <x v="13"/>
    <x v="1"/>
    <x v="0"/>
    <x v="1"/>
    <x v="1"/>
    <s v="Fabricación de Muebles y Colchones"/>
    <n v="22"/>
    <n v="22"/>
    <n v="0"/>
    <n v="18467.439999999999"/>
    <n v="4436.2"/>
    <n v="0"/>
    <n v="7361.15"/>
    <n v="0"/>
    <n v="0"/>
    <n v="886.29"/>
    <n v="322857.33"/>
  </r>
  <r>
    <x v="191"/>
    <x v="7"/>
    <x v="0"/>
    <x v="2"/>
    <x v="2"/>
    <x v="18"/>
    <s v="Comunicaciones"/>
    <n v="22"/>
    <n v="22"/>
    <n v="0"/>
    <n v="11576.05"/>
    <n v="2767.63"/>
    <n v="0"/>
    <n v="4652.07"/>
    <n v="0"/>
    <n v="0"/>
    <n v="301.48"/>
    <n v="180312.14"/>
  </r>
  <r>
    <x v="39"/>
    <x v="12"/>
    <x v="1"/>
    <x v="0"/>
    <x v="1"/>
    <x v="1"/>
    <s v="Fabricación de Sustancias Químicas"/>
    <n v="22"/>
    <n v="22"/>
    <n v="0"/>
    <n v="17224.939999999999"/>
    <n v="3844.98"/>
    <n v="0"/>
    <n v="6922.16"/>
    <n v="0"/>
    <n v="0"/>
    <n v="0"/>
    <n v="268301.34999999998"/>
  </r>
  <r>
    <x v="54"/>
    <x v="18"/>
    <x v="1"/>
    <x v="2"/>
    <x v="2"/>
    <x v="18"/>
    <s v="Comunicaciones"/>
    <n v="22"/>
    <n v="22"/>
    <n v="0"/>
    <n v="5214.0200000000004"/>
    <n v="1350.23"/>
    <n v="0"/>
    <n v="2056.4899999999998"/>
    <n v="0"/>
    <n v="0"/>
    <n v="0"/>
    <n v="103864.62"/>
  </r>
  <r>
    <x v="33"/>
    <x v="6"/>
    <x v="1"/>
    <x v="0"/>
    <x v="1"/>
    <x v="1"/>
    <s v="Elaboración de Productos Lácteos"/>
    <n v="22"/>
    <n v="25"/>
    <n v="29254.18"/>
    <n v="30203.1"/>
    <n v="3584.13"/>
    <n v="12543.47"/>
    <n v="12170.73"/>
    <n v="0"/>
    <n v="620"/>
    <n v="90.76"/>
    <n v="447453.27"/>
  </r>
  <r>
    <x v="148"/>
    <x v="17"/>
    <x v="1"/>
    <x v="0"/>
    <x v="1"/>
    <x v="1"/>
    <s v="Fabricación de Productos de Cerámicas"/>
    <n v="22"/>
    <n v="22"/>
    <n v="34910.47"/>
    <n v="36004.839999999997"/>
    <n v="3684.6"/>
    <n v="14968.65"/>
    <n v="14554.04"/>
    <n v="0"/>
    <n v="2365.7399999999998"/>
    <n v="9805.24"/>
    <n v="507110.2"/>
  </r>
  <r>
    <x v="69"/>
    <x v="19"/>
    <x v="0"/>
    <x v="2"/>
    <x v="2"/>
    <x v="2"/>
    <s v="Otros Servicios"/>
    <n v="22"/>
    <n v="22"/>
    <n v="23450.3"/>
    <n v="23483.38"/>
    <n v="3785.07"/>
    <n v="10054.86"/>
    <n v="9492.58"/>
    <n v="0"/>
    <n v="0"/>
    <n v="0"/>
    <n v="330751.74"/>
  </r>
  <r>
    <x v="23"/>
    <x v="6"/>
    <x v="1"/>
    <x v="0"/>
    <x v="1"/>
    <x v="1"/>
    <s v="Elaboración de Productos Lácteos"/>
    <n v="22"/>
    <n v="25"/>
    <n v="29971.7"/>
    <n v="34696.629999999997"/>
    <n v="3601.99"/>
    <n v="12851.13"/>
    <n v="13981.46"/>
    <n v="0"/>
    <n v="0"/>
    <n v="0"/>
    <n v="514024.08"/>
  </r>
  <r>
    <x v="11"/>
    <x v="0"/>
    <x v="1"/>
    <x v="0"/>
    <x v="1"/>
    <x v="1"/>
    <s v="Elaboración de Cacao, Chocolate y Confitería"/>
    <n v="22"/>
    <n v="22"/>
    <n v="25231.63"/>
    <n v="25267.19"/>
    <n v="3504.29"/>
    <n v="10818.62"/>
    <n v="10213.64"/>
    <n v="0"/>
    <n v="0"/>
    <n v="249.16"/>
    <n v="355875.97"/>
  </r>
  <r>
    <x v="63"/>
    <x v="3"/>
    <x v="1"/>
    <x v="0"/>
    <x v="1"/>
    <x v="9"/>
    <s v="Explotación de Minas y Canteras"/>
    <n v="22"/>
    <n v="22"/>
    <n v="70568.97"/>
    <n v="107075.92"/>
    <n v="7308.9"/>
    <n v="30258.06"/>
    <n v="43282.79"/>
    <n v="0"/>
    <n v="5158.1000000000004"/>
    <n v="1701.36"/>
    <n v="1508111.67"/>
  </r>
  <r>
    <x v="225"/>
    <x v="3"/>
    <x v="0"/>
    <x v="1"/>
    <x v="0"/>
    <x v="0"/>
    <s v="Silvicultura"/>
    <n v="22"/>
    <n v="22"/>
    <n v="20879.5"/>
    <n v="21577.18"/>
    <n v="3636.97"/>
    <n v="8952.59"/>
    <n v="8722.0499999999993"/>
    <n v="0"/>
    <n v="1035.93"/>
    <n v="348.41"/>
    <n v="303903.89"/>
  </r>
  <r>
    <x v="100"/>
    <x v="14"/>
    <x v="0"/>
    <x v="2"/>
    <x v="2"/>
    <x v="2"/>
    <s v="Otros Servicios"/>
    <n v="22"/>
    <n v="22"/>
    <n v="10274.9"/>
    <n v="10289.4"/>
    <n v="1732.69"/>
    <n v="4405.6099999999997"/>
    <n v="4159.24"/>
    <n v="0"/>
    <n v="0"/>
    <n v="187.89"/>
    <n v="144921.07999999999"/>
  </r>
  <r>
    <x v="217"/>
    <x v="17"/>
    <x v="1"/>
    <x v="0"/>
    <x v="1"/>
    <x v="1"/>
    <s v="Fabricación de Productos de Cerámicas"/>
    <n v="22"/>
    <n v="22"/>
    <n v="35484.57"/>
    <n v="36579.760000000002"/>
    <n v="3684.6"/>
    <n v="15214.81"/>
    <n v="14786.44"/>
    <n v="0"/>
    <n v="2365.7399999999998"/>
    <n v="8455.76"/>
    <n v="515207.63"/>
  </r>
  <r>
    <x v="92"/>
    <x v="5"/>
    <x v="0"/>
    <x v="1"/>
    <x v="0"/>
    <x v="0"/>
    <s v="Silvicultura"/>
    <n v="22"/>
    <n v="22"/>
    <n v="18197.95"/>
    <n v="18780.47"/>
    <n v="3071.54"/>
    <n v="7802.78"/>
    <n v="7591.53"/>
    <n v="0"/>
    <n v="932.76"/>
    <n v="208.96"/>
    <n v="264513.82"/>
  </r>
  <r>
    <x v="187"/>
    <x v="9"/>
    <x v="0"/>
    <x v="2"/>
    <x v="2"/>
    <x v="3"/>
    <s v="Comercio-Vehículos"/>
    <n v="22"/>
    <n v="22"/>
    <n v="8199.73"/>
    <n v="8211.2800000000007"/>
    <n v="1387.22"/>
    <n v="3515.83"/>
    <n v="3319.21"/>
    <n v="0"/>
    <n v="0"/>
    <n v="177.78"/>
    <n v="115652"/>
  </r>
  <r>
    <x v="127"/>
    <x v="15"/>
    <x v="0"/>
    <x v="0"/>
    <x v="1"/>
    <x v="1"/>
    <s v="Fabricación de Productos de Vidrio"/>
    <n v="22"/>
    <n v="23"/>
    <n v="19283.990000000002"/>
    <n v="19311.21"/>
    <n v="3204.55"/>
    <n v="8268.4500000000007"/>
    <n v="7806.12"/>
    <n v="0"/>
    <n v="0"/>
    <n v="398.8"/>
    <n v="271988.74"/>
  </r>
  <r>
    <x v="214"/>
    <x v="9"/>
    <x v="1"/>
    <x v="0"/>
    <x v="1"/>
    <x v="1"/>
    <s v="Industrias Básicas de Hierro Y Acero"/>
    <n v="22"/>
    <n v="26"/>
    <n v="39677.339999999997"/>
    <n v="44160.51"/>
    <n v="4997.54"/>
    <n v="17012.55"/>
    <n v="17850.8"/>
    <n v="0"/>
    <n v="1442.96"/>
    <n v="11373.99"/>
    <n v="621978.86"/>
  </r>
  <r>
    <x v="41"/>
    <x v="17"/>
    <x v="0"/>
    <x v="2"/>
    <x v="2"/>
    <x v="2"/>
    <s v="Otros Servicios"/>
    <n v="22"/>
    <n v="22"/>
    <n v="11927.45"/>
    <n v="11944.29"/>
    <n v="2047.13"/>
    <n v="5114.16"/>
    <n v="4828.16"/>
    <n v="0"/>
    <n v="0"/>
    <n v="434.09"/>
    <n v="168229.03"/>
  </r>
  <r>
    <x v="89"/>
    <x v="9"/>
    <x v="1"/>
    <x v="0"/>
    <x v="1"/>
    <x v="1"/>
    <s v="Elaboración de Cacao, Chocolate y Confitería"/>
    <n v="22"/>
    <n v="22"/>
    <n v="32711.33"/>
    <n v="32757.47"/>
    <n v="4393.4799999999996"/>
    <n v="14025.74"/>
    <n v="13241.4"/>
    <n v="0"/>
    <n v="721.48"/>
    <n v="1437.42"/>
    <n v="461372.61"/>
  </r>
  <r>
    <x v="119"/>
    <x v="2"/>
    <x v="1"/>
    <x v="2"/>
    <x v="2"/>
    <x v="3"/>
    <s v="Comercio otros"/>
    <n v="22"/>
    <n v="22"/>
    <n v="12887.96"/>
    <n v="12906.15"/>
    <n v="2133.09"/>
    <n v="5526.03"/>
    <n v="5217.01"/>
    <n v="0"/>
    <n v="1686.78"/>
    <n v="82.51"/>
    <n v="181776.77"/>
  </r>
  <r>
    <x v="113"/>
    <x v="7"/>
    <x v="1"/>
    <x v="1"/>
    <x v="1"/>
    <x v="1"/>
    <s v="Fabricación de Productos de Vidrio"/>
    <n v="22"/>
    <n v="23"/>
    <n v="0"/>
    <n v="30882.29"/>
    <n v="6808.07"/>
    <n v="0"/>
    <n v="12410.65"/>
    <n v="0"/>
    <n v="0"/>
    <n v="171.47"/>
    <n v="481032.91"/>
  </r>
  <r>
    <x v="64"/>
    <x v="15"/>
    <x v="0"/>
    <x v="2"/>
    <x v="2"/>
    <x v="18"/>
    <s v="Comunicaciones"/>
    <n v="22"/>
    <n v="22"/>
    <n v="24512.57"/>
    <n v="24547.14"/>
    <n v="3973.94"/>
    <n v="10510.35"/>
    <n v="9922.56"/>
    <n v="0"/>
    <n v="0"/>
    <n v="0"/>
    <n v="345734.47"/>
  </r>
  <r>
    <x v="228"/>
    <x v="8"/>
    <x v="0"/>
    <x v="2"/>
    <x v="2"/>
    <x v="18"/>
    <s v="Comunicaciones"/>
    <n v="22"/>
    <n v="22"/>
    <n v="25696.04"/>
    <n v="25732.28"/>
    <n v="4162.57"/>
    <n v="11017.75"/>
    <n v="10401.66"/>
    <n v="0"/>
    <n v="0"/>
    <n v="0"/>
    <n v="362426.28"/>
  </r>
  <r>
    <x v="193"/>
    <x v="0"/>
    <x v="0"/>
    <x v="2"/>
    <x v="2"/>
    <x v="18"/>
    <s v="Comunicaciones"/>
    <n v="22"/>
    <n v="22"/>
    <n v="15187.69"/>
    <n v="15209.1"/>
    <n v="2504.9"/>
    <n v="6512.06"/>
    <n v="6147.94"/>
    <n v="0"/>
    <n v="0"/>
    <n v="164.3"/>
    <n v="214212.84"/>
  </r>
  <r>
    <x v="44"/>
    <x v="2"/>
    <x v="0"/>
    <x v="1"/>
    <x v="0"/>
    <x v="0"/>
    <s v="Silvicultura"/>
    <n v="22"/>
    <n v="22"/>
    <n v="17345.939999999999"/>
    <n v="17370.43"/>
    <n v="2483.39"/>
    <n v="7437.46"/>
    <n v="7021.63"/>
    <n v="0"/>
    <n v="0"/>
    <n v="5726.56"/>
    <n v="244654"/>
  </r>
  <r>
    <x v="29"/>
    <x v="15"/>
    <x v="1"/>
    <x v="0"/>
    <x v="1"/>
    <x v="1"/>
    <s v="Industrias Básicas de Hierro Y Acero"/>
    <n v="22"/>
    <n v="22"/>
    <n v="25866.54"/>
    <n v="25903.02"/>
    <n v="4133.8100000000004"/>
    <n v="11090.87"/>
    <n v="10470.65"/>
    <n v="0"/>
    <n v="4224.45"/>
    <n v="161.97"/>
    <n v="364831.24"/>
  </r>
  <r>
    <x v="109"/>
    <x v="12"/>
    <x v="1"/>
    <x v="2"/>
    <x v="1"/>
    <x v="1"/>
    <s v="Elaboración de Productos de Tabaco"/>
    <n v="22"/>
    <n v="22"/>
    <n v="0"/>
    <n v="4373.28"/>
    <n v="953.66"/>
    <n v="0"/>
    <n v="1757.48"/>
    <n v="0"/>
    <n v="0"/>
    <n v="0"/>
    <n v="68119.179999999993"/>
  </r>
  <r>
    <x v="4"/>
    <x v="3"/>
    <x v="1"/>
    <x v="4"/>
    <x v="0"/>
    <x v="0"/>
    <s v="Pesca"/>
    <n v="22"/>
    <n v="23"/>
    <n v="15749.53"/>
    <n v="15771.73"/>
    <n v="2623.88"/>
    <n v="6752.94"/>
    <n v="6375.32"/>
    <n v="0"/>
    <n v="0"/>
    <n v="221.85"/>
    <n v="222137.35"/>
  </r>
  <r>
    <x v="82"/>
    <x v="3"/>
    <x v="1"/>
    <x v="2"/>
    <x v="2"/>
    <x v="5"/>
    <s v="Hoteles, Bares y Restaurantes"/>
    <n v="22"/>
    <n v="22"/>
    <n v="12632.53"/>
    <n v="12650.36"/>
    <n v="2041.94"/>
    <n v="5416.49"/>
    <n v="5113.59"/>
    <n v="0"/>
    <n v="0"/>
    <n v="232.17"/>
    <n v="178174"/>
  </r>
  <r>
    <x v="157"/>
    <x v="13"/>
    <x v="1"/>
    <x v="1"/>
    <x v="1"/>
    <x v="1"/>
    <s v="Fabricación de Productos de Vidrio"/>
    <n v="22"/>
    <n v="23"/>
    <n v="0"/>
    <n v="20431.8"/>
    <n v="5319.74"/>
    <n v="0"/>
    <n v="8144.14"/>
    <n v="0"/>
    <n v="0"/>
    <n v="0"/>
    <n v="357199.25"/>
  </r>
  <r>
    <x v="202"/>
    <x v="16"/>
    <x v="1"/>
    <x v="1"/>
    <x v="1"/>
    <x v="1"/>
    <s v="Fabricación de Productos de la Refinación del Petróleo"/>
    <n v="22"/>
    <n v="23"/>
    <n v="108908.8"/>
    <n v="128756.61"/>
    <n v="11521.04"/>
    <n v="46697.15"/>
    <n v="52046.67"/>
    <n v="0"/>
    <n v="4760.4799999999996"/>
    <n v="0"/>
    <n v="1813473.5"/>
  </r>
  <r>
    <x v="63"/>
    <x v="3"/>
    <x v="1"/>
    <x v="1"/>
    <x v="1"/>
    <x v="1"/>
    <s v="Fabricación de Productos de la Refinación del Petróleo"/>
    <n v="22"/>
    <n v="24"/>
    <n v="63229.52"/>
    <n v="71715.19"/>
    <n v="8814.81"/>
    <n v="27111.119999999999"/>
    <n v="28989.1"/>
    <n v="0"/>
    <n v="5158.1000000000004"/>
    <n v="178.04"/>
    <n v="1010073.04"/>
  </r>
  <r>
    <x v="17"/>
    <x v="4"/>
    <x v="1"/>
    <x v="0"/>
    <x v="2"/>
    <x v="4"/>
    <s v="Seguros"/>
    <n v="22"/>
    <n v="22"/>
    <n v="0"/>
    <n v="19532.97"/>
    <n v="0"/>
    <n v="0"/>
    <n v="7704.24"/>
    <n v="0"/>
    <n v="0"/>
    <n v="213.03"/>
    <n v="389103"/>
  </r>
  <r>
    <x v="215"/>
    <x v="7"/>
    <x v="1"/>
    <x v="0"/>
    <x v="1"/>
    <x v="1"/>
    <s v="Fabricación de Jabones y Detergentes"/>
    <n v="22"/>
    <n v="23"/>
    <n v="0"/>
    <n v="31820.91"/>
    <n v="5840.42"/>
    <n v="0"/>
    <n v="12683.87"/>
    <n v="0"/>
    <n v="0"/>
    <n v="0"/>
    <n v="556309.61"/>
  </r>
  <r>
    <x v="33"/>
    <x v="6"/>
    <x v="1"/>
    <x v="2"/>
    <x v="2"/>
    <x v="16"/>
    <s v="Servicios de Enseñanza"/>
    <n v="22"/>
    <n v="22"/>
    <n v="8983.17"/>
    <n v="8637.69"/>
    <n v="1481.4"/>
    <n v="3851.77"/>
    <n v="3480.66"/>
    <n v="0"/>
    <n v="0"/>
    <n v="113.65"/>
    <n v="127965.5"/>
  </r>
  <r>
    <x v="9"/>
    <x v="6"/>
    <x v="1"/>
    <x v="0"/>
    <x v="1"/>
    <x v="1"/>
    <s v="Elaboración de Productos Lácteos"/>
    <n v="22"/>
    <n v="25"/>
    <n v="30203.65"/>
    <n v="31116.05"/>
    <n v="3713.13"/>
    <n v="12950.58"/>
    <n v="12538.61"/>
    <n v="0"/>
    <n v="620"/>
    <n v="0"/>
    <n v="460978.43"/>
  </r>
  <r>
    <x v="65"/>
    <x v="13"/>
    <x v="0"/>
    <x v="2"/>
    <x v="3"/>
    <x v="7"/>
    <s v="No identificado"/>
    <n v="22"/>
    <n v="22"/>
    <n v="0"/>
    <n v="7131.23"/>
    <n v="1773.7"/>
    <n v="0"/>
    <n v="2842.51"/>
    <n v="0"/>
    <n v="0"/>
    <n v="1526.65"/>
    <n v="124671.67999999999"/>
  </r>
  <r>
    <x v="208"/>
    <x v="18"/>
    <x v="1"/>
    <x v="0"/>
    <x v="2"/>
    <x v="8"/>
    <s v="Electricidad, Gas y Agua"/>
    <n v="22"/>
    <n v="22"/>
    <n v="0"/>
    <n v="13068.04"/>
    <n v="3632.56"/>
    <n v="0"/>
    <n v="5154.34"/>
    <n v="0"/>
    <n v="0"/>
    <n v="8266.2999999999993"/>
    <n v="260319.34"/>
  </r>
  <r>
    <x v="103"/>
    <x v="5"/>
    <x v="0"/>
    <x v="1"/>
    <x v="0"/>
    <x v="0"/>
    <s v="Silvicultura"/>
    <n v="22"/>
    <n v="22"/>
    <n v="17239.2"/>
    <n v="17820.37"/>
    <n v="2889.25"/>
    <n v="7391.7"/>
    <n v="7203.43"/>
    <n v="0"/>
    <n v="930.76"/>
    <n v="208.89"/>
    <n v="250991.32"/>
  </r>
  <r>
    <x v="136"/>
    <x v="18"/>
    <x v="0"/>
    <x v="2"/>
    <x v="2"/>
    <x v="2"/>
    <s v="Otros Servicios"/>
    <n v="22"/>
    <n v="22"/>
    <n v="0"/>
    <n v="6306.73"/>
    <n v="1691.24"/>
    <n v="0"/>
    <n v="2501.5700000000002"/>
    <n v="17.66"/>
    <n v="0"/>
    <n v="1957.26"/>
    <n v="117443.6"/>
  </r>
  <r>
    <x v="116"/>
    <x v="7"/>
    <x v="1"/>
    <x v="0"/>
    <x v="1"/>
    <x v="1"/>
    <s v="Fabricación de Sustancias Químicas"/>
    <n v="22"/>
    <n v="22"/>
    <n v="0"/>
    <n v="17078.7"/>
    <n v="3955.66"/>
    <n v="0"/>
    <n v="6863.39"/>
    <n v="0"/>
    <n v="0"/>
    <n v="0"/>
    <n v="266023.48"/>
  </r>
  <r>
    <x v="66"/>
    <x v="3"/>
    <x v="0"/>
    <x v="2"/>
    <x v="2"/>
    <x v="18"/>
    <s v="Comunicaciones"/>
    <n v="22"/>
    <n v="22"/>
    <n v="23645.75"/>
    <n v="23679.08"/>
    <n v="3806.78"/>
    <n v="10138.67"/>
    <n v="9571.69"/>
    <n v="0"/>
    <n v="0"/>
    <n v="349.11"/>
    <n v="333508.11"/>
  </r>
  <r>
    <x v="129"/>
    <x v="12"/>
    <x v="0"/>
    <x v="2"/>
    <x v="2"/>
    <x v="18"/>
    <s v="Comunicaciones"/>
    <n v="22"/>
    <n v="22"/>
    <n v="0"/>
    <n v="17800.23"/>
    <n v="2948.27"/>
    <n v="0"/>
    <n v="7200.1"/>
    <n v="0"/>
    <n v="0"/>
    <n v="236.54"/>
    <n v="250003.24"/>
  </r>
  <r>
    <x v="54"/>
    <x v="18"/>
    <x v="1"/>
    <x v="4"/>
    <x v="1"/>
    <x v="1"/>
    <s v="Fabricación de Productos de la Refinación del Petróleo"/>
    <n v="22"/>
    <n v="22"/>
    <n v="0"/>
    <n v="32728.84"/>
    <n v="5246.57"/>
    <n v="0"/>
    <n v="12908.99"/>
    <n v="0"/>
    <n v="0"/>
    <n v="18.86"/>
    <n v="651969"/>
  </r>
  <r>
    <x v="219"/>
    <x v="13"/>
    <x v="1"/>
    <x v="0"/>
    <x v="1"/>
    <x v="1"/>
    <s v="Fabricación de Jabones y Detergentes"/>
    <n v="22"/>
    <n v="22"/>
    <n v="0"/>
    <n v="27810.71"/>
    <n v="5441.64"/>
    <n v="0"/>
    <n v="11085.39"/>
    <n v="0"/>
    <n v="0"/>
    <n v="113.89"/>
    <n v="486201.32"/>
  </r>
  <r>
    <x v="121"/>
    <x v="5"/>
    <x v="1"/>
    <x v="0"/>
    <x v="1"/>
    <x v="9"/>
    <s v="Explotación de Minas y Canteras"/>
    <n v="22"/>
    <n v="22"/>
    <n v="69344.63"/>
    <n v="105849.83"/>
    <n v="7087.58"/>
    <n v="29733.09"/>
    <n v="42787.19"/>
    <n v="0"/>
    <n v="5158.1000000000004"/>
    <n v="970.36"/>
    <n v="1490842.77"/>
  </r>
  <r>
    <x v="56"/>
    <x v="12"/>
    <x v="1"/>
    <x v="0"/>
    <x v="0"/>
    <x v="0"/>
    <s v="Cria de Otros Animales"/>
    <n v="22"/>
    <n v="23"/>
    <n v="0"/>
    <n v="16294.4"/>
    <n v="2808.62"/>
    <n v="0"/>
    <n v="6548.22"/>
    <n v="0"/>
    <n v="0"/>
    <n v="56.49"/>
    <n v="253806.91"/>
  </r>
  <r>
    <x v="233"/>
    <x v="15"/>
    <x v="0"/>
    <x v="2"/>
    <x v="2"/>
    <x v="2"/>
    <s v="Otros Servicios"/>
    <n v="22"/>
    <n v="22"/>
    <n v="11515.97"/>
    <n v="11532.18"/>
    <n v="1929.71"/>
    <n v="4937.75"/>
    <n v="4661.59"/>
    <n v="0"/>
    <n v="0"/>
    <n v="273.98"/>
    <n v="162425.35"/>
  </r>
  <r>
    <x v="126"/>
    <x v="9"/>
    <x v="0"/>
    <x v="2"/>
    <x v="2"/>
    <x v="5"/>
    <s v="Hoteles, Bares y Restaurantes"/>
    <n v="22"/>
    <n v="22"/>
    <n v="8212.7099999999991"/>
    <n v="8224.2900000000009"/>
    <n v="1377.36"/>
    <n v="3521.37"/>
    <n v="3324.47"/>
    <n v="0"/>
    <n v="0"/>
    <n v="345.84"/>
    <n v="115835.26"/>
  </r>
  <r>
    <x v="8"/>
    <x v="5"/>
    <x v="1"/>
    <x v="1"/>
    <x v="1"/>
    <x v="1"/>
    <s v="Fabricación de Productos de la Refinación del Petróleo"/>
    <n v="22"/>
    <n v="24"/>
    <n v="59831.15"/>
    <n v="66550.13"/>
    <n v="8855.23"/>
    <n v="25653.98"/>
    <n v="26901.23"/>
    <n v="0"/>
    <n v="5140.1000000000004"/>
    <n v="251.97"/>
    <n v="937325.87"/>
  </r>
  <r>
    <x v="176"/>
    <x v="9"/>
    <x v="1"/>
    <x v="1"/>
    <x v="1"/>
    <x v="1"/>
    <s v="Fabricación de Productos de Vidrio"/>
    <n v="22"/>
    <n v="22"/>
    <n v="17722"/>
    <n v="18041.66"/>
    <n v="2364.9699999999998"/>
    <n v="7598.72"/>
    <n v="7292.9"/>
    <n v="0"/>
    <n v="0"/>
    <n v="37615.370000000003"/>
    <n v="254107.68"/>
  </r>
  <r>
    <x v="167"/>
    <x v="9"/>
    <x v="0"/>
    <x v="2"/>
    <x v="2"/>
    <x v="5"/>
    <s v="Hoteles, Bares y Restaurantes"/>
    <n v="22"/>
    <n v="22"/>
    <n v="10330.75"/>
    <n v="10345.34"/>
    <n v="1717.18"/>
    <n v="4429.5200000000004"/>
    <n v="4181.8500000000004"/>
    <n v="0"/>
    <n v="0"/>
    <n v="59.39"/>
    <n v="145709.01"/>
  </r>
  <r>
    <x v="51"/>
    <x v="10"/>
    <x v="0"/>
    <x v="0"/>
    <x v="1"/>
    <x v="1"/>
    <s v="Fabricación de Productos de Vidrio"/>
    <n v="22"/>
    <n v="23"/>
    <n v="19875.78"/>
    <n v="19903.78"/>
    <n v="3333.79"/>
    <n v="8522.2099999999991"/>
    <n v="8045.61"/>
    <n v="0"/>
    <n v="0"/>
    <n v="2055.59"/>
    <n v="280335.11"/>
  </r>
  <r>
    <x v="157"/>
    <x v="13"/>
    <x v="1"/>
    <x v="0"/>
    <x v="1"/>
    <x v="1"/>
    <s v="Fabricación de Jabones y Detergentes"/>
    <n v="22"/>
    <n v="22"/>
    <n v="0"/>
    <n v="28237.63"/>
    <n v="5551.13"/>
    <n v="0"/>
    <n v="11255.56"/>
    <n v="0"/>
    <n v="0"/>
    <n v="0"/>
    <n v="493664.96"/>
  </r>
  <r>
    <x v="155"/>
    <x v="1"/>
    <x v="1"/>
    <x v="0"/>
    <x v="1"/>
    <x v="1"/>
    <s v="Elaboración de Cacao, Chocolate y Confitería"/>
    <n v="22"/>
    <n v="22"/>
    <n v="32901.07"/>
    <n v="32947.47"/>
    <n v="4512.59"/>
    <n v="14107.11"/>
    <n v="13318.21"/>
    <n v="0"/>
    <n v="721.48"/>
    <n v="0"/>
    <n v="464048.76"/>
  </r>
  <r>
    <x v="166"/>
    <x v="15"/>
    <x v="0"/>
    <x v="1"/>
    <x v="0"/>
    <x v="0"/>
    <s v="Silvicultura"/>
    <n v="22"/>
    <n v="22"/>
    <n v="19810.919999999998"/>
    <n v="20327.36"/>
    <n v="3023.12"/>
    <n v="8494.3799999999992"/>
    <n v="8216.84"/>
    <n v="0"/>
    <n v="0"/>
    <n v="218.65"/>
    <n v="286300.62"/>
  </r>
  <r>
    <x v="30"/>
    <x v="5"/>
    <x v="1"/>
    <x v="4"/>
    <x v="0"/>
    <x v="0"/>
    <s v="Pesca"/>
    <n v="22"/>
    <n v="23"/>
    <n v="15627.51"/>
    <n v="15649.53"/>
    <n v="2590.62"/>
    <n v="6700.65"/>
    <n v="6325.98"/>
    <n v="0"/>
    <n v="0"/>
    <n v="665.39"/>
    <n v="220415.93"/>
  </r>
  <r>
    <x v="74"/>
    <x v="15"/>
    <x v="0"/>
    <x v="0"/>
    <x v="1"/>
    <x v="1"/>
    <s v="Fabricación de Productos de Vidrio"/>
    <n v="22"/>
    <n v="23"/>
    <n v="22450.61"/>
    <n v="22482.240000000002"/>
    <n v="3662.89"/>
    <n v="9626.24"/>
    <n v="9087.8799999999992"/>
    <n v="0"/>
    <n v="0"/>
    <n v="472.95"/>
    <n v="316651.46999999997"/>
  </r>
  <r>
    <x v="184"/>
    <x v="19"/>
    <x v="1"/>
    <x v="0"/>
    <x v="1"/>
    <x v="1"/>
    <s v="Industrias Básicas de Hierro Y Acero"/>
    <n v="22"/>
    <n v="25"/>
    <n v="60293.49"/>
    <n v="71924.899999999994"/>
    <n v="8978.2800000000007"/>
    <n v="25852.22"/>
    <n v="29073.89"/>
    <n v="0"/>
    <n v="4050.36"/>
    <n v="81.709999999999994"/>
    <n v="1013026.63"/>
  </r>
  <r>
    <x v="65"/>
    <x v="13"/>
    <x v="1"/>
    <x v="2"/>
    <x v="2"/>
    <x v="2"/>
    <s v="Otros Servicios"/>
    <n v="22"/>
    <n v="22"/>
    <n v="0"/>
    <n v="10579.09"/>
    <n v="2581.54"/>
    <n v="0"/>
    <n v="4216.84"/>
    <n v="0"/>
    <n v="0"/>
    <n v="768.53"/>
    <n v="184949.3"/>
  </r>
  <r>
    <x v="27"/>
    <x v="12"/>
    <x v="1"/>
    <x v="0"/>
    <x v="1"/>
    <x v="1"/>
    <s v="Fabricación de Sustancias Químicas"/>
    <n v="22"/>
    <n v="22"/>
    <n v="0"/>
    <n v="17255.009999999998"/>
    <n v="3889.02"/>
    <n v="0"/>
    <n v="6934.24"/>
    <n v="0"/>
    <n v="0"/>
    <n v="0"/>
    <n v="268769.7"/>
  </r>
  <r>
    <x v="158"/>
    <x v="1"/>
    <x v="0"/>
    <x v="1"/>
    <x v="0"/>
    <x v="0"/>
    <s v="Pesca"/>
    <n v="22"/>
    <n v="22"/>
    <n v="8689.93"/>
    <n v="8702.19"/>
    <n v="1469.19"/>
    <n v="3726"/>
    <n v="3517.64"/>
    <n v="0"/>
    <n v="0"/>
    <n v="0"/>
    <n v="122566"/>
  </r>
  <r>
    <x v="234"/>
    <x v="14"/>
    <x v="1"/>
    <x v="0"/>
    <x v="1"/>
    <x v="1"/>
    <s v="Industrias Básicas de Hierro Y Acero"/>
    <n v="22"/>
    <n v="22"/>
    <n v="37979.69"/>
    <n v="41148.97"/>
    <n v="4962.6499999999996"/>
    <n v="16284.65"/>
    <n v="16633.46"/>
    <n v="0"/>
    <n v="4216.95"/>
    <n v="127.68"/>
    <n v="579562.85"/>
  </r>
  <r>
    <x v="20"/>
    <x v="2"/>
    <x v="0"/>
    <x v="1"/>
    <x v="0"/>
    <x v="0"/>
    <s v="Silvicultura"/>
    <n v="22"/>
    <n v="22"/>
    <n v="16370.8"/>
    <n v="16393.95"/>
    <n v="2274.91"/>
    <n v="7019.32"/>
    <n v="6626.79"/>
    <n v="0"/>
    <n v="0"/>
    <n v="6174.56"/>
    <n v="230900"/>
  </r>
  <r>
    <x v="19"/>
    <x v="0"/>
    <x v="1"/>
    <x v="0"/>
    <x v="1"/>
    <x v="1"/>
    <s v="Elaboración de Cacao, Chocolate y Confitería"/>
    <n v="22"/>
    <n v="22"/>
    <n v="29355.09"/>
    <n v="28349.35"/>
    <n v="3719.18"/>
    <n v="12586.76"/>
    <n v="11423.73"/>
    <n v="0"/>
    <n v="0"/>
    <n v="220.84"/>
    <n v="419990.08"/>
  </r>
  <r>
    <x v="1"/>
    <x v="1"/>
    <x v="0"/>
    <x v="2"/>
    <x v="1"/>
    <x v="1"/>
    <s v="Otras Industrias Manufactureras"/>
    <n v="22"/>
    <n v="22"/>
    <n v="9521.58"/>
    <n v="9535.0300000000007"/>
    <n v="1616.51"/>
    <n v="4082.59"/>
    <n v="3854.3"/>
    <n v="0"/>
    <n v="721.48"/>
    <n v="297.77"/>
    <n v="134296.07"/>
  </r>
  <r>
    <x v="104"/>
    <x v="2"/>
    <x v="1"/>
    <x v="0"/>
    <x v="1"/>
    <x v="1"/>
    <s v="Industrias Básicas de Hierro Y Acero"/>
    <n v="22"/>
    <n v="23"/>
    <n v="37569.379999999997"/>
    <n v="42185.120000000003"/>
    <n v="4936.38"/>
    <n v="16108.73"/>
    <n v="17052.3"/>
    <n v="0"/>
    <n v="2530.17"/>
    <n v="35.630000000000003"/>
    <n v="594156.57999999996"/>
  </r>
  <r>
    <x v="129"/>
    <x v="12"/>
    <x v="1"/>
    <x v="0"/>
    <x v="0"/>
    <x v="0"/>
    <s v="Ganadería"/>
    <n v="22"/>
    <n v="23"/>
    <n v="0"/>
    <n v="16697.46"/>
    <n v="2360.1"/>
    <n v="0"/>
    <n v="6754.02"/>
    <n v="0"/>
    <n v="0"/>
    <n v="282.20999999999998"/>
    <n v="234514.84"/>
  </r>
  <r>
    <x v="124"/>
    <x v="16"/>
    <x v="0"/>
    <x v="2"/>
    <x v="2"/>
    <x v="18"/>
    <s v="Comunicaciones"/>
    <n v="22"/>
    <n v="22"/>
    <n v="38505.730000000003"/>
    <n v="38560.050000000003"/>
    <n v="6240.27"/>
    <n v="16510.21"/>
    <n v="15586.96"/>
    <n v="0"/>
    <n v="0"/>
    <n v="0"/>
    <n v="543099.13"/>
  </r>
  <r>
    <x v="73"/>
    <x v="13"/>
    <x v="1"/>
    <x v="0"/>
    <x v="1"/>
    <x v="1"/>
    <s v="Fabricación de Jabones y Detergentes"/>
    <n v="22"/>
    <n v="22"/>
    <n v="0"/>
    <n v="24958.94"/>
    <n v="5182.71"/>
    <n v="0"/>
    <n v="9899.92"/>
    <n v="0"/>
    <n v="0"/>
    <n v="56.39"/>
    <n v="464784.78"/>
  </r>
  <r>
    <x v="207"/>
    <x v="19"/>
    <x v="1"/>
    <x v="2"/>
    <x v="2"/>
    <x v="17"/>
    <s v="Administración Pública"/>
    <n v="22"/>
    <n v="22"/>
    <n v="25457.23"/>
    <n v="0"/>
    <n v="4288.63"/>
    <n v="10915.32"/>
    <n v="0"/>
    <n v="0"/>
    <n v="1512.45"/>
    <n v="0"/>
    <n v="359057.51"/>
  </r>
  <r>
    <x v="23"/>
    <x v="6"/>
    <x v="1"/>
    <x v="0"/>
    <x v="1"/>
    <x v="1"/>
    <s v="Elaboración de Cacao, Chocolate y Confitería"/>
    <n v="22"/>
    <n v="22"/>
    <n v="23187.53"/>
    <n v="22295.74"/>
    <n v="3414.74"/>
    <n v="9942.27"/>
    <n v="8984.35"/>
    <n v="0"/>
    <n v="0"/>
    <n v="138.97999999999999"/>
    <n v="330307.01"/>
  </r>
  <r>
    <x v="79"/>
    <x v="7"/>
    <x v="1"/>
    <x v="0"/>
    <x v="2"/>
    <x v="4"/>
    <s v="ARS"/>
    <n v="22"/>
    <n v="24"/>
    <n v="0"/>
    <n v="23467.4"/>
    <n v="4583.99"/>
    <n v="0"/>
    <n v="9430.82"/>
    <n v="0"/>
    <n v="0"/>
    <n v="0"/>
    <n v="365535.83"/>
  </r>
  <r>
    <x v="204"/>
    <x v="0"/>
    <x v="1"/>
    <x v="1"/>
    <x v="1"/>
    <x v="1"/>
    <s v="Fabricación de Productos de Vidrio"/>
    <n v="22"/>
    <n v="24"/>
    <n v="18840.939999999999"/>
    <n v="19162.169999999998"/>
    <n v="2597.7399999999998"/>
    <n v="8078.49"/>
    <n v="7745.84"/>
    <n v="0"/>
    <n v="0"/>
    <n v="387.95"/>
    <n v="269889.63"/>
  </r>
  <r>
    <x v="96"/>
    <x v="19"/>
    <x v="1"/>
    <x v="0"/>
    <x v="1"/>
    <x v="1"/>
    <s v="Industrias Básicas de Hierro Y Acero"/>
    <n v="22"/>
    <n v="25"/>
    <n v="60226.33"/>
    <n v="60311.24"/>
    <n v="9098.49"/>
    <n v="25823.39"/>
    <n v="24379.35"/>
    <n v="0"/>
    <n v="2700.24"/>
    <n v="103.21"/>
    <n v="849454.16"/>
  </r>
  <r>
    <x v="60"/>
    <x v="13"/>
    <x v="1"/>
    <x v="0"/>
    <x v="1"/>
    <x v="1"/>
    <s v="Fabricación de Jabones y Detergentes"/>
    <n v="22"/>
    <n v="22"/>
    <n v="0"/>
    <n v="28271.93"/>
    <n v="5559.53"/>
    <n v="0"/>
    <n v="11269.23"/>
    <n v="0"/>
    <n v="0"/>
    <n v="0"/>
    <n v="494264.44"/>
  </r>
  <r>
    <x v="92"/>
    <x v="5"/>
    <x v="1"/>
    <x v="0"/>
    <x v="1"/>
    <x v="9"/>
    <s v="Explotación de Minas y Canteras"/>
    <n v="22"/>
    <n v="22"/>
    <n v="42135.040000000001"/>
    <n v="63185.59"/>
    <n v="5209.5600000000004"/>
    <n v="18066.349999999999"/>
    <n v="25541.23"/>
    <n v="0"/>
    <n v="3731.04"/>
    <n v="206.41"/>
    <n v="889938.03"/>
  </r>
  <r>
    <x v="185"/>
    <x v="16"/>
    <x v="1"/>
    <x v="1"/>
    <x v="1"/>
    <x v="1"/>
    <s v="Fabricación de Productos de la Refinación del Petróleo"/>
    <n v="22"/>
    <n v="23"/>
    <n v="102793.53"/>
    <n v="116383.08"/>
    <n v="11179.24"/>
    <n v="44075.08"/>
    <n v="47044.98"/>
    <n v="0"/>
    <n v="4760.4799999999996"/>
    <n v="0"/>
    <n v="1639198.48"/>
  </r>
  <r>
    <x v="29"/>
    <x v="15"/>
    <x v="0"/>
    <x v="0"/>
    <x v="1"/>
    <x v="1"/>
    <s v="Fabricación de Productos de Vidrio"/>
    <n v="22"/>
    <n v="23"/>
    <n v="23626.85"/>
    <n v="23660.16"/>
    <n v="3617.96"/>
    <n v="10130.58"/>
    <n v="9564.02"/>
    <n v="0"/>
    <n v="0"/>
    <n v="459.48"/>
    <n v="333241.76"/>
  </r>
  <r>
    <x v="207"/>
    <x v="19"/>
    <x v="1"/>
    <x v="0"/>
    <x v="1"/>
    <x v="1"/>
    <s v="Industrias Básicas de Hierro Y Acero"/>
    <n v="22"/>
    <n v="25"/>
    <n v="61176.95"/>
    <n v="70447.56"/>
    <n v="9454.6200000000008"/>
    <n v="26231.01"/>
    <n v="28476.69"/>
    <n v="0"/>
    <n v="3024.9"/>
    <n v="0"/>
    <n v="992219.28"/>
  </r>
  <r>
    <x v="84"/>
    <x v="7"/>
    <x v="1"/>
    <x v="0"/>
    <x v="2"/>
    <x v="4"/>
    <s v="Agentes de cambio y/o remesadoras"/>
    <n v="22"/>
    <n v="24"/>
    <n v="0"/>
    <n v="28654.35"/>
    <n v="4695.45"/>
    <n v="0"/>
    <n v="11421.66"/>
    <n v="0"/>
    <n v="0"/>
    <n v="66.28"/>
    <n v="500950.21"/>
  </r>
  <r>
    <x v="178"/>
    <x v="10"/>
    <x v="1"/>
    <x v="4"/>
    <x v="0"/>
    <x v="0"/>
    <s v="Pesca"/>
    <n v="22"/>
    <n v="23"/>
    <n v="14506.64"/>
    <n v="14527.07"/>
    <n v="2386.77"/>
    <n v="6220.06"/>
    <n v="5872.19"/>
    <n v="0"/>
    <n v="0"/>
    <n v="862.77"/>
    <n v="204606.94"/>
  </r>
  <r>
    <x v="90"/>
    <x v="9"/>
    <x v="1"/>
    <x v="2"/>
    <x v="2"/>
    <x v="14"/>
    <s v="Alquiler de Viviendas"/>
    <n v="22"/>
    <n v="22"/>
    <n v="8889.52"/>
    <n v="8902.08"/>
    <n v="1415.32"/>
    <n v="3811.59"/>
    <n v="3598.44"/>
    <n v="0"/>
    <n v="0"/>
    <n v="1273.1300000000001"/>
    <n v="125381.04"/>
  </r>
  <r>
    <x v="29"/>
    <x v="15"/>
    <x v="0"/>
    <x v="2"/>
    <x v="1"/>
    <x v="1"/>
    <s v="Elaboración de Azúcar"/>
    <n v="22"/>
    <n v="22"/>
    <n v="2685.74"/>
    <n v="2689.51"/>
    <n v="454.59"/>
    <n v="1151.57"/>
    <n v="1087.18"/>
    <n v="0"/>
    <n v="0"/>
    <n v="0"/>
    <n v="37880.269999999997"/>
  </r>
  <r>
    <x v="106"/>
    <x v="6"/>
    <x v="1"/>
    <x v="0"/>
    <x v="1"/>
    <x v="1"/>
    <s v="Conservación, Producción y Procesamiento de Carne"/>
    <n v="22"/>
    <n v="22"/>
    <n v="20101.689999999999"/>
    <n v="19348.25"/>
    <n v="3236.43"/>
    <n v="8619.32"/>
    <n v="7775.47"/>
    <n v="0"/>
    <n v="0"/>
    <n v="59.35"/>
    <n v="301374.53999999998"/>
  </r>
  <r>
    <x v="172"/>
    <x v="19"/>
    <x v="1"/>
    <x v="0"/>
    <x v="1"/>
    <x v="1"/>
    <s v="Industrias Básicas de Hierro Y Acero"/>
    <n v="22"/>
    <n v="24"/>
    <n v="50857.78"/>
    <n v="50929.48"/>
    <n v="8512.14"/>
    <n v="21806.43"/>
    <n v="20587.009999999998"/>
    <n v="0"/>
    <n v="2700.24"/>
    <n v="85.34"/>
    <n v="717316.68"/>
  </r>
  <r>
    <x v="21"/>
    <x v="9"/>
    <x v="1"/>
    <x v="0"/>
    <x v="1"/>
    <x v="1"/>
    <s v="Elaboración de Cacao, Chocolate y Confitería"/>
    <n v="22"/>
    <n v="22"/>
    <n v="30037.42"/>
    <n v="30079.79"/>
    <n v="3797.07"/>
    <n v="12879.21"/>
    <n v="12159"/>
    <n v="0"/>
    <n v="0"/>
    <n v="0"/>
    <n v="423658.9"/>
  </r>
  <r>
    <x v="69"/>
    <x v="19"/>
    <x v="1"/>
    <x v="0"/>
    <x v="1"/>
    <x v="1"/>
    <s v="Industrias Básicas de Hierro Y Acero"/>
    <n v="22"/>
    <n v="25"/>
    <n v="65926.02"/>
    <n v="77565.36"/>
    <n v="9837.18"/>
    <n v="28267.29"/>
    <n v="31353.91"/>
    <n v="0"/>
    <n v="4537.3500000000004"/>
    <n v="37.22"/>
    <n v="1092469.8700000001"/>
  </r>
  <r>
    <x v="157"/>
    <x v="13"/>
    <x v="0"/>
    <x v="2"/>
    <x v="1"/>
    <x v="1"/>
    <s v="Elaboración de Productos de Tabaco"/>
    <n v="22"/>
    <n v="22"/>
    <n v="0"/>
    <n v="5493.72"/>
    <n v="1369.57"/>
    <n v="0"/>
    <n v="2189.81"/>
    <n v="0"/>
    <n v="0"/>
    <n v="77.349999999999994"/>
    <n v="96043.7"/>
  </r>
  <r>
    <x v="137"/>
    <x v="12"/>
    <x v="1"/>
    <x v="0"/>
    <x v="0"/>
    <x v="0"/>
    <s v="Cria de Otros Animales"/>
    <n v="22"/>
    <n v="23"/>
    <n v="0"/>
    <n v="15645.94"/>
    <n v="3348.89"/>
    <n v="0"/>
    <n v="6287.62"/>
    <n v="0"/>
    <n v="0"/>
    <n v="57.58"/>
    <n v="243706.23999999999"/>
  </r>
  <r>
    <x v="32"/>
    <x v="15"/>
    <x v="0"/>
    <x v="0"/>
    <x v="1"/>
    <x v="1"/>
    <s v="Fabricación de Productos de Vidrio"/>
    <n v="22"/>
    <n v="23"/>
    <n v="19057.099999999999"/>
    <n v="19084"/>
    <n v="3204.55"/>
    <n v="8171.17"/>
    <n v="7714.27"/>
    <n v="0"/>
    <n v="0"/>
    <n v="644.42999999999995"/>
    <n v="268788.64"/>
  </r>
  <r>
    <x v="128"/>
    <x v="6"/>
    <x v="1"/>
    <x v="2"/>
    <x v="1"/>
    <x v="1"/>
    <s v="Otras Industrias Manufactureras"/>
    <n v="22"/>
    <n v="22"/>
    <n v="6961.05"/>
    <n v="6693.33"/>
    <n v="1141.22"/>
    <n v="2984.7"/>
    <n v="2697.17"/>
    <n v="0"/>
    <n v="0"/>
    <n v="633.53"/>
    <n v="99160.18"/>
  </r>
  <r>
    <x v="65"/>
    <x v="13"/>
    <x v="1"/>
    <x v="0"/>
    <x v="1"/>
    <x v="1"/>
    <s v="Fabricación de Jabones y Detergentes"/>
    <n v="22"/>
    <n v="22"/>
    <n v="0"/>
    <n v="28427.59"/>
    <n v="5597.63"/>
    <n v="0"/>
    <n v="11331.28"/>
    <n v="0"/>
    <n v="0"/>
    <n v="44.2"/>
    <n v="496986.01"/>
  </r>
  <r>
    <x v="197"/>
    <x v="10"/>
    <x v="1"/>
    <x v="0"/>
    <x v="1"/>
    <x v="1"/>
    <s v="Fabricación de Productos de Cerámicas"/>
    <n v="22"/>
    <n v="23"/>
    <n v="32853.800000000003"/>
    <n v="34423.07"/>
    <n v="3227.46"/>
    <n v="14086.82"/>
    <n v="13914.67"/>
    <n v="0"/>
    <n v="0"/>
    <n v="152.05000000000001"/>
    <n v="484832.04"/>
  </r>
  <r>
    <x v="222"/>
    <x v="3"/>
    <x v="1"/>
    <x v="4"/>
    <x v="0"/>
    <x v="0"/>
    <s v="Pesca"/>
    <n v="22"/>
    <n v="23"/>
    <n v="17408.78"/>
    <n v="17433.310000000001"/>
    <n v="2866.01"/>
    <n v="7464.38"/>
    <n v="7046.98"/>
    <n v="0"/>
    <n v="0"/>
    <n v="904.13"/>
    <n v="245539.96"/>
  </r>
  <r>
    <x v="199"/>
    <x v="15"/>
    <x v="0"/>
    <x v="0"/>
    <x v="0"/>
    <x v="0"/>
    <s v="Pesca"/>
    <n v="22"/>
    <n v="22"/>
    <n v="11134.11"/>
    <n v="11149.84"/>
    <n v="1801.69"/>
    <n v="4773.99"/>
    <n v="4507.1000000000004"/>
    <n v="0"/>
    <n v="0"/>
    <n v="0"/>
    <n v="157040"/>
  </r>
  <r>
    <x v="48"/>
    <x v="11"/>
    <x v="0"/>
    <x v="2"/>
    <x v="1"/>
    <x v="11"/>
    <s v="Construcción"/>
    <n v="22"/>
    <n v="23"/>
    <n v="12258.38"/>
    <n v="12275.67"/>
    <n v="2089.9699999999998"/>
    <n v="5256.06"/>
    <n v="4962.1499999999996"/>
    <n v="0"/>
    <n v="0"/>
    <n v="360.78"/>
    <n v="172896.74"/>
  </r>
  <r>
    <x v="165"/>
    <x v="7"/>
    <x v="0"/>
    <x v="2"/>
    <x v="2"/>
    <x v="18"/>
    <s v="Comunicaciones"/>
    <n v="22"/>
    <n v="22"/>
    <n v="0"/>
    <n v="11292.29"/>
    <n v="2649.35"/>
    <n v="0"/>
    <n v="4538.03"/>
    <n v="0"/>
    <n v="0"/>
    <n v="353.91"/>
    <n v="175892.26"/>
  </r>
  <r>
    <x v="9"/>
    <x v="6"/>
    <x v="1"/>
    <x v="0"/>
    <x v="1"/>
    <x v="1"/>
    <s v="Elaboración de Cacao, Chocolate y Confitería"/>
    <n v="22"/>
    <n v="22"/>
    <n v="23230.400000000001"/>
    <n v="22336.959999999999"/>
    <n v="3423.55"/>
    <n v="9960.66"/>
    <n v="9000.94"/>
    <n v="0"/>
    <n v="0"/>
    <n v="0"/>
    <n v="330917.53999999998"/>
  </r>
  <r>
    <x v="111"/>
    <x v="19"/>
    <x v="1"/>
    <x v="0"/>
    <x v="1"/>
    <x v="1"/>
    <s v="Fabricación de Productos de Cerámicas"/>
    <n v="22"/>
    <n v="23"/>
    <n v="39479.01"/>
    <n v="41244.019999999997"/>
    <n v="4998.97"/>
    <n v="16927.53"/>
    <n v="16671.88"/>
    <n v="0"/>
    <n v="0"/>
    <n v="70"/>
    <n v="580901.64"/>
  </r>
  <r>
    <x v="117"/>
    <x v="3"/>
    <x v="0"/>
    <x v="1"/>
    <x v="0"/>
    <x v="0"/>
    <s v="Silvicultura"/>
    <n v="22"/>
    <n v="22"/>
    <n v="22179.37"/>
    <n v="22878.880000000001"/>
    <n v="3817.18"/>
    <n v="9509.93"/>
    <n v="9248.23"/>
    <n v="0"/>
    <n v="1035.93"/>
    <n v="288.79000000000002"/>
    <n v="322237.87"/>
  </r>
  <r>
    <x v="81"/>
    <x v="1"/>
    <x v="1"/>
    <x v="1"/>
    <x v="1"/>
    <x v="1"/>
    <s v="Fabricación de Productos de la Refinación del Petróleo"/>
    <n v="22"/>
    <n v="23"/>
    <n v="43310.95"/>
    <n v="47169.51"/>
    <n v="4895.1099999999997"/>
    <n v="18570.57"/>
    <n v="19067.12"/>
    <n v="0"/>
    <n v="3607.4"/>
    <n v="0"/>
    <n v="664358.98"/>
  </r>
  <r>
    <x v="66"/>
    <x v="3"/>
    <x v="1"/>
    <x v="2"/>
    <x v="2"/>
    <x v="18"/>
    <s v="Comunicaciones"/>
    <n v="22"/>
    <n v="23"/>
    <n v="23486.38"/>
    <n v="23519.46"/>
    <n v="3793.6"/>
    <n v="10070.31"/>
    <n v="9507.18"/>
    <n v="0"/>
    <n v="0"/>
    <n v="0"/>
    <n v="331260.13"/>
  </r>
  <r>
    <x v="57"/>
    <x v="17"/>
    <x v="0"/>
    <x v="2"/>
    <x v="2"/>
    <x v="2"/>
    <s v="Otros Servicios"/>
    <n v="22"/>
    <n v="22"/>
    <n v="10664.36"/>
    <n v="10679.41"/>
    <n v="1821.47"/>
    <n v="4572.58"/>
    <n v="4316.87"/>
    <n v="0"/>
    <n v="0"/>
    <n v="304.11"/>
    <n v="150414.09"/>
  </r>
  <r>
    <x v="67"/>
    <x v="19"/>
    <x v="1"/>
    <x v="0"/>
    <x v="1"/>
    <x v="1"/>
    <s v="Industrias Básicas de Hierro Y Acero"/>
    <n v="22"/>
    <n v="25"/>
    <n v="60713.69"/>
    <n v="72345.67"/>
    <n v="9041.56"/>
    <n v="26032.37"/>
    <n v="29243.98"/>
    <n v="0"/>
    <n v="4028.05"/>
    <n v="285.66000000000003"/>
    <n v="1018953.21"/>
  </r>
  <r>
    <x v="42"/>
    <x v="16"/>
    <x v="0"/>
    <x v="0"/>
    <x v="1"/>
    <x v="1"/>
    <s v="Fabricación de Productos de Vidrio"/>
    <n v="22"/>
    <n v="23"/>
    <n v="28002.12"/>
    <n v="28041.59"/>
    <n v="4613.3500000000004"/>
    <n v="12006.52"/>
    <n v="11335.12"/>
    <n v="0"/>
    <n v="2380.2399999999998"/>
    <n v="190.97"/>
    <n v="394952"/>
  </r>
  <r>
    <x v="175"/>
    <x v="16"/>
    <x v="1"/>
    <x v="0"/>
    <x v="1"/>
    <x v="1"/>
    <s v="Industrias Básicas de Hierro Y Acero"/>
    <n v="22"/>
    <n v="24"/>
    <n v="48507.69"/>
    <n v="48576.09"/>
    <n v="7518.52"/>
    <n v="20798.75"/>
    <n v="19635.689999999999"/>
    <n v="0"/>
    <n v="2380.2399999999998"/>
    <n v="111.85"/>
    <n v="684170.04"/>
  </r>
  <r>
    <x v="42"/>
    <x v="16"/>
    <x v="0"/>
    <x v="1"/>
    <x v="0"/>
    <x v="0"/>
    <s v="Silvicultura"/>
    <n v="22"/>
    <n v="22"/>
    <n v="22375.18"/>
    <n v="22406.69"/>
    <n v="3796.21"/>
    <n v="9593.83"/>
    <n v="9057.4"/>
    <n v="0"/>
    <n v="1190.1199999999999"/>
    <n v="25.94"/>
    <n v="315587.15000000002"/>
  </r>
  <r>
    <x v="15"/>
    <x v="0"/>
    <x v="1"/>
    <x v="0"/>
    <x v="0"/>
    <x v="0"/>
    <s v="Ganadería"/>
    <n v="22"/>
    <n v="22"/>
    <n v="12108.79"/>
    <n v="11643.06"/>
    <n v="1998.74"/>
    <n v="5191.9399999999996"/>
    <n v="4691.71"/>
    <n v="0"/>
    <n v="0"/>
    <n v="115.91"/>
    <n v="172489.81"/>
  </r>
  <r>
    <x v="86"/>
    <x v="19"/>
    <x v="1"/>
    <x v="0"/>
    <x v="1"/>
    <x v="1"/>
    <s v="Industrias Básicas de Hierro Y Acero"/>
    <n v="22"/>
    <n v="24"/>
    <n v="49885.75"/>
    <n v="49956.08"/>
    <n v="8272.69"/>
    <n v="21389.64"/>
    <n v="20193.55"/>
    <n v="0"/>
    <n v="2700.24"/>
    <n v="17.75"/>
    <n v="703606.89"/>
  </r>
  <r>
    <x v="59"/>
    <x v="12"/>
    <x v="1"/>
    <x v="0"/>
    <x v="0"/>
    <x v="0"/>
    <s v="Ganadería"/>
    <n v="22"/>
    <n v="23"/>
    <n v="0"/>
    <n v="17013.169999999998"/>
    <n v="2413.31"/>
    <n v="0"/>
    <n v="6881.72"/>
    <n v="0"/>
    <n v="0"/>
    <n v="158.77000000000001"/>
    <n v="238948.82"/>
  </r>
  <r>
    <x v="31"/>
    <x v="5"/>
    <x v="1"/>
    <x v="0"/>
    <x v="1"/>
    <x v="9"/>
    <s v="Explotación de Minas y Canteras"/>
    <n v="22"/>
    <n v="22"/>
    <n v="60283.77"/>
    <n v="91997.87"/>
    <n v="6499.2"/>
    <n v="25848.06"/>
    <n v="37187.89"/>
    <n v="0"/>
    <n v="2798.28"/>
    <n v="485.6"/>
    <n v="1295744.8500000001"/>
  </r>
  <r>
    <x v="136"/>
    <x v="18"/>
    <x v="1"/>
    <x v="1"/>
    <x v="1"/>
    <x v="1"/>
    <s v="Fabricación de Productos de Vidrio"/>
    <n v="22"/>
    <n v="22"/>
    <n v="0"/>
    <n v="18322.310000000001"/>
    <n v="4249.3999999999996"/>
    <n v="0"/>
    <n v="7266.96"/>
    <n v="0"/>
    <n v="0"/>
    <n v="503.61"/>
    <n v="414523.28"/>
  </r>
  <r>
    <x v="147"/>
    <x v="7"/>
    <x v="1"/>
    <x v="0"/>
    <x v="2"/>
    <x v="4"/>
    <s v="Agentes de cambio y/o remesadoras"/>
    <n v="22"/>
    <n v="25"/>
    <n v="0"/>
    <n v="31828.76"/>
    <n v="5071.84"/>
    <n v="0"/>
    <n v="12686.98"/>
    <n v="0"/>
    <n v="0"/>
    <n v="54.61"/>
    <n v="556446.84"/>
  </r>
  <r>
    <x v="211"/>
    <x v="18"/>
    <x v="1"/>
    <x v="0"/>
    <x v="2"/>
    <x v="4"/>
    <s v="Seguros"/>
    <n v="22"/>
    <n v="22"/>
    <n v="0"/>
    <n v="22006.85"/>
    <n v="0"/>
    <n v="0"/>
    <n v="8679.99"/>
    <n v="0"/>
    <n v="0"/>
    <n v="96.89"/>
    <n v="438383.4"/>
  </r>
  <r>
    <x v="165"/>
    <x v="7"/>
    <x v="1"/>
    <x v="0"/>
    <x v="1"/>
    <x v="1"/>
    <s v="Fabricación de Jabones y Detergentes"/>
    <n v="22"/>
    <n v="22"/>
    <n v="0"/>
    <n v="40729.79"/>
    <n v="6349.7"/>
    <n v="0"/>
    <n v="16368.05"/>
    <n v="0"/>
    <n v="0"/>
    <n v="0"/>
    <n v="634420.49"/>
  </r>
  <r>
    <x v="47"/>
    <x v="7"/>
    <x v="0"/>
    <x v="2"/>
    <x v="2"/>
    <x v="18"/>
    <s v="Comunicaciones"/>
    <n v="22"/>
    <n v="22"/>
    <n v="0"/>
    <n v="9383.6299999999992"/>
    <n v="2101.13"/>
    <n v="0"/>
    <n v="3771.01"/>
    <n v="0"/>
    <n v="0"/>
    <n v="0"/>
    <n v="146162.89000000001"/>
  </r>
  <r>
    <x v="93"/>
    <x v="4"/>
    <x v="1"/>
    <x v="0"/>
    <x v="2"/>
    <x v="8"/>
    <s v="Electricidad, Gas y Agua"/>
    <n v="22"/>
    <n v="22"/>
    <n v="0"/>
    <n v="11266.38"/>
    <n v="0"/>
    <n v="0"/>
    <n v="4443.7299999999996"/>
    <n v="0"/>
    <n v="0"/>
    <n v="6634.24"/>
    <n v="224429.95"/>
  </r>
  <r>
    <x v="128"/>
    <x v="6"/>
    <x v="0"/>
    <x v="4"/>
    <x v="0"/>
    <x v="0"/>
    <s v="Pesca"/>
    <n v="22"/>
    <n v="23"/>
    <n v="14709.69"/>
    <n v="14143.97"/>
    <n v="2502.36"/>
    <n v="6307.16"/>
    <n v="5699.47"/>
    <n v="0"/>
    <n v="0"/>
    <n v="1066.3599999999999"/>
    <n v="209540"/>
  </r>
  <r>
    <x v="54"/>
    <x v="18"/>
    <x v="0"/>
    <x v="2"/>
    <x v="2"/>
    <x v="18"/>
    <s v="Comunicaciones"/>
    <n v="22"/>
    <n v="22"/>
    <n v="0"/>
    <n v="6440.55"/>
    <n v="1667.88"/>
    <n v="0"/>
    <n v="2540.31"/>
    <n v="0"/>
    <n v="0"/>
    <n v="0"/>
    <n v="128298.02"/>
  </r>
  <r>
    <x v="52"/>
    <x v="11"/>
    <x v="0"/>
    <x v="2"/>
    <x v="2"/>
    <x v="2"/>
    <s v="Otros Servicios"/>
    <n v="22"/>
    <n v="22"/>
    <n v="16630.98"/>
    <n v="16654.43"/>
    <n v="2661.12"/>
    <n v="7130.9"/>
    <n v="6732.13"/>
    <n v="0"/>
    <n v="0"/>
    <n v="865.91"/>
    <n v="234569.65"/>
  </r>
  <r>
    <x v="197"/>
    <x v="10"/>
    <x v="0"/>
    <x v="2"/>
    <x v="2"/>
    <x v="2"/>
    <s v="Otros Servicios"/>
    <n v="22"/>
    <n v="22"/>
    <n v="11558.42"/>
    <n v="11574.69"/>
    <n v="1884.79"/>
    <n v="4955.93"/>
    <n v="4678.79"/>
    <n v="0"/>
    <n v="0"/>
    <n v="388.9"/>
    <n v="163024.17000000001"/>
  </r>
  <r>
    <x v="128"/>
    <x v="6"/>
    <x v="0"/>
    <x v="1"/>
    <x v="0"/>
    <x v="0"/>
    <s v="Silvicultura"/>
    <n v="22"/>
    <n v="22"/>
    <n v="10650.04"/>
    <n v="10240.43"/>
    <n v="1939.73"/>
    <n v="4566.4799999999996"/>
    <n v="4126.51"/>
    <n v="0"/>
    <n v="0"/>
    <n v="4518.62"/>
    <n v="151710"/>
  </r>
  <r>
    <x v="113"/>
    <x v="7"/>
    <x v="1"/>
    <x v="0"/>
    <x v="0"/>
    <x v="0"/>
    <s v="Ganadería"/>
    <n v="22"/>
    <n v="22"/>
    <n v="0"/>
    <n v="8162.05"/>
    <n v="1876.93"/>
    <n v="0"/>
    <n v="3280.1"/>
    <n v="0"/>
    <n v="0"/>
    <n v="99.84"/>
    <n v="127135.12"/>
  </r>
  <r>
    <x v="189"/>
    <x v="16"/>
    <x v="1"/>
    <x v="0"/>
    <x v="1"/>
    <x v="1"/>
    <s v="Elaboración de Aceites y Grasas de Origen Vegetal y Animal"/>
    <n v="22"/>
    <n v="23"/>
    <n v="99492.07"/>
    <n v="118149.23"/>
    <n v="11804.98"/>
    <n v="42659.49"/>
    <n v="47758.89"/>
    <n v="0"/>
    <n v="1350.12"/>
    <n v="115.13"/>
    <n v="1664073.38"/>
  </r>
  <r>
    <x v="124"/>
    <x v="16"/>
    <x v="1"/>
    <x v="2"/>
    <x v="2"/>
    <x v="3"/>
    <s v="Comercio otros"/>
    <n v="22"/>
    <n v="22"/>
    <n v="16326.58"/>
    <n v="16349.57"/>
    <n v="2598.52"/>
    <n v="7000.35"/>
    <n v="6608.89"/>
    <n v="0"/>
    <n v="0"/>
    <n v="0"/>
    <n v="230275.67"/>
  </r>
  <r>
    <x v="93"/>
    <x v="4"/>
    <x v="1"/>
    <x v="0"/>
    <x v="2"/>
    <x v="4"/>
    <s v="Seguros"/>
    <n v="22"/>
    <n v="22"/>
    <n v="0"/>
    <n v="19532.97"/>
    <n v="0"/>
    <n v="0"/>
    <n v="7704.24"/>
    <n v="0"/>
    <n v="0"/>
    <n v="182.08"/>
    <n v="389103"/>
  </r>
  <r>
    <x v="173"/>
    <x v="13"/>
    <x v="0"/>
    <x v="2"/>
    <x v="1"/>
    <x v="1"/>
    <s v="Elaboración de Productos de Tabaco"/>
    <n v="22"/>
    <n v="22"/>
    <n v="0"/>
    <n v="5381.77"/>
    <n v="1355.75"/>
    <n v="0"/>
    <n v="2145.16"/>
    <n v="0"/>
    <n v="0"/>
    <n v="237.52"/>
    <n v="94086.52"/>
  </r>
  <r>
    <x v="13"/>
    <x v="4"/>
    <x v="1"/>
    <x v="0"/>
    <x v="2"/>
    <x v="4"/>
    <s v="Seguros"/>
    <n v="22"/>
    <n v="22"/>
    <n v="0"/>
    <n v="19221.45"/>
    <n v="0"/>
    <n v="0"/>
    <n v="7581.37"/>
    <n v="0"/>
    <n v="0"/>
    <n v="192.97"/>
    <n v="382897.5"/>
  </r>
  <r>
    <x v="230"/>
    <x v="5"/>
    <x v="1"/>
    <x v="0"/>
    <x v="1"/>
    <x v="9"/>
    <s v="Explotación de Minas y Canteras"/>
    <n v="22"/>
    <n v="22"/>
    <n v="60750.2"/>
    <n v="92464.95"/>
    <n v="6491.58"/>
    <n v="26048.03"/>
    <n v="37376.720000000001"/>
    <n v="0"/>
    <n v="3677.04"/>
    <n v="2427.79"/>
    <n v="1302323.3999999999"/>
  </r>
  <r>
    <x v="102"/>
    <x v="6"/>
    <x v="1"/>
    <x v="2"/>
    <x v="2"/>
    <x v="5"/>
    <s v="Hoteles, Bares y Restaurantes"/>
    <n v="22"/>
    <n v="22"/>
    <n v="7479.44"/>
    <n v="7191.75"/>
    <n v="1273.6500000000001"/>
    <n v="3207"/>
    <n v="2898.02"/>
    <n v="0"/>
    <n v="0"/>
    <n v="146.46"/>
    <n v="106544.53"/>
  </r>
  <r>
    <x v="36"/>
    <x v="10"/>
    <x v="1"/>
    <x v="0"/>
    <x v="1"/>
    <x v="1"/>
    <s v="Elaboración de Aceites y Grasas de Origen Vegetal y Animal"/>
    <n v="22"/>
    <n v="24"/>
    <n v="58152.959999999999"/>
    <n v="58235"/>
    <n v="7340.49"/>
    <n v="24934.400000000001"/>
    <n v="23540.05"/>
    <n v="0"/>
    <n v="3723.04"/>
    <n v="351.49"/>
    <n v="820211.34"/>
  </r>
  <r>
    <x v="173"/>
    <x v="13"/>
    <x v="1"/>
    <x v="0"/>
    <x v="1"/>
    <x v="1"/>
    <s v="Fabricación de Jabones y Detergentes"/>
    <n v="22"/>
    <n v="22"/>
    <n v="0"/>
    <n v="28661.65"/>
    <n v="5654.91"/>
    <n v="0"/>
    <n v="11424.58"/>
    <n v="0"/>
    <n v="0"/>
    <n v="0"/>
    <n v="501077.83"/>
  </r>
  <r>
    <x v="140"/>
    <x v="14"/>
    <x v="0"/>
    <x v="0"/>
    <x v="1"/>
    <x v="1"/>
    <s v="Fabricación de Productos de Vidrio"/>
    <n v="22"/>
    <n v="23"/>
    <n v="22864.74"/>
    <n v="22897.01"/>
    <n v="3181.15"/>
    <n v="9803.7800000000007"/>
    <n v="9255.59"/>
    <n v="0"/>
    <n v="0"/>
    <n v="328.22"/>
    <n v="322493"/>
  </r>
  <r>
    <x v="14"/>
    <x v="8"/>
    <x v="1"/>
    <x v="4"/>
    <x v="0"/>
    <x v="0"/>
    <s v="Pesca"/>
    <n v="22"/>
    <n v="23"/>
    <n v="23843.360000000001"/>
    <n v="23876.95"/>
    <n v="3792.93"/>
    <n v="10223.34"/>
    <n v="9651.67"/>
    <n v="0"/>
    <n v="0"/>
    <n v="506.13"/>
    <n v="336295.04"/>
  </r>
  <r>
    <x v="84"/>
    <x v="7"/>
    <x v="0"/>
    <x v="2"/>
    <x v="3"/>
    <x v="7"/>
    <s v="No identificado"/>
    <n v="22"/>
    <n v="23"/>
    <n v="0"/>
    <n v="5477.87"/>
    <n v="1415.72"/>
    <n v="0"/>
    <n v="2183.48"/>
    <n v="0"/>
    <n v="0"/>
    <n v="594.23"/>
    <n v="95767.08"/>
  </r>
  <r>
    <x v="150"/>
    <x v="11"/>
    <x v="1"/>
    <x v="1"/>
    <x v="1"/>
    <x v="1"/>
    <s v="Fabricación de Productos de la Refinación del Petróleo"/>
    <n v="22"/>
    <n v="23"/>
    <n v="68790.13"/>
    <n v="77434.91"/>
    <n v="9265.94"/>
    <n v="29495.31"/>
    <n v="31301.15"/>
    <n v="0"/>
    <n v="4760.4799999999996"/>
    <n v="0"/>
    <n v="1090632.49"/>
  </r>
  <r>
    <x v="35"/>
    <x v="9"/>
    <x v="0"/>
    <x v="2"/>
    <x v="2"/>
    <x v="5"/>
    <s v="Hoteles, Bares y Restaurantes"/>
    <n v="22"/>
    <n v="22"/>
    <n v="10003.49"/>
    <n v="10017.59"/>
    <n v="1652.49"/>
    <n v="4289.18"/>
    <n v="4049.38"/>
    <n v="0"/>
    <n v="0"/>
    <n v="122.03"/>
    <n v="141093.07"/>
  </r>
  <r>
    <x v="92"/>
    <x v="5"/>
    <x v="0"/>
    <x v="2"/>
    <x v="2"/>
    <x v="18"/>
    <s v="Comunicaciones"/>
    <n v="22"/>
    <n v="22"/>
    <n v="26614.9"/>
    <n v="26652.42"/>
    <n v="4314.95"/>
    <n v="11411.73"/>
    <n v="10773.58"/>
    <n v="0"/>
    <n v="0"/>
    <n v="0"/>
    <n v="375386.32"/>
  </r>
  <r>
    <x v="4"/>
    <x v="3"/>
    <x v="1"/>
    <x v="0"/>
    <x v="1"/>
    <x v="9"/>
    <s v="Explotación de Minas y Canteras"/>
    <n v="22"/>
    <n v="22"/>
    <n v="71466.55"/>
    <n v="107974.76"/>
    <n v="7296.2"/>
    <n v="30642.92"/>
    <n v="43646.12"/>
    <n v="0"/>
    <n v="5086.1000000000004"/>
    <n v="5588.55"/>
    <n v="1520771.39"/>
  </r>
  <r>
    <x v="190"/>
    <x v="9"/>
    <x v="0"/>
    <x v="0"/>
    <x v="1"/>
    <x v="1"/>
    <s v="Fabricación de Productos de la Refinación del Petróleo"/>
    <n v="22"/>
    <n v="25"/>
    <n v="76875.539999999994"/>
    <n v="128467.69"/>
    <n v="6591.54"/>
    <n v="32962.089999999997"/>
    <n v="51929.87"/>
    <n v="0"/>
    <n v="0"/>
    <n v="0"/>
    <n v="1809404"/>
  </r>
  <r>
    <x v="136"/>
    <x v="18"/>
    <x v="1"/>
    <x v="0"/>
    <x v="1"/>
    <x v="1"/>
    <s v="Elaboración de Plástico"/>
    <n v="22"/>
    <n v="25"/>
    <n v="0"/>
    <n v="12118.67"/>
    <n v="3281.37"/>
    <n v="0"/>
    <n v="4806.8599999999997"/>
    <n v="0"/>
    <n v="0"/>
    <n v="141.87"/>
    <n v="225673.55"/>
  </r>
  <r>
    <x v="189"/>
    <x v="16"/>
    <x v="0"/>
    <x v="2"/>
    <x v="2"/>
    <x v="3"/>
    <s v="Comercio-Vehículos"/>
    <n v="22"/>
    <n v="22"/>
    <n v="23817.87"/>
    <n v="23851.46"/>
    <n v="3905.54"/>
    <n v="10212.450000000001"/>
    <n v="9641.3700000000008"/>
    <n v="0"/>
    <n v="0"/>
    <n v="51.66"/>
    <n v="335936"/>
  </r>
  <r>
    <x v="103"/>
    <x v="5"/>
    <x v="1"/>
    <x v="4"/>
    <x v="0"/>
    <x v="0"/>
    <s v="Pesca"/>
    <n v="22"/>
    <n v="23"/>
    <n v="14510.68"/>
    <n v="14531.12"/>
    <n v="2391.38"/>
    <n v="6221.79"/>
    <n v="5873.83"/>
    <n v="0"/>
    <n v="0"/>
    <n v="1525.09"/>
    <n v="204663.94"/>
  </r>
  <r>
    <x v="158"/>
    <x v="1"/>
    <x v="1"/>
    <x v="0"/>
    <x v="1"/>
    <x v="1"/>
    <s v="Elaboración de Cacao, Chocolate y Confitería"/>
    <n v="22"/>
    <n v="22"/>
    <n v="31047.8"/>
    <n v="31091.59"/>
    <n v="4251.28"/>
    <n v="13312.46"/>
    <n v="12568"/>
    <n v="0"/>
    <n v="721.48"/>
    <n v="937.55"/>
    <n v="437909.57"/>
  </r>
  <r>
    <x v="85"/>
    <x v="10"/>
    <x v="1"/>
    <x v="2"/>
    <x v="2"/>
    <x v="3"/>
    <s v="Comercio otros"/>
    <n v="22"/>
    <n v="22"/>
    <n v="9566.6200000000008"/>
    <n v="9580.07"/>
    <n v="1540.62"/>
    <n v="4101.93"/>
    <n v="3872.48"/>
    <n v="0"/>
    <n v="0"/>
    <n v="375.47"/>
    <n v="134931"/>
  </r>
  <r>
    <x v="114"/>
    <x v="1"/>
    <x v="1"/>
    <x v="0"/>
    <x v="1"/>
    <x v="1"/>
    <s v="Industrias Básicas de Hierro Y Acero"/>
    <n v="22"/>
    <n v="26"/>
    <n v="41329.199999999997"/>
    <n v="42389.81"/>
    <n v="5530.13"/>
    <n v="17720.830000000002"/>
    <n v="17135"/>
    <n v="0"/>
    <n v="2188.44"/>
    <n v="185.98"/>
    <n v="597039.39"/>
  </r>
  <r>
    <x v="228"/>
    <x v="8"/>
    <x v="1"/>
    <x v="0"/>
    <x v="1"/>
    <x v="1"/>
    <s v="Elaboración de Aceites y Grasas de Origen Vegetal y Animal"/>
    <n v="22"/>
    <n v="23"/>
    <n v="80308.289999999994"/>
    <n v="92010.25"/>
    <n v="9986.39"/>
    <n v="34434.01"/>
    <n v="37192.86"/>
    <n v="0"/>
    <n v="3570.36"/>
    <n v="0"/>
    <n v="1295918.8600000001"/>
  </r>
  <r>
    <x v="102"/>
    <x v="6"/>
    <x v="0"/>
    <x v="4"/>
    <x v="0"/>
    <x v="0"/>
    <s v="Pesca"/>
    <n v="22"/>
    <n v="23"/>
    <n v="14444.61"/>
    <n v="13889.1"/>
    <n v="2453.27"/>
    <n v="6193.51"/>
    <n v="5596.76"/>
    <n v="0"/>
    <n v="0"/>
    <n v="0"/>
    <n v="205764"/>
  </r>
  <r>
    <x v="165"/>
    <x v="7"/>
    <x v="1"/>
    <x v="0"/>
    <x v="2"/>
    <x v="4"/>
    <s v="ARS"/>
    <n v="22"/>
    <n v="23"/>
    <n v="0"/>
    <n v="24813.99"/>
    <n v="4796.59"/>
    <n v="0"/>
    <n v="9971.9699999999993"/>
    <n v="0"/>
    <n v="0"/>
    <n v="0"/>
    <n v="386510.81"/>
  </r>
  <r>
    <x v="26"/>
    <x v="13"/>
    <x v="1"/>
    <x v="0"/>
    <x v="1"/>
    <x v="1"/>
    <s v="Conservación, Producción y Procesamiento de Carne"/>
    <n v="22"/>
    <n v="22"/>
    <n v="0"/>
    <n v="12868.01"/>
    <n v="3162.06"/>
    <n v="0"/>
    <n v="5129.2299999999996"/>
    <n v="0"/>
    <n v="0"/>
    <n v="54.72"/>
    <n v="224965.43"/>
  </r>
  <r>
    <x v="44"/>
    <x v="2"/>
    <x v="1"/>
    <x v="0"/>
    <x v="1"/>
    <x v="1"/>
    <s v="Fabricación de Productos de Cerámicas"/>
    <n v="22"/>
    <n v="22"/>
    <n v="34921.5"/>
    <n v="35261.85"/>
    <n v="3647.48"/>
    <n v="14973.39"/>
    <n v="14253.73"/>
    <n v="0"/>
    <n v="843.39"/>
    <n v="0"/>
    <n v="496645.73"/>
  </r>
  <r>
    <x v="160"/>
    <x v="13"/>
    <x v="1"/>
    <x v="0"/>
    <x v="1"/>
    <x v="1"/>
    <s v="Fabricación de Jabones y Detergentes"/>
    <n v="22"/>
    <n v="22"/>
    <n v="0"/>
    <n v="23907.55"/>
    <n v="5013.59"/>
    <n v="0"/>
    <n v="9482.8799999999992"/>
    <n v="0"/>
    <n v="0"/>
    <n v="57.2"/>
    <n v="445205.62"/>
  </r>
  <r>
    <x v="156"/>
    <x v="15"/>
    <x v="1"/>
    <x v="2"/>
    <x v="2"/>
    <x v="3"/>
    <s v="Comercio otros"/>
    <n v="22"/>
    <n v="22"/>
    <n v="10675.03"/>
    <n v="10690.11"/>
    <n v="1739.95"/>
    <n v="4577.1499999999996"/>
    <n v="4321.2299999999996"/>
    <n v="0"/>
    <n v="0"/>
    <n v="211.87"/>
    <n v="150564.73000000001"/>
  </r>
  <r>
    <x v="192"/>
    <x v="8"/>
    <x v="0"/>
    <x v="0"/>
    <x v="0"/>
    <x v="0"/>
    <s v="Pesca"/>
    <n v="22"/>
    <n v="22"/>
    <n v="22971.91"/>
    <n v="23004.27"/>
    <n v="3686.82"/>
    <n v="9849.68"/>
    <n v="9298.93"/>
    <n v="0"/>
    <n v="0"/>
    <n v="0"/>
    <n v="324003.92"/>
  </r>
  <r>
    <x v="211"/>
    <x v="18"/>
    <x v="0"/>
    <x v="0"/>
    <x v="2"/>
    <x v="4"/>
    <s v="ARS"/>
    <n v="22"/>
    <n v="25"/>
    <n v="0"/>
    <n v="14343.16"/>
    <n v="0"/>
    <n v="0"/>
    <n v="5657.28"/>
    <n v="0"/>
    <n v="0"/>
    <n v="57.16"/>
    <n v="285720.57"/>
  </r>
  <r>
    <x v="58"/>
    <x v="18"/>
    <x v="1"/>
    <x v="0"/>
    <x v="1"/>
    <x v="1"/>
    <s v="Elaboración de Plástico"/>
    <n v="22"/>
    <n v="23"/>
    <n v="0"/>
    <n v="10104.530000000001"/>
    <n v="2817.45"/>
    <n v="0"/>
    <n v="4007.96"/>
    <n v="0"/>
    <n v="0"/>
    <n v="524.83000000000004"/>
    <n v="188166.29"/>
  </r>
  <r>
    <x v="211"/>
    <x v="18"/>
    <x v="1"/>
    <x v="0"/>
    <x v="2"/>
    <x v="8"/>
    <s v="Electricidad, Gas y Agua"/>
    <n v="22"/>
    <n v="22"/>
    <n v="0"/>
    <n v="12141.46"/>
    <n v="0"/>
    <n v="0"/>
    <n v="4788.87"/>
    <n v="0"/>
    <n v="0"/>
    <n v="5776.97"/>
    <n v="241861.69"/>
  </r>
  <r>
    <x v="50"/>
    <x v="3"/>
    <x v="1"/>
    <x v="1"/>
    <x v="1"/>
    <x v="1"/>
    <s v="Fabricación de Productos de la Refinación del Petróleo"/>
    <n v="22"/>
    <n v="23"/>
    <n v="65554.7"/>
    <n v="74066.009999999995"/>
    <n v="8967.73"/>
    <n v="28108.1"/>
    <n v="29939.37"/>
    <n v="0"/>
    <n v="5179.6499999999996"/>
    <n v="0"/>
    <n v="1043183.12"/>
  </r>
  <r>
    <x v="112"/>
    <x v="1"/>
    <x v="0"/>
    <x v="1"/>
    <x v="0"/>
    <x v="0"/>
    <s v="Silvicultura"/>
    <n v="22"/>
    <n v="23"/>
    <n v="12459.32"/>
    <n v="12476.92"/>
    <n v="2284.52"/>
    <n v="5342.22"/>
    <n v="5043.46"/>
    <n v="0"/>
    <n v="0"/>
    <n v="73.61"/>
    <n v="175731"/>
  </r>
  <r>
    <x v="66"/>
    <x v="3"/>
    <x v="1"/>
    <x v="1"/>
    <x v="1"/>
    <x v="1"/>
    <s v="Fabricación de Productos de la Refinación del Petróleo"/>
    <n v="22"/>
    <n v="23"/>
    <n v="61187.5"/>
    <n v="70170"/>
    <n v="8177.6"/>
    <n v="26235.55"/>
    <n v="28364.5"/>
    <n v="0"/>
    <n v="6189.72"/>
    <n v="0"/>
    <n v="988309.75"/>
  </r>
  <r>
    <x v="32"/>
    <x v="15"/>
    <x v="1"/>
    <x v="0"/>
    <x v="1"/>
    <x v="1"/>
    <s v="Industrias Básicas de Hierro Y Acero"/>
    <n v="22"/>
    <n v="22"/>
    <n v="28120.43"/>
    <n v="28160.09"/>
    <n v="4653.66"/>
    <n v="12057.28"/>
    <n v="11383.03"/>
    <n v="0"/>
    <n v="3379.56"/>
    <n v="417.72"/>
    <n v="396620.98"/>
  </r>
  <r>
    <x v="232"/>
    <x v="6"/>
    <x v="0"/>
    <x v="1"/>
    <x v="0"/>
    <x v="0"/>
    <s v="Silvicultura"/>
    <n v="22"/>
    <n v="22"/>
    <n v="10119.06"/>
    <n v="9739.7800000000007"/>
    <n v="1939.73"/>
    <n v="4338.91"/>
    <n v="3914.12"/>
    <n v="0"/>
    <n v="0"/>
    <n v="6516.46"/>
    <n v="151710"/>
  </r>
  <r>
    <x v="199"/>
    <x v="15"/>
    <x v="0"/>
    <x v="0"/>
    <x v="1"/>
    <x v="1"/>
    <s v="Fabricación de Productos de Vidrio"/>
    <n v="22"/>
    <n v="23"/>
    <n v="19958.62"/>
    <n v="19986.8"/>
    <n v="3181.15"/>
    <n v="8557.7199999999993"/>
    <n v="8079.21"/>
    <n v="0"/>
    <n v="0"/>
    <n v="797.23"/>
    <n v="281504.06"/>
  </r>
  <r>
    <x v="220"/>
    <x v="5"/>
    <x v="1"/>
    <x v="0"/>
    <x v="1"/>
    <x v="9"/>
    <s v="Explotación de Minas y Canteras"/>
    <n v="22"/>
    <n v="22"/>
    <n v="60913.85"/>
    <n v="92628.84"/>
    <n v="6609.92"/>
    <n v="26118.21"/>
    <n v="37442.949999999997"/>
    <n v="0"/>
    <n v="3695.04"/>
    <n v="2685.77"/>
    <n v="1304631.78"/>
  </r>
  <r>
    <x v="151"/>
    <x v="19"/>
    <x v="1"/>
    <x v="2"/>
    <x v="2"/>
    <x v="3"/>
    <s v="Comercio otros"/>
    <n v="22"/>
    <n v="22"/>
    <n v="21967.89"/>
    <n v="21998.85"/>
    <n v="3563.21"/>
    <n v="9419.23"/>
    <n v="8892.51"/>
    <n v="0"/>
    <n v="0"/>
    <n v="81.72"/>
    <n v="309843"/>
  </r>
  <r>
    <x v="183"/>
    <x v="13"/>
    <x v="1"/>
    <x v="2"/>
    <x v="2"/>
    <x v="2"/>
    <s v="Otros Servicios"/>
    <n v="22"/>
    <n v="23"/>
    <n v="0"/>
    <n v="9108.61"/>
    <n v="2296.19"/>
    <n v="0"/>
    <n v="3630.71"/>
    <n v="0"/>
    <n v="0"/>
    <n v="522.12"/>
    <n v="159241.51999999999"/>
  </r>
  <r>
    <x v="151"/>
    <x v="19"/>
    <x v="1"/>
    <x v="0"/>
    <x v="1"/>
    <x v="1"/>
    <s v="Industrias Básicas de Hierro Y Acero"/>
    <n v="22"/>
    <n v="25"/>
    <n v="61022.97"/>
    <n v="69315.710000000006"/>
    <n v="9465.77"/>
    <n v="26165"/>
    <n v="28019.17"/>
    <n v="0"/>
    <n v="4537.3500000000004"/>
    <n v="28.16"/>
    <n v="976277.65"/>
  </r>
  <r>
    <x v="102"/>
    <x v="6"/>
    <x v="0"/>
    <x v="1"/>
    <x v="0"/>
    <x v="0"/>
    <s v="Silvicultura"/>
    <n v="22"/>
    <n v="22"/>
    <n v="10650.04"/>
    <n v="10240.43"/>
    <n v="1939.73"/>
    <n v="4566.4799999999996"/>
    <n v="4126.51"/>
    <n v="0"/>
    <n v="0"/>
    <n v="5657.84"/>
    <n v="151710"/>
  </r>
  <r>
    <x v="216"/>
    <x v="11"/>
    <x v="1"/>
    <x v="4"/>
    <x v="0"/>
    <x v="0"/>
    <s v="Pesca"/>
    <n v="22"/>
    <n v="23"/>
    <n v="17099.09"/>
    <n v="17123.189999999999"/>
    <n v="2832.65"/>
    <n v="7331.6"/>
    <n v="6921.63"/>
    <n v="0"/>
    <n v="0"/>
    <n v="717.42"/>
    <n v="241171.96"/>
  </r>
  <r>
    <x v="47"/>
    <x v="7"/>
    <x v="1"/>
    <x v="0"/>
    <x v="1"/>
    <x v="1"/>
    <s v="Fabricación de Jabones y Detergentes"/>
    <n v="22"/>
    <n v="22"/>
    <n v="0"/>
    <n v="37854.57"/>
    <n v="5867.59"/>
    <n v="0"/>
    <n v="15212.58"/>
    <n v="0"/>
    <n v="0"/>
    <n v="0"/>
    <n v="589635.04"/>
  </r>
  <r>
    <x v="198"/>
    <x v="5"/>
    <x v="0"/>
    <x v="1"/>
    <x v="0"/>
    <x v="0"/>
    <s v="Silvicultura"/>
    <n v="22"/>
    <n v="22"/>
    <n v="18345.240000000002"/>
    <n v="18927.97"/>
    <n v="3110.55"/>
    <n v="7865.94"/>
    <n v="7651.15"/>
    <n v="0"/>
    <n v="932.76"/>
    <n v="138.16"/>
    <n v="266591.32"/>
  </r>
  <r>
    <x v="134"/>
    <x v="18"/>
    <x v="1"/>
    <x v="0"/>
    <x v="1"/>
    <x v="1"/>
    <s v="Elaboración de Plástico"/>
    <n v="22"/>
    <n v="22"/>
    <n v="0"/>
    <n v="8610.8700000000008"/>
    <n v="2389.38"/>
    <n v="0"/>
    <n v="3415.49"/>
    <n v="0"/>
    <n v="0"/>
    <n v="25.82"/>
    <n v="160351.17000000001"/>
  </r>
  <r>
    <x v="177"/>
    <x v="18"/>
    <x v="0"/>
    <x v="2"/>
    <x v="3"/>
    <x v="7"/>
    <s v="No identificado"/>
    <n v="22"/>
    <n v="22"/>
    <n v="0"/>
    <n v="5906.73"/>
    <n v="1574.13"/>
    <n v="0"/>
    <n v="2342.89"/>
    <n v="0"/>
    <n v="0"/>
    <n v="865.92"/>
    <n v="109994.29"/>
  </r>
  <r>
    <x v="24"/>
    <x v="11"/>
    <x v="0"/>
    <x v="2"/>
    <x v="2"/>
    <x v="2"/>
    <s v="Otros Servicios"/>
    <n v="22"/>
    <n v="22"/>
    <n v="20260.23"/>
    <n v="20288.810000000001"/>
    <n v="3251.18"/>
    <n v="8687.0499999999993"/>
    <n v="8201.24"/>
    <n v="0"/>
    <n v="0"/>
    <n v="261.61"/>
    <n v="285758.21000000002"/>
  </r>
  <r>
    <x v="66"/>
    <x v="3"/>
    <x v="0"/>
    <x v="0"/>
    <x v="1"/>
    <x v="1"/>
    <s v="Fabricación de Productos de Vidrio"/>
    <n v="22"/>
    <n v="23"/>
    <n v="32254.39"/>
    <n v="32299.87"/>
    <n v="4592.78"/>
    <n v="13829.8"/>
    <n v="13056.42"/>
    <n v="0"/>
    <n v="1031.6199999999999"/>
    <n v="401.72"/>
    <n v="454928.04"/>
  </r>
  <r>
    <x v="156"/>
    <x v="15"/>
    <x v="0"/>
    <x v="0"/>
    <x v="1"/>
    <x v="1"/>
    <s v="Fabricación de Productos de Vidrio"/>
    <n v="22"/>
    <n v="23"/>
    <n v="20966.79"/>
    <n v="20996.38"/>
    <n v="3181.15"/>
    <n v="8989.99"/>
    <n v="8487.31"/>
    <n v="0"/>
    <n v="0"/>
    <n v="830.9"/>
    <n v="295723.59999999998"/>
  </r>
  <r>
    <x v="42"/>
    <x v="16"/>
    <x v="0"/>
    <x v="2"/>
    <x v="2"/>
    <x v="3"/>
    <s v="Comercio otros"/>
    <n v="22"/>
    <n v="22"/>
    <n v="17314.3"/>
    <n v="17338.689999999999"/>
    <n v="2802.02"/>
    <n v="7423.86"/>
    <n v="7008.72"/>
    <n v="0"/>
    <n v="0"/>
    <n v="74.2"/>
    <n v="244206.88"/>
  </r>
  <r>
    <x v="105"/>
    <x v="18"/>
    <x v="1"/>
    <x v="4"/>
    <x v="1"/>
    <x v="1"/>
    <s v="Fabricación de Productos de la Refinación del Petróleo"/>
    <n v="22"/>
    <n v="22"/>
    <n v="0"/>
    <n v="32438.02"/>
    <n v="5225.57"/>
    <n v="0"/>
    <n v="12794.28"/>
    <n v="0"/>
    <n v="0"/>
    <n v="0"/>
    <n v="646176"/>
  </r>
  <r>
    <x v="21"/>
    <x v="9"/>
    <x v="1"/>
    <x v="0"/>
    <x v="1"/>
    <x v="1"/>
    <s v="Industrias Básicas de Hierro Y Acero"/>
    <n v="22"/>
    <n v="26"/>
    <n v="37550.43"/>
    <n v="41978.400000000001"/>
    <n v="4582.9399999999996"/>
    <n v="16100.58"/>
    <n v="16968.73"/>
    <n v="0"/>
    <n v="1442.96"/>
    <n v="10778.31"/>
    <n v="591244.9"/>
  </r>
  <r>
    <x v="34"/>
    <x v="11"/>
    <x v="0"/>
    <x v="2"/>
    <x v="2"/>
    <x v="3"/>
    <s v="Comercio-Vehículos"/>
    <n v="22"/>
    <n v="22"/>
    <n v="14868.49"/>
    <n v="14889.45"/>
    <n v="2287.19"/>
    <n v="6375.19"/>
    <n v="6018.71"/>
    <n v="0"/>
    <n v="0"/>
    <n v="457.42"/>
    <n v="209710.61"/>
  </r>
  <r>
    <x v="71"/>
    <x v="6"/>
    <x v="1"/>
    <x v="2"/>
    <x v="1"/>
    <x v="1"/>
    <s v="Otras Industrias Manufactureras"/>
    <n v="22"/>
    <n v="22"/>
    <n v="7087.92"/>
    <n v="6822.28"/>
    <n v="1267.56"/>
    <n v="3039.21"/>
    <n v="2741.66"/>
    <n v="0"/>
    <n v="0"/>
    <n v="69.52"/>
    <n v="106266.02"/>
  </r>
  <r>
    <x v="38"/>
    <x v="16"/>
    <x v="1"/>
    <x v="4"/>
    <x v="0"/>
    <x v="0"/>
    <s v="Silvicultura"/>
    <n v="22"/>
    <n v="22"/>
    <n v="46887.95"/>
    <n v="47856.09"/>
    <n v="6437.26"/>
    <n v="20104.29"/>
    <n v="19344.650000000001"/>
    <n v="0"/>
    <n v="6750.6"/>
    <n v="217.03"/>
    <n v="674029.51"/>
  </r>
  <r>
    <x v="49"/>
    <x v="12"/>
    <x v="0"/>
    <x v="2"/>
    <x v="2"/>
    <x v="18"/>
    <s v="Comunicaciones"/>
    <n v="22"/>
    <n v="22"/>
    <n v="20472.580000000002"/>
    <n v="19705.259999999998"/>
    <n v="3198.94"/>
    <n v="8778.34"/>
    <n v="7918.93"/>
    <n v="0"/>
    <n v="0"/>
    <n v="0"/>
    <n v="306935.45"/>
  </r>
  <r>
    <x v="176"/>
    <x v="9"/>
    <x v="1"/>
    <x v="0"/>
    <x v="1"/>
    <x v="1"/>
    <s v="Elaboración de Cacao, Chocolate y Confitería"/>
    <n v="22"/>
    <n v="22"/>
    <n v="30386.85"/>
    <n v="30429.72"/>
    <n v="3856.22"/>
    <n v="13029.04"/>
    <n v="12300.45"/>
    <n v="0"/>
    <n v="0"/>
    <n v="0"/>
    <n v="428587.49"/>
  </r>
  <r>
    <x v="122"/>
    <x v="0"/>
    <x v="0"/>
    <x v="2"/>
    <x v="2"/>
    <x v="5"/>
    <s v="Hoteles, Bares y Restaurantes"/>
    <n v="22"/>
    <n v="22"/>
    <n v="8081.68"/>
    <n v="8093.08"/>
    <n v="1381.87"/>
    <n v="3465.2"/>
    <n v="3271.42"/>
    <n v="0"/>
    <n v="0"/>
    <n v="383.23"/>
    <n v="113986.98"/>
  </r>
  <r>
    <x v="147"/>
    <x v="7"/>
    <x v="0"/>
    <x v="2"/>
    <x v="2"/>
    <x v="18"/>
    <s v="Comunicaciones"/>
    <n v="22"/>
    <n v="22"/>
    <n v="0"/>
    <n v="8369.1"/>
    <n v="2107.21"/>
    <n v="0"/>
    <n v="3335.96"/>
    <n v="0"/>
    <n v="0"/>
    <n v="0"/>
    <n v="146313.38"/>
  </r>
  <r>
    <x v="197"/>
    <x v="10"/>
    <x v="1"/>
    <x v="2"/>
    <x v="2"/>
    <x v="3"/>
    <s v="Comercio otros"/>
    <n v="22"/>
    <n v="22"/>
    <n v="11250.32"/>
    <n v="11266.17"/>
    <n v="1866.36"/>
    <n v="4823.84"/>
    <n v="4554.07"/>
    <n v="0"/>
    <n v="0"/>
    <n v="695.39"/>
    <n v="158678.6"/>
  </r>
  <r>
    <x v="42"/>
    <x v="16"/>
    <x v="1"/>
    <x v="1"/>
    <x v="1"/>
    <x v="1"/>
    <s v="Fabricación de Productos de la Refinación del Petróleo"/>
    <n v="22"/>
    <n v="22"/>
    <n v="91053.63"/>
    <n v="103548.85"/>
    <n v="10129.709999999999"/>
    <n v="39041.32"/>
    <n v="41857.07"/>
    <n v="0"/>
    <n v="3570.36"/>
    <n v="72.5"/>
    <n v="1458434.71"/>
  </r>
  <r>
    <x v="165"/>
    <x v="7"/>
    <x v="1"/>
    <x v="0"/>
    <x v="0"/>
    <x v="0"/>
    <s v="Ganadería"/>
    <n v="22"/>
    <n v="22"/>
    <n v="0"/>
    <n v="8177.5"/>
    <n v="1871.75"/>
    <n v="0"/>
    <n v="3286.3"/>
    <n v="0"/>
    <n v="0"/>
    <n v="346.13"/>
    <n v="127375.65"/>
  </r>
  <r>
    <x v="221"/>
    <x v="6"/>
    <x v="1"/>
    <x v="0"/>
    <x v="1"/>
    <x v="1"/>
    <s v="Elaboración de Productos de Panadería"/>
    <n v="22"/>
    <n v="22"/>
    <n v="14888.45"/>
    <n v="14330.42"/>
    <n v="2394.83"/>
    <n v="6383.97"/>
    <n v="5758.98"/>
    <n v="0"/>
    <n v="0"/>
    <n v="1822.88"/>
    <n v="223215.2"/>
  </r>
  <r>
    <x v="119"/>
    <x v="2"/>
    <x v="1"/>
    <x v="0"/>
    <x v="1"/>
    <x v="1"/>
    <s v="Industrias Básicas de Hierro Y Acero"/>
    <n v="22"/>
    <n v="23"/>
    <n v="37861.620000000003"/>
    <n v="40297.82"/>
    <n v="4977.37"/>
    <n v="16234.04"/>
    <n v="16289.4"/>
    <n v="0"/>
    <n v="2530.17"/>
    <n v="117"/>
    <n v="567574.93999999994"/>
  </r>
  <r>
    <x v="206"/>
    <x v="2"/>
    <x v="0"/>
    <x v="1"/>
    <x v="0"/>
    <x v="0"/>
    <s v="Silvicultura"/>
    <n v="22"/>
    <n v="22"/>
    <n v="17345.939999999999"/>
    <n v="17370.43"/>
    <n v="2436.66"/>
    <n v="7437.46"/>
    <n v="7021.63"/>
    <n v="0"/>
    <n v="0"/>
    <n v="7156.97"/>
    <n v="244654"/>
  </r>
  <r>
    <x v="86"/>
    <x v="19"/>
    <x v="1"/>
    <x v="0"/>
    <x v="1"/>
    <x v="1"/>
    <s v="Elaboración de Aceites y Grasas de Origen Vegetal y Animal"/>
    <n v="22"/>
    <n v="23"/>
    <n v="100479.5"/>
    <n v="117726.93"/>
    <n v="12050.28"/>
    <n v="43082.879999999997"/>
    <n v="47588.19"/>
    <n v="0"/>
    <n v="1350.12"/>
    <n v="39.89"/>
    <n v="1658125.62"/>
  </r>
  <r>
    <x v="77"/>
    <x v="14"/>
    <x v="1"/>
    <x v="0"/>
    <x v="1"/>
    <x v="1"/>
    <s v="Fabricación de Productos de Cerámicas"/>
    <n v="22"/>
    <n v="23"/>
    <n v="30654.39"/>
    <n v="33079.68"/>
    <n v="3242.56"/>
    <n v="13143.77"/>
    <n v="13371.65"/>
    <n v="0"/>
    <n v="0"/>
    <n v="0"/>
    <n v="465910.94"/>
  </r>
  <r>
    <x v="154"/>
    <x v="5"/>
    <x v="1"/>
    <x v="0"/>
    <x v="1"/>
    <x v="9"/>
    <s v="Explotación de Minas y Canteras"/>
    <n v="22"/>
    <n v="22"/>
    <n v="60318.73"/>
    <n v="92032.87"/>
    <n v="6523.8"/>
    <n v="25863.040000000001"/>
    <n v="37202.050000000003"/>
    <n v="0"/>
    <n v="3731.04"/>
    <n v="1025.2"/>
    <n v="1296237.8500000001"/>
  </r>
  <r>
    <x v="178"/>
    <x v="10"/>
    <x v="0"/>
    <x v="0"/>
    <x v="1"/>
    <x v="1"/>
    <s v="Fabricación de Productos de Vidrio"/>
    <n v="22"/>
    <n v="23"/>
    <n v="19477.48"/>
    <n v="19504.919999999998"/>
    <n v="3269.19"/>
    <n v="8351.43"/>
    <n v="7884.38"/>
    <n v="0"/>
    <n v="0"/>
    <n v="1168.97"/>
    <n v="274717.33"/>
  </r>
  <r>
    <x v="138"/>
    <x v="4"/>
    <x v="1"/>
    <x v="0"/>
    <x v="2"/>
    <x v="4"/>
    <s v="Seguros"/>
    <n v="22"/>
    <n v="22"/>
    <n v="0"/>
    <n v="21261.85"/>
    <n v="0"/>
    <n v="0"/>
    <n v="8386.16"/>
    <n v="0"/>
    <n v="0"/>
    <n v="408.5"/>
    <n v="423543"/>
  </r>
  <r>
    <x v="90"/>
    <x v="9"/>
    <x v="0"/>
    <x v="0"/>
    <x v="1"/>
    <x v="1"/>
    <s v="Fabricación de Productos de la Refinación del Petróleo"/>
    <n v="22"/>
    <n v="24"/>
    <n v="72101.42"/>
    <n v="121782.33"/>
    <n v="6215.53"/>
    <n v="30915.08"/>
    <n v="49227.48"/>
    <n v="0"/>
    <n v="0"/>
    <n v="0"/>
    <n v="1715244"/>
  </r>
  <r>
    <x v="168"/>
    <x v="8"/>
    <x v="1"/>
    <x v="0"/>
    <x v="1"/>
    <x v="1"/>
    <s v="Industrias Básicas de Hierro Y Acero"/>
    <n v="22"/>
    <n v="24"/>
    <n v="45002.77"/>
    <n v="45066.22"/>
    <n v="7393.3"/>
    <n v="19295.939999999999"/>
    <n v="18216.91"/>
    <n v="0"/>
    <n v="2380.2399999999998"/>
    <n v="155.44999999999999"/>
    <n v="634735.51"/>
  </r>
  <r>
    <x v="27"/>
    <x v="12"/>
    <x v="0"/>
    <x v="4"/>
    <x v="0"/>
    <x v="0"/>
    <s v="Pesca"/>
    <n v="22"/>
    <n v="22"/>
    <n v="0"/>
    <n v="9835.44"/>
    <n v="2200.6999999999998"/>
    <n v="0"/>
    <n v="3952.56"/>
    <n v="0"/>
    <n v="0"/>
    <n v="189.51"/>
    <n v="153200"/>
  </r>
  <r>
    <x v="137"/>
    <x v="12"/>
    <x v="1"/>
    <x v="0"/>
    <x v="1"/>
    <x v="1"/>
    <s v="Industrias Básicas de Hierro Y Acero"/>
    <n v="22"/>
    <n v="22"/>
    <n v="0"/>
    <n v="21213.81"/>
    <n v="4611.9399999999996"/>
    <n v="0"/>
    <n v="8525.16"/>
    <n v="0"/>
    <n v="0"/>
    <n v="483.13"/>
    <n v="330433"/>
  </r>
  <r>
    <x v="173"/>
    <x v="13"/>
    <x v="1"/>
    <x v="0"/>
    <x v="1"/>
    <x v="1"/>
    <s v="Elaboración de Cacao, Chocolate y Confitería"/>
    <n v="22"/>
    <n v="22"/>
    <n v="0"/>
    <n v="15946.21"/>
    <n v="2856.52"/>
    <n v="0"/>
    <n v="6356.18"/>
    <n v="0"/>
    <n v="0"/>
    <n v="8474.91"/>
    <n v="278779.74"/>
  </r>
  <r>
    <x v="141"/>
    <x v="10"/>
    <x v="0"/>
    <x v="0"/>
    <x v="1"/>
    <x v="1"/>
    <s v="Fabricación de Productos de Vidrio"/>
    <n v="22"/>
    <n v="23"/>
    <n v="20060.439999999999"/>
    <n v="20088.7"/>
    <n v="3352.22"/>
    <n v="8601.39"/>
    <n v="8120.36"/>
    <n v="0"/>
    <n v="0"/>
    <n v="1051.96"/>
    <n v="282939.65000000002"/>
  </r>
  <r>
    <x v="28"/>
    <x v="14"/>
    <x v="0"/>
    <x v="2"/>
    <x v="1"/>
    <x v="1"/>
    <s v="Elaboración de Azúcar"/>
    <n v="22"/>
    <n v="22"/>
    <n v="3336.21"/>
    <n v="3340.94"/>
    <n v="564.66999999999996"/>
    <n v="1430.48"/>
    <n v="1350.51"/>
    <n v="0"/>
    <n v="0"/>
    <n v="0"/>
    <n v="47055.06"/>
  </r>
  <r>
    <x v="128"/>
    <x v="6"/>
    <x v="1"/>
    <x v="0"/>
    <x v="1"/>
    <x v="1"/>
    <s v="Fabricación de Productos de Madera, Papel y Carton"/>
    <n v="22"/>
    <n v="22"/>
    <n v="22225.200000000001"/>
    <n v="21370.42"/>
    <n v="3177.95"/>
    <n v="9529.6299999999992"/>
    <n v="8611.48"/>
    <n v="0"/>
    <n v="0"/>
    <n v="0"/>
    <n v="316598.53999999998"/>
  </r>
  <r>
    <x v="19"/>
    <x v="0"/>
    <x v="1"/>
    <x v="1"/>
    <x v="1"/>
    <x v="1"/>
    <s v="Fabricación de Productos de Vidrio"/>
    <n v="22"/>
    <n v="22"/>
    <n v="17726.78"/>
    <n v="17325.09"/>
    <n v="2523.35"/>
    <n v="7600.79"/>
    <n v="6981.38"/>
    <n v="0"/>
    <n v="0"/>
    <n v="276.85000000000002"/>
    <n v="256668.02"/>
  </r>
  <r>
    <x v="108"/>
    <x v="16"/>
    <x v="1"/>
    <x v="0"/>
    <x v="1"/>
    <x v="1"/>
    <s v="Elaboración de Aceites y Grasas de Origen Vegetal y Animal"/>
    <n v="22"/>
    <n v="22"/>
    <n v="75676.009999999995"/>
    <n v="88081.42"/>
    <n v="9187"/>
    <n v="32447.81"/>
    <n v="35604.730000000003"/>
    <n v="0"/>
    <n v="2380.2399999999998"/>
    <n v="738.27"/>
    <n v="1240583.45"/>
  </r>
  <r>
    <x v="20"/>
    <x v="2"/>
    <x v="1"/>
    <x v="1"/>
    <x v="1"/>
    <x v="1"/>
    <s v="Fabricación de Productos de la Refinación del Petróleo"/>
    <n v="22"/>
    <n v="22"/>
    <n v="51570.53"/>
    <n v="53376.54"/>
    <n v="5925.08"/>
    <n v="22112.04"/>
    <n v="21576.15"/>
    <n v="0"/>
    <n v="3178.32"/>
    <n v="171.9"/>
    <n v="751781.93"/>
  </r>
  <r>
    <x v="159"/>
    <x v="11"/>
    <x v="0"/>
    <x v="2"/>
    <x v="2"/>
    <x v="18"/>
    <s v="Comunicaciones"/>
    <n v="22"/>
    <n v="22"/>
    <n v="22233.16"/>
    <n v="22264.53"/>
    <n v="3598.99"/>
    <n v="9532.9699999999993"/>
    <n v="8999.92"/>
    <n v="0"/>
    <n v="0"/>
    <n v="0"/>
    <n v="313584.87"/>
  </r>
  <r>
    <x v="25"/>
    <x v="12"/>
    <x v="1"/>
    <x v="0"/>
    <x v="1"/>
    <x v="1"/>
    <s v="Conservación, Producción y Procesamiento de Carne"/>
    <n v="22"/>
    <n v="22"/>
    <n v="20196.599999999999"/>
    <n v="19439.599999999999"/>
    <n v="3270.77"/>
    <n v="8660.01"/>
    <n v="7812.19"/>
    <n v="0"/>
    <n v="0"/>
    <n v="707.2"/>
    <n v="302797.38"/>
  </r>
  <r>
    <x v="5"/>
    <x v="0"/>
    <x v="1"/>
    <x v="1"/>
    <x v="1"/>
    <x v="1"/>
    <s v="Fabricación de Productos de Vidrio"/>
    <n v="22"/>
    <n v="23"/>
    <n v="27015.07"/>
    <n v="27042.53"/>
    <n v="3539.3"/>
    <n v="11583.39"/>
    <n v="10897.14"/>
    <n v="0"/>
    <n v="0"/>
    <n v="329.62"/>
    <n v="400630"/>
  </r>
  <r>
    <x v="0"/>
    <x v="0"/>
    <x v="1"/>
    <x v="2"/>
    <x v="2"/>
    <x v="5"/>
    <s v="Hoteles, Bares y Restaurantes"/>
    <n v="22"/>
    <n v="22"/>
    <n v="8546.1"/>
    <n v="8217.39"/>
    <n v="1457.98"/>
    <n v="3664.35"/>
    <n v="3311.3"/>
    <n v="0"/>
    <n v="0"/>
    <n v="54.07"/>
    <n v="121739.17"/>
  </r>
  <r>
    <x v="6"/>
    <x v="4"/>
    <x v="1"/>
    <x v="0"/>
    <x v="2"/>
    <x v="4"/>
    <s v="Seguros"/>
    <n v="22"/>
    <n v="23"/>
    <n v="0"/>
    <n v="19093.11"/>
    <n v="0"/>
    <n v="0"/>
    <n v="7530.76"/>
    <n v="0"/>
    <n v="0"/>
    <n v="248.62"/>
    <n v="380341"/>
  </r>
  <r>
    <x v="128"/>
    <x v="6"/>
    <x v="1"/>
    <x v="0"/>
    <x v="1"/>
    <x v="1"/>
    <s v="Elaboración de Productos Lácteos"/>
    <n v="22"/>
    <n v="25"/>
    <n v="30827.58"/>
    <n v="31715.99"/>
    <n v="3719.25"/>
    <n v="13218.1"/>
    <n v="12780.37"/>
    <n v="0"/>
    <n v="0"/>
    <n v="0"/>
    <n v="469866.43"/>
  </r>
  <r>
    <x v="216"/>
    <x v="11"/>
    <x v="0"/>
    <x v="2"/>
    <x v="2"/>
    <x v="2"/>
    <s v="Otros Servicios"/>
    <n v="22"/>
    <n v="22"/>
    <n v="16402.189999999999"/>
    <n v="16425.32"/>
    <n v="2606.33"/>
    <n v="7032.81"/>
    <n v="6639.52"/>
    <n v="0"/>
    <n v="0"/>
    <n v="603.04"/>
    <n v="231342.9"/>
  </r>
  <r>
    <x v="82"/>
    <x v="3"/>
    <x v="0"/>
    <x v="2"/>
    <x v="2"/>
    <x v="5"/>
    <s v="Hoteles, Bares y Restaurantes"/>
    <n v="22"/>
    <n v="22"/>
    <n v="12767.23"/>
    <n v="12785.24"/>
    <n v="2050.09"/>
    <n v="5474.23"/>
    <n v="5168.12"/>
    <n v="0"/>
    <n v="0"/>
    <n v="7.76"/>
    <n v="180073.96"/>
  </r>
  <r>
    <x v="196"/>
    <x v="3"/>
    <x v="0"/>
    <x v="1"/>
    <x v="0"/>
    <x v="0"/>
    <s v="Silvicultura"/>
    <n v="22"/>
    <n v="22"/>
    <n v="21974.59"/>
    <n v="22673.82"/>
    <n v="3753.71"/>
    <n v="9422.1299999999992"/>
    <n v="9165.34"/>
    <n v="0"/>
    <n v="1031.6199999999999"/>
    <n v="4031.29"/>
    <n v="319349.7"/>
  </r>
  <r>
    <x v="199"/>
    <x v="15"/>
    <x v="1"/>
    <x v="0"/>
    <x v="1"/>
    <x v="1"/>
    <s v="Industrias Básicas de Hierro Y Acero"/>
    <n v="22"/>
    <n v="22"/>
    <n v="30403.279999999999"/>
    <n v="36584.11"/>
    <n v="4467.7700000000004"/>
    <n v="13036.1"/>
    <n v="14788.23"/>
    <n v="0"/>
    <n v="3379.56"/>
    <n v="213.97"/>
    <n v="515269.15"/>
  </r>
  <r>
    <x v="193"/>
    <x v="0"/>
    <x v="1"/>
    <x v="1"/>
    <x v="1"/>
    <x v="1"/>
    <s v="Fabricación de Productos de la Refinación del Petróleo"/>
    <n v="22"/>
    <n v="22"/>
    <n v="43826.15"/>
    <n v="49833.57"/>
    <n v="4647.8999999999996"/>
    <n v="18791.47"/>
    <n v="20143.990000000002"/>
    <n v="0"/>
    <n v="2480"/>
    <n v="190.36"/>
    <n v="701881"/>
  </r>
  <r>
    <x v="96"/>
    <x v="19"/>
    <x v="1"/>
    <x v="4"/>
    <x v="0"/>
    <x v="0"/>
    <s v="Silvicultura"/>
    <n v="22"/>
    <n v="22"/>
    <n v="45492.17"/>
    <n v="45556.33"/>
    <n v="6339.79"/>
    <n v="19505.810000000001"/>
    <n v="18415.04"/>
    <n v="0"/>
    <n v="6750.6"/>
    <n v="30.78"/>
    <n v="641638.46"/>
  </r>
  <r>
    <x v="28"/>
    <x v="14"/>
    <x v="1"/>
    <x v="0"/>
    <x v="1"/>
    <x v="1"/>
    <s v="Industrias Básicas de Hierro Y Acero"/>
    <n v="22"/>
    <n v="22"/>
    <n v="40574.39"/>
    <n v="43925.42"/>
    <n v="4935.8900000000003"/>
    <n v="17397.2"/>
    <n v="17755.78"/>
    <n v="0"/>
    <n v="3373.56"/>
    <n v="126.04"/>
    <n v="618667.74"/>
  </r>
  <r>
    <x v="24"/>
    <x v="11"/>
    <x v="1"/>
    <x v="2"/>
    <x v="2"/>
    <x v="3"/>
    <s v="Comercio otros"/>
    <n v="22"/>
    <n v="22"/>
    <n v="9474.75"/>
    <n v="9488.1200000000008"/>
    <n v="1511.29"/>
    <n v="4062.5"/>
    <n v="3835.32"/>
    <n v="0"/>
    <n v="0"/>
    <n v="386.04"/>
    <n v="133635.60999999999"/>
  </r>
  <r>
    <x v="228"/>
    <x v="8"/>
    <x v="1"/>
    <x v="1"/>
    <x v="1"/>
    <x v="1"/>
    <s v="Fabricación de Productos de la Refinación del Petróleo"/>
    <n v="22"/>
    <n v="23"/>
    <n v="90443.1"/>
    <n v="100972.65"/>
    <n v="10779.94"/>
    <n v="38779.56"/>
    <n v="40815.699999999997"/>
    <n v="0"/>
    <n v="5950.6"/>
    <n v="255.78"/>
    <n v="1422150.21"/>
  </r>
  <r>
    <x v="99"/>
    <x v="10"/>
    <x v="1"/>
    <x v="2"/>
    <x v="2"/>
    <x v="16"/>
    <s v="Servicios de Enseñanza"/>
    <n v="22"/>
    <n v="22"/>
    <n v="8141.64"/>
    <n v="8153.17"/>
    <n v="1359.94"/>
    <n v="3490.91"/>
    <n v="3295.7"/>
    <n v="0"/>
    <n v="0"/>
    <n v="0"/>
    <n v="114832.92"/>
  </r>
  <r>
    <x v="210"/>
    <x v="16"/>
    <x v="0"/>
    <x v="0"/>
    <x v="1"/>
    <x v="1"/>
    <s v="Fabricación de Productos de Vidrio"/>
    <n v="22"/>
    <n v="23"/>
    <n v="28163.06"/>
    <n v="28202.76"/>
    <n v="4639.45"/>
    <n v="12075.53"/>
    <n v="11400.27"/>
    <n v="0"/>
    <n v="2380.2399999999998"/>
    <n v="226.61"/>
    <n v="397222"/>
  </r>
  <r>
    <x v="208"/>
    <x v="18"/>
    <x v="0"/>
    <x v="2"/>
    <x v="1"/>
    <x v="1"/>
    <s v="Fabricación de Productos Textiles y Prendas de Vestir"/>
    <n v="22"/>
    <n v="22"/>
    <n v="0"/>
    <n v="3164.56"/>
    <n v="880.77"/>
    <n v="0"/>
    <n v="1248.1400000000001"/>
    <n v="0"/>
    <n v="0"/>
    <n v="361.37"/>
    <n v="63038.8"/>
  </r>
  <r>
    <x v="198"/>
    <x v="5"/>
    <x v="1"/>
    <x v="0"/>
    <x v="1"/>
    <x v="9"/>
    <s v="Explotación de Minas y Canteras"/>
    <n v="22"/>
    <n v="22"/>
    <n v="54375.99"/>
    <n v="82863.3"/>
    <n v="5859.33"/>
    <n v="23314.95"/>
    <n v="33495.449999999997"/>
    <n v="0"/>
    <n v="3731.04"/>
    <n v="548.17999999999995"/>
    <n v="1167088.83"/>
  </r>
  <r>
    <x v="27"/>
    <x v="12"/>
    <x v="1"/>
    <x v="1"/>
    <x v="1"/>
    <x v="1"/>
    <s v="Fabricación de Productos de Vidrio"/>
    <n v="22"/>
    <n v="22"/>
    <n v="0"/>
    <n v="27997.42"/>
    <n v="6215.1"/>
    <n v="0"/>
    <n v="11251.31"/>
    <n v="0"/>
    <n v="0"/>
    <n v="41"/>
    <n v="436096.95"/>
  </r>
  <r>
    <x v="211"/>
    <x v="18"/>
    <x v="1"/>
    <x v="0"/>
    <x v="0"/>
    <x v="15"/>
    <s v="Servicios Agropecuarios"/>
    <n v="22"/>
    <n v="22"/>
    <n v="0"/>
    <n v="6598.23"/>
    <n v="0"/>
    <n v="0"/>
    <n v="2602.4699999999998"/>
    <n v="0"/>
    <n v="0"/>
    <n v="1228.83"/>
    <n v="131438"/>
  </r>
  <r>
    <x v="108"/>
    <x v="16"/>
    <x v="1"/>
    <x v="2"/>
    <x v="2"/>
    <x v="17"/>
    <s v="Administración Pública"/>
    <n v="22"/>
    <n v="22"/>
    <n v="14255.27"/>
    <n v="1164.4000000000001"/>
    <n v="2412.7199999999998"/>
    <n v="6112.25"/>
    <n v="984"/>
    <n v="0"/>
    <n v="0"/>
    <n v="0"/>
    <n v="207460.65"/>
  </r>
  <r>
    <x v="123"/>
    <x v="16"/>
    <x v="1"/>
    <x v="0"/>
    <x v="1"/>
    <x v="1"/>
    <s v="Elaboración de Aceites y Grasas de Origen Vegetal y Animal"/>
    <n v="22"/>
    <n v="22"/>
    <n v="84299.56"/>
    <n v="93709.6"/>
    <n v="11022.52"/>
    <n v="36145.35"/>
    <n v="37879.79"/>
    <n v="0"/>
    <n v="1190.1199999999999"/>
    <n v="0"/>
    <n v="1319853.3500000001"/>
  </r>
  <r>
    <x v="145"/>
    <x v="14"/>
    <x v="1"/>
    <x v="0"/>
    <x v="1"/>
    <x v="1"/>
    <s v="Industrias Básicas de Hierro Y Acero"/>
    <n v="22"/>
    <n v="22"/>
    <n v="38094.25"/>
    <n v="41263.699999999997"/>
    <n v="5160.04"/>
    <n v="16333.78"/>
    <n v="16679.84"/>
    <n v="0"/>
    <n v="3373.56"/>
    <n v="69.48"/>
    <n v="581178.86"/>
  </r>
  <r>
    <x v="227"/>
    <x v="1"/>
    <x v="0"/>
    <x v="1"/>
    <x v="0"/>
    <x v="0"/>
    <s v="Silvicultura"/>
    <n v="22"/>
    <n v="23"/>
    <n v="12693.51"/>
    <n v="12711.41"/>
    <n v="2327.4499999999998"/>
    <n v="5442.62"/>
    <n v="5138.26"/>
    <n v="0"/>
    <n v="0"/>
    <n v="2415.7800000000002"/>
    <n v="179034"/>
  </r>
  <r>
    <x v="184"/>
    <x v="19"/>
    <x v="1"/>
    <x v="0"/>
    <x v="1"/>
    <x v="1"/>
    <s v="Fabricación de Productos de Cerámicas"/>
    <n v="22"/>
    <n v="23"/>
    <n v="40222.339999999997"/>
    <n v="41988.39"/>
    <n v="5124.78"/>
    <n v="17246.25"/>
    <n v="16972.77"/>
    <n v="0"/>
    <n v="0"/>
    <n v="28.58"/>
    <n v="591385.82999999996"/>
  </r>
  <r>
    <x v="214"/>
    <x v="9"/>
    <x v="1"/>
    <x v="0"/>
    <x v="1"/>
    <x v="1"/>
    <s v="Elaboración de Cacao, Chocolate y Confitería"/>
    <n v="22"/>
    <n v="22"/>
    <n v="30756.04"/>
    <n v="30799.42"/>
    <n v="4275.25"/>
    <n v="13187.35"/>
    <n v="12449.9"/>
    <n v="0"/>
    <n v="0"/>
    <n v="0"/>
    <n v="433794.68"/>
  </r>
  <r>
    <x v="132"/>
    <x v="17"/>
    <x v="1"/>
    <x v="0"/>
    <x v="1"/>
    <x v="1"/>
    <s v="Industrias Básicas de Hierro Y Acero"/>
    <n v="22"/>
    <n v="24"/>
    <n v="48959.77"/>
    <n v="52269.95"/>
    <n v="6110.52"/>
    <n v="20992.6"/>
    <n v="21128.82"/>
    <n v="0"/>
    <n v="2383.7399999999998"/>
    <n v="7354.72"/>
    <n v="736196.25"/>
  </r>
  <r>
    <x v="220"/>
    <x v="5"/>
    <x v="0"/>
    <x v="2"/>
    <x v="1"/>
    <x v="11"/>
    <s v="Construcción"/>
    <n v="22"/>
    <n v="22"/>
    <n v="11337.95"/>
    <n v="11353.93"/>
    <n v="1968.83"/>
    <n v="4861.3999999999996"/>
    <n v="4589.55"/>
    <n v="0"/>
    <n v="0"/>
    <n v="58"/>
    <n v="159914.56"/>
  </r>
  <r>
    <x v="125"/>
    <x v="14"/>
    <x v="1"/>
    <x v="2"/>
    <x v="2"/>
    <x v="2"/>
    <s v="Otros Servicios"/>
    <n v="22"/>
    <n v="22"/>
    <n v="12596.81"/>
    <n v="12614.57"/>
    <n v="2116.58"/>
    <n v="5401.17"/>
    <n v="5099.1400000000003"/>
    <n v="0"/>
    <n v="843.39"/>
    <n v="291.83999999999997"/>
    <n v="177670.03"/>
  </r>
  <r>
    <x v="197"/>
    <x v="10"/>
    <x v="0"/>
    <x v="0"/>
    <x v="1"/>
    <x v="1"/>
    <s v="Fabricación de Productos de Vidrio"/>
    <n v="23"/>
    <n v="24"/>
    <n v="20164.5"/>
    <n v="20192.900000000001"/>
    <n v="3430.61"/>
    <n v="8646.01"/>
    <n v="8162.47"/>
    <n v="0"/>
    <n v="0"/>
    <n v="578.66"/>
    <n v="284407.33"/>
  </r>
  <r>
    <x v="74"/>
    <x v="15"/>
    <x v="1"/>
    <x v="0"/>
    <x v="1"/>
    <x v="1"/>
    <s v="Fabricación de Productos de Cerámicas"/>
    <n v="23"/>
    <n v="24"/>
    <n v="37705.06"/>
    <n v="39281.160000000003"/>
    <n v="3769.39"/>
    <n v="16166.91"/>
    <n v="15878.43"/>
    <n v="0"/>
    <n v="0"/>
    <n v="210.5"/>
    <n v="553255.93999999994"/>
  </r>
  <r>
    <x v="109"/>
    <x v="12"/>
    <x v="1"/>
    <x v="0"/>
    <x v="0"/>
    <x v="0"/>
    <s v="Cria de Otros Animales"/>
    <n v="23"/>
    <n v="24"/>
    <n v="0"/>
    <n v="16730.57"/>
    <n v="3625.21"/>
    <n v="0"/>
    <n v="6723.51"/>
    <n v="0"/>
    <n v="0"/>
    <n v="92.15"/>
    <n v="260600.84"/>
  </r>
  <r>
    <x v="95"/>
    <x v="2"/>
    <x v="1"/>
    <x v="2"/>
    <x v="2"/>
    <x v="2"/>
    <s v="Otros Servicios"/>
    <n v="23"/>
    <n v="23"/>
    <n v="10760.75"/>
    <n v="10775.94"/>
    <n v="1783.04"/>
    <n v="4613.92"/>
    <n v="4355.88"/>
    <n v="0"/>
    <n v="0"/>
    <n v="142.22999999999999"/>
    <n v="151773.69"/>
  </r>
  <r>
    <x v="118"/>
    <x v="18"/>
    <x v="0"/>
    <x v="0"/>
    <x v="2"/>
    <x v="4"/>
    <s v="ARS"/>
    <n v="23"/>
    <n v="26"/>
    <n v="0"/>
    <n v="17490.63"/>
    <n v="3975.33"/>
    <n v="0"/>
    <n v="6937.61"/>
    <n v="0"/>
    <n v="0"/>
    <n v="81.239999999999995"/>
    <n v="325709.67"/>
  </r>
  <r>
    <x v="182"/>
    <x v="10"/>
    <x v="1"/>
    <x v="2"/>
    <x v="2"/>
    <x v="16"/>
    <s v="Servicios de Enseñanza"/>
    <n v="23"/>
    <n v="24"/>
    <n v="7993.86"/>
    <n v="8005.15"/>
    <n v="1293.24"/>
    <n v="3427.54"/>
    <n v="3235.9"/>
    <n v="0"/>
    <n v="0"/>
    <n v="0"/>
    <n v="112748.52"/>
  </r>
  <r>
    <x v="224"/>
    <x v="14"/>
    <x v="1"/>
    <x v="1"/>
    <x v="1"/>
    <x v="1"/>
    <s v="Fabricación de Productos de la Refinación del Petróleo"/>
    <n v="23"/>
    <n v="27"/>
    <n v="54718.75"/>
    <n v="56144.56"/>
    <n v="7039.87"/>
    <n v="23461.919999999998"/>
    <n v="22695.05"/>
    <n v="0"/>
    <n v="5903.73"/>
    <n v="0"/>
    <n v="790768.62"/>
  </r>
  <r>
    <x v="170"/>
    <x v="12"/>
    <x v="0"/>
    <x v="1"/>
    <x v="0"/>
    <x v="0"/>
    <s v="Silvicultura"/>
    <n v="23"/>
    <n v="23"/>
    <n v="9217.9500000000007"/>
    <n v="8872.44"/>
    <n v="1796.6"/>
    <n v="3952.52"/>
    <n v="3565.56"/>
    <n v="0"/>
    <n v="0"/>
    <n v="2710.29"/>
    <n v="138200"/>
  </r>
  <r>
    <x v="59"/>
    <x v="12"/>
    <x v="1"/>
    <x v="0"/>
    <x v="1"/>
    <x v="1"/>
    <s v="Industrias Básicas de Hierro Y Acero"/>
    <n v="23"/>
    <n v="23"/>
    <n v="0"/>
    <n v="27799.47"/>
    <n v="3636.85"/>
    <n v="0"/>
    <n v="11244.73"/>
    <n v="0"/>
    <n v="0"/>
    <n v="1052.67"/>
    <n v="390442.09"/>
  </r>
  <r>
    <x v="141"/>
    <x v="10"/>
    <x v="1"/>
    <x v="4"/>
    <x v="0"/>
    <x v="0"/>
    <s v="Pesca"/>
    <n v="23"/>
    <n v="24"/>
    <n v="16055.81"/>
    <n v="16078.42"/>
    <n v="2634.62"/>
    <n v="6884.3"/>
    <n v="6499.29"/>
    <n v="0"/>
    <n v="0"/>
    <n v="1058.9000000000001"/>
    <n v="226456.94"/>
  </r>
  <r>
    <x v="38"/>
    <x v="16"/>
    <x v="1"/>
    <x v="2"/>
    <x v="2"/>
    <x v="3"/>
    <s v="Comercio otros"/>
    <n v="23"/>
    <n v="23"/>
    <n v="21480.78"/>
    <n v="21511.07"/>
    <n v="3496.29"/>
    <n v="9210.3700000000008"/>
    <n v="8695.31"/>
    <n v="0"/>
    <n v="0"/>
    <n v="40.619999999999997"/>
    <n v="302972.78000000003"/>
  </r>
  <r>
    <x v="100"/>
    <x v="14"/>
    <x v="1"/>
    <x v="2"/>
    <x v="2"/>
    <x v="18"/>
    <s v="Comunicaciones"/>
    <n v="23"/>
    <n v="23"/>
    <n v="23722.97"/>
    <n v="23756.44"/>
    <n v="3847.42"/>
    <n v="10171.76"/>
    <n v="9602.9500000000007"/>
    <n v="0"/>
    <n v="0"/>
    <n v="82.04"/>
    <n v="334597.7"/>
  </r>
  <r>
    <x v="0"/>
    <x v="0"/>
    <x v="1"/>
    <x v="1"/>
    <x v="1"/>
    <x v="1"/>
    <s v="Fabricación de Productos de Vidrio"/>
    <n v="23"/>
    <n v="25"/>
    <n v="28435.63"/>
    <n v="28408.46"/>
    <n v="3802.37"/>
    <n v="12192.49"/>
    <n v="11447.56"/>
    <n v="0"/>
    <n v="0"/>
    <n v="111.93"/>
    <n v="420865.95"/>
  </r>
  <r>
    <x v="179"/>
    <x v="3"/>
    <x v="0"/>
    <x v="2"/>
    <x v="2"/>
    <x v="3"/>
    <s v="Comercio-Vehículos"/>
    <n v="23"/>
    <n v="23"/>
    <n v="14235.72"/>
    <n v="14255.8"/>
    <n v="2294.21"/>
    <n v="6103.89"/>
    <n v="5762.55"/>
    <n v="0"/>
    <n v="0"/>
    <n v="269.2"/>
    <n v="200786.21"/>
  </r>
  <r>
    <x v="79"/>
    <x v="7"/>
    <x v="1"/>
    <x v="0"/>
    <x v="0"/>
    <x v="0"/>
    <s v="Cria de Otros Animales"/>
    <n v="23"/>
    <n v="24"/>
    <n v="0"/>
    <n v="16372.93"/>
    <n v="3546.02"/>
    <n v="0"/>
    <n v="6579.78"/>
    <n v="0"/>
    <n v="0"/>
    <n v="447.11"/>
    <n v="255030.17"/>
  </r>
  <r>
    <x v="212"/>
    <x v="8"/>
    <x v="1"/>
    <x v="0"/>
    <x v="1"/>
    <x v="1"/>
    <s v="Elaboración de Aceites y Grasas de Origen Vegetal y Animal"/>
    <n v="23"/>
    <n v="24"/>
    <n v="76000.350000000006"/>
    <n v="82017.440000000002"/>
    <n v="10037.969999999999"/>
    <n v="32586.87"/>
    <n v="33153.51"/>
    <n v="0"/>
    <n v="3570.36"/>
    <n v="0"/>
    <n v="1155175.07"/>
  </r>
  <r>
    <x v="159"/>
    <x v="11"/>
    <x v="1"/>
    <x v="0"/>
    <x v="1"/>
    <x v="9"/>
    <s v="Explotación de Minas y Canteras"/>
    <n v="23"/>
    <n v="23"/>
    <n v="61312.7"/>
    <n v="90740.65"/>
    <n v="6571.21"/>
    <n v="26289.21"/>
    <n v="36679.67"/>
    <n v="0"/>
    <n v="5179.6499999999996"/>
    <n v="1396.82"/>
    <n v="1278037.52"/>
  </r>
  <r>
    <x v="203"/>
    <x v="12"/>
    <x v="1"/>
    <x v="0"/>
    <x v="0"/>
    <x v="0"/>
    <s v="Ganadería"/>
    <n v="23"/>
    <n v="24"/>
    <n v="18655.91"/>
    <n v="19282.400000000001"/>
    <n v="2552.29"/>
    <n v="7999.41"/>
    <n v="7749.01"/>
    <n v="0"/>
    <n v="0"/>
    <n v="1148.5999999999999"/>
    <n v="300349.09999999998"/>
  </r>
  <r>
    <x v="70"/>
    <x v="6"/>
    <x v="1"/>
    <x v="0"/>
    <x v="1"/>
    <x v="1"/>
    <s v="Conservación, Producción y Procesamiento de Carne"/>
    <n v="23"/>
    <n v="23"/>
    <n v="20110.45"/>
    <n v="19356.71"/>
    <n v="3195.98"/>
    <n v="8623.09"/>
    <n v="7778.87"/>
    <n v="0"/>
    <n v="0"/>
    <n v="0"/>
    <n v="301506.17"/>
  </r>
  <r>
    <x v="218"/>
    <x v="6"/>
    <x v="0"/>
    <x v="2"/>
    <x v="1"/>
    <x v="1"/>
    <s v="Elaboración de Productos de Tabaco"/>
    <n v="23"/>
    <n v="23"/>
    <n v="5557.73"/>
    <n v="5349.39"/>
    <n v="1004.86"/>
    <n v="2383.06"/>
    <n v="2149.75"/>
    <n v="0"/>
    <n v="0"/>
    <n v="52.27"/>
    <n v="83324.039999999994"/>
  </r>
  <r>
    <x v="21"/>
    <x v="9"/>
    <x v="0"/>
    <x v="2"/>
    <x v="2"/>
    <x v="3"/>
    <s v="Comercio-Vehículos"/>
    <n v="23"/>
    <n v="23"/>
    <n v="7667.46"/>
    <n v="7678.26"/>
    <n v="1308.82"/>
    <n v="3287.6"/>
    <n v="3103.76"/>
    <n v="0"/>
    <n v="0"/>
    <n v="249.47"/>
    <n v="108144.6"/>
  </r>
  <r>
    <x v="98"/>
    <x v="10"/>
    <x v="0"/>
    <x v="1"/>
    <x v="0"/>
    <x v="0"/>
    <s v="Silvicultura"/>
    <n v="23"/>
    <n v="23"/>
    <n v="19798.419999999998"/>
    <n v="20383.18"/>
    <n v="3372.97"/>
    <n v="8489.02"/>
    <n v="8239.4"/>
    <n v="0"/>
    <n v="0"/>
    <n v="216.6"/>
    <n v="287087.28000000003"/>
  </r>
  <r>
    <x v="181"/>
    <x v="5"/>
    <x v="1"/>
    <x v="0"/>
    <x v="1"/>
    <x v="9"/>
    <s v="Explotación de Minas y Canteras"/>
    <n v="23"/>
    <n v="23"/>
    <n v="60261.98"/>
    <n v="91976.04"/>
    <n v="6504.54"/>
    <n v="25838.7"/>
    <n v="37179.08"/>
    <n v="0"/>
    <n v="3695.04"/>
    <n v="2531.4299999999998"/>
    <n v="1295437.4099999999"/>
  </r>
  <r>
    <x v="133"/>
    <x v="11"/>
    <x v="0"/>
    <x v="0"/>
    <x v="1"/>
    <x v="1"/>
    <s v="Fabricación de Productos de Vidrio"/>
    <n v="23"/>
    <n v="24"/>
    <n v="37494.81"/>
    <n v="37547.69"/>
    <n v="5577.14"/>
    <n v="16076.75"/>
    <n v="15177.73"/>
    <n v="0"/>
    <n v="2071.86"/>
    <n v="139.46"/>
    <n v="528840.81000000006"/>
  </r>
  <r>
    <x v="134"/>
    <x v="18"/>
    <x v="1"/>
    <x v="0"/>
    <x v="0"/>
    <x v="15"/>
    <s v="Servicios Agropecuarios"/>
    <n v="23"/>
    <n v="23"/>
    <n v="0"/>
    <n v="9383.57"/>
    <n v="2401.87"/>
    <n v="0"/>
    <n v="3721.93"/>
    <n v="0"/>
    <n v="0"/>
    <n v="1810.38"/>
    <n v="174738"/>
  </r>
  <r>
    <x v="30"/>
    <x v="5"/>
    <x v="1"/>
    <x v="0"/>
    <x v="1"/>
    <x v="9"/>
    <s v="Explotación de Minas y Canteras"/>
    <n v="23"/>
    <n v="23"/>
    <n v="60442.23"/>
    <n v="92443.55"/>
    <n v="6534"/>
    <n v="25915.99"/>
    <n v="37368.06"/>
    <n v="0"/>
    <n v="3731.04"/>
    <n v="783.59"/>
    <n v="1303417.99"/>
  </r>
  <r>
    <x v="65"/>
    <x v="13"/>
    <x v="1"/>
    <x v="0"/>
    <x v="1"/>
    <x v="1"/>
    <s v="Elaboración de Cacao, Chocolate y Confitería"/>
    <n v="23"/>
    <n v="23"/>
    <n v="0"/>
    <n v="16219.95"/>
    <n v="2988.51"/>
    <n v="0"/>
    <n v="6465.32"/>
    <n v="0"/>
    <n v="0"/>
    <n v="5646.85"/>
    <n v="283565.90999999997"/>
  </r>
  <r>
    <x v="24"/>
    <x v="11"/>
    <x v="1"/>
    <x v="4"/>
    <x v="0"/>
    <x v="0"/>
    <s v="Silvicultura"/>
    <n v="23"/>
    <n v="25"/>
    <n v="21895.79"/>
    <n v="21926.68"/>
    <n v="2950.32"/>
    <n v="9388.32"/>
    <n v="8863.31"/>
    <n v="0"/>
    <n v="3107.79"/>
    <n v="722.47"/>
    <n v="308826.38"/>
  </r>
  <r>
    <x v="153"/>
    <x v="17"/>
    <x v="1"/>
    <x v="1"/>
    <x v="1"/>
    <x v="1"/>
    <s v="Fabricación de Productos de la Refinación del Petróleo"/>
    <n v="23"/>
    <n v="23"/>
    <n v="54176.63"/>
    <n v="54826.91"/>
    <n v="6368.64"/>
    <n v="23229.46"/>
    <n v="22162.43"/>
    <n v="0"/>
    <n v="3972.9"/>
    <n v="0"/>
    <n v="772209.93"/>
  </r>
  <r>
    <x v="107"/>
    <x v="17"/>
    <x v="1"/>
    <x v="2"/>
    <x v="2"/>
    <x v="3"/>
    <s v="Comercio otros"/>
    <n v="23"/>
    <n v="23"/>
    <n v="12929.41"/>
    <n v="12947.66"/>
    <n v="2169.8000000000002"/>
    <n v="5543.76"/>
    <n v="5233.76"/>
    <n v="0"/>
    <n v="0"/>
    <n v="444.63"/>
    <n v="182361.19"/>
  </r>
  <r>
    <x v="51"/>
    <x v="10"/>
    <x v="1"/>
    <x v="4"/>
    <x v="0"/>
    <x v="0"/>
    <s v="Pesca"/>
    <n v="23"/>
    <n v="24"/>
    <n v="14641.35"/>
    <n v="14661.97"/>
    <n v="2412.5700000000002"/>
    <n v="6277.82"/>
    <n v="5926.72"/>
    <n v="0"/>
    <n v="0"/>
    <n v="442.58"/>
    <n v="206506.94"/>
  </r>
  <r>
    <x v="37"/>
    <x v="11"/>
    <x v="1"/>
    <x v="4"/>
    <x v="0"/>
    <x v="0"/>
    <s v="Pesca"/>
    <n v="23"/>
    <n v="24"/>
    <n v="18517.09"/>
    <n v="18543.189999999999"/>
    <n v="3052.65"/>
    <n v="7939.6"/>
    <n v="7495.63"/>
    <n v="0"/>
    <n v="0"/>
    <n v="980.81"/>
    <n v="261171.96"/>
  </r>
  <r>
    <x v="22"/>
    <x v="10"/>
    <x v="1"/>
    <x v="0"/>
    <x v="1"/>
    <x v="1"/>
    <s v="Fabricación de Productos de Cerámicas"/>
    <n v="23"/>
    <n v="24"/>
    <n v="36659.230000000003"/>
    <n v="38233.86"/>
    <n v="3769.39"/>
    <n v="15718.49"/>
    <n v="15455.09"/>
    <n v="0"/>
    <n v="0"/>
    <n v="290"/>
    <n v="538505.16"/>
  </r>
  <r>
    <x v="169"/>
    <x v="8"/>
    <x v="0"/>
    <x v="0"/>
    <x v="0"/>
    <x v="0"/>
    <s v="Pesca"/>
    <n v="23"/>
    <n v="23"/>
    <n v="23965.24"/>
    <n v="23999.02"/>
    <n v="3848.57"/>
    <n v="10275.6"/>
    <n v="9701.0300000000007"/>
    <n v="0"/>
    <n v="0"/>
    <n v="102.47"/>
    <n v="338014.42"/>
  </r>
  <r>
    <x v="204"/>
    <x v="0"/>
    <x v="1"/>
    <x v="0"/>
    <x v="1"/>
    <x v="1"/>
    <s v="Elaboración de Cacao, Chocolate y Confitería"/>
    <n v="23"/>
    <n v="23"/>
    <n v="29315.87"/>
    <n v="29357.21"/>
    <n v="3812.75"/>
    <n v="12569.85"/>
    <n v="11866.92"/>
    <n v="0"/>
    <n v="0"/>
    <n v="0"/>
    <n v="413481.98"/>
  </r>
  <r>
    <x v="99"/>
    <x v="10"/>
    <x v="1"/>
    <x v="0"/>
    <x v="1"/>
    <x v="1"/>
    <s v="Elaboración de Aceites y Grasas de Origen Vegetal y Animal"/>
    <n v="23"/>
    <n v="23"/>
    <n v="49531.839999999997"/>
    <n v="49601.7"/>
    <n v="6350.2"/>
    <n v="21237.919999999998"/>
    <n v="20050.259999999998"/>
    <n v="0"/>
    <n v="3695.04"/>
    <n v="0"/>
    <n v="698615.54"/>
  </r>
  <r>
    <x v="152"/>
    <x v="9"/>
    <x v="1"/>
    <x v="0"/>
    <x v="1"/>
    <x v="1"/>
    <s v="Elaboración de Cacao, Chocolate y Confitería"/>
    <n v="23"/>
    <n v="23"/>
    <n v="31763.3"/>
    <n v="31808.12"/>
    <n v="4372.3900000000003"/>
    <n v="13619.25"/>
    <n v="12857.64"/>
    <n v="0"/>
    <n v="721.48"/>
    <n v="1957.97"/>
    <n v="448001.3"/>
  </r>
  <r>
    <x v="223"/>
    <x v="1"/>
    <x v="1"/>
    <x v="0"/>
    <x v="1"/>
    <x v="1"/>
    <s v="Elaboración de Cacao, Chocolate y Confitería"/>
    <n v="23"/>
    <n v="23"/>
    <n v="32028.12"/>
    <n v="32073.3"/>
    <n v="4364.84"/>
    <n v="13732.79"/>
    <n v="12964.84"/>
    <n v="0"/>
    <n v="1456.96"/>
    <n v="0"/>
    <n v="451736.26"/>
  </r>
  <r>
    <x v="27"/>
    <x v="12"/>
    <x v="1"/>
    <x v="0"/>
    <x v="1"/>
    <x v="1"/>
    <s v="Industrias Básicas de Hierro Y Acero"/>
    <n v="23"/>
    <n v="23"/>
    <n v="0"/>
    <n v="21255.279999999999"/>
    <n v="4948.78"/>
    <n v="0"/>
    <n v="8541.83"/>
    <n v="0"/>
    <n v="0"/>
    <n v="554.29"/>
    <n v="331079"/>
  </r>
  <r>
    <x v="224"/>
    <x v="14"/>
    <x v="1"/>
    <x v="0"/>
    <x v="1"/>
    <x v="1"/>
    <s v="Fabricación de Productos de Cerámicas"/>
    <n v="23"/>
    <n v="23"/>
    <n v="31067.64"/>
    <n v="34100.550000000003"/>
    <n v="3014.68"/>
    <n v="13320.95"/>
    <n v="13784.31"/>
    <n v="0"/>
    <n v="0"/>
    <n v="58.46"/>
    <n v="480289.41"/>
  </r>
  <r>
    <x v="71"/>
    <x v="6"/>
    <x v="0"/>
    <x v="1"/>
    <x v="0"/>
    <x v="0"/>
    <s v="Silvicultura"/>
    <n v="23"/>
    <n v="23"/>
    <n v="10225.61"/>
    <n v="9842.34"/>
    <n v="1960.5"/>
    <n v="4384.6000000000004"/>
    <n v="3955.34"/>
    <n v="0"/>
    <n v="0"/>
    <n v="10241.530000000001"/>
    <n v="153307.5"/>
  </r>
  <r>
    <x v="181"/>
    <x v="5"/>
    <x v="1"/>
    <x v="0"/>
    <x v="1"/>
    <x v="1"/>
    <s v="Elaboración de Aceites y Grasas de Origen Vegetal y Animal"/>
    <n v="23"/>
    <n v="23"/>
    <n v="56661.34"/>
    <n v="56741.26"/>
    <n v="7636.76"/>
    <n v="24294.86"/>
    <n v="22936.26"/>
    <n v="0"/>
    <n v="3731.04"/>
    <n v="0"/>
    <n v="799172.61"/>
  </r>
  <r>
    <x v="162"/>
    <x v="19"/>
    <x v="1"/>
    <x v="2"/>
    <x v="2"/>
    <x v="3"/>
    <s v="Comercio otros"/>
    <n v="23"/>
    <n v="23"/>
    <n v="23407.15"/>
    <n v="23440.15"/>
    <n v="3780.7"/>
    <n v="10036.35"/>
    <n v="9475.11"/>
    <n v="0"/>
    <n v="0"/>
    <n v="29.31"/>
    <n v="330143"/>
  </r>
  <r>
    <x v="135"/>
    <x v="18"/>
    <x v="1"/>
    <x v="0"/>
    <x v="0"/>
    <x v="15"/>
    <s v="Servicios Agropecuarios"/>
    <n v="23"/>
    <n v="23"/>
    <n v="0"/>
    <n v="6574.97"/>
    <n v="1795.97"/>
    <n v="0"/>
    <n v="2593.36"/>
    <n v="0"/>
    <n v="0"/>
    <n v="994.65"/>
    <n v="130976"/>
  </r>
  <r>
    <x v="193"/>
    <x v="0"/>
    <x v="1"/>
    <x v="0"/>
    <x v="1"/>
    <x v="1"/>
    <s v="Elaboración de Cacao, Chocolate y Confitería"/>
    <n v="23"/>
    <n v="23"/>
    <n v="27406.57"/>
    <n v="27445.18"/>
    <n v="3746.61"/>
    <n v="11751.18"/>
    <n v="11094.05"/>
    <n v="0"/>
    <n v="0"/>
    <n v="350.3"/>
    <n v="386552.13"/>
  </r>
  <r>
    <x v="127"/>
    <x v="15"/>
    <x v="0"/>
    <x v="1"/>
    <x v="0"/>
    <x v="0"/>
    <s v="Silvicultura"/>
    <n v="23"/>
    <n v="23"/>
    <n v="21773.79"/>
    <n v="22292.97"/>
    <n v="3360.4"/>
    <n v="9336.01"/>
    <n v="9011.42"/>
    <n v="0"/>
    <n v="0"/>
    <n v="136.91999999999999"/>
    <n v="313985.49"/>
  </r>
  <r>
    <x v="227"/>
    <x v="1"/>
    <x v="0"/>
    <x v="2"/>
    <x v="2"/>
    <x v="3"/>
    <s v="Comercio-Vehículos"/>
    <n v="23"/>
    <n v="23"/>
    <n v="10967.63"/>
    <n v="11411.61"/>
    <n v="1803.4"/>
    <n v="4702.59"/>
    <n v="4612.8500000000004"/>
    <n v="0"/>
    <n v="0"/>
    <n v="30.18"/>
    <n v="160726.54"/>
  </r>
  <r>
    <x v="134"/>
    <x v="18"/>
    <x v="0"/>
    <x v="2"/>
    <x v="1"/>
    <x v="1"/>
    <s v="Fabricación de Productos Textiles y Prendas de Vestir"/>
    <n v="23"/>
    <n v="24"/>
    <n v="0"/>
    <n v="3241.38"/>
    <n v="828.04"/>
    <n v="0"/>
    <n v="1285.69"/>
    <n v="0"/>
    <n v="0"/>
    <n v="169.79"/>
    <n v="60360.95"/>
  </r>
  <r>
    <x v="64"/>
    <x v="15"/>
    <x v="0"/>
    <x v="0"/>
    <x v="1"/>
    <x v="1"/>
    <s v="Fabricación de Productos de Vidrio"/>
    <n v="23"/>
    <n v="24"/>
    <n v="21133.4"/>
    <n v="21163.18"/>
    <n v="3570.99"/>
    <n v="9061.4599999999991"/>
    <n v="8554.68"/>
    <n v="0"/>
    <n v="0"/>
    <n v="455.26"/>
    <n v="298073.17"/>
  </r>
  <r>
    <x v="93"/>
    <x v="4"/>
    <x v="1"/>
    <x v="0"/>
    <x v="0"/>
    <x v="15"/>
    <s v="Servicios Agropecuarios"/>
    <n v="23"/>
    <n v="23"/>
    <n v="0"/>
    <n v="6557.87"/>
    <n v="0"/>
    <n v="0"/>
    <n v="2586.58"/>
    <n v="0"/>
    <n v="0"/>
    <n v="2910.48"/>
    <n v="130635"/>
  </r>
  <r>
    <x v="221"/>
    <x v="6"/>
    <x v="0"/>
    <x v="1"/>
    <x v="0"/>
    <x v="0"/>
    <s v="Silvicultura"/>
    <n v="23"/>
    <n v="23"/>
    <n v="11003.5"/>
    <n v="10591.07"/>
    <n v="2112.11"/>
    <n v="4718.1499999999996"/>
    <n v="4256.2299999999996"/>
    <n v="0"/>
    <n v="0"/>
    <n v="9995.9500000000007"/>
    <n v="164970"/>
  </r>
  <r>
    <x v="226"/>
    <x v="8"/>
    <x v="0"/>
    <x v="0"/>
    <x v="1"/>
    <x v="1"/>
    <s v="Fabricación de Productos de Vidrio"/>
    <n v="23"/>
    <n v="24"/>
    <n v="38591.15"/>
    <n v="38645.56"/>
    <n v="5781.46"/>
    <n v="16546.810000000001"/>
    <n v="15621.51"/>
    <n v="0"/>
    <n v="2335.62"/>
    <n v="550.27"/>
    <n v="544303.66"/>
  </r>
  <r>
    <x v="13"/>
    <x v="4"/>
    <x v="1"/>
    <x v="0"/>
    <x v="0"/>
    <x v="15"/>
    <s v="Servicios Agropecuarios"/>
    <n v="23"/>
    <n v="23"/>
    <n v="0"/>
    <n v="6591.22"/>
    <n v="0"/>
    <n v="0"/>
    <n v="2599.73"/>
    <n v="0"/>
    <n v="0"/>
    <n v="52.66"/>
    <n v="131299.28"/>
  </r>
  <r>
    <x v="173"/>
    <x v="13"/>
    <x v="0"/>
    <x v="2"/>
    <x v="2"/>
    <x v="17"/>
    <s v="Administración Pública"/>
    <n v="23"/>
    <n v="23"/>
    <n v="0"/>
    <n v="8047.18"/>
    <n v="1801.19"/>
    <n v="0"/>
    <n v="3207.62"/>
    <n v="15.77"/>
    <n v="0"/>
    <n v="1099.06"/>
    <n v="140685.21"/>
  </r>
  <r>
    <x v="39"/>
    <x v="12"/>
    <x v="1"/>
    <x v="0"/>
    <x v="1"/>
    <x v="1"/>
    <s v="Industrias Básicas de Hierro Y Acero"/>
    <n v="23"/>
    <n v="23"/>
    <n v="0"/>
    <n v="19673.73"/>
    <n v="4557.72"/>
    <n v="0"/>
    <n v="7906.25"/>
    <n v="0"/>
    <n v="0"/>
    <n v="514.57000000000005"/>
    <n v="306444.25"/>
  </r>
  <r>
    <x v="112"/>
    <x v="1"/>
    <x v="0"/>
    <x v="2"/>
    <x v="1"/>
    <x v="1"/>
    <s v="Otras Industrias Manufactureras"/>
    <n v="23"/>
    <n v="23"/>
    <n v="10617.77"/>
    <n v="10632.81"/>
    <n v="1826.71"/>
    <n v="4552.63"/>
    <n v="4298.0200000000004"/>
    <n v="0"/>
    <n v="727.48"/>
    <n v="141.83000000000001"/>
    <n v="149757.51999999999"/>
  </r>
  <r>
    <x v="21"/>
    <x v="9"/>
    <x v="0"/>
    <x v="2"/>
    <x v="2"/>
    <x v="5"/>
    <s v="Hoteles, Bares y Restaurantes"/>
    <n v="23"/>
    <n v="23"/>
    <n v="7921.78"/>
    <n v="7932.95"/>
    <n v="1343.6"/>
    <n v="3396.62"/>
    <n v="3206.7"/>
    <n v="0"/>
    <n v="0"/>
    <n v="110.04"/>
    <n v="111731.85"/>
  </r>
  <r>
    <x v="54"/>
    <x v="18"/>
    <x v="0"/>
    <x v="0"/>
    <x v="2"/>
    <x v="4"/>
    <s v="ARS"/>
    <n v="23"/>
    <n v="26"/>
    <n v="0"/>
    <n v="15999.22"/>
    <n v="3891.33"/>
    <n v="0"/>
    <n v="6310.44"/>
    <n v="0"/>
    <n v="0"/>
    <n v="0"/>
    <n v="318709.67"/>
  </r>
  <r>
    <x v="213"/>
    <x v="19"/>
    <x v="1"/>
    <x v="0"/>
    <x v="1"/>
    <x v="1"/>
    <s v="Fabricación de Productos de Cerámicas"/>
    <n v="23"/>
    <n v="24"/>
    <n v="45076.9"/>
    <n v="46849.81"/>
    <n v="5946.43"/>
    <n v="19327.759999999998"/>
    <n v="18937.88"/>
    <n v="0"/>
    <n v="0"/>
    <n v="36.72"/>
    <n v="659856.44999999995"/>
  </r>
  <r>
    <x v="118"/>
    <x v="18"/>
    <x v="1"/>
    <x v="4"/>
    <x v="1"/>
    <x v="1"/>
    <s v="Fabricación de Productos de la Refinación del Petróleo"/>
    <n v="23"/>
    <n v="23"/>
    <n v="0"/>
    <n v="37628.629999999997"/>
    <n v="5681.55"/>
    <n v="0"/>
    <n v="14925.32"/>
    <n v="0"/>
    <n v="0"/>
    <n v="20.440000000000001"/>
    <n v="700719"/>
  </r>
  <r>
    <x v="64"/>
    <x v="15"/>
    <x v="1"/>
    <x v="0"/>
    <x v="1"/>
    <x v="1"/>
    <s v="Fabricación de Productos de Cerámicas"/>
    <n v="23"/>
    <n v="24"/>
    <n v="35687.879999999997"/>
    <n v="38979.33"/>
    <n v="3474.15"/>
    <n v="15301.99"/>
    <n v="15756.42"/>
    <n v="0"/>
    <n v="0"/>
    <n v="487.18"/>
    <n v="549004.74"/>
  </r>
  <r>
    <x v="135"/>
    <x v="18"/>
    <x v="0"/>
    <x v="0"/>
    <x v="2"/>
    <x v="4"/>
    <s v="ARS"/>
    <n v="23"/>
    <n v="26"/>
    <n v="0"/>
    <n v="16350.62"/>
    <n v="3975.33"/>
    <n v="0"/>
    <n v="6449.04"/>
    <n v="0"/>
    <n v="0"/>
    <n v="79.08"/>
    <n v="325709.67"/>
  </r>
  <r>
    <x v="171"/>
    <x v="10"/>
    <x v="1"/>
    <x v="2"/>
    <x v="2"/>
    <x v="3"/>
    <s v="Comercio otros"/>
    <n v="23"/>
    <n v="23"/>
    <n v="11489.01"/>
    <n v="11505.17"/>
    <n v="1870.89"/>
    <n v="4926.18"/>
    <n v="4650.7"/>
    <n v="0"/>
    <n v="0"/>
    <n v="265.39"/>
    <n v="162045.01"/>
  </r>
  <r>
    <x v="26"/>
    <x v="13"/>
    <x v="1"/>
    <x v="0"/>
    <x v="1"/>
    <x v="1"/>
    <s v="Fabricación de Muebles y Colchones"/>
    <n v="23"/>
    <n v="23"/>
    <n v="0"/>
    <n v="18467.5"/>
    <n v="4436.22"/>
    <n v="0"/>
    <n v="7361.17"/>
    <n v="0"/>
    <n v="0"/>
    <n v="731.71"/>
    <n v="322858.33"/>
  </r>
  <r>
    <x v="218"/>
    <x v="6"/>
    <x v="1"/>
    <x v="0"/>
    <x v="1"/>
    <x v="1"/>
    <s v="Elaboración de Productos de Panadería"/>
    <n v="23"/>
    <n v="23"/>
    <n v="17096.47"/>
    <n v="16455.669999999998"/>
    <n v="2682.01"/>
    <n v="7330.73"/>
    <n v="6613.04"/>
    <n v="0"/>
    <n v="0"/>
    <n v="1440.21"/>
    <n v="256318.8"/>
  </r>
  <r>
    <x v="16"/>
    <x v="0"/>
    <x v="1"/>
    <x v="0"/>
    <x v="1"/>
    <x v="1"/>
    <s v="Elaboración de Cacao, Chocolate y Confitería"/>
    <n v="23"/>
    <n v="23"/>
    <n v="22852.21"/>
    <n v="21973.3"/>
    <n v="3311.2"/>
    <n v="9798.5"/>
    <n v="8854.43"/>
    <n v="0"/>
    <n v="0"/>
    <n v="0"/>
    <n v="325530.03999999998"/>
  </r>
  <r>
    <x v="50"/>
    <x v="3"/>
    <x v="1"/>
    <x v="4"/>
    <x v="0"/>
    <x v="0"/>
    <s v="Pesca"/>
    <n v="23"/>
    <n v="24"/>
    <n v="16492.830000000002"/>
    <n v="16516.07"/>
    <n v="2710.99"/>
    <n v="7071.65"/>
    <n v="6676.22"/>
    <n v="0"/>
    <n v="0"/>
    <n v="1073.43"/>
    <n v="232620.96"/>
  </r>
  <r>
    <x v="101"/>
    <x v="15"/>
    <x v="0"/>
    <x v="2"/>
    <x v="2"/>
    <x v="18"/>
    <s v="Comunicaciones"/>
    <n v="23"/>
    <n v="23"/>
    <n v="26774.09"/>
    <n v="26811.84"/>
    <n v="4342.7700000000004"/>
    <n v="11480"/>
    <n v="10838.02"/>
    <n v="0"/>
    <n v="0"/>
    <n v="0"/>
    <n v="377631.63"/>
  </r>
  <r>
    <x v="210"/>
    <x v="16"/>
    <x v="0"/>
    <x v="2"/>
    <x v="2"/>
    <x v="18"/>
    <s v="Comunicaciones"/>
    <n v="23"/>
    <n v="23"/>
    <n v="32581.64"/>
    <n v="32627.59"/>
    <n v="5279.38"/>
    <n v="13970.1"/>
    <n v="13188.91"/>
    <n v="0"/>
    <n v="0"/>
    <n v="0"/>
    <n v="459543.37"/>
  </r>
  <r>
    <x v="166"/>
    <x v="15"/>
    <x v="1"/>
    <x v="0"/>
    <x v="1"/>
    <x v="1"/>
    <s v="Fabricación de Productos de Cerámicas"/>
    <n v="23"/>
    <n v="24"/>
    <n v="37109.79"/>
    <n v="42214.59"/>
    <n v="3421.58"/>
    <n v="15911.66"/>
    <n v="17064.22"/>
    <n v="0"/>
    <n v="0"/>
    <n v="0"/>
    <n v="594571.65"/>
  </r>
  <r>
    <x v="105"/>
    <x v="18"/>
    <x v="0"/>
    <x v="2"/>
    <x v="2"/>
    <x v="3"/>
    <s v="Comercio-Vehículos"/>
    <n v="23"/>
    <n v="23"/>
    <n v="0"/>
    <n v="4777.25"/>
    <n v="1343.72"/>
    <n v="0"/>
    <n v="1884.29"/>
    <n v="0"/>
    <n v="0"/>
    <n v="146.9"/>
    <n v="95164.84"/>
  </r>
  <r>
    <x v="137"/>
    <x v="12"/>
    <x v="1"/>
    <x v="1"/>
    <x v="1"/>
    <x v="1"/>
    <s v="Fabricación de Productos de Vidrio"/>
    <n v="23"/>
    <n v="23"/>
    <n v="0"/>
    <n v="26204.29"/>
    <n v="5485.21"/>
    <n v="0"/>
    <n v="10530.71"/>
    <n v="0"/>
    <n v="0"/>
    <n v="564.41"/>
    <n v="408166.72"/>
  </r>
  <r>
    <x v="171"/>
    <x v="10"/>
    <x v="1"/>
    <x v="4"/>
    <x v="0"/>
    <x v="0"/>
    <s v="Pesca"/>
    <n v="23"/>
    <n v="24"/>
    <n v="16042.12"/>
    <n v="16064.72"/>
    <n v="2635.9"/>
    <n v="6878.43"/>
    <n v="6493.75"/>
    <n v="0"/>
    <n v="0"/>
    <n v="795.89"/>
    <n v="226263.94"/>
  </r>
  <r>
    <x v="212"/>
    <x v="8"/>
    <x v="1"/>
    <x v="4"/>
    <x v="0"/>
    <x v="0"/>
    <s v="Silvicultura"/>
    <n v="23"/>
    <n v="24"/>
    <n v="35898.51"/>
    <n v="35949.11"/>
    <n v="5055.67"/>
    <n v="15392.26"/>
    <n v="14531.56"/>
    <n v="0"/>
    <n v="4760.4799999999996"/>
    <n v="256.74"/>
    <n v="506325.56"/>
  </r>
  <r>
    <x v="211"/>
    <x v="18"/>
    <x v="0"/>
    <x v="2"/>
    <x v="2"/>
    <x v="18"/>
    <s v="Comunicaciones"/>
    <n v="23"/>
    <n v="23"/>
    <n v="0"/>
    <n v="5039.75"/>
    <n v="0"/>
    <n v="0"/>
    <n v="1987.77"/>
    <n v="0"/>
    <n v="0"/>
    <n v="0"/>
    <n v="100393.17"/>
  </r>
  <r>
    <x v="186"/>
    <x v="3"/>
    <x v="0"/>
    <x v="2"/>
    <x v="2"/>
    <x v="3"/>
    <s v="Comercio-Vehículos"/>
    <n v="23"/>
    <n v="23"/>
    <n v="15969.33"/>
    <n v="15991.86"/>
    <n v="2583.09"/>
    <n v="6847.22"/>
    <n v="6464.31"/>
    <n v="0"/>
    <n v="0"/>
    <n v="222.28"/>
    <n v="225237.72"/>
  </r>
  <r>
    <x v="94"/>
    <x v="11"/>
    <x v="1"/>
    <x v="1"/>
    <x v="1"/>
    <x v="1"/>
    <s v="Fabricación de Productos de la Refinación del Petróleo"/>
    <n v="23"/>
    <n v="24"/>
    <n v="71658.03"/>
    <n v="80306.850000000006"/>
    <n v="9751.06"/>
    <n v="30725"/>
    <n v="32462.06"/>
    <n v="0"/>
    <n v="4760.4799999999996"/>
    <n v="0"/>
    <n v="1131082.26"/>
  </r>
  <r>
    <x v="188"/>
    <x v="0"/>
    <x v="1"/>
    <x v="0"/>
    <x v="1"/>
    <x v="1"/>
    <s v="Elaboración de Cacao, Chocolate y Confitería"/>
    <n v="23"/>
    <n v="23"/>
    <n v="33378.69"/>
    <n v="33425.760000000002"/>
    <n v="4074.58"/>
    <n v="14311.86"/>
    <n v="13511.52"/>
    <n v="0"/>
    <n v="0"/>
    <n v="0"/>
    <n v="470785.27"/>
  </r>
  <r>
    <x v="172"/>
    <x v="19"/>
    <x v="1"/>
    <x v="4"/>
    <x v="0"/>
    <x v="0"/>
    <s v="Silvicultura"/>
    <n v="23"/>
    <n v="23"/>
    <n v="40864.730000000003"/>
    <n v="40922.36"/>
    <n v="6451.99"/>
    <n v="17521.689999999999"/>
    <n v="16541.87"/>
    <n v="0"/>
    <n v="6750.6"/>
    <n v="94.71"/>
    <n v="576371.32999999996"/>
  </r>
  <r>
    <x v="174"/>
    <x v="8"/>
    <x v="1"/>
    <x v="0"/>
    <x v="1"/>
    <x v="1"/>
    <s v="Elaboración de Aceites y Grasas de Origen Vegetal y Animal"/>
    <n v="23"/>
    <n v="24"/>
    <n v="73334.94"/>
    <n v="79348.259999999995"/>
    <n v="9836.82"/>
    <n v="31444.02"/>
    <n v="32074.560000000001"/>
    <n v="0"/>
    <n v="3570.36"/>
    <n v="98.87"/>
    <n v="1117581.06"/>
  </r>
  <r>
    <x v="91"/>
    <x v="7"/>
    <x v="0"/>
    <x v="2"/>
    <x v="3"/>
    <x v="7"/>
    <s v="No identificado"/>
    <n v="23"/>
    <n v="24"/>
    <n v="0"/>
    <n v="5978.46"/>
    <n v="1510.25"/>
    <n v="0"/>
    <n v="2383.02"/>
    <n v="0"/>
    <n v="0"/>
    <n v="942.56"/>
    <n v="104518.69"/>
  </r>
  <r>
    <x v="63"/>
    <x v="3"/>
    <x v="1"/>
    <x v="0"/>
    <x v="1"/>
    <x v="1"/>
    <s v="Elaboración de Aceites y Grasas de Origen Vegetal y Animal"/>
    <n v="23"/>
    <n v="23"/>
    <n v="62900.28"/>
    <n v="62989.02"/>
    <n v="8594.82"/>
    <n v="26969.919999999998"/>
    <n v="25461.759999999998"/>
    <n v="0"/>
    <n v="3094.86"/>
    <n v="0"/>
    <n v="887168.69"/>
  </r>
  <r>
    <x v="13"/>
    <x v="4"/>
    <x v="1"/>
    <x v="0"/>
    <x v="2"/>
    <x v="8"/>
    <s v="Electricidad, Gas y Agua"/>
    <n v="23"/>
    <n v="23"/>
    <n v="0"/>
    <n v="10969.84"/>
    <n v="0"/>
    <n v="0"/>
    <n v="4326.76"/>
    <n v="0"/>
    <n v="0"/>
    <n v="6644.25"/>
    <n v="218522.7"/>
  </r>
  <r>
    <x v="18"/>
    <x v="0"/>
    <x v="1"/>
    <x v="0"/>
    <x v="1"/>
    <x v="1"/>
    <s v="Elaboración de Cacao, Chocolate y Confitería"/>
    <n v="23"/>
    <n v="23"/>
    <n v="23102.28"/>
    <n v="22213.75"/>
    <n v="3364.96"/>
    <n v="9905.7099999999991"/>
    <n v="8951.2999999999993"/>
    <n v="0"/>
    <n v="0"/>
    <n v="265.79000000000002"/>
    <n v="329092.28000000003"/>
  </r>
  <r>
    <x v="219"/>
    <x v="13"/>
    <x v="1"/>
    <x v="0"/>
    <x v="1"/>
    <x v="1"/>
    <s v="Elaboración de Cacao, Chocolate y Confitería"/>
    <n v="23"/>
    <n v="23"/>
    <n v="0"/>
    <n v="15923.39"/>
    <n v="2863.51"/>
    <n v="0"/>
    <n v="6347.07"/>
    <n v="0"/>
    <n v="0"/>
    <n v="8831.83"/>
    <n v="278380.76"/>
  </r>
  <r>
    <x v="107"/>
    <x v="17"/>
    <x v="0"/>
    <x v="2"/>
    <x v="2"/>
    <x v="2"/>
    <s v="Otros Servicios"/>
    <n v="23"/>
    <n v="23"/>
    <n v="21924.02"/>
    <n v="22522.97"/>
    <n v="3731.56"/>
    <n v="9400.43"/>
    <n v="9104.34"/>
    <n v="5000"/>
    <n v="0"/>
    <n v="200.86"/>
    <n v="317224.77"/>
  </r>
  <r>
    <x v="59"/>
    <x v="12"/>
    <x v="0"/>
    <x v="4"/>
    <x v="0"/>
    <x v="0"/>
    <s v="Pesca"/>
    <n v="23"/>
    <n v="23"/>
    <n v="0"/>
    <n v="13699.57"/>
    <n v="2232.3200000000002"/>
    <n v="0"/>
    <n v="5541.43"/>
    <n v="0"/>
    <n v="0"/>
    <n v="290.73"/>
    <n v="192410"/>
  </r>
  <r>
    <x v="229"/>
    <x v="15"/>
    <x v="1"/>
    <x v="0"/>
    <x v="1"/>
    <x v="1"/>
    <s v="Industrias Básicas de Hierro Y Acero"/>
    <n v="23"/>
    <n v="23"/>
    <n v="26303.63"/>
    <n v="26340.69"/>
    <n v="4340.43"/>
    <n v="11278.28"/>
    <n v="10647.56"/>
    <n v="0"/>
    <n v="4224.45"/>
    <n v="326.98"/>
    <n v="370995.81"/>
  </r>
  <r>
    <x v="49"/>
    <x v="12"/>
    <x v="0"/>
    <x v="4"/>
    <x v="0"/>
    <x v="0"/>
    <s v="Pesca"/>
    <n v="23"/>
    <n v="23"/>
    <n v="12298.43"/>
    <n v="11837.43"/>
    <n v="2205.1999999999998"/>
    <n v="5273.37"/>
    <n v="4757.13"/>
    <n v="0"/>
    <n v="0"/>
    <n v="0"/>
    <n v="184384"/>
  </r>
  <r>
    <x v="219"/>
    <x v="13"/>
    <x v="0"/>
    <x v="2"/>
    <x v="1"/>
    <x v="1"/>
    <s v="Elaboración de Productos de Tabaco"/>
    <n v="23"/>
    <n v="23"/>
    <n v="0"/>
    <n v="3815.25"/>
    <n v="944.63"/>
    <n v="0"/>
    <n v="1520.76"/>
    <n v="0"/>
    <n v="0"/>
    <n v="0"/>
    <n v="66699.62"/>
  </r>
  <r>
    <x v="178"/>
    <x v="10"/>
    <x v="0"/>
    <x v="1"/>
    <x v="0"/>
    <x v="0"/>
    <s v="Silvicultura"/>
    <n v="23"/>
    <n v="23"/>
    <n v="16980.73"/>
    <n v="17561.53"/>
    <n v="2841.86"/>
    <n v="7280.88"/>
    <n v="7098.81"/>
    <n v="0"/>
    <n v="930.76"/>
    <n v="561.66"/>
    <n v="247345.61"/>
  </r>
  <r>
    <x v="37"/>
    <x v="11"/>
    <x v="1"/>
    <x v="4"/>
    <x v="0"/>
    <x v="0"/>
    <s v="Silvicultura"/>
    <n v="23"/>
    <n v="24"/>
    <n v="22684.49"/>
    <n v="22716.49"/>
    <n v="3125.61"/>
    <n v="9726.5"/>
    <n v="9182.57"/>
    <n v="0"/>
    <n v="3107.79"/>
    <n v="1160.69"/>
    <n v="319950.58"/>
  </r>
  <r>
    <x v="180"/>
    <x v="4"/>
    <x v="1"/>
    <x v="2"/>
    <x v="1"/>
    <x v="1"/>
    <s v="Fabricación de Productos Textiles y Prendas de Vestir"/>
    <n v="23"/>
    <n v="23"/>
    <n v="0"/>
    <n v="2859.57"/>
    <n v="0"/>
    <n v="0"/>
    <n v="1127.8599999999999"/>
    <n v="0"/>
    <n v="0"/>
    <n v="97.75"/>
    <n v="56963.24"/>
  </r>
  <r>
    <x v="155"/>
    <x v="1"/>
    <x v="1"/>
    <x v="4"/>
    <x v="1"/>
    <x v="1"/>
    <s v="Fabricación de Productos de Vidrio"/>
    <n v="23"/>
    <n v="24"/>
    <n v="14787.83"/>
    <n v="14808.71"/>
    <n v="2552.87"/>
    <n v="6340.61"/>
    <n v="5986.04"/>
    <n v="0"/>
    <n v="1442.96"/>
    <n v="0"/>
    <n v="208573"/>
  </r>
  <r>
    <x v="130"/>
    <x v="14"/>
    <x v="1"/>
    <x v="0"/>
    <x v="1"/>
    <x v="1"/>
    <s v="Fabricación de Productos de Cerámicas"/>
    <n v="23"/>
    <n v="23"/>
    <n v="30767.69"/>
    <n v="33800.18"/>
    <n v="3014.68"/>
    <n v="13192.35"/>
    <n v="13662.9"/>
    <n v="0"/>
    <n v="0"/>
    <n v="58.88"/>
    <n v="476058.88"/>
  </r>
  <r>
    <x v="187"/>
    <x v="9"/>
    <x v="1"/>
    <x v="0"/>
    <x v="1"/>
    <x v="1"/>
    <s v="Elaboración de Cacao, Chocolate y Confitería"/>
    <n v="23"/>
    <n v="23"/>
    <n v="29676.6"/>
    <n v="29718.46"/>
    <n v="4101.2299999999996"/>
    <n v="12724.52"/>
    <n v="12012.94"/>
    <n v="0"/>
    <n v="0"/>
    <n v="0"/>
    <n v="418569.86"/>
  </r>
  <r>
    <x v="91"/>
    <x v="7"/>
    <x v="0"/>
    <x v="2"/>
    <x v="2"/>
    <x v="18"/>
    <s v="Comunicaciones"/>
    <n v="23"/>
    <n v="23"/>
    <n v="0"/>
    <n v="9379.3799999999992"/>
    <n v="2370.59"/>
    <n v="0"/>
    <n v="3738.64"/>
    <n v="0"/>
    <n v="0"/>
    <n v="0"/>
    <n v="163975.25"/>
  </r>
  <r>
    <x v="170"/>
    <x v="12"/>
    <x v="0"/>
    <x v="4"/>
    <x v="0"/>
    <x v="0"/>
    <s v="Pesca"/>
    <n v="23"/>
    <n v="23"/>
    <n v="12138.35"/>
    <n v="11683.35"/>
    <n v="2174"/>
    <n v="5204.7299999999996"/>
    <n v="4695.21"/>
    <n v="0"/>
    <n v="0"/>
    <n v="0"/>
    <n v="181984"/>
  </r>
  <r>
    <x v="210"/>
    <x v="16"/>
    <x v="1"/>
    <x v="0"/>
    <x v="1"/>
    <x v="1"/>
    <s v="Industrias Básicas de Hierro Y Acero"/>
    <n v="23"/>
    <n v="25"/>
    <n v="50658.17"/>
    <n v="50729.61"/>
    <n v="7933.83"/>
    <n v="21720.84"/>
    <n v="20506.189999999999"/>
    <n v="0"/>
    <n v="2380.2399999999998"/>
    <n v="0"/>
    <n v="714501.45"/>
  </r>
  <r>
    <x v="97"/>
    <x v="18"/>
    <x v="1"/>
    <x v="0"/>
    <x v="0"/>
    <x v="15"/>
    <s v="Servicios Agropecuarios"/>
    <n v="23"/>
    <n v="23"/>
    <n v="0"/>
    <n v="9400.7000000000007"/>
    <n v="2406.9699999999998"/>
    <n v="0"/>
    <n v="3728.73"/>
    <n v="0"/>
    <n v="0"/>
    <n v="1620.66"/>
    <n v="175057"/>
  </r>
  <r>
    <x v="40"/>
    <x v="3"/>
    <x v="1"/>
    <x v="1"/>
    <x v="1"/>
    <x v="1"/>
    <s v="Fabricación de Productos de la Refinación del Petróleo"/>
    <n v="23"/>
    <n v="24"/>
    <n v="63024.65"/>
    <n v="71397.58"/>
    <n v="9058.5400000000009"/>
    <n v="27023.27"/>
    <n v="28860.73"/>
    <n v="0"/>
    <n v="5135.03"/>
    <n v="2062.06"/>
    <n v="1005599.64"/>
  </r>
  <r>
    <x v="84"/>
    <x v="7"/>
    <x v="0"/>
    <x v="2"/>
    <x v="1"/>
    <x v="11"/>
    <s v="Construcción"/>
    <n v="23"/>
    <n v="23"/>
    <n v="0"/>
    <n v="7384.88"/>
    <n v="2003.91"/>
    <n v="0"/>
    <n v="2943.62"/>
    <n v="0"/>
    <n v="0"/>
    <n v="170.03"/>
    <n v="129106.25"/>
  </r>
  <r>
    <x v="98"/>
    <x v="10"/>
    <x v="1"/>
    <x v="0"/>
    <x v="1"/>
    <x v="1"/>
    <s v="Fabricación de Productos de Cerámicas"/>
    <n v="23"/>
    <n v="24"/>
    <n v="35349.42"/>
    <n v="36922.199999999997"/>
    <n v="3685.05"/>
    <n v="15156.87"/>
    <n v="14924.89"/>
    <n v="0"/>
    <n v="0"/>
    <n v="272.44"/>
    <n v="520031.11"/>
  </r>
  <r>
    <x v="117"/>
    <x v="3"/>
    <x v="1"/>
    <x v="4"/>
    <x v="0"/>
    <x v="0"/>
    <s v="Pesca"/>
    <n v="23"/>
    <n v="24"/>
    <n v="17656.93"/>
    <n v="17681.810000000001"/>
    <n v="2908.01"/>
    <n v="7570.78"/>
    <n v="7147.43"/>
    <n v="0"/>
    <n v="0"/>
    <n v="464.05"/>
    <n v="249039.96"/>
  </r>
  <r>
    <x v="62"/>
    <x v="8"/>
    <x v="1"/>
    <x v="0"/>
    <x v="1"/>
    <x v="9"/>
    <s v="Explotación de Minas y Canteras"/>
    <n v="23"/>
    <n v="23"/>
    <n v="74396.88"/>
    <n v="106809.62"/>
    <n v="8216.24"/>
    <n v="31899.34"/>
    <n v="43175.17"/>
    <n v="0"/>
    <n v="5950.6"/>
    <n v="175.47"/>
    <n v="1504360.81"/>
  </r>
  <r>
    <x v="209"/>
    <x v="8"/>
    <x v="1"/>
    <x v="4"/>
    <x v="0"/>
    <x v="0"/>
    <s v="Pesca"/>
    <n v="23"/>
    <n v="24"/>
    <n v="22923.41"/>
    <n v="22955.7"/>
    <n v="3755.25"/>
    <n v="9828.89"/>
    <n v="9279.27"/>
    <n v="0"/>
    <n v="0"/>
    <n v="245.54"/>
    <n v="323319.62"/>
  </r>
  <r>
    <x v="157"/>
    <x v="13"/>
    <x v="1"/>
    <x v="0"/>
    <x v="1"/>
    <x v="1"/>
    <s v="Elaboración de Cacao, Chocolate y Confitería"/>
    <n v="23"/>
    <n v="23"/>
    <n v="0"/>
    <n v="15822.36"/>
    <n v="2831.6"/>
    <n v="0"/>
    <n v="6306.81"/>
    <n v="0"/>
    <n v="0"/>
    <n v="7095.8"/>
    <n v="276614.78000000003"/>
  </r>
  <r>
    <x v="44"/>
    <x v="2"/>
    <x v="1"/>
    <x v="1"/>
    <x v="1"/>
    <x v="1"/>
    <s v="Fabricación de Productos de la Refinación del Petróleo"/>
    <n v="23"/>
    <n v="23"/>
    <n v="48599.12"/>
    <n v="49388.89"/>
    <n v="6222.69"/>
    <n v="20837.98"/>
    <n v="19964.25"/>
    <n v="0"/>
    <n v="3373.56"/>
    <n v="1125.51"/>
    <n v="695618"/>
  </r>
  <r>
    <x v="110"/>
    <x v="2"/>
    <x v="1"/>
    <x v="2"/>
    <x v="2"/>
    <x v="2"/>
    <s v="Otros Servicios"/>
    <n v="23"/>
    <n v="23"/>
    <n v="11298.27"/>
    <n v="11314.22"/>
    <n v="1867.88"/>
    <n v="4844.3900000000003"/>
    <n v="4573.4799999999996"/>
    <n v="0"/>
    <n v="0"/>
    <n v="69.64"/>
    <n v="159355.07"/>
  </r>
  <r>
    <x v="229"/>
    <x v="15"/>
    <x v="0"/>
    <x v="2"/>
    <x v="2"/>
    <x v="2"/>
    <s v="Otros Servicios"/>
    <n v="23"/>
    <n v="23"/>
    <n v="16848.39"/>
    <n v="16872.13"/>
    <n v="2763.69"/>
    <n v="7224.13"/>
    <n v="6820.12"/>
    <n v="0"/>
    <n v="0"/>
    <n v="184.62"/>
    <n v="237635.74"/>
  </r>
  <r>
    <x v="100"/>
    <x v="14"/>
    <x v="0"/>
    <x v="0"/>
    <x v="1"/>
    <x v="1"/>
    <s v="Fabricación de Productos de Vidrio"/>
    <n v="23"/>
    <n v="24"/>
    <n v="20104.080000000002"/>
    <n v="21178.240000000002"/>
    <n v="3270.59"/>
    <n v="8620.09"/>
    <n v="8560.82"/>
    <n v="0"/>
    <n v="0"/>
    <n v="756.59"/>
    <n v="298285.02"/>
  </r>
  <r>
    <x v="168"/>
    <x v="8"/>
    <x v="1"/>
    <x v="2"/>
    <x v="2"/>
    <x v="17"/>
    <s v="Administración Pública"/>
    <n v="23"/>
    <n v="24"/>
    <n v="17769.990000000002"/>
    <n v="4677.75"/>
    <n v="3002.62"/>
    <n v="7619.26"/>
    <n v="2981.72"/>
    <n v="0"/>
    <n v="0"/>
    <n v="0"/>
    <n v="255033.82"/>
  </r>
  <r>
    <x v="180"/>
    <x v="4"/>
    <x v="1"/>
    <x v="0"/>
    <x v="2"/>
    <x v="8"/>
    <s v="Electricidad, Gas y Agua"/>
    <n v="23"/>
    <n v="23"/>
    <n v="0"/>
    <n v="12083.57"/>
    <n v="0"/>
    <n v="0"/>
    <n v="4766.0600000000004"/>
    <n v="0"/>
    <n v="0"/>
    <n v="6050.65"/>
    <n v="240708.87"/>
  </r>
  <r>
    <x v="104"/>
    <x v="2"/>
    <x v="1"/>
    <x v="0"/>
    <x v="1"/>
    <x v="1"/>
    <s v="Fabricación de Productos de Cerámicas"/>
    <n v="23"/>
    <n v="24"/>
    <n v="34898.94"/>
    <n v="37330.21"/>
    <n v="3825.27"/>
    <n v="14963.71"/>
    <n v="15089.81"/>
    <n v="0"/>
    <n v="843.39"/>
    <n v="0"/>
    <n v="525777.61"/>
  </r>
  <r>
    <x v="113"/>
    <x v="7"/>
    <x v="1"/>
    <x v="0"/>
    <x v="2"/>
    <x v="4"/>
    <s v="ARS"/>
    <n v="23"/>
    <n v="24"/>
    <n v="0"/>
    <n v="25199.18"/>
    <n v="4879.79"/>
    <n v="0"/>
    <n v="10126.77"/>
    <n v="0"/>
    <n v="0"/>
    <n v="396.64"/>
    <n v="392510.57"/>
  </r>
  <r>
    <x v="210"/>
    <x v="16"/>
    <x v="1"/>
    <x v="2"/>
    <x v="2"/>
    <x v="3"/>
    <s v="Comercio otros"/>
    <n v="23"/>
    <n v="23"/>
    <n v="21409.57"/>
    <n v="21439.74"/>
    <n v="3422.13"/>
    <n v="9179.81"/>
    <n v="8666.48"/>
    <n v="0"/>
    <n v="0"/>
    <n v="165.42"/>
    <n v="301968.09000000003"/>
  </r>
  <r>
    <x v="137"/>
    <x v="12"/>
    <x v="1"/>
    <x v="2"/>
    <x v="1"/>
    <x v="1"/>
    <s v="Elaboración de Productos de Tabaco"/>
    <n v="23"/>
    <n v="23"/>
    <n v="0"/>
    <n v="5489.88"/>
    <n v="1197.1600000000001"/>
    <n v="0"/>
    <n v="2206.2199999999998"/>
    <n v="0"/>
    <n v="0"/>
    <n v="28.26"/>
    <n v="85512"/>
  </r>
  <r>
    <x v="52"/>
    <x v="11"/>
    <x v="1"/>
    <x v="4"/>
    <x v="0"/>
    <x v="0"/>
    <s v="Pesca"/>
    <n v="23"/>
    <n v="24"/>
    <n v="17657.47"/>
    <n v="17682.349999999999"/>
    <n v="2898.7"/>
    <n v="7571.02"/>
    <n v="7147.65"/>
    <n v="0"/>
    <n v="0"/>
    <n v="444.63"/>
    <n v="249047.56"/>
  </r>
  <r>
    <x v="199"/>
    <x v="15"/>
    <x v="1"/>
    <x v="2"/>
    <x v="2"/>
    <x v="3"/>
    <s v="Comercio otros"/>
    <n v="23"/>
    <n v="23"/>
    <n v="10620.57"/>
    <n v="10635.55"/>
    <n v="1762.09"/>
    <n v="4553.8100000000004"/>
    <n v="4299.2"/>
    <n v="0"/>
    <n v="0"/>
    <n v="351.41"/>
    <n v="149796.51"/>
  </r>
  <r>
    <x v="34"/>
    <x v="11"/>
    <x v="0"/>
    <x v="1"/>
    <x v="0"/>
    <x v="0"/>
    <s v="Silvicultura"/>
    <n v="23"/>
    <n v="25"/>
    <n v="35122.36"/>
    <n v="35171.89"/>
    <n v="5296.59"/>
    <n v="15059.47"/>
    <n v="14217.41"/>
    <n v="0"/>
    <n v="1035.93"/>
    <n v="480.45"/>
    <n v="495378.71"/>
  </r>
  <r>
    <x v="162"/>
    <x v="19"/>
    <x v="1"/>
    <x v="2"/>
    <x v="2"/>
    <x v="17"/>
    <s v="Administración Pública"/>
    <n v="23"/>
    <n v="23"/>
    <n v="25734.15"/>
    <n v="1441.34"/>
    <n v="4310.2"/>
    <n v="11034.06"/>
    <n v="582.63"/>
    <n v="0"/>
    <n v="1350.12"/>
    <n v="0"/>
    <n v="362963.27"/>
  </r>
  <r>
    <x v="7"/>
    <x v="4"/>
    <x v="1"/>
    <x v="0"/>
    <x v="0"/>
    <x v="15"/>
    <s v="Servicios Agropecuarios"/>
    <n v="23"/>
    <n v="23"/>
    <n v="0"/>
    <n v="6971.27"/>
    <n v="0"/>
    <n v="0"/>
    <n v="2749.63"/>
    <n v="0"/>
    <n v="0"/>
    <n v="32.28"/>
    <n v="138870"/>
  </r>
  <r>
    <x v="200"/>
    <x v="17"/>
    <x v="1"/>
    <x v="1"/>
    <x v="1"/>
    <x v="1"/>
    <s v="Fabricación de Productos de la Refinación del Petróleo"/>
    <n v="23"/>
    <n v="23"/>
    <n v="55774.32"/>
    <n v="58919.91"/>
    <n v="6288.11"/>
    <n v="23914.51"/>
    <n v="23816.92"/>
    <n v="0"/>
    <n v="3972.9"/>
    <n v="0"/>
    <n v="829857.78"/>
  </r>
  <r>
    <x v="179"/>
    <x v="3"/>
    <x v="1"/>
    <x v="1"/>
    <x v="1"/>
    <x v="1"/>
    <s v="Fabricación de Productos de la Refinación del Petróleo"/>
    <n v="23"/>
    <n v="25"/>
    <n v="63980.97"/>
    <n v="72355.240000000005"/>
    <n v="8763.99"/>
    <n v="27433.34"/>
    <n v="29247.83"/>
    <n v="0"/>
    <n v="5158.1000000000004"/>
    <n v="0"/>
    <n v="1019087.86"/>
  </r>
  <r>
    <x v="80"/>
    <x v="10"/>
    <x v="1"/>
    <x v="0"/>
    <x v="1"/>
    <x v="1"/>
    <s v="Fabricación de Productos de Cerámicas"/>
    <n v="23"/>
    <n v="24"/>
    <n v="34338.94"/>
    <n v="35910.300000000003"/>
    <n v="3499.77"/>
    <n v="14723.61"/>
    <n v="14515.85"/>
    <n v="0"/>
    <n v="0"/>
    <n v="120.56"/>
    <n v="505778.95"/>
  </r>
  <r>
    <x v="142"/>
    <x v="13"/>
    <x v="1"/>
    <x v="4"/>
    <x v="1"/>
    <x v="1"/>
    <s v="Fabricación de Productos de la Refinación del Petróleo"/>
    <n v="23"/>
    <n v="23"/>
    <n v="0"/>
    <n v="39367.370000000003"/>
    <n v="6832.03"/>
    <n v="0"/>
    <n v="15614.98"/>
    <n v="0"/>
    <n v="0"/>
    <n v="464.59"/>
    <n v="733098"/>
  </r>
  <r>
    <x v="149"/>
    <x v="16"/>
    <x v="1"/>
    <x v="0"/>
    <x v="1"/>
    <x v="1"/>
    <s v="Elaboración de Aceites y Grasas de Origen Vegetal y Animal"/>
    <n v="23"/>
    <n v="24"/>
    <n v="102494.59"/>
    <n v="116995.73"/>
    <n v="12291.54"/>
    <n v="43946.9"/>
    <n v="47292.61"/>
    <n v="0"/>
    <n v="1190.1199999999999"/>
    <n v="92.99"/>
    <n v="1647827.17"/>
  </r>
  <r>
    <x v="230"/>
    <x v="5"/>
    <x v="0"/>
    <x v="1"/>
    <x v="0"/>
    <x v="0"/>
    <s v="Silvicultura"/>
    <n v="23"/>
    <n v="23"/>
    <n v="18507.61"/>
    <n v="19162.939999999999"/>
    <n v="3126.18"/>
    <n v="7935.54"/>
    <n v="7746.15"/>
    <n v="0"/>
    <n v="932.76"/>
    <n v="156.13"/>
    <n v="269900.84999999998"/>
  </r>
  <r>
    <x v="89"/>
    <x v="9"/>
    <x v="0"/>
    <x v="1"/>
    <x v="0"/>
    <x v="0"/>
    <s v="Pesca"/>
    <n v="23"/>
    <n v="23"/>
    <n v="9058.61"/>
    <n v="9071.39"/>
    <n v="1531.59"/>
    <n v="3884.08"/>
    <n v="3666.88"/>
    <n v="0"/>
    <n v="0"/>
    <n v="0"/>
    <n v="127766"/>
  </r>
  <r>
    <x v="129"/>
    <x v="12"/>
    <x v="1"/>
    <x v="0"/>
    <x v="1"/>
    <x v="1"/>
    <s v="Industrias Básicas de Hierro Y Acero"/>
    <n v="23"/>
    <n v="23"/>
    <n v="0"/>
    <n v="30953.59"/>
    <n v="3902.93"/>
    <n v="0"/>
    <n v="12520.52"/>
    <n v="0"/>
    <n v="0"/>
    <n v="454.65"/>
    <n v="434741.11"/>
  </r>
  <r>
    <x v="221"/>
    <x v="6"/>
    <x v="0"/>
    <x v="4"/>
    <x v="0"/>
    <x v="0"/>
    <s v="Pesca"/>
    <n v="23"/>
    <n v="24"/>
    <n v="13997.95"/>
    <n v="13473.25"/>
    <n v="2506.5700000000002"/>
    <n v="6002.1"/>
    <n v="5414.51"/>
    <n v="0"/>
    <n v="0"/>
    <n v="226.83"/>
    <n v="209864"/>
  </r>
  <r>
    <x v="12"/>
    <x v="6"/>
    <x v="0"/>
    <x v="4"/>
    <x v="0"/>
    <x v="0"/>
    <s v="Pesca"/>
    <n v="23"/>
    <n v="23"/>
    <n v="12787.35"/>
    <n v="12308.02"/>
    <n v="2314.62"/>
    <n v="5483.01"/>
    <n v="4946.24"/>
    <n v="0"/>
    <n v="0"/>
    <n v="779.38"/>
    <n v="191714"/>
  </r>
  <r>
    <x v="141"/>
    <x v="10"/>
    <x v="1"/>
    <x v="0"/>
    <x v="1"/>
    <x v="1"/>
    <s v="Elaboración de Aceites y Grasas de Origen Vegetal y Animal"/>
    <n v="23"/>
    <n v="23"/>
    <n v="57392.76"/>
    <n v="57473.7"/>
    <n v="7124.45"/>
    <n v="24608.46"/>
    <n v="23232.32"/>
    <n v="0"/>
    <n v="3723.04"/>
    <n v="0"/>
    <n v="809488.86"/>
  </r>
  <r>
    <x v="224"/>
    <x v="14"/>
    <x v="0"/>
    <x v="1"/>
    <x v="0"/>
    <x v="0"/>
    <s v="Silvicultura"/>
    <n v="23"/>
    <n v="24"/>
    <n v="19570.43"/>
    <n v="20304.52"/>
    <n v="2850.88"/>
    <n v="8391.25"/>
    <n v="8207.64"/>
    <n v="0"/>
    <n v="0"/>
    <n v="12317.26"/>
    <n v="285979"/>
  </r>
  <r>
    <x v="100"/>
    <x v="14"/>
    <x v="1"/>
    <x v="0"/>
    <x v="1"/>
    <x v="1"/>
    <s v="Fabricación de Productos de Cerámicas"/>
    <n v="23"/>
    <n v="23"/>
    <n v="28124.44"/>
    <n v="29023.200000000001"/>
    <n v="2781.2"/>
    <n v="12058.99"/>
    <n v="11731.92"/>
    <n v="0"/>
    <n v="0"/>
    <n v="59.62"/>
    <n v="408777.52"/>
  </r>
  <r>
    <x v="16"/>
    <x v="0"/>
    <x v="1"/>
    <x v="0"/>
    <x v="1"/>
    <x v="1"/>
    <s v="Elaboración de Productos Lácteos"/>
    <n v="23"/>
    <n v="25"/>
    <n v="27669.01"/>
    <n v="31393.34"/>
    <n v="3534.15"/>
    <n v="11863.79"/>
    <n v="12650.35"/>
    <n v="0"/>
    <n v="620"/>
    <n v="0"/>
    <n v="465086.43"/>
  </r>
  <r>
    <x v="186"/>
    <x v="3"/>
    <x v="1"/>
    <x v="0"/>
    <x v="1"/>
    <x v="9"/>
    <s v="Explotación de Minas y Canteras"/>
    <n v="23"/>
    <n v="23"/>
    <n v="71793.41"/>
    <n v="103170.21"/>
    <n v="7346.52"/>
    <n v="30783.06"/>
    <n v="41704"/>
    <n v="0"/>
    <n v="5158.1000000000004"/>
    <n v="756.56"/>
    <n v="1453101.63"/>
  </r>
  <r>
    <x v="226"/>
    <x v="8"/>
    <x v="0"/>
    <x v="0"/>
    <x v="0"/>
    <x v="0"/>
    <s v="Pesca"/>
    <n v="23"/>
    <n v="23"/>
    <n v="21777.99"/>
    <n v="21808.67"/>
    <n v="3525.43"/>
    <n v="9337.75"/>
    <n v="8815.6299999999992"/>
    <n v="0"/>
    <n v="0"/>
    <n v="0"/>
    <n v="307164.42"/>
  </r>
  <r>
    <x v="105"/>
    <x v="18"/>
    <x v="0"/>
    <x v="0"/>
    <x v="2"/>
    <x v="4"/>
    <s v="ARS"/>
    <n v="23"/>
    <n v="26"/>
    <n v="0"/>
    <n v="15904.8"/>
    <n v="3868.75"/>
    <n v="0"/>
    <n v="6273.2"/>
    <n v="0"/>
    <n v="0"/>
    <n v="41.05"/>
    <n v="316828.67"/>
  </r>
  <r>
    <x v="76"/>
    <x v="7"/>
    <x v="1"/>
    <x v="0"/>
    <x v="0"/>
    <x v="0"/>
    <s v="Cria de Otros Animales"/>
    <n v="23"/>
    <n v="24"/>
    <n v="0"/>
    <n v="15422.34"/>
    <n v="3338.72"/>
    <n v="0"/>
    <n v="6197.76"/>
    <n v="0"/>
    <n v="0"/>
    <n v="325.60000000000002"/>
    <n v="240223.35"/>
  </r>
  <r>
    <x v="180"/>
    <x v="4"/>
    <x v="1"/>
    <x v="0"/>
    <x v="1"/>
    <x v="1"/>
    <s v="Elaboración de Bebidas"/>
    <n v="23"/>
    <n v="24"/>
    <n v="0"/>
    <n v="13883.89"/>
    <n v="0"/>
    <n v="0"/>
    <n v="5476.15"/>
    <n v="0"/>
    <n v="0"/>
    <n v="319.14999999999998"/>
    <n v="276570.68"/>
  </r>
  <r>
    <x v="152"/>
    <x v="9"/>
    <x v="0"/>
    <x v="0"/>
    <x v="1"/>
    <x v="1"/>
    <s v="Fabricación de Productos de la Refinación del Petróleo"/>
    <n v="23"/>
    <n v="25"/>
    <n v="77363.06"/>
    <n v="127417.3"/>
    <n v="6692.3"/>
    <n v="33171.129999999997"/>
    <n v="51505.29"/>
    <n v="0"/>
    <n v="0"/>
    <n v="0"/>
    <n v="1794609.78"/>
  </r>
  <r>
    <x v="112"/>
    <x v="1"/>
    <x v="0"/>
    <x v="2"/>
    <x v="2"/>
    <x v="3"/>
    <s v="Comercio-Vehículos"/>
    <n v="23"/>
    <n v="23"/>
    <n v="14557.5"/>
    <n v="15006.58"/>
    <n v="2069.12"/>
    <n v="6241.84"/>
    <n v="6066.01"/>
    <n v="0"/>
    <n v="0"/>
    <n v="153.41"/>
    <n v="211359.65"/>
  </r>
  <r>
    <x v="105"/>
    <x v="18"/>
    <x v="1"/>
    <x v="2"/>
    <x v="2"/>
    <x v="5"/>
    <s v="Hoteles, Bares y Restaurantes"/>
    <n v="23"/>
    <n v="23"/>
    <n v="0"/>
    <n v="4147.99"/>
    <n v="1131.8399999999999"/>
    <n v="0"/>
    <n v="1636.03"/>
    <n v="0"/>
    <n v="0"/>
    <n v="366.8"/>
    <n v="82628.23"/>
  </r>
  <r>
    <x v="216"/>
    <x v="11"/>
    <x v="1"/>
    <x v="2"/>
    <x v="2"/>
    <x v="18"/>
    <s v="Comunicaciones"/>
    <n v="23"/>
    <n v="24"/>
    <n v="30444.89"/>
    <n v="30487.85"/>
    <n v="4938.17"/>
    <n v="13053.97"/>
    <n v="12323.97"/>
    <n v="0"/>
    <n v="0"/>
    <n v="184.72"/>
    <n v="429406.38"/>
  </r>
  <r>
    <x v="114"/>
    <x v="1"/>
    <x v="1"/>
    <x v="0"/>
    <x v="1"/>
    <x v="1"/>
    <s v="Elaboración de Cacao, Chocolate y Confitería"/>
    <n v="23"/>
    <n v="23"/>
    <n v="32513.72"/>
    <n v="32559.58"/>
    <n v="4447.03"/>
    <n v="13940.99"/>
    <n v="13161.41"/>
    <n v="0"/>
    <n v="1456.96"/>
    <n v="0"/>
    <n v="458585.3"/>
  </r>
  <r>
    <x v="160"/>
    <x v="13"/>
    <x v="1"/>
    <x v="2"/>
    <x v="3"/>
    <x v="7"/>
    <s v="No identificado"/>
    <n v="23"/>
    <n v="23"/>
    <n v="0"/>
    <n v="5485.92"/>
    <n v="1364.68"/>
    <n v="0"/>
    <n v="2176.0300000000002"/>
    <n v="0"/>
    <n v="0"/>
    <n v="16.77"/>
    <n v="102158.9"/>
  </r>
  <r>
    <x v="229"/>
    <x v="15"/>
    <x v="1"/>
    <x v="0"/>
    <x v="1"/>
    <x v="1"/>
    <s v="Fabricación de Productos de Cerámicas"/>
    <n v="23"/>
    <n v="24"/>
    <n v="37666.639999999999"/>
    <n v="40960.870000000003"/>
    <n v="3602.39"/>
    <n v="16150.44"/>
    <n v="16557.41"/>
    <n v="0"/>
    <n v="0"/>
    <n v="253.09"/>
    <n v="576913.93999999994"/>
  </r>
  <r>
    <x v="194"/>
    <x v="14"/>
    <x v="0"/>
    <x v="0"/>
    <x v="0"/>
    <x v="0"/>
    <s v="Pesca"/>
    <n v="23"/>
    <n v="25"/>
    <n v="12383"/>
    <n v="12400.48"/>
    <n v="2058.39"/>
    <n v="5309.49"/>
    <n v="5012.6099999999997"/>
    <n v="0"/>
    <n v="0"/>
    <n v="295.54000000000002"/>
    <n v="174654.59"/>
  </r>
  <r>
    <x v="226"/>
    <x v="8"/>
    <x v="1"/>
    <x v="4"/>
    <x v="0"/>
    <x v="0"/>
    <s v="Pesca"/>
    <n v="23"/>
    <n v="24"/>
    <n v="23134.36"/>
    <n v="23166.95"/>
    <n v="3764.23"/>
    <n v="9919.34"/>
    <n v="9364.67"/>
    <n v="0"/>
    <n v="1190.1199999999999"/>
    <n v="678.42"/>
    <n v="326295.03999999998"/>
  </r>
  <r>
    <x v="27"/>
    <x v="12"/>
    <x v="1"/>
    <x v="0"/>
    <x v="2"/>
    <x v="4"/>
    <s v="ARS"/>
    <n v="23"/>
    <n v="24"/>
    <n v="0"/>
    <n v="27890.61"/>
    <n v="5122.3900000000003"/>
    <n v="0"/>
    <n v="11208.37"/>
    <n v="0"/>
    <n v="0"/>
    <n v="305.94"/>
    <n v="434433.1"/>
  </r>
  <r>
    <x v="200"/>
    <x v="17"/>
    <x v="1"/>
    <x v="2"/>
    <x v="2"/>
    <x v="3"/>
    <s v="Comercio otros"/>
    <n v="23"/>
    <n v="23"/>
    <n v="13169.6"/>
    <n v="13188.22"/>
    <n v="2246.19"/>
    <n v="5646.75"/>
    <n v="5330.99"/>
    <n v="0"/>
    <n v="0"/>
    <n v="254.58"/>
    <n v="185749.16"/>
  </r>
  <r>
    <x v="23"/>
    <x v="6"/>
    <x v="1"/>
    <x v="2"/>
    <x v="2"/>
    <x v="16"/>
    <s v="Servicios de Enseñanza"/>
    <n v="23"/>
    <n v="23"/>
    <n v="8934.25"/>
    <n v="8590.64"/>
    <n v="1482.45"/>
    <n v="3830.79"/>
    <n v="3461.71"/>
    <n v="256"/>
    <n v="0"/>
    <n v="0"/>
    <n v="127268.56"/>
  </r>
  <r>
    <x v="59"/>
    <x v="12"/>
    <x v="1"/>
    <x v="0"/>
    <x v="2"/>
    <x v="4"/>
    <s v="ARS"/>
    <n v="23"/>
    <n v="25"/>
    <n v="0"/>
    <n v="37846.75"/>
    <n v="4381.49"/>
    <n v="0"/>
    <n v="15308.79"/>
    <n v="0"/>
    <n v="0"/>
    <n v="0"/>
    <n v="531555.52"/>
  </r>
  <r>
    <x v="56"/>
    <x v="12"/>
    <x v="1"/>
    <x v="1"/>
    <x v="1"/>
    <x v="1"/>
    <s v="Fabricación de Productos de Vidrio"/>
    <n v="23"/>
    <n v="23"/>
    <n v="0"/>
    <n v="29462.12"/>
    <n v="3765.89"/>
    <n v="0"/>
    <n v="11839.92"/>
    <n v="0"/>
    <n v="0"/>
    <n v="587.95000000000005"/>
    <n v="458911.78"/>
  </r>
  <r>
    <x v="134"/>
    <x v="18"/>
    <x v="1"/>
    <x v="2"/>
    <x v="1"/>
    <x v="1"/>
    <s v="Fabricación de Productos Textiles y Prendas de Vestir"/>
    <n v="23"/>
    <n v="24"/>
    <n v="0"/>
    <n v="3751.78"/>
    <n v="952.99"/>
    <n v="0"/>
    <n v="1488.15"/>
    <n v="0"/>
    <n v="0"/>
    <n v="485.96"/>
    <n v="69865.990000000005"/>
  </r>
  <r>
    <x v="128"/>
    <x v="6"/>
    <x v="1"/>
    <x v="0"/>
    <x v="0"/>
    <x v="0"/>
    <s v="Ganadería"/>
    <n v="23"/>
    <n v="23"/>
    <n v="19235.02"/>
    <n v="19889.099999999999"/>
    <n v="2548.2199999999998"/>
    <n v="8247.52"/>
    <n v="8014.57"/>
    <n v="0"/>
    <n v="0"/>
    <n v="1196.6300000000001"/>
    <n v="294653.26"/>
  </r>
  <r>
    <x v="40"/>
    <x v="3"/>
    <x v="0"/>
    <x v="1"/>
    <x v="0"/>
    <x v="0"/>
    <s v="Silvicultura"/>
    <n v="23"/>
    <n v="23"/>
    <n v="19122.2"/>
    <n v="19817.400000000001"/>
    <n v="3331.94"/>
    <n v="8199.09"/>
    <n v="8010.7"/>
    <n v="0"/>
    <n v="1035.93"/>
    <n v="247.18"/>
    <n v="279118.28999999998"/>
  </r>
  <r>
    <x v="100"/>
    <x v="14"/>
    <x v="1"/>
    <x v="1"/>
    <x v="1"/>
    <x v="1"/>
    <s v="Fabricación de Productos de Vidrio"/>
    <n v="23"/>
    <n v="23"/>
    <n v="13391.81"/>
    <n v="13410.73"/>
    <n v="2253.9299999999998"/>
    <n v="5742.07"/>
    <n v="5421"/>
    <n v="0"/>
    <n v="1671.78"/>
    <n v="961.05"/>
    <n v="188883"/>
  </r>
  <r>
    <x v="173"/>
    <x v="13"/>
    <x v="1"/>
    <x v="0"/>
    <x v="1"/>
    <x v="1"/>
    <s v="Fabricación de Muebles y Colchones"/>
    <n v="23"/>
    <n v="23"/>
    <n v="0"/>
    <n v="19573.740000000002"/>
    <n v="4706.97"/>
    <n v="0"/>
    <n v="7802.12"/>
    <n v="0"/>
    <n v="0"/>
    <n v="605.76"/>
    <n v="342198.29"/>
  </r>
  <r>
    <x v="60"/>
    <x v="13"/>
    <x v="1"/>
    <x v="2"/>
    <x v="2"/>
    <x v="5"/>
    <s v="Hoteles, Bares y Restaurantes"/>
    <n v="23"/>
    <n v="23"/>
    <n v="0"/>
    <n v="4785.95"/>
    <n v="1180.3599999999999"/>
    <n v="0"/>
    <n v="1907.71"/>
    <n v="0"/>
    <n v="0"/>
    <n v="29.35"/>
    <n v="88675.09"/>
  </r>
  <r>
    <x v="0"/>
    <x v="0"/>
    <x v="1"/>
    <x v="0"/>
    <x v="1"/>
    <x v="1"/>
    <s v="Fabricación de Productos de Madera, Papel y Carton"/>
    <n v="23"/>
    <n v="23"/>
    <n v="26640.47"/>
    <n v="28458.48"/>
    <n v="3513.96"/>
    <n v="11422.78"/>
    <n v="11467.71"/>
    <n v="0"/>
    <n v="620"/>
    <n v="89.45"/>
    <n v="421606.92"/>
  </r>
  <r>
    <x v="147"/>
    <x v="7"/>
    <x v="1"/>
    <x v="0"/>
    <x v="1"/>
    <x v="1"/>
    <s v="Fabricación de Jabones y Detergentes"/>
    <n v="23"/>
    <n v="23"/>
    <n v="0"/>
    <n v="26949.62"/>
    <n v="5323.36"/>
    <n v="0"/>
    <n v="10742.16"/>
    <n v="0"/>
    <n v="0"/>
    <n v="0"/>
    <n v="471147.11"/>
  </r>
  <r>
    <x v="82"/>
    <x v="3"/>
    <x v="1"/>
    <x v="2"/>
    <x v="2"/>
    <x v="16"/>
    <s v="Servicios de Enseñanza"/>
    <n v="23"/>
    <n v="23"/>
    <n v="9452.36"/>
    <n v="9465.7099999999991"/>
    <n v="1510.51"/>
    <n v="4052.9"/>
    <n v="3826.27"/>
    <n v="0"/>
    <n v="0"/>
    <n v="69.55"/>
    <n v="133319.6"/>
  </r>
  <r>
    <x v="42"/>
    <x v="16"/>
    <x v="1"/>
    <x v="0"/>
    <x v="1"/>
    <x v="1"/>
    <s v="Industrias Básicas de Hierro Y Acero"/>
    <n v="23"/>
    <n v="25"/>
    <n v="49343.89"/>
    <n v="49413.45"/>
    <n v="8121.18"/>
    <n v="21157.3"/>
    <n v="19974.169999999998"/>
    <n v="0"/>
    <n v="2380.2399999999998"/>
    <n v="54.1"/>
    <n v="695964.02"/>
  </r>
  <r>
    <x v="86"/>
    <x v="19"/>
    <x v="1"/>
    <x v="4"/>
    <x v="0"/>
    <x v="0"/>
    <s v="Silvicultura"/>
    <n v="23"/>
    <n v="23"/>
    <n v="42405.88"/>
    <n v="42465.68"/>
    <n v="6534.49"/>
    <n v="18182.490000000002"/>
    <n v="17165.72"/>
    <n v="0"/>
    <n v="6705.98"/>
    <n v="227.68"/>
    <n v="598108.26"/>
  </r>
  <r>
    <x v="99"/>
    <x v="10"/>
    <x v="0"/>
    <x v="2"/>
    <x v="2"/>
    <x v="2"/>
    <s v="Otros Servicios"/>
    <n v="23"/>
    <n v="24"/>
    <n v="17687.07"/>
    <n v="17712"/>
    <n v="2957"/>
    <n v="7583.73"/>
    <n v="7159.63"/>
    <n v="0"/>
    <n v="0"/>
    <n v="693.53"/>
    <n v="249464.95999999999"/>
  </r>
  <r>
    <x v="129"/>
    <x v="12"/>
    <x v="1"/>
    <x v="2"/>
    <x v="2"/>
    <x v="5"/>
    <s v="Hoteles, Bares y Restaurantes"/>
    <n v="23"/>
    <n v="24"/>
    <n v="0"/>
    <n v="8484.58"/>
    <n v="1414.49"/>
    <n v="0"/>
    <n v="3431.98"/>
    <n v="0"/>
    <n v="0"/>
    <n v="61.68"/>
    <n v="119165.61"/>
  </r>
  <r>
    <x v="146"/>
    <x v="15"/>
    <x v="1"/>
    <x v="0"/>
    <x v="1"/>
    <x v="1"/>
    <s v="Industrias Básicas de Hierro Y Acero"/>
    <n v="23"/>
    <n v="23"/>
    <n v="26168.12"/>
    <n v="26205.02"/>
    <n v="4319.1099999999997"/>
    <n v="11220.2"/>
    <n v="10592.73"/>
    <n v="0"/>
    <n v="4224.45"/>
    <n v="268.37"/>
    <n v="369084.87"/>
  </r>
  <r>
    <x v="179"/>
    <x v="3"/>
    <x v="1"/>
    <x v="4"/>
    <x v="0"/>
    <x v="0"/>
    <s v="Pesca"/>
    <n v="23"/>
    <n v="24"/>
    <n v="17357.650000000001"/>
    <n v="17382.12"/>
    <n v="2886.65"/>
    <n v="7442.46"/>
    <n v="7026.28"/>
    <n v="0"/>
    <n v="0"/>
    <n v="134.57"/>
    <n v="244818.95"/>
  </r>
  <r>
    <x v="104"/>
    <x v="2"/>
    <x v="0"/>
    <x v="0"/>
    <x v="0"/>
    <x v="0"/>
    <s v="Pesca"/>
    <n v="23"/>
    <n v="23"/>
    <n v="9758.3700000000008"/>
    <n v="9772.16"/>
    <n v="1498.04"/>
    <n v="4184.12"/>
    <n v="3950.19"/>
    <n v="0"/>
    <n v="0"/>
    <n v="157.07"/>
    <n v="137636"/>
  </r>
  <r>
    <x v="124"/>
    <x v="16"/>
    <x v="0"/>
    <x v="2"/>
    <x v="2"/>
    <x v="3"/>
    <s v="Comercio otros"/>
    <n v="23"/>
    <n v="23"/>
    <n v="16826.27"/>
    <n v="16849.96"/>
    <n v="2706.94"/>
    <n v="7214.61"/>
    <n v="6811.16"/>
    <n v="0"/>
    <n v="0"/>
    <n v="83.74"/>
    <n v="237323.51999999999"/>
  </r>
  <r>
    <x v="150"/>
    <x v="11"/>
    <x v="1"/>
    <x v="4"/>
    <x v="0"/>
    <x v="0"/>
    <s v="Pesca"/>
    <n v="23"/>
    <n v="24"/>
    <n v="25902.68"/>
    <n v="25939.18"/>
    <n v="4219.7299999999996"/>
    <n v="11106.32"/>
    <n v="10485.280000000001"/>
    <n v="0"/>
    <n v="0"/>
    <n v="592.26"/>
    <n v="365340.55"/>
  </r>
  <r>
    <x v="22"/>
    <x v="10"/>
    <x v="0"/>
    <x v="0"/>
    <x v="1"/>
    <x v="1"/>
    <s v="Fabricación de Productos de Vidrio"/>
    <n v="23"/>
    <n v="24"/>
    <n v="20164.5"/>
    <n v="20192.900000000001"/>
    <n v="3430.61"/>
    <n v="8646.01"/>
    <n v="8162.47"/>
    <n v="0"/>
    <n v="0"/>
    <n v="669.14"/>
    <n v="284407.33"/>
  </r>
  <r>
    <x v="233"/>
    <x v="15"/>
    <x v="1"/>
    <x v="0"/>
    <x v="1"/>
    <x v="1"/>
    <s v="Fabricación de Productos de Cerámicas"/>
    <n v="23"/>
    <n v="24"/>
    <n v="36514.620000000003"/>
    <n v="38089.050000000003"/>
    <n v="3896.76"/>
    <n v="15656.48"/>
    <n v="15396.56"/>
    <n v="0"/>
    <n v="0"/>
    <n v="409.46"/>
    <n v="536465.63"/>
  </r>
  <r>
    <x v="84"/>
    <x v="7"/>
    <x v="1"/>
    <x v="0"/>
    <x v="1"/>
    <x v="1"/>
    <s v="Fabricación de Jabones y Detergentes"/>
    <n v="23"/>
    <n v="23"/>
    <n v="0"/>
    <n v="32202.15"/>
    <n v="5897.88"/>
    <n v="0"/>
    <n v="12835.84"/>
    <n v="0"/>
    <n v="0"/>
    <n v="0"/>
    <n v="562974.71999999997"/>
  </r>
  <r>
    <x v="140"/>
    <x v="14"/>
    <x v="1"/>
    <x v="0"/>
    <x v="1"/>
    <x v="1"/>
    <s v="Fabricación de Productos de Cerámicas"/>
    <n v="23"/>
    <n v="23"/>
    <n v="29885.07"/>
    <n v="36924.26"/>
    <n v="2781.2"/>
    <n v="12813.9"/>
    <n v="14925.73"/>
    <n v="0"/>
    <n v="0"/>
    <n v="121.56"/>
    <n v="520060"/>
  </r>
  <r>
    <x v="135"/>
    <x v="18"/>
    <x v="1"/>
    <x v="4"/>
    <x v="1"/>
    <x v="1"/>
    <s v="Fabricación de Productos de la Refinación del Petróleo"/>
    <n v="23"/>
    <n v="23"/>
    <n v="0"/>
    <n v="33983.85"/>
    <n v="5681.55"/>
    <n v="0"/>
    <n v="13403.99"/>
    <n v="0"/>
    <n v="0"/>
    <n v="0"/>
    <n v="676969"/>
  </r>
  <r>
    <x v="38"/>
    <x v="16"/>
    <x v="0"/>
    <x v="2"/>
    <x v="2"/>
    <x v="3"/>
    <s v="Comercio-Vehículos"/>
    <n v="23"/>
    <n v="23"/>
    <n v="24889.66"/>
    <n v="24924.77"/>
    <n v="4075.93"/>
    <n v="10672.01"/>
    <n v="10075.23"/>
    <n v="0"/>
    <n v="0"/>
    <n v="0"/>
    <n v="351053.06"/>
  </r>
  <r>
    <x v="94"/>
    <x v="11"/>
    <x v="0"/>
    <x v="0"/>
    <x v="1"/>
    <x v="1"/>
    <s v="Fabricación de Productos de Vidrio"/>
    <n v="23"/>
    <n v="24"/>
    <n v="39022.980000000003"/>
    <n v="39077.99"/>
    <n v="5833.28"/>
    <n v="16731.97"/>
    <n v="15796.31"/>
    <n v="0"/>
    <n v="2380.2399999999998"/>
    <n v="425.67"/>
    <n v="550394.28"/>
  </r>
  <r>
    <x v="38"/>
    <x v="16"/>
    <x v="1"/>
    <x v="0"/>
    <x v="1"/>
    <x v="1"/>
    <s v="Elaboración de Aceites y Grasas de Origen Vegetal y Animal"/>
    <n v="23"/>
    <n v="24"/>
    <n v="102117.52"/>
    <n v="133817.73000000001"/>
    <n v="12230.05"/>
    <n v="43785.21"/>
    <n v="54092.5"/>
    <n v="0"/>
    <n v="1350.12"/>
    <n v="92.99"/>
    <n v="1884756.61"/>
  </r>
  <r>
    <x v="29"/>
    <x v="15"/>
    <x v="1"/>
    <x v="0"/>
    <x v="1"/>
    <x v="1"/>
    <s v="Fabricación de Productos de Cerámicas"/>
    <n v="23"/>
    <n v="24"/>
    <n v="38185.71"/>
    <n v="44422.64"/>
    <n v="3602.39"/>
    <n v="16373"/>
    <n v="17956.740000000002"/>
    <n v="0"/>
    <n v="0"/>
    <n v="253.94"/>
    <n v="625671.14"/>
  </r>
  <r>
    <x v="39"/>
    <x v="12"/>
    <x v="0"/>
    <x v="4"/>
    <x v="0"/>
    <x v="0"/>
    <s v="Pesca"/>
    <n v="23"/>
    <n v="23"/>
    <n v="0"/>
    <n v="12050.34"/>
    <n v="2743.1"/>
    <n v="0"/>
    <n v="4842.66"/>
    <n v="0"/>
    <n v="0"/>
    <n v="212.76"/>
    <n v="187700"/>
  </r>
  <r>
    <x v="201"/>
    <x v="9"/>
    <x v="1"/>
    <x v="0"/>
    <x v="1"/>
    <x v="1"/>
    <s v="Elaboración de Cacao, Chocolate y Confitería"/>
    <n v="23"/>
    <n v="23"/>
    <n v="31317.98"/>
    <n v="31362.15"/>
    <n v="4380.3599999999997"/>
    <n v="13428.32"/>
    <n v="12677.39"/>
    <n v="0"/>
    <n v="721.48"/>
    <n v="249.7"/>
    <n v="441720.11"/>
  </r>
  <r>
    <x v="143"/>
    <x v="16"/>
    <x v="1"/>
    <x v="0"/>
    <x v="1"/>
    <x v="1"/>
    <s v="Elaboración de Aceites y Grasas de Origen Vegetal y Animal"/>
    <n v="23"/>
    <n v="23"/>
    <n v="87889.34"/>
    <n v="97304.43"/>
    <n v="11613.5"/>
    <n v="37684.559999999998"/>
    <n v="39332.910000000003"/>
    <n v="0"/>
    <n v="1190.1199999999999"/>
    <n v="120.13"/>
    <n v="1370485.05"/>
  </r>
  <r>
    <x v="32"/>
    <x v="15"/>
    <x v="0"/>
    <x v="1"/>
    <x v="0"/>
    <x v="0"/>
    <s v="Silvicultura"/>
    <n v="23"/>
    <n v="23"/>
    <n v="19776.150000000001"/>
    <n v="20292.52"/>
    <n v="2967.42"/>
    <n v="8479.4599999999991"/>
    <n v="8202.7800000000007"/>
    <n v="0"/>
    <n v="0"/>
    <n v="219.37"/>
    <n v="285809.99"/>
  </r>
  <r>
    <x v="79"/>
    <x v="7"/>
    <x v="1"/>
    <x v="0"/>
    <x v="2"/>
    <x v="4"/>
    <s v="Agentes de cambio y/o remesadoras"/>
    <n v="23"/>
    <n v="25"/>
    <n v="0"/>
    <n v="33749.42"/>
    <n v="4743.8"/>
    <n v="0"/>
    <n v="13562.85"/>
    <n v="0"/>
    <n v="0"/>
    <n v="39.51"/>
    <n v="525691.9"/>
  </r>
  <r>
    <x v="73"/>
    <x v="13"/>
    <x v="1"/>
    <x v="1"/>
    <x v="1"/>
    <x v="1"/>
    <s v="Fabricación de Productos de Vidrio"/>
    <n v="23"/>
    <n v="24"/>
    <n v="0"/>
    <n v="22323.8"/>
    <n v="5774.82"/>
    <n v="0"/>
    <n v="8854.7000000000007"/>
    <n v="0"/>
    <n v="0"/>
    <n v="1240.33"/>
    <n v="467937.62"/>
  </r>
  <r>
    <x v="233"/>
    <x v="15"/>
    <x v="0"/>
    <x v="2"/>
    <x v="2"/>
    <x v="18"/>
    <s v="Comunicaciones"/>
    <n v="23"/>
    <n v="23"/>
    <n v="29136.51"/>
    <n v="29177.58"/>
    <n v="4723.9399999999996"/>
    <n v="12492.95"/>
    <n v="11794.31"/>
    <n v="0"/>
    <n v="0"/>
    <n v="0"/>
    <n v="410952.06"/>
  </r>
  <r>
    <x v="152"/>
    <x v="9"/>
    <x v="1"/>
    <x v="1"/>
    <x v="1"/>
    <x v="1"/>
    <s v="Fabricación de Productos de la Refinación del Petróleo"/>
    <n v="23"/>
    <n v="24"/>
    <n v="43246.400000000001"/>
    <n v="43725.53"/>
    <n v="4989.37"/>
    <n v="18542.900000000001"/>
    <n v="17674.98"/>
    <n v="0"/>
    <n v="3607.4"/>
    <n v="0"/>
    <n v="615852.30000000005"/>
  </r>
  <r>
    <x v="156"/>
    <x v="15"/>
    <x v="1"/>
    <x v="0"/>
    <x v="1"/>
    <x v="1"/>
    <s v="Fabricación de Productos de Cerámicas"/>
    <n v="23"/>
    <n v="23"/>
    <n v="32360.9"/>
    <n v="37040.879999999997"/>
    <n v="3161.58"/>
    <n v="13875.47"/>
    <n v="14972.87"/>
    <n v="0"/>
    <n v="0"/>
    <n v="121.3"/>
    <n v="521702.52"/>
  </r>
  <r>
    <x v="115"/>
    <x v="8"/>
    <x v="1"/>
    <x v="4"/>
    <x v="0"/>
    <x v="0"/>
    <s v="Pesca"/>
    <n v="23"/>
    <n v="24"/>
    <n v="21796.38"/>
    <n v="21827.09"/>
    <n v="3537.84"/>
    <n v="9345.66"/>
    <n v="8823.07"/>
    <n v="0"/>
    <n v="2335.62"/>
    <n v="444.6"/>
    <n v="307423.73"/>
  </r>
  <r>
    <x v="15"/>
    <x v="0"/>
    <x v="1"/>
    <x v="0"/>
    <x v="1"/>
    <x v="1"/>
    <s v="Elaboración de Cacao, Chocolate y Confitería"/>
    <n v="23"/>
    <n v="23"/>
    <n v="25266.32"/>
    <n v="24294.560000000001"/>
    <n v="3551.71"/>
    <n v="10833.59"/>
    <n v="9789.7900000000009"/>
    <n v="0"/>
    <n v="0"/>
    <n v="1547.9"/>
    <n v="359918.98"/>
  </r>
  <r>
    <x v="27"/>
    <x v="12"/>
    <x v="1"/>
    <x v="0"/>
    <x v="1"/>
    <x v="1"/>
    <s v="Fabricación de Jabones y Detergentes"/>
    <n v="23"/>
    <n v="24"/>
    <n v="0"/>
    <n v="43835.71"/>
    <n v="6307.59"/>
    <n v="0"/>
    <n v="17616.21"/>
    <n v="0"/>
    <n v="0"/>
    <n v="0"/>
    <n v="682799.51"/>
  </r>
  <r>
    <x v="54"/>
    <x v="18"/>
    <x v="0"/>
    <x v="2"/>
    <x v="2"/>
    <x v="3"/>
    <s v="Comercio-Vehículos"/>
    <n v="23"/>
    <n v="23"/>
    <n v="0"/>
    <n v="4627.46"/>
    <n v="1300.93"/>
    <n v="0"/>
    <n v="1825.21"/>
    <n v="0"/>
    <n v="0"/>
    <n v="1064.1099999999999"/>
    <n v="92181"/>
  </r>
  <r>
    <x v="76"/>
    <x v="7"/>
    <x v="1"/>
    <x v="1"/>
    <x v="1"/>
    <x v="1"/>
    <s v="Fabricación de Productos de Vidrio"/>
    <n v="23"/>
    <n v="24"/>
    <n v="0"/>
    <n v="33478.83"/>
    <n v="7126.17"/>
    <n v="0"/>
    <n v="13454.13"/>
    <n v="0"/>
    <n v="0"/>
    <n v="0"/>
    <n v="521477.26"/>
  </r>
  <r>
    <x v="142"/>
    <x v="13"/>
    <x v="1"/>
    <x v="0"/>
    <x v="1"/>
    <x v="1"/>
    <s v="Elaboración de Plástico"/>
    <n v="23"/>
    <n v="24"/>
    <n v="0"/>
    <n v="11936.18"/>
    <n v="3286.27"/>
    <n v="0"/>
    <n v="4734.4799999999996"/>
    <n v="0"/>
    <n v="0"/>
    <n v="79.31"/>
    <n v="222275.28"/>
  </r>
  <r>
    <x v="0"/>
    <x v="0"/>
    <x v="1"/>
    <x v="0"/>
    <x v="1"/>
    <x v="1"/>
    <s v="Elaboración de Cacao, Chocolate y Confitería"/>
    <n v="23"/>
    <n v="23"/>
    <n v="22779.29"/>
    <n v="21903.200000000001"/>
    <n v="3264.46"/>
    <n v="9767.23"/>
    <n v="8826.15"/>
    <n v="0"/>
    <n v="0"/>
    <n v="498.52"/>
    <n v="324491.44"/>
  </r>
  <r>
    <x v="89"/>
    <x v="9"/>
    <x v="1"/>
    <x v="1"/>
    <x v="1"/>
    <x v="1"/>
    <s v="Fabricación de Productos de la Refinación del Petróleo"/>
    <n v="23"/>
    <n v="24"/>
    <n v="41652.71"/>
    <n v="42129.599999999999"/>
    <n v="4951.46"/>
    <n v="17859.57"/>
    <n v="17029.86"/>
    <n v="0"/>
    <n v="3607.4"/>
    <n v="0"/>
    <n v="593374.28"/>
  </r>
  <r>
    <x v="195"/>
    <x v="12"/>
    <x v="1"/>
    <x v="0"/>
    <x v="0"/>
    <x v="0"/>
    <s v="Ganadería"/>
    <n v="23"/>
    <n v="24"/>
    <n v="16592.5"/>
    <n v="15970.6"/>
    <n v="2584.25"/>
    <n v="7114.64"/>
    <n v="6418.1"/>
    <n v="0"/>
    <n v="0"/>
    <n v="930.67"/>
    <n v="248763.38"/>
  </r>
  <r>
    <x v="127"/>
    <x v="15"/>
    <x v="1"/>
    <x v="0"/>
    <x v="1"/>
    <x v="1"/>
    <s v="Fabricación de Productos de Cerámicas"/>
    <n v="23"/>
    <n v="24"/>
    <n v="35864.92"/>
    <n v="39156.660000000003"/>
    <n v="3469.16"/>
    <n v="15377.9"/>
    <n v="15828.09"/>
    <n v="0"/>
    <n v="0"/>
    <n v="59.04"/>
    <n v="551502.02"/>
  </r>
  <r>
    <x v="64"/>
    <x v="15"/>
    <x v="0"/>
    <x v="2"/>
    <x v="2"/>
    <x v="2"/>
    <s v="Otros Servicios"/>
    <n v="23"/>
    <n v="23"/>
    <n v="18573.060000000001"/>
    <n v="18599.259999999998"/>
    <n v="2951.57"/>
    <n v="7963.62"/>
    <n v="7518.28"/>
    <n v="0"/>
    <n v="0"/>
    <n v="250.88"/>
    <n v="261961.12"/>
  </r>
  <r>
    <x v="188"/>
    <x v="0"/>
    <x v="0"/>
    <x v="2"/>
    <x v="2"/>
    <x v="5"/>
    <s v="Hoteles, Bares y Restaurantes"/>
    <n v="23"/>
    <n v="23"/>
    <n v="8822.18"/>
    <n v="8834.6299999999992"/>
    <n v="1478.96"/>
    <n v="3782.7"/>
    <n v="3571.16"/>
    <n v="0"/>
    <n v="0"/>
    <n v="158.11000000000001"/>
    <n v="124431.25"/>
  </r>
  <r>
    <x v="169"/>
    <x v="8"/>
    <x v="1"/>
    <x v="4"/>
    <x v="0"/>
    <x v="0"/>
    <s v="Silvicultura"/>
    <n v="23"/>
    <n v="24"/>
    <n v="24025.8"/>
    <n v="24059.66"/>
    <n v="4096.17"/>
    <n v="10301.57"/>
    <n v="9725.5300000000007"/>
    <n v="0"/>
    <n v="4760.4799999999996"/>
    <n v="0"/>
    <n v="338868.46"/>
  </r>
  <r>
    <x v="175"/>
    <x v="16"/>
    <x v="1"/>
    <x v="1"/>
    <x v="1"/>
    <x v="1"/>
    <s v="Fabricación de Productos de la Refinación del Petróleo"/>
    <n v="23"/>
    <n v="23"/>
    <n v="90154.65"/>
    <n v="102648.6"/>
    <n v="9990.3799999999992"/>
    <n v="38655.870000000003"/>
    <n v="41493.17"/>
    <n v="0"/>
    <n v="3570.36"/>
    <n v="0"/>
    <n v="1445755.11"/>
  </r>
  <r>
    <x v="55"/>
    <x v="11"/>
    <x v="0"/>
    <x v="1"/>
    <x v="0"/>
    <x v="0"/>
    <s v="Silvicultura"/>
    <n v="23"/>
    <n v="23"/>
    <n v="29880.46"/>
    <n v="30590.79"/>
    <n v="4378.1000000000004"/>
    <n v="12811.91"/>
    <n v="12365.59"/>
    <n v="0"/>
    <n v="0"/>
    <n v="474.4"/>
    <n v="430856.2"/>
  </r>
  <r>
    <x v="109"/>
    <x v="12"/>
    <x v="0"/>
    <x v="1"/>
    <x v="0"/>
    <x v="0"/>
    <s v="Silvicultura"/>
    <n v="23"/>
    <n v="23"/>
    <n v="0"/>
    <n v="8339.58"/>
    <n v="2078.4"/>
    <n v="0"/>
    <n v="3351.42"/>
    <n v="0"/>
    <n v="0"/>
    <n v="1498.97"/>
    <n v="129900"/>
  </r>
  <r>
    <x v="19"/>
    <x v="0"/>
    <x v="0"/>
    <x v="2"/>
    <x v="2"/>
    <x v="17"/>
    <s v="Administración Pública"/>
    <n v="23"/>
    <n v="24"/>
    <n v="8052.61"/>
    <n v="7742.9"/>
    <n v="1381.41"/>
    <n v="3452.77"/>
    <n v="3120.1"/>
    <n v="0"/>
    <n v="0"/>
    <n v="189.96"/>
    <n v="114709.53"/>
  </r>
  <r>
    <x v="70"/>
    <x v="6"/>
    <x v="0"/>
    <x v="4"/>
    <x v="0"/>
    <x v="0"/>
    <s v="Pesca"/>
    <n v="23"/>
    <n v="23"/>
    <n v="12538.55"/>
    <n v="12068.55"/>
    <n v="2255.9"/>
    <n v="5376.33"/>
    <n v="4850.01"/>
    <n v="0"/>
    <n v="0"/>
    <n v="0"/>
    <n v="187984"/>
  </r>
  <r>
    <x v="218"/>
    <x v="6"/>
    <x v="0"/>
    <x v="2"/>
    <x v="1"/>
    <x v="11"/>
    <s v="Construcción"/>
    <n v="23"/>
    <n v="23"/>
    <n v="9256.36"/>
    <n v="8909.43"/>
    <n v="1746.17"/>
    <n v="3969"/>
    <n v="3580.44"/>
    <n v="0"/>
    <n v="620"/>
    <n v="300.33"/>
    <n v="138776.32999999999"/>
  </r>
  <r>
    <x v="54"/>
    <x v="18"/>
    <x v="1"/>
    <x v="0"/>
    <x v="2"/>
    <x v="4"/>
    <s v="Seguros"/>
    <n v="23"/>
    <n v="23"/>
    <n v="0"/>
    <n v="25206.34"/>
    <n v="3959.42"/>
    <n v="0"/>
    <n v="9941.94"/>
    <n v="0"/>
    <n v="0"/>
    <n v="26.94"/>
    <n v="502118.40000000002"/>
  </r>
  <r>
    <x v="34"/>
    <x v="11"/>
    <x v="0"/>
    <x v="0"/>
    <x v="1"/>
    <x v="1"/>
    <s v="Fabricación de Productos de Vidrio"/>
    <n v="23"/>
    <n v="24"/>
    <n v="37494.81"/>
    <n v="37547.69"/>
    <n v="5577.14"/>
    <n v="16076.75"/>
    <n v="15177.73"/>
    <n v="0"/>
    <n v="2071.86"/>
    <n v="1869.91"/>
    <n v="528840.81000000006"/>
  </r>
  <r>
    <x v="40"/>
    <x v="3"/>
    <x v="1"/>
    <x v="4"/>
    <x v="0"/>
    <x v="0"/>
    <s v="Pesca"/>
    <n v="23"/>
    <n v="24"/>
    <n v="17237.77"/>
    <n v="17262.060000000001"/>
    <n v="2837.07"/>
    <n v="7391.06"/>
    <n v="6977.76"/>
    <n v="0"/>
    <n v="0"/>
    <n v="461.84"/>
    <n v="243127.96"/>
  </r>
  <r>
    <x v="140"/>
    <x v="14"/>
    <x v="1"/>
    <x v="2"/>
    <x v="2"/>
    <x v="3"/>
    <s v="Comercio otros"/>
    <n v="23"/>
    <n v="24"/>
    <n v="12022.57"/>
    <n v="12039.54"/>
    <n v="1963.34"/>
    <n v="5154.95"/>
    <n v="4866.7"/>
    <n v="0"/>
    <n v="0"/>
    <n v="262.66000000000003"/>
    <n v="169571.05"/>
  </r>
  <r>
    <x v="82"/>
    <x v="3"/>
    <x v="1"/>
    <x v="4"/>
    <x v="0"/>
    <x v="0"/>
    <s v="Pesca"/>
    <n v="23"/>
    <n v="24"/>
    <n v="16515.45"/>
    <n v="16538.71"/>
    <n v="2749.81"/>
    <n v="7081.34"/>
    <n v="6685.37"/>
    <n v="0"/>
    <n v="0"/>
    <n v="46.27"/>
    <n v="232939.96"/>
  </r>
  <r>
    <x v="190"/>
    <x v="9"/>
    <x v="1"/>
    <x v="0"/>
    <x v="1"/>
    <x v="1"/>
    <s v="Elaboración de Cacao, Chocolate y Confitería"/>
    <n v="23"/>
    <n v="23"/>
    <n v="31751.279999999999"/>
    <n v="31796.080000000002"/>
    <n v="4370.34"/>
    <n v="13614.1"/>
    <n v="12852.77"/>
    <n v="0"/>
    <n v="721.48"/>
    <n v="2500.3200000000002"/>
    <n v="447831.79"/>
  </r>
  <r>
    <x v="158"/>
    <x v="1"/>
    <x v="1"/>
    <x v="1"/>
    <x v="1"/>
    <x v="1"/>
    <s v="Fabricación de Productos de la Refinación del Petróleo"/>
    <n v="23"/>
    <n v="24"/>
    <n v="42851.44"/>
    <n v="45502.63"/>
    <n v="4939.5600000000004"/>
    <n v="18373.54"/>
    <n v="18393.330000000002"/>
    <n v="0"/>
    <n v="3607.4"/>
    <n v="0"/>
    <n v="640881.64"/>
  </r>
  <r>
    <x v="53"/>
    <x v="13"/>
    <x v="1"/>
    <x v="1"/>
    <x v="1"/>
    <x v="1"/>
    <s v="Fabricación de Productos de Vidrio"/>
    <n v="23"/>
    <n v="25"/>
    <n v="0"/>
    <n v="22174.28"/>
    <n v="5746.82"/>
    <n v="0"/>
    <n v="8795.39"/>
    <n v="0"/>
    <n v="0"/>
    <n v="1121.96"/>
    <n v="476620.72"/>
  </r>
  <r>
    <x v="177"/>
    <x v="18"/>
    <x v="1"/>
    <x v="0"/>
    <x v="1"/>
    <x v="1"/>
    <s v="Elaboración de Plástico"/>
    <n v="23"/>
    <n v="24"/>
    <n v="0"/>
    <n v="13445"/>
    <n v="3698.64"/>
    <n v="0"/>
    <n v="5332.93"/>
    <n v="0"/>
    <n v="0"/>
    <n v="220.66"/>
    <n v="250371.78"/>
  </r>
  <r>
    <x v="10"/>
    <x v="7"/>
    <x v="1"/>
    <x v="0"/>
    <x v="1"/>
    <x v="1"/>
    <s v="Fabricación de Jabones y Detergentes"/>
    <n v="23"/>
    <n v="23"/>
    <n v="0"/>
    <n v="30272.09"/>
    <n v="5544.88"/>
    <n v="0"/>
    <n v="12066.5"/>
    <n v="0"/>
    <n v="0"/>
    <n v="242.27"/>
    <n v="529232.18999999994"/>
  </r>
  <r>
    <x v="92"/>
    <x v="5"/>
    <x v="1"/>
    <x v="4"/>
    <x v="0"/>
    <x v="0"/>
    <s v="Pesca"/>
    <n v="23"/>
    <n v="24"/>
    <n v="15924.64"/>
    <n v="15947.07"/>
    <n v="2620.6999999999998"/>
    <n v="6828.06"/>
    <n v="6446.19"/>
    <n v="0"/>
    <n v="0"/>
    <n v="988.21"/>
    <n v="224606.94"/>
  </r>
  <r>
    <x v="216"/>
    <x v="11"/>
    <x v="1"/>
    <x v="1"/>
    <x v="1"/>
    <x v="1"/>
    <s v="Fabricación de Productos de la Refinación del Petróleo"/>
    <n v="23"/>
    <n v="26"/>
    <n v="66440.800000000003"/>
    <n v="74930.990000000005"/>
    <n v="9528.6200000000008"/>
    <n v="28488.03"/>
    <n v="30289.01"/>
    <n v="0"/>
    <n v="4143.72"/>
    <n v="0"/>
    <n v="1055365.98"/>
  </r>
  <r>
    <x v="145"/>
    <x v="14"/>
    <x v="1"/>
    <x v="0"/>
    <x v="1"/>
    <x v="1"/>
    <s v="Fabricación de Productos de Cerámicas"/>
    <n v="23"/>
    <n v="23"/>
    <n v="34401.4"/>
    <n v="43576.959999999999"/>
    <n v="3014.68"/>
    <n v="14750.38"/>
    <n v="17614.919999999998"/>
    <n v="0"/>
    <n v="0"/>
    <n v="57.7"/>
    <n v="613760"/>
  </r>
  <r>
    <x v="76"/>
    <x v="7"/>
    <x v="1"/>
    <x v="0"/>
    <x v="2"/>
    <x v="4"/>
    <s v="Agentes de cambio y/o remesadoras"/>
    <n v="23"/>
    <n v="25"/>
    <n v="0"/>
    <n v="33749.42"/>
    <n v="4743.8"/>
    <n v="0"/>
    <n v="13562.85"/>
    <n v="0"/>
    <n v="0"/>
    <n v="132.74"/>
    <n v="525691.9"/>
  </r>
  <r>
    <x v="74"/>
    <x v="15"/>
    <x v="1"/>
    <x v="0"/>
    <x v="1"/>
    <x v="1"/>
    <s v="Industrias Básicas de Hierro Y Acero"/>
    <n v="23"/>
    <n v="23"/>
    <n v="25433.05"/>
    <n v="25468.9"/>
    <n v="4334.2299999999996"/>
    <n v="10905"/>
    <n v="10295.17"/>
    <n v="0"/>
    <n v="4224.45"/>
    <n v="290.87"/>
    <n v="358717"/>
  </r>
  <r>
    <x v="157"/>
    <x v="13"/>
    <x v="0"/>
    <x v="2"/>
    <x v="3"/>
    <x v="7"/>
    <s v="No identificado"/>
    <n v="23"/>
    <n v="23"/>
    <n v="0"/>
    <n v="7292.04"/>
    <n v="1799.52"/>
    <n v="0"/>
    <n v="2906.61"/>
    <n v="0"/>
    <n v="0"/>
    <n v="1475.5"/>
    <n v="127483.22"/>
  </r>
  <r>
    <x v="211"/>
    <x v="18"/>
    <x v="1"/>
    <x v="2"/>
    <x v="2"/>
    <x v="2"/>
    <s v="Otros Servicios"/>
    <n v="23"/>
    <n v="23"/>
    <n v="0"/>
    <n v="3512.27"/>
    <n v="0"/>
    <n v="0"/>
    <n v="1385.31"/>
    <n v="0"/>
    <n v="0"/>
    <n v="1148.1500000000001"/>
    <n v="69965.600000000006"/>
  </r>
  <r>
    <x v="136"/>
    <x v="18"/>
    <x v="1"/>
    <x v="0"/>
    <x v="1"/>
    <x v="1"/>
    <s v="Elaboración de Bebidas"/>
    <n v="23"/>
    <n v="25"/>
    <n v="0"/>
    <n v="15389.46"/>
    <n v="3189.47"/>
    <n v="0"/>
    <n v="6104.28"/>
    <n v="0"/>
    <n v="0"/>
    <n v="1766.5"/>
    <n v="286582.49"/>
  </r>
  <r>
    <x v="70"/>
    <x v="6"/>
    <x v="0"/>
    <x v="1"/>
    <x v="0"/>
    <x v="0"/>
    <s v="Silvicultura"/>
    <n v="23"/>
    <n v="23"/>
    <n v="9745.3700000000008"/>
    <n v="9380.1"/>
    <n v="1866.9"/>
    <n v="4178.68"/>
    <n v="3769.58"/>
    <n v="0"/>
    <n v="0"/>
    <n v="9068.7999999999993"/>
    <n v="146107.5"/>
  </r>
  <r>
    <x v="157"/>
    <x v="13"/>
    <x v="1"/>
    <x v="0"/>
    <x v="1"/>
    <x v="1"/>
    <s v="Fabricación de Muebles y Colchones"/>
    <n v="23"/>
    <n v="24"/>
    <n v="0"/>
    <n v="20211.150000000001"/>
    <n v="4859.49"/>
    <n v="0"/>
    <n v="8056.2"/>
    <n v="0"/>
    <n v="0"/>
    <n v="588.72"/>
    <n v="353341.91"/>
  </r>
  <r>
    <x v="76"/>
    <x v="7"/>
    <x v="1"/>
    <x v="0"/>
    <x v="2"/>
    <x v="4"/>
    <s v="ARS"/>
    <n v="23"/>
    <n v="24"/>
    <n v="0"/>
    <n v="24930.62"/>
    <n v="4839.0600000000004"/>
    <n v="0"/>
    <n v="10018.84"/>
    <n v="0"/>
    <n v="0"/>
    <n v="580.17999999999995"/>
    <n v="388327.46"/>
  </r>
  <r>
    <x v="199"/>
    <x v="15"/>
    <x v="1"/>
    <x v="0"/>
    <x v="1"/>
    <x v="1"/>
    <s v="Fabricación de Productos de Cerámicas"/>
    <n v="23"/>
    <n v="23"/>
    <n v="33858"/>
    <n v="37146.89"/>
    <n v="3161.58"/>
    <n v="14517.38"/>
    <n v="15015.73"/>
    <n v="0"/>
    <n v="0"/>
    <n v="59.16"/>
    <n v="523195.6"/>
  </r>
  <r>
    <x v="143"/>
    <x v="16"/>
    <x v="0"/>
    <x v="0"/>
    <x v="0"/>
    <x v="0"/>
    <s v="Pesca"/>
    <n v="23"/>
    <n v="24"/>
    <n v="25143.94"/>
    <n v="25179.41"/>
    <n v="4025.41"/>
    <n v="10781.04"/>
    <n v="10178.16"/>
    <n v="0"/>
    <n v="0"/>
    <n v="171.86"/>
    <n v="354639.41"/>
  </r>
  <r>
    <x v="210"/>
    <x v="16"/>
    <x v="0"/>
    <x v="2"/>
    <x v="2"/>
    <x v="3"/>
    <s v="Comercio otros"/>
    <n v="23"/>
    <n v="23"/>
    <n v="17186.63"/>
    <n v="17210.84"/>
    <n v="2769.81"/>
    <n v="7369.12"/>
    <n v="6957.04"/>
    <n v="0"/>
    <n v="0"/>
    <n v="102.96"/>
    <n v="242406.13"/>
  </r>
  <r>
    <x v="101"/>
    <x v="15"/>
    <x v="1"/>
    <x v="0"/>
    <x v="1"/>
    <x v="1"/>
    <s v="Fabricación de Productos de Cerámicas"/>
    <n v="23"/>
    <n v="24"/>
    <n v="40001.730000000003"/>
    <n v="44201.599999999999"/>
    <n v="3769.39"/>
    <n v="17151.66"/>
    <n v="17867.400000000001"/>
    <n v="0"/>
    <n v="0"/>
    <n v="59.34"/>
    <n v="622557.93999999994"/>
  </r>
  <r>
    <x v="58"/>
    <x v="18"/>
    <x v="1"/>
    <x v="0"/>
    <x v="0"/>
    <x v="15"/>
    <s v="Servicios Agropecuarios"/>
    <n v="23"/>
    <n v="23"/>
    <n v="0"/>
    <n v="9432.9699999999993"/>
    <n v="2416.58"/>
    <n v="0"/>
    <n v="3741.53"/>
    <n v="0"/>
    <n v="0"/>
    <n v="1713.38"/>
    <n v="175658"/>
  </r>
  <r>
    <x v="223"/>
    <x v="1"/>
    <x v="1"/>
    <x v="1"/>
    <x v="1"/>
    <x v="1"/>
    <s v="Fabricación de Productos de la Refinación del Petróleo"/>
    <n v="23"/>
    <n v="23"/>
    <n v="43307.5"/>
    <n v="46397.99"/>
    <n v="4961.43"/>
    <n v="18569.080000000002"/>
    <n v="18755.259999999998"/>
    <n v="0.03"/>
    <n v="3647.4"/>
    <n v="0"/>
    <n v="653492.57999999996"/>
  </r>
  <r>
    <x v="129"/>
    <x v="12"/>
    <x v="0"/>
    <x v="4"/>
    <x v="0"/>
    <x v="0"/>
    <s v="Pesca"/>
    <n v="23"/>
    <n v="23"/>
    <n v="0"/>
    <n v="13699.57"/>
    <n v="2232.3200000000002"/>
    <n v="0"/>
    <n v="5541.43"/>
    <n v="0"/>
    <n v="0"/>
    <n v="71.540000000000006"/>
    <n v="192410"/>
  </r>
  <r>
    <x v="231"/>
    <x v="18"/>
    <x v="1"/>
    <x v="0"/>
    <x v="0"/>
    <x v="15"/>
    <s v="Servicios Agropecuarios"/>
    <n v="23"/>
    <n v="23"/>
    <n v="0"/>
    <n v="7072.95"/>
    <n v="1809.05"/>
    <n v="0"/>
    <n v="2805.43"/>
    <n v="0"/>
    <n v="0"/>
    <n v="1009.72"/>
    <n v="131710"/>
  </r>
  <r>
    <x v="176"/>
    <x v="9"/>
    <x v="1"/>
    <x v="0"/>
    <x v="1"/>
    <x v="1"/>
    <s v="Industrias Básicas de Hierro Y Acero"/>
    <n v="23"/>
    <n v="27"/>
    <n v="38891.53"/>
    <n v="43321.39"/>
    <n v="4824.83"/>
    <n v="16675.599999999999"/>
    <n v="17511.599999999999"/>
    <n v="0"/>
    <n v="1442.96"/>
    <n v="10775.53"/>
    <n v="610160.28"/>
  </r>
  <r>
    <x v="17"/>
    <x v="4"/>
    <x v="1"/>
    <x v="0"/>
    <x v="0"/>
    <x v="15"/>
    <s v="Servicios Agropecuarios"/>
    <n v="23"/>
    <n v="23"/>
    <n v="0"/>
    <n v="6698.94"/>
    <n v="0"/>
    <n v="0"/>
    <n v="2642.21"/>
    <n v="0"/>
    <n v="0"/>
    <n v="0"/>
    <n v="133445"/>
  </r>
  <r>
    <x v="191"/>
    <x v="7"/>
    <x v="1"/>
    <x v="0"/>
    <x v="2"/>
    <x v="4"/>
    <s v="ARS"/>
    <n v="23"/>
    <n v="24"/>
    <n v="0"/>
    <n v="25125.63"/>
    <n v="4861.46"/>
    <n v="0"/>
    <n v="10097.209999999999"/>
    <n v="0"/>
    <n v="0"/>
    <n v="500.46"/>
    <n v="391364.96"/>
  </r>
  <r>
    <x v="46"/>
    <x v="14"/>
    <x v="0"/>
    <x v="0"/>
    <x v="0"/>
    <x v="0"/>
    <s v="Pesca"/>
    <n v="23"/>
    <n v="23"/>
    <n v="9453.7900000000009"/>
    <n v="9467.14"/>
    <n v="1435.95"/>
    <n v="4053.52"/>
    <n v="3826.89"/>
    <n v="0"/>
    <n v="0"/>
    <n v="458.43"/>
    <n v="133340"/>
  </r>
  <r>
    <x v="231"/>
    <x v="18"/>
    <x v="1"/>
    <x v="4"/>
    <x v="1"/>
    <x v="1"/>
    <s v="Fabricación de Productos de la Refinación del Petróleo"/>
    <n v="23"/>
    <n v="23"/>
    <n v="0"/>
    <n v="36353.25"/>
    <n v="5681.55"/>
    <n v="0"/>
    <n v="14419.45"/>
    <n v="0"/>
    <n v="0"/>
    <n v="0"/>
    <n v="676969"/>
  </r>
  <r>
    <x v="228"/>
    <x v="8"/>
    <x v="1"/>
    <x v="2"/>
    <x v="2"/>
    <x v="3"/>
    <s v="Comercio otros"/>
    <n v="23"/>
    <n v="23"/>
    <n v="18208.97"/>
    <n v="18234.62"/>
    <n v="2975.91"/>
    <n v="7807.47"/>
    <n v="7370.89"/>
    <n v="0"/>
    <n v="0"/>
    <n v="76.5"/>
    <n v="256825.57"/>
  </r>
  <r>
    <x v="83"/>
    <x v="2"/>
    <x v="1"/>
    <x v="2"/>
    <x v="2"/>
    <x v="3"/>
    <s v="Comercio otros"/>
    <n v="23"/>
    <n v="23"/>
    <n v="13863.22"/>
    <n v="13882.77"/>
    <n v="2189.02"/>
    <n v="5944.18"/>
    <n v="5611.78"/>
    <n v="0"/>
    <n v="0"/>
    <n v="1382.61"/>
    <n v="195532.03"/>
  </r>
  <r>
    <x v="155"/>
    <x v="1"/>
    <x v="1"/>
    <x v="1"/>
    <x v="1"/>
    <x v="1"/>
    <s v="Fabricación de Productos de la Refinación del Petróleo"/>
    <n v="23"/>
    <n v="24"/>
    <n v="43734.61"/>
    <n v="44485.51"/>
    <n v="4950.8100000000004"/>
    <n v="18752.23"/>
    <n v="17982.189999999999"/>
    <n v="0"/>
    <n v="3607.4"/>
    <n v="0"/>
    <n v="626556.1"/>
  </r>
  <r>
    <x v="84"/>
    <x v="7"/>
    <x v="0"/>
    <x v="2"/>
    <x v="2"/>
    <x v="18"/>
    <s v="Comunicaciones"/>
    <n v="23"/>
    <n v="23"/>
    <n v="0"/>
    <n v="9227.98"/>
    <n v="2346.3000000000002"/>
    <n v="0"/>
    <n v="3678.29"/>
    <n v="0"/>
    <n v="0"/>
    <n v="0"/>
    <n v="161328.19"/>
  </r>
  <r>
    <x v="98"/>
    <x v="10"/>
    <x v="1"/>
    <x v="2"/>
    <x v="2"/>
    <x v="3"/>
    <s v="Comercio otros"/>
    <n v="23"/>
    <n v="23"/>
    <n v="11557.44"/>
    <n v="11573.69"/>
    <n v="1896.42"/>
    <n v="4955.53"/>
    <n v="4678.37"/>
    <n v="0"/>
    <n v="0"/>
    <n v="541.78"/>
    <n v="163010.15"/>
  </r>
  <r>
    <x v="39"/>
    <x v="12"/>
    <x v="0"/>
    <x v="1"/>
    <x v="0"/>
    <x v="0"/>
    <s v="Silvicultura"/>
    <n v="23"/>
    <n v="24"/>
    <n v="0"/>
    <n v="8981.58"/>
    <n v="2238.4"/>
    <n v="0"/>
    <n v="3609.42"/>
    <n v="0"/>
    <n v="0"/>
    <n v="1860.23"/>
    <n v="139900"/>
  </r>
  <r>
    <x v="54"/>
    <x v="18"/>
    <x v="1"/>
    <x v="0"/>
    <x v="0"/>
    <x v="15"/>
    <s v="Servicios Agropecuarios"/>
    <n v="23"/>
    <n v="23"/>
    <n v="0"/>
    <n v="6579.73"/>
    <n v="1797.3"/>
    <n v="0"/>
    <n v="2595.2399999999998"/>
    <n v="0"/>
    <n v="0"/>
    <n v="1049.2"/>
    <n v="131071"/>
  </r>
  <r>
    <x v="3"/>
    <x v="0"/>
    <x v="1"/>
    <x v="0"/>
    <x v="1"/>
    <x v="1"/>
    <s v="Elaboración de Productos Lácteos"/>
    <n v="23"/>
    <n v="25"/>
    <n v="30407.9"/>
    <n v="31693.82"/>
    <n v="3705.65"/>
    <n v="13038.16"/>
    <n v="12771.43"/>
    <n v="0"/>
    <n v="620"/>
    <n v="2031.93"/>
    <n v="469538"/>
  </r>
  <r>
    <x v="97"/>
    <x v="18"/>
    <x v="0"/>
    <x v="2"/>
    <x v="2"/>
    <x v="2"/>
    <s v="Otros Servicios"/>
    <n v="23"/>
    <n v="23"/>
    <n v="0"/>
    <n v="4759.37"/>
    <n v="1265.1199999999999"/>
    <n v="0"/>
    <n v="1887.82"/>
    <n v="0"/>
    <n v="0"/>
    <n v="908.43"/>
    <n v="88628.23"/>
  </r>
  <r>
    <x v="56"/>
    <x v="12"/>
    <x v="1"/>
    <x v="0"/>
    <x v="1"/>
    <x v="1"/>
    <s v="Industrias Básicas de Hierro Y Acero"/>
    <n v="23"/>
    <n v="23"/>
    <n v="0"/>
    <n v="26189.17"/>
    <n v="3748.94"/>
    <n v="0"/>
    <n v="10524.62"/>
    <n v="0"/>
    <n v="0"/>
    <n v="445"/>
    <n v="407931"/>
  </r>
  <r>
    <x v="56"/>
    <x v="12"/>
    <x v="0"/>
    <x v="4"/>
    <x v="0"/>
    <x v="0"/>
    <s v="Pesca"/>
    <n v="23"/>
    <n v="23"/>
    <n v="0"/>
    <n v="12349.49"/>
    <n v="2231.67"/>
    <n v="0"/>
    <n v="4962.91"/>
    <n v="0"/>
    <n v="0"/>
    <n v="200.69"/>
    <n v="192360"/>
  </r>
  <r>
    <x v="103"/>
    <x v="5"/>
    <x v="1"/>
    <x v="0"/>
    <x v="1"/>
    <x v="1"/>
    <s v="Industrias Básicas de Hierro Y Acero"/>
    <n v="23"/>
    <n v="23"/>
    <n v="32610.68"/>
    <n v="32656.67"/>
    <n v="5381.14"/>
    <n v="13982.58"/>
    <n v="13200.65"/>
    <n v="0"/>
    <n v="5584.56"/>
    <n v="92.68"/>
    <n v="459953.15"/>
  </r>
  <r>
    <x v="7"/>
    <x v="4"/>
    <x v="1"/>
    <x v="0"/>
    <x v="2"/>
    <x v="4"/>
    <s v="Seguros"/>
    <n v="23"/>
    <n v="23"/>
    <n v="0"/>
    <n v="19055.82"/>
    <n v="0"/>
    <n v="0"/>
    <n v="7516.04"/>
    <n v="0"/>
    <n v="0"/>
    <n v="220.1"/>
    <n v="379598"/>
  </r>
  <r>
    <x v="118"/>
    <x v="18"/>
    <x v="1"/>
    <x v="0"/>
    <x v="0"/>
    <x v="15"/>
    <s v="Servicios Agropecuarios"/>
    <n v="23"/>
    <n v="23"/>
    <n v="0"/>
    <n v="7086.81"/>
    <n v="1813.18"/>
    <n v="0"/>
    <n v="2810.92"/>
    <n v="0"/>
    <n v="0"/>
    <n v="960.89"/>
    <n v="131968"/>
  </r>
  <r>
    <x v="36"/>
    <x v="10"/>
    <x v="0"/>
    <x v="1"/>
    <x v="0"/>
    <x v="0"/>
    <s v="Silvicultura"/>
    <n v="23"/>
    <n v="23"/>
    <n v="17279.75"/>
    <n v="17860.96"/>
    <n v="2885.26"/>
    <n v="7409.09"/>
    <n v="7219.85"/>
    <n v="0"/>
    <n v="930.76"/>
    <n v="403.16"/>
    <n v="251562.93"/>
  </r>
  <r>
    <x v="115"/>
    <x v="8"/>
    <x v="1"/>
    <x v="1"/>
    <x v="1"/>
    <x v="1"/>
    <s v="Fabricación de Productos de la Refinación del Petróleo"/>
    <n v="23"/>
    <n v="24"/>
    <n v="99372.57"/>
    <n v="110153.86"/>
    <n v="11615.04"/>
    <n v="42608.27"/>
    <n v="44526.98"/>
    <n v="0"/>
    <n v="5950.6"/>
    <n v="0"/>
    <n v="1551462.84"/>
  </r>
  <r>
    <x v="12"/>
    <x v="6"/>
    <x v="1"/>
    <x v="0"/>
    <x v="1"/>
    <x v="1"/>
    <s v="Conservación, Producción y Procesamiento de Carne"/>
    <n v="23"/>
    <n v="23"/>
    <n v="20836.96"/>
    <n v="20055.97"/>
    <n v="3366.05"/>
    <n v="8934.59"/>
    <n v="8059.88"/>
    <n v="0"/>
    <n v="0"/>
    <n v="0"/>
    <n v="312398.06"/>
  </r>
  <r>
    <x v="189"/>
    <x v="16"/>
    <x v="1"/>
    <x v="2"/>
    <x v="2"/>
    <x v="3"/>
    <s v="Comercio otros"/>
    <n v="23"/>
    <n v="23"/>
    <n v="20724.95"/>
    <n v="20754.189999999999"/>
    <n v="3374.59"/>
    <n v="8886.2900000000009"/>
    <n v="8389.36"/>
    <n v="0"/>
    <n v="0"/>
    <n v="50.2"/>
    <n v="292312.43"/>
  </r>
  <r>
    <x v="131"/>
    <x v="1"/>
    <x v="1"/>
    <x v="1"/>
    <x v="1"/>
    <x v="1"/>
    <s v="Fabricación de Productos de la Refinación del Petróleo"/>
    <n v="23"/>
    <n v="23"/>
    <n v="53631.28"/>
    <n v="53851.77"/>
    <n v="6408.45"/>
    <n v="22995.63"/>
    <n v="21768.25"/>
    <n v="0"/>
    <n v="3978.9"/>
    <n v="0"/>
    <n v="758475.49"/>
  </r>
  <r>
    <x v="14"/>
    <x v="8"/>
    <x v="1"/>
    <x v="1"/>
    <x v="1"/>
    <x v="1"/>
    <s v="Fabricación de Productos de la Refinación del Petróleo"/>
    <n v="23"/>
    <n v="23"/>
    <n v="69068.19"/>
    <n v="84382.74"/>
    <n v="9215.4"/>
    <n v="29614.55"/>
    <n v="34109.65"/>
    <n v="0"/>
    <n v="4760.4799999999996"/>
    <n v="0"/>
    <n v="1188489.6599999999"/>
  </r>
  <r>
    <x v="6"/>
    <x v="4"/>
    <x v="1"/>
    <x v="0"/>
    <x v="0"/>
    <x v="15"/>
    <s v="Servicios Agropecuarios"/>
    <n v="23"/>
    <n v="23"/>
    <n v="0"/>
    <n v="6958.47"/>
    <n v="0"/>
    <n v="0"/>
    <n v="2744.58"/>
    <n v="0"/>
    <n v="0"/>
    <n v="49.66"/>
    <n v="138615"/>
  </r>
  <r>
    <x v="113"/>
    <x v="7"/>
    <x v="0"/>
    <x v="2"/>
    <x v="2"/>
    <x v="3"/>
    <s v="Comercio-Vehículos"/>
    <n v="23"/>
    <n v="23"/>
    <n v="0"/>
    <n v="7301.37"/>
    <n v="1643.67"/>
    <n v="0"/>
    <n v="2934.2"/>
    <n v="0"/>
    <n v="0"/>
    <n v="170.72"/>
    <n v="113728.55"/>
  </r>
  <r>
    <x v="26"/>
    <x v="13"/>
    <x v="1"/>
    <x v="0"/>
    <x v="1"/>
    <x v="1"/>
    <s v="Fabricación de Jabones y Detergentes"/>
    <n v="23"/>
    <n v="23"/>
    <n v="0"/>
    <n v="28929.33"/>
    <n v="5412.97"/>
    <n v="0"/>
    <n v="11531.27"/>
    <n v="0"/>
    <n v="0"/>
    <n v="146.28"/>
    <n v="505757.5"/>
  </r>
  <r>
    <x v="146"/>
    <x v="15"/>
    <x v="0"/>
    <x v="0"/>
    <x v="1"/>
    <x v="1"/>
    <s v="Fabricación de Productos de Vidrio"/>
    <n v="23"/>
    <n v="24"/>
    <n v="20950.05"/>
    <n v="20979.56"/>
    <n v="3537.55"/>
    <n v="8982.85"/>
    <n v="8480.44"/>
    <n v="0"/>
    <n v="0"/>
    <n v="365.38"/>
    <n v="295487.09000000003"/>
  </r>
  <r>
    <x v="17"/>
    <x v="4"/>
    <x v="0"/>
    <x v="2"/>
    <x v="2"/>
    <x v="18"/>
    <s v="Comunicaciones"/>
    <n v="23"/>
    <n v="23"/>
    <n v="0"/>
    <n v="4479.09"/>
    <n v="0"/>
    <n v="0"/>
    <n v="1766.64"/>
    <n v="0"/>
    <n v="0"/>
    <n v="252.99"/>
    <n v="89224.68"/>
  </r>
  <r>
    <x v="81"/>
    <x v="1"/>
    <x v="1"/>
    <x v="0"/>
    <x v="1"/>
    <x v="1"/>
    <s v="Elaboración de Productos de Molinería"/>
    <n v="23"/>
    <n v="23"/>
    <n v="22207.09"/>
    <n v="24103.599999999999"/>
    <n v="2937.13"/>
    <n v="9521.7900000000009"/>
    <n v="9743.27"/>
    <n v="0"/>
    <n v="2164.44"/>
    <n v="99.29"/>
    <n v="339487.25"/>
  </r>
  <r>
    <x v="225"/>
    <x v="3"/>
    <x v="0"/>
    <x v="0"/>
    <x v="0"/>
    <x v="0"/>
    <s v="Pesca"/>
    <n v="23"/>
    <n v="23"/>
    <n v="20505.580000000002"/>
    <n v="20534.52"/>
    <n v="3282.38"/>
    <n v="8792.23"/>
    <n v="8300.5499999999993"/>
    <n v="0"/>
    <n v="0"/>
    <n v="729.51"/>
    <n v="289218.88"/>
  </r>
  <r>
    <x v="208"/>
    <x v="18"/>
    <x v="0"/>
    <x v="0"/>
    <x v="2"/>
    <x v="4"/>
    <s v="ARS"/>
    <n v="23"/>
    <n v="26"/>
    <n v="0"/>
    <n v="15893.25"/>
    <n v="3881.99"/>
    <n v="0"/>
    <n v="6268.65"/>
    <n v="0"/>
    <n v="0"/>
    <n v="20.47"/>
    <n v="316598.67"/>
  </r>
  <r>
    <x v="104"/>
    <x v="2"/>
    <x v="0"/>
    <x v="1"/>
    <x v="0"/>
    <x v="0"/>
    <s v="Silvicultura"/>
    <n v="23"/>
    <n v="23"/>
    <n v="17567.150000000001"/>
    <n v="17591.95"/>
    <n v="2503.9499999999998"/>
    <n v="7532.31"/>
    <n v="7111.17"/>
    <n v="0"/>
    <n v="0"/>
    <n v="1311.27"/>
    <n v="247774"/>
  </r>
  <r>
    <x v="65"/>
    <x v="13"/>
    <x v="0"/>
    <x v="2"/>
    <x v="2"/>
    <x v="17"/>
    <s v="Administración Pública"/>
    <n v="23"/>
    <n v="23"/>
    <n v="0"/>
    <n v="9271.15"/>
    <n v="2175.64"/>
    <n v="0"/>
    <n v="3695.51"/>
    <n v="0"/>
    <n v="0"/>
    <n v="1021.99"/>
    <n v="162083.37"/>
  </r>
  <r>
    <x v="224"/>
    <x v="14"/>
    <x v="1"/>
    <x v="0"/>
    <x v="1"/>
    <x v="1"/>
    <s v="Industrias Básicas de Hierro Y Acero"/>
    <n v="23"/>
    <n v="23"/>
    <n v="42292.59"/>
    <n v="50872.98"/>
    <n v="5334.26"/>
    <n v="18133.900000000001"/>
    <n v="20564.14"/>
    <n v="0"/>
    <n v="3373.56"/>
    <n v="80.28"/>
    <n v="716520.78"/>
  </r>
  <r>
    <x v="79"/>
    <x v="7"/>
    <x v="1"/>
    <x v="0"/>
    <x v="0"/>
    <x v="0"/>
    <s v="Ganadería"/>
    <n v="23"/>
    <n v="23"/>
    <n v="0"/>
    <n v="9549.01"/>
    <n v="2179.38"/>
    <n v="0"/>
    <n v="3837.48"/>
    <n v="0"/>
    <n v="0"/>
    <n v="285.27"/>
    <n v="148738.79999999999"/>
  </r>
  <r>
    <x v="172"/>
    <x v="19"/>
    <x v="0"/>
    <x v="1"/>
    <x v="0"/>
    <x v="0"/>
    <s v="Silvicultura"/>
    <n v="23"/>
    <n v="23"/>
    <n v="31624.02"/>
    <n v="31668.639999999999"/>
    <n v="5334.22"/>
    <n v="13559.52"/>
    <n v="12801.27"/>
    <n v="0"/>
    <n v="1350.12"/>
    <n v="22.73"/>
    <n v="446037"/>
  </r>
  <r>
    <x v="53"/>
    <x v="13"/>
    <x v="1"/>
    <x v="0"/>
    <x v="1"/>
    <x v="1"/>
    <s v="Fabricación de Muebles y Colchones"/>
    <n v="23"/>
    <n v="23"/>
    <n v="0"/>
    <n v="17403.27"/>
    <n v="4453.37"/>
    <n v="0"/>
    <n v="6902.97"/>
    <n v="0"/>
    <n v="0"/>
    <n v="952.67"/>
    <n v="324083.26"/>
  </r>
  <r>
    <x v="122"/>
    <x v="0"/>
    <x v="1"/>
    <x v="0"/>
    <x v="1"/>
    <x v="1"/>
    <s v="Elaboración de Cacao, Chocolate y Confitería"/>
    <n v="23"/>
    <n v="23"/>
    <n v="29170.12"/>
    <n v="29211.26"/>
    <n v="3825.31"/>
    <n v="12507.34"/>
    <n v="11807.93"/>
    <n v="0"/>
    <n v="0"/>
    <n v="0"/>
    <n v="411426.04"/>
  </r>
  <r>
    <x v="32"/>
    <x v="15"/>
    <x v="1"/>
    <x v="0"/>
    <x v="1"/>
    <x v="1"/>
    <s v="Fabricación de Productos de Cerámicas"/>
    <n v="23"/>
    <n v="23"/>
    <n v="35408.129999999997"/>
    <n v="38699.199999999997"/>
    <n v="3161.58"/>
    <n v="15182.03"/>
    <n v="15643.21"/>
    <n v="0"/>
    <n v="0"/>
    <n v="59.34"/>
    <n v="545059.16"/>
  </r>
  <r>
    <x v="163"/>
    <x v="2"/>
    <x v="1"/>
    <x v="0"/>
    <x v="1"/>
    <x v="1"/>
    <s v="Fabricación de Productos de Cerámicas"/>
    <n v="23"/>
    <n v="24"/>
    <n v="37499.46"/>
    <n v="40093.870000000003"/>
    <n v="3861.28"/>
    <n v="16078.75"/>
    <n v="16206.96"/>
    <n v="0"/>
    <n v="835.89"/>
    <n v="781.33"/>
    <n v="564702.28"/>
  </r>
  <r>
    <x v="54"/>
    <x v="18"/>
    <x v="1"/>
    <x v="2"/>
    <x v="3"/>
    <x v="7"/>
    <s v="No identificado"/>
    <n v="23"/>
    <n v="23"/>
    <n v="0"/>
    <n v="3798"/>
    <n v="1039.3"/>
    <n v="0"/>
    <n v="1497.99"/>
    <n v="0"/>
    <n v="0"/>
    <n v="1668.98"/>
    <n v="75657.61"/>
  </r>
  <r>
    <x v="53"/>
    <x v="13"/>
    <x v="1"/>
    <x v="2"/>
    <x v="3"/>
    <x v="7"/>
    <s v="No identificado"/>
    <n v="23"/>
    <n v="23"/>
    <n v="0"/>
    <n v="5252.89"/>
    <n v="1443.77"/>
    <n v="0"/>
    <n v="2083.56"/>
    <n v="0"/>
    <n v="0"/>
    <n v="158.74"/>
    <n v="97819.17"/>
  </r>
  <r>
    <x v="130"/>
    <x v="14"/>
    <x v="1"/>
    <x v="0"/>
    <x v="1"/>
    <x v="1"/>
    <s v="Industrias Básicas de Hierro Y Acero"/>
    <n v="23"/>
    <n v="23"/>
    <n v="40824.69"/>
    <n v="45445.03"/>
    <n v="5474.89"/>
    <n v="17504.509999999998"/>
    <n v="18370.03"/>
    <n v="0"/>
    <n v="3373.56"/>
    <n v="139.9"/>
    <n v="640070.77"/>
  </r>
  <r>
    <x v="7"/>
    <x v="4"/>
    <x v="0"/>
    <x v="2"/>
    <x v="1"/>
    <x v="1"/>
    <s v="Elaboración de Azúcar"/>
    <n v="23"/>
    <n v="23"/>
    <n v="0"/>
    <n v="1819.86"/>
    <n v="0"/>
    <n v="0"/>
    <n v="717.79"/>
    <n v="0"/>
    <n v="0"/>
    <n v="0"/>
    <n v="36252.199999999997"/>
  </r>
  <r>
    <x v="43"/>
    <x v="5"/>
    <x v="0"/>
    <x v="1"/>
    <x v="0"/>
    <x v="0"/>
    <s v="Silvicultura"/>
    <n v="23"/>
    <n v="24"/>
    <n v="19593.080000000002"/>
    <n v="20177.57"/>
    <n v="3327.35"/>
    <n v="8400.98"/>
    <n v="8156.27"/>
    <n v="0"/>
    <n v="932.76"/>
    <n v="282.19"/>
    <n v="284191.32"/>
  </r>
  <r>
    <x v="3"/>
    <x v="0"/>
    <x v="1"/>
    <x v="0"/>
    <x v="1"/>
    <x v="1"/>
    <s v="Elaboración de Cacao, Chocolate y Confitería"/>
    <n v="23"/>
    <n v="23"/>
    <n v="23122.42"/>
    <n v="22233.11"/>
    <n v="3368.4"/>
    <n v="9914.34"/>
    <n v="8959.1"/>
    <n v="0"/>
    <n v="0"/>
    <n v="0"/>
    <n v="329379.25"/>
  </r>
  <r>
    <x v="114"/>
    <x v="1"/>
    <x v="1"/>
    <x v="4"/>
    <x v="1"/>
    <x v="1"/>
    <s v="Fabricación de Productos de Vidrio"/>
    <n v="23"/>
    <n v="24"/>
    <n v="15076.03"/>
    <n v="15097.33"/>
    <n v="2599.61"/>
    <n v="6464.19"/>
    <n v="6102.7"/>
    <n v="0"/>
    <n v="1458.96"/>
    <n v="0"/>
    <n v="212638"/>
  </r>
  <r>
    <x v="5"/>
    <x v="0"/>
    <x v="1"/>
    <x v="0"/>
    <x v="1"/>
    <x v="1"/>
    <s v="Elaboración de Cacao, Chocolate y Confitería"/>
    <n v="23"/>
    <n v="23"/>
    <n v="24644.79"/>
    <n v="23696.93"/>
    <n v="3445.46"/>
    <n v="10567.1"/>
    <n v="9548.9699999999993"/>
    <n v="0"/>
    <n v="0"/>
    <n v="0"/>
    <n v="351065.26"/>
  </r>
  <r>
    <x v="139"/>
    <x v="17"/>
    <x v="1"/>
    <x v="1"/>
    <x v="1"/>
    <x v="1"/>
    <s v="Fabricación de Productos de la Refinación del Petróleo"/>
    <n v="23"/>
    <n v="23"/>
    <n v="52955.44"/>
    <n v="53604"/>
    <n v="6496.38"/>
    <n v="22705.85"/>
    <n v="21668.09"/>
    <n v="0"/>
    <n v="4767.4799999999996"/>
    <n v="1572.32"/>
    <n v="754985.83"/>
  </r>
  <r>
    <x v="64"/>
    <x v="15"/>
    <x v="1"/>
    <x v="0"/>
    <x v="1"/>
    <x v="1"/>
    <s v="Industrias Básicas de Hierro Y Acero"/>
    <n v="23"/>
    <n v="23"/>
    <n v="28941.71"/>
    <n v="29381.71"/>
    <n v="4183.22"/>
    <n v="12409.41"/>
    <n v="11876.82"/>
    <n v="0"/>
    <n v="4224.45"/>
    <n v="116.33"/>
    <n v="413826.88"/>
  </r>
  <r>
    <x v="76"/>
    <x v="7"/>
    <x v="1"/>
    <x v="0"/>
    <x v="0"/>
    <x v="0"/>
    <s v="Ganadería"/>
    <n v="23"/>
    <n v="23"/>
    <n v="0"/>
    <n v="9027.1"/>
    <n v="2065.56"/>
    <n v="0"/>
    <n v="3627.74"/>
    <n v="0"/>
    <n v="0"/>
    <n v="0"/>
    <n v="140609.23000000001"/>
  </r>
  <r>
    <x v="79"/>
    <x v="7"/>
    <x v="1"/>
    <x v="1"/>
    <x v="1"/>
    <x v="1"/>
    <s v="Fabricación de Productos de Vidrio"/>
    <n v="23"/>
    <n v="24"/>
    <n v="0"/>
    <n v="28446.05"/>
    <n v="6372.57"/>
    <n v="0"/>
    <n v="11431.6"/>
    <n v="0"/>
    <n v="0"/>
    <n v="46.8"/>
    <n v="443084.94"/>
  </r>
  <r>
    <x v="228"/>
    <x v="8"/>
    <x v="0"/>
    <x v="0"/>
    <x v="1"/>
    <x v="1"/>
    <s v="Fabricación de Productos de Vidrio"/>
    <n v="23"/>
    <n v="24"/>
    <n v="38298.93"/>
    <n v="38352.92"/>
    <n v="5739.5"/>
    <n v="16421.509999999998"/>
    <n v="15503.22"/>
    <n v="0"/>
    <n v="2380.2399999999998"/>
    <n v="75.75"/>
    <n v="540182"/>
  </r>
  <r>
    <x v="119"/>
    <x v="2"/>
    <x v="1"/>
    <x v="2"/>
    <x v="2"/>
    <x v="2"/>
    <s v="Otros Servicios"/>
    <n v="23"/>
    <n v="23"/>
    <n v="16536.04"/>
    <n v="16559.37"/>
    <n v="2862.35"/>
    <n v="7090.22"/>
    <n v="6693.72"/>
    <n v="0"/>
    <n v="0"/>
    <n v="211.07"/>
    <n v="233230.65"/>
  </r>
  <r>
    <x v="23"/>
    <x v="6"/>
    <x v="1"/>
    <x v="0"/>
    <x v="1"/>
    <x v="1"/>
    <s v="Fabricación de Productos de Madera, Papel y Carton"/>
    <n v="23"/>
    <n v="23"/>
    <n v="26255.01"/>
    <n v="27878.66"/>
    <n v="3462.23"/>
    <n v="11257.51"/>
    <n v="11234.06"/>
    <n v="0"/>
    <n v="0"/>
    <n v="817.71"/>
    <n v="413017.03"/>
  </r>
  <r>
    <x v="114"/>
    <x v="1"/>
    <x v="1"/>
    <x v="1"/>
    <x v="1"/>
    <x v="1"/>
    <s v="Fabricación de Productos de la Refinación del Petróleo"/>
    <n v="23"/>
    <n v="23"/>
    <n v="41835.83"/>
    <n v="42584.05"/>
    <n v="4804.3500000000004"/>
    <n v="17938.080000000002"/>
    <n v="17213.57"/>
    <n v="0"/>
    <n v="3647.4"/>
    <n v="0"/>
    <n v="599775"/>
  </r>
  <r>
    <x v="192"/>
    <x v="8"/>
    <x v="1"/>
    <x v="0"/>
    <x v="1"/>
    <x v="9"/>
    <s v="Explotación de Minas y Canteras"/>
    <n v="24"/>
    <n v="24"/>
    <n v="78947.210000000006"/>
    <n v="114192.15"/>
    <n v="8603.36"/>
    <n v="33850.400000000001"/>
    <n v="46159.360000000001"/>
    <n v="0"/>
    <n v="5950.6"/>
    <n v="0"/>
    <n v="1608340.24"/>
  </r>
  <r>
    <x v="171"/>
    <x v="10"/>
    <x v="1"/>
    <x v="0"/>
    <x v="1"/>
    <x v="1"/>
    <s v="Elaboración de Aceites y Grasas de Origen Vegetal y Animal"/>
    <n v="24"/>
    <n v="24"/>
    <n v="54381.19"/>
    <n v="54457.87"/>
    <n v="6761.83"/>
    <n v="23317.18"/>
    <n v="22013.27"/>
    <n v="0"/>
    <n v="4618.8"/>
    <n v="0"/>
    <n v="767012.35"/>
  </r>
  <r>
    <x v="11"/>
    <x v="0"/>
    <x v="1"/>
    <x v="2"/>
    <x v="2"/>
    <x v="5"/>
    <s v="Hoteles, Bares y Restaurantes"/>
    <n v="24"/>
    <n v="24"/>
    <n v="9520.9"/>
    <n v="9534.32"/>
    <n v="1619.52"/>
    <n v="4082.31"/>
    <n v="3854"/>
    <n v="5500"/>
    <n v="0"/>
    <n v="146.88"/>
    <n v="134286.01"/>
  </r>
  <r>
    <x v="118"/>
    <x v="18"/>
    <x v="1"/>
    <x v="2"/>
    <x v="3"/>
    <x v="7"/>
    <s v="No identificado"/>
    <n v="24"/>
    <n v="24"/>
    <n v="0"/>
    <n v="5328.63"/>
    <n v="1412.39"/>
    <n v="0"/>
    <n v="2113.61"/>
    <n v="0"/>
    <n v="0"/>
    <n v="224.18"/>
    <n v="99229.57"/>
  </r>
  <r>
    <x v="99"/>
    <x v="10"/>
    <x v="0"/>
    <x v="0"/>
    <x v="1"/>
    <x v="1"/>
    <s v="Fabricación de Productos de Vidrio"/>
    <n v="24"/>
    <n v="25"/>
    <n v="21286.799999999999"/>
    <n v="21316.79"/>
    <n v="3563.27"/>
    <n v="9127.2199999999993"/>
    <n v="8616.7800000000007"/>
    <n v="0"/>
    <n v="0"/>
    <n v="874.76"/>
    <n v="300236.65000000002"/>
  </r>
  <r>
    <x v="60"/>
    <x v="13"/>
    <x v="1"/>
    <x v="0"/>
    <x v="1"/>
    <x v="1"/>
    <s v="Fabricación de Muebles y Colchones"/>
    <n v="24"/>
    <n v="25"/>
    <n v="0"/>
    <n v="20821.82"/>
    <n v="4886.7"/>
    <n v="0"/>
    <n v="8299.61"/>
    <n v="0"/>
    <n v="0"/>
    <n v="536.69000000000005"/>
    <n v="364017.84"/>
  </r>
  <r>
    <x v="138"/>
    <x v="4"/>
    <x v="1"/>
    <x v="0"/>
    <x v="1"/>
    <x v="1"/>
    <s v="Elaboración de Bebidas"/>
    <n v="24"/>
    <n v="25"/>
    <n v="0"/>
    <n v="14102.56"/>
    <n v="0"/>
    <n v="0"/>
    <n v="5562.4"/>
    <n v="0"/>
    <n v="0"/>
    <n v="366.53"/>
    <n v="280926.7"/>
  </r>
  <r>
    <x v="117"/>
    <x v="3"/>
    <x v="1"/>
    <x v="0"/>
    <x v="1"/>
    <x v="1"/>
    <s v="Elaboración de Aceites y Grasas de Origen Vegetal y Animal"/>
    <n v="24"/>
    <n v="24"/>
    <n v="65277.06"/>
    <n v="65369.17"/>
    <n v="8716.35"/>
    <n v="27989.01"/>
    <n v="26423.88"/>
    <n v="0"/>
    <n v="3107.79"/>
    <n v="516.41999999999996"/>
    <n v="920692.01"/>
  </r>
  <r>
    <x v="159"/>
    <x v="11"/>
    <x v="1"/>
    <x v="0"/>
    <x v="1"/>
    <x v="1"/>
    <s v="Elaboración de Aceites y Grasas de Origen Vegetal y Animal"/>
    <n v="24"/>
    <n v="24"/>
    <n v="65299.47"/>
    <n v="65391.62"/>
    <n v="8720.14"/>
    <n v="27998.65"/>
    <n v="26432.95"/>
    <n v="0"/>
    <n v="2071.86"/>
    <n v="519.72"/>
    <n v="921008.17"/>
  </r>
  <r>
    <x v="134"/>
    <x v="18"/>
    <x v="1"/>
    <x v="4"/>
    <x v="1"/>
    <x v="1"/>
    <s v="Fabricación de Productos de la Refinación del Petróleo"/>
    <n v="24"/>
    <n v="24"/>
    <n v="0"/>
    <n v="41721.440000000002"/>
    <n v="5772.55"/>
    <n v="0"/>
    <n v="16548.71"/>
    <n v="0"/>
    <n v="0"/>
    <n v="41.33"/>
    <n v="776935.36"/>
  </r>
  <r>
    <x v="136"/>
    <x v="18"/>
    <x v="1"/>
    <x v="0"/>
    <x v="2"/>
    <x v="4"/>
    <s v="Seguros"/>
    <n v="24"/>
    <n v="24"/>
    <n v="0"/>
    <n v="24492.26"/>
    <n v="4082.86"/>
    <n v="0"/>
    <n v="9714.82"/>
    <n v="0"/>
    <n v="0"/>
    <n v="0"/>
    <n v="456093.43"/>
  </r>
  <r>
    <x v="150"/>
    <x v="11"/>
    <x v="0"/>
    <x v="0"/>
    <x v="0"/>
    <x v="0"/>
    <s v="Pesca"/>
    <n v="24"/>
    <n v="24"/>
    <n v="25499.22"/>
    <n v="25535.14"/>
    <n v="4123.76"/>
    <n v="10933.3"/>
    <n v="10321.969999999999"/>
    <n v="0"/>
    <n v="0"/>
    <n v="534.36"/>
    <n v="359649.94"/>
  </r>
  <r>
    <x v="89"/>
    <x v="9"/>
    <x v="0"/>
    <x v="0"/>
    <x v="1"/>
    <x v="1"/>
    <s v="Fabricación de Productos de la Refinación del Petróleo"/>
    <n v="24"/>
    <n v="25"/>
    <n v="76474.47"/>
    <n v="126557.01"/>
    <n v="6578.58"/>
    <n v="32790.120000000003"/>
    <n v="51157.53"/>
    <n v="0"/>
    <n v="0"/>
    <n v="0"/>
    <n v="1782493.04"/>
  </r>
  <r>
    <x v="17"/>
    <x v="4"/>
    <x v="1"/>
    <x v="0"/>
    <x v="1"/>
    <x v="1"/>
    <s v="Elaboración de Bebidas"/>
    <n v="24"/>
    <n v="25"/>
    <n v="0"/>
    <n v="13093.61"/>
    <n v="0"/>
    <n v="0"/>
    <n v="5164.3900000000003"/>
    <n v="0"/>
    <n v="0"/>
    <n v="335.6"/>
    <n v="260828.51"/>
  </r>
  <r>
    <x v="12"/>
    <x v="6"/>
    <x v="1"/>
    <x v="0"/>
    <x v="0"/>
    <x v="0"/>
    <s v="Ganadería"/>
    <n v="24"/>
    <n v="24"/>
    <n v="18486.900000000001"/>
    <n v="19119.72"/>
    <n v="2645.2"/>
    <n v="7926.92"/>
    <n v="7683.63"/>
    <n v="0"/>
    <n v="0"/>
    <n v="540.76"/>
    <n v="297815.05"/>
  </r>
  <r>
    <x v="179"/>
    <x v="3"/>
    <x v="0"/>
    <x v="0"/>
    <x v="1"/>
    <x v="1"/>
    <s v="Fabricación de Productos de Vidrio"/>
    <n v="24"/>
    <n v="25"/>
    <n v="23771.97"/>
    <n v="23805.49"/>
    <n v="3966.06"/>
    <n v="10192.77"/>
    <n v="9622.77"/>
    <n v="0"/>
    <n v="1031.6199999999999"/>
    <n v="392.06"/>
    <n v="335289.08"/>
  </r>
  <r>
    <x v="15"/>
    <x v="0"/>
    <x v="1"/>
    <x v="0"/>
    <x v="1"/>
    <x v="1"/>
    <s v="Elaboración de Productos Lácteos"/>
    <n v="24"/>
    <n v="26"/>
    <n v="33769.67"/>
    <n v="36213.18"/>
    <n v="3809.46"/>
    <n v="14479.61"/>
    <n v="14592.56"/>
    <n v="0"/>
    <n v="620"/>
    <n v="17.25"/>
    <n v="536491.43999999994"/>
  </r>
  <r>
    <x v="204"/>
    <x v="0"/>
    <x v="1"/>
    <x v="0"/>
    <x v="1"/>
    <x v="1"/>
    <s v="Industrias Básicas de Hierro Y Acero"/>
    <n v="24"/>
    <n v="28"/>
    <n v="39907.279999999999"/>
    <n v="44338.58"/>
    <n v="5000.25"/>
    <n v="17111.13"/>
    <n v="17922.77"/>
    <n v="0"/>
    <n v="1323.82"/>
    <n v="10758.35"/>
    <n v="624486.77"/>
  </r>
  <r>
    <x v="9"/>
    <x v="6"/>
    <x v="1"/>
    <x v="0"/>
    <x v="1"/>
    <x v="1"/>
    <s v="Fabricación de Productos de Madera, Papel y Carton"/>
    <n v="24"/>
    <n v="24"/>
    <n v="28657.23"/>
    <n v="31358.66"/>
    <n v="3620.74"/>
    <n v="12287.53"/>
    <n v="12636.37"/>
    <n v="0"/>
    <n v="620"/>
    <n v="0"/>
    <n v="464572.6"/>
  </r>
  <r>
    <x v="17"/>
    <x v="4"/>
    <x v="0"/>
    <x v="2"/>
    <x v="2"/>
    <x v="3"/>
    <s v="Comercio-Vehículos"/>
    <n v="24"/>
    <n v="24"/>
    <n v="0"/>
    <n v="4436.01"/>
    <n v="0"/>
    <n v="0"/>
    <n v="1749.64"/>
    <n v="0"/>
    <n v="0"/>
    <n v="1292.04"/>
    <n v="88366.399999999994"/>
  </r>
  <r>
    <x v="165"/>
    <x v="7"/>
    <x v="1"/>
    <x v="0"/>
    <x v="2"/>
    <x v="4"/>
    <s v="Agentes de cambio y/o remesadoras"/>
    <n v="24"/>
    <n v="26"/>
    <n v="0"/>
    <n v="35573.019999999997"/>
    <n v="5006.26"/>
    <n v="0"/>
    <n v="14295.7"/>
    <n v="0"/>
    <n v="0"/>
    <n v="51.55"/>
    <n v="554096.9"/>
  </r>
  <r>
    <x v="184"/>
    <x v="19"/>
    <x v="0"/>
    <x v="0"/>
    <x v="0"/>
    <x v="0"/>
    <s v="Pesca"/>
    <n v="24"/>
    <n v="26"/>
    <n v="32207.68"/>
    <n v="32253.1"/>
    <n v="5199.5200000000004"/>
    <n v="13809.77"/>
    <n v="13037.52"/>
    <n v="0"/>
    <n v="0"/>
    <n v="95.12"/>
    <n v="454268.98"/>
  </r>
  <r>
    <x v="65"/>
    <x v="13"/>
    <x v="1"/>
    <x v="0"/>
    <x v="1"/>
    <x v="1"/>
    <s v="Fabricación de Muebles y Colchones"/>
    <n v="24"/>
    <n v="25"/>
    <n v="0"/>
    <n v="20383.64"/>
    <n v="4886.7"/>
    <n v="0"/>
    <n v="8124.95"/>
    <n v="0"/>
    <n v="0"/>
    <n v="695.78"/>
    <n v="356357.33"/>
  </r>
  <r>
    <x v="195"/>
    <x v="12"/>
    <x v="1"/>
    <x v="2"/>
    <x v="2"/>
    <x v="5"/>
    <s v="Hoteles, Bares y Restaurantes"/>
    <n v="24"/>
    <n v="24"/>
    <n v="8037.01"/>
    <n v="7735.78"/>
    <n v="1448.74"/>
    <n v="3446.19"/>
    <n v="3108.81"/>
    <n v="0"/>
    <n v="0"/>
    <n v="45.8"/>
    <n v="120494.95"/>
  </r>
  <r>
    <x v="209"/>
    <x v="8"/>
    <x v="0"/>
    <x v="0"/>
    <x v="1"/>
    <x v="1"/>
    <s v="Fabricación de Productos de Vidrio"/>
    <n v="24"/>
    <n v="25"/>
    <n v="39768.69"/>
    <n v="39824.75"/>
    <n v="5967.49"/>
    <n v="17051.7"/>
    <n v="16098.17"/>
    <n v="0"/>
    <n v="2357.9299999999998"/>
    <n v="583.99"/>
    <n v="560912"/>
  </r>
  <r>
    <x v="67"/>
    <x v="19"/>
    <x v="1"/>
    <x v="0"/>
    <x v="1"/>
    <x v="1"/>
    <s v="Elaboración de Aceites y Grasas de Origen Vegetal y Animal"/>
    <n v="24"/>
    <n v="25"/>
    <n v="102817.83"/>
    <n v="120068.57"/>
    <n v="12446.06"/>
    <n v="44085.5"/>
    <n v="48534.74"/>
    <n v="0"/>
    <n v="1350.12"/>
    <n v="150.53"/>
    <n v="1691106.43"/>
  </r>
  <r>
    <x v="120"/>
    <x v="11"/>
    <x v="0"/>
    <x v="2"/>
    <x v="2"/>
    <x v="3"/>
    <s v="Comercio-Vehículos"/>
    <n v="24"/>
    <n v="25"/>
    <n v="16502.39"/>
    <n v="16525.650000000001"/>
    <n v="2563.2800000000002"/>
    <n v="7075.77"/>
    <n v="6680.09"/>
    <n v="0"/>
    <n v="0"/>
    <n v="291.85000000000002"/>
    <n v="232755.65"/>
  </r>
  <r>
    <x v="99"/>
    <x v="10"/>
    <x v="1"/>
    <x v="0"/>
    <x v="1"/>
    <x v="1"/>
    <s v="Fabricación de Productos de Cerámicas"/>
    <n v="24"/>
    <n v="25"/>
    <n v="35871.11"/>
    <n v="37444.620000000003"/>
    <n v="3601.51"/>
    <n v="15380.56"/>
    <n v="15136.06"/>
    <n v="0"/>
    <n v="0"/>
    <n v="58.88"/>
    <n v="527389.17000000004"/>
  </r>
  <r>
    <x v="47"/>
    <x v="7"/>
    <x v="0"/>
    <x v="2"/>
    <x v="1"/>
    <x v="11"/>
    <s v="Construcción"/>
    <n v="24"/>
    <n v="24"/>
    <n v="0"/>
    <n v="9477.7800000000007"/>
    <n v="2283.46"/>
    <n v="0"/>
    <n v="3808.83"/>
    <n v="0"/>
    <n v="0"/>
    <n v="196.73"/>
    <n v="147629"/>
  </r>
  <r>
    <x v="116"/>
    <x v="7"/>
    <x v="0"/>
    <x v="2"/>
    <x v="3"/>
    <x v="7"/>
    <s v="No identificado"/>
    <n v="24"/>
    <n v="24"/>
    <n v="0"/>
    <n v="7794.43"/>
    <n v="1716.85"/>
    <n v="0"/>
    <n v="3132.33"/>
    <n v="0"/>
    <n v="0"/>
    <n v="1109.6099999999999"/>
    <n v="121408.65"/>
  </r>
  <r>
    <x v="31"/>
    <x v="5"/>
    <x v="1"/>
    <x v="0"/>
    <x v="1"/>
    <x v="1"/>
    <s v="Industrias Básicas de Hierro Y Acero"/>
    <n v="24"/>
    <n v="24"/>
    <n v="38201.79"/>
    <n v="38255.660000000003"/>
    <n v="6407.6"/>
    <n v="16379.91"/>
    <n v="15463.92"/>
    <n v="0"/>
    <n v="6529.32"/>
    <n v="190.02"/>
    <n v="538812.05000000005"/>
  </r>
  <r>
    <x v="97"/>
    <x v="18"/>
    <x v="1"/>
    <x v="0"/>
    <x v="1"/>
    <x v="1"/>
    <s v="Elaboración de Plástico"/>
    <n v="24"/>
    <n v="25"/>
    <n v="0"/>
    <n v="12273.53"/>
    <n v="3321.2"/>
    <n v="0"/>
    <n v="4868.29"/>
    <n v="0"/>
    <n v="0"/>
    <n v="127.9"/>
    <n v="228557.12"/>
  </r>
  <r>
    <x v="147"/>
    <x v="7"/>
    <x v="1"/>
    <x v="0"/>
    <x v="1"/>
    <x v="1"/>
    <s v="Fabricación de Muebles y Colchones"/>
    <n v="24"/>
    <n v="24"/>
    <n v="0"/>
    <n v="21001.4"/>
    <n v="5034.3999999999996"/>
    <n v="0"/>
    <n v="8371.19"/>
    <n v="0"/>
    <n v="0"/>
    <n v="470.2"/>
    <n v="367157.33"/>
  </r>
  <r>
    <x v="226"/>
    <x v="8"/>
    <x v="1"/>
    <x v="2"/>
    <x v="2"/>
    <x v="18"/>
    <s v="Comunicaciones"/>
    <n v="24"/>
    <n v="25"/>
    <n v="33809.769999999997"/>
    <n v="33857.449999999997"/>
    <n v="5478.6"/>
    <n v="14496.67"/>
    <n v="13686.04"/>
    <n v="0"/>
    <n v="0"/>
    <n v="0"/>
    <n v="476865.53"/>
  </r>
  <r>
    <x v="140"/>
    <x v="14"/>
    <x v="0"/>
    <x v="2"/>
    <x v="2"/>
    <x v="2"/>
    <s v="Otros Servicios"/>
    <n v="24"/>
    <n v="24"/>
    <n v="13149.24"/>
    <n v="13167.8"/>
    <n v="2222.9699999999998"/>
    <n v="5638.04"/>
    <n v="5322.77"/>
    <n v="0"/>
    <n v="0"/>
    <n v="74.290000000000006"/>
    <n v="185461.93"/>
  </r>
  <r>
    <x v="215"/>
    <x v="7"/>
    <x v="1"/>
    <x v="0"/>
    <x v="2"/>
    <x v="4"/>
    <s v="Agentes de cambio y/o remesadoras"/>
    <n v="24"/>
    <n v="26"/>
    <n v="0"/>
    <n v="31930.18"/>
    <n v="5042.16"/>
    <n v="0"/>
    <n v="12727.41"/>
    <n v="0"/>
    <n v="0"/>
    <n v="27.64"/>
    <n v="558219.9"/>
  </r>
  <r>
    <x v="145"/>
    <x v="14"/>
    <x v="0"/>
    <x v="2"/>
    <x v="1"/>
    <x v="1"/>
    <s v="Elaboración de Azúcar"/>
    <n v="24"/>
    <n v="24"/>
    <n v="3713.48"/>
    <n v="3718.75"/>
    <n v="628.51"/>
    <n v="1592.24"/>
    <n v="1503.22"/>
    <n v="0"/>
    <n v="0"/>
    <n v="0"/>
    <n v="52376.1"/>
  </r>
  <r>
    <x v="37"/>
    <x v="11"/>
    <x v="1"/>
    <x v="2"/>
    <x v="2"/>
    <x v="3"/>
    <s v="Comercio otros"/>
    <n v="24"/>
    <n v="24"/>
    <n v="10567.68"/>
    <n v="10582.58"/>
    <n v="1686.51"/>
    <n v="4531.12"/>
    <n v="4277.7299999999996"/>
    <n v="0"/>
    <n v="0"/>
    <n v="714.94"/>
    <n v="149050.6"/>
  </r>
  <r>
    <x v="225"/>
    <x v="3"/>
    <x v="0"/>
    <x v="2"/>
    <x v="2"/>
    <x v="2"/>
    <s v="Otros Servicios"/>
    <n v="24"/>
    <n v="25"/>
    <n v="17871.66"/>
    <n v="17896.849999999999"/>
    <n v="2875.83"/>
    <n v="7662.87"/>
    <n v="7234.37"/>
    <n v="0"/>
    <n v="0"/>
    <n v="237.05"/>
    <n v="252068.49"/>
  </r>
  <r>
    <x v="98"/>
    <x v="10"/>
    <x v="1"/>
    <x v="0"/>
    <x v="1"/>
    <x v="1"/>
    <s v="Elaboración de Aceites y Grasas de Origen Vegetal y Animal"/>
    <n v="24"/>
    <n v="24"/>
    <n v="47902.06"/>
    <n v="47969.62"/>
    <n v="6139.55"/>
    <n v="20539.099999999999"/>
    <n v="19390.54"/>
    <n v="0"/>
    <n v="2771.28"/>
    <n v="0"/>
    <n v="675628.53"/>
  </r>
  <r>
    <x v="92"/>
    <x v="5"/>
    <x v="0"/>
    <x v="0"/>
    <x v="0"/>
    <x v="0"/>
    <s v="Pesca"/>
    <n v="24"/>
    <n v="24"/>
    <n v="15497.83"/>
    <n v="15519.65"/>
    <n v="2500.9699999999998"/>
    <n v="6645.07"/>
    <n v="6273.41"/>
    <n v="0"/>
    <n v="914.76"/>
    <n v="278.08"/>
    <n v="218587"/>
  </r>
  <r>
    <x v="104"/>
    <x v="2"/>
    <x v="1"/>
    <x v="2"/>
    <x v="2"/>
    <x v="3"/>
    <s v="Comercio otros"/>
    <n v="24"/>
    <n v="25"/>
    <n v="12825.43"/>
    <n v="12843.52"/>
    <n v="2125.33"/>
    <n v="5499.22"/>
    <n v="5191.7"/>
    <n v="0"/>
    <n v="0"/>
    <n v="236.45"/>
    <n v="180894.74"/>
  </r>
  <r>
    <x v="116"/>
    <x v="7"/>
    <x v="1"/>
    <x v="2"/>
    <x v="2"/>
    <x v="18"/>
    <s v="Comunicaciones"/>
    <n v="24"/>
    <n v="24"/>
    <n v="0"/>
    <n v="16450.72"/>
    <n v="3863.06"/>
    <n v="0"/>
    <n v="6611.05"/>
    <n v="0"/>
    <n v="0"/>
    <n v="139.36000000000001"/>
    <n v="256241.83"/>
  </r>
  <r>
    <x v="181"/>
    <x v="5"/>
    <x v="0"/>
    <x v="2"/>
    <x v="1"/>
    <x v="1"/>
    <s v="Otras Industrias Manufactureras"/>
    <n v="24"/>
    <n v="24"/>
    <n v="14812.87"/>
    <n v="14833.75"/>
    <n v="2537.08"/>
    <n v="6351.35"/>
    <n v="5996.21"/>
    <n v="0"/>
    <n v="0"/>
    <n v="325.91000000000003"/>
    <n v="208926.39"/>
  </r>
  <r>
    <x v="179"/>
    <x v="3"/>
    <x v="1"/>
    <x v="0"/>
    <x v="1"/>
    <x v="1"/>
    <s v="Elaboración de Aceites y Grasas de Origen Vegetal y Animal"/>
    <n v="24"/>
    <n v="24"/>
    <n v="62997.760000000002"/>
    <n v="63086.64"/>
    <n v="8611.33"/>
    <n v="27011.73"/>
    <n v="25501.23"/>
    <n v="0"/>
    <n v="3094.86"/>
    <n v="0"/>
    <n v="888543.85"/>
  </r>
  <r>
    <x v="6"/>
    <x v="4"/>
    <x v="1"/>
    <x v="0"/>
    <x v="2"/>
    <x v="8"/>
    <s v="Electricidad, Gas y Agua"/>
    <n v="24"/>
    <n v="24"/>
    <n v="0"/>
    <n v="12228.32"/>
    <n v="0"/>
    <n v="0"/>
    <n v="4823.13"/>
    <n v="0"/>
    <n v="0"/>
    <n v="7136.61"/>
    <n v="243592.2"/>
  </r>
  <r>
    <x v="39"/>
    <x v="12"/>
    <x v="1"/>
    <x v="0"/>
    <x v="2"/>
    <x v="4"/>
    <s v="ARS"/>
    <n v="24"/>
    <n v="25"/>
    <n v="0"/>
    <n v="32887.39"/>
    <n v="6008.8"/>
    <n v="0"/>
    <n v="13216.41"/>
    <n v="0"/>
    <n v="0"/>
    <n v="0"/>
    <n v="512264.53"/>
  </r>
  <r>
    <x v="135"/>
    <x v="18"/>
    <x v="1"/>
    <x v="0"/>
    <x v="2"/>
    <x v="4"/>
    <s v="Seguros"/>
    <n v="24"/>
    <n v="24"/>
    <n v="0"/>
    <n v="25422.3"/>
    <n v="4086.02"/>
    <n v="0"/>
    <n v="10027.120000000001"/>
    <n v="0"/>
    <n v="0"/>
    <n v="65.67"/>
    <n v="506420.4"/>
  </r>
  <r>
    <x v="91"/>
    <x v="7"/>
    <x v="0"/>
    <x v="2"/>
    <x v="2"/>
    <x v="3"/>
    <s v="Comercio-Vehículos"/>
    <n v="24"/>
    <n v="24"/>
    <n v="0"/>
    <n v="7210.41"/>
    <n v="1830.66"/>
    <n v="0"/>
    <n v="2874.07"/>
    <n v="0"/>
    <n v="0"/>
    <n v="615.69000000000005"/>
    <n v="126056"/>
  </r>
  <r>
    <x v="80"/>
    <x v="10"/>
    <x v="1"/>
    <x v="2"/>
    <x v="2"/>
    <x v="16"/>
    <s v="Servicios de Enseñanza"/>
    <n v="24"/>
    <n v="24"/>
    <n v="9681.11"/>
    <n v="9694.7800000000007"/>
    <n v="1594.42"/>
    <n v="4151.0200000000004"/>
    <n v="3918.87"/>
    <n v="0"/>
    <n v="0"/>
    <n v="0"/>
    <n v="136545.94"/>
  </r>
  <r>
    <x v="231"/>
    <x v="18"/>
    <x v="0"/>
    <x v="0"/>
    <x v="2"/>
    <x v="4"/>
    <s v="AFP"/>
    <n v="24"/>
    <n v="34"/>
    <n v="0"/>
    <n v="0"/>
    <n v="0"/>
    <n v="0"/>
    <n v="0"/>
    <n v="109901.4"/>
    <n v="0"/>
    <n v="0"/>
    <n v="0.34"/>
  </r>
  <r>
    <x v="60"/>
    <x v="13"/>
    <x v="0"/>
    <x v="2"/>
    <x v="2"/>
    <x v="17"/>
    <s v="Administración Pública"/>
    <n v="24"/>
    <n v="24"/>
    <n v="0"/>
    <n v="9247.7900000000009"/>
    <n v="2193.81"/>
    <n v="0"/>
    <n v="3686.2"/>
    <n v="0"/>
    <n v="0"/>
    <n v="1016.19"/>
    <n v="161675.04"/>
  </r>
  <r>
    <x v="132"/>
    <x v="17"/>
    <x v="1"/>
    <x v="1"/>
    <x v="1"/>
    <x v="1"/>
    <s v="Fabricación de Productos de la Refinación del Petróleo"/>
    <n v="24"/>
    <n v="24"/>
    <n v="58224.86"/>
    <n v="60784.43"/>
    <n v="6742.64"/>
    <n v="24965.22"/>
    <n v="24570.61"/>
    <n v="0"/>
    <n v="3972.9"/>
    <n v="0"/>
    <n v="856118.68"/>
  </r>
  <r>
    <x v="94"/>
    <x v="11"/>
    <x v="1"/>
    <x v="4"/>
    <x v="0"/>
    <x v="0"/>
    <s v="Pesca"/>
    <n v="24"/>
    <n v="25"/>
    <n v="25920.52"/>
    <n v="25957.03"/>
    <n v="4246.58"/>
    <n v="11113.97"/>
    <n v="10492.49"/>
    <n v="0"/>
    <n v="0"/>
    <n v="1263.17"/>
    <n v="365592.06"/>
  </r>
  <r>
    <x v="118"/>
    <x v="18"/>
    <x v="1"/>
    <x v="0"/>
    <x v="2"/>
    <x v="4"/>
    <s v="Seguros"/>
    <n v="24"/>
    <n v="24"/>
    <n v="0"/>
    <n v="27046.04"/>
    <n v="4240.57"/>
    <n v="0"/>
    <n v="10727.76"/>
    <n v="0"/>
    <n v="0"/>
    <n v="133.84"/>
    <n v="503650"/>
  </r>
  <r>
    <x v="134"/>
    <x v="18"/>
    <x v="0"/>
    <x v="0"/>
    <x v="2"/>
    <x v="4"/>
    <s v="ARS"/>
    <n v="24"/>
    <n v="27"/>
    <n v="0"/>
    <n v="18421.310000000001"/>
    <n v="4183.3"/>
    <n v="0"/>
    <n v="7306.76"/>
    <n v="0"/>
    <n v="0"/>
    <n v="45.59"/>
    <n v="343040.67"/>
  </r>
  <r>
    <x v="137"/>
    <x v="12"/>
    <x v="0"/>
    <x v="4"/>
    <x v="0"/>
    <x v="0"/>
    <s v="Pesca"/>
    <n v="24"/>
    <n v="24"/>
    <n v="0"/>
    <n v="12612.71"/>
    <n v="2890.13"/>
    <n v="0"/>
    <n v="5068.6899999999996"/>
    <n v="0"/>
    <n v="0"/>
    <n v="475.94"/>
    <n v="196460"/>
  </r>
  <r>
    <x v="136"/>
    <x v="18"/>
    <x v="1"/>
    <x v="4"/>
    <x v="1"/>
    <x v="1"/>
    <s v="Fabricación de Productos de la Refinación del Petróleo"/>
    <n v="24"/>
    <n v="24"/>
    <n v="0"/>
    <n v="37458.79"/>
    <n v="5793.55"/>
    <n v="0"/>
    <n v="14857.95"/>
    <n v="0"/>
    <n v="0"/>
    <n v="468.96"/>
    <n v="697556"/>
  </r>
  <r>
    <x v="39"/>
    <x v="12"/>
    <x v="1"/>
    <x v="0"/>
    <x v="1"/>
    <x v="1"/>
    <s v="Fabricación de Jabones y Detergentes"/>
    <n v="24"/>
    <n v="24"/>
    <n v="0"/>
    <n v="52535.57"/>
    <n v="7116.44"/>
    <n v="0"/>
    <n v="21112.43"/>
    <n v="0"/>
    <n v="0"/>
    <n v="0"/>
    <n v="818311.09"/>
  </r>
  <r>
    <x v="40"/>
    <x v="3"/>
    <x v="1"/>
    <x v="0"/>
    <x v="1"/>
    <x v="1"/>
    <s v="Elaboración de Aceites y Grasas de Origen Vegetal y Animal"/>
    <n v="24"/>
    <n v="24"/>
    <n v="64580.9"/>
    <n v="64672.02"/>
    <n v="8598.5300000000007"/>
    <n v="27690.54"/>
    <n v="26142.07"/>
    <n v="0"/>
    <n v="3107.79"/>
    <n v="0"/>
    <n v="910873.04"/>
  </r>
  <r>
    <x v="233"/>
    <x v="15"/>
    <x v="1"/>
    <x v="2"/>
    <x v="2"/>
    <x v="3"/>
    <s v="Comercio otros"/>
    <n v="24"/>
    <n v="24"/>
    <n v="14712.32"/>
    <n v="14733.04"/>
    <n v="2477.6"/>
    <n v="6308.24"/>
    <n v="5955.48"/>
    <n v="0"/>
    <n v="0"/>
    <n v="192.04"/>
    <n v="207507.8"/>
  </r>
  <r>
    <x v="4"/>
    <x v="3"/>
    <x v="1"/>
    <x v="0"/>
    <x v="1"/>
    <x v="1"/>
    <s v="Elaboración de Aceites y Grasas de Origen Vegetal y Animal"/>
    <n v="24"/>
    <n v="24"/>
    <n v="64835.73"/>
    <n v="64927.21"/>
    <n v="8922.41"/>
    <n v="27799.81"/>
    <n v="26245.21"/>
    <n v="0"/>
    <n v="3094.86"/>
    <n v="617.69000000000005"/>
    <n v="914467.27"/>
  </r>
  <r>
    <x v="114"/>
    <x v="1"/>
    <x v="1"/>
    <x v="0"/>
    <x v="1"/>
    <x v="1"/>
    <s v="Elaboración de Productos de Molinería"/>
    <n v="24"/>
    <n v="24"/>
    <n v="25485.35"/>
    <n v="27386.52"/>
    <n v="3476.99"/>
    <n v="10927.44"/>
    <n v="11070.31"/>
    <n v="0"/>
    <n v="2186.44"/>
    <n v="0"/>
    <n v="385725.22"/>
  </r>
  <r>
    <x v="140"/>
    <x v="14"/>
    <x v="1"/>
    <x v="0"/>
    <x v="1"/>
    <x v="1"/>
    <s v="Elaboración de Aceites y Grasas de Origen Vegetal y Animal"/>
    <n v="24"/>
    <n v="24"/>
    <n v="50533.98"/>
    <n v="50857.279999999999"/>
    <n v="5849.24"/>
    <n v="21667.59"/>
    <n v="20557.810000000001"/>
    <n v="0"/>
    <n v="1686.78"/>
    <n v="0"/>
    <n v="716299.8"/>
  </r>
  <r>
    <x v="234"/>
    <x v="14"/>
    <x v="1"/>
    <x v="0"/>
    <x v="1"/>
    <x v="1"/>
    <s v="Elaboración de Aceites y Grasas de Origen Vegetal y Animal"/>
    <n v="24"/>
    <n v="24"/>
    <n v="50501.34"/>
    <n v="50824.61"/>
    <n v="5826.15"/>
    <n v="21653.599999999999"/>
    <n v="20544.61"/>
    <n v="0"/>
    <n v="1686.78"/>
    <n v="0"/>
    <n v="715839.55"/>
  </r>
  <r>
    <x v="2"/>
    <x v="2"/>
    <x v="1"/>
    <x v="0"/>
    <x v="1"/>
    <x v="1"/>
    <s v="Industrias Básicas de Hierro Y Acero"/>
    <n v="24"/>
    <n v="25"/>
    <n v="39761.42"/>
    <n v="43010.31"/>
    <n v="5081.92"/>
    <n v="17048.61"/>
    <n v="17385.84"/>
    <n v="0"/>
    <n v="3172.32"/>
    <n v="1520.29"/>
    <n v="605778.88"/>
  </r>
  <r>
    <x v="42"/>
    <x v="16"/>
    <x v="1"/>
    <x v="2"/>
    <x v="2"/>
    <x v="17"/>
    <s v="Administración Pública"/>
    <n v="24"/>
    <n v="25"/>
    <n v="16476.009999999998"/>
    <n v="4483.08"/>
    <n v="2783.59"/>
    <n v="7064.44"/>
    <n v="3473.97"/>
    <n v="0"/>
    <n v="0"/>
    <n v="0"/>
    <n v="238782.56"/>
  </r>
  <r>
    <x v="14"/>
    <x v="8"/>
    <x v="1"/>
    <x v="0"/>
    <x v="1"/>
    <x v="1"/>
    <s v="Elaboración de Aceites y Grasas de Origen Vegetal y Animal"/>
    <n v="24"/>
    <n v="24"/>
    <n v="77768.92"/>
    <n v="84143.51"/>
    <n v="10227.280000000001"/>
    <n v="33345.19"/>
    <n v="34012.93"/>
    <n v="0"/>
    <n v="3570.36"/>
    <n v="0"/>
    <n v="1185119.76"/>
  </r>
  <r>
    <x v="204"/>
    <x v="0"/>
    <x v="1"/>
    <x v="0"/>
    <x v="0"/>
    <x v="0"/>
    <s v="Ganadería"/>
    <n v="24"/>
    <n v="26"/>
    <n v="17507.060000000001"/>
    <n v="17531.740000000002"/>
    <n v="2650.42"/>
    <n v="7506.56"/>
    <n v="7086.78"/>
    <n v="0"/>
    <n v="0"/>
    <n v="741.47"/>
    <n v="246925.75"/>
  </r>
  <r>
    <x v="78"/>
    <x v="1"/>
    <x v="1"/>
    <x v="0"/>
    <x v="1"/>
    <x v="1"/>
    <s v="Elaboración de Cacao, Chocolate y Confitería"/>
    <n v="24"/>
    <n v="24"/>
    <n v="38767.129999999997"/>
    <n v="40386.99"/>
    <n v="5041.88"/>
    <n v="16622.28"/>
    <n v="16325.44"/>
    <n v="0"/>
    <n v="1456.96"/>
    <n v="0"/>
    <n v="568830.55000000005"/>
  </r>
  <r>
    <x v="233"/>
    <x v="15"/>
    <x v="0"/>
    <x v="0"/>
    <x v="1"/>
    <x v="1"/>
    <s v="Fabricación de Productos de Vidrio"/>
    <n v="24"/>
    <n v="25"/>
    <n v="21402.77"/>
    <n v="21432.92"/>
    <n v="3640.19"/>
    <n v="9176.9500000000007"/>
    <n v="8663.7199999999993"/>
    <n v="0"/>
    <n v="0"/>
    <n v="432.3"/>
    <n v="301872.33"/>
  </r>
  <r>
    <x v="225"/>
    <x v="3"/>
    <x v="1"/>
    <x v="0"/>
    <x v="1"/>
    <x v="1"/>
    <s v="Elaboración de Aceites y Grasas de Origen Vegetal y Animal"/>
    <n v="24"/>
    <n v="24"/>
    <n v="66259.240000000005"/>
    <n v="66352.72"/>
    <n v="8882.59"/>
    <n v="28410.16"/>
    <n v="26821.46"/>
    <n v="0"/>
    <n v="2071.86"/>
    <n v="0"/>
    <n v="934545.05"/>
  </r>
  <r>
    <x v="48"/>
    <x v="11"/>
    <x v="1"/>
    <x v="4"/>
    <x v="0"/>
    <x v="0"/>
    <s v="Silvicultura"/>
    <n v="24"/>
    <n v="26"/>
    <n v="22402.04"/>
    <n v="22433.64"/>
    <n v="3111.01"/>
    <n v="9605.39"/>
    <n v="9068.24"/>
    <n v="0"/>
    <n v="3107.79"/>
    <n v="568.95000000000005"/>
    <n v="315966.71000000002"/>
  </r>
  <r>
    <x v="109"/>
    <x v="12"/>
    <x v="1"/>
    <x v="0"/>
    <x v="2"/>
    <x v="4"/>
    <s v="ARS"/>
    <n v="24"/>
    <n v="25"/>
    <n v="0"/>
    <n v="33965.46"/>
    <n v="6071.5"/>
    <n v="0"/>
    <n v="13649.66"/>
    <n v="0"/>
    <n v="0"/>
    <n v="0"/>
    <n v="529056.86"/>
  </r>
  <r>
    <x v="146"/>
    <x v="15"/>
    <x v="0"/>
    <x v="1"/>
    <x v="0"/>
    <x v="0"/>
    <s v="Silvicultura"/>
    <n v="24"/>
    <n v="24"/>
    <n v="19093.45"/>
    <n v="19677.22"/>
    <n v="3301.75"/>
    <n v="8186.76"/>
    <n v="7954.04"/>
    <n v="0"/>
    <n v="0"/>
    <n v="154.58000000000001"/>
    <n v="277143.89"/>
  </r>
  <r>
    <x v="47"/>
    <x v="7"/>
    <x v="0"/>
    <x v="2"/>
    <x v="2"/>
    <x v="3"/>
    <s v="Comercio-Vehículos"/>
    <n v="24"/>
    <n v="24"/>
    <n v="0"/>
    <n v="8136.47"/>
    <n v="1800.94"/>
    <n v="0"/>
    <n v="3269.8"/>
    <n v="0"/>
    <n v="0"/>
    <n v="544.91"/>
    <n v="126736.33"/>
  </r>
  <r>
    <x v="71"/>
    <x v="6"/>
    <x v="1"/>
    <x v="0"/>
    <x v="0"/>
    <x v="0"/>
    <s v="Ganadería"/>
    <n v="24"/>
    <n v="24"/>
    <n v="19175.84"/>
    <n v="19782.830000000002"/>
    <n v="2649.15"/>
    <n v="8222.33"/>
    <n v="7950.13"/>
    <n v="0"/>
    <n v="0"/>
    <n v="859.38"/>
    <n v="308143.95"/>
  </r>
  <r>
    <x v="101"/>
    <x v="15"/>
    <x v="0"/>
    <x v="0"/>
    <x v="1"/>
    <x v="1"/>
    <s v="Fabricación de Productos de Vidrio"/>
    <n v="24"/>
    <n v="25"/>
    <n v="25427.96"/>
    <n v="25463.79"/>
    <n v="4024.45"/>
    <n v="10902.85"/>
    <n v="10293.1"/>
    <n v="0"/>
    <n v="0"/>
    <n v="899.58"/>
    <n v="358645.19"/>
  </r>
  <r>
    <x v="80"/>
    <x v="10"/>
    <x v="0"/>
    <x v="1"/>
    <x v="0"/>
    <x v="0"/>
    <s v="Silvicultura"/>
    <n v="24"/>
    <n v="24"/>
    <n v="21698.5"/>
    <n v="22285.919999999998"/>
    <n v="3667.75"/>
    <n v="9303.74"/>
    <n v="9008.5300000000007"/>
    <n v="0"/>
    <n v="0"/>
    <n v="782.17"/>
    <n v="313886.49"/>
  </r>
  <r>
    <x v="105"/>
    <x v="18"/>
    <x v="0"/>
    <x v="2"/>
    <x v="2"/>
    <x v="18"/>
    <s v="Comunicaciones"/>
    <n v="24"/>
    <n v="24"/>
    <n v="0"/>
    <n v="5354.23"/>
    <n v="1386.54"/>
    <n v="0"/>
    <n v="2111.83"/>
    <n v="0"/>
    <n v="0"/>
    <n v="191.46"/>
    <n v="106658.02"/>
  </r>
  <r>
    <x v="61"/>
    <x v="1"/>
    <x v="1"/>
    <x v="1"/>
    <x v="1"/>
    <x v="1"/>
    <s v="Fabricación de Productos de la Refinación del Petróleo"/>
    <n v="24"/>
    <n v="24"/>
    <n v="55576.41"/>
    <n v="55799.64"/>
    <n v="6815.4"/>
    <n v="23829.65"/>
    <n v="22555.62"/>
    <n v="0"/>
    <n v="3978.9"/>
    <n v="0"/>
    <n v="785910.27"/>
  </r>
  <r>
    <x v="229"/>
    <x v="15"/>
    <x v="0"/>
    <x v="0"/>
    <x v="0"/>
    <x v="0"/>
    <s v="Pesca"/>
    <n v="24"/>
    <n v="25"/>
    <n v="12904.74"/>
    <n v="12922.89"/>
    <n v="2112.27"/>
    <n v="5533.23"/>
    <n v="5223.75"/>
    <n v="0"/>
    <n v="0"/>
    <n v="0"/>
    <n v="182013"/>
  </r>
  <r>
    <x v="80"/>
    <x v="10"/>
    <x v="0"/>
    <x v="0"/>
    <x v="1"/>
    <x v="1"/>
    <s v="Fabricación de Productos de Vidrio"/>
    <n v="24"/>
    <n v="25"/>
    <n v="21380.65"/>
    <n v="21410.77"/>
    <n v="3645.29"/>
    <n v="9167.4599999999991"/>
    <n v="8654.77"/>
    <n v="0"/>
    <n v="0"/>
    <n v="0"/>
    <n v="301560.33"/>
  </r>
  <r>
    <x v="195"/>
    <x v="12"/>
    <x v="1"/>
    <x v="0"/>
    <x v="2"/>
    <x v="4"/>
    <s v="ARS"/>
    <n v="24"/>
    <n v="25"/>
    <n v="34152.07"/>
    <n v="33234.75"/>
    <n v="4737.93"/>
    <n v="14643.93"/>
    <n v="13356.02"/>
    <n v="0"/>
    <n v="0"/>
    <n v="0"/>
    <n v="517675.08"/>
  </r>
  <r>
    <x v="124"/>
    <x v="16"/>
    <x v="0"/>
    <x v="0"/>
    <x v="1"/>
    <x v="1"/>
    <s v="Fabricación de Productos de Vidrio"/>
    <n v="24"/>
    <n v="25"/>
    <n v="34957.42"/>
    <n v="35006.699999999997"/>
    <n v="5350.69"/>
    <n v="14988.77"/>
    <n v="14150.59"/>
    <n v="0"/>
    <n v="2380.2399999999998"/>
    <n v="109.18"/>
    <n v="493052.17"/>
  </r>
  <r>
    <x v="33"/>
    <x v="6"/>
    <x v="1"/>
    <x v="0"/>
    <x v="1"/>
    <x v="1"/>
    <s v="Fabricación de Productos de Madera, Papel y Carton"/>
    <n v="24"/>
    <n v="24"/>
    <n v="28173.27"/>
    <n v="29723.15"/>
    <n v="3790.51"/>
    <n v="12080.02"/>
    <n v="11977.32"/>
    <n v="0"/>
    <n v="0"/>
    <n v="83.86"/>
    <n v="440342.9"/>
  </r>
  <r>
    <x v="209"/>
    <x v="8"/>
    <x v="1"/>
    <x v="2"/>
    <x v="2"/>
    <x v="18"/>
    <s v="Comunicaciones"/>
    <n v="24"/>
    <n v="24"/>
    <n v="39339.43"/>
    <n v="39394.949999999997"/>
    <n v="6375.52"/>
    <n v="16867.7"/>
    <n v="15924.42"/>
    <n v="0"/>
    <n v="1190.1199999999999"/>
    <n v="0"/>
    <n v="554857.92000000004"/>
  </r>
  <r>
    <x v="196"/>
    <x v="3"/>
    <x v="1"/>
    <x v="0"/>
    <x v="1"/>
    <x v="1"/>
    <s v="Elaboración de Aceites y Grasas de Origen Vegetal y Animal"/>
    <n v="24"/>
    <n v="24"/>
    <n v="65322.06"/>
    <n v="65414.23"/>
    <n v="8723.9699999999993"/>
    <n v="28008.32"/>
    <n v="26442.080000000002"/>
    <n v="0"/>
    <n v="3094.86"/>
    <n v="0"/>
    <n v="921326.59"/>
  </r>
  <r>
    <x v="230"/>
    <x v="5"/>
    <x v="0"/>
    <x v="0"/>
    <x v="0"/>
    <x v="0"/>
    <s v="Pesca"/>
    <n v="24"/>
    <n v="24"/>
    <n v="16353.01"/>
    <n v="16376.02"/>
    <n v="2629.44"/>
    <n v="7011.7"/>
    <n v="6619.67"/>
    <n v="0"/>
    <n v="914.76"/>
    <n v="404.92"/>
    <n v="230648.49"/>
  </r>
  <r>
    <x v="227"/>
    <x v="1"/>
    <x v="1"/>
    <x v="1"/>
    <x v="1"/>
    <x v="1"/>
    <s v="Fabricación de Productos de la Refinación del Petróleo"/>
    <n v="24"/>
    <n v="24"/>
    <n v="55638.86"/>
    <n v="55862.17"/>
    <n v="6562.17"/>
    <n v="23856.42"/>
    <n v="22580.91"/>
    <n v="0"/>
    <n v="3980.9"/>
    <n v="0"/>
    <n v="786791.02"/>
  </r>
  <r>
    <x v="85"/>
    <x v="10"/>
    <x v="0"/>
    <x v="1"/>
    <x v="0"/>
    <x v="0"/>
    <s v="Silvicultura"/>
    <n v="24"/>
    <n v="24"/>
    <n v="19537.990000000002"/>
    <n v="21775.91"/>
    <n v="3332.57"/>
    <n v="8377.36"/>
    <n v="8802.3700000000008"/>
    <n v="0"/>
    <n v="0"/>
    <n v="130.5"/>
    <n v="306703.21999999997"/>
  </r>
  <r>
    <x v="48"/>
    <x v="11"/>
    <x v="0"/>
    <x v="1"/>
    <x v="0"/>
    <x v="0"/>
    <s v="Silvicultura"/>
    <n v="24"/>
    <n v="24"/>
    <n v="29996.03"/>
    <n v="30706.52"/>
    <n v="4373.62"/>
    <n v="12861.47"/>
    <n v="12412.38"/>
    <n v="0"/>
    <n v="0"/>
    <n v="609.80999999999995"/>
    <n v="432486.26"/>
  </r>
  <r>
    <x v="119"/>
    <x v="2"/>
    <x v="1"/>
    <x v="0"/>
    <x v="1"/>
    <x v="1"/>
    <s v="Fabricación de Productos de Cerámicas"/>
    <n v="24"/>
    <n v="25"/>
    <n v="34552.99"/>
    <n v="36983.78"/>
    <n v="3869.27"/>
    <n v="14815.38"/>
    <n v="14949.78"/>
    <n v="0"/>
    <n v="0"/>
    <n v="1019.86"/>
    <n v="520898.2"/>
  </r>
  <r>
    <x v="168"/>
    <x v="8"/>
    <x v="1"/>
    <x v="1"/>
    <x v="1"/>
    <x v="1"/>
    <s v="Fabricación de Productos de la Refinación del Petróleo"/>
    <n v="24"/>
    <n v="24"/>
    <n v="93324.9"/>
    <n v="104097.68"/>
    <n v="11235.99"/>
    <n v="40015.19"/>
    <n v="42078.92"/>
    <n v="0"/>
    <n v="5950.6"/>
    <n v="0"/>
    <n v="1466164.27"/>
  </r>
  <r>
    <x v="108"/>
    <x v="16"/>
    <x v="1"/>
    <x v="1"/>
    <x v="1"/>
    <x v="1"/>
    <s v="Fabricación de Productos de la Refinación del Petróleo"/>
    <n v="24"/>
    <n v="24"/>
    <n v="106326.25"/>
    <n v="119920.79"/>
    <n v="11252.43"/>
    <n v="45589.82"/>
    <n v="48475.02"/>
    <n v="0"/>
    <n v="4760.4799999999996"/>
    <n v="0"/>
    <n v="1689025.36"/>
  </r>
  <r>
    <x v="122"/>
    <x v="0"/>
    <x v="1"/>
    <x v="0"/>
    <x v="1"/>
    <x v="1"/>
    <s v="Industrias Básicas de Hierro Y Acero"/>
    <n v="24"/>
    <n v="28"/>
    <n v="39442.92"/>
    <n v="43873.56"/>
    <n v="4864.53"/>
    <n v="16912.03"/>
    <n v="17734.79"/>
    <n v="0"/>
    <n v="661.91"/>
    <n v="1195.56"/>
    <n v="617937.19999999995"/>
  </r>
  <r>
    <x v="5"/>
    <x v="0"/>
    <x v="1"/>
    <x v="0"/>
    <x v="1"/>
    <x v="1"/>
    <s v="Fabricación de Productos de Madera, Papel y Carton"/>
    <n v="24"/>
    <n v="24"/>
    <n v="27264.32"/>
    <n v="29267.52"/>
    <n v="3602.24"/>
    <n v="11690.26"/>
    <n v="11793.72"/>
    <n v="0"/>
    <n v="1240"/>
    <n v="209.94"/>
    <n v="433592.64"/>
  </r>
  <r>
    <x v="36"/>
    <x v="10"/>
    <x v="1"/>
    <x v="0"/>
    <x v="1"/>
    <x v="1"/>
    <s v="Fabricación de Productos de Cerámicas"/>
    <n v="24"/>
    <n v="25"/>
    <n v="39315.519999999997"/>
    <n v="43023.89"/>
    <n v="3632.74"/>
    <n v="16857.43"/>
    <n v="17391.349999999999"/>
    <n v="0"/>
    <n v="0"/>
    <n v="121.68"/>
    <n v="605970.51"/>
  </r>
  <r>
    <x v="120"/>
    <x v="11"/>
    <x v="0"/>
    <x v="2"/>
    <x v="1"/>
    <x v="1"/>
    <s v="Otras Industrias Manufactureras"/>
    <n v="24"/>
    <n v="24"/>
    <n v="21230.18"/>
    <n v="21260.11"/>
    <n v="3625.18"/>
    <n v="9102.8799999999992"/>
    <n v="8593.9"/>
    <n v="0"/>
    <n v="0"/>
    <n v="0"/>
    <n v="299438.21999999997"/>
  </r>
  <r>
    <x v="12"/>
    <x v="6"/>
    <x v="0"/>
    <x v="1"/>
    <x v="0"/>
    <x v="0"/>
    <s v="Silvicultura"/>
    <n v="24"/>
    <n v="24"/>
    <n v="11426.21"/>
    <n v="10997.94"/>
    <n v="2194.5"/>
    <n v="4899.3999999999996"/>
    <n v="4419.74"/>
    <n v="0"/>
    <n v="0"/>
    <n v="9575.19"/>
    <n v="171307.5"/>
  </r>
  <r>
    <x v="137"/>
    <x v="12"/>
    <x v="0"/>
    <x v="2"/>
    <x v="1"/>
    <x v="11"/>
    <s v="Construcción"/>
    <n v="24"/>
    <n v="24"/>
    <n v="0"/>
    <n v="11280.13"/>
    <n v="2660.95"/>
    <n v="0"/>
    <n v="4533.1400000000003"/>
    <n v="0"/>
    <n v="0"/>
    <n v="82.62"/>
    <n v="175702.91"/>
  </r>
  <r>
    <x v="197"/>
    <x v="10"/>
    <x v="0"/>
    <x v="1"/>
    <x v="0"/>
    <x v="0"/>
    <s v="Silvicultura"/>
    <n v="24"/>
    <n v="24"/>
    <n v="22685.74"/>
    <n v="23274.58"/>
    <n v="3820.93"/>
    <n v="9727.0300000000007"/>
    <n v="9408.17"/>
    <n v="0"/>
    <n v="0"/>
    <n v="540.44000000000005"/>
    <n v="327811.07"/>
  </r>
  <r>
    <x v="154"/>
    <x v="5"/>
    <x v="1"/>
    <x v="0"/>
    <x v="1"/>
    <x v="1"/>
    <s v="Elaboración de Aceites y Grasas de Origen Vegetal y Animal"/>
    <n v="24"/>
    <n v="24"/>
    <n v="60280.53"/>
    <n v="60365.56"/>
    <n v="8103.01"/>
    <n v="25846.67"/>
    <n v="24401.29"/>
    <n v="0"/>
    <n v="3731.04"/>
    <n v="0"/>
    <n v="850219.09"/>
  </r>
  <r>
    <x v="127"/>
    <x v="15"/>
    <x v="1"/>
    <x v="0"/>
    <x v="1"/>
    <x v="1"/>
    <s v="Industrias Básicas de Hierro Y Acero"/>
    <n v="24"/>
    <n v="24"/>
    <n v="27945.4"/>
    <n v="27984.81"/>
    <n v="4627.08"/>
    <n v="11982.24"/>
    <n v="11312.17"/>
    <n v="0"/>
    <n v="4224.45"/>
    <n v="300.63"/>
    <n v="394152.34"/>
  </r>
  <r>
    <x v="125"/>
    <x v="14"/>
    <x v="1"/>
    <x v="0"/>
    <x v="1"/>
    <x v="1"/>
    <s v="Industrias Básicas de Hierro Y Acero"/>
    <n v="24"/>
    <n v="24"/>
    <n v="41874.29"/>
    <n v="44316.15"/>
    <n v="5659.84"/>
    <n v="17954.560000000001"/>
    <n v="17913.71"/>
    <n v="0"/>
    <n v="3373.56"/>
    <n v="140.66999999999999"/>
    <n v="624171.1"/>
  </r>
  <r>
    <x v="157"/>
    <x v="13"/>
    <x v="0"/>
    <x v="2"/>
    <x v="2"/>
    <x v="17"/>
    <s v="Administración Pública"/>
    <n v="24"/>
    <n v="24"/>
    <n v="0"/>
    <n v="8306.4500000000007"/>
    <n v="1887.6"/>
    <n v="0"/>
    <n v="3310.97"/>
    <n v="0"/>
    <n v="0"/>
    <n v="687.62"/>
    <n v="145218.1"/>
  </r>
  <r>
    <x v="136"/>
    <x v="18"/>
    <x v="1"/>
    <x v="2"/>
    <x v="2"/>
    <x v="17"/>
    <s v="Administración Pública"/>
    <n v="24"/>
    <n v="25"/>
    <n v="0"/>
    <n v="9252.1200000000008"/>
    <n v="2249.1"/>
    <n v="0"/>
    <n v="3669.82"/>
    <n v="144.56"/>
    <n v="0"/>
    <n v="3788.17"/>
    <n v="172292.23"/>
  </r>
  <r>
    <x v="189"/>
    <x v="16"/>
    <x v="1"/>
    <x v="4"/>
    <x v="0"/>
    <x v="0"/>
    <s v="Silvicultura"/>
    <n v="24"/>
    <n v="24"/>
    <n v="47938.65"/>
    <n v="48533.14"/>
    <n v="6561.58"/>
    <n v="20554.8"/>
    <n v="19618.330000000002"/>
    <n v="0"/>
    <n v="6750.6"/>
    <n v="207.7"/>
    <n v="683565.34"/>
  </r>
  <r>
    <x v="165"/>
    <x v="7"/>
    <x v="1"/>
    <x v="2"/>
    <x v="2"/>
    <x v="18"/>
    <s v="Comunicaciones"/>
    <n v="24"/>
    <n v="24"/>
    <n v="0"/>
    <n v="15754.08"/>
    <n v="3682.99"/>
    <n v="0"/>
    <n v="6331.09"/>
    <n v="0"/>
    <n v="0"/>
    <n v="124.05"/>
    <n v="245390.95"/>
  </r>
  <r>
    <x v="58"/>
    <x v="18"/>
    <x v="0"/>
    <x v="0"/>
    <x v="2"/>
    <x v="4"/>
    <s v="ARS"/>
    <n v="24"/>
    <n v="28"/>
    <n v="0"/>
    <n v="18775.73"/>
    <n v="4275.7"/>
    <n v="0"/>
    <n v="7447.34"/>
    <n v="0"/>
    <n v="0"/>
    <n v="22.29"/>
    <n v="349640.67"/>
  </r>
  <r>
    <x v="183"/>
    <x v="13"/>
    <x v="1"/>
    <x v="0"/>
    <x v="1"/>
    <x v="1"/>
    <s v="Fabricación de Muebles y Colchones"/>
    <n v="24"/>
    <n v="25"/>
    <n v="0"/>
    <n v="20029"/>
    <n v="4799.8999999999996"/>
    <n v="0"/>
    <n v="7983.59"/>
    <n v="0"/>
    <n v="0"/>
    <n v="487.29"/>
    <n v="350157.33"/>
  </r>
  <r>
    <x v="19"/>
    <x v="0"/>
    <x v="1"/>
    <x v="0"/>
    <x v="1"/>
    <x v="1"/>
    <s v="Elaboración de Productos Lácteos"/>
    <n v="24"/>
    <n v="26"/>
    <n v="36585.360000000001"/>
    <n v="38920.58"/>
    <n v="4115.1899999999996"/>
    <n v="15686.9"/>
    <n v="15683.55"/>
    <n v="0"/>
    <n v="620"/>
    <n v="17.41"/>
    <n v="576600.93999999994"/>
  </r>
  <r>
    <x v="177"/>
    <x v="18"/>
    <x v="1"/>
    <x v="4"/>
    <x v="1"/>
    <x v="1"/>
    <s v="Fabricación de Productos de la Refinación del Petróleo"/>
    <n v="24"/>
    <n v="24"/>
    <n v="0"/>
    <n v="39447.94"/>
    <n v="6863.03"/>
    <n v="0"/>
    <n v="15646.95"/>
    <n v="0"/>
    <n v="0"/>
    <n v="429.17"/>
    <n v="734598"/>
  </r>
  <r>
    <x v="166"/>
    <x v="15"/>
    <x v="1"/>
    <x v="0"/>
    <x v="1"/>
    <x v="1"/>
    <s v="Industrias Básicas de Hierro Y Acero"/>
    <n v="24"/>
    <n v="24"/>
    <n v="31617.87"/>
    <n v="34696.29"/>
    <n v="4684.68"/>
    <n v="13556.89"/>
    <n v="14025.11"/>
    <n v="0"/>
    <n v="4224.45"/>
    <n v="340.62"/>
    <n v="488680.18"/>
  </r>
  <r>
    <x v="171"/>
    <x v="10"/>
    <x v="0"/>
    <x v="0"/>
    <x v="1"/>
    <x v="1"/>
    <s v="Fabricación de Productos de Vidrio"/>
    <n v="24"/>
    <n v="25"/>
    <n v="21756.95"/>
    <n v="21787.599999999999"/>
    <n v="3642.84"/>
    <n v="9328.81"/>
    <n v="8807.09"/>
    <n v="0"/>
    <n v="0"/>
    <n v="671.15"/>
    <n v="306867.84000000003"/>
  </r>
  <r>
    <x v="231"/>
    <x v="18"/>
    <x v="1"/>
    <x v="0"/>
    <x v="2"/>
    <x v="4"/>
    <s v="Seguros"/>
    <n v="24"/>
    <n v="24"/>
    <n v="0"/>
    <n v="27741.47"/>
    <n v="4154.17"/>
    <n v="0"/>
    <n v="11003.6"/>
    <n v="0"/>
    <n v="0"/>
    <n v="0"/>
    <n v="516600.2"/>
  </r>
  <r>
    <x v="182"/>
    <x v="10"/>
    <x v="1"/>
    <x v="0"/>
    <x v="1"/>
    <x v="1"/>
    <s v="Elaboración de Aceites y Grasas de Origen Vegetal y Animal"/>
    <n v="24"/>
    <n v="24"/>
    <n v="54856.07"/>
    <n v="54933.43"/>
    <n v="6842.18"/>
    <n v="23520.799999999999"/>
    <n v="22205.48"/>
    <n v="0"/>
    <n v="4653.8"/>
    <n v="414.11"/>
    <n v="773710.44"/>
  </r>
  <r>
    <x v="43"/>
    <x v="5"/>
    <x v="1"/>
    <x v="2"/>
    <x v="2"/>
    <x v="3"/>
    <s v="Comercio otros"/>
    <n v="24"/>
    <n v="24"/>
    <n v="13940.12"/>
    <n v="13959.76"/>
    <n v="2245.27"/>
    <n v="5977.16"/>
    <n v="5642.87"/>
    <n v="0"/>
    <n v="0"/>
    <n v="558.16"/>
    <n v="196616.59"/>
  </r>
  <r>
    <x v="101"/>
    <x v="15"/>
    <x v="1"/>
    <x v="0"/>
    <x v="1"/>
    <x v="1"/>
    <s v="Industrias Básicas de Hierro Y Acero"/>
    <n v="24"/>
    <n v="24"/>
    <n v="27425.03"/>
    <n v="27463.7"/>
    <n v="4671.4799999999996"/>
    <n v="11759.1"/>
    <n v="11101.51"/>
    <n v="0"/>
    <n v="4618.8"/>
    <n v="195.37"/>
    <n v="386812.62"/>
  </r>
  <r>
    <x v="230"/>
    <x v="5"/>
    <x v="1"/>
    <x v="0"/>
    <x v="1"/>
    <x v="1"/>
    <s v="Industrias Básicas de Hierro Y Acero"/>
    <n v="24"/>
    <n v="24"/>
    <n v="33346.870000000003"/>
    <n v="33393.910000000003"/>
    <n v="5763.34"/>
    <n v="14298.22"/>
    <n v="13498.66"/>
    <n v="0"/>
    <n v="5596.56"/>
    <n v="0"/>
    <n v="470336.75"/>
  </r>
  <r>
    <x v="29"/>
    <x v="15"/>
    <x v="1"/>
    <x v="2"/>
    <x v="2"/>
    <x v="3"/>
    <s v="Comercio otros"/>
    <n v="24"/>
    <n v="24"/>
    <n v="13922.9"/>
    <n v="13942.53"/>
    <n v="2337.59"/>
    <n v="5969.77"/>
    <n v="5635.93"/>
    <n v="0"/>
    <n v="0"/>
    <n v="225.03"/>
    <n v="196373.74"/>
  </r>
  <r>
    <x v="134"/>
    <x v="18"/>
    <x v="1"/>
    <x v="0"/>
    <x v="2"/>
    <x v="4"/>
    <s v="Seguros"/>
    <n v="24"/>
    <n v="24"/>
    <n v="0"/>
    <n v="26122.400000000001"/>
    <n v="4062.95"/>
    <n v="0"/>
    <n v="10361.4"/>
    <n v="0"/>
    <n v="0"/>
    <n v="28.94"/>
    <n v="486450"/>
  </r>
  <r>
    <x v="80"/>
    <x v="10"/>
    <x v="1"/>
    <x v="0"/>
    <x v="1"/>
    <x v="1"/>
    <s v="Elaboración de Aceites y Grasas de Origen Vegetal y Animal"/>
    <n v="24"/>
    <n v="24"/>
    <n v="46875.44"/>
    <n v="46941.56"/>
    <n v="5951.31"/>
    <n v="20098.93"/>
    <n v="18974.96"/>
    <n v="0"/>
    <n v="2771.28"/>
    <n v="291.83999999999997"/>
    <n v="661148.63"/>
  </r>
  <r>
    <x v="155"/>
    <x v="1"/>
    <x v="1"/>
    <x v="0"/>
    <x v="1"/>
    <x v="1"/>
    <s v="Elaboración de Productos de Molinería"/>
    <n v="24"/>
    <n v="24"/>
    <n v="23462.3"/>
    <n v="25360.58"/>
    <n v="3158.06"/>
    <n v="10060"/>
    <n v="10251.36"/>
    <n v="0"/>
    <n v="2164.44"/>
    <n v="0"/>
    <n v="357191.24"/>
  </r>
  <r>
    <x v="165"/>
    <x v="7"/>
    <x v="0"/>
    <x v="2"/>
    <x v="3"/>
    <x v="7"/>
    <s v="No identificado"/>
    <n v="24"/>
    <n v="24"/>
    <n v="0"/>
    <n v="7251.51"/>
    <n v="1612.27"/>
    <n v="0"/>
    <n v="2914.16"/>
    <n v="0"/>
    <n v="0"/>
    <n v="1011.58"/>
    <n v="112952.09"/>
  </r>
  <r>
    <x v="173"/>
    <x v="13"/>
    <x v="1"/>
    <x v="2"/>
    <x v="2"/>
    <x v="2"/>
    <s v="Otros Servicios"/>
    <n v="24"/>
    <n v="24"/>
    <n v="0"/>
    <n v="10427.86"/>
    <n v="2529.56"/>
    <n v="0"/>
    <n v="4156.5600000000004"/>
    <n v="0"/>
    <n v="0"/>
    <n v="1533.81"/>
    <n v="182305.18"/>
  </r>
  <r>
    <x v="136"/>
    <x v="18"/>
    <x v="1"/>
    <x v="0"/>
    <x v="0"/>
    <x v="15"/>
    <s v="Servicios Agropecuarios"/>
    <n v="24"/>
    <n v="24"/>
    <n v="0"/>
    <n v="9495.2099999999991"/>
    <n v="2425.83"/>
    <n v="0"/>
    <n v="3766.22"/>
    <n v="0"/>
    <n v="0"/>
    <n v="1577.35"/>
    <n v="176817"/>
  </r>
  <r>
    <x v="16"/>
    <x v="0"/>
    <x v="1"/>
    <x v="0"/>
    <x v="1"/>
    <x v="1"/>
    <s v="Fabricación de Productos de Madera, Papel y Carton"/>
    <n v="24"/>
    <n v="24"/>
    <n v="27397.82"/>
    <n v="28977.52"/>
    <n v="3700.65"/>
    <n v="11747.49"/>
    <n v="11676.86"/>
    <n v="0"/>
    <n v="620"/>
    <n v="298.26"/>
    <n v="429296.21"/>
  </r>
  <r>
    <x v="168"/>
    <x v="8"/>
    <x v="0"/>
    <x v="0"/>
    <x v="0"/>
    <x v="0"/>
    <s v="Pesca"/>
    <n v="24"/>
    <n v="25"/>
    <n v="26469.49"/>
    <n v="26506.799999999999"/>
    <n v="4197.88"/>
    <n v="11349.37"/>
    <n v="10714.73"/>
    <n v="0"/>
    <n v="0"/>
    <n v="13.2"/>
    <n v="373335.14"/>
  </r>
  <r>
    <x v="58"/>
    <x v="18"/>
    <x v="1"/>
    <x v="0"/>
    <x v="1"/>
    <x v="1"/>
    <s v="Elaboración de Bebidas"/>
    <n v="24"/>
    <n v="25"/>
    <n v="0"/>
    <n v="15376.88"/>
    <n v="3136.31"/>
    <n v="0"/>
    <n v="6099.28"/>
    <n v="0"/>
    <n v="0"/>
    <n v="1992.74"/>
    <n v="286348.5"/>
  </r>
  <r>
    <x v="137"/>
    <x v="12"/>
    <x v="1"/>
    <x v="0"/>
    <x v="0"/>
    <x v="0"/>
    <s v="Ganadería"/>
    <n v="24"/>
    <n v="24"/>
    <n v="0"/>
    <n v="10680.52"/>
    <n v="2495.33"/>
    <n v="0"/>
    <n v="4292.17"/>
    <n v="0"/>
    <n v="0"/>
    <n v="261.64"/>
    <n v="166363.34"/>
  </r>
  <r>
    <x v="160"/>
    <x v="13"/>
    <x v="1"/>
    <x v="4"/>
    <x v="1"/>
    <x v="1"/>
    <s v="Fabricación de Productos de la Refinación del Petróleo"/>
    <n v="24"/>
    <n v="24"/>
    <n v="0"/>
    <n v="43767.25"/>
    <n v="6908.84"/>
    <n v="0"/>
    <n v="17360.2"/>
    <n v="0"/>
    <n v="0"/>
    <n v="424.88"/>
    <n v="815032.35"/>
  </r>
  <r>
    <x v="85"/>
    <x v="10"/>
    <x v="0"/>
    <x v="0"/>
    <x v="1"/>
    <x v="1"/>
    <s v="Fabricación de Productos de Vidrio"/>
    <n v="24"/>
    <n v="25"/>
    <n v="21380.65"/>
    <n v="21410.77"/>
    <n v="3645.29"/>
    <n v="9167.4599999999991"/>
    <n v="8654.77"/>
    <n v="0"/>
    <n v="0"/>
    <n v="662.4"/>
    <n v="301560.33"/>
  </r>
  <r>
    <x v="191"/>
    <x v="7"/>
    <x v="1"/>
    <x v="0"/>
    <x v="2"/>
    <x v="4"/>
    <s v="Agentes de cambio y/o remesadoras"/>
    <n v="24"/>
    <n v="26"/>
    <n v="0"/>
    <n v="36638.42"/>
    <n v="5214.2"/>
    <n v="0"/>
    <n v="14723.85"/>
    <n v="0"/>
    <n v="0"/>
    <n v="292.48"/>
    <n v="570691.9"/>
  </r>
  <r>
    <x v="134"/>
    <x v="18"/>
    <x v="1"/>
    <x v="2"/>
    <x v="3"/>
    <x v="7"/>
    <s v="No identificado"/>
    <n v="24"/>
    <n v="24"/>
    <n v="0"/>
    <n v="4877.8100000000004"/>
    <n v="1274.28"/>
    <n v="0"/>
    <n v="1934.77"/>
    <n v="0"/>
    <n v="0"/>
    <n v="168.23"/>
    <n v="90834.18"/>
  </r>
  <r>
    <x v="62"/>
    <x v="8"/>
    <x v="1"/>
    <x v="1"/>
    <x v="1"/>
    <x v="1"/>
    <s v="Fabricación de Productos de Cerámicas"/>
    <n v="24"/>
    <n v="24"/>
    <n v="36017.33"/>
    <n v="36068.089999999997"/>
    <n v="6047.73"/>
    <n v="15443.23"/>
    <n v="14579.64"/>
    <n v="0"/>
    <n v="2380.2399999999998"/>
    <n v="0"/>
    <n v="508001.44"/>
  </r>
  <r>
    <x v="66"/>
    <x v="3"/>
    <x v="1"/>
    <x v="0"/>
    <x v="1"/>
    <x v="1"/>
    <s v="Elaboración de Aceites y Grasas de Origen Vegetal y Animal"/>
    <n v="24"/>
    <n v="24"/>
    <n v="64722.61"/>
    <n v="64813.9"/>
    <n v="8622.5"/>
    <n v="27751.279999999999"/>
    <n v="26199.43"/>
    <n v="0"/>
    <n v="3094.86"/>
    <n v="0"/>
    <n v="912871.39"/>
  </r>
  <r>
    <x v="85"/>
    <x v="10"/>
    <x v="1"/>
    <x v="0"/>
    <x v="1"/>
    <x v="1"/>
    <s v="Fabricación de Productos de Cerámicas"/>
    <n v="24"/>
    <n v="25"/>
    <n v="37096.51"/>
    <n v="38671.75"/>
    <n v="3798.85"/>
    <n v="15905.98"/>
    <n v="15632.1"/>
    <n v="0"/>
    <n v="0"/>
    <n v="120.56"/>
    <n v="544672.66"/>
  </r>
  <r>
    <x v="85"/>
    <x v="10"/>
    <x v="1"/>
    <x v="0"/>
    <x v="1"/>
    <x v="1"/>
    <s v="Elaboración de Aceites y Grasas de Origen Vegetal y Animal"/>
    <n v="24"/>
    <n v="24"/>
    <n v="48779.86"/>
    <n v="48848.66"/>
    <n v="6284.11"/>
    <n v="20915.490000000002"/>
    <n v="19745.87"/>
    <n v="0"/>
    <n v="2771.28"/>
    <n v="0"/>
    <n v="688009.34"/>
  </r>
  <r>
    <x v="97"/>
    <x v="18"/>
    <x v="1"/>
    <x v="0"/>
    <x v="2"/>
    <x v="4"/>
    <s v="Seguros"/>
    <n v="24"/>
    <n v="24"/>
    <n v="0"/>
    <n v="27192.1"/>
    <n v="4142.63"/>
    <n v="0"/>
    <n v="10785.7"/>
    <n v="0"/>
    <n v="0"/>
    <n v="0"/>
    <n v="506370"/>
  </r>
  <r>
    <x v="116"/>
    <x v="7"/>
    <x v="0"/>
    <x v="2"/>
    <x v="2"/>
    <x v="18"/>
    <s v="Comunicaciones"/>
    <n v="24"/>
    <n v="24"/>
    <n v="0"/>
    <n v="11745.44"/>
    <n v="2748.91"/>
    <n v="0"/>
    <n v="4720.16"/>
    <n v="0"/>
    <n v="0"/>
    <n v="124.91"/>
    <n v="182950.84"/>
  </r>
  <r>
    <x v="112"/>
    <x v="1"/>
    <x v="1"/>
    <x v="0"/>
    <x v="1"/>
    <x v="1"/>
    <s v="Elaboración de Productos de Molinería"/>
    <n v="24"/>
    <n v="24"/>
    <n v="27721.88"/>
    <n v="30460.43"/>
    <n v="3859.04"/>
    <n v="11886.37"/>
    <n v="12312.86"/>
    <n v="0"/>
    <n v="2186.44"/>
    <n v="0"/>
    <n v="429019.69"/>
  </r>
  <r>
    <x v="168"/>
    <x v="8"/>
    <x v="1"/>
    <x v="4"/>
    <x v="0"/>
    <x v="0"/>
    <s v="Pesca"/>
    <n v="24"/>
    <n v="25"/>
    <n v="23923.38"/>
    <n v="23957.09"/>
    <n v="3897.84"/>
    <n v="10257.66"/>
    <n v="9684.07"/>
    <n v="0"/>
    <n v="2335.62"/>
    <n v="258.73"/>
    <n v="337423.73"/>
  </r>
  <r>
    <x v="218"/>
    <x v="6"/>
    <x v="0"/>
    <x v="1"/>
    <x v="0"/>
    <x v="0"/>
    <s v="Silvicultura"/>
    <n v="24"/>
    <n v="24"/>
    <n v="11323.66"/>
    <n v="10899.23"/>
    <n v="2174.5100000000002"/>
    <n v="4855.43"/>
    <n v="4380.07"/>
    <n v="0"/>
    <n v="0"/>
    <n v="8552.58"/>
    <n v="169770"/>
  </r>
  <r>
    <x v="146"/>
    <x v="15"/>
    <x v="0"/>
    <x v="0"/>
    <x v="0"/>
    <x v="0"/>
    <s v="Pesca"/>
    <n v="24"/>
    <n v="24"/>
    <n v="12526.91"/>
    <n v="12544.53"/>
    <n v="2030.13"/>
    <n v="5371.23"/>
    <n v="5070.78"/>
    <n v="0"/>
    <n v="0"/>
    <n v="548.39"/>
    <n v="176684"/>
  </r>
  <r>
    <x v="105"/>
    <x v="18"/>
    <x v="1"/>
    <x v="0"/>
    <x v="0"/>
    <x v="15"/>
    <s v="Servicios Agropecuarios"/>
    <n v="24"/>
    <n v="24"/>
    <n v="0"/>
    <n v="7062.65"/>
    <n v="1923.23"/>
    <n v="0"/>
    <n v="2785.72"/>
    <n v="0"/>
    <n v="0"/>
    <n v="1147.69"/>
    <n v="140691"/>
  </r>
  <r>
    <x v="75"/>
    <x v="17"/>
    <x v="0"/>
    <x v="2"/>
    <x v="1"/>
    <x v="1"/>
    <s v="Elaboración de Azúcar"/>
    <n v="24"/>
    <n v="24"/>
    <n v="5579.29"/>
    <n v="5587.12"/>
    <n v="944.32"/>
    <n v="2392.21"/>
    <n v="2258.46"/>
    <n v="0"/>
    <n v="0"/>
    <n v="0"/>
    <n v="78691.97"/>
  </r>
  <r>
    <x v="66"/>
    <x v="3"/>
    <x v="1"/>
    <x v="2"/>
    <x v="2"/>
    <x v="5"/>
    <s v="Hoteles, Bares y Restaurantes"/>
    <n v="24"/>
    <n v="24"/>
    <n v="14101.97"/>
    <n v="14121.87"/>
    <n v="2277.54"/>
    <n v="6046.55"/>
    <n v="5708.41"/>
    <n v="0"/>
    <n v="0"/>
    <n v="370.26"/>
    <n v="198899.5"/>
  </r>
  <r>
    <x v="222"/>
    <x v="3"/>
    <x v="1"/>
    <x v="0"/>
    <x v="1"/>
    <x v="1"/>
    <s v="Elaboración de Aceites y Grasas de Origen Vegetal y Animal"/>
    <n v="24"/>
    <n v="24"/>
    <n v="66111.199999999997"/>
    <n v="66204.47"/>
    <n v="8691.77"/>
    <n v="28346.68"/>
    <n v="26761.53"/>
    <n v="0"/>
    <n v="3094.86"/>
    <n v="510.71"/>
    <n v="932456.86"/>
  </r>
  <r>
    <x v="97"/>
    <x v="18"/>
    <x v="1"/>
    <x v="0"/>
    <x v="1"/>
    <x v="1"/>
    <s v="Elaboración de Bebidas"/>
    <n v="24"/>
    <n v="25"/>
    <n v="0"/>
    <n v="15278.82"/>
    <n v="3136.31"/>
    <n v="0"/>
    <n v="6060.39"/>
    <n v="0"/>
    <n v="0"/>
    <n v="2075.37"/>
    <n v="284522.5"/>
  </r>
  <r>
    <x v="129"/>
    <x v="12"/>
    <x v="1"/>
    <x v="0"/>
    <x v="0"/>
    <x v="0"/>
    <s v="Cria de Otros Animales"/>
    <n v="24"/>
    <n v="25"/>
    <n v="0"/>
    <n v="19726.48"/>
    <n v="3022.82"/>
    <n v="0"/>
    <n v="7979.25"/>
    <n v="0"/>
    <n v="0"/>
    <n v="151.01"/>
    <n v="277057.33"/>
  </r>
  <r>
    <x v="37"/>
    <x v="11"/>
    <x v="1"/>
    <x v="2"/>
    <x v="2"/>
    <x v="18"/>
    <s v="Comunicaciones"/>
    <n v="24"/>
    <n v="24"/>
    <n v="27729.83"/>
    <n v="27768.92"/>
    <n v="4495.32"/>
    <n v="11889.79"/>
    <n v="11224.89"/>
    <n v="0"/>
    <n v="0"/>
    <n v="58.47"/>
    <n v="391111.25"/>
  </r>
  <r>
    <x v="173"/>
    <x v="13"/>
    <x v="1"/>
    <x v="0"/>
    <x v="1"/>
    <x v="1"/>
    <s v="Elaboración de Plástico"/>
    <n v="24"/>
    <n v="25"/>
    <n v="0"/>
    <n v="19682.490000000002"/>
    <n v="4811.3500000000004"/>
    <n v="0"/>
    <n v="7845.46"/>
    <n v="0"/>
    <n v="0"/>
    <n v="265.22000000000003"/>
    <n v="344099.39"/>
  </r>
  <r>
    <x v="192"/>
    <x v="8"/>
    <x v="1"/>
    <x v="0"/>
    <x v="1"/>
    <x v="1"/>
    <s v="Elaboración de Aceites y Grasas de Origen Vegetal y Animal"/>
    <n v="24"/>
    <n v="24"/>
    <n v="77627.55"/>
    <n v="84001.95"/>
    <n v="10203.35"/>
    <n v="33284.58"/>
    <n v="33955.69"/>
    <n v="0"/>
    <n v="3503.43"/>
    <n v="0"/>
    <n v="1183125.83"/>
  </r>
  <r>
    <x v="11"/>
    <x v="0"/>
    <x v="0"/>
    <x v="2"/>
    <x v="2"/>
    <x v="17"/>
    <s v="Administración Pública"/>
    <n v="24"/>
    <n v="24"/>
    <n v="7777.92"/>
    <n v="8463.3799999999992"/>
    <n v="1318.04"/>
    <n v="3334.95"/>
    <n v="3421.12"/>
    <n v="0"/>
    <n v="0"/>
    <n v="370.87"/>
    <n v="119202.53"/>
  </r>
  <r>
    <x v="233"/>
    <x v="15"/>
    <x v="1"/>
    <x v="0"/>
    <x v="1"/>
    <x v="1"/>
    <s v="Industrias Básicas de Hierro Y Acero"/>
    <n v="24"/>
    <n v="24"/>
    <n v="30633.15"/>
    <n v="30676.36"/>
    <n v="5164.12"/>
    <n v="13134.67"/>
    <n v="12400.15"/>
    <n v="0"/>
    <n v="4618.8"/>
    <n v="71.760000000000005"/>
    <n v="432061.31"/>
  </r>
  <r>
    <x v="169"/>
    <x v="8"/>
    <x v="1"/>
    <x v="0"/>
    <x v="1"/>
    <x v="1"/>
    <s v="Elaboración de Aceites y Grasas de Origen Vegetal y Animal"/>
    <n v="24"/>
    <n v="24"/>
    <n v="73786.98"/>
    <n v="79800.960000000006"/>
    <n v="9853.34"/>
    <n v="31637.84"/>
    <n v="32257.56"/>
    <n v="0"/>
    <n v="3570.36"/>
    <n v="0"/>
    <n v="1123957.01"/>
  </r>
  <r>
    <x v="234"/>
    <x v="14"/>
    <x v="1"/>
    <x v="0"/>
    <x v="1"/>
    <x v="1"/>
    <s v="Fabricación de Productos de Cerámicas"/>
    <n v="24"/>
    <n v="24"/>
    <n v="30128.97"/>
    <n v="35971.919999999998"/>
    <n v="2819.04"/>
    <n v="12918.48"/>
    <n v="14540.77"/>
    <n v="0"/>
    <n v="0"/>
    <n v="58.68"/>
    <n v="506646.79"/>
  </r>
  <r>
    <x v="58"/>
    <x v="18"/>
    <x v="1"/>
    <x v="0"/>
    <x v="2"/>
    <x v="8"/>
    <s v="Electricidad, Gas y Agua"/>
    <n v="24"/>
    <n v="24"/>
    <n v="0"/>
    <n v="13850.45"/>
    <n v="3537.96"/>
    <n v="0"/>
    <n v="5493.78"/>
    <n v="0"/>
    <n v="0"/>
    <n v="2936.78"/>
    <n v="257922.71"/>
  </r>
  <r>
    <x v="141"/>
    <x v="10"/>
    <x v="1"/>
    <x v="0"/>
    <x v="1"/>
    <x v="1"/>
    <s v="Fabricación de Productos de Cerámicas"/>
    <n v="24"/>
    <n v="25"/>
    <n v="40647.43"/>
    <n v="45827.96"/>
    <n v="3773.74"/>
    <n v="17428.52"/>
    <n v="18524.82"/>
    <n v="0"/>
    <n v="0"/>
    <n v="186.36"/>
    <n v="645464.44999999995"/>
  </r>
  <r>
    <x v="208"/>
    <x v="18"/>
    <x v="0"/>
    <x v="2"/>
    <x v="0"/>
    <x v="13"/>
    <s v="Cultivos Tradicionales"/>
    <n v="24"/>
    <n v="24"/>
    <n v="0"/>
    <n v="3679.93"/>
    <n v="1008.58"/>
    <n v="0"/>
    <n v="1451.43"/>
    <n v="0"/>
    <n v="0"/>
    <n v="0"/>
    <n v="73305.27"/>
  </r>
  <r>
    <x v="105"/>
    <x v="18"/>
    <x v="1"/>
    <x v="0"/>
    <x v="2"/>
    <x v="4"/>
    <s v="Seguros"/>
    <n v="24"/>
    <n v="24"/>
    <n v="0"/>
    <n v="24418.42"/>
    <n v="4137.21"/>
    <n v="0"/>
    <n v="9631.17"/>
    <n v="0"/>
    <n v="0"/>
    <n v="266.47000000000003"/>
    <n v="486422.9"/>
  </r>
  <r>
    <x v="116"/>
    <x v="7"/>
    <x v="0"/>
    <x v="2"/>
    <x v="2"/>
    <x v="3"/>
    <s v="Comercio-Vehículos"/>
    <n v="24"/>
    <n v="24"/>
    <n v="0"/>
    <n v="9391.81"/>
    <n v="2073.9499999999998"/>
    <n v="0"/>
    <n v="3774.29"/>
    <n v="0"/>
    <n v="0"/>
    <n v="553.09"/>
    <n v="146290"/>
  </r>
  <r>
    <x v="120"/>
    <x v="11"/>
    <x v="0"/>
    <x v="2"/>
    <x v="1"/>
    <x v="11"/>
    <s v="Construcción"/>
    <n v="24"/>
    <n v="24"/>
    <n v="13903.69"/>
    <n v="13923.31"/>
    <n v="2391.54"/>
    <n v="5961.52"/>
    <n v="5628.15"/>
    <n v="0"/>
    <n v="0"/>
    <n v="210.59"/>
    <n v="196102.9"/>
  </r>
  <r>
    <x v="50"/>
    <x v="3"/>
    <x v="1"/>
    <x v="0"/>
    <x v="1"/>
    <x v="1"/>
    <s v="Elaboración de Aceites y Grasas de Origen Vegetal y Animal"/>
    <n v="24"/>
    <n v="24"/>
    <n v="66549.13"/>
    <n v="66643"/>
    <n v="8931.64"/>
    <n v="28534.44"/>
    <n v="26938.799999999999"/>
    <n v="0"/>
    <n v="3107.79"/>
    <n v="0"/>
    <n v="938633.46"/>
  </r>
  <r>
    <x v="67"/>
    <x v="19"/>
    <x v="1"/>
    <x v="4"/>
    <x v="0"/>
    <x v="0"/>
    <s v="Silvicultura"/>
    <n v="24"/>
    <n v="24"/>
    <n v="44459.69"/>
    <n v="44522.39"/>
    <n v="6558.69"/>
    <n v="19063.11"/>
    <n v="17997.09"/>
    <n v="0"/>
    <n v="6750.6"/>
    <n v="111.42"/>
    <n v="627076"/>
  </r>
  <r>
    <x v="171"/>
    <x v="10"/>
    <x v="1"/>
    <x v="0"/>
    <x v="1"/>
    <x v="1"/>
    <s v="Fabricación de Productos de Cerámicas"/>
    <n v="24"/>
    <n v="25"/>
    <n v="39523.800000000003"/>
    <n v="41102.47"/>
    <n v="3632.74"/>
    <n v="16946.740000000002"/>
    <n v="16614.66"/>
    <n v="0"/>
    <n v="0"/>
    <n v="120.58"/>
    <n v="578908.17000000004"/>
  </r>
  <r>
    <x v="222"/>
    <x v="3"/>
    <x v="1"/>
    <x v="1"/>
    <x v="1"/>
    <x v="1"/>
    <s v="Fabricación de Productos de la Refinación del Petróleo"/>
    <n v="24"/>
    <n v="31"/>
    <n v="63328.39"/>
    <n v="71701.73"/>
    <n v="9137.94"/>
    <n v="27153.51"/>
    <n v="28983.67"/>
    <n v="0"/>
    <n v="6189.72"/>
    <n v="0"/>
    <n v="1009883.46"/>
  </r>
  <r>
    <x v="109"/>
    <x v="12"/>
    <x v="0"/>
    <x v="4"/>
    <x v="0"/>
    <x v="0"/>
    <s v="Pesca"/>
    <n v="24"/>
    <n v="24"/>
    <n v="0"/>
    <n v="12522.32"/>
    <n v="2867.6"/>
    <n v="0"/>
    <n v="5032.3599999999997"/>
    <n v="0"/>
    <n v="0"/>
    <n v="0"/>
    <n v="195052"/>
  </r>
  <r>
    <x v="93"/>
    <x v="4"/>
    <x v="1"/>
    <x v="0"/>
    <x v="1"/>
    <x v="1"/>
    <s v="Elaboración de Bebidas"/>
    <n v="24"/>
    <n v="25"/>
    <n v="0"/>
    <n v="13460.73"/>
    <n v="0"/>
    <n v="0"/>
    <n v="5309.23"/>
    <n v="0"/>
    <n v="0"/>
    <n v="222.25"/>
    <n v="268141.2"/>
  </r>
  <r>
    <x v="68"/>
    <x v="13"/>
    <x v="0"/>
    <x v="2"/>
    <x v="2"/>
    <x v="3"/>
    <s v="Comercio-Vehículos"/>
    <n v="24"/>
    <n v="24"/>
    <n v="0"/>
    <n v="6614.43"/>
    <n v="1757.35"/>
    <n v="0"/>
    <n v="2623.61"/>
    <n v="0"/>
    <n v="0"/>
    <n v="2340.83"/>
    <n v="123173.8"/>
  </r>
  <r>
    <x v="179"/>
    <x v="3"/>
    <x v="1"/>
    <x v="0"/>
    <x v="1"/>
    <x v="9"/>
    <s v="Explotación de Minas y Canteras"/>
    <n v="24"/>
    <n v="24"/>
    <n v="80543.72"/>
    <n v="111719.85"/>
    <n v="8021.17"/>
    <n v="34534.949999999997"/>
    <n v="45159.98"/>
    <n v="0"/>
    <n v="5158.1000000000004"/>
    <n v="1108.47"/>
    <n v="1573519.23"/>
  </r>
  <r>
    <x v="174"/>
    <x v="8"/>
    <x v="1"/>
    <x v="4"/>
    <x v="0"/>
    <x v="0"/>
    <s v="Silvicultura"/>
    <n v="24"/>
    <n v="24"/>
    <n v="32807.75"/>
    <n v="32853.980000000003"/>
    <n v="5119.2299999999996"/>
    <n v="14067.01"/>
    <n v="13280.43"/>
    <n v="0"/>
    <n v="4760.4799999999996"/>
    <n v="140.69"/>
    <n v="462732.15"/>
  </r>
  <r>
    <x v="92"/>
    <x v="5"/>
    <x v="1"/>
    <x v="2"/>
    <x v="2"/>
    <x v="3"/>
    <s v="Comercio otros"/>
    <n v="24"/>
    <n v="24"/>
    <n v="13958.36"/>
    <n v="13978.02"/>
    <n v="2253.09"/>
    <n v="5984.98"/>
    <n v="5650.25"/>
    <n v="0"/>
    <n v="0"/>
    <n v="153.56"/>
    <n v="196873.67"/>
  </r>
  <r>
    <x v="22"/>
    <x v="10"/>
    <x v="1"/>
    <x v="2"/>
    <x v="2"/>
    <x v="18"/>
    <s v="Comunicaciones"/>
    <n v="24"/>
    <n v="24"/>
    <n v="28131.4"/>
    <n v="28171.07"/>
    <n v="4562.93"/>
    <n v="12061.98"/>
    <n v="11387.47"/>
    <n v="0"/>
    <n v="0"/>
    <n v="0"/>
    <n v="396775.58"/>
  </r>
  <r>
    <x v="25"/>
    <x v="12"/>
    <x v="0"/>
    <x v="1"/>
    <x v="0"/>
    <x v="0"/>
    <s v="Silvicultura"/>
    <n v="24"/>
    <n v="24"/>
    <n v="9884.9500000000007"/>
    <n v="9514.44"/>
    <n v="1926.6"/>
    <n v="4238.5200000000004"/>
    <n v="3823.56"/>
    <n v="0"/>
    <n v="0"/>
    <n v="3917.73"/>
    <n v="148200"/>
  </r>
  <r>
    <x v="43"/>
    <x v="5"/>
    <x v="1"/>
    <x v="0"/>
    <x v="1"/>
    <x v="1"/>
    <s v="Industrias Básicas de Hierro Y Acero"/>
    <n v="24"/>
    <n v="24"/>
    <n v="33769.120000000003"/>
    <n v="33816.74"/>
    <n v="5631.15"/>
    <n v="14479.28"/>
    <n v="13669.59"/>
    <n v="0"/>
    <n v="5596.56"/>
    <n v="92.41"/>
    <n v="476292.12"/>
  </r>
  <r>
    <x v="98"/>
    <x v="10"/>
    <x v="0"/>
    <x v="1"/>
    <x v="0"/>
    <x v="0"/>
    <s v="Pesca"/>
    <n v="24"/>
    <n v="25"/>
    <n v="13974.49"/>
    <n v="13994.17"/>
    <n v="2335.12"/>
    <n v="5991.88"/>
    <n v="5656.81"/>
    <n v="0"/>
    <n v="0"/>
    <n v="445.86"/>
    <n v="197101.2"/>
  </r>
  <r>
    <x v="83"/>
    <x v="2"/>
    <x v="1"/>
    <x v="0"/>
    <x v="1"/>
    <x v="1"/>
    <s v="Fabricación de Productos de Cerámicas"/>
    <n v="24"/>
    <n v="25"/>
    <n v="37555.230000000003"/>
    <n v="37899.300000000003"/>
    <n v="3869.27"/>
    <n v="16102.66"/>
    <n v="15319.86"/>
    <n v="0"/>
    <n v="843.39"/>
    <n v="136.38999999999999"/>
    <n v="533792.96"/>
  </r>
  <r>
    <x v="17"/>
    <x v="4"/>
    <x v="1"/>
    <x v="2"/>
    <x v="2"/>
    <x v="18"/>
    <s v="Comunicaciones"/>
    <n v="24"/>
    <n v="25"/>
    <n v="0"/>
    <n v="4162.7700000000004"/>
    <n v="0"/>
    <n v="0"/>
    <n v="1641.89"/>
    <n v="0"/>
    <n v="0"/>
    <n v="790.59"/>
    <n v="82923.98"/>
  </r>
  <r>
    <x v="52"/>
    <x v="11"/>
    <x v="1"/>
    <x v="0"/>
    <x v="1"/>
    <x v="1"/>
    <s v="Elaboración de Aceites y Grasas de Origen Vegetal y Animal"/>
    <n v="24"/>
    <n v="24"/>
    <n v="64369.88"/>
    <n v="64460.69"/>
    <n v="8562.81"/>
    <n v="27600.05"/>
    <n v="26056.65"/>
    <n v="0"/>
    <n v="2071.86"/>
    <n v="515.17999999999995"/>
    <n v="907896.71"/>
  </r>
  <r>
    <x v="229"/>
    <x v="15"/>
    <x v="1"/>
    <x v="2"/>
    <x v="2"/>
    <x v="3"/>
    <s v="Comercio otros"/>
    <n v="24"/>
    <n v="24"/>
    <n v="13186.58"/>
    <n v="13205.17"/>
    <n v="2214.73"/>
    <n v="5654.05"/>
    <n v="5337.86"/>
    <n v="0"/>
    <n v="0"/>
    <n v="375.21"/>
    <n v="185988.3"/>
  </r>
  <r>
    <x v="113"/>
    <x v="7"/>
    <x v="1"/>
    <x v="2"/>
    <x v="2"/>
    <x v="18"/>
    <s v="Comunicaciones"/>
    <n v="24"/>
    <n v="25"/>
    <n v="0"/>
    <n v="19669.580000000002"/>
    <n v="4723.2299999999996"/>
    <n v="0"/>
    <n v="7904.58"/>
    <n v="0"/>
    <n v="0"/>
    <n v="43.5"/>
    <n v="306379.59999999998"/>
  </r>
  <r>
    <x v="103"/>
    <x v="5"/>
    <x v="0"/>
    <x v="0"/>
    <x v="1"/>
    <x v="1"/>
    <s v="Fabricación de Productos de Vidrio"/>
    <n v="24"/>
    <n v="25"/>
    <n v="22673.14"/>
    <n v="22705.08"/>
    <n v="3793.95"/>
    <n v="9721.65"/>
    <n v="9177.9599999999991"/>
    <n v="0"/>
    <n v="0"/>
    <n v="573.86"/>
    <n v="319790.09000000003"/>
  </r>
  <r>
    <x v="176"/>
    <x v="9"/>
    <x v="0"/>
    <x v="2"/>
    <x v="2"/>
    <x v="3"/>
    <s v="Comercio-Vehículos"/>
    <n v="24"/>
    <n v="24"/>
    <n v="8673.48"/>
    <n v="8685.7199999999993"/>
    <n v="1510.84"/>
    <n v="3718.96"/>
    <n v="3511.01"/>
    <n v="0"/>
    <n v="0"/>
    <n v="330.78"/>
    <n v="122334"/>
  </r>
  <r>
    <x v="149"/>
    <x v="16"/>
    <x v="0"/>
    <x v="0"/>
    <x v="0"/>
    <x v="0"/>
    <s v="Pesca"/>
    <n v="24"/>
    <n v="25"/>
    <n v="28233.11"/>
    <n v="28272.93"/>
    <n v="4581.95"/>
    <n v="12105.58"/>
    <n v="11428.64"/>
    <n v="0"/>
    <n v="0"/>
    <n v="126.33"/>
    <n v="398210.24"/>
  </r>
  <r>
    <x v="208"/>
    <x v="18"/>
    <x v="1"/>
    <x v="0"/>
    <x v="0"/>
    <x v="15"/>
    <s v="Servicios Agropecuarios"/>
    <n v="24"/>
    <n v="24"/>
    <n v="0"/>
    <n v="7017.27"/>
    <n v="1911.42"/>
    <n v="0"/>
    <n v="2767.82"/>
    <n v="0"/>
    <n v="0"/>
    <n v="1192.18"/>
    <n v="139787"/>
  </r>
  <r>
    <x v="146"/>
    <x v="15"/>
    <x v="1"/>
    <x v="0"/>
    <x v="1"/>
    <x v="1"/>
    <s v="Fabricación de Productos de Cerámicas"/>
    <n v="24"/>
    <n v="25"/>
    <n v="37662.57"/>
    <n v="40956.81"/>
    <n v="3556.71"/>
    <n v="16148.69"/>
    <n v="16555.78"/>
    <n v="0"/>
    <n v="0"/>
    <n v="138.05000000000001"/>
    <n v="576856.62"/>
  </r>
  <r>
    <x v="113"/>
    <x v="7"/>
    <x v="1"/>
    <x v="0"/>
    <x v="2"/>
    <x v="4"/>
    <s v="Agentes de cambio y/o remesadoras"/>
    <n v="24"/>
    <n v="26"/>
    <n v="0"/>
    <n v="36802.36"/>
    <n v="5247.4"/>
    <n v="0"/>
    <n v="14789.73"/>
    <n v="0"/>
    <n v="0"/>
    <n v="279.66000000000003"/>
    <n v="573245.42000000004"/>
  </r>
  <r>
    <x v="18"/>
    <x v="0"/>
    <x v="1"/>
    <x v="0"/>
    <x v="1"/>
    <x v="1"/>
    <s v="Fabricación de Productos de Madera, Papel y Carton"/>
    <n v="24"/>
    <n v="24"/>
    <n v="26541.84"/>
    <n v="28154.47"/>
    <n v="3517.31"/>
    <n v="11380.5"/>
    <n v="11345.19"/>
    <n v="0"/>
    <n v="620"/>
    <n v="139.35"/>
    <n v="417103.01"/>
  </r>
  <r>
    <x v="49"/>
    <x v="12"/>
    <x v="1"/>
    <x v="0"/>
    <x v="0"/>
    <x v="0"/>
    <s v="Ganadería"/>
    <n v="24"/>
    <n v="24"/>
    <n v="19291.47"/>
    <n v="19894.13"/>
    <n v="2670.69"/>
    <n v="8271.91"/>
    <n v="7994.84"/>
    <n v="0"/>
    <n v="0"/>
    <n v="155.63"/>
    <n v="309877.49"/>
  </r>
  <r>
    <x v="22"/>
    <x v="10"/>
    <x v="0"/>
    <x v="1"/>
    <x v="0"/>
    <x v="0"/>
    <s v="Silvicultura"/>
    <n v="24"/>
    <n v="24"/>
    <n v="23846.36"/>
    <n v="24436.84"/>
    <n v="4001"/>
    <n v="10224.67"/>
    <n v="9877.98"/>
    <n v="0"/>
    <n v="0"/>
    <n v="123.7"/>
    <n v="344181.01"/>
  </r>
  <r>
    <x v="117"/>
    <x v="3"/>
    <x v="1"/>
    <x v="1"/>
    <x v="1"/>
    <x v="1"/>
    <s v="Fabricación de Productos de la Refinación del Petróleo"/>
    <n v="24"/>
    <n v="25"/>
    <n v="64543.12"/>
    <n v="73557.86"/>
    <n v="8865.5"/>
    <n v="27674.36"/>
    <n v="29733.96"/>
    <n v="0"/>
    <n v="5179.6499999999996"/>
    <n v="0"/>
    <n v="1036026.14"/>
  </r>
  <r>
    <x v="81"/>
    <x v="1"/>
    <x v="1"/>
    <x v="4"/>
    <x v="1"/>
    <x v="1"/>
    <s v="Fabricación de Productos de Vidrio"/>
    <n v="24"/>
    <n v="25"/>
    <n v="15379.85"/>
    <n v="15401.56"/>
    <n v="2658.84"/>
    <n v="6594.45"/>
    <n v="6225.69"/>
    <n v="0"/>
    <n v="1442.96"/>
    <n v="465.59"/>
    <n v="216923"/>
  </r>
  <r>
    <x v="93"/>
    <x v="4"/>
    <x v="1"/>
    <x v="2"/>
    <x v="2"/>
    <x v="2"/>
    <s v="Otros Servicios"/>
    <n v="24"/>
    <n v="24"/>
    <n v="0"/>
    <n v="3784.99"/>
    <n v="0"/>
    <n v="0"/>
    <n v="1492.88"/>
    <n v="0"/>
    <n v="0"/>
    <n v="698.89"/>
    <n v="75398.350000000006"/>
  </r>
  <r>
    <x v="106"/>
    <x v="6"/>
    <x v="1"/>
    <x v="0"/>
    <x v="0"/>
    <x v="0"/>
    <s v="Ganadería"/>
    <n v="24"/>
    <n v="24"/>
    <n v="18454.88"/>
    <n v="19088.900000000001"/>
    <n v="2639.43"/>
    <n v="7913.19"/>
    <n v="7671.25"/>
    <n v="0"/>
    <n v="0"/>
    <n v="671.27"/>
    <n v="297335.02"/>
  </r>
  <r>
    <x v="120"/>
    <x v="11"/>
    <x v="1"/>
    <x v="0"/>
    <x v="1"/>
    <x v="1"/>
    <s v="Industrias Básicas de Hierro Y Acero"/>
    <n v="24"/>
    <n v="26"/>
    <n v="44104.75"/>
    <n v="44166.95"/>
    <n v="7043.27"/>
    <n v="18910.91"/>
    <n v="17853.419999999998"/>
    <n v="0"/>
    <n v="2049.5500000000002"/>
    <n v="243.76"/>
    <n v="622069.62"/>
  </r>
  <r>
    <x v="133"/>
    <x v="11"/>
    <x v="1"/>
    <x v="1"/>
    <x v="1"/>
    <x v="1"/>
    <s v="Fabricación de Productos de la Refinación del Petróleo"/>
    <n v="24"/>
    <n v="26"/>
    <n v="74618.62"/>
    <n v="84296.08"/>
    <n v="10242.42"/>
    <n v="31994.43"/>
    <n v="34074.61"/>
    <n v="0"/>
    <n v="5179.6499999999996"/>
    <n v="0"/>
    <n v="1187268.56"/>
  </r>
  <r>
    <x v="232"/>
    <x v="6"/>
    <x v="1"/>
    <x v="0"/>
    <x v="1"/>
    <x v="1"/>
    <s v="Elaboración de Productos de Panadería"/>
    <n v="24"/>
    <n v="24"/>
    <n v="17467.09"/>
    <n v="16812.41"/>
    <n v="2753.69"/>
    <n v="7489.65"/>
    <n v="6756.42"/>
    <n v="0"/>
    <n v="0"/>
    <n v="976.04"/>
    <n v="261875.48"/>
  </r>
  <r>
    <x v="51"/>
    <x v="10"/>
    <x v="0"/>
    <x v="1"/>
    <x v="0"/>
    <x v="0"/>
    <s v="Silvicultura"/>
    <n v="24"/>
    <n v="24"/>
    <n v="17793.91"/>
    <n v="18375.84"/>
    <n v="2965.03"/>
    <n v="7629.55"/>
    <n v="7427.99"/>
    <n v="0"/>
    <n v="930.76"/>
    <n v="223.57"/>
    <n v="258814.8"/>
  </r>
  <r>
    <x v="15"/>
    <x v="0"/>
    <x v="0"/>
    <x v="2"/>
    <x v="1"/>
    <x v="1"/>
    <s v="Otras Industrias Manufactureras"/>
    <n v="24"/>
    <n v="24"/>
    <n v="9307.18"/>
    <n v="8949.2000000000007"/>
    <n v="1618.89"/>
    <n v="3990.68"/>
    <n v="3606.19"/>
    <n v="0"/>
    <n v="0"/>
    <n v="57.59"/>
    <n v="132580.71"/>
  </r>
  <r>
    <x v="166"/>
    <x v="15"/>
    <x v="0"/>
    <x v="0"/>
    <x v="1"/>
    <x v="1"/>
    <s v="Fabricación de Productos de Vidrio"/>
    <n v="24"/>
    <n v="25"/>
    <n v="22967.69"/>
    <n v="23000.11"/>
    <n v="3486.55"/>
    <n v="9847.92"/>
    <n v="9297.26"/>
    <n v="0"/>
    <n v="0"/>
    <n v="1346.36"/>
    <n v="323945.05"/>
  </r>
  <r>
    <x v="219"/>
    <x v="13"/>
    <x v="1"/>
    <x v="0"/>
    <x v="1"/>
    <x v="1"/>
    <s v="Elaboración de Plástico"/>
    <n v="24"/>
    <n v="25"/>
    <n v="0"/>
    <n v="18960.96"/>
    <n v="4622.29"/>
    <n v="0"/>
    <n v="7557.87"/>
    <n v="0"/>
    <n v="0"/>
    <n v="138"/>
    <n v="331485.32"/>
  </r>
  <r>
    <x v="106"/>
    <x v="6"/>
    <x v="0"/>
    <x v="1"/>
    <x v="0"/>
    <x v="0"/>
    <s v="Silvicultura"/>
    <n v="24"/>
    <n v="24"/>
    <n v="11426.21"/>
    <n v="10997.94"/>
    <n v="2194.5"/>
    <n v="4899.3999999999996"/>
    <n v="4419.74"/>
    <n v="0"/>
    <n v="0"/>
    <n v="11031.27"/>
    <n v="171307.5"/>
  </r>
  <r>
    <x v="62"/>
    <x v="8"/>
    <x v="1"/>
    <x v="0"/>
    <x v="1"/>
    <x v="1"/>
    <s v="Elaboración de Aceites y Grasas de Origen Vegetal y Animal"/>
    <n v="24"/>
    <n v="24"/>
    <n v="73819.12"/>
    <n v="79833.14"/>
    <n v="9918.77"/>
    <n v="31651.62"/>
    <n v="32270.560000000001"/>
    <n v="0"/>
    <n v="3570.36"/>
    <n v="0"/>
    <n v="1124410.1599999999"/>
  </r>
  <r>
    <x v="198"/>
    <x v="5"/>
    <x v="1"/>
    <x v="0"/>
    <x v="1"/>
    <x v="1"/>
    <s v="Industrias Básicas de Hierro Y Acero"/>
    <n v="24"/>
    <n v="24"/>
    <n v="34935.31"/>
    <n v="34984.57"/>
    <n v="5627.23"/>
    <n v="14979.31"/>
    <n v="14141.65"/>
    <n v="0"/>
    <n v="5596.56"/>
    <n v="0"/>
    <n v="492740.47"/>
  </r>
  <r>
    <x v="13"/>
    <x v="4"/>
    <x v="1"/>
    <x v="0"/>
    <x v="1"/>
    <x v="1"/>
    <s v="Elaboración de Bebidas"/>
    <n v="24"/>
    <n v="25"/>
    <n v="0"/>
    <n v="12999.37"/>
    <n v="0"/>
    <n v="0"/>
    <n v="5127.21"/>
    <n v="0"/>
    <n v="0"/>
    <n v="380.08"/>
    <n v="258951.34"/>
  </r>
  <r>
    <x v="29"/>
    <x v="15"/>
    <x v="0"/>
    <x v="2"/>
    <x v="2"/>
    <x v="18"/>
    <s v="Comunicaciones"/>
    <n v="24"/>
    <n v="24"/>
    <n v="27893.3"/>
    <n v="27932.67"/>
    <n v="4509.59"/>
    <n v="11959.9"/>
    <n v="11291.08"/>
    <n v="0"/>
    <n v="0"/>
    <n v="0"/>
    <n v="393417.7"/>
  </r>
  <r>
    <x v="186"/>
    <x v="3"/>
    <x v="1"/>
    <x v="0"/>
    <x v="1"/>
    <x v="1"/>
    <s v="Elaboración de Aceites y Grasas de Origen Vegetal y Animal"/>
    <n v="24"/>
    <n v="24"/>
    <n v="62408.84"/>
    <n v="62496.9"/>
    <n v="8511.65"/>
    <n v="26759.21"/>
    <n v="25262.83"/>
    <n v="0"/>
    <n v="3094.86"/>
    <n v="0"/>
    <n v="880237.41"/>
  </r>
  <r>
    <x v="1"/>
    <x v="1"/>
    <x v="1"/>
    <x v="0"/>
    <x v="1"/>
    <x v="1"/>
    <s v="Elaboración de Cacao, Chocolate y Confitería"/>
    <n v="24"/>
    <n v="24"/>
    <n v="37055.910000000003"/>
    <n v="38921.980000000003"/>
    <n v="4802.03"/>
    <n v="15888.56"/>
    <n v="15733.27"/>
    <n v="0"/>
    <n v="1456.96"/>
    <n v="0"/>
    <n v="548196.94999999995"/>
  </r>
  <r>
    <x v="58"/>
    <x v="18"/>
    <x v="1"/>
    <x v="4"/>
    <x v="1"/>
    <x v="1"/>
    <s v="Fabricación de Productos de la Refinación del Petróleo"/>
    <n v="24"/>
    <n v="24"/>
    <n v="0"/>
    <n v="39018.379999999997"/>
    <n v="5772.55"/>
    <n v="0"/>
    <n v="15476.56"/>
    <n v="0"/>
    <n v="0"/>
    <n v="301.05"/>
    <n v="726598.74"/>
  </r>
  <r>
    <x v="92"/>
    <x v="5"/>
    <x v="1"/>
    <x v="0"/>
    <x v="1"/>
    <x v="1"/>
    <s v="Industrias Básicas de Hierro Y Acero"/>
    <n v="24"/>
    <n v="24"/>
    <n v="32457"/>
    <n v="32502.76"/>
    <n v="5458.15"/>
    <n v="13916.67"/>
    <n v="13138.44"/>
    <n v="0"/>
    <n v="5596.56"/>
    <n v="110.64"/>
    <n v="457785.51"/>
  </r>
  <r>
    <x v="58"/>
    <x v="18"/>
    <x v="1"/>
    <x v="0"/>
    <x v="2"/>
    <x v="4"/>
    <s v="Seguros"/>
    <n v="24"/>
    <n v="24"/>
    <n v="0"/>
    <n v="26122.400000000001"/>
    <n v="4062.95"/>
    <n v="0"/>
    <n v="10361.4"/>
    <n v="0"/>
    <n v="0"/>
    <n v="0"/>
    <n v="486450"/>
  </r>
  <r>
    <x v="27"/>
    <x v="12"/>
    <x v="0"/>
    <x v="2"/>
    <x v="2"/>
    <x v="18"/>
    <s v="Comunicaciones"/>
    <n v="24"/>
    <n v="25"/>
    <n v="0"/>
    <n v="17544.46"/>
    <n v="4076.47"/>
    <n v="0"/>
    <n v="7050.58"/>
    <n v="0"/>
    <n v="0"/>
    <n v="215.9"/>
    <n v="273278.05"/>
  </r>
  <r>
    <x v="115"/>
    <x v="8"/>
    <x v="1"/>
    <x v="2"/>
    <x v="2"/>
    <x v="17"/>
    <s v="Administración Pública"/>
    <n v="24"/>
    <n v="25"/>
    <n v="18312.38"/>
    <n v="5210.25"/>
    <n v="3091.92"/>
    <n v="7851.82"/>
    <n v="3196.97"/>
    <n v="0"/>
    <n v="0"/>
    <n v="0"/>
    <n v="262683.82"/>
  </r>
  <r>
    <x v="120"/>
    <x v="11"/>
    <x v="1"/>
    <x v="2"/>
    <x v="2"/>
    <x v="10"/>
    <s v="Transporte y Almacenamiento"/>
    <n v="24"/>
    <n v="24"/>
    <n v="7639.71"/>
    <n v="7650.34"/>
    <n v="1293.07"/>
    <n v="3275.59"/>
    <n v="3092.51"/>
    <n v="0"/>
    <n v="0"/>
    <n v="0"/>
    <n v="107752.25"/>
  </r>
  <r>
    <x v="165"/>
    <x v="7"/>
    <x v="0"/>
    <x v="2"/>
    <x v="2"/>
    <x v="3"/>
    <s v="Comercio-Vehículos"/>
    <n v="24"/>
    <n v="24"/>
    <n v="0"/>
    <n v="8071.07"/>
    <n v="1797.64"/>
    <n v="0"/>
    <n v="3243.53"/>
    <n v="0"/>
    <n v="0"/>
    <n v="359.86"/>
    <n v="125717.8"/>
  </r>
  <r>
    <x v="3"/>
    <x v="0"/>
    <x v="1"/>
    <x v="0"/>
    <x v="1"/>
    <x v="1"/>
    <s v="Fabricación de Productos de Madera, Papel y Carton"/>
    <n v="24"/>
    <n v="24"/>
    <n v="26675.97"/>
    <n v="28283.42"/>
    <n v="3528.3"/>
    <n v="11438"/>
    <n v="11397.17"/>
    <n v="0"/>
    <n v="620"/>
    <n v="49.76"/>
    <n v="419013.52"/>
  </r>
  <r>
    <x v="188"/>
    <x v="0"/>
    <x v="1"/>
    <x v="0"/>
    <x v="1"/>
    <x v="1"/>
    <s v="Industrias Básicas de Hierro Y Acero"/>
    <n v="24"/>
    <n v="28"/>
    <n v="40120.39"/>
    <n v="44551.98"/>
    <n v="5048.2"/>
    <n v="17202.509999999998"/>
    <n v="18009.02"/>
    <n v="0"/>
    <n v="1323.82"/>
    <n v="10813.43"/>
    <n v="627492.5"/>
  </r>
  <r>
    <x v="82"/>
    <x v="3"/>
    <x v="1"/>
    <x v="0"/>
    <x v="1"/>
    <x v="1"/>
    <s v="Elaboración de Aceites y Grasas de Origen Vegetal y Animal"/>
    <n v="24"/>
    <n v="24"/>
    <n v="66419.149999999994"/>
    <n v="66512.83"/>
    <n v="8909.65"/>
    <n v="28478.720000000001"/>
    <n v="26886.19"/>
    <n v="0"/>
    <n v="3094.86"/>
    <n v="25.58"/>
    <n v="936800.19"/>
  </r>
  <r>
    <x v="92"/>
    <x v="5"/>
    <x v="1"/>
    <x v="2"/>
    <x v="2"/>
    <x v="16"/>
    <s v="Servicios de Enseñanza"/>
    <n v="24"/>
    <n v="24"/>
    <n v="11534.99"/>
    <n v="11551.28"/>
    <n v="1864.62"/>
    <n v="4945.8900000000003"/>
    <n v="4669.32"/>
    <n v="0"/>
    <n v="0"/>
    <n v="0"/>
    <n v="162693.82"/>
  </r>
  <r>
    <x v="130"/>
    <x v="14"/>
    <x v="0"/>
    <x v="1"/>
    <x v="0"/>
    <x v="0"/>
    <s v="Silvicultura"/>
    <n v="24"/>
    <n v="25"/>
    <n v="19957.43"/>
    <n v="20692.07"/>
    <n v="2908.08"/>
    <n v="8557.18"/>
    <n v="8364.2999999999993"/>
    <n v="0"/>
    <n v="0"/>
    <n v="6123.32"/>
    <n v="291437.43"/>
  </r>
  <r>
    <x v="14"/>
    <x v="8"/>
    <x v="0"/>
    <x v="0"/>
    <x v="1"/>
    <x v="1"/>
    <s v="Fabricación de Productos de Vidrio"/>
    <n v="24"/>
    <n v="26"/>
    <n v="40104.050000000003"/>
    <n v="40160.58"/>
    <n v="5522.67"/>
    <n v="17195.490000000002"/>
    <n v="16233.92"/>
    <n v="0"/>
    <n v="2357.9299999999998"/>
    <n v="668.58"/>
    <n v="565642"/>
  </r>
  <r>
    <x v="71"/>
    <x v="6"/>
    <x v="0"/>
    <x v="1"/>
    <x v="0"/>
    <x v="0"/>
    <s v="Pesca"/>
    <n v="24"/>
    <n v="24"/>
    <n v="8268.48"/>
    <n v="7958.57"/>
    <n v="1509.12"/>
    <n v="3545.39"/>
    <n v="3198.28"/>
    <n v="0"/>
    <n v="0"/>
    <n v="349.98"/>
    <n v="123965"/>
  </r>
  <r>
    <x v="29"/>
    <x v="15"/>
    <x v="0"/>
    <x v="2"/>
    <x v="2"/>
    <x v="2"/>
    <s v="Otros Servicios"/>
    <n v="24"/>
    <n v="24"/>
    <n v="13366.34"/>
    <n v="13385.2"/>
    <n v="2216.0300000000002"/>
    <n v="5731.13"/>
    <n v="5410.62"/>
    <n v="0"/>
    <n v="0"/>
    <n v="788.1"/>
    <n v="188524.01"/>
  </r>
  <r>
    <x v="175"/>
    <x v="16"/>
    <x v="1"/>
    <x v="2"/>
    <x v="2"/>
    <x v="17"/>
    <s v="Administración Pública"/>
    <n v="24"/>
    <n v="25"/>
    <n v="16463.580000000002"/>
    <n v="4018.89"/>
    <n v="2781.49"/>
    <n v="7059.11"/>
    <n v="3144.3"/>
    <n v="0"/>
    <n v="0"/>
    <n v="18.690000000000001"/>
    <n v="238129.76"/>
  </r>
  <r>
    <x v="42"/>
    <x v="16"/>
    <x v="0"/>
    <x v="2"/>
    <x v="2"/>
    <x v="18"/>
    <s v="Comunicaciones"/>
    <n v="24"/>
    <n v="24"/>
    <n v="34959.68"/>
    <n v="35008.980000000003"/>
    <n v="5670.45"/>
    <n v="14989.76"/>
    <n v="14151.54"/>
    <n v="0"/>
    <n v="0"/>
    <n v="0"/>
    <n v="493084.47"/>
  </r>
  <r>
    <x v="220"/>
    <x v="5"/>
    <x v="1"/>
    <x v="0"/>
    <x v="1"/>
    <x v="1"/>
    <s v="Elaboración de Aceites y Grasas de Origen Vegetal y Animal"/>
    <n v="24"/>
    <n v="24"/>
    <n v="58774.23"/>
    <n v="58857.13"/>
    <n v="7847.28"/>
    <n v="25200.799999999999"/>
    <n v="23791.53"/>
    <n v="0"/>
    <n v="3731.04"/>
    <n v="0"/>
    <n v="828973.48"/>
  </r>
  <r>
    <x v="149"/>
    <x v="16"/>
    <x v="0"/>
    <x v="2"/>
    <x v="2"/>
    <x v="3"/>
    <s v="Comercio-Vehículos"/>
    <n v="24"/>
    <n v="24"/>
    <n v="24751.63"/>
    <n v="24786.54"/>
    <n v="4026.77"/>
    <n v="10612.83"/>
    <n v="10019.35"/>
    <n v="0"/>
    <n v="0"/>
    <n v="81.680000000000007"/>
    <n v="349106.14"/>
  </r>
  <r>
    <x v="231"/>
    <x v="18"/>
    <x v="0"/>
    <x v="0"/>
    <x v="2"/>
    <x v="4"/>
    <s v="ARS"/>
    <n v="24"/>
    <n v="27"/>
    <n v="0"/>
    <n v="18296.13"/>
    <n v="4185.33"/>
    <n v="0"/>
    <n v="7257.11"/>
    <n v="0"/>
    <n v="0"/>
    <n v="81.34"/>
    <n v="340709.67"/>
  </r>
  <r>
    <x v="100"/>
    <x v="14"/>
    <x v="1"/>
    <x v="2"/>
    <x v="2"/>
    <x v="3"/>
    <s v="Comercio otros"/>
    <n v="25"/>
    <n v="25"/>
    <n v="12676.35"/>
    <n v="12694.25"/>
    <n v="2088.0500000000002"/>
    <n v="5435.27"/>
    <n v="5131.3599999999997"/>
    <n v="0"/>
    <n v="0"/>
    <n v="473.47"/>
    <n v="178792.22"/>
  </r>
  <r>
    <x v="153"/>
    <x v="17"/>
    <x v="0"/>
    <x v="2"/>
    <x v="2"/>
    <x v="2"/>
    <s v="Otros Servicios"/>
    <n v="25"/>
    <n v="25"/>
    <n v="13105.75"/>
    <n v="13124.23"/>
    <n v="2309.5500000000002"/>
    <n v="5619.39"/>
    <n v="5305.16"/>
    <n v="0"/>
    <n v="0"/>
    <n v="57.83"/>
    <n v="184848.14"/>
  </r>
  <r>
    <x v="218"/>
    <x v="6"/>
    <x v="1"/>
    <x v="2"/>
    <x v="1"/>
    <x v="1"/>
    <s v="Otras Industrias Manufactureras"/>
    <n v="25"/>
    <n v="25"/>
    <n v="7238.58"/>
    <n v="6967.27"/>
    <n v="1310.99"/>
    <n v="3103.79"/>
    <n v="2799.95"/>
    <n v="0"/>
    <n v="0"/>
    <n v="264.18"/>
    <n v="108524.55"/>
  </r>
  <r>
    <x v="63"/>
    <x v="3"/>
    <x v="1"/>
    <x v="2"/>
    <x v="2"/>
    <x v="3"/>
    <s v="Comercio otros"/>
    <n v="25"/>
    <n v="25"/>
    <n v="17404.27"/>
    <n v="17428.830000000002"/>
    <n v="2814.88"/>
    <n v="7462.48"/>
    <n v="7045.2"/>
    <n v="0"/>
    <n v="0"/>
    <n v="34.4"/>
    <n v="245476.5"/>
  </r>
  <r>
    <x v="182"/>
    <x v="10"/>
    <x v="0"/>
    <x v="0"/>
    <x v="1"/>
    <x v="1"/>
    <s v="Fabricación de Productos de Vidrio"/>
    <n v="25"/>
    <n v="26"/>
    <n v="21947.85"/>
    <n v="21978.77"/>
    <n v="3683.15"/>
    <n v="9410.66"/>
    <n v="8884.3700000000008"/>
    <n v="0"/>
    <n v="0"/>
    <n v="466.05"/>
    <n v="309560.33"/>
  </r>
  <r>
    <x v="1"/>
    <x v="1"/>
    <x v="1"/>
    <x v="1"/>
    <x v="1"/>
    <x v="1"/>
    <s v="Fabricación de Productos de la Refinación del Petróleo"/>
    <n v="25"/>
    <n v="26"/>
    <n v="55745.91"/>
    <n v="58049.96"/>
    <n v="6426.14"/>
    <n v="23902.33"/>
    <n v="23465.279999999999"/>
    <n v="0"/>
    <n v="3647.4"/>
    <n v="0"/>
    <n v="817605.01"/>
  </r>
  <r>
    <x v="207"/>
    <x v="19"/>
    <x v="1"/>
    <x v="2"/>
    <x v="2"/>
    <x v="3"/>
    <s v="Comercio otros"/>
    <n v="25"/>
    <n v="25"/>
    <n v="23992.1"/>
    <n v="24025.919999999998"/>
    <n v="3885.21"/>
    <n v="10287.16"/>
    <n v="9711.89"/>
    <n v="0"/>
    <n v="0"/>
    <n v="82.71"/>
    <n v="338393.25"/>
  </r>
  <r>
    <x v="105"/>
    <x v="18"/>
    <x v="1"/>
    <x v="2"/>
    <x v="2"/>
    <x v="18"/>
    <s v="Comunicaciones"/>
    <n v="25"/>
    <n v="25"/>
    <n v="0"/>
    <n v="6709.34"/>
    <n v="1737.47"/>
    <n v="0"/>
    <n v="2646.34"/>
    <n v="0"/>
    <n v="0"/>
    <n v="0"/>
    <n v="133652.54"/>
  </r>
  <r>
    <x v="49"/>
    <x v="12"/>
    <x v="1"/>
    <x v="0"/>
    <x v="1"/>
    <x v="1"/>
    <s v="Conservación, Producción y Procesamiento de Carne"/>
    <n v="25"/>
    <n v="25"/>
    <n v="22168.02"/>
    <n v="21337.14"/>
    <n v="3575.7"/>
    <n v="9505.34"/>
    <n v="8574.75"/>
    <n v="0"/>
    <n v="0"/>
    <n v="2450.06"/>
    <n v="332354.19"/>
  </r>
  <r>
    <x v="103"/>
    <x v="5"/>
    <x v="1"/>
    <x v="0"/>
    <x v="1"/>
    <x v="1"/>
    <s v="Fabricación de Productos de Cerámicas"/>
    <n v="25"/>
    <n v="26"/>
    <n v="35982.949999999997"/>
    <n v="42022.52"/>
    <n v="3396.71"/>
    <n v="15428.52"/>
    <n v="16986.560000000001"/>
    <n v="0"/>
    <n v="0"/>
    <n v="106.38"/>
    <n v="591866.62"/>
  </r>
  <r>
    <x v="59"/>
    <x v="12"/>
    <x v="1"/>
    <x v="0"/>
    <x v="0"/>
    <x v="0"/>
    <s v="Cria de Otros Animales"/>
    <n v="25"/>
    <n v="26"/>
    <n v="0"/>
    <n v="22819.74"/>
    <n v="3304.15"/>
    <n v="0"/>
    <n v="9230.4699999999993"/>
    <n v="0"/>
    <n v="0"/>
    <n v="150.76"/>
    <n v="320502.05"/>
  </r>
  <r>
    <x v="92"/>
    <x v="5"/>
    <x v="0"/>
    <x v="0"/>
    <x v="1"/>
    <x v="1"/>
    <s v="Fabricación de Productos de Vidrio"/>
    <n v="25"/>
    <n v="26"/>
    <n v="23736.639999999999"/>
    <n v="23770.080000000002"/>
    <n v="3988.95"/>
    <n v="10177.65"/>
    <n v="9608.4599999999991"/>
    <n v="0"/>
    <n v="0"/>
    <n v="567.54999999999995"/>
    <n v="334790.09000000003"/>
  </r>
  <r>
    <x v="229"/>
    <x v="15"/>
    <x v="0"/>
    <x v="1"/>
    <x v="0"/>
    <x v="0"/>
    <s v="Silvicultura"/>
    <n v="25"/>
    <n v="25"/>
    <n v="21281.07"/>
    <n v="21867.94"/>
    <n v="3655.37"/>
    <n v="9124.74"/>
    <n v="8839.56"/>
    <n v="0"/>
    <n v="0"/>
    <n v="359.94"/>
    <n v="307999.3"/>
  </r>
  <r>
    <x v="176"/>
    <x v="9"/>
    <x v="0"/>
    <x v="1"/>
    <x v="0"/>
    <x v="0"/>
    <s v="Pesca"/>
    <n v="25"/>
    <n v="25"/>
    <n v="9325.61"/>
    <n v="9338.7800000000007"/>
    <n v="1566.3"/>
    <n v="3998.56"/>
    <n v="3774.95"/>
    <n v="0"/>
    <n v="0"/>
    <n v="0"/>
    <n v="131532"/>
  </r>
  <r>
    <x v="28"/>
    <x v="14"/>
    <x v="1"/>
    <x v="0"/>
    <x v="1"/>
    <x v="1"/>
    <s v="Elaboración de Aceites y Grasas de Origen Vegetal y Animal"/>
    <n v="25"/>
    <n v="25"/>
    <n v="45547.85"/>
    <n v="45864.15"/>
    <n v="5375.97"/>
    <n v="19529.669999999998"/>
    <n v="18539.439999999999"/>
    <n v="0"/>
    <n v="0"/>
    <n v="0"/>
    <n v="645973.84"/>
  </r>
  <r>
    <x v="142"/>
    <x v="13"/>
    <x v="1"/>
    <x v="0"/>
    <x v="1"/>
    <x v="1"/>
    <s v="Elaboración de Bebidas"/>
    <n v="25"/>
    <n v="26"/>
    <n v="0"/>
    <n v="19254.02"/>
    <n v="4138.6099999999997"/>
    <n v="0"/>
    <n v="7637.08"/>
    <n v="0"/>
    <n v="0"/>
    <n v="1641.64"/>
    <n v="358547.55"/>
  </r>
  <r>
    <x v="161"/>
    <x v="1"/>
    <x v="1"/>
    <x v="0"/>
    <x v="1"/>
    <x v="1"/>
    <s v="Elaboración de Productos de Molinería"/>
    <n v="25"/>
    <n v="25"/>
    <n v="25707.27"/>
    <n v="28442.99"/>
    <n v="3721.85"/>
    <n v="11022.55"/>
    <n v="11497.35"/>
    <n v="0"/>
    <n v="2180.44"/>
    <n v="114.04"/>
    <n v="400605"/>
  </r>
  <r>
    <x v="157"/>
    <x v="13"/>
    <x v="1"/>
    <x v="0"/>
    <x v="1"/>
    <x v="1"/>
    <s v="Elaboración de Plástico"/>
    <n v="25"/>
    <n v="26"/>
    <n v="0"/>
    <n v="21426.48"/>
    <n v="5226.1499999999996"/>
    <n v="0"/>
    <n v="8540.65"/>
    <n v="0"/>
    <n v="0"/>
    <n v="55.54"/>
    <n v="374589.23"/>
  </r>
  <r>
    <x v="63"/>
    <x v="3"/>
    <x v="0"/>
    <x v="0"/>
    <x v="1"/>
    <x v="1"/>
    <s v="Fabricación de Productos de Vidrio"/>
    <n v="25"/>
    <n v="26"/>
    <n v="23830.33"/>
    <n v="23863.93"/>
    <n v="3975.94"/>
    <n v="10217.790000000001"/>
    <n v="9646.39"/>
    <n v="9000"/>
    <n v="1031.6199999999999"/>
    <n v="4816.41"/>
    <n v="336112.28"/>
  </r>
  <r>
    <x v="97"/>
    <x v="18"/>
    <x v="1"/>
    <x v="2"/>
    <x v="1"/>
    <x v="1"/>
    <s v="Fabricación de Productos Textiles y Prendas de Vestir"/>
    <n v="25"/>
    <n v="25"/>
    <n v="0"/>
    <n v="3862.07"/>
    <n v="980.24"/>
    <n v="0"/>
    <n v="1531.92"/>
    <n v="0"/>
    <n v="0"/>
    <n v="560.45000000000005"/>
    <n v="71920.14"/>
  </r>
  <r>
    <x v="181"/>
    <x v="5"/>
    <x v="1"/>
    <x v="0"/>
    <x v="1"/>
    <x v="1"/>
    <s v="Industrias Básicas de Hierro Y Acero"/>
    <n v="25"/>
    <n v="25"/>
    <n v="36363.35"/>
    <n v="36414.639999999999"/>
    <n v="6095.79"/>
    <n v="15591.62"/>
    <n v="14719.74"/>
    <n v="0"/>
    <n v="6529.32"/>
    <n v="121.1"/>
    <n v="512882.19"/>
  </r>
  <r>
    <x v="188"/>
    <x v="0"/>
    <x v="1"/>
    <x v="0"/>
    <x v="1"/>
    <x v="1"/>
    <s v="Elaboración de Aceites y Grasas de Origen Vegetal y Animal"/>
    <n v="25"/>
    <n v="26"/>
    <n v="24261.77"/>
    <n v="25093.32"/>
    <n v="3380.5"/>
    <n v="10402.780000000001"/>
    <n v="10143.370000000001"/>
    <n v="0"/>
    <n v="0"/>
    <n v="0"/>
    <n v="353426.89"/>
  </r>
  <r>
    <x v="191"/>
    <x v="7"/>
    <x v="0"/>
    <x v="2"/>
    <x v="1"/>
    <x v="11"/>
    <s v="Construcción"/>
    <n v="25"/>
    <n v="25"/>
    <n v="0"/>
    <n v="10699.93"/>
    <n v="2541.16"/>
    <n v="0"/>
    <n v="4299.99"/>
    <n v="0"/>
    <n v="0"/>
    <n v="477.26"/>
    <n v="166665.70000000001"/>
  </r>
  <r>
    <x v="188"/>
    <x v="0"/>
    <x v="1"/>
    <x v="0"/>
    <x v="0"/>
    <x v="0"/>
    <s v="Ganadería"/>
    <n v="25"/>
    <n v="27"/>
    <n v="17930.09"/>
    <n v="17955.37"/>
    <n v="2721.53"/>
    <n v="7687.95"/>
    <n v="7258.03"/>
    <n v="0"/>
    <n v="0"/>
    <n v="641.16999999999996"/>
    <n v="252892.43"/>
  </r>
  <r>
    <x v="111"/>
    <x v="19"/>
    <x v="1"/>
    <x v="4"/>
    <x v="0"/>
    <x v="0"/>
    <s v="Silvicultura"/>
    <n v="25"/>
    <n v="25"/>
    <n v="48940.4"/>
    <n v="49009.42"/>
    <n v="7005.51"/>
    <n v="20984.31"/>
    <n v="19810.87"/>
    <n v="0"/>
    <n v="6750.6"/>
    <n v="0"/>
    <n v="690273.52"/>
  </r>
  <r>
    <x v="52"/>
    <x v="11"/>
    <x v="1"/>
    <x v="0"/>
    <x v="1"/>
    <x v="1"/>
    <s v="Industrias Básicas de Hierro Y Acero"/>
    <n v="25"/>
    <n v="27"/>
    <n v="45303.82"/>
    <n v="45367.72"/>
    <n v="6850.85"/>
    <n v="19425.05"/>
    <n v="18338.8"/>
    <n v="0"/>
    <n v="3107.79"/>
    <n v="312.17"/>
    <n v="638981.86"/>
  </r>
  <r>
    <x v="55"/>
    <x v="11"/>
    <x v="1"/>
    <x v="0"/>
    <x v="1"/>
    <x v="1"/>
    <s v="Elaboración de Aceites y Grasas de Origen Vegetal y Animal"/>
    <n v="25"/>
    <n v="25"/>
    <n v="79905.19"/>
    <n v="86945.26"/>
    <n v="9957.56"/>
    <n v="34261.18"/>
    <n v="35145.49"/>
    <n v="0"/>
    <n v="3107.79"/>
    <n v="511.89"/>
    <n v="1224580.75"/>
  </r>
  <r>
    <x v="144"/>
    <x v="19"/>
    <x v="1"/>
    <x v="2"/>
    <x v="2"/>
    <x v="17"/>
    <s v="Administración Pública"/>
    <n v="25"/>
    <n v="25"/>
    <n v="27914.76"/>
    <n v="3161.48"/>
    <n v="4737.1000000000004"/>
    <n v="11969.06"/>
    <n v="1653.56"/>
    <n v="0"/>
    <n v="1350.12"/>
    <n v="0"/>
    <n v="395719.45"/>
  </r>
  <r>
    <x v="134"/>
    <x v="18"/>
    <x v="1"/>
    <x v="0"/>
    <x v="2"/>
    <x v="8"/>
    <s v="Electricidad, Gas y Agua"/>
    <n v="25"/>
    <n v="26"/>
    <n v="0"/>
    <n v="15296.71"/>
    <n v="3958.96"/>
    <n v="0"/>
    <n v="6067.45"/>
    <n v="0"/>
    <n v="0"/>
    <n v="7150.11"/>
    <n v="284855.13"/>
  </r>
  <r>
    <x v="63"/>
    <x v="3"/>
    <x v="1"/>
    <x v="0"/>
    <x v="1"/>
    <x v="1"/>
    <s v="Industrias Básicas de Hierro Y Acero"/>
    <n v="25"/>
    <n v="27"/>
    <n v="40796.36"/>
    <n v="40853.9"/>
    <n v="6994.83"/>
    <n v="17492.36"/>
    <n v="16514.189999999999"/>
    <n v="0"/>
    <n v="6189.72"/>
    <n v="108.11"/>
    <n v="575407.1"/>
  </r>
  <r>
    <x v="180"/>
    <x v="4"/>
    <x v="1"/>
    <x v="2"/>
    <x v="2"/>
    <x v="5"/>
    <s v="Hoteles, Bares y Restaurantes"/>
    <n v="25"/>
    <n v="25"/>
    <n v="0"/>
    <n v="4521.08"/>
    <n v="0"/>
    <n v="0"/>
    <n v="1783.22"/>
    <n v="0"/>
    <n v="0"/>
    <n v="140.88999999999999"/>
    <n v="90061.18"/>
  </r>
  <r>
    <x v="48"/>
    <x v="11"/>
    <x v="1"/>
    <x v="0"/>
    <x v="1"/>
    <x v="1"/>
    <s v="Industrias Básicas de Hierro Y Acero"/>
    <n v="25"/>
    <n v="27"/>
    <n v="46069.279999999999"/>
    <n v="46134.26"/>
    <n v="6976.56"/>
    <n v="19753.259999999998"/>
    <n v="18648.650000000001"/>
    <n v="0"/>
    <n v="2071.86"/>
    <n v="91.83"/>
    <n v="649778.29"/>
  </r>
  <r>
    <x v="195"/>
    <x v="12"/>
    <x v="0"/>
    <x v="1"/>
    <x v="0"/>
    <x v="0"/>
    <s v="Silvicultura"/>
    <n v="25"/>
    <n v="25"/>
    <n v="9698.19"/>
    <n v="9334.68"/>
    <n v="1890.2"/>
    <n v="4158.4399999999996"/>
    <n v="3751.32"/>
    <n v="0"/>
    <n v="0"/>
    <n v="1928.33"/>
    <n v="145400"/>
  </r>
  <r>
    <x v="154"/>
    <x v="5"/>
    <x v="1"/>
    <x v="0"/>
    <x v="1"/>
    <x v="1"/>
    <s v="Industrias Básicas de Hierro Y Acero"/>
    <n v="25"/>
    <n v="25"/>
    <n v="34589.46"/>
    <n v="34638.25"/>
    <n v="5940.89"/>
    <n v="14831.01"/>
    <n v="14001.67"/>
    <n v="0"/>
    <n v="6529.32"/>
    <n v="103.23"/>
    <n v="487862.53"/>
  </r>
  <r>
    <x v="128"/>
    <x v="6"/>
    <x v="1"/>
    <x v="0"/>
    <x v="1"/>
    <x v="1"/>
    <s v="Elaboración de Productos de Panadería"/>
    <n v="25"/>
    <n v="25"/>
    <n v="18686.990000000002"/>
    <n v="17968.23"/>
    <n v="2773.29"/>
    <n v="8012.51"/>
    <n v="7240.54"/>
    <n v="0"/>
    <n v="0"/>
    <n v="583.46"/>
    <n v="266196.2"/>
  </r>
  <r>
    <x v="1"/>
    <x v="1"/>
    <x v="0"/>
    <x v="1"/>
    <x v="0"/>
    <x v="0"/>
    <s v="Silvicultura"/>
    <n v="25"/>
    <n v="28"/>
    <n v="14377.82"/>
    <n v="14398.1"/>
    <n v="2636.28"/>
    <n v="6164.82"/>
    <n v="5820.07"/>
    <n v="0"/>
    <n v="0"/>
    <n v="72.069999999999993"/>
    <n v="202790"/>
  </r>
  <r>
    <x v="184"/>
    <x v="19"/>
    <x v="1"/>
    <x v="2"/>
    <x v="2"/>
    <x v="17"/>
    <s v="Administración Pública"/>
    <n v="25"/>
    <n v="25"/>
    <n v="28071.99"/>
    <n v="2023.5"/>
    <n v="4726.7"/>
    <n v="12036.48"/>
    <n v="1193.55"/>
    <n v="0"/>
    <n v="0"/>
    <n v="0"/>
    <n v="397937.16"/>
  </r>
  <r>
    <x v="48"/>
    <x v="11"/>
    <x v="0"/>
    <x v="2"/>
    <x v="1"/>
    <x v="1"/>
    <s v="Otras Industrias Manufactureras"/>
    <n v="25"/>
    <n v="25"/>
    <n v="18754.990000000002"/>
    <n v="18781.47"/>
    <n v="3217.54"/>
    <n v="8041.64"/>
    <n v="7591.96"/>
    <n v="0"/>
    <n v="0"/>
    <n v="149.26"/>
    <n v="264527.65000000002"/>
  </r>
  <r>
    <x v="139"/>
    <x v="17"/>
    <x v="0"/>
    <x v="1"/>
    <x v="0"/>
    <x v="0"/>
    <s v="Silvicultura"/>
    <n v="25"/>
    <n v="25"/>
    <n v="14339.74"/>
    <n v="14359.97"/>
    <n v="2478.85"/>
    <n v="6148.48"/>
    <n v="5804.65"/>
    <n v="0"/>
    <n v="0"/>
    <n v="2012.48"/>
    <n v="202252.99"/>
  </r>
  <r>
    <x v="11"/>
    <x v="0"/>
    <x v="1"/>
    <x v="0"/>
    <x v="0"/>
    <x v="0"/>
    <s v="Ganadería"/>
    <n v="25"/>
    <n v="27"/>
    <n v="16931.490000000002"/>
    <n v="16955.349999999999"/>
    <n v="2608.39"/>
    <n v="7259.77"/>
    <n v="6853.81"/>
    <n v="0"/>
    <n v="0"/>
    <n v="943.04"/>
    <n v="238807.74"/>
  </r>
  <r>
    <x v="185"/>
    <x v="16"/>
    <x v="0"/>
    <x v="2"/>
    <x v="2"/>
    <x v="3"/>
    <s v="Comercio otros"/>
    <n v="25"/>
    <n v="25"/>
    <n v="19298.34"/>
    <n v="19325.52"/>
    <n v="3102.08"/>
    <n v="8274.56"/>
    <n v="7811.84"/>
    <n v="0"/>
    <n v="0"/>
    <n v="37.770000000000003"/>
    <n v="272190.52"/>
  </r>
  <r>
    <x v="234"/>
    <x v="14"/>
    <x v="0"/>
    <x v="0"/>
    <x v="0"/>
    <x v="0"/>
    <s v="Pesca"/>
    <n v="25"/>
    <n v="25"/>
    <n v="12315.96"/>
    <n v="12333.36"/>
    <n v="2002.93"/>
    <n v="5280.74"/>
    <n v="4985.51"/>
    <n v="0"/>
    <n v="0"/>
    <n v="431.58"/>
    <n v="173709.28"/>
  </r>
  <r>
    <x v="170"/>
    <x v="12"/>
    <x v="1"/>
    <x v="0"/>
    <x v="0"/>
    <x v="0"/>
    <s v="Ganadería"/>
    <n v="25"/>
    <n v="25"/>
    <n v="20028.669999999998"/>
    <n v="20603.7"/>
    <n v="2810.69"/>
    <n v="8588.02"/>
    <n v="8280"/>
    <n v="0"/>
    <n v="0"/>
    <n v="328.55"/>
    <n v="320930"/>
  </r>
  <r>
    <x v="233"/>
    <x v="15"/>
    <x v="0"/>
    <x v="1"/>
    <x v="0"/>
    <x v="0"/>
    <s v="Silvicultura"/>
    <n v="25"/>
    <n v="25"/>
    <n v="20199.75"/>
    <n v="20785.080000000002"/>
    <n v="3432.12"/>
    <n v="8661.11"/>
    <n v="8401.84"/>
    <n v="0"/>
    <n v="0"/>
    <n v="217.89"/>
    <n v="292747.78000000003"/>
  </r>
  <r>
    <x v="39"/>
    <x v="12"/>
    <x v="1"/>
    <x v="0"/>
    <x v="0"/>
    <x v="0"/>
    <s v="Cria de Otros Animales"/>
    <n v="25"/>
    <n v="26"/>
    <n v="0"/>
    <n v="17440.55"/>
    <n v="3792.04"/>
    <n v="0"/>
    <n v="7008.82"/>
    <n v="0"/>
    <n v="0"/>
    <n v="146.74"/>
    <n v="271659.63"/>
  </r>
  <r>
    <x v="53"/>
    <x v="13"/>
    <x v="1"/>
    <x v="0"/>
    <x v="1"/>
    <x v="1"/>
    <s v="Elaboración de Plástico"/>
    <n v="25"/>
    <n v="26"/>
    <n v="0"/>
    <n v="17873.580000000002"/>
    <n v="4644.3900000000003"/>
    <n v="0"/>
    <n v="7089.52"/>
    <n v="0"/>
    <n v="0"/>
    <n v="37.75"/>
    <n v="332841.38"/>
  </r>
  <r>
    <x v="91"/>
    <x v="7"/>
    <x v="1"/>
    <x v="0"/>
    <x v="1"/>
    <x v="1"/>
    <s v="Fabricación de Muebles y Colchones"/>
    <n v="25"/>
    <n v="25"/>
    <n v="0"/>
    <n v="22347.94"/>
    <n v="5370.8"/>
    <n v="0"/>
    <n v="8907.92"/>
    <n v="0"/>
    <n v="0"/>
    <n v="433.2"/>
    <n v="390698.29"/>
  </r>
  <r>
    <x v="204"/>
    <x v="0"/>
    <x v="0"/>
    <x v="2"/>
    <x v="2"/>
    <x v="5"/>
    <s v="Hoteles, Bares y Restaurantes"/>
    <n v="25"/>
    <n v="25"/>
    <n v="8906.32"/>
    <n v="8918.89"/>
    <n v="1499.39"/>
    <n v="3818.78"/>
    <n v="3605.23"/>
    <n v="0"/>
    <n v="0"/>
    <n v="229.05"/>
    <n v="125618"/>
  </r>
  <r>
    <x v="136"/>
    <x v="18"/>
    <x v="0"/>
    <x v="0"/>
    <x v="2"/>
    <x v="4"/>
    <s v="ARS"/>
    <n v="25"/>
    <n v="29"/>
    <n v="0"/>
    <n v="19625.259999999998"/>
    <n v="4471.18"/>
    <n v="0"/>
    <n v="7784.31"/>
    <n v="0"/>
    <n v="0"/>
    <n v="45.51"/>
    <n v="365460.67"/>
  </r>
  <r>
    <x v="97"/>
    <x v="18"/>
    <x v="0"/>
    <x v="0"/>
    <x v="2"/>
    <x v="4"/>
    <s v="ARS"/>
    <n v="25"/>
    <n v="29"/>
    <n v="0"/>
    <n v="19473.830000000002"/>
    <n v="4431.7"/>
    <n v="0"/>
    <n v="7724.24"/>
    <n v="0"/>
    <n v="0"/>
    <n v="69.569999999999993"/>
    <n v="362640.67"/>
  </r>
  <r>
    <x v="191"/>
    <x v="7"/>
    <x v="1"/>
    <x v="0"/>
    <x v="1"/>
    <x v="1"/>
    <s v="Elaboración de Aceites y Grasas de Origen Vegetal y Animal"/>
    <n v="25"/>
    <n v="25"/>
    <n v="0"/>
    <n v="19679.87"/>
    <n v="3481.58"/>
    <n v="0"/>
    <n v="7908.73"/>
    <n v="0"/>
    <n v="0"/>
    <n v="0"/>
    <n v="306540"/>
  </r>
  <r>
    <x v="133"/>
    <x v="11"/>
    <x v="1"/>
    <x v="0"/>
    <x v="1"/>
    <x v="1"/>
    <s v="Elaboración de Aceites y Grasas de Origen Vegetal y Animal"/>
    <n v="25"/>
    <n v="25"/>
    <n v="84448.42"/>
    <n v="90832.42"/>
    <n v="11038.82"/>
    <n v="36209.18"/>
    <n v="36716.76"/>
    <n v="0"/>
    <n v="3107.79"/>
    <n v="0"/>
    <n v="1279329.76"/>
  </r>
  <r>
    <x v="19"/>
    <x v="0"/>
    <x v="1"/>
    <x v="0"/>
    <x v="1"/>
    <x v="1"/>
    <s v="Industrias Básicas de Hierro Y Acero"/>
    <n v="25"/>
    <n v="29"/>
    <n v="40361.35"/>
    <n v="42968.36"/>
    <n v="5155.22"/>
    <n v="17305.939999999999"/>
    <n v="17314.64"/>
    <n v="0"/>
    <n v="620"/>
    <n v="567.48"/>
    <n v="636567.94999999995"/>
  </r>
  <r>
    <x v="9"/>
    <x v="6"/>
    <x v="1"/>
    <x v="1"/>
    <x v="1"/>
    <x v="1"/>
    <s v="Fabricación de Productos de Vidrio"/>
    <n v="25"/>
    <n v="26"/>
    <n v="32237.84"/>
    <n v="32421.73"/>
    <n v="4190.3900000000003"/>
    <n v="13822.78"/>
    <n v="13064.76"/>
    <n v="0"/>
    <n v="0"/>
    <n v="771.68"/>
    <n v="480321.81"/>
  </r>
  <r>
    <x v="20"/>
    <x v="2"/>
    <x v="1"/>
    <x v="0"/>
    <x v="1"/>
    <x v="1"/>
    <s v="Fabricación de Productos de Cerámicas"/>
    <n v="25"/>
    <n v="25"/>
    <n v="33248.85"/>
    <n v="34340.89"/>
    <n v="3565.27"/>
    <n v="14256.2"/>
    <n v="13881.43"/>
    <n v="0"/>
    <n v="1589.16"/>
    <n v="128.34"/>
    <n v="483674.22"/>
  </r>
  <r>
    <x v="197"/>
    <x v="10"/>
    <x v="1"/>
    <x v="0"/>
    <x v="1"/>
    <x v="1"/>
    <s v="Industrias Básicas de Hierro Y Acero"/>
    <n v="25"/>
    <n v="25"/>
    <n v="28412.99"/>
    <n v="28453.040000000001"/>
    <n v="4931.46"/>
    <n v="12182.71"/>
    <n v="11501.43"/>
    <n v="0"/>
    <n v="4618.8"/>
    <n v="194.31"/>
    <n v="400747.18"/>
  </r>
  <r>
    <x v="54"/>
    <x v="18"/>
    <x v="1"/>
    <x v="0"/>
    <x v="2"/>
    <x v="8"/>
    <s v="Electricidad, Gas y Agua"/>
    <n v="25"/>
    <n v="25"/>
    <n v="0"/>
    <n v="14621.64"/>
    <n v="3711.48"/>
    <n v="0"/>
    <n v="5767.12"/>
    <n v="0"/>
    <n v="0"/>
    <n v="6103.31"/>
    <n v="291267.38"/>
  </r>
  <r>
    <x v="64"/>
    <x v="15"/>
    <x v="1"/>
    <x v="2"/>
    <x v="2"/>
    <x v="3"/>
    <s v="Comercio otros"/>
    <n v="25"/>
    <n v="25"/>
    <n v="13329.09"/>
    <n v="13347.89"/>
    <n v="2292.9699999999998"/>
    <n v="5715.17"/>
    <n v="5395.56"/>
    <n v="0"/>
    <n v="0"/>
    <n v="455.44"/>
    <n v="187998.44"/>
  </r>
  <r>
    <x v="182"/>
    <x v="10"/>
    <x v="1"/>
    <x v="0"/>
    <x v="1"/>
    <x v="1"/>
    <s v="Fabricación de Productos de Cerámicas"/>
    <n v="25"/>
    <n v="26"/>
    <n v="38389.78"/>
    <n v="39966.85"/>
    <n v="3676.74"/>
    <n v="16460.5"/>
    <n v="16155.61"/>
    <n v="0"/>
    <n v="0"/>
    <n v="300.95999999999998"/>
    <n v="562913.5"/>
  </r>
  <r>
    <x v="121"/>
    <x v="5"/>
    <x v="1"/>
    <x v="1"/>
    <x v="1"/>
    <x v="1"/>
    <s v="Fabricación de Productos de la Refinación del Petróleo"/>
    <n v="25"/>
    <n v="27"/>
    <n v="67841.91"/>
    <n v="76334.05"/>
    <n v="9851.5"/>
    <n v="29088.77"/>
    <n v="30856.15"/>
    <n v="0"/>
    <n v="5158.1000000000004"/>
    <n v="0"/>
    <n v="1075127.54"/>
  </r>
  <r>
    <x v="8"/>
    <x v="5"/>
    <x v="0"/>
    <x v="0"/>
    <x v="1"/>
    <x v="1"/>
    <s v="Fabricación de Productos de Vidrio"/>
    <n v="25"/>
    <n v="26"/>
    <n v="23801.15"/>
    <n v="23834.71"/>
    <n v="3971"/>
    <n v="10205.280000000001"/>
    <n v="9634.58"/>
    <n v="0"/>
    <n v="1031.6199999999999"/>
    <n v="1159.17"/>
    <n v="335700.68"/>
  </r>
  <r>
    <x v="227"/>
    <x v="1"/>
    <x v="1"/>
    <x v="0"/>
    <x v="1"/>
    <x v="1"/>
    <s v="Elaboración de Productos de Molinería"/>
    <n v="25"/>
    <n v="25"/>
    <n v="26681.7"/>
    <n v="29418.799999999999"/>
    <n v="3773.5"/>
    <n v="11440.37"/>
    <n v="11891.8"/>
    <n v="0"/>
    <n v="2381.7399999999998"/>
    <n v="117.46"/>
    <n v="414348.79"/>
  </r>
  <r>
    <x v="214"/>
    <x v="9"/>
    <x v="0"/>
    <x v="1"/>
    <x v="0"/>
    <x v="0"/>
    <s v="Pesca"/>
    <n v="25"/>
    <n v="26"/>
    <n v="9679.5499999999993"/>
    <n v="9693.2099999999991"/>
    <n v="1631.85"/>
    <n v="4150.32"/>
    <n v="3918.23"/>
    <n v="0"/>
    <n v="0"/>
    <n v="0"/>
    <n v="136524"/>
  </r>
  <r>
    <x v="135"/>
    <x v="18"/>
    <x v="1"/>
    <x v="0"/>
    <x v="1"/>
    <x v="1"/>
    <s v="Elaboración de Bebidas"/>
    <n v="25"/>
    <n v="26"/>
    <n v="0"/>
    <n v="14971.82"/>
    <n v="3453.54"/>
    <n v="0"/>
    <n v="5905.29"/>
    <n v="0"/>
    <n v="0"/>
    <n v="780.82"/>
    <n v="298244.26"/>
  </r>
  <r>
    <x v="18"/>
    <x v="0"/>
    <x v="1"/>
    <x v="0"/>
    <x v="1"/>
    <x v="1"/>
    <s v="Elaboración de Productos Lácteos"/>
    <n v="25"/>
    <n v="27"/>
    <n v="34468.97"/>
    <n v="35710.07"/>
    <n v="3992.63"/>
    <n v="14779.45"/>
    <n v="14389.83"/>
    <n v="0"/>
    <n v="620"/>
    <n v="0"/>
    <n v="529038"/>
  </r>
  <r>
    <x v="160"/>
    <x v="13"/>
    <x v="0"/>
    <x v="2"/>
    <x v="2"/>
    <x v="2"/>
    <s v="Otros Servicios"/>
    <n v="25"/>
    <n v="25"/>
    <n v="0"/>
    <n v="7304.78"/>
    <n v="2091.4299999999998"/>
    <n v="0"/>
    <n v="2897.45"/>
    <n v="0"/>
    <n v="0"/>
    <n v="1973.87"/>
    <n v="136029.48000000001"/>
  </r>
  <r>
    <x v="120"/>
    <x v="11"/>
    <x v="1"/>
    <x v="0"/>
    <x v="1"/>
    <x v="1"/>
    <s v="Elaboración de Aceites y Grasas de Origen Vegetal y Animal"/>
    <n v="25"/>
    <n v="25"/>
    <n v="80654.259999999995"/>
    <n v="86519.59"/>
    <n v="10677.21"/>
    <n v="34582.36"/>
    <n v="34973.410000000003"/>
    <n v="0"/>
    <n v="3107.79"/>
    <n v="0"/>
    <n v="1218585.6000000001"/>
  </r>
  <r>
    <x v="178"/>
    <x v="10"/>
    <x v="1"/>
    <x v="0"/>
    <x v="1"/>
    <x v="1"/>
    <s v="Fabricación de Productos de Cerámicas"/>
    <n v="25"/>
    <n v="26"/>
    <n v="35892.85"/>
    <n v="41932.29"/>
    <n v="3462.53"/>
    <n v="15389.88"/>
    <n v="16950.09"/>
    <n v="0"/>
    <n v="0"/>
    <n v="105.94"/>
    <n v="590595.78"/>
  </r>
  <r>
    <x v="181"/>
    <x v="5"/>
    <x v="1"/>
    <x v="1"/>
    <x v="1"/>
    <x v="1"/>
    <s v="Fabricación de Productos de la Refinación del Petróleo"/>
    <n v="25"/>
    <n v="26"/>
    <n v="71928.2"/>
    <n v="79153.41"/>
    <n v="9918.84"/>
    <n v="30840.87"/>
    <n v="31995.8"/>
    <n v="0"/>
    <n v="5596.56"/>
    <n v="0"/>
    <n v="1114836.92"/>
  </r>
  <r>
    <x v="145"/>
    <x v="14"/>
    <x v="1"/>
    <x v="0"/>
    <x v="1"/>
    <x v="1"/>
    <s v="Elaboración de Aceites y Grasas de Origen Vegetal y Animal"/>
    <n v="25"/>
    <n v="25"/>
    <n v="43167.53"/>
    <n v="43480.45"/>
    <n v="5217.04"/>
    <n v="18509.04"/>
    <n v="17575.919999999998"/>
    <n v="0"/>
    <n v="843.39"/>
    <n v="0"/>
    <n v="612400.80000000005"/>
  </r>
  <r>
    <x v="77"/>
    <x v="14"/>
    <x v="0"/>
    <x v="1"/>
    <x v="0"/>
    <x v="0"/>
    <s v="Silvicultura"/>
    <n v="25"/>
    <n v="26"/>
    <n v="20489.64"/>
    <n v="20518.57"/>
    <n v="3003.77"/>
    <n v="8785.39"/>
    <n v="8294.2000000000007"/>
    <n v="0"/>
    <n v="0"/>
    <n v="1338.34"/>
    <n v="288994"/>
  </r>
  <r>
    <x v="144"/>
    <x v="19"/>
    <x v="1"/>
    <x v="0"/>
    <x v="1"/>
    <x v="1"/>
    <s v="Elaboración de Aceites y Grasas de Origen Vegetal y Animal"/>
    <n v="25"/>
    <n v="25"/>
    <n v="109213.28"/>
    <n v="126473.04"/>
    <n v="12678"/>
    <n v="46827.69"/>
    <n v="51123.59"/>
    <n v="0"/>
    <n v="2700.24"/>
    <n v="0"/>
    <n v="1781310.18"/>
  </r>
  <r>
    <x v="198"/>
    <x v="5"/>
    <x v="1"/>
    <x v="1"/>
    <x v="1"/>
    <x v="1"/>
    <s v="Fabricación de Productos de la Refinación del Petróleo"/>
    <n v="25"/>
    <n v="30"/>
    <n v="69050.66"/>
    <n v="76145.039999999994"/>
    <n v="9582.0400000000009"/>
    <n v="29607.06"/>
    <n v="30779.78"/>
    <n v="0"/>
    <n v="4663.8"/>
    <n v="0"/>
    <n v="1072465.67"/>
  </r>
  <r>
    <x v="193"/>
    <x v="0"/>
    <x v="1"/>
    <x v="2"/>
    <x v="2"/>
    <x v="5"/>
    <s v="Hoteles, Bares y Restaurantes"/>
    <n v="25"/>
    <n v="25"/>
    <n v="9927.83"/>
    <n v="9941.83"/>
    <n v="1682.84"/>
    <n v="4256.7700000000004"/>
    <n v="4018.75"/>
    <n v="8500"/>
    <n v="0"/>
    <n v="562.57000000000005"/>
    <n v="140025.71"/>
  </r>
  <r>
    <x v="103"/>
    <x v="5"/>
    <x v="0"/>
    <x v="2"/>
    <x v="2"/>
    <x v="2"/>
    <s v="Otros Servicios"/>
    <n v="25"/>
    <n v="25"/>
    <n v="19533"/>
    <n v="19560.560000000001"/>
    <n v="3149.63"/>
    <n v="8375.23"/>
    <n v="7906.88"/>
    <n v="0"/>
    <n v="0"/>
    <n v="353.63"/>
    <n v="275500.96000000002"/>
  </r>
  <r>
    <x v="28"/>
    <x v="14"/>
    <x v="1"/>
    <x v="0"/>
    <x v="1"/>
    <x v="1"/>
    <s v="Fabricación de Productos de Cerámicas"/>
    <n v="25"/>
    <n v="25"/>
    <n v="35577.64"/>
    <n v="38948.14"/>
    <n v="3125.97"/>
    <n v="15254.72"/>
    <n v="15743.84"/>
    <n v="0"/>
    <n v="0"/>
    <n v="182.77"/>
    <n v="548565.30000000005"/>
  </r>
  <r>
    <x v="100"/>
    <x v="14"/>
    <x v="1"/>
    <x v="0"/>
    <x v="1"/>
    <x v="1"/>
    <s v="Elaboración de Aceites y Grasas de Origen Vegetal y Animal"/>
    <n v="25"/>
    <n v="25"/>
    <n v="49501.59"/>
    <n v="49823.46"/>
    <n v="5660.1"/>
    <n v="21224.93"/>
    <n v="20139.900000000001"/>
    <n v="0"/>
    <n v="1686.78"/>
    <n v="0"/>
    <n v="701738.73"/>
  </r>
  <r>
    <x v="48"/>
    <x v="11"/>
    <x v="1"/>
    <x v="0"/>
    <x v="1"/>
    <x v="1"/>
    <s v="Elaboración de Aceites y Grasas de Origen Vegetal y Animal"/>
    <n v="25"/>
    <n v="25"/>
    <n v="78970.289999999994"/>
    <n v="86009.03"/>
    <n v="9799.34"/>
    <n v="33860.31"/>
    <n v="34767.03"/>
    <n v="0"/>
    <n v="3107.79"/>
    <n v="0"/>
    <n v="1211394.31"/>
  </r>
  <r>
    <x v="66"/>
    <x v="3"/>
    <x v="0"/>
    <x v="2"/>
    <x v="2"/>
    <x v="5"/>
    <s v="Hoteles, Bares y Restaurantes"/>
    <n v="25"/>
    <n v="25"/>
    <n v="14061.71"/>
    <n v="14081.53"/>
    <n v="2257.84"/>
    <n v="6029.26"/>
    <n v="5692.11"/>
    <n v="0"/>
    <n v="0"/>
    <n v="571.91999999999996"/>
    <n v="198331.53"/>
  </r>
  <r>
    <x v="131"/>
    <x v="1"/>
    <x v="0"/>
    <x v="2"/>
    <x v="1"/>
    <x v="1"/>
    <s v="Otras Industrias Manufactureras"/>
    <n v="25"/>
    <n v="25"/>
    <n v="9809.75"/>
    <n v="9823.59"/>
    <n v="1682.93"/>
    <n v="4206.13"/>
    <n v="3970.92"/>
    <n v="0"/>
    <n v="0"/>
    <n v="54.89"/>
    <n v="138360.17000000001"/>
  </r>
  <r>
    <x v="106"/>
    <x v="6"/>
    <x v="1"/>
    <x v="1"/>
    <x v="1"/>
    <x v="1"/>
    <s v="Fabricación de Productos de Vidrio"/>
    <n v="25"/>
    <n v="26"/>
    <n v="25617.29"/>
    <n v="24657.119999999999"/>
    <n v="4003.63"/>
    <n v="10984.33"/>
    <n v="9908.93"/>
    <n v="0"/>
    <n v="0"/>
    <n v="435.12"/>
    <n v="384067.29"/>
  </r>
  <r>
    <x v="162"/>
    <x v="19"/>
    <x v="0"/>
    <x v="2"/>
    <x v="2"/>
    <x v="2"/>
    <s v="Otros Servicios"/>
    <n v="25"/>
    <n v="26"/>
    <n v="29517.16"/>
    <n v="29558.79"/>
    <n v="4763.9799999999996"/>
    <n v="12656.16"/>
    <n v="11948.42"/>
    <n v="0"/>
    <n v="0"/>
    <n v="11.51"/>
    <n v="416320.89"/>
  </r>
  <r>
    <x v="206"/>
    <x v="2"/>
    <x v="1"/>
    <x v="0"/>
    <x v="1"/>
    <x v="1"/>
    <s v="Fabricación de Productos de Cerámicas"/>
    <n v="25"/>
    <n v="25"/>
    <n v="36855.279999999999"/>
    <n v="37952.379999999997"/>
    <n v="3756.03"/>
    <n v="15802.54"/>
    <n v="15341.32"/>
    <n v="0"/>
    <n v="1589.16"/>
    <n v="0"/>
    <n v="534540.54"/>
  </r>
  <r>
    <x v="64"/>
    <x v="15"/>
    <x v="0"/>
    <x v="2"/>
    <x v="1"/>
    <x v="1"/>
    <s v="Otras Industrias Manufactureras"/>
    <n v="25"/>
    <n v="25"/>
    <n v="15129.7"/>
    <n v="15150.94"/>
    <n v="2603.85"/>
    <n v="6487.22"/>
    <n v="6124.42"/>
    <n v="0"/>
    <n v="0"/>
    <n v="264.04000000000002"/>
    <n v="213394.25"/>
  </r>
  <r>
    <x v="198"/>
    <x v="5"/>
    <x v="1"/>
    <x v="0"/>
    <x v="1"/>
    <x v="1"/>
    <s v="Fabricación de Productos de Cerámicas"/>
    <n v="25"/>
    <n v="26"/>
    <n v="36179.11"/>
    <n v="42218.96"/>
    <n v="3429.91"/>
    <n v="15512.63"/>
    <n v="17065.97"/>
    <n v="0"/>
    <n v="0"/>
    <n v="105.69"/>
    <n v="594633.35"/>
  </r>
  <r>
    <x v="6"/>
    <x v="4"/>
    <x v="0"/>
    <x v="2"/>
    <x v="1"/>
    <x v="1"/>
    <s v="Elaboración de Productos de Tabaco"/>
    <n v="25"/>
    <n v="25"/>
    <n v="0"/>
    <n v="3603.35"/>
    <n v="0"/>
    <n v="0"/>
    <n v="1421.24"/>
    <n v="0"/>
    <n v="0"/>
    <n v="728.99"/>
    <n v="71780.2"/>
  </r>
  <r>
    <x v="162"/>
    <x v="19"/>
    <x v="1"/>
    <x v="0"/>
    <x v="1"/>
    <x v="1"/>
    <s v="Elaboración de Aceites y Grasas de Origen Vegetal y Animal"/>
    <n v="25"/>
    <n v="25"/>
    <n v="110456"/>
    <n v="127717.51"/>
    <n v="12773.67"/>
    <n v="47360.54"/>
    <n v="51626.64"/>
    <n v="0"/>
    <n v="2700.24"/>
    <n v="54.03"/>
    <n v="1798838.01"/>
  </r>
  <r>
    <x v="30"/>
    <x v="5"/>
    <x v="1"/>
    <x v="0"/>
    <x v="1"/>
    <x v="1"/>
    <s v="Elaboración de Aceites y Grasas de Origen Vegetal y Animal"/>
    <n v="25"/>
    <n v="25"/>
    <n v="58866.3"/>
    <n v="58949.36"/>
    <n v="8009.96"/>
    <n v="25240.28"/>
    <n v="23828.81"/>
    <n v="0"/>
    <n v="3731.04"/>
    <n v="0"/>
    <n v="830272.46"/>
  </r>
  <r>
    <x v="37"/>
    <x v="11"/>
    <x v="1"/>
    <x v="1"/>
    <x v="1"/>
    <x v="1"/>
    <s v="Fabricación de Productos de la Refinación del Petróleo"/>
    <n v="25"/>
    <n v="25"/>
    <n v="69490.84"/>
    <n v="79055.61"/>
    <n v="8929.16"/>
    <n v="29795.79"/>
    <n v="31956.27"/>
    <n v="0"/>
    <n v="4143.72"/>
    <n v="0"/>
    <n v="1113459.1399999999"/>
  </r>
  <r>
    <x v="129"/>
    <x v="12"/>
    <x v="1"/>
    <x v="0"/>
    <x v="2"/>
    <x v="4"/>
    <s v="Agentes de cambio y/o remesadoras"/>
    <n v="25"/>
    <n v="27"/>
    <n v="0"/>
    <n v="43323.65"/>
    <n v="4072.43"/>
    <n v="0"/>
    <n v="17524.189999999999"/>
    <n v="0"/>
    <n v="0"/>
    <n v="29.54"/>
    <n v="608478.38"/>
  </r>
  <r>
    <x v="154"/>
    <x v="5"/>
    <x v="1"/>
    <x v="2"/>
    <x v="2"/>
    <x v="16"/>
    <s v="Servicios de Enseñanza"/>
    <n v="25"/>
    <n v="25"/>
    <n v="12577.27"/>
    <n v="12595"/>
    <n v="2000.81"/>
    <n v="5392.79"/>
    <n v="5091.2299999999996"/>
    <n v="0"/>
    <n v="0"/>
    <n v="266.27999999999997"/>
    <n v="177393.94"/>
  </r>
  <r>
    <x v="1"/>
    <x v="1"/>
    <x v="1"/>
    <x v="0"/>
    <x v="1"/>
    <x v="1"/>
    <s v="Elaboración de Productos de Molinería"/>
    <n v="25"/>
    <n v="25"/>
    <n v="27755.79"/>
    <n v="32396.48"/>
    <n v="3787.45"/>
    <n v="11900.9"/>
    <n v="13095.45"/>
    <n v="0"/>
    <n v="2186.44"/>
    <n v="38.43"/>
    <n v="456288.05"/>
  </r>
  <r>
    <x v="106"/>
    <x v="6"/>
    <x v="0"/>
    <x v="4"/>
    <x v="0"/>
    <x v="0"/>
    <s v="Pesca"/>
    <n v="25"/>
    <n v="25"/>
    <n v="13977.95"/>
    <n v="13453.99"/>
    <n v="2546.67"/>
    <n v="5993.52"/>
    <n v="5406.77"/>
    <n v="0"/>
    <n v="0"/>
    <n v="0"/>
    <n v="209564"/>
  </r>
  <r>
    <x v="180"/>
    <x v="4"/>
    <x v="0"/>
    <x v="2"/>
    <x v="2"/>
    <x v="18"/>
    <s v="Comunicaciones"/>
    <n v="25"/>
    <n v="25"/>
    <n v="0"/>
    <n v="3820.64"/>
    <n v="0"/>
    <n v="0"/>
    <n v="1506.93"/>
    <n v="0"/>
    <n v="0"/>
    <n v="465.15"/>
    <n v="76107.990000000005"/>
  </r>
  <r>
    <x v="47"/>
    <x v="7"/>
    <x v="0"/>
    <x v="2"/>
    <x v="3"/>
    <x v="7"/>
    <s v="No identificado"/>
    <n v="25"/>
    <n v="25"/>
    <n v="0"/>
    <n v="7032.01"/>
    <n v="1583.34"/>
    <n v="0"/>
    <n v="2825.96"/>
    <n v="0"/>
    <n v="0"/>
    <n v="714.57"/>
    <n v="109532.93"/>
  </r>
  <r>
    <x v="70"/>
    <x v="6"/>
    <x v="1"/>
    <x v="0"/>
    <x v="0"/>
    <x v="0"/>
    <s v="Ganadería"/>
    <n v="25"/>
    <n v="25"/>
    <n v="19789.2"/>
    <n v="20373.2"/>
    <n v="2757.24"/>
    <n v="8485.33"/>
    <n v="8187.37"/>
    <n v="0"/>
    <n v="0"/>
    <n v="156.02000000000001"/>
    <n v="317339.63"/>
  </r>
  <r>
    <x v="17"/>
    <x v="4"/>
    <x v="1"/>
    <x v="0"/>
    <x v="1"/>
    <x v="1"/>
    <s v="Elaboración de Cacao, Chocolate y Confitería"/>
    <n v="25"/>
    <n v="25"/>
    <n v="0"/>
    <n v="8829.41"/>
    <n v="0"/>
    <n v="0"/>
    <n v="3482.47"/>
    <n v="0"/>
    <n v="0"/>
    <n v="36.89"/>
    <n v="175884"/>
  </r>
  <r>
    <x v="60"/>
    <x v="13"/>
    <x v="1"/>
    <x v="2"/>
    <x v="1"/>
    <x v="1"/>
    <s v="Otras Industrias Manufactureras"/>
    <n v="25"/>
    <n v="25"/>
    <n v="0"/>
    <n v="5201.7"/>
    <n v="1252.33"/>
    <n v="0"/>
    <n v="2073.39"/>
    <n v="0"/>
    <n v="0"/>
    <n v="777.1"/>
    <n v="90938.55"/>
  </r>
  <r>
    <x v="177"/>
    <x v="18"/>
    <x v="1"/>
    <x v="0"/>
    <x v="2"/>
    <x v="4"/>
    <s v="Seguros"/>
    <n v="25"/>
    <n v="25"/>
    <n v="0"/>
    <n v="32393.68"/>
    <n v="5131.32"/>
    <n v="0"/>
    <n v="12848.92"/>
    <n v="0"/>
    <n v="0"/>
    <n v="391.5"/>
    <n v="603233"/>
  </r>
  <r>
    <x v="37"/>
    <x v="11"/>
    <x v="1"/>
    <x v="0"/>
    <x v="1"/>
    <x v="9"/>
    <s v="Explotación de Minas y Canteras"/>
    <n v="25"/>
    <n v="25"/>
    <n v="65098.01"/>
    <n v="96140.17"/>
    <n v="7178.9"/>
    <n v="27912.25"/>
    <n v="38862.28"/>
    <n v="0"/>
    <n v="5179.6499999999996"/>
    <n v="1101.08"/>
    <n v="1354087.12"/>
  </r>
  <r>
    <x v="156"/>
    <x v="15"/>
    <x v="1"/>
    <x v="1"/>
    <x v="1"/>
    <x v="1"/>
    <s v="Fabricación de Productos de Vidrio"/>
    <n v="25"/>
    <n v="25"/>
    <n v="14436.31"/>
    <n v="14456.71"/>
    <n v="2436.98"/>
    <n v="6189.92"/>
    <n v="5843.82"/>
    <n v="0"/>
    <n v="1689.78"/>
    <n v="460.1"/>
    <n v="203615"/>
  </r>
  <r>
    <x v="66"/>
    <x v="3"/>
    <x v="0"/>
    <x v="2"/>
    <x v="1"/>
    <x v="1"/>
    <s v="Otras Industrias Manufactureras"/>
    <n v="25"/>
    <n v="25"/>
    <n v="18294.439999999999"/>
    <n v="18320.28"/>
    <n v="3080.43"/>
    <n v="7844.17"/>
    <n v="7405.47"/>
    <n v="0"/>
    <n v="0"/>
    <n v="115.66"/>
    <n v="258031.87"/>
  </r>
  <r>
    <x v="142"/>
    <x v="13"/>
    <x v="0"/>
    <x v="2"/>
    <x v="2"/>
    <x v="2"/>
    <s v="Otros Servicios"/>
    <n v="25"/>
    <n v="25"/>
    <n v="0"/>
    <n v="6273.95"/>
    <n v="1763.35"/>
    <n v="0"/>
    <n v="2488.58"/>
    <n v="0"/>
    <n v="0"/>
    <n v="2863.52"/>
    <n v="116833.7"/>
  </r>
  <r>
    <x v="23"/>
    <x v="6"/>
    <x v="1"/>
    <x v="1"/>
    <x v="1"/>
    <x v="1"/>
    <s v="Fabricación de Productos de Vidrio"/>
    <n v="25"/>
    <n v="27"/>
    <n v="33473.47"/>
    <n v="33649.42"/>
    <n v="4310.07"/>
    <n v="14352.6"/>
    <n v="13559.47"/>
    <n v="0"/>
    <n v="0"/>
    <n v="421.52"/>
    <n v="498509.79"/>
  </r>
  <r>
    <x v="43"/>
    <x v="5"/>
    <x v="1"/>
    <x v="0"/>
    <x v="1"/>
    <x v="1"/>
    <s v="Fabricación de Productos de Cerámicas"/>
    <n v="25"/>
    <n v="26"/>
    <n v="36280.75"/>
    <n v="43688.09"/>
    <n v="3447.19"/>
    <n v="15556.21"/>
    <n v="17659.82"/>
    <n v="0"/>
    <n v="0"/>
    <n v="2434.1799999999998"/>
    <n v="615325.18999999994"/>
  </r>
  <r>
    <x v="159"/>
    <x v="11"/>
    <x v="0"/>
    <x v="2"/>
    <x v="2"/>
    <x v="3"/>
    <s v="Comercio-Vehículos"/>
    <n v="25"/>
    <n v="25"/>
    <n v="16578.53"/>
    <n v="16601.919999999998"/>
    <n v="2690.28"/>
    <n v="7108.41"/>
    <n v="6710.92"/>
    <n v="0"/>
    <n v="0"/>
    <n v="428.94"/>
    <n v="233830.16"/>
  </r>
  <r>
    <x v="15"/>
    <x v="0"/>
    <x v="1"/>
    <x v="0"/>
    <x v="1"/>
    <x v="1"/>
    <s v="Fabricación de Productos de Madera, Papel y Carton"/>
    <n v="25"/>
    <n v="25"/>
    <n v="27724.5"/>
    <n v="29709.99"/>
    <n v="3645.17"/>
    <n v="11887.57"/>
    <n v="11972.03"/>
    <n v="0"/>
    <n v="620"/>
    <n v="115.9"/>
    <n v="440147.86"/>
  </r>
  <r>
    <x v="12"/>
    <x v="6"/>
    <x v="1"/>
    <x v="0"/>
    <x v="1"/>
    <x v="1"/>
    <s v="Elaboración de Bebidas"/>
    <n v="25"/>
    <n v="26"/>
    <n v="36756.35"/>
    <n v="39081.21"/>
    <n v="4408.18"/>
    <n v="15760.6"/>
    <n v="15705.55"/>
    <n v="0"/>
    <n v="0"/>
    <n v="35.26"/>
    <n v="608741.77"/>
  </r>
  <r>
    <x v="216"/>
    <x v="11"/>
    <x v="1"/>
    <x v="0"/>
    <x v="1"/>
    <x v="9"/>
    <s v="Explotación de Minas y Canteras"/>
    <n v="25"/>
    <n v="25"/>
    <n v="64283.48"/>
    <n v="95324.49"/>
    <n v="7029.54"/>
    <n v="27563"/>
    <n v="38532.559999999998"/>
    <n v="0"/>
    <n v="5179.6499999999996"/>
    <n v="576.36"/>
    <n v="1342598.67"/>
  </r>
  <r>
    <x v="129"/>
    <x v="12"/>
    <x v="1"/>
    <x v="0"/>
    <x v="2"/>
    <x v="4"/>
    <s v="ARS"/>
    <n v="25"/>
    <n v="26"/>
    <n v="0"/>
    <n v="38351.370000000003"/>
    <n v="4491.49"/>
    <n v="0"/>
    <n v="15512.9"/>
    <n v="0"/>
    <n v="0"/>
    <n v="0"/>
    <n v="538642.81000000006"/>
  </r>
  <r>
    <x v="190"/>
    <x v="9"/>
    <x v="1"/>
    <x v="4"/>
    <x v="1"/>
    <x v="1"/>
    <s v="Fabricación de Productos de Vidrio"/>
    <n v="25"/>
    <n v="26"/>
    <n v="16175.49"/>
    <n v="16198.32"/>
    <n v="2804.81"/>
    <n v="6935.6"/>
    <n v="6547.76"/>
    <n v="0"/>
    <n v="1442.96"/>
    <n v="128.69"/>
    <n v="228145"/>
  </r>
  <r>
    <x v="208"/>
    <x v="18"/>
    <x v="1"/>
    <x v="2"/>
    <x v="2"/>
    <x v="2"/>
    <s v="Otros Servicios"/>
    <n v="25"/>
    <n v="25"/>
    <n v="0"/>
    <n v="3887.81"/>
    <n v="1082.8599999999999"/>
    <n v="0"/>
    <n v="1533.44"/>
    <n v="0"/>
    <n v="0"/>
    <n v="1442.06"/>
    <n v="77446.38"/>
  </r>
  <r>
    <x v="177"/>
    <x v="18"/>
    <x v="1"/>
    <x v="0"/>
    <x v="0"/>
    <x v="15"/>
    <s v="Servicios Agropecuarios"/>
    <n v="25"/>
    <n v="25"/>
    <n v="0"/>
    <n v="9788.31"/>
    <n v="2720.3"/>
    <n v="0"/>
    <n v="3882.47"/>
    <n v="0"/>
    <n v="0"/>
    <n v="1205.23"/>
    <n v="182275"/>
  </r>
  <r>
    <x v="197"/>
    <x v="10"/>
    <x v="1"/>
    <x v="0"/>
    <x v="1"/>
    <x v="1"/>
    <s v="Elaboración de Aceites y Grasas de Origen Vegetal y Animal"/>
    <n v="25"/>
    <n v="25"/>
    <n v="48897.07"/>
    <n v="48966.03"/>
    <n v="6305.06"/>
    <n v="20965.75"/>
    <n v="19793.330000000002"/>
    <n v="0"/>
    <n v="2771.28"/>
    <n v="0"/>
    <n v="689662.48"/>
  </r>
  <r>
    <x v="178"/>
    <x v="10"/>
    <x v="0"/>
    <x v="0"/>
    <x v="0"/>
    <x v="0"/>
    <s v="Pesca"/>
    <n v="25"/>
    <n v="25"/>
    <n v="15930.96"/>
    <n v="15953.38"/>
    <n v="2582.15"/>
    <n v="6830.79"/>
    <n v="6448.73"/>
    <n v="0"/>
    <n v="914.76"/>
    <n v="298.88"/>
    <n v="224696"/>
  </r>
  <r>
    <x v="215"/>
    <x v="7"/>
    <x v="0"/>
    <x v="2"/>
    <x v="2"/>
    <x v="18"/>
    <s v="Comunicaciones"/>
    <n v="25"/>
    <n v="25"/>
    <n v="0"/>
    <n v="8956.85"/>
    <n v="2252.25"/>
    <n v="0"/>
    <n v="3570.2"/>
    <n v="0"/>
    <n v="0"/>
    <n v="0"/>
    <n v="156587.96"/>
  </r>
  <r>
    <x v="4"/>
    <x v="3"/>
    <x v="0"/>
    <x v="0"/>
    <x v="1"/>
    <x v="1"/>
    <s v="Fabricación de Productos de Vidrio"/>
    <n v="25"/>
    <n v="26"/>
    <n v="23801.15"/>
    <n v="23834.71"/>
    <n v="3971"/>
    <n v="10205.280000000001"/>
    <n v="9634.58"/>
    <n v="0"/>
    <n v="1031.6199999999999"/>
    <n v="1265.48"/>
    <n v="335700.68"/>
  </r>
  <r>
    <x v="13"/>
    <x v="4"/>
    <x v="1"/>
    <x v="0"/>
    <x v="1"/>
    <x v="1"/>
    <s v="Elaboración de Cacao, Chocolate y Confitería"/>
    <n v="25"/>
    <n v="25"/>
    <n v="0"/>
    <n v="8829.41"/>
    <n v="0"/>
    <n v="0"/>
    <n v="3482.47"/>
    <n v="0"/>
    <n v="0"/>
    <n v="0"/>
    <n v="175884"/>
  </r>
  <r>
    <x v="226"/>
    <x v="8"/>
    <x v="0"/>
    <x v="1"/>
    <x v="0"/>
    <x v="0"/>
    <s v="Silvicultura"/>
    <n v="25"/>
    <n v="26"/>
    <n v="29960.63"/>
    <n v="30002.880000000001"/>
    <n v="5292.84"/>
    <n v="12846.29"/>
    <n v="12127.94"/>
    <n v="0"/>
    <n v="1190.1199999999999"/>
    <n v="0"/>
    <n v="422575.77"/>
  </r>
  <r>
    <x v="75"/>
    <x v="17"/>
    <x v="1"/>
    <x v="2"/>
    <x v="2"/>
    <x v="2"/>
    <s v="Otros Servicios"/>
    <n v="25"/>
    <n v="25"/>
    <n v="12986.62"/>
    <n v="13004.95"/>
    <n v="2196.9699999999998"/>
    <n v="5568.3"/>
    <n v="5256.9"/>
    <n v="0"/>
    <n v="0"/>
    <n v="218.89"/>
    <n v="183168.05"/>
  </r>
  <r>
    <x v="209"/>
    <x v="8"/>
    <x v="1"/>
    <x v="0"/>
    <x v="1"/>
    <x v="1"/>
    <s v="Elaboración de Aceites y Grasas de Origen Vegetal y Animal"/>
    <n v="25"/>
    <n v="25"/>
    <n v="80844.399999999994"/>
    <n v="87223.31"/>
    <n v="10557.83"/>
    <n v="34663.870000000003"/>
    <n v="35257.870000000003"/>
    <n v="0"/>
    <n v="3570.36"/>
    <n v="0"/>
    <n v="1228497.33"/>
  </r>
  <r>
    <x v="11"/>
    <x v="0"/>
    <x v="1"/>
    <x v="0"/>
    <x v="1"/>
    <x v="1"/>
    <s v="Elaboración de Aceites y Grasas de Origen Vegetal y Animal"/>
    <n v="25"/>
    <n v="26"/>
    <n v="22901.19"/>
    <n v="23730.82"/>
    <n v="3126.7"/>
    <n v="9819.41"/>
    <n v="9592.59"/>
    <n v="0"/>
    <n v="0"/>
    <n v="1068.8800000000001"/>
    <n v="334236.88"/>
  </r>
  <r>
    <x v="51"/>
    <x v="10"/>
    <x v="1"/>
    <x v="0"/>
    <x v="1"/>
    <x v="1"/>
    <s v="Elaboración de Aceites y Grasas de Origen Vegetal y Animal"/>
    <n v="25"/>
    <n v="25"/>
    <n v="58197.49"/>
    <n v="58279.55"/>
    <n v="7407.73"/>
    <n v="24953.49"/>
    <n v="23558.080000000002"/>
    <n v="0"/>
    <n v="3723.04"/>
    <n v="0"/>
    <n v="820838.89"/>
  </r>
  <r>
    <x v="56"/>
    <x v="12"/>
    <x v="1"/>
    <x v="0"/>
    <x v="2"/>
    <x v="4"/>
    <s v="Agentes de cambio y/o remesadoras"/>
    <n v="25"/>
    <n v="27"/>
    <n v="0"/>
    <n v="39098.43"/>
    <n v="4126.7"/>
    <n v="0"/>
    <n v="15712.48"/>
    <n v="0"/>
    <n v="0"/>
    <n v="349.55"/>
    <n v="609009.84"/>
  </r>
  <r>
    <x v="22"/>
    <x v="10"/>
    <x v="1"/>
    <x v="0"/>
    <x v="1"/>
    <x v="1"/>
    <s v="Industrias Básicas de Hierro Y Acero"/>
    <n v="25"/>
    <n v="25"/>
    <n v="28421.57"/>
    <n v="28461.63"/>
    <n v="4854.1899999999996"/>
    <n v="12186.39"/>
    <n v="11504.9"/>
    <n v="0"/>
    <n v="4618.8"/>
    <n v="288.73"/>
    <n v="400868.15"/>
  </r>
  <r>
    <x v="59"/>
    <x v="12"/>
    <x v="1"/>
    <x v="1"/>
    <x v="1"/>
    <x v="1"/>
    <s v="Fabricación de Productos de Vidrio"/>
    <n v="25"/>
    <n v="26"/>
    <n v="0"/>
    <n v="34130.43"/>
    <n v="3929.43"/>
    <n v="0"/>
    <n v="13805.59"/>
    <n v="0"/>
    <n v="0"/>
    <n v="518.04999999999995"/>
    <n v="479360.04"/>
  </r>
  <r>
    <x v="25"/>
    <x v="12"/>
    <x v="1"/>
    <x v="0"/>
    <x v="0"/>
    <x v="0"/>
    <s v="Ganadería"/>
    <n v="25"/>
    <n v="25"/>
    <n v="19259.71"/>
    <n v="19863.57"/>
    <n v="2660.92"/>
    <n v="8258.2999999999993"/>
    <n v="7982.56"/>
    <n v="0"/>
    <n v="0"/>
    <n v="576.11"/>
    <n v="309401.53999999998"/>
  </r>
  <r>
    <x v="144"/>
    <x v="19"/>
    <x v="0"/>
    <x v="2"/>
    <x v="2"/>
    <x v="2"/>
    <s v="Otros Servicios"/>
    <n v="25"/>
    <n v="27"/>
    <n v="23925.23"/>
    <n v="23959.03"/>
    <n v="3795.89"/>
    <n v="10258.48"/>
    <n v="9684.82"/>
    <n v="0"/>
    <n v="0"/>
    <n v="30.74"/>
    <n v="337450.7"/>
  </r>
  <r>
    <x v="97"/>
    <x v="18"/>
    <x v="1"/>
    <x v="4"/>
    <x v="1"/>
    <x v="1"/>
    <s v="Fabricación de Productos de la Refinación del Petróleo"/>
    <n v="25"/>
    <n v="25"/>
    <n v="0"/>
    <n v="38887.21"/>
    <n v="6109.98"/>
    <n v="0"/>
    <n v="15424.53"/>
    <n v="0"/>
    <n v="0"/>
    <n v="510.53"/>
    <n v="724156"/>
  </r>
  <r>
    <x v="84"/>
    <x v="7"/>
    <x v="1"/>
    <x v="2"/>
    <x v="2"/>
    <x v="5"/>
    <s v="Hoteles, Bares y Restaurantes"/>
    <n v="25"/>
    <n v="25"/>
    <n v="0"/>
    <n v="5520.38"/>
    <n v="1317.25"/>
    <n v="0"/>
    <n v="2200.4499999999998"/>
    <n v="0"/>
    <n v="0"/>
    <n v="77.92"/>
    <n v="96510.48"/>
  </r>
  <r>
    <x v="109"/>
    <x v="12"/>
    <x v="1"/>
    <x v="0"/>
    <x v="1"/>
    <x v="1"/>
    <s v="Fabricación de Jabones y Detergentes"/>
    <n v="25"/>
    <n v="25"/>
    <n v="0"/>
    <n v="54281.08"/>
    <n v="7537.24"/>
    <n v="0"/>
    <n v="21813.9"/>
    <n v="0"/>
    <n v="0"/>
    <n v="59.87"/>
    <n v="845499.74"/>
  </r>
  <r>
    <x v="21"/>
    <x v="9"/>
    <x v="0"/>
    <x v="2"/>
    <x v="1"/>
    <x v="1"/>
    <s v="Otras Industrias Manufactureras"/>
    <n v="25"/>
    <n v="25"/>
    <n v="10172.83"/>
    <n v="10187.19"/>
    <n v="1751.35"/>
    <n v="4361.8500000000004"/>
    <n v="4117.92"/>
    <n v="0"/>
    <n v="0"/>
    <n v="148.71"/>
    <n v="143481.37"/>
  </r>
  <r>
    <x v="6"/>
    <x v="4"/>
    <x v="1"/>
    <x v="2"/>
    <x v="1"/>
    <x v="1"/>
    <s v="Fabricación de Productos Textiles y Prendas de Vestir"/>
    <n v="25"/>
    <n v="26"/>
    <n v="0"/>
    <n v="3446.92"/>
    <n v="0"/>
    <n v="0"/>
    <n v="1359.49"/>
    <n v="0"/>
    <n v="0"/>
    <n v="2410.89"/>
    <n v="68662.95"/>
  </r>
  <r>
    <x v="92"/>
    <x v="5"/>
    <x v="1"/>
    <x v="0"/>
    <x v="1"/>
    <x v="1"/>
    <s v="Fabricación de Productos de Cerámicas"/>
    <n v="25"/>
    <n v="26"/>
    <n v="36007.08"/>
    <n v="42046.68"/>
    <n v="3400.79"/>
    <n v="15438.86"/>
    <n v="16996.330000000002"/>
    <n v="0"/>
    <n v="0"/>
    <n v="168.27"/>
    <n v="592206.86"/>
  </r>
  <r>
    <x v="141"/>
    <x v="10"/>
    <x v="0"/>
    <x v="0"/>
    <x v="0"/>
    <x v="0"/>
    <s v="Pesca"/>
    <n v="25"/>
    <n v="25"/>
    <n v="13629.76"/>
    <n v="13648.93"/>
    <n v="2221.7399999999998"/>
    <n v="5844.1"/>
    <n v="5517.21"/>
    <n v="0"/>
    <n v="0"/>
    <n v="0"/>
    <n v="192239"/>
  </r>
  <r>
    <x v="107"/>
    <x v="17"/>
    <x v="1"/>
    <x v="1"/>
    <x v="1"/>
    <x v="1"/>
    <s v="Fabricación de Productos de la Refinación del Petróleo"/>
    <n v="25"/>
    <n v="25"/>
    <n v="54029.93"/>
    <n v="54680"/>
    <n v="6665.67"/>
    <n v="23166.57"/>
    <n v="22103.040000000001"/>
    <n v="0"/>
    <n v="5562.06"/>
    <n v="91.02"/>
    <n v="770140.79"/>
  </r>
  <r>
    <x v="180"/>
    <x v="4"/>
    <x v="0"/>
    <x v="0"/>
    <x v="1"/>
    <x v="1"/>
    <s v="Elaboración de Productos de Panadería"/>
    <n v="25"/>
    <n v="25"/>
    <n v="0"/>
    <n v="10147.09"/>
    <n v="0"/>
    <n v="0"/>
    <n v="4002.22"/>
    <n v="0"/>
    <n v="0"/>
    <n v="1061.8399999999999"/>
    <n v="202132.98"/>
  </r>
  <r>
    <x v="158"/>
    <x v="1"/>
    <x v="1"/>
    <x v="4"/>
    <x v="1"/>
    <x v="1"/>
    <s v="Fabricación de Productos de Vidrio"/>
    <n v="25"/>
    <n v="26"/>
    <n v="16175.49"/>
    <n v="16198.32"/>
    <n v="2804.81"/>
    <n v="6935.6"/>
    <n v="6547.76"/>
    <n v="0"/>
    <n v="1442.96"/>
    <n v="130.63"/>
    <n v="228145"/>
  </r>
  <r>
    <x v="48"/>
    <x v="11"/>
    <x v="1"/>
    <x v="2"/>
    <x v="2"/>
    <x v="10"/>
    <s v="Transporte y Almacenamiento"/>
    <n v="25"/>
    <n v="25"/>
    <n v="15308.79"/>
    <n v="15330.38"/>
    <n v="2591.0500000000002"/>
    <n v="6563.98"/>
    <n v="6196.94"/>
    <n v="0"/>
    <n v="0"/>
    <n v="0"/>
    <n v="215920.83"/>
  </r>
  <r>
    <x v="65"/>
    <x v="13"/>
    <x v="1"/>
    <x v="0"/>
    <x v="0"/>
    <x v="15"/>
    <s v="Servicios Agropecuarios"/>
    <n v="25"/>
    <n v="26"/>
    <n v="0"/>
    <n v="20026.23"/>
    <n v="4986.0600000000004"/>
    <n v="0"/>
    <n v="7982.49"/>
    <n v="0"/>
    <n v="0"/>
    <n v="1201.92"/>
    <n v="350109"/>
  </r>
  <r>
    <x v="7"/>
    <x v="4"/>
    <x v="0"/>
    <x v="2"/>
    <x v="1"/>
    <x v="1"/>
    <s v="Elaboración de Productos de Tabaco"/>
    <n v="25"/>
    <n v="25"/>
    <n v="0"/>
    <n v="3546.85"/>
    <n v="0"/>
    <n v="0"/>
    <n v="1398.97"/>
    <n v="0"/>
    <n v="0"/>
    <n v="583.24"/>
    <n v="70654.8"/>
  </r>
  <r>
    <x v="7"/>
    <x v="4"/>
    <x v="1"/>
    <x v="0"/>
    <x v="1"/>
    <x v="1"/>
    <s v="Elaboración de Cacao, Chocolate y Confitería"/>
    <n v="25"/>
    <n v="25"/>
    <n v="0"/>
    <n v="8829.41"/>
    <n v="0"/>
    <n v="0"/>
    <n v="3482.47"/>
    <n v="0"/>
    <n v="0"/>
    <n v="0"/>
    <n v="175884"/>
  </r>
  <r>
    <x v="98"/>
    <x v="10"/>
    <x v="1"/>
    <x v="0"/>
    <x v="1"/>
    <x v="1"/>
    <s v="Industrias Básicas de Hierro Y Acero"/>
    <n v="25"/>
    <n v="25"/>
    <n v="30042.42"/>
    <n v="30084.78"/>
    <n v="5128.99"/>
    <n v="12881.37"/>
    <n v="12161.02"/>
    <n v="0"/>
    <n v="4618.8"/>
    <n v="188.64"/>
    <n v="423729.26"/>
  </r>
  <r>
    <x v="94"/>
    <x v="11"/>
    <x v="1"/>
    <x v="0"/>
    <x v="1"/>
    <x v="1"/>
    <s v="Elaboración de Aceites y Grasas de Origen Vegetal y Animal"/>
    <n v="25"/>
    <n v="25"/>
    <n v="84944.81"/>
    <n v="91329.52"/>
    <n v="11122.84"/>
    <n v="36422.01"/>
    <n v="36917.699999999997"/>
    <n v="0"/>
    <n v="3570.36"/>
    <n v="0"/>
    <n v="1286331.0900000001"/>
  </r>
  <r>
    <x v="38"/>
    <x v="16"/>
    <x v="0"/>
    <x v="0"/>
    <x v="0"/>
    <x v="0"/>
    <s v="Pesca"/>
    <n v="25"/>
    <n v="26"/>
    <n v="30486.31"/>
    <n v="30529.31"/>
    <n v="4938.17"/>
    <n v="13071.69"/>
    <n v="12340.72"/>
    <n v="0"/>
    <n v="0"/>
    <n v="139.18"/>
    <n v="429990.24"/>
  </r>
  <r>
    <x v="204"/>
    <x v="0"/>
    <x v="1"/>
    <x v="0"/>
    <x v="1"/>
    <x v="1"/>
    <s v="Elaboración de Aceites y Grasas de Origen Vegetal y Animal"/>
    <n v="25"/>
    <n v="26"/>
    <n v="23384.58"/>
    <n v="24214.9"/>
    <n v="3217.66"/>
    <n v="10026.67"/>
    <n v="9788.27"/>
    <n v="0"/>
    <n v="0"/>
    <n v="0"/>
    <n v="341054.73"/>
  </r>
  <r>
    <x v="34"/>
    <x v="11"/>
    <x v="1"/>
    <x v="0"/>
    <x v="1"/>
    <x v="1"/>
    <s v="Industrias Básicas de Hierro Y Acero"/>
    <n v="25"/>
    <n v="27"/>
    <n v="48473.54"/>
    <n v="48677.08"/>
    <n v="7463.62"/>
    <n v="20784.13"/>
    <n v="19676.52"/>
    <n v="0"/>
    <n v="2071.86"/>
    <n v="210.36"/>
    <n v="685592.37"/>
  </r>
  <r>
    <x v="11"/>
    <x v="0"/>
    <x v="1"/>
    <x v="0"/>
    <x v="1"/>
    <x v="1"/>
    <s v="Industrias Básicas de Hierro Y Acero"/>
    <n v="25"/>
    <n v="29"/>
    <n v="43274.18"/>
    <n v="47710.21"/>
    <n v="5501.17"/>
    <n v="18554.759999999998"/>
    <n v="19285.669999999998"/>
    <n v="0"/>
    <n v="620"/>
    <n v="2495.4499999999998"/>
    <n v="671974.8"/>
  </r>
  <r>
    <x v="176"/>
    <x v="9"/>
    <x v="0"/>
    <x v="2"/>
    <x v="1"/>
    <x v="1"/>
    <s v="Otras Industrias Manufactureras"/>
    <n v="25"/>
    <n v="25"/>
    <n v="7748.42"/>
    <n v="7759.34"/>
    <n v="1329.35"/>
    <n v="3322.31"/>
    <n v="3136.52"/>
    <n v="0"/>
    <n v="0"/>
    <n v="171.44"/>
    <n v="109286.41"/>
  </r>
  <r>
    <x v="178"/>
    <x v="10"/>
    <x v="1"/>
    <x v="2"/>
    <x v="2"/>
    <x v="18"/>
    <s v="Comunicaciones"/>
    <n v="25"/>
    <n v="25"/>
    <n v="37774.480000000003"/>
    <n v="37827.75"/>
    <n v="6125.22"/>
    <n v="16196.69"/>
    <n v="15290.94"/>
    <n v="0"/>
    <n v="0"/>
    <n v="0"/>
    <n v="532785.21"/>
  </r>
  <r>
    <x v="157"/>
    <x v="13"/>
    <x v="1"/>
    <x v="0"/>
    <x v="0"/>
    <x v="15"/>
    <s v="Servicios Agropecuarios"/>
    <n v="25"/>
    <n v="26"/>
    <n v="0"/>
    <n v="20026.23"/>
    <n v="4986.0600000000004"/>
    <n v="0"/>
    <n v="7982.49"/>
    <n v="0"/>
    <n v="0"/>
    <n v="1208.78"/>
    <n v="350109"/>
  </r>
  <r>
    <x v="103"/>
    <x v="5"/>
    <x v="1"/>
    <x v="1"/>
    <x v="1"/>
    <x v="1"/>
    <s v="Fabricación de Productos de la Refinación del Petróleo"/>
    <n v="25"/>
    <n v="27"/>
    <n v="54767.33"/>
    <n v="61841.59"/>
    <n v="8000.4"/>
    <n v="23482.74"/>
    <n v="24997.97"/>
    <n v="0"/>
    <n v="4653.8"/>
    <n v="0"/>
    <n v="871008.51"/>
  </r>
  <r>
    <x v="89"/>
    <x v="9"/>
    <x v="1"/>
    <x v="4"/>
    <x v="1"/>
    <x v="1"/>
    <s v="Fabricación de Productos de Vidrio"/>
    <n v="25"/>
    <n v="26"/>
    <n v="16175.49"/>
    <n v="16198.32"/>
    <n v="2804.81"/>
    <n v="6935.6"/>
    <n v="6547.76"/>
    <n v="0"/>
    <n v="1442.96"/>
    <n v="492.06"/>
    <n v="228145"/>
  </r>
  <r>
    <x v="45"/>
    <x v="17"/>
    <x v="1"/>
    <x v="1"/>
    <x v="1"/>
    <x v="1"/>
    <s v="Fabricación de Productos de la Refinación del Petróleo"/>
    <n v="25"/>
    <n v="25"/>
    <n v="54590.25"/>
    <n v="55241.120000000003"/>
    <n v="6721.52"/>
    <n v="23406.81"/>
    <n v="22329.85"/>
    <n v="0"/>
    <n v="3972.9"/>
    <n v="0"/>
    <n v="778043.88"/>
  </r>
  <r>
    <x v="27"/>
    <x v="12"/>
    <x v="1"/>
    <x v="0"/>
    <x v="0"/>
    <x v="0"/>
    <s v="Cria de Otros Animales"/>
    <n v="25"/>
    <n v="26"/>
    <n v="0"/>
    <n v="19152.990000000002"/>
    <n v="3728.62"/>
    <n v="0"/>
    <n v="7682.11"/>
    <n v="0"/>
    <n v="0"/>
    <n v="3032.72"/>
    <n v="312035.5"/>
  </r>
  <r>
    <x v="188"/>
    <x v="0"/>
    <x v="0"/>
    <x v="2"/>
    <x v="1"/>
    <x v="1"/>
    <s v="Otras Industrias Manufactureras"/>
    <n v="25"/>
    <n v="25"/>
    <n v="9645.16"/>
    <n v="9658.73"/>
    <n v="1647.59"/>
    <n v="4135.57"/>
    <n v="3904.33"/>
    <n v="0"/>
    <n v="0"/>
    <n v="245.31"/>
    <n v="136038.6"/>
  </r>
  <r>
    <x v="161"/>
    <x v="1"/>
    <x v="0"/>
    <x v="1"/>
    <x v="0"/>
    <x v="0"/>
    <s v="Silvicultura"/>
    <n v="25"/>
    <n v="26"/>
    <n v="13756.79"/>
    <n v="13776.22"/>
    <n v="2522.42"/>
    <n v="5898.54"/>
    <n v="5568.67"/>
    <n v="0"/>
    <n v="0"/>
    <n v="73.61"/>
    <n v="194031"/>
  </r>
  <r>
    <x v="135"/>
    <x v="18"/>
    <x v="1"/>
    <x v="0"/>
    <x v="2"/>
    <x v="8"/>
    <s v="Electricidad, Gas y Agua"/>
    <n v="25"/>
    <n v="25"/>
    <n v="0"/>
    <n v="11923.48"/>
    <n v="3390.9"/>
    <n v="0"/>
    <n v="4702.8999999999996"/>
    <n v="0"/>
    <n v="0"/>
    <n v="5583.95"/>
    <n v="237519.34"/>
  </r>
  <r>
    <x v="33"/>
    <x v="6"/>
    <x v="1"/>
    <x v="1"/>
    <x v="1"/>
    <x v="1"/>
    <s v="Fabricación de Productos de Vidrio"/>
    <n v="25"/>
    <n v="27"/>
    <n v="30693.42"/>
    <n v="30579.4"/>
    <n v="4145.63"/>
    <n v="13160.58"/>
    <n v="12322.37"/>
    <n v="0"/>
    <n v="0"/>
    <n v="562.32000000000005"/>
    <n v="453028.19"/>
  </r>
  <r>
    <x v="223"/>
    <x v="1"/>
    <x v="1"/>
    <x v="0"/>
    <x v="1"/>
    <x v="1"/>
    <s v="Elaboración de Productos de Molinería"/>
    <n v="25"/>
    <n v="25"/>
    <n v="27945.69"/>
    <n v="29850.32"/>
    <n v="3685.9"/>
    <n v="11982.36"/>
    <n v="12066.22"/>
    <n v="0"/>
    <n v="2186.44"/>
    <n v="0"/>
    <n v="420426.81"/>
  </r>
  <r>
    <x v="64"/>
    <x v="15"/>
    <x v="0"/>
    <x v="0"/>
    <x v="0"/>
    <x v="0"/>
    <s v="Pesca"/>
    <n v="25"/>
    <n v="26"/>
    <n v="14091.6"/>
    <n v="14111.43"/>
    <n v="2287.54"/>
    <n v="6042.12"/>
    <n v="5704.18"/>
    <n v="0"/>
    <n v="0"/>
    <n v="79.87"/>
    <n v="198753"/>
  </r>
  <r>
    <x v="150"/>
    <x v="11"/>
    <x v="0"/>
    <x v="1"/>
    <x v="0"/>
    <x v="0"/>
    <s v="Silvicultura"/>
    <n v="25"/>
    <n v="26"/>
    <n v="30207.89"/>
    <n v="30250.47"/>
    <n v="5365.18"/>
    <n v="12952.27"/>
    <n v="12228.03"/>
    <n v="0"/>
    <n v="1190.1199999999999"/>
    <n v="175.91"/>
    <n v="426062.94"/>
  </r>
  <r>
    <x v="144"/>
    <x v="19"/>
    <x v="1"/>
    <x v="0"/>
    <x v="1"/>
    <x v="1"/>
    <s v="Fabricación de Productos de Cerámicas"/>
    <n v="25"/>
    <n v="26"/>
    <n v="47097.2"/>
    <n v="48872.959999999999"/>
    <n v="6278.87"/>
    <n v="20194"/>
    <n v="19755.689999999999"/>
    <n v="0"/>
    <n v="0"/>
    <n v="38.020000000000003"/>
    <n v="688351.48"/>
  </r>
  <r>
    <x v="75"/>
    <x v="17"/>
    <x v="1"/>
    <x v="1"/>
    <x v="1"/>
    <x v="1"/>
    <s v="Fabricación de Productos de la Refinación del Petróleo"/>
    <n v="25"/>
    <n v="25"/>
    <n v="53808.62"/>
    <n v="61327.66"/>
    <n v="6246.91"/>
    <n v="23071.65"/>
    <n v="24790.18"/>
    <n v="0"/>
    <n v="4767.4799999999996"/>
    <n v="0"/>
    <n v="863769.77"/>
  </r>
  <r>
    <x v="216"/>
    <x v="11"/>
    <x v="1"/>
    <x v="1"/>
    <x v="1"/>
    <x v="1"/>
    <s v="Fabricación de Productos de Vidrio"/>
    <n v="25"/>
    <n v="25"/>
    <n v="26451.439999999999"/>
    <n v="26488.74"/>
    <n v="4461.4399999999996"/>
    <n v="11341.65"/>
    <n v="10707.41"/>
    <n v="0"/>
    <n v="2049.5500000000002"/>
    <n v="1180.1099999999999"/>
    <n v="373081.2"/>
  </r>
  <r>
    <x v="211"/>
    <x v="18"/>
    <x v="1"/>
    <x v="2"/>
    <x v="2"/>
    <x v="18"/>
    <s v="Comunicaciones"/>
    <n v="25"/>
    <n v="25"/>
    <n v="0"/>
    <n v="5114.6400000000003"/>
    <n v="0"/>
    <n v="0"/>
    <n v="2017.33"/>
    <n v="0"/>
    <n v="0"/>
    <n v="841.27"/>
    <n v="101885.06"/>
  </r>
  <r>
    <x v="41"/>
    <x v="17"/>
    <x v="1"/>
    <x v="0"/>
    <x v="1"/>
    <x v="1"/>
    <s v="Elaboración de Cacao, Chocolate y Confitería"/>
    <n v="25"/>
    <n v="25"/>
    <n v="41231.279999999999"/>
    <n v="41289.449999999997"/>
    <n v="5477.78"/>
    <n v="17678.86"/>
    <n v="16690.240000000002"/>
    <n v="0"/>
    <n v="1589.16"/>
    <n v="0"/>
    <n v="581541.39"/>
  </r>
  <r>
    <x v="95"/>
    <x v="2"/>
    <x v="1"/>
    <x v="0"/>
    <x v="1"/>
    <x v="1"/>
    <s v="Fabricación de Productos de Cerámicas"/>
    <n v="25"/>
    <n v="25"/>
    <n v="35107.4"/>
    <n v="36202.06"/>
    <n v="3794.6"/>
    <n v="15053.09"/>
    <n v="14633.76"/>
    <n v="0"/>
    <n v="2365.7399999999998"/>
    <n v="8932.39"/>
    <n v="509887.9"/>
  </r>
  <r>
    <x v="97"/>
    <x v="18"/>
    <x v="1"/>
    <x v="4"/>
    <x v="1"/>
    <x v="1"/>
    <s v="Fabricación de Productos de Vidrio"/>
    <n v="25"/>
    <n v="26"/>
    <n v="0"/>
    <n v="17426.39"/>
    <n v="3661.63"/>
    <n v="0"/>
    <n v="6912.14"/>
    <n v="0"/>
    <n v="0"/>
    <n v="151.47"/>
    <n v="324513.43"/>
  </r>
  <r>
    <x v="30"/>
    <x v="5"/>
    <x v="1"/>
    <x v="0"/>
    <x v="1"/>
    <x v="1"/>
    <s v="Industrias Básicas de Hierro Y Acero"/>
    <n v="25"/>
    <n v="25"/>
    <n v="33519.25"/>
    <n v="33566.53"/>
    <n v="5812.68"/>
    <n v="14372.14"/>
    <n v="13568.45"/>
    <n v="0"/>
    <n v="6529.32"/>
    <n v="0"/>
    <n v="472767.89"/>
  </r>
  <r>
    <x v="49"/>
    <x v="12"/>
    <x v="0"/>
    <x v="2"/>
    <x v="1"/>
    <x v="11"/>
    <s v="Construcción"/>
    <n v="25"/>
    <n v="25"/>
    <n v="12539.71"/>
    <n v="12069.71"/>
    <n v="2169.89"/>
    <n v="5376.88"/>
    <n v="4850.47"/>
    <n v="0"/>
    <n v="0"/>
    <n v="923.38"/>
    <n v="188001.95"/>
  </r>
  <r>
    <x v="195"/>
    <x v="12"/>
    <x v="1"/>
    <x v="0"/>
    <x v="1"/>
    <x v="1"/>
    <s v="Fabricación de Jabones y Detergentes"/>
    <n v="25"/>
    <n v="25"/>
    <n v="44401.79"/>
    <n v="48881.45"/>
    <n v="5301.54"/>
    <n v="19038.830000000002"/>
    <n v="19643.95"/>
    <n v="0"/>
    <n v="0"/>
    <n v="0"/>
    <n v="761393.34"/>
  </r>
  <r>
    <x v="170"/>
    <x v="12"/>
    <x v="1"/>
    <x v="0"/>
    <x v="1"/>
    <x v="1"/>
    <s v="Conservación, Producción y Procesamiento de Carne"/>
    <n v="25"/>
    <n v="25"/>
    <n v="22148.22"/>
    <n v="21318.09"/>
    <n v="3623.1"/>
    <n v="9496.84"/>
    <n v="8567.07"/>
    <n v="0"/>
    <n v="0"/>
    <n v="910.59"/>
    <n v="332057.32"/>
  </r>
  <r>
    <x v="45"/>
    <x v="17"/>
    <x v="1"/>
    <x v="2"/>
    <x v="2"/>
    <x v="2"/>
    <s v="Otros Servicios"/>
    <n v="25"/>
    <n v="25"/>
    <n v="14504.89"/>
    <n v="14525.35"/>
    <n v="2374.31"/>
    <n v="6219.3"/>
    <n v="5871.5"/>
    <n v="0"/>
    <n v="794.58"/>
    <n v="207.44"/>
    <n v="204582.39"/>
  </r>
  <r>
    <x v="224"/>
    <x v="14"/>
    <x v="1"/>
    <x v="0"/>
    <x v="1"/>
    <x v="1"/>
    <s v="Elaboración de Aceites y Grasas de Origen Vegetal y Animal"/>
    <n v="25"/>
    <n v="25"/>
    <n v="45693.57"/>
    <n v="46010.080000000002"/>
    <n v="5550.23"/>
    <n v="19592.16"/>
    <n v="18598.43"/>
    <n v="0"/>
    <n v="843.39"/>
    <n v="0"/>
    <n v="648029.22"/>
  </r>
  <r>
    <x v="150"/>
    <x v="11"/>
    <x v="0"/>
    <x v="0"/>
    <x v="1"/>
    <x v="1"/>
    <s v="Fabricación de Productos de Vidrio"/>
    <n v="25"/>
    <n v="26"/>
    <n v="40544.5"/>
    <n v="40601.65"/>
    <n v="5833.28"/>
    <n v="17384.349999999999"/>
    <n v="16412.21"/>
    <n v="0"/>
    <n v="2380.2399999999998"/>
    <n v="510.08"/>
    <n v="571854.28"/>
  </r>
  <r>
    <x v="59"/>
    <x v="12"/>
    <x v="1"/>
    <x v="2"/>
    <x v="2"/>
    <x v="5"/>
    <s v="Hoteles, Bares y Restaurantes"/>
    <n v="25"/>
    <n v="26"/>
    <n v="0"/>
    <n v="8410.15"/>
    <n v="1429.23"/>
    <n v="0"/>
    <n v="3401.84"/>
    <n v="0"/>
    <n v="0"/>
    <n v="86.24"/>
    <n v="118119.99"/>
  </r>
  <r>
    <x v="185"/>
    <x v="16"/>
    <x v="1"/>
    <x v="2"/>
    <x v="2"/>
    <x v="17"/>
    <s v="Administración Pública"/>
    <n v="25"/>
    <n v="26"/>
    <n v="16574.47"/>
    <n v="2485.75"/>
    <n v="2805.25"/>
    <n v="7106.66"/>
    <n v="2100.64"/>
    <n v="0"/>
    <n v="0"/>
    <n v="0"/>
    <n v="244571.37"/>
  </r>
  <r>
    <x v="21"/>
    <x v="9"/>
    <x v="1"/>
    <x v="0"/>
    <x v="0"/>
    <x v="0"/>
    <s v="Ganadería"/>
    <n v="25"/>
    <n v="27"/>
    <n v="16197.96"/>
    <n v="16220.81"/>
    <n v="2426.14"/>
    <n v="6945.25"/>
    <n v="6556.87"/>
    <n v="0"/>
    <n v="0"/>
    <n v="1176.6199999999999"/>
    <n v="228462.03"/>
  </r>
  <r>
    <x v="4"/>
    <x v="3"/>
    <x v="0"/>
    <x v="2"/>
    <x v="2"/>
    <x v="18"/>
    <s v="Comunicaciones"/>
    <n v="25"/>
    <n v="25"/>
    <n v="33596.949999999997"/>
    <n v="33644.35"/>
    <n v="5438.83"/>
    <n v="14405.48"/>
    <n v="13599.9"/>
    <n v="0"/>
    <n v="0"/>
    <n v="0"/>
    <n v="473864.04"/>
  </r>
  <r>
    <x v="56"/>
    <x v="12"/>
    <x v="1"/>
    <x v="0"/>
    <x v="2"/>
    <x v="4"/>
    <s v="ARS"/>
    <n v="25"/>
    <n v="26"/>
    <n v="0"/>
    <n v="35197.269999999997"/>
    <n v="4626.3100000000004"/>
    <n v="0"/>
    <n v="14144.71"/>
    <n v="0"/>
    <n v="0"/>
    <n v="0"/>
    <n v="548244.11"/>
  </r>
  <r>
    <x v="171"/>
    <x v="10"/>
    <x v="1"/>
    <x v="2"/>
    <x v="2"/>
    <x v="18"/>
    <s v="Comunicaciones"/>
    <n v="25"/>
    <n v="25"/>
    <n v="25620.22"/>
    <n v="25656.37"/>
    <n v="4145.6899999999996"/>
    <n v="10985.27"/>
    <n v="10370.969999999999"/>
    <n v="0"/>
    <n v="0"/>
    <n v="197.78"/>
    <n v="361357.34"/>
  </r>
  <r>
    <x v="22"/>
    <x v="10"/>
    <x v="1"/>
    <x v="0"/>
    <x v="1"/>
    <x v="1"/>
    <s v="Elaboración de Aceites y Grasas de Origen Vegetal y Animal"/>
    <n v="25"/>
    <n v="25"/>
    <n v="50858.79"/>
    <n v="50930.5"/>
    <n v="6635.16"/>
    <n v="21806.86"/>
    <n v="20587.419999999998"/>
    <n v="0"/>
    <n v="2771.28"/>
    <n v="0"/>
    <n v="717331.16"/>
  </r>
  <r>
    <x v="226"/>
    <x v="8"/>
    <x v="1"/>
    <x v="0"/>
    <x v="1"/>
    <x v="1"/>
    <s v="Elaboración de Aceites y Grasas de Origen Vegetal y Animal"/>
    <n v="25"/>
    <n v="25"/>
    <n v="78259.22"/>
    <n v="84634.5"/>
    <n v="10310.26"/>
    <n v="33555.42"/>
    <n v="34211.4"/>
    <n v="0"/>
    <n v="3570.36"/>
    <n v="0"/>
    <n v="1192035.08"/>
  </r>
  <r>
    <x v="31"/>
    <x v="5"/>
    <x v="1"/>
    <x v="0"/>
    <x v="1"/>
    <x v="1"/>
    <s v="Elaboración de Aceites y Grasas de Origen Vegetal y Animal"/>
    <n v="25"/>
    <n v="25"/>
    <n v="67963.72"/>
    <n v="68059.59"/>
    <n v="9164.59"/>
    <n v="29140.99"/>
    <n v="27511.41"/>
    <n v="0"/>
    <n v="2798.28"/>
    <n v="0"/>
    <n v="958585.32"/>
  </r>
  <r>
    <x v="160"/>
    <x v="13"/>
    <x v="1"/>
    <x v="0"/>
    <x v="1"/>
    <x v="1"/>
    <s v="Elaboración de Plástico"/>
    <n v="25"/>
    <n v="26"/>
    <n v="0"/>
    <n v="17805.8"/>
    <n v="4496.1000000000004"/>
    <n v="0"/>
    <n v="7062.63"/>
    <n v="0"/>
    <n v="0"/>
    <n v="37.74"/>
    <n v="331579.05"/>
  </r>
  <r>
    <x v="177"/>
    <x v="18"/>
    <x v="1"/>
    <x v="0"/>
    <x v="1"/>
    <x v="1"/>
    <s v="Elaboración de Bebidas"/>
    <n v="25"/>
    <n v="26"/>
    <n v="0"/>
    <n v="19599.89"/>
    <n v="4105.0600000000004"/>
    <n v="0"/>
    <n v="7774.28"/>
    <n v="0"/>
    <n v="0"/>
    <n v="1698.86"/>
    <n v="364988.33"/>
  </r>
  <r>
    <x v="33"/>
    <x v="6"/>
    <x v="1"/>
    <x v="0"/>
    <x v="1"/>
    <x v="1"/>
    <s v="Elaboración de Productos de Panadería"/>
    <n v="25"/>
    <n v="25"/>
    <n v="21537.31"/>
    <n v="20708.95"/>
    <n v="2991.6"/>
    <n v="9234.66"/>
    <n v="8344.93"/>
    <n v="0"/>
    <n v="0"/>
    <n v="1104.3599999999999"/>
    <n v="306799.15000000002"/>
  </r>
  <r>
    <x v="102"/>
    <x v="6"/>
    <x v="1"/>
    <x v="0"/>
    <x v="1"/>
    <x v="1"/>
    <s v="Elaboración de Productos de Panadería"/>
    <n v="25"/>
    <n v="25"/>
    <n v="18976.84"/>
    <n v="18246.939999999999"/>
    <n v="2822.84"/>
    <n v="8136.8"/>
    <n v="7352.84"/>
    <n v="0"/>
    <n v="0"/>
    <n v="961.34"/>
    <n v="270325.2"/>
  </r>
  <r>
    <x v="163"/>
    <x v="2"/>
    <x v="0"/>
    <x v="1"/>
    <x v="0"/>
    <x v="0"/>
    <s v="Silvicultura"/>
    <n v="25"/>
    <n v="25"/>
    <n v="17879.099999999999"/>
    <n v="17904.349999999999"/>
    <n v="2511.35"/>
    <n v="7666.06"/>
    <n v="7237.47"/>
    <n v="0"/>
    <n v="0"/>
    <n v="1797.67"/>
    <n v="252174"/>
  </r>
  <r>
    <x v="208"/>
    <x v="18"/>
    <x v="1"/>
    <x v="2"/>
    <x v="2"/>
    <x v="18"/>
    <s v="Comunicaciones"/>
    <n v="25"/>
    <n v="25"/>
    <n v="0"/>
    <n v="5837.7"/>
    <n v="1511.76"/>
    <n v="0"/>
    <n v="2302.52"/>
    <n v="0"/>
    <n v="0"/>
    <n v="0"/>
    <n v="116288.81"/>
  </r>
  <r>
    <x v="24"/>
    <x v="11"/>
    <x v="1"/>
    <x v="0"/>
    <x v="1"/>
    <x v="1"/>
    <s v="Elaboración de Aceites y Grasas de Origen Vegetal y Animal"/>
    <n v="25"/>
    <n v="25"/>
    <n v="79603.19"/>
    <n v="86642.82"/>
    <n v="9906.4500000000007"/>
    <n v="34131.68"/>
    <n v="35023.22"/>
    <n v="0"/>
    <n v="3107.79"/>
    <n v="513.44000000000005"/>
    <n v="1220320.8700000001"/>
  </r>
  <r>
    <x v="74"/>
    <x v="15"/>
    <x v="0"/>
    <x v="2"/>
    <x v="2"/>
    <x v="18"/>
    <s v="Comunicaciones"/>
    <n v="25"/>
    <n v="25"/>
    <n v="36567.360000000001"/>
    <n v="36618.949999999997"/>
    <n v="5910.06"/>
    <n v="15679.08"/>
    <n v="14802.3"/>
    <n v="0"/>
    <n v="0"/>
    <n v="0"/>
    <n v="515759.82"/>
  </r>
  <r>
    <x v="10"/>
    <x v="7"/>
    <x v="1"/>
    <x v="0"/>
    <x v="1"/>
    <x v="1"/>
    <s v="Fabricación de Muebles y Colchones"/>
    <n v="25"/>
    <n v="25"/>
    <n v="0"/>
    <n v="21956.639999999999"/>
    <n v="5293.2"/>
    <n v="0"/>
    <n v="8751.9500000000007"/>
    <n v="0"/>
    <n v="0"/>
    <n v="458.86"/>
    <n v="383857.33"/>
  </r>
  <r>
    <x v="44"/>
    <x v="2"/>
    <x v="1"/>
    <x v="0"/>
    <x v="1"/>
    <x v="1"/>
    <s v="Elaboración de Aceites y Grasas de Origen Vegetal y Animal"/>
    <n v="25"/>
    <n v="25"/>
    <n v="47813.82"/>
    <n v="49364.1"/>
    <n v="5515.65"/>
    <n v="20501.27"/>
    <n v="19954.2"/>
    <n v="0"/>
    <n v="3373.56"/>
    <n v="0"/>
    <n v="695268.79"/>
  </r>
  <r>
    <x v="223"/>
    <x v="1"/>
    <x v="1"/>
    <x v="4"/>
    <x v="1"/>
    <x v="1"/>
    <s v="Fabricación de Productos de Vidrio"/>
    <n v="25"/>
    <n v="26"/>
    <n v="15524.83"/>
    <n v="15546.76"/>
    <n v="2688.01"/>
    <n v="6656.62"/>
    <n v="6284.38"/>
    <n v="0"/>
    <n v="1458.96"/>
    <n v="132.51"/>
    <n v="218968"/>
  </r>
  <r>
    <x v="164"/>
    <x v="17"/>
    <x v="1"/>
    <x v="1"/>
    <x v="1"/>
    <x v="1"/>
    <s v="Fabricación de Productos de la Refinación del Petróleo"/>
    <n v="25"/>
    <n v="25"/>
    <n v="61710.15"/>
    <n v="69630.59"/>
    <n v="6581.17"/>
    <n v="26459.62"/>
    <n v="28146.43"/>
    <n v="0"/>
    <n v="3972.9"/>
    <n v="371.07"/>
    <n v="980712.38"/>
  </r>
  <r>
    <x v="76"/>
    <x v="7"/>
    <x v="0"/>
    <x v="2"/>
    <x v="2"/>
    <x v="18"/>
    <s v="Comunicaciones"/>
    <n v="25"/>
    <n v="26"/>
    <n v="0"/>
    <n v="17807.41"/>
    <n v="4095.44"/>
    <n v="0"/>
    <n v="7156.22"/>
    <n v="0"/>
    <n v="0"/>
    <n v="301.33999999999997"/>
    <n v="277373.75"/>
  </r>
  <r>
    <x v="120"/>
    <x v="11"/>
    <x v="0"/>
    <x v="1"/>
    <x v="0"/>
    <x v="0"/>
    <s v="Silvicultura"/>
    <n v="25"/>
    <n v="26"/>
    <n v="33962.410000000003"/>
    <n v="34010.31"/>
    <n v="5069.93"/>
    <n v="14562.14"/>
    <n v="13747.84"/>
    <n v="0"/>
    <n v="1035.93"/>
    <n v="496.02"/>
    <n v="479018.28"/>
  </r>
  <r>
    <x v="109"/>
    <x v="12"/>
    <x v="1"/>
    <x v="0"/>
    <x v="0"/>
    <x v="0"/>
    <s v="Ganadería"/>
    <n v="25"/>
    <n v="25"/>
    <n v="0"/>
    <n v="11342.18"/>
    <n v="2652.42"/>
    <n v="0"/>
    <n v="4558.09"/>
    <n v="0"/>
    <n v="0"/>
    <n v="229.76"/>
    <n v="176669.5"/>
  </r>
  <r>
    <x v="27"/>
    <x v="12"/>
    <x v="1"/>
    <x v="0"/>
    <x v="2"/>
    <x v="4"/>
    <s v="Agentes de cambio y/o remesadoras"/>
    <n v="25"/>
    <n v="27"/>
    <n v="0"/>
    <n v="38139.839999999997"/>
    <n v="5460.55"/>
    <n v="0"/>
    <n v="15327.21"/>
    <n v="0"/>
    <n v="0"/>
    <n v="173.78"/>
    <n v="594078.48"/>
  </r>
  <r>
    <x v="26"/>
    <x v="13"/>
    <x v="1"/>
    <x v="0"/>
    <x v="1"/>
    <x v="1"/>
    <s v="Elaboración de Plástico"/>
    <n v="25"/>
    <n v="26"/>
    <n v="0"/>
    <n v="19100.71"/>
    <n v="4661.99"/>
    <n v="0"/>
    <n v="7613.58"/>
    <n v="0"/>
    <n v="0"/>
    <n v="38.020000000000003"/>
    <n v="333928.53999999998"/>
  </r>
  <r>
    <x v="52"/>
    <x v="11"/>
    <x v="1"/>
    <x v="0"/>
    <x v="1"/>
    <x v="9"/>
    <s v="Explotación de Minas y Canteras"/>
    <n v="25"/>
    <n v="25"/>
    <n v="63564.26"/>
    <n v="94604.25"/>
    <n v="6951.23"/>
    <n v="27254.61"/>
    <n v="38241.43"/>
    <n v="0"/>
    <n v="5179.6499999999996"/>
    <n v="575.69000000000005"/>
    <n v="1332454.3600000001"/>
  </r>
  <r>
    <x v="64"/>
    <x v="15"/>
    <x v="0"/>
    <x v="1"/>
    <x v="0"/>
    <x v="0"/>
    <s v="Silvicultura"/>
    <n v="25"/>
    <n v="25"/>
    <n v="21333.24"/>
    <n v="21920.16"/>
    <n v="3673.14"/>
    <n v="9147.11"/>
    <n v="8860.69"/>
    <n v="0"/>
    <n v="0"/>
    <n v="160.91"/>
    <n v="308735"/>
  </r>
  <r>
    <x v="34"/>
    <x v="11"/>
    <x v="1"/>
    <x v="0"/>
    <x v="1"/>
    <x v="1"/>
    <s v="Elaboración de Aceites y Grasas de Origen Vegetal y Animal"/>
    <n v="25"/>
    <n v="25"/>
    <n v="83928.49"/>
    <n v="90311.74"/>
    <n v="10950.83"/>
    <n v="35986.239999999998"/>
    <n v="36506.300000000003"/>
    <n v="0"/>
    <n v="3107.79"/>
    <n v="580.51"/>
    <n v="1271996.26"/>
  </r>
  <r>
    <x v="137"/>
    <x v="12"/>
    <x v="1"/>
    <x v="0"/>
    <x v="1"/>
    <x v="1"/>
    <s v="Fabricación de Sustancias Químicas"/>
    <n v="25"/>
    <n v="26"/>
    <n v="0"/>
    <n v="23702.13"/>
    <n v="5387.49"/>
    <n v="0"/>
    <n v="9524.66"/>
    <n v="0"/>
    <n v="0"/>
    <n v="97.82"/>
    <n v="413473.84"/>
  </r>
  <r>
    <x v="92"/>
    <x v="5"/>
    <x v="0"/>
    <x v="2"/>
    <x v="2"/>
    <x v="2"/>
    <s v="Otros Servicios"/>
    <n v="25"/>
    <n v="25"/>
    <n v="16577.64"/>
    <n v="16601"/>
    <n v="2686.42"/>
    <n v="7108.05"/>
    <n v="6710.56"/>
    <n v="0"/>
    <n v="0"/>
    <n v="5.89"/>
    <n v="233817.11"/>
  </r>
  <r>
    <x v="68"/>
    <x v="13"/>
    <x v="1"/>
    <x v="1"/>
    <x v="1"/>
    <x v="1"/>
    <s v="Fabricación de Productos de Vidrio"/>
    <n v="25"/>
    <n v="26"/>
    <n v="0"/>
    <n v="21384.19"/>
    <n v="5659.45"/>
    <n v="0"/>
    <n v="8482"/>
    <n v="0"/>
    <n v="0"/>
    <n v="56.24"/>
    <n v="398215.62"/>
  </r>
  <r>
    <x v="152"/>
    <x v="9"/>
    <x v="1"/>
    <x v="4"/>
    <x v="1"/>
    <x v="1"/>
    <s v="Fabricación de Productos de Vidrio"/>
    <n v="25"/>
    <n v="26"/>
    <n v="16175.49"/>
    <n v="16198.32"/>
    <n v="2804.81"/>
    <n v="6935.6"/>
    <n v="6547.76"/>
    <n v="0"/>
    <n v="1442.96"/>
    <n v="175.27"/>
    <n v="228145"/>
  </r>
  <r>
    <x v="102"/>
    <x v="6"/>
    <x v="1"/>
    <x v="0"/>
    <x v="1"/>
    <x v="1"/>
    <s v="Elaboración de Bebidas"/>
    <n v="25"/>
    <n v="26"/>
    <n v="37071.300000000003"/>
    <n v="42705.919999999998"/>
    <n v="4473.3500000000004"/>
    <n v="15895.27"/>
    <n v="17208.91"/>
    <n v="0"/>
    <n v="0"/>
    <n v="0"/>
    <n v="632680.19999999995"/>
  </r>
  <r>
    <x v="222"/>
    <x v="3"/>
    <x v="0"/>
    <x v="2"/>
    <x v="2"/>
    <x v="3"/>
    <s v="Comercio-Vehículos"/>
    <n v="25"/>
    <n v="25"/>
    <n v="16165.85"/>
    <n v="16188.65"/>
    <n v="2646.97"/>
    <n v="6931.47"/>
    <n v="6543.86"/>
    <n v="0"/>
    <n v="0"/>
    <n v="58.07"/>
    <n v="228009.36"/>
  </r>
  <r>
    <x v="116"/>
    <x v="7"/>
    <x v="1"/>
    <x v="0"/>
    <x v="2"/>
    <x v="4"/>
    <s v="Agentes de cambio y/o remesadoras"/>
    <n v="25"/>
    <n v="27"/>
    <n v="0"/>
    <n v="36397.43"/>
    <n v="5086.21"/>
    <n v="0"/>
    <n v="14627.01"/>
    <n v="0"/>
    <n v="0"/>
    <n v="40.79"/>
    <n v="566938.18000000005"/>
  </r>
  <r>
    <x v="74"/>
    <x v="15"/>
    <x v="0"/>
    <x v="0"/>
    <x v="0"/>
    <x v="0"/>
    <s v="Pesca"/>
    <n v="25"/>
    <n v="25"/>
    <n v="13444.43"/>
    <n v="13463.33"/>
    <n v="2090.91"/>
    <n v="5764.64"/>
    <n v="5442.18"/>
    <n v="0"/>
    <n v="0"/>
    <n v="277.02"/>
    <n v="189625"/>
  </r>
  <r>
    <x v="43"/>
    <x v="5"/>
    <x v="0"/>
    <x v="0"/>
    <x v="1"/>
    <x v="1"/>
    <s v="Fabricación de Productos de Vidrio"/>
    <n v="25"/>
    <n v="27"/>
    <n v="24410.19"/>
    <n v="24444.58"/>
    <n v="4102.95"/>
    <n v="10466.450000000001"/>
    <n v="9881.11"/>
    <n v="0"/>
    <n v="0"/>
    <n v="1518"/>
    <n v="344290.09"/>
  </r>
  <r>
    <x v="43"/>
    <x v="5"/>
    <x v="1"/>
    <x v="4"/>
    <x v="0"/>
    <x v="0"/>
    <s v="Pesca"/>
    <n v="25"/>
    <n v="26"/>
    <n v="16845.52"/>
    <n v="16869.25"/>
    <n v="2780.96"/>
    <n v="7222.91"/>
    <n v="6818.96"/>
    <n v="0"/>
    <n v="0"/>
    <n v="584.62"/>
    <n v="237595.38"/>
  </r>
  <r>
    <x v="18"/>
    <x v="0"/>
    <x v="1"/>
    <x v="2"/>
    <x v="2"/>
    <x v="5"/>
    <s v="Hoteles, Bares y Restaurantes"/>
    <n v="25"/>
    <n v="25"/>
    <n v="9461.73"/>
    <n v="9097.81"/>
    <n v="1608.25"/>
    <n v="4056.93"/>
    <n v="3666.1"/>
    <n v="0"/>
    <n v="620"/>
    <n v="0"/>
    <n v="134782.25"/>
  </r>
  <r>
    <x v="5"/>
    <x v="0"/>
    <x v="1"/>
    <x v="0"/>
    <x v="1"/>
    <x v="1"/>
    <s v="Elaboración de Productos Lácteos"/>
    <n v="25"/>
    <n v="27"/>
    <n v="33801.26"/>
    <n v="36797.599999999999"/>
    <n v="3814.86"/>
    <n v="14493.16"/>
    <n v="14828.06"/>
    <n v="0"/>
    <n v="620"/>
    <n v="139.87"/>
    <n v="545149.43999999994"/>
  </r>
  <r>
    <x v="77"/>
    <x v="14"/>
    <x v="1"/>
    <x v="1"/>
    <x v="1"/>
    <x v="1"/>
    <s v="Fabricación de Productos de la Refinación del Petróleo"/>
    <n v="25"/>
    <n v="25"/>
    <n v="48715.72"/>
    <n v="49771.79"/>
    <n v="6652.31"/>
    <n v="20887.98"/>
    <n v="20119.02"/>
    <n v="0"/>
    <n v="4216.95"/>
    <n v="1162.9000000000001"/>
    <n v="701010.94"/>
  </r>
  <r>
    <x v="232"/>
    <x v="6"/>
    <x v="0"/>
    <x v="2"/>
    <x v="1"/>
    <x v="1"/>
    <s v="Elaboración de Productos de Tabaco"/>
    <n v="25"/>
    <n v="26"/>
    <n v="6817.07"/>
    <n v="6561.53"/>
    <n v="1236.19"/>
    <n v="2923.06"/>
    <n v="2636.91"/>
    <n v="0"/>
    <n v="0"/>
    <n v="52.9"/>
    <n v="102204.82"/>
  </r>
  <r>
    <x v="13"/>
    <x v="4"/>
    <x v="1"/>
    <x v="2"/>
    <x v="1"/>
    <x v="1"/>
    <s v="Fabricación de Productos Textiles y Prendas de Vestir"/>
    <n v="25"/>
    <n v="25"/>
    <n v="0"/>
    <n v="3079.18"/>
    <n v="0"/>
    <n v="0"/>
    <n v="1214.5"/>
    <n v="0"/>
    <n v="0"/>
    <n v="836.63"/>
    <n v="61337.919999999998"/>
  </r>
  <r>
    <x v="193"/>
    <x v="0"/>
    <x v="1"/>
    <x v="0"/>
    <x v="0"/>
    <x v="0"/>
    <s v="Ganadería"/>
    <n v="25"/>
    <n v="27"/>
    <n v="17982.650000000001"/>
    <n v="18008"/>
    <n v="2717.61"/>
    <n v="7710.48"/>
    <n v="7279.31"/>
    <n v="0"/>
    <n v="0"/>
    <n v="762.29"/>
    <n v="253633.7"/>
  </r>
  <r>
    <x v="78"/>
    <x v="1"/>
    <x v="0"/>
    <x v="1"/>
    <x v="0"/>
    <x v="0"/>
    <s v="Silvicultura"/>
    <n v="25"/>
    <n v="26"/>
    <n v="13826.63"/>
    <n v="13846.15"/>
    <n v="2535.2199999999998"/>
    <n v="5928.49"/>
    <n v="5596.94"/>
    <n v="0"/>
    <n v="0"/>
    <n v="72.58"/>
    <n v="195016"/>
  </r>
  <r>
    <x v="187"/>
    <x v="9"/>
    <x v="1"/>
    <x v="4"/>
    <x v="1"/>
    <x v="1"/>
    <s v="Fabricación de Productos de Vidrio"/>
    <n v="25"/>
    <n v="26"/>
    <n v="16154.3"/>
    <n v="16177.09"/>
    <n v="2804.73"/>
    <n v="6926.53"/>
    <n v="6539.22"/>
    <n v="0"/>
    <n v="1442.96"/>
    <n v="481.29"/>
    <n v="227846"/>
  </r>
  <r>
    <x v="51"/>
    <x v="10"/>
    <x v="1"/>
    <x v="0"/>
    <x v="1"/>
    <x v="1"/>
    <s v="Fabricación de Productos de Cerámicas"/>
    <n v="25"/>
    <n v="26"/>
    <n v="35552.57"/>
    <n v="40068.58"/>
    <n v="3411.07"/>
    <n v="15243.98"/>
    <n v="16196.74"/>
    <n v="0"/>
    <n v="0"/>
    <n v="106.14"/>
    <n v="564346.31000000006"/>
  </r>
  <r>
    <x v="213"/>
    <x v="19"/>
    <x v="1"/>
    <x v="0"/>
    <x v="1"/>
    <x v="1"/>
    <s v="Elaboración de Aceites y Grasas de Origen Vegetal y Animal"/>
    <n v="25"/>
    <n v="25"/>
    <n v="109412.24"/>
    <n v="126672.27"/>
    <n v="12709.31"/>
    <n v="46913"/>
    <n v="51204.12"/>
    <n v="0"/>
    <n v="2700.24"/>
    <n v="72.040000000000006"/>
    <n v="1784116.19"/>
  </r>
  <r>
    <x v="162"/>
    <x v="19"/>
    <x v="1"/>
    <x v="0"/>
    <x v="1"/>
    <x v="1"/>
    <s v="Fabricación de Productos de Cerámicas"/>
    <n v="25"/>
    <n v="26"/>
    <n v="46485.61"/>
    <n v="48260.51"/>
    <n v="6499.83"/>
    <n v="19931.77"/>
    <n v="19508.12"/>
    <n v="0"/>
    <n v="0"/>
    <n v="25.5"/>
    <n v="679725.45"/>
  </r>
  <r>
    <x v="217"/>
    <x v="17"/>
    <x v="1"/>
    <x v="0"/>
    <x v="1"/>
    <x v="1"/>
    <s v="Elaboración de Cacao, Chocolate y Confitería"/>
    <n v="25"/>
    <n v="25"/>
    <n v="39668.910000000003"/>
    <n v="39724.89"/>
    <n v="5429.13"/>
    <n v="17008.939999999999"/>
    <n v="16057.79"/>
    <n v="0"/>
    <n v="1589.16"/>
    <n v="0"/>
    <n v="559505.19999999995"/>
  </r>
  <r>
    <x v="222"/>
    <x v="3"/>
    <x v="0"/>
    <x v="1"/>
    <x v="0"/>
    <x v="0"/>
    <s v="Silvicultura"/>
    <n v="26"/>
    <n v="26"/>
    <n v="26991.01"/>
    <n v="27697.32"/>
    <n v="4650.62"/>
    <n v="11573.03"/>
    <n v="11195.96"/>
    <n v="0"/>
    <n v="1031.6199999999999"/>
    <n v="647.26"/>
    <n v="390103"/>
  </r>
  <r>
    <x v="28"/>
    <x v="14"/>
    <x v="1"/>
    <x v="1"/>
    <x v="1"/>
    <x v="1"/>
    <s v="Fabricación de Productos de la Refinación del Petróleo"/>
    <n v="26"/>
    <n v="29"/>
    <n v="57283.21"/>
    <n v="58712.63"/>
    <n v="7434.11"/>
    <n v="24561.48"/>
    <n v="23733.13"/>
    <n v="0"/>
    <n v="5903.73"/>
    <n v="115.27"/>
    <n v="826938.6"/>
  </r>
  <r>
    <x v="222"/>
    <x v="3"/>
    <x v="1"/>
    <x v="0"/>
    <x v="1"/>
    <x v="9"/>
    <s v="Explotación de Minas y Canteras"/>
    <n v="26"/>
    <n v="26"/>
    <n v="81718.75"/>
    <n v="113518.3"/>
    <n v="8325.31"/>
    <n v="35038.769999999997"/>
    <n v="45886.96"/>
    <n v="0"/>
    <n v="6189.72"/>
    <n v="924.82"/>
    <n v="1598849.33"/>
  </r>
  <r>
    <x v="230"/>
    <x v="5"/>
    <x v="0"/>
    <x v="0"/>
    <x v="1"/>
    <x v="1"/>
    <s v="Fabricación de Productos de Vidrio"/>
    <n v="26"/>
    <n v="27"/>
    <n v="25927.77"/>
    <n v="25964.3"/>
    <n v="4338.8500000000004"/>
    <n v="11117.11"/>
    <n v="10495.48"/>
    <n v="0"/>
    <n v="0"/>
    <n v="1125.33"/>
    <n v="365694.6"/>
  </r>
  <r>
    <x v="171"/>
    <x v="10"/>
    <x v="1"/>
    <x v="0"/>
    <x v="1"/>
    <x v="1"/>
    <s v="Industrias Básicas de Hierro Y Acero"/>
    <n v="26"/>
    <n v="26"/>
    <n v="31252.91"/>
    <n v="31297"/>
    <n v="5385.09"/>
    <n v="13400.4"/>
    <n v="12651.03"/>
    <n v="0"/>
    <n v="5542.56"/>
    <n v="31.02"/>
    <n v="440802.65"/>
  </r>
  <r>
    <x v="137"/>
    <x v="12"/>
    <x v="1"/>
    <x v="0"/>
    <x v="2"/>
    <x v="4"/>
    <s v="Agentes de cambio y/o remesadoras"/>
    <n v="26"/>
    <n v="28"/>
    <n v="0"/>
    <n v="39198.01"/>
    <n v="5567.82"/>
    <n v="0"/>
    <n v="15752.47"/>
    <n v="0"/>
    <n v="0"/>
    <n v="158.41999999999999"/>
    <n v="610560.98"/>
  </r>
  <r>
    <x v="116"/>
    <x v="7"/>
    <x v="0"/>
    <x v="2"/>
    <x v="1"/>
    <x v="11"/>
    <s v="Construcción"/>
    <n v="26"/>
    <n v="26"/>
    <n v="0"/>
    <n v="9527.5300000000007"/>
    <n v="2309.85"/>
    <n v="0"/>
    <n v="3828.83"/>
    <n v="0"/>
    <n v="0"/>
    <n v="201.43"/>
    <n v="148404.09"/>
  </r>
  <r>
    <x v="102"/>
    <x v="6"/>
    <x v="0"/>
    <x v="2"/>
    <x v="1"/>
    <x v="11"/>
    <s v="Construcción"/>
    <n v="26"/>
    <n v="26"/>
    <n v="9503.8700000000008"/>
    <n v="9138.33"/>
    <n v="1692.04"/>
    <n v="4075.03"/>
    <n v="3682.42"/>
    <n v="0"/>
    <n v="0"/>
    <n v="280"/>
    <n v="135382.54"/>
  </r>
  <r>
    <x v="186"/>
    <x v="3"/>
    <x v="0"/>
    <x v="0"/>
    <x v="1"/>
    <x v="1"/>
    <s v="Fabricación de Productos de Vidrio"/>
    <n v="26"/>
    <n v="27"/>
    <n v="25490.33"/>
    <n v="25526.28"/>
    <n v="4252.5"/>
    <n v="10929.56"/>
    <n v="10318.36"/>
    <n v="0"/>
    <n v="1031.6199999999999"/>
    <n v="436.13"/>
    <n v="359525.48"/>
  </r>
  <r>
    <x v="153"/>
    <x v="17"/>
    <x v="1"/>
    <x v="0"/>
    <x v="1"/>
    <x v="1"/>
    <s v="Elaboración de Productos de Molinería"/>
    <n v="26"/>
    <n v="26"/>
    <n v="27695.01"/>
    <n v="30433.54"/>
    <n v="4056.09"/>
    <n v="11874.85"/>
    <n v="12302.01"/>
    <n v="0"/>
    <n v="2383.7399999999998"/>
    <n v="22.81"/>
    <n v="428641.01"/>
  </r>
  <r>
    <x v="215"/>
    <x v="7"/>
    <x v="0"/>
    <x v="2"/>
    <x v="2"/>
    <x v="3"/>
    <s v="Comercio-Vehículos"/>
    <n v="26"/>
    <n v="26"/>
    <n v="0"/>
    <n v="7230.43"/>
    <n v="1823.85"/>
    <n v="0"/>
    <n v="2882.05"/>
    <n v="0"/>
    <n v="0"/>
    <n v="673.46"/>
    <n v="126406.05"/>
  </r>
  <r>
    <x v="11"/>
    <x v="0"/>
    <x v="1"/>
    <x v="0"/>
    <x v="1"/>
    <x v="1"/>
    <s v="Elaboración de Productos Lácteos"/>
    <n v="26"/>
    <n v="28"/>
    <n v="40030.559999999998"/>
    <n v="48024.21"/>
    <n v="4398.07"/>
    <n v="17164.02"/>
    <n v="19412.63"/>
    <n v="0"/>
    <n v="620"/>
    <n v="0"/>
    <n v="676397.59"/>
  </r>
  <r>
    <x v="39"/>
    <x v="12"/>
    <x v="1"/>
    <x v="0"/>
    <x v="0"/>
    <x v="0"/>
    <s v="Ganadería"/>
    <n v="26"/>
    <n v="26"/>
    <n v="0"/>
    <n v="11502.94"/>
    <n v="2687.47"/>
    <n v="0"/>
    <n v="4622.7"/>
    <n v="0"/>
    <n v="0"/>
    <n v="292.02999999999997"/>
    <n v="179173.63"/>
  </r>
  <r>
    <x v="118"/>
    <x v="18"/>
    <x v="1"/>
    <x v="0"/>
    <x v="2"/>
    <x v="8"/>
    <s v="Electricidad, Gas y Agua"/>
    <n v="26"/>
    <n v="26"/>
    <n v="0"/>
    <n v="15787.69"/>
    <n v="3952.22"/>
    <n v="0"/>
    <n v="6262.19"/>
    <n v="0"/>
    <n v="0"/>
    <n v="3591.29"/>
    <n v="293998.12"/>
  </r>
  <r>
    <x v="19"/>
    <x v="0"/>
    <x v="1"/>
    <x v="0"/>
    <x v="1"/>
    <x v="1"/>
    <s v="Fabricación de Productos de Madera, Papel y Carton"/>
    <n v="26"/>
    <n v="26"/>
    <n v="28667.59"/>
    <n v="30616.85"/>
    <n v="3798.59"/>
    <n v="12291.96"/>
    <n v="12337.44"/>
    <n v="0"/>
    <n v="620"/>
    <n v="0"/>
    <n v="453582.47"/>
  </r>
  <r>
    <x v="29"/>
    <x v="15"/>
    <x v="0"/>
    <x v="1"/>
    <x v="0"/>
    <x v="0"/>
    <s v="Silvicultura"/>
    <n v="26"/>
    <n v="26"/>
    <n v="20834.78"/>
    <n v="21421.040000000001"/>
    <n v="3592.1"/>
    <n v="8933.39"/>
    <n v="8658.92"/>
    <n v="0"/>
    <n v="0"/>
    <n v="216.03"/>
    <n v="301704.92"/>
  </r>
  <r>
    <x v="18"/>
    <x v="0"/>
    <x v="1"/>
    <x v="1"/>
    <x v="1"/>
    <x v="1"/>
    <s v="Fabricación de Productos de Vidrio"/>
    <n v="26"/>
    <n v="27"/>
    <n v="30538.720000000001"/>
    <n v="30430.65"/>
    <n v="4092.32"/>
    <n v="13094.24"/>
    <n v="12262.43"/>
    <n v="0"/>
    <n v="0"/>
    <n v="298.05"/>
    <n v="450824.44"/>
  </r>
  <r>
    <x v="94"/>
    <x v="11"/>
    <x v="0"/>
    <x v="1"/>
    <x v="0"/>
    <x v="0"/>
    <s v="Silvicultura"/>
    <n v="26"/>
    <n v="27"/>
    <n v="31069.5"/>
    <n v="31113.29"/>
    <n v="5383.38"/>
    <n v="13321.7"/>
    <n v="12576.8"/>
    <n v="0"/>
    <n v="1190.1199999999999"/>
    <n v="0"/>
    <n v="438215.3"/>
  </r>
  <r>
    <x v="204"/>
    <x v="0"/>
    <x v="1"/>
    <x v="0"/>
    <x v="1"/>
    <x v="1"/>
    <s v="Conservación, Producción y Procesamiento de Carne"/>
    <n v="26"/>
    <n v="26"/>
    <n v="28808.43"/>
    <n v="28849.05"/>
    <n v="4217.84"/>
    <n v="12352.27"/>
    <n v="11661.52"/>
    <n v="0"/>
    <n v="0"/>
    <n v="1797.64"/>
    <n v="406324.64"/>
  </r>
  <r>
    <x v="129"/>
    <x v="12"/>
    <x v="0"/>
    <x v="1"/>
    <x v="0"/>
    <x v="0"/>
    <s v="Silvicultura"/>
    <n v="26"/>
    <n v="26"/>
    <n v="0"/>
    <n v="10708.48"/>
    <n v="1955.2"/>
    <n v="0"/>
    <n v="4331.5200000000004"/>
    <n v="0"/>
    <n v="0"/>
    <n v="110.73"/>
    <n v="150400"/>
  </r>
  <r>
    <x v="218"/>
    <x v="6"/>
    <x v="1"/>
    <x v="0"/>
    <x v="1"/>
    <x v="1"/>
    <s v="Conservación, Producción y Procesamiento de Carne"/>
    <n v="26"/>
    <n v="26"/>
    <n v="22153.84"/>
    <n v="21323.49"/>
    <n v="3444.41"/>
    <n v="9499.2800000000007"/>
    <n v="8569.26"/>
    <n v="0"/>
    <n v="0"/>
    <n v="60.02"/>
    <n v="332141.76"/>
  </r>
  <r>
    <x v="167"/>
    <x v="9"/>
    <x v="1"/>
    <x v="4"/>
    <x v="1"/>
    <x v="1"/>
    <s v="Fabricación de Productos de Vidrio"/>
    <n v="26"/>
    <n v="27"/>
    <n v="16987.349999999999"/>
    <n v="17011.330000000002"/>
    <n v="2947.06"/>
    <n v="7283.71"/>
    <n v="6876.4"/>
    <n v="0"/>
    <n v="1442.96"/>
    <n v="0"/>
    <n v="239595.84"/>
  </r>
  <r>
    <x v="55"/>
    <x v="11"/>
    <x v="1"/>
    <x v="1"/>
    <x v="1"/>
    <x v="1"/>
    <s v="Fabricación de Productos de Vidrio"/>
    <n v="26"/>
    <n v="26"/>
    <n v="25850.560000000001"/>
    <n v="25887.01"/>
    <n v="4326.43"/>
    <n v="11084.01"/>
    <n v="10464.18"/>
    <n v="0"/>
    <n v="2071.86"/>
    <n v="358.97"/>
    <n v="364606.12"/>
  </r>
  <r>
    <x v="66"/>
    <x v="3"/>
    <x v="1"/>
    <x v="0"/>
    <x v="1"/>
    <x v="9"/>
    <s v="Explotación de Minas y Canteras"/>
    <n v="26"/>
    <n v="26"/>
    <n v="81935.100000000006"/>
    <n v="113662.72"/>
    <n v="8364.98"/>
    <n v="35131.53"/>
    <n v="45945.35"/>
    <n v="0"/>
    <n v="6189.72"/>
    <n v="921.19"/>
    <n v="1600883.6"/>
  </r>
  <r>
    <x v="220"/>
    <x v="5"/>
    <x v="0"/>
    <x v="2"/>
    <x v="1"/>
    <x v="1"/>
    <s v="Otras Industrias Manufactureras"/>
    <n v="26"/>
    <n v="26"/>
    <n v="18663.509999999998"/>
    <n v="18689.8"/>
    <n v="3216.28"/>
    <n v="8002.37"/>
    <n v="7554.9"/>
    <n v="0"/>
    <n v="0"/>
    <n v="160.94"/>
    <n v="263236.71000000002"/>
  </r>
  <r>
    <x v="151"/>
    <x v="19"/>
    <x v="1"/>
    <x v="2"/>
    <x v="2"/>
    <x v="17"/>
    <s v="Administración Pública"/>
    <n v="26"/>
    <n v="26"/>
    <n v="30459.93"/>
    <n v="1073.3800000000001"/>
    <n v="5135.3500000000004"/>
    <n v="13060.34"/>
    <n v="433.89"/>
    <n v="0"/>
    <n v="1512.45"/>
    <n v="21.72"/>
    <n v="429617.35"/>
  </r>
  <r>
    <x v="108"/>
    <x v="16"/>
    <x v="0"/>
    <x v="2"/>
    <x v="2"/>
    <x v="3"/>
    <s v="Comercio otros"/>
    <n v="26"/>
    <n v="26"/>
    <n v="20134.669999999998"/>
    <n v="20163.03"/>
    <n v="3228.34"/>
    <n v="8633.16"/>
    <n v="8150.39"/>
    <n v="0"/>
    <n v="0"/>
    <n v="31.02"/>
    <n v="283986.52"/>
  </r>
  <r>
    <x v="10"/>
    <x v="7"/>
    <x v="1"/>
    <x v="2"/>
    <x v="2"/>
    <x v="5"/>
    <s v="Hoteles, Bares y Restaurantes"/>
    <n v="26"/>
    <n v="27"/>
    <n v="0"/>
    <n v="4845.4399999999996"/>
    <n v="1158.9000000000001"/>
    <n v="0"/>
    <n v="1931.41"/>
    <n v="0"/>
    <n v="0"/>
    <n v="21.63"/>
    <n v="84710.84"/>
  </r>
  <r>
    <x v="232"/>
    <x v="6"/>
    <x v="1"/>
    <x v="2"/>
    <x v="1"/>
    <x v="1"/>
    <s v="Otras Industrias Manufactureras"/>
    <n v="26"/>
    <n v="26"/>
    <n v="8544.82"/>
    <n v="8224.59"/>
    <n v="1565.25"/>
    <n v="3663.91"/>
    <n v="3305.2"/>
    <n v="0"/>
    <n v="620"/>
    <n v="63.71"/>
    <n v="128108.68"/>
  </r>
  <r>
    <x v="31"/>
    <x v="5"/>
    <x v="1"/>
    <x v="1"/>
    <x v="1"/>
    <x v="1"/>
    <s v="Fabricación de Productos de la Refinación del Petróleo"/>
    <n v="26"/>
    <n v="28"/>
    <n v="67152.350000000006"/>
    <n v="74606.23"/>
    <n v="9078.84"/>
    <n v="28793.11"/>
    <n v="30157.72"/>
    <n v="0"/>
    <n v="4663.8"/>
    <n v="0"/>
    <n v="1050792.01"/>
  </r>
  <r>
    <x v="152"/>
    <x v="9"/>
    <x v="0"/>
    <x v="1"/>
    <x v="0"/>
    <x v="0"/>
    <s v="Silvicultura"/>
    <n v="26"/>
    <n v="26"/>
    <n v="13168.69"/>
    <n v="13187.26"/>
    <n v="2414.56"/>
    <n v="5646.38"/>
    <n v="5330.62"/>
    <n v="0"/>
    <n v="0"/>
    <n v="59.83"/>
    <n v="185736"/>
  </r>
  <r>
    <x v="102"/>
    <x v="6"/>
    <x v="1"/>
    <x v="0"/>
    <x v="0"/>
    <x v="0"/>
    <s v="Ganadería"/>
    <n v="26"/>
    <n v="26"/>
    <n v="20549.64"/>
    <n v="21153.18"/>
    <n v="2773.36"/>
    <n v="8811.2000000000007"/>
    <n v="8523.93"/>
    <n v="0"/>
    <n v="0"/>
    <n v="616.87"/>
    <n v="313380.19"/>
  </r>
  <r>
    <x v="137"/>
    <x v="12"/>
    <x v="1"/>
    <x v="0"/>
    <x v="1"/>
    <x v="1"/>
    <s v="Fabricación de Jabones y Detergentes"/>
    <n v="26"/>
    <n v="26"/>
    <n v="0"/>
    <n v="53602.63"/>
    <n v="7567.12"/>
    <n v="0"/>
    <n v="21541.25"/>
    <n v="0"/>
    <n v="0"/>
    <n v="0"/>
    <n v="834932.11"/>
  </r>
  <r>
    <x v="51"/>
    <x v="10"/>
    <x v="1"/>
    <x v="1"/>
    <x v="1"/>
    <x v="1"/>
    <s v="Fabricación de Productos de la Refinación del Petróleo"/>
    <n v="26"/>
    <n v="27"/>
    <n v="54115.29"/>
    <n v="61188.639999999999"/>
    <n v="7951.99"/>
    <n v="23203.17"/>
    <n v="24734.03"/>
    <n v="0"/>
    <n v="4653.8"/>
    <n v="0"/>
    <n v="861811.97"/>
  </r>
  <r>
    <x v="57"/>
    <x v="17"/>
    <x v="1"/>
    <x v="0"/>
    <x v="1"/>
    <x v="1"/>
    <s v="Elaboración de Cacao, Chocolate y Confitería"/>
    <n v="26"/>
    <n v="26"/>
    <n v="36351.54"/>
    <n v="36402.83"/>
    <n v="5349.83"/>
    <n v="15586.55"/>
    <n v="14714.94"/>
    <n v="0"/>
    <n v="1589.16"/>
    <n v="0"/>
    <n v="512715.75"/>
  </r>
  <r>
    <x v="161"/>
    <x v="1"/>
    <x v="1"/>
    <x v="1"/>
    <x v="1"/>
    <x v="1"/>
    <s v="Fabricación de Productos de la Refinación del Petróleo"/>
    <n v="26"/>
    <n v="26"/>
    <n v="57543.53"/>
    <n v="58073.64"/>
    <n v="6799.28"/>
    <n v="24673.1"/>
    <n v="23474.84"/>
    <n v="0"/>
    <n v="2917.92"/>
    <n v="0"/>
    <n v="817938.56"/>
  </r>
  <r>
    <x v="133"/>
    <x v="11"/>
    <x v="1"/>
    <x v="0"/>
    <x v="1"/>
    <x v="1"/>
    <s v="Industrias Básicas de Hierro Y Acero"/>
    <n v="26"/>
    <n v="28"/>
    <n v="48208.4"/>
    <n v="48276.4"/>
    <n v="7945.97"/>
    <n v="20670.439999999999"/>
    <n v="19514.54"/>
    <n v="0"/>
    <n v="2071.86"/>
    <n v="0"/>
    <n v="679949.09"/>
  </r>
  <r>
    <x v="122"/>
    <x v="0"/>
    <x v="0"/>
    <x v="1"/>
    <x v="0"/>
    <x v="0"/>
    <s v="Pesca"/>
    <n v="26"/>
    <n v="26"/>
    <n v="9814.82"/>
    <n v="9828.68"/>
    <n v="1648.75"/>
    <n v="4208.32"/>
    <n v="3972.98"/>
    <n v="0"/>
    <n v="0"/>
    <n v="0"/>
    <n v="138432"/>
  </r>
  <r>
    <x v="221"/>
    <x v="6"/>
    <x v="1"/>
    <x v="2"/>
    <x v="2"/>
    <x v="5"/>
    <s v="Hoteles, Bares y Restaurantes"/>
    <n v="26"/>
    <n v="26"/>
    <n v="8818.5499999999993"/>
    <n v="8488"/>
    <n v="1562.61"/>
    <n v="3781.28"/>
    <n v="3411.1"/>
    <n v="0"/>
    <n v="0"/>
    <n v="66.11"/>
    <n v="132212.32999999999"/>
  </r>
  <r>
    <x v="150"/>
    <x v="11"/>
    <x v="1"/>
    <x v="0"/>
    <x v="1"/>
    <x v="1"/>
    <s v="Elaboración de Aceites y Grasas de Origen Vegetal y Animal"/>
    <n v="26"/>
    <n v="26"/>
    <n v="84934.62"/>
    <n v="91319.32"/>
    <n v="11021.06"/>
    <n v="36417.64"/>
    <n v="37006.199999999997"/>
    <n v="0"/>
    <n v="3570.36"/>
    <n v="0"/>
    <n v="1286187.3"/>
  </r>
  <r>
    <x v="70"/>
    <x v="6"/>
    <x v="1"/>
    <x v="2"/>
    <x v="2"/>
    <x v="5"/>
    <s v="Hoteles, Bares y Restaurantes"/>
    <n v="26"/>
    <n v="26"/>
    <n v="8979.6200000000008"/>
    <n v="8643.07"/>
    <n v="1549.07"/>
    <n v="3850.32"/>
    <n v="3473.4"/>
    <n v="0"/>
    <n v="0"/>
    <n v="91.82"/>
    <n v="134627.15"/>
  </r>
  <r>
    <x v="118"/>
    <x v="18"/>
    <x v="1"/>
    <x v="0"/>
    <x v="1"/>
    <x v="1"/>
    <s v="Elaboración de Bebidas"/>
    <n v="26"/>
    <n v="27"/>
    <n v="0"/>
    <n v="17191.71"/>
    <n v="3590.28"/>
    <n v="0"/>
    <n v="6819.14"/>
    <n v="0"/>
    <n v="0"/>
    <n v="2469.8000000000002"/>
    <n v="320144.62"/>
  </r>
  <r>
    <x v="164"/>
    <x v="17"/>
    <x v="1"/>
    <x v="0"/>
    <x v="1"/>
    <x v="1"/>
    <s v="Elaboración de Cacao, Chocolate y Confitería"/>
    <n v="26"/>
    <n v="26"/>
    <n v="37930.92"/>
    <n v="37984.47"/>
    <n v="5617.12"/>
    <n v="16263.75"/>
    <n v="15354.27"/>
    <n v="0"/>
    <n v="1589.16"/>
    <n v="8.43"/>
    <n v="534992.05000000005"/>
  </r>
  <r>
    <x v="182"/>
    <x v="10"/>
    <x v="1"/>
    <x v="2"/>
    <x v="2"/>
    <x v="3"/>
    <s v="Comercio otros"/>
    <n v="26"/>
    <n v="26"/>
    <n v="14010.92"/>
    <n v="14030.65"/>
    <n v="2264.34"/>
    <n v="6007.5"/>
    <n v="5671.58"/>
    <n v="0"/>
    <n v="0"/>
    <n v="186.75"/>
    <n v="197614.92"/>
  </r>
  <r>
    <x v="184"/>
    <x v="19"/>
    <x v="1"/>
    <x v="4"/>
    <x v="0"/>
    <x v="0"/>
    <s v="Silvicultura"/>
    <n v="26"/>
    <n v="26"/>
    <n v="49365.47"/>
    <n v="49435.1"/>
    <n v="7195.59"/>
    <n v="21166.57"/>
    <n v="19982.93"/>
    <n v="0"/>
    <n v="6750.6"/>
    <n v="74.7"/>
    <n v="696269"/>
  </r>
  <r>
    <x v="169"/>
    <x v="8"/>
    <x v="1"/>
    <x v="0"/>
    <x v="1"/>
    <x v="9"/>
    <s v="Explotación de Minas y Canteras"/>
    <n v="26"/>
    <n v="26"/>
    <n v="81417.100000000006"/>
    <n v="113839.74"/>
    <n v="9516.66"/>
    <n v="34909.42"/>
    <n v="46016.93"/>
    <n v="0"/>
    <n v="5928.29"/>
    <n v="0"/>
    <n v="1603376.53"/>
  </r>
  <r>
    <x v="53"/>
    <x v="13"/>
    <x v="1"/>
    <x v="0"/>
    <x v="1"/>
    <x v="1"/>
    <s v="Elaboración de Bebidas"/>
    <n v="26"/>
    <n v="29"/>
    <n v="0"/>
    <n v="19957.8"/>
    <n v="4229.49"/>
    <n v="0"/>
    <n v="7916.25"/>
    <n v="0"/>
    <n v="0"/>
    <n v="687.85"/>
    <n v="371653.5"/>
  </r>
  <r>
    <x v="210"/>
    <x v="16"/>
    <x v="0"/>
    <x v="1"/>
    <x v="0"/>
    <x v="0"/>
    <s v="Silvicultura"/>
    <n v="26"/>
    <n v="26"/>
    <n v="31213.51"/>
    <n v="31257.48"/>
    <n v="5304.77"/>
    <n v="13383.49"/>
    <n v="12635.12"/>
    <n v="0"/>
    <n v="1190.1199999999999"/>
    <n v="514.91999999999996"/>
    <n v="440246.16"/>
  </r>
  <r>
    <x v="146"/>
    <x v="15"/>
    <x v="1"/>
    <x v="2"/>
    <x v="2"/>
    <x v="2"/>
    <s v="Otros Servicios"/>
    <n v="26"/>
    <n v="26"/>
    <n v="13789.08"/>
    <n v="13808.5"/>
    <n v="2233.86"/>
    <n v="5912.4"/>
    <n v="5581.76"/>
    <n v="0"/>
    <n v="0"/>
    <n v="335.62"/>
    <n v="194486.24"/>
  </r>
  <r>
    <x v="47"/>
    <x v="7"/>
    <x v="1"/>
    <x v="0"/>
    <x v="2"/>
    <x v="4"/>
    <s v="Agentes de cambio y/o remesadoras"/>
    <n v="26"/>
    <n v="28"/>
    <n v="0"/>
    <n v="36618.269999999997"/>
    <n v="5217.92"/>
    <n v="0"/>
    <n v="14715.75"/>
    <n v="0"/>
    <n v="0"/>
    <n v="41.17"/>
    <n v="570378"/>
  </r>
  <r>
    <x v="104"/>
    <x v="2"/>
    <x v="1"/>
    <x v="0"/>
    <x v="1"/>
    <x v="1"/>
    <s v="Elaboración de Aceites y Grasas de Origen Vegetal y Animal"/>
    <n v="26"/>
    <n v="26"/>
    <n v="44657.17"/>
    <n v="44972.19"/>
    <n v="5540.85"/>
    <n v="19147.8"/>
    <n v="18178.900000000001"/>
    <n v="0"/>
    <n v="1686.78"/>
    <n v="0"/>
    <n v="633411.29"/>
  </r>
  <r>
    <x v="6"/>
    <x v="4"/>
    <x v="1"/>
    <x v="2"/>
    <x v="2"/>
    <x v="5"/>
    <s v="Hoteles, Bares y Restaurantes"/>
    <n v="26"/>
    <n v="26"/>
    <n v="0"/>
    <n v="3081.02"/>
    <n v="0"/>
    <n v="0"/>
    <n v="1215.24"/>
    <n v="0"/>
    <n v="0"/>
    <n v="161.91"/>
    <n v="61375.3"/>
  </r>
  <r>
    <x v="196"/>
    <x v="3"/>
    <x v="1"/>
    <x v="0"/>
    <x v="1"/>
    <x v="9"/>
    <s v="Explotación de Minas y Canteras"/>
    <n v="26"/>
    <n v="26"/>
    <n v="75730.850000000006"/>
    <n v="107113.2"/>
    <n v="7992.85"/>
    <n v="32471.33"/>
    <n v="43297.86"/>
    <n v="0"/>
    <n v="5158.1000000000004"/>
    <n v="563.38"/>
    <n v="1508636.82"/>
  </r>
  <r>
    <x v="22"/>
    <x v="10"/>
    <x v="0"/>
    <x v="2"/>
    <x v="2"/>
    <x v="2"/>
    <s v="Otros Servicios"/>
    <n v="26"/>
    <n v="26"/>
    <n v="14952.48"/>
    <n v="14973.53"/>
    <n v="2473.0100000000002"/>
    <n v="6411.22"/>
    <n v="6052.69"/>
    <n v="0"/>
    <n v="0"/>
    <n v="320.87"/>
    <n v="210895.1"/>
  </r>
  <r>
    <x v="39"/>
    <x v="12"/>
    <x v="1"/>
    <x v="0"/>
    <x v="2"/>
    <x v="4"/>
    <s v="Agentes de cambio y/o remesadoras"/>
    <n v="26"/>
    <n v="28"/>
    <n v="0"/>
    <n v="38542.269999999997"/>
    <n v="5567.82"/>
    <n v="0"/>
    <n v="15488.95"/>
    <n v="0"/>
    <n v="0"/>
    <n v="19.170000000000002"/>
    <n v="600346.9"/>
  </r>
  <r>
    <x v="216"/>
    <x v="11"/>
    <x v="1"/>
    <x v="0"/>
    <x v="1"/>
    <x v="1"/>
    <s v="Industrias Básicas de Hierro Y Acero"/>
    <n v="26"/>
    <n v="28"/>
    <n v="46177.69"/>
    <n v="46242.84"/>
    <n v="7281.75"/>
    <n v="19799.75"/>
    <n v="18692.54"/>
    <n v="0"/>
    <n v="3107.79"/>
    <n v="71.02"/>
    <n v="651307.49"/>
  </r>
  <r>
    <x v="121"/>
    <x v="5"/>
    <x v="1"/>
    <x v="0"/>
    <x v="1"/>
    <x v="1"/>
    <s v="Elaboración de Aceites y Grasas de Origen Vegetal y Animal"/>
    <n v="26"/>
    <n v="26"/>
    <n v="69334.710000000006"/>
    <n v="69432.53"/>
    <n v="9683.86"/>
    <n v="29728.84"/>
    <n v="28066.39"/>
    <n v="0"/>
    <n v="3094.86"/>
    <n v="0"/>
    <n v="977922.33"/>
  </r>
  <r>
    <x v="199"/>
    <x v="15"/>
    <x v="1"/>
    <x v="1"/>
    <x v="1"/>
    <x v="1"/>
    <s v="Fabricación de Productos de Vidrio"/>
    <n v="26"/>
    <n v="26"/>
    <n v="15499.81"/>
    <n v="15521.71"/>
    <n v="2616.98"/>
    <n v="6645.92"/>
    <n v="6274.32"/>
    <n v="0"/>
    <n v="1680.78"/>
    <n v="842.59"/>
    <n v="218615"/>
  </r>
  <r>
    <x v="198"/>
    <x v="5"/>
    <x v="0"/>
    <x v="0"/>
    <x v="0"/>
    <x v="0"/>
    <s v="Pesca"/>
    <n v="26"/>
    <n v="26"/>
    <n v="16888.54"/>
    <n v="16912.3"/>
    <n v="2720.67"/>
    <n v="7241.38"/>
    <n v="6836.34"/>
    <n v="0"/>
    <n v="932.76"/>
    <n v="0"/>
    <n v="238202"/>
  </r>
  <r>
    <x v="50"/>
    <x v="3"/>
    <x v="0"/>
    <x v="2"/>
    <x v="2"/>
    <x v="2"/>
    <s v="Otros Servicios"/>
    <n v="26"/>
    <n v="27"/>
    <n v="20127.37"/>
    <n v="20155.75"/>
    <n v="3264.94"/>
    <n v="8630.06"/>
    <n v="8147.47"/>
    <n v="0"/>
    <n v="0"/>
    <n v="854.39"/>
    <n v="283884.01"/>
  </r>
  <r>
    <x v="40"/>
    <x v="3"/>
    <x v="1"/>
    <x v="1"/>
    <x v="1"/>
    <x v="1"/>
    <s v="Fabricación de Productos de Vidrio"/>
    <n v="26"/>
    <n v="26"/>
    <n v="24703.78"/>
    <n v="24738.62"/>
    <n v="4171.12"/>
    <n v="10592.3"/>
    <n v="9999.9599999999991"/>
    <n v="0"/>
    <n v="2071.86"/>
    <n v="1015.83"/>
    <n v="348431.53"/>
  </r>
  <r>
    <x v="136"/>
    <x v="18"/>
    <x v="1"/>
    <x v="0"/>
    <x v="2"/>
    <x v="8"/>
    <s v="Electricidad, Gas y Agua"/>
    <n v="26"/>
    <n v="26"/>
    <n v="0"/>
    <n v="18061.2"/>
    <n v="4662.3999999999996"/>
    <n v="0"/>
    <n v="7163.96"/>
    <n v="0"/>
    <n v="0"/>
    <n v="2780.32"/>
    <n v="336335.02"/>
  </r>
  <r>
    <x v="106"/>
    <x v="6"/>
    <x v="0"/>
    <x v="2"/>
    <x v="1"/>
    <x v="11"/>
    <s v="Construcción"/>
    <n v="26"/>
    <n v="26"/>
    <n v="11466.31"/>
    <n v="11036.54"/>
    <n v="1971.94"/>
    <n v="4916.6000000000004"/>
    <n v="4435.25"/>
    <n v="0"/>
    <n v="0"/>
    <n v="272.94"/>
    <n v="171908.75"/>
  </r>
  <r>
    <x v="193"/>
    <x v="0"/>
    <x v="1"/>
    <x v="0"/>
    <x v="1"/>
    <x v="1"/>
    <s v="Industrias Básicas de Hierro Y Acero"/>
    <n v="26"/>
    <n v="30"/>
    <n v="41866.49"/>
    <n v="46300.55"/>
    <n v="5182.6499999999996"/>
    <n v="17951.2"/>
    <n v="18715.849999999999"/>
    <n v="0"/>
    <n v="620"/>
    <n v="657.58"/>
    <n v="652120.18000000005"/>
  </r>
  <r>
    <x v="162"/>
    <x v="19"/>
    <x v="1"/>
    <x v="4"/>
    <x v="0"/>
    <x v="0"/>
    <s v="Silvicultura"/>
    <n v="26"/>
    <n v="26"/>
    <n v="56584.89"/>
    <n v="56731.02"/>
    <n v="7780.77"/>
    <n v="24262.07"/>
    <n v="22932.13"/>
    <n v="0"/>
    <n v="6750.6"/>
    <n v="46.23"/>
    <n v="799028.61"/>
  </r>
  <r>
    <x v="68"/>
    <x v="13"/>
    <x v="1"/>
    <x v="0"/>
    <x v="1"/>
    <x v="1"/>
    <s v="Elaboración de Bebidas"/>
    <n v="26"/>
    <n v="28"/>
    <n v="0"/>
    <n v="23229.34"/>
    <n v="4813.1499999999996"/>
    <n v="0"/>
    <n v="9213.8799999999992"/>
    <n v="0"/>
    <n v="0"/>
    <n v="1624.6"/>
    <n v="432576.21"/>
  </r>
  <r>
    <x v="24"/>
    <x v="11"/>
    <x v="1"/>
    <x v="1"/>
    <x v="1"/>
    <x v="1"/>
    <s v="Fabricación de Productos de Vidrio"/>
    <n v="26"/>
    <n v="26"/>
    <n v="26465.35"/>
    <n v="26502.67"/>
    <n v="4420.6499999999996"/>
    <n v="11347.61"/>
    <n v="10713.04"/>
    <n v="0"/>
    <n v="2071.86"/>
    <n v="279.95"/>
    <n v="373277.38"/>
  </r>
  <r>
    <x v="142"/>
    <x v="13"/>
    <x v="1"/>
    <x v="0"/>
    <x v="0"/>
    <x v="15"/>
    <s v="Servicios Agropecuarios"/>
    <n v="26"/>
    <n v="27"/>
    <n v="0"/>
    <n v="12648.22"/>
    <n v="3451.23"/>
    <n v="0"/>
    <n v="5016.8900000000003"/>
    <n v="0"/>
    <n v="0"/>
    <n v="1098.9000000000001"/>
    <n v="235534.27"/>
  </r>
  <r>
    <x v="145"/>
    <x v="14"/>
    <x v="1"/>
    <x v="1"/>
    <x v="1"/>
    <x v="1"/>
    <s v="Fabricación de Productos de la Refinación del Petróleo"/>
    <n v="26"/>
    <n v="29"/>
    <n v="57272.53"/>
    <n v="58701.94"/>
    <n v="7500.35"/>
    <n v="24556.92"/>
    <n v="23728.81"/>
    <n v="0"/>
    <n v="5903.73"/>
    <n v="235.49"/>
    <n v="826788.02"/>
  </r>
  <r>
    <x v="76"/>
    <x v="7"/>
    <x v="0"/>
    <x v="2"/>
    <x v="1"/>
    <x v="11"/>
    <s v="Construcción"/>
    <n v="26"/>
    <n v="27"/>
    <n v="0"/>
    <n v="9584.4699999999993"/>
    <n v="2293.23"/>
    <n v="0"/>
    <n v="3851.71"/>
    <n v="0"/>
    <n v="0"/>
    <n v="420.84"/>
    <n v="149290.70000000001"/>
  </r>
  <r>
    <x v="45"/>
    <x v="17"/>
    <x v="1"/>
    <x v="0"/>
    <x v="1"/>
    <x v="1"/>
    <s v="Elaboración de Cacao, Chocolate y Confitería"/>
    <n v="26"/>
    <n v="26"/>
    <n v="39073.480000000003"/>
    <n v="39128.629999999997"/>
    <n v="5294.52"/>
    <n v="16753.66"/>
    <n v="15816.78"/>
    <n v="0"/>
    <n v="1589.16"/>
    <n v="0"/>
    <n v="551107.16"/>
  </r>
  <r>
    <x v="43"/>
    <x v="5"/>
    <x v="1"/>
    <x v="0"/>
    <x v="1"/>
    <x v="1"/>
    <s v="Elaboración de Aceites y Grasas de Origen Vegetal y Animal"/>
    <n v="26"/>
    <n v="26"/>
    <n v="57634.97"/>
    <n v="57716.26"/>
    <n v="7312.52"/>
    <n v="24712.3"/>
    <n v="23330.36"/>
    <n v="0"/>
    <n v="3731.04"/>
    <n v="0"/>
    <n v="812905.03"/>
  </r>
  <r>
    <x v="158"/>
    <x v="1"/>
    <x v="0"/>
    <x v="0"/>
    <x v="1"/>
    <x v="1"/>
    <s v="Fabricación de Productos de la Refinación del Petróleo"/>
    <n v="26"/>
    <n v="27"/>
    <n v="75605.08"/>
    <n v="124732.94"/>
    <n v="6807.2"/>
    <n v="32417.360000000001"/>
    <n v="50420.19"/>
    <n v="0"/>
    <n v="0"/>
    <n v="0"/>
    <n v="1756801.86"/>
  </r>
  <r>
    <x v="131"/>
    <x v="1"/>
    <x v="1"/>
    <x v="4"/>
    <x v="1"/>
    <x v="1"/>
    <s v="Fabricación de Productos de Vidrio"/>
    <n v="26"/>
    <n v="28"/>
    <n v="19077.84"/>
    <n v="19104.77"/>
    <n v="3210.88"/>
    <n v="8180.05"/>
    <n v="7722.61"/>
    <n v="0"/>
    <n v="796.58"/>
    <n v="1188.73"/>
    <n v="269080.88"/>
  </r>
  <r>
    <x v="176"/>
    <x v="9"/>
    <x v="1"/>
    <x v="0"/>
    <x v="1"/>
    <x v="1"/>
    <s v="Elaboración de Aceites y Grasas de Origen Vegetal y Animal"/>
    <n v="26"/>
    <n v="27"/>
    <n v="26661.21"/>
    <n v="27997.5"/>
    <n v="3771.51"/>
    <n v="11431.62"/>
    <n v="11317.31"/>
    <n v="0"/>
    <n v="0"/>
    <n v="55.15"/>
    <n v="394330.84"/>
  </r>
  <r>
    <x v="221"/>
    <x v="6"/>
    <x v="1"/>
    <x v="0"/>
    <x v="0"/>
    <x v="0"/>
    <s v="Ganadería"/>
    <n v="26"/>
    <n v="26"/>
    <n v="20426.61"/>
    <n v="20986.720000000001"/>
    <n v="2960.79"/>
    <n v="8758.65"/>
    <n v="8433.93"/>
    <n v="0"/>
    <n v="0"/>
    <n v="321.02999999999997"/>
    <n v="326896.17"/>
  </r>
  <r>
    <x v="234"/>
    <x v="14"/>
    <x v="1"/>
    <x v="2"/>
    <x v="2"/>
    <x v="2"/>
    <s v="Otros Servicios"/>
    <n v="26"/>
    <n v="26"/>
    <n v="15967.27"/>
    <n v="15989.8"/>
    <n v="2438.3200000000002"/>
    <n v="6846.34"/>
    <n v="6463.48"/>
    <n v="0"/>
    <n v="843.39"/>
    <n v="175.15"/>
    <n v="225208.56"/>
  </r>
  <r>
    <x v="168"/>
    <x v="8"/>
    <x v="1"/>
    <x v="1"/>
    <x v="1"/>
    <x v="1"/>
    <s v="Fabricación de Productos de Vidrio"/>
    <n v="26"/>
    <n v="26"/>
    <n v="29868.54"/>
    <n v="29910.639999999999"/>
    <n v="4953.13"/>
    <n v="12806.8"/>
    <n v="12090.64"/>
    <n v="0"/>
    <n v="0"/>
    <n v="263.02"/>
    <n v="421276.66"/>
  </r>
  <r>
    <x v="68"/>
    <x v="13"/>
    <x v="0"/>
    <x v="2"/>
    <x v="2"/>
    <x v="2"/>
    <s v="Otros Servicios"/>
    <n v="26"/>
    <n v="26"/>
    <n v="0"/>
    <n v="7008.65"/>
    <n v="1948.74"/>
    <n v="0"/>
    <n v="2779.99"/>
    <n v="0"/>
    <n v="0"/>
    <n v="1359.58"/>
    <n v="130514.85"/>
  </r>
  <r>
    <x v="0"/>
    <x v="0"/>
    <x v="1"/>
    <x v="0"/>
    <x v="1"/>
    <x v="1"/>
    <s v="Elaboración de Productos Lácteos"/>
    <n v="26"/>
    <n v="28"/>
    <n v="35726.31"/>
    <n v="37760.29"/>
    <n v="4160.7299999999996"/>
    <n v="15318.58"/>
    <n v="15215.98"/>
    <n v="0"/>
    <n v="620"/>
    <n v="0"/>
    <n v="559411.42000000004"/>
  </r>
  <r>
    <x v="15"/>
    <x v="0"/>
    <x v="0"/>
    <x v="2"/>
    <x v="2"/>
    <x v="3"/>
    <s v="Comercio-Vehículos"/>
    <n v="26"/>
    <n v="26"/>
    <n v="10311.469999999999"/>
    <n v="9914.89"/>
    <n v="1762.26"/>
    <n v="4421.3100000000004"/>
    <n v="3995.31"/>
    <n v="0"/>
    <n v="0"/>
    <n v="222.69"/>
    <n v="146887.1"/>
  </r>
  <r>
    <x v="158"/>
    <x v="1"/>
    <x v="0"/>
    <x v="1"/>
    <x v="0"/>
    <x v="0"/>
    <s v="Silvicultura"/>
    <n v="26"/>
    <n v="26"/>
    <n v="13672.08"/>
    <n v="13691.36"/>
    <n v="2506.86"/>
    <n v="5862.22"/>
    <n v="5534.39"/>
    <n v="0"/>
    <n v="0"/>
    <n v="1377.92"/>
    <n v="192836"/>
  </r>
  <r>
    <x v="80"/>
    <x v="10"/>
    <x v="1"/>
    <x v="2"/>
    <x v="2"/>
    <x v="3"/>
    <s v="Comercio otros"/>
    <n v="26"/>
    <n v="26"/>
    <n v="11436.58"/>
    <n v="11452.66"/>
    <n v="1855.56"/>
    <n v="4903.71"/>
    <n v="4629.4399999999996"/>
    <n v="0"/>
    <n v="0"/>
    <n v="475.23"/>
    <n v="161305.5"/>
  </r>
  <r>
    <x v="177"/>
    <x v="18"/>
    <x v="0"/>
    <x v="0"/>
    <x v="2"/>
    <x v="4"/>
    <s v="ARS"/>
    <n v="26"/>
    <n v="30"/>
    <n v="0"/>
    <n v="21295.59"/>
    <n v="5073.3599999999997"/>
    <n v="0"/>
    <n v="8446.86"/>
    <n v="0"/>
    <n v="0"/>
    <n v="22.33"/>
    <n v="396565.93"/>
  </r>
  <r>
    <x v="133"/>
    <x v="11"/>
    <x v="0"/>
    <x v="1"/>
    <x v="0"/>
    <x v="0"/>
    <s v="Silvicultura"/>
    <n v="26"/>
    <n v="27"/>
    <n v="37003.39"/>
    <n v="37055.56"/>
    <n v="5600.75"/>
    <n v="15866.02"/>
    <n v="14978.83"/>
    <n v="0"/>
    <n v="1035.93"/>
    <n v="2600.79"/>
    <n v="521909.48"/>
  </r>
  <r>
    <x v="208"/>
    <x v="18"/>
    <x v="0"/>
    <x v="0"/>
    <x v="1"/>
    <x v="1"/>
    <s v="Elaboración de Productos de Panadería"/>
    <n v="26"/>
    <n v="26"/>
    <n v="0"/>
    <n v="9106.26"/>
    <n v="2630.78"/>
    <n v="0"/>
    <n v="3591.71"/>
    <n v="0"/>
    <n v="0"/>
    <n v="2041.72"/>
    <n v="181399.71"/>
  </r>
  <r>
    <x v="78"/>
    <x v="1"/>
    <x v="1"/>
    <x v="0"/>
    <x v="1"/>
    <x v="1"/>
    <s v="Elaboración de Productos de Molinería"/>
    <n v="26"/>
    <n v="26"/>
    <n v="28488.71"/>
    <n v="31228.35"/>
    <n v="4096.59"/>
    <n v="12215.16"/>
    <n v="12623.27"/>
    <n v="0"/>
    <n v="2180.44"/>
    <n v="112.44"/>
    <n v="439835.38"/>
  </r>
  <r>
    <x v="9"/>
    <x v="6"/>
    <x v="1"/>
    <x v="0"/>
    <x v="1"/>
    <x v="1"/>
    <s v="Elaboración de Productos de Panadería"/>
    <n v="26"/>
    <n v="26"/>
    <n v="23350.3"/>
    <n v="22698.57"/>
    <n v="3233.71"/>
    <n v="10012.040000000001"/>
    <n v="9146.68"/>
    <n v="0"/>
    <n v="0"/>
    <n v="501.16"/>
    <n v="336275.20000000001"/>
  </r>
  <r>
    <x v="40"/>
    <x v="3"/>
    <x v="0"/>
    <x v="2"/>
    <x v="2"/>
    <x v="2"/>
    <s v="Otros Servicios"/>
    <n v="26"/>
    <n v="27"/>
    <n v="18961.82"/>
    <n v="18988.55"/>
    <n v="3090.2"/>
    <n v="8130.31"/>
    <n v="7675.66"/>
    <n v="0"/>
    <n v="0"/>
    <n v="1952.95"/>
    <n v="267444.62"/>
  </r>
  <r>
    <x v="220"/>
    <x v="5"/>
    <x v="0"/>
    <x v="0"/>
    <x v="0"/>
    <x v="0"/>
    <s v="Pesca"/>
    <n v="26"/>
    <n v="26"/>
    <n v="18725.5"/>
    <n v="18751.88"/>
    <n v="3030.99"/>
    <n v="8028.98"/>
    <n v="7580.06"/>
    <n v="0"/>
    <n v="914.76"/>
    <n v="153.4"/>
    <n v="264110.90000000002"/>
  </r>
  <r>
    <x v="126"/>
    <x v="9"/>
    <x v="1"/>
    <x v="4"/>
    <x v="1"/>
    <x v="1"/>
    <s v="Fabricación de Productos de Vidrio"/>
    <n v="26"/>
    <n v="27"/>
    <n v="17536.98"/>
    <n v="17561.73"/>
    <n v="3053.01"/>
    <n v="7519.37"/>
    <n v="7098.89"/>
    <n v="0"/>
    <n v="1442.96"/>
    <n v="59.49"/>
    <n v="247348"/>
  </r>
  <r>
    <x v="93"/>
    <x v="4"/>
    <x v="0"/>
    <x v="2"/>
    <x v="1"/>
    <x v="1"/>
    <s v="Elaboración de Azúcar"/>
    <n v="26"/>
    <n v="26"/>
    <n v="0"/>
    <n v="1701.5"/>
    <n v="0"/>
    <n v="0"/>
    <n v="671.11"/>
    <n v="0"/>
    <n v="0"/>
    <n v="0"/>
    <n v="33894"/>
  </r>
  <r>
    <x v="207"/>
    <x v="19"/>
    <x v="1"/>
    <x v="0"/>
    <x v="1"/>
    <x v="1"/>
    <s v="Elaboración de Aceites y Grasas de Origen Vegetal y Animal"/>
    <n v="26"/>
    <n v="26"/>
    <n v="110042.84"/>
    <n v="127303.76"/>
    <n v="12703.74"/>
    <n v="47183.38"/>
    <n v="51459.4"/>
    <n v="0"/>
    <n v="3024.9"/>
    <n v="752.6"/>
    <n v="1793010.52"/>
  </r>
  <r>
    <x v="181"/>
    <x v="5"/>
    <x v="0"/>
    <x v="0"/>
    <x v="0"/>
    <x v="0"/>
    <s v="Pesca"/>
    <n v="26"/>
    <n v="26"/>
    <n v="18299.419999999998"/>
    <n v="18325.16"/>
    <n v="2950.01"/>
    <n v="7846.26"/>
    <n v="7407.58"/>
    <n v="0"/>
    <n v="932.76"/>
    <n v="326.83"/>
    <n v="258101.26"/>
  </r>
  <r>
    <x v="7"/>
    <x v="4"/>
    <x v="1"/>
    <x v="0"/>
    <x v="1"/>
    <x v="1"/>
    <s v="Elaboración de Bebidas"/>
    <n v="26"/>
    <n v="27"/>
    <n v="0"/>
    <n v="14067.19"/>
    <n v="0"/>
    <n v="0"/>
    <n v="5548.39"/>
    <n v="0"/>
    <n v="0"/>
    <n v="230.57"/>
    <n v="280222.51"/>
  </r>
  <r>
    <x v="159"/>
    <x v="11"/>
    <x v="1"/>
    <x v="0"/>
    <x v="1"/>
    <x v="1"/>
    <s v="Industrias Básicas de Hierro Y Acero"/>
    <n v="26"/>
    <n v="28"/>
    <n v="42410"/>
    <n v="42706.11"/>
    <n v="6403.65"/>
    <n v="18184.25"/>
    <n v="17262.89"/>
    <n v="0"/>
    <n v="3107.79"/>
    <n v="0"/>
    <n v="601494.31000000006"/>
  </r>
  <r>
    <x v="221"/>
    <x v="6"/>
    <x v="0"/>
    <x v="2"/>
    <x v="1"/>
    <x v="11"/>
    <s v="Construcción"/>
    <n v="26"/>
    <n v="26"/>
    <n v="10076.17"/>
    <n v="9698.49"/>
    <n v="1864.6"/>
    <n v="4320.53"/>
    <n v="3897.53"/>
    <n v="0"/>
    <n v="620"/>
    <n v="544.38"/>
    <n v="151067"/>
  </r>
  <r>
    <x v="82"/>
    <x v="3"/>
    <x v="1"/>
    <x v="0"/>
    <x v="1"/>
    <x v="1"/>
    <s v="Industrias Básicas de Hierro Y Acero"/>
    <n v="26"/>
    <n v="28"/>
    <n v="48339.31"/>
    <n v="48407.49"/>
    <n v="7344.31"/>
    <n v="20726.59"/>
    <n v="19567.55"/>
    <n v="0"/>
    <n v="5158.1000000000004"/>
    <n v="109.12"/>
    <n v="681795.65"/>
  </r>
  <r>
    <x v="73"/>
    <x v="13"/>
    <x v="1"/>
    <x v="0"/>
    <x v="1"/>
    <x v="1"/>
    <s v="Elaboración de Bebidas"/>
    <n v="26"/>
    <n v="28"/>
    <n v="0"/>
    <n v="20926.03"/>
    <n v="4535.93"/>
    <n v="0"/>
    <n v="8300.2900000000009"/>
    <n v="0"/>
    <n v="0"/>
    <n v="1274.8499999999999"/>
    <n v="389683.97"/>
  </r>
  <r>
    <x v="19"/>
    <x v="0"/>
    <x v="1"/>
    <x v="0"/>
    <x v="0"/>
    <x v="0"/>
    <s v="Ganadería"/>
    <n v="26"/>
    <n v="28"/>
    <n v="17649.8"/>
    <n v="16970.97"/>
    <n v="2767.39"/>
    <n v="7567.8"/>
    <n v="6838.66"/>
    <n v="0"/>
    <n v="0"/>
    <n v="462.72"/>
    <n v="251421.68"/>
  </r>
  <r>
    <x v="129"/>
    <x v="12"/>
    <x v="1"/>
    <x v="0"/>
    <x v="1"/>
    <x v="1"/>
    <s v="Fabricación de Jabones y Detergentes"/>
    <n v="26"/>
    <n v="26"/>
    <n v="0"/>
    <n v="61548.59"/>
    <n v="5123.7299999999996"/>
    <n v="0"/>
    <n v="24896.06"/>
    <n v="0"/>
    <n v="0"/>
    <n v="0"/>
    <n v="864446.51"/>
  </r>
  <r>
    <x v="173"/>
    <x v="13"/>
    <x v="1"/>
    <x v="2"/>
    <x v="2"/>
    <x v="5"/>
    <s v="Hoteles, Bares y Restaurantes"/>
    <n v="26"/>
    <n v="26"/>
    <n v="0"/>
    <n v="4874.91"/>
    <n v="1197.3800000000001"/>
    <n v="0"/>
    <n v="1943.14"/>
    <n v="0"/>
    <n v="0"/>
    <n v="415.41"/>
    <n v="85225.61"/>
  </r>
  <r>
    <x v="122"/>
    <x v="0"/>
    <x v="1"/>
    <x v="0"/>
    <x v="0"/>
    <x v="0"/>
    <s v="Ganadería"/>
    <n v="26"/>
    <n v="28"/>
    <n v="18632.009999999998"/>
    <n v="18658.27"/>
    <n v="2833.09"/>
    <n v="7988.91"/>
    <n v="7542.16"/>
    <n v="0"/>
    <n v="0"/>
    <n v="396.28"/>
    <n v="262792.40000000002"/>
  </r>
  <r>
    <x v="144"/>
    <x v="19"/>
    <x v="1"/>
    <x v="4"/>
    <x v="0"/>
    <x v="0"/>
    <s v="Silvicultura"/>
    <n v="26"/>
    <n v="26"/>
    <n v="56954.400000000001"/>
    <n v="57034.720000000001"/>
    <n v="8428.24"/>
    <n v="24420.49"/>
    <n v="23054.89"/>
    <n v="0"/>
    <n v="6750.6"/>
    <n v="103.83"/>
    <n v="803305.98"/>
  </r>
  <r>
    <x v="11"/>
    <x v="0"/>
    <x v="1"/>
    <x v="0"/>
    <x v="1"/>
    <x v="1"/>
    <s v="Fabricación de Productos de Madera, Papel y Carton"/>
    <n v="26"/>
    <n v="26"/>
    <n v="28860.84"/>
    <n v="32111.59"/>
    <n v="3777.71"/>
    <n v="12374.74"/>
    <n v="12980.34"/>
    <n v="0"/>
    <n v="620"/>
    <n v="69.040000000000006"/>
    <n v="452275.76"/>
  </r>
  <r>
    <x v="27"/>
    <x v="12"/>
    <x v="1"/>
    <x v="0"/>
    <x v="0"/>
    <x v="0"/>
    <s v="Ganadería"/>
    <n v="26"/>
    <n v="26"/>
    <n v="0"/>
    <n v="11816.28"/>
    <n v="2747.8"/>
    <n v="0"/>
    <n v="4748.62"/>
    <n v="0"/>
    <n v="0"/>
    <n v="348.38"/>
    <n v="184054.42"/>
  </r>
  <r>
    <x v="6"/>
    <x v="4"/>
    <x v="1"/>
    <x v="0"/>
    <x v="1"/>
    <x v="1"/>
    <s v="Elaboración de Cacao, Chocolate y Confitería"/>
    <n v="26"/>
    <n v="26"/>
    <n v="0"/>
    <n v="9323.56"/>
    <n v="0"/>
    <n v="0"/>
    <n v="3677.37"/>
    <n v="0"/>
    <n v="0"/>
    <n v="75.23"/>
    <n v="185727.53"/>
  </r>
  <r>
    <x v="77"/>
    <x v="14"/>
    <x v="1"/>
    <x v="0"/>
    <x v="1"/>
    <x v="1"/>
    <s v="Elaboración de Aceites y Grasas de Origen Vegetal y Animal"/>
    <n v="26"/>
    <n v="26"/>
    <n v="47507.27"/>
    <n v="47826.32"/>
    <n v="5966.56"/>
    <n v="20369.830000000002"/>
    <n v="19332.62"/>
    <n v="0"/>
    <n v="1686.78"/>
    <n v="0"/>
    <n v="673610.06"/>
  </r>
  <r>
    <x v="23"/>
    <x v="6"/>
    <x v="1"/>
    <x v="0"/>
    <x v="1"/>
    <x v="1"/>
    <s v="Elaboración de Productos de Panadería"/>
    <n v="26"/>
    <n v="26"/>
    <n v="19202.73"/>
    <n v="18464.14"/>
    <n v="2769.53"/>
    <n v="8233.6299999999992"/>
    <n v="7440.37"/>
    <n v="0"/>
    <n v="0"/>
    <n v="496.92"/>
    <n v="273542.90000000002"/>
  </r>
  <r>
    <x v="35"/>
    <x v="9"/>
    <x v="1"/>
    <x v="4"/>
    <x v="1"/>
    <x v="1"/>
    <s v="Fabricación de Productos de Vidrio"/>
    <n v="26"/>
    <n v="27"/>
    <n v="17384.05"/>
    <n v="17408.59"/>
    <n v="3026.41"/>
    <n v="7453.8"/>
    <n v="7036.99"/>
    <n v="0"/>
    <n v="1442.96"/>
    <n v="196.85"/>
    <n v="245191"/>
  </r>
  <r>
    <x v="111"/>
    <x v="19"/>
    <x v="1"/>
    <x v="0"/>
    <x v="1"/>
    <x v="1"/>
    <s v="Elaboración de Aceites y Grasas de Origen Vegetal y Animal"/>
    <n v="26"/>
    <n v="27"/>
    <n v="112352.37"/>
    <n v="129616.55"/>
    <n v="13209.3"/>
    <n v="48173.65"/>
    <n v="52394.28"/>
    <n v="0"/>
    <n v="2700.24"/>
    <n v="391.1"/>
    <n v="1825585.12"/>
  </r>
  <r>
    <x v="193"/>
    <x v="0"/>
    <x v="0"/>
    <x v="2"/>
    <x v="2"/>
    <x v="3"/>
    <s v="Comercio-Vehículos"/>
    <n v="26"/>
    <n v="26"/>
    <n v="10539.41"/>
    <n v="10554.28"/>
    <n v="1818.44"/>
    <n v="4519.0200000000004"/>
    <n v="4266.3100000000004"/>
    <n v="0"/>
    <n v="0"/>
    <n v="233.95"/>
    <n v="148651.67000000001"/>
  </r>
  <r>
    <x v="47"/>
    <x v="7"/>
    <x v="1"/>
    <x v="2"/>
    <x v="2"/>
    <x v="18"/>
    <s v="Comunicaciones"/>
    <n v="26"/>
    <n v="26"/>
    <n v="0"/>
    <n v="15625.5"/>
    <n v="3605.21"/>
    <n v="0"/>
    <n v="6279.41"/>
    <n v="0"/>
    <n v="0"/>
    <n v="77.239999999999995"/>
    <n v="243387.92"/>
  </r>
  <r>
    <x v="141"/>
    <x v="10"/>
    <x v="1"/>
    <x v="0"/>
    <x v="1"/>
    <x v="1"/>
    <s v="Industrias Básicas de Hierro Y Acero"/>
    <n v="26"/>
    <n v="26"/>
    <n v="29254.080000000002"/>
    <n v="29295.34"/>
    <n v="5021.37"/>
    <n v="12543.35"/>
    <n v="11841.92"/>
    <n v="0"/>
    <n v="5584.56"/>
    <n v="102.2"/>
    <n v="412610.38"/>
  </r>
  <r>
    <x v="112"/>
    <x v="1"/>
    <x v="1"/>
    <x v="1"/>
    <x v="1"/>
    <x v="1"/>
    <s v="Fabricación de Productos de la Refinación del Petróleo"/>
    <n v="26"/>
    <n v="26"/>
    <n v="57347.63"/>
    <n v="57573.34"/>
    <n v="7091.43"/>
    <n v="24589.11"/>
    <n v="23272.61"/>
    <n v="0"/>
    <n v="2917.92"/>
    <n v="0"/>
    <n v="810892.19"/>
  </r>
  <r>
    <x v="227"/>
    <x v="1"/>
    <x v="1"/>
    <x v="4"/>
    <x v="1"/>
    <x v="1"/>
    <s v="Fabricación de Productos de Vidrio"/>
    <n v="26"/>
    <n v="27"/>
    <n v="17879.04"/>
    <n v="17904.3"/>
    <n v="3038.39"/>
    <n v="7666.04"/>
    <n v="7237.34"/>
    <n v="0"/>
    <n v="1593.16"/>
    <n v="1430.5"/>
    <n v="252172.72"/>
  </r>
  <r>
    <x v="203"/>
    <x v="12"/>
    <x v="1"/>
    <x v="0"/>
    <x v="1"/>
    <x v="1"/>
    <s v="Fabricación de Sustancias Químicas"/>
    <n v="26"/>
    <n v="27"/>
    <n v="26027.57"/>
    <n v="25051.99"/>
    <n v="4422.32"/>
    <n v="11160.24"/>
    <n v="10067.64"/>
    <n v="0"/>
    <n v="0"/>
    <n v="0"/>
    <n v="390218.23"/>
  </r>
  <r>
    <x v="3"/>
    <x v="0"/>
    <x v="1"/>
    <x v="1"/>
    <x v="1"/>
    <x v="1"/>
    <s v="Fabricación de Productos de Vidrio"/>
    <n v="26"/>
    <n v="27"/>
    <n v="30724.18"/>
    <n v="30608.98"/>
    <n v="4092.32"/>
    <n v="13173.76"/>
    <n v="12334.29"/>
    <n v="0"/>
    <n v="0"/>
    <n v="583.71"/>
    <n v="453466.3"/>
  </r>
  <r>
    <x v="184"/>
    <x v="19"/>
    <x v="1"/>
    <x v="0"/>
    <x v="1"/>
    <x v="1"/>
    <s v="Elaboración de Aceites y Grasas de Origen Vegetal y Animal"/>
    <n v="26"/>
    <n v="27"/>
    <n v="115097.78"/>
    <n v="132365.81"/>
    <n v="13400.37"/>
    <n v="49350.8"/>
    <n v="53505.599999999999"/>
    <n v="0"/>
    <n v="2700.24"/>
    <n v="331.93"/>
    <n v="1864307.14"/>
  </r>
  <r>
    <x v="203"/>
    <x v="12"/>
    <x v="1"/>
    <x v="0"/>
    <x v="1"/>
    <x v="1"/>
    <s v="Fabricación de Jabones y Detergentes"/>
    <n v="26"/>
    <n v="27"/>
    <n v="46732.39"/>
    <n v="51124.7"/>
    <n v="5620.71"/>
    <n v="20038.169999999998"/>
    <n v="20545.45"/>
    <n v="0"/>
    <n v="0"/>
    <n v="0"/>
    <n v="796334.94"/>
  </r>
  <r>
    <x v="137"/>
    <x v="12"/>
    <x v="0"/>
    <x v="2"/>
    <x v="2"/>
    <x v="18"/>
    <s v="Comunicaciones"/>
    <n v="26"/>
    <n v="27"/>
    <n v="0"/>
    <n v="16297.11"/>
    <n v="3974.33"/>
    <n v="0"/>
    <n v="6549.33"/>
    <n v="0"/>
    <n v="0"/>
    <n v="207.21"/>
    <n v="253849.3"/>
  </r>
  <r>
    <x v="211"/>
    <x v="18"/>
    <x v="0"/>
    <x v="0"/>
    <x v="1"/>
    <x v="1"/>
    <s v="Elaboración de Productos de Panadería"/>
    <n v="26"/>
    <n v="26"/>
    <n v="0"/>
    <n v="10549.56"/>
    <n v="0"/>
    <n v="0"/>
    <n v="4160.97"/>
    <n v="0"/>
    <n v="0"/>
    <n v="1822.19"/>
    <n v="210150.38"/>
  </r>
  <r>
    <x v="203"/>
    <x v="12"/>
    <x v="1"/>
    <x v="0"/>
    <x v="0"/>
    <x v="0"/>
    <s v="Cria de Otros Animales"/>
    <n v="26"/>
    <n v="28"/>
    <n v="22315.83"/>
    <n v="21479.41"/>
    <n v="3610.9"/>
    <n v="9568.74"/>
    <n v="8631.93"/>
    <n v="0"/>
    <n v="0"/>
    <n v="1238.42"/>
    <n v="334570.2"/>
  </r>
  <r>
    <x v="64"/>
    <x v="15"/>
    <x v="1"/>
    <x v="2"/>
    <x v="2"/>
    <x v="18"/>
    <s v="Comunicaciones"/>
    <n v="26"/>
    <n v="26"/>
    <n v="25268.02"/>
    <n v="25303.69"/>
    <n v="4090.4"/>
    <n v="10834.24"/>
    <n v="10228.39"/>
    <n v="0"/>
    <n v="0"/>
    <n v="42.27"/>
    <n v="356389.67"/>
  </r>
  <r>
    <x v="160"/>
    <x v="13"/>
    <x v="1"/>
    <x v="0"/>
    <x v="1"/>
    <x v="1"/>
    <s v="Elaboración de Bebidas"/>
    <n v="26"/>
    <n v="28"/>
    <n v="0"/>
    <n v="20382.11"/>
    <n v="4435.1400000000003"/>
    <n v="0"/>
    <n v="8084.54"/>
    <n v="0"/>
    <n v="0"/>
    <n v="1433.48"/>
    <n v="379555"/>
  </r>
  <r>
    <x v="97"/>
    <x v="18"/>
    <x v="1"/>
    <x v="0"/>
    <x v="2"/>
    <x v="8"/>
    <s v="Electricidad, Gas y Agua"/>
    <n v="26"/>
    <n v="26"/>
    <n v="0"/>
    <n v="16987.71"/>
    <n v="4441.4799999999996"/>
    <n v="0"/>
    <n v="6738.15"/>
    <n v="0"/>
    <n v="0"/>
    <n v="2786.58"/>
    <n v="316343.96999999997"/>
  </r>
  <r>
    <x v="13"/>
    <x v="4"/>
    <x v="1"/>
    <x v="0"/>
    <x v="1"/>
    <x v="1"/>
    <s v="Elaboración de Aceites y Grasas de Origen Vegetal y Animal"/>
    <n v="26"/>
    <n v="26"/>
    <n v="0"/>
    <n v="13126.78"/>
    <n v="0"/>
    <n v="0"/>
    <n v="5177.5200000000004"/>
    <n v="0"/>
    <n v="0"/>
    <n v="874.38"/>
    <n v="261490"/>
  </r>
  <r>
    <x v="92"/>
    <x v="5"/>
    <x v="1"/>
    <x v="0"/>
    <x v="1"/>
    <x v="1"/>
    <s v="Elaboración de Aceites y Grasas de Origen Vegetal y Animal"/>
    <n v="26"/>
    <n v="26"/>
    <n v="56469.15"/>
    <n v="56548.81"/>
    <n v="7115.2"/>
    <n v="24212.44"/>
    <n v="22858.45"/>
    <n v="0"/>
    <n v="3731.04"/>
    <n v="0"/>
    <n v="796462.07999999996"/>
  </r>
  <r>
    <x v="78"/>
    <x v="1"/>
    <x v="0"/>
    <x v="2"/>
    <x v="2"/>
    <x v="3"/>
    <s v="Comercio-Vehículos"/>
    <n v="26"/>
    <n v="26"/>
    <n v="14653.18"/>
    <n v="15102.41"/>
    <n v="2417.88"/>
    <n v="6282.87"/>
    <n v="6104.72"/>
    <n v="0"/>
    <n v="0"/>
    <n v="101.93"/>
    <n v="212709.31"/>
  </r>
  <r>
    <x v="105"/>
    <x v="18"/>
    <x v="1"/>
    <x v="2"/>
    <x v="3"/>
    <x v="7"/>
    <s v="No identificado"/>
    <n v="26"/>
    <n v="26"/>
    <n v="0"/>
    <n v="4491.8999999999996"/>
    <n v="1229.0899999999999"/>
    <n v="0"/>
    <n v="1771.68"/>
    <n v="0"/>
    <n v="0"/>
    <n v="1669.5"/>
    <n v="89480.320000000007"/>
  </r>
  <r>
    <x v="59"/>
    <x v="12"/>
    <x v="1"/>
    <x v="0"/>
    <x v="1"/>
    <x v="1"/>
    <s v="Fabricación de Jabones y Detergentes"/>
    <n v="26"/>
    <n v="26"/>
    <n v="0"/>
    <n v="66110.94"/>
    <n v="5367.15"/>
    <n v="0"/>
    <n v="26741.5"/>
    <n v="0"/>
    <n v="0"/>
    <n v="578.9"/>
    <n v="928524.44"/>
  </r>
  <r>
    <x v="37"/>
    <x v="11"/>
    <x v="1"/>
    <x v="1"/>
    <x v="1"/>
    <x v="1"/>
    <s v="Fabricación de Productos de Vidrio"/>
    <n v="26"/>
    <n v="26"/>
    <n v="26828.639999999999"/>
    <n v="26866.46"/>
    <n v="4526.84"/>
    <n v="11503.38"/>
    <n v="10860.1"/>
    <n v="0"/>
    <n v="2071.86"/>
    <n v="166.84"/>
    <n v="378401.28000000003"/>
  </r>
  <r>
    <x v="189"/>
    <x v="16"/>
    <x v="0"/>
    <x v="0"/>
    <x v="0"/>
    <x v="0"/>
    <s v="Pesca"/>
    <n v="26"/>
    <n v="27"/>
    <n v="31917.09"/>
    <n v="31962.11"/>
    <n v="5159.6400000000003"/>
    <n v="13685.18"/>
    <n v="12919.9"/>
    <n v="0"/>
    <n v="0"/>
    <n v="52.67"/>
    <n v="450170.54"/>
  </r>
  <r>
    <x v="232"/>
    <x v="6"/>
    <x v="1"/>
    <x v="0"/>
    <x v="0"/>
    <x v="0"/>
    <s v="Ganadería"/>
    <n v="26"/>
    <n v="26"/>
    <n v="19855.77"/>
    <n v="20437.28"/>
    <n v="2834.39"/>
    <n v="8513.8799999999992"/>
    <n v="8213.1200000000008"/>
    <n v="0"/>
    <n v="0"/>
    <n v="691.83"/>
    <n v="318337.7"/>
  </r>
  <r>
    <x v="156"/>
    <x v="15"/>
    <x v="1"/>
    <x v="0"/>
    <x v="1"/>
    <x v="1"/>
    <s v="Elaboración de Aceites y Grasas de Origen Vegetal y Animal"/>
    <n v="26"/>
    <n v="26"/>
    <n v="49566.080000000002"/>
    <n v="49888.04"/>
    <n v="5606.31"/>
    <n v="21252.6"/>
    <n v="20166.009999999998"/>
    <n v="0"/>
    <n v="2534.67"/>
    <n v="0"/>
    <n v="702648.6"/>
  </r>
  <r>
    <x v="214"/>
    <x v="9"/>
    <x v="1"/>
    <x v="4"/>
    <x v="1"/>
    <x v="1"/>
    <s v="Fabricación de Productos de Vidrio"/>
    <n v="26"/>
    <n v="27"/>
    <n v="16792.400000000001"/>
    <n v="16816.09"/>
    <n v="2912.73"/>
    <n v="7200.13"/>
    <n v="6797.52"/>
    <n v="0"/>
    <n v="721.48"/>
    <n v="836.94"/>
    <n v="236846"/>
  </r>
  <r>
    <x v="89"/>
    <x v="9"/>
    <x v="0"/>
    <x v="1"/>
    <x v="0"/>
    <x v="0"/>
    <s v="Silvicultura"/>
    <n v="26"/>
    <n v="26"/>
    <n v="13530.28"/>
    <n v="13549.36"/>
    <n v="2480.86"/>
    <n v="5801.42"/>
    <n v="5476.99"/>
    <n v="0"/>
    <n v="0"/>
    <n v="0"/>
    <n v="190836"/>
  </r>
  <r>
    <x v="199"/>
    <x v="15"/>
    <x v="1"/>
    <x v="0"/>
    <x v="1"/>
    <x v="1"/>
    <s v="Elaboración de Aceites y Grasas de Origen Vegetal y Animal"/>
    <n v="26"/>
    <n v="26"/>
    <n v="50208.76"/>
    <n v="50531.63"/>
    <n v="5577.01"/>
    <n v="21528.15"/>
    <n v="20426.169999999998"/>
    <n v="0"/>
    <n v="2534.67"/>
    <n v="0"/>
    <n v="711712.94"/>
  </r>
  <r>
    <x v="24"/>
    <x v="11"/>
    <x v="1"/>
    <x v="0"/>
    <x v="1"/>
    <x v="1"/>
    <s v="Industrias Básicas de Hierro Y Acero"/>
    <n v="26"/>
    <n v="28"/>
    <n v="48801.84"/>
    <n v="48870.67"/>
    <n v="7453.3"/>
    <n v="20924.91"/>
    <n v="19754.77"/>
    <n v="0"/>
    <n v="3107.79"/>
    <n v="212.09"/>
    <n v="688319.34"/>
  </r>
  <r>
    <x v="73"/>
    <x v="13"/>
    <x v="1"/>
    <x v="0"/>
    <x v="1"/>
    <x v="1"/>
    <s v="Elaboración de Plástico"/>
    <n v="26"/>
    <n v="27"/>
    <n v="0"/>
    <n v="19501.82"/>
    <n v="4967.16"/>
    <n v="0"/>
    <n v="7735.34"/>
    <n v="0"/>
    <n v="0"/>
    <n v="58.26"/>
    <n v="363162.01"/>
  </r>
  <r>
    <x v="205"/>
    <x v="8"/>
    <x v="1"/>
    <x v="2"/>
    <x v="2"/>
    <x v="17"/>
    <s v="Administración Pública"/>
    <n v="26"/>
    <n v="27"/>
    <n v="19232.84"/>
    <n v="3045.98"/>
    <n v="3244.05"/>
    <n v="8246.49"/>
    <n v="2322.12"/>
    <n v="0"/>
    <n v="0"/>
    <n v="0"/>
    <n v="275666.09999999998"/>
  </r>
  <r>
    <x v="65"/>
    <x v="13"/>
    <x v="1"/>
    <x v="0"/>
    <x v="1"/>
    <x v="1"/>
    <s v="Elaboración de Plástico"/>
    <n v="26"/>
    <n v="27"/>
    <n v="0"/>
    <n v="20562.310000000001"/>
    <n v="5044.8"/>
    <n v="0"/>
    <n v="8196.17"/>
    <n v="0"/>
    <n v="0"/>
    <n v="37.03"/>
    <n v="359481.12"/>
  </r>
  <r>
    <x v="59"/>
    <x v="12"/>
    <x v="1"/>
    <x v="0"/>
    <x v="2"/>
    <x v="4"/>
    <s v="Agentes de cambio y/o remesadoras"/>
    <n v="26"/>
    <n v="28"/>
    <n v="0"/>
    <n v="44139.62"/>
    <n v="4144.95"/>
    <n v="0"/>
    <n v="17854.240000000002"/>
    <n v="0"/>
    <n v="0"/>
    <n v="28.21"/>
    <n v="619938.56000000006"/>
  </r>
  <r>
    <x v="83"/>
    <x v="2"/>
    <x v="1"/>
    <x v="1"/>
    <x v="1"/>
    <x v="1"/>
    <s v="Fabricación de Productos de la Refinación del Petróleo"/>
    <n v="26"/>
    <n v="26"/>
    <n v="51029.56"/>
    <n v="51822.75"/>
    <n v="6658.32"/>
    <n v="21880.09"/>
    <n v="20948.080000000002"/>
    <n v="0"/>
    <n v="3373.56"/>
    <n v="965.36"/>
    <n v="729897.78"/>
  </r>
  <r>
    <x v="82"/>
    <x v="3"/>
    <x v="1"/>
    <x v="0"/>
    <x v="1"/>
    <x v="9"/>
    <s v="Explotación de Minas y Canteras"/>
    <n v="26"/>
    <n v="26"/>
    <n v="74179.83"/>
    <n v="105728.23"/>
    <n v="7769.32"/>
    <n v="31806.29"/>
    <n v="42738.03"/>
    <n v="0"/>
    <n v="5158.1000000000004"/>
    <n v="921.33"/>
    <n v="1489130.33"/>
  </r>
  <r>
    <x v="178"/>
    <x v="10"/>
    <x v="1"/>
    <x v="1"/>
    <x v="1"/>
    <x v="1"/>
    <s v="Fabricación de Productos de la Refinación del Petróleo"/>
    <n v="26"/>
    <n v="28"/>
    <n v="56041.39"/>
    <n v="62960.27"/>
    <n v="8250.7000000000007"/>
    <n v="24029.040000000001"/>
    <n v="25450.17"/>
    <n v="0"/>
    <n v="4653.8"/>
    <n v="0"/>
    <n v="886764.41"/>
  </r>
  <r>
    <x v="68"/>
    <x v="13"/>
    <x v="1"/>
    <x v="0"/>
    <x v="1"/>
    <x v="1"/>
    <s v="Elaboración de Plástico"/>
    <n v="26"/>
    <n v="27"/>
    <n v="0"/>
    <n v="18338.759999999998"/>
    <n v="4762.7299999999996"/>
    <n v="0"/>
    <n v="7274.05"/>
    <n v="0"/>
    <n v="0"/>
    <n v="37.9"/>
    <n v="341503.8"/>
  </r>
  <r>
    <x v="214"/>
    <x v="9"/>
    <x v="0"/>
    <x v="1"/>
    <x v="0"/>
    <x v="0"/>
    <s v="Silvicultura"/>
    <n v="26"/>
    <n v="26"/>
    <n v="11782.17"/>
    <n v="11798.78"/>
    <n v="2127.84"/>
    <n v="5051.88"/>
    <n v="4769.37"/>
    <n v="0"/>
    <n v="0"/>
    <n v="120.9"/>
    <n v="166180"/>
  </r>
  <r>
    <x v="58"/>
    <x v="18"/>
    <x v="1"/>
    <x v="4"/>
    <x v="1"/>
    <x v="1"/>
    <s v="Fabricación de Productos de Vidrio"/>
    <n v="26"/>
    <n v="26"/>
    <n v="0"/>
    <n v="17426.39"/>
    <n v="3661.63"/>
    <n v="0"/>
    <n v="6912.14"/>
    <n v="0"/>
    <n v="0"/>
    <n v="82.25"/>
    <n v="324513.43"/>
  </r>
  <r>
    <x v="59"/>
    <x v="12"/>
    <x v="0"/>
    <x v="1"/>
    <x v="0"/>
    <x v="0"/>
    <s v="Silvicultura"/>
    <n v="26"/>
    <n v="26"/>
    <n v="0"/>
    <n v="10708.48"/>
    <n v="1955.2"/>
    <n v="0"/>
    <n v="4331.5200000000004"/>
    <n v="0"/>
    <n v="0"/>
    <n v="1745.24"/>
    <n v="150400"/>
  </r>
  <r>
    <x v="196"/>
    <x v="3"/>
    <x v="1"/>
    <x v="0"/>
    <x v="1"/>
    <x v="1"/>
    <s v="Industrias Básicas de Hierro Y Acero"/>
    <n v="26"/>
    <n v="28"/>
    <n v="47945.120000000003"/>
    <n v="48012.75"/>
    <n v="7386.4"/>
    <n v="20557.560000000001"/>
    <n v="19407.98"/>
    <n v="0"/>
    <n v="6189.72"/>
    <n v="108.91"/>
    <n v="676235.91"/>
  </r>
  <r>
    <x v="198"/>
    <x v="5"/>
    <x v="1"/>
    <x v="2"/>
    <x v="2"/>
    <x v="3"/>
    <s v="Comercio otros"/>
    <n v="26"/>
    <n v="26"/>
    <n v="15704.96"/>
    <n v="15727.09"/>
    <n v="2529.2800000000002"/>
    <n v="6733.87"/>
    <n v="6357.27"/>
    <n v="0"/>
    <n v="0"/>
    <n v="250.63"/>
    <n v="221508.54"/>
  </r>
  <r>
    <x v="56"/>
    <x v="12"/>
    <x v="0"/>
    <x v="1"/>
    <x v="0"/>
    <x v="0"/>
    <s v="Silvicultura"/>
    <n v="26"/>
    <n v="26"/>
    <n v="0"/>
    <n v="10211.01"/>
    <n v="2067.65"/>
    <n v="0"/>
    <n v="4103.49"/>
    <n v="0"/>
    <n v="0"/>
    <n v="748.35"/>
    <n v="159050"/>
  </r>
  <r>
    <x v="128"/>
    <x v="6"/>
    <x v="1"/>
    <x v="0"/>
    <x v="1"/>
    <x v="1"/>
    <s v="Elaboración de Bebidas"/>
    <n v="26"/>
    <n v="27"/>
    <n v="38180.949999999997"/>
    <n v="40216.82"/>
    <n v="4566.03"/>
    <n v="16371.05"/>
    <n v="16205.88"/>
    <n v="0"/>
    <n v="0"/>
    <n v="0"/>
    <n v="595804.6"/>
  </r>
  <r>
    <x v="53"/>
    <x v="13"/>
    <x v="0"/>
    <x v="2"/>
    <x v="2"/>
    <x v="3"/>
    <s v="Comercio-Vehículos"/>
    <n v="26"/>
    <n v="26"/>
    <n v="0"/>
    <n v="7121.58"/>
    <n v="1877.13"/>
    <n v="0"/>
    <n v="2824.78"/>
    <n v="0"/>
    <n v="0"/>
    <n v="2271.5700000000002"/>
    <n v="132617.98000000001"/>
  </r>
  <r>
    <x v="122"/>
    <x v="0"/>
    <x v="1"/>
    <x v="0"/>
    <x v="1"/>
    <x v="1"/>
    <s v="Elaboración de Aceites y Grasas de Origen Vegetal y Animal"/>
    <n v="26"/>
    <n v="27"/>
    <n v="23105.57"/>
    <n v="23935.48"/>
    <n v="3162.62"/>
    <n v="9907.02"/>
    <n v="9675.34"/>
    <n v="0"/>
    <n v="0"/>
    <n v="0"/>
    <n v="337119.48"/>
  </r>
  <r>
    <x v="177"/>
    <x v="18"/>
    <x v="1"/>
    <x v="0"/>
    <x v="2"/>
    <x v="8"/>
    <s v="Electricidad, Gas y Agua"/>
    <n v="26"/>
    <n v="26"/>
    <n v="0"/>
    <n v="19372.55"/>
    <n v="5326.19"/>
    <n v="0"/>
    <n v="7684.1"/>
    <n v="0"/>
    <n v="0"/>
    <n v="2251.1799999999998"/>
    <n v="360754.57"/>
  </r>
  <r>
    <x v="202"/>
    <x v="16"/>
    <x v="0"/>
    <x v="1"/>
    <x v="0"/>
    <x v="0"/>
    <s v="Silvicultura"/>
    <n v="26"/>
    <n v="26"/>
    <n v="27972.94"/>
    <n v="28012.34"/>
    <n v="4757.22"/>
    <n v="11994.02"/>
    <n v="11323.33"/>
    <n v="0"/>
    <n v="1190.1199999999999"/>
    <n v="472.75"/>
    <n v="394540"/>
  </r>
  <r>
    <x v="122"/>
    <x v="0"/>
    <x v="0"/>
    <x v="2"/>
    <x v="2"/>
    <x v="3"/>
    <s v="Comercio-Vehículos"/>
    <n v="26"/>
    <n v="26"/>
    <n v="10636.47"/>
    <n v="10651.47"/>
    <n v="1818"/>
    <n v="4560.6400000000003"/>
    <n v="4305.6099999999997"/>
    <n v="0"/>
    <n v="0"/>
    <n v="464.27"/>
    <n v="150020.67000000001"/>
  </r>
  <r>
    <x v="197"/>
    <x v="10"/>
    <x v="1"/>
    <x v="1"/>
    <x v="1"/>
    <x v="1"/>
    <s v="Fabricación de Productos de la Refinación del Petróleo"/>
    <n v="26"/>
    <n v="27"/>
    <n v="68169.289999999994"/>
    <n v="76385.39"/>
    <n v="8969.2000000000007"/>
    <n v="29229.13"/>
    <n v="30876.93"/>
    <n v="0"/>
    <n v="5542.56"/>
    <n v="0"/>
    <n v="1075850.6299999999"/>
  </r>
  <r>
    <x v="25"/>
    <x v="12"/>
    <x v="1"/>
    <x v="0"/>
    <x v="1"/>
    <x v="1"/>
    <s v="Fabricación de Sustancias Químicas"/>
    <n v="26"/>
    <n v="27"/>
    <n v="31269.46"/>
    <n v="30432.83"/>
    <n v="4705.8500000000004"/>
    <n v="13407.89"/>
    <n v="12230.03"/>
    <n v="0"/>
    <n v="0"/>
    <n v="0"/>
    <n v="474031.7"/>
  </r>
  <r>
    <x v="106"/>
    <x v="6"/>
    <x v="1"/>
    <x v="0"/>
    <x v="1"/>
    <x v="1"/>
    <s v="Elaboración de Bebidas"/>
    <n v="26"/>
    <n v="27"/>
    <n v="34207.910000000003"/>
    <n v="36014.74"/>
    <n v="4385.6499999999996"/>
    <n v="14667.87"/>
    <n v="14473.21"/>
    <n v="0"/>
    <n v="0"/>
    <n v="138.47"/>
    <n v="560977.1"/>
  </r>
  <r>
    <x v="138"/>
    <x v="4"/>
    <x v="1"/>
    <x v="2"/>
    <x v="2"/>
    <x v="2"/>
    <s v="Otros Servicios"/>
    <n v="26"/>
    <n v="26"/>
    <n v="0"/>
    <n v="4051.49"/>
    <n v="0"/>
    <n v="0"/>
    <n v="1597.99"/>
    <n v="0"/>
    <n v="0"/>
    <n v="1128.76"/>
    <n v="80706.740000000005"/>
  </r>
  <r>
    <x v="6"/>
    <x v="4"/>
    <x v="0"/>
    <x v="2"/>
    <x v="1"/>
    <x v="1"/>
    <s v="Elaboración de Azúcar"/>
    <n v="26"/>
    <n v="26"/>
    <n v="0"/>
    <n v="2150.67"/>
    <n v="0"/>
    <n v="0"/>
    <n v="848.24"/>
    <n v="0"/>
    <n v="0"/>
    <n v="0"/>
    <n v="42841.42"/>
  </r>
  <r>
    <x v="60"/>
    <x v="13"/>
    <x v="1"/>
    <x v="0"/>
    <x v="0"/>
    <x v="15"/>
    <s v="Servicios Agropecuarios"/>
    <n v="26"/>
    <n v="27"/>
    <n v="0"/>
    <n v="20426.63"/>
    <n v="5098.0600000000004"/>
    <n v="0"/>
    <n v="8142.09"/>
    <n v="0"/>
    <n v="0"/>
    <n v="2234.41"/>
    <n v="357109"/>
  </r>
  <r>
    <x v="198"/>
    <x v="5"/>
    <x v="1"/>
    <x v="0"/>
    <x v="1"/>
    <x v="1"/>
    <s v="Elaboración de Aceites y Grasas de Origen Vegetal y Animal"/>
    <n v="26"/>
    <n v="26"/>
    <n v="56957.93"/>
    <n v="57038.28"/>
    <n v="7197.94"/>
    <n v="24422.03"/>
    <n v="23056.3"/>
    <n v="0"/>
    <n v="3731.04"/>
    <n v="113.6"/>
    <n v="803356.07"/>
  </r>
  <r>
    <x v="99"/>
    <x v="10"/>
    <x v="1"/>
    <x v="0"/>
    <x v="1"/>
    <x v="1"/>
    <s v="Industrias Básicas de Hierro Y Acero"/>
    <n v="26"/>
    <n v="26"/>
    <n v="34926.79"/>
    <n v="34976.04"/>
    <n v="5398.28"/>
    <n v="14975.66"/>
    <n v="14138.2"/>
    <n v="0"/>
    <n v="5542.56"/>
    <n v="70.680000000000007"/>
    <n v="492620.41"/>
  </r>
  <r>
    <x v="205"/>
    <x v="8"/>
    <x v="1"/>
    <x v="1"/>
    <x v="1"/>
    <x v="1"/>
    <s v="Fabricación de Productos de Vidrio"/>
    <n v="26"/>
    <n v="26"/>
    <n v="30952.99"/>
    <n v="30996.62"/>
    <n v="5124.16"/>
    <n v="13271.79"/>
    <n v="12529.63"/>
    <n v="0"/>
    <n v="0"/>
    <n v="305.70999999999998"/>
    <n v="436572.13"/>
  </r>
  <r>
    <x v="230"/>
    <x v="5"/>
    <x v="1"/>
    <x v="0"/>
    <x v="1"/>
    <x v="1"/>
    <s v="Elaboración de Aceites y Grasas de Origen Vegetal y Animal"/>
    <n v="26"/>
    <n v="26"/>
    <n v="59083.19"/>
    <n v="59166.52"/>
    <n v="8046.67"/>
    <n v="25333.27"/>
    <n v="23916.59"/>
    <n v="0"/>
    <n v="3731.04"/>
    <n v="0"/>
    <n v="833331.32"/>
  </r>
  <r>
    <x v="186"/>
    <x v="3"/>
    <x v="1"/>
    <x v="0"/>
    <x v="1"/>
    <x v="1"/>
    <s v="Industrias Básicas de Hierro Y Acero"/>
    <n v="26"/>
    <n v="28"/>
    <n v="47261.38"/>
    <n v="47328.05"/>
    <n v="7344.31"/>
    <n v="20264.400000000001"/>
    <n v="19131.21"/>
    <n v="0"/>
    <n v="6189.72"/>
    <n v="108.84"/>
    <n v="666592.26"/>
  </r>
  <r>
    <x v="31"/>
    <x v="5"/>
    <x v="1"/>
    <x v="1"/>
    <x v="1"/>
    <x v="1"/>
    <s v="Fabricación de Productos de Vidrio"/>
    <n v="26"/>
    <n v="26"/>
    <n v="20310.650000000001"/>
    <n v="20339.259999999998"/>
    <n v="3379.45"/>
    <n v="8708.64"/>
    <n v="8221.69"/>
    <n v="0"/>
    <n v="3731.04"/>
    <n v="905.65"/>
    <n v="286468.87"/>
  </r>
  <r>
    <x v="195"/>
    <x v="12"/>
    <x v="1"/>
    <x v="0"/>
    <x v="0"/>
    <x v="0"/>
    <s v="Cria de Otros Animales"/>
    <n v="26"/>
    <n v="27"/>
    <n v="22011.97"/>
    <n v="21186.94"/>
    <n v="3559.44"/>
    <n v="9438.4500000000007"/>
    <n v="8514.39"/>
    <n v="0"/>
    <n v="0"/>
    <n v="0"/>
    <n v="330014.71999999997"/>
  </r>
  <r>
    <x v="9"/>
    <x v="6"/>
    <x v="1"/>
    <x v="2"/>
    <x v="2"/>
    <x v="5"/>
    <s v="Hoteles, Bares y Restaurantes"/>
    <n v="26"/>
    <n v="26"/>
    <n v="8245.16"/>
    <n v="7928.01"/>
    <n v="1406.48"/>
    <n v="3535.33"/>
    <n v="3194.72"/>
    <n v="0"/>
    <n v="0"/>
    <n v="40.159999999999997"/>
    <n v="117452.13"/>
  </r>
  <r>
    <x v="182"/>
    <x v="10"/>
    <x v="1"/>
    <x v="0"/>
    <x v="1"/>
    <x v="1"/>
    <s v="Industrias Básicas de Hierro Y Acero"/>
    <n v="26"/>
    <n v="26"/>
    <n v="28819.38"/>
    <n v="28860.04"/>
    <n v="5002.05"/>
    <n v="12356.97"/>
    <n v="11665.96"/>
    <n v="0"/>
    <n v="5584.56"/>
    <n v="163.30000000000001"/>
    <n v="406479.34"/>
  </r>
  <r>
    <x v="137"/>
    <x v="12"/>
    <x v="1"/>
    <x v="0"/>
    <x v="2"/>
    <x v="4"/>
    <s v="ARS"/>
    <n v="26"/>
    <n v="27"/>
    <n v="0"/>
    <n v="37363.49"/>
    <n v="6600.81"/>
    <n v="0"/>
    <n v="15015.25"/>
    <n v="0"/>
    <n v="0"/>
    <n v="967.21"/>
    <n v="581985.80000000005"/>
  </r>
  <r>
    <x v="121"/>
    <x v="5"/>
    <x v="0"/>
    <x v="0"/>
    <x v="1"/>
    <x v="1"/>
    <s v="Fabricación de Productos de Vidrio"/>
    <n v="26"/>
    <n v="27"/>
    <n v="24467.54"/>
    <n v="24502"/>
    <n v="4084.06"/>
    <n v="10491"/>
    <n v="9904.36"/>
    <n v="0"/>
    <n v="1031.6199999999999"/>
    <n v="1812.33"/>
    <n v="345099.2"/>
  </r>
  <r>
    <x v="203"/>
    <x v="12"/>
    <x v="0"/>
    <x v="1"/>
    <x v="0"/>
    <x v="0"/>
    <s v="Silvicultura"/>
    <n v="26"/>
    <n v="26"/>
    <n v="10498.59"/>
    <n v="10105.08"/>
    <n v="2046.2"/>
    <n v="4501.6400000000003"/>
    <n v="4060.92"/>
    <n v="0"/>
    <n v="0"/>
    <n v="895.83"/>
    <n v="157400"/>
  </r>
  <r>
    <x v="24"/>
    <x v="11"/>
    <x v="1"/>
    <x v="1"/>
    <x v="1"/>
    <x v="1"/>
    <s v="Fabricación de Productos de la Refinación del Petróleo"/>
    <n v="26"/>
    <n v="26"/>
    <n v="68329.69"/>
    <n v="77892.800000000003"/>
    <n v="9220.19"/>
    <n v="29297.919999999998"/>
    <n v="31486.23"/>
    <n v="0"/>
    <n v="4143.72"/>
    <n v="0"/>
    <n v="1097081.7"/>
  </r>
  <r>
    <x v="231"/>
    <x v="18"/>
    <x v="1"/>
    <x v="0"/>
    <x v="2"/>
    <x v="8"/>
    <s v="Electricidad, Gas y Agua"/>
    <n v="26"/>
    <n v="26"/>
    <n v="0"/>
    <n v="15616.98"/>
    <n v="3901.36"/>
    <n v="0"/>
    <n v="6194.48"/>
    <n v="0"/>
    <n v="0"/>
    <n v="3770.32"/>
    <n v="290819.09000000003"/>
  </r>
  <r>
    <x v="220"/>
    <x v="5"/>
    <x v="1"/>
    <x v="0"/>
    <x v="1"/>
    <x v="1"/>
    <s v="Industrias Básicas de Hierro Y Acero"/>
    <n v="26"/>
    <n v="26"/>
    <n v="35450.61"/>
    <n v="35500.6"/>
    <n v="6054.81"/>
    <n v="15200.25"/>
    <n v="14350.25"/>
    <n v="0"/>
    <n v="6529.32"/>
    <n v="103.29"/>
    <n v="500008.38"/>
  </r>
  <r>
    <x v="228"/>
    <x v="8"/>
    <x v="1"/>
    <x v="1"/>
    <x v="1"/>
    <x v="1"/>
    <s v="Fabricación de Productos de Vidrio"/>
    <n v="26"/>
    <n v="26"/>
    <n v="28201.75"/>
    <n v="28241.49"/>
    <n v="4708.53"/>
    <n v="12092.11"/>
    <n v="11415.92"/>
    <n v="0"/>
    <n v="0"/>
    <n v="96.51"/>
    <n v="397767.41"/>
  </r>
  <r>
    <x v="8"/>
    <x v="5"/>
    <x v="1"/>
    <x v="0"/>
    <x v="1"/>
    <x v="1"/>
    <s v="Elaboración de Aceites y Grasas de Origen Vegetal y Animal"/>
    <n v="26"/>
    <n v="26"/>
    <n v="70121.61"/>
    <n v="70220.539999999994"/>
    <n v="9817.0499999999993"/>
    <n v="30066.22"/>
    <n v="28384.91"/>
    <n v="0"/>
    <n v="3094.86"/>
    <n v="0"/>
    <n v="989021.14"/>
  </r>
  <r>
    <x v="50"/>
    <x v="3"/>
    <x v="1"/>
    <x v="0"/>
    <x v="1"/>
    <x v="9"/>
    <s v="Explotación de Minas y Canteras"/>
    <n v="26"/>
    <n v="26"/>
    <n v="73079.61"/>
    <n v="103783.71"/>
    <n v="7655.32"/>
    <n v="31334.54"/>
    <n v="41952"/>
    <n v="0"/>
    <n v="5179.6499999999996"/>
    <n v="1605.85"/>
    <n v="1461742.52"/>
  </r>
  <r>
    <x v="117"/>
    <x v="3"/>
    <x v="1"/>
    <x v="0"/>
    <x v="1"/>
    <x v="9"/>
    <s v="Explotación de Minas y Canteras"/>
    <n v="26"/>
    <n v="26"/>
    <n v="76004.320000000007"/>
    <n v="106712.54"/>
    <n v="8187.15"/>
    <n v="32588.58"/>
    <n v="43135.9"/>
    <n v="0"/>
    <n v="6215.58"/>
    <n v="1556.53"/>
    <n v="1502993.65"/>
  </r>
  <r>
    <x v="234"/>
    <x v="14"/>
    <x v="0"/>
    <x v="2"/>
    <x v="2"/>
    <x v="2"/>
    <s v="Otros Servicios"/>
    <n v="26"/>
    <n v="26"/>
    <n v="15783.88"/>
    <n v="15806.15"/>
    <n v="2638.27"/>
    <n v="6767.69"/>
    <n v="6389.27"/>
    <n v="0"/>
    <n v="0"/>
    <n v="147.53"/>
    <n v="222621.81"/>
  </r>
  <r>
    <x v="7"/>
    <x v="4"/>
    <x v="1"/>
    <x v="2"/>
    <x v="1"/>
    <x v="1"/>
    <s v="Fabricación de Productos Textiles y Prendas de Vestir"/>
    <n v="26"/>
    <n v="26"/>
    <n v="0"/>
    <n v="3497"/>
    <n v="0"/>
    <n v="0"/>
    <n v="1379.28"/>
    <n v="0"/>
    <n v="0"/>
    <n v="2051.91"/>
    <n v="69660.960000000006"/>
  </r>
  <r>
    <x v="201"/>
    <x v="9"/>
    <x v="1"/>
    <x v="2"/>
    <x v="2"/>
    <x v="5"/>
    <s v="Hoteles, Bares y Restaurantes"/>
    <n v="26"/>
    <n v="26"/>
    <n v="11448.21"/>
    <n v="11464.38"/>
    <n v="1918.85"/>
    <n v="4908.66"/>
    <n v="4634.1899999999996"/>
    <n v="5500"/>
    <n v="0"/>
    <n v="358.55"/>
    <n v="161469.96"/>
  </r>
  <r>
    <x v="61"/>
    <x v="1"/>
    <x v="1"/>
    <x v="0"/>
    <x v="1"/>
    <x v="1"/>
    <s v="Elaboración de Aceites y Grasas de Origen Vegetal y Animal"/>
    <n v="26"/>
    <n v="26"/>
    <n v="39115.660000000003"/>
    <n v="39583.370000000003"/>
    <n v="5157.4399999999996"/>
    <n v="16771.740000000002"/>
    <n v="16000.59"/>
    <n v="0"/>
    <n v="2389.7399999999998"/>
    <n v="0"/>
    <n v="557511.93000000005"/>
  </r>
  <r>
    <x v="19"/>
    <x v="0"/>
    <x v="0"/>
    <x v="2"/>
    <x v="1"/>
    <x v="1"/>
    <s v="Otras Industrias Manufactureras"/>
    <n v="26"/>
    <n v="26"/>
    <n v="9578.16"/>
    <n v="9209.77"/>
    <n v="1645.97"/>
    <n v="4106.8900000000003"/>
    <n v="3711.2"/>
    <n v="0"/>
    <n v="0"/>
    <n v="112.38"/>
    <n v="136441.04999999999"/>
  </r>
  <r>
    <x v="213"/>
    <x v="19"/>
    <x v="1"/>
    <x v="4"/>
    <x v="0"/>
    <x v="0"/>
    <s v="Silvicultura"/>
    <n v="26"/>
    <n v="26"/>
    <n v="51921.25"/>
    <n v="51994.48"/>
    <n v="7565.04"/>
    <n v="22262.43"/>
    <n v="21017.49"/>
    <n v="0"/>
    <n v="6750.6"/>
    <n v="75.900000000000006"/>
    <n v="732316.67"/>
  </r>
  <r>
    <x v="0"/>
    <x v="0"/>
    <x v="1"/>
    <x v="0"/>
    <x v="1"/>
    <x v="1"/>
    <s v="Conservación, Producción y Procesamiento de Carne"/>
    <n v="26"/>
    <n v="26"/>
    <n v="25354.93"/>
    <n v="24379.75"/>
    <n v="3792.17"/>
    <n v="10871.57"/>
    <n v="9824.14"/>
    <n v="0"/>
    <n v="0"/>
    <n v="358.11"/>
    <n v="361181.56"/>
  </r>
  <r>
    <x v="56"/>
    <x v="12"/>
    <x v="1"/>
    <x v="2"/>
    <x v="2"/>
    <x v="5"/>
    <s v="Hoteles, Bares y Restaurantes"/>
    <n v="26"/>
    <n v="26"/>
    <n v="0"/>
    <n v="8441.2800000000007"/>
    <n v="1558.69"/>
    <n v="0"/>
    <n v="3392.3"/>
    <n v="0"/>
    <n v="0"/>
    <n v="78.66"/>
    <n v="131483.9"/>
  </r>
  <r>
    <x v="14"/>
    <x v="8"/>
    <x v="1"/>
    <x v="2"/>
    <x v="2"/>
    <x v="3"/>
    <s v="Comercio otros"/>
    <n v="26"/>
    <n v="26"/>
    <n v="21830.52"/>
    <n v="21861.26"/>
    <n v="3217.84"/>
    <n v="9360.26"/>
    <n v="8836.8700000000008"/>
    <n v="0"/>
    <n v="0"/>
    <n v="250.86"/>
    <n v="307905"/>
  </r>
  <r>
    <x v="196"/>
    <x v="3"/>
    <x v="0"/>
    <x v="0"/>
    <x v="1"/>
    <x v="1"/>
    <s v="Fabricación de Productos de Vidrio"/>
    <n v="26"/>
    <n v="27"/>
    <n v="25248.45"/>
    <n v="25284.06"/>
    <n v="4212.1499999999996"/>
    <n v="10825.85"/>
    <n v="10220.450000000001"/>
    <n v="0"/>
    <n v="1031.6199999999999"/>
    <n v="1394.57"/>
    <n v="356113.88"/>
  </r>
  <r>
    <x v="206"/>
    <x v="2"/>
    <x v="1"/>
    <x v="2"/>
    <x v="2"/>
    <x v="3"/>
    <s v="Comercio otros"/>
    <n v="26"/>
    <n v="26"/>
    <n v="14281.83"/>
    <n v="14301.96"/>
    <n v="2215.0700000000002"/>
    <n v="6123.66"/>
    <n v="5781.24"/>
    <n v="0"/>
    <n v="0"/>
    <n v="2218.46"/>
    <n v="201436.19"/>
  </r>
  <r>
    <x v="109"/>
    <x v="12"/>
    <x v="1"/>
    <x v="0"/>
    <x v="2"/>
    <x v="4"/>
    <s v="Agentes de cambio y/o remesadoras"/>
    <n v="26"/>
    <n v="28"/>
    <n v="0"/>
    <n v="38542.269999999997"/>
    <n v="5567.82"/>
    <n v="0"/>
    <n v="15488.95"/>
    <n v="0"/>
    <n v="0"/>
    <n v="331.96"/>
    <n v="600346.9"/>
  </r>
  <r>
    <x v="12"/>
    <x v="6"/>
    <x v="1"/>
    <x v="1"/>
    <x v="1"/>
    <x v="1"/>
    <s v="Fabricación de Productos de Vidrio"/>
    <n v="26"/>
    <n v="28"/>
    <n v="27271.83"/>
    <n v="26249.65"/>
    <n v="4280.6000000000004"/>
    <n v="11693.77"/>
    <n v="10548.92"/>
    <n v="0"/>
    <n v="0"/>
    <n v="123.98"/>
    <n v="408872.96000000002"/>
  </r>
  <r>
    <x v="25"/>
    <x v="12"/>
    <x v="1"/>
    <x v="0"/>
    <x v="1"/>
    <x v="1"/>
    <s v="Fabricación de Jabones y Detergentes"/>
    <n v="26"/>
    <n v="27"/>
    <n v="47758.99"/>
    <n v="57301.8"/>
    <n v="6254.91"/>
    <n v="20478.36"/>
    <n v="22997.17"/>
    <n v="0"/>
    <n v="0"/>
    <n v="5290.69"/>
    <n v="1451357.96"/>
  </r>
  <r>
    <x v="110"/>
    <x v="2"/>
    <x v="1"/>
    <x v="0"/>
    <x v="1"/>
    <x v="1"/>
    <s v="Elaboración de Aceites y Grasas de Origen Vegetal y Animal"/>
    <n v="26"/>
    <n v="28"/>
    <n v="38199.67"/>
    <n v="40027.1"/>
    <n v="4442.2299999999996"/>
    <n v="16378.98"/>
    <n v="16179.98"/>
    <n v="0"/>
    <n v="3178.32"/>
    <n v="0"/>
    <n v="563762.06999999995"/>
  </r>
  <r>
    <x v="132"/>
    <x v="17"/>
    <x v="1"/>
    <x v="0"/>
    <x v="1"/>
    <x v="1"/>
    <s v="Elaboración de Productos de Molinería"/>
    <n v="26"/>
    <n v="26"/>
    <n v="27022.44"/>
    <n v="29760.01"/>
    <n v="3956.22"/>
    <n v="11586.47"/>
    <n v="12029.73"/>
    <n v="0"/>
    <n v="2383.7399999999998"/>
    <n v="0"/>
    <n v="419154.6"/>
  </r>
  <r>
    <x v="80"/>
    <x v="10"/>
    <x v="1"/>
    <x v="0"/>
    <x v="1"/>
    <x v="1"/>
    <s v="Industrias Básicas de Hierro Y Acero"/>
    <n v="26"/>
    <n v="26"/>
    <n v="31281.72"/>
    <n v="31325.83"/>
    <n v="5326.99"/>
    <n v="13412.76"/>
    <n v="12662.69"/>
    <n v="0"/>
    <n v="5542.56"/>
    <n v="123.26"/>
    <n v="441208.99"/>
  </r>
  <r>
    <x v="90"/>
    <x v="9"/>
    <x v="1"/>
    <x v="4"/>
    <x v="1"/>
    <x v="1"/>
    <s v="Fabricación de Productos de Vidrio"/>
    <n v="26"/>
    <n v="27"/>
    <n v="17469.13"/>
    <n v="17493.79"/>
    <n v="3042.01"/>
    <n v="7490.28"/>
    <n v="7071.43"/>
    <n v="0"/>
    <n v="1442.96"/>
    <n v="68.959999999999994"/>
    <n v="246391"/>
  </r>
  <r>
    <x v="225"/>
    <x v="3"/>
    <x v="1"/>
    <x v="0"/>
    <x v="1"/>
    <x v="9"/>
    <s v="Explotación de Minas y Canteras"/>
    <n v="26"/>
    <n v="26"/>
    <n v="71356.679999999993"/>
    <n v="103052.34"/>
    <n v="7403.21"/>
    <n v="30595.79"/>
    <n v="41656.370000000003"/>
    <n v="0"/>
    <n v="5179.6499999999996"/>
    <n v="993.24"/>
    <n v="1451441.64"/>
  </r>
  <r>
    <x v="85"/>
    <x v="10"/>
    <x v="1"/>
    <x v="0"/>
    <x v="1"/>
    <x v="1"/>
    <s v="Industrias Básicas de Hierro Y Acero"/>
    <n v="26"/>
    <n v="26"/>
    <n v="31975.72"/>
    <n v="32020.82"/>
    <n v="5454.22"/>
    <n v="13710.33"/>
    <n v="12943.63"/>
    <n v="0"/>
    <n v="5542.56"/>
    <n v="123.39"/>
    <n v="450997.42"/>
  </r>
  <r>
    <x v="14"/>
    <x v="8"/>
    <x v="0"/>
    <x v="0"/>
    <x v="0"/>
    <x v="0"/>
    <s v="Pesca"/>
    <n v="26"/>
    <n v="26"/>
    <n v="26160.1"/>
    <n v="26196.959999999999"/>
    <n v="4149.8100000000004"/>
    <n v="11216.69"/>
    <n v="10589.49"/>
    <n v="0"/>
    <n v="0"/>
    <n v="0"/>
    <n v="368971.37"/>
  </r>
  <r>
    <x v="55"/>
    <x v="11"/>
    <x v="1"/>
    <x v="2"/>
    <x v="2"/>
    <x v="3"/>
    <s v="Comercio otros"/>
    <n v="26"/>
    <n v="26"/>
    <n v="11855.04"/>
    <n v="11871.75"/>
    <n v="1886.61"/>
    <n v="5083.09"/>
    <n v="4798.8500000000004"/>
    <n v="0"/>
    <n v="0"/>
    <n v="728.87"/>
    <n v="167208.06"/>
  </r>
  <r>
    <x v="25"/>
    <x v="12"/>
    <x v="1"/>
    <x v="0"/>
    <x v="0"/>
    <x v="0"/>
    <s v="Cria de Otros Animales"/>
    <n v="26"/>
    <n v="28"/>
    <n v="22733.91"/>
    <n v="21881.82"/>
    <n v="3686.11"/>
    <n v="9748"/>
    <n v="8793.6299999999992"/>
    <n v="0"/>
    <n v="0"/>
    <n v="910.97"/>
    <n v="340838.26"/>
  </r>
  <r>
    <x v="26"/>
    <x v="13"/>
    <x v="1"/>
    <x v="0"/>
    <x v="1"/>
    <x v="1"/>
    <s v="Elaboración de Bebidas"/>
    <n v="26"/>
    <n v="28"/>
    <n v="0"/>
    <n v="20972.799999999999"/>
    <n v="4253.53"/>
    <n v="0"/>
    <n v="8359.7900000000009"/>
    <n v="0"/>
    <n v="0"/>
    <n v="1113.56"/>
    <n v="366657.4"/>
  </r>
  <r>
    <x v="78"/>
    <x v="1"/>
    <x v="1"/>
    <x v="1"/>
    <x v="1"/>
    <x v="1"/>
    <s v="Fabricación de Productos de la Refinación del Petróleo"/>
    <n v="26"/>
    <n v="27"/>
    <n v="59242.87"/>
    <n v="59471.27"/>
    <n v="7520.45"/>
    <n v="25401.73"/>
    <n v="24039.79"/>
    <n v="0"/>
    <n v="3647.4"/>
    <n v="0"/>
    <n v="837623.43"/>
  </r>
  <r>
    <x v="56"/>
    <x v="12"/>
    <x v="1"/>
    <x v="0"/>
    <x v="1"/>
    <x v="1"/>
    <s v="Fabricación de Jabones y Detergentes"/>
    <n v="26"/>
    <n v="26"/>
    <n v="0"/>
    <n v="53892.97"/>
    <n v="5141.1899999999996"/>
    <n v="0"/>
    <n v="21657.919999999998"/>
    <n v="0"/>
    <n v="0"/>
    <n v="113.72"/>
    <n v="839454.29"/>
  </r>
  <r>
    <x v="215"/>
    <x v="7"/>
    <x v="1"/>
    <x v="0"/>
    <x v="1"/>
    <x v="1"/>
    <s v="Fabricación de Muebles y Colchones"/>
    <n v="26"/>
    <n v="26"/>
    <n v="0"/>
    <n v="23176.73"/>
    <n v="5355.82"/>
    <n v="0"/>
    <n v="9238.2800000000007"/>
    <n v="0"/>
    <n v="0"/>
    <n v="436.28"/>
    <n v="405187.61"/>
  </r>
  <r>
    <x v="138"/>
    <x v="4"/>
    <x v="1"/>
    <x v="0"/>
    <x v="1"/>
    <x v="1"/>
    <s v="Elaboración de Cacao, Chocolate y Confitería"/>
    <n v="26"/>
    <n v="26"/>
    <n v="0"/>
    <n v="10037.030000000001"/>
    <n v="0"/>
    <n v="0"/>
    <n v="3958.8"/>
    <n v="0"/>
    <n v="0"/>
    <n v="531.01"/>
    <n v="199940"/>
  </r>
  <r>
    <x v="175"/>
    <x v="16"/>
    <x v="1"/>
    <x v="4"/>
    <x v="0"/>
    <x v="0"/>
    <s v="Pesca"/>
    <n v="26"/>
    <n v="27"/>
    <n v="26466.52"/>
    <n v="26503.82"/>
    <n v="4286.1099999999997"/>
    <n v="11348.09"/>
    <n v="10713.52"/>
    <n v="0"/>
    <n v="2335.62"/>
    <n v="297.32"/>
    <n v="373293.11"/>
  </r>
  <r>
    <x v="201"/>
    <x v="9"/>
    <x v="1"/>
    <x v="4"/>
    <x v="1"/>
    <x v="1"/>
    <s v="Fabricación de Productos de Vidrio"/>
    <n v="26"/>
    <n v="27"/>
    <n v="16675.05"/>
    <n v="16698.59"/>
    <n v="2896.41"/>
    <n v="7149.8"/>
    <n v="6749.99"/>
    <n v="0"/>
    <n v="1442.96"/>
    <n v="0"/>
    <n v="235191"/>
  </r>
  <r>
    <x v="10"/>
    <x v="7"/>
    <x v="0"/>
    <x v="2"/>
    <x v="2"/>
    <x v="3"/>
    <s v="Comercio-Vehículos"/>
    <n v="26"/>
    <n v="26"/>
    <n v="0"/>
    <n v="7483.88"/>
    <n v="1939.04"/>
    <n v="0"/>
    <n v="2983.08"/>
    <n v="0"/>
    <n v="0"/>
    <n v="647.35"/>
    <n v="130837"/>
  </r>
  <r>
    <x v="55"/>
    <x v="11"/>
    <x v="1"/>
    <x v="0"/>
    <x v="1"/>
    <x v="1"/>
    <s v="Industrias Básicas de Hierro Y Acero"/>
    <n v="26"/>
    <n v="28"/>
    <n v="45432.959999999999"/>
    <n v="45497.04"/>
    <n v="7107.59"/>
    <n v="19480.419999999998"/>
    <n v="18391.060000000001"/>
    <n v="0"/>
    <n v="3107.79"/>
    <n v="0"/>
    <n v="640803.26"/>
  </r>
  <r>
    <x v="16"/>
    <x v="0"/>
    <x v="1"/>
    <x v="0"/>
    <x v="1"/>
    <x v="1"/>
    <s v="Elaboración de Productos de Panadería"/>
    <n v="26"/>
    <n v="26"/>
    <n v="24419.26"/>
    <n v="23726.42"/>
    <n v="3391.67"/>
    <n v="10470.379999999999"/>
    <n v="9560.86"/>
    <n v="0"/>
    <n v="0"/>
    <n v="72.67"/>
    <n v="351502.53"/>
  </r>
  <r>
    <x v="136"/>
    <x v="18"/>
    <x v="1"/>
    <x v="4"/>
    <x v="1"/>
    <x v="1"/>
    <s v="Fabricación de Productos de Vidrio"/>
    <n v="26"/>
    <n v="26"/>
    <n v="0"/>
    <n v="18845.28"/>
    <n v="3982.43"/>
    <n v="0"/>
    <n v="7473.54"/>
    <n v="0"/>
    <n v="0"/>
    <n v="1231.08"/>
    <n v="503151.35999999999"/>
  </r>
  <r>
    <x v="145"/>
    <x v="14"/>
    <x v="1"/>
    <x v="2"/>
    <x v="2"/>
    <x v="2"/>
    <s v="Otros Servicios"/>
    <n v="27"/>
    <n v="27"/>
    <n v="16278.36"/>
    <n v="16301.32"/>
    <n v="2712.52"/>
    <n v="6979.73"/>
    <n v="6589.42"/>
    <n v="0"/>
    <n v="843.39"/>
    <n v="122.23"/>
    <n v="229596.17"/>
  </r>
  <r>
    <x v="214"/>
    <x v="9"/>
    <x v="1"/>
    <x v="2"/>
    <x v="2"/>
    <x v="5"/>
    <s v="Hoteles, Bares y Restaurantes"/>
    <n v="27"/>
    <n v="27"/>
    <n v="11563.46"/>
    <n v="11579.78"/>
    <n v="1913.86"/>
    <n v="4958.08"/>
    <n v="4680.87"/>
    <n v="5500"/>
    <n v="0"/>
    <n v="460.58"/>
    <n v="163095.42000000001"/>
  </r>
  <r>
    <x v="8"/>
    <x v="5"/>
    <x v="1"/>
    <x v="0"/>
    <x v="1"/>
    <x v="1"/>
    <s v="Industrias Básicas de Hierro Y Acero"/>
    <n v="27"/>
    <n v="28"/>
    <n v="41214.11"/>
    <n v="41272.25"/>
    <n v="7071.87"/>
    <n v="17671.490000000002"/>
    <n v="16683.3"/>
    <n v="0"/>
    <n v="7221.34"/>
    <n v="108.3"/>
    <n v="581299.24"/>
  </r>
  <r>
    <x v="53"/>
    <x v="13"/>
    <x v="1"/>
    <x v="0"/>
    <x v="1"/>
    <x v="1"/>
    <s v="Elaboración de Cacao, Chocolate y Confitería"/>
    <n v="27"/>
    <n v="27"/>
    <n v="0"/>
    <n v="14929.41"/>
    <n v="2846.28"/>
    <n v="0"/>
    <n v="5921.72"/>
    <n v="0"/>
    <n v="0"/>
    <n v="11469.31"/>
    <n v="278014.96999999997"/>
  </r>
  <r>
    <x v="52"/>
    <x v="11"/>
    <x v="1"/>
    <x v="1"/>
    <x v="1"/>
    <x v="1"/>
    <s v="Fabricación de Productos de Vidrio"/>
    <n v="27"/>
    <n v="27"/>
    <n v="27716.95"/>
    <n v="27756.04"/>
    <n v="4677.63"/>
    <n v="11884.26"/>
    <n v="11219.68"/>
    <n v="0"/>
    <n v="2071.86"/>
    <n v="1438.01"/>
    <n v="390930.46"/>
  </r>
  <r>
    <x v="87"/>
    <x v="2"/>
    <x v="1"/>
    <x v="0"/>
    <x v="1"/>
    <x v="1"/>
    <s v="Elaboración de Aceites y Grasas de Origen Vegetal y Animal"/>
    <n v="27"/>
    <n v="30"/>
    <n v="39895.360000000001"/>
    <n v="41725.199999999997"/>
    <n v="4622.9799999999996"/>
    <n v="17106.03"/>
    <n v="16866.37"/>
    <n v="0"/>
    <n v="3178.32"/>
    <n v="0"/>
    <n v="587678.91"/>
  </r>
  <r>
    <x v="220"/>
    <x v="5"/>
    <x v="1"/>
    <x v="2"/>
    <x v="2"/>
    <x v="18"/>
    <s v="Comunicaciones"/>
    <n v="27"/>
    <n v="27"/>
    <n v="23922.9"/>
    <n v="23956.62"/>
    <n v="3858.56"/>
    <n v="10257.459999999999"/>
    <n v="9683.9"/>
    <n v="0"/>
    <n v="0"/>
    <n v="0"/>
    <n v="337416.85"/>
  </r>
  <r>
    <x v="170"/>
    <x v="12"/>
    <x v="1"/>
    <x v="2"/>
    <x v="2"/>
    <x v="5"/>
    <s v="Hoteles, Bares y Restaurantes"/>
    <n v="27"/>
    <n v="28"/>
    <n v="8451.8799999999992"/>
    <n v="8135.08"/>
    <n v="1467.28"/>
    <n v="3624.05"/>
    <n v="3269.27"/>
    <n v="0"/>
    <n v="0"/>
    <n v="298.75"/>
    <n v="126714.8"/>
  </r>
  <r>
    <x v="3"/>
    <x v="0"/>
    <x v="1"/>
    <x v="2"/>
    <x v="2"/>
    <x v="5"/>
    <s v="Hoteles, Bares y Restaurantes"/>
    <n v="27"/>
    <n v="27"/>
    <n v="9684.32"/>
    <n v="9311.82"/>
    <n v="1643.65"/>
    <n v="4152.3900000000003"/>
    <n v="3752.32"/>
    <n v="0"/>
    <n v="620"/>
    <n v="118.01"/>
    <n v="137952.93"/>
  </r>
  <r>
    <x v="122"/>
    <x v="0"/>
    <x v="0"/>
    <x v="2"/>
    <x v="1"/>
    <x v="1"/>
    <s v="Otras Industrias Manufactureras"/>
    <n v="27"/>
    <n v="27"/>
    <n v="10596.79"/>
    <n v="10611.68"/>
    <n v="1810.67"/>
    <n v="4543.6000000000004"/>
    <n v="4289.53"/>
    <n v="0"/>
    <n v="0"/>
    <n v="167.2"/>
    <n v="149460.56"/>
  </r>
  <r>
    <x v="71"/>
    <x v="6"/>
    <x v="1"/>
    <x v="2"/>
    <x v="2"/>
    <x v="5"/>
    <s v="Hoteles, Bares y Restaurantes"/>
    <n v="27"/>
    <n v="27"/>
    <n v="7227.93"/>
    <n v="6956.98"/>
    <n v="1238.8900000000001"/>
    <n v="3099.22"/>
    <n v="2795.8"/>
    <n v="0"/>
    <n v="0"/>
    <n v="252.79"/>
    <n v="108364.25"/>
  </r>
  <r>
    <x v="12"/>
    <x v="6"/>
    <x v="1"/>
    <x v="0"/>
    <x v="2"/>
    <x v="4"/>
    <s v="ARS"/>
    <n v="27"/>
    <n v="28"/>
    <n v="42302.17"/>
    <n v="41079.360000000001"/>
    <n v="5533.62"/>
    <n v="18138.580000000002"/>
    <n v="16508.560000000001"/>
    <n v="0"/>
    <n v="620"/>
    <n v="148.52000000000001"/>
    <n v="639865.61"/>
  </r>
  <r>
    <x v="122"/>
    <x v="0"/>
    <x v="1"/>
    <x v="0"/>
    <x v="1"/>
    <x v="1"/>
    <s v="Conservación, Producción y Procesamiento de Carne"/>
    <n v="27"/>
    <n v="27"/>
    <n v="28939.73"/>
    <n v="28980.51"/>
    <n v="4319.0600000000004"/>
    <n v="12408.57"/>
    <n v="11714.67"/>
    <n v="0"/>
    <n v="0"/>
    <n v="979.77"/>
    <n v="408176.47"/>
  </r>
  <r>
    <x v="39"/>
    <x v="12"/>
    <x v="0"/>
    <x v="2"/>
    <x v="1"/>
    <x v="11"/>
    <s v="Construcción"/>
    <n v="27"/>
    <n v="27"/>
    <n v="0"/>
    <n v="10970.98"/>
    <n v="2611.59"/>
    <n v="0"/>
    <n v="4408.8900000000003"/>
    <n v="0"/>
    <n v="0"/>
    <n v="450.16"/>
    <n v="170887.48"/>
  </r>
  <r>
    <x v="73"/>
    <x v="13"/>
    <x v="1"/>
    <x v="0"/>
    <x v="1"/>
    <x v="1"/>
    <s v="Elaboración de Cacao, Chocolate y Confitería"/>
    <n v="27"/>
    <n v="27"/>
    <n v="0"/>
    <n v="17573.689999999999"/>
    <n v="3505.35"/>
    <n v="0"/>
    <n v="6970.56"/>
    <n v="0"/>
    <n v="0"/>
    <n v="12578.26"/>
    <n v="327256.65000000002"/>
  </r>
  <r>
    <x v="154"/>
    <x v="5"/>
    <x v="1"/>
    <x v="2"/>
    <x v="2"/>
    <x v="18"/>
    <s v="Comunicaciones"/>
    <n v="27"/>
    <n v="27"/>
    <n v="24364.83"/>
    <n v="24399.19"/>
    <n v="3932"/>
    <n v="10446.99"/>
    <n v="9862.7900000000009"/>
    <n v="0"/>
    <n v="0"/>
    <n v="34.869999999999997"/>
    <n v="343650.55"/>
  </r>
  <r>
    <x v="14"/>
    <x v="8"/>
    <x v="0"/>
    <x v="1"/>
    <x v="0"/>
    <x v="0"/>
    <s v="Silvicultura"/>
    <n v="27"/>
    <n v="28"/>
    <n v="31037.599999999999"/>
    <n v="31081.34"/>
    <n v="5043.83"/>
    <n v="13308.04"/>
    <n v="12563.89"/>
    <n v="0"/>
    <n v="1190.1199999999999"/>
    <n v="0"/>
    <n v="437765.42"/>
  </r>
  <r>
    <x v="122"/>
    <x v="0"/>
    <x v="1"/>
    <x v="0"/>
    <x v="1"/>
    <x v="1"/>
    <s v="Fabricación de Productos de Madera, Papel y Carton"/>
    <n v="27"/>
    <n v="27"/>
    <n v="29584.57"/>
    <n v="32836.339999999997"/>
    <n v="3894.64"/>
    <n v="12685.06"/>
    <n v="13273.3"/>
    <n v="0"/>
    <n v="661.91"/>
    <n v="32.94"/>
    <n v="462483.51"/>
  </r>
  <r>
    <x v="118"/>
    <x v="18"/>
    <x v="1"/>
    <x v="0"/>
    <x v="1"/>
    <x v="1"/>
    <s v="Elaboración de Cacao, Chocolate y Confitería"/>
    <n v="27"/>
    <n v="27"/>
    <n v="0"/>
    <n v="13077.65"/>
    <n v="2547.21"/>
    <n v="0"/>
    <n v="5187.2700000000004"/>
    <n v="0"/>
    <n v="0"/>
    <n v="754.4"/>
    <n v="243530.7"/>
  </r>
  <r>
    <x v="8"/>
    <x v="5"/>
    <x v="0"/>
    <x v="2"/>
    <x v="2"/>
    <x v="18"/>
    <s v="Comunicaciones"/>
    <n v="27"/>
    <n v="27"/>
    <n v="48826.38"/>
    <n v="48895.22"/>
    <n v="7911.15"/>
    <n v="20935.419999999998"/>
    <n v="19764.68"/>
    <n v="0"/>
    <n v="0"/>
    <n v="0"/>
    <n v="688664.99"/>
  </r>
  <r>
    <x v="174"/>
    <x v="8"/>
    <x v="1"/>
    <x v="2"/>
    <x v="2"/>
    <x v="17"/>
    <s v="Administración Pública"/>
    <n v="27"/>
    <n v="27"/>
    <n v="19555.419999999998"/>
    <n v="2012.9"/>
    <n v="3298.64"/>
    <n v="8384.7999999999993"/>
    <n v="1449.09"/>
    <n v="0"/>
    <n v="0"/>
    <n v="0"/>
    <n v="275815.67999999999"/>
  </r>
  <r>
    <x v="174"/>
    <x v="8"/>
    <x v="1"/>
    <x v="2"/>
    <x v="2"/>
    <x v="3"/>
    <s v="Comercio otros"/>
    <n v="27"/>
    <n v="27"/>
    <n v="20909.41"/>
    <n v="20938.849999999999"/>
    <n v="3413.73"/>
    <n v="8965.34"/>
    <n v="8463.99"/>
    <n v="0"/>
    <n v="0"/>
    <n v="21.21"/>
    <n v="294913.89"/>
  </r>
  <r>
    <x v="3"/>
    <x v="0"/>
    <x v="1"/>
    <x v="0"/>
    <x v="1"/>
    <x v="1"/>
    <s v="Conservación, Producción y Procesamiento de Carne"/>
    <n v="27"/>
    <n v="27"/>
    <n v="26721.38"/>
    <n v="25693.65"/>
    <n v="4040.53"/>
    <n v="11457.47"/>
    <n v="10353.58"/>
    <n v="0"/>
    <n v="0"/>
    <n v="275.89"/>
    <n v="380646.65"/>
  </r>
  <r>
    <x v="72"/>
    <x v="2"/>
    <x v="1"/>
    <x v="0"/>
    <x v="1"/>
    <x v="1"/>
    <s v="Fabricación de Productos de Cerámicas"/>
    <n v="27"/>
    <n v="27"/>
    <n v="34744.730000000003"/>
    <n v="35838.879999999997"/>
    <n v="3747.16"/>
    <n v="14897.59"/>
    <n v="14486.95"/>
    <n v="0"/>
    <n v="1577.16"/>
    <n v="1007.67"/>
    <n v="504772.64"/>
  </r>
  <r>
    <x v="188"/>
    <x v="0"/>
    <x v="1"/>
    <x v="0"/>
    <x v="1"/>
    <x v="1"/>
    <s v="Fabricación de Productos de Madera, Papel y Carton"/>
    <n v="27"/>
    <n v="27"/>
    <n v="30410.79"/>
    <n v="34601.4"/>
    <n v="3891.17"/>
    <n v="13039.32"/>
    <n v="13986.8"/>
    <n v="0"/>
    <n v="661.91"/>
    <n v="320.14"/>
    <n v="487343.7"/>
  </r>
  <r>
    <x v="221"/>
    <x v="6"/>
    <x v="1"/>
    <x v="0"/>
    <x v="2"/>
    <x v="4"/>
    <s v="ARS"/>
    <n v="27"/>
    <n v="28"/>
    <n v="43165.93"/>
    <n v="42007.05"/>
    <n v="5539.01"/>
    <n v="18508.95"/>
    <n v="16881.37"/>
    <n v="0"/>
    <n v="620"/>
    <n v="5995.3"/>
    <n v="654315.61"/>
  </r>
  <r>
    <x v="131"/>
    <x v="1"/>
    <x v="1"/>
    <x v="0"/>
    <x v="1"/>
    <x v="1"/>
    <s v="Elaboración de Productos de Molinería"/>
    <n v="27"/>
    <n v="27"/>
    <n v="28136.74"/>
    <n v="30875.87"/>
    <n v="4136.6099999999997"/>
    <n v="12064.24"/>
    <n v="12480.8"/>
    <n v="0"/>
    <n v="2381.7399999999998"/>
    <n v="117.06"/>
    <n v="434871.03999999998"/>
  </r>
  <r>
    <x v="132"/>
    <x v="17"/>
    <x v="1"/>
    <x v="0"/>
    <x v="1"/>
    <x v="1"/>
    <s v="Elaboración de Aceites y Grasas de Origen Vegetal y Animal"/>
    <n v="27"/>
    <n v="27"/>
    <n v="39988.28"/>
    <n v="40457.18"/>
    <n v="5298.65"/>
    <n v="17145.900000000001"/>
    <n v="16353.82"/>
    <n v="0"/>
    <n v="2383.7399999999998"/>
    <n v="0"/>
    <n v="569819.44999999995"/>
  </r>
  <r>
    <x v="190"/>
    <x v="9"/>
    <x v="1"/>
    <x v="0"/>
    <x v="2"/>
    <x v="4"/>
    <s v="Agentes de cambio y/o remesadoras"/>
    <n v="27"/>
    <n v="29"/>
    <n v="39734.629999999997"/>
    <n v="39790.68"/>
    <n v="5494.57"/>
    <n v="17037.150000000001"/>
    <n v="16084.41"/>
    <n v="0"/>
    <n v="0"/>
    <n v="66.67"/>
    <n v="560431.84"/>
  </r>
  <r>
    <x v="136"/>
    <x v="18"/>
    <x v="1"/>
    <x v="0"/>
    <x v="1"/>
    <x v="1"/>
    <s v="Elaboración de Cacao, Chocolate y Confitería"/>
    <n v="27"/>
    <n v="27"/>
    <n v="0"/>
    <n v="12204.65"/>
    <n v="2367.8000000000002"/>
    <n v="0"/>
    <n v="4841.01"/>
    <n v="0"/>
    <n v="0"/>
    <n v="13349.1"/>
    <n v="227274"/>
  </r>
  <r>
    <x v="4"/>
    <x v="3"/>
    <x v="1"/>
    <x v="1"/>
    <x v="1"/>
    <x v="1"/>
    <s v="Fabricación de Productos de Vidrio"/>
    <n v="27"/>
    <n v="27"/>
    <n v="23288.6"/>
    <n v="23321.45"/>
    <n v="3875.6"/>
    <n v="9985.52"/>
    <n v="9427.1200000000008"/>
    <n v="0"/>
    <n v="4126.4799999999996"/>
    <n v="247.9"/>
    <n v="328471.59999999998"/>
  </r>
  <r>
    <x v="231"/>
    <x v="18"/>
    <x v="1"/>
    <x v="0"/>
    <x v="1"/>
    <x v="1"/>
    <s v="Elaboración de Bebidas"/>
    <n v="27"/>
    <n v="28"/>
    <n v="0"/>
    <n v="19855.240000000002"/>
    <n v="3898.02"/>
    <n v="0"/>
    <n v="7875.6"/>
    <n v="0"/>
    <n v="0"/>
    <n v="1274.3"/>
    <n v="369744.01"/>
  </r>
  <r>
    <x v="228"/>
    <x v="8"/>
    <x v="1"/>
    <x v="2"/>
    <x v="2"/>
    <x v="2"/>
    <s v="Otros Servicios"/>
    <n v="27"/>
    <n v="27"/>
    <n v="18663.09"/>
    <n v="18689.41"/>
    <n v="3027.02"/>
    <n v="8002.22"/>
    <n v="7554.73"/>
    <n v="0"/>
    <n v="0"/>
    <n v="96.51"/>
    <n v="263230.89"/>
  </r>
  <r>
    <x v="48"/>
    <x v="11"/>
    <x v="0"/>
    <x v="0"/>
    <x v="0"/>
    <x v="0"/>
    <s v="Pesca"/>
    <n v="27"/>
    <n v="27"/>
    <n v="21330.39"/>
    <n v="21360.49"/>
    <n v="3460.92"/>
    <n v="9145.8799999999992"/>
    <n v="8634.4500000000007"/>
    <n v="0"/>
    <n v="0"/>
    <n v="332.46"/>
    <n v="300852.05"/>
  </r>
  <r>
    <x v="61"/>
    <x v="1"/>
    <x v="1"/>
    <x v="0"/>
    <x v="1"/>
    <x v="1"/>
    <s v="Elaboración de Productos de Molinería"/>
    <n v="27"/>
    <n v="27"/>
    <n v="28185.32"/>
    <n v="30924.53"/>
    <n v="4140.76"/>
    <n v="12085.07"/>
    <n v="12500.46"/>
    <n v="0"/>
    <n v="2387.7399999999998"/>
    <n v="0"/>
    <n v="435556.28"/>
  </r>
  <r>
    <x v="108"/>
    <x v="16"/>
    <x v="0"/>
    <x v="1"/>
    <x v="0"/>
    <x v="0"/>
    <s v="Silvicultura"/>
    <n v="27"/>
    <n v="27"/>
    <n v="28394.799999999999"/>
    <n v="28434.79"/>
    <n v="4816.1099999999997"/>
    <n v="12174.89"/>
    <n v="11494.1"/>
    <n v="0"/>
    <n v="1190.1199999999999"/>
    <n v="871.05"/>
    <n v="400490"/>
  </r>
  <r>
    <x v="22"/>
    <x v="10"/>
    <x v="1"/>
    <x v="1"/>
    <x v="1"/>
    <x v="1"/>
    <s v="Fabricación de Productos de la Refinación del Petróleo"/>
    <n v="27"/>
    <n v="28"/>
    <n v="66151.7"/>
    <n v="72490.42"/>
    <n v="8653.4"/>
    <n v="28364.05"/>
    <n v="29302.48"/>
    <n v="0"/>
    <n v="5542.56"/>
    <n v="0"/>
    <n v="1020991.81"/>
  </r>
  <r>
    <x v="217"/>
    <x v="17"/>
    <x v="1"/>
    <x v="2"/>
    <x v="2"/>
    <x v="2"/>
    <s v="Otros Servicios"/>
    <n v="27"/>
    <n v="27"/>
    <n v="13674.21"/>
    <n v="13693.49"/>
    <n v="2296.4699999999998"/>
    <n v="5863.11"/>
    <n v="5535.25"/>
    <n v="0"/>
    <n v="0"/>
    <n v="432.47"/>
    <n v="192866.08"/>
  </r>
  <r>
    <x v="139"/>
    <x v="17"/>
    <x v="1"/>
    <x v="0"/>
    <x v="1"/>
    <x v="1"/>
    <s v="Elaboración de Cacao, Chocolate y Confitería"/>
    <n v="27"/>
    <n v="27"/>
    <n v="38130.65"/>
    <n v="38184.47"/>
    <n v="5650.45"/>
    <n v="16349.4"/>
    <n v="15435.14"/>
    <n v="0"/>
    <n v="1589.16"/>
    <n v="0"/>
    <n v="537809.24"/>
  </r>
  <r>
    <x v="105"/>
    <x v="18"/>
    <x v="1"/>
    <x v="0"/>
    <x v="1"/>
    <x v="1"/>
    <s v="Elaboración de Cacao, Chocolate y Confitería"/>
    <n v="27"/>
    <n v="27"/>
    <n v="0"/>
    <n v="11390.56"/>
    <n v="2343.67"/>
    <n v="0"/>
    <n v="4492.7299999999996"/>
    <n v="0"/>
    <n v="0"/>
    <n v="0"/>
    <n v="226905"/>
  </r>
  <r>
    <x v="81"/>
    <x v="1"/>
    <x v="0"/>
    <x v="1"/>
    <x v="0"/>
    <x v="0"/>
    <s v="Pesca"/>
    <n v="27"/>
    <n v="27"/>
    <n v="10508.02"/>
    <n v="10522.84"/>
    <n v="1777.08"/>
    <n v="4505.55"/>
    <n v="4253.59"/>
    <n v="0"/>
    <n v="0"/>
    <n v="60.11"/>
    <n v="148209"/>
  </r>
  <r>
    <x v="228"/>
    <x v="8"/>
    <x v="1"/>
    <x v="2"/>
    <x v="2"/>
    <x v="18"/>
    <s v="Comunicaciones"/>
    <n v="27"/>
    <n v="28"/>
    <n v="28367.7"/>
    <n v="28407.75"/>
    <n v="4596.7299999999996"/>
    <n v="12163.3"/>
    <n v="11483.15"/>
    <n v="0"/>
    <n v="0"/>
    <n v="41.54"/>
    <n v="400108.5"/>
  </r>
  <r>
    <x v="178"/>
    <x v="10"/>
    <x v="1"/>
    <x v="0"/>
    <x v="1"/>
    <x v="1"/>
    <s v="Industrias Básicas de Hierro Y Acero"/>
    <n v="27"/>
    <n v="27"/>
    <n v="32742.44"/>
    <n v="32788.629999999997"/>
    <n v="5548.83"/>
    <n v="14039.07"/>
    <n v="13253.99"/>
    <n v="0"/>
    <n v="5584.56"/>
    <n v="195.82"/>
    <n v="461811.55"/>
  </r>
  <r>
    <x v="232"/>
    <x v="6"/>
    <x v="1"/>
    <x v="0"/>
    <x v="2"/>
    <x v="4"/>
    <s v="ARS"/>
    <n v="27"/>
    <n v="29"/>
    <n v="44419"/>
    <n v="43309.45"/>
    <n v="5782.17"/>
    <n v="19046.25"/>
    <n v="17404.759999999998"/>
    <n v="0"/>
    <n v="620"/>
    <n v="0"/>
    <n v="674602.24"/>
  </r>
  <r>
    <x v="36"/>
    <x v="10"/>
    <x v="1"/>
    <x v="0"/>
    <x v="1"/>
    <x v="1"/>
    <s v="Industrias Básicas de Hierro Y Acero"/>
    <n v="27"/>
    <n v="27"/>
    <n v="37003.71"/>
    <n v="37055.910000000003"/>
    <n v="5670.22"/>
    <n v="15866.2"/>
    <n v="14978.93"/>
    <n v="0"/>
    <n v="5584.56"/>
    <n v="102.54"/>
    <n v="521914.24"/>
  </r>
  <r>
    <x v="53"/>
    <x v="13"/>
    <x v="1"/>
    <x v="0"/>
    <x v="1"/>
    <x v="1"/>
    <s v="Fabricación de Jabones y Detergentes"/>
    <n v="27"/>
    <n v="27"/>
    <n v="0"/>
    <n v="30985.08"/>
    <n v="6490.18"/>
    <n v="0"/>
    <n v="12290.18"/>
    <n v="0"/>
    <n v="0"/>
    <n v="353.5"/>
    <n v="577003.36"/>
  </r>
  <r>
    <x v="140"/>
    <x v="14"/>
    <x v="0"/>
    <x v="1"/>
    <x v="0"/>
    <x v="0"/>
    <s v="Silvicultura"/>
    <n v="27"/>
    <n v="28"/>
    <n v="23646.38"/>
    <n v="23679.759999999998"/>
    <n v="3808.55"/>
    <n v="10138.950000000001"/>
    <n v="9572.02"/>
    <n v="0"/>
    <n v="0"/>
    <n v="1632.19"/>
    <n v="333518"/>
  </r>
  <r>
    <x v="56"/>
    <x v="12"/>
    <x v="1"/>
    <x v="0"/>
    <x v="1"/>
    <x v="1"/>
    <s v="Fabricación de Sustancias Químicas"/>
    <n v="27"/>
    <n v="28"/>
    <n v="0"/>
    <n v="25902.89"/>
    <n v="4320.58"/>
    <n v="0"/>
    <n v="10409.58"/>
    <n v="0"/>
    <n v="0"/>
    <n v="0"/>
    <n v="403471.82"/>
  </r>
  <r>
    <x v="44"/>
    <x v="2"/>
    <x v="1"/>
    <x v="2"/>
    <x v="2"/>
    <x v="2"/>
    <s v="Otros Servicios"/>
    <n v="27"/>
    <n v="27"/>
    <n v="16669.96"/>
    <n v="16693.490000000002"/>
    <n v="2772.44"/>
    <n v="7147.61"/>
    <n v="6747.93"/>
    <n v="0"/>
    <n v="0"/>
    <n v="263.26"/>
    <n v="235119.45"/>
  </r>
  <r>
    <x v="128"/>
    <x v="6"/>
    <x v="0"/>
    <x v="2"/>
    <x v="2"/>
    <x v="3"/>
    <s v="Comercio-Vehículos"/>
    <n v="27"/>
    <n v="27"/>
    <n v="12318"/>
    <n v="11844.24"/>
    <n v="2024.73"/>
    <n v="5281.66"/>
    <n v="4772.78"/>
    <n v="0"/>
    <n v="0"/>
    <n v="213.54"/>
    <n v="175470.02"/>
  </r>
  <r>
    <x v="74"/>
    <x v="15"/>
    <x v="0"/>
    <x v="1"/>
    <x v="0"/>
    <x v="0"/>
    <s v="Silvicultura"/>
    <n v="27"/>
    <n v="27"/>
    <n v="23806.02"/>
    <n v="24396.43"/>
    <n v="4101.78"/>
    <n v="10207.370000000001"/>
    <n v="9861.66"/>
    <n v="0"/>
    <n v="0"/>
    <n v="216.47"/>
    <n v="343612.04"/>
  </r>
  <r>
    <x v="208"/>
    <x v="18"/>
    <x v="1"/>
    <x v="0"/>
    <x v="1"/>
    <x v="1"/>
    <s v="Elaboración de Cacao, Chocolate y Confitería"/>
    <n v="27"/>
    <n v="27"/>
    <n v="0"/>
    <n v="11810.71"/>
    <n v="2452.4699999999998"/>
    <n v="0"/>
    <n v="4658.45"/>
    <n v="0"/>
    <n v="0"/>
    <n v="0"/>
    <n v="235274"/>
  </r>
  <r>
    <x v="231"/>
    <x v="18"/>
    <x v="1"/>
    <x v="0"/>
    <x v="1"/>
    <x v="1"/>
    <s v="Elaboración de Cacao, Chocolate y Confitería"/>
    <n v="27"/>
    <n v="27"/>
    <n v="0"/>
    <n v="12210.27"/>
    <n v="2368.4499999999998"/>
    <n v="0"/>
    <n v="4843.22"/>
    <n v="0"/>
    <n v="0"/>
    <n v="0"/>
    <n v="227378.62"/>
  </r>
  <r>
    <x v="180"/>
    <x v="4"/>
    <x v="1"/>
    <x v="2"/>
    <x v="3"/>
    <x v="7"/>
    <s v="No identificado"/>
    <n v="27"/>
    <n v="28"/>
    <n v="0"/>
    <n v="4684.26"/>
    <n v="0"/>
    <n v="0"/>
    <n v="1847.58"/>
    <n v="0"/>
    <n v="0"/>
    <n v="610.33000000000004"/>
    <n v="93311.93"/>
  </r>
  <r>
    <x v="134"/>
    <x v="18"/>
    <x v="1"/>
    <x v="4"/>
    <x v="1"/>
    <x v="1"/>
    <s v="Fabricación de Productos de Vidrio"/>
    <n v="27"/>
    <n v="28"/>
    <n v="0"/>
    <n v="18135.169999999998"/>
    <n v="3806.15"/>
    <n v="0"/>
    <n v="7193.29"/>
    <n v="0"/>
    <n v="0"/>
    <n v="494.8"/>
    <n v="391732.04"/>
  </r>
  <r>
    <x v="48"/>
    <x v="11"/>
    <x v="1"/>
    <x v="0"/>
    <x v="1"/>
    <x v="9"/>
    <s v="Explotación de Minas y Canteras"/>
    <n v="27"/>
    <n v="27"/>
    <n v="66984.97"/>
    <n v="98029.79"/>
    <n v="7589.06"/>
    <n v="28721.32"/>
    <n v="39626.11"/>
    <n v="0"/>
    <n v="6193.27"/>
    <n v="825.43"/>
    <n v="1380701.55"/>
  </r>
  <r>
    <x v="54"/>
    <x v="18"/>
    <x v="1"/>
    <x v="0"/>
    <x v="1"/>
    <x v="1"/>
    <s v="Elaboración de Cacao, Chocolate y Confitería"/>
    <n v="27"/>
    <n v="27"/>
    <n v="0"/>
    <n v="11491.97"/>
    <n v="2369.88"/>
    <n v="0"/>
    <n v="4532.7"/>
    <n v="0"/>
    <n v="0"/>
    <n v="0"/>
    <n v="228924"/>
  </r>
  <r>
    <x v="218"/>
    <x v="6"/>
    <x v="1"/>
    <x v="0"/>
    <x v="2"/>
    <x v="4"/>
    <s v="ARS"/>
    <n v="27"/>
    <n v="29"/>
    <n v="44419"/>
    <n v="43309.45"/>
    <n v="5782.17"/>
    <n v="19046.25"/>
    <n v="17404.759999999998"/>
    <n v="0"/>
    <n v="620"/>
    <n v="0"/>
    <n v="674602.24"/>
  </r>
  <r>
    <x v="66"/>
    <x v="3"/>
    <x v="1"/>
    <x v="0"/>
    <x v="1"/>
    <x v="1"/>
    <s v="Industrias Básicas de Hierro Y Acero"/>
    <n v="27"/>
    <n v="29"/>
    <n v="51787.37"/>
    <n v="51860.44"/>
    <n v="7874.61"/>
    <n v="22205.03"/>
    <n v="20963.310000000001"/>
    <n v="0"/>
    <n v="5158.1000000000004"/>
    <n v="129.94"/>
    <n v="730428.64"/>
  </r>
  <r>
    <x v="3"/>
    <x v="0"/>
    <x v="1"/>
    <x v="0"/>
    <x v="1"/>
    <x v="1"/>
    <s v="Elaboración de Productos de Panadería"/>
    <n v="27"/>
    <n v="27"/>
    <n v="24782.16"/>
    <n v="24075.38"/>
    <n v="3458.37"/>
    <n v="10626"/>
    <n v="9701.48"/>
    <n v="0"/>
    <n v="0"/>
    <n v="92.13"/>
    <n v="356672.16"/>
  </r>
  <r>
    <x v="75"/>
    <x v="17"/>
    <x v="1"/>
    <x v="0"/>
    <x v="1"/>
    <x v="1"/>
    <s v="Elaboración de Productos de Molinería"/>
    <n v="27"/>
    <n v="27"/>
    <n v="27390.38"/>
    <n v="30128.46"/>
    <n v="4012.67"/>
    <n v="11744.21"/>
    <n v="12178.69"/>
    <n v="0"/>
    <n v="2383.7399999999998"/>
    <n v="22.93"/>
    <n v="424344.11"/>
  </r>
  <r>
    <x v="25"/>
    <x v="12"/>
    <x v="1"/>
    <x v="2"/>
    <x v="2"/>
    <x v="5"/>
    <s v="Hoteles, Bares y Restaurantes"/>
    <n v="27"/>
    <n v="28"/>
    <n v="8469.73"/>
    <n v="8152.27"/>
    <n v="1521.1"/>
    <n v="3631.7"/>
    <n v="3276.17"/>
    <n v="0"/>
    <n v="0"/>
    <n v="45.61"/>
    <n v="126982.31"/>
  </r>
  <r>
    <x v="130"/>
    <x v="14"/>
    <x v="1"/>
    <x v="1"/>
    <x v="1"/>
    <x v="1"/>
    <s v="Fabricación de Productos de la Refinación del Petróleo"/>
    <n v="27"/>
    <n v="28"/>
    <n v="56090.62"/>
    <n v="57518.36"/>
    <n v="7433.62"/>
    <n v="24050.15"/>
    <n v="23250.39"/>
    <n v="0"/>
    <n v="5060.34"/>
    <n v="117.22"/>
    <n v="810117.96"/>
  </r>
  <r>
    <x v="111"/>
    <x v="19"/>
    <x v="1"/>
    <x v="2"/>
    <x v="2"/>
    <x v="17"/>
    <s v="Administración Pública"/>
    <n v="27"/>
    <n v="27"/>
    <n v="29683"/>
    <n v="1215.3399999999999"/>
    <n v="5015.8599999999997"/>
    <n v="12727.23"/>
    <n v="866.87"/>
    <n v="0"/>
    <n v="0"/>
    <n v="0"/>
    <n v="420659.37"/>
  </r>
  <r>
    <x v="211"/>
    <x v="18"/>
    <x v="1"/>
    <x v="0"/>
    <x v="1"/>
    <x v="1"/>
    <s v="Elaboración de Cacao, Chocolate y Confitería"/>
    <n v="27"/>
    <n v="27"/>
    <n v="0"/>
    <n v="11020.84"/>
    <n v="0"/>
    <n v="0"/>
    <n v="4346.8900000000003"/>
    <n v="0"/>
    <n v="0"/>
    <n v="0"/>
    <n v="219539"/>
  </r>
  <r>
    <x v="119"/>
    <x v="2"/>
    <x v="0"/>
    <x v="1"/>
    <x v="0"/>
    <x v="0"/>
    <s v="Silvicultura"/>
    <n v="27"/>
    <n v="27"/>
    <n v="19075.89"/>
    <n v="19102.830000000002"/>
    <n v="2704.03"/>
    <n v="8179.21"/>
    <n v="7721.93"/>
    <n v="0"/>
    <n v="0"/>
    <n v="1516.63"/>
    <n v="269054"/>
  </r>
  <r>
    <x v="32"/>
    <x v="15"/>
    <x v="1"/>
    <x v="0"/>
    <x v="1"/>
    <x v="1"/>
    <s v="Elaboración de Aceites y Grasas de Origen Vegetal y Animal"/>
    <n v="27"/>
    <n v="27"/>
    <n v="48914.44"/>
    <n v="49235.49"/>
    <n v="5734.39"/>
    <n v="20973.18"/>
    <n v="19902.22"/>
    <n v="0"/>
    <n v="1689.78"/>
    <n v="0"/>
    <n v="693457.63"/>
  </r>
  <r>
    <x v="101"/>
    <x v="15"/>
    <x v="0"/>
    <x v="1"/>
    <x v="0"/>
    <x v="0"/>
    <s v="Silvicultura"/>
    <n v="27"/>
    <n v="27"/>
    <n v="21927.03"/>
    <n v="22514.76"/>
    <n v="3811.1"/>
    <n v="9401.7099999999991"/>
    <n v="9101.06"/>
    <n v="0"/>
    <n v="0"/>
    <n v="527.55999999999995"/>
    <n v="317109.75"/>
  </r>
  <r>
    <x v="219"/>
    <x v="13"/>
    <x v="1"/>
    <x v="0"/>
    <x v="1"/>
    <x v="1"/>
    <s v="Elaboración de Bebidas"/>
    <n v="27"/>
    <n v="29"/>
    <n v="0"/>
    <n v="21015.87"/>
    <n v="4264.07"/>
    <n v="0"/>
    <n v="8376.9500000000007"/>
    <n v="0"/>
    <n v="0"/>
    <n v="403.89"/>
    <n v="367410.26"/>
  </r>
  <r>
    <x v="58"/>
    <x v="18"/>
    <x v="1"/>
    <x v="0"/>
    <x v="1"/>
    <x v="1"/>
    <s v="Elaboración de Cacao, Chocolate y Confitería"/>
    <n v="27"/>
    <n v="27"/>
    <n v="0"/>
    <n v="12484.77"/>
    <n v="2434.4499999999998"/>
    <n v="0"/>
    <n v="4952.1000000000004"/>
    <n v="0"/>
    <n v="0"/>
    <n v="16819.57"/>
    <n v="232490"/>
  </r>
  <r>
    <x v="186"/>
    <x v="3"/>
    <x v="1"/>
    <x v="2"/>
    <x v="2"/>
    <x v="16"/>
    <s v="Servicios de Enseñanza"/>
    <n v="27"/>
    <n v="27"/>
    <n v="13758.24"/>
    <n v="13777.68"/>
    <n v="2195.2800000000002"/>
    <n v="5899.17"/>
    <n v="5569.28"/>
    <n v="0"/>
    <n v="0"/>
    <n v="323.74"/>
    <n v="194051.5"/>
  </r>
  <r>
    <x v="134"/>
    <x v="18"/>
    <x v="1"/>
    <x v="0"/>
    <x v="1"/>
    <x v="1"/>
    <s v="Elaboración de Cacao, Chocolate y Confitería"/>
    <n v="27"/>
    <n v="27"/>
    <n v="0"/>
    <n v="12484.77"/>
    <n v="2434.4499999999998"/>
    <n v="0"/>
    <n v="4952.1000000000004"/>
    <n v="0"/>
    <n v="0"/>
    <n v="18540.91"/>
    <n v="232490"/>
  </r>
  <r>
    <x v="170"/>
    <x v="12"/>
    <x v="1"/>
    <x v="0"/>
    <x v="2"/>
    <x v="4"/>
    <s v="ARS"/>
    <n v="27"/>
    <n v="28"/>
    <n v="40636.94"/>
    <n v="39476.559999999998"/>
    <n v="5474.22"/>
    <n v="17424.55"/>
    <n v="15864.42"/>
    <n v="0"/>
    <n v="483.33"/>
    <n v="0"/>
    <n v="614899.64"/>
  </r>
  <r>
    <x v="222"/>
    <x v="3"/>
    <x v="1"/>
    <x v="0"/>
    <x v="1"/>
    <x v="1"/>
    <s v="Industrias Básicas de Hierro Y Acero"/>
    <n v="27"/>
    <n v="29"/>
    <n v="50888.72"/>
    <n v="50960.480000000003"/>
    <n v="7952.05"/>
    <n v="21819.7"/>
    <n v="20599.53"/>
    <n v="0"/>
    <n v="5158.1000000000004"/>
    <n v="17.59"/>
    <n v="717753.29"/>
  </r>
  <r>
    <x v="232"/>
    <x v="6"/>
    <x v="0"/>
    <x v="2"/>
    <x v="1"/>
    <x v="11"/>
    <s v="Construcción"/>
    <n v="27"/>
    <n v="27"/>
    <n v="10115.469999999999"/>
    <n v="9736.33"/>
    <n v="1901.6"/>
    <n v="4337.38"/>
    <n v="3912.74"/>
    <n v="0"/>
    <n v="0"/>
    <n v="230.9"/>
    <n v="151656.29999999999"/>
  </r>
  <r>
    <x v="151"/>
    <x v="19"/>
    <x v="1"/>
    <x v="0"/>
    <x v="1"/>
    <x v="1"/>
    <s v="Elaboración de Aceites y Grasas de Origen Vegetal y Animal"/>
    <n v="27"/>
    <n v="27"/>
    <n v="110706.39"/>
    <n v="127968.24"/>
    <n v="12816.05"/>
    <n v="47467.9"/>
    <n v="51728"/>
    <n v="0"/>
    <n v="3024.9"/>
    <n v="9.51"/>
    <n v="1802369.5"/>
  </r>
  <r>
    <x v="34"/>
    <x v="11"/>
    <x v="0"/>
    <x v="0"/>
    <x v="0"/>
    <x v="0"/>
    <s v="Pesca"/>
    <n v="27"/>
    <n v="27"/>
    <n v="22740"/>
    <n v="22772.09"/>
    <n v="3666.66"/>
    <n v="9750.25"/>
    <n v="9205.07"/>
    <n v="0"/>
    <n v="0"/>
    <n v="619.24"/>
    <n v="320733.46999999997"/>
  </r>
  <r>
    <x v="178"/>
    <x v="10"/>
    <x v="1"/>
    <x v="0"/>
    <x v="1"/>
    <x v="1"/>
    <s v="Elaboración de Aceites y Grasas de Origen Vegetal y Animal"/>
    <n v="27"/>
    <n v="27"/>
    <n v="58094.3"/>
    <n v="58176.24"/>
    <n v="7390.26"/>
    <n v="24909.25"/>
    <n v="23516.3"/>
    <n v="0"/>
    <n v="3723.04"/>
    <n v="0"/>
    <n v="819383.68"/>
  </r>
  <r>
    <x v="91"/>
    <x v="7"/>
    <x v="1"/>
    <x v="0"/>
    <x v="0"/>
    <x v="15"/>
    <s v="Servicios Agropecuarios"/>
    <n v="27"/>
    <n v="28"/>
    <n v="0"/>
    <n v="20529.59"/>
    <n v="4566.8599999999997"/>
    <n v="0"/>
    <n v="8183.13"/>
    <n v="0"/>
    <n v="0"/>
    <n v="1310.24"/>
    <n v="358909"/>
  </r>
  <r>
    <x v="5"/>
    <x v="0"/>
    <x v="1"/>
    <x v="0"/>
    <x v="1"/>
    <x v="1"/>
    <s v="Conservación, Producción y Procesamiento de Carne"/>
    <n v="27"/>
    <n v="27"/>
    <n v="25656.27"/>
    <n v="24669.5"/>
    <n v="3729.72"/>
    <n v="11000.77"/>
    <n v="9940.91"/>
    <n v="0"/>
    <n v="0"/>
    <n v="66.95"/>
    <n v="365474.36"/>
  </r>
  <r>
    <x v="112"/>
    <x v="1"/>
    <x v="1"/>
    <x v="4"/>
    <x v="1"/>
    <x v="1"/>
    <s v="Fabricación de Productos de Vidrio"/>
    <n v="27"/>
    <n v="28"/>
    <n v="18095.3"/>
    <n v="18120.86"/>
    <n v="3083.22"/>
    <n v="7758.76"/>
    <n v="7324.89"/>
    <n v="0"/>
    <n v="1458.96"/>
    <n v="329.7"/>
    <n v="255222.88"/>
  </r>
  <r>
    <x v="128"/>
    <x v="6"/>
    <x v="1"/>
    <x v="1"/>
    <x v="1"/>
    <x v="1"/>
    <s v="Fabricación de Productos de Vidrio"/>
    <n v="27"/>
    <n v="28"/>
    <n v="33081.75"/>
    <n v="32997.360000000001"/>
    <n v="4460.34"/>
    <n v="14184.63"/>
    <n v="13296.71"/>
    <n v="0"/>
    <n v="0"/>
    <n v="714.52"/>
    <n v="488849.64"/>
  </r>
  <r>
    <x v="68"/>
    <x v="13"/>
    <x v="1"/>
    <x v="0"/>
    <x v="1"/>
    <x v="1"/>
    <s v="Elaboración de Cacao, Chocolate y Confitería"/>
    <n v="27"/>
    <n v="27"/>
    <n v="0"/>
    <n v="14300.21"/>
    <n v="2694.12"/>
    <n v="0"/>
    <n v="5672.16"/>
    <n v="0"/>
    <n v="0"/>
    <n v="10530.2"/>
    <n v="266298.59000000003"/>
  </r>
  <r>
    <x v="200"/>
    <x v="17"/>
    <x v="1"/>
    <x v="0"/>
    <x v="1"/>
    <x v="1"/>
    <s v="Elaboración de Cacao, Chocolate y Confitería"/>
    <n v="27"/>
    <n v="27"/>
    <n v="39243.160000000003"/>
    <n v="39298.550000000003"/>
    <n v="5838.73"/>
    <n v="16826.41"/>
    <n v="15885.46"/>
    <n v="0"/>
    <n v="1589.16"/>
    <n v="0"/>
    <n v="553500.35"/>
  </r>
  <r>
    <x v="47"/>
    <x v="7"/>
    <x v="1"/>
    <x v="2"/>
    <x v="2"/>
    <x v="5"/>
    <s v="Hoteles, Bares y Restaurantes"/>
    <n v="27"/>
    <n v="27"/>
    <n v="0"/>
    <n v="5129.42"/>
    <n v="1132.28"/>
    <n v="0"/>
    <n v="2061.36"/>
    <n v="0"/>
    <n v="0"/>
    <n v="24.95"/>
    <n v="79897.33"/>
  </r>
  <r>
    <x v="110"/>
    <x v="2"/>
    <x v="1"/>
    <x v="0"/>
    <x v="1"/>
    <x v="1"/>
    <s v="Fabricación de Productos de Cerámicas"/>
    <n v="27"/>
    <n v="27"/>
    <n v="35346.269999999997"/>
    <n v="36441.269999999997"/>
    <n v="3906.66"/>
    <n v="15155.51"/>
    <n v="14730.45"/>
    <n v="0"/>
    <n v="2365.7399999999998"/>
    <n v="1337.04"/>
    <n v="513256.96000000002"/>
  </r>
  <r>
    <x v="11"/>
    <x v="0"/>
    <x v="1"/>
    <x v="0"/>
    <x v="1"/>
    <x v="1"/>
    <s v="Conservación, Producción y Procesamiento de Carne"/>
    <n v="27"/>
    <n v="28"/>
    <n v="28210.61"/>
    <n v="28250.38"/>
    <n v="4191.13"/>
    <n v="12095.95"/>
    <n v="11419.51"/>
    <n v="0"/>
    <n v="0"/>
    <n v="800.18"/>
    <n v="397892.82"/>
  </r>
  <r>
    <x v="214"/>
    <x v="9"/>
    <x v="0"/>
    <x v="2"/>
    <x v="1"/>
    <x v="1"/>
    <s v="Otras Industrias Manufactureras"/>
    <n v="27"/>
    <n v="27"/>
    <n v="9754.24"/>
    <n v="9768.01"/>
    <n v="1675.58"/>
    <n v="4182.3500000000004"/>
    <n v="3948.5"/>
    <n v="0"/>
    <n v="0"/>
    <n v="142.37"/>
    <n v="137577.79"/>
  </r>
  <r>
    <x v="81"/>
    <x v="1"/>
    <x v="0"/>
    <x v="0"/>
    <x v="1"/>
    <x v="1"/>
    <s v="Fabricación de Productos de la Refinación del Petróleo"/>
    <n v="27"/>
    <n v="28"/>
    <n v="79192.13"/>
    <n v="132938.20000000001"/>
    <n v="6942.58"/>
    <n v="33955.379999999997"/>
    <n v="53736.959999999999"/>
    <n v="0"/>
    <n v="721.48"/>
    <n v="0"/>
    <n v="1872369"/>
  </r>
  <r>
    <x v="161"/>
    <x v="1"/>
    <x v="1"/>
    <x v="4"/>
    <x v="1"/>
    <x v="1"/>
    <s v="Fabricación de Productos de Vidrio"/>
    <n v="27"/>
    <n v="28"/>
    <n v="18027.59"/>
    <n v="18053.060000000001"/>
    <n v="3072.24"/>
    <n v="7729.73"/>
    <n v="7297.48"/>
    <n v="0"/>
    <n v="1458.96"/>
    <n v="169.58"/>
    <n v="254267.88"/>
  </r>
  <r>
    <x v="36"/>
    <x v="10"/>
    <x v="0"/>
    <x v="2"/>
    <x v="2"/>
    <x v="2"/>
    <s v="Otros Servicios"/>
    <n v="27"/>
    <n v="28"/>
    <n v="20388.009999999998"/>
    <n v="20416.759999999998"/>
    <n v="3290.21"/>
    <n v="8741.82"/>
    <n v="8252.9699999999993"/>
    <n v="0"/>
    <n v="0"/>
    <n v="190.7"/>
    <n v="287560.01"/>
  </r>
  <r>
    <x v="8"/>
    <x v="5"/>
    <x v="1"/>
    <x v="0"/>
    <x v="1"/>
    <x v="1"/>
    <s v="Elaboración de Cacao, Chocolate y Confitería"/>
    <n v="27"/>
    <n v="28"/>
    <n v="57380.85"/>
    <n v="57461.79"/>
    <n v="8169.29"/>
    <n v="24603.360000000001"/>
    <n v="23227.52"/>
    <n v="0"/>
    <n v="5158.1000000000004"/>
    <n v="0"/>
    <n v="809320.89"/>
  </r>
  <r>
    <x v="123"/>
    <x v="16"/>
    <x v="0"/>
    <x v="0"/>
    <x v="0"/>
    <x v="0"/>
    <s v="Pesca"/>
    <n v="27"/>
    <n v="28"/>
    <n v="28878.34"/>
    <n v="28919.08"/>
    <n v="4660.8100000000004"/>
    <n v="12382.25"/>
    <n v="11689.84"/>
    <n v="0"/>
    <n v="0"/>
    <n v="166.55"/>
    <n v="407310.82"/>
  </r>
  <r>
    <x v="220"/>
    <x v="5"/>
    <x v="0"/>
    <x v="0"/>
    <x v="1"/>
    <x v="1"/>
    <s v="Fabricación de Productos de Vidrio"/>
    <n v="27"/>
    <n v="28"/>
    <n v="25590.27"/>
    <n v="25626.29"/>
    <n v="4278.29"/>
    <n v="10972.37"/>
    <n v="10358.84"/>
    <n v="0"/>
    <n v="0"/>
    <n v="652.79"/>
    <n v="360934.2"/>
  </r>
  <r>
    <x v="157"/>
    <x v="13"/>
    <x v="1"/>
    <x v="2"/>
    <x v="2"/>
    <x v="2"/>
    <s v="Otros Servicios"/>
    <n v="27"/>
    <n v="27"/>
    <n v="0"/>
    <n v="12531.39"/>
    <n v="3123.78"/>
    <n v="0"/>
    <n v="4995.0200000000004"/>
    <n v="0"/>
    <n v="0"/>
    <n v="1176.51"/>
    <n v="219080.15"/>
  </r>
  <r>
    <x v="22"/>
    <x v="10"/>
    <x v="0"/>
    <x v="0"/>
    <x v="0"/>
    <x v="0"/>
    <s v="Pesca"/>
    <n v="27"/>
    <n v="27"/>
    <n v="13951.29"/>
    <n v="13970.93"/>
    <n v="2247.31"/>
    <n v="5981.97"/>
    <n v="5647.36"/>
    <n v="0"/>
    <n v="0"/>
    <n v="0"/>
    <n v="196774"/>
  </r>
  <r>
    <x v="21"/>
    <x v="9"/>
    <x v="1"/>
    <x v="0"/>
    <x v="1"/>
    <x v="1"/>
    <s v="Elaboración de Aceites y Grasas de Origen Vegetal y Animal"/>
    <n v="27"/>
    <n v="28"/>
    <n v="30820.89"/>
    <n v="32344.1"/>
    <n v="3852.53"/>
    <n v="13215.15"/>
    <n v="13074.28"/>
    <n v="0"/>
    <n v="0"/>
    <n v="0"/>
    <n v="455550.15"/>
  </r>
  <r>
    <x v="200"/>
    <x v="17"/>
    <x v="0"/>
    <x v="2"/>
    <x v="2"/>
    <x v="2"/>
    <s v="Otros Servicios"/>
    <n v="27"/>
    <n v="27"/>
    <n v="13989.22"/>
    <n v="14008.97"/>
    <n v="2463.7399999999998"/>
    <n v="5998.19"/>
    <n v="5662.76"/>
    <n v="0"/>
    <n v="0"/>
    <n v="227.74"/>
    <n v="197309.24"/>
  </r>
  <r>
    <x v="46"/>
    <x v="14"/>
    <x v="1"/>
    <x v="1"/>
    <x v="1"/>
    <x v="1"/>
    <s v="Fabricación de Productos de la Refinación del Petróleo"/>
    <n v="27"/>
    <n v="27"/>
    <n v="56499.67"/>
    <n v="60295.22"/>
    <n v="6807.88"/>
    <n v="24225.52"/>
    <n v="24372.86"/>
    <n v="0"/>
    <n v="4216.95"/>
    <n v="926.44"/>
    <n v="849228.59"/>
  </r>
  <r>
    <x v="12"/>
    <x v="6"/>
    <x v="1"/>
    <x v="2"/>
    <x v="2"/>
    <x v="5"/>
    <s v="Hoteles, Bares y Restaurantes"/>
    <n v="27"/>
    <n v="27"/>
    <n v="8894.56"/>
    <n v="8561.16"/>
    <n v="1579.73"/>
    <n v="3813.84"/>
    <n v="3440.46"/>
    <n v="0"/>
    <n v="0"/>
    <n v="68.17"/>
    <n v="133351.48000000001"/>
  </r>
  <r>
    <x v="16"/>
    <x v="0"/>
    <x v="1"/>
    <x v="1"/>
    <x v="1"/>
    <x v="1"/>
    <s v="Fabricación de Productos de Vidrio"/>
    <n v="27"/>
    <n v="28"/>
    <n v="31746.6"/>
    <n v="31592.080000000002"/>
    <n v="4277.78"/>
    <n v="13612.14"/>
    <n v="12730.44"/>
    <n v="0"/>
    <n v="0"/>
    <n v="453.83"/>
    <n v="468030.65"/>
  </r>
  <r>
    <x v="23"/>
    <x v="6"/>
    <x v="1"/>
    <x v="0"/>
    <x v="1"/>
    <x v="1"/>
    <s v="Elaboración de Bebidas"/>
    <n v="27"/>
    <n v="28"/>
    <n v="39314.47"/>
    <n v="44443.67"/>
    <n v="4676.57"/>
    <n v="16857.09"/>
    <n v="17909.13"/>
    <n v="0"/>
    <n v="0"/>
    <n v="124.2"/>
    <n v="658424.53"/>
  </r>
  <r>
    <x v="176"/>
    <x v="9"/>
    <x v="1"/>
    <x v="0"/>
    <x v="0"/>
    <x v="0"/>
    <s v="Ganadería"/>
    <n v="27"/>
    <n v="29"/>
    <n v="16929.009999999998"/>
    <n v="16952.89"/>
    <n v="2555.4499999999998"/>
    <n v="7258.71"/>
    <n v="6852.8"/>
    <n v="0"/>
    <n v="0"/>
    <n v="425.51"/>
    <n v="238772.99"/>
  </r>
  <r>
    <x v="84"/>
    <x v="7"/>
    <x v="0"/>
    <x v="2"/>
    <x v="2"/>
    <x v="3"/>
    <s v="Comercio-Vehículos"/>
    <n v="27"/>
    <n v="27"/>
    <n v="0"/>
    <n v="7870.27"/>
    <n v="1999.93"/>
    <n v="0"/>
    <n v="3137.09"/>
    <n v="0"/>
    <n v="0"/>
    <n v="772.96"/>
    <n v="137592"/>
  </r>
  <r>
    <x v="115"/>
    <x v="8"/>
    <x v="1"/>
    <x v="1"/>
    <x v="1"/>
    <x v="1"/>
    <s v="Fabricación de Productos de Vidrio"/>
    <n v="27"/>
    <n v="27"/>
    <n v="31075.26"/>
    <n v="31119.06"/>
    <n v="5144"/>
    <n v="13324.21"/>
    <n v="12579.12"/>
    <n v="0"/>
    <n v="0"/>
    <n v="167.78"/>
    <n v="438296.66"/>
  </r>
  <r>
    <x v="25"/>
    <x v="12"/>
    <x v="1"/>
    <x v="0"/>
    <x v="2"/>
    <x v="4"/>
    <s v="ARS"/>
    <n v="27"/>
    <n v="28"/>
    <n v="40238.160000000003"/>
    <n v="39092.71"/>
    <n v="5440.02"/>
    <n v="17253.55"/>
    <n v="15710.17"/>
    <n v="0"/>
    <n v="483.33"/>
    <n v="0"/>
    <n v="608920.77"/>
  </r>
  <r>
    <x v="192"/>
    <x v="8"/>
    <x v="0"/>
    <x v="4"/>
    <x v="1"/>
    <x v="1"/>
    <s v="Fabricación de Productos de Vidrio"/>
    <n v="27"/>
    <n v="28"/>
    <n v="33617.599999999999"/>
    <n v="33664.980000000003"/>
    <n v="5594.69"/>
    <n v="14414.28"/>
    <n v="13608.22"/>
    <n v="0"/>
    <n v="1190.1199999999999"/>
    <n v="1549.74"/>
    <n v="474154.66"/>
  </r>
  <r>
    <x v="230"/>
    <x v="5"/>
    <x v="1"/>
    <x v="1"/>
    <x v="1"/>
    <x v="1"/>
    <s v="Fabricación de Productos de la Refinación del Petróleo"/>
    <n v="27"/>
    <n v="30"/>
    <n v="70637.77"/>
    <n v="77861.16"/>
    <n v="9809.52"/>
    <n v="30287.57"/>
    <n v="31473.43"/>
    <n v="0"/>
    <n v="4663.8"/>
    <n v="0"/>
    <n v="1096636.08"/>
  </r>
  <r>
    <x v="221"/>
    <x v="6"/>
    <x v="1"/>
    <x v="1"/>
    <x v="1"/>
    <x v="1"/>
    <s v="Fabricación de Productos de Vidrio"/>
    <n v="27"/>
    <n v="29"/>
    <n v="29694.959999999999"/>
    <n v="28695.56"/>
    <n v="4261.5600000000004"/>
    <n v="12732.77"/>
    <n v="11531.85"/>
    <n v="0"/>
    <n v="0"/>
    <n v="180.94"/>
    <n v="446971.29"/>
  </r>
  <r>
    <x v="151"/>
    <x v="19"/>
    <x v="1"/>
    <x v="0"/>
    <x v="1"/>
    <x v="1"/>
    <s v="Fabricación de Productos de Cerámicas"/>
    <n v="27"/>
    <n v="28"/>
    <n v="50478.26"/>
    <n v="52258.78"/>
    <n v="7159.4"/>
    <n v="21643.71"/>
    <n v="21124.33"/>
    <n v="0"/>
    <n v="0"/>
    <n v="87.78"/>
    <n v="736039.09"/>
  </r>
  <r>
    <x v="185"/>
    <x v="16"/>
    <x v="1"/>
    <x v="0"/>
    <x v="1"/>
    <x v="1"/>
    <s v="Industrias Básicas de Hierro Y Acero"/>
    <n v="27"/>
    <n v="29"/>
    <n v="56764.36"/>
    <n v="56844.39"/>
    <n v="8922.06"/>
    <n v="24338.98"/>
    <n v="22977.94"/>
    <n v="0"/>
    <n v="3570.36"/>
    <n v="244.45"/>
    <n v="800625.08"/>
  </r>
  <r>
    <x v="30"/>
    <x v="5"/>
    <x v="1"/>
    <x v="1"/>
    <x v="1"/>
    <x v="1"/>
    <s v="Fabricación de Productos de la Refinación del Petróleo"/>
    <n v="27"/>
    <n v="28"/>
    <n v="74119.7"/>
    <n v="81348"/>
    <n v="10178.75"/>
    <n v="31780.52"/>
    <n v="32882.93"/>
    <n v="0"/>
    <n v="4663.8"/>
    <n v="0"/>
    <n v="1145746.77"/>
  </r>
  <r>
    <x v="51"/>
    <x v="10"/>
    <x v="1"/>
    <x v="2"/>
    <x v="2"/>
    <x v="3"/>
    <s v="Comercio otros"/>
    <n v="27"/>
    <n v="27"/>
    <n v="16284.73"/>
    <n v="16307.66"/>
    <n v="2624.06"/>
    <n v="6982.47"/>
    <n v="6591.97"/>
    <n v="0"/>
    <n v="0"/>
    <n v="188.13"/>
    <n v="229685.69"/>
  </r>
  <r>
    <x v="91"/>
    <x v="7"/>
    <x v="1"/>
    <x v="2"/>
    <x v="1"/>
    <x v="1"/>
    <s v="Otras Industrias Manufactureras"/>
    <n v="27"/>
    <n v="27"/>
    <n v="0"/>
    <n v="5490.99"/>
    <n v="1336.06"/>
    <n v="0"/>
    <n v="2188.69"/>
    <n v="0"/>
    <n v="0"/>
    <n v="517.79"/>
    <n v="95996.07"/>
  </r>
  <r>
    <x v="62"/>
    <x v="8"/>
    <x v="0"/>
    <x v="1"/>
    <x v="1"/>
    <x v="1"/>
    <s v="Fabricación de Productos de Vidrio"/>
    <n v="27"/>
    <n v="27"/>
    <n v="14433.28"/>
    <n v="14453.58"/>
    <n v="2419"/>
    <n v="6188.55"/>
    <n v="5842.54"/>
    <n v="0"/>
    <n v="0"/>
    <n v="0"/>
    <n v="203571.88"/>
  </r>
  <r>
    <x v="135"/>
    <x v="18"/>
    <x v="0"/>
    <x v="2"/>
    <x v="2"/>
    <x v="2"/>
    <s v="Otros Servicios"/>
    <n v="27"/>
    <n v="27"/>
    <n v="0"/>
    <n v="5667.74"/>
    <n v="1583.93"/>
    <n v="0"/>
    <n v="2235.4699999999998"/>
    <n v="0"/>
    <n v="0"/>
    <n v="2900.14"/>
    <n v="112902.83"/>
  </r>
  <r>
    <x v="88"/>
    <x v="14"/>
    <x v="1"/>
    <x v="1"/>
    <x v="1"/>
    <x v="1"/>
    <s v="Fabricación de Productos de la Refinación del Petróleo"/>
    <n v="27"/>
    <n v="28"/>
    <n v="56175.33"/>
    <n v="65583.53"/>
    <n v="7056.21"/>
    <n v="24086.46"/>
    <n v="26510.53"/>
    <n v="0"/>
    <n v="4216.95"/>
    <n v="0"/>
    <n v="923711.85"/>
  </r>
  <r>
    <x v="13"/>
    <x v="4"/>
    <x v="0"/>
    <x v="2"/>
    <x v="2"/>
    <x v="3"/>
    <s v="Comercio-Vehículos"/>
    <n v="27"/>
    <n v="27"/>
    <n v="0"/>
    <n v="4931.53"/>
    <n v="0"/>
    <n v="0"/>
    <n v="1945.09"/>
    <n v="0"/>
    <n v="0"/>
    <n v="1589.46"/>
    <n v="98237.27"/>
  </r>
  <r>
    <x v="114"/>
    <x v="1"/>
    <x v="1"/>
    <x v="2"/>
    <x v="2"/>
    <x v="3"/>
    <s v="Comercio otros"/>
    <n v="27"/>
    <n v="27"/>
    <n v="13429.01"/>
    <n v="13447.97"/>
    <n v="2193.66"/>
    <n v="5758"/>
    <n v="5436"/>
    <n v="0"/>
    <n v="0"/>
    <n v="435.88"/>
    <n v="189407.75"/>
  </r>
  <r>
    <x v="49"/>
    <x v="12"/>
    <x v="1"/>
    <x v="0"/>
    <x v="2"/>
    <x v="4"/>
    <s v="ARS"/>
    <n v="27"/>
    <n v="28"/>
    <n v="40401.93"/>
    <n v="39250.35"/>
    <n v="5474.22"/>
    <n v="17323.78"/>
    <n v="15773.52"/>
    <n v="0"/>
    <n v="483.33"/>
    <n v="0"/>
    <n v="611376.21"/>
  </r>
  <r>
    <x v="60"/>
    <x v="13"/>
    <x v="1"/>
    <x v="0"/>
    <x v="1"/>
    <x v="1"/>
    <s v="Elaboración de Plástico"/>
    <n v="27"/>
    <n v="28"/>
    <n v="0"/>
    <n v="22164.52"/>
    <n v="5487.76"/>
    <n v="0"/>
    <n v="8834.81"/>
    <n v="0"/>
    <n v="0"/>
    <n v="37.68"/>
    <n v="387491.73"/>
  </r>
  <r>
    <x v="142"/>
    <x v="13"/>
    <x v="0"/>
    <x v="0"/>
    <x v="2"/>
    <x v="4"/>
    <s v="ARS"/>
    <n v="27"/>
    <n v="31"/>
    <n v="0"/>
    <n v="25132.77"/>
    <n v="5835.11"/>
    <n v="0"/>
    <n v="9968.8700000000008"/>
    <n v="0"/>
    <n v="0"/>
    <n v="0"/>
    <n v="468021.49"/>
  </r>
  <r>
    <x v="191"/>
    <x v="7"/>
    <x v="1"/>
    <x v="0"/>
    <x v="1"/>
    <x v="1"/>
    <s v="Fabricación de Muebles y Colchones"/>
    <n v="27"/>
    <n v="27"/>
    <n v="0"/>
    <n v="26575.02"/>
    <n v="5493.72"/>
    <n v="0"/>
    <n v="10679.68"/>
    <n v="0"/>
    <n v="0"/>
    <n v="479.99"/>
    <n v="413941.19"/>
  </r>
  <r>
    <x v="150"/>
    <x v="11"/>
    <x v="1"/>
    <x v="0"/>
    <x v="1"/>
    <x v="1"/>
    <s v="Industrias Básicas de Hierro Y Acero"/>
    <n v="27"/>
    <n v="29"/>
    <n v="53608.480000000003"/>
    <n v="53684.04"/>
    <n v="8394.48"/>
    <n v="22985.83"/>
    <n v="21700.48"/>
    <n v="0"/>
    <n v="2380.2399999999998"/>
    <n v="0"/>
    <n v="756113.3"/>
  </r>
  <r>
    <x v="142"/>
    <x v="13"/>
    <x v="1"/>
    <x v="0"/>
    <x v="1"/>
    <x v="1"/>
    <s v="Elaboración de Cacao, Chocolate y Confitería"/>
    <n v="27"/>
    <n v="27"/>
    <n v="0"/>
    <n v="15551.97"/>
    <n v="2996.98"/>
    <n v="0"/>
    <n v="6168.65"/>
    <n v="0"/>
    <n v="0"/>
    <n v="14097.91"/>
    <n v="289608.31"/>
  </r>
  <r>
    <x v="58"/>
    <x v="18"/>
    <x v="1"/>
    <x v="2"/>
    <x v="1"/>
    <x v="1"/>
    <s v="Fabricación de Productos Textiles y Prendas de Vestir"/>
    <n v="27"/>
    <n v="27"/>
    <n v="0"/>
    <n v="4558.34"/>
    <n v="1156.72"/>
    <n v="0"/>
    <n v="1808.07"/>
    <n v="0"/>
    <n v="0"/>
    <n v="772.94"/>
    <n v="84886.04"/>
  </r>
  <r>
    <x v="10"/>
    <x v="7"/>
    <x v="1"/>
    <x v="2"/>
    <x v="2"/>
    <x v="18"/>
    <s v="Comunicaciones"/>
    <n v="27"/>
    <n v="27"/>
    <n v="0"/>
    <n v="14454.44"/>
    <n v="3717.55"/>
    <n v="0"/>
    <n v="5761.56"/>
    <n v="0"/>
    <n v="0"/>
    <n v="0"/>
    <n v="252699.94"/>
  </r>
  <r>
    <x v="104"/>
    <x v="2"/>
    <x v="1"/>
    <x v="1"/>
    <x v="1"/>
    <x v="1"/>
    <s v="Fabricación de Productos de la Refinación del Petróleo"/>
    <n v="27"/>
    <n v="27"/>
    <n v="52429.96"/>
    <n v="54471.18"/>
    <n v="6761.19"/>
    <n v="22480.55"/>
    <n v="22018.639999999999"/>
    <n v="0"/>
    <n v="3373.56"/>
    <n v="0"/>
    <n v="767199.63"/>
  </r>
  <r>
    <x v="173"/>
    <x v="13"/>
    <x v="1"/>
    <x v="0"/>
    <x v="1"/>
    <x v="1"/>
    <s v="Elaboración de Bebidas"/>
    <n v="27"/>
    <n v="29"/>
    <n v="0"/>
    <n v="21348.47"/>
    <n v="4271.6899999999996"/>
    <n v="0"/>
    <n v="8509.5300000000007"/>
    <n v="0"/>
    <n v="0"/>
    <n v="119.23"/>
    <n v="373224.97"/>
  </r>
  <r>
    <x v="148"/>
    <x v="17"/>
    <x v="1"/>
    <x v="0"/>
    <x v="1"/>
    <x v="1"/>
    <s v="Elaboración de Cacao, Chocolate y Confitería"/>
    <n v="27"/>
    <n v="27"/>
    <n v="42096.81"/>
    <n v="45175.98"/>
    <n v="5751.38"/>
    <n v="18049.95"/>
    <n v="18261.259999999998"/>
    <n v="0"/>
    <n v="1589.16"/>
    <n v="0"/>
    <n v="636281.16"/>
  </r>
  <r>
    <x v="218"/>
    <x v="6"/>
    <x v="1"/>
    <x v="0"/>
    <x v="0"/>
    <x v="0"/>
    <s v="Ganadería"/>
    <n v="27"/>
    <n v="27"/>
    <n v="20895.11"/>
    <n v="21437.66"/>
    <n v="3040.67"/>
    <n v="8959.5300000000007"/>
    <n v="8615.1299999999992"/>
    <n v="0"/>
    <n v="0"/>
    <n v="825.82"/>
    <n v="333920.06"/>
  </r>
  <r>
    <x v="181"/>
    <x v="5"/>
    <x v="0"/>
    <x v="0"/>
    <x v="1"/>
    <x v="1"/>
    <s v="Fabricación de Productos de Vidrio"/>
    <n v="27"/>
    <n v="28"/>
    <n v="28225.94"/>
    <n v="28265.68"/>
    <n v="4566.96"/>
    <n v="12102.48"/>
    <n v="11425.74"/>
    <n v="0"/>
    <n v="0"/>
    <n v="490.01"/>
    <n v="398108.69"/>
  </r>
  <r>
    <x v="154"/>
    <x v="5"/>
    <x v="0"/>
    <x v="0"/>
    <x v="1"/>
    <x v="1"/>
    <s v="Fabricación de Productos de Vidrio"/>
    <n v="27"/>
    <n v="28"/>
    <n v="24624.03"/>
    <n v="24658.69"/>
    <n v="4118.8599999999997"/>
    <n v="10558.08"/>
    <n v="9967.7099999999991"/>
    <n v="0"/>
    <n v="0"/>
    <n v="1520.91"/>
    <n v="347306.05"/>
  </r>
  <r>
    <x v="61"/>
    <x v="1"/>
    <x v="1"/>
    <x v="4"/>
    <x v="1"/>
    <x v="1"/>
    <s v="Fabricación de Productos de Vidrio"/>
    <n v="27"/>
    <n v="29"/>
    <n v="20453.650000000001"/>
    <n v="20482.54"/>
    <n v="3438.36"/>
    <n v="8769.9699999999993"/>
    <n v="8279.5400000000009"/>
    <n v="0"/>
    <n v="1585.16"/>
    <n v="921.71"/>
    <n v="288486.03999999998"/>
  </r>
  <r>
    <x v="198"/>
    <x v="5"/>
    <x v="0"/>
    <x v="0"/>
    <x v="1"/>
    <x v="1"/>
    <s v="Fabricación de Productos de Vidrio"/>
    <n v="27"/>
    <n v="28"/>
    <n v="25473.69"/>
    <n v="25509.58"/>
    <n v="4267.95"/>
    <n v="10922.45"/>
    <n v="10311.61"/>
    <n v="0"/>
    <n v="0"/>
    <n v="911.02"/>
    <n v="359290.09"/>
  </r>
  <r>
    <x v="233"/>
    <x v="15"/>
    <x v="1"/>
    <x v="0"/>
    <x v="1"/>
    <x v="1"/>
    <s v="Elaboración de Aceites y Grasas de Origen Vegetal y Animal"/>
    <n v="27"/>
    <n v="27"/>
    <n v="59782.07"/>
    <n v="59866.39"/>
    <n v="7315.34"/>
    <n v="25632.95"/>
    <n v="24199.52"/>
    <n v="0"/>
    <n v="1847.52"/>
    <n v="0"/>
    <n v="843188.78"/>
  </r>
  <r>
    <x v="170"/>
    <x v="12"/>
    <x v="1"/>
    <x v="0"/>
    <x v="1"/>
    <x v="1"/>
    <s v="Fabricación de Jabones y Detergentes"/>
    <n v="27"/>
    <n v="28"/>
    <n v="48663.32"/>
    <n v="52983.25"/>
    <n v="5787.85"/>
    <n v="20866.12"/>
    <n v="21292.35"/>
    <n v="0"/>
    <n v="0"/>
    <n v="85.02"/>
    <n v="825284.44"/>
  </r>
  <r>
    <x v="165"/>
    <x v="7"/>
    <x v="0"/>
    <x v="2"/>
    <x v="1"/>
    <x v="11"/>
    <s v="Construcción"/>
    <n v="27"/>
    <n v="27"/>
    <n v="0"/>
    <n v="10029.74"/>
    <n v="2413.59"/>
    <n v="0"/>
    <n v="4030.66"/>
    <n v="0"/>
    <n v="0"/>
    <n v="387.66"/>
    <n v="156226.70000000001"/>
  </r>
  <r>
    <x v="74"/>
    <x v="15"/>
    <x v="0"/>
    <x v="2"/>
    <x v="2"/>
    <x v="2"/>
    <s v="Otros Servicios"/>
    <n v="27"/>
    <n v="27"/>
    <n v="15905.43"/>
    <n v="15927.83"/>
    <n v="2597.5700000000002"/>
    <n v="6819.83"/>
    <n v="6438.42"/>
    <n v="0"/>
    <n v="0"/>
    <n v="572.61"/>
    <n v="224336.03"/>
  </r>
  <r>
    <x v="93"/>
    <x v="4"/>
    <x v="1"/>
    <x v="0"/>
    <x v="1"/>
    <x v="1"/>
    <s v="Elaboración de Cacao, Chocolate y Confitería"/>
    <n v="27"/>
    <n v="27"/>
    <n v="0"/>
    <n v="10594.34"/>
    <n v="0"/>
    <n v="0"/>
    <n v="4178.6000000000004"/>
    <n v="0"/>
    <n v="0"/>
    <n v="18.100000000000001"/>
    <n v="211042"/>
  </r>
  <r>
    <x v="49"/>
    <x v="12"/>
    <x v="1"/>
    <x v="0"/>
    <x v="1"/>
    <x v="1"/>
    <s v="Fabricación de Jabones y Detergentes"/>
    <n v="27"/>
    <n v="29"/>
    <n v="49886.27"/>
    <n v="59087.01"/>
    <n v="5934.91"/>
    <n v="21390.51"/>
    <n v="23745.26"/>
    <n v="0"/>
    <n v="0"/>
    <n v="281.29000000000002"/>
    <n v="920358.6"/>
  </r>
  <r>
    <x v="51"/>
    <x v="10"/>
    <x v="1"/>
    <x v="0"/>
    <x v="1"/>
    <x v="1"/>
    <s v="Industrias Básicas de Hierro Y Acero"/>
    <n v="27"/>
    <n v="27"/>
    <n v="31123.57"/>
    <n v="31167.47"/>
    <n v="5334.37"/>
    <n v="13344.96"/>
    <n v="12598.67"/>
    <n v="0"/>
    <n v="5584.56"/>
    <n v="0"/>
    <n v="438978.45"/>
  </r>
  <r>
    <x v="116"/>
    <x v="7"/>
    <x v="1"/>
    <x v="2"/>
    <x v="2"/>
    <x v="2"/>
    <s v="Otros Servicios"/>
    <n v="27"/>
    <n v="27"/>
    <n v="0"/>
    <n v="13483.38"/>
    <n v="3150.89"/>
    <n v="0"/>
    <n v="5418.56"/>
    <n v="0"/>
    <n v="0"/>
    <n v="76.48"/>
    <n v="210021.48"/>
  </r>
  <r>
    <x v="77"/>
    <x v="14"/>
    <x v="0"/>
    <x v="2"/>
    <x v="2"/>
    <x v="3"/>
    <s v="Comercio otros"/>
    <n v="27"/>
    <n v="27"/>
    <n v="14567.68"/>
    <n v="14588.22"/>
    <n v="2327.4499999999998"/>
    <n v="6246.24"/>
    <n v="5896.94"/>
    <n v="0"/>
    <n v="0"/>
    <n v="296.89999999999998"/>
    <n v="205468.12"/>
  </r>
  <r>
    <x v="18"/>
    <x v="0"/>
    <x v="1"/>
    <x v="0"/>
    <x v="1"/>
    <x v="1"/>
    <s v="Conservación, Producción y Procesamiento de Carne"/>
    <n v="27"/>
    <n v="27"/>
    <n v="28058.09"/>
    <n v="26978.95"/>
    <n v="4247.4399999999996"/>
    <n v="12030.62"/>
    <n v="10871.51"/>
    <n v="0"/>
    <n v="0"/>
    <n v="114.64"/>
    <n v="399688.21"/>
  </r>
  <r>
    <x v="107"/>
    <x v="17"/>
    <x v="1"/>
    <x v="0"/>
    <x v="1"/>
    <x v="1"/>
    <s v="Elaboración de Cacao, Chocolate y Confitería"/>
    <n v="27"/>
    <n v="27"/>
    <n v="40623.15"/>
    <n v="40680.49"/>
    <n v="5708.51"/>
    <n v="17418.11"/>
    <n v="16444.060000000001"/>
    <n v="0"/>
    <n v="1589.16"/>
    <n v="463.07"/>
    <n v="572964.22"/>
  </r>
  <r>
    <x v="177"/>
    <x v="18"/>
    <x v="1"/>
    <x v="4"/>
    <x v="1"/>
    <x v="1"/>
    <s v="Fabricación de Productos de Vidrio"/>
    <n v="27"/>
    <n v="27"/>
    <n v="0"/>
    <n v="18229.21"/>
    <n v="4211.5600000000004"/>
    <n v="0"/>
    <n v="7230.58"/>
    <n v="0"/>
    <n v="0"/>
    <n v="40.450000000000003"/>
    <n v="339463.43"/>
  </r>
  <r>
    <x v="121"/>
    <x v="5"/>
    <x v="1"/>
    <x v="0"/>
    <x v="1"/>
    <x v="1"/>
    <s v="Industrias Básicas de Hierro Y Acero"/>
    <n v="27"/>
    <n v="28"/>
    <n v="38790.97"/>
    <n v="38845.68"/>
    <n v="6536.38"/>
    <n v="16632.52"/>
    <n v="15702.44"/>
    <n v="0"/>
    <n v="7221.34"/>
    <n v="119.49"/>
    <n v="547122.12"/>
  </r>
  <r>
    <x v="43"/>
    <x v="5"/>
    <x v="0"/>
    <x v="2"/>
    <x v="2"/>
    <x v="2"/>
    <s v="Otros Servicios"/>
    <n v="27"/>
    <n v="27"/>
    <n v="17143.740000000002"/>
    <n v="17167.89"/>
    <n v="2767.37"/>
    <n v="7350.77"/>
    <n v="6939.7"/>
    <n v="5690.62"/>
    <n v="0"/>
    <n v="0"/>
    <n v="241801.52"/>
  </r>
  <r>
    <x v="118"/>
    <x v="18"/>
    <x v="0"/>
    <x v="2"/>
    <x v="1"/>
    <x v="1"/>
    <s v="Fabricación de Productos Textiles y Prendas de Vestir"/>
    <n v="27"/>
    <n v="27"/>
    <n v="0"/>
    <n v="4711.6000000000004"/>
    <n v="1205.19"/>
    <n v="0"/>
    <n v="1868.87"/>
    <n v="0"/>
    <n v="0"/>
    <n v="212.52"/>
    <n v="87739.87"/>
  </r>
  <r>
    <x v="72"/>
    <x v="2"/>
    <x v="0"/>
    <x v="1"/>
    <x v="0"/>
    <x v="0"/>
    <s v="Silvicultura"/>
    <n v="27"/>
    <n v="27"/>
    <n v="18730.28"/>
    <n v="18756.759999999998"/>
    <n v="2640.98"/>
    <n v="8031"/>
    <n v="7581.89"/>
    <n v="0"/>
    <n v="0"/>
    <n v="3894.38"/>
    <n v="264179"/>
  </r>
  <r>
    <x v="124"/>
    <x v="16"/>
    <x v="0"/>
    <x v="1"/>
    <x v="0"/>
    <x v="0"/>
    <s v="Silvicultura"/>
    <n v="27"/>
    <n v="27"/>
    <n v="26662.58"/>
    <n v="26700.12"/>
    <n v="4474.49"/>
    <n v="11432.16"/>
    <n v="10792.89"/>
    <n v="0"/>
    <n v="1190.1199999999999"/>
    <n v="371.18"/>
    <n v="376058"/>
  </r>
  <r>
    <x v="145"/>
    <x v="14"/>
    <x v="0"/>
    <x v="2"/>
    <x v="2"/>
    <x v="2"/>
    <s v="Otros Servicios"/>
    <n v="27"/>
    <n v="27"/>
    <n v="28487.31"/>
    <n v="28527.51"/>
    <n v="4805.22"/>
    <n v="12214.6"/>
    <n v="11531.55"/>
    <n v="0"/>
    <n v="0"/>
    <n v="122.81"/>
    <n v="401795.44"/>
  </r>
  <r>
    <x v="79"/>
    <x v="7"/>
    <x v="1"/>
    <x v="0"/>
    <x v="1"/>
    <x v="1"/>
    <s v="Fabricación de Muebles y Colchones"/>
    <n v="27"/>
    <n v="27"/>
    <n v="0"/>
    <n v="27664.51"/>
    <n v="5596.98"/>
    <n v="0"/>
    <n v="11117.52"/>
    <n v="0"/>
    <n v="0"/>
    <n v="405.15"/>
    <n v="430911.4"/>
  </r>
  <r>
    <x v="103"/>
    <x v="5"/>
    <x v="1"/>
    <x v="0"/>
    <x v="1"/>
    <x v="1"/>
    <s v="Elaboración de Aceites y Grasas de Origen Vegetal y Animal"/>
    <n v="27"/>
    <n v="27"/>
    <n v="57873.87"/>
    <n v="57955.51"/>
    <n v="7352.97"/>
    <n v="24814.74"/>
    <n v="23427.07"/>
    <n v="0"/>
    <n v="3723.04"/>
    <n v="0"/>
    <n v="816274.65"/>
  </r>
  <r>
    <x v="180"/>
    <x v="4"/>
    <x v="1"/>
    <x v="2"/>
    <x v="2"/>
    <x v="2"/>
    <s v="Otros Servicios"/>
    <n v="27"/>
    <n v="27"/>
    <n v="0"/>
    <n v="4374.66"/>
    <n v="0"/>
    <n v="0"/>
    <n v="1725.44"/>
    <n v="0"/>
    <n v="0"/>
    <n v="1170.5"/>
    <n v="87144.3"/>
  </r>
  <r>
    <x v="153"/>
    <x v="17"/>
    <x v="1"/>
    <x v="0"/>
    <x v="1"/>
    <x v="1"/>
    <s v="Elaboración de Cacao, Chocolate y Confitería"/>
    <n v="27"/>
    <n v="27"/>
    <n v="39057.39"/>
    <n v="39112.49"/>
    <n v="5767.59"/>
    <n v="16746.759999999998"/>
    <n v="15810.26"/>
    <n v="0"/>
    <n v="1589.16"/>
    <n v="0"/>
    <n v="550879.99"/>
  </r>
  <r>
    <x v="94"/>
    <x v="11"/>
    <x v="1"/>
    <x v="0"/>
    <x v="1"/>
    <x v="1"/>
    <s v="Industrias Básicas de Hierro Y Acero"/>
    <n v="27"/>
    <n v="29"/>
    <n v="48665.72"/>
    <n v="48734.33"/>
    <n v="7936.8"/>
    <n v="20866.509999999998"/>
    <n v="19699.66"/>
    <n v="0"/>
    <n v="2380.2399999999998"/>
    <n v="267.88"/>
    <n v="686398.95"/>
  </r>
  <r>
    <x v="21"/>
    <x v="9"/>
    <x v="0"/>
    <x v="1"/>
    <x v="0"/>
    <x v="0"/>
    <s v="Silvicultura"/>
    <n v="27"/>
    <n v="27"/>
    <n v="12214.66"/>
    <n v="12231.88"/>
    <n v="2207.14"/>
    <n v="5237.32"/>
    <n v="4944.4399999999996"/>
    <n v="0"/>
    <n v="0"/>
    <n v="46.06"/>
    <n v="172280"/>
  </r>
  <r>
    <x v="211"/>
    <x v="18"/>
    <x v="1"/>
    <x v="0"/>
    <x v="1"/>
    <x v="1"/>
    <s v="Elaboración de Aceites y Grasas de Origen Vegetal y Animal"/>
    <n v="27"/>
    <n v="27"/>
    <n v="0"/>
    <n v="10466.620000000001"/>
    <n v="0"/>
    <n v="0"/>
    <n v="4128.2700000000004"/>
    <n v="0"/>
    <n v="0"/>
    <n v="0"/>
    <n v="208498.23"/>
  </r>
  <r>
    <x v="126"/>
    <x v="9"/>
    <x v="1"/>
    <x v="0"/>
    <x v="2"/>
    <x v="4"/>
    <s v="Agentes de cambio y/o remesadoras"/>
    <n v="27"/>
    <n v="29"/>
    <n v="39870.42"/>
    <n v="39926.660000000003"/>
    <n v="5516.59"/>
    <n v="17095.37"/>
    <n v="16139.37"/>
    <n v="0"/>
    <n v="0"/>
    <n v="0"/>
    <n v="562346.97"/>
  </r>
  <r>
    <x v="162"/>
    <x v="19"/>
    <x v="0"/>
    <x v="0"/>
    <x v="0"/>
    <x v="0"/>
    <s v="Pesca"/>
    <n v="27"/>
    <n v="29"/>
    <n v="36675.96"/>
    <n v="36727.69"/>
    <n v="5980.27"/>
    <n v="15725.66"/>
    <n v="14846.26"/>
    <n v="0"/>
    <n v="0"/>
    <n v="70.45"/>
    <n v="517291.48"/>
  </r>
  <r>
    <x v="73"/>
    <x v="13"/>
    <x v="1"/>
    <x v="0"/>
    <x v="1"/>
    <x v="1"/>
    <s v="Elaboración de Aceites y Grasas de Origen Vegetal y Animal"/>
    <n v="27"/>
    <n v="27"/>
    <n v="0"/>
    <n v="13267.24"/>
    <n v="3085.31"/>
    <n v="0"/>
    <n v="5262.43"/>
    <n v="0"/>
    <n v="0"/>
    <n v="0"/>
    <n v="247061.86"/>
  </r>
  <r>
    <x v="103"/>
    <x v="5"/>
    <x v="1"/>
    <x v="2"/>
    <x v="2"/>
    <x v="3"/>
    <s v="Comercio otros"/>
    <n v="27"/>
    <n v="27"/>
    <n v="15980.98"/>
    <n v="16003.49"/>
    <n v="2587.08"/>
    <n v="6852.23"/>
    <n v="6469.02"/>
    <n v="0"/>
    <n v="0"/>
    <n v="244.25"/>
    <n v="225401.57"/>
  </r>
  <r>
    <x v="36"/>
    <x v="10"/>
    <x v="1"/>
    <x v="1"/>
    <x v="1"/>
    <x v="1"/>
    <s v="Fabricación de Productos de la Refinación del Petróleo"/>
    <n v="27"/>
    <n v="28"/>
    <n v="59379.49"/>
    <n v="66456.53"/>
    <n v="8283.77"/>
    <n v="25460.32"/>
    <n v="26863.46"/>
    <n v="0"/>
    <n v="5584.56"/>
    <n v="0"/>
    <n v="936007.78"/>
  </r>
  <r>
    <x v="171"/>
    <x v="10"/>
    <x v="1"/>
    <x v="1"/>
    <x v="1"/>
    <x v="1"/>
    <s v="Fabricación de Productos de la Refinación del Petróleo"/>
    <n v="27"/>
    <n v="28"/>
    <n v="56033.93"/>
    <n v="62952.78"/>
    <n v="8112.77"/>
    <n v="24025.83"/>
    <n v="25447.14"/>
    <n v="0"/>
    <n v="6466.32"/>
    <n v="0"/>
    <n v="886659.05"/>
  </r>
  <r>
    <x v="95"/>
    <x v="2"/>
    <x v="1"/>
    <x v="0"/>
    <x v="1"/>
    <x v="1"/>
    <s v="Elaboración de Cacao, Chocolate y Confitería"/>
    <n v="27"/>
    <n v="27"/>
    <n v="42540.47"/>
    <n v="42600.5"/>
    <n v="6107.64"/>
    <n v="18240.189999999999"/>
    <n v="17220.2"/>
    <n v="0"/>
    <n v="1589.16"/>
    <n v="0"/>
    <n v="600006.75"/>
  </r>
  <r>
    <x v="193"/>
    <x v="0"/>
    <x v="1"/>
    <x v="0"/>
    <x v="1"/>
    <x v="1"/>
    <s v="Fabricación de Productos de Madera, Papel y Carton"/>
    <n v="27"/>
    <n v="27"/>
    <n v="29989.23"/>
    <n v="33241.589999999997"/>
    <n v="3961.7"/>
    <n v="12858.57"/>
    <n v="13437.11"/>
    <n v="0"/>
    <n v="620"/>
    <n v="100.7"/>
    <n v="468191.22"/>
  </r>
  <r>
    <x v="209"/>
    <x v="8"/>
    <x v="1"/>
    <x v="1"/>
    <x v="1"/>
    <x v="1"/>
    <s v="Fabricación de Productos de la Refinación del Petróleo"/>
    <n v="27"/>
    <n v="27"/>
    <n v="79539.59"/>
    <n v="89103.679999999993"/>
    <n v="10806.93"/>
    <n v="34104.410000000003"/>
    <n v="36017.97"/>
    <n v="0"/>
    <n v="4760.4799999999996"/>
    <n v="0"/>
    <n v="1254981.8799999999"/>
  </r>
  <r>
    <x v="98"/>
    <x v="10"/>
    <x v="1"/>
    <x v="1"/>
    <x v="1"/>
    <x v="1"/>
    <s v="Fabricación de Productos de la Refinación del Petróleo"/>
    <n v="27"/>
    <n v="29"/>
    <n v="70210.22"/>
    <n v="77804.97"/>
    <n v="8883.52"/>
    <n v="30104.23"/>
    <n v="31450.75"/>
    <n v="0"/>
    <n v="5542.56"/>
    <n v="0"/>
    <n v="1095844.3500000001"/>
  </r>
  <r>
    <x v="204"/>
    <x v="0"/>
    <x v="0"/>
    <x v="2"/>
    <x v="1"/>
    <x v="1"/>
    <s v="Otras Industrias Manufactureras"/>
    <n v="27"/>
    <n v="27"/>
    <n v="9675.31"/>
    <n v="9688.92"/>
    <n v="1653.3"/>
    <n v="4148.5"/>
    <n v="3916.53"/>
    <n v="0"/>
    <n v="0"/>
    <n v="56.64"/>
    <n v="136463.79"/>
  </r>
  <r>
    <x v="111"/>
    <x v="19"/>
    <x v="0"/>
    <x v="1"/>
    <x v="0"/>
    <x v="0"/>
    <s v="Silvicultura"/>
    <n v="27"/>
    <n v="28"/>
    <n v="37062.050000000003"/>
    <n v="37114.36"/>
    <n v="6177.94"/>
    <n v="15891.23"/>
    <n v="15002.55"/>
    <n v="0"/>
    <n v="1350.12"/>
    <n v="69.61"/>
    <n v="522737"/>
  </r>
  <r>
    <x v="173"/>
    <x v="13"/>
    <x v="1"/>
    <x v="0"/>
    <x v="0"/>
    <x v="15"/>
    <s v="Servicios Agropecuarios"/>
    <n v="27"/>
    <n v="28"/>
    <n v="0"/>
    <n v="21599.23"/>
    <n v="5343.56"/>
    <n v="0"/>
    <n v="8609.49"/>
    <n v="0"/>
    <n v="0"/>
    <n v="1284.8"/>
    <n v="377609"/>
  </r>
  <r>
    <x v="203"/>
    <x v="12"/>
    <x v="1"/>
    <x v="0"/>
    <x v="2"/>
    <x v="4"/>
    <s v="ARS"/>
    <n v="27"/>
    <n v="28"/>
    <n v="38118.21"/>
    <n v="37052.239999999998"/>
    <n v="5283.24"/>
    <n v="16344.55"/>
    <n v="14890.16"/>
    <n v="0"/>
    <n v="483.33"/>
    <n v="0"/>
    <n v="577137.51"/>
  </r>
  <r>
    <x v="180"/>
    <x v="4"/>
    <x v="1"/>
    <x v="0"/>
    <x v="1"/>
    <x v="1"/>
    <s v="Elaboración de Cacao, Chocolate y Confitería"/>
    <n v="27"/>
    <n v="27"/>
    <n v="0"/>
    <n v="10350.530000000001"/>
    <n v="0"/>
    <n v="0"/>
    <n v="4082.42"/>
    <n v="0"/>
    <n v="0"/>
    <n v="0"/>
    <n v="206185"/>
  </r>
  <r>
    <x v="183"/>
    <x v="13"/>
    <x v="1"/>
    <x v="0"/>
    <x v="0"/>
    <x v="15"/>
    <s v="Servicios Agropecuarios"/>
    <n v="27"/>
    <n v="28"/>
    <n v="0"/>
    <n v="20673.28"/>
    <n v="5167.05"/>
    <n v="0"/>
    <n v="8240.4"/>
    <n v="0"/>
    <n v="0"/>
    <n v="2024.83"/>
    <n v="361421"/>
  </r>
  <r>
    <x v="193"/>
    <x v="0"/>
    <x v="1"/>
    <x v="0"/>
    <x v="1"/>
    <x v="1"/>
    <s v="Conservación, Producción y Procesamiento de Carne"/>
    <n v="27"/>
    <n v="27"/>
    <n v="29786.74"/>
    <n v="29828.74"/>
    <n v="4406.96"/>
    <n v="12771.76"/>
    <n v="12057.55"/>
    <n v="0"/>
    <n v="0"/>
    <n v="727.2"/>
    <n v="420123.21"/>
  </r>
  <r>
    <x v="214"/>
    <x v="9"/>
    <x v="1"/>
    <x v="0"/>
    <x v="1"/>
    <x v="1"/>
    <s v="Elaboración de Aceites y Grasas de Origen Vegetal y Animal"/>
    <n v="27"/>
    <n v="28"/>
    <n v="30634.38"/>
    <n v="31375.55"/>
    <n v="4211.59"/>
    <n v="13135.2"/>
    <n v="12682.78"/>
    <n v="0"/>
    <n v="0"/>
    <n v="0"/>
    <n v="441908.85"/>
  </r>
  <r>
    <x v="40"/>
    <x v="3"/>
    <x v="1"/>
    <x v="0"/>
    <x v="1"/>
    <x v="9"/>
    <s v="Explotación de Minas y Canteras"/>
    <n v="27"/>
    <n v="27"/>
    <n v="74780.210000000006"/>
    <n v="105486.7"/>
    <n v="7928.84"/>
    <n v="32063.72"/>
    <n v="42640.4"/>
    <n v="0"/>
    <n v="5179.6499999999996"/>
    <n v="3591.17"/>
    <n v="1485728.38"/>
  </r>
  <r>
    <x v="73"/>
    <x v="13"/>
    <x v="0"/>
    <x v="2"/>
    <x v="2"/>
    <x v="2"/>
    <s v="Otros Servicios"/>
    <n v="27"/>
    <n v="27"/>
    <n v="0"/>
    <n v="7446.05"/>
    <n v="2115.81"/>
    <n v="0"/>
    <n v="2953.49"/>
    <n v="0"/>
    <n v="0"/>
    <n v="2075.42"/>
    <n v="138660.03"/>
  </r>
  <r>
    <x v="79"/>
    <x v="7"/>
    <x v="0"/>
    <x v="2"/>
    <x v="2"/>
    <x v="3"/>
    <s v="Comercio-Vehículos"/>
    <n v="27"/>
    <n v="27"/>
    <n v="0"/>
    <n v="9629.99"/>
    <n v="2160.39"/>
    <n v="0"/>
    <n v="3870.02"/>
    <n v="0"/>
    <n v="0"/>
    <n v="257.17"/>
    <n v="150000.04"/>
  </r>
  <r>
    <x v="160"/>
    <x v="13"/>
    <x v="1"/>
    <x v="0"/>
    <x v="1"/>
    <x v="1"/>
    <s v="Elaboración de Cacao, Chocolate y Confitería"/>
    <n v="27"/>
    <n v="27"/>
    <n v="0"/>
    <n v="15601.97"/>
    <n v="3007.24"/>
    <n v="0"/>
    <n v="6188.5"/>
    <n v="0"/>
    <n v="0"/>
    <n v="12862.01"/>
    <n v="290539.57"/>
  </r>
  <r>
    <x v="135"/>
    <x v="18"/>
    <x v="1"/>
    <x v="0"/>
    <x v="1"/>
    <x v="1"/>
    <s v="Elaboración de Cacao, Chocolate y Confitería"/>
    <n v="27"/>
    <n v="27"/>
    <n v="0"/>
    <n v="12253.43"/>
    <n v="2583.69"/>
    <n v="0"/>
    <n v="4833.0600000000004"/>
    <n v="0"/>
    <n v="0"/>
    <n v="0"/>
    <n v="244093"/>
  </r>
  <r>
    <x v="4"/>
    <x v="3"/>
    <x v="1"/>
    <x v="0"/>
    <x v="1"/>
    <x v="1"/>
    <s v="Industrias Básicas de Hierro Y Acero"/>
    <n v="27"/>
    <n v="29"/>
    <n v="40899.160000000003"/>
    <n v="40956.86"/>
    <n v="6860.6"/>
    <n v="17536.46"/>
    <n v="16555.8"/>
    <n v="0"/>
    <n v="8252.9599999999991"/>
    <n v="128.86000000000001"/>
    <n v="576857.15"/>
  </r>
  <r>
    <x v="220"/>
    <x v="5"/>
    <x v="1"/>
    <x v="1"/>
    <x v="1"/>
    <x v="1"/>
    <s v="Fabricación de Productos de la Refinación del Petróleo"/>
    <n v="27"/>
    <n v="28"/>
    <n v="75157.8"/>
    <n v="82387.570000000007"/>
    <n v="10111.549999999999"/>
    <n v="32225.64"/>
    <n v="33303.129999999997"/>
    <n v="0"/>
    <n v="5596.56"/>
    <n v="0"/>
    <n v="1160388.44"/>
  </r>
  <r>
    <x v="213"/>
    <x v="19"/>
    <x v="0"/>
    <x v="0"/>
    <x v="0"/>
    <x v="0"/>
    <s v="Pesca"/>
    <n v="27"/>
    <n v="31"/>
    <n v="38404.58"/>
    <n v="38458.730000000003"/>
    <n v="6225.26"/>
    <n v="16466.84"/>
    <n v="15546"/>
    <n v="0"/>
    <n v="0"/>
    <n v="128.49"/>
    <n v="541672.30000000005"/>
  </r>
  <r>
    <x v="15"/>
    <x v="0"/>
    <x v="1"/>
    <x v="2"/>
    <x v="2"/>
    <x v="3"/>
    <s v="Comercio otros"/>
    <n v="27"/>
    <n v="28"/>
    <n v="11316.81"/>
    <n v="10881.56"/>
    <n v="1914.3"/>
    <n v="4852.3900000000003"/>
    <n v="4384.8500000000004"/>
    <n v="0"/>
    <n v="0"/>
    <n v="115.38"/>
    <n v="161208.18"/>
  </r>
  <r>
    <x v="37"/>
    <x v="11"/>
    <x v="1"/>
    <x v="0"/>
    <x v="1"/>
    <x v="1"/>
    <s v="Industrias Básicas de Hierro Y Acero"/>
    <n v="27"/>
    <n v="29"/>
    <n v="46434.12"/>
    <n v="46499.63"/>
    <n v="7396.03"/>
    <n v="19909.7"/>
    <n v="18796.34"/>
    <n v="0"/>
    <n v="3107.79"/>
    <n v="119.45"/>
    <n v="654924.24"/>
  </r>
  <r>
    <x v="155"/>
    <x v="1"/>
    <x v="0"/>
    <x v="0"/>
    <x v="1"/>
    <x v="1"/>
    <s v="Fabricación de Productos de la Refinación del Petróleo"/>
    <n v="27"/>
    <n v="28"/>
    <n v="78874.92"/>
    <n v="132608.91"/>
    <n v="6942.58"/>
    <n v="33819.370000000003"/>
    <n v="53603.85"/>
    <n v="0"/>
    <n v="721.48"/>
    <n v="0"/>
    <n v="1867731"/>
  </r>
  <r>
    <x v="163"/>
    <x v="2"/>
    <x v="1"/>
    <x v="0"/>
    <x v="1"/>
    <x v="1"/>
    <s v="Elaboración de Aceites y Grasas de Origen Vegetal y Animal"/>
    <n v="27"/>
    <n v="27"/>
    <n v="50017.8"/>
    <n v="50340.4"/>
    <n v="6260.91"/>
    <n v="21446.26"/>
    <n v="20348.86"/>
    <n v="0"/>
    <n v="1686.78"/>
    <n v="0"/>
    <n v="709019.59"/>
  </r>
  <r>
    <x v="119"/>
    <x v="2"/>
    <x v="0"/>
    <x v="0"/>
    <x v="0"/>
    <x v="0"/>
    <s v="Pesca"/>
    <n v="27"/>
    <n v="27"/>
    <n v="11381.8"/>
    <n v="11397.87"/>
    <n v="1847.34"/>
    <n v="4880.2"/>
    <n v="4607.34"/>
    <n v="0"/>
    <n v="0"/>
    <n v="599.97"/>
    <n v="160533.32999999999"/>
  </r>
  <r>
    <x v="195"/>
    <x v="12"/>
    <x v="0"/>
    <x v="2"/>
    <x v="1"/>
    <x v="11"/>
    <s v="Construcción"/>
    <n v="27"/>
    <n v="27"/>
    <n v="10796.57"/>
    <n v="10391.91"/>
    <n v="2050.5500000000002"/>
    <n v="4629.43"/>
    <n v="4176.2"/>
    <n v="0"/>
    <n v="0"/>
    <n v="712.39"/>
    <n v="161867.91"/>
  </r>
  <r>
    <x v="179"/>
    <x v="3"/>
    <x v="1"/>
    <x v="0"/>
    <x v="1"/>
    <x v="1"/>
    <s v="Industrias Básicas de Hierro Y Acero"/>
    <n v="27"/>
    <n v="29"/>
    <n v="47736.24"/>
    <n v="47803.57"/>
    <n v="7545.6"/>
    <n v="20468.009999999998"/>
    <n v="19323.43"/>
    <n v="0"/>
    <n v="6189.72"/>
    <n v="108.33"/>
    <n v="673289.74"/>
  </r>
  <r>
    <x v="31"/>
    <x v="5"/>
    <x v="0"/>
    <x v="0"/>
    <x v="1"/>
    <x v="1"/>
    <s v="Fabricación de Productos de Vidrio"/>
    <n v="27"/>
    <n v="28"/>
    <n v="25007.13"/>
    <n v="25042.32"/>
    <n v="4183.7"/>
    <n v="10722.33"/>
    <n v="10122.790000000001"/>
    <n v="0"/>
    <n v="0"/>
    <n v="533.35"/>
    <n v="352709.43"/>
  </r>
  <r>
    <x v="26"/>
    <x v="13"/>
    <x v="0"/>
    <x v="2"/>
    <x v="2"/>
    <x v="3"/>
    <s v="Comercio-Vehículos"/>
    <n v="27"/>
    <n v="27"/>
    <n v="0"/>
    <n v="7262.02"/>
    <n v="1758.88"/>
    <n v="0"/>
    <n v="2894.67"/>
    <n v="0"/>
    <n v="0"/>
    <n v="2598.65"/>
    <n v="126958.64"/>
  </r>
  <r>
    <x v="56"/>
    <x v="12"/>
    <x v="0"/>
    <x v="2"/>
    <x v="1"/>
    <x v="11"/>
    <s v="Construcción"/>
    <n v="27"/>
    <n v="27"/>
    <n v="0"/>
    <n v="11392.82"/>
    <n v="2258.1"/>
    <n v="0"/>
    <n v="4578.45"/>
    <n v="0"/>
    <n v="0"/>
    <n v="147.34"/>
    <n v="177458.4"/>
  </r>
  <r>
    <x v="83"/>
    <x v="2"/>
    <x v="1"/>
    <x v="2"/>
    <x v="2"/>
    <x v="2"/>
    <s v="Otros Servicios"/>
    <n v="27"/>
    <n v="27"/>
    <n v="16454.3"/>
    <n v="16477.5"/>
    <n v="2838.56"/>
    <n v="7055.17"/>
    <n v="6660.63"/>
    <n v="0"/>
    <n v="0"/>
    <n v="234.89"/>
    <n v="232077.79"/>
  </r>
  <r>
    <x v="172"/>
    <x v="19"/>
    <x v="0"/>
    <x v="2"/>
    <x v="2"/>
    <x v="3"/>
    <s v="Comercio otros"/>
    <n v="27"/>
    <n v="27"/>
    <n v="27894.87"/>
    <n v="27934.2"/>
    <n v="4487.8"/>
    <n v="11960.55"/>
    <n v="11291.72"/>
    <n v="0"/>
    <n v="0"/>
    <n v="179.2"/>
    <n v="393439.42"/>
  </r>
  <r>
    <x v="225"/>
    <x v="3"/>
    <x v="0"/>
    <x v="2"/>
    <x v="2"/>
    <x v="3"/>
    <s v="Comercio-Vehículos"/>
    <n v="27"/>
    <n v="27"/>
    <n v="17568.47"/>
    <n v="17593.259999999998"/>
    <n v="2865"/>
    <n v="7532.87"/>
    <n v="7111.64"/>
    <n v="0"/>
    <n v="0"/>
    <n v="186.83"/>
    <n v="247792.6"/>
  </r>
  <r>
    <x v="213"/>
    <x v="19"/>
    <x v="0"/>
    <x v="1"/>
    <x v="0"/>
    <x v="0"/>
    <s v="Silvicultura"/>
    <n v="27"/>
    <n v="28"/>
    <n v="38175.17"/>
    <n v="38229.06"/>
    <n v="6371.64"/>
    <n v="16368.5"/>
    <n v="15453.14"/>
    <n v="0"/>
    <n v="1350.12"/>
    <n v="71.19"/>
    <n v="538437"/>
  </r>
  <r>
    <x v="55"/>
    <x v="11"/>
    <x v="1"/>
    <x v="1"/>
    <x v="1"/>
    <x v="1"/>
    <s v="Fabricación de Productos de la Refinación del Petróleo"/>
    <n v="27"/>
    <n v="27"/>
    <n v="75308.22"/>
    <n v="85544.18"/>
    <n v="9957.19"/>
    <n v="32290.13"/>
    <n v="34579.120000000003"/>
    <n v="0"/>
    <n v="4143.72"/>
    <n v="0"/>
    <n v="1204847.67"/>
  </r>
  <r>
    <x v="43"/>
    <x v="5"/>
    <x v="1"/>
    <x v="1"/>
    <x v="1"/>
    <x v="1"/>
    <s v="Fabricación de Productos de la Refinación del Petróleo"/>
    <n v="27"/>
    <n v="30"/>
    <n v="63757.98"/>
    <n v="70844.92"/>
    <n v="8998.6299999999992"/>
    <n v="27337.7"/>
    <n v="28637.33"/>
    <n v="0"/>
    <n v="4663.8"/>
    <n v="1802.92"/>
    <n v="997816.07"/>
  </r>
  <r>
    <x v="142"/>
    <x v="13"/>
    <x v="1"/>
    <x v="0"/>
    <x v="2"/>
    <x v="8"/>
    <s v="Electricidad, Gas y Agua"/>
    <n v="27"/>
    <n v="27"/>
    <n v="0"/>
    <n v="20819.93"/>
    <n v="5747.3"/>
    <n v="0"/>
    <n v="8258.18"/>
    <n v="0"/>
    <n v="0"/>
    <n v="1912.12"/>
    <n v="387708.21"/>
  </r>
  <r>
    <x v="193"/>
    <x v="0"/>
    <x v="1"/>
    <x v="0"/>
    <x v="1"/>
    <x v="1"/>
    <s v="Elaboración de Aceites y Grasas de Origen Vegetal y Animal"/>
    <n v="27"/>
    <n v="28"/>
    <n v="23001.47"/>
    <n v="23831.25"/>
    <n v="3142.16"/>
    <n v="9862.4"/>
    <n v="9633.2000000000007"/>
    <n v="0"/>
    <n v="0"/>
    <n v="0"/>
    <n v="335651.2"/>
  </r>
  <r>
    <x v="117"/>
    <x v="3"/>
    <x v="1"/>
    <x v="0"/>
    <x v="1"/>
    <x v="1"/>
    <s v="Industrias Básicas de Hierro Y Acero"/>
    <n v="27"/>
    <n v="29"/>
    <n v="50688.63"/>
    <n v="52729.48"/>
    <n v="7670.71"/>
    <n v="21733.919999999998"/>
    <n v="21314.6"/>
    <n v="0"/>
    <n v="5179.6499999999996"/>
    <n v="110.75"/>
    <n v="742668.6"/>
  </r>
  <r>
    <x v="69"/>
    <x v="19"/>
    <x v="0"/>
    <x v="1"/>
    <x v="0"/>
    <x v="0"/>
    <s v="Silvicultura"/>
    <n v="27"/>
    <n v="28"/>
    <n v="40777.29"/>
    <n v="40834.81"/>
    <n v="6901.66"/>
    <n v="17484.2"/>
    <n v="16506.46"/>
    <n v="0"/>
    <n v="1512.45"/>
    <n v="367.65"/>
    <n v="575138"/>
  </r>
  <r>
    <x v="177"/>
    <x v="18"/>
    <x v="1"/>
    <x v="0"/>
    <x v="1"/>
    <x v="1"/>
    <s v="Elaboración de Cacao, Chocolate y Confitería"/>
    <n v="27"/>
    <n v="27"/>
    <n v="0"/>
    <n v="16003.59"/>
    <n v="3099.77"/>
    <n v="0"/>
    <n v="6347.81"/>
    <n v="0"/>
    <n v="0"/>
    <n v="17111.07"/>
    <n v="298018"/>
  </r>
  <r>
    <x v="140"/>
    <x v="14"/>
    <x v="1"/>
    <x v="1"/>
    <x v="1"/>
    <x v="1"/>
    <s v="Fabricación de Productos de la Refinación del Petróleo"/>
    <n v="27"/>
    <n v="29"/>
    <n v="69499.72"/>
    <n v="77084.31"/>
    <n v="8448.02"/>
    <n v="29799.59"/>
    <n v="31159.439999999999"/>
    <n v="0"/>
    <n v="7590.51"/>
    <n v="1285.3499999999999"/>
    <n v="1085694.74"/>
  </r>
  <r>
    <x v="68"/>
    <x v="13"/>
    <x v="1"/>
    <x v="0"/>
    <x v="1"/>
    <x v="1"/>
    <s v="Fabricación de Jabones y Detergentes"/>
    <n v="27"/>
    <n v="27"/>
    <n v="0"/>
    <n v="26027.33"/>
    <n v="6328.87"/>
    <n v="0"/>
    <n v="10323.700000000001"/>
    <n v="0"/>
    <n v="0"/>
    <n v="388.49"/>
    <n v="484680.18"/>
  </r>
  <r>
    <x v="200"/>
    <x v="17"/>
    <x v="1"/>
    <x v="0"/>
    <x v="1"/>
    <x v="1"/>
    <s v="Elaboración de Productos de Molinería"/>
    <n v="27"/>
    <n v="27"/>
    <n v="27990.75"/>
    <n v="30729.7"/>
    <n v="4073.94"/>
    <n v="12001.64"/>
    <n v="12421.71"/>
    <n v="0"/>
    <n v="2383.7399999999998"/>
    <n v="22.84"/>
    <n v="432812.03"/>
  </r>
  <r>
    <x v="164"/>
    <x v="17"/>
    <x v="1"/>
    <x v="2"/>
    <x v="2"/>
    <x v="2"/>
    <s v="Otros Servicios"/>
    <n v="27"/>
    <n v="27"/>
    <n v="14583.09"/>
    <n v="14603.71"/>
    <n v="2422.8200000000002"/>
    <n v="6252.81"/>
    <n v="5903.14"/>
    <n v="0"/>
    <n v="0"/>
    <n v="888.77"/>
    <n v="205685.62"/>
  </r>
  <r>
    <x v="16"/>
    <x v="0"/>
    <x v="1"/>
    <x v="2"/>
    <x v="2"/>
    <x v="5"/>
    <s v="Hoteles, Bares y Restaurantes"/>
    <n v="27"/>
    <n v="27"/>
    <n v="9529.33"/>
    <n v="9162.77"/>
    <n v="1622.04"/>
    <n v="4085.95"/>
    <n v="3692.3"/>
    <n v="0"/>
    <n v="0"/>
    <n v="126.76"/>
    <n v="135745.1"/>
  </r>
  <r>
    <x v="148"/>
    <x v="17"/>
    <x v="1"/>
    <x v="2"/>
    <x v="2"/>
    <x v="2"/>
    <s v="Otros Servicios"/>
    <n v="27"/>
    <n v="27"/>
    <n v="13826.82"/>
    <n v="13846.36"/>
    <n v="2316.75"/>
    <n v="5928.56"/>
    <n v="5597.03"/>
    <n v="0"/>
    <n v="0"/>
    <n v="392.2"/>
    <n v="195018.89"/>
  </r>
  <r>
    <x v="2"/>
    <x v="2"/>
    <x v="1"/>
    <x v="0"/>
    <x v="1"/>
    <x v="1"/>
    <s v="Fabricación de Productos de Cerámicas"/>
    <n v="27"/>
    <n v="27"/>
    <n v="33904.839999999997"/>
    <n v="34997.800000000003"/>
    <n v="3747.16"/>
    <n v="14537.46"/>
    <n v="14146.97"/>
    <n v="0"/>
    <n v="2365.7399999999998"/>
    <n v="1047.1199999999999"/>
    <n v="492926.5"/>
  </r>
  <r>
    <x v="75"/>
    <x v="17"/>
    <x v="1"/>
    <x v="0"/>
    <x v="1"/>
    <x v="1"/>
    <s v="Elaboración de Cacao, Chocolate y Confitería"/>
    <n v="27"/>
    <n v="27"/>
    <n v="37567.120000000003"/>
    <n v="37620.14"/>
    <n v="5555.07"/>
    <n v="16107.77"/>
    <n v="15207.02"/>
    <n v="0"/>
    <n v="1589.16"/>
    <n v="0"/>
    <n v="529860.82999999996"/>
  </r>
  <r>
    <x v="226"/>
    <x v="8"/>
    <x v="1"/>
    <x v="1"/>
    <x v="1"/>
    <x v="1"/>
    <s v="Fabricación de Productos de la Refinación del Petróleo"/>
    <n v="27"/>
    <n v="27"/>
    <n v="81045.960000000006"/>
    <n v="90612.18"/>
    <n v="10682.56"/>
    <n v="34750.300000000003"/>
    <n v="36627.75"/>
    <n v="0"/>
    <n v="4693.55"/>
    <n v="0"/>
    <n v="1276228.1399999999"/>
  </r>
  <r>
    <x v="204"/>
    <x v="0"/>
    <x v="1"/>
    <x v="0"/>
    <x v="1"/>
    <x v="1"/>
    <s v="Fabricación de Productos de Madera, Papel y Carton"/>
    <n v="27"/>
    <n v="27"/>
    <n v="31381.22"/>
    <n v="31425.48"/>
    <n v="3993.64"/>
    <n v="13455.41"/>
    <n v="12703"/>
    <n v="0"/>
    <n v="661.91"/>
    <n v="253.64"/>
    <n v="442612.36"/>
  </r>
  <r>
    <x v="15"/>
    <x v="0"/>
    <x v="1"/>
    <x v="0"/>
    <x v="2"/>
    <x v="4"/>
    <s v="Agentes de cambio y/o remesadoras"/>
    <n v="27"/>
    <n v="29"/>
    <n v="36996.959999999999"/>
    <n v="36066.769999999997"/>
    <n v="4791.46"/>
    <n v="15863.39"/>
    <n v="14533.56"/>
    <n v="0"/>
    <n v="0"/>
    <n v="0"/>
    <n v="534322.03"/>
  </r>
  <r>
    <x v="69"/>
    <x v="19"/>
    <x v="1"/>
    <x v="0"/>
    <x v="1"/>
    <x v="1"/>
    <s v="Fabricación de Productos de Cerámicas"/>
    <n v="27"/>
    <n v="28"/>
    <n v="48533.05"/>
    <n v="50310.82"/>
    <n v="6938.44"/>
    <n v="20809.66"/>
    <n v="20336.919999999998"/>
    <n v="0"/>
    <n v="0"/>
    <n v="170.97"/>
    <n v="708603.15"/>
  </r>
  <r>
    <x v="154"/>
    <x v="5"/>
    <x v="1"/>
    <x v="1"/>
    <x v="1"/>
    <x v="1"/>
    <s v="Fabricación de Productos de la Refinación del Petróleo"/>
    <n v="27"/>
    <n v="28"/>
    <n v="73138.460000000006"/>
    <n v="81969.87"/>
    <n v="10099.83"/>
    <n v="31359.8"/>
    <n v="33134.300000000003"/>
    <n v="0"/>
    <n v="5596.56"/>
    <n v="0"/>
    <n v="1154505.49"/>
  </r>
  <r>
    <x v="215"/>
    <x v="7"/>
    <x v="1"/>
    <x v="2"/>
    <x v="2"/>
    <x v="18"/>
    <s v="Comunicaciones"/>
    <n v="27"/>
    <n v="27"/>
    <n v="0"/>
    <n v="13862.81"/>
    <n v="3571.58"/>
    <n v="0"/>
    <n v="5525.72"/>
    <n v="0"/>
    <n v="0"/>
    <n v="89.59"/>
    <n v="242356.76"/>
  </r>
  <r>
    <x v="37"/>
    <x v="11"/>
    <x v="0"/>
    <x v="2"/>
    <x v="2"/>
    <x v="2"/>
    <s v="Otros Servicios"/>
    <n v="27"/>
    <n v="27"/>
    <n v="19759.28"/>
    <n v="19787.150000000001"/>
    <n v="3142.9"/>
    <n v="8472.24"/>
    <n v="7998.45"/>
    <n v="0"/>
    <n v="0"/>
    <n v="847.67"/>
    <n v="278692.59000000003"/>
  </r>
  <r>
    <x v="2"/>
    <x v="2"/>
    <x v="1"/>
    <x v="0"/>
    <x v="1"/>
    <x v="1"/>
    <s v="Elaboración de Aceites y Grasas de Origen Vegetal y Animal"/>
    <n v="27"/>
    <n v="30"/>
    <n v="47524.18"/>
    <n v="49364.77"/>
    <n v="5044.26"/>
    <n v="20377.07"/>
    <n v="19954.52"/>
    <n v="0"/>
    <n v="3178.32"/>
    <n v="69.94"/>
    <n v="695278.53"/>
  </r>
  <r>
    <x v="24"/>
    <x v="11"/>
    <x v="1"/>
    <x v="0"/>
    <x v="1"/>
    <x v="9"/>
    <s v="Explotación de Minas y Canteras"/>
    <n v="27"/>
    <n v="27"/>
    <n v="72563.78"/>
    <n v="112012.93"/>
    <n v="7678.55"/>
    <n v="31113.35"/>
    <n v="45278.44"/>
    <n v="0"/>
    <n v="6215.58"/>
    <n v="706.98"/>
    <n v="1577647.14"/>
  </r>
  <r>
    <x v="232"/>
    <x v="6"/>
    <x v="1"/>
    <x v="0"/>
    <x v="1"/>
    <x v="1"/>
    <s v="Elaboración de Bebidas"/>
    <n v="27"/>
    <n v="28"/>
    <n v="37889.39"/>
    <n v="39988.620000000003"/>
    <n v="4550.95"/>
    <n v="16246.42"/>
    <n v="16070.21"/>
    <n v="0"/>
    <n v="0"/>
    <n v="160.29"/>
    <n v="622875.64"/>
  </r>
  <r>
    <x v="84"/>
    <x v="7"/>
    <x v="1"/>
    <x v="0"/>
    <x v="0"/>
    <x v="15"/>
    <s v="Servicios Agropecuarios"/>
    <n v="27"/>
    <n v="28"/>
    <n v="0"/>
    <n v="20246.45"/>
    <n v="4567.66"/>
    <n v="0"/>
    <n v="8070.27"/>
    <n v="0"/>
    <n v="0"/>
    <n v="1179.49"/>
    <n v="353959"/>
  </r>
  <r>
    <x v="83"/>
    <x v="2"/>
    <x v="1"/>
    <x v="0"/>
    <x v="1"/>
    <x v="1"/>
    <s v="Elaboración de Aceites y Grasas de Origen Vegetal y Animal"/>
    <n v="27"/>
    <n v="27"/>
    <n v="48683.72"/>
    <n v="50235.22"/>
    <n v="5672.36"/>
    <n v="20874.259999999998"/>
    <n v="20306.34"/>
    <n v="0"/>
    <n v="3373.56"/>
    <n v="0"/>
    <n v="707538.17"/>
  </r>
  <r>
    <x v="209"/>
    <x v="8"/>
    <x v="1"/>
    <x v="2"/>
    <x v="2"/>
    <x v="3"/>
    <s v="Comercio otros"/>
    <n v="27"/>
    <n v="27"/>
    <n v="21363.37"/>
    <n v="21393.46"/>
    <n v="3393.96"/>
    <n v="9159.9699999999993"/>
    <n v="8647.77"/>
    <n v="0"/>
    <n v="0"/>
    <n v="206.86"/>
    <n v="301316.37"/>
  </r>
  <r>
    <x v="34"/>
    <x v="11"/>
    <x v="0"/>
    <x v="2"/>
    <x v="2"/>
    <x v="18"/>
    <s v="Comunicaciones"/>
    <n v="27"/>
    <n v="28"/>
    <n v="37497.11"/>
    <n v="37549.96"/>
    <n v="6082.07"/>
    <n v="16077.74"/>
    <n v="15178.67"/>
    <n v="0"/>
    <n v="0"/>
    <n v="106.55"/>
    <n v="528872.88"/>
  </r>
  <r>
    <x v="207"/>
    <x v="19"/>
    <x v="1"/>
    <x v="0"/>
    <x v="1"/>
    <x v="1"/>
    <s v="Fabricación de Productos de Cerámicas"/>
    <n v="27"/>
    <n v="28"/>
    <n v="48721.39"/>
    <n v="50499.43"/>
    <n v="6972.97"/>
    <n v="20890.41"/>
    <n v="20413.150000000001"/>
    <n v="0"/>
    <n v="0"/>
    <n v="64.55"/>
    <n v="711259.55"/>
  </r>
  <r>
    <x v="129"/>
    <x v="12"/>
    <x v="1"/>
    <x v="1"/>
    <x v="1"/>
    <x v="1"/>
    <s v="Fabricación de Productos de Vidrio"/>
    <n v="27"/>
    <n v="28"/>
    <n v="0"/>
    <n v="35746.519999999997"/>
    <n v="4231.8900000000003"/>
    <n v="0"/>
    <n v="14459.28"/>
    <n v="0"/>
    <n v="0"/>
    <n v="554.33000000000004"/>
    <n v="502057.75"/>
  </r>
  <r>
    <x v="141"/>
    <x v="10"/>
    <x v="0"/>
    <x v="2"/>
    <x v="2"/>
    <x v="18"/>
    <s v="Comunicaciones"/>
    <n v="27"/>
    <n v="27"/>
    <n v="34160.42"/>
    <n v="34208.559999999998"/>
    <n v="5538.85"/>
    <n v="14647.06"/>
    <n v="13827.99"/>
    <n v="0"/>
    <n v="0"/>
    <n v="0"/>
    <n v="481810.85"/>
  </r>
  <r>
    <x v="78"/>
    <x v="1"/>
    <x v="0"/>
    <x v="2"/>
    <x v="1"/>
    <x v="1"/>
    <s v="Otras Industrias Manufactureras"/>
    <n v="28"/>
    <n v="28"/>
    <n v="11307.93"/>
    <n v="11323.9"/>
    <n v="1927.79"/>
    <n v="4848.51"/>
    <n v="4577.38"/>
    <n v="0"/>
    <n v="727.48"/>
    <n v="263.01"/>
    <n v="159491.38"/>
  </r>
  <r>
    <x v="13"/>
    <x v="4"/>
    <x v="0"/>
    <x v="0"/>
    <x v="1"/>
    <x v="1"/>
    <s v="Elaboración de Productos de Panadería"/>
    <n v="28"/>
    <n v="28"/>
    <n v="0"/>
    <n v="10135.950000000001"/>
    <n v="0"/>
    <n v="0"/>
    <n v="3997.82"/>
    <n v="0"/>
    <n v="0"/>
    <n v="802.35"/>
    <n v="201910.98"/>
  </r>
  <r>
    <x v="46"/>
    <x v="14"/>
    <x v="1"/>
    <x v="0"/>
    <x v="1"/>
    <x v="1"/>
    <s v="Elaboración de Aceites y Grasas de Origen Vegetal y Animal"/>
    <n v="28"/>
    <n v="28"/>
    <n v="47346.87"/>
    <n v="47665.71"/>
    <n v="5943.43"/>
    <n v="20301.060000000001"/>
    <n v="19267.669999999998"/>
    <n v="0"/>
    <n v="1686.78"/>
    <n v="0"/>
    <n v="671348.08"/>
  </r>
  <r>
    <x v="121"/>
    <x v="5"/>
    <x v="1"/>
    <x v="0"/>
    <x v="1"/>
    <x v="1"/>
    <s v="Elaboración de Cacao, Chocolate y Confitería"/>
    <n v="28"/>
    <n v="29"/>
    <n v="56189.94"/>
    <n v="56269.21"/>
    <n v="7892.78"/>
    <n v="24092.73"/>
    <n v="22745.439999999999"/>
    <n v="0"/>
    <n v="5158.1000000000004"/>
    <n v="0"/>
    <n v="792523.84"/>
  </r>
  <r>
    <x v="191"/>
    <x v="7"/>
    <x v="1"/>
    <x v="4"/>
    <x v="1"/>
    <x v="1"/>
    <s v="Fabricación de Productos de la Refinación del Petróleo"/>
    <n v="28"/>
    <n v="28"/>
    <n v="0"/>
    <n v="69643.7"/>
    <n v="9072.9"/>
    <n v="0"/>
    <n v="27987.67"/>
    <n v="0"/>
    <n v="0"/>
    <n v="494"/>
    <n v="1084793"/>
  </r>
  <r>
    <x v="45"/>
    <x v="17"/>
    <x v="0"/>
    <x v="2"/>
    <x v="2"/>
    <x v="2"/>
    <s v="Otros Servicios"/>
    <n v="28"/>
    <n v="28"/>
    <n v="24719.61"/>
    <n v="24754.57"/>
    <n v="4145.66"/>
    <n v="10599.1"/>
    <n v="10006.41"/>
    <n v="0"/>
    <n v="0"/>
    <n v="0"/>
    <n v="348655.06"/>
  </r>
  <r>
    <x v="229"/>
    <x v="15"/>
    <x v="0"/>
    <x v="2"/>
    <x v="2"/>
    <x v="18"/>
    <s v="Comunicaciones"/>
    <n v="28"/>
    <n v="28"/>
    <n v="41028.019999999997"/>
    <n v="41085.94"/>
    <n v="6580.57"/>
    <n v="17591.71"/>
    <n v="16607.96"/>
    <n v="0"/>
    <n v="0"/>
    <n v="0"/>
    <n v="578674.48"/>
  </r>
  <r>
    <x v="153"/>
    <x v="17"/>
    <x v="1"/>
    <x v="4"/>
    <x v="1"/>
    <x v="1"/>
    <s v="Fabricación de Productos de Vidrio"/>
    <n v="28"/>
    <n v="30"/>
    <n v="19627.45"/>
    <n v="19655.169999999998"/>
    <n v="3413.08"/>
    <n v="8415.7099999999991"/>
    <n v="7945.1"/>
    <n v="0"/>
    <n v="3966.9"/>
    <n v="1310.56"/>
    <n v="276832.88"/>
  </r>
  <r>
    <x v="214"/>
    <x v="9"/>
    <x v="1"/>
    <x v="0"/>
    <x v="0"/>
    <x v="0"/>
    <s v="Ganadería"/>
    <n v="28"/>
    <n v="29"/>
    <n v="16935.82"/>
    <n v="16959.72"/>
    <n v="2636.5"/>
    <n v="7261.62"/>
    <n v="6855.55"/>
    <n v="0"/>
    <n v="0"/>
    <n v="970.21"/>
    <n v="238869.13"/>
  </r>
  <r>
    <x v="166"/>
    <x v="15"/>
    <x v="1"/>
    <x v="0"/>
    <x v="1"/>
    <x v="1"/>
    <s v="Elaboración de Aceites y Grasas de Origen Vegetal y Animal"/>
    <n v="28"/>
    <n v="28"/>
    <n v="55105.38"/>
    <n v="55435.18"/>
    <n v="6444.51"/>
    <n v="23627.69"/>
    <n v="22408.31"/>
    <n v="0"/>
    <n v="1689.78"/>
    <n v="0"/>
    <n v="780777.19"/>
  </r>
  <r>
    <x v="165"/>
    <x v="7"/>
    <x v="1"/>
    <x v="0"/>
    <x v="1"/>
    <x v="1"/>
    <s v="Elaboración de Bebidas"/>
    <n v="28"/>
    <n v="28"/>
    <n v="0"/>
    <n v="29750.76"/>
    <n v="5117.26"/>
    <n v="0"/>
    <n v="11955.92"/>
    <n v="0"/>
    <n v="0"/>
    <n v="1556.28"/>
    <n v="463407.63"/>
  </r>
  <r>
    <x v="74"/>
    <x v="15"/>
    <x v="1"/>
    <x v="2"/>
    <x v="2"/>
    <x v="3"/>
    <s v="Comercio otros"/>
    <n v="28"/>
    <n v="28"/>
    <n v="16181.71"/>
    <n v="16204.51"/>
    <n v="2718.76"/>
    <n v="6938.29"/>
    <n v="6550.29"/>
    <n v="0"/>
    <n v="0"/>
    <n v="660.45"/>
    <n v="228232.7"/>
  </r>
  <r>
    <x v="188"/>
    <x v="0"/>
    <x v="1"/>
    <x v="0"/>
    <x v="1"/>
    <x v="1"/>
    <s v="Conservación, Producción y Procesamiento de Carne"/>
    <n v="28"/>
    <n v="28"/>
    <n v="30381.73"/>
    <n v="30424.55"/>
    <n v="4587.72"/>
    <n v="13026.86"/>
    <n v="12298.39"/>
    <n v="0"/>
    <n v="0"/>
    <n v="1680.32"/>
    <n v="428515.02"/>
  </r>
  <r>
    <x v="94"/>
    <x v="11"/>
    <x v="1"/>
    <x v="0"/>
    <x v="1"/>
    <x v="9"/>
    <s v="Explotación de Minas y Canteras"/>
    <n v="28"/>
    <n v="28"/>
    <n v="74837.11"/>
    <n v="107250.47"/>
    <n v="8396.7000000000007"/>
    <n v="32088.080000000002"/>
    <n v="43353.35"/>
    <n v="0"/>
    <n v="10688.77"/>
    <n v="786.14"/>
    <n v="1510569.98"/>
  </r>
  <r>
    <x v="116"/>
    <x v="7"/>
    <x v="1"/>
    <x v="0"/>
    <x v="1"/>
    <x v="1"/>
    <s v="Fabricación de Muebles y Colchones"/>
    <n v="28"/>
    <n v="28"/>
    <n v="0"/>
    <n v="26390.29"/>
    <n v="5436.53"/>
    <n v="0"/>
    <n v="10605.45"/>
    <n v="0"/>
    <n v="0"/>
    <n v="801.18"/>
    <n v="411063.73"/>
  </r>
  <r>
    <x v="71"/>
    <x v="6"/>
    <x v="0"/>
    <x v="2"/>
    <x v="1"/>
    <x v="11"/>
    <s v="Construcción"/>
    <n v="28"/>
    <n v="28"/>
    <n v="10872.04"/>
    <n v="10464.540000000001"/>
    <n v="1867.42"/>
    <n v="4661.8"/>
    <n v="4205.3900000000003"/>
    <n v="0"/>
    <n v="0"/>
    <n v="218.74"/>
    <n v="162999"/>
  </r>
  <r>
    <x v="232"/>
    <x v="6"/>
    <x v="1"/>
    <x v="0"/>
    <x v="1"/>
    <x v="1"/>
    <s v="Conservación, Producción y Procesamiento de Carne"/>
    <n v="28"/>
    <n v="28"/>
    <n v="23642.23"/>
    <n v="22756.09"/>
    <n v="3808.51"/>
    <n v="10137.459999999999"/>
    <n v="9144.99"/>
    <n v="0"/>
    <n v="0"/>
    <n v="212.34"/>
    <n v="354456.36"/>
  </r>
  <r>
    <x v="214"/>
    <x v="9"/>
    <x v="1"/>
    <x v="0"/>
    <x v="1"/>
    <x v="1"/>
    <s v="Conservación, Producción y Procesamiento de Carne"/>
    <n v="28"/>
    <n v="28"/>
    <n v="31779.64"/>
    <n v="31824.44"/>
    <n v="4960.8599999999997"/>
    <n v="13626.26"/>
    <n v="12864.26"/>
    <n v="0"/>
    <n v="0"/>
    <n v="230.26"/>
    <n v="448231.78"/>
  </r>
  <r>
    <x v="118"/>
    <x v="18"/>
    <x v="1"/>
    <x v="2"/>
    <x v="1"/>
    <x v="1"/>
    <s v="Fabricación de Productos Textiles y Prendas de Vestir"/>
    <n v="28"/>
    <n v="30"/>
    <n v="0"/>
    <n v="4910.54"/>
    <n v="1248.83"/>
    <n v="0"/>
    <n v="1947.79"/>
    <n v="0"/>
    <n v="0"/>
    <n v="590.26"/>
    <n v="91445.8"/>
  </r>
  <r>
    <x v="47"/>
    <x v="7"/>
    <x v="1"/>
    <x v="0"/>
    <x v="1"/>
    <x v="1"/>
    <s v="Elaboración de Plástico"/>
    <n v="28"/>
    <n v="29"/>
    <n v="0"/>
    <n v="25842.65"/>
    <n v="5696.3"/>
    <n v="0"/>
    <n v="10385.370000000001"/>
    <n v="0"/>
    <n v="0"/>
    <n v="546.66"/>
    <n v="402533.59"/>
  </r>
  <r>
    <x v="59"/>
    <x v="12"/>
    <x v="1"/>
    <x v="0"/>
    <x v="1"/>
    <x v="1"/>
    <s v="Fabricación de Sustancias Químicas"/>
    <n v="28"/>
    <n v="29"/>
    <n v="0"/>
    <n v="35391.35"/>
    <n v="4611.57"/>
    <n v="0"/>
    <n v="14315.61"/>
    <n v="0"/>
    <n v="0"/>
    <n v="93.15"/>
    <n v="497069.8"/>
  </r>
  <r>
    <x v="48"/>
    <x v="11"/>
    <x v="1"/>
    <x v="1"/>
    <x v="1"/>
    <x v="1"/>
    <s v="Fabricación de Productos de Vidrio"/>
    <n v="28"/>
    <n v="28"/>
    <n v="27513.3"/>
    <n v="27552.1"/>
    <n v="4612.07"/>
    <n v="11796.95"/>
    <n v="11137.25"/>
    <n v="0"/>
    <n v="2071.86"/>
    <n v="186.96"/>
    <n v="388058"/>
  </r>
  <r>
    <x v="208"/>
    <x v="18"/>
    <x v="1"/>
    <x v="4"/>
    <x v="1"/>
    <x v="1"/>
    <s v="Fabricación de Productos de Vidrio"/>
    <n v="28"/>
    <n v="28"/>
    <n v="0"/>
    <n v="12887.74"/>
    <n v="3555.72"/>
    <n v="0"/>
    <n v="5083.22"/>
    <n v="0"/>
    <n v="0"/>
    <n v="0"/>
    <n v="256728.01"/>
  </r>
  <r>
    <x v="95"/>
    <x v="2"/>
    <x v="1"/>
    <x v="2"/>
    <x v="2"/>
    <x v="3"/>
    <s v="Comercio otros"/>
    <n v="28"/>
    <n v="28"/>
    <n v="14730.85"/>
    <n v="14751.66"/>
    <n v="2415.11"/>
    <n v="6316.17"/>
    <n v="5962.97"/>
    <n v="0"/>
    <n v="0"/>
    <n v="401.62"/>
    <n v="207769.52"/>
  </r>
  <r>
    <x v="80"/>
    <x v="10"/>
    <x v="1"/>
    <x v="1"/>
    <x v="1"/>
    <x v="1"/>
    <s v="Fabricación de Productos de la Refinación del Petróleo"/>
    <n v="28"/>
    <n v="29"/>
    <n v="61164.56"/>
    <n v="68090.66"/>
    <n v="8760.9500000000007"/>
    <n v="26225.71"/>
    <n v="27523.99"/>
    <n v="0"/>
    <n v="7390.08"/>
    <n v="0"/>
    <n v="959023.43"/>
  </r>
  <r>
    <x v="120"/>
    <x v="11"/>
    <x v="1"/>
    <x v="1"/>
    <x v="1"/>
    <x v="1"/>
    <s v="Fabricación de Productos de Vidrio"/>
    <n v="28"/>
    <n v="28"/>
    <n v="29790.78"/>
    <n v="29832.78"/>
    <n v="4995.6099999999997"/>
    <n v="12773.46"/>
    <n v="12059.17"/>
    <n v="0"/>
    <n v="2071.86"/>
    <n v="0"/>
    <n v="420180"/>
  </r>
  <r>
    <x v="159"/>
    <x v="11"/>
    <x v="1"/>
    <x v="2"/>
    <x v="2"/>
    <x v="3"/>
    <s v="Comercio otros"/>
    <n v="28"/>
    <n v="28"/>
    <n v="15758.15"/>
    <n v="15780.36"/>
    <n v="2520.42"/>
    <n v="6756.65"/>
    <n v="6378.83"/>
    <n v="0"/>
    <n v="0"/>
    <n v="258.93"/>
    <n v="222258.81"/>
  </r>
  <r>
    <x v="172"/>
    <x v="19"/>
    <x v="0"/>
    <x v="2"/>
    <x v="2"/>
    <x v="18"/>
    <s v="Comunicaciones"/>
    <n v="28"/>
    <n v="30"/>
    <n v="39781.379999999997"/>
    <n v="39837.46"/>
    <n v="6437.82"/>
    <n v="17057.21"/>
    <n v="16103.31"/>
    <n v="0"/>
    <n v="0"/>
    <n v="0"/>
    <n v="561091.25"/>
  </r>
  <r>
    <x v="88"/>
    <x v="14"/>
    <x v="1"/>
    <x v="0"/>
    <x v="1"/>
    <x v="1"/>
    <s v="Elaboración de Aceites y Grasas de Origen Vegetal y Animal"/>
    <n v="28"/>
    <n v="28"/>
    <n v="48359.26"/>
    <n v="48679.51"/>
    <n v="6125.54"/>
    <n v="20735.13"/>
    <n v="19677.48"/>
    <n v="0"/>
    <n v="1686.78"/>
    <n v="0"/>
    <n v="685627.15"/>
  </r>
  <r>
    <x v="186"/>
    <x v="3"/>
    <x v="1"/>
    <x v="1"/>
    <x v="1"/>
    <x v="1"/>
    <s v="Fabricación de Productos de Vidrio"/>
    <n v="28"/>
    <n v="28"/>
    <n v="25366.48"/>
    <n v="25402.26"/>
    <n v="4235.37"/>
    <n v="10876.45"/>
    <n v="10268.23"/>
    <n v="0"/>
    <n v="4126.4799999999996"/>
    <n v="598.44000000000005"/>
    <n v="357778.6"/>
  </r>
  <r>
    <x v="96"/>
    <x v="19"/>
    <x v="0"/>
    <x v="2"/>
    <x v="2"/>
    <x v="3"/>
    <s v="Comercio otros"/>
    <n v="28"/>
    <n v="28"/>
    <n v="29686.1"/>
    <n v="29727.96"/>
    <n v="4770.49"/>
    <n v="12728.58"/>
    <n v="12016.81"/>
    <n v="0"/>
    <n v="0"/>
    <n v="147.88999999999999"/>
    <n v="418703.56"/>
  </r>
  <r>
    <x v="233"/>
    <x v="15"/>
    <x v="1"/>
    <x v="2"/>
    <x v="2"/>
    <x v="18"/>
    <s v="Comunicaciones"/>
    <n v="28"/>
    <n v="28"/>
    <n v="29199.38"/>
    <n v="29240.52"/>
    <n v="4736.12"/>
    <n v="12519.87"/>
    <n v="11819.76"/>
    <n v="0"/>
    <n v="0"/>
    <n v="0"/>
    <n v="411838.34"/>
  </r>
  <r>
    <x v="124"/>
    <x v="16"/>
    <x v="1"/>
    <x v="0"/>
    <x v="1"/>
    <x v="1"/>
    <s v="Industrias Básicas de Hierro Y Acero"/>
    <n v="28"/>
    <n v="30"/>
    <n v="56164.9"/>
    <n v="56244.07"/>
    <n v="8847.9500000000007"/>
    <n v="24081.94"/>
    <n v="22735.26"/>
    <n v="0"/>
    <n v="2380.2399999999998"/>
    <n v="228.87"/>
    <n v="792169.87"/>
  </r>
  <r>
    <x v="95"/>
    <x v="2"/>
    <x v="1"/>
    <x v="0"/>
    <x v="1"/>
    <x v="1"/>
    <s v="Elaboración de Productos de Molinería"/>
    <n v="28"/>
    <n v="28"/>
    <n v="33047.82"/>
    <n v="38478.39"/>
    <n v="4731.66"/>
    <n v="14169.98"/>
    <n v="15553.93"/>
    <n v="0"/>
    <n v="3178.32"/>
    <n v="282.76"/>
    <n v="541948.85"/>
  </r>
  <r>
    <x v="140"/>
    <x v="14"/>
    <x v="1"/>
    <x v="0"/>
    <x v="1"/>
    <x v="1"/>
    <s v="Elaboración de Cacao, Chocolate y Confitería"/>
    <n v="28"/>
    <n v="29"/>
    <n v="44379.71"/>
    <n v="45404.33"/>
    <n v="6250.7"/>
    <n v="19028.830000000002"/>
    <n v="18353.59"/>
    <n v="0"/>
    <n v="2530.17"/>
    <n v="0"/>
    <n v="639497.72"/>
  </r>
  <r>
    <x v="143"/>
    <x v="16"/>
    <x v="0"/>
    <x v="2"/>
    <x v="2"/>
    <x v="3"/>
    <s v="Comercio otros"/>
    <n v="28"/>
    <n v="28"/>
    <n v="25292.240000000002"/>
    <n v="25327.919999999998"/>
    <n v="4057.61"/>
    <n v="10844.62"/>
    <n v="10238.18"/>
    <n v="0"/>
    <n v="0"/>
    <n v="209.91"/>
    <n v="356731.18"/>
  </r>
  <r>
    <x v="141"/>
    <x v="10"/>
    <x v="1"/>
    <x v="2"/>
    <x v="2"/>
    <x v="3"/>
    <s v="Comercio otros"/>
    <n v="28"/>
    <n v="28"/>
    <n v="14573.54"/>
    <n v="14594.05"/>
    <n v="2358.86"/>
    <n v="6248.74"/>
    <n v="5899.3"/>
    <n v="0"/>
    <n v="0"/>
    <n v="443.73"/>
    <n v="205550.37"/>
  </r>
  <r>
    <x v="141"/>
    <x v="10"/>
    <x v="1"/>
    <x v="1"/>
    <x v="1"/>
    <x v="1"/>
    <s v="Fabricación de Productos de la Refinación del Petróleo"/>
    <n v="28"/>
    <n v="30"/>
    <n v="61514.03"/>
    <n v="68440.61"/>
    <n v="8731.69"/>
    <n v="26375.55"/>
    <n v="27665.47"/>
    <n v="0"/>
    <n v="5584.56"/>
    <n v="0"/>
    <n v="963952.24"/>
  </r>
  <r>
    <x v="93"/>
    <x v="4"/>
    <x v="0"/>
    <x v="0"/>
    <x v="1"/>
    <x v="1"/>
    <s v="Elaboración de Productos de Panadería"/>
    <n v="28"/>
    <n v="28"/>
    <n v="0"/>
    <n v="10268.58"/>
    <n v="0"/>
    <n v="0"/>
    <n v="4050.13"/>
    <n v="0"/>
    <n v="0"/>
    <n v="702.02"/>
    <n v="204552.98"/>
  </r>
  <r>
    <x v="34"/>
    <x v="11"/>
    <x v="1"/>
    <x v="1"/>
    <x v="1"/>
    <x v="1"/>
    <s v="Fabricación de Productos de Vidrio"/>
    <n v="28"/>
    <n v="28"/>
    <n v="29107.46"/>
    <n v="29148.51"/>
    <n v="4846.8"/>
    <n v="12480.48"/>
    <n v="11782.57"/>
    <n v="0"/>
    <n v="2071.86"/>
    <n v="691.72"/>
    <n v="410542.34"/>
  </r>
  <r>
    <x v="187"/>
    <x v="9"/>
    <x v="1"/>
    <x v="0"/>
    <x v="1"/>
    <x v="1"/>
    <s v="Conservación, Producción y Procesamiento de Carne"/>
    <n v="28"/>
    <n v="28"/>
    <n v="31594.51"/>
    <n v="31639.07"/>
    <n v="4953.8900000000003"/>
    <n v="13546.88"/>
    <n v="12789.32"/>
    <n v="0"/>
    <n v="0"/>
    <n v="471.29"/>
    <n v="445620.64"/>
  </r>
  <r>
    <x v="195"/>
    <x v="12"/>
    <x v="1"/>
    <x v="0"/>
    <x v="1"/>
    <x v="1"/>
    <s v="Fabricación de Sustancias Químicas"/>
    <n v="28"/>
    <n v="29"/>
    <n v="27392.14"/>
    <n v="26365.4"/>
    <n v="4661.59"/>
    <n v="11745.35"/>
    <n v="10595.46"/>
    <n v="0"/>
    <n v="0"/>
    <n v="0"/>
    <n v="410676.4"/>
  </r>
  <r>
    <x v="0"/>
    <x v="0"/>
    <x v="1"/>
    <x v="0"/>
    <x v="1"/>
    <x v="1"/>
    <s v="Elaboración de Productos de Panadería"/>
    <n v="28"/>
    <n v="28"/>
    <n v="25560.78"/>
    <n v="24824.04"/>
    <n v="3628.02"/>
    <n v="10959.84"/>
    <n v="10003.16"/>
    <n v="0"/>
    <n v="0"/>
    <n v="126.84"/>
    <n v="367763.6"/>
  </r>
  <r>
    <x v="29"/>
    <x v="15"/>
    <x v="1"/>
    <x v="0"/>
    <x v="1"/>
    <x v="1"/>
    <s v="Elaboración de Aceites y Grasas de Origen Vegetal y Animal"/>
    <n v="28"/>
    <n v="28"/>
    <n v="57276.66"/>
    <n v="57845.91"/>
    <n v="6619.62"/>
    <n v="24558.68"/>
    <n v="23382.79"/>
    <n v="0"/>
    <n v="1689.78"/>
    <n v="0"/>
    <n v="814731.08"/>
  </r>
  <r>
    <x v="146"/>
    <x v="15"/>
    <x v="1"/>
    <x v="0"/>
    <x v="1"/>
    <x v="1"/>
    <s v="Elaboración de Aceites y Grasas de Origen Vegetal y Animal"/>
    <n v="28"/>
    <n v="28"/>
    <n v="53995.99"/>
    <n v="54324.2"/>
    <n v="6244.15"/>
    <n v="23152.02"/>
    <n v="21959.22"/>
    <n v="0"/>
    <n v="1689.78"/>
    <n v="0"/>
    <n v="765129.68"/>
  </r>
  <r>
    <x v="125"/>
    <x v="14"/>
    <x v="1"/>
    <x v="1"/>
    <x v="1"/>
    <x v="1"/>
    <s v="Fabricación de Productos de la Refinación del Petróleo"/>
    <n v="28"/>
    <n v="29"/>
    <n v="54348.42"/>
    <n v="55773.71"/>
    <n v="7207.79"/>
    <n v="23303.14"/>
    <n v="22545.15"/>
    <n v="0"/>
    <n v="4216.95"/>
    <n v="0"/>
    <n v="785545.4"/>
  </r>
  <r>
    <x v="85"/>
    <x v="10"/>
    <x v="1"/>
    <x v="1"/>
    <x v="1"/>
    <x v="1"/>
    <s v="Fabricación de Productos de la Refinación del Petróleo"/>
    <n v="28"/>
    <n v="29"/>
    <n v="63547.85"/>
    <n v="70477.31"/>
    <n v="9004.7999999999993"/>
    <n v="27247.59"/>
    <n v="28488.74"/>
    <n v="0"/>
    <n v="7390.08"/>
    <n v="0"/>
    <n v="992638.21"/>
  </r>
  <r>
    <x v="72"/>
    <x v="2"/>
    <x v="1"/>
    <x v="0"/>
    <x v="1"/>
    <x v="1"/>
    <s v="Elaboración de Aceites y Grasas de Origen Vegetal y Animal"/>
    <n v="28"/>
    <n v="31"/>
    <n v="45646.85"/>
    <n v="49356.01"/>
    <n v="5001.29"/>
    <n v="19572.13"/>
    <n v="19950.96"/>
    <n v="0"/>
    <n v="3178.32"/>
    <n v="29.23"/>
    <n v="695154.99"/>
  </r>
  <r>
    <x v="33"/>
    <x v="6"/>
    <x v="1"/>
    <x v="0"/>
    <x v="1"/>
    <x v="1"/>
    <s v="Elaboración de Bebidas"/>
    <n v="28"/>
    <n v="29"/>
    <n v="41827.839999999997"/>
    <n v="43407.7"/>
    <n v="5317.02"/>
    <n v="17934.75"/>
    <n v="17491.689999999999"/>
    <n v="0"/>
    <n v="0"/>
    <n v="333.08"/>
    <n v="643076.92000000004"/>
  </r>
  <r>
    <x v="15"/>
    <x v="0"/>
    <x v="1"/>
    <x v="4"/>
    <x v="1"/>
    <x v="1"/>
    <s v="Fabricación de Productos de Vidrio"/>
    <n v="28"/>
    <n v="28"/>
    <n v="18360.810000000001"/>
    <n v="17654.64"/>
    <n v="3272.2"/>
    <n v="7872.67"/>
    <n v="7114.16"/>
    <n v="0"/>
    <n v="1240"/>
    <n v="714.53"/>
    <n v="261550"/>
  </r>
  <r>
    <x v="127"/>
    <x v="15"/>
    <x v="1"/>
    <x v="0"/>
    <x v="1"/>
    <x v="1"/>
    <s v="Elaboración de Aceites y Grasas de Origen Vegetal y Animal"/>
    <n v="28"/>
    <n v="28"/>
    <n v="54331.59"/>
    <n v="54660.29"/>
    <n v="6163.39"/>
    <n v="23295.89"/>
    <n v="22095.08"/>
    <n v="0"/>
    <n v="1689.78"/>
    <n v="0"/>
    <n v="769863.36"/>
  </r>
  <r>
    <x v="226"/>
    <x v="8"/>
    <x v="1"/>
    <x v="0"/>
    <x v="1"/>
    <x v="1"/>
    <s v="Industrias Básicas de Hierro Y Acero"/>
    <n v="28"/>
    <n v="30"/>
    <n v="53196.3"/>
    <n v="53271.29"/>
    <n v="8690.5400000000009"/>
    <n v="22809.1"/>
    <n v="21533.63"/>
    <n v="0"/>
    <n v="1167.81"/>
    <n v="0"/>
    <n v="750299.83"/>
  </r>
  <r>
    <x v="177"/>
    <x v="18"/>
    <x v="0"/>
    <x v="0"/>
    <x v="1"/>
    <x v="1"/>
    <s v="Elaboración de Productos de Panadería"/>
    <n v="28"/>
    <n v="30"/>
    <n v="0"/>
    <n v="13172.74"/>
    <n v="3526.26"/>
    <n v="0"/>
    <n v="5224.95"/>
    <n v="0"/>
    <n v="0"/>
    <n v="5039.7299999999996"/>
    <n v="245300.87"/>
  </r>
  <r>
    <x v="101"/>
    <x v="15"/>
    <x v="1"/>
    <x v="0"/>
    <x v="1"/>
    <x v="1"/>
    <s v="Elaboración de Aceites y Grasas de Origen Vegetal y Animal"/>
    <n v="28"/>
    <n v="28"/>
    <n v="62772.95"/>
    <n v="62861.47"/>
    <n v="8015.02"/>
    <n v="26915.3"/>
    <n v="25410.21"/>
    <n v="0"/>
    <n v="1847.52"/>
    <n v="442.27"/>
    <n v="885372.77"/>
  </r>
  <r>
    <x v="49"/>
    <x v="12"/>
    <x v="1"/>
    <x v="2"/>
    <x v="2"/>
    <x v="5"/>
    <s v="Hoteles, Bares y Restaurantes"/>
    <n v="28"/>
    <n v="28"/>
    <n v="7919.94"/>
    <n v="7623.08"/>
    <n v="1372.06"/>
    <n v="3395.96"/>
    <n v="3063.5"/>
    <n v="0"/>
    <n v="0"/>
    <n v="203.2"/>
    <n v="118739.71"/>
  </r>
  <r>
    <x v="156"/>
    <x v="15"/>
    <x v="1"/>
    <x v="2"/>
    <x v="2"/>
    <x v="2"/>
    <s v="Otros Servicios"/>
    <n v="28"/>
    <n v="28"/>
    <n v="17172.23"/>
    <n v="17196.46"/>
    <n v="2703.71"/>
    <n v="7363"/>
    <n v="6951.26"/>
    <n v="0"/>
    <n v="0"/>
    <n v="1044.01"/>
    <n v="242203.81"/>
  </r>
  <r>
    <x v="64"/>
    <x v="15"/>
    <x v="1"/>
    <x v="0"/>
    <x v="1"/>
    <x v="1"/>
    <s v="Elaboración de Aceites y Grasas de Origen Vegetal y Animal"/>
    <n v="28"/>
    <n v="28"/>
    <n v="57867.4"/>
    <n v="58437.47"/>
    <n v="6725.21"/>
    <n v="24811.98"/>
    <n v="23621.93"/>
    <n v="0"/>
    <n v="1689.78"/>
    <n v="0"/>
    <n v="823063.15"/>
  </r>
  <r>
    <x v="60"/>
    <x v="13"/>
    <x v="1"/>
    <x v="0"/>
    <x v="1"/>
    <x v="1"/>
    <s v="Elaboración de Bebidas"/>
    <n v="28"/>
    <n v="29"/>
    <n v="0"/>
    <n v="21926.45"/>
    <n v="4470.13"/>
    <n v="0"/>
    <n v="8739.91"/>
    <n v="0"/>
    <n v="0"/>
    <n v="3705.57"/>
    <n v="383329.48"/>
  </r>
  <r>
    <x v="55"/>
    <x v="11"/>
    <x v="1"/>
    <x v="0"/>
    <x v="1"/>
    <x v="9"/>
    <s v="Explotación de Minas y Canteras"/>
    <n v="28"/>
    <n v="28"/>
    <n v="75435.429999999993"/>
    <n v="110808.01"/>
    <n v="8200.08"/>
    <n v="32344.65"/>
    <n v="44791.39"/>
    <n v="0"/>
    <n v="6215.58"/>
    <n v="941.99"/>
    <n v="1560676.4"/>
  </r>
  <r>
    <x v="194"/>
    <x v="14"/>
    <x v="1"/>
    <x v="1"/>
    <x v="1"/>
    <x v="1"/>
    <s v="Fabricación de Productos de la Refinación del Petróleo"/>
    <n v="28"/>
    <n v="29"/>
    <n v="56618.13"/>
    <n v="58046.62"/>
    <n v="7514.87"/>
    <n v="24276.33"/>
    <n v="23463.919999999998"/>
    <n v="0"/>
    <n v="4216.95"/>
    <n v="118.01"/>
    <n v="817558.14"/>
  </r>
  <r>
    <x v="102"/>
    <x v="6"/>
    <x v="1"/>
    <x v="0"/>
    <x v="1"/>
    <x v="1"/>
    <s v="Conservación, Producción y Procesamiento de Carne"/>
    <n v="28"/>
    <n v="28"/>
    <n v="23630"/>
    <n v="22721.16"/>
    <n v="3677.39"/>
    <n v="10131.969999999999"/>
    <n v="9155.7900000000009"/>
    <n v="0"/>
    <n v="0"/>
    <n v="0"/>
    <n v="336609.8"/>
  </r>
  <r>
    <x v="170"/>
    <x v="12"/>
    <x v="1"/>
    <x v="0"/>
    <x v="1"/>
    <x v="1"/>
    <s v="Fabricación de Sustancias Químicas"/>
    <n v="28"/>
    <n v="29"/>
    <n v="35100.160000000003"/>
    <n v="34664.800000000003"/>
    <n v="5064.66"/>
    <n v="15050.43"/>
    <n v="13930.71"/>
    <n v="0"/>
    <n v="0"/>
    <n v="0"/>
    <n v="539950.34"/>
  </r>
  <r>
    <x v="201"/>
    <x v="9"/>
    <x v="1"/>
    <x v="0"/>
    <x v="1"/>
    <x v="1"/>
    <s v="Elaboración de Aceites y Grasas de Origen Vegetal y Animal"/>
    <n v="28"/>
    <n v="29"/>
    <n v="32511.54"/>
    <n v="33255.32"/>
    <n v="4292.8599999999997"/>
    <n v="13940.08"/>
    <n v="13442.63"/>
    <n v="0"/>
    <n v="1442.96"/>
    <n v="0"/>
    <n v="468384.77"/>
  </r>
  <r>
    <x v="120"/>
    <x v="11"/>
    <x v="1"/>
    <x v="0"/>
    <x v="0"/>
    <x v="0"/>
    <s v="Pesca"/>
    <n v="28"/>
    <n v="28"/>
    <n v="11506.93"/>
    <n v="11523.17"/>
    <n v="1846.56"/>
    <n v="4933.84"/>
    <n v="4657.95"/>
    <n v="0"/>
    <n v="0"/>
    <n v="850.05"/>
    <n v="162298.1"/>
  </r>
  <r>
    <x v="194"/>
    <x v="14"/>
    <x v="0"/>
    <x v="2"/>
    <x v="2"/>
    <x v="3"/>
    <s v="Comercio otros"/>
    <n v="28"/>
    <n v="28"/>
    <n v="16671.150000000001"/>
    <n v="16694.68"/>
    <n v="2662.52"/>
    <n v="7148.16"/>
    <n v="6748.42"/>
    <n v="0"/>
    <n v="0"/>
    <n v="419.5"/>
    <n v="235136.49"/>
  </r>
  <r>
    <x v="197"/>
    <x v="10"/>
    <x v="1"/>
    <x v="1"/>
    <x v="1"/>
    <x v="1"/>
    <s v="Fabricación de Productos de Vidrio"/>
    <n v="28"/>
    <n v="28"/>
    <n v="19393.23"/>
    <n v="19420.59"/>
    <n v="3218.83"/>
    <n v="8315.33"/>
    <n v="7850.32"/>
    <n v="0"/>
    <n v="0"/>
    <n v="1521.92"/>
    <n v="273529"/>
  </r>
  <r>
    <x v="55"/>
    <x v="11"/>
    <x v="1"/>
    <x v="4"/>
    <x v="0"/>
    <x v="0"/>
    <s v="Pesca"/>
    <n v="28"/>
    <n v="29"/>
    <n v="22406.34"/>
    <n v="22437.93"/>
    <n v="3662.56"/>
    <n v="9607.2099999999991"/>
    <n v="9069.98"/>
    <n v="0"/>
    <n v="0"/>
    <n v="1020.72"/>
    <n v="316027.42"/>
  </r>
  <r>
    <x v="91"/>
    <x v="7"/>
    <x v="1"/>
    <x v="0"/>
    <x v="1"/>
    <x v="1"/>
    <s v="Elaboración de Plástico"/>
    <n v="28"/>
    <n v="29"/>
    <n v="0"/>
    <n v="23985.52"/>
    <n v="5942.22"/>
    <n v="0"/>
    <n v="9560.69"/>
    <n v="0"/>
    <n v="0"/>
    <n v="222.93"/>
    <n v="419327.54"/>
  </r>
  <r>
    <x v="40"/>
    <x v="3"/>
    <x v="1"/>
    <x v="0"/>
    <x v="1"/>
    <x v="1"/>
    <s v="Industrias Básicas de Hierro Y Acero"/>
    <n v="28"/>
    <n v="30"/>
    <n v="50474.22"/>
    <n v="50545.41"/>
    <n v="8098.59"/>
    <n v="21641.99"/>
    <n v="20431.75"/>
    <n v="0"/>
    <n v="5179.6499999999996"/>
    <n v="111.72"/>
    <n v="711907.21"/>
  </r>
  <r>
    <x v="17"/>
    <x v="4"/>
    <x v="1"/>
    <x v="0"/>
    <x v="1"/>
    <x v="1"/>
    <s v="Elaboración de Aceites y Grasas de Origen Vegetal y Animal"/>
    <n v="28"/>
    <n v="28"/>
    <n v="0"/>
    <n v="13180.59"/>
    <n v="0"/>
    <n v="0"/>
    <n v="5198.7299999999996"/>
    <n v="0"/>
    <n v="0"/>
    <n v="0"/>
    <n v="262561.53999999998"/>
  </r>
  <r>
    <x v="36"/>
    <x v="10"/>
    <x v="1"/>
    <x v="2"/>
    <x v="2"/>
    <x v="3"/>
    <s v="Comercio otros"/>
    <n v="28"/>
    <n v="28"/>
    <n v="16394.04"/>
    <n v="16417.150000000001"/>
    <n v="2653.96"/>
    <n v="7029.33"/>
    <n v="6636.23"/>
    <n v="0"/>
    <n v="0"/>
    <n v="288.43"/>
    <n v="231227.53"/>
  </r>
  <r>
    <x v="97"/>
    <x v="18"/>
    <x v="1"/>
    <x v="0"/>
    <x v="1"/>
    <x v="1"/>
    <s v="Elaboración de Cacao, Chocolate y Confitería"/>
    <n v="28"/>
    <n v="28"/>
    <n v="0"/>
    <n v="13117.09"/>
    <n v="2588.52"/>
    <n v="0"/>
    <n v="5202.87"/>
    <n v="0"/>
    <n v="0"/>
    <n v="16716.900000000001"/>
    <n v="244265"/>
  </r>
  <r>
    <x v="135"/>
    <x v="18"/>
    <x v="1"/>
    <x v="4"/>
    <x v="1"/>
    <x v="1"/>
    <s v="Fabricación de Productos de Vidrio"/>
    <n v="28"/>
    <n v="28"/>
    <n v="0"/>
    <n v="14913.43"/>
    <n v="3607.35"/>
    <n v="0"/>
    <n v="5882.19"/>
    <n v="0"/>
    <n v="0"/>
    <n v="860.72"/>
    <n v="420793.83"/>
  </r>
  <r>
    <x v="76"/>
    <x v="7"/>
    <x v="1"/>
    <x v="0"/>
    <x v="1"/>
    <x v="1"/>
    <s v="Elaboración de Aceites y Grasas de Origen Vegetal y Animal"/>
    <n v="28"/>
    <n v="28"/>
    <n v="0"/>
    <n v="20843.03"/>
    <n v="3754.58"/>
    <n v="0"/>
    <n v="8376.18"/>
    <n v="0"/>
    <n v="0"/>
    <n v="0"/>
    <n v="324657.59999999998"/>
  </r>
  <r>
    <x v="132"/>
    <x v="17"/>
    <x v="1"/>
    <x v="4"/>
    <x v="1"/>
    <x v="1"/>
    <s v="Fabricación de Productos de Vidrio"/>
    <n v="28"/>
    <n v="30"/>
    <n v="21293.599999999999"/>
    <n v="21323.67"/>
    <n v="3592.6"/>
    <n v="9130.11"/>
    <n v="8619.5499999999993"/>
    <n v="0"/>
    <n v="1583.16"/>
    <n v="954.03"/>
    <n v="300332.88"/>
  </r>
  <r>
    <x v="143"/>
    <x v="16"/>
    <x v="0"/>
    <x v="1"/>
    <x v="0"/>
    <x v="0"/>
    <s v="Silvicultura"/>
    <n v="28"/>
    <n v="28"/>
    <n v="33429.25"/>
    <n v="33476.410000000003"/>
    <n v="5686.86"/>
    <n v="14333.58"/>
    <n v="13532.01"/>
    <n v="0"/>
    <n v="1190.1199999999999"/>
    <n v="28.54"/>
    <n v="471498.7"/>
  </r>
  <r>
    <x v="113"/>
    <x v="7"/>
    <x v="1"/>
    <x v="4"/>
    <x v="1"/>
    <x v="1"/>
    <s v="Fabricación de Productos de la Refinación del Petróleo"/>
    <n v="28"/>
    <n v="28"/>
    <n v="0"/>
    <n v="69643.7"/>
    <n v="9072.9"/>
    <n v="0"/>
    <n v="27987.67"/>
    <n v="0"/>
    <n v="0"/>
    <n v="447.76"/>
    <n v="1084793"/>
  </r>
  <r>
    <x v="176"/>
    <x v="9"/>
    <x v="1"/>
    <x v="0"/>
    <x v="1"/>
    <x v="1"/>
    <s v="Conservación, Producción y Procesamiento de Carne"/>
    <n v="28"/>
    <n v="28"/>
    <n v="30120.75"/>
    <n v="30163.21"/>
    <n v="4521.82"/>
    <n v="12914.95"/>
    <n v="12192.75"/>
    <n v="0"/>
    <n v="0"/>
    <n v="987.83"/>
    <n v="424834.07"/>
  </r>
  <r>
    <x v="128"/>
    <x v="6"/>
    <x v="1"/>
    <x v="0"/>
    <x v="1"/>
    <x v="1"/>
    <s v="Conservación, Producción y Procesamiento de Carne"/>
    <n v="28"/>
    <n v="28"/>
    <n v="25453.13"/>
    <n v="24474.18"/>
    <n v="3921.23"/>
    <n v="10913.7"/>
    <n v="9862.2000000000007"/>
    <n v="0"/>
    <n v="0"/>
    <n v="62.99"/>
    <n v="362580.41"/>
  </r>
  <r>
    <x v="5"/>
    <x v="0"/>
    <x v="1"/>
    <x v="0"/>
    <x v="1"/>
    <x v="1"/>
    <s v="Elaboración de Aceites y Grasas de Origen Vegetal y Animal"/>
    <n v="28"/>
    <n v="28"/>
    <n v="23463.47"/>
    <n v="23319.09"/>
    <n v="3285.26"/>
    <n v="10060.57"/>
    <n v="9396.7199999999993"/>
    <n v="0"/>
    <n v="0"/>
    <n v="0"/>
    <n v="345467.5"/>
  </r>
  <r>
    <x v="26"/>
    <x v="13"/>
    <x v="1"/>
    <x v="0"/>
    <x v="1"/>
    <x v="1"/>
    <s v="Elaboración de Cacao, Chocolate y Confitería"/>
    <n v="28"/>
    <n v="28"/>
    <n v="0"/>
    <n v="17014.669999999998"/>
    <n v="3102.03"/>
    <n v="0"/>
    <n v="6782.05"/>
    <n v="0"/>
    <n v="0"/>
    <n v="12065.66"/>
    <n v="297458.99"/>
  </r>
  <r>
    <x v="5"/>
    <x v="0"/>
    <x v="1"/>
    <x v="0"/>
    <x v="2"/>
    <x v="4"/>
    <s v="Agentes de cambio y/o remesadoras"/>
    <n v="28"/>
    <n v="30"/>
    <n v="43957.56"/>
    <n v="50366.91"/>
    <n v="5227.46"/>
    <n v="18847.939999999999"/>
    <n v="20295.990000000002"/>
    <n v="0"/>
    <n v="0"/>
    <n v="23.41"/>
    <n v="746176"/>
  </r>
  <r>
    <x v="171"/>
    <x v="10"/>
    <x v="0"/>
    <x v="0"/>
    <x v="0"/>
    <x v="0"/>
    <s v="Pesca"/>
    <n v="28"/>
    <n v="28"/>
    <n v="12982.53"/>
    <n v="13000.78"/>
    <n v="2129.33"/>
    <n v="5566.57"/>
    <n v="5255.24"/>
    <n v="0"/>
    <n v="0"/>
    <n v="94.08"/>
    <n v="183110"/>
  </r>
  <r>
    <x v="57"/>
    <x v="17"/>
    <x v="1"/>
    <x v="0"/>
    <x v="1"/>
    <x v="1"/>
    <s v="Elaboración de Productos de Molinería"/>
    <n v="28"/>
    <n v="28"/>
    <n v="34669.81"/>
    <n v="40102.639999999999"/>
    <n v="4709.29"/>
    <n v="14865.45"/>
    <n v="16210.52"/>
    <n v="0"/>
    <n v="2383.7399999999998"/>
    <n v="8.86"/>
    <n v="564825.71"/>
  </r>
  <r>
    <x v="164"/>
    <x v="17"/>
    <x v="1"/>
    <x v="0"/>
    <x v="1"/>
    <x v="1"/>
    <s v="Elaboración de Productos de Molinería"/>
    <n v="28"/>
    <n v="28"/>
    <n v="37171.769999999997"/>
    <n v="42949.120000000003"/>
    <n v="4784.16"/>
    <n v="15938.22"/>
    <n v="17361.099999999999"/>
    <n v="0"/>
    <n v="2383.7399999999998"/>
    <n v="108.16"/>
    <n v="604916.69999999995"/>
  </r>
  <r>
    <x v="10"/>
    <x v="7"/>
    <x v="1"/>
    <x v="0"/>
    <x v="0"/>
    <x v="15"/>
    <s v="Servicios Agropecuarios"/>
    <n v="28"/>
    <n v="29"/>
    <n v="0"/>
    <n v="20543.03"/>
    <n v="5161.93"/>
    <n v="0"/>
    <n v="8188.49"/>
    <n v="0"/>
    <n v="0"/>
    <n v="1229.73"/>
    <n v="359144"/>
  </r>
  <r>
    <x v="109"/>
    <x v="12"/>
    <x v="0"/>
    <x v="2"/>
    <x v="2"/>
    <x v="18"/>
    <s v="Comunicaciones"/>
    <n v="28"/>
    <n v="28"/>
    <n v="0"/>
    <n v="16599.400000000001"/>
    <n v="4032"/>
    <n v="0"/>
    <n v="6670.79"/>
    <n v="0"/>
    <n v="0"/>
    <n v="361.17"/>
    <n v="258557.55"/>
  </r>
  <r>
    <x v="50"/>
    <x v="3"/>
    <x v="1"/>
    <x v="1"/>
    <x v="1"/>
    <x v="1"/>
    <s v="Fabricación de Productos de Vidrio"/>
    <n v="28"/>
    <n v="28"/>
    <n v="27124.880000000001"/>
    <n v="27163.13"/>
    <n v="4568.58"/>
    <n v="11630.4"/>
    <n v="10980.01"/>
    <n v="0"/>
    <n v="2071.86"/>
    <n v="525.85"/>
    <n v="382579.74"/>
  </r>
  <r>
    <x v="99"/>
    <x v="10"/>
    <x v="1"/>
    <x v="1"/>
    <x v="1"/>
    <x v="1"/>
    <s v="Fabricación de Productos de la Refinación del Petróleo"/>
    <n v="28"/>
    <n v="29"/>
    <n v="57671.95"/>
    <n v="64593.11"/>
    <n v="8398.73"/>
    <n v="24728.18"/>
    <n v="26110.21"/>
    <n v="0"/>
    <n v="6466.32"/>
    <n v="0"/>
    <n v="909762.39"/>
  </r>
  <r>
    <x v="160"/>
    <x v="13"/>
    <x v="1"/>
    <x v="0"/>
    <x v="0"/>
    <x v="15"/>
    <s v="Servicios Agropecuarios"/>
    <n v="28"/>
    <n v="29"/>
    <n v="0"/>
    <n v="14194.61"/>
    <n v="3829.48"/>
    <n v="0"/>
    <n v="5630.27"/>
    <n v="0"/>
    <n v="0"/>
    <n v="1068.04"/>
    <n v="264331.27"/>
  </r>
  <r>
    <x v="133"/>
    <x v="11"/>
    <x v="0"/>
    <x v="2"/>
    <x v="2"/>
    <x v="18"/>
    <s v="Comunicaciones"/>
    <n v="28"/>
    <n v="30"/>
    <n v="41102.379999999997"/>
    <n v="41160.39"/>
    <n v="6657.81"/>
    <n v="17623.560000000001"/>
    <n v="16638.060000000001"/>
    <n v="0"/>
    <n v="0"/>
    <n v="0"/>
    <n v="579723.35"/>
  </r>
  <r>
    <x v="165"/>
    <x v="7"/>
    <x v="1"/>
    <x v="0"/>
    <x v="1"/>
    <x v="1"/>
    <s v="Fabricación de Muebles y Colchones"/>
    <n v="28"/>
    <n v="28"/>
    <n v="0"/>
    <n v="26597.279999999999"/>
    <n v="5481.97"/>
    <n v="0"/>
    <n v="10688.63"/>
    <n v="0"/>
    <n v="0"/>
    <n v="610.95000000000005"/>
    <n v="414287.82"/>
  </r>
  <r>
    <x v="225"/>
    <x v="3"/>
    <x v="1"/>
    <x v="1"/>
    <x v="1"/>
    <x v="1"/>
    <s v="Fabricación de Productos de Vidrio"/>
    <n v="28"/>
    <n v="28"/>
    <n v="26605.52"/>
    <n v="26643.040000000001"/>
    <n v="4472.0600000000004"/>
    <n v="11407.72"/>
    <n v="10769.78"/>
    <n v="0"/>
    <n v="2071.86"/>
    <n v="613.1"/>
    <n v="375254.51"/>
  </r>
  <r>
    <x v="76"/>
    <x v="7"/>
    <x v="0"/>
    <x v="2"/>
    <x v="2"/>
    <x v="3"/>
    <s v="Comercio-Vehículos"/>
    <n v="28"/>
    <n v="28"/>
    <n v="0"/>
    <n v="9572.02"/>
    <n v="2187.27"/>
    <n v="0"/>
    <n v="3846.71"/>
    <n v="0"/>
    <n v="0"/>
    <n v="529.49"/>
    <n v="149097"/>
  </r>
  <r>
    <x v="164"/>
    <x v="17"/>
    <x v="0"/>
    <x v="2"/>
    <x v="2"/>
    <x v="2"/>
    <s v="Otros Servicios"/>
    <n v="28"/>
    <n v="28"/>
    <n v="18916.38"/>
    <n v="18943.099999999999"/>
    <n v="3247.72"/>
    <n v="8110.84"/>
    <n v="7657.24"/>
    <n v="0"/>
    <n v="0"/>
    <n v="280.49"/>
    <n v="266803.90000000002"/>
  </r>
  <r>
    <x v="17"/>
    <x v="4"/>
    <x v="0"/>
    <x v="0"/>
    <x v="1"/>
    <x v="1"/>
    <s v="Elaboración de Productos de Panadería"/>
    <n v="28"/>
    <n v="28"/>
    <n v="0"/>
    <n v="10060.65"/>
    <n v="0"/>
    <n v="0"/>
    <n v="3968.12"/>
    <n v="0"/>
    <n v="0"/>
    <n v="724.53"/>
    <n v="200410.98"/>
  </r>
  <r>
    <x v="102"/>
    <x v="6"/>
    <x v="1"/>
    <x v="1"/>
    <x v="1"/>
    <x v="1"/>
    <s v="Fabricación de Productos de Vidrio"/>
    <n v="28"/>
    <n v="29"/>
    <n v="32936.980000000003"/>
    <n v="32456.57"/>
    <n v="4418.13"/>
    <n v="14122.56"/>
    <n v="13078.79"/>
    <n v="0"/>
    <n v="0"/>
    <n v="740.86"/>
    <n v="480837.81"/>
  </r>
  <r>
    <x v="105"/>
    <x v="18"/>
    <x v="1"/>
    <x v="4"/>
    <x v="1"/>
    <x v="1"/>
    <s v="Fabricación de Productos de Vidrio"/>
    <n v="28"/>
    <n v="28"/>
    <n v="0"/>
    <n v="12925.76"/>
    <n v="3567.84"/>
    <n v="0"/>
    <n v="5098.21"/>
    <n v="0"/>
    <n v="0"/>
    <n v="380.28"/>
    <n v="262408.40999999997"/>
  </r>
  <r>
    <x v="134"/>
    <x v="18"/>
    <x v="0"/>
    <x v="2"/>
    <x v="1"/>
    <x v="1"/>
    <s v="Elaboración de Azúcar"/>
    <n v="28"/>
    <n v="28"/>
    <n v="0"/>
    <n v="2579.2199999999998"/>
    <n v="672.4"/>
    <n v="0"/>
    <n v="1023.04"/>
    <n v="0"/>
    <n v="0"/>
    <n v="0"/>
    <n v="48028.63"/>
  </r>
  <r>
    <x v="70"/>
    <x v="6"/>
    <x v="1"/>
    <x v="4"/>
    <x v="1"/>
    <x v="1"/>
    <s v="Fabricación de Productos de la Refinación del Petróleo"/>
    <n v="28"/>
    <n v="29"/>
    <n v="60528.75"/>
    <n v="79842.58"/>
    <n v="6408.33"/>
    <n v="25953.87"/>
    <n v="32086.28"/>
    <n v="0"/>
    <n v="0"/>
    <n v="0"/>
    <n v="1243653.98"/>
  </r>
  <r>
    <x v="194"/>
    <x v="14"/>
    <x v="1"/>
    <x v="0"/>
    <x v="1"/>
    <x v="1"/>
    <s v="Elaboración de Aceites y Grasas de Origen Vegetal y Animal"/>
    <n v="28"/>
    <n v="28"/>
    <n v="48329.65"/>
    <n v="48649.86"/>
    <n v="6120.87"/>
    <n v="20722.439999999999"/>
    <n v="19665.52"/>
    <n v="0"/>
    <n v="1686.78"/>
    <n v="0"/>
    <n v="685209.19"/>
  </r>
  <r>
    <x v="225"/>
    <x v="3"/>
    <x v="1"/>
    <x v="0"/>
    <x v="1"/>
    <x v="1"/>
    <s v="Industrias Básicas de Hierro Y Acero"/>
    <n v="28"/>
    <n v="30"/>
    <n v="56949.84"/>
    <n v="58069.54"/>
    <n v="8817.7800000000007"/>
    <n v="24418.54"/>
    <n v="23473.19"/>
    <n v="0"/>
    <n v="5179.6499999999996"/>
    <n v="0"/>
    <n v="817880.85"/>
  </r>
  <r>
    <x v="33"/>
    <x v="6"/>
    <x v="1"/>
    <x v="0"/>
    <x v="2"/>
    <x v="4"/>
    <s v="ARS"/>
    <n v="28"/>
    <n v="32"/>
    <n v="51061.4"/>
    <n v="50265.24"/>
    <n v="6199.08"/>
    <n v="21893.88"/>
    <n v="20255.03"/>
    <n v="0"/>
    <n v="620"/>
    <n v="0"/>
    <n v="744670.44"/>
  </r>
  <r>
    <x v="4"/>
    <x v="3"/>
    <x v="0"/>
    <x v="2"/>
    <x v="2"/>
    <x v="2"/>
    <s v="Otros Servicios"/>
    <n v="28"/>
    <n v="28"/>
    <n v="18493.490000000002"/>
    <n v="18519.580000000002"/>
    <n v="2954.55"/>
    <n v="7929.51"/>
    <n v="7486.08"/>
    <n v="0"/>
    <n v="0"/>
    <n v="213.17"/>
    <n v="260838.98"/>
  </r>
  <r>
    <x v="184"/>
    <x v="19"/>
    <x v="0"/>
    <x v="1"/>
    <x v="0"/>
    <x v="0"/>
    <s v="Silvicultura"/>
    <n v="28"/>
    <n v="28"/>
    <n v="38923.68"/>
    <n v="38978.629999999997"/>
    <n v="6470.45"/>
    <n v="16689.439999999999"/>
    <n v="15756.13"/>
    <n v="0"/>
    <n v="1350.12"/>
    <n v="67.69"/>
    <n v="548994.39"/>
  </r>
  <r>
    <x v="108"/>
    <x v="16"/>
    <x v="0"/>
    <x v="0"/>
    <x v="0"/>
    <x v="0"/>
    <s v="Pesca"/>
    <n v="28"/>
    <n v="29"/>
    <n v="30888.17"/>
    <n v="30931.7"/>
    <n v="4938.8100000000004"/>
    <n v="13243.97"/>
    <n v="12503.39"/>
    <n v="0"/>
    <n v="0"/>
    <n v="76.959999999999994"/>
    <n v="435657.72"/>
  </r>
  <r>
    <x v="54"/>
    <x v="18"/>
    <x v="0"/>
    <x v="2"/>
    <x v="2"/>
    <x v="2"/>
    <s v="Otros Servicios"/>
    <n v="28"/>
    <n v="28"/>
    <n v="0"/>
    <n v="5705.62"/>
    <n v="1585.79"/>
    <n v="0"/>
    <n v="2250.41"/>
    <n v="0"/>
    <n v="0"/>
    <n v="1455.45"/>
    <n v="113657.93"/>
  </r>
  <r>
    <x v="60"/>
    <x v="13"/>
    <x v="0"/>
    <x v="2"/>
    <x v="2"/>
    <x v="3"/>
    <s v="Comercio-Vehículos"/>
    <n v="28"/>
    <n v="28"/>
    <n v="0"/>
    <n v="8672.83"/>
    <n v="2150.8000000000002"/>
    <n v="0"/>
    <n v="3457.01"/>
    <n v="0"/>
    <n v="0"/>
    <n v="875.36"/>
    <n v="151623"/>
  </r>
  <r>
    <x v="180"/>
    <x v="4"/>
    <x v="1"/>
    <x v="2"/>
    <x v="2"/>
    <x v="18"/>
    <s v="Comunicaciones"/>
    <n v="28"/>
    <n v="28"/>
    <n v="0"/>
    <n v="4458.95"/>
    <n v="0"/>
    <n v="0"/>
    <n v="1758.74"/>
    <n v="0"/>
    <n v="0"/>
    <n v="845.86"/>
    <n v="88824.47"/>
  </r>
  <r>
    <x v="100"/>
    <x v="14"/>
    <x v="0"/>
    <x v="1"/>
    <x v="0"/>
    <x v="0"/>
    <s v="Silvicultura"/>
    <n v="28"/>
    <n v="29"/>
    <n v="21483.26"/>
    <n v="22002.06"/>
    <n v="3420.5"/>
    <n v="9211.42"/>
    <n v="8893.84"/>
    <n v="0"/>
    <n v="0"/>
    <n v="213.18"/>
    <n v="309888.14"/>
  </r>
  <r>
    <x v="10"/>
    <x v="7"/>
    <x v="1"/>
    <x v="0"/>
    <x v="1"/>
    <x v="1"/>
    <s v="Elaboración de Plástico"/>
    <n v="28"/>
    <n v="29"/>
    <n v="0"/>
    <n v="23420.38"/>
    <n v="5721.61"/>
    <n v="0"/>
    <n v="9335.42"/>
    <n v="0"/>
    <n v="0"/>
    <n v="67.69"/>
    <n v="409447.52"/>
  </r>
  <r>
    <x v="119"/>
    <x v="2"/>
    <x v="1"/>
    <x v="0"/>
    <x v="1"/>
    <x v="1"/>
    <s v="Elaboración de Aceites y Grasas de Origen Vegetal y Animal"/>
    <n v="28"/>
    <n v="28"/>
    <n v="49735.88"/>
    <n v="50058.07"/>
    <n v="6353.41"/>
    <n v="21325.41"/>
    <n v="20234.73"/>
    <n v="0"/>
    <n v="1686.78"/>
    <n v="0"/>
    <n v="705043.4"/>
  </r>
  <r>
    <x v="90"/>
    <x v="9"/>
    <x v="0"/>
    <x v="1"/>
    <x v="0"/>
    <x v="0"/>
    <s v="Silvicultura"/>
    <n v="28"/>
    <n v="28"/>
    <n v="13643.72"/>
    <n v="13662.96"/>
    <n v="2501.66"/>
    <n v="5850.06"/>
    <n v="5522.91"/>
    <n v="0"/>
    <n v="0"/>
    <n v="59.28"/>
    <n v="192436"/>
  </r>
  <r>
    <x v="9"/>
    <x v="6"/>
    <x v="1"/>
    <x v="0"/>
    <x v="1"/>
    <x v="1"/>
    <s v="Elaboración de Bebidas"/>
    <n v="28"/>
    <n v="29"/>
    <n v="42088.4"/>
    <n v="45448.29"/>
    <n v="5182.59"/>
    <n v="18046.48"/>
    <n v="18313.96"/>
    <n v="0"/>
    <n v="0"/>
    <n v="0"/>
    <n v="673307.72"/>
  </r>
  <r>
    <x v="196"/>
    <x v="3"/>
    <x v="1"/>
    <x v="2"/>
    <x v="2"/>
    <x v="3"/>
    <s v="Comercio otros"/>
    <n v="28"/>
    <n v="29"/>
    <n v="16221.4"/>
    <n v="16244.29"/>
    <n v="2601.86"/>
    <n v="6955.29"/>
    <n v="6566.35"/>
    <n v="527.4"/>
    <n v="0"/>
    <n v="1351.27"/>
    <n v="228793.09"/>
  </r>
  <r>
    <x v="107"/>
    <x v="17"/>
    <x v="0"/>
    <x v="1"/>
    <x v="0"/>
    <x v="0"/>
    <s v="Silvicultura"/>
    <n v="28"/>
    <n v="28"/>
    <n v="17473.419999999998"/>
    <n v="17498.11"/>
    <n v="2937.23"/>
    <n v="7492.13"/>
    <n v="7073.13"/>
    <n v="0"/>
    <n v="0"/>
    <n v="813.69"/>
    <n v="246451.83"/>
  </r>
  <r>
    <x v="115"/>
    <x v="8"/>
    <x v="0"/>
    <x v="2"/>
    <x v="2"/>
    <x v="3"/>
    <s v="Comercio otros"/>
    <n v="28"/>
    <n v="28"/>
    <n v="24501.25"/>
    <n v="24535.759999999998"/>
    <n v="3981.06"/>
    <n v="10505.4"/>
    <n v="9917.9699999999993"/>
    <n v="0"/>
    <n v="0"/>
    <n v="262.31"/>
    <n v="345574.04"/>
  </r>
  <r>
    <x v="131"/>
    <x v="1"/>
    <x v="1"/>
    <x v="0"/>
    <x v="1"/>
    <x v="1"/>
    <s v="Elaboración de Cacao, Chocolate y Confitería"/>
    <n v="28"/>
    <n v="28"/>
    <n v="37859.39"/>
    <n v="37912.83"/>
    <n v="5564.83"/>
    <n v="16233.09"/>
    <n v="15325.33"/>
    <n v="0"/>
    <n v="1583.16"/>
    <n v="0"/>
    <n v="533983.21"/>
  </r>
  <r>
    <x v="30"/>
    <x v="5"/>
    <x v="0"/>
    <x v="0"/>
    <x v="1"/>
    <x v="1"/>
    <s v="Fabricación de Productos de Vidrio"/>
    <n v="28"/>
    <n v="29"/>
    <n v="27154.17"/>
    <n v="27192.400000000001"/>
    <n v="4535.43"/>
    <n v="11642.93"/>
    <n v="10991.89"/>
    <n v="0"/>
    <n v="0"/>
    <n v="1172.81"/>
    <n v="382992.05"/>
  </r>
  <r>
    <x v="180"/>
    <x v="4"/>
    <x v="1"/>
    <x v="4"/>
    <x v="1"/>
    <x v="1"/>
    <s v="Fabricación de Productos de Vidrio"/>
    <n v="28"/>
    <n v="28"/>
    <n v="0"/>
    <n v="11916.72"/>
    <n v="0"/>
    <n v="0"/>
    <n v="4700.22"/>
    <n v="0"/>
    <n v="0"/>
    <n v="88.48"/>
    <n v="237384.76"/>
  </r>
  <r>
    <x v="45"/>
    <x v="17"/>
    <x v="0"/>
    <x v="1"/>
    <x v="0"/>
    <x v="0"/>
    <s v="Silvicultura"/>
    <n v="28"/>
    <n v="28"/>
    <n v="19042.79"/>
    <n v="19069.68"/>
    <n v="3180.73"/>
    <n v="8165.02"/>
    <n v="7708.43"/>
    <n v="0"/>
    <n v="0"/>
    <n v="1010.98"/>
    <n v="268586.82"/>
  </r>
  <r>
    <x v="8"/>
    <x v="5"/>
    <x v="0"/>
    <x v="2"/>
    <x v="2"/>
    <x v="2"/>
    <s v="Otros Servicios"/>
    <n v="28"/>
    <n v="28"/>
    <n v="19383.240000000002"/>
    <n v="19410.59"/>
    <n v="3131.8"/>
    <n v="8311.01"/>
    <n v="7846.25"/>
    <n v="0"/>
    <n v="0"/>
    <n v="324.89999999999998"/>
    <n v="273388.49"/>
  </r>
  <r>
    <x v="64"/>
    <x v="15"/>
    <x v="0"/>
    <x v="2"/>
    <x v="1"/>
    <x v="1"/>
    <s v="Elaboración de Azúcar"/>
    <n v="28"/>
    <n v="28"/>
    <n v="4446.87"/>
    <n v="4453.17"/>
    <n v="752.64"/>
    <n v="1906.68"/>
    <n v="1800.08"/>
    <n v="0"/>
    <n v="0"/>
    <n v="0"/>
    <n v="62720.25"/>
  </r>
  <r>
    <x v="110"/>
    <x v="2"/>
    <x v="1"/>
    <x v="0"/>
    <x v="1"/>
    <x v="1"/>
    <s v="Elaboración de Cacao, Chocolate y Confitería"/>
    <n v="28"/>
    <n v="28"/>
    <n v="41150.720000000001"/>
    <n v="41208.769999999997"/>
    <n v="5884.44"/>
    <n v="17644.3"/>
    <n v="16657.63"/>
    <n v="0"/>
    <n v="1589.16"/>
    <n v="0"/>
    <n v="580405.11"/>
  </r>
  <r>
    <x v="112"/>
    <x v="1"/>
    <x v="1"/>
    <x v="0"/>
    <x v="1"/>
    <x v="1"/>
    <s v="Elaboración de Cacao, Chocolate y Confitería"/>
    <n v="28"/>
    <n v="28"/>
    <n v="40393"/>
    <n v="40450.01"/>
    <n v="5724.48"/>
    <n v="17319.419999999998"/>
    <n v="16350.89"/>
    <n v="0"/>
    <n v="1456.96"/>
    <n v="0"/>
    <n v="569718.13"/>
  </r>
  <r>
    <x v="61"/>
    <x v="1"/>
    <x v="1"/>
    <x v="0"/>
    <x v="1"/>
    <x v="1"/>
    <s v="Elaboración de Cacao, Chocolate y Confitería"/>
    <n v="28"/>
    <n v="28"/>
    <n v="38608.089999999997"/>
    <n v="38662.589999999997"/>
    <n v="5691.55"/>
    <n v="16554.11"/>
    <n v="15628.38"/>
    <n v="0"/>
    <n v="1591.16"/>
    <n v="456.57"/>
    <n v="544543.22"/>
  </r>
  <r>
    <x v="179"/>
    <x v="3"/>
    <x v="0"/>
    <x v="0"/>
    <x v="0"/>
    <x v="0"/>
    <s v="Pesca"/>
    <n v="28"/>
    <n v="28"/>
    <n v="19353.419999999998"/>
    <n v="19380.71"/>
    <n v="3098.08"/>
    <n v="8298.2000000000007"/>
    <n v="7834.15"/>
    <n v="0"/>
    <n v="2063.2399999999998"/>
    <n v="472.7"/>
    <n v="272968.38"/>
  </r>
  <r>
    <x v="47"/>
    <x v="7"/>
    <x v="1"/>
    <x v="0"/>
    <x v="1"/>
    <x v="1"/>
    <s v="Fabricación de Muebles y Colchones"/>
    <n v="28"/>
    <n v="28"/>
    <n v="0"/>
    <n v="27526.26"/>
    <n v="5555.11"/>
    <n v="0"/>
    <n v="11061.96"/>
    <n v="0"/>
    <n v="0"/>
    <n v="509.56"/>
    <n v="428758"/>
  </r>
  <r>
    <x v="142"/>
    <x v="13"/>
    <x v="0"/>
    <x v="2"/>
    <x v="3"/>
    <x v="7"/>
    <s v="No identificado"/>
    <n v="28"/>
    <n v="28"/>
    <n v="0"/>
    <n v="5659.29"/>
    <n v="1531.09"/>
    <n v="0"/>
    <n v="2244.7199999999998"/>
    <n v="0"/>
    <n v="0"/>
    <n v="1308.06"/>
    <n v="105386.68"/>
  </r>
  <r>
    <x v="91"/>
    <x v="7"/>
    <x v="1"/>
    <x v="2"/>
    <x v="2"/>
    <x v="2"/>
    <s v="Otros Servicios"/>
    <n v="28"/>
    <n v="28"/>
    <n v="0"/>
    <n v="14697.83"/>
    <n v="3964.17"/>
    <n v="0"/>
    <n v="5858.57"/>
    <n v="0"/>
    <n v="0"/>
    <n v="526.62"/>
    <n v="256955"/>
  </r>
  <r>
    <x v="232"/>
    <x v="6"/>
    <x v="0"/>
    <x v="1"/>
    <x v="0"/>
    <x v="0"/>
    <s v="Pesca"/>
    <n v="28"/>
    <n v="28"/>
    <n v="9503.7099999999991"/>
    <n v="9147.49"/>
    <n v="1688.33"/>
    <n v="4075.04"/>
    <n v="3676.08"/>
    <n v="0"/>
    <n v="0"/>
    <n v="100.87"/>
    <n v="142484.10999999999"/>
  </r>
  <r>
    <x v="70"/>
    <x v="6"/>
    <x v="0"/>
    <x v="2"/>
    <x v="1"/>
    <x v="11"/>
    <s v="Construcción"/>
    <n v="28"/>
    <n v="28"/>
    <n v="11901.75"/>
    <n v="11455.67"/>
    <n v="2065.9"/>
    <n v="5103.32"/>
    <n v="4603.6899999999996"/>
    <n v="0"/>
    <n v="0"/>
    <n v="326.87"/>
    <n v="178437.18"/>
  </r>
  <r>
    <x v="139"/>
    <x v="17"/>
    <x v="1"/>
    <x v="0"/>
    <x v="1"/>
    <x v="1"/>
    <s v="Elaboración de Productos de Molinería"/>
    <n v="28"/>
    <n v="28"/>
    <n v="28664.32"/>
    <n v="31404.2"/>
    <n v="4199.22"/>
    <n v="12290.45"/>
    <n v="12694.38"/>
    <n v="0"/>
    <n v="2377.7399999999998"/>
    <n v="118.41"/>
    <n v="442312.34"/>
  </r>
  <r>
    <x v="181"/>
    <x v="5"/>
    <x v="1"/>
    <x v="2"/>
    <x v="2"/>
    <x v="3"/>
    <s v="Comercio otros"/>
    <n v="28"/>
    <n v="29"/>
    <n v="18859.759999999998"/>
    <n v="18886.32"/>
    <n v="3043.06"/>
    <n v="8086.54"/>
    <n v="7634.36"/>
    <n v="0"/>
    <n v="0"/>
    <n v="479.97"/>
    <n v="266004.84999999998"/>
  </r>
  <r>
    <x v="34"/>
    <x v="11"/>
    <x v="1"/>
    <x v="4"/>
    <x v="0"/>
    <x v="0"/>
    <s v="Pesca"/>
    <n v="28"/>
    <n v="30"/>
    <n v="24263.62"/>
    <n v="24297.82"/>
    <n v="3974.08"/>
    <n v="10403.56"/>
    <n v="9821.7999999999993"/>
    <n v="0"/>
    <n v="0"/>
    <n v="1244.99"/>
    <n v="342222.82"/>
  </r>
  <r>
    <x v="1"/>
    <x v="1"/>
    <x v="1"/>
    <x v="2"/>
    <x v="2"/>
    <x v="3"/>
    <s v="Comercio otros"/>
    <n v="28"/>
    <n v="28"/>
    <n v="14117.22"/>
    <n v="14137.25"/>
    <n v="2282.85"/>
    <n v="6053.04"/>
    <n v="5714.54"/>
    <n v="0"/>
    <n v="0"/>
    <n v="532.9"/>
    <n v="199115.08"/>
  </r>
  <r>
    <x v="17"/>
    <x v="4"/>
    <x v="1"/>
    <x v="2"/>
    <x v="2"/>
    <x v="2"/>
    <s v="Otros Servicios"/>
    <n v="28"/>
    <n v="28"/>
    <n v="0"/>
    <n v="3765.23"/>
    <n v="0"/>
    <n v="0"/>
    <n v="1485.08"/>
    <n v="0"/>
    <n v="0"/>
    <n v="793.96"/>
    <n v="75004.37"/>
  </r>
  <r>
    <x v="132"/>
    <x v="17"/>
    <x v="1"/>
    <x v="0"/>
    <x v="1"/>
    <x v="1"/>
    <s v="Elaboración de Cacao, Chocolate y Confitería"/>
    <n v="28"/>
    <n v="28"/>
    <n v="37820.769999999997"/>
    <n v="37874.17"/>
    <n v="5558.3"/>
    <n v="16216.53"/>
    <n v="15309.68"/>
    <n v="0"/>
    <n v="1589.16"/>
    <n v="0"/>
    <n v="533438.62"/>
  </r>
  <r>
    <x v="138"/>
    <x v="4"/>
    <x v="0"/>
    <x v="0"/>
    <x v="1"/>
    <x v="1"/>
    <s v="Elaboración de Productos de Panadería"/>
    <n v="28"/>
    <n v="28"/>
    <n v="0"/>
    <n v="10301.709999999999"/>
    <n v="0"/>
    <n v="0"/>
    <n v="4063.2"/>
    <n v="0"/>
    <n v="0"/>
    <n v="683.34"/>
    <n v="205212.98"/>
  </r>
  <r>
    <x v="211"/>
    <x v="18"/>
    <x v="1"/>
    <x v="4"/>
    <x v="1"/>
    <x v="1"/>
    <s v="Fabricación de Productos de Vidrio"/>
    <n v="28"/>
    <n v="28"/>
    <n v="0"/>
    <n v="12700.84"/>
    <n v="0"/>
    <n v="0"/>
    <n v="5009.5"/>
    <n v="0"/>
    <n v="0"/>
    <n v="78.27"/>
    <n v="263504.77"/>
  </r>
  <r>
    <x v="70"/>
    <x v="6"/>
    <x v="1"/>
    <x v="0"/>
    <x v="2"/>
    <x v="4"/>
    <s v="ARS"/>
    <n v="28"/>
    <n v="29"/>
    <n v="41483.1"/>
    <n v="40290.99"/>
    <n v="5637.9"/>
    <n v="17787.37"/>
    <n v="16191.73"/>
    <n v="0"/>
    <n v="620"/>
    <n v="0"/>
    <n v="627585.61"/>
  </r>
  <r>
    <x v="161"/>
    <x v="1"/>
    <x v="0"/>
    <x v="2"/>
    <x v="2"/>
    <x v="3"/>
    <s v="Comercio-Vehículos"/>
    <n v="28"/>
    <n v="28"/>
    <n v="16292.34"/>
    <n v="16743.89"/>
    <n v="2686.8"/>
    <n v="6985.69"/>
    <n v="6768.26"/>
    <n v="0"/>
    <n v="0"/>
    <n v="102.52"/>
    <n v="235828.73"/>
  </r>
  <r>
    <x v="71"/>
    <x v="6"/>
    <x v="1"/>
    <x v="0"/>
    <x v="2"/>
    <x v="4"/>
    <s v="ARS"/>
    <n v="28"/>
    <n v="29"/>
    <n v="42010.03"/>
    <n v="40798.17"/>
    <n v="5673.1"/>
    <n v="18013.310000000001"/>
    <n v="16395.55"/>
    <n v="0"/>
    <n v="620"/>
    <n v="0"/>
    <n v="635485.61"/>
  </r>
  <r>
    <x v="218"/>
    <x v="6"/>
    <x v="1"/>
    <x v="1"/>
    <x v="1"/>
    <x v="1"/>
    <s v="Fabricación de Productos de Vidrio"/>
    <n v="28"/>
    <n v="29"/>
    <n v="28028.99"/>
    <n v="26978.42"/>
    <n v="4157.6099999999997"/>
    <n v="12018.42"/>
    <n v="10841.79"/>
    <n v="0"/>
    <n v="0"/>
    <n v="220.43"/>
    <n v="420224.56"/>
  </r>
  <r>
    <x v="187"/>
    <x v="9"/>
    <x v="1"/>
    <x v="2"/>
    <x v="2"/>
    <x v="5"/>
    <s v="Hoteles, Bares y Restaurantes"/>
    <n v="28"/>
    <n v="28"/>
    <n v="11719.55"/>
    <n v="11736.1"/>
    <n v="1957.47"/>
    <n v="5025.0200000000004"/>
    <n v="4744.03"/>
    <n v="5500"/>
    <n v="0"/>
    <n v="191.75"/>
    <n v="165297.14000000001"/>
  </r>
  <r>
    <x v="101"/>
    <x v="15"/>
    <x v="0"/>
    <x v="2"/>
    <x v="2"/>
    <x v="2"/>
    <s v="Otros Servicios"/>
    <n v="28"/>
    <n v="28"/>
    <n v="15568.05"/>
    <n v="15589.98"/>
    <n v="2577.69"/>
    <n v="6675.17"/>
    <n v="6301.85"/>
    <n v="0"/>
    <n v="0"/>
    <n v="188.04"/>
    <n v="219577.43"/>
  </r>
  <r>
    <x v="175"/>
    <x v="16"/>
    <x v="1"/>
    <x v="2"/>
    <x v="2"/>
    <x v="2"/>
    <s v="Otros Servicios"/>
    <n v="28"/>
    <n v="28"/>
    <n v="20397.080000000002"/>
    <n v="20425.830000000002"/>
    <n v="3278.15"/>
    <n v="8745.7000000000007"/>
    <n v="8256.64"/>
    <n v="0"/>
    <n v="0"/>
    <n v="100.56"/>
    <n v="287687.65000000002"/>
  </r>
  <r>
    <x v="87"/>
    <x v="2"/>
    <x v="1"/>
    <x v="0"/>
    <x v="1"/>
    <x v="1"/>
    <s v="Fabricación de Productos de Cerámicas"/>
    <n v="28"/>
    <n v="28"/>
    <n v="35743.519999999997"/>
    <n v="36839.08"/>
    <n v="3939.66"/>
    <n v="15325.84"/>
    <n v="14891.26"/>
    <n v="0"/>
    <n v="2383.7399999999998"/>
    <n v="129.65"/>
    <n v="518859.95"/>
  </r>
  <r>
    <x v="175"/>
    <x v="16"/>
    <x v="0"/>
    <x v="2"/>
    <x v="2"/>
    <x v="18"/>
    <s v="Comunicaciones"/>
    <n v="28"/>
    <n v="28"/>
    <n v="39500.19"/>
    <n v="39555.93"/>
    <n v="6406.95"/>
    <n v="16936.61"/>
    <n v="15989.49"/>
    <n v="0"/>
    <n v="0"/>
    <n v="0"/>
    <n v="557125.25"/>
  </r>
  <r>
    <x v="18"/>
    <x v="0"/>
    <x v="0"/>
    <x v="1"/>
    <x v="0"/>
    <x v="0"/>
    <s v="Pesca"/>
    <n v="28"/>
    <n v="28"/>
    <n v="10583.01"/>
    <n v="10175.969999999999"/>
    <n v="1731.36"/>
    <n v="4537.7299999999996"/>
    <n v="4100.53"/>
    <n v="0"/>
    <n v="0"/>
    <n v="0"/>
    <n v="150755"/>
  </r>
  <r>
    <x v="153"/>
    <x v="17"/>
    <x v="1"/>
    <x v="2"/>
    <x v="2"/>
    <x v="2"/>
    <s v="Otros Servicios"/>
    <n v="28"/>
    <n v="28"/>
    <n v="14115.59"/>
    <n v="14135.51"/>
    <n v="2369.27"/>
    <n v="6052.37"/>
    <n v="5713.9"/>
    <n v="0"/>
    <n v="0"/>
    <n v="73.22"/>
    <n v="199091.41"/>
  </r>
  <r>
    <x v="42"/>
    <x v="16"/>
    <x v="1"/>
    <x v="4"/>
    <x v="0"/>
    <x v="0"/>
    <s v="Pesca"/>
    <n v="28"/>
    <n v="29"/>
    <n v="26886.13"/>
    <n v="26924.03"/>
    <n v="4358.6400000000003"/>
    <n v="11528.01"/>
    <n v="10883.37"/>
    <n v="0"/>
    <n v="2335.62"/>
    <n v="270.58999999999997"/>
    <n v="379211.54"/>
  </r>
  <r>
    <x v="68"/>
    <x v="13"/>
    <x v="1"/>
    <x v="0"/>
    <x v="1"/>
    <x v="1"/>
    <s v="Elaboración de Aceites y Grasas de Origen Vegetal y Animal"/>
    <n v="28"/>
    <n v="28"/>
    <n v="0"/>
    <n v="14052.85"/>
    <n v="3305.76"/>
    <n v="0"/>
    <n v="5574.02"/>
    <n v="0"/>
    <n v="0"/>
    <n v="0"/>
    <n v="261691.05"/>
  </r>
  <r>
    <x v="6"/>
    <x v="4"/>
    <x v="1"/>
    <x v="0"/>
    <x v="1"/>
    <x v="1"/>
    <s v="Elaboración de Aceites y Grasas de Origen Vegetal y Animal"/>
    <n v="28"/>
    <n v="28"/>
    <n v="0"/>
    <n v="13072.65"/>
    <n v="0"/>
    <n v="0"/>
    <n v="5156.17"/>
    <n v="0"/>
    <n v="0"/>
    <n v="0"/>
    <n v="260411.56"/>
  </r>
  <r>
    <x v="181"/>
    <x v="5"/>
    <x v="0"/>
    <x v="2"/>
    <x v="2"/>
    <x v="18"/>
    <s v="Comunicaciones"/>
    <n v="28"/>
    <n v="28"/>
    <n v="31759.33"/>
    <n v="31804.12"/>
    <n v="5131.4799999999996"/>
    <n v="13617.54"/>
    <n v="12856.01"/>
    <n v="0"/>
    <n v="1865.52"/>
    <n v="473.54"/>
    <n v="447945.36"/>
  </r>
  <r>
    <x v="234"/>
    <x v="14"/>
    <x v="0"/>
    <x v="1"/>
    <x v="0"/>
    <x v="0"/>
    <s v="Silvicultura"/>
    <n v="28"/>
    <n v="29"/>
    <n v="23525.279999999999"/>
    <n v="23558.49"/>
    <n v="3812.35"/>
    <n v="10087.030000000001"/>
    <n v="9523"/>
    <n v="0"/>
    <n v="0"/>
    <n v="323.64"/>
    <n v="331810"/>
  </r>
  <r>
    <x v="113"/>
    <x v="7"/>
    <x v="1"/>
    <x v="0"/>
    <x v="1"/>
    <x v="1"/>
    <s v="Elaboración de Aceites y Grasas de Origen Vegetal y Animal"/>
    <n v="28"/>
    <n v="28"/>
    <n v="0"/>
    <n v="20688.47"/>
    <n v="3715.12"/>
    <n v="0"/>
    <n v="8314.07"/>
    <n v="0"/>
    <n v="0"/>
    <n v="0"/>
    <n v="322249.96000000002"/>
  </r>
  <r>
    <x v="80"/>
    <x v="10"/>
    <x v="1"/>
    <x v="1"/>
    <x v="1"/>
    <x v="1"/>
    <s v="Fabricación de Productos de Vidrio"/>
    <n v="28"/>
    <n v="28"/>
    <n v="18883.810000000001"/>
    <n v="18910.46"/>
    <n v="3175.96"/>
    <n v="8096.91"/>
    <n v="7644.11"/>
    <n v="0"/>
    <n v="923.76"/>
    <n v="143.55000000000001"/>
    <n v="266344"/>
  </r>
  <r>
    <x v="113"/>
    <x v="7"/>
    <x v="1"/>
    <x v="0"/>
    <x v="1"/>
    <x v="1"/>
    <s v="Fabricación de Muebles y Colchones"/>
    <n v="28"/>
    <n v="28"/>
    <n v="0"/>
    <n v="27126.51"/>
    <n v="5640.98"/>
    <n v="0"/>
    <n v="10901.31"/>
    <n v="0"/>
    <n v="0"/>
    <n v="417.57"/>
    <n v="422531.33"/>
  </r>
  <r>
    <x v="76"/>
    <x v="7"/>
    <x v="1"/>
    <x v="0"/>
    <x v="1"/>
    <x v="1"/>
    <s v="Fabricación de Muebles y Colchones"/>
    <n v="28"/>
    <n v="28"/>
    <n v="0"/>
    <n v="27126.51"/>
    <n v="5640.98"/>
    <n v="0"/>
    <n v="10901.31"/>
    <n v="0"/>
    <n v="0"/>
    <n v="374.9"/>
    <n v="422531.33"/>
  </r>
  <r>
    <x v="187"/>
    <x v="9"/>
    <x v="1"/>
    <x v="0"/>
    <x v="0"/>
    <x v="0"/>
    <s v="Ganadería"/>
    <n v="28"/>
    <n v="29"/>
    <n v="17675.580000000002"/>
    <n v="17700.52"/>
    <n v="2754.01"/>
    <n v="7578.81"/>
    <n v="7155.01"/>
    <n v="0"/>
    <n v="0"/>
    <n v="1002.78"/>
    <n v="249302.96"/>
  </r>
  <r>
    <x v="21"/>
    <x v="9"/>
    <x v="1"/>
    <x v="0"/>
    <x v="1"/>
    <x v="1"/>
    <s v="Conservación, Producción y Procesamiento de Carne"/>
    <n v="28"/>
    <n v="28"/>
    <n v="29657.9"/>
    <n v="29699.73"/>
    <n v="4439.8999999999996"/>
    <n v="12716.5"/>
    <n v="12005.4"/>
    <n v="0"/>
    <n v="0"/>
    <n v="323.29000000000002"/>
    <n v="418306.02"/>
  </r>
  <r>
    <x v="10"/>
    <x v="7"/>
    <x v="1"/>
    <x v="2"/>
    <x v="2"/>
    <x v="2"/>
    <s v="Otros Servicios"/>
    <n v="28"/>
    <n v="28"/>
    <n v="0"/>
    <n v="10376.16"/>
    <n v="2758.84"/>
    <n v="0"/>
    <n v="4135.93"/>
    <n v="0"/>
    <n v="0"/>
    <n v="528.01"/>
    <n v="181401.28"/>
  </r>
  <r>
    <x v="29"/>
    <x v="15"/>
    <x v="0"/>
    <x v="0"/>
    <x v="0"/>
    <x v="0"/>
    <s v="Pesca"/>
    <n v="28"/>
    <n v="28"/>
    <n v="14775.29"/>
    <n v="14796.08"/>
    <n v="2413.86"/>
    <n v="6335.27"/>
    <n v="5980.92"/>
    <n v="0"/>
    <n v="0"/>
    <n v="391.89"/>
    <n v="208396"/>
  </r>
  <r>
    <x v="17"/>
    <x v="4"/>
    <x v="0"/>
    <x v="2"/>
    <x v="1"/>
    <x v="1"/>
    <s v="Elaboración de Azúcar"/>
    <n v="28"/>
    <n v="28"/>
    <n v="0"/>
    <n v="1746.67"/>
    <n v="0"/>
    <n v="0"/>
    <n v="688.91"/>
    <n v="0"/>
    <n v="0"/>
    <n v="0"/>
    <n v="34794"/>
  </r>
  <r>
    <x v="159"/>
    <x v="11"/>
    <x v="1"/>
    <x v="1"/>
    <x v="1"/>
    <x v="1"/>
    <s v="Fabricación de Productos de Vidrio"/>
    <n v="28"/>
    <n v="28"/>
    <n v="25773.29"/>
    <n v="25809.64"/>
    <n v="4340.57"/>
    <n v="11050.88"/>
    <n v="10432.89"/>
    <n v="0"/>
    <n v="2071.86"/>
    <n v="1530.43"/>
    <n v="363516.43"/>
  </r>
  <r>
    <x v="142"/>
    <x v="13"/>
    <x v="1"/>
    <x v="2"/>
    <x v="1"/>
    <x v="1"/>
    <s v="Otras Industrias Manufactureras"/>
    <n v="28"/>
    <n v="29"/>
    <n v="0"/>
    <n v="4065.48"/>
    <n v="1069.82"/>
    <n v="0"/>
    <n v="1612.56"/>
    <n v="0"/>
    <n v="0"/>
    <n v="587.85"/>
    <n v="75707.64"/>
  </r>
  <r>
    <x v="84"/>
    <x v="7"/>
    <x v="1"/>
    <x v="0"/>
    <x v="1"/>
    <x v="1"/>
    <s v="Fabricación de Muebles y Colchones"/>
    <n v="28"/>
    <n v="28"/>
    <n v="0"/>
    <n v="24837.439999999999"/>
    <n v="5794.29"/>
    <n v="0"/>
    <n v="9900.24"/>
    <n v="0"/>
    <n v="0"/>
    <n v="485.26"/>
    <n v="434220.95"/>
  </r>
  <r>
    <x v="9"/>
    <x v="6"/>
    <x v="1"/>
    <x v="0"/>
    <x v="2"/>
    <x v="4"/>
    <s v="ARS"/>
    <n v="28"/>
    <n v="32"/>
    <n v="50379.93"/>
    <n v="49609.98"/>
    <n v="6199.08"/>
    <n v="21601.68"/>
    <n v="19990.98"/>
    <n v="0"/>
    <n v="620"/>
    <n v="0"/>
    <n v="734962.88"/>
  </r>
  <r>
    <x v="191"/>
    <x v="7"/>
    <x v="1"/>
    <x v="4"/>
    <x v="1"/>
    <x v="1"/>
    <s v="Fabricación de Productos de Vidrio"/>
    <n v="28"/>
    <n v="28"/>
    <n v="0"/>
    <n v="30295.16"/>
    <n v="5243.36"/>
    <n v="0"/>
    <n v="12174.69"/>
    <n v="0"/>
    <n v="0"/>
    <n v="589.54"/>
    <n v="471886.95"/>
  </r>
  <r>
    <x v="27"/>
    <x v="12"/>
    <x v="1"/>
    <x v="0"/>
    <x v="1"/>
    <x v="1"/>
    <s v="Fabricación de Muebles y Colchones"/>
    <n v="28"/>
    <n v="28"/>
    <n v="0"/>
    <n v="28436.19"/>
    <n v="5958.98"/>
    <n v="0"/>
    <n v="11427.63"/>
    <n v="0"/>
    <n v="0"/>
    <n v="362.39"/>
    <n v="442931.33"/>
  </r>
  <r>
    <x v="30"/>
    <x v="5"/>
    <x v="1"/>
    <x v="2"/>
    <x v="2"/>
    <x v="3"/>
    <s v="Comercio otros"/>
    <n v="28"/>
    <n v="28"/>
    <n v="17339.89"/>
    <n v="17364.29"/>
    <n v="2775.14"/>
    <n v="7434.84"/>
    <n v="7019.12"/>
    <n v="0"/>
    <n v="0"/>
    <n v="296.73"/>
    <n v="244567.82"/>
  </r>
  <r>
    <x v="213"/>
    <x v="19"/>
    <x v="1"/>
    <x v="2"/>
    <x v="2"/>
    <x v="3"/>
    <s v="Comercio otros"/>
    <n v="28"/>
    <n v="28"/>
    <n v="26878.12"/>
    <n v="26916.03"/>
    <n v="4438.05"/>
    <n v="11524.62"/>
    <n v="10880.14"/>
    <n v="0"/>
    <n v="0"/>
    <n v="9.34"/>
    <n v="379098.97"/>
  </r>
  <r>
    <x v="103"/>
    <x v="5"/>
    <x v="0"/>
    <x v="2"/>
    <x v="2"/>
    <x v="18"/>
    <s v="Comunicaciones"/>
    <n v="28"/>
    <n v="29"/>
    <n v="41050.1"/>
    <n v="41108"/>
    <n v="6619.66"/>
    <n v="17601.16"/>
    <n v="16616.900000000001"/>
    <n v="0"/>
    <n v="0"/>
    <n v="0"/>
    <n v="578986.03"/>
  </r>
  <r>
    <x v="210"/>
    <x v="16"/>
    <x v="1"/>
    <x v="4"/>
    <x v="0"/>
    <x v="0"/>
    <s v="Pesca"/>
    <n v="28"/>
    <n v="29"/>
    <n v="27562.94"/>
    <n v="27601.8"/>
    <n v="4473.1899999999996"/>
    <n v="11818.21"/>
    <n v="11157.34"/>
    <n v="0"/>
    <n v="2335.62"/>
    <n v="805.47"/>
    <n v="388757.54"/>
  </r>
  <r>
    <x v="129"/>
    <x v="12"/>
    <x v="1"/>
    <x v="0"/>
    <x v="1"/>
    <x v="1"/>
    <s v="Fabricación de Sustancias Químicas"/>
    <n v="28"/>
    <n v="29"/>
    <n v="0"/>
    <n v="34218.720000000001"/>
    <n v="4652.91"/>
    <n v="0"/>
    <n v="13841.3"/>
    <n v="0"/>
    <n v="0"/>
    <n v="140.85"/>
    <n v="480600.1"/>
  </r>
  <r>
    <x v="124"/>
    <x v="16"/>
    <x v="1"/>
    <x v="4"/>
    <x v="0"/>
    <x v="0"/>
    <s v="Pesca"/>
    <n v="28"/>
    <n v="29"/>
    <n v="27393.599999999999"/>
    <n v="27432.22"/>
    <n v="4452.0200000000004"/>
    <n v="11745.6"/>
    <n v="11088.79"/>
    <n v="0"/>
    <n v="2380.2399999999998"/>
    <n v="177.37"/>
    <n v="386369.11"/>
  </r>
  <r>
    <x v="227"/>
    <x v="1"/>
    <x v="1"/>
    <x v="0"/>
    <x v="1"/>
    <x v="1"/>
    <s v="Elaboración de Cacao, Chocolate y Confitería"/>
    <n v="28"/>
    <n v="28"/>
    <n v="37864.94"/>
    <n v="37918.379999999997"/>
    <n v="5565.77"/>
    <n v="16235.47"/>
    <n v="15327.58"/>
    <n v="0"/>
    <n v="1591.16"/>
    <n v="460.62"/>
    <n v="534061.46"/>
  </r>
  <r>
    <x v="127"/>
    <x v="15"/>
    <x v="1"/>
    <x v="1"/>
    <x v="1"/>
    <x v="1"/>
    <s v="Fabricación de Productos de Vidrio"/>
    <n v="28"/>
    <n v="28"/>
    <n v="17318.75"/>
    <n v="17343.21"/>
    <n v="2908.96"/>
    <n v="7425.83"/>
    <n v="7010.61"/>
    <n v="0"/>
    <n v="1680.78"/>
    <n v="256.52999999999997"/>
    <n v="244270"/>
  </r>
  <r>
    <x v="85"/>
    <x v="10"/>
    <x v="1"/>
    <x v="1"/>
    <x v="1"/>
    <x v="1"/>
    <s v="Fabricación de Productos de Vidrio"/>
    <n v="28"/>
    <n v="28"/>
    <n v="20131.650000000001"/>
    <n v="20160.060000000001"/>
    <n v="3369.56"/>
    <n v="8631.9500000000007"/>
    <n v="8149.23"/>
    <n v="0"/>
    <n v="923.76"/>
    <n v="4030.37"/>
    <n v="283944"/>
  </r>
  <r>
    <x v="164"/>
    <x v="17"/>
    <x v="1"/>
    <x v="4"/>
    <x v="1"/>
    <x v="1"/>
    <s v="Fabricación de Productos de Vidrio"/>
    <n v="28"/>
    <n v="29"/>
    <n v="18749"/>
    <n v="18775.48"/>
    <n v="3278.83"/>
    <n v="8039.05"/>
    <n v="7589.5"/>
    <n v="0"/>
    <n v="4767.4799999999996"/>
    <n v="301.64"/>
    <n v="264442.88"/>
  </r>
  <r>
    <x v="178"/>
    <x v="10"/>
    <x v="1"/>
    <x v="2"/>
    <x v="2"/>
    <x v="3"/>
    <s v="Comercio otros"/>
    <n v="28"/>
    <n v="28"/>
    <n v="17369.53"/>
    <n v="17393.98"/>
    <n v="2809.04"/>
    <n v="7447.61"/>
    <n v="7031.1"/>
    <n v="0"/>
    <n v="0"/>
    <n v="94.7"/>
    <n v="244986.09"/>
  </r>
  <r>
    <x v="229"/>
    <x v="15"/>
    <x v="1"/>
    <x v="0"/>
    <x v="1"/>
    <x v="1"/>
    <s v="Elaboración de Aceites y Grasas de Origen Vegetal y Animal"/>
    <n v="28"/>
    <n v="28"/>
    <n v="57622.23"/>
    <n v="58191.97"/>
    <n v="6677.8"/>
    <n v="24706.85"/>
    <n v="23522.68"/>
    <n v="0"/>
    <n v="1689.78"/>
    <n v="0"/>
    <n v="819605.15"/>
  </r>
  <r>
    <x v="209"/>
    <x v="8"/>
    <x v="1"/>
    <x v="0"/>
    <x v="1"/>
    <x v="1"/>
    <s v="Industrias Básicas de Hierro Y Acero"/>
    <n v="28"/>
    <n v="31"/>
    <n v="54125.07"/>
    <n v="54201.37"/>
    <n v="9013.9599999999991"/>
    <n v="23207.34"/>
    <n v="21909.58"/>
    <n v="0"/>
    <n v="2380.2399999999998"/>
    <n v="0"/>
    <n v="763399.48"/>
  </r>
  <r>
    <x v="92"/>
    <x v="5"/>
    <x v="1"/>
    <x v="1"/>
    <x v="1"/>
    <x v="1"/>
    <s v="Fabricación de Productos de la Refinación del Petróleo"/>
    <n v="28"/>
    <n v="29"/>
    <n v="58156.24"/>
    <n v="65235.27"/>
    <n v="8304.44"/>
    <n v="24935.81"/>
    <n v="26369.79"/>
    <n v="0"/>
    <n v="4663.8"/>
    <n v="0"/>
    <n v="918806.86"/>
  </r>
  <r>
    <x v="101"/>
    <x v="15"/>
    <x v="0"/>
    <x v="0"/>
    <x v="0"/>
    <x v="0"/>
    <s v="Pesca"/>
    <n v="28"/>
    <n v="28"/>
    <n v="15405.73"/>
    <n v="15427.43"/>
    <n v="2479.56"/>
    <n v="6605.59"/>
    <n v="6236.12"/>
    <n v="0"/>
    <n v="0"/>
    <n v="118.13"/>
    <n v="217288"/>
  </r>
  <r>
    <x v="185"/>
    <x v="16"/>
    <x v="0"/>
    <x v="0"/>
    <x v="1"/>
    <x v="1"/>
    <s v="Fabricación de Productos de Vidrio"/>
    <n v="28"/>
    <n v="29"/>
    <n v="52920.63"/>
    <n v="52995.24"/>
    <n v="7229.03"/>
    <n v="22690.9"/>
    <n v="21422.01"/>
    <n v="0"/>
    <n v="3570.36"/>
    <n v="114.57"/>
    <n v="746411.84"/>
  </r>
  <r>
    <x v="110"/>
    <x v="2"/>
    <x v="1"/>
    <x v="0"/>
    <x v="1"/>
    <x v="1"/>
    <s v="Elaboración de Productos de Molinería"/>
    <n v="28"/>
    <n v="28"/>
    <n v="34199.43"/>
    <n v="39631.61"/>
    <n v="4697.2700000000004"/>
    <n v="14663.76"/>
    <n v="16020.09"/>
    <n v="0"/>
    <n v="3178.32"/>
    <n v="0"/>
    <n v="558191.42000000004"/>
  </r>
  <r>
    <x v="147"/>
    <x v="7"/>
    <x v="1"/>
    <x v="0"/>
    <x v="0"/>
    <x v="15"/>
    <s v="Servicios Agropecuarios"/>
    <n v="28"/>
    <n v="29"/>
    <n v="0"/>
    <n v="20600.919999999998"/>
    <n v="5176.42"/>
    <n v="0"/>
    <n v="8211.56"/>
    <n v="0"/>
    <n v="0"/>
    <n v="1362.7"/>
    <n v="360156"/>
  </r>
  <r>
    <x v="178"/>
    <x v="10"/>
    <x v="0"/>
    <x v="2"/>
    <x v="2"/>
    <x v="2"/>
    <s v="Otros Servicios"/>
    <n v="28"/>
    <n v="29"/>
    <n v="23218.720000000001"/>
    <n v="23251.45"/>
    <n v="3744.02"/>
    <n v="9955.56"/>
    <n v="9398.85"/>
    <n v="0"/>
    <n v="0"/>
    <n v="448.55"/>
    <n v="327485.52"/>
  </r>
  <r>
    <x v="193"/>
    <x v="0"/>
    <x v="1"/>
    <x v="0"/>
    <x v="1"/>
    <x v="1"/>
    <s v="Elaboración de Productos Lácteos"/>
    <n v="28"/>
    <n v="30"/>
    <n v="41812.379999999997"/>
    <n v="49808.55"/>
    <n v="4445.45"/>
    <n v="17928.009999999998"/>
    <n v="20133.900000000001"/>
    <n v="0"/>
    <n v="620"/>
    <n v="100.21"/>
    <n v="701529.01"/>
  </r>
  <r>
    <x v="64"/>
    <x v="15"/>
    <x v="1"/>
    <x v="2"/>
    <x v="2"/>
    <x v="17"/>
    <s v="Administración Pública"/>
    <n v="28"/>
    <n v="28"/>
    <n v="5221.3100000000004"/>
    <n v="5228.6499999999996"/>
    <n v="837.92"/>
    <n v="2238.75"/>
    <n v="2113.5700000000002"/>
    <n v="0"/>
    <n v="0"/>
    <n v="68.930000000000007"/>
    <n v="73643"/>
  </r>
  <r>
    <x v="53"/>
    <x v="13"/>
    <x v="0"/>
    <x v="2"/>
    <x v="2"/>
    <x v="2"/>
    <s v="Otros Servicios"/>
    <n v="28"/>
    <n v="28"/>
    <n v="0"/>
    <n v="6270.11"/>
    <n v="1754.1"/>
    <n v="0"/>
    <n v="2487.04"/>
    <n v="0"/>
    <n v="0"/>
    <n v="1373.23"/>
    <n v="116761.96"/>
  </r>
  <r>
    <x v="4"/>
    <x v="3"/>
    <x v="1"/>
    <x v="0"/>
    <x v="1"/>
    <x v="1"/>
    <s v="Elaboración de Cacao, Chocolate y Confitería"/>
    <n v="28"/>
    <n v="29"/>
    <n v="56418.03"/>
    <n v="56497.62"/>
    <n v="7982.8"/>
    <n v="24190.53"/>
    <n v="22837.77"/>
    <n v="0"/>
    <n v="5158.1000000000004"/>
    <n v="0"/>
    <n v="795741.05"/>
  </r>
  <r>
    <x v="50"/>
    <x v="3"/>
    <x v="1"/>
    <x v="0"/>
    <x v="1"/>
    <x v="1"/>
    <s v="Industrias Básicas de Hierro Y Acero"/>
    <n v="28"/>
    <n v="30"/>
    <n v="52011.42"/>
    <n v="52084.78"/>
    <n v="7879.12"/>
    <n v="22301.09"/>
    <n v="21054"/>
    <n v="0"/>
    <n v="5179.6499999999996"/>
    <n v="130.15"/>
    <n v="733588.54"/>
  </r>
  <r>
    <x v="161"/>
    <x v="1"/>
    <x v="1"/>
    <x v="0"/>
    <x v="1"/>
    <x v="1"/>
    <s v="Elaboración de Cacao, Chocolate y Confitería"/>
    <n v="28"/>
    <n v="28"/>
    <n v="38337.269999999997"/>
    <n v="38391.4"/>
    <n v="5519.37"/>
    <n v="16437.98"/>
    <n v="15518.75"/>
    <n v="0"/>
    <n v="1456.96"/>
    <n v="0"/>
    <n v="540723.46"/>
  </r>
  <r>
    <x v="108"/>
    <x v="16"/>
    <x v="1"/>
    <x v="0"/>
    <x v="1"/>
    <x v="1"/>
    <s v="Industrias Básicas de Hierro Y Acero"/>
    <n v="28"/>
    <n v="30"/>
    <n v="61597.1"/>
    <n v="61683.95"/>
    <n v="9323.6200000000008"/>
    <n v="26411.15"/>
    <n v="24934.22"/>
    <n v="0"/>
    <n v="3570.36"/>
    <n v="30.26"/>
    <n v="868788.06"/>
  </r>
  <r>
    <x v="116"/>
    <x v="7"/>
    <x v="1"/>
    <x v="0"/>
    <x v="1"/>
    <x v="1"/>
    <s v="Elaboración de Bebidas"/>
    <n v="28"/>
    <n v="28"/>
    <n v="0"/>
    <n v="29085.93"/>
    <n v="5066.2"/>
    <n v="0"/>
    <n v="11688.75"/>
    <n v="0"/>
    <n v="0"/>
    <n v="1718.43"/>
    <n v="453051.95"/>
  </r>
  <r>
    <x v="130"/>
    <x v="14"/>
    <x v="1"/>
    <x v="0"/>
    <x v="1"/>
    <x v="1"/>
    <s v="Elaboración de Aceites y Grasas de Origen Vegetal y Animal"/>
    <n v="28"/>
    <n v="28"/>
    <n v="45703.81"/>
    <n v="46020.34"/>
    <n v="5688.54"/>
    <n v="19596.54"/>
    <n v="18602.57"/>
    <n v="0"/>
    <n v="843.39"/>
    <n v="0"/>
    <n v="648173.73"/>
  </r>
  <r>
    <x v="39"/>
    <x v="12"/>
    <x v="1"/>
    <x v="0"/>
    <x v="1"/>
    <x v="1"/>
    <s v="Elaboración de Bebidas"/>
    <n v="28"/>
    <n v="29"/>
    <n v="0"/>
    <n v="35265.99"/>
    <n v="6002.69"/>
    <n v="0"/>
    <n v="14172.32"/>
    <n v="0"/>
    <n v="0"/>
    <n v="0"/>
    <n v="549314.57999999996"/>
  </r>
  <r>
    <x v="54"/>
    <x v="18"/>
    <x v="1"/>
    <x v="4"/>
    <x v="1"/>
    <x v="1"/>
    <s v="Fabricación de Productos de Vidrio"/>
    <n v="28"/>
    <n v="28"/>
    <n v="0"/>
    <n v="12288.45"/>
    <n v="3364.71"/>
    <n v="0"/>
    <n v="4846.8500000000004"/>
    <n v="0"/>
    <n v="0"/>
    <n v="0"/>
    <n v="244790.04"/>
  </r>
  <r>
    <x v="113"/>
    <x v="7"/>
    <x v="1"/>
    <x v="0"/>
    <x v="1"/>
    <x v="1"/>
    <s v="Elaboración de Bebidas"/>
    <n v="28"/>
    <n v="28"/>
    <n v="0"/>
    <n v="30948.97"/>
    <n v="5472.47"/>
    <n v="0"/>
    <n v="12437.44"/>
    <n v="0"/>
    <n v="0"/>
    <n v="0"/>
    <n v="482071.2"/>
  </r>
  <r>
    <x v="79"/>
    <x v="7"/>
    <x v="1"/>
    <x v="4"/>
    <x v="1"/>
    <x v="1"/>
    <s v="Fabricación de Productos de la Refinación del Petróleo"/>
    <n v="28"/>
    <n v="28"/>
    <n v="0"/>
    <n v="70690.8"/>
    <n v="9024.64"/>
    <n v="0"/>
    <n v="28408.47"/>
    <n v="0"/>
    <n v="0"/>
    <n v="361.86"/>
    <n v="1101103"/>
  </r>
  <r>
    <x v="52"/>
    <x v="11"/>
    <x v="0"/>
    <x v="1"/>
    <x v="0"/>
    <x v="0"/>
    <s v="Silvicultura"/>
    <n v="29"/>
    <n v="29"/>
    <n v="31397.18"/>
    <n v="32109.64"/>
    <n v="5088.3"/>
    <n v="13462.24"/>
    <n v="12979.57"/>
    <n v="0"/>
    <n v="0"/>
    <n v="301.49"/>
    <n v="452248.61"/>
  </r>
  <r>
    <x v="58"/>
    <x v="18"/>
    <x v="1"/>
    <x v="0"/>
    <x v="1"/>
    <x v="1"/>
    <s v="Elaboración de Aceites y Grasas de Origen Vegetal y Animal"/>
    <n v="29"/>
    <n v="29"/>
    <n v="0"/>
    <n v="13791.19"/>
    <n v="2905.37"/>
    <n v="0"/>
    <n v="5470.28"/>
    <n v="0"/>
    <n v="0"/>
    <n v="0"/>
    <n v="256817.93"/>
  </r>
  <r>
    <x v="207"/>
    <x v="19"/>
    <x v="0"/>
    <x v="2"/>
    <x v="2"/>
    <x v="2"/>
    <s v="Otros Servicios"/>
    <n v="29"/>
    <n v="30"/>
    <n v="32654.76"/>
    <n v="32700.83"/>
    <n v="5281.98"/>
    <n v="14001.49"/>
    <n v="13218.51"/>
    <n v="0"/>
    <n v="0"/>
    <n v="41.12"/>
    <n v="460575.1"/>
  </r>
  <r>
    <x v="11"/>
    <x v="0"/>
    <x v="0"/>
    <x v="2"/>
    <x v="2"/>
    <x v="3"/>
    <s v="Comercio-Vehículos"/>
    <n v="29"/>
    <n v="29"/>
    <n v="11636.38"/>
    <n v="11652.79"/>
    <n v="1989.94"/>
    <n v="4989.37"/>
    <n v="4710.37"/>
    <n v="0"/>
    <n v="0"/>
    <n v="234.6"/>
    <n v="164123.66"/>
  </r>
  <r>
    <x v="224"/>
    <x v="14"/>
    <x v="1"/>
    <x v="0"/>
    <x v="1"/>
    <x v="1"/>
    <s v="Elaboración de Cacao, Chocolate y Confitería"/>
    <n v="29"/>
    <n v="30"/>
    <n v="53440.13"/>
    <n v="54477.52"/>
    <n v="6875.41"/>
    <n v="22913.68"/>
    <n v="22021.22"/>
    <n v="0"/>
    <n v="2530.17"/>
    <n v="0"/>
    <n v="767289.24"/>
  </r>
  <r>
    <x v="5"/>
    <x v="0"/>
    <x v="0"/>
    <x v="2"/>
    <x v="2"/>
    <x v="5"/>
    <s v="Hoteles, Bares y Restaurantes"/>
    <n v="29"/>
    <n v="29"/>
    <n v="9977.01"/>
    <n v="9593.27"/>
    <n v="1759.06"/>
    <n v="4277.8900000000003"/>
    <n v="3865.74"/>
    <n v="0"/>
    <n v="0"/>
    <n v="110.92"/>
    <n v="142122.29999999999"/>
  </r>
  <r>
    <x v="120"/>
    <x v="11"/>
    <x v="1"/>
    <x v="0"/>
    <x v="1"/>
    <x v="9"/>
    <s v="Explotación de Minas y Canteras"/>
    <n v="29"/>
    <n v="29"/>
    <n v="74840.160000000003"/>
    <n v="107253.56"/>
    <n v="8412.42"/>
    <n v="32089.41"/>
    <n v="43354.59"/>
    <n v="0"/>
    <n v="6193.27"/>
    <n v="836.23"/>
    <n v="1510613.34"/>
  </r>
  <r>
    <x v="76"/>
    <x v="7"/>
    <x v="1"/>
    <x v="2"/>
    <x v="2"/>
    <x v="5"/>
    <s v="Hoteles, Bares y Restaurantes"/>
    <n v="29"/>
    <n v="29"/>
    <n v="0"/>
    <n v="9599.23"/>
    <n v="2161.2600000000002"/>
    <n v="0"/>
    <n v="3857.64"/>
    <n v="0"/>
    <n v="0"/>
    <n v="44.89"/>
    <n v="149520.48000000001"/>
  </r>
  <r>
    <x v="131"/>
    <x v="1"/>
    <x v="1"/>
    <x v="0"/>
    <x v="1"/>
    <x v="1"/>
    <s v="Elaboración de Aceites y Grasas de Origen Vegetal y Animal"/>
    <n v="29"/>
    <n v="30"/>
    <n v="40095.61"/>
    <n v="40564.699999999997"/>
    <n v="5321.08"/>
    <n v="17191.939999999999"/>
    <n v="16397.27"/>
    <n v="0"/>
    <n v="2389.7399999999998"/>
    <n v="0"/>
    <n v="571333.74"/>
  </r>
  <r>
    <x v="55"/>
    <x v="11"/>
    <x v="1"/>
    <x v="2"/>
    <x v="2"/>
    <x v="18"/>
    <s v="Comunicaciones"/>
    <n v="29"/>
    <n v="29"/>
    <n v="37638.78"/>
    <n v="37691.910000000003"/>
    <n v="6100.02"/>
    <n v="16138.51"/>
    <n v="15236"/>
    <n v="0"/>
    <n v="0"/>
    <n v="0"/>
    <n v="530871.54"/>
  </r>
  <r>
    <x v="45"/>
    <x v="17"/>
    <x v="1"/>
    <x v="1"/>
    <x v="1"/>
    <x v="1"/>
    <s v="Fabricación de Productos de Cerámicas"/>
    <n v="29"/>
    <n v="30"/>
    <n v="30228.720000000001"/>
    <n v="30271.37"/>
    <n v="5406.85"/>
    <n v="12961.25"/>
    <n v="12236.45"/>
    <n v="0"/>
    <n v="3178.32"/>
    <n v="172.66"/>
    <n v="426357.12"/>
  </r>
  <r>
    <x v="68"/>
    <x v="13"/>
    <x v="1"/>
    <x v="4"/>
    <x v="1"/>
    <x v="1"/>
    <s v="Fabricación de Productos de la Refinación del Petróleo"/>
    <n v="29"/>
    <n v="29"/>
    <n v="0"/>
    <n v="48982.8"/>
    <n v="8416.25"/>
    <n v="0"/>
    <n v="19428.93"/>
    <n v="0"/>
    <n v="0"/>
    <n v="384.63"/>
    <n v="912156"/>
  </r>
  <r>
    <x v="212"/>
    <x v="8"/>
    <x v="1"/>
    <x v="2"/>
    <x v="2"/>
    <x v="17"/>
    <s v="Administración Pública"/>
    <n v="29"/>
    <n v="29"/>
    <n v="19839.02"/>
    <n v="2296.9"/>
    <n v="3346.64"/>
    <n v="8506.4"/>
    <n v="1563.89"/>
    <n v="0"/>
    <n v="0"/>
    <n v="0"/>
    <n v="279815.67999999999"/>
  </r>
  <r>
    <x v="187"/>
    <x v="9"/>
    <x v="1"/>
    <x v="0"/>
    <x v="1"/>
    <x v="1"/>
    <s v="Fabricación de Productos de Madera, Papel y Carton"/>
    <n v="29"/>
    <n v="30"/>
    <n v="33046.44"/>
    <n v="35930.99"/>
    <n v="4554.47"/>
    <n v="14169.42"/>
    <n v="14524.23"/>
    <n v="0"/>
    <n v="721.48"/>
    <n v="40.18"/>
    <n v="506070.2"/>
  </r>
  <r>
    <x v="140"/>
    <x v="14"/>
    <x v="1"/>
    <x v="2"/>
    <x v="2"/>
    <x v="2"/>
    <s v="Otros Servicios"/>
    <n v="29"/>
    <n v="29"/>
    <n v="15944.25"/>
    <n v="15966.74"/>
    <n v="2489.75"/>
    <n v="6836.48"/>
    <n v="6454.17"/>
    <n v="0"/>
    <n v="0"/>
    <n v="505.41"/>
    <n v="224883.77"/>
  </r>
  <r>
    <x v="89"/>
    <x v="9"/>
    <x v="0"/>
    <x v="2"/>
    <x v="1"/>
    <x v="1"/>
    <s v="Otras Industrias Manufactureras"/>
    <n v="29"/>
    <n v="29"/>
    <n v="11506.99"/>
    <n v="11523.23"/>
    <n v="1934.27"/>
    <n v="4933.88"/>
    <n v="4657.99"/>
    <n v="0"/>
    <n v="0"/>
    <n v="128.94"/>
    <n v="162299.26999999999"/>
  </r>
  <r>
    <x v="29"/>
    <x v="15"/>
    <x v="1"/>
    <x v="1"/>
    <x v="1"/>
    <x v="1"/>
    <s v="Fabricación de Productos de la Refinación del Petróleo"/>
    <n v="29"/>
    <n v="30"/>
    <n v="71860.02"/>
    <n v="85075.839999999997"/>
    <n v="9118.41"/>
    <n v="30811.63"/>
    <n v="34389.81"/>
    <n v="0"/>
    <n v="6759.12"/>
    <n v="0"/>
    <n v="1198251.3899999999"/>
  </r>
  <r>
    <x v="35"/>
    <x v="9"/>
    <x v="0"/>
    <x v="1"/>
    <x v="0"/>
    <x v="0"/>
    <s v="Silvicultura"/>
    <n v="29"/>
    <n v="29"/>
    <n v="14076.21"/>
    <n v="14096.06"/>
    <n v="2580.96"/>
    <n v="6035.5"/>
    <n v="5697.98"/>
    <n v="0"/>
    <n v="0"/>
    <n v="1769.17"/>
    <n v="198536"/>
  </r>
  <r>
    <x v="191"/>
    <x v="7"/>
    <x v="1"/>
    <x v="0"/>
    <x v="1"/>
    <x v="1"/>
    <s v="Elaboración de Plástico"/>
    <n v="29"/>
    <n v="31"/>
    <n v="0"/>
    <n v="27684.25"/>
    <n v="5935.47"/>
    <n v="0"/>
    <n v="11125.46"/>
    <n v="0"/>
    <n v="0"/>
    <n v="420.92"/>
    <n v="431219.04"/>
  </r>
  <r>
    <x v="218"/>
    <x v="6"/>
    <x v="1"/>
    <x v="0"/>
    <x v="1"/>
    <x v="1"/>
    <s v="Elaboración de Bebidas"/>
    <n v="29"/>
    <n v="30"/>
    <n v="39898.730000000003"/>
    <n v="41922.639999999999"/>
    <n v="4810.1499999999996"/>
    <n v="17108"/>
    <n v="16847.439999999999"/>
    <n v="0"/>
    <n v="0"/>
    <n v="1972.56"/>
    <n v="653000.6"/>
  </r>
  <r>
    <x v="19"/>
    <x v="0"/>
    <x v="1"/>
    <x v="4"/>
    <x v="1"/>
    <x v="1"/>
    <s v="Fabricación de Productos de la Refinación del Petróleo"/>
    <n v="29"/>
    <n v="29"/>
    <n v="66575.98"/>
    <n v="92850.46"/>
    <n v="6760.62"/>
    <n v="28546.2"/>
    <n v="37415.279999999999"/>
    <n v="0"/>
    <n v="1240"/>
    <n v="234.13"/>
    <n v="1375562"/>
  </r>
  <r>
    <x v="179"/>
    <x v="3"/>
    <x v="1"/>
    <x v="0"/>
    <x v="1"/>
    <x v="1"/>
    <s v="Elaboración de Cacao, Chocolate y Confitería"/>
    <n v="29"/>
    <n v="30"/>
    <n v="60291.43"/>
    <n v="60893.02"/>
    <n v="8352.5300000000007"/>
    <n v="25851.34"/>
    <n v="24614.5"/>
    <n v="0"/>
    <n v="5158.1000000000004"/>
    <n v="0"/>
    <n v="857647.88"/>
  </r>
  <r>
    <x v="11"/>
    <x v="0"/>
    <x v="1"/>
    <x v="4"/>
    <x v="1"/>
    <x v="1"/>
    <s v="Fabricación de Productos de la Refinación del Petróleo"/>
    <n v="29"/>
    <n v="29"/>
    <n v="67553.279999999999"/>
    <n v="99451.29"/>
    <n v="6818.1"/>
    <n v="28965.01"/>
    <n v="40200.75"/>
    <n v="0"/>
    <n v="1860"/>
    <n v="0"/>
    <n v="1400722"/>
  </r>
  <r>
    <x v="167"/>
    <x v="9"/>
    <x v="1"/>
    <x v="0"/>
    <x v="2"/>
    <x v="4"/>
    <s v="Agentes de cambio y/o remesadoras"/>
    <n v="29"/>
    <n v="30"/>
    <n v="38638.94"/>
    <n v="38693.46"/>
    <n v="5274.5"/>
    <n v="16567.349999999999"/>
    <n v="15640.87"/>
    <n v="0"/>
    <n v="0"/>
    <n v="97.46"/>
    <n v="544977.76"/>
  </r>
  <r>
    <x v="118"/>
    <x v="18"/>
    <x v="1"/>
    <x v="4"/>
    <x v="1"/>
    <x v="1"/>
    <s v="Fabricación de Productos de Vidrio"/>
    <n v="29"/>
    <n v="29"/>
    <n v="0"/>
    <n v="18661.490000000002"/>
    <n v="4029.63"/>
    <n v="0"/>
    <n v="7402.04"/>
    <n v="0"/>
    <n v="0"/>
    <n v="153.65"/>
    <n v="347513.43"/>
  </r>
  <r>
    <x v="57"/>
    <x v="17"/>
    <x v="1"/>
    <x v="2"/>
    <x v="2"/>
    <x v="2"/>
    <s v="Otros Servicios"/>
    <n v="29"/>
    <n v="29"/>
    <n v="15518.9"/>
    <n v="15973.91"/>
    <n v="2650.56"/>
    <n v="6654.07"/>
    <n v="6457.04"/>
    <n v="0"/>
    <n v="0"/>
    <n v="456.47"/>
    <n v="224984.4"/>
  </r>
  <r>
    <x v="183"/>
    <x v="13"/>
    <x v="0"/>
    <x v="2"/>
    <x v="2"/>
    <x v="3"/>
    <s v="Comercio-Vehículos"/>
    <n v="29"/>
    <n v="29"/>
    <n v="0"/>
    <n v="9081.6"/>
    <n v="2279.6799999999998"/>
    <n v="0"/>
    <n v="3619.94"/>
    <n v="0"/>
    <n v="0"/>
    <n v="902.96"/>
    <n v="158769.25"/>
  </r>
  <r>
    <x v="170"/>
    <x v="12"/>
    <x v="1"/>
    <x v="0"/>
    <x v="0"/>
    <x v="0"/>
    <s v="Cria de Otros Animales"/>
    <n v="29"/>
    <n v="30"/>
    <n v="23641.69"/>
    <n v="22755.57"/>
    <n v="3849.93"/>
    <n v="10137.25"/>
    <n v="9144.77"/>
    <n v="0"/>
    <n v="0"/>
    <n v="0"/>
    <n v="354448.25"/>
  </r>
  <r>
    <x v="125"/>
    <x v="14"/>
    <x v="0"/>
    <x v="2"/>
    <x v="2"/>
    <x v="3"/>
    <s v="Comercio otros"/>
    <n v="29"/>
    <n v="29"/>
    <n v="16404.580000000002"/>
    <n v="16427.73"/>
    <n v="2615.86"/>
    <n v="7033.86"/>
    <n v="6640.52"/>
    <n v="0"/>
    <n v="0"/>
    <n v="369.59"/>
    <n v="231376.69"/>
  </r>
  <r>
    <x v="234"/>
    <x v="14"/>
    <x v="1"/>
    <x v="0"/>
    <x v="1"/>
    <x v="1"/>
    <s v="Elaboración de Cacao, Chocolate y Confitería"/>
    <n v="29"/>
    <n v="30"/>
    <n v="49489.42"/>
    <n v="50521.23"/>
    <n v="6850.94"/>
    <n v="21219.72"/>
    <n v="20421.990000000002"/>
    <n v="0"/>
    <n v="2530.17"/>
    <n v="0"/>
    <n v="711566.93"/>
  </r>
  <r>
    <x v="2"/>
    <x v="2"/>
    <x v="1"/>
    <x v="2"/>
    <x v="2"/>
    <x v="2"/>
    <s v="Otros Servicios"/>
    <n v="29"/>
    <n v="29"/>
    <n v="16575.63"/>
    <n v="16599.04"/>
    <n v="2746.21"/>
    <n v="7107.16"/>
    <n v="6709.73"/>
    <n v="0"/>
    <n v="0"/>
    <n v="90.91"/>
    <n v="233789.03"/>
  </r>
  <r>
    <x v="18"/>
    <x v="0"/>
    <x v="1"/>
    <x v="4"/>
    <x v="1"/>
    <x v="1"/>
    <s v="Fabricación de Productos de la Refinación del Petróleo"/>
    <n v="29"/>
    <n v="29"/>
    <n v="65664.789999999994"/>
    <n v="91388.479999999996"/>
    <n v="6731.76"/>
    <n v="28155.5"/>
    <n v="36826.160000000003"/>
    <n v="0"/>
    <n v="1240"/>
    <n v="0"/>
    <n v="1353903"/>
  </r>
  <r>
    <x v="3"/>
    <x v="0"/>
    <x v="1"/>
    <x v="4"/>
    <x v="1"/>
    <x v="1"/>
    <s v="Fabricación de Productos de la Refinación del Petróleo"/>
    <n v="29"/>
    <n v="29"/>
    <n v="66260.81"/>
    <n v="91961.58"/>
    <n v="6755.98"/>
    <n v="28411.05"/>
    <n v="37057.1"/>
    <n v="0"/>
    <n v="1240"/>
    <n v="0"/>
    <n v="1362393.4"/>
  </r>
  <r>
    <x v="63"/>
    <x v="3"/>
    <x v="0"/>
    <x v="0"/>
    <x v="0"/>
    <x v="0"/>
    <s v="Pesca"/>
    <n v="29"/>
    <n v="29"/>
    <n v="20808.18"/>
    <n v="20837.53"/>
    <n v="3334.89"/>
    <n v="8921.9699999999993"/>
    <n v="8423.0400000000009"/>
    <n v="0"/>
    <n v="2045.24"/>
    <n v="959.02"/>
    <n v="293486.78000000003"/>
  </r>
  <r>
    <x v="165"/>
    <x v="7"/>
    <x v="1"/>
    <x v="0"/>
    <x v="1"/>
    <x v="1"/>
    <s v="Elaboración de Plástico"/>
    <n v="29"/>
    <n v="31"/>
    <n v="0"/>
    <n v="28415.03"/>
    <n v="6105.86"/>
    <n v="0"/>
    <n v="11419.15"/>
    <n v="0"/>
    <n v="0"/>
    <n v="495.89"/>
    <n v="442601.88"/>
  </r>
  <r>
    <x v="89"/>
    <x v="9"/>
    <x v="1"/>
    <x v="0"/>
    <x v="1"/>
    <x v="1"/>
    <s v="Elaboración de Productos Lácteos"/>
    <n v="29"/>
    <n v="30"/>
    <n v="46214.38"/>
    <n v="56091.76"/>
    <n v="4543.96"/>
    <n v="19815.46"/>
    <n v="22673.7"/>
    <n v="0"/>
    <n v="721.48"/>
    <n v="127.33"/>
    <n v="790024.7"/>
  </r>
  <r>
    <x v="234"/>
    <x v="14"/>
    <x v="1"/>
    <x v="1"/>
    <x v="1"/>
    <x v="1"/>
    <s v="Fabricación de Productos de la Refinación del Petróleo"/>
    <n v="29"/>
    <n v="31"/>
    <n v="68997"/>
    <n v="71521.31"/>
    <n v="8462.7999999999993"/>
    <n v="29584.05"/>
    <n v="29040.95"/>
    <n v="0"/>
    <n v="5903.73"/>
    <n v="1516.12"/>
    <n v="1007342.51"/>
  </r>
  <r>
    <x v="62"/>
    <x v="8"/>
    <x v="1"/>
    <x v="0"/>
    <x v="1"/>
    <x v="1"/>
    <s v="Elaboración de Cacao, Chocolate y Confitería"/>
    <n v="29"/>
    <n v="29"/>
    <n v="72015.88"/>
    <n v="72117.45"/>
    <n v="8789.2999999999993"/>
    <n v="30878.42"/>
    <n v="29151.71"/>
    <n v="0"/>
    <n v="4760.4799999999996"/>
    <n v="42.04"/>
    <n v="1015738.55"/>
  </r>
  <r>
    <x v="113"/>
    <x v="7"/>
    <x v="1"/>
    <x v="4"/>
    <x v="1"/>
    <x v="1"/>
    <s v="Fabricación de Productos de Vidrio"/>
    <n v="29"/>
    <n v="29"/>
    <n v="0"/>
    <n v="29910.880000000001"/>
    <n v="5629.65"/>
    <n v="0"/>
    <n v="12020.25"/>
    <n v="0"/>
    <n v="0"/>
    <n v="851.11"/>
    <n v="465901.31"/>
  </r>
  <r>
    <x v="109"/>
    <x v="12"/>
    <x v="0"/>
    <x v="2"/>
    <x v="1"/>
    <x v="11"/>
    <s v="Construcción"/>
    <n v="29"/>
    <n v="29"/>
    <n v="0"/>
    <n v="13016.07"/>
    <n v="3099.24"/>
    <n v="0"/>
    <n v="5230.76"/>
    <n v="0"/>
    <n v="0"/>
    <n v="296.22000000000003"/>
    <n v="202742.52"/>
  </r>
  <r>
    <x v="36"/>
    <x v="10"/>
    <x v="1"/>
    <x v="2"/>
    <x v="2"/>
    <x v="18"/>
    <s v="Comunicaciones"/>
    <n v="29"/>
    <n v="29"/>
    <n v="30755.67"/>
    <n v="30799.01"/>
    <n v="4973.6899999999996"/>
    <n v="13187.17"/>
    <n v="12449.75"/>
    <n v="0"/>
    <n v="930.76"/>
    <n v="35.450000000000003"/>
    <n v="433789.05"/>
  </r>
  <r>
    <x v="155"/>
    <x v="1"/>
    <x v="1"/>
    <x v="2"/>
    <x v="2"/>
    <x v="3"/>
    <s v="Comercio otros"/>
    <n v="29"/>
    <n v="30"/>
    <n v="13726.01"/>
    <n v="13745.37"/>
    <n v="2298"/>
    <n v="5885.36"/>
    <n v="5556.25"/>
    <n v="0"/>
    <n v="0"/>
    <n v="421.77"/>
    <n v="193596.76"/>
  </r>
  <r>
    <x v="15"/>
    <x v="0"/>
    <x v="0"/>
    <x v="2"/>
    <x v="2"/>
    <x v="5"/>
    <s v="Hoteles, Bares y Restaurantes"/>
    <n v="29"/>
    <n v="29"/>
    <n v="10603.37"/>
    <n v="10195.530000000001"/>
    <n v="1866.99"/>
    <n v="4546.4799999999996"/>
    <n v="4108.43"/>
    <n v="0"/>
    <n v="0"/>
    <n v="205.15"/>
    <n v="151044.82"/>
  </r>
  <r>
    <x v="31"/>
    <x v="5"/>
    <x v="1"/>
    <x v="2"/>
    <x v="2"/>
    <x v="18"/>
    <s v="Comunicaciones"/>
    <n v="29"/>
    <n v="30"/>
    <n v="29705.66"/>
    <n v="29747.55"/>
    <n v="4795.6000000000004"/>
    <n v="12736.97"/>
    <n v="12024.72"/>
    <n v="0"/>
    <n v="0"/>
    <n v="0"/>
    <n v="418979.43"/>
  </r>
  <r>
    <x v="79"/>
    <x v="7"/>
    <x v="1"/>
    <x v="0"/>
    <x v="1"/>
    <x v="1"/>
    <s v="Elaboración de Plástico"/>
    <n v="29"/>
    <n v="31"/>
    <n v="0"/>
    <n v="30134.42"/>
    <n v="6203.74"/>
    <n v="0"/>
    <n v="12110.09"/>
    <n v="0"/>
    <n v="0"/>
    <n v="781.37"/>
    <n v="469383.5"/>
  </r>
  <r>
    <x v="139"/>
    <x v="17"/>
    <x v="1"/>
    <x v="0"/>
    <x v="1"/>
    <x v="1"/>
    <s v="Elaboración de Aceites y Grasas de Origen Vegetal y Animal"/>
    <n v="29"/>
    <n v="29"/>
    <n v="48938.26"/>
    <n v="50780.86"/>
    <n v="6232.23"/>
    <n v="20983.4"/>
    <n v="20526.91"/>
    <n v="0"/>
    <n v="3972.9"/>
    <n v="0"/>
    <n v="715223.31"/>
  </r>
  <r>
    <x v="212"/>
    <x v="8"/>
    <x v="0"/>
    <x v="0"/>
    <x v="0"/>
    <x v="0"/>
    <s v="Pesca"/>
    <n v="29"/>
    <n v="29"/>
    <n v="28011.78"/>
    <n v="28051.279999999999"/>
    <n v="4480.54"/>
    <n v="12010.66"/>
    <n v="11339.07"/>
    <n v="0"/>
    <n v="0"/>
    <n v="256.67"/>
    <n v="395088.35"/>
  </r>
  <r>
    <x v="136"/>
    <x v="18"/>
    <x v="0"/>
    <x v="0"/>
    <x v="1"/>
    <x v="1"/>
    <s v="Elaboración de Productos de Panadería"/>
    <n v="29"/>
    <n v="30"/>
    <n v="0"/>
    <n v="10984.12"/>
    <n v="2951.4"/>
    <n v="0"/>
    <n v="4356.84"/>
    <n v="0"/>
    <n v="0"/>
    <n v="5230.42"/>
    <n v="204544.61"/>
  </r>
  <r>
    <x v="44"/>
    <x v="2"/>
    <x v="1"/>
    <x v="0"/>
    <x v="1"/>
    <x v="1"/>
    <s v="Elaboración de Productos de Molinería"/>
    <n v="29"/>
    <n v="29"/>
    <n v="52424.81"/>
    <n v="72034.740000000005"/>
    <n v="6089.17"/>
    <n v="22478.31"/>
    <n v="29118.28"/>
    <n v="0"/>
    <n v="4216.95"/>
    <n v="175.34"/>
    <n v="1014574.07"/>
  </r>
  <r>
    <x v="232"/>
    <x v="6"/>
    <x v="1"/>
    <x v="1"/>
    <x v="1"/>
    <x v="1"/>
    <s v="Fabricación de Productos de Vidrio"/>
    <n v="29"/>
    <n v="30"/>
    <n v="33810.720000000001"/>
    <n v="33291.379999999997"/>
    <n v="4680.12"/>
    <n v="14497.55"/>
    <n v="13378.78"/>
    <n v="0"/>
    <n v="0"/>
    <n v="368.58"/>
    <n v="518557.3"/>
  </r>
  <r>
    <x v="166"/>
    <x v="15"/>
    <x v="1"/>
    <x v="1"/>
    <x v="1"/>
    <x v="1"/>
    <s v="Fabricación de Productos de la Refinación del Petróleo"/>
    <n v="29"/>
    <n v="31"/>
    <n v="79672.27"/>
    <n v="93612.75"/>
    <n v="9311.77"/>
    <n v="34161.300000000003"/>
    <n v="37840.639999999999"/>
    <n v="0"/>
    <n v="8448.9"/>
    <n v="0"/>
    <n v="1318489.46"/>
  </r>
  <r>
    <x v="37"/>
    <x v="11"/>
    <x v="0"/>
    <x v="1"/>
    <x v="0"/>
    <x v="0"/>
    <s v="Silvicultura"/>
    <n v="29"/>
    <n v="29"/>
    <n v="30275.68"/>
    <n v="30986.57"/>
    <n v="4476.8999999999996"/>
    <n v="12981.37"/>
    <n v="12525.58"/>
    <n v="0"/>
    <n v="0"/>
    <n v="1977.71"/>
    <n v="436430.55"/>
  </r>
  <r>
    <x v="9"/>
    <x v="6"/>
    <x v="1"/>
    <x v="0"/>
    <x v="1"/>
    <x v="1"/>
    <s v="Conservación, Producción y Procesamiento de Carne"/>
    <n v="29"/>
    <n v="29"/>
    <n v="25732.92"/>
    <n v="24743.21"/>
    <n v="3941.32"/>
    <n v="11033.65"/>
    <n v="9970.6"/>
    <n v="0"/>
    <n v="0"/>
    <n v="860.84"/>
    <n v="366566.05"/>
  </r>
  <r>
    <x v="203"/>
    <x v="12"/>
    <x v="1"/>
    <x v="2"/>
    <x v="2"/>
    <x v="5"/>
    <s v="Hoteles, Bares y Restaurantes"/>
    <n v="29"/>
    <n v="29"/>
    <n v="11067.13"/>
    <n v="10652.33"/>
    <n v="2017.56"/>
    <n v="4745.43"/>
    <n v="4280.87"/>
    <n v="0"/>
    <n v="0"/>
    <n v="45.64"/>
    <n v="165923.97"/>
  </r>
  <r>
    <x v="4"/>
    <x v="3"/>
    <x v="1"/>
    <x v="2"/>
    <x v="2"/>
    <x v="16"/>
    <s v="Servicios de Enseñanza"/>
    <n v="29"/>
    <n v="29"/>
    <n v="13021.52"/>
    <n v="13039.9"/>
    <n v="2096.61"/>
    <n v="5583.26"/>
    <n v="5271.06"/>
    <n v="0"/>
    <n v="0"/>
    <n v="321.88"/>
    <n v="183660.12"/>
  </r>
  <r>
    <x v="43"/>
    <x v="5"/>
    <x v="1"/>
    <x v="1"/>
    <x v="1"/>
    <x v="1"/>
    <s v="Fabricación de Productos de Vidrio"/>
    <n v="29"/>
    <n v="29"/>
    <n v="21843.65"/>
    <n v="21874.47"/>
    <n v="3677.52"/>
    <n v="9366"/>
    <n v="8842.23"/>
    <n v="0"/>
    <n v="1865.52"/>
    <n v="1964.72"/>
    <n v="308090.78999999998"/>
  </r>
  <r>
    <x v="79"/>
    <x v="7"/>
    <x v="1"/>
    <x v="0"/>
    <x v="1"/>
    <x v="1"/>
    <s v="Elaboración de Bebidas"/>
    <n v="29"/>
    <n v="29"/>
    <n v="0"/>
    <n v="34349.379999999997"/>
    <n v="5961.3"/>
    <n v="0"/>
    <n v="13803.97"/>
    <n v="0"/>
    <n v="0"/>
    <n v="0"/>
    <n v="535037.21"/>
  </r>
  <r>
    <x v="231"/>
    <x v="18"/>
    <x v="1"/>
    <x v="4"/>
    <x v="1"/>
    <x v="1"/>
    <s v="Fabricación de Productos de Vidrio"/>
    <n v="29"/>
    <n v="29"/>
    <n v="0"/>
    <n v="18739.84"/>
    <n v="4044.23"/>
    <n v="0"/>
    <n v="7433.12"/>
    <n v="0"/>
    <n v="0"/>
    <n v="3563.63"/>
    <n v="425066.87"/>
  </r>
  <r>
    <x v="24"/>
    <x v="11"/>
    <x v="1"/>
    <x v="4"/>
    <x v="0"/>
    <x v="0"/>
    <s v="Pesca"/>
    <n v="29"/>
    <n v="30"/>
    <n v="22583.59"/>
    <n v="22615.43"/>
    <n v="3683.56"/>
    <n v="9683.2099999999991"/>
    <n v="9141.73"/>
    <n v="0"/>
    <n v="0"/>
    <n v="300.64"/>
    <n v="318527.42"/>
  </r>
  <r>
    <x v="45"/>
    <x v="17"/>
    <x v="1"/>
    <x v="2"/>
    <x v="2"/>
    <x v="3"/>
    <s v="Comercio otros"/>
    <n v="29"/>
    <n v="29"/>
    <n v="15496.55"/>
    <n v="15518.44"/>
    <n v="2601.1"/>
    <n v="6644.49"/>
    <n v="6272.94"/>
    <n v="0"/>
    <n v="0"/>
    <n v="148"/>
    <n v="218569.38"/>
  </r>
  <r>
    <x v="231"/>
    <x v="18"/>
    <x v="1"/>
    <x v="2"/>
    <x v="1"/>
    <x v="1"/>
    <s v="Fabricación de Productos Textiles y Prendas de Vestir"/>
    <n v="29"/>
    <n v="29"/>
    <n v="0"/>
    <n v="4652.88"/>
    <n v="1184.67"/>
    <n v="0"/>
    <n v="1845.62"/>
    <n v="0"/>
    <n v="0"/>
    <n v="756.13"/>
    <n v="86647.39"/>
  </r>
  <r>
    <x v="130"/>
    <x v="14"/>
    <x v="1"/>
    <x v="0"/>
    <x v="1"/>
    <x v="1"/>
    <s v="Elaboración de Cacao, Chocolate y Confitería"/>
    <n v="29"/>
    <n v="30"/>
    <n v="50229.8"/>
    <n v="51262.66"/>
    <n v="6747.2"/>
    <n v="21537.19"/>
    <n v="20721.7"/>
    <n v="0"/>
    <n v="2530.17"/>
    <n v="91.43"/>
    <n v="722009.63"/>
  </r>
  <r>
    <x v="176"/>
    <x v="9"/>
    <x v="0"/>
    <x v="1"/>
    <x v="0"/>
    <x v="0"/>
    <s v="Silvicultura"/>
    <n v="29"/>
    <n v="29"/>
    <n v="12997.4"/>
    <n v="13015.72"/>
    <n v="2350.66"/>
    <n v="5572.94"/>
    <n v="5261.29"/>
    <n v="0"/>
    <n v="0"/>
    <n v="45.96"/>
    <n v="183320"/>
  </r>
  <r>
    <x v="9"/>
    <x v="6"/>
    <x v="0"/>
    <x v="2"/>
    <x v="1"/>
    <x v="1"/>
    <s v="Otras Industrias Manufactureras"/>
    <n v="29"/>
    <n v="29"/>
    <n v="10867.92"/>
    <n v="10449.92"/>
    <n v="1875.12"/>
    <n v="4659.88"/>
    <n v="4210.93"/>
    <n v="0"/>
    <n v="0"/>
    <n v="295.76"/>
    <n v="154813.49"/>
  </r>
  <r>
    <x v="87"/>
    <x v="2"/>
    <x v="1"/>
    <x v="0"/>
    <x v="1"/>
    <x v="1"/>
    <s v="Elaboración de Cacao, Chocolate y Confitería"/>
    <n v="29"/>
    <n v="29"/>
    <n v="44510.46"/>
    <n v="44573.23"/>
    <n v="6166.64"/>
    <n v="19084.86"/>
    <n v="18017.64"/>
    <n v="0"/>
    <n v="1589.16"/>
    <n v="0"/>
    <n v="627791.93000000005"/>
  </r>
  <r>
    <x v="27"/>
    <x v="12"/>
    <x v="1"/>
    <x v="0"/>
    <x v="1"/>
    <x v="1"/>
    <s v="Elaboración de Plástico"/>
    <n v="29"/>
    <n v="32"/>
    <n v="0"/>
    <n v="26084.41"/>
    <n v="5618.07"/>
    <n v="0"/>
    <n v="10482.530000000001"/>
    <n v="25.4"/>
    <n v="0"/>
    <n v="355.61"/>
    <n v="406299.25"/>
  </r>
  <r>
    <x v="9"/>
    <x v="6"/>
    <x v="1"/>
    <x v="4"/>
    <x v="1"/>
    <x v="1"/>
    <s v="Fabricación de Productos de la Refinación del Petróleo"/>
    <n v="29"/>
    <n v="29"/>
    <n v="64422.400000000001"/>
    <n v="90440.8"/>
    <n v="6662.76"/>
    <n v="27622.77"/>
    <n v="36444.28"/>
    <n v="0"/>
    <n v="1240"/>
    <n v="509.53"/>
    <n v="1339863.33"/>
  </r>
  <r>
    <x v="84"/>
    <x v="7"/>
    <x v="1"/>
    <x v="0"/>
    <x v="1"/>
    <x v="1"/>
    <s v="Elaboración de Plástico"/>
    <n v="29"/>
    <n v="30"/>
    <n v="0"/>
    <n v="22765.23"/>
    <n v="5650.68"/>
    <n v="0"/>
    <n v="9074.2800000000007"/>
    <n v="0"/>
    <n v="0"/>
    <n v="108.88"/>
    <n v="397993.92"/>
  </r>
  <r>
    <x v="39"/>
    <x v="12"/>
    <x v="1"/>
    <x v="0"/>
    <x v="1"/>
    <x v="1"/>
    <s v="Fabricación de Muebles y Colchones"/>
    <n v="29"/>
    <n v="30"/>
    <n v="0"/>
    <n v="30145.06"/>
    <n v="6331.63"/>
    <n v="0"/>
    <n v="12114.37"/>
    <n v="0"/>
    <n v="0"/>
    <n v="493.13"/>
    <n v="469549.2"/>
  </r>
  <r>
    <x v="186"/>
    <x v="3"/>
    <x v="1"/>
    <x v="0"/>
    <x v="1"/>
    <x v="1"/>
    <s v="Elaboración de Cacao, Chocolate y Confitería"/>
    <n v="29"/>
    <n v="30"/>
    <n v="59106.67"/>
    <n v="59190.04"/>
    <n v="8387.25"/>
    <n v="25343.35"/>
    <n v="23926.13"/>
    <n v="0"/>
    <n v="5158.1000000000004"/>
    <n v="0"/>
    <n v="833662.4"/>
  </r>
  <r>
    <x v="116"/>
    <x v="7"/>
    <x v="1"/>
    <x v="0"/>
    <x v="1"/>
    <x v="1"/>
    <s v="Elaboración de Plástico"/>
    <n v="29"/>
    <n v="30"/>
    <n v="0"/>
    <n v="26783.79"/>
    <n v="5721.23"/>
    <n v="0"/>
    <n v="10763.58"/>
    <n v="0"/>
    <n v="0"/>
    <n v="770.08"/>
    <n v="417192.97"/>
  </r>
  <r>
    <x v="220"/>
    <x v="5"/>
    <x v="1"/>
    <x v="0"/>
    <x v="1"/>
    <x v="1"/>
    <s v="Elaboración de Cacao, Chocolate y Confitería"/>
    <n v="29"/>
    <n v="30"/>
    <n v="57217.25"/>
    <n v="61979.41"/>
    <n v="7748.36"/>
    <n v="24533.200000000001"/>
    <n v="25053.63"/>
    <n v="0"/>
    <n v="5596.56"/>
    <n v="238.65"/>
    <n v="872949.24"/>
  </r>
  <r>
    <x v="95"/>
    <x v="2"/>
    <x v="1"/>
    <x v="0"/>
    <x v="1"/>
    <x v="1"/>
    <s v="Elaboración de Aceites y Grasas de Origen Vegetal y Animal"/>
    <n v="29"/>
    <n v="33"/>
    <n v="39093.5"/>
    <n v="40922.21"/>
    <n v="4595.03"/>
    <n v="16762.240000000002"/>
    <n v="16541.810000000001"/>
    <n v="0"/>
    <n v="3178.32"/>
    <n v="0"/>
    <n v="576369.27"/>
  </r>
  <r>
    <x v="23"/>
    <x v="6"/>
    <x v="1"/>
    <x v="0"/>
    <x v="2"/>
    <x v="4"/>
    <s v="ARS"/>
    <n v="29"/>
    <n v="32"/>
    <n v="51783.93"/>
    <n v="50959.98"/>
    <n v="6199.08"/>
    <n v="22203.68"/>
    <n v="20534.98"/>
    <n v="0"/>
    <n v="620"/>
    <n v="0"/>
    <n v="754962.88"/>
  </r>
  <r>
    <x v="63"/>
    <x v="3"/>
    <x v="1"/>
    <x v="0"/>
    <x v="1"/>
    <x v="1"/>
    <s v="Elaboración de Cacao, Chocolate y Confitería"/>
    <n v="29"/>
    <n v="30"/>
    <n v="59786.559999999998"/>
    <n v="59870.9"/>
    <n v="8296.11"/>
    <n v="25634.85"/>
    <n v="24201.35"/>
    <n v="0"/>
    <n v="5158.1000000000004"/>
    <n v="0"/>
    <n v="843252"/>
  </r>
  <r>
    <x v="89"/>
    <x v="9"/>
    <x v="1"/>
    <x v="0"/>
    <x v="1"/>
    <x v="1"/>
    <s v="Elaboración de Aceites y Grasas de Origen Vegetal y Animal"/>
    <n v="29"/>
    <n v="29"/>
    <n v="34181.21"/>
    <n v="34927.33"/>
    <n v="4500.9399999999996"/>
    <n v="14655.98"/>
    <n v="14118.51"/>
    <n v="0"/>
    <n v="2885.92"/>
    <n v="0"/>
    <n v="491934.26"/>
  </r>
  <r>
    <x v="96"/>
    <x v="19"/>
    <x v="0"/>
    <x v="0"/>
    <x v="0"/>
    <x v="0"/>
    <s v="Pesca"/>
    <n v="29"/>
    <n v="31"/>
    <n v="36706.39"/>
    <n v="36758.160000000003"/>
    <n v="5962.39"/>
    <n v="15738.7"/>
    <n v="14858.59"/>
    <n v="0"/>
    <n v="0"/>
    <n v="25.98"/>
    <n v="517720.54"/>
  </r>
  <r>
    <x v="76"/>
    <x v="7"/>
    <x v="1"/>
    <x v="4"/>
    <x v="1"/>
    <x v="1"/>
    <s v="Fabricación de Productos de la Refinación del Petróleo"/>
    <n v="29"/>
    <n v="29"/>
    <n v="0"/>
    <n v="70399.91"/>
    <n v="9290.81"/>
    <n v="0"/>
    <n v="28291.57"/>
    <n v="0"/>
    <n v="0"/>
    <n v="403.81"/>
    <n v="1096572"/>
  </r>
  <r>
    <x v="134"/>
    <x v="18"/>
    <x v="1"/>
    <x v="0"/>
    <x v="1"/>
    <x v="1"/>
    <s v="Elaboración de Aceites y Grasas de Origen Vegetal y Animal"/>
    <n v="29"/>
    <n v="29"/>
    <n v="0"/>
    <n v="14515.75"/>
    <n v="3120.06"/>
    <n v="0"/>
    <n v="5757.68"/>
    <n v="0"/>
    <n v="0"/>
    <n v="0"/>
    <n v="270310.44"/>
  </r>
  <r>
    <x v="19"/>
    <x v="0"/>
    <x v="1"/>
    <x v="0"/>
    <x v="1"/>
    <x v="1"/>
    <s v="Conservación, Producción y Procesamiento de Carne"/>
    <n v="29"/>
    <n v="30"/>
    <n v="29796.69"/>
    <n v="28650.7"/>
    <n v="4418.0600000000004"/>
    <n v="12776.08"/>
    <n v="11545.15"/>
    <n v="0"/>
    <n v="0"/>
    <n v="382.33"/>
    <n v="424454.57"/>
  </r>
  <r>
    <x v="104"/>
    <x v="2"/>
    <x v="1"/>
    <x v="2"/>
    <x v="2"/>
    <x v="2"/>
    <s v="Otros Servicios"/>
    <n v="29"/>
    <n v="29"/>
    <n v="17905.509999999998"/>
    <n v="17930.78"/>
    <n v="3075.65"/>
    <n v="7677.43"/>
    <n v="7248.09"/>
    <n v="0"/>
    <n v="0"/>
    <n v="199.26"/>
    <n v="252546.21"/>
  </r>
  <r>
    <x v="28"/>
    <x v="14"/>
    <x v="1"/>
    <x v="2"/>
    <x v="2"/>
    <x v="2"/>
    <s v="Otros Servicios"/>
    <n v="29"/>
    <n v="29"/>
    <n v="17647.34"/>
    <n v="17672.25"/>
    <n v="2824.19"/>
    <n v="7566.72"/>
    <n v="7143.57"/>
    <n v="0"/>
    <n v="843.39"/>
    <n v="759.76"/>
    <n v="248904.83"/>
  </r>
  <r>
    <x v="45"/>
    <x v="17"/>
    <x v="1"/>
    <x v="4"/>
    <x v="1"/>
    <x v="1"/>
    <s v="Fabricación de Productos de Vidrio"/>
    <n v="29"/>
    <n v="30"/>
    <n v="18976.53"/>
    <n v="19003.330000000002"/>
    <n v="3315.74"/>
    <n v="8136.61"/>
    <n v="7681.6"/>
    <n v="0"/>
    <n v="4767.4799999999996"/>
    <n v="430.9"/>
    <n v="267652.07"/>
  </r>
  <r>
    <x v="10"/>
    <x v="7"/>
    <x v="1"/>
    <x v="4"/>
    <x v="1"/>
    <x v="1"/>
    <s v="Fabricación de Productos de Vidrio"/>
    <n v="29"/>
    <n v="29"/>
    <n v="0"/>
    <n v="22890.01"/>
    <n v="4841.59"/>
    <n v="0"/>
    <n v="9123.99"/>
    <n v="0"/>
    <n v="0"/>
    <n v="516.04999999999995"/>
    <n v="400174.9"/>
  </r>
  <r>
    <x v="18"/>
    <x v="0"/>
    <x v="1"/>
    <x v="0"/>
    <x v="1"/>
    <x v="1"/>
    <s v="Elaboración de Productos de Panadería"/>
    <n v="29"/>
    <n v="29"/>
    <n v="25560.78"/>
    <n v="24824.04"/>
    <n v="3596.52"/>
    <n v="10959.84"/>
    <n v="10003.16"/>
    <n v="0"/>
    <n v="0"/>
    <n v="182.81"/>
    <n v="367763.6"/>
  </r>
  <r>
    <x v="165"/>
    <x v="7"/>
    <x v="1"/>
    <x v="4"/>
    <x v="1"/>
    <x v="1"/>
    <s v="Fabricación de Productos de la Refinación del Petróleo"/>
    <n v="29"/>
    <n v="29"/>
    <n v="0"/>
    <n v="72654.62"/>
    <n v="9037.15"/>
    <n v="0"/>
    <n v="29197.65"/>
    <n v="0"/>
    <n v="0"/>
    <n v="543.04"/>
    <n v="1131691.8600000001"/>
  </r>
  <r>
    <x v="31"/>
    <x v="5"/>
    <x v="1"/>
    <x v="0"/>
    <x v="1"/>
    <x v="1"/>
    <s v="Elaboración de Cacao, Chocolate y Confitería"/>
    <n v="29"/>
    <n v="30"/>
    <n v="57169.94"/>
    <n v="57250.57"/>
    <n v="7671.64"/>
    <n v="24512.92"/>
    <n v="23142.13"/>
    <n v="0"/>
    <n v="4663.8"/>
    <n v="116.74"/>
    <n v="806345.91"/>
  </r>
  <r>
    <x v="0"/>
    <x v="0"/>
    <x v="1"/>
    <x v="4"/>
    <x v="1"/>
    <x v="1"/>
    <s v="Fabricación de Productos de la Refinación del Petróleo"/>
    <n v="29"/>
    <n v="29"/>
    <n v="65664.789999999994"/>
    <n v="91388.479999999996"/>
    <n v="6731.76"/>
    <n v="28155.5"/>
    <n v="36826.160000000003"/>
    <n v="0"/>
    <n v="1240"/>
    <n v="243.1"/>
    <n v="1353903"/>
  </r>
  <r>
    <x v="187"/>
    <x v="9"/>
    <x v="1"/>
    <x v="0"/>
    <x v="1"/>
    <x v="1"/>
    <s v="Elaboración de Aceites y Grasas de Origen Vegetal y Animal"/>
    <n v="29"/>
    <n v="31"/>
    <n v="32548.15"/>
    <n v="33292.01"/>
    <n v="4302.82"/>
    <n v="13955.78"/>
    <n v="13457.48"/>
    <n v="0"/>
    <n v="1442.96"/>
    <n v="0"/>
    <n v="468901.28"/>
  </r>
  <r>
    <x v="93"/>
    <x v="4"/>
    <x v="1"/>
    <x v="0"/>
    <x v="1"/>
    <x v="1"/>
    <s v="Elaboración de Aceites y Grasas de Origen Vegetal y Animal"/>
    <n v="29"/>
    <n v="29"/>
    <n v="0"/>
    <n v="13536.82"/>
    <n v="0"/>
    <n v="0"/>
    <n v="5339.24"/>
    <n v="0"/>
    <n v="0"/>
    <n v="0"/>
    <n v="269658"/>
  </r>
  <r>
    <x v="88"/>
    <x v="14"/>
    <x v="0"/>
    <x v="2"/>
    <x v="2"/>
    <x v="3"/>
    <s v="Comercio otros"/>
    <n v="29"/>
    <n v="29"/>
    <n v="16023"/>
    <n v="16045.61"/>
    <n v="2567.41"/>
    <n v="6870.25"/>
    <n v="6486.07"/>
    <n v="0"/>
    <n v="0"/>
    <n v="283.83"/>
    <n v="225994.67"/>
  </r>
  <r>
    <x v="90"/>
    <x v="9"/>
    <x v="1"/>
    <x v="0"/>
    <x v="2"/>
    <x v="4"/>
    <s v="Agentes de cambio y/o remesadoras"/>
    <n v="29"/>
    <n v="30"/>
    <n v="39874.449999999997"/>
    <n v="39930.69"/>
    <n v="5524.97"/>
    <n v="17097.099999999999"/>
    <n v="16141"/>
    <n v="0"/>
    <n v="0"/>
    <n v="118.15"/>
    <n v="562403.79"/>
  </r>
  <r>
    <x v="202"/>
    <x v="16"/>
    <x v="1"/>
    <x v="0"/>
    <x v="1"/>
    <x v="1"/>
    <s v="Industrias Básicas de Hierro Y Acero"/>
    <n v="29"/>
    <n v="31"/>
    <n v="59096.2"/>
    <n v="59179.519999999997"/>
    <n v="9521.8799999999992"/>
    <n v="25338.82"/>
    <n v="23921.86"/>
    <n v="0"/>
    <n v="3570.36"/>
    <n v="36.979999999999997"/>
    <n v="833514.29"/>
  </r>
  <r>
    <x v="101"/>
    <x v="15"/>
    <x v="1"/>
    <x v="2"/>
    <x v="2"/>
    <x v="3"/>
    <s v="Comercio otros"/>
    <n v="29"/>
    <n v="29"/>
    <n v="17372.87"/>
    <n v="17397.330000000002"/>
    <n v="2892.07"/>
    <n v="7449.01"/>
    <n v="7032.47"/>
    <n v="0"/>
    <n v="0"/>
    <n v="543.97"/>
    <n v="245033.16"/>
  </r>
  <r>
    <x v="57"/>
    <x v="17"/>
    <x v="1"/>
    <x v="4"/>
    <x v="1"/>
    <x v="1"/>
    <s v="Fabricación de Productos de Vidrio"/>
    <n v="29"/>
    <n v="31"/>
    <n v="19630.64"/>
    <n v="19658.37"/>
    <n v="3434.45"/>
    <n v="8417.07"/>
    <n v="7946.38"/>
    <n v="0"/>
    <n v="5550.06"/>
    <n v="2135.2800000000002"/>
    <n v="276877.88"/>
  </r>
  <r>
    <x v="32"/>
    <x v="15"/>
    <x v="1"/>
    <x v="1"/>
    <x v="1"/>
    <x v="1"/>
    <s v="Fabricación de Productos de la Refinación del Petróleo"/>
    <n v="29"/>
    <n v="33"/>
    <n v="84351.92"/>
    <n v="102152.15"/>
    <n v="9949.34"/>
    <n v="36167.82"/>
    <n v="41292.5"/>
    <n v="0"/>
    <n v="8448.9"/>
    <n v="0"/>
    <n v="1438762.79"/>
  </r>
  <r>
    <x v="128"/>
    <x v="6"/>
    <x v="1"/>
    <x v="4"/>
    <x v="1"/>
    <x v="1"/>
    <s v="Fabricación de Productos de la Refinación del Petróleo"/>
    <n v="29"/>
    <n v="29"/>
    <n v="60915.42"/>
    <n v="79434.83"/>
    <n v="6465.42"/>
    <n v="26119.06"/>
    <n v="32009.279999999999"/>
    <n v="0"/>
    <n v="1240"/>
    <n v="0"/>
    <n v="1176812"/>
  </r>
  <r>
    <x v="15"/>
    <x v="0"/>
    <x v="1"/>
    <x v="0"/>
    <x v="1"/>
    <x v="1"/>
    <s v="Conservación, Producción y Procesamiento de Carne"/>
    <n v="29"/>
    <n v="29"/>
    <n v="27699.85"/>
    <n v="26634.51"/>
    <n v="4110.8599999999997"/>
    <n v="11877.03"/>
    <n v="10732.71"/>
    <n v="0"/>
    <n v="0"/>
    <n v="0"/>
    <n v="394585.02"/>
  </r>
  <r>
    <x v="166"/>
    <x v="15"/>
    <x v="1"/>
    <x v="1"/>
    <x v="1"/>
    <x v="1"/>
    <s v="Fabricación de Productos de Vidrio"/>
    <n v="29"/>
    <n v="29"/>
    <n v="18240.45"/>
    <n v="18266.21"/>
    <n v="3051.96"/>
    <n v="7821.03"/>
    <n v="7383.71"/>
    <n v="0"/>
    <n v="1680.78"/>
    <n v="1145.07"/>
    <n v="257270"/>
  </r>
  <r>
    <x v="82"/>
    <x v="3"/>
    <x v="1"/>
    <x v="0"/>
    <x v="1"/>
    <x v="1"/>
    <s v="Elaboración de Cacao, Chocolate y Confitería"/>
    <n v="29"/>
    <n v="30"/>
    <n v="60867.5"/>
    <n v="60953.36"/>
    <n v="8360.17"/>
    <n v="26098.35"/>
    <n v="24638.91"/>
    <n v="0"/>
    <n v="5158.1000000000004"/>
    <n v="418.35"/>
    <n v="858497.99"/>
  </r>
  <r>
    <x v="41"/>
    <x v="17"/>
    <x v="1"/>
    <x v="0"/>
    <x v="1"/>
    <x v="1"/>
    <s v="Elaboración de Productos de Molinería"/>
    <n v="29"/>
    <n v="29"/>
    <n v="32907.43"/>
    <n v="38337.800000000003"/>
    <n v="4762.01"/>
    <n v="14109.79"/>
    <n v="15497.1"/>
    <n v="0"/>
    <n v="3178.32"/>
    <n v="60.24"/>
    <n v="539968.65"/>
  </r>
  <r>
    <x v="102"/>
    <x v="6"/>
    <x v="0"/>
    <x v="2"/>
    <x v="2"/>
    <x v="3"/>
    <s v="Comercio-Vehículos"/>
    <n v="29"/>
    <n v="29"/>
    <n v="12810.45"/>
    <n v="12317.75"/>
    <n v="2154.83"/>
    <n v="5492.81"/>
    <n v="4963.59"/>
    <n v="0"/>
    <n v="0"/>
    <n v="524.84"/>
    <n v="182485"/>
  </r>
  <r>
    <x v="121"/>
    <x v="5"/>
    <x v="1"/>
    <x v="1"/>
    <x v="1"/>
    <x v="1"/>
    <s v="Fabricación de Productos de Vidrio"/>
    <n v="29"/>
    <n v="29"/>
    <n v="23339.919999999998"/>
    <n v="23372.83"/>
    <n v="3888.34"/>
    <n v="10007.530000000001"/>
    <n v="9447.92"/>
    <n v="0"/>
    <n v="4126.4799999999996"/>
    <n v="528.73"/>
    <n v="329195.11"/>
  </r>
  <r>
    <x v="163"/>
    <x v="2"/>
    <x v="1"/>
    <x v="1"/>
    <x v="1"/>
    <x v="1"/>
    <s v="Fabricación de Productos de la Refinación del Petróleo"/>
    <n v="29"/>
    <n v="29"/>
    <n v="55843.32"/>
    <n v="57559.66"/>
    <n v="7378.49"/>
    <n v="23944.1"/>
    <n v="23267.07"/>
    <n v="0"/>
    <n v="4216.95"/>
    <n v="0"/>
    <n v="810699.3"/>
  </r>
  <r>
    <x v="22"/>
    <x v="10"/>
    <x v="1"/>
    <x v="1"/>
    <x v="1"/>
    <x v="1"/>
    <s v="Fabricación de Productos de Vidrio"/>
    <n v="29"/>
    <n v="29"/>
    <n v="20527.63"/>
    <n v="20556.59"/>
    <n v="3408.83"/>
    <n v="8801.73"/>
    <n v="8309.52"/>
    <n v="0"/>
    <n v="0"/>
    <n v="637"/>
    <n v="289529"/>
  </r>
  <r>
    <x v="32"/>
    <x v="15"/>
    <x v="1"/>
    <x v="1"/>
    <x v="1"/>
    <x v="1"/>
    <s v="Fabricación de Productos de Vidrio"/>
    <n v="29"/>
    <n v="29"/>
    <n v="17697.71"/>
    <n v="17722.71"/>
    <n v="2989.98"/>
    <n v="7588.32"/>
    <n v="7164.02"/>
    <n v="0"/>
    <n v="1680.78"/>
    <n v="836.45"/>
    <n v="249615"/>
  </r>
  <r>
    <x v="117"/>
    <x v="3"/>
    <x v="0"/>
    <x v="2"/>
    <x v="2"/>
    <x v="2"/>
    <s v="Otros Servicios"/>
    <n v="29"/>
    <n v="30"/>
    <n v="19644.439999999999"/>
    <n v="19672.14"/>
    <n v="3205.78"/>
    <n v="8422.99"/>
    <n v="7951.98"/>
    <n v="0"/>
    <n v="0"/>
    <n v="3769.17"/>
    <n v="277072.71000000002"/>
  </r>
  <r>
    <x v="154"/>
    <x v="5"/>
    <x v="1"/>
    <x v="0"/>
    <x v="1"/>
    <x v="1"/>
    <s v="Elaboración de Cacao, Chocolate y Confitería"/>
    <n v="29"/>
    <n v="30"/>
    <n v="59854.81"/>
    <n v="59939.23"/>
    <n v="8321.9"/>
    <n v="25664.11"/>
    <n v="24228.93"/>
    <n v="0"/>
    <n v="4663.8"/>
    <n v="116.74"/>
    <n v="844214.31"/>
  </r>
  <r>
    <x v="24"/>
    <x v="11"/>
    <x v="1"/>
    <x v="2"/>
    <x v="2"/>
    <x v="18"/>
    <s v="Comunicaciones"/>
    <n v="29"/>
    <n v="29"/>
    <n v="50442.33"/>
    <n v="50513.46"/>
    <n v="8168.18"/>
    <n v="21628.31"/>
    <n v="20418.82"/>
    <n v="0"/>
    <n v="0"/>
    <n v="0"/>
    <n v="711457.34"/>
  </r>
  <r>
    <x v="152"/>
    <x v="9"/>
    <x v="1"/>
    <x v="0"/>
    <x v="2"/>
    <x v="4"/>
    <s v="Agentes de cambio y/o remesadoras"/>
    <n v="29"/>
    <n v="31"/>
    <n v="40765.72"/>
    <n v="40823.22"/>
    <n v="5661.8"/>
    <n v="17479.259999999998"/>
    <n v="16501.79"/>
    <n v="0"/>
    <n v="1442.96"/>
    <n v="67.040000000000006"/>
    <n v="574974.67000000004"/>
  </r>
  <r>
    <x v="192"/>
    <x v="8"/>
    <x v="1"/>
    <x v="0"/>
    <x v="1"/>
    <x v="1"/>
    <s v="Elaboración de Cacao, Chocolate y Confitería"/>
    <n v="29"/>
    <n v="29"/>
    <n v="68827.34"/>
    <n v="68924.399999999994"/>
    <n v="8582.18"/>
    <n v="29511.27"/>
    <n v="27861"/>
    <n v="0"/>
    <n v="5928.29"/>
    <n v="174.58"/>
    <n v="970766.2"/>
  </r>
  <r>
    <x v="215"/>
    <x v="7"/>
    <x v="1"/>
    <x v="0"/>
    <x v="0"/>
    <x v="15"/>
    <s v="Servicios Agropecuarios"/>
    <n v="29"/>
    <n v="30"/>
    <n v="0"/>
    <n v="21771.119999999999"/>
    <n v="4981.34"/>
    <n v="0"/>
    <n v="8678"/>
    <n v="0"/>
    <n v="0"/>
    <n v="1108.58"/>
    <n v="380614"/>
  </r>
  <r>
    <x v="91"/>
    <x v="7"/>
    <x v="1"/>
    <x v="2"/>
    <x v="2"/>
    <x v="5"/>
    <s v="Hoteles, Bares y Restaurantes"/>
    <n v="29"/>
    <n v="29"/>
    <n v="0"/>
    <n v="5877.18"/>
    <n v="1414.42"/>
    <n v="0"/>
    <n v="2342.69"/>
    <n v="0"/>
    <n v="0"/>
    <n v="46.16"/>
    <n v="102748.32"/>
  </r>
  <r>
    <x v="182"/>
    <x v="10"/>
    <x v="0"/>
    <x v="0"/>
    <x v="0"/>
    <x v="0"/>
    <s v="Pesca"/>
    <n v="29"/>
    <n v="29"/>
    <n v="14574.79"/>
    <n v="14595.28"/>
    <n v="2359.6"/>
    <n v="6249.31"/>
    <n v="5899.74"/>
    <n v="0"/>
    <n v="0"/>
    <n v="0"/>
    <n v="205568"/>
  </r>
  <r>
    <x v="167"/>
    <x v="9"/>
    <x v="1"/>
    <x v="0"/>
    <x v="1"/>
    <x v="1"/>
    <s v="Elaboración de Aceites y Grasas de Origen Vegetal y Animal"/>
    <n v="29"/>
    <n v="30"/>
    <n v="35002.92"/>
    <n v="35750.21"/>
    <n v="4640.0200000000004"/>
    <n v="15008.32"/>
    <n v="14451.14"/>
    <n v="0"/>
    <n v="1442.96"/>
    <n v="0"/>
    <n v="503524.37"/>
  </r>
  <r>
    <x v="168"/>
    <x v="8"/>
    <x v="1"/>
    <x v="2"/>
    <x v="2"/>
    <x v="2"/>
    <s v="Otros Servicios"/>
    <n v="29"/>
    <n v="29"/>
    <n v="21032.87"/>
    <n v="21062.51"/>
    <n v="3372.91"/>
    <n v="9018.2999999999993"/>
    <n v="8514"/>
    <n v="0"/>
    <n v="0"/>
    <n v="78.95"/>
    <n v="296654.95"/>
  </r>
  <r>
    <x v="233"/>
    <x v="15"/>
    <x v="1"/>
    <x v="2"/>
    <x v="2"/>
    <x v="2"/>
    <s v="Otros Servicios"/>
    <n v="29"/>
    <n v="30"/>
    <n v="13053.23"/>
    <n v="13071.62"/>
    <n v="2094.23"/>
    <n v="5596.9"/>
    <n v="5283.87"/>
    <n v="0"/>
    <n v="0"/>
    <n v="411.57"/>
    <n v="184107.56"/>
  </r>
  <r>
    <x v="154"/>
    <x v="5"/>
    <x v="1"/>
    <x v="1"/>
    <x v="1"/>
    <x v="1"/>
    <s v="Fabricación de Productos de Vidrio"/>
    <n v="29"/>
    <n v="29"/>
    <n v="22810.85"/>
    <n v="22842.98"/>
    <n v="3812.49"/>
    <n v="9780.66"/>
    <n v="9233.76"/>
    <n v="0"/>
    <n v="3731.04"/>
    <n v="1033.5"/>
    <n v="321732.63"/>
  </r>
  <r>
    <x v="185"/>
    <x v="16"/>
    <x v="0"/>
    <x v="1"/>
    <x v="0"/>
    <x v="0"/>
    <s v="Silvicultura"/>
    <n v="29"/>
    <n v="30"/>
    <n v="30860.71"/>
    <n v="30904.17"/>
    <n v="5268.25"/>
    <n v="13232.2"/>
    <n v="12492.29"/>
    <n v="0"/>
    <n v="1190.1199999999999"/>
    <n v="261.45999999999998"/>
    <n v="435270"/>
  </r>
  <r>
    <x v="153"/>
    <x v="17"/>
    <x v="1"/>
    <x v="0"/>
    <x v="1"/>
    <x v="1"/>
    <s v="Elaboración de Aceites y Grasas de Origen Vegetal y Animal"/>
    <n v="29"/>
    <n v="29"/>
    <n v="41581.480000000003"/>
    <n v="42052.66"/>
    <n v="5502.62"/>
    <n v="17829.02"/>
    <n v="16998.75"/>
    <n v="0"/>
    <n v="2383.7399999999998"/>
    <n v="0"/>
    <n v="592290.75"/>
  </r>
  <r>
    <x v="116"/>
    <x v="7"/>
    <x v="1"/>
    <x v="4"/>
    <x v="1"/>
    <x v="1"/>
    <s v="Fabricación de Productos de Vidrio"/>
    <n v="29"/>
    <n v="29"/>
    <n v="0"/>
    <n v="27404.27"/>
    <n v="5268.51"/>
    <n v="0"/>
    <n v="11012.93"/>
    <n v="0"/>
    <n v="0"/>
    <n v="702.09"/>
    <n v="426857.65"/>
  </r>
  <r>
    <x v="34"/>
    <x v="11"/>
    <x v="1"/>
    <x v="0"/>
    <x v="1"/>
    <x v="9"/>
    <s v="Explotación de Minas y Canteras"/>
    <n v="29"/>
    <n v="29"/>
    <n v="77024.28"/>
    <n v="109440.74"/>
    <n v="8810.25"/>
    <n v="33025.910000000003"/>
    <n v="44238.71"/>
    <n v="0"/>
    <n v="6193.27"/>
    <n v="6779.28"/>
    <n v="1541418.74"/>
  </r>
  <r>
    <x v="129"/>
    <x v="12"/>
    <x v="0"/>
    <x v="2"/>
    <x v="2"/>
    <x v="5"/>
    <s v="Hoteles, Bares y Restaurantes"/>
    <n v="29"/>
    <n v="30"/>
    <n v="0"/>
    <n v="10670.02"/>
    <n v="1815.05"/>
    <n v="0"/>
    <n v="4315.96"/>
    <n v="0"/>
    <n v="0"/>
    <n v="59.07"/>
    <n v="149859.76"/>
  </r>
  <r>
    <x v="179"/>
    <x v="3"/>
    <x v="1"/>
    <x v="2"/>
    <x v="2"/>
    <x v="16"/>
    <s v="Servicios de Enseñanza"/>
    <n v="29"/>
    <n v="29"/>
    <n v="16564.75"/>
    <n v="16588.09"/>
    <n v="2649.73"/>
    <n v="7102.53"/>
    <n v="6705.38"/>
    <n v="0"/>
    <n v="0"/>
    <n v="322.24"/>
    <n v="233635.26"/>
  </r>
  <r>
    <x v="28"/>
    <x v="14"/>
    <x v="1"/>
    <x v="0"/>
    <x v="1"/>
    <x v="1"/>
    <s v="Elaboración de Cacao, Chocolate y Confitería"/>
    <n v="29"/>
    <n v="30"/>
    <n v="49095.19"/>
    <n v="53148.62"/>
    <n v="6611.84"/>
    <n v="21050.7"/>
    <n v="21484.04"/>
    <n v="0"/>
    <n v="2530.17"/>
    <n v="0"/>
    <n v="748572.23"/>
  </r>
  <r>
    <x v="35"/>
    <x v="9"/>
    <x v="1"/>
    <x v="0"/>
    <x v="1"/>
    <x v="1"/>
    <s v="Fabricación de Productos de Madera, Papel y Carton"/>
    <n v="29"/>
    <n v="30"/>
    <n v="33825.56"/>
    <n v="36939.760000000002"/>
    <n v="4656.79"/>
    <n v="14503.48"/>
    <n v="14932"/>
    <n v="0"/>
    <n v="1442.96"/>
    <n v="539.72"/>
    <n v="520278.14"/>
  </r>
  <r>
    <x v="53"/>
    <x v="13"/>
    <x v="1"/>
    <x v="4"/>
    <x v="1"/>
    <x v="1"/>
    <s v="Fabricación de Productos de la Refinación del Petróleo"/>
    <n v="29"/>
    <n v="30"/>
    <n v="0"/>
    <n v="50476.87"/>
    <n v="8861.41"/>
    <n v="0"/>
    <n v="20021.55"/>
    <n v="0"/>
    <n v="0"/>
    <n v="382.95"/>
    <n v="939978.6"/>
  </r>
  <r>
    <x v="37"/>
    <x v="11"/>
    <x v="0"/>
    <x v="0"/>
    <x v="0"/>
    <x v="0"/>
    <s v="Pesca"/>
    <n v="29"/>
    <n v="29"/>
    <n v="23584.46"/>
    <n v="23617.72"/>
    <n v="3810.75"/>
    <n v="10112.36"/>
    <n v="9546.86"/>
    <n v="0"/>
    <n v="0"/>
    <n v="401.44"/>
    <n v="332644.33"/>
  </r>
  <r>
    <x v="209"/>
    <x v="8"/>
    <x v="0"/>
    <x v="1"/>
    <x v="0"/>
    <x v="0"/>
    <s v="Silvicultura"/>
    <n v="29"/>
    <n v="30"/>
    <n v="33014.75"/>
    <n v="33061.300000000003"/>
    <n v="5852.84"/>
    <n v="14155.78"/>
    <n v="13364.24"/>
    <n v="0"/>
    <n v="1190.1199999999999"/>
    <n v="91.13"/>
    <n v="465652.13"/>
  </r>
  <r>
    <x v="19"/>
    <x v="0"/>
    <x v="0"/>
    <x v="2"/>
    <x v="2"/>
    <x v="3"/>
    <s v="Comercio-Vehículos"/>
    <n v="29"/>
    <n v="29"/>
    <n v="10611.37"/>
    <n v="10203.25"/>
    <n v="1817.76"/>
    <n v="4549.8900000000003"/>
    <n v="4111.5200000000004"/>
    <n v="0"/>
    <n v="0"/>
    <n v="527.01"/>
    <n v="151159"/>
  </r>
  <r>
    <x v="143"/>
    <x v="16"/>
    <x v="0"/>
    <x v="0"/>
    <x v="1"/>
    <x v="1"/>
    <s v="Fabricación de Productos de Vidrio"/>
    <n v="29"/>
    <n v="30"/>
    <n v="64062.99"/>
    <n v="64153.33"/>
    <n v="8811.25"/>
    <n v="27468.48"/>
    <n v="25932.41"/>
    <n v="0"/>
    <n v="3570.36"/>
    <n v="469.54"/>
    <n v="903568.2"/>
  </r>
  <r>
    <x v="140"/>
    <x v="14"/>
    <x v="0"/>
    <x v="0"/>
    <x v="0"/>
    <x v="0"/>
    <s v="Pesca"/>
    <n v="29"/>
    <n v="29"/>
    <n v="13831.31"/>
    <n v="13850.86"/>
    <n v="2272.65"/>
    <n v="5930.47"/>
    <n v="5598.94"/>
    <n v="0"/>
    <n v="0"/>
    <n v="598.94000000000005"/>
    <n v="195082.58"/>
  </r>
  <r>
    <x v="190"/>
    <x v="9"/>
    <x v="1"/>
    <x v="0"/>
    <x v="1"/>
    <x v="1"/>
    <s v="Elaboración de Aceites y Grasas de Origen Vegetal y Animal"/>
    <n v="29"/>
    <n v="29"/>
    <n v="33455.410000000003"/>
    <n v="34200.550000000003"/>
    <n v="4364.4799999999996"/>
    <n v="14344.79"/>
    <n v="13824.72"/>
    <n v="0"/>
    <n v="2164.44"/>
    <n v="0"/>
    <n v="481697.85"/>
  </r>
  <r>
    <x v="101"/>
    <x v="15"/>
    <x v="1"/>
    <x v="1"/>
    <x v="1"/>
    <x v="1"/>
    <s v="Fabricación de Productos de la Refinación del Petróleo"/>
    <n v="29"/>
    <n v="30"/>
    <n v="67453.42"/>
    <n v="73225"/>
    <n v="9453.6"/>
    <n v="28922.2"/>
    <n v="29599.4"/>
    <n v="0"/>
    <n v="7390.08"/>
    <n v="0"/>
    <n v="1031338.03"/>
  </r>
  <r>
    <x v="69"/>
    <x v="19"/>
    <x v="0"/>
    <x v="0"/>
    <x v="0"/>
    <x v="0"/>
    <s v="Pesca"/>
    <n v="29"/>
    <n v="31"/>
    <n v="42277.7"/>
    <n v="42337.33"/>
    <n v="6973.23"/>
    <n v="18127.53"/>
    <n v="17113.830000000002"/>
    <n v="0"/>
    <n v="0"/>
    <n v="156.35"/>
    <n v="596300.32999999996"/>
  </r>
  <r>
    <x v="86"/>
    <x v="19"/>
    <x v="0"/>
    <x v="1"/>
    <x v="0"/>
    <x v="0"/>
    <s v="Silvicultura"/>
    <n v="29"/>
    <n v="29"/>
    <n v="37515.800000000003"/>
    <n v="37568.76"/>
    <n v="6248.34"/>
    <n v="16085.78"/>
    <n v="15186.24"/>
    <n v="0"/>
    <n v="1350.12"/>
    <n v="121.79"/>
    <n v="529137"/>
  </r>
  <r>
    <x v="123"/>
    <x v="16"/>
    <x v="0"/>
    <x v="0"/>
    <x v="1"/>
    <x v="1"/>
    <s v="Fabricación de Productos de Vidrio"/>
    <n v="29"/>
    <n v="30"/>
    <n v="64319.05"/>
    <n v="64409.75"/>
    <n v="8839.4699999999993"/>
    <n v="27578.27"/>
    <n v="26036.06"/>
    <n v="0"/>
    <n v="3548.05"/>
    <n v="923.87"/>
    <n v="907179.78"/>
  </r>
  <r>
    <x v="7"/>
    <x v="4"/>
    <x v="0"/>
    <x v="2"/>
    <x v="2"/>
    <x v="3"/>
    <s v="Comercio-Vehículos"/>
    <n v="29"/>
    <n v="29"/>
    <n v="0"/>
    <n v="5209.8500000000004"/>
    <n v="0"/>
    <n v="0"/>
    <n v="2054.85"/>
    <n v="0"/>
    <n v="0"/>
    <n v="1436.22"/>
    <n v="103781.23"/>
  </r>
  <r>
    <x v="179"/>
    <x v="3"/>
    <x v="1"/>
    <x v="2"/>
    <x v="2"/>
    <x v="3"/>
    <s v="Comercio otros"/>
    <n v="29"/>
    <n v="29"/>
    <n v="20110.13"/>
    <n v="20138.490000000002"/>
    <n v="3241.53"/>
    <n v="8622.68"/>
    <n v="8140.5"/>
    <n v="0"/>
    <n v="0"/>
    <n v="200.21"/>
    <n v="283641.03000000003"/>
  </r>
  <r>
    <x v="7"/>
    <x v="4"/>
    <x v="1"/>
    <x v="0"/>
    <x v="2"/>
    <x v="8"/>
    <s v="Electricidad, Gas y Agua"/>
    <n v="29"/>
    <n v="29"/>
    <n v="0"/>
    <n v="13304.67"/>
    <n v="0"/>
    <n v="0"/>
    <n v="5247.67"/>
    <n v="0"/>
    <n v="0"/>
    <n v="6968.59"/>
    <n v="265033.52"/>
  </r>
  <r>
    <x v="190"/>
    <x v="9"/>
    <x v="0"/>
    <x v="1"/>
    <x v="0"/>
    <x v="0"/>
    <s v="Silvicultura"/>
    <n v="29"/>
    <n v="29"/>
    <n v="14657.59"/>
    <n v="14678.26"/>
    <n v="2687.56"/>
    <n v="6284.78"/>
    <n v="5933.32"/>
    <n v="0"/>
    <n v="0"/>
    <n v="59.49"/>
    <n v="206736"/>
  </r>
  <r>
    <x v="16"/>
    <x v="0"/>
    <x v="1"/>
    <x v="4"/>
    <x v="1"/>
    <x v="1"/>
    <s v="Fabricación de Productos de la Refinación del Petróleo"/>
    <n v="29"/>
    <n v="29"/>
    <n v="67696.960000000006"/>
    <n v="93342.49"/>
    <n v="7002.5"/>
    <n v="29026.84"/>
    <n v="37613.550000000003"/>
    <n v="0"/>
    <n v="1240"/>
    <n v="249.34"/>
    <n v="1382851.22"/>
  </r>
  <r>
    <x v="83"/>
    <x v="2"/>
    <x v="1"/>
    <x v="0"/>
    <x v="1"/>
    <x v="1"/>
    <s v="Elaboración de Productos de Molinería"/>
    <n v="29"/>
    <n v="29"/>
    <n v="49113.93"/>
    <n v="67597.02"/>
    <n v="6035.48"/>
    <n v="21058.73"/>
    <n v="27324.44"/>
    <n v="0"/>
    <n v="4209.45"/>
    <n v="233.79"/>
    <n v="952070.94"/>
  </r>
  <r>
    <x v="134"/>
    <x v="18"/>
    <x v="0"/>
    <x v="2"/>
    <x v="2"/>
    <x v="2"/>
    <s v="Otros Servicios"/>
    <n v="29"/>
    <n v="29"/>
    <n v="0"/>
    <n v="14587.6"/>
    <n v="3936.07"/>
    <n v="0"/>
    <n v="5786.17"/>
    <n v="0"/>
    <n v="0"/>
    <n v="154.53"/>
    <n v="271650.32"/>
  </r>
  <r>
    <x v="181"/>
    <x v="5"/>
    <x v="1"/>
    <x v="1"/>
    <x v="1"/>
    <x v="1"/>
    <s v="Fabricación de Productos de Vidrio"/>
    <n v="29"/>
    <n v="29"/>
    <n v="22406.48"/>
    <n v="22438.04"/>
    <n v="3741.31"/>
    <n v="9607.27"/>
    <n v="9070.07"/>
    <n v="0"/>
    <n v="1865.52"/>
    <n v="338.85"/>
    <n v="316029.21999999997"/>
  </r>
  <r>
    <x v="203"/>
    <x v="12"/>
    <x v="1"/>
    <x v="0"/>
    <x v="2"/>
    <x v="4"/>
    <s v="Agentes de cambio y/o remesadoras"/>
    <n v="29"/>
    <n v="31"/>
    <n v="36058.199999999997"/>
    <n v="42176.33"/>
    <n v="4676.42"/>
    <n v="15461.24"/>
    <n v="16949.38"/>
    <n v="0"/>
    <n v="0"/>
    <n v="643.54"/>
    <n v="656952.28"/>
  </r>
  <r>
    <x v="183"/>
    <x v="13"/>
    <x v="1"/>
    <x v="2"/>
    <x v="1"/>
    <x v="1"/>
    <s v="Otras Industrias Manufactureras"/>
    <n v="29"/>
    <n v="29"/>
    <n v="0"/>
    <n v="5364.63"/>
    <n v="1309.5"/>
    <n v="0"/>
    <n v="2138.37"/>
    <n v="0"/>
    <n v="0"/>
    <n v="708.6"/>
    <n v="93787.8"/>
  </r>
  <r>
    <x v="125"/>
    <x v="14"/>
    <x v="1"/>
    <x v="0"/>
    <x v="1"/>
    <x v="1"/>
    <s v="Elaboración de Aceites y Grasas de Origen Vegetal y Animal"/>
    <n v="29"/>
    <n v="29"/>
    <n v="46352.6"/>
    <n v="46670.05"/>
    <n v="5793.57"/>
    <n v="19874.75"/>
    <n v="18865.2"/>
    <n v="0"/>
    <n v="843.39"/>
    <n v="0"/>
    <n v="657324.24"/>
  </r>
  <r>
    <x v="174"/>
    <x v="8"/>
    <x v="1"/>
    <x v="4"/>
    <x v="1"/>
    <x v="1"/>
    <s v="Fabricación de Productos de Vidrio"/>
    <n v="29"/>
    <n v="29"/>
    <n v="29053.19"/>
    <n v="29094.13"/>
    <n v="4875.54"/>
    <n v="12457.17"/>
    <n v="11760.57"/>
    <n v="150"/>
    <n v="4760.4799999999996"/>
    <n v="1054.3699999999999"/>
    <n v="409776.44"/>
  </r>
  <r>
    <x v="213"/>
    <x v="19"/>
    <x v="1"/>
    <x v="2"/>
    <x v="2"/>
    <x v="17"/>
    <s v="Administración Pública"/>
    <n v="29"/>
    <n v="29"/>
    <n v="31989.24"/>
    <n v="3524.82"/>
    <n v="5438.72"/>
    <n v="13716.09"/>
    <n v="1800.43"/>
    <n v="0"/>
    <n v="1350.12"/>
    <n v="0"/>
    <n v="453187.37"/>
  </r>
  <r>
    <x v="148"/>
    <x v="17"/>
    <x v="1"/>
    <x v="0"/>
    <x v="1"/>
    <x v="1"/>
    <s v="Elaboración de Productos de Molinería"/>
    <n v="29"/>
    <n v="29"/>
    <n v="35083.67"/>
    <n v="40517.11"/>
    <n v="4808.7700000000004"/>
    <n v="15042.9"/>
    <n v="16378.03"/>
    <n v="0"/>
    <n v="3178.32"/>
    <n v="8.61"/>
    <n v="570663.06000000006"/>
  </r>
  <r>
    <x v="100"/>
    <x v="14"/>
    <x v="1"/>
    <x v="0"/>
    <x v="1"/>
    <x v="1"/>
    <s v="Elaboración de Cacao, Chocolate y Confitería"/>
    <n v="29"/>
    <n v="30"/>
    <n v="45077.96"/>
    <n v="46103.56"/>
    <n v="6368.88"/>
    <n v="19328.21"/>
    <n v="18636.25"/>
    <n v="0"/>
    <n v="2530.17"/>
    <n v="0"/>
    <n v="649346.09"/>
  </r>
  <r>
    <x v="90"/>
    <x v="9"/>
    <x v="1"/>
    <x v="0"/>
    <x v="1"/>
    <x v="1"/>
    <s v="Elaboración de Aceites y Grasas de Origen Vegetal y Animal"/>
    <n v="29"/>
    <n v="29"/>
    <n v="32988.46"/>
    <n v="33732.9"/>
    <n v="4284.05"/>
    <n v="14144.56"/>
    <n v="13635.67"/>
    <n v="0"/>
    <n v="1442.96"/>
    <n v="0"/>
    <n v="475111.19"/>
  </r>
  <r>
    <x v="217"/>
    <x v="17"/>
    <x v="1"/>
    <x v="0"/>
    <x v="1"/>
    <x v="1"/>
    <s v="Elaboración de Productos de Molinería"/>
    <n v="29"/>
    <n v="29"/>
    <n v="35300.36"/>
    <n v="40734.1"/>
    <n v="4859.25"/>
    <n v="15135.81"/>
    <n v="16465.75"/>
    <n v="0"/>
    <n v="3178.32"/>
    <n v="57.11"/>
    <n v="573719.37"/>
  </r>
  <r>
    <x v="200"/>
    <x v="17"/>
    <x v="1"/>
    <x v="2"/>
    <x v="2"/>
    <x v="2"/>
    <s v="Otros Servicios"/>
    <n v="29"/>
    <n v="29"/>
    <n v="14457.18"/>
    <n v="14477.6"/>
    <n v="2449.61"/>
    <n v="6198.84"/>
    <n v="5852.17"/>
    <n v="0"/>
    <n v="0"/>
    <n v="110.96"/>
    <n v="203909.5"/>
  </r>
  <r>
    <x v="201"/>
    <x v="9"/>
    <x v="1"/>
    <x v="0"/>
    <x v="0"/>
    <x v="0"/>
    <s v="Ganadería"/>
    <n v="29"/>
    <n v="30"/>
    <n v="19643.509999999998"/>
    <n v="19671.27"/>
    <n v="3025.14"/>
    <n v="8422.59"/>
    <n v="7951.57"/>
    <n v="0"/>
    <n v="0"/>
    <n v="955.23"/>
    <n v="277059.74"/>
  </r>
  <r>
    <x v="7"/>
    <x v="4"/>
    <x v="1"/>
    <x v="0"/>
    <x v="1"/>
    <x v="1"/>
    <s v="Elaboración de Aceites y Grasas de Origen Vegetal y Animal"/>
    <n v="29"/>
    <n v="29"/>
    <n v="0"/>
    <n v="12991.19"/>
    <n v="0"/>
    <n v="0"/>
    <n v="5124.03"/>
    <n v="0"/>
    <n v="0"/>
    <n v="0"/>
    <n v="258788.75"/>
  </r>
  <r>
    <x v="107"/>
    <x v="17"/>
    <x v="1"/>
    <x v="1"/>
    <x v="1"/>
    <x v="1"/>
    <s v="Fabricación de Productos de Cerámicas"/>
    <n v="29"/>
    <n v="30"/>
    <n v="31537.17"/>
    <n v="31581.66"/>
    <n v="5646.01"/>
    <n v="13522.29"/>
    <n v="12766.11"/>
    <n v="0"/>
    <n v="3178.32"/>
    <n v="981.12"/>
    <n v="444812.07"/>
  </r>
  <r>
    <x v="52"/>
    <x v="11"/>
    <x v="1"/>
    <x v="2"/>
    <x v="2"/>
    <x v="18"/>
    <s v="Comunicaciones"/>
    <n v="29"/>
    <n v="30"/>
    <n v="31213.87"/>
    <n v="31257.91"/>
    <n v="5077"/>
    <n v="13383.65"/>
    <n v="12635.23"/>
    <n v="0"/>
    <n v="0"/>
    <n v="0"/>
    <n v="440252.08"/>
  </r>
  <r>
    <x v="167"/>
    <x v="9"/>
    <x v="1"/>
    <x v="0"/>
    <x v="1"/>
    <x v="1"/>
    <s v="Fabricación de Productos de Madera, Papel y Carton"/>
    <n v="29"/>
    <n v="30"/>
    <n v="33506.080000000002"/>
    <n v="36619.82"/>
    <n v="4595.79"/>
    <n v="14366.49"/>
    <n v="14802.66"/>
    <n v="0"/>
    <n v="1442.96"/>
    <n v="371.41"/>
    <n v="515771.83"/>
  </r>
  <r>
    <x v="65"/>
    <x v="13"/>
    <x v="1"/>
    <x v="0"/>
    <x v="1"/>
    <x v="1"/>
    <s v="Elaboración de Bebidas"/>
    <n v="29"/>
    <n v="30"/>
    <n v="0"/>
    <n v="21738.799999999999"/>
    <n v="4424.21"/>
    <n v="0"/>
    <n v="8665.1200000000008"/>
    <n v="0"/>
    <n v="0"/>
    <n v="3603.81"/>
    <n v="380049.07"/>
  </r>
  <r>
    <x v="201"/>
    <x v="9"/>
    <x v="1"/>
    <x v="0"/>
    <x v="1"/>
    <x v="1"/>
    <s v="Fabricación de Productos de Madera, Papel y Carton"/>
    <n v="29"/>
    <n v="30"/>
    <n v="33485.68"/>
    <n v="36599.39"/>
    <n v="4591.8"/>
    <n v="14357.74"/>
    <n v="14794.41"/>
    <n v="0"/>
    <n v="1442.96"/>
    <n v="0"/>
    <n v="515484.24"/>
  </r>
  <r>
    <x v="26"/>
    <x v="13"/>
    <x v="1"/>
    <x v="0"/>
    <x v="0"/>
    <x v="15"/>
    <s v="Servicios Agropecuarios"/>
    <n v="29"/>
    <n v="30"/>
    <n v="0"/>
    <n v="18633.88"/>
    <n v="4798.46"/>
    <n v="0"/>
    <n v="7427.52"/>
    <n v="0"/>
    <n v="0"/>
    <n v="724.33"/>
    <n v="325767.27"/>
  </r>
  <r>
    <x v="127"/>
    <x v="15"/>
    <x v="1"/>
    <x v="0"/>
    <x v="1"/>
    <x v="1"/>
    <s v="Elaboración de Cacao, Chocolate y Confitería"/>
    <n v="29"/>
    <n v="30"/>
    <n v="47921.760000000002"/>
    <n v="48951.37"/>
    <n v="6870.19"/>
    <n v="20547.55"/>
    <n v="19787.400000000001"/>
    <n v="0"/>
    <n v="4224.45"/>
    <n v="0"/>
    <n v="689456.13"/>
  </r>
  <r>
    <x v="23"/>
    <x v="6"/>
    <x v="1"/>
    <x v="4"/>
    <x v="1"/>
    <x v="1"/>
    <s v="Fabricación de Productos de la Refinación del Petróleo"/>
    <n v="29"/>
    <n v="29"/>
    <n v="62163.92"/>
    <n v="81351.3"/>
    <n v="6512.39"/>
    <n v="26654.38"/>
    <n v="32781.550000000003"/>
    <n v="0"/>
    <n v="1240"/>
    <n v="0"/>
    <n v="1205204.22"/>
  </r>
  <r>
    <x v="67"/>
    <x v="19"/>
    <x v="0"/>
    <x v="1"/>
    <x v="0"/>
    <x v="0"/>
    <s v="Silvicultura"/>
    <n v="29"/>
    <n v="29"/>
    <n v="37398.11"/>
    <n v="37450.9"/>
    <n v="6230.08"/>
    <n v="16035.32"/>
    <n v="15138.59"/>
    <n v="0"/>
    <n v="1350.12"/>
    <n v="29.55"/>
    <n v="527477"/>
  </r>
  <r>
    <x v="71"/>
    <x v="6"/>
    <x v="1"/>
    <x v="0"/>
    <x v="1"/>
    <x v="1"/>
    <s v="Elaboración de Bebidas"/>
    <n v="29"/>
    <n v="30"/>
    <n v="37634.47"/>
    <n v="39312.85"/>
    <n v="4996.7700000000004"/>
    <n v="16137.13"/>
    <n v="15798.62"/>
    <n v="0"/>
    <n v="620"/>
    <n v="326.22000000000003"/>
    <n v="612349.72"/>
  </r>
  <r>
    <x v="5"/>
    <x v="0"/>
    <x v="0"/>
    <x v="2"/>
    <x v="2"/>
    <x v="3"/>
    <s v="Comercio-Vehículos"/>
    <n v="29"/>
    <n v="29"/>
    <n v="11401.47"/>
    <n v="10962.97"/>
    <n v="1886.83"/>
    <n v="4888.68"/>
    <n v="4417.66"/>
    <n v="0"/>
    <n v="0"/>
    <n v="268.76"/>
    <n v="162414.16"/>
  </r>
  <r>
    <x v="5"/>
    <x v="0"/>
    <x v="1"/>
    <x v="4"/>
    <x v="1"/>
    <x v="1"/>
    <s v="Fabricación de Productos de la Refinación del Petróleo"/>
    <n v="29"/>
    <n v="29"/>
    <n v="69370.259999999995"/>
    <n v="94951.44"/>
    <n v="7222.87"/>
    <n v="29744.3"/>
    <n v="38261.9"/>
    <n v="0"/>
    <n v="1240"/>
    <n v="0"/>
    <n v="1406687.57"/>
  </r>
  <r>
    <x v="76"/>
    <x v="7"/>
    <x v="1"/>
    <x v="0"/>
    <x v="1"/>
    <x v="1"/>
    <s v="Elaboración de Plástico"/>
    <n v="29"/>
    <n v="31"/>
    <n v="0"/>
    <n v="27460.93"/>
    <n v="5879.11"/>
    <n v="0"/>
    <n v="11035.71"/>
    <n v="0"/>
    <n v="0"/>
    <n v="0"/>
    <n v="427740.51"/>
  </r>
  <r>
    <x v="157"/>
    <x v="13"/>
    <x v="1"/>
    <x v="0"/>
    <x v="1"/>
    <x v="1"/>
    <s v="Elaboración de Bebidas"/>
    <n v="29"/>
    <n v="31"/>
    <n v="0"/>
    <n v="21927.62"/>
    <n v="4470.42"/>
    <n v="0"/>
    <n v="8740.3799999999992"/>
    <n v="0"/>
    <n v="0"/>
    <n v="445.08"/>
    <n v="383350"/>
  </r>
  <r>
    <x v="196"/>
    <x v="3"/>
    <x v="1"/>
    <x v="0"/>
    <x v="1"/>
    <x v="1"/>
    <s v="Elaboración de Cacao, Chocolate y Confitería"/>
    <n v="29"/>
    <n v="30"/>
    <n v="58140.82"/>
    <n v="58222.81"/>
    <n v="8245.2199999999993"/>
    <n v="24929.200000000001"/>
    <n v="23535.14"/>
    <n v="0"/>
    <n v="5158.1000000000004"/>
    <n v="0"/>
    <n v="820039.59"/>
  </r>
  <r>
    <x v="215"/>
    <x v="7"/>
    <x v="1"/>
    <x v="0"/>
    <x v="1"/>
    <x v="1"/>
    <s v="Elaboración de Plástico"/>
    <n v="29"/>
    <n v="30"/>
    <n v="0"/>
    <n v="22887.279999999999"/>
    <n v="5673.48"/>
    <n v="0"/>
    <n v="9122.92"/>
    <n v="0"/>
    <n v="0"/>
    <n v="147.43"/>
    <n v="400127.25"/>
  </r>
  <r>
    <x v="5"/>
    <x v="0"/>
    <x v="1"/>
    <x v="0"/>
    <x v="1"/>
    <x v="1"/>
    <s v="Elaboración de Productos de Panadería"/>
    <n v="29"/>
    <n v="29"/>
    <n v="24613.08"/>
    <n v="23912.79"/>
    <n v="3479.52"/>
    <n v="10553.49"/>
    <n v="9635.9599999999991"/>
    <n v="0"/>
    <n v="0"/>
    <n v="478.88"/>
    <n v="354263.6"/>
  </r>
  <r>
    <x v="211"/>
    <x v="18"/>
    <x v="1"/>
    <x v="2"/>
    <x v="2"/>
    <x v="5"/>
    <s v="Hoteles, Bares y Restaurantes"/>
    <n v="29"/>
    <n v="29"/>
    <n v="0"/>
    <n v="4522.83"/>
    <n v="0"/>
    <n v="0"/>
    <n v="1783.89"/>
    <n v="0"/>
    <n v="0"/>
    <n v="630.51"/>
    <n v="93405.69"/>
  </r>
  <r>
    <x v="73"/>
    <x v="13"/>
    <x v="1"/>
    <x v="4"/>
    <x v="1"/>
    <x v="1"/>
    <s v="Fabricación de Productos de la Refinación del Petróleo"/>
    <n v="29"/>
    <n v="29"/>
    <n v="0"/>
    <n v="48982.8"/>
    <n v="8416.25"/>
    <n v="0"/>
    <n v="19428.93"/>
    <n v="0"/>
    <n v="0"/>
    <n v="880.09"/>
    <n v="912156"/>
  </r>
  <r>
    <x v="215"/>
    <x v="7"/>
    <x v="1"/>
    <x v="2"/>
    <x v="2"/>
    <x v="2"/>
    <s v="Otros Servicios"/>
    <n v="29"/>
    <n v="29"/>
    <n v="0"/>
    <n v="17058.13"/>
    <n v="4475.53"/>
    <n v="0"/>
    <n v="6799.37"/>
    <n v="0"/>
    <n v="0"/>
    <n v="278.52"/>
    <n v="298218.87"/>
  </r>
  <r>
    <x v="114"/>
    <x v="1"/>
    <x v="0"/>
    <x v="2"/>
    <x v="1"/>
    <x v="1"/>
    <s v="Otras Industrias Manufactureras"/>
    <n v="29"/>
    <n v="29"/>
    <n v="12106.74"/>
    <n v="12123.84"/>
    <n v="2038.44"/>
    <n v="5191.04"/>
    <n v="4900.76"/>
    <n v="0"/>
    <n v="727.48"/>
    <n v="66.3"/>
    <n v="170758.06"/>
  </r>
  <r>
    <x v="193"/>
    <x v="0"/>
    <x v="0"/>
    <x v="2"/>
    <x v="2"/>
    <x v="5"/>
    <s v="Hoteles, Bares y Restaurantes"/>
    <n v="29"/>
    <n v="29"/>
    <n v="10621.95"/>
    <n v="10636.91"/>
    <n v="1837.48"/>
    <n v="4554.3900000000003"/>
    <n v="4299.7299999999996"/>
    <n v="0"/>
    <n v="0"/>
    <n v="389.32"/>
    <n v="149815.60999999999"/>
  </r>
  <r>
    <x v="8"/>
    <x v="5"/>
    <x v="1"/>
    <x v="1"/>
    <x v="1"/>
    <x v="1"/>
    <s v="Fabricación de Productos de Vidrio"/>
    <n v="29"/>
    <n v="29"/>
    <n v="24610.18"/>
    <n v="24644.89"/>
    <n v="4089.32"/>
    <n v="10552.18"/>
    <n v="9962.09"/>
    <n v="0"/>
    <n v="4126.4799999999996"/>
    <n v="1153.8699999999999"/>
    <n v="347111.58"/>
  </r>
  <r>
    <x v="73"/>
    <x v="13"/>
    <x v="1"/>
    <x v="0"/>
    <x v="0"/>
    <x v="15"/>
    <s v="Servicios Agropecuarios"/>
    <n v="29"/>
    <n v="30"/>
    <n v="0"/>
    <n v="15296.04"/>
    <n v="4157.66"/>
    <n v="0"/>
    <n v="6067.14"/>
    <n v="0"/>
    <n v="0"/>
    <n v="966.28"/>
    <n v="284842.05"/>
  </r>
  <r>
    <x v="66"/>
    <x v="3"/>
    <x v="0"/>
    <x v="0"/>
    <x v="0"/>
    <x v="0"/>
    <s v="Pesca"/>
    <n v="29"/>
    <n v="29"/>
    <n v="19944.09"/>
    <n v="19972.2"/>
    <n v="3215.74"/>
    <n v="8551.44"/>
    <n v="8073.27"/>
    <n v="0"/>
    <n v="1013.62"/>
    <n v="657.1"/>
    <n v="281299.15999999997"/>
  </r>
  <r>
    <x v="211"/>
    <x v="18"/>
    <x v="0"/>
    <x v="2"/>
    <x v="1"/>
    <x v="1"/>
    <s v="Elaboración de Azúcar"/>
    <n v="29"/>
    <n v="29"/>
    <n v="0"/>
    <n v="2384.48"/>
    <n v="0"/>
    <n v="0"/>
    <n v="940.47"/>
    <n v="0"/>
    <n v="0"/>
    <n v="0"/>
    <n v="47499.17"/>
  </r>
  <r>
    <x v="189"/>
    <x v="16"/>
    <x v="0"/>
    <x v="1"/>
    <x v="0"/>
    <x v="0"/>
    <s v="Silvicultura"/>
    <n v="29"/>
    <n v="29"/>
    <n v="38972.800000000003"/>
    <n v="39027.78"/>
    <n v="6578.91"/>
    <n v="16710.5"/>
    <n v="15776.01"/>
    <n v="0"/>
    <n v="1350.12"/>
    <n v="24.75"/>
    <n v="549687"/>
  </r>
  <r>
    <x v="196"/>
    <x v="3"/>
    <x v="0"/>
    <x v="2"/>
    <x v="2"/>
    <x v="2"/>
    <s v="Otros Servicios"/>
    <n v="29"/>
    <n v="29"/>
    <n v="20469.189999999999"/>
    <n v="20498.05"/>
    <n v="3382.4"/>
    <n v="8776.6299999999992"/>
    <n v="8285.82"/>
    <n v="0"/>
    <n v="0"/>
    <n v="4424.3500000000004"/>
    <n v="288705.03999999998"/>
  </r>
  <r>
    <x v="165"/>
    <x v="7"/>
    <x v="1"/>
    <x v="4"/>
    <x v="1"/>
    <x v="1"/>
    <s v="Fabricación de Productos de Vidrio"/>
    <n v="29"/>
    <n v="29"/>
    <n v="0"/>
    <n v="32168.41"/>
    <n v="5484.75"/>
    <n v="0"/>
    <n v="12927.49"/>
    <n v="0"/>
    <n v="0"/>
    <n v="682.74"/>
    <n v="501065.55"/>
  </r>
  <r>
    <x v="160"/>
    <x v="13"/>
    <x v="1"/>
    <x v="0"/>
    <x v="2"/>
    <x v="8"/>
    <s v="Electricidad, Gas y Agua"/>
    <n v="29"/>
    <n v="31"/>
    <n v="0"/>
    <n v="26702.94"/>
    <n v="7114.95"/>
    <n v="0"/>
    <n v="10591.67"/>
    <n v="0"/>
    <n v="0"/>
    <n v="3373.53"/>
    <n v="497261.54"/>
  </r>
  <r>
    <x v="19"/>
    <x v="0"/>
    <x v="1"/>
    <x v="0"/>
    <x v="2"/>
    <x v="4"/>
    <s v="Agentes de cambio y/o remesadoras"/>
    <n v="29"/>
    <n v="30"/>
    <n v="38633.79"/>
    <n v="37640.65"/>
    <n v="4924.3"/>
    <n v="16565.23"/>
    <n v="15167.78"/>
    <n v="0"/>
    <n v="0"/>
    <n v="169.97"/>
    <n v="557638.84"/>
  </r>
  <r>
    <x v="119"/>
    <x v="2"/>
    <x v="1"/>
    <x v="1"/>
    <x v="1"/>
    <x v="1"/>
    <s v="Fabricación de Productos de la Refinación del Petróleo"/>
    <n v="29"/>
    <n v="29"/>
    <n v="55444.31"/>
    <n v="61827.83"/>
    <n v="7305.34"/>
    <n v="23773.02"/>
    <n v="24992.39"/>
    <n v="0"/>
    <n v="4216.95"/>
    <n v="1118.33"/>
    <n v="870814.62"/>
  </r>
  <r>
    <x v="152"/>
    <x v="9"/>
    <x v="1"/>
    <x v="0"/>
    <x v="1"/>
    <x v="1"/>
    <s v="Elaboración de Aceites y Grasas de Origen Vegetal y Animal"/>
    <n v="29"/>
    <n v="29"/>
    <n v="33451.49"/>
    <n v="34196.58"/>
    <n v="4367.41"/>
    <n v="14343.09"/>
    <n v="13823.14"/>
    <n v="0"/>
    <n v="2164.44"/>
    <n v="0"/>
    <n v="481641.9"/>
  </r>
  <r>
    <x v="176"/>
    <x v="9"/>
    <x v="1"/>
    <x v="0"/>
    <x v="1"/>
    <x v="1"/>
    <s v="Fabricación de Productos de Madera, Papel y Carton"/>
    <n v="29"/>
    <n v="29"/>
    <n v="30634.85"/>
    <n v="33888.1"/>
    <n v="4082.96"/>
    <n v="13135.39"/>
    <n v="13698.45"/>
    <n v="0"/>
    <n v="721.48"/>
    <n v="32.39"/>
    <n v="477297.04"/>
  </r>
  <r>
    <x v="84"/>
    <x v="7"/>
    <x v="1"/>
    <x v="4"/>
    <x v="1"/>
    <x v="1"/>
    <s v="Fabricación de Productos de Vidrio"/>
    <n v="29"/>
    <n v="29"/>
    <n v="0"/>
    <n v="20940.080000000002"/>
    <n v="4982.6099999999997"/>
    <n v="0"/>
    <n v="8346.74"/>
    <n v="0"/>
    <n v="0"/>
    <n v="741.79"/>
    <n v="366085.45"/>
  </r>
  <r>
    <x v="63"/>
    <x v="3"/>
    <x v="1"/>
    <x v="1"/>
    <x v="1"/>
    <x v="1"/>
    <s v="Fabricación de Productos de Vidrio"/>
    <n v="29"/>
    <n v="30"/>
    <n v="25047.8"/>
    <n v="25083.13"/>
    <n v="4160.6000000000004"/>
    <n v="10739.82"/>
    <n v="10139.24"/>
    <n v="0"/>
    <n v="4126.4799999999996"/>
    <n v="0"/>
    <n v="353284.02"/>
  </r>
  <r>
    <x v="20"/>
    <x v="2"/>
    <x v="1"/>
    <x v="0"/>
    <x v="1"/>
    <x v="1"/>
    <s v="Elaboración de Productos de Molinería"/>
    <n v="29"/>
    <n v="30"/>
    <n v="41419.980000000003"/>
    <n v="52246.29"/>
    <n v="5455.27"/>
    <n v="17759.759999999998"/>
    <n v="21119.26"/>
    <n v="0"/>
    <n v="3178.32"/>
    <n v="96.9"/>
    <n v="735862.87"/>
  </r>
  <r>
    <x v="133"/>
    <x v="11"/>
    <x v="1"/>
    <x v="0"/>
    <x v="1"/>
    <x v="9"/>
    <s v="Explotación de Minas y Canteras"/>
    <n v="29"/>
    <n v="29"/>
    <n v="75251.490000000005"/>
    <n v="107665.47"/>
    <n v="8492.89"/>
    <n v="32265.79"/>
    <n v="43521.11"/>
    <n v="0"/>
    <n v="9301.06"/>
    <n v="243.19"/>
    <n v="1516414.97"/>
  </r>
  <r>
    <x v="45"/>
    <x v="17"/>
    <x v="1"/>
    <x v="0"/>
    <x v="1"/>
    <x v="1"/>
    <s v="Elaboración de Productos de Molinería"/>
    <n v="29"/>
    <n v="29"/>
    <n v="34281.82"/>
    <n v="39714.129999999997"/>
    <n v="4671.79"/>
    <n v="14699.09"/>
    <n v="16053.45"/>
    <n v="0"/>
    <n v="2383.7399999999998"/>
    <n v="47.87"/>
    <n v="559353.71"/>
  </r>
  <r>
    <x v="14"/>
    <x v="8"/>
    <x v="1"/>
    <x v="0"/>
    <x v="1"/>
    <x v="1"/>
    <s v="Industrias Básicas de Hierro Y Acero"/>
    <n v="29"/>
    <n v="31"/>
    <n v="56502.879999999997"/>
    <n v="56582.53"/>
    <n v="8833.6200000000008"/>
    <n v="24226.86"/>
    <n v="22872.1"/>
    <n v="0"/>
    <n v="2380.2399999999998"/>
    <n v="268.18"/>
    <n v="796936.97"/>
  </r>
  <r>
    <x v="177"/>
    <x v="18"/>
    <x v="1"/>
    <x v="2"/>
    <x v="1"/>
    <x v="1"/>
    <s v="Otras Industrias Manufactureras"/>
    <n v="29"/>
    <n v="29"/>
    <n v="0"/>
    <n v="4159.1099999999997"/>
    <n v="1074.04"/>
    <n v="0"/>
    <n v="1649.7"/>
    <n v="0"/>
    <n v="0"/>
    <n v="371.19"/>
    <n v="77450.350000000006"/>
  </r>
  <r>
    <x v="145"/>
    <x v="14"/>
    <x v="1"/>
    <x v="0"/>
    <x v="1"/>
    <x v="1"/>
    <s v="Elaboración de Cacao, Chocolate y Confitería"/>
    <n v="29"/>
    <n v="30"/>
    <n v="47224.68"/>
    <n v="48253.29"/>
    <n v="6600.27"/>
    <n v="20248.66"/>
    <n v="19505.240000000002"/>
    <n v="0"/>
    <n v="2530.17"/>
    <n v="0"/>
    <n v="679623.94"/>
  </r>
  <r>
    <x v="48"/>
    <x v="11"/>
    <x v="1"/>
    <x v="4"/>
    <x v="0"/>
    <x v="0"/>
    <s v="Pesca"/>
    <n v="29"/>
    <n v="30"/>
    <n v="23425.52"/>
    <n v="23458.54"/>
    <n v="3833.06"/>
    <n v="10044.209999999999"/>
    <n v="9482.5400000000009"/>
    <n v="0"/>
    <n v="0"/>
    <n v="934.27"/>
    <n v="330402.26"/>
  </r>
  <r>
    <x v="137"/>
    <x v="12"/>
    <x v="0"/>
    <x v="1"/>
    <x v="0"/>
    <x v="0"/>
    <s v="Silvicultura"/>
    <n v="29"/>
    <n v="29"/>
    <n v="0"/>
    <n v="11167.59"/>
    <n v="2783.2"/>
    <n v="0"/>
    <n v="4487.91"/>
    <n v="0"/>
    <n v="0"/>
    <n v="1409.46"/>
    <n v="173950"/>
  </r>
  <r>
    <x v="15"/>
    <x v="0"/>
    <x v="1"/>
    <x v="4"/>
    <x v="1"/>
    <x v="1"/>
    <s v="Fabricación de Productos de la Refinación del Petróleo"/>
    <n v="29"/>
    <n v="29"/>
    <n v="66496.09"/>
    <n v="93355.8"/>
    <n v="6753.47"/>
    <n v="28511.95"/>
    <n v="37618.910000000003"/>
    <n v="0"/>
    <n v="1240"/>
    <n v="0"/>
    <n v="1383048.44"/>
  </r>
  <r>
    <x v="223"/>
    <x v="1"/>
    <x v="1"/>
    <x v="0"/>
    <x v="1"/>
    <x v="1"/>
    <s v="Elaboración de Aceites y Grasas de Origen Vegetal y Animal"/>
    <n v="29"/>
    <n v="29"/>
    <n v="35824.39"/>
    <n v="36572.879999999997"/>
    <n v="4797.62"/>
    <n v="15360.53"/>
    <n v="14783.66"/>
    <n v="0"/>
    <n v="2917.92"/>
    <n v="86.83"/>
    <n v="515110.58"/>
  </r>
  <r>
    <x v="165"/>
    <x v="7"/>
    <x v="1"/>
    <x v="0"/>
    <x v="1"/>
    <x v="1"/>
    <s v="Elaboración de Aceites y Grasas de Origen Vegetal y Animal"/>
    <n v="29"/>
    <n v="29"/>
    <n v="0"/>
    <n v="20028.97"/>
    <n v="3568.58"/>
    <n v="0"/>
    <n v="8049.03"/>
    <n v="0"/>
    <n v="0"/>
    <n v="0"/>
    <n v="311977.5"/>
  </r>
  <r>
    <x v="102"/>
    <x v="6"/>
    <x v="1"/>
    <x v="2"/>
    <x v="1"/>
    <x v="1"/>
    <s v="Otras Industrias Manufactureras"/>
    <n v="29"/>
    <n v="29"/>
    <n v="11052.45"/>
    <n v="10627.38"/>
    <n v="1845.44"/>
    <n v="4739"/>
    <n v="4282.41"/>
    <n v="0"/>
    <n v="620"/>
    <n v="658.92"/>
    <n v="157442.29"/>
  </r>
  <r>
    <x v="203"/>
    <x v="12"/>
    <x v="1"/>
    <x v="0"/>
    <x v="1"/>
    <x v="1"/>
    <s v="Elaboración de Plástico"/>
    <n v="29"/>
    <n v="32"/>
    <n v="34681.17"/>
    <n v="33381.24"/>
    <n v="5360.28"/>
    <n v="14870.78"/>
    <n v="13414.91"/>
    <n v="0"/>
    <n v="0"/>
    <n v="685.1"/>
    <n v="519957.42"/>
  </r>
  <r>
    <x v="107"/>
    <x v="17"/>
    <x v="1"/>
    <x v="0"/>
    <x v="1"/>
    <x v="1"/>
    <s v="Elaboración de Productos de Molinería"/>
    <n v="29"/>
    <n v="29"/>
    <n v="35360.449999999997"/>
    <n v="40794.269999999997"/>
    <n v="4810.6000000000004"/>
    <n v="15161.57"/>
    <n v="16490.07"/>
    <n v="0"/>
    <n v="2383.7399999999998"/>
    <n v="47.94"/>
    <n v="574567.01"/>
  </r>
  <r>
    <x v="41"/>
    <x v="17"/>
    <x v="1"/>
    <x v="4"/>
    <x v="1"/>
    <x v="1"/>
    <s v="Fabricación de Productos de Vidrio"/>
    <n v="29"/>
    <n v="31"/>
    <n v="20155.64"/>
    <n v="20184.11"/>
    <n v="3521.1"/>
    <n v="8642.18"/>
    <n v="8158.89"/>
    <n v="0"/>
    <n v="5550.06"/>
    <n v="1844.45"/>
    <n v="284282.71999999997"/>
  </r>
  <r>
    <x v="84"/>
    <x v="7"/>
    <x v="1"/>
    <x v="2"/>
    <x v="2"/>
    <x v="2"/>
    <s v="Otros Servicios"/>
    <n v="29"/>
    <n v="29"/>
    <n v="0"/>
    <n v="17695.599999999999"/>
    <n v="4658.99"/>
    <n v="0"/>
    <n v="7053.5"/>
    <n v="0"/>
    <n v="0"/>
    <n v="340.17"/>
    <n v="309363.40999999997"/>
  </r>
  <r>
    <x v="199"/>
    <x v="15"/>
    <x v="1"/>
    <x v="1"/>
    <x v="1"/>
    <x v="1"/>
    <s v="Fabricación de Productos de la Refinación del Petróleo"/>
    <n v="29"/>
    <n v="32"/>
    <n v="78579.240000000005"/>
    <n v="91362.67"/>
    <n v="9397.06"/>
    <n v="33692.660000000003"/>
    <n v="36931.11"/>
    <n v="0"/>
    <n v="7604.01"/>
    <n v="0"/>
    <n v="1286798.1499999999"/>
  </r>
  <r>
    <x v="118"/>
    <x v="18"/>
    <x v="1"/>
    <x v="0"/>
    <x v="1"/>
    <x v="1"/>
    <s v="Elaboración de Aceites y Grasas de Origen Vegetal y Animal"/>
    <n v="29"/>
    <n v="29"/>
    <n v="0"/>
    <n v="12875.78"/>
    <n v="2656.72"/>
    <n v="0"/>
    <n v="5107.16"/>
    <n v="0"/>
    <n v="0"/>
    <n v="0"/>
    <n v="239770.55"/>
  </r>
  <r>
    <x v="130"/>
    <x v="14"/>
    <x v="0"/>
    <x v="2"/>
    <x v="2"/>
    <x v="2"/>
    <s v="Otros Servicios"/>
    <n v="29"/>
    <n v="29"/>
    <n v="40378.28"/>
    <n v="40435.21"/>
    <n v="6603.45"/>
    <n v="17313.099999999999"/>
    <n v="16344.97"/>
    <n v="0"/>
    <n v="0"/>
    <n v="52.74"/>
    <n v="569510.07999999996"/>
  </r>
  <r>
    <x v="205"/>
    <x v="8"/>
    <x v="0"/>
    <x v="1"/>
    <x v="0"/>
    <x v="0"/>
    <s v="Silvicultura"/>
    <n v="29"/>
    <n v="29"/>
    <n v="28263.919999999998"/>
    <n v="28303.73"/>
    <n v="4771.8100000000004"/>
    <n v="12118.72"/>
    <n v="11441.08"/>
    <n v="0"/>
    <n v="1190.1199999999999"/>
    <n v="422.22"/>
    <n v="398644.18"/>
  </r>
  <r>
    <x v="191"/>
    <x v="7"/>
    <x v="1"/>
    <x v="0"/>
    <x v="1"/>
    <x v="1"/>
    <s v="Elaboración de Bebidas"/>
    <n v="29"/>
    <n v="29"/>
    <n v="0"/>
    <n v="30937.78"/>
    <n v="5482.91"/>
    <n v="0"/>
    <n v="12432.95"/>
    <n v="0"/>
    <n v="0"/>
    <n v="0"/>
    <n v="481896.94"/>
  </r>
  <r>
    <x v="16"/>
    <x v="0"/>
    <x v="1"/>
    <x v="0"/>
    <x v="1"/>
    <x v="1"/>
    <s v="Conservación, Producción y Procesamiento de Carne"/>
    <n v="29"/>
    <n v="29"/>
    <n v="27430.560000000001"/>
    <n v="26375.57"/>
    <n v="4160.59"/>
    <n v="11761.55"/>
    <n v="10628.38"/>
    <n v="0"/>
    <n v="0"/>
    <n v="562.11"/>
    <n v="390749.09"/>
  </r>
  <r>
    <x v="183"/>
    <x v="13"/>
    <x v="1"/>
    <x v="4"/>
    <x v="1"/>
    <x v="1"/>
    <s v="Fabricación de Productos de Vidrio"/>
    <n v="30"/>
    <n v="30"/>
    <n v="0"/>
    <n v="25911.67"/>
    <n v="5353.41"/>
    <n v="0"/>
    <n v="10328.42"/>
    <n v="0"/>
    <n v="0"/>
    <n v="366.35"/>
    <n v="453001.15"/>
  </r>
  <r>
    <x v="207"/>
    <x v="19"/>
    <x v="0"/>
    <x v="1"/>
    <x v="0"/>
    <x v="0"/>
    <s v="Silvicultura"/>
    <n v="30"/>
    <n v="31"/>
    <n v="41980.45"/>
    <n v="42039.69"/>
    <n v="7081.5"/>
    <n v="18000.09"/>
    <n v="16993.5"/>
    <n v="0"/>
    <n v="1512.45"/>
    <n v="81.06"/>
    <n v="592108"/>
  </r>
  <r>
    <x v="132"/>
    <x v="17"/>
    <x v="1"/>
    <x v="2"/>
    <x v="2"/>
    <x v="3"/>
    <s v="Comercio otros"/>
    <n v="30"/>
    <n v="30"/>
    <n v="18840.8"/>
    <n v="18867.41"/>
    <n v="3127.24"/>
    <n v="8078.39"/>
    <n v="7626.66"/>
    <n v="0"/>
    <n v="0"/>
    <n v="239.1"/>
    <n v="265737.71000000002"/>
  </r>
  <r>
    <x v="158"/>
    <x v="1"/>
    <x v="1"/>
    <x v="0"/>
    <x v="1"/>
    <x v="1"/>
    <s v="Elaboración de Aceites y Grasas de Origen Vegetal y Animal"/>
    <n v="30"/>
    <n v="30"/>
    <n v="33706.58"/>
    <n v="34452.080000000002"/>
    <n v="4410.9799999999996"/>
    <n v="14452.49"/>
    <n v="13926.4"/>
    <n v="0"/>
    <n v="2885.92"/>
    <n v="0"/>
    <n v="485240.45"/>
  </r>
  <r>
    <x v="132"/>
    <x v="17"/>
    <x v="0"/>
    <x v="2"/>
    <x v="2"/>
    <x v="2"/>
    <s v="Otros Servicios"/>
    <n v="30"/>
    <n v="30"/>
    <n v="14741.8"/>
    <n v="14762.58"/>
    <n v="2588.16"/>
    <n v="6320.88"/>
    <n v="5967.42"/>
    <n v="0"/>
    <n v="0"/>
    <n v="437.37"/>
    <n v="207923.68"/>
  </r>
  <r>
    <x v="76"/>
    <x v="7"/>
    <x v="1"/>
    <x v="4"/>
    <x v="1"/>
    <x v="1"/>
    <s v="Fabricación de Productos de Vidrio"/>
    <n v="30"/>
    <n v="30"/>
    <n v="0"/>
    <n v="29799.99"/>
    <n v="5649.76"/>
    <n v="0"/>
    <n v="11975.69"/>
    <n v="0"/>
    <n v="0"/>
    <n v="422.9"/>
    <n v="464174.1"/>
  </r>
  <r>
    <x v="202"/>
    <x v="16"/>
    <x v="0"/>
    <x v="2"/>
    <x v="2"/>
    <x v="3"/>
    <s v="Comercio otros"/>
    <n v="30"/>
    <n v="30"/>
    <n v="25614.82"/>
    <n v="25650.94"/>
    <n v="4118.34"/>
    <n v="10982.92"/>
    <n v="10368.719999999999"/>
    <n v="0"/>
    <n v="0"/>
    <n v="172.74"/>
    <n v="361280.81"/>
  </r>
  <r>
    <x v="35"/>
    <x v="9"/>
    <x v="1"/>
    <x v="0"/>
    <x v="1"/>
    <x v="1"/>
    <s v="Elaboración de Aceites y Grasas de Origen Vegetal y Animal"/>
    <n v="30"/>
    <n v="30"/>
    <n v="33430.19"/>
    <n v="34175.300000000003"/>
    <n v="4361.03"/>
    <n v="14333.97"/>
    <n v="13814.52"/>
    <n v="0"/>
    <n v="1442.96"/>
    <n v="0"/>
    <n v="481342.07"/>
  </r>
  <r>
    <x v="214"/>
    <x v="9"/>
    <x v="1"/>
    <x v="0"/>
    <x v="1"/>
    <x v="1"/>
    <s v="Fabricación de Productos de Madera, Papel y Carton"/>
    <n v="30"/>
    <n v="30"/>
    <n v="32490.21"/>
    <n v="35145.410000000003"/>
    <n v="4459.91"/>
    <n v="13930.91"/>
    <n v="14206.69"/>
    <n v="0"/>
    <n v="721.48"/>
    <n v="115.13"/>
    <n v="495005.75"/>
  </r>
  <r>
    <x v="26"/>
    <x v="13"/>
    <x v="0"/>
    <x v="0"/>
    <x v="2"/>
    <x v="4"/>
    <s v="ARS"/>
    <n v="30"/>
    <n v="36"/>
    <n v="0"/>
    <n v="37681.14"/>
    <n v="7989.97"/>
    <n v="0"/>
    <n v="15019.77"/>
    <n v="0"/>
    <n v="0"/>
    <n v="0"/>
    <n v="658761.37"/>
  </r>
  <r>
    <x v="176"/>
    <x v="9"/>
    <x v="0"/>
    <x v="4"/>
    <x v="0"/>
    <x v="0"/>
    <s v="Pesca"/>
    <n v="30"/>
    <n v="30"/>
    <n v="13129.83"/>
    <n v="13148.35"/>
    <n v="1993.66"/>
    <n v="5629.71"/>
    <n v="5314.9"/>
    <n v="0"/>
    <n v="1442.96"/>
    <n v="0"/>
    <n v="185188"/>
  </r>
  <r>
    <x v="65"/>
    <x v="13"/>
    <x v="1"/>
    <x v="4"/>
    <x v="1"/>
    <x v="1"/>
    <s v="Fabricación de Productos de Vidrio"/>
    <n v="30"/>
    <n v="30"/>
    <n v="0"/>
    <n v="25167.96"/>
    <n v="5287.05"/>
    <n v="0"/>
    <n v="10031.98"/>
    <n v="0"/>
    <n v="0"/>
    <n v="1230.1600000000001"/>
    <n v="439999.32"/>
  </r>
  <r>
    <x v="175"/>
    <x v="16"/>
    <x v="0"/>
    <x v="2"/>
    <x v="2"/>
    <x v="3"/>
    <s v="Comercio otros"/>
    <n v="30"/>
    <n v="30"/>
    <n v="24179.040000000001"/>
    <n v="24213.119999999999"/>
    <n v="3930.58"/>
    <n v="10367.26"/>
    <n v="9787.5300000000007"/>
    <n v="0"/>
    <n v="0"/>
    <n v="74.459999999999994"/>
    <n v="341029.69"/>
  </r>
  <r>
    <x v="29"/>
    <x v="15"/>
    <x v="1"/>
    <x v="2"/>
    <x v="2"/>
    <x v="2"/>
    <s v="Otros Servicios"/>
    <n v="30"/>
    <n v="30"/>
    <n v="16076.53"/>
    <n v="16099.17"/>
    <n v="2647.77"/>
    <n v="6893.2"/>
    <n v="6507.69"/>
    <n v="0"/>
    <n v="0"/>
    <n v="41.21"/>
    <n v="226749.23"/>
  </r>
  <r>
    <x v="205"/>
    <x v="8"/>
    <x v="1"/>
    <x v="2"/>
    <x v="2"/>
    <x v="2"/>
    <s v="Otros Servicios"/>
    <n v="30"/>
    <n v="30"/>
    <n v="24889.83"/>
    <n v="24924.92"/>
    <n v="4015"/>
    <n v="10672.06"/>
    <n v="10075.280000000001"/>
    <n v="0"/>
    <n v="0"/>
    <n v="76.91"/>
    <n v="351055.12"/>
  </r>
  <r>
    <x v="219"/>
    <x v="13"/>
    <x v="1"/>
    <x v="0"/>
    <x v="0"/>
    <x v="15"/>
    <s v="Servicios Agropecuarios"/>
    <n v="30"/>
    <n v="31"/>
    <n v="0"/>
    <n v="21484.83"/>
    <n v="5439.96"/>
    <n v="0"/>
    <n v="8563.89"/>
    <n v="0"/>
    <n v="0"/>
    <n v="732.67"/>
    <n v="375609"/>
  </r>
  <r>
    <x v="169"/>
    <x v="8"/>
    <x v="1"/>
    <x v="4"/>
    <x v="1"/>
    <x v="1"/>
    <s v="Fabricación de Productos de Vidrio"/>
    <n v="30"/>
    <n v="30"/>
    <n v="30040.71"/>
    <n v="30083.040000000001"/>
    <n v="5061.9399999999996"/>
    <n v="12880.59"/>
    <n v="12160.31"/>
    <n v="150"/>
    <n v="3570.36"/>
    <n v="2345.52"/>
    <n v="423704.75"/>
  </r>
  <r>
    <x v="220"/>
    <x v="5"/>
    <x v="1"/>
    <x v="2"/>
    <x v="2"/>
    <x v="3"/>
    <s v="Comercio otros"/>
    <n v="30"/>
    <n v="31"/>
    <n v="21570.22"/>
    <n v="21600.6"/>
    <n v="3489.09"/>
    <n v="9248.7099999999991"/>
    <n v="8731.5499999999993"/>
    <n v="0"/>
    <n v="0"/>
    <n v="442.6"/>
    <n v="304234.15000000002"/>
  </r>
  <r>
    <x v="138"/>
    <x v="4"/>
    <x v="1"/>
    <x v="2"/>
    <x v="2"/>
    <x v="5"/>
    <s v="Hoteles, Bares y Restaurantes"/>
    <n v="30"/>
    <n v="30"/>
    <n v="0"/>
    <n v="5018.67"/>
    <n v="0"/>
    <n v="0"/>
    <n v="1979.48"/>
    <n v="0"/>
    <n v="0"/>
    <n v="266.98"/>
    <n v="99973.63"/>
  </r>
  <r>
    <x v="74"/>
    <x v="15"/>
    <x v="1"/>
    <x v="1"/>
    <x v="1"/>
    <x v="1"/>
    <s v="Fabricación de Productos de la Refinación del Petróleo"/>
    <n v="30"/>
    <n v="31"/>
    <n v="71093.55"/>
    <n v="76870.259999999995"/>
    <n v="9194.73"/>
    <n v="30482.98"/>
    <n v="31072.92"/>
    <n v="0"/>
    <n v="6759.12"/>
    <n v="0"/>
    <n v="1082679.8799999999"/>
  </r>
  <r>
    <x v="103"/>
    <x v="5"/>
    <x v="1"/>
    <x v="1"/>
    <x v="1"/>
    <x v="1"/>
    <s v="Fabricación de Productos de Vidrio"/>
    <n v="30"/>
    <n v="30"/>
    <n v="22824.51"/>
    <n v="22856.720000000001"/>
    <n v="3814.96"/>
    <n v="9786.57"/>
    <n v="9239.27"/>
    <n v="0"/>
    <n v="930.76"/>
    <n v="876.74"/>
    <n v="321925.28000000003"/>
  </r>
  <r>
    <x v="54"/>
    <x v="18"/>
    <x v="1"/>
    <x v="0"/>
    <x v="1"/>
    <x v="1"/>
    <s v="Elaboración de Aceites y Grasas de Origen Vegetal y Animal"/>
    <n v="30"/>
    <n v="30"/>
    <n v="0"/>
    <n v="12765.79"/>
    <n v="2901.76"/>
    <n v="0"/>
    <n v="5035.13"/>
    <n v="0"/>
    <n v="0"/>
    <n v="0"/>
    <n v="254298.68"/>
  </r>
  <r>
    <x v="151"/>
    <x v="19"/>
    <x v="0"/>
    <x v="1"/>
    <x v="0"/>
    <x v="0"/>
    <s v="Silvicultura"/>
    <n v="30"/>
    <n v="31"/>
    <n v="42152.32"/>
    <n v="42211.8"/>
    <n v="7134.38"/>
    <n v="18073.78"/>
    <n v="17063.060000000001"/>
    <n v="0"/>
    <n v="1512.45"/>
    <n v="166.32"/>
    <n v="594532.13"/>
  </r>
  <r>
    <x v="62"/>
    <x v="8"/>
    <x v="0"/>
    <x v="4"/>
    <x v="1"/>
    <x v="1"/>
    <s v="Fabricación de Productos de Vidrio"/>
    <n v="30"/>
    <n v="31"/>
    <n v="27076.21"/>
    <n v="27114.36"/>
    <n v="4513.79"/>
    <n v="11609.48"/>
    <n v="10960.28"/>
    <n v="0"/>
    <n v="1190.1199999999999"/>
    <n v="1820.3"/>
    <n v="381892.21"/>
  </r>
  <r>
    <x v="129"/>
    <x v="12"/>
    <x v="0"/>
    <x v="2"/>
    <x v="1"/>
    <x v="1"/>
    <s v="Otras Industrias Manufactureras"/>
    <n v="30"/>
    <n v="30"/>
    <n v="0"/>
    <n v="11601.01"/>
    <n v="2028.61"/>
    <n v="0"/>
    <n v="4692.5600000000004"/>
    <n v="0"/>
    <n v="0"/>
    <n v="311.41000000000003"/>
    <n v="162935.63"/>
  </r>
  <r>
    <x v="38"/>
    <x v="16"/>
    <x v="1"/>
    <x v="0"/>
    <x v="1"/>
    <x v="1"/>
    <s v="Industrias Básicas de Hierro Y Acero"/>
    <n v="30"/>
    <n v="33"/>
    <n v="72708.259999999995"/>
    <n v="77911.360000000001"/>
    <n v="11154.14"/>
    <n v="31175.31"/>
    <n v="31493.75"/>
    <n v="0"/>
    <n v="4050.36"/>
    <n v="120.57"/>
    <n v="1097343.18"/>
  </r>
  <r>
    <x v="79"/>
    <x v="7"/>
    <x v="0"/>
    <x v="2"/>
    <x v="2"/>
    <x v="18"/>
    <s v="Comunicaciones"/>
    <n v="30"/>
    <n v="31"/>
    <n v="0"/>
    <n v="26363.53"/>
    <n v="6226.08"/>
    <n v="0"/>
    <n v="10594.68"/>
    <n v="0"/>
    <n v="0"/>
    <n v="81.95"/>
    <n v="410646.79"/>
  </r>
  <r>
    <x v="106"/>
    <x v="6"/>
    <x v="1"/>
    <x v="0"/>
    <x v="2"/>
    <x v="4"/>
    <s v="ARS"/>
    <n v="30"/>
    <n v="31"/>
    <n v="48096.41"/>
    <n v="47532.75"/>
    <n v="6167.44"/>
    <n v="20623.060000000001"/>
    <n v="19101.97"/>
    <n v="0"/>
    <n v="620"/>
    <n v="628.04999999999995"/>
    <n v="740385.61"/>
  </r>
  <r>
    <x v="1"/>
    <x v="1"/>
    <x v="1"/>
    <x v="0"/>
    <x v="1"/>
    <x v="1"/>
    <s v="Elaboración de Aceites y Grasas de Origen Vegetal y Animal"/>
    <n v="30"/>
    <n v="30"/>
    <n v="38768.14"/>
    <n v="39520.79"/>
    <n v="5333.95"/>
    <n v="16622.740000000002"/>
    <n v="15975.29"/>
    <n v="0"/>
    <n v="2917.92"/>
    <n v="0"/>
    <n v="556630.56000000006"/>
  </r>
  <r>
    <x v="75"/>
    <x v="17"/>
    <x v="1"/>
    <x v="4"/>
    <x v="1"/>
    <x v="1"/>
    <s v="Fabricación de Productos de Vidrio"/>
    <n v="30"/>
    <n v="31"/>
    <n v="20019.88"/>
    <n v="20048.16"/>
    <n v="3481.47"/>
    <n v="8583.9699999999993"/>
    <n v="8103.95"/>
    <n v="0"/>
    <n v="3972.9"/>
    <n v="354.68"/>
    <n v="282367.88"/>
  </r>
  <r>
    <x v="105"/>
    <x v="18"/>
    <x v="0"/>
    <x v="0"/>
    <x v="1"/>
    <x v="1"/>
    <s v="Elaboración de Productos de Panadería"/>
    <n v="30"/>
    <n v="30"/>
    <n v="0"/>
    <n v="12956.79"/>
    <n v="2986.45"/>
    <n v="0"/>
    <n v="5110.4399999999996"/>
    <n v="0"/>
    <n v="0"/>
    <n v="2789.44"/>
    <n v="258103.23"/>
  </r>
  <r>
    <x v="56"/>
    <x v="12"/>
    <x v="1"/>
    <x v="0"/>
    <x v="1"/>
    <x v="1"/>
    <s v="Elaboración de Plástico"/>
    <n v="30"/>
    <n v="33"/>
    <n v="0"/>
    <n v="34351.58"/>
    <n v="4892"/>
    <n v="0"/>
    <n v="13804.85"/>
    <n v="0"/>
    <n v="0"/>
    <n v="164.59"/>
    <n v="535071.4"/>
  </r>
  <r>
    <x v="163"/>
    <x v="2"/>
    <x v="0"/>
    <x v="2"/>
    <x v="2"/>
    <x v="3"/>
    <s v="Comercio otros"/>
    <n v="30"/>
    <n v="30"/>
    <n v="16157.5"/>
    <n v="16180.3"/>
    <n v="2685.56"/>
    <n v="6927.9"/>
    <n v="6540.5"/>
    <n v="0"/>
    <n v="0"/>
    <n v="176.55"/>
    <n v="227891.6"/>
  </r>
  <r>
    <x v="223"/>
    <x v="1"/>
    <x v="0"/>
    <x v="0"/>
    <x v="1"/>
    <x v="1"/>
    <s v="Fabricación de Productos de la Refinación del Petróleo"/>
    <n v="30"/>
    <n v="30"/>
    <n v="80495.55"/>
    <n v="134231.82"/>
    <n v="7217.18"/>
    <n v="34514.26"/>
    <n v="54259.88"/>
    <n v="0"/>
    <n v="729.48"/>
    <n v="0"/>
    <n v="1890589"/>
  </r>
  <r>
    <x v="211"/>
    <x v="18"/>
    <x v="1"/>
    <x v="0"/>
    <x v="1"/>
    <x v="1"/>
    <s v="Elaboración de Bebidas"/>
    <n v="30"/>
    <n v="30"/>
    <n v="0"/>
    <n v="15060.85"/>
    <n v="0"/>
    <n v="0"/>
    <n v="5940.4"/>
    <n v="0"/>
    <n v="0"/>
    <n v="1611.39"/>
    <n v="334072.03999999998"/>
  </r>
  <r>
    <x v="25"/>
    <x v="12"/>
    <x v="1"/>
    <x v="0"/>
    <x v="1"/>
    <x v="1"/>
    <s v="Elaboración de Plástico"/>
    <n v="30"/>
    <n v="33"/>
    <n v="36848.480000000003"/>
    <n v="35500.519999999997"/>
    <n v="5393.36"/>
    <n v="15800.1"/>
    <n v="14266.56"/>
    <n v="0"/>
    <n v="0"/>
    <n v="275.58"/>
    <n v="552967.53"/>
  </r>
  <r>
    <x v="47"/>
    <x v="7"/>
    <x v="1"/>
    <x v="2"/>
    <x v="2"/>
    <x v="2"/>
    <s v="Otros Servicios"/>
    <n v="30"/>
    <n v="30"/>
    <n v="0"/>
    <n v="18372.63"/>
    <n v="4405.37"/>
    <n v="0"/>
    <n v="7383.38"/>
    <n v="0"/>
    <n v="0"/>
    <n v="322.67"/>
    <n v="286177.96999999997"/>
  </r>
  <r>
    <x v="223"/>
    <x v="1"/>
    <x v="0"/>
    <x v="1"/>
    <x v="0"/>
    <x v="0"/>
    <s v="Silvicultura"/>
    <n v="30"/>
    <n v="31"/>
    <n v="16745.03"/>
    <n v="16768.64"/>
    <n v="3070.31"/>
    <n v="7179.82"/>
    <n v="6778.31"/>
    <n v="0"/>
    <n v="0"/>
    <n v="61.76"/>
    <n v="236178"/>
  </r>
  <r>
    <x v="53"/>
    <x v="13"/>
    <x v="0"/>
    <x v="0"/>
    <x v="2"/>
    <x v="4"/>
    <s v="ARS"/>
    <n v="30"/>
    <n v="36"/>
    <n v="0"/>
    <n v="35375.519999999997"/>
    <n v="7989.97"/>
    <n v="0"/>
    <n v="14031.65"/>
    <n v="0"/>
    <n v="0"/>
    <n v="0"/>
    <n v="658761.37"/>
  </r>
  <r>
    <x v="102"/>
    <x v="6"/>
    <x v="1"/>
    <x v="0"/>
    <x v="2"/>
    <x v="4"/>
    <s v="ARS"/>
    <n v="30"/>
    <n v="32"/>
    <n v="51783.93"/>
    <n v="50959.98"/>
    <n v="6199.08"/>
    <n v="22203.68"/>
    <n v="20534.98"/>
    <n v="0"/>
    <n v="620"/>
    <n v="0"/>
    <n v="754962.88"/>
  </r>
  <r>
    <x v="199"/>
    <x v="15"/>
    <x v="1"/>
    <x v="0"/>
    <x v="1"/>
    <x v="1"/>
    <s v="Elaboración de Cacao, Chocolate y Confitería"/>
    <n v="30"/>
    <n v="31"/>
    <n v="51091.5"/>
    <n v="52125.599999999999"/>
    <n v="7113.7"/>
    <n v="21906.67"/>
    <n v="21070.49"/>
    <n v="0"/>
    <n v="4224.45"/>
    <n v="0"/>
    <n v="734163.36"/>
  </r>
  <r>
    <x v="113"/>
    <x v="7"/>
    <x v="1"/>
    <x v="0"/>
    <x v="1"/>
    <x v="1"/>
    <s v="Elaboración de Plástico"/>
    <n v="30"/>
    <n v="32"/>
    <n v="0"/>
    <n v="28281.34"/>
    <n v="6060.13"/>
    <n v="0"/>
    <n v="11365.39"/>
    <n v="0"/>
    <n v="0"/>
    <n v="314.36"/>
    <n v="440519.26"/>
  </r>
  <r>
    <x v="157"/>
    <x v="13"/>
    <x v="1"/>
    <x v="4"/>
    <x v="1"/>
    <x v="1"/>
    <s v="Fabricación de Productos de Vidrio"/>
    <n v="30"/>
    <n v="30"/>
    <n v="0"/>
    <n v="25257.11"/>
    <n v="5311.99"/>
    <n v="0"/>
    <n v="10067.52"/>
    <n v="0"/>
    <n v="0"/>
    <n v="1241.96"/>
    <n v="441557.8"/>
  </r>
  <r>
    <x v="0"/>
    <x v="0"/>
    <x v="0"/>
    <x v="2"/>
    <x v="1"/>
    <x v="1"/>
    <s v="Otras Industrias Manufactureras"/>
    <n v="30"/>
    <n v="30"/>
    <n v="11481.96"/>
    <n v="11040.36"/>
    <n v="1970.92"/>
    <n v="4923.18"/>
    <n v="4448.8500000000004"/>
    <n v="0"/>
    <n v="0"/>
    <n v="116.46"/>
    <n v="163560.69"/>
  </r>
  <r>
    <x v="8"/>
    <x v="5"/>
    <x v="1"/>
    <x v="2"/>
    <x v="2"/>
    <x v="3"/>
    <s v="Comercio otros"/>
    <n v="30"/>
    <n v="30"/>
    <n v="25031.59"/>
    <n v="25066.93"/>
    <n v="4057.54"/>
    <n v="10732.89"/>
    <n v="10132.69"/>
    <n v="0"/>
    <n v="0"/>
    <n v="468.11"/>
    <n v="353055.44"/>
  </r>
  <r>
    <x v="91"/>
    <x v="7"/>
    <x v="1"/>
    <x v="4"/>
    <x v="1"/>
    <x v="1"/>
    <s v="Fabricación de Productos de Vidrio"/>
    <n v="30"/>
    <n v="30"/>
    <n v="0"/>
    <n v="24620.240000000002"/>
    <n v="5147.53"/>
    <n v="0"/>
    <n v="9813.66"/>
    <n v="0"/>
    <n v="0"/>
    <n v="333.88"/>
    <n v="430423.9"/>
  </r>
  <r>
    <x v="157"/>
    <x v="13"/>
    <x v="1"/>
    <x v="4"/>
    <x v="1"/>
    <x v="1"/>
    <s v="Fabricación de Productos de la Refinación del Petróleo"/>
    <n v="30"/>
    <n v="30"/>
    <n v="0"/>
    <n v="58744.61"/>
    <n v="9124.9699999999993"/>
    <n v="0"/>
    <n v="23415.71"/>
    <n v="0"/>
    <n v="0"/>
    <n v="331.13"/>
    <n v="1027004"/>
  </r>
  <r>
    <x v="98"/>
    <x v="10"/>
    <x v="1"/>
    <x v="1"/>
    <x v="1"/>
    <x v="1"/>
    <s v="Fabricación de Productos de Vidrio"/>
    <n v="30"/>
    <n v="30"/>
    <n v="20270.97"/>
    <n v="20299.580000000002"/>
    <n v="3399.64"/>
    <n v="8691.69"/>
    <n v="8205.6299999999992"/>
    <n v="0"/>
    <n v="0"/>
    <n v="917.58"/>
    <n v="285909"/>
  </r>
  <r>
    <x v="144"/>
    <x v="19"/>
    <x v="1"/>
    <x v="2"/>
    <x v="2"/>
    <x v="3"/>
    <s v="Comercio otros"/>
    <n v="30"/>
    <n v="30"/>
    <n v="31262.62"/>
    <n v="31306.69"/>
    <n v="5133.1899999999996"/>
    <n v="13404.56"/>
    <n v="12654.98"/>
    <n v="0"/>
    <n v="0"/>
    <n v="0"/>
    <n v="440939.38"/>
  </r>
  <r>
    <x v="107"/>
    <x v="17"/>
    <x v="1"/>
    <x v="0"/>
    <x v="1"/>
    <x v="1"/>
    <s v="Elaboración de Aceites y Grasas de Origen Vegetal y Animal"/>
    <n v="30"/>
    <n v="30"/>
    <n v="48036.75"/>
    <n v="49878.07"/>
    <n v="6288.84"/>
    <n v="20596.849999999999"/>
    <n v="20161.97"/>
    <n v="0"/>
    <n v="3972.9"/>
    <n v="0"/>
    <n v="702508"/>
  </r>
  <r>
    <x v="15"/>
    <x v="0"/>
    <x v="1"/>
    <x v="0"/>
    <x v="1"/>
    <x v="1"/>
    <s v="Elaboración de Aceites y Grasas de Origen Vegetal y Animal"/>
    <n v="30"/>
    <n v="30"/>
    <n v="24066.35"/>
    <n v="23898.76"/>
    <n v="3388.16"/>
    <n v="10319.07"/>
    <n v="9630.2900000000009"/>
    <n v="0"/>
    <n v="0"/>
    <n v="0"/>
    <n v="354055.7"/>
  </r>
  <r>
    <x v="27"/>
    <x v="12"/>
    <x v="1"/>
    <x v="0"/>
    <x v="0"/>
    <x v="6"/>
    <s v="Cultivo de Cereales"/>
    <n v="30"/>
    <n v="30"/>
    <n v="0"/>
    <n v="18508.02"/>
    <n v="4511.4399999999996"/>
    <n v="0"/>
    <n v="7437.84"/>
    <n v="0"/>
    <n v="0"/>
    <n v="1111.75"/>
    <n v="288287.21999999997"/>
  </r>
  <r>
    <x v="138"/>
    <x v="4"/>
    <x v="1"/>
    <x v="4"/>
    <x v="1"/>
    <x v="1"/>
    <s v="Fabricación de Productos de Vidrio"/>
    <n v="30"/>
    <n v="30"/>
    <n v="0"/>
    <n v="12258.08"/>
    <n v="0"/>
    <n v="0"/>
    <n v="4834.8599999999997"/>
    <n v="0"/>
    <n v="0"/>
    <n v="32.36"/>
    <n v="244184.76"/>
  </r>
  <r>
    <x v="183"/>
    <x v="13"/>
    <x v="1"/>
    <x v="0"/>
    <x v="1"/>
    <x v="1"/>
    <s v="Elaboración de Plástico"/>
    <n v="30"/>
    <n v="31"/>
    <n v="0"/>
    <n v="24528.79"/>
    <n v="6048.61"/>
    <n v="0"/>
    <n v="9777.23"/>
    <n v="0"/>
    <n v="0"/>
    <n v="548.71"/>
    <n v="428825.36"/>
  </r>
  <r>
    <x v="129"/>
    <x v="12"/>
    <x v="1"/>
    <x v="0"/>
    <x v="1"/>
    <x v="1"/>
    <s v="Elaboración de Plástico"/>
    <n v="30"/>
    <n v="33"/>
    <n v="0"/>
    <n v="38226.86"/>
    <n v="4897.25"/>
    <n v="0"/>
    <n v="15462.55"/>
    <n v="0"/>
    <n v="0"/>
    <n v="146.32"/>
    <n v="536894.18000000005"/>
  </r>
  <r>
    <x v="44"/>
    <x v="2"/>
    <x v="0"/>
    <x v="2"/>
    <x v="2"/>
    <x v="3"/>
    <s v="Comercio otros"/>
    <n v="30"/>
    <n v="30"/>
    <n v="17919.78"/>
    <n v="17945.04"/>
    <n v="2998.13"/>
    <n v="7683.53"/>
    <n v="7253.86"/>
    <n v="0"/>
    <n v="0"/>
    <n v="2440.5500000000002"/>
    <n v="252747.22"/>
  </r>
  <r>
    <x v="1"/>
    <x v="1"/>
    <x v="0"/>
    <x v="0"/>
    <x v="1"/>
    <x v="1"/>
    <s v="Fabricación de Productos de la Refinación del Petróleo"/>
    <n v="30"/>
    <n v="30"/>
    <n v="81689.09"/>
    <n v="139019.18"/>
    <n v="7339.63"/>
    <n v="35026.01"/>
    <n v="56195.03"/>
    <n v="0"/>
    <n v="729.48"/>
    <n v="0"/>
    <n v="1958016.52"/>
  </r>
  <r>
    <x v="178"/>
    <x v="10"/>
    <x v="1"/>
    <x v="1"/>
    <x v="1"/>
    <x v="1"/>
    <s v="Fabricación de Productos de Vidrio"/>
    <n v="30"/>
    <n v="30"/>
    <n v="22661.79"/>
    <n v="22693.759999999998"/>
    <n v="3735.63"/>
    <n v="9716.7999999999993"/>
    <n v="9173.41"/>
    <n v="0"/>
    <n v="930.76"/>
    <n v="1149.19"/>
    <n v="319630.03000000003"/>
  </r>
  <r>
    <x v="149"/>
    <x v="16"/>
    <x v="0"/>
    <x v="0"/>
    <x v="1"/>
    <x v="1"/>
    <s v="Fabricación de Productos de Vidrio"/>
    <n v="30"/>
    <n v="31"/>
    <n v="67182"/>
    <n v="67276.740000000005"/>
    <n v="9292.9"/>
    <n v="28805.83"/>
    <n v="27194.959999999999"/>
    <n v="0"/>
    <n v="3548.05"/>
    <n v="290.02"/>
    <n v="947559.91"/>
  </r>
  <r>
    <x v="200"/>
    <x v="17"/>
    <x v="1"/>
    <x v="0"/>
    <x v="1"/>
    <x v="1"/>
    <s v="Elaboración de Aceites y Grasas de Origen Vegetal y Animal"/>
    <n v="30"/>
    <n v="30"/>
    <n v="48323.24"/>
    <n v="50165.01"/>
    <n v="6116.13"/>
    <n v="20719.7"/>
    <n v="20277.96"/>
    <n v="0"/>
    <n v="3972.9"/>
    <n v="0"/>
    <n v="706549.29"/>
  </r>
  <r>
    <x v="156"/>
    <x v="15"/>
    <x v="1"/>
    <x v="1"/>
    <x v="1"/>
    <x v="1"/>
    <s v="Fabricación de Productos de la Refinación del Petróleo"/>
    <n v="30"/>
    <n v="32"/>
    <n v="77407.850000000006"/>
    <n v="92769.64"/>
    <n v="9416.56"/>
    <n v="33190.39"/>
    <n v="37499.839999999997"/>
    <n v="0"/>
    <n v="7604.01"/>
    <n v="0"/>
    <n v="1306614.78"/>
  </r>
  <r>
    <x v="166"/>
    <x v="15"/>
    <x v="1"/>
    <x v="0"/>
    <x v="1"/>
    <x v="1"/>
    <s v="Elaboración de Cacao, Chocolate y Confitería"/>
    <n v="30"/>
    <n v="31"/>
    <n v="52125.52"/>
    <n v="53454.8"/>
    <n v="6959.25"/>
    <n v="22350.01"/>
    <n v="21607.8"/>
    <n v="0"/>
    <n v="4224.45"/>
    <n v="0"/>
    <n v="752884.51"/>
  </r>
  <r>
    <x v="26"/>
    <x v="13"/>
    <x v="1"/>
    <x v="4"/>
    <x v="1"/>
    <x v="1"/>
    <s v="Fabricación de Productos de la Refinación del Petróleo"/>
    <n v="30"/>
    <n v="30"/>
    <n v="0"/>
    <n v="58504.79"/>
    <n v="8893.15"/>
    <n v="0"/>
    <n v="23320.1"/>
    <n v="0"/>
    <n v="0"/>
    <n v="366.97"/>
    <n v="1022811.12"/>
  </r>
  <r>
    <x v="138"/>
    <x v="4"/>
    <x v="1"/>
    <x v="2"/>
    <x v="3"/>
    <x v="7"/>
    <s v="No identificado"/>
    <n v="30"/>
    <n v="30"/>
    <n v="0"/>
    <n v="4663.71"/>
    <n v="0"/>
    <n v="0"/>
    <n v="1839.49"/>
    <n v="0"/>
    <n v="0"/>
    <n v="698.7"/>
    <n v="92902.73"/>
  </r>
  <r>
    <x v="179"/>
    <x v="3"/>
    <x v="1"/>
    <x v="1"/>
    <x v="1"/>
    <x v="1"/>
    <s v="Fabricación de Productos de Vidrio"/>
    <n v="30"/>
    <n v="30"/>
    <n v="27195.7"/>
    <n v="27234.06"/>
    <n v="4528.82"/>
    <n v="11660.78"/>
    <n v="11008.71"/>
    <n v="0"/>
    <n v="4126.4799999999996"/>
    <n v="248.18"/>
    <n v="383578.73"/>
  </r>
  <r>
    <x v="128"/>
    <x v="6"/>
    <x v="1"/>
    <x v="0"/>
    <x v="2"/>
    <x v="4"/>
    <s v="ARS"/>
    <n v="30"/>
    <n v="32"/>
    <n v="51783.93"/>
    <n v="50959.98"/>
    <n v="6199.08"/>
    <n v="22203.68"/>
    <n v="20534.98"/>
    <n v="0"/>
    <n v="620"/>
    <n v="0"/>
    <n v="754962.88"/>
  </r>
  <r>
    <x v="0"/>
    <x v="0"/>
    <x v="0"/>
    <x v="2"/>
    <x v="2"/>
    <x v="5"/>
    <s v="Hoteles, Bares y Restaurantes"/>
    <n v="30"/>
    <n v="30"/>
    <n v="11694.21"/>
    <n v="11244.39"/>
    <n v="2056.44"/>
    <n v="5014.18"/>
    <n v="4531.08"/>
    <n v="0"/>
    <n v="0"/>
    <n v="0"/>
    <n v="166583.62"/>
  </r>
  <r>
    <x v="162"/>
    <x v="19"/>
    <x v="0"/>
    <x v="1"/>
    <x v="0"/>
    <x v="0"/>
    <s v="Silvicultura"/>
    <n v="30"/>
    <n v="31"/>
    <n v="40402.36"/>
    <n v="40459.370000000003"/>
    <n v="6764.7"/>
    <n v="17323.45"/>
    <n v="16354.69"/>
    <n v="0"/>
    <n v="1350.12"/>
    <n v="167.27"/>
    <n v="569850.07999999996"/>
  </r>
  <r>
    <x v="227"/>
    <x v="1"/>
    <x v="1"/>
    <x v="2"/>
    <x v="2"/>
    <x v="3"/>
    <s v="Comercio otros"/>
    <n v="30"/>
    <n v="30"/>
    <n v="19200.97"/>
    <n v="19228.150000000001"/>
    <n v="3182.59"/>
    <n v="8232.82"/>
    <n v="7772.42"/>
    <n v="0"/>
    <n v="0"/>
    <n v="341.77"/>
    <n v="270818.15000000002"/>
  </r>
  <r>
    <x v="87"/>
    <x v="2"/>
    <x v="1"/>
    <x v="4"/>
    <x v="1"/>
    <x v="1"/>
    <s v="Fabricación de Productos de Vidrio"/>
    <n v="30"/>
    <n v="30"/>
    <n v="19198.150000000001"/>
    <n v="19225.27"/>
    <n v="3343.75"/>
    <n v="8231.6299999999992"/>
    <n v="7771.31"/>
    <n v="0"/>
    <n v="4761.4799999999996"/>
    <n v="1302.9100000000001"/>
    <n v="270777.88"/>
  </r>
  <r>
    <x v="90"/>
    <x v="9"/>
    <x v="1"/>
    <x v="0"/>
    <x v="1"/>
    <x v="1"/>
    <s v="Fabricación de Productos de Madera, Papel y Carton"/>
    <n v="30"/>
    <n v="30"/>
    <n v="33434.410000000003"/>
    <n v="36548.050000000003"/>
    <n v="4584.32"/>
    <n v="14335.76"/>
    <n v="14773.66"/>
    <n v="0"/>
    <n v="1442.96"/>
    <n v="0"/>
    <n v="514761.11"/>
  </r>
  <r>
    <x v="225"/>
    <x v="3"/>
    <x v="0"/>
    <x v="2"/>
    <x v="2"/>
    <x v="18"/>
    <s v="Comunicaciones"/>
    <n v="30"/>
    <n v="30"/>
    <n v="37438.89"/>
    <n v="37491.699999999997"/>
    <n v="6056.87"/>
    <n v="16052.78"/>
    <n v="15155.09"/>
    <n v="0"/>
    <n v="0"/>
    <n v="142.86000000000001"/>
    <n v="528052.07999999996"/>
  </r>
  <r>
    <x v="219"/>
    <x v="13"/>
    <x v="0"/>
    <x v="0"/>
    <x v="2"/>
    <x v="4"/>
    <s v="ARS"/>
    <n v="30"/>
    <n v="36"/>
    <n v="0"/>
    <n v="40264.03"/>
    <n v="8464.6299999999992"/>
    <n v="0"/>
    <n v="16049.29"/>
    <n v="0"/>
    <n v="0"/>
    <n v="34.700000000000003"/>
    <n v="703916.47"/>
  </r>
  <r>
    <x v="76"/>
    <x v="7"/>
    <x v="1"/>
    <x v="0"/>
    <x v="1"/>
    <x v="1"/>
    <s v="Elaboración de Bebidas"/>
    <n v="30"/>
    <n v="30"/>
    <n v="0"/>
    <n v="34646.120000000003"/>
    <n v="6138.12"/>
    <n v="0"/>
    <n v="13923.21"/>
    <n v="0"/>
    <n v="0"/>
    <n v="0"/>
    <n v="539659.26"/>
  </r>
  <r>
    <x v="160"/>
    <x v="13"/>
    <x v="1"/>
    <x v="4"/>
    <x v="1"/>
    <x v="1"/>
    <s v="Fabricación de Productos de Vidrio"/>
    <n v="30"/>
    <n v="30"/>
    <n v="0"/>
    <n v="20627.849999999999"/>
    <n v="4903.74"/>
    <n v="0"/>
    <n v="8182"/>
    <n v="0"/>
    <n v="0"/>
    <n v="3019.46"/>
    <n v="384131.07"/>
  </r>
  <r>
    <x v="9"/>
    <x v="6"/>
    <x v="0"/>
    <x v="1"/>
    <x v="0"/>
    <x v="0"/>
    <s v="Pesca"/>
    <n v="30"/>
    <n v="30"/>
    <n v="11179.71"/>
    <n v="10749.72"/>
    <n v="1814.86"/>
    <n v="4793.58"/>
    <n v="4331.7299999999996"/>
    <n v="0"/>
    <n v="0"/>
    <n v="309.17"/>
    <n v="159255"/>
  </r>
  <r>
    <x v="225"/>
    <x v="3"/>
    <x v="1"/>
    <x v="2"/>
    <x v="2"/>
    <x v="3"/>
    <s v="Comercio otros"/>
    <n v="30"/>
    <n v="30"/>
    <n v="18350.62"/>
    <n v="18376.490000000002"/>
    <n v="2974.33"/>
    <n v="7868.24"/>
    <n v="7428.24"/>
    <n v="0"/>
    <n v="0"/>
    <n v="358.28"/>
    <n v="258824"/>
  </r>
  <r>
    <x v="223"/>
    <x v="1"/>
    <x v="1"/>
    <x v="2"/>
    <x v="2"/>
    <x v="3"/>
    <s v="Comercio otros"/>
    <n v="30"/>
    <n v="30"/>
    <n v="13122.59"/>
    <n v="13141.11"/>
    <n v="2160.13"/>
    <n v="5626.61"/>
    <n v="5311.97"/>
    <n v="0"/>
    <n v="0"/>
    <n v="308.82"/>
    <n v="185085.83"/>
  </r>
  <r>
    <x v="81"/>
    <x v="1"/>
    <x v="1"/>
    <x v="0"/>
    <x v="1"/>
    <x v="1"/>
    <s v="Elaboración de Aceites y Grasas de Origen Vegetal y Animal"/>
    <n v="30"/>
    <n v="30"/>
    <n v="35132.36"/>
    <n v="35879.85"/>
    <n v="4672.38"/>
    <n v="15063.82"/>
    <n v="14503.53"/>
    <n v="0"/>
    <n v="2885.92"/>
    <n v="66.23"/>
    <n v="505349.75"/>
  </r>
  <r>
    <x v="144"/>
    <x v="19"/>
    <x v="0"/>
    <x v="1"/>
    <x v="0"/>
    <x v="0"/>
    <s v="Silvicultura"/>
    <n v="30"/>
    <n v="31"/>
    <n v="42602.96"/>
    <n v="42663.1"/>
    <n v="7058.59"/>
    <n v="18267.009999999998"/>
    <n v="17245.5"/>
    <n v="0"/>
    <n v="1350.12"/>
    <n v="106.3"/>
    <n v="600888.26"/>
  </r>
  <r>
    <x v="78"/>
    <x v="1"/>
    <x v="1"/>
    <x v="0"/>
    <x v="1"/>
    <x v="1"/>
    <s v="Elaboración de Aceites y Grasas de Origen Vegetal y Animal"/>
    <n v="30"/>
    <n v="30"/>
    <n v="36853.5"/>
    <n v="36905.519999999997"/>
    <n v="5072.57"/>
    <n v="15801.79"/>
    <n v="14918.13"/>
    <n v="0"/>
    <n v="2917.92"/>
    <n v="0"/>
    <n v="519795.69"/>
  </r>
  <r>
    <x v="95"/>
    <x v="2"/>
    <x v="1"/>
    <x v="4"/>
    <x v="1"/>
    <x v="1"/>
    <s v="Fabricación de Productos de Vidrio"/>
    <n v="30"/>
    <n v="30"/>
    <n v="19138.95"/>
    <n v="19165.990000000002"/>
    <n v="3332.83"/>
    <n v="8206.25"/>
    <n v="7747.35"/>
    <n v="0"/>
    <n v="4761.4799999999996"/>
    <n v="1110.1199999999999"/>
    <n v="269942.88"/>
  </r>
  <r>
    <x v="232"/>
    <x v="6"/>
    <x v="1"/>
    <x v="4"/>
    <x v="1"/>
    <x v="1"/>
    <s v="Fabricación de Productos de la Refinación del Petróleo"/>
    <n v="30"/>
    <n v="30"/>
    <n v="60393.62"/>
    <n v="80354.710000000006"/>
    <n v="6516.12"/>
    <n v="25895.919999999998"/>
    <n v="32292.080000000002"/>
    <n v="0"/>
    <n v="1240"/>
    <n v="95.55"/>
    <n v="1251631"/>
  </r>
  <r>
    <x v="19"/>
    <x v="0"/>
    <x v="1"/>
    <x v="0"/>
    <x v="1"/>
    <x v="1"/>
    <s v="Elaboración de Aceites y Grasas de Origen Vegetal y Animal"/>
    <n v="30"/>
    <n v="30"/>
    <n v="23447.3"/>
    <n v="23303.56"/>
    <n v="3261.61"/>
    <n v="10053.64"/>
    <n v="9390.4699999999993"/>
    <n v="0"/>
    <n v="0"/>
    <n v="0"/>
    <n v="345237.39"/>
  </r>
  <r>
    <x v="65"/>
    <x v="13"/>
    <x v="1"/>
    <x v="4"/>
    <x v="1"/>
    <x v="1"/>
    <s v="Fabricación de Productos de la Refinación del Petróleo"/>
    <n v="30"/>
    <n v="30"/>
    <n v="0"/>
    <n v="58744.61"/>
    <n v="9124.9699999999993"/>
    <n v="0"/>
    <n v="23415.71"/>
    <n v="0"/>
    <n v="0"/>
    <n v="298.38"/>
    <n v="1027004"/>
  </r>
  <r>
    <x v="97"/>
    <x v="18"/>
    <x v="0"/>
    <x v="2"/>
    <x v="3"/>
    <x v="7"/>
    <s v="No identificado"/>
    <n v="30"/>
    <n v="30"/>
    <n v="0"/>
    <n v="8182.82"/>
    <n v="2214.66"/>
    <n v="0"/>
    <n v="3245.72"/>
    <n v="6.67"/>
    <n v="0"/>
    <n v="1909.96"/>
    <n v="152380.26"/>
  </r>
  <r>
    <x v="30"/>
    <x v="5"/>
    <x v="0"/>
    <x v="0"/>
    <x v="0"/>
    <x v="0"/>
    <s v="Pesca"/>
    <n v="30"/>
    <n v="30"/>
    <n v="19742.79"/>
    <n v="19770.54"/>
    <n v="3194.3"/>
    <n v="8465.1200000000008"/>
    <n v="7991.85"/>
    <n v="0"/>
    <n v="932.76"/>
    <n v="385.34"/>
    <n v="278459.03000000003"/>
  </r>
  <r>
    <x v="107"/>
    <x v="17"/>
    <x v="1"/>
    <x v="4"/>
    <x v="1"/>
    <x v="1"/>
    <s v="Fabricación de Productos de Vidrio"/>
    <n v="30"/>
    <n v="31"/>
    <n v="20019.88"/>
    <n v="20048.16"/>
    <n v="3481.47"/>
    <n v="8583.9699999999993"/>
    <n v="8103.95"/>
    <n v="0"/>
    <n v="4767.4799999999996"/>
    <n v="305.56"/>
    <n v="282367.88"/>
  </r>
  <r>
    <x v="161"/>
    <x v="1"/>
    <x v="0"/>
    <x v="2"/>
    <x v="1"/>
    <x v="1"/>
    <s v="Otras Industrias Manufactureras"/>
    <n v="30"/>
    <n v="30"/>
    <n v="14349.67"/>
    <n v="14369.99"/>
    <n v="2442.61"/>
    <n v="6152.74"/>
    <n v="5808.68"/>
    <n v="0"/>
    <n v="721.48"/>
    <n v="489.3"/>
    <n v="202393.72"/>
  </r>
  <r>
    <x v="32"/>
    <x v="15"/>
    <x v="1"/>
    <x v="0"/>
    <x v="1"/>
    <x v="1"/>
    <s v="Elaboración de Cacao, Chocolate y Confitería"/>
    <n v="30"/>
    <n v="31"/>
    <n v="47338.3"/>
    <n v="48367.11"/>
    <n v="6768.95"/>
    <n v="20297.38"/>
    <n v="19551.21"/>
    <n v="0"/>
    <n v="4224.45"/>
    <n v="0"/>
    <n v="681226.83"/>
  </r>
  <r>
    <x v="130"/>
    <x v="14"/>
    <x v="1"/>
    <x v="2"/>
    <x v="2"/>
    <x v="2"/>
    <s v="Otros Servicios"/>
    <n v="30"/>
    <n v="31"/>
    <n v="15327"/>
    <n v="15348.61"/>
    <n v="2518.7399999999998"/>
    <n v="6571.81"/>
    <n v="6204.32"/>
    <n v="0"/>
    <n v="843.39"/>
    <n v="987.18"/>
    <n v="216177.63"/>
  </r>
  <r>
    <x v="74"/>
    <x v="15"/>
    <x v="1"/>
    <x v="0"/>
    <x v="1"/>
    <x v="1"/>
    <s v="Elaboración de Aceites y Grasas de Origen Vegetal y Animal"/>
    <n v="30"/>
    <n v="30"/>
    <n v="61512.41"/>
    <n v="61599.16"/>
    <n v="7788.88"/>
    <n v="26374.86"/>
    <n v="24899.95"/>
    <n v="0"/>
    <n v="1689.78"/>
    <n v="0"/>
    <n v="867593.75"/>
  </r>
  <r>
    <x v="202"/>
    <x v="16"/>
    <x v="0"/>
    <x v="0"/>
    <x v="1"/>
    <x v="1"/>
    <s v="Fabricación de Productos de Vidrio"/>
    <n v="30"/>
    <n v="31"/>
    <n v="61307.12"/>
    <n v="61393.55"/>
    <n v="8519.5499999999993"/>
    <n v="26286.81"/>
    <n v="24816.83"/>
    <n v="0"/>
    <n v="3570.36"/>
    <n v="202.43"/>
    <n v="864697.99"/>
  </r>
  <r>
    <x v="156"/>
    <x v="15"/>
    <x v="1"/>
    <x v="0"/>
    <x v="1"/>
    <x v="1"/>
    <s v="Elaboración de Cacao, Chocolate y Confitería"/>
    <n v="30"/>
    <n v="31"/>
    <n v="48672.79"/>
    <n v="49703.46"/>
    <n v="6992.3"/>
    <n v="20869.580000000002"/>
    <n v="20091.41"/>
    <n v="0"/>
    <n v="4224.45"/>
    <n v="0"/>
    <n v="700048.91"/>
  </r>
  <r>
    <x v="155"/>
    <x v="1"/>
    <x v="0"/>
    <x v="2"/>
    <x v="1"/>
    <x v="1"/>
    <s v="Otras Industrias Manufactureras"/>
    <n v="30"/>
    <n v="30"/>
    <n v="10188.629999999999"/>
    <n v="10203.01"/>
    <n v="1713.39"/>
    <n v="4368.6000000000004"/>
    <n v="4124.32"/>
    <n v="0"/>
    <n v="721.48"/>
    <n v="186.68"/>
    <n v="143704.48000000001"/>
  </r>
  <r>
    <x v="69"/>
    <x v="19"/>
    <x v="1"/>
    <x v="0"/>
    <x v="1"/>
    <x v="1"/>
    <s v="Elaboración de Aceites y Grasas de Origen Vegetal y Animal"/>
    <n v="30"/>
    <n v="30"/>
    <n v="131700.28"/>
    <n v="148991.74"/>
    <n v="15229.55"/>
    <n v="56469.5"/>
    <n v="60226.23"/>
    <n v="0"/>
    <n v="6049.8"/>
    <n v="160.81"/>
    <n v="2098475.11"/>
  </r>
  <r>
    <x v="86"/>
    <x v="19"/>
    <x v="0"/>
    <x v="2"/>
    <x v="2"/>
    <x v="3"/>
    <s v="Comercio otros"/>
    <n v="30"/>
    <n v="30"/>
    <n v="29089.67"/>
    <n v="29130.71"/>
    <n v="4691.43"/>
    <n v="12472.85"/>
    <n v="11775.38"/>
    <n v="0"/>
    <n v="0"/>
    <n v="17.7"/>
    <n v="410291.42"/>
  </r>
  <r>
    <x v="60"/>
    <x v="13"/>
    <x v="1"/>
    <x v="4"/>
    <x v="1"/>
    <x v="1"/>
    <s v="Fabricación de Productos de Vidrio"/>
    <n v="30"/>
    <n v="30"/>
    <n v="0"/>
    <n v="26345.34"/>
    <n v="5311.99"/>
    <n v="0"/>
    <n v="10501.29"/>
    <n v="0"/>
    <n v="0"/>
    <n v="1306.0899999999999"/>
    <n v="460582.8"/>
  </r>
  <r>
    <x v="146"/>
    <x v="15"/>
    <x v="1"/>
    <x v="1"/>
    <x v="1"/>
    <x v="1"/>
    <s v="Fabricación de Productos de Vidrio"/>
    <n v="30"/>
    <n v="30"/>
    <n v="18713.02"/>
    <n v="18739.41"/>
    <n v="3145.13"/>
    <n v="8023.67"/>
    <n v="7574.96"/>
    <n v="0"/>
    <n v="1689.78"/>
    <n v="438.02"/>
    <n v="263935"/>
  </r>
  <r>
    <x v="66"/>
    <x v="3"/>
    <x v="1"/>
    <x v="2"/>
    <x v="2"/>
    <x v="3"/>
    <s v="Comercio otros"/>
    <n v="30"/>
    <n v="30"/>
    <n v="17454.990000000002"/>
    <n v="17479.63"/>
    <n v="2828.05"/>
    <n v="7484.21"/>
    <n v="7065.69"/>
    <n v="556.24"/>
    <n v="0"/>
    <n v="315.72000000000003"/>
    <n v="246192.02"/>
  </r>
  <r>
    <x v="195"/>
    <x v="12"/>
    <x v="1"/>
    <x v="0"/>
    <x v="2"/>
    <x v="4"/>
    <s v="Agentes de cambio y/o remesadoras"/>
    <n v="30"/>
    <n v="32"/>
    <n v="39351.51"/>
    <n v="45172.87"/>
    <n v="4669.2299999999996"/>
    <n v="16873.37"/>
    <n v="18153.599999999999"/>
    <n v="0"/>
    <n v="0"/>
    <n v="320.27"/>
    <n v="703627.28"/>
  </r>
  <r>
    <x v="20"/>
    <x v="2"/>
    <x v="1"/>
    <x v="2"/>
    <x v="2"/>
    <x v="2"/>
    <s v="Otros Servicios"/>
    <n v="30"/>
    <n v="30"/>
    <n v="14599.1"/>
    <n v="15068.43"/>
    <n v="2469.44"/>
    <n v="6259.69"/>
    <n v="6091.01"/>
    <n v="0"/>
    <n v="0"/>
    <n v="569.23"/>
    <n v="212231.23"/>
  </r>
  <r>
    <x v="39"/>
    <x v="12"/>
    <x v="0"/>
    <x v="2"/>
    <x v="2"/>
    <x v="18"/>
    <s v="Comunicaciones"/>
    <n v="30"/>
    <n v="30"/>
    <n v="0"/>
    <n v="19186.96"/>
    <n v="4655.83"/>
    <n v="0"/>
    <n v="7710.64"/>
    <n v="0"/>
    <n v="0"/>
    <n v="345.08"/>
    <n v="298862.01"/>
  </r>
  <r>
    <x v="112"/>
    <x v="1"/>
    <x v="0"/>
    <x v="1"/>
    <x v="0"/>
    <x v="0"/>
    <s v="Pesca"/>
    <n v="30"/>
    <n v="30"/>
    <n v="13859.53"/>
    <n v="13879.1"/>
    <n v="2331.5500000000002"/>
    <n v="5942.58"/>
    <n v="5610.25"/>
    <n v="0"/>
    <n v="0"/>
    <n v="0"/>
    <n v="195480"/>
  </r>
  <r>
    <x v="112"/>
    <x v="1"/>
    <x v="1"/>
    <x v="0"/>
    <x v="1"/>
    <x v="1"/>
    <s v="Elaboración de Aceites y Grasas de Origen Vegetal y Animal"/>
    <n v="30"/>
    <n v="31"/>
    <n v="38433.83"/>
    <n v="38900.46"/>
    <n v="5209.25"/>
    <n v="16479.400000000001"/>
    <n v="15724.53"/>
    <n v="0"/>
    <n v="2188.44"/>
    <n v="187.89"/>
    <n v="547893.59"/>
  </r>
  <r>
    <x v="147"/>
    <x v="7"/>
    <x v="1"/>
    <x v="2"/>
    <x v="2"/>
    <x v="18"/>
    <s v="Comunicaciones"/>
    <n v="30"/>
    <n v="30"/>
    <n v="0"/>
    <n v="14431.62"/>
    <n v="3752.81"/>
    <n v="0"/>
    <n v="5752.48"/>
    <n v="0"/>
    <n v="0"/>
    <n v="0"/>
    <n v="252302.06"/>
  </r>
  <r>
    <x v="230"/>
    <x v="5"/>
    <x v="1"/>
    <x v="2"/>
    <x v="2"/>
    <x v="3"/>
    <s v="Comercio otros"/>
    <n v="30"/>
    <n v="30"/>
    <n v="19185.36"/>
    <n v="19212.36"/>
    <n v="3089.27"/>
    <n v="8226.1299999999992"/>
    <n v="7766.15"/>
    <n v="0"/>
    <n v="0"/>
    <n v="321.64"/>
    <n v="270596.87"/>
  </r>
  <r>
    <x v="233"/>
    <x v="15"/>
    <x v="1"/>
    <x v="1"/>
    <x v="1"/>
    <x v="1"/>
    <s v="Fabricación de Productos de la Refinación del Petróleo"/>
    <n v="30"/>
    <n v="31"/>
    <n v="66859.39"/>
    <n v="72630.14"/>
    <n v="9160.6"/>
    <n v="28667.48"/>
    <n v="29358.94"/>
    <n v="0"/>
    <n v="7390.08"/>
    <n v="0"/>
    <n v="1022959.64"/>
  </r>
  <r>
    <x v="23"/>
    <x v="6"/>
    <x v="1"/>
    <x v="0"/>
    <x v="1"/>
    <x v="1"/>
    <s v="Conservación, Producción y Procesamiento de Carne"/>
    <n v="30"/>
    <n v="31"/>
    <n v="27290.65"/>
    <n v="26241.01"/>
    <n v="4206.78"/>
    <n v="11701.57"/>
    <n v="10574.16"/>
    <n v="0"/>
    <n v="0"/>
    <n v="0"/>
    <n v="388755.79"/>
  </r>
  <r>
    <x v="47"/>
    <x v="7"/>
    <x v="1"/>
    <x v="4"/>
    <x v="1"/>
    <x v="1"/>
    <s v="Fabricación de Productos de la Refinación del Petróleo"/>
    <n v="30"/>
    <n v="30"/>
    <n v="0"/>
    <n v="70196.34"/>
    <n v="9075.66"/>
    <n v="0"/>
    <n v="28209.759999999998"/>
    <n v="0"/>
    <n v="0"/>
    <n v="707.19"/>
    <n v="1093401"/>
  </r>
  <r>
    <x v="147"/>
    <x v="7"/>
    <x v="1"/>
    <x v="2"/>
    <x v="2"/>
    <x v="5"/>
    <s v="Hoteles, Bares y Restaurantes"/>
    <n v="30"/>
    <n v="31"/>
    <n v="0"/>
    <n v="6191.12"/>
    <n v="1503.74"/>
    <n v="0"/>
    <n v="2467.81"/>
    <n v="0"/>
    <n v="0"/>
    <n v="0"/>
    <n v="108236.87"/>
  </r>
  <r>
    <x v="157"/>
    <x v="13"/>
    <x v="0"/>
    <x v="0"/>
    <x v="2"/>
    <x v="4"/>
    <s v="ARS"/>
    <n v="30"/>
    <n v="36"/>
    <n v="0"/>
    <n v="41743.440000000002"/>
    <n v="8526.7000000000007"/>
    <n v="0"/>
    <n v="16638.990000000002"/>
    <n v="0"/>
    <n v="0"/>
    <n v="106.1"/>
    <n v="729780.35"/>
  </r>
  <r>
    <x v="87"/>
    <x v="2"/>
    <x v="1"/>
    <x v="0"/>
    <x v="1"/>
    <x v="1"/>
    <s v="Elaboración de Productos de Molinería"/>
    <n v="30"/>
    <n v="30"/>
    <n v="37027.760000000002"/>
    <n v="42463.94"/>
    <n v="5174.6499999999996"/>
    <n v="15876.47"/>
    <n v="17164.990000000002"/>
    <n v="0"/>
    <n v="3178.32"/>
    <n v="150.55000000000001"/>
    <n v="598083.4"/>
  </r>
  <r>
    <x v="196"/>
    <x v="3"/>
    <x v="1"/>
    <x v="1"/>
    <x v="1"/>
    <x v="1"/>
    <s v="Fabricación de Productos de Vidrio"/>
    <n v="30"/>
    <n v="30"/>
    <n v="25185.68"/>
    <n v="25221.21"/>
    <n v="4228.37"/>
    <n v="10798.93"/>
    <n v="10195.040000000001"/>
    <n v="0"/>
    <n v="5158.1000000000004"/>
    <n v="893.62"/>
    <n v="355228.53"/>
  </r>
  <r>
    <x v="75"/>
    <x v="17"/>
    <x v="1"/>
    <x v="0"/>
    <x v="1"/>
    <x v="1"/>
    <s v="Elaboración de Aceites y Grasas de Origen Vegetal y Animal"/>
    <n v="30"/>
    <n v="30"/>
    <n v="48849.64"/>
    <n v="50692.13"/>
    <n v="6206.73"/>
    <n v="20945.400000000001"/>
    <n v="20491.05"/>
    <n v="0"/>
    <n v="3972.9"/>
    <n v="0"/>
    <n v="713973.58"/>
  </r>
  <r>
    <x v="142"/>
    <x v="13"/>
    <x v="1"/>
    <x v="4"/>
    <x v="1"/>
    <x v="1"/>
    <s v="Fabricación de Productos de Vidrio"/>
    <n v="30"/>
    <n v="30"/>
    <n v="0"/>
    <n v="19249.900000000001"/>
    <n v="4493.18"/>
    <n v="0"/>
    <n v="7635.44"/>
    <n v="0"/>
    <n v="0"/>
    <n v="3158.53"/>
    <n v="358471.07"/>
  </r>
  <r>
    <x v="121"/>
    <x v="5"/>
    <x v="1"/>
    <x v="2"/>
    <x v="2"/>
    <x v="18"/>
    <s v="Comunicaciones"/>
    <n v="30"/>
    <n v="31"/>
    <n v="33943.5"/>
    <n v="33991.379999999997"/>
    <n v="5477.87"/>
    <n v="14554.05"/>
    <n v="13740.17"/>
    <n v="0"/>
    <n v="0"/>
    <n v="0"/>
    <n v="478751.8"/>
  </r>
  <r>
    <x v="122"/>
    <x v="0"/>
    <x v="1"/>
    <x v="0"/>
    <x v="1"/>
    <x v="1"/>
    <s v="Elaboración de Productos Lácteos"/>
    <n v="30"/>
    <n v="32"/>
    <n v="46642.38"/>
    <n v="60055.56"/>
    <n v="4725.28"/>
    <n v="19998.98"/>
    <n v="24275.99"/>
    <n v="0"/>
    <n v="661.91"/>
    <n v="270.38"/>
    <n v="845853.06"/>
  </r>
  <r>
    <x v="138"/>
    <x v="4"/>
    <x v="0"/>
    <x v="2"/>
    <x v="1"/>
    <x v="1"/>
    <s v="Elaboración de Azúcar"/>
    <n v="30"/>
    <n v="30"/>
    <n v="0"/>
    <n v="2769.88"/>
    <n v="0"/>
    <n v="0"/>
    <n v="1092.51"/>
    <n v="0"/>
    <n v="0"/>
    <n v="0"/>
    <n v="55176.75"/>
  </r>
  <r>
    <x v="53"/>
    <x v="13"/>
    <x v="1"/>
    <x v="0"/>
    <x v="0"/>
    <x v="15"/>
    <s v="Servicios Agropecuarios"/>
    <n v="30"/>
    <n v="31"/>
    <n v="0"/>
    <n v="17557.97"/>
    <n v="4825.6000000000004"/>
    <n v="0"/>
    <n v="6964.33"/>
    <n v="0"/>
    <n v="0"/>
    <n v="634.89"/>
    <n v="326963.49"/>
  </r>
  <r>
    <x v="102"/>
    <x v="6"/>
    <x v="1"/>
    <x v="4"/>
    <x v="1"/>
    <x v="1"/>
    <s v="Fabricación de Productos de la Refinación del Petróleo"/>
    <n v="30"/>
    <n v="30"/>
    <n v="64334.86"/>
    <n v="83098.12"/>
    <n v="6659.12"/>
    <n v="27585.24"/>
    <n v="33485.449999999997"/>
    <n v="0"/>
    <n v="1240"/>
    <n v="0"/>
    <n v="1231083"/>
  </r>
  <r>
    <x v="154"/>
    <x v="5"/>
    <x v="0"/>
    <x v="0"/>
    <x v="0"/>
    <x v="0"/>
    <s v="Pesca"/>
    <n v="30"/>
    <n v="30"/>
    <n v="21538.31"/>
    <n v="21568.57"/>
    <n v="3480.2"/>
    <n v="9234.9699999999993"/>
    <n v="8718.67"/>
    <n v="0"/>
    <n v="914.76"/>
    <n v="520.9"/>
    <n v="303783.59000000003"/>
  </r>
  <r>
    <x v="109"/>
    <x v="12"/>
    <x v="1"/>
    <x v="0"/>
    <x v="1"/>
    <x v="1"/>
    <s v="Elaboración de Plástico"/>
    <n v="30"/>
    <n v="33"/>
    <n v="0"/>
    <n v="34371.089999999997"/>
    <n v="7022.11"/>
    <n v="0"/>
    <n v="13812.7"/>
    <n v="0"/>
    <n v="0"/>
    <n v="121.53"/>
    <n v="535375.48"/>
  </r>
  <r>
    <x v="183"/>
    <x v="13"/>
    <x v="1"/>
    <x v="0"/>
    <x v="1"/>
    <x v="1"/>
    <s v="Elaboración de Bebidas"/>
    <n v="30"/>
    <n v="31"/>
    <n v="0"/>
    <n v="21952.84"/>
    <n v="4471.05"/>
    <n v="0"/>
    <n v="8750.44"/>
    <n v="0"/>
    <n v="0"/>
    <n v="2797.57"/>
    <n v="383791"/>
  </r>
  <r>
    <x v="59"/>
    <x v="12"/>
    <x v="0"/>
    <x v="2"/>
    <x v="1"/>
    <x v="1"/>
    <s v="Otras Industrias Manufactureras"/>
    <n v="30"/>
    <n v="30"/>
    <n v="0"/>
    <n v="10589.17"/>
    <n v="1847.76"/>
    <n v="0"/>
    <n v="4283.28"/>
    <n v="0"/>
    <n v="0"/>
    <n v="220.4"/>
    <n v="148724.51"/>
  </r>
  <r>
    <x v="224"/>
    <x v="14"/>
    <x v="0"/>
    <x v="2"/>
    <x v="2"/>
    <x v="2"/>
    <s v="Otros Servicios"/>
    <n v="30"/>
    <n v="30"/>
    <n v="38288.54"/>
    <n v="38342.54"/>
    <n v="6350.52"/>
    <n v="16417.080000000002"/>
    <n v="15499.05"/>
    <n v="0"/>
    <n v="0"/>
    <n v="34.93"/>
    <n v="540035.9"/>
  </r>
  <r>
    <x v="33"/>
    <x v="6"/>
    <x v="1"/>
    <x v="4"/>
    <x v="1"/>
    <x v="1"/>
    <s v="Fabricación de Productos de la Refinación del Petróleo"/>
    <n v="30"/>
    <n v="30"/>
    <n v="64867.37"/>
    <n v="90868.66"/>
    <n v="6745.16"/>
    <n v="27813.56"/>
    <n v="36616.69"/>
    <n v="0"/>
    <n v="1240"/>
    <n v="227.89"/>
    <n v="1346201.97"/>
  </r>
  <r>
    <x v="72"/>
    <x v="2"/>
    <x v="1"/>
    <x v="2"/>
    <x v="2"/>
    <x v="2"/>
    <s v="Otros Servicios"/>
    <n v="30"/>
    <n v="30"/>
    <n v="18785.900000000001"/>
    <n v="21465.35"/>
    <n v="2584.77"/>
    <n v="8054.86"/>
    <n v="8676.7999999999993"/>
    <n v="0"/>
    <n v="0"/>
    <n v="374.65"/>
    <n v="302328.40999999997"/>
  </r>
  <r>
    <x v="158"/>
    <x v="1"/>
    <x v="1"/>
    <x v="0"/>
    <x v="1"/>
    <x v="1"/>
    <s v="Elaboración de Productos Lácteos"/>
    <n v="30"/>
    <n v="32"/>
    <n v="48267.61"/>
    <n v="60449.07"/>
    <n v="4870.1099999999997"/>
    <n v="20695.82"/>
    <n v="24435.040000000001"/>
    <n v="0"/>
    <n v="721.48"/>
    <n v="0"/>
    <n v="851395.23"/>
  </r>
  <r>
    <x v="228"/>
    <x v="8"/>
    <x v="1"/>
    <x v="2"/>
    <x v="2"/>
    <x v="17"/>
    <s v="Administración Pública"/>
    <n v="30"/>
    <n v="31"/>
    <n v="21558.37"/>
    <n v="3223.48"/>
    <n v="3637.65"/>
    <n v="9243.61"/>
    <n v="2393.87"/>
    <n v="0"/>
    <n v="0"/>
    <n v="0"/>
    <n v="308466.09999999998"/>
  </r>
  <r>
    <x v="208"/>
    <x v="18"/>
    <x v="1"/>
    <x v="0"/>
    <x v="1"/>
    <x v="1"/>
    <s v="Elaboración de Bebidas"/>
    <n v="30"/>
    <n v="31"/>
    <n v="0"/>
    <n v="15401.02"/>
    <n v="3644.91"/>
    <n v="0"/>
    <n v="6074.59"/>
    <n v="0"/>
    <n v="0"/>
    <n v="2415.14"/>
    <n v="306794.40999999997"/>
  </r>
  <r>
    <x v="168"/>
    <x v="8"/>
    <x v="0"/>
    <x v="2"/>
    <x v="2"/>
    <x v="3"/>
    <s v="Comercio otros"/>
    <n v="30"/>
    <n v="30"/>
    <n v="24678.34"/>
    <n v="24713.1"/>
    <n v="3992.23"/>
    <n v="10581.34"/>
    <n v="9989.65"/>
    <n v="0"/>
    <n v="0"/>
    <n v="88.38"/>
    <n v="348071.8"/>
  </r>
  <r>
    <x v="137"/>
    <x v="12"/>
    <x v="1"/>
    <x v="0"/>
    <x v="1"/>
    <x v="1"/>
    <s v="Elaboración de Plástico"/>
    <n v="30"/>
    <n v="33"/>
    <n v="0"/>
    <n v="34554.35"/>
    <n v="6971.86"/>
    <n v="0"/>
    <n v="13886.3"/>
    <n v="0"/>
    <n v="0"/>
    <n v="89.2"/>
    <n v="538229.52"/>
  </r>
  <r>
    <x v="147"/>
    <x v="7"/>
    <x v="1"/>
    <x v="4"/>
    <x v="1"/>
    <x v="1"/>
    <s v="Fabricación de Productos de Vidrio"/>
    <n v="30"/>
    <n v="30"/>
    <n v="0"/>
    <n v="25619.7"/>
    <n v="5287.05"/>
    <n v="0"/>
    <n v="10212.040000000001"/>
    <n v="0"/>
    <n v="0"/>
    <n v="190.69"/>
    <n v="447896.82"/>
  </r>
  <r>
    <x v="215"/>
    <x v="7"/>
    <x v="1"/>
    <x v="4"/>
    <x v="1"/>
    <x v="1"/>
    <s v="Fabricación de Productos de Vidrio"/>
    <n v="30"/>
    <n v="31"/>
    <n v="0"/>
    <n v="24537.57"/>
    <n v="5302.44"/>
    <n v="0"/>
    <n v="9780.7000000000007"/>
    <n v="0"/>
    <n v="0"/>
    <n v="587.24"/>
    <n v="428978.46"/>
  </r>
  <r>
    <x v="219"/>
    <x v="13"/>
    <x v="1"/>
    <x v="4"/>
    <x v="1"/>
    <x v="1"/>
    <s v="Fabricación de Productos de la Refinación del Petróleo"/>
    <n v="30"/>
    <n v="30"/>
    <n v="0"/>
    <n v="62110.26"/>
    <n v="9124.9699999999993"/>
    <n v="0"/>
    <n v="24757.26"/>
    <n v="0"/>
    <n v="0"/>
    <n v="366.3"/>
    <n v="1085844"/>
  </r>
  <r>
    <x v="117"/>
    <x v="3"/>
    <x v="1"/>
    <x v="1"/>
    <x v="1"/>
    <x v="1"/>
    <s v="Fabricación de Productos de Vidrio"/>
    <n v="30"/>
    <n v="30"/>
    <n v="27867.3"/>
    <n v="27906.6"/>
    <n v="4674.8"/>
    <n v="11948.73"/>
    <n v="11280.54"/>
    <n v="0"/>
    <n v="2071.86"/>
    <n v="1144.6199999999999"/>
    <n v="393051"/>
  </r>
  <r>
    <x v="14"/>
    <x v="8"/>
    <x v="1"/>
    <x v="1"/>
    <x v="1"/>
    <x v="1"/>
    <s v="Fabricación de Productos de Vidrio"/>
    <n v="30"/>
    <n v="30"/>
    <n v="32078.73"/>
    <n v="32123.95"/>
    <n v="4956.1499999999996"/>
    <n v="13754.46"/>
    <n v="12985.31"/>
    <n v="0"/>
    <n v="2380.2399999999998"/>
    <n v="1365.66"/>
    <n v="452450"/>
  </r>
  <r>
    <x v="146"/>
    <x v="15"/>
    <x v="1"/>
    <x v="4"/>
    <x v="1"/>
    <x v="1"/>
    <s v="Fabricación de Productos de Vidrio"/>
    <n v="30"/>
    <n v="30"/>
    <n v="20205.25"/>
    <n v="20233.71"/>
    <n v="3526.62"/>
    <n v="8663.49"/>
    <n v="8178.97"/>
    <n v="0"/>
    <n v="3379.56"/>
    <n v="715.46"/>
    <n v="284982"/>
  </r>
  <r>
    <x v="38"/>
    <x v="16"/>
    <x v="1"/>
    <x v="4"/>
    <x v="0"/>
    <x v="0"/>
    <s v="Pesca"/>
    <n v="30"/>
    <n v="32"/>
    <n v="35255.089999999997"/>
    <n v="35304.82"/>
    <n v="5717.67"/>
    <n v="15116.42"/>
    <n v="14271.09"/>
    <n v="0"/>
    <n v="2655.62"/>
    <n v="394.14"/>
    <n v="497250.82"/>
  </r>
  <r>
    <x v="156"/>
    <x v="15"/>
    <x v="0"/>
    <x v="1"/>
    <x v="0"/>
    <x v="0"/>
    <s v="Silvicultura"/>
    <n v="30"/>
    <n v="31"/>
    <n v="22425.07"/>
    <n v="22945.200000000001"/>
    <n v="3518.62"/>
    <n v="9615.25"/>
    <n v="9275.09"/>
    <n v="0"/>
    <n v="0"/>
    <n v="130.49"/>
    <n v="323171.8"/>
  </r>
  <r>
    <x v="39"/>
    <x v="12"/>
    <x v="1"/>
    <x v="0"/>
    <x v="1"/>
    <x v="1"/>
    <s v="Elaboración de Plástico"/>
    <n v="30"/>
    <n v="33"/>
    <n v="0"/>
    <n v="31655.03"/>
    <n v="6264.02"/>
    <n v="0"/>
    <n v="12721.19"/>
    <n v="66.05"/>
    <n v="0"/>
    <n v="641.16"/>
    <n v="493069.11"/>
  </r>
  <r>
    <x v="92"/>
    <x v="5"/>
    <x v="1"/>
    <x v="1"/>
    <x v="1"/>
    <x v="1"/>
    <s v="Fabricación de Productos de Vidrio"/>
    <n v="30"/>
    <n v="30"/>
    <n v="22171.84"/>
    <n v="22203.119999999999"/>
    <n v="3728.49"/>
    <n v="9506.7199999999993"/>
    <n v="8975.08"/>
    <n v="0"/>
    <n v="932.76"/>
    <n v="914.03"/>
    <n v="312719.64"/>
  </r>
  <r>
    <x v="43"/>
    <x v="5"/>
    <x v="0"/>
    <x v="0"/>
    <x v="0"/>
    <x v="0"/>
    <s v="Pesca"/>
    <n v="30"/>
    <n v="30"/>
    <n v="18234.650000000001"/>
    <n v="18260.3"/>
    <n v="2941.73"/>
    <n v="7818.56"/>
    <n v="7381.23"/>
    <n v="0"/>
    <n v="932.76"/>
    <n v="41.34"/>
    <n v="257188"/>
  </r>
  <r>
    <x v="59"/>
    <x v="12"/>
    <x v="1"/>
    <x v="0"/>
    <x v="1"/>
    <x v="1"/>
    <s v="Elaboración de Plástico"/>
    <n v="30"/>
    <n v="33"/>
    <n v="0"/>
    <n v="39052.79"/>
    <n v="5045.28"/>
    <n v="0"/>
    <n v="15796.65"/>
    <n v="0"/>
    <n v="0"/>
    <n v="123.16"/>
    <n v="548494.31999999995"/>
  </r>
  <r>
    <x v="12"/>
    <x v="6"/>
    <x v="1"/>
    <x v="4"/>
    <x v="1"/>
    <x v="1"/>
    <s v="Fabricación de Productos de la Refinación del Petróleo"/>
    <n v="30"/>
    <n v="30"/>
    <n v="60249.88"/>
    <n v="78540.09"/>
    <n v="6418.98"/>
    <n v="25834.3"/>
    <n v="31562.85"/>
    <n v="0"/>
    <n v="1240"/>
    <n v="157.82"/>
    <n v="1223366"/>
  </r>
  <r>
    <x v="206"/>
    <x v="2"/>
    <x v="1"/>
    <x v="0"/>
    <x v="1"/>
    <x v="1"/>
    <s v="Elaboración de Productos de Molinería"/>
    <n v="30"/>
    <n v="30"/>
    <n v="44474.31"/>
    <n v="60688.800000000003"/>
    <n v="5270.79"/>
    <n v="19069.38"/>
    <n v="24531.94"/>
    <n v="0"/>
    <n v="3178.32"/>
    <n v="54.81"/>
    <n v="854771.99"/>
  </r>
  <r>
    <x v="186"/>
    <x v="3"/>
    <x v="1"/>
    <x v="2"/>
    <x v="2"/>
    <x v="3"/>
    <s v="Comercio otros"/>
    <n v="30"/>
    <n v="30"/>
    <n v="17964.18"/>
    <n v="17989.53"/>
    <n v="2886.03"/>
    <n v="7702.56"/>
    <n v="7271.83"/>
    <n v="0"/>
    <n v="0"/>
    <n v="467.06"/>
    <n v="253373.86"/>
  </r>
  <r>
    <x v="221"/>
    <x v="6"/>
    <x v="1"/>
    <x v="0"/>
    <x v="1"/>
    <x v="1"/>
    <s v="Elaboración de Bebidas"/>
    <n v="30"/>
    <n v="31"/>
    <n v="35049.949999999997"/>
    <n v="36825.19"/>
    <n v="4709.51"/>
    <n v="15028.93"/>
    <n v="14798.92"/>
    <n v="0"/>
    <n v="0"/>
    <n v="576.49"/>
    <n v="573601.27"/>
  </r>
  <r>
    <x v="104"/>
    <x v="2"/>
    <x v="1"/>
    <x v="0"/>
    <x v="1"/>
    <x v="1"/>
    <s v="Elaboración de Productos de Molinería"/>
    <n v="30"/>
    <n v="30"/>
    <n v="50548.79"/>
    <n v="69033.899999999994"/>
    <n v="6237.54"/>
    <n v="21673.95"/>
    <n v="27905.27"/>
    <n v="0"/>
    <n v="4216.95"/>
    <n v="61.06"/>
    <n v="972308.74"/>
  </r>
  <r>
    <x v="3"/>
    <x v="0"/>
    <x v="1"/>
    <x v="0"/>
    <x v="2"/>
    <x v="4"/>
    <s v="ARS"/>
    <n v="30"/>
    <n v="34"/>
    <n v="56212.95"/>
    <n v="55218.65"/>
    <n v="6756.56"/>
    <n v="24102.74"/>
    <n v="22251.06"/>
    <n v="0"/>
    <n v="620"/>
    <n v="0"/>
    <n v="818054.26"/>
  </r>
  <r>
    <x v="175"/>
    <x v="16"/>
    <x v="1"/>
    <x v="1"/>
    <x v="1"/>
    <x v="1"/>
    <s v="Fabricación de Productos de Vidrio"/>
    <n v="30"/>
    <n v="30"/>
    <n v="33932.629999999997"/>
    <n v="33980.449999999997"/>
    <n v="5615.19"/>
    <n v="14549.37"/>
    <n v="13735.77"/>
    <n v="0"/>
    <n v="0"/>
    <n v="49.83"/>
    <n v="478597.99"/>
  </r>
  <r>
    <x v="153"/>
    <x v="17"/>
    <x v="0"/>
    <x v="1"/>
    <x v="0"/>
    <x v="0"/>
    <s v="Pesca"/>
    <n v="30"/>
    <n v="30"/>
    <n v="13489.78"/>
    <n v="13508.85"/>
    <n v="2095.9499999999998"/>
    <n v="5784.03"/>
    <n v="5460.57"/>
    <n v="0"/>
    <n v="0"/>
    <n v="2721.12"/>
    <n v="190265"/>
  </r>
  <r>
    <x v="173"/>
    <x v="13"/>
    <x v="1"/>
    <x v="4"/>
    <x v="1"/>
    <x v="1"/>
    <s v="Fabricación de Productos de la Refinación del Petróleo"/>
    <n v="30"/>
    <n v="30"/>
    <n v="0"/>
    <n v="60107.93"/>
    <n v="8971.4"/>
    <n v="0"/>
    <n v="23959.13"/>
    <n v="0"/>
    <n v="0"/>
    <n v="331.71"/>
    <n v="1050838.2"/>
  </r>
  <r>
    <x v="94"/>
    <x v="11"/>
    <x v="0"/>
    <x v="2"/>
    <x v="2"/>
    <x v="18"/>
    <s v="Comunicaciones"/>
    <n v="30"/>
    <n v="30"/>
    <n v="57186.76"/>
    <n v="57267.43"/>
    <n v="9266.33"/>
    <n v="24520.13"/>
    <n v="23148.94"/>
    <n v="0"/>
    <n v="0"/>
    <n v="0"/>
    <n v="806583.31"/>
  </r>
  <r>
    <x v="139"/>
    <x v="17"/>
    <x v="1"/>
    <x v="4"/>
    <x v="1"/>
    <x v="1"/>
    <s v="Fabricación de Productos de Vidrio"/>
    <n v="30"/>
    <n v="31"/>
    <n v="20019.88"/>
    <n v="20048.16"/>
    <n v="3481.47"/>
    <n v="8583.9699999999993"/>
    <n v="8103.95"/>
    <n v="0"/>
    <n v="4767.4799999999996"/>
    <n v="310.48"/>
    <n v="282367.88"/>
  </r>
  <r>
    <x v="231"/>
    <x v="18"/>
    <x v="1"/>
    <x v="0"/>
    <x v="1"/>
    <x v="1"/>
    <s v="Elaboración de Aceites y Grasas de Origen Vegetal y Animal"/>
    <n v="30"/>
    <n v="30"/>
    <n v="0"/>
    <n v="12762.34"/>
    <n v="2634.33"/>
    <n v="0"/>
    <n v="5062.18"/>
    <n v="0"/>
    <n v="0"/>
    <n v="0"/>
    <n v="237658.93"/>
  </r>
  <r>
    <x v="143"/>
    <x v="16"/>
    <x v="1"/>
    <x v="0"/>
    <x v="1"/>
    <x v="1"/>
    <s v="Industrias Básicas de Hierro Y Acero"/>
    <n v="30"/>
    <n v="33"/>
    <n v="76813.86"/>
    <n v="79620.289999999994"/>
    <n v="11044.06"/>
    <n v="32935.699999999997"/>
    <n v="32184.54"/>
    <n v="0"/>
    <n v="3570.36"/>
    <n v="322.13"/>
    <n v="1121412.48"/>
  </r>
  <r>
    <x v="147"/>
    <x v="7"/>
    <x v="0"/>
    <x v="2"/>
    <x v="2"/>
    <x v="3"/>
    <s v="Comercio-Vehículos"/>
    <n v="30"/>
    <n v="30"/>
    <n v="0"/>
    <n v="9698.3799999999992"/>
    <n v="2486.56"/>
    <n v="0"/>
    <n v="3865.79"/>
    <n v="0"/>
    <n v="0"/>
    <n v="816.99"/>
    <n v="169552.06"/>
  </r>
  <r>
    <x v="21"/>
    <x v="9"/>
    <x v="1"/>
    <x v="0"/>
    <x v="1"/>
    <x v="1"/>
    <s v="Fabricación de Productos de Madera, Papel y Carton"/>
    <n v="30"/>
    <n v="30"/>
    <n v="31774.36"/>
    <n v="35029.22"/>
    <n v="4215.8100000000004"/>
    <n v="13623.98"/>
    <n v="14159.73"/>
    <n v="0"/>
    <n v="721.48"/>
    <n v="115.13"/>
    <n v="493369.26"/>
  </r>
  <r>
    <x v="121"/>
    <x v="5"/>
    <x v="1"/>
    <x v="2"/>
    <x v="2"/>
    <x v="16"/>
    <s v="Servicios de Enseñanza"/>
    <n v="30"/>
    <n v="30"/>
    <n v="15996.32"/>
    <n v="16018.89"/>
    <n v="2568.6999999999998"/>
    <n v="6858.8"/>
    <n v="6475.24"/>
    <n v="0"/>
    <n v="0"/>
    <n v="322.5"/>
    <n v="225617.99"/>
  </r>
  <r>
    <x v="149"/>
    <x v="16"/>
    <x v="1"/>
    <x v="4"/>
    <x v="0"/>
    <x v="0"/>
    <s v="Pesca"/>
    <n v="30"/>
    <n v="31"/>
    <n v="34751.699999999997"/>
    <n v="34800.720000000001"/>
    <n v="5652.77"/>
    <n v="14900.58"/>
    <n v="14067.32"/>
    <n v="0"/>
    <n v="2335.62"/>
    <n v="405.19"/>
    <n v="490150.82"/>
  </r>
  <r>
    <x v="185"/>
    <x v="16"/>
    <x v="1"/>
    <x v="4"/>
    <x v="0"/>
    <x v="0"/>
    <s v="Pesca"/>
    <n v="30"/>
    <n v="31"/>
    <n v="29065.3"/>
    <n v="29106.26"/>
    <n v="4713.58"/>
    <n v="12462.36"/>
    <n v="11765.47"/>
    <n v="0"/>
    <n v="2380.2399999999998"/>
    <n v="167.11"/>
    <n v="409947.11"/>
  </r>
  <r>
    <x v="195"/>
    <x v="12"/>
    <x v="1"/>
    <x v="0"/>
    <x v="1"/>
    <x v="1"/>
    <s v="Elaboración de Plástico"/>
    <n v="30"/>
    <n v="33"/>
    <n v="35493.82"/>
    <n v="34397.78"/>
    <n v="5193.59"/>
    <n v="15219.26"/>
    <n v="13823.4"/>
    <n v="0"/>
    <n v="0"/>
    <n v="311.5"/>
    <n v="535790.87"/>
  </r>
  <r>
    <x v="99"/>
    <x v="10"/>
    <x v="1"/>
    <x v="1"/>
    <x v="1"/>
    <x v="1"/>
    <s v="Fabricación de Productos de Vidrio"/>
    <n v="30"/>
    <n v="31"/>
    <n v="21767.22"/>
    <n v="21797.94"/>
    <n v="3646.85"/>
    <n v="9333.24"/>
    <n v="8811.2999999999993"/>
    <n v="0"/>
    <n v="0"/>
    <n v="4196.0200000000004"/>
    <n v="307012.71999999997"/>
  </r>
  <r>
    <x v="161"/>
    <x v="1"/>
    <x v="1"/>
    <x v="0"/>
    <x v="1"/>
    <x v="1"/>
    <s v="Elaboración de Aceites y Grasas de Origen Vegetal y Animal"/>
    <n v="30"/>
    <n v="30"/>
    <n v="35466.269999999997"/>
    <n v="35516.339999999997"/>
    <n v="4919.7299999999996"/>
    <n v="15206.98"/>
    <n v="14356.56"/>
    <n v="0"/>
    <n v="2917.92"/>
    <n v="0"/>
    <n v="500229.64"/>
  </r>
  <r>
    <x v="123"/>
    <x v="16"/>
    <x v="1"/>
    <x v="0"/>
    <x v="1"/>
    <x v="1"/>
    <s v="Industrias Básicas de Hierro Y Acero"/>
    <n v="30"/>
    <n v="33"/>
    <n v="71873.179999999993"/>
    <n v="71974.52"/>
    <n v="11446.17"/>
    <n v="30817.24"/>
    <n v="29093.93"/>
    <n v="0"/>
    <n v="2380.2399999999998"/>
    <n v="110.93"/>
    <n v="1013725.69"/>
  </r>
  <r>
    <x v="189"/>
    <x v="16"/>
    <x v="1"/>
    <x v="0"/>
    <x v="1"/>
    <x v="1"/>
    <s v="Industrias Básicas de Hierro Y Acero"/>
    <n v="30"/>
    <n v="33"/>
    <n v="78232.83"/>
    <n v="85987.85"/>
    <n v="11803.38"/>
    <n v="33544.11"/>
    <n v="34758.480000000003"/>
    <n v="0"/>
    <n v="4028.05"/>
    <n v="349.72"/>
    <n v="1211096.3899999999"/>
  </r>
  <r>
    <x v="12"/>
    <x v="6"/>
    <x v="0"/>
    <x v="2"/>
    <x v="1"/>
    <x v="11"/>
    <s v="Construcción"/>
    <n v="30"/>
    <n v="30"/>
    <n v="12901.13"/>
    <n v="12417.58"/>
    <n v="2388.56"/>
    <n v="5531.84"/>
    <n v="4990.24"/>
    <n v="0"/>
    <n v="0"/>
    <n v="1276.94"/>
    <n v="193420.32"/>
  </r>
  <r>
    <x v="42"/>
    <x v="16"/>
    <x v="1"/>
    <x v="2"/>
    <x v="2"/>
    <x v="2"/>
    <s v="Otros Servicios"/>
    <n v="30"/>
    <n v="30"/>
    <n v="20807.71"/>
    <n v="20837.05"/>
    <n v="3380.26"/>
    <n v="8921.77"/>
    <n v="8422.8700000000008"/>
    <n v="0"/>
    <n v="0"/>
    <n v="127.36"/>
    <n v="293479.36"/>
  </r>
  <r>
    <x v="232"/>
    <x v="6"/>
    <x v="1"/>
    <x v="2"/>
    <x v="2"/>
    <x v="5"/>
    <s v="Hoteles, Bares y Restaurantes"/>
    <n v="30"/>
    <n v="30"/>
    <n v="8777.01"/>
    <n v="8448.06"/>
    <n v="1541.74"/>
    <n v="3763.47"/>
    <n v="3395"/>
    <n v="0"/>
    <n v="0"/>
    <n v="84.12"/>
    <n v="131589.44"/>
  </r>
  <r>
    <x v="33"/>
    <x v="6"/>
    <x v="1"/>
    <x v="0"/>
    <x v="1"/>
    <x v="1"/>
    <s v="Conservación, Producción y Procesamiento de Carne"/>
    <n v="30"/>
    <n v="31"/>
    <n v="27753.26"/>
    <n v="26685.84"/>
    <n v="4237.3999999999996"/>
    <n v="11899.93"/>
    <n v="10753.41"/>
    <n v="0"/>
    <n v="0"/>
    <n v="315.85000000000002"/>
    <n v="395345.76"/>
  </r>
  <r>
    <x v="147"/>
    <x v="7"/>
    <x v="1"/>
    <x v="0"/>
    <x v="1"/>
    <x v="1"/>
    <s v="Elaboración de Plástico"/>
    <n v="30"/>
    <n v="31"/>
    <n v="0"/>
    <n v="22702.78"/>
    <n v="5628.25"/>
    <n v="0"/>
    <n v="9049.3799999999992"/>
    <n v="0"/>
    <n v="0"/>
    <n v="38.85"/>
    <n v="396902.21"/>
  </r>
  <r>
    <x v="26"/>
    <x v="13"/>
    <x v="1"/>
    <x v="4"/>
    <x v="1"/>
    <x v="1"/>
    <s v="Fabricación de Productos de Vidrio"/>
    <n v="30"/>
    <n v="30"/>
    <n v="0"/>
    <n v="25227.759999999998"/>
    <n v="4882.41"/>
    <n v="0"/>
    <n v="10055.82"/>
    <n v="0"/>
    <n v="0"/>
    <n v="2319.2800000000002"/>
    <n v="630571.63"/>
  </r>
  <r>
    <x v="164"/>
    <x v="17"/>
    <x v="1"/>
    <x v="1"/>
    <x v="1"/>
    <x v="1"/>
    <s v="Fabricación de Productos de Cerámicas"/>
    <n v="30"/>
    <n v="31"/>
    <n v="34873.64"/>
    <n v="34922.839999999997"/>
    <n v="5901.92"/>
    <n v="14952.86"/>
    <n v="14116.69"/>
    <n v="0"/>
    <n v="3178.32"/>
    <n v="768.34"/>
    <n v="491870.84"/>
  </r>
  <r>
    <x v="25"/>
    <x v="12"/>
    <x v="1"/>
    <x v="0"/>
    <x v="2"/>
    <x v="4"/>
    <s v="Agentes de cambio y/o remesadoras"/>
    <n v="30"/>
    <n v="30"/>
    <n v="33209.839999999997"/>
    <n v="35817.07"/>
    <n v="4552.59"/>
    <n v="14239.9"/>
    <n v="14393.79"/>
    <n v="0"/>
    <n v="0"/>
    <n v="2594.69"/>
    <n v="557898.31000000006"/>
  </r>
  <r>
    <x v="94"/>
    <x v="11"/>
    <x v="0"/>
    <x v="0"/>
    <x v="0"/>
    <x v="0"/>
    <s v="Pesca"/>
    <n v="30"/>
    <n v="30"/>
    <n v="29519.65"/>
    <n v="29561.23"/>
    <n v="4793.1099999999997"/>
    <n v="12657.14"/>
    <n v="11949.41"/>
    <n v="0"/>
    <n v="0"/>
    <n v="458.29"/>
    <n v="416355.42"/>
  </r>
  <r>
    <x v="65"/>
    <x v="13"/>
    <x v="1"/>
    <x v="2"/>
    <x v="1"/>
    <x v="1"/>
    <s v="Otras Industrias Manufactureras"/>
    <n v="30"/>
    <n v="30"/>
    <n v="0"/>
    <n v="6114.73"/>
    <n v="1466.38"/>
    <n v="0"/>
    <n v="2437.33"/>
    <n v="0"/>
    <n v="0"/>
    <n v="855.46"/>
    <n v="106900.81"/>
  </r>
  <r>
    <x v="70"/>
    <x v="6"/>
    <x v="1"/>
    <x v="0"/>
    <x v="1"/>
    <x v="1"/>
    <s v="Fabricación de Jabones y Detergentes"/>
    <n v="30"/>
    <n v="31"/>
    <n v="46527.6"/>
    <n v="51179.72"/>
    <n v="6026.58"/>
    <n v="19950.36"/>
    <n v="20567.57"/>
    <n v="0"/>
    <n v="0"/>
    <n v="1739.26"/>
    <n v="797192.16"/>
  </r>
  <r>
    <x v="93"/>
    <x v="4"/>
    <x v="1"/>
    <x v="4"/>
    <x v="1"/>
    <x v="1"/>
    <s v="Fabricación de Productos de Vidrio"/>
    <n v="30"/>
    <n v="30"/>
    <n v="0"/>
    <n v="11854.63"/>
    <n v="0"/>
    <n v="0"/>
    <n v="4675.7299999999996"/>
    <n v="0"/>
    <n v="0"/>
    <n v="0"/>
    <n v="236148.11"/>
  </r>
  <r>
    <x v="57"/>
    <x v="17"/>
    <x v="1"/>
    <x v="2"/>
    <x v="2"/>
    <x v="3"/>
    <s v="Comercio otros"/>
    <n v="30"/>
    <n v="30"/>
    <n v="16253.66"/>
    <n v="16276.63"/>
    <n v="2680.9"/>
    <n v="6969.09"/>
    <n v="6579.39"/>
    <n v="0"/>
    <n v="0"/>
    <n v="1049.99"/>
    <n v="229247.81"/>
  </r>
  <r>
    <x v="208"/>
    <x v="18"/>
    <x v="1"/>
    <x v="2"/>
    <x v="3"/>
    <x v="7"/>
    <s v="No identificado"/>
    <n v="30"/>
    <n v="30"/>
    <n v="0"/>
    <n v="4633.05"/>
    <n v="1272.8499999999999"/>
    <n v="0"/>
    <n v="1827.38"/>
    <n v="0"/>
    <n v="0"/>
    <n v="799.51"/>
    <n v="92292.11"/>
  </r>
  <r>
    <x v="67"/>
    <x v="19"/>
    <x v="0"/>
    <x v="2"/>
    <x v="2"/>
    <x v="3"/>
    <s v="Comercio otros"/>
    <n v="30"/>
    <n v="30"/>
    <n v="29350.74"/>
    <n v="29392.13"/>
    <n v="4751.76"/>
    <n v="12584.79"/>
    <n v="11881.07"/>
    <n v="0"/>
    <n v="0"/>
    <n v="88.78"/>
    <n v="413973.51"/>
  </r>
  <r>
    <x v="62"/>
    <x v="8"/>
    <x v="0"/>
    <x v="0"/>
    <x v="1"/>
    <x v="1"/>
    <s v="Fabricación de Productos de Cerámicas"/>
    <n v="30"/>
    <n v="30"/>
    <n v="50082.59"/>
    <n v="54296.71"/>
    <n v="6419.51"/>
    <n v="21474.03"/>
    <n v="21948.1"/>
    <n v="0"/>
    <n v="1190.1199999999999"/>
    <n v="0"/>
    <n v="764742.67"/>
  </r>
  <r>
    <x v="16"/>
    <x v="0"/>
    <x v="1"/>
    <x v="0"/>
    <x v="2"/>
    <x v="4"/>
    <s v="ARS"/>
    <n v="30"/>
    <n v="34"/>
    <n v="55979.98"/>
    <n v="54994.64"/>
    <n v="6756.56"/>
    <n v="24002.85"/>
    <n v="22160.799999999999"/>
    <n v="0"/>
    <n v="620"/>
    <n v="0"/>
    <n v="814735.69"/>
  </r>
  <r>
    <x v="100"/>
    <x v="14"/>
    <x v="1"/>
    <x v="1"/>
    <x v="1"/>
    <x v="1"/>
    <s v="Fabricación de Productos de la Refinación del Petróleo"/>
    <n v="30"/>
    <n v="32"/>
    <n v="76724.289999999994"/>
    <n v="88476.14"/>
    <n v="9209.56"/>
    <n v="32897.300000000003"/>
    <n v="35764.300000000003"/>
    <n v="0"/>
    <n v="7590.51"/>
    <n v="0"/>
    <n v="1246142.8999999999"/>
  </r>
  <r>
    <x v="227"/>
    <x v="1"/>
    <x v="1"/>
    <x v="0"/>
    <x v="1"/>
    <x v="1"/>
    <s v="Elaboración de Aceites y Grasas de Origen Vegetal y Animal"/>
    <n v="30"/>
    <n v="30"/>
    <n v="40511.620000000003"/>
    <n v="40981.26"/>
    <n v="5396.65"/>
    <n v="17370.310000000001"/>
    <n v="16565.68"/>
    <n v="0"/>
    <n v="2389.7399999999998"/>
    <n v="0"/>
    <n v="577200.81999999995"/>
  </r>
  <r>
    <x v="116"/>
    <x v="7"/>
    <x v="1"/>
    <x v="4"/>
    <x v="1"/>
    <x v="1"/>
    <s v="Fabricación de Productos de la Refinación del Petróleo"/>
    <n v="30"/>
    <n v="30"/>
    <n v="0"/>
    <n v="80566.899999999994"/>
    <n v="9681.7199999999993"/>
    <n v="0"/>
    <n v="32377.34"/>
    <n v="0"/>
    <n v="0"/>
    <n v="647.66999999999996"/>
    <n v="1254935.8999999999"/>
  </r>
  <r>
    <x v="86"/>
    <x v="19"/>
    <x v="0"/>
    <x v="2"/>
    <x v="2"/>
    <x v="18"/>
    <s v="Comunicaciones"/>
    <n v="30"/>
    <n v="30"/>
    <n v="41980.56"/>
    <n v="42039.78"/>
    <n v="6809.25"/>
    <n v="18000.12"/>
    <n v="16993.560000000001"/>
    <n v="0"/>
    <n v="0"/>
    <n v="0"/>
    <n v="592109.6"/>
  </r>
  <r>
    <x v="49"/>
    <x v="12"/>
    <x v="1"/>
    <x v="4"/>
    <x v="1"/>
    <x v="1"/>
    <s v="Fabricación de Productos de la Refinación del Petróleo"/>
    <n v="30"/>
    <n v="30"/>
    <n v="60293.61"/>
    <n v="76549.31"/>
    <n v="6429.28"/>
    <n v="25853.05"/>
    <n v="30762.799999999999"/>
    <n v="0"/>
    <n v="0"/>
    <n v="0"/>
    <n v="1192356.75"/>
  </r>
  <r>
    <x v="105"/>
    <x v="18"/>
    <x v="1"/>
    <x v="0"/>
    <x v="1"/>
    <x v="1"/>
    <s v="Elaboración de Bebidas"/>
    <n v="31"/>
    <n v="32"/>
    <n v="0"/>
    <n v="16967.89"/>
    <n v="4058.72"/>
    <n v="0"/>
    <n v="6692.58"/>
    <n v="0"/>
    <n v="0"/>
    <n v="2523.56"/>
    <n v="347846.74"/>
  </r>
  <r>
    <x v="217"/>
    <x v="17"/>
    <x v="1"/>
    <x v="4"/>
    <x v="1"/>
    <x v="1"/>
    <s v="Fabricación de Productos de Vidrio"/>
    <n v="31"/>
    <n v="31"/>
    <n v="20027.16"/>
    <n v="20055.45"/>
    <n v="3495.68"/>
    <n v="8587.09"/>
    <n v="8106.9"/>
    <n v="0"/>
    <n v="5550.06"/>
    <n v="1809.7"/>
    <n v="282470.51"/>
  </r>
  <r>
    <x v="125"/>
    <x v="14"/>
    <x v="1"/>
    <x v="4"/>
    <x v="1"/>
    <x v="1"/>
    <s v="Fabricación de Productos de Vidrio"/>
    <n v="31"/>
    <n v="32"/>
    <n v="22254.99"/>
    <n v="22286.41"/>
    <n v="3859.86"/>
    <n v="9542.34"/>
    <n v="9008.7800000000007"/>
    <n v="0"/>
    <n v="4216.95"/>
    <n v="794.06"/>
    <n v="313892.78999999998"/>
  </r>
  <r>
    <x v="6"/>
    <x v="4"/>
    <x v="0"/>
    <x v="0"/>
    <x v="1"/>
    <x v="1"/>
    <s v="Elaboración de Productos de Panadería"/>
    <n v="31"/>
    <n v="31"/>
    <n v="0"/>
    <n v="8178.74"/>
    <n v="0"/>
    <n v="0"/>
    <n v="3225.84"/>
    <n v="0"/>
    <n v="0"/>
    <n v="394.38"/>
    <n v="162922.59"/>
  </r>
  <r>
    <x v="47"/>
    <x v="7"/>
    <x v="1"/>
    <x v="0"/>
    <x v="0"/>
    <x v="15"/>
    <s v="Servicios Agropecuarios"/>
    <n v="31"/>
    <n v="32"/>
    <n v="0"/>
    <n v="26664.84"/>
    <n v="4800"/>
    <n v="0"/>
    <n v="10715.81"/>
    <n v="0"/>
    <n v="0"/>
    <n v="1383.28"/>
    <n v="415340"/>
  </r>
  <r>
    <x v="173"/>
    <x v="13"/>
    <x v="0"/>
    <x v="2"/>
    <x v="2"/>
    <x v="3"/>
    <s v="Comercio-Vehículos"/>
    <n v="31"/>
    <n v="31"/>
    <n v="0"/>
    <n v="8802.6200000000008"/>
    <n v="2191.5100000000002"/>
    <n v="0"/>
    <n v="3508.74"/>
    <n v="0"/>
    <n v="0"/>
    <n v="957"/>
    <n v="153892"/>
  </r>
  <r>
    <x v="79"/>
    <x v="7"/>
    <x v="1"/>
    <x v="0"/>
    <x v="1"/>
    <x v="1"/>
    <s v="Elaboración de Aceites y Grasas de Origen Vegetal y Animal"/>
    <n v="31"/>
    <n v="31"/>
    <n v="0"/>
    <n v="21422.240000000002"/>
    <n v="3898.83"/>
    <n v="0"/>
    <n v="8608.94"/>
    <n v="0"/>
    <n v="0"/>
    <n v="0"/>
    <n v="333679.34000000003"/>
  </r>
  <r>
    <x v="20"/>
    <x v="2"/>
    <x v="1"/>
    <x v="0"/>
    <x v="1"/>
    <x v="1"/>
    <s v="Elaboración de Cacao, Chocolate y Confitería"/>
    <n v="31"/>
    <n v="31"/>
    <n v="45708.3"/>
    <n v="48792.53"/>
    <n v="6013.59"/>
    <n v="19598.46"/>
    <n v="19723.18"/>
    <n v="0"/>
    <n v="1589.16"/>
    <n v="0"/>
    <n v="687218.68"/>
  </r>
  <r>
    <x v="224"/>
    <x v="14"/>
    <x v="1"/>
    <x v="2"/>
    <x v="2"/>
    <x v="2"/>
    <s v="Otros Servicios"/>
    <n v="31"/>
    <n v="31"/>
    <n v="16801.21"/>
    <n v="16824.91"/>
    <n v="2743.96"/>
    <n v="7203.93"/>
    <n v="6801.05"/>
    <n v="0"/>
    <n v="843.39"/>
    <n v="2124.14"/>
    <n v="236970.57"/>
  </r>
  <r>
    <x v="206"/>
    <x v="2"/>
    <x v="1"/>
    <x v="4"/>
    <x v="1"/>
    <x v="1"/>
    <s v="Fabricación de Productos de Vidrio"/>
    <n v="31"/>
    <n v="32"/>
    <n v="22720.38"/>
    <n v="22752.45"/>
    <n v="3953.08"/>
    <n v="9741.8799999999992"/>
    <n v="9197.17"/>
    <n v="0"/>
    <n v="4767.4799999999996"/>
    <n v="1623.72"/>
    <n v="320456.90000000002"/>
  </r>
  <r>
    <x v="105"/>
    <x v="18"/>
    <x v="1"/>
    <x v="0"/>
    <x v="1"/>
    <x v="1"/>
    <s v="Elaboración de Aceites y Grasas de Origen Vegetal y Animal"/>
    <n v="31"/>
    <n v="31"/>
    <n v="0"/>
    <n v="13113.7"/>
    <n v="3010.23"/>
    <n v="0"/>
    <n v="5172.32"/>
    <n v="0"/>
    <n v="0"/>
    <n v="0"/>
    <n v="261228.73"/>
  </r>
  <r>
    <x v="71"/>
    <x v="6"/>
    <x v="1"/>
    <x v="4"/>
    <x v="1"/>
    <x v="1"/>
    <s v="Fabricación de Productos de la Refinación del Petróleo"/>
    <n v="31"/>
    <n v="31"/>
    <n v="61674.6"/>
    <n v="79911.350000000006"/>
    <n v="6631.66"/>
    <n v="26445.200000000001"/>
    <n v="32113.91"/>
    <n v="0"/>
    <n v="620"/>
    <n v="0"/>
    <n v="1244725.1200000001"/>
  </r>
  <r>
    <x v="90"/>
    <x v="9"/>
    <x v="1"/>
    <x v="0"/>
    <x v="1"/>
    <x v="1"/>
    <s v="Conservación, Producción y Procesamiento de Carne"/>
    <n v="31"/>
    <n v="32"/>
    <n v="39033.42"/>
    <n v="39088.49"/>
    <n v="5746"/>
    <n v="16736.48"/>
    <n v="15800.55"/>
    <n v="0"/>
    <n v="0"/>
    <n v="399.38"/>
    <n v="550541.75"/>
  </r>
  <r>
    <x v="170"/>
    <x v="12"/>
    <x v="0"/>
    <x v="2"/>
    <x v="1"/>
    <x v="11"/>
    <s v="Construcción"/>
    <n v="31"/>
    <n v="31"/>
    <n v="13057.87"/>
    <n v="12568.45"/>
    <n v="2290.69"/>
    <n v="5599.07"/>
    <n v="5050.8999999999996"/>
    <n v="0"/>
    <n v="0"/>
    <n v="1170.1400000000001"/>
    <n v="195770.63"/>
  </r>
  <r>
    <x v="126"/>
    <x v="9"/>
    <x v="1"/>
    <x v="0"/>
    <x v="1"/>
    <x v="1"/>
    <s v="Conservación, Producción y Procesamiento de Carne"/>
    <n v="31"/>
    <n v="33"/>
    <n v="35490.82"/>
    <n v="35540.870000000003"/>
    <n v="5423.46"/>
    <n v="15217.52"/>
    <n v="14366.54"/>
    <n v="0"/>
    <n v="0"/>
    <n v="400.86"/>
    <n v="500575.64"/>
  </r>
  <r>
    <x v="186"/>
    <x v="3"/>
    <x v="0"/>
    <x v="2"/>
    <x v="2"/>
    <x v="2"/>
    <s v="Otros Servicios"/>
    <n v="31"/>
    <n v="31"/>
    <n v="18982.3"/>
    <n v="19009.060000000001"/>
    <n v="3145.35"/>
    <n v="8139.08"/>
    <n v="7683.95"/>
    <n v="0"/>
    <n v="0"/>
    <n v="5075.6400000000003"/>
    <n v="267733.3"/>
  </r>
  <r>
    <x v="63"/>
    <x v="3"/>
    <x v="1"/>
    <x v="2"/>
    <x v="2"/>
    <x v="16"/>
    <s v="Servicios de Enseñanza"/>
    <n v="31"/>
    <n v="31"/>
    <n v="16383.51"/>
    <n v="16406.64"/>
    <n v="2623.94"/>
    <n v="7024.81"/>
    <n v="6631.99"/>
    <n v="0"/>
    <n v="0"/>
    <n v="321.60000000000002"/>
    <n v="231079.33"/>
  </r>
  <r>
    <x v="212"/>
    <x v="8"/>
    <x v="1"/>
    <x v="4"/>
    <x v="1"/>
    <x v="1"/>
    <s v="Fabricación de Productos de Vidrio"/>
    <n v="31"/>
    <n v="31"/>
    <n v="31019.48"/>
    <n v="31063.19"/>
    <n v="5230.79"/>
    <n v="13300.26"/>
    <n v="12556.51"/>
    <n v="150"/>
    <n v="4715.8599999999997"/>
    <n v="2522.94"/>
    <n v="437509.66"/>
  </r>
  <r>
    <x v="82"/>
    <x v="3"/>
    <x v="1"/>
    <x v="2"/>
    <x v="2"/>
    <x v="3"/>
    <s v="Comercio otros"/>
    <n v="31"/>
    <n v="31"/>
    <n v="17540.5"/>
    <n v="17565.259999999998"/>
    <n v="2822.88"/>
    <n v="7520.9"/>
    <n v="7100.31"/>
    <n v="527.4"/>
    <n v="0"/>
    <n v="341.96"/>
    <n v="247398.19"/>
  </r>
  <r>
    <x v="105"/>
    <x v="18"/>
    <x v="0"/>
    <x v="2"/>
    <x v="2"/>
    <x v="2"/>
    <s v="Otros Servicios"/>
    <n v="31"/>
    <n v="31"/>
    <n v="0"/>
    <n v="6892.85"/>
    <n v="1888.33"/>
    <n v="0"/>
    <n v="2718.69"/>
    <n v="0"/>
    <n v="0"/>
    <n v="3377.33"/>
    <n v="137307.81"/>
  </r>
  <r>
    <x v="83"/>
    <x v="2"/>
    <x v="1"/>
    <x v="0"/>
    <x v="1"/>
    <x v="1"/>
    <s v="Elaboración de Cacao, Chocolate y Confitería"/>
    <n v="31"/>
    <n v="31"/>
    <n v="43688.38"/>
    <n v="43749.95"/>
    <n v="6632.51"/>
    <n v="18732.37"/>
    <n v="17684.87"/>
    <n v="0"/>
    <n v="1686.78"/>
    <n v="201.03"/>
    <n v="616196.73"/>
  </r>
  <r>
    <x v="204"/>
    <x v="0"/>
    <x v="1"/>
    <x v="0"/>
    <x v="1"/>
    <x v="1"/>
    <s v="Elaboración de Productos Lácteos"/>
    <n v="31"/>
    <n v="33"/>
    <n v="46761.42"/>
    <n v="56173.91"/>
    <n v="4687.78"/>
    <n v="20050.02"/>
    <n v="22706.93"/>
    <n v="0"/>
    <n v="661.91"/>
    <n v="494.87"/>
    <n v="791182"/>
  </r>
  <r>
    <x v="72"/>
    <x v="2"/>
    <x v="1"/>
    <x v="0"/>
    <x v="1"/>
    <x v="1"/>
    <s v="Elaboración de Cacao, Chocolate y Confitería"/>
    <n v="31"/>
    <n v="31"/>
    <n v="42604.18"/>
    <n v="42664.27"/>
    <n v="6137.67"/>
    <n v="18267.5"/>
    <n v="17245.990000000002"/>
    <n v="0"/>
    <n v="1589.16"/>
    <n v="445.21"/>
    <n v="600905.12"/>
  </r>
  <r>
    <x v="88"/>
    <x v="14"/>
    <x v="1"/>
    <x v="0"/>
    <x v="1"/>
    <x v="1"/>
    <s v="Elaboración de Cacao, Chocolate y Confitería"/>
    <n v="31"/>
    <n v="31"/>
    <n v="49399.67"/>
    <n v="50431.360000000001"/>
    <n v="7055.93"/>
    <n v="21181.25"/>
    <n v="20385.650000000001"/>
    <n v="0"/>
    <n v="2530.17"/>
    <n v="23.51"/>
    <n v="710300.89"/>
  </r>
  <r>
    <x v="27"/>
    <x v="12"/>
    <x v="1"/>
    <x v="2"/>
    <x v="2"/>
    <x v="5"/>
    <s v="Hoteles, Bares y Restaurantes"/>
    <n v="31"/>
    <n v="31"/>
    <n v="0"/>
    <n v="10149.379999999999"/>
    <n v="2270.91"/>
    <n v="0"/>
    <n v="4078.74"/>
    <n v="0"/>
    <n v="0"/>
    <n v="91.52"/>
    <n v="158090.07"/>
  </r>
  <r>
    <x v="166"/>
    <x v="15"/>
    <x v="1"/>
    <x v="4"/>
    <x v="1"/>
    <x v="1"/>
    <s v="Fabricación de Productos de Vidrio"/>
    <n v="31"/>
    <n v="31"/>
    <n v="19780.38"/>
    <n v="19808.310000000001"/>
    <n v="3458.85"/>
    <n v="8481.2900000000009"/>
    <n v="8007.08"/>
    <n v="0"/>
    <n v="3379.56"/>
    <n v="691.88"/>
    <n v="278990"/>
  </r>
  <r>
    <x v="228"/>
    <x v="8"/>
    <x v="1"/>
    <x v="4"/>
    <x v="1"/>
    <x v="1"/>
    <s v="Fabricación de Productos de Vidrio"/>
    <n v="31"/>
    <n v="31"/>
    <n v="35846.25"/>
    <n v="35896.76"/>
    <n v="5795.24"/>
    <n v="15369.85"/>
    <n v="14510.36"/>
    <n v="150"/>
    <n v="4760.4799999999996"/>
    <n v="184.99"/>
    <n v="505588.13"/>
  </r>
  <r>
    <x v="100"/>
    <x v="14"/>
    <x v="1"/>
    <x v="2"/>
    <x v="2"/>
    <x v="2"/>
    <s v="Otros Servicios"/>
    <n v="31"/>
    <n v="31"/>
    <n v="21073.41"/>
    <n v="21103.14"/>
    <n v="3100.9"/>
    <n v="9035.7099999999991"/>
    <n v="8530.43"/>
    <n v="0"/>
    <n v="0"/>
    <n v="659.98"/>
    <n v="297227.26"/>
  </r>
  <r>
    <x v="167"/>
    <x v="9"/>
    <x v="1"/>
    <x v="0"/>
    <x v="1"/>
    <x v="1"/>
    <s v="Conservación, Producción y Procesamiento de Carne"/>
    <n v="31"/>
    <n v="31"/>
    <n v="33952.17"/>
    <n v="34000.06"/>
    <n v="5259.21"/>
    <n v="14557.78"/>
    <n v="13743.71"/>
    <n v="0"/>
    <n v="0"/>
    <n v="664.44"/>
    <n v="478873.82"/>
  </r>
  <r>
    <x v="45"/>
    <x v="17"/>
    <x v="0"/>
    <x v="1"/>
    <x v="0"/>
    <x v="0"/>
    <s v="Pesca"/>
    <n v="31"/>
    <n v="31"/>
    <n v="14423.87"/>
    <n v="14444.34"/>
    <n v="2325"/>
    <n v="6184.5"/>
    <n v="5838.63"/>
    <n v="0"/>
    <n v="0"/>
    <n v="0"/>
    <n v="203440"/>
  </r>
  <r>
    <x v="130"/>
    <x v="14"/>
    <x v="1"/>
    <x v="4"/>
    <x v="1"/>
    <x v="1"/>
    <s v="Fabricación de Productos de Vidrio"/>
    <n v="31"/>
    <n v="31"/>
    <n v="21826.560000000001"/>
    <n v="21857.37"/>
    <n v="3781.3"/>
    <n v="9358.64"/>
    <n v="8835.35"/>
    <n v="0"/>
    <n v="4216.95"/>
    <n v="800.67"/>
    <n v="307850"/>
  </r>
  <r>
    <x v="72"/>
    <x v="2"/>
    <x v="1"/>
    <x v="0"/>
    <x v="1"/>
    <x v="1"/>
    <s v="Elaboración de Productos de Molinería"/>
    <n v="31"/>
    <n v="31"/>
    <n v="43144.1"/>
    <n v="55231.11"/>
    <n v="5517.62"/>
    <n v="18498.990000000002"/>
    <n v="22325.8"/>
    <n v="0"/>
    <n v="3178.32"/>
    <n v="98.7"/>
    <n v="777902.57"/>
  </r>
  <r>
    <x v="192"/>
    <x v="8"/>
    <x v="0"/>
    <x v="0"/>
    <x v="1"/>
    <x v="1"/>
    <s v="Fabricación de Productos de Cerámicas"/>
    <n v="31"/>
    <n v="31"/>
    <n v="49045.08"/>
    <n v="53257.77"/>
    <n v="6273.93"/>
    <n v="21029.18"/>
    <n v="21528.13"/>
    <n v="0"/>
    <n v="0"/>
    <n v="1047.75"/>
    <n v="750109.4"/>
  </r>
  <r>
    <x v="11"/>
    <x v="0"/>
    <x v="1"/>
    <x v="0"/>
    <x v="2"/>
    <x v="4"/>
    <s v="Agentes de cambio y/o remesadoras"/>
    <n v="31"/>
    <n v="32"/>
    <n v="41109.769999999997"/>
    <n v="41686.03"/>
    <n v="5235.1499999999996"/>
    <n v="17626.740000000002"/>
    <n v="16850.57"/>
    <n v="0"/>
    <n v="0"/>
    <n v="109.56"/>
    <n v="587127"/>
  </r>
  <r>
    <x v="173"/>
    <x v="13"/>
    <x v="1"/>
    <x v="4"/>
    <x v="1"/>
    <x v="1"/>
    <s v="Fabricación de Productos de Vidrio"/>
    <n v="31"/>
    <n v="31"/>
    <n v="0"/>
    <n v="25082.16"/>
    <n v="5263.05"/>
    <n v="0"/>
    <n v="9997.7800000000007"/>
    <n v="0"/>
    <n v="0"/>
    <n v="1414.68"/>
    <n v="438499.32"/>
  </r>
  <r>
    <x v="27"/>
    <x v="12"/>
    <x v="1"/>
    <x v="4"/>
    <x v="1"/>
    <x v="1"/>
    <s v="Fabricación de Productos de la Refinación del Petróleo"/>
    <n v="31"/>
    <n v="31"/>
    <n v="0"/>
    <n v="76769.83"/>
    <n v="10139.14"/>
    <n v="0"/>
    <n v="30851.439999999999"/>
    <n v="0"/>
    <n v="0"/>
    <n v="321.7"/>
    <n v="1195791.8999999999"/>
  </r>
  <r>
    <x v="165"/>
    <x v="7"/>
    <x v="1"/>
    <x v="2"/>
    <x v="2"/>
    <x v="2"/>
    <s v="Otros Servicios"/>
    <n v="31"/>
    <n v="32"/>
    <n v="0"/>
    <n v="18765.95"/>
    <n v="4268.34"/>
    <n v="0"/>
    <n v="7541.44"/>
    <n v="0"/>
    <n v="0"/>
    <n v="166.73"/>
    <n v="292304.2"/>
  </r>
  <r>
    <x v="94"/>
    <x v="11"/>
    <x v="1"/>
    <x v="1"/>
    <x v="1"/>
    <x v="1"/>
    <s v="Fabricación de Productos de Vidrio"/>
    <n v="31"/>
    <n v="31"/>
    <n v="32487.82"/>
    <n v="32533.62"/>
    <n v="5396.68"/>
    <n v="13929.87"/>
    <n v="13150.91"/>
    <n v="0"/>
    <n v="2380.2399999999998"/>
    <n v="531.91999999999996"/>
    <n v="458220"/>
  </r>
  <r>
    <x v="121"/>
    <x v="5"/>
    <x v="0"/>
    <x v="2"/>
    <x v="2"/>
    <x v="2"/>
    <s v="Otros Servicios"/>
    <n v="31"/>
    <n v="31"/>
    <n v="19971.88"/>
    <n v="20000.05"/>
    <n v="3249.32"/>
    <n v="8563.4"/>
    <n v="8084.53"/>
    <n v="0"/>
    <n v="0"/>
    <n v="457.69"/>
    <n v="281690.88"/>
  </r>
  <r>
    <x v="73"/>
    <x v="13"/>
    <x v="1"/>
    <x v="4"/>
    <x v="1"/>
    <x v="1"/>
    <s v="Fabricación de Productos de Vidrio"/>
    <n v="31"/>
    <n v="31"/>
    <n v="0"/>
    <n v="22419.599999999999"/>
    <n v="5431.93"/>
    <n v="0"/>
    <n v="8892.7000000000007"/>
    <n v="0"/>
    <n v="0"/>
    <n v="4280.05"/>
    <n v="464052.55"/>
  </r>
  <r>
    <x v="46"/>
    <x v="14"/>
    <x v="1"/>
    <x v="0"/>
    <x v="1"/>
    <x v="1"/>
    <s v="Elaboración de Cacao, Chocolate y Confitería"/>
    <n v="31"/>
    <n v="31"/>
    <n v="47209.34"/>
    <n v="48237.94"/>
    <n v="6715.64"/>
    <n v="20242.080000000002"/>
    <n v="19499.02"/>
    <n v="0"/>
    <n v="2530.17"/>
    <n v="0"/>
    <n v="679407.67"/>
  </r>
  <r>
    <x v="101"/>
    <x v="15"/>
    <x v="1"/>
    <x v="1"/>
    <x v="1"/>
    <x v="1"/>
    <s v="Fabricación de Productos de Vidrio"/>
    <n v="31"/>
    <n v="31"/>
    <n v="21167.59"/>
    <n v="21197.45"/>
    <n v="3516.35"/>
    <n v="9076.1200000000008"/>
    <n v="8568.57"/>
    <n v="0"/>
    <n v="0"/>
    <n v="1352.64"/>
    <n v="298555.26"/>
  </r>
  <r>
    <x v="23"/>
    <x v="6"/>
    <x v="1"/>
    <x v="0"/>
    <x v="2"/>
    <x v="4"/>
    <s v="Agentes de cambio y/o remesadoras"/>
    <n v="31"/>
    <n v="33"/>
    <n v="46354.46"/>
    <n v="52671.61"/>
    <n v="5424.36"/>
    <n v="19875.66"/>
    <n v="21224.7"/>
    <n v="0"/>
    <n v="0"/>
    <n v="99.92"/>
    <n v="780319.8"/>
  </r>
  <r>
    <x v="140"/>
    <x v="14"/>
    <x v="1"/>
    <x v="4"/>
    <x v="1"/>
    <x v="1"/>
    <s v="Fabricación de Productos de Vidrio"/>
    <n v="31"/>
    <n v="31"/>
    <n v="21404.83"/>
    <n v="21435.040000000001"/>
    <n v="3725.44"/>
    <n v="9177.81"/>
    <n v="8664.64"/>
    <n v="0"/>
    <n v="4216.95"/>
    <n v="707.34"/>
    <n v="301901.81"/>
  </r>
  <r>
    <x v="5"/>
    <x v="0"/>
    <x v="1"/>
    <x v="2"/>
    <x v="2"/>
    <x v="3"/>
    <s v="Comercio otros"/>
    <n v="31"/>
    <n v="31"/>
    <n v="12077.87"/>
    <n v="11613.34"/>
    <n v="2039.18"/>
    <n v="5178.71"/>
    <n v="4679.7299999999996"/>
    <n v="0"/>
    <n v="0"/>
    <n v="69.790000000000006"/>
    <n v="172049.43"/>
  </r>
  <r>
    <x v="109"/>
    <x v="12"/>
    <x v="1"/>
    <x v="0"/>
    <x v="1"/>
    <x v="1"/>
    <s v="Elaboración de Bebidas"/>
    <n v="31"/>
    <n v="32"/>
    <n v="0"/>
    <n v="44376.87"/>
    <n v="6718.45"/>
    <n v="0"/>
    <n v="17833.72"/>
    <n v="0"/>
    <n v="0"/>
    <n v="0"/>
    <n v="691228.82"/>
  </r>
  <r>
    <x v="5"/>
    <x v="0"/>
    <x v="1"/>
    <x v="0"/>
    <x v="1"/>
    <x v="1"/>
    <s v="Fabricación de Jabones y Detergentes"/>
    <n v="31"/>
    <n v="32"/>
    <n v="54747.18"/>
    <n v="63868.160000000003"/>
    <n v="6012.83"/>
    <n v="23474.28"/>
    <n v="25736.48"/>
    <n v="0"/>
    <n v="620"/>
    <n v="946.77"/>
    <n v="946194.73"/>
  </r>
  <r>
    <x v="0"/>
    <x v="0"/>
    <x v="1"/>
    <x v="0"/>
    <x v="1"/>
    <x v="1"/>
    <s v="Fabricación de Jabones y Detergentes"/>
    <n v="31"/>
    <n v="32"/>
    <n v="54533.27"/>
    <n v="63198.74"/>
    <n v="5975.31"/>
    <n v="23382.55"/>
    <n v="25466.720000000001"/>
    <n v="0"/>
    <n v="620"/>
    <n v="30.41"/>
    <n v="936277.4"/>
  </r>
  <r>
    <x v="25"/>
    <x v="12"/>
    <x v="0"/>
    <x v="2"/>
    <x v="1"/>
    <x v="11"/>
    <s v="Construcción"/>
    <n v="31"/>
    <n v="31"/>
    <n v="12929.03"/>
    <n v="12444.45"/>
    <n v="2419.9899999999998"/>
    <n v="5543.81"/>
    <n v="5001.07"/>
    <n v="0"/>
    <n v="0"/>
    <n v="920.1"/>
    <n v="193839.07"/>
  </r>
  <r>
    <x v="144"/>
    <x v="19"/>
    <x v="0"/>
    <x v="0"/>
    <x v="0"/>
    <x v="0"/>
    <s v="Pesca"/>
    <n v="31"/>
    <n v="33"/>
    <n v="38337.71"/>
    <n v="38391.760000000002"/>
    <n v="6242.01"/>
    <n v="16438.16"/>
    <n v="15518.93"/>
    <n v="0"/>
    <n v="0"/>
    <n v="38.58"/>
    <n v="540728.98"/>
  </r>
  <r>
    <x v="101"/>
    <x v="15"/>
    <x v="1"/>
    <x v="2"/>
    <x v="2"/>
    <x v="18"/>
    <s v="Comunicaciones"/>
    <n v="31"/>
    <n v="31"/>
    <n v="37116.699999999997"/>
    <n v="37169.050000000003"/>
    <n v="6020.33"/>
    <n v="15914.65"/>
    <n v="15024.67"/>
    <n v="0"/>
    <n v="0"/>
    <n v="0"/>
    <n v="523507.73"/>
  </r>
  <r>
    <x v="114"/>
    <x v="1"/>
    <x v="1"/>
    <x v="0"/>
    <x v="1"/>
    <x v="1"/>
    <s v="Elaboración de Aceites y Grasas de Origen Vegetal y Animal"/>
    <n v="31"/>
    <n v="31"/>
    <n v="38676.11"/>
    <n v="39428.65"/>
    <n v="5321.58"/>
    <n v="16583.310000000001"/>
    <n v="15938.07"/>
    <n v="0"/>
    <n v="2917.92"/>
    <n v="152.5"/>
    <n v="555332.18000000005"/>
  </r>
  <r>
    <x v="206"/>
    <x v="2"/>
    <x v="1"/>
    <x v="0"/>
    <x v="1"/>
    <x v="1"/>
    <s v="Elaboración de Aceites y Grasas de Origen Vegetal y Animal"/>
    <n v="31"/>
    <n v="31"/>
    <n v="48156.76"/>
    <n v="51215.57"/>
    <n v="5376.84"/>
    <n v="20648.310000000001"/>
    <n v="20702.63"/>
    <n v="0"/>
    <n v="3178.32"/>
    <n v="0"/>
    <n v="721345.96"/>
  </r>
  <r>
    <x v="44"/>
    <x v="2"/>
    <x v="1"/>
    <x v="0"/>
    <x v="1"/>
    <x v="1"/>
    <s v="Elaboración de Cacao, Chocolate y Confitería"/>
    <n v="31"/>
    <n v="31"/>
    <n v="43942.41"/>
    <n v="44004.38"/>
    <n v="6671.43"/>
    <n v="18841.310000000001"/>
    <n v="17787.7"/>
    <n v="0"/>
    <n v="1686.78"/>
    <n v="431.42"/>
    <n v="619779.87"/>
  </r>
  <r>
    <x v="182"/>
    <x v="10"/>
    <x v="1"/>
    <x v="2"/>
    <x v="2"/>
    <x v="18"/>
    <s v="Comunicaciones"/>
    <n v="31"/>
    <n v="31"/>
    <n v="30644.7"/>
    <n v="30687.919999999998"/>
    <n v="4964.6099999999997"/>
    <n v="13139.58"/>
    <n v="12404.84"/>
    <n v="0"/>
    <n v="0"/>
    <n v="105.83"/>
    <n v="432224.17"/>
  </r>
  <r>
    <x v="150"/>
    <x v="11"/>
    <x v="1"/>
    <x v="1"/>
    <x v="1"/>
    <x v="1"/>
    <s v="Fabricación de Productos de Vidrio"/>
    <n v="31"/>
    <n v="31"/>
    <n v="32397.78"/>
    <n v="32443.45"/>
    <n v="5264.68"/>
    <n v="13891.26"/>
    <n v="13114.46"/>
    <n v="0"/>
    <n v="2380.2399999999998"/>
    <n v="332.25"/>
    <n v="456950"/>
  </r>
  <r>
    <x v="106"/>
    <x v="6"/>
    <x v="1"/>
    <x v="2"/>
    <x v="2"/>
    <x v="5"/>
    <s v="Hoteles, Bares y Restaurantes"/>
    <n v="31"/>
    <n v="31"/>
    <n v="7760.95"/>
    <n v="7470.04"/>
    <n v="1325.52"/>
    <n v="3327.77"/>
    <n v="3001.98"/>
    <n v="0"/>
    <n v="0"/>
    <n v="95.35"/>
    <n v="116355.87"/>
  </r>
  <r>
    <x v="161"/>
    <x v="1"/>
    <x v="1"/>
    <x v="0"/>
    <x v="1"/>
    <x v="1"/>
    <s v="Elaboración de Productos Lácteos"/>
    <n v="31"/>
    <n v="33"/>
    <n v="65469.61"/>
    <n v="81207.710000000006"/>
    <n v="6468.73"/>
    <n v="28071.56"/>
    <n v="32826.17"/>
    <n v="0"/>
    <n v="0"/>
    <n v="131.25"/>
    <n v="1143769.8600000001"/>
  </r>
  <r>
    <x v="32"/>
    <x v="15"/>
    <x v="1"/>
    <x v="4"/>
    <x v="1"/>
    <x v="1"/>
    <s v="Fabricación de Productos de Vidrio"/>
    <n v="31"/>
    <n v="31"/>
    <n v="20989.93"/>
    <n v="21019.57"/>
    <n v="3652.07"/>
    <n v="8999.91"/>
    <n v="8496.7000000000007"/>
    <n v="0"/>
    <n v="3379.56"/>
    <n v="581.41"/>
    <n v="296050"/>
  </r>
  <r>
    <x v="121"/>
    <x v="5"/>
    <x v="0"/>
    <x v="2"/>
    <x v="2"/>
    <x v="18"/>
    <s v="Comunicaciones"/>
    <n v="31"/>
    <n v="32"/>
    <n v="38270.31"/>
    <n v="38324.26"/>
    <n v="6194.03"/>
    <n v="16409.259999999998"/>
    <n v="15491.67"/>
    <n v="0"/>
    <n v="0"/>
    <n v="0"/>
    <n v="539778.32999999996"/>
  </r>
  <r>
    <x v="194"/>
    <x v="14"/>
    <x v="1"/>
    <x v="0"/>
    <x v="1"/>
    <x v="1"/>
    <s v="Elaboración de Cacao, Chocolate y Confitería"/>
    <n v="31"/>
    <n v="32"/>
    <n v="48244.17"/>
    <n v="49274.22"/>
    <n v="6832.49"/>
    <n v="20685.8"/>
    <n v="19917.919999999998"/>
    <n v="0"/>
    <n v="2530.17"/>
    <n v="474.98"/>
    <n v="694003.37"/>
  </r>
  <r>
    <x v="106"/>
    <x v="6"/>
    <x v="1"/>
    <x v="0"/>
    <x v="1"/>
    <x v="1"/>
    <s v="Fabricación de Jabones y Detergentes"/>
    <n v="31"/>
    <n v="32"/>
    <n v="52607.53"/>
    <n v="56779.63"/>
    <n v="6415.82"/>
    <n v="22557.35"/>
    <n v="22817.99"/>
    <n v="0"/>
    <n v="620"/>
    <n v="1623.35"/>
    <n v="884418.05"/>
  </r>
  <r>
    <x v="179"/>
    <x v="3"/>
    <x v="0"/>
    <x v="2"/>
    <x v="2"/>
    <x v="2"/>
    <s v="Otros Servicios"/>
    <n v="31"/>
    <n v="31"/>
    <n v="24605.34"/>
    <n v="24640.06"/>
    <n v="3988.91"/>
    <n v="10550.09"/>
    <n v="9960.14"/>
    <n v="0"/>
    <n v="0"/>
    <n v="3044.21"/>
    <n v="347043.14"/>
  </r>
  <r>
    <x v="18"/>
    <x v="0"/>
    <x v="1"/>
    <x v="0"/>
    <x v="2"/>
    <x v="4"/>
    <s v="ARS"/>
    <n v="31"/>
    <n v="35"/>
    <n v="56811.18"/>
    <n v="55793.87"/>
    <n v="6886.8"/>
    <n v="24359.25"/>
    <n v="22482.86"/>
    <n v="0"/>
    <n v="620"/>
    <n v="0"/>
    <n v="826576.09"/>
  </r>
  <r>
    <x v="106"/>
    <x v="6"/>
    <x v="1"/>
    <x v="4"/>
    <x v="1"/>
    <x v="1"/>
    <s v="Fabricación de Productos de la Refinación del Petróleo"/>
    <n v="31"/>
    <n v="31"/>
    <n v="62077.55"/>
    <n v="80299.259999999995"/>
    <n v="6710.19"/>
    <n v="26617.97"/>
    <n v="32269.79"/>
    <n v="0"/>
    <n v="620"/>
    <n v="385.9"/>
    <n v="1250767.23"/>
  </r>
  <r>
    <x v="59"/>
    <x v="12"/>
    <x v="0"/>
    <x v="2"/>
    <x v="1"/>
    <x v="11"/>
    <s v="Construcción"/>
    <n v="31"/>
    <n v="31"/>
    <n v="0"/>
    <n v="14347.22"/>
    <n v="2550.4499999999998"/>
    <n v="0"/>
    <n v="5803.38"/>
    <n v="0"/>
    <n v="0"/>
    <n v="433.02"/>
    <n v="201506.02"/>
  </r>
  <r>
    <x v="181"/>
    <x v="5"/>
    <x v="1"/>
    <x v="0"/>
    <x v="1"/>
    <x v="1"/>
    <s v="Elaboración de Cacao, Chocolate y Confitería"/>
    <n v="31"/>
    <n v="32"/>
    <n v="59640.38"/>
    <n v="59724.49"/>
    <n v="8068.78"/>
    <n v="25572.17"/>
    <n v="24142.14"/>
    <n v="0"/>
    <n v="5596.56"/>
    <n v="396.65"/>
    <n v="841189.8"/>
  </r>
  <r>
    <x v="74"/>
    <x v="15"/>
    <x v="1"/>
    <x v="2"/>
    <x v="2"/>
    <x v="18"/>
    <s v="Comunicaciones"/>
    <n v="31"/>
    <n v="33"/>
    <n v="37305.5"/>
    <n v="37358.11"/>
    <n v="6050.97"/>
    <n v="15995.57"/>
    <n v="15101.1"/>
    <n v="0"/>
    <n v="0"/>
    <n v="0"/>
    <n v="526170.44999999995"/>
  </r>
  <r>
    <x v="198"/>
    <x v="5"/>
    <x v="1"/>
    <x v="0"/>
    <x v="1"/>
    <x v="1"/>
    <s v="Elaboración de Cacao, Chocolate y Confitería"/>
    <n v="31"/>
    <n v="32"/>
    <n v="61541.43"/>
    <n v="61731.13"/>
    <n v="7855.73"/>
    <n v="26387.29"/>
    <n v="24953.32"/>
    <n v="0"/>
    <n v="6529.32"/>
    <n v="0"/>
    <n v="869452.6"/>
  </r>
  <r>
    <x v="66"/>
    <x v="3"/>
    <x v="1"/>
    <x v="1"/>
    <x v="1"/>
    <x v="1"/>
    <s v="Fabricación de Productos de Vidrio"/>
    <n v="31"/>
    <n v="31"/>
    <n v="27254.35"/>
    <n v="27292.78"/>
    <n v="4576.0600000000004"/>
    <n v="11685.91"/>
    <n v="11032.42"/>
    <n v="0"/>
    <n v="3076.86"/>
    <n v="661.7"/>
    <n v="384405.74"/>
  </r>
  <r>
    <x v="27"/>
    <x v="12"/>
    <x v="1"/>
    <x v="4"/>
    <x v="1"/>
    <x v="1"/>
    <s v="Fabricación de Productos de Vidrio"/>
    <n v="31"/>
    <n v="31"/>
    <n v="0"/>
    <n v="26885"/>
    <n v="5663.99"/>
    <n v="0"/>
    <n v="10804.25"/>
    <n v="0"/>
    <n v="0"/>
    <n v="378.49"/>
    <n v="418769.24"/>
  </r>
  <r>
    <x v="51"/>
    <x v="10"/>
    <x v="0"/>
    <x v="2"/>
    <x v="2"/>
    <x v="2"/>
    <s v="Otros Servicios"/>
    <n v="31"/>
    <n v="33"/>
    <n v="24586.22"/>
    <n v="24620.89"/>
    <n v="3965.75"/>
    <n v="10541.91"/>
    <n v="9952.36"/>
    <n v="0"/>
    <n v="0"/>
    <n v="154.91999999999999"/>
    <n v="346773.15"/>
  </r>
  <r>
    <x v="201"/>
    <x v="9"/>
    <x v="1"/>
    <x v="0"/>
    <x v="1"/>
    <x v="1"/>
    <s v="Conservación, Producción y Procesamiento de Carne"/>
    <n v="31"/>
    <n v="31"/>
    <n v="32723.88"/>
    <n v="32770.06"/>
    <n v="5004.6899999999996"/>
    <n v="14031.13"/>
    <n v="13246.49"/>
    <n v="0"/>
    <n v="0"/>
    <n v="229.84"/>
    <n v="461549.63"/>
  </r>
  <r>
    <x v="2"/>
    <x v="2"/>
    <x v="1"/>
    <x v="4"/>
    <x v="1"/>
    <x v="1"/>
    <s v="Fabricación de Productos de Vidrio"/>
    <n v="31"/>
    <n v="31"/>
    <n v="19954.650000000001"/>
    <n v="19982.84"/>
    <n v="3508.53"/>
    <n v="8556"/>
    <n v="8077.54"/>
    <n v="0"/>
    <n v="4761.4799999999996"/>
    <n v="2091.62"/>
    <n v="281447.88"/>
  </r>
  <r>
    <x v="117"/>
    <x v="3"/>
    <x v="0"/>
    <x v="2"/>
    <x v="2"/>
    <x v="3"/>
    <s v="Comercio-Vehículos"/>
    <n v="31"/>
    <n v="31"/>
    <n v="19889.330000000002"/>
    <n v="19917.38"/>
    <n v="3245.66"/>
    <n v="8528"/>
    <n v="8051.11"/>
    <n v="0"/>
    <n v="0"/>
    <n v="433.74"/>
    <n v="280526.68"/>
  </r>
  <r>
    <x v="60"/>
    <x v="13"/>
    <x v="0"/>
    <x v="2"/>
    <x v="2"/>
    <x v="5"/>
    <s v="Hoteles, Bares y Restaurantes"/>
    <n v="31"/>
    <n v="31"/>
    <n v="0"/>
    <n v="8204.9699999999993"/>
    <n v="2004.82"/>
    <n v="0"/>
    <n v="3270.58"/>
    <n v="0"/>
    <n v="0"/>
    <n v="55.86"/>
    <n v="143444.12"/>
  </r>
  <r>
    <x v="215"/>
    <x v="7"/>
    <x v="1"/>
    <x v="4"/>
    <x v="1"/>
    <x v="1"/>
    <s v="Fabricación de Productos de la Refinación del Petróleo"/>
    <n v="31"/>
    <n v="31"/>
    <n v="0"/>
    <n v="61496.69"/>
    <n v="9315.66"/>
    <n v="0"/>
    <n v="24512.67"/>
    <n v="0"/>
    <n v="0"/>
    <n v="697.59"/>
    <n v="1075117"/>
  </r>
  <r>
    <x v="102"/>
    <x v="6"/>
    <x v="1"/>
    <x v="0"/>
    <x v="1"/>
    <x v="1"/>
    <s v="Fabricación de Jabones y Detergentes"/>
    <n v="31"/>
    <n v="32"/>
    <n v="54689.09"/>
    <n v="63348.57"/>
    <n v="6062.67"/>
    <n v="23449.35"/>
    <n v="25527.11"/>
    <n v="0"/>
    <n v="620"/>
    <n v="735.61"/>
    <n v="938496.97"/>
  </r>
  <r>
    <x v="28"/>
    <x v="14"/>
    <x v="1"/>
    <x v="4"/>
    <x v="1"/>
    <x v="1"/>
    <s v="Fabricación de Productos de Vidrio"/>
    <n v="31"/>
    <n v="31"/>
    <n v="21280.27"/>
    <n v="21310.31"/>
    <n v="3702.6"/>
    <n v="9124.4"/>
    <n v="8614.2199999999993"/>
    <n v="0"/>
    <n v="4216.95"/>
    <n v="869.12"/>
    <n v="300145"/>
  </r>
  <r>
    <x v="129"/>
    <x v="12"/>
    <x v="0"/>
    <x v="2"/>
    <x v="1"/>
    <x v="11"/>
    <s v="Construcción"/>
    <n v="31"/>
    <n v="31"/>
    <n v="0"/>
    <n v="12962.77"/>
    <n v="2293.64"/>
    <n v="0"/>
    <n v="5243.39"/>
    <n v="0"/>
    <n v="0"/>
    <n v="166.11"/>
    <n v="182061.5"/>
  </r>
  <r>
    <x v="119"/>
    <x v="2"/>
    <x v="0"/>
    <x v="2"/>
    <x v="2"/>
    <x v="3"/>
    <s v="Comercio otros"/>
    <n v="31"/>
    <n v="31"/>
    <n v="17738.04"/>
    <n v="17763.060000000001"/>
    <n v="2979.51"/>
    <n v="7605.61"/>
    <n v="7180.29"/>
    <n v="0"/>
    <n v="0"/>
    <n v="527.47"/>
    <n v="250183.94"/>
  </r>
  <r>
    <x v="208"/>
    <x v="18"/>
    <x v="1"/>
    <x v="0"/>
    <x v="1"/>
    <x v="1"/>
    <s v="Elaboración de Aceites y Grasas de Origen Vegetal y Animal"/>
    <n v="31"/>
    <n v="31"/>
    <n v="0"/>
    <n v="12095.22"/>
    <n v="2906.98"/>
    <n v="0"/>
    <n v="4770.6099999999997"/>
    <n v="0"/>
    <n v="0"/>
    <n v="0"/>
    <n v="240940.48"/>
  </r>
  <r>
    <x v="68"/>
    <x v="13"/>
    <x v="1"/>
    <x v="4"/>
    <x v="1"/>
    <x v="1"/>
    <s v="Fabricación de Productos de Vidrio"/>
    <n v="31"/>
    <n v="32"/>
    <n v="0"/>
    <n v="19196.27"/>
    <n v="4560.6099999999997"/>
    <n v="0"/>
    <n v="7614.16"/>
    <n v="0"/>
    <n v="0"/>
    <n v="2757.33"/>
    <n v="357472.33"/>
  </r>
  <r>
    <x v="200"/>
    <x v="17"/>
    <x v="1"/>
    <x v="4"/>
    <x v="1"/>
    <x v="1"/>
    <s v="Fabricación de Productos de Vidrio"/>
    <n v="31"/>
    <n v="33"/>
    <n v="21263.16"/>
    <n v="21293.19"/>
    <n v="3686.88"/>
    <n v="9117.0499999999993"/>
    <n v="8607.2199999999993"/>
    <n v="0"/>
    <n v="3966.9"/>
    <n v="997.72"/>
    <n v="299903.53000000003"/>
  </r>
  <r>
    <x v="24"/>
    <x v="11"/>
    <x v="0"/>
    <x v="1"/>
    <x v="0"/>
    <x v="0"/>
    <s v="Silvicultura"/>
    <n v="31"/>
    <n v="32"/>
    <n v="34673.120000000003"/>
    <n v="35390.21"/>
    <n v="5276.52"/>
    <n v="14866.87"/>
    <n v="14305.64"/>
    <n v="0"/>
    <n v="0"/>
    <n v="1236.03"/>
    <n v="498453.77"/>
  </r>
  <r>
    <x v="18"/>
    <x v="0"/>
    <x v="1"/>
    <x v="0"/>
    <x v="2"/>
    <x v="4"/>
    <s v="Agentes de cambio y/o remesadoras"/>
    <n v="31"/>
    <n v="33"/>
    <n v="49159.38"/>
    <n v="55368.66"/>
    <n v="5762.32"/>
    <n v="21078.35"/>
    <n v="22311.51"/>
    <n v="0"/>
    <n v="0"/>
    <n v="833.31"/>
    <n v="820276"/>
  </r>
  <r>
    <x v="191"/>
    <x v="7"/>
    <x v="1"/>
    <x v="0"/>
    <x v="0"/>
    <x v="15"/>
    <s v="Servicios Agropecuarios"/>
    <n v="31"/>
    <n v="32"/>
    <n v="0"/>
    <n v="27911.48"/>
    <n v="4993.66"/>
    <n v="0"/>
    <n v="11216.79"/>
    <n v="0"/>
    <n v="0"/>
    <n v="1974.13"/>
    <n v="434758"/>
  </r>
  <r>
    <x v="206"/>
    <x v="2"/>
    <x v="1"/>
    <x v="0"/>
    <x v="1"/>
    <x v="1"/>
    <s v="Elaboración de Cacao, Chocolate y Confitería"/>
    <n v="31"/>
    <n v="31"/>
    <n v="45811.25"/>
    <n v="45875.83"/>
    <n v="6184.08"/>
    <n v="19642.63"/>
    <n v="18544.21"/>
    <n v="0"/>
    <n v="1589.16"/>
    <n v="0"/>
    <n v="646138.69999999995"/>
  </r>
  <r>
    <x v="142"/>
    <x v="13"/>
    <x v="1"/>
    <x v="0"/>
    <x v="1"/>
    <x v="1"/>
    <s v="Elaboración de Aceites y Grasas de Origen Vegetal y Animal"/>
    <n v="31"/>
    <n v="31"/>
    <n v="0"/>
    <n v="14159.76"/>
    <n v="3336.42"/>
    <n v="0"/>
    <n v="5616.44"/>
    <n v="0"/>
    <n v="0"/>
    <n v="0"/>
    <n v="263682.59000000003"/>
  </r>
  <r>
    <x v="229"/>
    <x v="15"/>
    <x v="1"/>
    <x v="2"/>
    <x v="2"/>
    <x v="2"/>
    <s v="Otros Servicios"/>
    <n v="31"/>
    <n v="31"/>
    <n v="18399.86"/>
    <n v="18425.75"/>
    <n v="3062.43"/>
    <n v="7889.38"/>
    <n v="7448.15"/>
    <n v="0"/>
    <n v="0"/>
    <n v="1110.9100000000001"/>
    <n v="259518.12"/>
  </r>
  <r>
    <x v="12"/>
    <x v="6"/>
    <x v="1"/>
    <x v="0"/>
    <x v="1"/>
    <x v="1"/>
    <s v="Fabricación de Jabones y Detergentes"/>
    <n v="31"/>
    <n v="32"/>
    <n v="52467.88"/>
    <n v="56645.21"/>
    <n v="6458.08"/>
    <n v="22497.47"/>
    <n v="22763.98"/>
    <n v="0"/>
    <n v="620"/>
    <n v="1497.52"/>
    <n v="882324.37"/>
  </r>
  <r>
    <x v="133"/>
    <x v="11"/>
    <x v="1"/>
    <x v="1"/>
    <x v="1"/>
    <x v="1"/>
    <s v="Fabricación de Productos de Vidrio"/>
    <n v="31"/>
    <n v="31"/>
    <n v="32177.98"/>
    <n v="32223.35"/>
    <n v="5362.18"/>
    <n v="13797.03"/>
    <n v="13025.5"/>
    <n v="0"/>
    <n v="2049.5500000000002"/>
    <n v="216.69"/>
    <n v="453850"/>
  </r>
  <r>
    <x v="188"/>
    <x v="0"/>
    <x v="1"/>
    <x v="4"/>
    <x v="1"/>
    <x v="1"/>
    <s v="Fabricación de Productos de Vidrio"/>
    <n v="31"/>
    <n v="33"/>
    <n v="29635.7"/>
    <n v="33158.53"/>
    <n v="4251.12"/>
    <n v="12706.98"/>
    <n v="13403.54"/>
    <n v="0"/>
    <n v="2647.64"/>
    <n v="628.29999999999995"/>
    <n v="467021.12"/>
  </r>
  <r>
    <x v="155"/>
    <x v="1"/>
    <x v="1"/>
    <x v="0"/>
    <x v="1"/>
    <x v="1"/>
    <s v="Elaboración de Aceites y Grasas de Origen Vegetal y Animal"/>
    <n v="31"/>
    <n v="31"/>
    <n v="36405.15"/>
    <n v="37154.449999999997"/>
    <n v="4900.67"/>
    <n v="15609.55"/>
    <n v="15018.76"/>
    <n v="0"/>
    <n v="2885.92"/>
    <n v="0"/>
    <n v="523302.07"/>
  </r>
  <r>
    <x v="28"/>
    <x v="14"/>
    <x v="0"/>
    <x v="2"/>
    <x v="2"/>
    <x v="3"/>
    <s v="Comercio otros"/>
    <n v="31"/>
    <n v="31"/>
    <n v="18141.22"/>
    <n v="18166.82"/>
    <n v="2982.09"/>
    <n v="7778.49"/>
    <n v="7343.51"/>
    <n v="0"/>
    <n v="0"/>
    <n v="243.04"/>
    <n v="255870.92"/>
  </r>
  <r>
    <x v="104"/>
    <x v="2"/>
    <x v="1"/>
    <x v="0"/>
    <x v="1"/>
    <x v="1"/>
    <s v="Elaboración de Cacao, Chocolate y Confitería"/>
    <n v="31"/>
    <n v="31"/>
    <n v="45311.51"/>
    <n v="45375.39"/>
    <n v="6645.26"/>
    <n v="19428.36"/>
    <n v="18341.900000000001"/>
    <n v="0"/>
    <n v="1686.78"/>
    <n v="0"/>
    <n v="639090.12"/>
  </r>
  <r>
    <x v="35"/>
    <x v="9"/>
    <x v="1"/>
    <x v="0"/>
    <x v="2"/>
    <x v="4"/>
    <s v="Agentes de cambio y/o remesadoras"/>
    <n v="31"/>
    <n v="32"/>
    <n v="40903.9"/>
    <n v="40961.599999999999"/>
    <n v="5603.86"/>
    <n v="17538.5"/>
    <n v="16557.73"/>
    <n v="0"/>
    <n v="0"/>
    <n v="97.29"/>
    <n v="576923.51"/>
  </r>
  <r>
    <x v="160"/>
    <x v="13"/>
    <x v="0"/>
    <x v="0"/>
    <x v="2"/>
    <x v="4"/>
    <s v="ARS"/>
    <n v="31"/>
    <n v="35"/>
    <n v="0"/>
    <n v="34129.599999999999"/>
    <n v="7837.95"/>
    <n v="0"/>
    <n v="13537.46"/>
    <n v="0"/>
    <n v="0"/>
    <n v="0"/>
    <n v="635559.94999999995"/>
  </r>
  <r>
    <x v="89"/>
    <x v="9"/>
    <x v="1"/>
    <x v="0"/>
    <x v="2"/>
    <x v="4"/>
    <s v="Agentes de cambio y/o remesadoras"/>
    <n v="31"/>
    <n v="33"/>
    <n v="46281.9"/>
    <n v="50948.69"/>
    <n v="6099.97"/>
    <n v="19844.43"/>
    <n v="20594.759999999998"/>
    <n v="0"/>
    <n v="1442.96"/>
    <n v="127.15"/>
    <n v="717586.84"/>
  </r>
  <r>
    <x v="108"/>
    <x v="16"/>
    <x v="0"/>
    <x v="0"/>
    <x v="1"/>
    <x v="1"/>
    <s v="Fabricación de Productos de Vidrio"/>
    <n v="31"/>
    <n v="32"/>
    <n v="59275.839999999997"/>
    <n v="59359.41"/>
    <n v="8208.9699999999993"/>
    <n v="25415.83"/>
    <n v="23994.59"/>
    <n v="0"/>
    <n v="3570.36"/>
    <n v="908.07"/>
    <n v="836048.08"/>
  </r>
  <r>
    <x v="222"/>
    <x v="3"/>
    <x v="0"/>
    <x v="2"/>
    <x v="2"/>
    <x v="18"/>
    <s v="Comunicaciones"/>
    <n v="31"/>
    <n v="31"/>
    <n v="32092.62"/>
    <n v="32137.91"/>
    <n v="5161.18"/>
    <n v="13760.45"/>
    <n v="12990.95"/>
    <n v="0"/>
    <n v="0"/>
    <n v="253.97"/>
    <n v="452646.44"/>
  </r>
  <r>
    <x v="42"/>
    <x v="16"/>
    <x v="1"/>
    <x v="1"/>
    <x v="1"/>
    <x v="1"/>
    <s v="Fabricación de Productos de Vidrio"/>
    <n v="31"/>
    <n v="31"/>
    <n v="36067.54"/>
    <n v="36118.39"/>
    <n v="5992.38"/>
    <n v="15464.77"/>
    <n v="14599.97"/>
    <n v="0"/>
    <n v="0"/>
    <n v="162.96"/>
    <n v="508709.77"/>
  </r>
  <r>
    <x v="148"/>
    <x v="17"/>
    <x v="1"/>
    <x v="4"/>
    <x v="1"/>
    <x v="1"/>
    <s v="Fabricación de Productos de Vidrio"/>
    <n v="31"/>
    <n v="31"/>
    <n v="19989.75"/>
    <n v="20017.990000000002"/>
    <n v="3488.83"/>
    <n v="8571.0499999999993"/>
    <n v="8091.75"/>
    <n v="0"/>
    <n v="5562.06"/>
    <n v="1030.4100000000001"/>
    <n v="281942.88"/>
  </r>
  <r>
    <x v="20"/>
    <x v="2"/>
    <x v="1"/>
    <x v="4"/>
    <x v="1"/>
    <x v="1"/>
    <s v="Fabricación de Productos de Vidrio"/>
    <n v="31"/>
    <n v="32"/>
    <n v="21939.85"/>
    <n v="21970.84"/>
    <n v="3816.49"/>
    <n v="9407.2000000000007"/>
    <n v="8881.14"/>
    <n v="0"/>
    <n v="4761.4799999999996"/>
    <n v="1764.26"/>
    <n v="309447.88"/>
  </r>
  <r>
    <x v="229"/>
    <x v="15"/>
    <x v="1"/>
    <x v="1"/>
    <x v="1"/>
    <x v="1"/>
    <s v="Fabricación de Productos de Vidrio"/>
    <n v="31"/>
    <n v="31"/>
    <n v="20272.400000000001"/>
    <n v="20301"/>
    <n v="3385.8"/>
    <n v="8692.2900000000009"/>
    <n v="8206.2000000000007"/>
    <n v="0"/>
    <n v="0"/>
    <n v="1055.04"/>
    <n v="285929"/>
  </r>
  <r>
    <x v="51"/>
    <x v="10"/>
    <x v="1"/>
    <x v="2"/>
    <x v="2"/>
    <x v="18"/>
    <s v="Comunicaciones"/>
    <n v="31"/>
    <n v="31"/>
    <n v="35037.58"/>
    <n v="35087"/>
    <n v="5672.17"/>
    <n v="15023.15"/>
    <n v="14183.08"/>
    <n v="0"/>
    <n v="0"/>
    <n v="129.27000000000001"/>
    <n v="494182.81"/>
  </r>
  <r>
    <x v="31"/>
    <x v="5"/>
    <x v="0"/>
    <x v="0"/>
    <x v="0"/>
    <x v="0"/>
    <s v="Pesca"/>
    <n v="31"/>
    <n v="31"/>
    <n v="22698.53"/>
    <n v="22730.52"/>
    <n v="3676.58"/>
    <n v="9732.51"/>
    <n v="9188.34"/>
    <n v="0"/>
    <n v="1847.52"/>
    <n v="312.64999999999998"/>
    <n v="320147.87"/>
  </r>
  <r>
    <x v="233"/>
    <x v="15"/>
    <x v="1"/>
    <x v="1"/>
    <x v="1"/>
    <x v="1"/>
    <s v="Fabricación de Productos de Vidrio"/>
    <n v="31"/>
    <n v="31"/>
    <n v="21894.15"/>
    <n v="21925.040000000001"/>
    <n v="3645.31"/>
    <n v="9387.66"/>
    <n v="8862.68"/>
    <n v="0"/>
    <n v="0"/>
    <n v="1050.8699999999999"/>
    <n v="308802.84999999998"/>
  </r>
  <r>
    <x v="210"/>
    <x v="16"/>
    <x v="1"/>
    <x v="2"/>
    <x v="2"/>
    <x v="2"/>
    <s v="Otros Servicios"/>
    <n v="31"/>
    <n v="31"/>
    <n v="21885.31"/>
    <n v="21916.15"/>
    <n v="3547.73"/>
    <n v="9383.7999999999993"/>
    <n v="8859.06"/>
    <n v="0"/>
    <n v="0"/>
    <n v="158.32"/>
    <n v="308678.15999999997"/>
  </r>
  <r>
    <x v="222"/>
    <x v="3"/>
    <x v="1"/>
    <x v="1"/>
    <x v="1"/>
    <x v="1"/>
    <s v="Fabricación de Productos de Vidrio"/>
    <n v="31"/>
    <n v="31"/>
    <n v="29515.75"/>
    <n v="29557.38"/>
    <n v="4953.1099999999997"/>
    <n v="12655.54"/>
    <n v="11947.82"/>
    <n v="0"/>
    <n v="3076.86"/>
    <n v="888.38"/>
    <n v="416301.53"/>
  </r>
  <r>
    <x v="147"/>
    <x v="7"/>
    <x v="1"/>
    <x v="0"/>
    <x v="1"/>
    <x v="1"/>
    <s v="Elaboración de Bebidas"/>
    <n v="31"/>
    <n v="31"/>
    <n v="0"/>
    <n v="22165.87"/>
    <n v="4552.5600000000004"/>
    <n v="0"/>
    <n v="8835.35"/>
    <n v="0"/>
    <n v="0"/>
    <n v="2598.71"/>
    <n v="387515.32"/>
  </r>
  <r>
    <x v="180"/>
    <x v="4"/>
    <x v="1"/>
    <x v="0"/>
    <x v="1"/>
    <x v="1"/>
    <s v="Elaboración de Aceites y Grasas de Origen Vegetal y Animal"/>
    <n v="31"/>
    <n v="31"/>
    <n v="0"/>
    <n v="13845.53"/>
    <n v="0"/>
    <n v="0"/>
    <n v="5460.94"/>
    <n v="0"/>
    <n v="0"/>
    <n v="0"/>
    <n v="275807.15000000002"/>
  </r>
  <r>
    <x v="173"/>
    <x v="13"/>
    <x v="0"/>
    <x v="2"/>
    <x v="3"/>
    <x v="7"/>
    <s v="No identificado"/>
    <n v="31"/>
    <n v="31"/>
    <n v="0"/>
    <n v="9847.35"/>
    <n v="2433.0700000000002"/>
    <n v="0"/>
    <n v="3925.17"/>
    <n v="0"/>
    <n v="0"/>
    <n v="2027.69"/>
    <n v="172156.53"/>
  </r>
  <r>
    <x v="79"/>
    <x v="7"/>
    <x v="1"/>
    <x v="4"/>
    <x v="1"/>
    <x v="1"/>
    <s v="Fabricación de Productos de Vidrio"/>
    <n v="31"/>
    <n v="31"/>
    <n v="0"/>
    <n v="32004.49"/>
    <n v="5953.67"/>
    <n v="0"/>
    <n v="12861.61"/>
    <n v="0"/>
    <n v="0"/>
    <n v="643.49"/>
    <n v="498512.15"/>
  </r>
  <r>
    <x v="101"/>
    <x v="15"/>
    <x v="1"/>
    <x v="4"/>
    <x v="1"/>
    <x v="1"/>
    <s v="Fabricación de Productos de Vidrio"/>
    <n v="31"/>
    <n v="31"/>
    <n v="22555.45"/>
    <n v="22587.22"/>
    <n v="3900.06"/>
    <n v="9671.18"/>
    <n v="9130.33"/>
    <n v="0"/>
    <n v="5515.56"/>
    <n v="1683.16"/>
    <n v="318130"/>
  </r>
  <r>
    <x v="165"/>
    <x v="7"/>
    <x v="1"/>
    <x v="0"/>
    <x v="0"/>
    <x v="15"/>
    <s v="Servicios Agropecuarios"/>
    <n v="31"/>
    <n v="32"/>
    <n v="0"/>
    <n v="27901.59"/>
    <n v="4991.2"/>
    <n v="0"/>
    <n v="11212.82"/>
    <n v="0"/>
    <n v="0"/>
    <n v="2076.41"/>
    <n v="434604"/>
  </r>
  <r>
    <x v="195"/>
    <x v="12"/>
    <x v="0"/>
    <x v="2"/>
    <x v="2"/>
    <x v="5"/>
    <s v="Hoteles, Bares y Restaurantes"/>
    <n v="31"/>
    <n v="31"/>
    <n v="10049.48"/>
    <n v="9672.85"/>
    <n v="1747.85"/>
    <n v="4309.09"/>
    <n v="3887.25"/>
    <n v="0"/>
    <n v="0"/>
    <n v="469.92"/>
    <n v="150667.1"/>
  </r>
  <r>
    <x v="4"/>
    <x v="3"/>
    <x v="1"/>
    <x v="2"/>
    <x v="2"/>
    <x v="3"/>
    <s v="Comercio otros"/>
    <n v="31"/>
    <n v="31"/>
    <n v="19943.419999999998"/>
    <n v="19971.53"/>
    <n v="3232.64"/>
    <n v="8551.18"/>
    <n v="8072.99"/>
    <n v="0"/>
    <n v="0"/>
    <n v="286.49"/>
    <n v="281289.2"/>
  </r>
  <r>
    <x v="58"/>
    <x v="18"/>
    <x v="0"/>
    <x v="2"/>
    <x v="3"/>
    <x v="7"/>
    <s v="No identificado"/>
    <n v="31"/>
    <n v="31"/>
    <n v="0"/>
    <n v="7343.94"/>
    <n v="1963.76"/>
    <n v="0"/>
    <n v="2913"/>
    <n v="6.67"/>
    <n v="0"/>
    <n v="170.71"/>
    <n v="136758.88"/>
  </r>
  <r>
    <x v="123"/>
    <x v="16"/>
    <x v="0"/>
    <x v="1"/>
    <x v="0"/>
    <x v="0"/>
    <s v="Silvicultura"/>
    <n v="31"/>
    <n v="31"/>
    <n v="38179.46"/>
    <n v="38233.32"/>
    <n v="6530.84"/>
    <n v="16370.32"/>
    <n v="15454.87"/>
    <n v="0"/>
    <n v="1190.1199999999999"/>
    <n v="711.45"/>
    <n v="538497.26"/>
  </r>
  <r>
    <x v="125"/>
    <x v="14"/>
    <x v="1"/>
    <x v="0"/>
    <x v="1"/>
    <x v="1"/>
    <s v="Elaboración de Cacao, Chocolate y Confitería"/>
    <n v="31"/>
    <n v="32"/>
    <n v="49160.56"/>
    <n v="52004.9"/>
    <n v="6864.51"/>
    <n v="21078.73"/>
    <n v="21021.72"/>
    <n v="0"/>
    <n v="2530.17"/>
    <n v="0"/>
    <n v="732463.62"/>
  </r>
  <r>
    <x v="43"/>
    <x v="5"/>
    <x v="1"/>
    <x v="0"/>
    <x v="1"/>
    <x v="1"/>
    <s v="Elaboración de Cacao, Chocolate y Confitería"/>
    <n v="31"/>
    <n v="32"/>
    <n v="59045.63"/>
    <n v="61044.82"/>
    <n v="7804.68"/>
    <n v="25317.16"/>
    <n v="24675.89"/>
    <n v="0"/>
    <n v="6529.32"/>
    <n v="0"/>
    <n v="859786.19"/>
  </r>
  <r>
    <x v="47"/>
    <x v="7"/>
    <x v="1"/>
    <x v="4"/>
    <x v="1"/>
    <x v="1"/>
    <s v="Fabricación de Productos de Vidrio"/>
    <n v="31"/>
    <n v="31"/>
    <n v="0"/>
    <n v="28356.400000000001"/>
    <n v="5500.06"/>
    <n v="0"/>
    <n v="11395.56"/>
    <n v="0"/>
    <n v="0"/>
    <n v="718.43"/>
    <n v="441688.33"/>
  </r>
  <r>
    <x v="68"/>
    <x v="13"/>
    <x v="0"/>
    <x v="0"/>
    <x v="2"/>
    <x v="4"/>
    <s v="ARS"/>
    <n v="31"/>
    <n v="36"/>
    <n v="0"/>
    <n v="35805.120000000003"/>
    <n v="8097.97"/>
    <n v="0"/>
    <n v="14202.05"/>
    <n v="0"/>
    <n v="0"/>
    <n v="35.35"/>
    <n v="666761.37"/>
  </r>
  <r>
    <x v="133"/>
    <x v="11"/>
    <x v="1"/>
    <x v="4"/>
    <x v="0"/>
    <x v="0"/>
    <s v="Pesca"/>
    <n v="31"/>
    <n v="32"/>
    <n v="24830.82"/>
    <n v="24865.82"/>
    <n v="4065.58"/>
    <n v="10646.76"/>
    <n v="10051.4"/>
    <n v="0"/>
    <n v="0"/>
    <n v="1471.85"/>
    <n v="350222.82"/>
  </r>
  <r>
    <x v="35"/>
    <x v="9"/>
    <x v="1"/>
    <x v="0"/>
    <x v="1"/>
    <x v="1"/>
    <s v="Conservación, Producción y Procesamiento de Carne"/>
    <n v="31"/>
    <n v="31"/>
    <n v="32910.559999999998"/>
    <n v="32956.980000000003"/>
    <n v="5146.96"/>
    <n v="14111.18"/>
    <n v="13322.05"/>
    <n v="0"/>
    <n v="0"/>
    <n v="555.53"/>
    <n v="464182.61"/>
  </r>
  <r>
    <x v="73"/>
    <x v="13"/>
    <x v="1"/>
    <x v="0"/>
    <x v="2"/>
    <x v="8"/>
    <s v="Electricidad, Gas y Agua"/>
    <n v="31"/>
    <n v="34"/>
    <n v="0"/>
    <n v="29597.51"/>
    <n v="7577.94"/>
    <n v="0"/>
    <n v="11739.8"/>
    <n v="0"/>
    <n v="0"/>
    <n v="2017.43"/>
    <n v="551164.02"/>
  </r>
  <r>
    <x v="1"/>
    <x v="1"/>
    <x v="1"/>
    <x v="4"/>
    <x v="1"/>
    <x v="1"/>
    <s v="Fabricación de Productos de Vidrio"/>
    <n v="31"/>
    <n v="32"/>
    <n v="26446.77"/>
    <n v="27614.41"/>
    <n v="3779.5"/>
    <n v="11339.63"/>
    <n v="11162.4"/>
    <n v="0"/>
    <n v="2186.44"/>
    <n v="2935.84"/>
    <n v="388934.45"/>
  </r>
  <r>
    <x v="149"/>
    <x v="16"/>
    <x v="1"/>
    <x v="0"/>
    <x v="1"/>
    <x v="1"/>
    <s v="Industrias Básicas de Hierro Y Acero"/>
    <n v="31"/>
    <n v="34"/>
    <n v="64061.27"/>
    <n v="64151.6"/>
    <n v="10628.49"/>
    <n v="27467.74"/>
    <n v="25931.71"/>
    <n v="0"/>
    <n v="3548.05"/>
    <n v="357"/>
    <n v="903543.81"/>
  </r>
  <r>
    <x v="150"/>
    <x v="11"/>
    <x v="1"/>
    <x v="0"/>
    <x v="1"/>
    <x v="9"/>
    <s v="Explotación de Minas y Canteras"/>
    <n v="31"/>
    <n v="31"/>
    <n v="85251.15"/>
    <n v="117679.19"/>
    <n v="9868.83"/>
    <n v="36553.339999999997"/>
    <n v="47568.91"/>
    <n v="0"/>
    <n v="7118.41"/>
    <n v="546.36"/>
    <n v="1657453.37"/>
  </r>
  <r>
    <x v="68"/>
    <x v="13"/>
    <x v="1"/>
    <x v="0"/>
    <x v="0"/>
    <x v="15"/>
    <s v="Servicios Agropecuarios"/>
    <n v="31"/>
    <n v="32"/>
    <n v="0"/>
    <n v="17975.53"/>
    <n v="4956.01"/>
    <n v="0"/>
    <n v="7129.95"/>
    <n v="0"/>
    <n v="0"/>
    <n v="859.73"/>
    <n v="334739.27"/>
  </r>
  <r>
    <x v="101"/>
    <x v="15"/>
    <x v="1"/>
    <x v="0"/>
    <x v="1"/>
    <x v="1"/>
    <s v="Elaboración de Cacao, Chocolate y Confitería"/>
    <n v="31"/>
    <n v="32"/>
    <n v="56293.31"/>
    <n v="56475.63"/>
    <n v="7729.45"/>
    <n v="24137.040000000001"/>
    <n v="22828.93"/>
    <n v="0"/>
    <n v="4618.8"/>
    <n v="105.04"/>
    <n v="795431.61"/>
  </r>
  <r>
    <x v="54"/>
    <x v="18"/>
    <x v="1"/>
    <x v="0"/>
    <x v="1"/>
    <x v="1"/>
    <s v="Elaboración de Bebidas"/>
    <n v="31"/>
    <n v="32"/>
    <n v="0"/>
    <n v="18038.900000000001"/>
    <n v="4022.43"/>
    <n v="0"/>
    <n v="7114.99"/>
    <n v="0"/>
    <n v="0"/>
    <n v="3397.54"/>
    <n v="418200.1"/>
  </r>
  <r>
    <x v="29"/>
    <x v="15"/>
    <x v="1"/>
    <x v="1"/>
    <x v="1"/>
    <x v="1"/>
    <s v="Fabricación de Productos de Vidrio"/>
    <n v="31"/>
    <n v="31"/>
    <n v="20155.41"/>
    <n v="20183.84"/>
    <n v="3366.83"/>
    <n v="8642.1299999999992"/>
    <n v="8158.85"/>
    <n v="0"/>
    <n v="0"/>
    <n v="641.53"/>
    <n v="284279"/>
  </r>
  <r>
    <x v="193"/>
    <x v="0"/>
    <x v="0"/>
    <x v="2"/>
    <x v="1"/>
    <x v="1"/>
    <s v="Otras Industrias Manufactureras"/>
    <n v="31"/>
    <n v="31"/>
    <n v="11036.42"/>
    <n v="11051.93"/>
    <n v="1884.82"/>
    <n v="4732.1099999999997"/>
    <n v="4467.5"/>
    <n v="0"/>
    <n v="0"/>
    <n v="387.08"/>
    <n v="155661.48000000001"/>
  </r>
  <r>
    <x v="15"/>
    <x v="0"/>
    <x v="1"/>
    <x v="0"/>
    <x v="1"/>
    <x v="1"/>
    <s v="Elaboración de Productos de Panadería"/>
    <n v="31"/>
    <n v="31"/>
    <n v="27157.52"/>
    <n v="26359.39"/>
    <n v="3904.97"/>
    <n v="11644.48"/>
    <n v="10621.84"/>
    <n v="0"/>
    <n v="0"/>
    <n v="218.8"/>
    <n v="390509.3"/>
  </r>
  <r>
    <x v="119"/>
    <x v="2"/>
    <x v="1"/>
    <x v="0"/>
    <x v="1"/>
    <x v="1"/>
    <s v="Elaboración de Cacao, Chocolate y Confitería"/>
    <n v="31"/>
    <n v="31"/>
    <n v="44237.18"/>
    <n v="44299.55"/>
    <n v="6484.84"/>
    <n v="18967.72"/>
    <n v="17907.03"/>
    <n v="0"/>
    <n v="1686.78"/>
    <n v="0"/>
    <n v="623937.43000000005"/>
  </r>
  <r>
    <x v="45"/>
    <x v="17"/>
    <x v="1"/>
    <x v="0"/>
    <x v="1"/>
    <x v="1"/>
    <s v="Elaboración de Aceites y Grasas de Origen Vegetal y Animal"/>
    <n v="31"/>
    <n v="31"/>
    <n v="48304.33"/>
    <n v="50146.06"/>
    <n v="5995.15"/>
    <n v="20711.57"/>
    <n v="20270.3"/>
    <n v="0"/>
    <n v="3972.9"/>
    <n v="0"/>
    <n v="706282.3"/>
  </r>
  <r>
    <x v="48"/>
    <x v="11"/>
    <x v="0"/>
    <x v="2"/>
    <x v="2"/>
    <x v="2"/>
    <s v="Otros Servicios"/>
    <n v="31"/>
    <n v="31"/>
    <n v="31569.51"/>
    <n v="31614.03"/>
    <n v="5091.25"/>
    <n v="13536.14"/>
    <n v="12779.19"/>
    <n v="0"/>
    <n v="0"/>
    <n v="314"/>
    <n v="445268.23"/>
  </r>
  <r>
    <x v="198"/>
    <x v="5"/>
    <x v="1"/>
    <x v="1"/>
    <x v="1"/>
    <x v="1"/>
    <s v="Fabricación de Productos de Vidrio"/>
    <n v="31"/>
    <n v="31"/>
    <n v="23256.09"/>
    <n v="23288.89"/>
    <n v="3900.73"/>
    <n v="9971.6200000000008"/>
    <n v="9413.98"/>
    <n v="0"/>
    <n v="1865.52"/>
    <n v="1967.47"/>
    <n v="328012.26"/>
  </r>
  <r>
    <x v="22"/>
    <x v="10"/>
    <x v="1"/>
    <x v="2"/>
    <x v="2"/>
    <x v="2"/>
    <s v="Otros Servicios"/>
    <n v="31"/>
    <n v="31"/>
    <n v="15380.57"/>
    <n v="15402.23"/>
    <n v="2465.96"/>
    <n v="6594.8"/>
    <n v="6225.95"/>
    <n v="0"/>
    <n v="0"/>
    <n v="461.14"/>
    <n v="216933.17"/>
  </r>
  <r>
    <x v="124"/>
    <x v="16"/>
    <x v="1"/>
    <x v="2"/>
    <x v="2"/>
    <x v="2"/>
    <s v="Otros Servicios"/>
    <n v="31"/>
    <n v="31"/>
    <n v="22696.15"/>
    <n v="22728.14"/>
    <n v="3690.47"/>
    <n v="9731.4699999999993"/>
    <n v="9187.2900000000009"/>
    <n v="0"/>
    <n v="0"/>
    <n v="242.55"/>
    <n v="320114.63"/>
  </r>
  <r>
    <x v="2"/>
    <x v="2"/>
    <x v="1"/>
    <x v="0"/>
    <x v="1"/>
    <x v="1"/>
    <s v="Elaboración de Cacao, Chocolate y Confitería"/>
    <n v="31"/>
    <n v="31"/>
    <n v="42292.7"/>
    <n v="42352.36"/>
    <n v="6084.96"/>
    <n v="18133.95"/>
    <n v="17119.89"/>
    <n v="0"/>
    <n v="1589.16"/>
    <n v="0"/>
    <n v="596511.93000000005"/>
  </r>
  <r>
    <x v="138"/>
    <x v="4"/>
    <x v="1"/>
    <x v="0"/>
    <x v="1"/>
    <x v="1"/>
    <s v="Elaboración de Aceites y Grasas de Origen Vegetal y Animal"/>
    <n v="31"/>
    <n v="31"/>
    <n v="0"/>
    <n v="13473.17"/>
    <n v="0"/>
    <n v="0"/>
    <n v="5314.11"/>
    <n v="0"/>
    <n v="0"/>
    <n v="0"/>
    <n v="268389.65999999997"/>
  </r>
  <r>
    <x v="161"/>
    <x v="1"/>
    <x v="0"/>
    <x v="0"/>
    <x v="1"/>
    <x v="1"/>
    <s v="Fabricación de Productos de la Refinación del Petróleo"/>
    <n v="31"/>
    <n v="31"/>
    <n v="96319.679999999993"/>
    <n v="159833.85999999999"/>
    <n v="8519.7099999999991"/>
    <n v="41299.230000000003"/>
    <n v="64608.87"/>
    <n v="0"/>
    <n v="1456.96"/>
    <n v="0"/>
    <n v="2251181"/>
  </r>
  <r>
    <x v="221"/>
    <x v="6"/>
    <x v="1"/>
    <x v="4"/>
    <x v="1"/>
    <x v="1"/>
    <s v="Fabricación de Productos de la Refinación del Petróleo"/>
    <n v="31"/>
    <n v="31"/>
    <n v="61193.02"/>
    <n v="83881.119999999995"/>
    <n v="6588.09"/>
    <n v="26238.7"/>
    <n v="33709.24"/>
    <n v="0"/>
    <n v="1240"/>
    <n v="0"/>
    <n v="1306559.54"/>
  </r>
  <r>
    <x v="147"/>
    <x v="7"/>
    <x v="1"/>
    <x v="4"/>
    <x v="1"/>
    <x v="1"/>
    <s v="Fabricación de Productos de la Refinación del Petróleo"/>
    <n v="31"/>
    <n v="31"/>
    <n v="0"/>
    <n v="58577.3"/>
    <n v="9101.9500000000007"/>
    <n v="0"/>
    <n v="23349.02"/>
    <n v="0"/>
    <n v="0"/>
    <n v="1106.18"/>
    <n v="1024079"/>
  </r>
  <r>
    <x v="50"/>
    <x v="3"/>
    <x v="0"/>
    <x v="2"/>
    <x v="2"/>
    <x v="3"/>
    <s v="Comercio-Vehículos"/>
    <n v="31"/>
    <n v="31"/>
    <n v="18572.54"/>
    <n v="18598.73"/>
    <n v="3009.42"/>
    <n v="7963.39"/>
    <n v="7518.08"/>
    <n v="0"/>
    <n v="0"/>
    <n v="254.4"/>
    <n v="261954.18"/>
  </r>
  <r>
    <x v="230"/>
    <x v="5"/>
    <x v="1"/>
    <x v="0"/>
    <x v="1"/>
    <x v="1"/>
    <s v="Elaboración de Cacao, Chocolate y Confitería"/>
    <n v="31"/>
    <n v="32"/>
    <n v="58406.42"/>
    <n v="58488.77"/>
    <n v="8113.89"/>
    <n v="25043.07"/>
    <n v="23642.63"/>
    <n v="0"/>
    <n v="6529.32"/>
    <n v="0"/>
    <n v="823785.48"/>
  </r>
  <r>
    <x v="114"/>
    <x v="1"/>
    <x v="0"/>
    <x v="0"/>
    <x v="1"/>
    <x v="1"/>
    <s v="Fabricación de Productos de la Refinación del Petróleo"/>
    <n v="31"/>
    <n v="31"/>
    <n v="80473.36"/>
    <n v="134209.60000000001"/>
    <n v="7254.38"/>
    <n v="34504.74"/>
    <n v="54250.89"/>
    <n v="0"/>
    <n v="729.48"/>
    <n v="0"/>
    <n v="1890276"/>
  </r>
  <r>
    <x v="219"/>
    <x v="13"/>
    <x v="1"/>
    <x v="4"/>
    <x v="1"/>
    <x v="1"/>
    <s v="Fabricación de Productos de Vidrio"/>
    <n v="31"/>
    <n v="31"/>
    <n v="0"/>
    <n v="25010.639999999999"/>
    <n v="5159.05"/>
    <n v="0"/>
    <n v="9969.27"/>
    <n v="0"/>
    <n v="0"/>
    <n v="2227.3200000000002"/>
    <n v="437249.01"/>
  </r>
  <r>
    <x v="104"/>
    <x v="2"/>
    <x v="0"/>
    <x v="2"/>
    <x v="2"/>
    <x v="3"/>
    <s v="Comercio otros"/>
    <n v="31"/>
    <n v="31"/>
    <n v="16534.05"/>
    <n v="16557.37"/>
    <n v="2771.89"/>
    <n v="7089.37"/>
    <n v="6692.93"/>
    <n v="0"/>
    <n v="0"/>
    <n v="680.92"/>
    <n v="233202.46"/>
  </r>
  <r>
    <x v="113"/>
    <x v="7"/>
    <x v="0"/>
    <x v="2"/>
    <x v="1"/>
    <x v="11"/>
    <s v="Construcción"/>
    <n v="31"/>
    <n v="31"/>
    <n v="0"/>
    <n v="12567.09"/>
    <n v="2996.39"/>
    <n v="0"/>
    <n v="5050.33"/>
    <n v="0"/>
    <n v="0"/>
    <n v="383.48"/>
    <n v="195749.17"/>
  </r>
  <r>
    <x v="93"/>
    <x v="4"/>
    <x v="1"/>
    <x v="2"/>
    <x v="3"/>
    <x v="7"/>
    <s v="No identificado"/>
    <n v="31"/>
    <n v="31"/>
    <n v="0"/>
    <n v="4659.59"/>
    <n v="0"/>
    <n v="0"/>
    <n v="1837.87"/>
    <n v="0"/>
    <n v="0"/>
    <n v="446.41"/>
    <n v="92821.04"/>
  </r>
  <r>
    <x v="65"/>
    <x v="13"/>
    <x v="0"/>
    <x v="0"/>
    <x v="2"/>
    <x v="4"/>
    <s v="ARS"/>
    <n v="31"/>
    <n v="37"/>
    <n v="0"/>
    <n v="41943.64"/>
    <n v="8582.7000000000007"/>
    <n v="0"/>
    <n v="16718.79"/>
    <n v="0"/>
    <n v="0"/>
    <n v="186.49"/>
    <n v="733280.35"/>
  </r>
  <r>
    <x v="115"/>
    <x v="8"/>
    <x v="0"/>
    <x v="0"/>
    <x v="0"/>
    <x v="0"/>
    <s v="Pesca"/>
    <n v="31"/>
    <n v="32"/>
    <n v="31413.48"/>
    <n v="31457.75"/>
    <n v="5020.8"/>
    <n v="13469.19"/>
    <n v="12716.03"/>
    <n v="0"/>
    <n v="0"/>
    <n v="161.86000000000001"/>
    <n v="443066.83"/>
  </r>
  <r>
    <x v="0"/>
    <x v="0"/>
    <x v="1"/>
    <x v="0"/>
    <x v="2"/>
    <x v="4"/>
    <s v="Agentes de cambio y/o remesadoras"/>
    <n v="31"/>
    <n v="33"/>
    <n v="50425.19"/>
    <n v="58234.86"/>
    <n v="5843.68"/>
    <n v="21621.1"/>
    <n v="23466.48"/>
    <n v="0"/>
    <n v="0"/>
    <n v="30.22"/>
    <n v="862738.19"/>
  </r>
  <r>
    <x v="13"/>
    <x v="4"/>
    <x v="1"/>
    <x v="4"/>
    <x v="1"/>
    <x v="1"/>
    <s v="Fabricación de Productos de Vidrio"/>
    <n v="31"/>
    <n v="31"/>
    <n v="0"/>
    <n v="12507.23"/>
    <n v="0"/>
    <n v="0"/>
    <n v="4933.13"/>
    <n v="0"/>
    <n v="0"/>
    <n v="341.24"/>
    <n v="249148.11"/>
  </r>
  <r>
    <x v="233"/>
    <x v="15"/>
    <x v="1"/>
    <x v="0"/>
    <x v="1"/>
    <x v="1"/>
    <s v="Elaboración de Cacao, Chocolate y Confitería"/>
    <n v="31"/>
    <n v="32"/>
    <n v="56018.06"/>
    <n v="56199.99"/>
    <n v="7699.21"/>
    <n v="24019.03"/>
    <n v="22717.49"/>
    <n v="0"/>
    <n v="4618.8"/>
    <n v="0"/>
    <n v="791549.09"/>
  </r>
  <r>
    <x v="17"/>
    <x v="4"/>
    <x v="1"/>
    <x v="4"/>
    <x v="1"/>
    <x v="1"/>
    <s v="Fabricación de Productos de Vidrio"/>
    <n v="31"/>
    <n v="31"/>
    <n v="0"/>
    <n v="12507.23"/>
    <n v="0"/>
    <n v="0"/>
    <n v="4933.13"/>
    <n v="0"/>
    <n v="0"/>
    <n v="262.70999999999998"/>
    <n v="249148.11"/>
  </r>
  <r>
    <x v="81"/>
    <x v="1"/>
    <x v="1"/>
    <x v="0"/>
    <x v="1"/>
    <x v="1"/>
    <s v="Elaboración de Productos Lácteos"/>
    <n v="31"/>
    <n v="33"/>
    <n v="51606.78"/>
    <n v="62575.65"/>
    <n v="5077.3"/>
    <n v="22127.57"/>
    <n v="25294.65"/>
    <n v="0"/>
    <n v="721.48"/>
    <n v="1627.89"/>
    <n v="881346.92"/>
  </r>
  <r>
    <x v="60"/>
    <x v="13"/>
    <x v="1"/>
    <x v="4"/>
    <x v="1"/>
    <x v="1"/>
    <s v="Fabricación de Productos de la Refinación del Petróleo"/>
    <n v="31"/>
    <n v="31"/>
    <n v="0"/>
    <n v="59030.61"/>
    <n v="9204.9699999999993"/>
    <n v="0"/>
    <n v="23529.71"/>
    <n v="0"/>
    <n v="0"/>
    <n v="297.72000000000003"/>
    <n v="1032004"/>
  </r>
  <r>
    <x v="152"/>
    <x v="9"/>
    <x v="1"/>
    <x v="0"/>
    <x v="1"/>
    <x v="1"/>
    <s v="Elaboración de Productos Lácteos"/>
    <n v="31"/>
    <n v="32"/>
    <n v="49164.93"/>
    <n v="59046.49"/>
    <n v="4833.8"/>
    <n v="21080.58"/>
    <n v="23868.07"/>
    <n v="0"/>
    <n v="721.48"/>
    <n v="510.28"/>
    <n v="831640.41"/>
  </r>
  <r>
    <x v="5"/>
    <x v="0"/>
    <x v="0"/>
    <x v="2"/>
    <x v="1"/>
    <x v="1"/>
    <s v="Otras Industrias Manufactureras"/>
    <n v="31"/>
    <n v="31"/>
    <n v="12623.04"/>
    <n v="12137.52"/>
    <n v="2187.08"/>
    <n v="5412.43"/>
    <n v="4890.97"/>
    <n v="0"/>
    <n v="0"/>
    <n v="223.88"/>
    <n v="179815.18"/>
  </r>
  <r>
    <x v="183"/>
    <x v="13"/>
    <x v="1"/>
    <x v="4"/>
    <x v="1"/>
    <x v="1"/>
    <s v="Fabricación de Productos de la Refinación del Petróleo"/>
    <n v="31"/>
    <n v="31"/>
    <n v="0"/>
    <n v="59030.61"/>
    <n v="9204.9699999999993"/>
    <n v="0"/>
    <n v="23529.71"/>
    <n v="0"/>
    <n v="0"/>
    <n v="1201.53"/>
    <n v="1032004"/>
  </r>
  <r>
    <x v="100"/>
    <x v="14"/>
    <x v="1"/>
    <x v="4"/>
    <x v="1"/>
    <x v="1"/>
    <s v="Fabricación de Productos de Vidrio"/>
    <n v="31"/>
    <n v="31"/>
    <n v="21449.02"/>
    <n v="21479.31"/>
    <n v="3732.84"/>
    <n v="9196.76"/>
    <n v="8682.52"/>
    <n v="0"/>
    <n v="3373.56"/>
    <n v="1279.47"/>
    <n v="302525"/>
  </r>
  <r>
    <x v="109"/>
    <x v="12"/>
    <x v="1"/>
    <x v="4"/>
    <x v="1"/>
    <x v="1"/>
    <s v="Fabricación de Productos de Vidrio"/>
    <n v="31"/>
    <n v="32"/>
    <n v="0"/>
    <n v="32798.5"/>
    <n v="5961.93"/>
    <n v="0"/>
    <n v="13180.69"/>
    <n v="0"/>
    <n v="0"/>
    <n v="105.2"/>
    <n v="510880.04"/>
  </r>
  <r>
    <x v="163"/>
    <x v="2"/>
    <x v="1"/>
    <x v="0"/>
    <x v="1"/>
    <x v="1"/>
    <s v="Elaboración de Cacao, Chocolate y Confitería"/>
    <n v="31"/>
    <n v="31"/>
    <n v="43689.760000000002"/>
    <n v="43751.34"/>
    <n v="6604.43"/>
    <n v="18732.97"/>
    <n v="17685.43"/>
    <n v="0"/>
    <n v="1686.78"/>
    <n v="0"/>
    <n v="616216.16"/>
  </r>
  <r>
    <x v="0"/>
    <x v="0"/>
    <x v="1"/>
    <x v="0"/>
    <x v="1"/>
    <x v="1"/>
    <s v="Elaboración de Aceites y Grasas de Origen Vegetal y Animal"/>
    <n v="31"/>
    <n v="31"/>
    <n v="24028.85"/>
    <n v="23862.75"/>
    <n v="3378.18"/>
    <n v="10302.99"/>
    <n v="9615.77"/>
    <n v="0"/>
    <n v="0"/>
    <n v="0"/>
    <n v="353521.65"/>
  </r>
  <r>
    <x v="49"/>
    <x v="12"/>
    <x v="1"/>
    <x v="0"/>
    <x v="0"/>
    <x v="0"/>
    <s v="Cria de Otros Animales"/>
    <n v="31"/>
    <n v="32"/>
    <n v="24815.62"/>
    <n v="23885.51"/>
    <n v="4057.85"/>
    <n v="10640.62"/>
    <n v="9598.85"/>
    <n v="0"/>
    <n v="0"/>
    <n v="1228.47"/>
    <n v="372048.42"/>
  </r>
  <r>
    <x v="109"/>
    <x v="12"/>
    <x v="1"/>
    <x v="0"/>
    <x v="1"/>
    <x v="1"/>
    <s v="Fabricación de Muebles y Colchones"/>
    <n v="31"/>
    <n v="32"/>
    <n v="0"/>
    <n v="32428.5"/>
    <n v="6864.18"/>
    <n v="0"/>
    <n v="13032.02"/>
    <n v="0"/>
    <n v="0"/>
    <n v="695.58"/>
    <n v="505116.8"/>
  </r>
  <r>
    <x v="201"/>
    <x v="9"/>
    <x v="1"/>
    <x v="0"/>
    <x v="2"/>
    <x v="4"/>
    <s v="Agentes de cambio y/o remesadoras"/>
    <n v="31"/>
    <n v="33"/>
    <n v="44767.99"/>
    <n v="44831.15"/>
    <n v="5884.99"/>
    <n v="19195.32"/>
    <n v="18121.88"/>
    <n v="0"/>
    <n v="0"/>
    <n v="125.3"/>
    <n v="631424.26"/>
  </r>
  <r>
    <x v="196"/>
    <x v="3"/>
    <x v="0"/>
    <x v="0"/>
    <x v="0"/>
    <x v="0"/>
    <s v="Pesca"/>
    <n v="31"/>
    <n v="31"/>
    <n v="21783.1"/>
    <n v="21813.81"/>
    <n v="3494.06"/>
    <n v="9339.98"/>
    <n v="8817.68"/>
    <n v="0"/>
    <n v="1013.62"/>
    <n v="164.41"/>
    <n v="307237.36"/>
  </r>
  <r>
    <x v="16"/>
    <x v="0"/>
    <x v="0"/>
    <x v="2"/>
    <x v="1"/>
    <x v="1"/>
    <s v="Otras Industrias Manufactureras"/>
    <n v="31"/>
    <n v="31"/>
    <n v="10758.74"/>
    <n v="10344.969999999999"/>
    <n v="1880.84"/>
    <n v="4613.07"/>
    <n v="4168.62"/>
    <n v="0"/>
    <n v="0"/>
    <n v="171.3"/>
    <n v="153258.43"/>
  </r>
  <r>
    <x v="159"/>
    <x v="11"/>
    <x v="0"/>
    <x v="0"/>
    <x v="0"/>
    <x v="0"/>
    <s v="Pesca"/>
    <n v="31"/>
    <n v="31"/>
    <n v="26270.29"/>
    <n v="26307.360000000001"/>
    <n v="4247.3599999999997"/>
    <n v="11263.98"/>
    <n v="10634.06"/>
    <n v="0"/>
    <n v="0"/>
    <n v="111.73"/>
    <n v="370526.57"/>
  </r>
  <r>
    <x v="60"/>
    <x v="13"/>
    <x v="0"/>
    <x v="0"/>
    <x v="2"/>
    <x v="4"/>
    <s v="ARS"/>
    <n v="31"/>
    <n v="37"/>
    <n v="0"/>
    <n v="43207.76"/>
    <n v="8911.9"/>
    <n v="0"/>
    <n v="17222.669999999998"/>
    <n v="0"/>
    <n v="0"/>
    <n v="0"/>
    <n v="755380.35"/>
  </r>
  <r>
    <x v="220"/>
    <x v="5"/>
    <x v="1"/>
    <x v="1"/>
    <x v="1"/>
    <x v="1"/>
    <s v="Fabricación de Productos de Vidrio"/>
    <n v="31"/>
    <n v="32"/>
    <n v="24646.639999999999"/>
    <n v="24681.35"/>
    <n v="4106.6000000000004"/>
    <n v="10567.79"/>
    <n v="9976.8799999999992"/>
    <n v="0"/>
    <n v="2798.28"/>
    <n v="633.16"/>
    <n v="347625.22"/>
  </r>
  <r>
    <x v="73"/>
    <x v="13"/>
    <x v="0"/>
    <x v="0"/>
    <x v="2"/>
    <x v="4"/>
    <s v="ARS"/>
    <n v="31"/>
    <n v="36"/>
    <n v="0"/>
    <n v="35711.660000000003"/>
    <n v="8064.28"/>
    <n v="0"/>
    <n v="14164.98"/>
    <n v="0"/>
    <n v="0"/>
    <n v="0"/>
    <n v="665020.94999999995"/>
  </r>
  <r>
    <x v="214"/>
    <x v="9"/>
    <x v="0"/>
    <x v="4"/>
    <x v="0"/>
    <x v="0"/>
    <s v="Pesca"/>
    <n v="31"/>
    <n v="31"/>
    <n v="13441.51"/>
    <n v="13460.46"/>
    <n v="2046.47"/>
    <n v="5763.35"/>
    <n v="5441.06"/>
    <n v="0"/>
    <n v="1442.96"/>
    <n v="0"/>
    <n v="189584"/>
  </r>
  <r>
    <x v="152"/>
    <x v="9"/>
    <x v="0"/>
    <x v="2"/>
    <x v="1"/>
    <x v="1"/>
    <s v="Otras Industrias Manufactureras"/>
    <n v="31"/>
    <n v="31"/>
    <n v="11907.9"/>
    <n v="11924.71"/>
    <n v="2015.16"/>
    <n v="5105.78"/>
    <n v="4820.29"/>
    <n v="0"/>
    <n v="0"/>
    <n v="175.18"/>
    <n v="167953.56"/>
  </r>
  <r>
    <x v="82"/>
    <x v="3"/>
    <x v="1"/>
    <x v="1"/>
    <x v="1"/>
    <x v="1"/>
    <s v="Fabricación de Productos de Vidrio"/>
    <n v="31"/>
    <n v="31"/>
    <n v="29410.77"/>
    <n v="29452.25"/>
    <n v="4947.6899999999996"/>
    <n v="12610.53"/>
    <n v="11905.34"/>
    <n v="0"/>
    <n v="4108.4799999999996"/>
    <n v="1035.3800000000001"/>
    <n v="414820.78"/>
  </r>
  <r>
    <x v="127"/>
    <x v="15"/>
    <x v="1"/>
    <x v="4"/>
    <x v="1"/>
    <x v="1"/>
    <s v="Fabricación de Productos de Vidrio"/>
    <n v="31"/>
    <n v="32"/>
    <n v="21466.16"/>
    <n v="21496.46"/>
    <n v="3731.71"/>
    <n v="9204.11"/>
    <n v="8689.4699999999993"/>
    <n v="0"/>
    <n v="3379.56"/>
    <n v="106.78"/>
    <n v="302766.78000000003"/>
  </r>
  <r>
    <x v="173"/>
    <x v="13"/>
    <x v="0"/>
    <x v="0"/>
    <x v="2"/>
    <x v="4"/>
    <s v="ARS"/>
    <n v="31"/>
    <n v="37"/>
    <n v="0"/>
    <n v="41150.629999999997"/>
    <n v="8650.6299999999992"/>
    <n v="0"/>
    <n v="16402.689999999999"/>
    <n v="0"/>
    <n v="0"/>
    <n v="147.38999999999999"/>
    <n v="719416.47"/>
  </r>
  <r>
    <x v="53"/>
    <x v="13"/>
    <x v="1"/>
    <x v="0"/>
    <x v="1"/>
    <x v="1"/>
    <s v="Elaboración de Aceites y Grasas de Origen Vegetal y Animal"/>
    <n v="31"/>
    <n v="31"/>
    <n v="0"/>
    <n v="15505.17"/>
    <n v="3556.16"/>
    <n v="0"/>
    <n v="6150.11"/>
    <n v="0"/>
    <n v="0"/>
    <n v="0"/>
    <n v="288736.56"/>
  </r>
  <r>
    <x v="49"/>
    <x v="12"/>
    <x v="1"/>
    <x v="0"/>
    <x v="1"/>
    <x v="1"/>
    <s v="Fabricación de Sustancias Químicas"/>
    <n v="31"/>
    <n v="32"/>
    <n v="40666.85"/>
    <n v="43315.57"/>
    <n v="5696.13"/>
    <n v="17437.36"/>
    <n v="17407.2"/>
    <n v="0"/>
    <n v="0"/>
    <n v="0"/>
    <n v="674697.56"/>
  </r>
  <r>
    <x v="191"/>
    <x v="7"/>
    <x v="1"/>
    <x v="2"/>
    <x v="2"/>
    <x v="5"/>
    <s v="Hoteles, Bares y Restaurantes"/>
    <n v="31"/>
    <n v="31"/>
    <n v="0"/>
    <n v="9872.23"/>
    <n v="2148.46"/>
    <n v="0"/>
    <n v="3967.37"/>
    <n v="0"/>
    <n v="0"/>
    <n v="22.95"/>
    <n v="153773.21"/>
  </r>
  <r>
    <x v="127"/>
    <x v="15"/>
    <x v="1"/>
    <x v="1"/>
    <x v="1"/>
    <x v="1"/>
    <s v="Fabricación de Productos de la Refinación del Petróleo"/>
    <n v="31"/>
    <n v="32"/>
    <n v="83618.429999999993"/>
    <n v="97564.479999999996"/>
    <n v="9467.3700000000008"/>
    <n v="35853.33"/>
    <n v="39438.03"/>
    <n v="0"/>
    <n v="8448.9"/>
    <n v="0"/>
    <n v="1374147.66"/>
  </r>
  <r>
    <x v="53"/>
    <x v="13"/>
    <x v="1"/>
    <x v="4"/>
    <x v="1"/>
    <x v="1"/>
    <s v="Fabricación de Productos de Vidrio"/>
    <n v="31"/>
    <n v="32"/>
    <n v="0"/>
    <n v="20245.689999999999"/>
    <n v="4594.88"/>
    <n v="0"/>
    <n v="8030.41"/>
    <n v="0"/>
    <n v="0"/>
    <n v="1287.94"/>
    <n v="377014.42"/>
  </r>
  <r>
    <x v="218"/>
    <x v="6"/>
    <x v="1"/>
    <x v="2"/>
    <x v="2"/>
    <x v="5"/>
    <s v="Hoteles, Bares y Restaurantes"/>
    <n v="31"/>
    <n v="31"/>
    <n v="8923.25"/>
    <n v="8588.7999999999993"/>
    <n v="1561.61"/>
    <n v="3826.13"/>
    <n v="3451.54"/>
    <n v="0"/>
    <n v="0"/>
    <n v="76.930000000000007"/>
    <n v="133781.82"/>
  </r>
  <r>
    <x v="234"/>
    <x v="14"/>
    <x v="1"/>
    <x v="4"/>
    <x v="1"/>
    <x v="1"/>
    <s v="Fabricación de Productos de Vidrio"/>
    <n v="31"/>
    <n v="31"/>
    <n v="21592.58"/>
    <n v="21623.07"/>
    <n v="3753.25"/>
    <n v="9258.31"/>
    <n v="8740.64"/>
    <n v="0"/>
    <n v="4216.95"/>
    <n v="781.08"/>
    <n v="304550"/>
  </r>
  <r>
    <x v="126"/>
    <x v="9"/>
    <x v="1"/>
    <x v="0"/>
    <x v="1"/>
    <x v="1"/>
    <s v="Elaboración de Aceites y Grasas de Origen Vegetal y Animal"/>
    <n v="31"/>
    <n v="31"/>
    <n v="33554.129999999997"/>
    <n v="34299.39"/>
    <n v="4384.8100000000004"/>
    <n v="14387.1"/>
    <n v="13864.68"/>
    <n v="0"/>
    <n v="1442.96"/>
    <n v="0"/>
    <n v="483089.78"/>
  </r>
  <r>
    <x v="108"/>
    <x v="16"/>
    <x v="1"/>
    <x v="4"/>
    <x v="0"/>
    <x v="0"/>
    <s v="Pesca"/>
    <n v="32"/>
    <n v="32"/>
    <n v="31693.56"/>
    <n v="31738.23"/>
    <n v="5157.16"/>
    <n v="13589.29"/>
    <n v="12829.38"/>
    <n v="0"/>
    <n v="2335.62"/>
    <n v="440.1"/>
    <n v="447017.11"/>
  </r>
  <r>
    <x v="83"/>
    <x v="2"/>
    <x v="0"/>
    <x v="2"/>
    <x v="2"/>
    <x v="3"/>
    <s v="Comercio otros"/>
    <n v="32"/>
    <n v="32"/>
    <n v="18518.95"/>
    <n v="18545.04"/>
    <n v="3083.21"/>
    <n v="7940.43"/>
    <n v="7496.41"/>
    <n v="0"/>
    <n v="0"/>
    <n v="2222.15"/>
    <n v="261198.04"/>
  </r>
  <r>
    <x v="221"/>
    <x v="6"/>
    <x v="1"/>
    <x v="0"/>
    <x v="1"/>
    <x v="1"/>
    <s v="Fabricación de Jabones y Detergentes"/>
    <n v="32"/>
    <n v="33"/>
    <n v="50381.83"/>
    <n v="55112.43"/>
    <n v="6441.28"/>
    <n v="21603"/>
    <n v="22148"/>
    <n v="0"/>
    <n v="620"/>
    <n v="2467.36"/>
    <n v="858449.33"/>
  </r>
  <r>
    <x v="166"/>
    <x v="15"/>
    <x v="1"/>
    <x v="0"/>
    <x v="1"/>
    <x v="1"/>
    <s v="Elaboración de Productos de Molinería"/>
    <n v="32"/>
    <n v="35"/>
    <n v="48818.83"/>
    <n v="55025.62"/>
    <n v="6844.94"/>
    <n v="20932.23"/>
    <n v="22242.74"/>
    <n v="0"/>
    <n v="4224.45"/>
    <n v="114.52"/>
    <n v="775008.96"/>
  </r>
  <r>
    <x v="26"/>
    <x v="13"/>
    <x v="1"/>
    <x v="0"/>
    <x v="2"/>
    <x v="8"/>
    <s v="Electricidad, Gas y Agua"/>
    <n v="32"/>
    <n v="35"/>
    <n v="0"/>
    <n v="28986.57"/>
    <n v="7225.55"/>
    <n v="0"/>
    <n v="11554.09"/>
    <n v="0"/>
    <n v="0"/>
    <n v="942.78"/>
    <n v="506758.21"/>
  </r>
  <r>
    <x v="25"/>
    <x v="12"/>
    <x v="1"/>
    <x v="0"/>
    <x v="1"/>
    <x v="1"/>
    <s v="Elaboración de Aceites y Grasas de Origen Vegetal y Animal"/>
    <n v="32"/>
    <n v="32"/>
    <n v="21240.16"/>
    <n v="21882.14"/>
    <n v="3008.96"/>
    <n v="9107.4599999999991"/>
    <n v="8793.77"/>
    <n v="0"/>
    <n v="0"/>
    <n v="0"/>
    <n v="340843.21"/>
  </r>
  <r>
    <x v="63"/>
    <x v="3"/>
    <x v="0"/>
    <x v="2"/>
    <x v="2"/>
    <x v="2"/>
    <s v="Otros Servicios"/>
    <n v="32"/>
    <n v="32"/>
    <n v="22115.19"/>
    <n v="22146.37"/>
    <n v="3513.54"/>
    <n v="9482.39"/>
    <n v="8952.1200000000008"/>
    <n v="0"/>
    <n v="0"/>
    <n v="114.62"/>
    <n v="311920.88"/>
  </r>
  <r>
    <x v="90"/>
    <x v="9"/>
    <x v="1"/>
    <x v="0"/>
    <x v="1"/>
    <x v="1"/>
    <s v="Elaboración de Productos Lácteos"/>
    <n v="32"/>
    <n v="33"/>
    <n v="53368.160000000003"/>
    <n v="63255.63"/>
    <n v="5531.23"/>
    <n v="22882.83"/>
    <n v="25569.53"/>
    <n v="0"/>
    <n v="1442.96"/>
    <n v="1195.27"/>
    <n v="890924.44"/>
  </r>
  <r>
    <x v="170"/>
    <x v="12"/>
    <x v="1"/>
    <x v="4"/>
    <x v="1"/>
    <x v="1"/>
    <s v="Fabricación de Productos de la Refinación del Petróleo"/>
    <n v="32"/>
    <n v="32"/>
    <n v="63372.62"/>
    <n v="84018.27"/>
    <n v="6887.5"/>
    <n v="27173.279999999999"/>
    <n v="33764.35"/>
    <n v="0"/>
    <n v="0"/>
    <n v="0"/>
    <n v="1308695.77"/>
  </r>
  <r>
    <x v="217"/>
    <x v="17"/>
    <x v="1"/>
    <x v="0"/>
    <x v="1"/>
    <x v="1"/>
    <s v="Elaboración de Aceites y Grasas de Origen Vegetal y Animal"/>
    <n v="32"/>
    <n v="32"/>
    <n v="48520.82"/>
    <n v="50362.85"/>
    <n v="6175.67"/>
    <n v="20804.43"/>
    <n v="20357.95"/>
    <n v="0"/>
    <n v="4767.4799999999996"/>
    <n v="0"/>
    <n v="709335.71"/>
  </r>
  <r>
    <x v="94"/>
    <x v="11"/>
    <x v="1"/>
    <x v="2"/>
    <x v="2"/>
    <x v="3"/>
    <s v="Comercio otros"/>
    <n v="32"/>
    <n v="32"/>
    <n v="25976.05"/>
    <n v="26012.65"/>
    <n v="4062.31"/>
    <n v="11137.76"/>
    <n v="10514.95"/>
    <n v="0"/>
    <n v="0"/>
    <n v="395.03"/>
    <n v="366375.18"/>
  </r>
  <r>
    <x v="158"/>
    <x v="1"/>
    <x v="1"/>
    <x v="0"/>
    <x v="2"/>
    <x v="4"/>
    <s v="Agentes de cambio y/o remesadoras"/>
    <n v="32"/>
    <n v="34"/>
    <n v="46785.78"/>
    <n v="50060.26"/>
    <n v="6128.29"/>
    <n v="20060.490000000002"/>
    <n v="20235.63"/>
    <n v="0"/>
    <n v="1442.96"/>
    <n v="255.71"/>
    <n v="705073.76"/>
  </r>
  <r>
    <x v="70"/>
    <x v="6"/>
    <x v="1"/>
    <x v="0"/>
    <x v="2"/>
    <x v="4"/>
    <s v="Agentes de cambio y/o remesadoras"/>
    <n v="32"/>
    <n v="33"/>
    <n v="43649.74"/>
    <n v="49717.66"/>
    <n v="5396.47"/>
    <n v="18716.37"/>
    <n v="19979.990000000002"/>
    <n v="0"/>
    <n v="0"/>
    <n v="149.61000000000001"/>
    <n v="774418.38"/>
  </r>
  <r>
    <x v="172"/>
    <x v="19"/>
    <x v="0"/>
    <x v="0"/>
    <x v="0"/>
    <x v="0"/>
    <s v="Pesca"/>
    <n v="32"/>
    <n v="34"/>
    <n v="37879.79"/>
    <n v="37933.199999999997"/>
    <n v="6159.89"/>
    <n v="16241.82"/>
    <n v="15333.57"/>
    <n v="0"/>
    <n v="0"/>
    <n v="232.24"/>
    <n v="534270.52"/>
  </r>
  <r>
    <x v="67"/>
    <x v="19"/>
    <x v="0"/>
    <x v="2"/>
    <x v="2"/>
    <x v="18"/>
    <s v="Comunicaciones"/>
    <n v="32"/>
    <n v="33"/>
    <n v="61242.51"/>
    <n v="61328.91"/>
    <n v="9933.56"/>
    <n v="26259.13"/>
    <n v="24790.7"/>
    <n v="0"/>
    <n v="0"/>
    <n v="0"/>
    <n v="863787.1"/>
  </r>
  <r>
    <x v="29"/>
    <x v="15"/>
    <x v="1"/>
    <x v="0"/>
    <x v="1"/>
    <x v="1"/>
    <s v="Elaboración de Cacao, Chocolate y Confitería"/>
    <n v="32"/>
    <n v="33"/>
    <n v="57450.400000000001"/>
    <n v="61515.62"/>
    <n v="7399.09"/>
    <n v="24633.16"/>
    <n v="24866.2"/>
    <n v="0"/>
    <n v="4224.45"/>
    <n v="0"/>
    <n v="866417.32"/>
  </r>
  <r>
    <x v="110"/>
    <x v="2"/>
    <x v="1"/>
    <x v="4"/>
    <x v="1"/>
    <x v="1"/>
    <s v="Fabricación de Productos de Vidrio"/>
    <n v="32"/>
    <n v="32"/>
    <n v="20230.810000000001"/>
    <n v="20259.39"/>
    <n v="3524.63"/>
    <n v="8674.41"/>
    <n v="8189.33"/>
    <n v="0"/>
    <n v="4755.4799999999996"/>
    <n v="2251.19"/>
    <n v="285342.88"/>
  </r>
  <r>
    <x v="189"/>
    <x v="16"/>
    <x v="1"/>
    <x v="4"/>
    <x v="0"/>
    <x v="0"/>
    <s v="Pesca"/>
    <n v="32"/>
    <n v="32"/>
    <n v="35028.21"/>
    <n v="35077.620000000003"/>
    <n v="5681.07"/>
    <n v="15019.14"/>
    <n v="14179.25"/>
    <n v="0"/>
    <n v="2700.24"/>
    <n v="191.13"/>
    <n v="494050.82"/>
  </r>
  <r>
    <x v="113"/>
    <x v="7"/>
    <x v="1"/>
    <x v="2"/>
    <x v="2"/>
    <x v="5"/>
    <s v="Hoteles, Bares y Restaurantes"/>
    <n v="32"/>
    <n v="32"/>
    <n v="0"/>
    <n v="8954.67"/>
    <n v="1969.8"/>
    <n v="0"/>
    <n v="3598.61"/>
    <n v="0"/>
    <n v="0"/>
    <n v="22.77"/>
    <n v="139480.69"/>
  </r>
  <r>
    <x v="216"/>
    <x v="11"/>
    <x v="0"/>
    <x v="1"/>
    <x v="0"/>
    <x v="0"/>
    <s v="Silvicultura"/>
    <n v="32"/>
    <n v="32"/>
    <n v="35815.050000000003"/>
    <n v="36533.730000000003"/>
    <n v="5621.95"/>
    <n v="15356.5"/>
    <n v="14767.9"/>
    <n v="0"/>
    <n v="0"/>
    <n v="2297.59"/>
    <n v="514559.63"/>
  </r>
  <r>
    <x v="146"/>
    <x v="15"/>
    <x v="1"/>
    <x v="0"/>
    <x v="1"/>
    <x v="1"/>
    <s v="Elaboración de Productos de Molinería"/>
    <n v="32"/>
    <n v="35"/>
    <n v="52356.800000000003"/>
    <n v="58568.58"/>
    <n v="6992.91"/>
    <n v="22449.17"/>
    <n v="23674.91"/>
    <n v="0"/>
    <n v="4224.45"/>
    <n v="319.95"/>
    <n v="824909.53"/>
  </r>
  <r>
    <x v="23"/>
    <x v="6"/>
    <x v="0"/>
    <x v="2"/>
    <x v="2"/>
    <x v="3"/>
    <s v="Comercio-Vehículos"/>
    <n v="32"/>
    <n v="32"/>
    <n v="14967.1"/>
    <n v="14391.46"/>
    <n v="2453.6"/>
    <n v="6417.53"/>
    <n v="5799.21"/>
    <n v="0"/>
    <n v="0"/>
    <n v="673.43"/>
    <n v="213206.47"/>
  </r>
  <r>
    <x v="193"/>
    <x v="0"/>
    <x v="1"/>
    <x v="4"/>
    <x v="1"/>
    <x v="1"/>
    <s v="Fabricación de Productos de la Refinación del Petróleo"/>
    <n v="32"/>
    <n v="32"/>
    <n v="70694.149999999994"/>
    <n v="101124.05"/>
    <n v="7206.02"/>
    <n v="30311.73"/>
    <n v="40876.92"/>
    <n v="0"/>
    <n v="1860"/>
    <n v="739.18"/>
    <n v="1424281.99"/>
  </r>
  <r>
    <x v="84"/>
    <x v="7"/>
    <x v="1"/>
    <x v="2"/>
    <x v="2"/>
    <x v="18"/>
    <s v="Comunicaciones"/>
    <n v="32"/>
    <n v="32"/>
    <n v="0"/>
    <n v="16450.39"/>
    <n v="4246.54"/>
    <n v="0"/>
    <n v="6557.17"/>
    <n v="0"/>
    <n v="0"/>
    <n v="110.3"/>
    <n v="287594.48"/>
  </r>
  <r>
    <x v="70"/>
    <x v="6"/>
    <x v="1"/>
    <x v="0"/>
    <x v="0"/>
    <x v="0"/>
    <s v="Cria de Otros Animales"/>
    <n v="32"/>
    <n v="35"/>
    <n v="27838.21"/>
    <n v="26794.799999999999"/>
    <n v="4361.6499999999996"/>
    <n v="11936.64"/>
    <n v="10768"/>
    <n v="0"/>
    <n v="0"/>
    <n v="1348.39"/>
    <n v="417364.42"/>
  </r>
  <r>
    <x v="84"/>
    <x v="7"/>
    <x v="1"/>
    <x v="4"/>
    <x v="1"/>
    <x v="1"/>
    <s v="Fabricación de Productos de la Refinación del Petróleo"/>
    <n v="32"/>
    <n v="32"/>
    <n v="0"/>
    <n v="62406.86"/>
    <n v="9538.43"/>
    <n v="0"/>
    <n v="24875.46"/>
    <n v="0"/>
    <n v="0"/>
    <n v="1156.6400000000001"/>
    <n v="1091029"/>
  </r>
  <r>
    <x v="224"/>
    <x v="14"/>
    <x v="1"/>
    <x v="4"/>
    <x v="1"/>
    <x v="1"/>
    <s v="Fabricación de Productos de Vidrio"/>
    <n v="32"/>
    <n v="32"/>
    <n v="22314.35"/>
    <n v="22345.85"/>
    <n v="3870.74"/>
    <n v="9567.7900000000009"/>
    <n v="9032.81"/>
    <n v="0"/>
    <n v="4216.95"/>
    <n v="323.13"/>
    <n v="314730"/>
  </r>
  <r>
    <x v="3"/>
    <x v="0"/>
    <x v="1"/>
    <x v="0"/>
    <x v="2"/>
    <x v="4"/>
    <s v="Agentes de cambio y/o remesadoras"/>
    <n v="32"/>
    <n v="34"/>
    <n v="49245.96"/>
    <n v="55451.91"/>
    <n v="5776.5"/>
    <n v="21115.47"/>
    <n v="22345.06"/>
    <n v="0"/>
    <n v="0"/>
    <n v="177.32"/>
    <n v="821509.33"/>
  </r>
  <r>
    <x v="6"/>
    <x v="4"/>
    <x v="0"/>
    <x v="2"/>
    <x v="2"/>
    <x v="3"/>
    <s v="Comercio-Vehículos"/>
    <n v="32"/>
    <n v="32"/>
    <n v="0"/>
    <n v="5433.81"/>
    <n v="0"/>
    <n v="0"/>
    <n v="2143.17"/>
    <n v="0"/>
    <n v="0"/>
    <n v="1454.94"/>
    <n v="108242.62"/>
  </r>
  <r>
    <x v="209"/>
    <x v="8"/>
    <x v="1"/>
    <x v="1"/>
    <x v="1"/>
    <x v="1"/>
    <s v="Fabricación de Productos de Vidrio"/>
    <n v="32"/>
    <n v="32"/>
    <n v="32575.67"/>
    <n v="32621.59"/>
    <n v="5416.92"/>
    <n v="13967.53"/>
    <n v="13186.47"/>
    <n v="0"/>
    <n v="2380.2399999999998"/>
    <n v="893.85"/>
    <n v="459459"/>
  </r>
  <r>
    <x v="165"/>
    <x v="7"/>
    <x v="1"/>
    <x v="2"/>
    <x v="2"/>
    <x v="5"/>
    <s v="Hoteles, Bares y Restaurantes"/>
    <n v="32"/>
    <n v="32"/>
    <n v="0"/>
    <n v="8386.7999999999993"/>
    <n v="1818.93"/>
    <n v="0"/>
    <n v="3370.4"/>
    <n v="0"/>
    <n v="0"/>
    <n v="23.4"/>
    <n v="130635.36"/>
  </r>
  <r>
    <x v="39"/>
    <x v="12"/>
    <x v="1"/>
    <x v="2"/>
    <x v="2"/>
    <x v="5"/>
    <s v="Hoteles, Bares y Restaurantes"/>
    <n v="32"/>
    <n v="32"/>
    <n v="0"/>
    <n v="11111.76"/>
    <n v="2463.5500000000002"/>
    <n v="0"/>
    <n v="4465.5"/>
    <n v="0"/>
    <n v="0"/>
    <n v="77.33"/>
    <n v="173080.6"/>
  </r>
  <r>
    <x v="184"/>
    <x v="19"/>
    <x v="0"/>
    <x v="2"/>
    <x v="2"/>
    <x v="3"/>
    <s v="Comercio otros"/>
    <n v="32"/>
    <n v="32"/>
    <n v="31184.11"/>
    <n v="31228.080000000002"/>
    <n v="5071.91"/>
    <n v="13370.89"/>
    <n v="12623.2"/>
    <n v="0"/>
    <n v="0"/>
    <n v="46.96"/>
    <n v="439831.97"/>
  </r>
  <r>
    <x v="218"/>
    <x v="6"/>
    <x v="1"/>
    <x v="0"/>
    <x v="1"/>
    <x v="1"/>
    <s v="Fabricación de Jabones y Detergentes"/>
    <n v="32"/>
    <n v="33"/>
    <n v="53123.8"/>
    <n v="60553.97"/>
    <n v="6446.78"/>
    <n v="22778.720000000001"/>
    <n v="24334.79"/>
    <n v="0"/>
    <n v="620"/>
    <n v="1745.06"/>
    <n v="943208.34"/>
  </r>
  <r>
    <x v="149"/>
    <x v="16"/>
    <x v="0"/>
    <x v="1"/>
    <x v="0"/>
    <x v="0"/>
    <s v="Silvicultura"/>
    <n v="32"/>
    <n v="32"/>
    <n v="37878.67"/>
    <n v="37932.11"/>
    <n v="6448.69"/>
    <n v="16241.37"/>
    <n v="15333.11"/>
    <n v="0"/>
    <n v="1190.1199999999999"/>
    <n v="43.41"/>
    <n v="534255"/>
  </r>
  <r>
    <x v="146"/>
    <x v="15"/>
    <x v="1"/>
    <x v="0"/>
    <x v="1"/>
    <x v="1"/>
    <s v="Elaboración de Cacao, Chocolate y Confitería"/>
    <n v="32"/>
    <n v="33"/>
    <n v="58202.99"/>
    <n v="59826.28"/>
    <n v="7526.76"/>
    <n v="24955.88"/>
    <n v="24183.33"/>
    <n v="0"/>
    <n v="4224.45"/>
    <n v="102.85"/>
    <n v="842623.74"/>
  </r>
  <r>
    <x v="182"/>
    <x v="10"/>
    <x v="1"/>
    <x v="1"/>
    <x v="1"/>
    <x v="1"/>
    <s v="Fabricación de Productos de la Refinación del Petróleo"/>
    <n v="32"/>
    <n v="34"/>
    <n v="64378.99"/>
    <n v="71843.77"/>
    <n v="8782.7099999999991"/>
    <n v="27603.97"/>
    <n v="29041.11"/>
    <n v="0"/>
    <n v="6515.32"/>
    <n v="0"/>
    <n v="1011884.03"/>
  </r>
  <r>
    <x v="187"/>
    <x v="9"/>
    <x v="1"/>
    <x v="0"/>
    <x v="2"/>
    <x v="4"/>
    <s v="Agentes de cambio y/o remesadoras"/>
    <n v="32"/>
    <n v="33"/>
    <n v="43258.03"/>
    <n v="43319.03"/>
    <n v="5817.13"/>
    <n v="18547.86"/>
    <n v="17510.669999999998"/>
    <n v="0"/>
    <n v="0"/>
    <n v="58.08"/>
    <n v="610127"/>
  </r>
  <r>
    <x v="3"/>
    <x v="0"/>
    <x v="0"/>
    <x v="2"/>
    <x v="1"/>
    <x v="1"/>
    <s v="Otras Industrias Manufactureras"/>
    <n v="32"/>
    <n v="32"/>
    <n v="11003.42"/>
    <n v="10580.24"/>
    <n v="1918.47"/>
    <n v="4718"/>
    <n v="4263.4399999999996"/>
    <n v="0"/>
    <n v="0"/>
    <n v="0"/>
    <n v="156744.01"/>
  </r>
  <r>
    <x v="10"/>
    <x v="7"/>
    <x v="1"/>
    <x v="0"/>
    <x v="1"/>
    <x v="1"/>
    <s v="Elaboración de Bebidas"/>
    <n v="32"/>
    <n v="32"/>
    <n v="0"/>
    <n v="22317.89"/>
    <n v="4820.3100000000004"/>
    <n v="0"/>
    <n v="8895.94"/>
    <n v="0"/>
    <n v="0"/>
    <n v="2235.54"/>
    <n v="390172.94"/>
  </r>
  <r>
    <x v="232"/>
    <x v="6"/>
    <x v="1"/>
    <x v="0"/>
    <x v="1"/>
    <x v="1"/>
    <s v="Fabricación de Jabones y Detergentes"/>
    <n v="32"/>
    <n v="33"/>
    <n v="53346.51"/>
    <n v="63298.82"/>
    <n v="6280.25"/>
    <n v="22874.21"/>
    <n v="25437.86"/>
    <n v="0"/>
    <n v="620"/>
    <n v="134.86000000000001"/>
    <n v="985963.16"/>
  </r>
  <r>
    <x v="79"/>
    <x v="7"/>
    <x v="1"/>
    <x v="2"/>
    <x v="2"/>
    <x v="5"/>
    <s v="Hoteles, Bares y Restaurantes"/>
    <n v="32"/>
    <n v="32"/>
    <n v="0"/>
    <n v="9431.11"/>
    <n v="2111.1799999999998"/>
    <n v="0"/>
    <n v="3790.08"/>
    <n v="0"/>
    <n v="0"/>
    <n v="126.44"/>
    <n v="146901.96"/>
  </r>
  <r>
    <x v="71"/>
    <x v="6"/>
    <x v="1"/>
    <x v="0"/>
    <x v="0"/>
    <x v="0"/>
    <s v="Cria de Otros Animales"/>
    <n v="32"/>
    <n v="35"/>
    <n v="28474.7"/>
    <n v="27407.439999999999"/>
    <n v="4440.16"/>
    <n v="12209.58"/>
    <n v="11014.21"/>
    <n v="0"/>
    <n v="0"/>
    <n v="51.98"/>
    <n v="426907.17"/>
  </r>
  <r>
    <x v="166"/>
    <x v="15"/>
    <x v="1"/>
    <x v="2"/>
    <x v="2"/>
    <x v="2"/>
    <s v="Otros Servicios"/>
    <n v="32"/>
    <n v="32"/>
    <n v="17128.37"/>
    <n v="17152.53"/>
    <n v="2829.95"/>
    <n v="7344.17"/>
    <n v="6933.5"/>
    <n v="0"/>
    <n v="0"/>
    <n v="314.05"/>
    <n v="241584.89"/>
  </r>
  <r>
    <x v="128"/>
    <x v="6"/>
    <x v="1"/>
    <x v="0"/>
    <x v="1"/>
    <x v="1"/>
    <s v="Fabricación de Jabones y Detergentes"/>
    <n v="32"/>
    <n v="33"/>
    <n v="54817.120000000003"/>
    <n v="63471.66"/>
    <n v="6070.02"/>
    <n v="23504.240000000002"/>
    <n v="25576.71"/>
    <n v="0"/>
    <n v="620"/>
    <n v="671.6"/>
    <n v="940320.68"/>
  </r>
  <r>
    <x v="199"/>
    <x v="15"/>
    <x v="1"/>
    <x v="0"/>
    <x v="1"/>
    <x v="1"/>
    <s v="Elaboración de Productos de Molinería"/>
    <n v="32"/>
    <n v="32"/>
    <n v="44932.92"/>
    <n v="51134.21"/>
    <n v="6036.19"/>
    <n v="19266.05"/>
    <n v="20669.75"/>
    <n v="0"/>
    <n v="4224.45"/>
    <n v="264.11"/>
    <n v="720200.59"/>
  </r>
  <r>
    <x v="0"/>
    <x v="0"/>
    <x v="1"/>
    <x v="0"/>
    <x v="1"/>
    <x v="1"/>
    <s v="Elaboración de Bebidas"/>
    <n v="32"/>
    <n v="33"/>
    <n v="50586.44"/>
    <n v="54657.78"/>
    <n v="6207.21"/>
    <n v="21690.23"/>
    <n v="22025.040000000001"/>
    <n v="0"/>
    <n v="620"/>
    <n v="121.05"/>
    <n v="809744.69"/>
  </r>
  <r>
    <x v="88"/>
    <x v="14"/>
    <x v="1"/>
    <x v="1"/>
    <x v="1"/>
    <x v="1"/>
    <s v="Fabricación de Productos de Cerámicas"/>
    <n v="32"/>
    <n v="34"/>
    <n v="38822.26"/>
    <n v="38877.03"/>
    <n v="6791.96"/>
    <n v="16645.91"/>
    <n v="15715.08"/>
    <n v="0"/>
    <n v="4216.95"/>
    <n v="76.69"/>
    <n v="547563.52000000002"/>
  </r>
  <r>
    <x v="18"/>
    <x v="0"/>
    <x v="1"/>
    <x v="0"/>
    <x v="1"/>
    <x v="1"/>
    <s v="Fabricación de Jabones y Detergentes"/>
    <n v="32"/>
    <n v="33"/>
    <n v="54668.77"/>
    <n v="63329.02"/>
    <n v="5987.36"/>
    <n v="23440.65"/>
    <n v="25519.23"/>
    <n v="0"/>
    <n v="620"/>
    <n v="219.32"/>
    <n v="938207.47"/>
  </r>
  <r>
    <x v="7"/>
    <x v="4"/>
    <x v="1"/>
    <x v="2"/>
    <x v="2"/>
    <x v="5"/>
    <s v="Hoteles, Bares y Restaurantes"/>
    <n v="32"/>
    <n v="32"/>
    <n v="0"/>
    <n v="4756.1400000000003"/>
    <n v="0"/>
    <n v="0"/>
    <n v="1875.94"/>
    <n v="0"/>
    <n v="0"/>
    <n v="436"/>
    <n v="94744.05"/>
  </r>
  <r>
    <x v="197"/>
    <x v="10"/>
    <x v="1"/>
    <x v="2"/>
    <x v="2"/>
    <x v="2"/>
    <s v="Otros Servicios"/>
    <n v="32"/>
    <n v="33"/>
    <n v="16863.59"/>
    <n v="16887.330000000002"/>
    <n v="2698.49"/>
    <n v="7230.69"/>
    <n v="6826.28"/>
    <n v="0"/>
    <n v="0"/>
    <n v="233.08"/>
    <n v="237850.25"/>
  </r>
  <r>
    <x v="13"/>
    <x v="4"/>
    <x v="1"/>
    <x v="2"/>
    <x v="2"/>
    <x v="5"/>
    <s v="Hoteles, Bares y Restaurantes"/>
    <n v="32"/>
    <n v="32"/>
    <n v="0"/>
    <n v="4960.03"/>
    <n v="0"/>
    <n v="0"/>
    <n v="1956.39"/>
    <n v="0"/>
    <n v="0"/>
    <n v="365.38"/>
    <n v="98805.91"/>
  </r>
  <r>
    <x v="20"/>
    <x v="2"/>
    <x v="1"/>
    <x v="0"/>
    <x v="1"/>
    <x v="1"/>
    <s v="Elaboración de Aceites y Grasas de Origen Vegetal y Animal"/>
    <n v="32"/>
    <n v="32"/>
    <n v="47834.5"/>
    <n v="50892.84"/>
    <n v="5312.77"/>
    <n v="20510.14"/>
    <n v="20572.169999999998"/>
    <n v="0"/>
    <n v="3972.9"/>
    <n v="0"/>
    <n v="716800.38"/>
  </r>
  <r>
    <x v="74"/>
    <x v="15"/>
    <x v="1"/>
    <x v="1"/>
    <x v="1"/>
    <x v="1"/>
    <s v="Fabricación de Productos de Vidrio"/>
    <n v="32"/>
    <n v="32"/>
    <n v="20415.84"/>
    <n v="20444.64"/>
    <n v="3407.24"/>
    <n v="8753.7999999999993"/>
    <n v="8264.27"/>
    <n v="0"/>
    <n v="0"/>
    <n v="1635.92"/>
    <n v="287952.21000000002"/>
  </r>
  <r>
    <x v="72"/>
    <x v="2"/>
    <x v="1"/>
    <x v="4"/>
    <x v="1"/>
    <x v="1"/>
    <s v="Fabricación de Productos de Vidrio"/>
    <n v="32"/>
    <n v="33"/>
    <n v="20743.189999999999"/>
    <n v="20772.5"/>
    <n v="3638.91"/>
    <n v="8894.1"/>
    <n v="8396.73"/>
    <n v="0"/>
    <n v="4767.4799999999996"/>
    <n v="1274.92"/>
    <n v="292569.76"/>
  </r>
  <r>
    <x v="3"/>
    <x v="0"/>
    <x v="1"/>
    <x v="0"/>
    <x v="1"/>
    <x v="1"/>
    <s v="Fabricación de Jabones y Detergentes"/>
    <n v="32"/>
    <n v="33"/>
    <n v="53772.63"/>
    <n v="62467.35"/>
    <n v="5907.94"/>
    <n v="23056.41"/>
    <n v="25172"/>
    <n v="0"/>
    <n v="620"/>
    <n v="519.54999999999995"/>
    <n v="925441.92"/>
  </r>
  <r>
    <x v="167"/>
    <x v="9"/>
    <x v="1"/>
    <x v="0"/>
    <x v="0"/>
    <x v="0"/>
    <s v="Ganadería"/>
    <n v="32"/>
    <n v="33"/>
    <n v="20559.07"/>
    <n v="20588.13"/>
    <n v="3173.51"/>
    <n v="8815.15"/>
    <n v="8322.19"/>
    <n v="0"/>
    <n v="0"/>
    <n v="677.97"/>
    <n v="289973.03000000003"/>
  </r>
  <r>
    <x v="18"/>
    <x v="0"/>
    <x v="0"/>
    <x v="2"/>
    <x v="1"/>
    <x v="1"/>
    <s v="Otras Industrias Manufactureras"/>
    <n v="32"/>
    <n v="32"/>
    <n v="12162.55"/>
    <n v="11694.77"/>
    <n v="2080.7600000000002"/>
    <n v="5214.99"/>
    <n v="4712.57"/>
    <n v="0"/>
    <n v="0"/>
    <n v="247.83"/>
    <n v="173255.75"/>
  </r>
  <r>
    <x v="42"/>
    <x v="16"/>
    <x v="0"/>
    <x v="0"/>
    <x v="0"/>
    <x v="0"/>
    <s v="Pesca"/>
    <n v="32"/>
    <n v="32"/>
    <n v="28699.98"/>
    <n v="28740.42"/>
    <n v="4654.58"/>
    <n v="12305.72"/>
    <n v="11617.61"/>
    <n v="0"/>
    <n v="0"/>
    <n v="144.47"/>
    <n v="404794.57"/>
  </r>
  <r>
    <x v="207"/>
    <x v="19"/>
    <x v="1"/>
    <x v="4"/>
    <x v="0"/>
    <x v="0"/>
    <s v="Silvicultura"/>
    <n v="32"/>
    <n v="33"/>
    <n v="62219.64"/>
    <n v="62307.4"/>
    <n v="9060.17"/>
    <n v="26678.09"/>
    <n v="25186.240000000002"/>
    <n v="0"/>
    <n v="7539.94"/>
    <n v="301.68"/>
    <n v="877568.93"/>
  </r>
  <r>
    <x v="187"/>
    <x v="9"/>
    <x v="0"/>
    <x v="1"/>
    <x v="0"/>
    <x v="0"/>
    <s v="Pesca"/>
    <n v="32"/>
    <n v="32"/>
    <n v="12685.71"/>
    <n v="12703.61"/>
    <n v="2078.25"/>
    <n v="5439.28"/>
    <n v="5135.1099999999997"/>
    <n v="0"/>
    <n v="0"/>
    <n v="0"/>
    <n v="178924"/>
  </r>
  <r>
    <x v="195"/>
    <x v="12"/>
    <x v="1"/>
    <x v="4"/>
    <x v="1"/>
    <x v="1"/>
    <s v="Fabricación de Productos de Vidrio"/>
    <n v="32"/>
    <n v="34"/>
    <n v="33060.1"/>
    <n v="34215.620000000003"/>
    <n v="5180.22"/>
    <n v="14175.69"/>
    <n v="13750.21"/>
    <n v="0"/>
    <n v="0"/>
    <n v="763.13"/>
    <n v="532953.49"/>
  </r>
  <r>
    <x v="136"/>
    <x v="18"/>
    <x v="1"/>
    <x v="2"/>
    <x v="2"/>
    <x v="3"/>
    <s v="Comercio otros"/>
    <n v="32"/>
    <n v="33"/>
    <n v="0"/>
    <n v="9432.76"/>
    <n v="2339.58"/>
    <n v="0"/>
    <n v="3741.52"/>
    <n v="0"/>
    <n v="0"/>
    <n v="1268.18"/>
    <n v="175656.33"/>
  </r>
  <r>
    <x v="226"/>
    <x v="8"/>
    <x v="1"/>
    <x v="0"/>
    <x v="1"/>
    <x v="9"/>
    <s v="Explotación de Minas y Canteras"/>
    <n v="32"/>
    <n v="32"/>
    <n v="87700.45"/>
    <n v="120131.95"/>
    <n v="10462.040000000001"/>
    <n v="37603.550000000003"/>
    <n v="48560.38"/>
    <n v="0"/>
    <n v="5950.6"/>
    <n v="0"/>
    <n v="1691999.35"/>
  </r>
  <r>
    <x v="38"/>
    <x v="16"/>
    <x v="0"/>
    <x v="1"/>
    <x v="0"/>
    <x v="0"/>
    <s v="Silvicultura"/>
    <n v="32"/>
    <n v="32"/>
    <n v="48353.01"/>
    <n v="48421.18"/>
    <n v="8101.64"/>
    <n v="20732.46"/>
    <n v="19573.099999999999"/>
    <n v="0"/>
    <n v="1350.12"/>
    <n v="523.13"/>
    <n v="681988.42"/>
  </r>
  <r>
    <x v="53"/>
    <x v="13"/>
    <x v="1"/>
    <x v="0"/>
    <x v="2"/>
    <x v="8"/>
    <s v="Electricidad, Gas y Agua"/>
    <n v="32"/>
    <n v="35"/>
    <n v="0"/>
    <n v="26133.57"/>
    <n v="7179.79"/>
    <n v="0"/>
    <n v="10365.83"/>
    <n v="0"/>
    <n v="0"/>
    <n v="1406.65"/>
    <n v="486658.66"/>
  </r>
  <r>
    <x v="47"/>
    <x v="7"/>
    <x v="1"/>
    <x v="0"/>
    <x v="1"/>
    <x v="1"/>
    <s v="Elaboración de Bebidas"/>
    <n v="32"/>
    <n v="32"/>
    <n v="0"/>
    <n v="26808.28"/>
    <n v="4997.91"/>
    <n v="0"/>
    <n v="10773.42"/>
    <n v="0"/>
    <n v="0"/>
    <n v="1690.68"/>
    <n v="417574.49"/>
  </r>
  <r>
    <x v="30"/>
    <x v="5"/>
    <x v="1"/>
    <x v="0"/>
    <x v="1"/>
    <x v="1"/>
    <s v="Elaboración de Cacao, Chocolate y Confitería"/>
    <n v="32"/>
    <n v="33"/>
    <n v="59592.72"/>
    <n v="59676.77"/>
    <n v="8411.42"/>
    <n v="25551.74"/>
    <n v="24122.84"/>
    <n v="0"/>
    <n v="5596.56"/>
    <n v="0"/>
    <n v="840517.63"/>
  </r>
  <r>
    <x v="156"/>
    <x v="15"/>
    <x v="1"/>
    <x v="0"/>
    <x v="1"/>
    <x v="1"/>
    <s v="Elaboración de Productos de Molinería"/>
    <n v="32"/>
    <n v="32"/>
    <n v="42180.54"/>
    <n v="48377.97"/>
    <n v="5958.88"/>
    <n v="18085.900000000001"/>
    <n v="19555.599999999999"/>
    <n v="0"/>
    <n v="4224.45"/>
    <n v="347.53"/>
    <n v="681380.06"/>
  </r>
  <r>
    <x v="191"/>
    <x v="7"/>
    <x v="1"/>
    <x v="2"/>
    <x v="2"/>
    <x v="2"/>
    <s v="Otros Servicios"/>
    <n v="32"/>
    <n v="32"/>
    <n v="0"/>
    <n v="15631.27"/>
    <n v="3536.68"/>
    <n v="0"/>
    <n v="6281.71"/>
    <n v="0"/>
    <n v="0"/>
    <n v="202.13"/>
    <n v="243477.82"/>
  </r>
  <r>
    <x v="132"/>
    <x v="17"/>
    <x v="1"/>
    <x v="2"/>
    <x v="2"/>
    <x v="2"/>
    <s v="Otros Servicios"/>
    <n v="32"/>
    <n v="32"/>
    <n v="16030.55"/>
    <n v="16053.18"/>
    <n v="2686.29"/>
    <n v="6873.46"/>
    <n v="6489.07"/>
    <n v="0"/>
    <n v="0"/>
    <n v="3102.84"/>
    <n v="226100.69"/>
  </r>
  <r>
    <x v="229"/>
    <x v="15"/>
    <x v="1"/>
    <x v="0"/>
    <x v="1"/>
    <x v="1"/>
    <s v="Elaboración de Cacao, Chocolate y Confitería"/>
    <n v="32"/>
    <n v="33"/>
    <n v="55561.89"/>
    <n v="62740.22"/>
    <n v="7499.4"/>
    <n v="23823.43"/>
    <n v="25361.21"/>
    <n v="0"/>
    <n v="4224.45"/>
    <n v="0"/>
    <n v="883665.21"/>
  </r>
  <r>
    <x v="170"/>
    <x v="12"/>
    <x v="1"/>
    <x v="0"/>
    <x v="1"/>
    <x v="1"/>
    <s v="Elaboración de Aceites y Grasas de Origen Vegetal y Animal"/>
    <n v="32"/>
    <n v="32"/>
    <n v="23060.080000000002"/>
    <n v="23633.88"/>
    <n v="3364.04"/>
    <n v="9887.81"/>
    <n v="9497.7199999999993"/>
    <n v="0"/>
    <n v="0"/>
    <n v="0"/>
    <n v="368128.5"/>
  </r>
  <r>
    <x v="68"/>
    <x v="13"/>
    <x v="1"/>
    <x v="0"/>
    <x v="2"/>
    <x v="8"/>
    <s v="Electricidad, Gas y Agua"/>
    <n v="32"/>
    <n v="34"/>
    <n v="0"/>
    <n v="27833.85"/>
    <n v="6893.27"/>
    <n v="0"/>
    <n v="11040.25"/>
    <n v="0"/>
    <n v="0"/>
    <n v="1735.87"/>
    <n v="518320.98"/>
  </r>
  <r>
    <x v="151"/>
    <x v="19"/>
    <x v="1"/>
    <x v="4"/>
    <x v="0"/>
    <x v="0"/>
    <s v="Silvicultura"/>
    <n v="32"/>
    <n v="33"/>
    <n v="62423.82"/>
    <n v="62511.87"/>
    <n v="9223.77"/>
    <n v="26765.64"/>
    <n v="25268.89"/>
    <n v="0"/>
    <n v="7562.25"/>
    <n v="412.14"/>
    <n v="880448.86"/>
  </r>
  <r>
    <x v="143"/>
    <x v="16"/>
    <x v="1"/>
    <x v="4"/>
    <x v="0"/>
    <x v="0"/>
    <s v="Pesca"/>
    <n v="32"/>
    <n v="32"/>
    <n v="33893.480000000003"/>
    <n v="33941.29"/>
    <n v="5494.38"/>
    <n v="14532.6"/>
    <n v="13719.92"/>
    <n v="0"/>
    <n v="2335.62"/>
    <n v="316.49"/>
    <n v="478046.11"/>
  </r>
  <r>
    <x v="177"/>
    <x v="18"/>
    <x v="1"/>
    <x v="0"/>
    <x v="1"/>
    <x v="1"/>
    <s v="Elaboración de Aceites y Grasas de Origen Vegetal y Animal"/>
    <n v="32"/>
    <n v="32"/>
    <n v="0"/>
    <n v="14977.86"/>
    <n v="3580.45"/>
    <n v="0"/>
    <n v="5940.99"/>
    <n v="0"/>
    <n v="0"/>
    <n v="0"/>
    <n v="278916.32"/>
  </r>
  <r>
    <x v="193"/>
    <x v="0"/>
    <x v="1"/>
    <x v="0"/>
    <x v="1"/>
    <x v="1"/>
    <s v="Elaboración de Bebidas"/>
    <n v="32"/>
    <n v="33"/>
    <n v="44718.79"/>
    <n v="49316.98"/>
    <n v="5607.31"/>
    <n v="19174.21"/>
    <n v="19935.18"/>
    <n v="0"/>
    <n v="0"/>
    <n v="202.51"/>
    <n v="694604.88"/>
  </r>
  <r>
    <x v="81"/>
    <x v="1"/>
    <x v="0"/>
    <x v="2"/>
    <x v="1"/>
    <x v="1"/>
    <s v="Otras Industrias Manufactureras"/>
    <n v="32"/>
    <n v="32"/>
    <n v="11635.24"/>
    <n v="11651.65"/>
    <n v="1950.32"/>
    <n v="4988.87"/>
    <n v="4709.92"/>
    <n v="0"/>
    <n v="0"/>
    <n v="65.47"/>
    <n v="164107.51"/>
  </r>
  <r>
    <x v="54"/>
    <x v="18"/>
    <x v="0"/>
    <x v="0"/>
    <x v="1"/>
    <x v="1"/>
    <s v="Elaboración de Productos de Panadería"/>
    <n v="32"/>
    <n v="32"/>
    <n v="0"/>
    <n v="10508.13"/>
    <n v="3014.2"/>
    <n v="0"/>
    <n v="4144.6400000000003"/>
    <n v="0"/>
    <n v="0"/>
    <n v="1789.53"/>
    <n v="209325.28"/>
  </r>
  <r>
    <x v="74"/>
    <x v="15"/>
    <x v="1"/>
    <x v="4"/>
    <x v="1"/>
    <x v="1"/>
    <s v="Fabricación de Productos de Vidrio"/>
    <n v="32"/>
    <n v="32"/>
    <n v="23316.91"/>
    <n v="23349.759999999998"/>
    <n v="4016.19"/>
    <n v="9997.68"/>
    <n v="9438.56"/>
    <n v="0"/>
    <n v="4215.45"/>
    <n v="1152.95"/>
    <n v="328870"/>
  </r>
  <r>
    <x v="192"/>
    <x v="8"/>
    <x v="1"/>
    <x v="2"/>
    <x v="2"/>
    <x v="17"/>
    <s v="Administración Pública"/>
    <n v="32"/>
    <n v="32"/>
    <n v="23492.87"/>
    <n v="1441.36"/>
    <n v="3976.22"/>
    <n v="10073.06"/>
    <n v="1218.06"/>
    <n v="0"/>
    <n v="0"/>
    <n v="0"/>
    <n v="331350.84000000003"/>
  </r>
  <r>
    <x v="57"/>
    <x v="17"/>
    <x v="1"/>
    <x v="0"/>
    <x v="1"/>
    <x v="1"/>
    <s v="Elaboración de Aceites y Grasas de Origen Vegetal y Animal"/>
    <n v="32"/>
    <n v="32"/>
    <n v="48452.22"/>
    <n v="50294.14"/>
    <n v="6147.3"/>
    <n v="20775"/>
    <n v="20330.16"/>
    <n v="0"/>
    <n v="4767.4799999999996"/>
    <n v="0"/>
    <n v="708368"/>
  </r>
  <r>
    <x v="51"/>
    <x v="10"/>
    <x v="0"/>
    <x v="0"/>
    <x v="0"/>
    <x v="0"/>
    <s v="Pesca"/>
    <n v="32"/>
    <n v="32"/>
    <n v="17343.849999999999"/>
    <n v="17368.28"/>
    <n v="2809.5"/>
    <n v="7436.59"/>
    <n v="7020.68"/>
    <n v="0"/>
    <n v="0"/>
    <n v="93.03"/>
    <n v="244624"/>
  </r>
  <r>
    <x v="229"/>
    <x v="15"/>
    <x v="1"/>
    <x v="1"/>
    <x v="1"/>
    <x v="1"/>
    <s v="Fabricación de Productos de la Refinación del Petróleo"/>
    <n v="32"/>
    <n v="33"/>
    <n v="73525.31"/>
    <n v="84071.02"/>
    <n v="9620.2199999999993"/>
    <n v="31525.63"/>
    <n v="33983.620000000003"/>
    <n v="0"/>
    <n v="8448.9"/>
    <n v="0"/>
    <n v="1184099.1599999999"/>
  </r>
  <r>
    <x v="135"/>
    <x v="18"/>
    <x v="1"/>
    <x v="0"/>
    <x v="1"/>
    <x v="1"/>
    <s v="Elaboración de Aceites y Grasas de Origen Vegetal y Animal"/>
    <n v="32"/>
    <n v="32"/>
    <n v="0"/>
    <n v="13214.85"/>
    <n v="3041.26"/>
    <n v="0"/>
    <n v="5212.1899999999996"/>
    <n v="0"/>
    <n v="0"/>
    <n v="0"/>
    <n v="263242.18"/>
  </r>
  <r>
    <x v="46"/>
    <x v="14"/>
    <x v="0"/>
    <x v="4"/>
    <x v="0"/>
    <x v="0"/>
    <s v="Silvicultura"/>
    <n v="32"/>
    <n v="34"/>
    <n v="38358.65"/>
    <n v="38412.78"/>
    <n v="6436.85"/>
    <n v="16447.13"/>
    <n v="15527.48"/>
    <n v="0"/>
    <n v="2530.17"/>
    <n v="705.98"/>
    <n v="541025"/>
  </r>
  <r>
    <x v="117"/>
    <x v="3"/>
    <x v="0"/>
    <x v="0"/>
    <x v="0"/>
    <x v="0"/>
    <s v="Pesca"/>
    <n v="32"/>
    <n v="32"/>
    <n v="25094.62"/>
    <n v="25130"/>
    <n v="4093.56"/>
    <n v="10759.86"/>
    <n v="10158.16"/>
    <n v="0"/>
    <n v="1035.93"/>
    <n v="458.08"/>
    <n v="353944.55"/>
  </r>
  <r>
    <x v="116"/>
    <x v="7"/>
    <x v="1"/>
    <x v="0"/>
    <x v="0"/>
    <x v="15"/>
    <s v="Servicios Agropecuarios"/>
    <n v="32"/>
    <n v="33"/>
    <n v="0"/>
    <n v="28561.57"/>
    <n v="5187.68"/>
    <n v="0"/>
    <n v="11478.04"/>
    <n v="0"/>
    <n v="0"/>
    <n v="1581.68"/>
    <n v="444884"/>
  </r>
  <r>
    <x v="190"/>
    <x v="9"/>
    <x v="1"/>
    <x v="0"/>
    <x v="1"/>
    <x v="1"/>
    <s v="Conservación, Producción y Procesamiento de Carne"/>
    <n v="32"/>
    <n v="34"/>
    <n v="39520.82"/>
    <n v="39576.58"/>
    <n v="5788.64"/>
    <n v="16945.48"/>
    <n v="15997.86"/>
    <n v="0"/>
    <n v="0"/>
    <n v="1018.72"/>
    <n v="557416.36"/>
  </r>
  <r>
    <x v="233"/>
    <x v="15"/>
    <x v="1"/>
    <x v="4"/>
    <x v="1"/>
    <x v="1"/>
    <s v="Fabricación de Productos de Vidrio"/>
    <n v="32"/>
    <n v="32"/>
    <n v="23384.13"/>
    <n v="23417.07"/>
    <n v="4052.77"/>
    <n v="10026.5"/>
    <n v="9465.77"/>
    <n v="0"/>
    <n v="4600.8"/>
    <n v="1117.98"/>
    <n v="329818"/>
  </r>
  <r>
    <x v="49"/>
    <x v="12"/>
    <x v="1"/>
    <x v="0"/>
    <x v="1"/>
    <x v="1"/>
    <s v="Elaboración de Aceites y Grasas de Origen Vegetal y Animal"/>
    <n v="32"/>
    <n v="32"/>
    <n v="24716.09"/>
    <n v="25227.79"/>
    <n v="3686.45"/>
    <n v="10597.88"/>
    <n v="10138.280000000001"/>
    <n v="0"/>
    <n v="0"/>
    <n v="0"/>
    <n v="392956.02"/>
  </r>
  <r>
    <x v="129"/>
    <x v="12"/>
    <x v="1"/>
    <x v="0"/>
    <x v="1"/>
    <x v="1"/>
    <s v="Fabricación de Muebles y Colchones"/>
    <n v="32"/>
    <n v="33"/>
    <n v="0"/>
    <n v="35569.42"/>
    <n v="5028.25"/>
    <n v="0"/>
    <n v="14387.63"/>
    <n v="0"/>
    <n v="0"/>
    <n v="547.66999999999996"/>
    <n v="499570.44"/>
  </r>
  <r>
    <x v="31"/>
    <x v="5"/>
    <x v="1"/>
    <x v="2"/>
    <x v="2"/>
    <x v="16"/>
    <s v="Servicios de Enseñanza"/>
    <n v="32"/>
    <n v="32"/>
    <n v="17766.75"/>
    <n v="17791.810000000001"/>
    <n v="2853.17"/>
    <n v="7617.89"/>
    <n v="7191.9"/>
    <n v="0"/>
    <n v="0"/>
    <n v="163.05000000000001"/>
    <n v="250588.57"/>
  </r>
  <r>
    <x v="137"/>
    <x v="12"/>
    <x v="1"/>
    <x v="2"/>
    <x v="2"/>
    <x v="5"/>
    <s v="Hoteles, Bares y Restaurantes"/>
    <n v="32"/>
    <n v="32"/>
    <n v="0"/>
    <n v="10010.68"/>
    <n v="2177.0100000000002"/>
    <n v="0"/>
    <n v="4022.98"/>
    <n v="0"/>
    <n v="0"/>
    <n v="22.26"/>
    <n v="155929.51"/>
  </r>
  <r>
    <x v="194"/>
    <x v="14"/>
    <x v="1"/>
    <x v="1"/>
    <x v="1"/>
    <x v="1"/>
    <s v="Fabricación de Productos de Cerámicas"/>
    <n v="32"/>
    <n v="33"/>
    <n v="41883.29"/>
    <n v="41942.370000000003"/>
    <n v="6937.85"/>
    <n v="17958.400000000001"/>
    <n v="16954.18"/>
    <n v="0"/>
    <n v="3373.56"/>
    <n v="157.36000000000001"/>
    <n v="590737.31000000006"/>
  </r>
  <r>
    <x v="97"/>
    <x v="18"/>
    <x v="0"/>
    <x v="0"/>
    <x v="1"/>
    <x v="1"/>
    <s v="Elaboración de Productos de Panadería"/>
    <n v="32"/>
    <n v="32"/>
    <n v="0"/>
    <n v="11377.2"/>
    <n v="3062.52"/>
    <n v="0"/>
    <n v="4512.76"/>
    <n v="0"/>
    <n v="0"/>
    <n v="2556.66"/>
    <n v="211864.61"/>
  </r>
  <r>
    <x v="18"/>
    <x v="0"/>
    <x v="1"/>
    <x v="0"/>
    <x v="1"/>
    <x v="1"/>
    <s v="Elaboración de Aceites y Grasas de Origen Vegetal y Animal"/>
    <n v="32"/>
    <n v="32"/>
    <n v="30936.25"/>
    <n v="32016.47"/>
    <n v="4188.67"/>
    <n v="13264.7"/>
    <n v="12901.43"/>
    <n v="0"/>
    <n v="0"/>
    <n v="0"/>
    <n v="474317.29"/>
  </r>
  <r>
    <x v="38"/>
    <x v="16"/>
    <x v="0"/>
    <x v="0"/>
    <x v="1"/>
    <x v="1"/>
    <s v="Fabricación de Productos de Vidrio"/>
    <n v="32"/>
    <n v="33"/>
    <n v="70215.7"/>
    <n v="70314.720000000001"/>
    <n v="9798.59"/>
    <n v="30106.58"/>
    <n v="28422.99"/>
    <n v="0"/>
    <n v="4028.05"/>
    <n v="119.32"/>
    <n v="990348.31"/>
  </r>
  <r>
    <x v="156"/>
    <x v="15"/>
    <x v="1"/>
    <x v="4"/>
    <x v="1"/>
    <x v="1"/>
    <s v="Fabricación de Productos de Vidrio"/>
    <n v="32"/>
    <n v="32"/>
    <n v="21768.06"/>
    <n v="21798.79"/>
    <n v="3778.28"/>
    <n v="9333.5499999999993"/>
    <n v="8811.68"/>
    <n v="0"/>
    <n v="3379.56"/>
    <n v="1125.94"/>
    <n v="307025"/>
  </r>
  <r>
    <x v="145"/>
    <x v="14"/>
    <x v="1"/>
    <x v="4"/>
    <x v="1"/>
    <x v="1"/>
    <s v="Fabricación de Productos de Vidrio"/>
    <n v="32"/>
    <n v="32"/>
    <n v="22201.97"/>
    <n v="22233.31"/>
    <n v="3858.6"/>
    <n v="9519.6"/>
    <n v="8987.32"/>
    <n v="0"/>
    <n v="4216.95"/>
    <n v="847.59"/>
    <n v="313145"/>
  </r>
  <r>
    <x v="203"/>
    <x v="12"/>
    <x v="1"/>
    <x v="4"/>
    <x v="1"/>
    <x v="1"/>
    <s v="Fabricación de Productos de Vidrio"/>
    <n v="32"/>
    <n v="32"/>
    <n v="32183.32"/>
    <n v="33371.69"/>
    <n v="5056.42"/>
    <n v="13799.73"/>
    <n v="13411.06"/>
    <n v="0"/>
    <n v="0"/>
    <n v="275.18"/>
    <n v="519808.33"/>
  </r>
  <r>
    <x v="25"/>
    <x v="12"/>
    <x v="0"/>
    <x v="2"/>
    <x v="2"/>
    <x v="5"/>
    <s v="Hoteles, Bares y Restaurantes"/>
    <n v="32"/>
    <n v="32"/>
    <n v="10065.93"/>
    <n v="9688.68"/>
    <n v="1783.73"/>
    <n v="4316.1499999999996"/>
    <n v="3893.6"/>
    <n v="0"/>
    <n v="0"/>
    <n v="189.25"/>
    <n v="150913.60999999999"/>
  </r>
  <r>
    <x v="3"/>
    <x v="0"/>
    <x v="1"/>
    <x v="0"/>
    <x v="1"/>
    <x v="1"/>
    <s v="Elaboración de Bebidas"/>
    <n v="32"/>
    <n v="33"/>
    <n v="47352.4"/>
    <n v="51760.28"/>
    <n v="5936.3"/>
    <n v="20303.560000000001"/>
    <n v="20857.45"/>
    <n v="0"/>
    <n v="0"/>
    <n v="0"/>
    <n v="766818.55"/>
  </r>
  <r>
    <x v="215"/>
    <x v="7"/>
    <x v="1"/>
    <x v="0"/>
    <x v="1"/>
    <x v="1"/>
    <s v="Elaboración de Bebidas"/>
    <n v="32"/>
    <n v="32"/>
    <n v="0"/>
    <n v="23686.54"/>
    <n v="4949.2700000000004"/>
    <n v="0"/>
    <n v="9441.49"/>
    <n v="0"/>
    <n v="0"/>
    <n v="1476.98"/>
    <n v="414100.35"/>
  </r>
  <r>
    <x v="51"/>
    <x v="10"/>
    <x v="1"/>
    <x v="1"/>
    <x v="1"/>
    <x v="1"/>
    <s v="Fabricación de Productos de Vidrio"/>
    <n v="32"/>
    <n v="32"/>
    <n v="23358.29"/>
    <n v="23391.25"/>
    <n v="3853.13"/>
    <n v="10015.44"/>
    <n v="9455.36"/>
    <n v="0"/>
    <n v="930.76"/>
    <n v="2008.9"/>
    <n v="329453.82"/>
  </r>
  <r>
    <x v="137"/>
    <x v="12"/>
    <x v="1"/>
    <x v="0"/>
    <x v="1"/>
    <x v="1"/>
    <s v="Fabricación de Muebles y Colchones"/>
    <n v="32"/>
    <n v="33"/>
    <n v="0"/>
    <n v="33109.31"/>
    <n v="6946.04"/>
    <n v="0"/>
    <n v="13305.61"/>
    <n v="0"/>
    <n v="0"/>
    <n v="644.91999999999996"/>
    <n v="515721.26"/>
  </r>
  <r>
    <x v="64"/>
    <x v="15"/>
    <x v="1"/>
    <x v="2"/>
    <x v="2"/>
    <x v="2"/>
    <s v="Otros Servicios"/>
    <n v="32"/>
    <n v="32"/>
    <n v="15757.42"/>
    <n v="15779.63"/>
    <n v="2628.33"/>
    <n v="6756.37"/>
    <n v="6378.51"/>
    <n v="0"/>
    <n v="0"/>
    <n v="142.91999999999999"/>
    <n v="222248.42"/>
  </r>
  <r>
    <x v="199"/>
    <x v="15"/>
    <x v="1"/>
    <x v="4"/>
    <x v="1"/>
    <x v="1"/>
    <s v="Fabricación de Productos de Vidrio"/>
    <n v="32"/>
    <n v="32"/>
    <n v="21619.91"/>
    <n v="21650.43"/>
    <n v="3754.25"/>
    <n v="9270.0300000000007"/>
    <n v="8751.7099999999991"/>
    <n v="0"/>
    <n v="3379.56"/>
    <n v="1439.49"/>
    <n v="304935.44"/>
  </r>
  <r>
    <x v="56"/>
    <x v="12"/>
    <x v="1"/>
    <x v="0"/>
    <x v="1"/>
    <x v="1"/>
    <s v="Fabricación de Muebles y Colchones"/>
    <n v="32"/>
    <n v="33"/>
    <n v="0"/>
    <n v="32240.28"/>
    <n v="5088.3100000000004"/>
    <n v="0"/>
    <n v="12956.38"/>
    <n v="0"/>
    <n v="0"/>
    <n v="471.52"/>
    <n v="502184.83"/>
  </r>
  <r>
    <x v="21"/>
    <x v="9"/>
    <x v="1"/>
    <x v="0"/>
    <x v="1"/>
    <x v="1"/>
    <s v="Elaboración de Productos Lácteos"/>
    <n v="32"/>
    <n v="34"/>
    <n v="46216.36"/>
    <n v="56210.86"/>
    <n v="4679.26"/>
    <n v="19816.330000000002"/>
    <n v="22721.87"/>
    <n v="0"/>
    <n v="721.48"/>
    <n v="62.96"/>
    <n v="791702.3"/>
  </r>
  <r>
    <x v="176"/>
    <x v="9"/>
    <x v="1"/>
    <x v="4"/>
    <x v="1"/>
    <x v="1"/>
    <s v="Fabricación de Productos de Vidrio"/>
    <n v="32"/>
    <n v="33"/>
    <n v="29876.76"/>
    <n v="33399.93"/>
    <n v="4290.92"/>
    <n v="12810.34"/>
    <n v="13501.12"/>
    <n v="0"/>
    <n v="2885.92"/>
    <n v="58950.54"/>
    <n v="470421.12"/>
  </r>
  <r>
    <x v="92"/>
    <x v="5"/>
    <x v="1"/>
    <x v="0"/>
    <x v="1"/>
    <x v="1"/>
    <s v="Elaboración de Cacao, Chocolate y Confitería"/>
    <n v="32"/>
    <n v="33"/>
    <n v="60468.5"/>
    <n v="60656.68"/>
    <n v="7848.72"/>
    <n v="25927.24"/>
    <n v="24519.01"/>
    <n v="0"/>
    <n v="6529.32"/>
    <n v="0"/>
    <n v="854319.69"/>
  </r>
  <r>
    <x v="97"/>
    <x v="18"/>
    <x v="1"/>
    <x v="0"/>
    <x v="1"/>
    <x v="1"/>
    <s v="Elaboración de Aceites y Grasas de Origen Vegetal y Animal"/>
    <n v="32"/>
    <n v="32"/>
    <n v="0"/>
    <n v="15569.01"/>
    <n v="3255.47"/>
    <n v="0"/>
    <n v="6175.43"/>
    <n v="0"/>
    <n v="0"/>
    <n v="0"/>
    <n v="289923.96999999997"/>
  </r>
  <r>
    <x v="195"/>
    <x v="12"/>
    <x v="1"/>
    <x v="0"/>
    <x v="1"/>
    <x v="1"/>
    <s v="Elaboración de Aceites y Grasas de Origen Vegetal y Animal"/>
    <n v="32"/>
    <n v="32"/>
    <n v="21728.16"/>
    <n v="22351.82"/>
    <n v="3005.41"/>
    <n v="9316.7199999999993"/>
    <n v="8982.5400000000009"/>
    <n v="0"/>
    <n v="0"/>
    <n v="0"/>
    <n v="348159.28"/>
  </r>
  <r>
    <x v="7"/>
    <x v="4"/>
    <x v="1"/>
    <x v="4"/>
    <x v="1"/>
    <x v="1"/>
    <s v="Fabricación de Productos de Vidrio"/>
    <n v="32"/>
    <n v="32"/>
    <n v="0"/>
    <n v="12607.63"/>
    <n v="0"/>
    <n v="0"/>
    <n v="4972.7299999999996"/>
    <n v="0"/>
    <n v="0"/>
    <n v="60.4"/>
    <n v="251148.11"/>
  </r>
  <r>
    <x v="188"/>
    <x v="0"/>
    <x v="1"/>
    <x v="0"/>
    <x v="1"/>
    <x v="1"/>
    <s v="Elaboración de Productos Lácteos"/>
    <n v="32"/>
    <n v="34"/>
    <n v="50163.66"/>
    <n v="59580.95"/>
    <n v="4789.5"/>
    <n v="21508.83"/>
    <n v="24084.15"/>
    <n v="0"/>
    <n v="661.91"/>
    <n v="115.22"/>
    <n v="839168.52"/>
  </r>
  <r>
    <x v="10"/>
    <x v="7"/>
    <x v="1"/>
    <x v="4"/>
    <x v="1"/>
    <x v="1"/>
    <s v="Fabricación de Productos de la Refinación del Petróleo"/>
    <n v="32"/>
    <n v="32"/>
    <n v="0"/>
    <n v="60487.78"/>
    <n v="9398.34"/>
    <n v="0"/>
    <n v="24110.54"/>
    <n v="0"/>
    <n v="0"/>
    <n v="1043.31"/>
    <n v="1057479"/>
  </r>
  <r>
    <x v="150"/>
    <x v="11"/>
    <x v="1"/>
    <x v="2"/>
    <x v="2"/>
    <x v="3"/>
    <s v="Comercio otros"/>
    <n v="32"/>
    <n v="32"/>
    <n v="29994.67"/>
    <n v="30036.93"/>
    <n v="4706.6000000000004"/>
    <n v="12860.82"/>
    <n v="12141.68"/>
    <n v="0"/>
    <n v="0"/>
    <n v="251.96"/>
    <n v="423055.26"/>
  </r>
  <r>
    <x v="209"/>
    <x v="8"/>
    <x v="1"/>
    <x v="0"/>
    <x v="1"/>
    <x v="9"/>
    <s v="Explotación de Minas y Canteras"/>
    <n v="32"/>
    <n v="32"/>
    <n v="87971.16"/>
    <n v="120403.05"/>
    <n v="10459.799999999999"/>
    <n v="37719.620000000003"/>
    <n v="48669.96"/>
    <n v="0"/>
    <n v="5928.29"/>
    <n v="312.14"/>
    <n v="1695817.59"/>
  </r>
  <r>
    <x v="77"/>
    <x v="14"/>
    <x v="1"/>
    <x v="4"/>
    <x v="1"/>
    <x v="1"/>
    <s v="Fabricación de Productos de Vidrio"/>
    <n v="32"/>
    <n v="32"/>
    <n v="22977.62"/>
    <n v="23010.05"/>
    <n v="3897.1"/>
    <n v="9852.18"/>
    <n v="9301.2900000000009"/>
    <n v="0"/>
    <n v="5052.84"/>
    <n v="1298.0999999999999"/>
    <n v="324085"/>
  </r>
  <r>
    <x v="119"/>
    <x v="2"/>
    <x v="1"/>
    <x v="0"/>
    <x v="1"/>
    <x v="1"/>
    <s v="Elaboración de Productos de Molinería"/>
    <n v="32"/>
    <n v="32"/>
    <n v="52780.480000000003"/>
    <n v="71268.740000000005"/>
    <n v="6406.04"/>
    <n v="22630.83"/>
    <n v="28808.65"/>
    <n v="0"/>
    <n v="4216.95"/>
    <n v="65.62"/>
    <n v="1003785.25"/>
  </r>
  <r>
    <x v="187"/>
    <x v="9"/>
    <x v="0"/>
    <x v="2"/>
    <x v="1"/>
    <x v="1"/>
    <s v="Otras Industrias Manufactureras"/>
    <n v="32"/>
    <n v="32"/>
    <n v="11818.69"/>
    <n v="11835.36"/>
    <n v="2022.06"/>
    <n v="5067.53"/>
    <n v="4784.16"/>
    <n v="0"/>
    <n v="0"/>
    <n v="96.71"/>
    <n v="166695.31"/>
  </r>
  <r>
    <x v="16"/>
    <x v="0"/>
    <x v="1"/>
    <x v="0"/>
    <x v="1"/>
    <x v="1"/>
    <s v="Elaboración de Bebidas"/>
    <n v="32"/>
    <n v="33"/>
    <n v="46894.879999999997"/>
    <n v="51306.76"/>
    <n v="5951.41"/>
    <n v="20107.39"/>
    <n v="20674.689999999999"/>
    <n v="0"/>
    <n v="0"/>
    <n v="774.24"/>
    <n v="760099.68"/>
  </r>
  <r>
    <x v="71"/>
    <x v="6"/>
    <x v="1"/>
    <x v="0"/>
    <x v="1"/>
    <x v="1"/>
    <s v="Fabricación de Jabones y Detergentes"/>
    <n v="32"/>
    <n v="33"/>
    <n v="51890.51"/>
    <n v="56089.49"/>
    <n v="6460.69"/>
    <n v="22249.9"/>
    <n v="22540.639999999999"/>
    <n v="0"/>
    <n v="620"/>
    <n v="728.48"/>
    <n v="873668.12"/>
  </r>
  <r>
    <x v="10"/>
    <x v="7"/>
    <x v="0"/>
    <x v="0"/>
    <x v="2"/>
    <x v="4"/>
    <s v="ARS"/>
    <n v="32"/>
    <n v="39"/>
    <n v="0"/>
    <n v="45792.66"/>
    <n v="9304.19"/>
    <n v="0"/>
    <n v="18253.02"/>
    <n v="0"/>
    <n v="0"/>
    <n v="525.71"/>
    <n v="800571.06"/>
  </r>
  <r>
    <x v="170"/>
    <x v="12"/>
    <x v="1"/>
    <x v="0"/>
    <x v="1"/>
    <x v="1"/>
    <s v="Elaboración de Plástico"/>
    <n v="32"/>
    <n v="35"/>
    <n v="38665.11"/>
    <n v="37215.870000000003"/>
    <n v="5767.1"/>
    <n v="16579.04"/>
    <n v="14955.91"/>
    <n v="0"/>
    <n v="0"/>
    <n v="469.41"/>
    <n v="579686.34"/>
  </r>
  <r>
    <x v="129"/>
    <x v="12"/>
    <x v="1"/>
    <x v="4"/>
    <x v="1"/>
    <x v="1"/>
    <s v="Fabricación de Productos de Vidrio"/>
    <n v="32"/>
    <n v="32"/>
    <n v="0"/>
    <n v="31223.86"/>
    <n v="4639.7299999999996"/>
    <n v="0"/>
    <n v="12629.89"/>
    <n v="0"/>
    <n v="0"/>
    <n v="1157.45"/>
    <n v="438537.62"/>
  </r>
  <r>
    <x v="15"/>
    <x v="0"/>
    <x v="0"/>
    <x v="1"/>
    <x v="0"/>
    <x v="0"/>
    <s v="Pesca"/>
    <n v="32"/>
    <n v="32"/>
    <n v="13818.32"/>
    <n v="13286.86"/>
    <n v="2259.1"/>
    <n v="5924.97"/>
    <n v="5354.1"/>
    <n v="0"/>
    <n v="0"/>
    <n v="945.27"/>
    <n v="196842"/>
  </r>
  <r>
    <x v="137"/>
    <x v="12"/>
    <x v="1"/>
    <x v="0"/>
    <x v="1"/>
    <x v="1"/>
    <s v="Elaboración de Bebidas"/>
    <n v="32"/>
    <n v="33"/>
    <n v="0"/>
    <n v="46858.35"/>
    <n v="7515.07"/>
    <n v="0"/>
    <n v="18830.96"/>
    <n v="0"/>
    <n v="0"/>
    <n v="0"/>
    <n v="729881.14"/>
  </r>
  <r>
    <x v="69"/>
    <x v="19"/>
    <x v="1"/>
    <x v="4"/>
    <x v="0"/>
    <x v="0"/>
    <s v="Silvicultura"/>
    <n v="32"/>
    <n v="33"/>
    <n v="63285.77"/>
    <n v="63375.02"/>
    <n v="9376.8700000000008"/>
    <n v="27135.22"/>
    <n v="25617.8"/>
    <n v="0"/>
    <n v="7562.25"/>
    <n v="449.99"/>
    <n v="892605.94"/>
  </r>
  <r>
    <x v="122"/>
    <x v="0"/>
    <x v="1"/>
    <x v="0"/>
    <x v="1"/>
    <x v="1"/>
    <s v="Elaboración de Bebidas"/>
    <n v="32"/>
    <n v="34"/>
    <n v="43464.07"/>
    <n v="48177.79"/>
    <n v="5582.49"/>
    <n v="18636.23"/>
    <n v="19474.72"/>
    <n v="0"/>
    <n v="0"/>
    <n v="53.48"/>
    <n v="678560.06"/>
  </r>
  <r>
    <x v="22"/>
    <x v="10"/>
    <x v="1"/>
    <x v="4"/>
    <x v="1"/>
    <x v="1"/>
    <s v="Fabricación de Productos de Vidrio"/>
    <n v="32"/>
    <n v="32"/>
    <n v="23075.360000000001"/>
    <n v="23107.86"/>
    <n v="3996.15"/>
    <n v="9894.11"/>
    <n v="9340.7800000000007"/>
    <n v="0"/>
    <n v="4600.8"/>
    <n v="620.61"/>
    <n v="325463"/>
  </r>
  <r>
    <x v="74"/>
    <x v="15"/>
    <x v="1"/>
    <x v="0"/>
    <x v="1"/>
    <x v="1"/>
    <s v="Elaboración de Cacao, Chocolate y Confitería"/>
    <n v="32"/>
    <n v="33"/>
    <n v="60285.02"/>
    <n v="60472.97"/>
    <n v="8229.32"/>
    <n v="25848.58"/>
    <n v="24444.75"/>
    <n v="0"/>
    <n v="4224.45"/>
    <n v="0"/>
    <n v="851731.98"/>
  </r>
  <r>
    <x v="214"/>
    <x v="9"/>
    <x v="1"/>
    <x v="0"/>
    <x v="1"/>
    <x v="1"/>
    <s v="Elaboración de Productos Lácteos"/>
    <n v="32"/>
    <n v="33"/>
    <n v="48423.38"/>
    <n v="57632.56"/>
    <n v="4929.88"/>
    <n v="20762.63"/>
    <n v="23296.560000000001"/>
    <n v="0"/>
    <n v="721.48"/>
    <n v="233.4"/>
    <n v="811726.24"/>
  </r>
  <r>
    <x v="65"/>
    <x v="13"/>
    <x v="0"/>
    <x v="2"/>
    <x v="2"/>
    <x v="5"/>
    <s v="Hoteles, Bares y Restaurantes"/>
    <n v="32"/>
    <n v="32"/>
    <n v="0"/>
    <n v="9066.0300000000007"/>
    <n v="2242.67"/>
    <n v="0"/>
    <n v="3613.82"/>
    <n v="0"/>
    <n v="0"/>
    <n v="627.61"/>
    <n v="158498.04999999999"/>
  </r>
  <r>
    <x v="64"/>
    <x v="15"/>
    <x v="1"/>
    <x v="4"/>
    <x v="1"/>
    <x v="1"/>
    <s v="Fabricación de Productos de Vidrio"/>
    <n v="32"/>
    <n v="32"/>
    <n v="22130.77"/>
    <n v="22161.95"/>
    <n v="3740.18"/>
    <n v="9489.09"/>
    <n v="8958.41"/>
    <n v="0"/>
    <n v="3379.56"/>
    <n v="889.45"/>
    <n v="312140.2"/>
  </r>
  <r>
    <x v="122"/>
    <x v="0"/>
    <x v="1"/>
    <x v="4"/>
    <x v="1"/>
    <x v="1"/>
    <s v="Fabricación de Productos de la Refinación del Petróleo"/>
    <n v="32"/>
    <n v="32"/>
    <n v="75523.91"/>
    <n v="107516.57"/>
    <n v="7541.09"/>
    <n v="32382.6"/>
    <n v="43460.93"/>
    <n v="0"/>
    <n v="1985.73"/>
    <n v="0"/>
    <n v="1514317.68"/>
  </r>
  <r>
    <x v="218"/>
    <x v="6"/>
    <x v="1"/>
    <x v="4"/>
    <x v="1"/>
    <x v="1"/>
    <s v="Fabricación de Productos de la Refinación del Petróleo"/>
    <n v="32"/>
    <n v="32"/>
    <n v="60850.559999999998"/>
    <n v="77688.52"/>
    <n v="6663.07"/>
    <n v="26091.85"/>
    <n v="31220.62"/>
    <n v="0"/>
    <n v="1240"/>
    <n v="328.44"/>
    <n v="1210101.6499999999"/>
  </r>
  <r>
    <x v="171"/>
    <x v="10"/>
    <x v="1"/>
    <x v="1"/>
    <x v="1"/>
    <x v="1"/>
    <s v="Fabricación de Productos de Vidrio"/>
    <n v="32"/>
    <n v="32"/>
    <n v="23962.23"/>
    <n v="23996.04"/>
    <n v="3932.85"/>
    <n v="10274.4"/>
    <n v="9699.82"/>
    <n v="0"/>
    <n v="0"/>
    <n v="3460.94"/>
    <n v="337972"/>
  </r>
  <r>
    <x v="183"/>
    <x v="13"/>
    <x v="0"/>
    <x v="0"/>
    <x v="2"/>
    <x v="4"/>
    <s v="ARS"/>
    <n v="32"/>
    <n v="38"/>
    <n v="0"/>
    <n v="43723.3"/>
    <n v="9020.06"/>
    <n v="0"/>
    <n v="17428.169999999998"/>
    <n v="0"/>
    <n v="0"/>
    <n v="24.15"/>
    <n v="764393.35"/>
  </r>
  <r>
    <x v="231"/>
    <x v="18"/>
    <x v="0"/>
    <x v="0"/>
    <x v="1"/>
    <x v="1"/>
    <s v="Elaboración de Productos de Panadería"/>
    <n v="32"/>
    <n v="32"/>
    <n v="0"/>
    <n v="11228.16"/>
    <n v="3014.12"/>
    <n v="0"/>
    <n v="4453.63"/>
    <n v="0"/>
    <n v="0"/>
    <n v="2180.1799999999998"/>
    <n v="209089.28"/>
  </r>
  <r>
    <x v="77"/>
    <x v="14"/>
    <x v="1"/>
    <x v="0"/>
    <x v="1"/>
    <x v="1"/>
    <s v="Elaboración de Cacao, Chocolate y Confitería"/>
    <n v="32"/>
    <n v="32"/>
    <n v="50442.19"/>
    <n v="51475.35"/>
    <n v="7172.88"/>
    <n v="21628.240000000002"/>
    <n v="20807.669999999998"/>
    <n v="0"/>
    <n v="3373.56"/>
    <n v="450.51"/>
    <n v="725005.05"/>
  </r>
  <r>
    <x v="136"/>
    <x v="18"/>
    <x v="1"/>
    <x v="0"/>
    <x v="1"/>
    <x v="1"/>
    <s v="Elaboración de Aceites y Grasas de Origen Vegetal y Animal"/>
    <n v="32"/>
    <n v="32"/>
    <n v="0"/>
    <n v="15541.77"/>
    <n v="3370.36"/>
    <n v="0"/>
    <n v="6164.66"/>
    <n v="0"/>
    <n v="0"/>
    <n v="0"/>
    <n v="289417.21999999997"/>
  </r>
  <r>
    <x v="70"/>
    <x v="6"/>
    <x v="1"/>
    <x v="0"/>
    <x v="1"/>
    <x v="1"/>
    <s v="Elaboración de Bebidas"/>
    <n v="32"/>
    <n v="33"/>
    <n v="41016.43"/>
    <n v="42568.06"/>
    <n v="5526.19"/>
    <n v="17587.259999999998"/>
    <n v="17106.79"/>
    <n v="0"/>
    <n v="0"/>
    <n v="2713.3"/>
    <n v="663053.72"/>
  </r>
  <r>
    <x v="106"/>
    <x v="6"/>
    <x v="1"/>
    <x v="0"/>
    <x v="1"/>
    <x v="1"/>
    <s v="Fabricación de Sustancias Químicas"/>
    <n v="32"/>
    <n v="33"/>
    <n v="42224.71"/>
    <n v="46149.17"/>
    <n v="5837.52"/>
    <n v="18105.349999999999"/>
    <n v="18545.95"/>
    <n v="0"/>
    <n v="0"/>
    <n v="102.99"/>
    <n v="718834.77"/>
  </r>
  <r>
    <x v="223"/>
    <x v="1"/>
    <x v="0"/>
    <x v="2"/>
    <x v="1"/>
    <x v="1"/>
    <s v="Otras Industrias Manufactureras"/>
    <n v="32"/>
    <n v="32"/>
    <n v="10179.780000000001"/>
    <n v="10194.18"/>
    <n v="1715.92"/>
    <n v="4364.83"/>
    <n v="4120.76"/>
    <n v="0"/>
    <n v="727.48"/>
    <n v="136.26"/>
    <n v="143579.78"/>
  </r>
  <r>
    <x v="41"/>
    <x v="17"/>
    <x v="0"/>
    <x v="0"/>
    <x v="1"/>
    <x v="1"/>
    <s v="Fabricación de Productos de la Refinación del Petróleo"/>
    <n v="32"/>
    <n v="33"/>
    <n v="112910.61"/>
    <n v="184421.73"/>
    <n v="10131.959999999999"/>
    <n v="48412.959999999999"/>
    <n v="74547.92"/>
    <n v="0"/>
    <n v="1589.16"/>
    <n v="0"/>
    <n v="2738222.31"/>
  </r>
  <r>
    <x v="200"/>
    <x v="17"/>
    <x v="1"/>
    <x v="1"/>
    <x v="1"/>
    <x v="1"/>
    <s v="Fabricación de Productos de Cerámicas"/>
    <n v="32"/>
    <n v="34"/>
    <n v="33231.29"/>
    <n v="33278.18"/>
    <n v="5848"/>
    <n v="14248.68"/>
    <n v="13451.88"/>
    <n v="0"/>
    <n v="3178.32"/>
    <n v="1218.07"/>
    <n v="468706.57"/>
  </r>
  <r>
    <x v="21"/>
    <x v="9"/>
    <x v="1"/>
    <x v="4"/>
    <x v="1"/>
    <x v="1"/>
    <s v="Fabricación de Productos de Vidrio"/>
    <n v="32"/>
    <n v="34"/>
    <n v="29876.76"/>
    <n v="34649.78"/>
    <n v="4290.92"/>
    <n v="12810.34"/>
    <n v="14006.34"/>
    <n v="0"/>
    <n v="1442.96"/>
    <n v="59323.13"/>
    <n v="488024.6"/>
  </r>
  <r>
    <x v="23"/>
    <x v="6"/>
    <x v="1"/>
    <x v="0"/>
    <x v="1"/>
    <x v="1"/>
    <s v="Fabricación de Jabones y Detergentes"/>
    <n v="32"/>
    <n v="33"/>
    <n v="54476.99"/>
    <n v="63144.61"/>
    <n v="6078.15"/>
    <n v="23358.400000000001"/>
    <n v="25444.92"/>
    <n v="0"/>
    <n v="620"/>
    <n v="0"/>
    <n v="935475.44"/>
  </r>
  <r>
    <x v="130"/>
    <x v="14"/>
    <x v="0"/>
    <x v="2"/>
    <x v="2"/>
    <x v="3"/>
    <s v="Comercio otros"/>
    <n v="32"/>
    <n v="32"/>
    <n v="19722.16"/>
    <n v="19749.990000000002"/>
    <n v="3231.05"/>
    <n v="8456.36"/>
    <n v="7983.46"/>
    <n v="0"/>
    <n v="0"/>
    <n v="439.4"/>
    <n v="278169"/>
  </r>
  <r>
    <x v="113"/>
    <x v="7"/>
    <x v="1"/>
    <x v="0"/>
    <x v="0"/>
    <x v="15"/>
    <s v="Servicios Agropecuarios"/>
    <n v="32"/>
    <n v="33"/>
    <n v="0"/>
    <n v="28287.95"/>
    <n v="5070.4799999999996"/>
    <n v="0"/>
    <n v="11368.08"/>
    <n v="0"/>
    <n v="0"/>
    <n v="1727.96"/>
    <n v="440622"/>
  </r>
  <r>
    <x v="18"/>
    <x v="0"/>
    <x v="1"/>
    <x v="0"/>
    <x v="1"/>
    <x v="1"/>
    <s v="Elaboración de Bebidas"/>
    <n v="32"/>
    <n v="33"/>
    <n v="48018.6"/>
    <n v="52188.7"/>
    <n v="6003.09"/>
    <n v="20589.21"/>
    <n v="21030.09"/>
    <n v="0"/>
    <n v="620"/>
    <n v="397.56"/>
    <n v="773165.55"/>
  </r>
  <r>
    <x v="91"/>
    <x v="7"/>
    <x v="1"/>
    <x v="4"/>
    <x v="1"/>
    <x v="1"/>
    <s v="Fabricación de Productos de la Refinación del Petróleo"/>
    <n v="32"/>
    <n v="32"/>
    <n v="0"/>
    <n v="61174.18"/>
    <n v="9558.84"/>
    <n v="0"/>
    <n v="24384.14"/>
    <n v="0"/>
    <n v="0"/>
    <n v="1083.42"/>
    <n v="1069479"/>
  </r>
  <r>
    <x v="194"/>
    <x v="14"/>
    <x v="1"/>
    <x v="4"/>
    <x v="1"/>
    <x v="1"/>
    <s v="Fabricación de Productos de Vidrio"/>
    <n v="32"/>
    <n v="32"/>
    <n v="22374.97"/>
    <n v="22406.55"/>
    <n v="3784.35"/>
    <n v="9593.7800000000007"/>
    <n v="9057.34"/>
    <n v="0"/>
    <n v="5060.34"/>
    <n v="327.39"/>
    <n v="315585"/>
  </r>
  <r>
    <x v="212"/>
    <x v="8"/>
    <x v="1"/>
    <x v="0"/>
    <x v="1"/>
    <x v="9"/>
    <s v="Explotación de Minas y Canteras"/>
    <n v="32"/>
    <n v="32"/>
    <n v="84886.32"/>
    <n v="117313.85"/>
    <n v="10117.459999999999"/>
    <n v="36396.93"/>
    <n v="47421.25"/>
    <n v="0"/>
    <n v="5928.29"/>
    <n v="462.3"/>
    <n v="1652307.71"/>
  </r>
  <r>
    <x v="46"/>
    <x v="14"/>
    <x v="1"/>
    <x v="4"/>
    <x v="1"/>
    <x v="1"/>
    <s v="Fabricación de Productos de Vidrio"/>
    <n v="32"/>
    <n v="32"/>
    <n v="22942.17"/>
    <n v="22974.55"/>
    <n v="3715.35"/>
    <n v="9836.98"/>
    <n v="9286.94"/>
    <n v="0"/>
    <n v="5052.84"/>
    <n v="921.74"/>
    <n v="323585"/>
  </r>
  <r>
    <x v="172"/>
    <x v="19"/>
    <x v="1"/>
    <x v="4"/>
    <x v="0"/>
    <x v="0"/>
    <s v="Pesca"/>
    <n v="32"/>
    <n v="33"/>
    <n v="37216.239999999998"/>
    <n v="37268.720000000001"/>
    <n v="6029.83"/>
    <n v="15957.3"/>
    <n v="15064.97"/>
    <n v="0"/>
    <n v="2655.62"/>
    <n v="360.51"/>
    <n v="524911.43999999994"/>
  </r>
  <r>
    <x v="131"/>
    <x v="1"/>
    <x v="1"/>
    <x v="2"/>
    <x v="2"/>
    <x v="3"/>
    <s v="Comercio otros"/>
    <n v="32"/>
    <n v="32"/>
    <n v="18957.95"/>
    <n v="18984.740000000002"/>
    <n v="3137.41"/>
    <n v="8128.63"/>
    <n v="7674.06"/>
    <n v="0"/>
    <n v="0"/>
    <n v="175.08"/>
    <n v="267390.15999999997"/>
  </r>
  <r>
    <x v="137"/>
    <x v="12"/>
    <x v="1"/>
    <x v="2"/>
    <x v="2"/>
    <x v="2"/>
    <s v="Otros Servicios"/>
    <n v="32"/>
    <n v="33"/>
    <n v="0"/>
    <n v="14864.13"/>
    <n v="3504.58"/>
    <n v="0"/>
    <n v="5973.44"/>
    <n v="0"/>
    <n v="0"/>
    <n v="366.43"/>
    <n v="231528.51"/>
  </r>
  <r>
    <x v="147"/>
    <x v="7"/>
    <x v="0"/>
    <x v="0"/>
    <x v="2"/>
    <x v="4"/>
    <s v="ARS"/>
    <n v="32"/>
    <n v="38"/>
    <n v="0"/>
    <n v="45048.05"/>
    <n v="9141.98"/>
    <n v="0"/>
    <n v="17956.22"/>
    <n v="0"/>
    <n v="0"/>
    <n v="0"/>
    <n v="787553.35"/>
  </r>
  <r>
    <x v="151"/>
    <x v="19"/>
    <x v="0"/>
    <x v="2"/>
    <x v="2"/>
    <x v="2"/>
    <s v="Otros Servicios"/>
    <n v="32"/>
    <n v="32"/>
    <n v="32162.89"/>
    <n v="32208.27"/>
    <n v="5204.95"/>
    <n v="13790.58"/>
    <n v="13019.4"/>
    <n v="0"/>
    <n v="0"/>
    <n v="27.96"/>
    <n v="453637.51"/>
  </r>
  <r>
    <x v="121"/>
    <x v="5"/>
    <x v="1"/>
    <x v="2"/>
    <x v="2"/>
    <x v="3"/>
    <s v="Comercio otros"/>
    <n v="32"/>
    <n v="32"/>
    <n v="25800.74"/>
    <n v="25837.13"/>
    <n v="4182.82"/>
    <n v="11062.66"/>
    <n v="10444.02"/>
    <n v="0"/>
    <n v="0"/>
    <n v="292.44"/>
    <n v="363903.43"/>
  </r>
  <r>
    <x v="27"/>
    <x v="12"/>
    <x v="1"/>
    <x v="0"/>
    <x v="1"/>
    <x v="1"/>
    <s v="Elaboración de Aceites y Grasas de Origen Vegetal y Animal"/>
    <n v="32"/>
    <n v="32"/>
    <n v="0"/>
    <n v="23407.31"/>
    <n v="4185.91"/>
    <n v="0"/>
    <n v="9406.69"/>
    <n v="0"/>
    <n v="0"/>
    <n v="0"/>
    <n v="364599.95"/>
  </r>
  <r>
    <x v="64"/>
    <x v="15"/>
    <x v="1"/>
    <x v="0"/>
    <x v="1"/>
    <x v="1"/>
    <s v="Elaboración de Cacao, Chocolate y Confitería"/>
    <n v="32"/>
    <n v="33"/>
    <n v="58196.15"/>
    <n v="59356.18"/>
    <n v="7558.45"/>
    <n v="24952.92"/>
    <n v="23993.3"/>
    <n v="0"/>
    <n v="4224.45"/>
    <n v="0"/>
    <n v="836002.65"/>
  </r>
  <r>
    <x v="78"/>
    <x v="1"/>
    <x v="0"/>
    <x v="0"/>
    <x v="1"/>
    <x v="1"/>
    <s v="Fabricación de Productos de la Refinación del Petróleo"/>
    <n v="32"/>
    <n v="32"/>
    <n v="98672.17"/>
    <n v="162189.67000000001"/>
    <n v="8907.2800000000007"/>
    <n v="42307.91"/>
    <n v="65561.14"/>
    <n v="0"/>
    <n v="729.48"/>
    <n v="23.83"/>
    <n v="2284361.4300000002"/>
  </r>
  <r>
    <x v="61"/>
    <x v="1"/>
    <x v="1"/>
    <x v="1"/>
    <x v="1"/>
    <x v="1"/>
    <s v="Fabricación de Productos de Cerámicas"/>
    <n v="32"/>
    <n v="33"/>
    <n v="36410.19"/>
    <n v="36461.57"/>
    <n v="6536.52"/>
    <n v="15611.7"/>
    <n v="14738.69"/>
    <n v="0"/>
    <n v="3178.32"/>
    <n v="1125.67"/>
    <n v="513543"/>
  </r>
  <r>
    <x v="27"/>
    <x v="12"/>
    <x v="1"/>
    <x v="0"/>
    <x v="1"/>
    <x v="1"/>
    <s v="Elaboración de Bebidas"/>
    <n v="32"/>
    <n v="33"/>
    <n v="0"/>
    <n v="45073.83"/>
    <n v="6964.41"/>
    <n v="0"/>
    <n v="18113.810000000001"/>
    <n v="0"/>
    <n v="0"/>
    <n v="51.83"/>
    <n v="702084.73"/>
  </r>
  <r>
    <x v="109"/>
    <x v="12"/>
    <x v="1"/>
    <x v="2"/>
    <x v="2"/>
    <x v="5"/>
    <s v="Hoteles, Bares y Restaurantes"/>
    <n v="32"/>
    <n v="32"/>
    <n v="0"/>
    <n v="11244.22"/>
    <n v="2494.62"/>
    <n v="0"/>
    <n v="4518.74"/>
    <n v="0"/>
    <n v="0"/>
    <n v="100.61"/>
    <n v="175143.95"/>
  </r>
  <r>
    <x v="183"/>
    <x v="13"/>
    <x v="1"/>
    <x v="2"/>
    <x v="2"/>
    <x v="18"/>
    <s v="Comunicaciones"/>
    <n v="32"/>
    <n v="32"/>
    <n v="0"/>
    <n v="18412.240000000002"/>
    <n v="4863.0600000000004"/>
    <n v="0"/>
    <n v="7339.15"/>
    <n v="0"/>
    <n v="0"/>
    <n v="0"/>
    <n v="321891.86"/>
  </r>
  <r>
    <x v="41"/>
    <x v="17"/>
    <x v="1"/>
    <x v="0"/>
    <x v="1"/>
    <x v="1"/>
    <s v="Elaboración de Aceites y Grasas de Origen Vegetal y Animal"/>
    <n v="32"/>
    <n v="32"/>
    <n v="47787.29"/>
    <n v="49628.28"/>
    <n v="6045.07"/>
    <n v="20489.91"/>
    <n v="20061.009999999998"/>
    <n v="0"/>
    <n v="4767.4799999999996"/>
    <n v="0"/>
    <n v="698989.67"/>
  </r>
  <r>
    <x v="71"/>
    <x v="6"/>
    <x v="1"/>
    <x v="0"/>
    <x v="2"/>
    <x v="4"/>
    <s v="Agentes de cambio y/o remesadoras"/>
    <n v="32"/>
    <n v="33"/>
    <n v="43098.59"/>
    <n v="49187.17"/>
    <n v="5374.86"/>
    <n v="18480.05"/>
    <n v="19766.810000000001"/>
    <n v="0"/>
    <n v="0"/>
    <n v="163.05000000000001"/>
    <n v="766155.28"/>
  </r>
  <r>
    <x v="103"/>
    <x v="5"/>
    <x v="0"/>
    <x v="0"/>
    <x v="0"/>
    <x v="0"/>
    <s v="Pesca"/>
    <n v="32"/>
    <n v="32"/>
    <n v="18306.11"/>
    <n v="18331.88"/>
    <n v="2972.38"/>
    <n v="7849.19"/>
    <n v="7410.18"/>
    <n v="0"/>
    <n v="930.76"/>
    <n v="519.84"/>
    <n v="258196"/>
  </r>
  <r>
    <x v="71"/>
    <x v="6"/>
    <x v="1"/>
    <x v="0"/>
    <x v="1"/>
    <x v="1"/>
    <s v="Elaboración de Plástico"/>
    <n v="33"/>
    <n v="38"/>
    <n v="42012.34"/>
    <n v="40437.629999999997"/>
    <n v="6283.81"/>
    <n v="18014.3"/>
    <n v="16250.66"/>
    <n v="0"/>
    <n v="620"/>
    <n v="1288.8499999999999"/>
    <n v="629869.69999999995"/>
  </r>
  <r>
    <x v="135"/>
    <x v="18"/>
    <x v="0"/>
    <x v="0"/>
    <x v="1"/>
    <x v="1"/>
    <s v="Elaboración de Productos de Panadería"/>
    <n v="33"/>
    <n v="33"/>
    <n v="0"/>
    <n v="10814.35"/>
    <n v="3115.82"/>
    <n v="0"/>
    <n v="4265.42"/>
    <n v="0"/>
    <n v="0"/>
    <n v="2273.09"/>
    <n v="215425.28"/>
  </r>
  <r>
    <x v="65"/>
    <x v="13"/>
    <x v="0"/>
    <x v="2"/>
    <x v="2"/>
    <x v="3"/>
    <s v="Comercio-Vehículos"/>
    <n v="33"/>
    <n v="33"/>
    <n v="0"/>
    <n v="9978.7000000000007"/>
    <n v="2493.3200000000002"/>
    <n v="0"/>
    <n v="3977.54"/>
    <n v="0"/>
    <n v="0"/>
    <n v="1364.38"/>
    <n v="174452.97"/>
  </r>
  <r>
    <x v="28"/>
    <x v="14"/>
    <x v="1"/>
    <x v="0"/>
    <x v="1"/>
    <x v="1"/>
    <s v="Elaboración de Productos de Molinería"/>
    <n v="33"/>
    <n v="33"/>
    <n v="54483.46"/>
    <n v="72974.12"/>
    <n v="6631.12"/>
    <n v="23361.040000000001"/>
    <n v="29498"/>
    <n v="0"/>
    <n v="3366.06"/>
    <n v="524.37"/>
    <n v="1027804.81"/>
  </r>
  <r>
    <x v="22"/>
    <x v="10"/>
    <x v="1"/>
    <x v="0"/>
    <x v="1"/>
    <x v="1"/>
    <s v="Elaboración de Cacao, Chocolate y Confitería"/>
    <n v="33"/>
    <n v="34"/>
    <n v="60384.59"/>
    <n v="60572.67"/>
    <n v="8458.4599999999991"/>
    <n v="25891.26"/>
    <n v="24485.03"/>
    <n v="0"/>
    <n v="4618.8"/>
    <n v="0"/>
    <n v="853136.23"/>
  </r>
  <r>
    <x v="176"/>
    <x v="9"/>
    <x v="1"/>
    <x v="0"/>
    <x v="1"/>
    <x v="1"/>
    <s v="Elaboración de Productos Lácteos"/>
    <n v="33"/>
    <n v="35"/>
    <n v="47031.64"/>
    <n v="58932.49"/>
    <n v="4764.93"/>
    <n v="20165.89"/>
    <n v="23822.03"/>
    <n v="0"/>
    <n v="721.48"/>
    <n v="18.21"/>
    <n v="830035.2"/>
  </r>
  <r>
    <x v="33"/>
    <x v="6"/>
    <x v="1"/>
    <x v="0"/>
    <x v="2"/>
    <x v="4"/>
    <s v="Agentes de cambio y/o remesadoras"/>
    <n v="33"/>
    <n v="35"/>
    <n v="47631.48"/>
    <n v="53899.519999999997"/>
    <n v="5642.27"/>
    <n v="20423.22"/>
    <n v="21719.5"/>
    <n v="0"/>
    <n v="0"/>
    <n v="853.02"/>
    <n v="798511"/>
  </r>
  <r>
    <x v="211"/>
    <x v="18"/>
    <x v="1"/>
    <x v="0"/>
    <x v="2"/>
    <x v="3"/>
    <s v="Comercio-Combustible"/>
    <n v="33"/>
    <n v="33"/>
    <n v="0"/>
    <n v="25051.93"/>
    <n v="0"/>
    <n v="0"/>
    <n v="9881.0300000000007"/>
    <n v="0"/>
    <n v="0"/>
    <n v="1650.3"/>
    <n v="499042.08"/>
  </r>
  <r>
    <x v="188"/>
    <x v="0"/>
    <x v="1"/>
    <x v="0"/>
    <x v="1"/>
    <x v="1"/>
    <s v="Elaboración de Bebidas"/>
    <n v="33"/>
    <n v="34"/>
    <n v="40994.06"/>
    <n v="45704.3"/>
    <n v="5371"/>
    <n v="17577.169999999998"/>
    <n v="18474.86"/>
    <n v="0"/>
    <n v="661.91"/>
    <n v="28.79"/>
    <n v="643722.23999999999"/>
  </r>
  <r>
    <x v="18"/>
    <x v="0"/>
    <x v="0"/>
    <x v="2"/>
    <x v="2"/>
    <x v="5"/>
    <s v="Hoteles, Bares y Restaurantes"/>
    <n v="33"/>
    <n v="33"/>
    <n v="11735.01"/>
    <n v="11283.65"/>
    <n v="2060.62"/>
    <n v="5031.6899999999996"/>
    <n v="4546.8900000000003"/>
    <n v="0"/>
    <n v="0"/>
    <n v="73.290000000000006"/>
    <n v="167164.92000000001"/>
  </r>
  <r>
    <x v="91"/>
    <x v="7"/>
    <x v="1"/>
    <x v="0"/>
    <x v="1"/>
    <x v="1"/>
    <s v="Elaboración de Bebidas"/>
    <n v="33"/>
    <n v="33"/>
    <n v="0"/>
    <n v="24638.47"/>
    <n v="5182.2700000000004"/>
    <n v="0"/>
    <n v="9820.93"/>
    <n v="0"/>
    <n v="0"/>
    <n v="1883.42"/>
    <n v="430742.54"/>
  </r>
  <r>
    <x v="84"/>
    <x v="7"/>
    <x v="1"/>
    <x v="0"/>
    <x v="1"/>
    <x v="1"/>
    <s v="Elaboración de Bebidas"/>
    <n v="33"/>
    <n v="33"/>
    <n v="0"/>
    <n v="24720.63"/>
    <n v="5211.95"/>
    <n v="0"/>
    <n v="9853.67"/>
    <n v="0"/>
    <n v="0"/>
    <n v="2116.0100000000002"/>
    <n v="432178.83"/>
  </r>
  <r>
    <x v="111"/>
    <x v="19"/>
    <x v="1"/>
    <x v="4"/>
    <x v="0"/>
    <x v="0"/>
    <s v="Pesca"/>
    <n v="33"/>
    <n v="34"/>
    <n v="35843.5"/>
    <n v="35894.04"/>
    <n v="5803.27"/>
    <n v="15368.71"/>
    <n v="14509.29"/>
    <n v="0"/>
    <n v="2700.24"/>
    <n v="261.49"/>
    <n v="505549.88"/>
  </r>
  <r>
    <x v="14"/>
    <x v="8"/>
    <x v="1"/>
    <x v="0"/>
    <x v="1"/>
    <x v="9"/>
    <s v="Explotación de Minas y Canteras"/>
    <n v="33"/>
    <n v="33"/>
    <n v="87416.75"/>
    <n v="119847.86"/>
    <n v="9142.9"/>
    <n v="37481.89"/>
    <n v="48445.54"/>
    <n v="0"/>
    <n v="5928.29"/>
    <n v="252.03"/>
    <n v="1687997.98"/>
  </r>
  <r>
    <x v="202"/>
    <x v="16"/>
    <x v="0"/>
    <x v="0"/>
    <x v="0"/>
    <x v="0"/>
    <s v="Pesca"/>
    <n v="33"/>
    <n v="34"/>
    <n v="31776.32"/>
    <n v="31821.09"/>
    <n v="5083.53"/>
    <n v="13624.77"/>
    <n v="12862.89"/>
    <n v="0"/>
    <n v="0"/>
    <n v="310.42"/>
    <n v="448184.26"/>
  </r>
  <r>
    <x v="210"/>
    <x v="16"/>
    <x v="1"/>
    <x v="1"/>
    <x v="1"/>
    <x v="1"/>
    <s v="Fabricación de Productos de Vidrio"/>
    <n v="33"/>
    <n v="33"/>
    <n v="37407.839999999997"/>
    <n v="37460.57"/>
    <n v="6202.21"/>
    <n v="16039.44"/>
    <n v="15142.51"/>
    <n v="0"/>
    <n v="1190.1199999999999"/>
    <n v="102.84"/>
    <n v="527613.66"/>
  </r>
  <r>
    <x v="223"/>
    <x v="1"/>
    <x v="1"/>
    <x v="0"/>
    <x v="1"/>
    <x v="1"/>
    <s v="Elaboración de Productos Lácteos"/>
    <n v="33"/>
    <n v="35"/>
    <n v="53517.68"/>
    <n v="64010.65"/>
    <n v="5298.96"/>
    <n v="22946.91"/>
    <n v="25874.7"/>
    <n v="0"/>
    <n v="0"/>
    <n v="246.8"/>
    <n v="901558.13"/>
  </r>
  <r>
    <x v="147"/>
    <x v="7"/>
    <x v="1"/>
    <x v="2"/>
    <x v="1"/>
    <x v="1"/>
    <s v="Otras Industrias Manufactureras"/>
    <n v="33"/>
    <n v="33"/>
    <n v="0"/>
    <n v="5295.77"/>
    <n v="1275.46"/>
    <n v="0"/>
    <n v="2110.9299999999998"/>
    <n v="0"/>
    <n v="0"/>
    <n v="654.66"/>
    <n v="92583.88"/>
  </r>
  <r>
    <x v="207"/>
    <x v="19"/>
    <x v="0"/>
    <x v="0"/>
    <x v="0"/>
    <x v="0"/>
    <s v="Pesca"/>
    <n v="33"/>
    <n v="35"/>
    <n v="45585.96"/>
    <n v="45650.22"/>
    <n v="7541.02"/>
    <n v="19546.009999999998"/>
    <n v="18453.009999999998"/>
    <n v="0"/>
    <n v="0"/>
    <n v="128.91999999999999"/>
    <n v="642960.98"/>
  </r>
  <r>
    <x v="44"/>
    <x v="2"/>
    <x v="1"/>
    <x v="4"/>
    <x v="1"/>
    <x v="1"/>
    <s v="Fabricación de Productos de Vidrio"/>
    <n v="33"/>
    <n v="33"/>
    <n v="23394.73"/>
    <n v="23427.75"/>
    <n v="4058.9"/>
    <n v="10031.030000000001"/>
    <n v="9470.1299999999992"/>
    <n v="0"/>
    <n v="5052.84"/>
    <n v="3272.85"/>
    <n v="329968.06"/>
  </r>
  <r>
    <x v="142"/>
    <x v="13"/>
    <x v="1"/>
    <x v="0"/>
    <x v="2"/>
    <x v="4"/>
    <s v="Seguros"/>
    <n v="33"/>
    <n v="33"/>
    <n v="0"/>
    <n v="44627.17"/>
    <n v="7028.98"/>
    <n v="0"/>
    <n v="17701.29"/>
    <n v="0"/>
    <n v="0"/>
    <n v="63.43"/>
    <n v="831045.66"/>
  </r>
  <r>
    <x v="208"/>
    <x v="18"/>
    <x v="1"/>
    <x v="1"/>
    <x v="1"/>
    <x v="9"/>
    <s v="Explotación de Minas y Canteras"/>
    <n v="33"/>
    <n v="33"/>
    <n v="0"/>
    <n v="28910.31"/>
    <n v="7607.4"/>
    <n v="0"/>
    <n v="11402.92"/>
    <n v="0"/>
    <n v="0"/>
    <n v="54.54"/>
    <n v="575903"/>
  </r>
  <r>
    <x v="114"/>
    <x v="1"/>
    <x v="0"/>
    <x v="1"/>
    <x v="0"/>
    <x v="0"/>
    <s v="Silvicultura"/>
    <n v="33"/>
    <n v="33"/>
    <n v="16979"/>
    <n v="17002.939999999999"/>
    <n v="3113.21"/>
    <n v="7280.14"/>
    <n v="6873.02"/>
    <n v="0"/>
    <n v="0"/>
    <n v="61.65"/>
    <n v="239478"/>
  </r>
  <r>
    <x v="163"/>
    <x v="2"/>
    <x v="1"/>
    <x v="4"/>
    <x v="1"/>
    <x v="1"/>
    <s v="Fabricación de Productos de Vidrio"/>
    <n v="33"/>
    <n v="33"/>
    <n v="23435.78"/>
    <n v="23468.87"/>
    <n v="4064.93"/>
    <n v="10048.629999999999"/>
    <n v="9486.75"/>
    <n v="0"/>
    <n v="5052.84"/>
    <n v="635.4"/>
    <n v="330547.15999999997"/>
  </r>
  <r>
    <x v="171"/>
    <x v="10"/>
    <x v="1"/>
    <x v="0"/>
    <x v="1"/>
    <x v="1"/>
    <s v="Elaboración de Cacao, Chocolate y Confitería"/>
    <n v="33"/>
    <n v="34"/>
    <n v="60990.18"/>
    <n v="61179.11"/>
    <n v="8201.18"/>
    <n v="26150.93"/>
    <n v="24730.17"/>
    <n v="0"/>
    <n v="5542.56"/>
    <n v="0"/>
    <n v="861677.68"/>
  </r>
  <r>
    <x v="33"/>
    <x v="6"/>
    <x v="1"/>
    <x v="0"/>
    <x v="1"/>
    <x v="1"/>
    <s v="Fabricación de Jabones y Detergentes"/>
    <n v="33"/>
    <n v="34"/>
    <n v="56167.61"/>
    <n v="64770.22"/>
    <n v="6319.26"/>
    <n v="24083.32"/>
    <n v="26099.98"/>
    <n v="0"/>
    <n v="620"/>
    <n v="799.8"/>
    <n v="959558.44"/>
  </r>
  <r>
    <x v="219"/>
    <x v="13"/>
    <x v="0"/>
    <x v="2"/>
    <x v="2"/>
    <x v="3"/>
    <s v="Comercio-Vehículos"/>
    <n v="33"/>
    <n v="33"/>
    <n v="0"/>
    <n v="9105.0400000000009"/>
    <n v="2281.9"/>
    <n v="0"/>
    <n v="3629.28"/>
    <n v="0"/>
    <n v="0"/>
    <n v="2423.87"/>
    <n v="159179"/>
  </r>
  <r>
    <x v="170"/>
    <x v="12"/>
    <x v="1"/>
    <x v="0"/>
    <x v="2"/>
    <x v="4"/>
    <s v="Agentes de cambio y/o remesadoras"/>
    <n v="33"/>
    <n v="33"/>
    <n v="38130.76"/>
    <n v="40553.550000000003"/>
    <n v="5200.43"/>
    <n v="16349.93"/>
    <n v="16297.23"/>
    <n v="0"/>
    <n v="0"/>
    <n v="135.4"/>
    <n v="631675.28"/>
  </r>
  <r>
    <x v="232"/>
    <x v="6"/>
    <x v="0"/>
    <x v="2"/>
    <x v="2"/>
    <x v="3"/>
    <s v="Comercio-Vehículos"/>
    <n v="33"/>
    <n v="33"/>
    <n v="13146.37"/>
    <n v="12653.65"/>
    <n v="2326.02"/>
    <n v="5637.01"/>
    <n v="5085.1099999999997"/>
    <n v="0"/>
    <n v="0"/>
    <n v="431.67"/>
    <n v="197096.95"/>
  </r>
  <r>
    <x v="82"/>
    <x v="3"/>
    <x v="0"/>
    <x v="0"/>
    <x v="0"/>
    <x v="0"/>
    <s v="Pesca"/>
    <n v="33"/>
    <n v="33"/>
    <n v="23225.69"/>
    <n v="23258.41"/>
    <n v="3733.52"/>
    <n v="9958.51"/>
    <n v="9401.64"/>
    <n v="0"/>
    <n v="1031.6199999999999"/>
    <n v="109.38"/>
    <n v="327583.96000000002"/>
  </r>
  <r>
    <x v="103"/>
    <x v="5"/>
    <x v="1"/>
    <x v="0"/>
    <x v="1"/>
    <x v="1"/>
    <s v="Elaboración de Cacao, Chocolate y Confitería"/>
    <n v="33"/>
    <n v="34"/>
    <n v="59259.17"/>
    <n v="59445.62"/>
    <n v="7821.33"/>
    <n v="25408.71"/>
    <n v="24029.49"/>
    <n v="0"/>
    <n v="6515.32"/>
    <n v="0"/>
    <n v="837262.59"/>
  </r>
  <r>
    <x v="131"/>
    <x v="1"/>
    <x v="0"/>
    <x v="0"/>
    <x v="1"/>
    <x v="1"/>
    <s v="Fabricación de Productos de la Refinación del Petróleo"/>
    <n v="33"/>
    <n v="33"/>
    <n v="100607.17"/>
    <n v="168105.64"/>
    <n v="9238.08"/>
    <n v="43137.59"/>
    <n v="67952.53"/>
    <n v="0"/>
    <n v="1591.16"/>
    <n v="48.96"/>
    <n v="2367685.13"/>
  </r>
  <r>
    <x v="189"/>
    <x v="16"/>
    <x v="0"/>
    <x v="0"/>
    <x v="1"/>
    <x v="1"/>
    <s v="Fabricación de Productos de Vidrio"/>
    <n v="33"/>
    <n v="34"/>
    <n v="75857.320000000007"/>
    <n v="75964.289999999994"/>
    <n v="10469.59"/>
    <n v="32525.57"/>
    <n v="30706.68"/>
    <n v="0"/>
    <n v="4050.36"/>
    <n v="47.8"/>
    <n v="1069919.76"/>
  </r>
  <r>
    <x v="19"/>
    <x v="0"/>
    <x v="1"/>
    <x v="4"/>
    <x v="1"/>
    <x v="1"/>
    <s v="Fabricación de Productos de Vidrio"/>
    <n v="33"/>
    <n v="33"/>
    <n v="30519.13"/>
    <n v="32935.199999999997"/>
    <n v="4499.1899999999996"/>
    <n v="13085.85"/>
    <n v="13271.65"/>
    <n v="0"/>
    <n v="1860"/>
    <n v="595.88"/>
    <n v="487928.25"/>
  </r>
  <r>
    <x v="78"/>
    <x v="1"/>
    <x v="1"/>
    <x v="4"/>
    <x v="1"/>
    <x v="1"/>
    <s v="Fabricación de Productos de Vidrio"/>
    <n v="33"/>
    <n v="34"/>
    <n v="26694.87"/>
    <n v="27080.44"/>
    <n v="3984.82"/>
    <n v="11446.01"/>
    <n v="10946.55"/>
    <n v="0"/>
    <n v="2913.92"/>
    <n v="2840.65"/>
    <n v="381413.71"/>
  </r>
  <r>
    <x v="3"/>
    <x v="0"/>
    <x v="1"/>
    <x v="0"/>
    <x v="1"/>
    <x v="1"/>
    <s v="Elaboración de Aceites y Grasas de Origen Vegetal y Animal"/>
    <n v="33"/>
    <n v="33"/>
    <n v="29308.05"/>
    <n v="30450.9"/>
    <n v="3796.04"/>
    <n v="12566.59"/>
    <n v="12270.56"/>
    <n v="0"/>
    <n v="0"/>
    <n v="0"/>
    <n v="451123.7"/>
  </r>
  <r>
    <x v="93"/>
    <x v="4"/>
    <x v="1"/>
    <x v="2"/>
    <x v="2"/>
    <x v="5"/>
    <s v="Hoteles, Bares y Restaurantes"/>
    <n v="33"/>
    <n v="33"/>
    <n v="0"/>
    <n v="5213.9399999999996"/>
    <n v="0"/>
    <n v="0"/>
    <n v="2056.54"/>
    <n v="0"/>
    <n v="0"/>
    <n v="317.52"/>
    <n v="103863.84"/>
  </r>
  <r>
    <x v="218"/>
    <x v="6"/>
    <x v="0"/>
    <x v="1"/>
    <x v="0"/>
    <x v="0"/>
    <s v="Pesca"/>
    <n v="33"/>
    <n v="33"/>
    <n v="11489.76"/>
    <n v="11059.1"/>
    <n v="2028.21"/>
    <n v="4926.63"/>
    <n v="4444.3"/>
    <n v="0"/>
    <n v="0"/>
    <n v="0"/>
    <n v="172260"/>
  </r>
  <r>
    <x v="59"/>
    <x v="12"/>
    <x v="1"/>
    <x v="0"/>
    <x v="1"/>
    <x v="1"/>
    <s v="Fabricación de Muebles y Colchones"/>
    <n v="33"/>
    <n v="34"/>
    <n v="0"/>
    <n v="37984.15"/>
    <n v="5350.43"/>
    <n v="0"/>
    <n v="15364.37"/>
    <n v="0"/>
    <n v="0"/>
    <n v="429.94"/>
    <n v="533485.25"/>
  </r>
  <r>
    <x v="29"/>
    <x v="15"/>
    <x v="1"/>
    <x v="4"/>
    <x v="1"/>
    <x v="1"/>
    <s v="Fabricación de Productos de Vidrio"/>
    <n v="33"/>
    <n v="33"/>
    <n v="24267.32"/>
    <n v="24301.52"/>
    <n v="4165.84"/>
    <n v="10405.19"/>
    <n v="9823.2800000000007"/>
    <n v="0"/>
    <n v="4215.45"/>
    <n v="860.64"/>
    <n v="342275"/>
  </r>
  <r>
    <x v="169"/>
    <x v="8"/>
    <x v="1"/>
    <x v="2"/>
    <x v="2"/>
    <x v="17"/>
    <s v="Administración Pública"/>
    <n v="33"/>
    <n v="33"/>
    <n v="22611.87"/>
    <n v="1831.86"/>
    <n v="3815.34"/>
    <n v="9695.31"/>
    <n v="1375.91"/>
    <n v="0"/>
    <n v="0"/>
    <n v="0"/>
    <n v="318924.95"/>
  </r>
  <r>
    <x v="120"/>
    <x v="11"/>
    <x v="1"/>
    <x v="2"/>
    <x v="2"/>
    <x v="3"/>
    <s v="Comercio otros"/>
    <n v="33"/>
    <n v="33"/>
    <n v="21943.599999999999"/>
    <n v="21974.53"/>
    <n v="3533.22"/>
    <n v="9408.77"/>
    <n v="8882.66"/>
    <n v="634.14"/>
    <n v="0"/>
    <n v="504.29"/>
    <n v="309500.74"/>
  </r>
  <r>
    <x v="39"/>
    <x v="12"/>
    <x v="1"/>
    <x v="4"/>
    <x v="1"/>
    <x v="1"/>
    <s v="Fabricación de Productos de Vidrio"/>
    <n v="33"/>
    <n v="33"/>
    <n v="0"/>
    <n v="32546.91"/>
    <n v="6334.36"/>
    <n v="0"/>
    <n v="13079.59"/>
    <n v="0"/>
    <n v="0"/>
    <n v="373.57"/>
    <n v="506961.18"/>
  </r>
  <r>
    <x v="129"/>
    <x v="12"/>
    <x v="1"/>
    <x v="0"/>
    <x v="1"/>
    <x v="1"/>
    <s v="Elaboración de Bebidas"/>
    <n v="33"/>
    <n v="34"/>
    <n v="0"/>
    <n v="51978.16"/>
    <n v="5281.98"/>
    <n v="0"/>
    <n v="21024.880000000001"/>
    <n v="0"/>
    <n v="0"/>
    <n v="100.88"/>
    <n v="730030.25"/>
  </r>
  <r>
    <x v="231"/>
    <x v="18"/>
    <x v="0"/>
    <x v="2"/>
    <x v="1"/>
    <x v="1"/>
    <s v="Fabricación de Productos Textiles y Prendas de Vestir"/>
    <n v="33"/>
    <n v="34"/>
    <n v="0"/>
    <n v="5661.95"/>
    <n v="1463.29"/>
    <n v="0"/>
    <n v="2245.86"/>
    <n v="0"/>
    <n v="0"/>
    <n v="974.13"/>
    <n v="105439.1"/>
  </r>
  <r>
    <x v="7"/>
    <x v="4"/>
    <x v="0"/>
    <x v="0"/>
    <x v="1"/>
    <x v="1"/>
    <s v="Elaboración de Productos de Panadería"/>
    <n v="33"/>
    <n v="33"/>
    <n v="0"/>
    <n v="9924.7800000000007"/>
    <n v="0"/>
    <n v="0"/>
    <n v="3914.52"/>
    <n v="0"/>
    <n v="0"/>
    <n v="496.33"/>
    <n v="197704.29"/>
  </r>
  <r>
    <x v="86"/>
    <x v="19"/>
    <x v="0"/>
    <x v="0"/>
    <x v="0"/>
    <x v="0"/>
    <s v="Pesca"/>
    <n v="33"/>
    <n v="36"/>
    <n v="36129.269999999997"/>
    <n v="36180.22"/>
    <n v="5863.34"/>
    <n v="15491.25"/>
    <n v="14624.98"/>
    <n v="0"/>
    <n v="0"/>
    <n v="39.72"/>
    <n v="509580.54"/>
  </r>
  <r>
    <x v="201"/>
    <x v="9"/>
    <x v="0"/>
    <x v="2"/>
    <x v="1"/>
    <x v="1"/>
    <s v="Otras Industrias Manufactureras"/>
    <n v="33"/>
    <n v="33"/>
    <n v="12951.35"/>
    <n v="12969.64"/>
    <n v="2214.04"/>
    <n v="5553.18"/>
    <n v="5242.6499999999996"/>
    <n v="0"/>
    <n v="0"/>
    <n v="504.23"/>
    <n v="182671.13"/>
  </r>
  <r>
    <x v="5"/>
    <x v="0"/>
    <x v="1"/>
    <x v="0"/>
    <x v="1"/>
    <x v="1"/>
    <s v="Elaboración de Bebidas"/>
    <n v="33"/>
    <n v="34"/>
    <n v="49846.7"/>
    <n v="55451.82"/>
    <n v="6220.57"/>
    <n v="21373.06"/>
    <n v="22345.01"/>
    <n v="0"/>
    <n v="620"/>
    <n v="0"/>
    <n v="821508.19"/>
  </r>
  <r>
    <x v="34"/>
    <x v="11"/>
    <x v="1"/>
    <x v="1"/>
    <x v="1"/>
    <x v="1"/>
    <s v="Fabricación de Productos de la Refinación del Petróleo"/>
    <n v="33"/>
    <n v="34"/>
    <n v="80147.490000000005"/>
    <n v="88808.36"/>
    <n v="11239.99"/>
    <n v="34365.07"/>
    <n v="35898.57"/>
    <n v="0"/>
    <n v="5179.6499999999996"/>
    <n v="0"/>
    <n v="1250821.3400000001"/>
  </r>
  <r>
    <x v="90"/>
    <x v="9"/>
    <x v="1"/>
    <x v="0"/>
    <x v="0"/>
    <x v="0"/>
    <s v="Ganadería"/>
    <n v="33"/>
    <n v="34"/>
    <n v="21126.560000000001"/>
    <n v="21156.42"/>
    <n v="3264.39"/>
    <n v="9058.4599999999991"/>
    <n v="8551.9"/>
    <n v="0"/>
    <n v="0"/>
    <n v="3032.96"/>
    <n v="297977.2"/>
  </r>
  <r>
    <x v="96"/>
    <x v="19"/>
    <x v="1"/>
    <x v="4"/>
    <x v="0"/>
    <x v="0"/>
    <s v="Pesca"/>
    <n v="33"/>
    <n v="33"/>
    <n v="36747.599999999999"/>
    <n v="36799.410000000003"/>
    <n v="5955.37"/>
    <n v="15756.35"/>
    <n v="14875.27"/>
    <n v="0"/>
    <n v="2655.62"/>
    <n v="388.18"/>
    <n v="518301.44"/>
  </r>
  <r>
    <x v="134"/>
    <x v="18"/>
    <x v="0"/>
    <x v="0"/>
    <x v="1"/>
    <x v="1"/>
    <s v="Elaboración de Productos de Panadería"/>
    <n v="33"/>
    <n v="33"/>
    <n v="0"/>
    <n v="11824.95"/>
    <n v="3172.89"/>
    <n v="0"/>
    <n v="4690.3599999999997"/>
    <n v="0"/>
    <n v="0"/>
    <n v="2674.56"/>
    <n v="220202.61"/>
  </r>
  <r>
    <x v="203"/>
    <x v="12"/>
    <x v="0"/>
    <x v="2"/>
    <x v="1"/>
    <x v="11"/>
    <s v="Construcción"/>
    <n v="33"/>
    <n v="34"/>
    <n v="14118.71"/>
    <n v="13589.51"/>
    <n v="2669.59"/>
    <n v="6053.91"/>
    <n v="5461.22"/>
    <n v="0"/>
    <n v="0"/>
    <n v="428.82"/>
    <n v="211674.89"/>
  </r>
  <r>
    <x v="14"/>
    <x v="8"/>
    <x v="1"/>
    <x v="2"/>
    <x v="2"/>
    <x v="18"/>
    <s v="Comunicaciones"/>
    <n v="33"/>
    <n v="33"/>
    <n v="50554.39"/>
    <n v="50625.7"/>
    <n v="8199.94"/>
    <n v="21676.35"/>
    <n v="20464.2"/>
    <n v="0"/>
    <n v="1190.1199999999999"/>
    <n v="0"/>
    <n v="713037.97"/>
  </r>
  <r>
    <x v="193"/>
    <x v="0"/>
    <x v="1"/>
    <x v="4"/>
    <x v="1"/>
    <x v="1"/>
    <s v="Fabricación de Productos de Vidrio"/>
    <n v="33"/>
    <n v="34"/>
    <n v="31257.200000000001"/>
    <n v="35716.300000000003"/>
    <n v="4544"/>
    <n v="13402.24"/>
    <n v="14437.45"/>
    <n v="0"/>
    <n v="1860"/>
    <n v="1712.4"/>
    <n v="503046.11"/>
  </r>
  <r>
    <x v="48"/>
    <x v="11"/>
    <x v="1"/>
    <x v="1"/>
    <x v="1"/>
    <x v="1"/>
    <s v="Fabricación de Productos de la Refinación del Petróleo"/>
    <n v="33"/>
    <n v="33"/>
    <n v="79145.41"/>
    <n v="90021.6"/>
    <n v="10696.29"/>
    <n v="33935.42"/>
    <n v="36388.99"/>
    <n v="0"/>
    <n v="4143.72"/>
    <n v="0"/>
    <n v="1267909.8899999999"/>
  </r>
  <r>
    <x v="106"/>
    <x v="6"/>
    <x v="1"/>
    <x v="0"/>
    <x v="2"/>
    <x v="4"/>
    <s v="Agentes de cambio y/o remesadoras"/>
    <n v="33"/>
    <n v="34"/>
    <n v="44289.85"/>
    <n v="50333.78"/>
    <n v="5575.75"/>
    <n v="18990.849999999999"/>
    <n v="20227.599999999999"/>
    <n v="0"/>
    <n v="0"/>
    <n v="271.27"/>
    <n v="784015.28"/>
  </r>
  <r>
    <x v="27"/>
    <x v="12"/>
    <x v="0"/>
    <x v="4"/>
    <x v="0"/>
    <x v="0"/>
    <s v="Silvicultura"/>
    <n v="33"/>
    <n v="33"/>
    <n v="0"/>
    <n v="14772.42"/>
    <n v="3681.6"/>
    <n v="0"/>
    <n v="5936.58"/>
    <n v="0"/>
    <n v="0"/>
    <n v="3646.66"/>
    <n v="230100"/>
  </r>
  <r>
    <x v="6"/>
    <x v="4"/>
    <x v="1"/>
    <x v="4"/>
    <x v="1"/>
    <x v="1"/>
    <s v="Fabricación de Productos de Vidrio"/>
    <n v="33"/>
    <n v="33"/>
    <n v="0"/>
    <n v="12145.44"/>
    <n v="0"/>
    <n v="0"/>
    <n v="4790.4399999999996"/>
    <n v="0"/>
    <n v="0"/>
    <n v="264.58999999999997"/>
    <n v="241941.14"/>
  </r>
  <r>
    <x v="173"/>
    <x v="13"/>
    <x v="1"/>
    <x v="0"/>
    <x v="2"/>
    <x v="4"/>
    <s v="Seguros"/>
    <n v="33"/>
    <n v="34"/>
    <n v="0"/>
    <n v="43082.91"/>
    <n v="6906.01"/>
    <n v="0"/>
    <n v="17172.900000000001"/>
    <n v="0"/>
    <n v="0"/>
    <n v="0"/>
    <n v="753197.54"/>
  </r>
  <r>
    <x v="126"/>
    <x v="9"/>
    <x v="1"/>
    <x v="2"/>
    <x v="2"/>
    <x v="3"/>
    <s v="Comercio otros"/>
    <n v="33"/>
    <n v="33"/>
    <n v="16384.34"/>
    <n v="16407.47"/>
    <n v="2800.93"/>
    <n v="7025.16"/>
    <n v="6632.28"/>
    <n v="0"/>
    <n v="0"/>
    <n v="576.13"/>
    <n v="231090.77"/>
  </r>
  <r>
    <x v="164"/>
    <x v="17"/>
    <x v="1"/>
    <x v="0"/>
    <x v="1"/>
    <x v="1"/>
    <s v="Elaboración de Aceites y Grasas de Origen Vegetal y Animal"/>
    <n v="33"/>
    <n v="33"/>
    <n v="48141.24"/>
    <n v="49982.71"/>
    <n v="6091.84"/>
    <n v="20641.650000000001"/>
    <n v="20204.27"/>
    <n v="0"/>
    <n v="4767.4799999999996"/>
    <n v="0"/>
    <n v="703981.87"/>
  </r>
  <r>
    <x v="197"/>
    <x v="10"/>
    <x v="1"/>
    <x v="4"/>
    <x v="1"/>
    <x v="1"/>
    <s v="Fabricación de Productos de Vidrio"/>
    <n v="33"/>
    <n v="33"/>
    <n v="23997.06"/>
    <n v="24030.86"/>
    <n v="4145.6499999999996"/>
    <n v="10289.31"/>
    <n v="9713.8799999999992"/>
    <n v="0"/>
    <n v="4600.8"/>
    <n v="1384.92"/>
    <n v="338463"/>
  </r>
  <r>
    <x v="190"/>
    <x v="9"/>
    <x v="1"/>
    <x v="0"/>
    <x v="0"/>
    <x v="0"/>
    <s v="Ganadería"/>
    <n v="33"/>
    <n v="35"/>
    <n v="21097.54"/>
    <n v="21127.360000000001"/>
    <n v="3268.66"/>
    <n v="9046.0300000000007"/>
    <n v="8540.16"/>
    <n v="0"/>
    <n v="0"/>
    <n v="2254.35"/>
    <n v="297567.87"/>
  </r>
  <r>
    <x v="228"/>
    <x v="8"/>
    <x v="1"/>
    <x v="0"/>
    <x v="1"/>
    <x v="9"/>
    <s v="Explotación de Minas y Canteras"/>
    <n v="33"/>
    <n v="35"/>
    <n v="105794.93"/>
    <n v="139707.73000000001"/>
    <n v="12023.85"/>
    <n v="45361.97"/>
    <n v="56473.42"/>
    <n v="0"/>
    <n v="9498.65"/>
    <n v="148.6"/>
    <n v="1967714.52"/>
  </r>
  <r>
    <x v="30"/>
    <x v="5"/>
    <x v="1"/>
    <x v="1"/>
    <x v="1"/>
    <x v="1"/>
    <s v="Fabricación de Productos de Vidrio"/>
    <n v="33"/>
    <n v="33"/>
    <n v="25798.77"/>
    <n v="25835.06"/>
    <n v="4319.8900000000003"/>
    <n v="11061.76"/>
    <n v="10443.27"/>
    <n v="0"/>
    <n v="1865.52"/>
    <n v="1349.73"/>
    <n v="363874.9"/>
  </r>
  <r>
    <x v="217"/>
    <x v="17"/>
    <x v="0"/>
    <x v="0"/>
    <x v="1"/>
    <x v="1"/>
    <s v="Fabricación de Productos de la Refinación del Petróleo"/>
    <n v="33"/>
    <n v="34"/>
    <n v="114264.39"/>
    <n v="186664.59"/>
    <n v="10207.43"/>
    <n v="48993.43"/>
    <n v="75454.53"/>
    <n v="0"/>
    <n v="1589.16"/>
    <n v="0"/>
    <n v="2629078.7000000002"/>
  </r>
  <r>
    <x v="176"/>
    <x v="9"/>
    <x v="1"/>
    <x v="0"/>
    <x v="2"/>
    <x v="4"/>
    <s v="Agentes de cambio y/o remesadoras"/>
    <n v="33"/>
    <n v="34"/>
    <n v="43299.43"/>
    <n v="43878.78"/>
    <n v="5427.51"/>
    <n v="18565.61"/>
    <n v="17736.93"/>
    <n v="0"/>
    <n v="0"/>
    <n v="107.45"/>
    <n v="618010.76"/>
  </r>
  <r>
    <x v="11"/>
    <x v="0"/>
    <x v="1"/>
    <x v="4"/>
    <x v="1"/>
    <x v="1"/>
    <s v="Fabricación de Productos de Vidrio"/>
    <n v="33"/>
    <n v="34"/>
    <n v="31697.05"/>
    <n v="35517.74"/>
    <n v="4661.08"/>
    <n v="13590.83"/>
    <n v="14357.19"/>
    <n v="0"/>
    <n v="1860"/>
    <n v="1323.91"/>
    <n v="500249.55"/>
  </r>
  <r>
    <x v="112"/>
    <x v="1"/>
    <x v="1"/>
    <x v="0"/>
    <x v="1"/>
    <x v="1"/>
    <s v="Elaboración de Productos Lácteos"/>
    <n v="33"/>
    <n v="35"/>
    <n v="70626.63"/>
    <n v="82562.13"/>
    <n v="6876.55"/>
    <n v="30282.76"/>
    <n v="33373.65"/>
    <n v="0"/>
    <n v="0"/>
    <n v="1077.6199999999999"/>
    <n v="1162846.19"/>
  </r>
  <r>
    <x v="32"/>
    <x v="15"/>
    <x v="1"/>
    <x v="0"/>
    <x v="1"/>
    <x v="1"/>
    <s v="Elaboración de Productos de Molinería"/>
    <n v="33"/>
    <n v="34"/>
    <n v="46769.78"/>
    <n v="52973.67"/>
    <n v="6230.68"/>
    <n v="20053.63"/>
    <n v="21413.32"/>
    <n v="0"/>
    <n v="4224.45"/>
    <n v="206.15"/>
    <n v="746108.09"/>
  </r>
  <r>
    <x v="76"/>
    <x v="7"/>
    <x v="1"/>
    <x v="0"/>
    <x v="0"/>
    <x v="15"/>
    <s v="Servicios Agropecuarios"/>
    <n v="33"/>
    <n v="34"/>
    <n v="0"/>
    <n v="28634.63"/>
    <n v="5156.88"/>
    <n v="0"/>
    <n v="11507.4"/>
    <n v="0"/>
    <n v="0"/>
    <n v="1494.22"/>
    <n v="446022"/>
  </r>
  <r>
    <x v="131"/>
    <x v="1"/>
    <x v="1"/>
    <x v="1"/>
    <x v="1"/>
    <x v="1"/>
    <s v="Fabricación de Productos de Cerámicas"/>
    <n v="33"/>
    <n v="34"/>
    <n v="41708.410000000003"/>
    <n v="41767.26"/>
    <n v="6931.66"/>
    <n v="17883.439999999999"/>
    <n v="16883.38"/>
    <n v="0"/>
    <n v="3178.32"/>
    <n v="1416.34"/>
    <n v="588271.12"/>
  </r>
  <r>
    <x v="187"/>
    <x v="9"/>
    <x v="1"/>
    <x v="0"/>
    <x v="1"/>
    <x v="1"/>
    <s v="Elaboración de Productos Lácteos"/>
    <n v="33"/>
    <n v="34"/>
    <n v="51898.95"/>
    <n v="61968.800000000003"/>
    <n v="5099.26"/>
    <n v="22252.86"/>
    <n v="25049.360000000001"/>
    <n v="0"/>
    <n v="721.48"/>
    <n v="448.75"/>
    <n v="872800.08"/>
  </r>
  <r>
    <x v="132"/>
    <x v="17"/>
    <x v="1"/>
    <x v="1"/>
    <x v="1"/>
    <x v="1"/>
    <s v="Fabricación de Productos de Cerámicas"/>
    <n v="33"/>
    <n v="35"/>
    <n v="33929.79"/>
    <n v="33977.660000000003"/>
    <n v="6072.72"/>
    <n v="14548.18"/>
    <n v="13734.63"/>
    <n v="0"/>
    <n v="3178.32"/>
    <n v="500.64"/>
    <n v="478558.42"/>
  </r>
  <r>
    <x v="104"/>
    <x v="2"/>
    <x v="1"/>
    <x v="4"/>
    <x v="1"/>
    <x v="1"/>
    <s v="Fabricación de Productos de Vidrio"/>
    <n v="33"/>
    <n v="33"/>
    <n v="24029.85"/>
    <n v="24063.759999999998"/>
    <n v="4168.83"/>
    <n v="10303.36"/>
    <n v="9727.2199999999993"/>
    <n v="0"/>
    <n v="5052.84"/>
    <n v="765.66"/>
    <n v="338926.12"/>
  </r>
  <r>
    <x v="56"/>
    <x v="12"/>
    <x v="1"/>
    <x v="4"/>
    <x v="1"/>
    <x v="1"/>
    <s v="Fabricación de Productos de Vidrio"/>
    <n v="33"/>
    <n v="33"/>
    <n v="0"/>
    <n v="25135.02"/>
    <n v="4508.75"/>
    <n v="0"/>
    <n v="10100.98"/>
    <n v="0"/>
    <n v="0"/>
    <n v="1374.45"/>
    <n v="391511.22"/>
  </r>
  <r>
    <x v="1"/>
    <x v="1"/>
    <x v="0"/>
    <x v="1"/>
    <x v="0"/>
    <x v="0"/>
    <s v="Pesca"/>
    <n v="33"/>
    <n v="38"/>
    <n v="17146.8"/>
    <n v="17171.03"/>
    <n v="2860.76"/>
    <n v="7352.06"/>
    <n v="6940.92"/>
    <n v="0"/>
    <n v="0"/>
    <n v="1842.25"/>
    <n v="241845"/>
  </r>
  <r>
    <x v="29"/>
    <x v="15"/>
    <x v="1"/>
    <x v="2"/>
    <x v="2"/>
    <x v="18"/>
    <s v="Comunicaciones"/>
    <n v="33"/>
    <n v="33"/>
    <n v="42501.74"/>
    <n v="42561.67"/>
    <n v="6842.29"/>
    <n v="18223.599999999999"/>
    <n v="17204.55"/>
    <n v="0"/>
    <n v="0"/>
    <n v="0"/>
    <n v="599460.18999999994"/>
  </r>
  <r>
    <x v="8"/>
    <x v="5"/>
    <x v="0"/>
    <x v="1"/>
    <x v="0"/>
    <x v="0"/>
    <s v="Pesca"/>
    <n v="33"/>
    <n v="33"/>
    <n v="22777.42"/>
    <n v="22809.54"/>
    <n v="3713.97"/>
    <n v="9766.32"/>
    <n v="9220.19"/>
    <n v="0"/>
    <n v="0"/>
    <n v="389.87"/>
    <n v="321261.53000000003"/>
  </r>
  <r>
    <x v="197"/>
    <x v="10"/>
    <x v="1"/>
    <x v="0"/>
    <x v="1"/>
    <x v="1"/>
    <s v="Elaboración de Cacao, Chocolate y Confitería"/>
    <n v="33"/>
    <n v="34"/>
    <n v="59530.45"/>
    <n v="59717.33"/>
    <n v="8332.14"/>
    <n v="25525.040000000001"/>
    <n v="24139.279999999999"/>
    <n v="0"/>
    <n v="4618.8"/>
    <n v="0"/>
    <n v="841089.31"/>
  </r>
  <r>
    <x v="62"/>
    <x v="8"/>
    <x v="1"/>
    <x v="2"/>
    <x v="2"/>
    <x v="17"/>
    <s v="Administración Pública"/>
    <n v="33"/>
    <n v="33"/>
    <n v="24510.3"/>
    <n v="1441.36"/>
    <n v="4148.42"/>
    <n v="10509.3"/>
    <n v="1218.06"/>
    <n v="0"/>
    <n v="0"/>
    <n v="0"/>
    <n v="345700.84"/>
  </r>
  <r>
    <x v="222"/>
    <x v="3"/>
    <x v="0"/>
    <x v="2"/>
    <x v="2"/>
    <x v="2"/>
    <s v="Otros Servicios"/>
    <n v="33"/>
    <n v="34"/>
    <n v="25499.599999999999"/>
    <n v="25535.57"/>
    <n v="4166.71"/>
    <n v="10933.52"/>
    <n v="10322.129999999999"/>
    <n v="0"/>
    <n v="0"/>
    <n v="232.87"/>
    <n v="359656.05"/>
  </r>
  <r>
    <x v="79"/>
    <x v="7"/>
    <x v="1"/>
    <x v="0"/>
    <x v="0"/>
    <x v="15"/>
    <s v="Servicios Agropecuarios"/>
    <n v="33"/>
    <n v="34"/>
    <n v="0"/>
    <n v="28623.05"/>
    <n v="5154.9799999999996"/>
    <n v="0"/>
    <n v="11502.75"/>
    <n v="0"/>
    <n v="0"/>
    <n v="1476.39"/>
    <n v="445841.7"/>
  </r>
  <r>
    <x v="145"/>
    <x v="14"/>
    <x v="1"/>
    <x v="0"/>
    <x v="1"/>
    <x v="1"/>
    <s v="Elaboración de Productos de Molinería"/>
    <n v="33"/>
    <n v="33"/>
    <n v="54114.19"/>
    <n v="73185.710000000006"/>
    <n v="6357.69"/>
    <n v="23202.7"/>
    <n v="29583.54"/>
    <n v="0"/>
    <n v="3366.06"/>
    <n v="315.2"/>
    <n v="1030785.03"/>
  </r>
  <r>
    <x v="182"/>
    <x v="10"/>
    <x v="1"/>
    <x v="0"/>
    <x v="1"/>
    <x v="1"/>
    <s v="Elaboración de Cacao, Chocolate y Confitería"/>
    <n v="33"/>
    <n v="34"/>
    <n v="58149.25"/>
    <n v="65331.22"/>
    <n v="7574.73"/>
    <n v="24932.81"/>
    <n v="26408.560000000001"/>
    <n v="0"/>
    <n v="6515.32"/>
    <n v="0"/>
    <n v="920158.16"/>
  </r>
  <r>
    <x v="35"/>
    <x v="9"/>
    <x v="1"/>
    <x v="0"/>
    <x v="0"/>
    <x v="0"/>
    <s v="Ganadería"/>
    <n v="33"/>
    <n v="34"/>
    <n v="21614.18"/>
    <n v="21644.720000000001"/>
    <n v="3346.92"/>
    <n v="9267.5400000000009"/>
    <n v="8749.2800000000007"/>
    <n v="0"/>
    <n v="0"/>
    <n v="836.16"/>
    <n v="304854.68"/>
  </r>
  <r>
    <x v="101"/>
    <x v="15"/>
    <x v="1"/>
    <x v="2"/>
    <x v="2"/>
    <x v="2"/>
    <s v="Otros Servicios"/>
    <n v="33"/>
    <n v="34"/>
    <n v="17015.66"/>
    <n v="17039.64"/>
    <n v="2755.92"/>
    <n v="7295.88"/>
    <n v="6887.83"/>
    <n v="0"/>
    <n v="0"/>
    <n v="584.29"/>
    <n v="239995.06"/>
  </r>
  <r>
    <x v="204"/>
    <x v="0"/>
    <x v="1"/>
    <x v="4"/>
    <x v="1"/>
    <x v="1"/>
    <s v="Fabricación de Productos de Vidrio"/>
    <n v="33"/>
    <n v="35"/>
    <n v="31130.16"/>
    <n v="35245.03"/>
    <n v="4525.1400000000003"/>
    <n v="13347.77"/>
    <n v="14246.95"/>
    <n v="0"/>
    <n v="1985.73"/>
    <n v="588.66"/>
    <n v="496408.45"/>
  </r>
  <r>
    <x v="49"/>
    <x v="12"/>
    <x v="1"/>
    <x v="0"/>
    <x v="2"/>
    <x v="4"/>
    <s v="Agentes de cambio y/o remesadoras"/>
    <n v="33"/>
    <n v="33"/>
    <n v="39642.86"/>
    <n v="42243.3"/>
    <n v="5158.1099999999997"/>
    <n v="16998.29"/>
    <n v="16976.28"/>
    <n v="0"/>
    <n v="0"/>
    <n v="34.03"/>
    <n v="657995.28"/>
  </r>
  <r>
    <x v="203"/>
    <x v="12"/>
    <x v="1"/>
    <x v="0"/>
    <x v="1"/>
    <x v="1"/>
    <s v="Elaboración de Aceites y Grasas de Origen Vegetal y Animal"/>
    <n v="33"/>
    <n v="33"/>
    <n v="20493.75"/>
    <n v="21163.71"/>
    <n v="2855.85"/>
    <n v="8787.41"/>
    <n v="8505.0400000000009"/>
    <n v="0"/>
    <n v="0"/>
    <n v="0"/>
    <n v="329652.52"/>
  </r>
  <r>
    <x v="114"/>
    <x v="1"/>
    <x v="1"/>
    <x v="0"/>
    <x v="1"/>
    <x v="1"/>
    <s v="Elaboración de Productos Lácteos"/>
    <n v="33"/>
    <n v="35"/>
    <n v="53883.91"/>
    <n v="64377.4"/>
    <n v="5341.58"/>
    <n v="23103.94"/>
    <n v="26022.94"/>
    <n v="0"/>
    <n v="0"/>
    <n v="199.43"/>
    <n v="906723.6"/>
  </r>
  <r>
    <x v="167"/>
    <x v="9"/>
    <x v="1"/>
    <x v="0"/>
    <x v="1"/>
    <x v="1"/>
    <s v="Elaboración de Productos Lácteos"/>
    <n v="33"/>
    <n v="34"/>
    <n v="51537.46"/>
    <n v="61422.34"/>
    <n v="5424.98"/>
    <n v="22097.86"/>
    <n v="24828.45"/>
    <n v="0"/>
    <n v="1442.96"/>
    <n v="1115.3699999999999"/>
    <n v="865103.31"/>
  </r>
  <r>
    <x v="70"/>
    <x v="6"/>
    <x v="1"/>
    <x v="0"/>
    <x v="1"/>
    <x v="1"/>
    <s v="Elaboración de Plástico"/>
    <n v="33"/>
    <n v="38"/>
    <n v="40978.519999999997"/>
    <n v="40411.160000000003"/>
    <n v="6295.62"/>
    <n v="17571.009999999998"/>
    <n v="16240"/>
    <n v="0"/>
    <n v="0"/>
    <n v="1552.89"/>
    <n v="629457.38"/>
  </r>
  <r>
    <x v="214"/>
    <x v="9"/>
    <x v="1"/>
    <x v="0"/>
    <x v="2"/>
    <x v="4"/>
    <s v="Agentes de cambio y/o remesadoras"/>
    <n v="33"/>
    <n v="34"/>
    <n v="43414.84"/>
    <n v="43476.06"/>
    <n v="5842.56"/>
    <n v="18615.099999999999"/>
    <n v="17574.150000000001"/>
    <n v="0"/>
    <n v="0"/>
    <n v="57.97"/>
    <n v="612338.72"/>
  </r>
  <r>
    <x v="122"/>
    <x v="0"/>
    <x v="1"/>
    <x v="4"/>
    <x v="1"/>
    <x v="1"/>
    <s v="Fabricación de Productos de Vidrio"/>
    <n v="33"/>
    <n v="34"/>
    <n v="30656.87"/>
    <n v="34771.07"/>
    <n v="4332.75"/>
    <n v="13144.83"/>
    <n v="14055.36"/>
    <n v="0"/>
    <n v="1985.73"/>
    <n v="681.12"/>
    <n v="489732.98"/>
  </r>
  <r>
    <x v="162"/>
    <x v="19"/>
    <x v="1"/>
    <x v="4"/>
    <x v="0"/>
    <x v="0"/>
    <s v="Pesca"/>
    <n v="33"/>
    <n v="33"/>
    <n v="36321.360000000001"/>
    <n v="36372.58"/>
    <n v="5925.41"/>
    <n v="15573.61"/>
    <n v="14702.73"/>
    <n v="0"/>
    <n v="5400.48"/>
    <n v="122.55"/>
    <n v="512289.88"/>
  </r>
  <r>
    <x v="224"/>
    <x v="14"/>
    <x v="0"/>
    <x v="2"/>
    <x v="2"/>
    <x v="3"/>
    <s v="Comercio otros"/>
    <n v="33"/>
    <n v="33"/>
    <n v="20238.580000000002"/>
    <n v="20267.13"/>
    <n v="3358.05"/>
    <n v="8677.77"/>
    <n v="8192.51"/>
    <n v="0"/>
    <n v="0"/>
    <n v="160.56"/>
    <n v="285452.71000000002"/>
  </r>
  <r>
    <x v="88"/>
    <x v="14"/>
    <x v="1"/>
    <x v="0"/>
    <x v="1"/>
    <x v="1"/>
    <s v="Elaboración de Productos de Molinería"/>
    <n v="33"/>
    <n v="33"/>
    <n v="53433.3"/>
    <n v="73189.89"/>
    <n v="6386.63"/>
    <n v="22910.75"/>
    <n v="29585.22"/>
    <n v="0"/>
    <n v="3373.56"/>
    <n v="167.35"/>
    <n v="1030843.74"/>
  </r>
  <r>
    <x v="227"/>
    <x v="1"/>
    <x v="0"/>
    <x v="0"/>
    <x v="1"/>
    <x v="1"/>
    <s v="Fabricación de Productos de la Refinación del Petróleo"/>
    <n v="33"/>
    <n v="33"/>
    <n v="98617.03"/>
    <n v="165651.66"/>
    <n v="8900.7900000000009"/>
    <n v="42284.27"/>
    <n v="66960.55"/>
    <n v="0"/>
    <n v="1591.16"/>
    <n v="24.09"/>
    <n v="2333121.6"/>
  </r>
  <r>
    <x v="49"/>
    <x v="12"/>
    <x v="1"/>
    <x v="0"/>
    <x v="1"/>
    <x v="1"/>
    <s v="Elaboración de Plástico"/>
    <n v="33"/>
    <n v="37"/>
    <n v="44206.27"/>
    <n v="42961.34"/>
    <n v="6477.28"/>
    <n v="18955.02"/>
    <n v="17264.849999999999"/>
    <n v="0"/>
    <n v="0"/>
    <n v="657.82"/>
    <n v="669179.81000000006"/>
  </r>
  <r>
    <x v="207"/>
    <x v="19"/>
    <x v="1"/>
    <x v="4"/>
    <x v="0"/>
    <x v="0"/>
    <s v="Pesca"/>
    <n v="33"/>
    <n v="33"/>
    <n v="38570.67"/>
    <n v="38625.050000000003"/>
    <n v="6440.17"/>
    <n v="16538.05"/>
    <n v="15613.24"/>
    <n v="0"/>
    <n v="6027.49"/>
    <n v="205.42"/>
    <n v="544014.88"/>
  </r>
  <r>
    <x v="230"/>
    <x v="5"/>
    <x v="1"/>
    <x v="1"/>
    <x v="1"/>
    <x v="1"/>
    <s v="Fabricación de Productos de Vidrio"/>
    <n v="33"/>
    <n v="33"/>
    <n v="25621.05"/>
    <n v="25657.09"/>
    <n v="4277.33"/>
    <n v="10985.56"/>
    <n v="10371.32"/>
    <n v="0"/>
    <n v="1865.52"/>
    <n v="1354.8"/>
    <n v="361368.34"/>
  </r>
  <r>
    <x v="57"/>
    <x v="17"/>
    <x v="0"/>
    <x v="0"/>
    <x v="1"/>
    <x v="1"/>
    <s v="Fabricación de Productos de la Refinación del Petróleo"/>
    <n v="33"/>
    <n v="34"/>
    <n v="113352.04"/>
    <n v="185487.04"/>
    <n v="10076.67"/>
    <n v="48602.23"/>
    <n v="74978.539999999994"/>
    <n v="0"/>
    <n v="1589.16"/>
    <n v="23.36"/>
    <n v="2612493.5099999998"/>
  </r>
  <r>
    <x v="148"/>
    <x v="17"/>
    <x v="0"/>
    <x v="0"/>
    <x v="1"/>
    <x v="1"/>
    <s v="Fabricación de Productos de la Refinación del Petróleo"/>
    <n v="33"/>
    <n v="34"/>
    <n v="113195.86"/>
    <n v="185594.56"/>
    <n v="10106.67"/>
    <n v="48535.27"/>
    <n v="75022"/>
    <n v="0"/>
    <n v="1589.16"/>
    <n v="0"/>
    <n v="2614007.85"/>
  </r>
  <r>
    <x v="36"/>
    <x v="10"/>
    <x v="1"/>
    <x v="0"/>
    <x v="1"/>
    <x v="1"/>
    <s v="Elaboración de Cacao, Chocolate y Confitería"/>
    <n v="33"/>
    <n v="34"/>
    <n v="60613.64"/>
    <n v="60802.04"/>
    <n v="7826.06"/>
    <n v="25989.47"/>
    <n v="24577.759999999998"/>
    <n v="0"/>
    <n v="6515.32"/>
    <n v="0"/>
    <n v="856366.9"/>
  </r>
  <r>
    <x v="21"/>
    <x v="9"/>
    <x v="1"/>
    <x v="0"/>
    <x v="2"/>
    <x v="4"/>
    <s v="Agentes de cambio y/o remesadoras"/>
    <n v="33"/>
    <n v="34"/>
    <n v="42846.82"/>
    <n v="43425.53"/>
    <n v="5427.51"/>
    <n v="18371.54"/>
    <n v="17553.72"/>
    <n v="0"/>
    <n v="0"/>
    <n v="552.04"/>
    <n v="611627"/>
  </r>
  <r>
    <x v="192"/>
    <x v="8"/>
    <x v="0"/>
    <x v="2"/>
    <x v="2"/>
    <x v="3"/>
    <s v="Comercio otros"/>
    <n v="33"/>
    <n v="33"/>
    <n v="30995.26"/>
    <n v="31038.94"/>
    <n v="5022.1499999999996"/>
    <n v="13289.85"/>
    <n v="12546.74"/>
    <n v="0"/>
    <n v="0"/>
    <n v="179.3"/>
    <n v="437168.07"/>
  </r>
  <r>
    <x v="130"/>
    <x v="14"/>
    <x v="1"/>
    <x v="0"/>
    <x v="1"/>
    <x v="1"/>
    <s v="Conservación, Producción y Procesamiento de Carne"/>
    <n v="33"/>
    <n v="34"/>
    <n v="56224.2"/>
    <n v="58582.45"/>
    <n v="7674.25"/>
    <n v="24107.42"/>
    <n v="23680.51"/>
    <n v="0"/>
    <n v="1686.78"/>
    <n v="23.5"/>
    <n v="825104.97"/>
  </r>
  <r>
    <x v="61"/>
    <x v="1"/>
    <x v="0"/>
    <x v="0"/>
    <x v="1"/>
    <x v="1"/>
    <s v="Fabricación de Productos de la Refinación del Petróleo"/>
    <n v="33"/>
    <n v="33"/>
    <n v="100193.3"/>
    <n v="163712.95000000001"/>
    <n v="9152.7199999999993"/>
    <n v="42960.12"/>
    <n v="66176.88"/>
    <n v="0"/>
    <n v="1591.16"/>
    <n v="23.88"/>
    <n v="2305815.9700000002"/>
  </r>
  <r>
    <x v="201"/>
    <x v="9"/>
    <x v="1"/>
    <x v="0"/>
    <x v="1"/>
    <x v="1"/>
    <s v="Elaboración de Productos Lácteos"/>
    <n v="33"/>
    <n v="34"/>
    <n v="52349.24"/>
    <n v="62235.27"/>
    <n v="5298.86"/>
    <n v="22445.94"/>
    <n v="25157.07"/>
    <n v="0"/>
    <n v="721.48"/>
    <n v="356.52"/>
    <n v="876553.03"/>
  </r>
  <r>
    <x v="81"/>
    <x v="1"/>
    <x v="1"/>
    <x v="2"/>
    <x v="2"/>
    <x v="3"/>
    <s v="Comercio otros"/>
    <n v="33"/>
    <n v="34"/>
    <n v="16562.490000000002"/>
    <n v="16585.849999999999"/>
    <n v="2793.36"/>
    <n v="7101.56"/>
    <n v="6704.44"/>
    <n v="0"/>
    <n v="0"/>
    <n v="203.47"/>
    <n v="233603.25"/>
  </r>
  <r>
    <x v="136"/>
    <x v="18"/>
    <x v="1"/>
    <x v="2"/>
    <x v="1"/>
    <x v="1"/>
    <s v="Otras Industrias Manufactureras"/>
    <n v="33"/>
    <n v="33"/>
    <n v="0"/>
    <n v="5741.15"/>
    <n v="1473.97"/>
    <n v="0"/>
    <n v="2277.1999999999998"/>
    <n v="0"/>
    <n v="0"/>
    <n v="1672.28"/>
    <n v="106911.16"/>
  </r>
  <r>
    <x v="71"/>
    <x v="6"/>
    <x v="1"/>
    <x v="0"/>
    <x v="1"/>
    <x v="1"/>
    <s v="Fabricación de Sustancias Químicas"/>
    <n v="33"/>
    <n v="34"/>
    <n v="41283.03"/>
    <n v="43908.67"/>
    <n v="5775.63"/>
    <n v="17701.57"/>
    <n v="17645.560000000001"/>
    <n v="0"/>
    <n v="0"/>
    <n v="76.39"/>
    <n v="683935.91"/>
  </r>
  <r>
    <x v="26"/>
    <x v="13"/>
    <x v="0"/>
    <x v="2"/>
    <x v="2"/>
    <x v="5"/>
    <s v="Hoteles, Bares y Restaurantes"/>
    <n v="33"/>
    <n v="33"/>
    <n v="0"/>
    <n v="8423.68"/>
    <n v="2074.13"/>
    <n v="0"/>
    <n v="3357.8"/>
    <n v="0"/>
    <n v="0"/>
    <n v="324.55"/>
    <n v="147268.5"/>
  </r>
  <r>
    <x v="112"/>
    <x v="1"/>
    <x v="0"/>
    <x v="0"/>
    <x v="1"/>
    <x v="1"/>
    <s v="Fabricación de Productos de la Refinación del Petróleo"/>
    <n v="33"/>
    <n v="33"/>
    <n v="98863.55"/>
    <n v="162381.35999999999"/>
    <n v="8900.7900000000009"/>
    <n v="42389.97"/>
    <n v="65638.61"/>
    <n v="0"/>
    <n v="1456.96"/>
    <n v="0"/>
    <n v="2287061"/>
  </r>
  <r>
    <x v="61"/>
    <x v="1"/>
    <x v="1"/>
    <x v="2"/>
    <x v="2"/>
    <x v="3"/>
    <s v="Comercio otros"/>
    <n v="33"/>
    <n v="33"/>
    <n v="21026.97"/>
    <n v="21056.69"/>
    <n v="3489.71"/>
    <n v="9015.77"/>
    <n v="8511.61"/>
    <n v="0"/>
    <n v="0"/>
    <n v="124.5"/>
    <n v="296572.45"/>
  </r>
  <r>
    <x v="141"/>
    <x v="10"/>
    <x v="1"/>
    <x v="1"/>
    <x v="1"/>
    <x v="1"/>
    <s v="Fabricación de Productos de Vidrio"/>
    <n v="33"/>
    <n v="33"/>
    <n v="25235.11"/>
    <n v="25270.720000000001"/>
    <n v="4158.29"/>
    <n v="10820.17"/>
    <n v="10215.07"/>
    <n v="0"/>
    <n v="930.76"/>
    <n v="4461.28"/>
    <n v="355925.28"/>
  </r>
  <r>
    <x v="137"/>
    <x v="12"/>
    <x v="1"/>
    <x v="4"/>
    <x v="1"/>
    <x v="1"/>
    <s v="Fabricación de Productos de Vidrio"/>
    <n v="33"/>
    <n v="34"/>
    <n v="0"/>
    <n v="26790.959999999999"/>
    <n v="5860.61"/>
    <n v="0"/>
    <n v="10766.45"/>
    <n v="0"/>
    <n v="0"/>
    <n v="1061.51"/>
    <n v="417304.66"/>
  </r>
  <r>
    <x v="96"/>
    <x v="19"/>
    <x v="0"/>
    <x v="2"/>
    <x v="2"/>
    <x v="18"/>
    <s v="Comunicaciones"/>
    <n v="33"/>
    <n v="33"/>
    <n v="36998.92"/>
    <n v="37051.089999999997"/>
    <n v="6001.24"/>
    <n v="15864.12"/>
    <n v="14977"/>
    <n v="0"/>
    <n v="0"/>
    <n v="0"/>
    <n v="521846.66"/>
  </r>
  <r>
    <x v="220"/>
    <x v="5"/>
    <x v="0"/>
    <x v="2"/>
    <x v="2"/>
    <x v="18"/>
    <s v="Comunicaciones"/>
    <n v="33"/>
    <n v="33"/>
    <n v="34131.49"/>
    <n v="34179.629999999997"/>
    <n v="5511.64"/>
    <n v="14634.63"/>
    <n v="13816.3"/>
    <n v="0"/>
    <n v="1865.52"/>
    <n v="244.15"/>
    <n v="481403.13"/>
  </r>
  <r>
    <x v="141"/>
    <x v="10"/>
    <x v="1"/>
    <x v="0"/>
    <x v="1"/>
    <x v="1"/>
    <s v="Elaboración de Cacao, Chocolate y Confitería"/>
    <n v="33"/>
    <n v="34"/>
    <n v="62664.59"/>
    <n v="65568.429999999993"/>
    <n v="8184.05"/>
    <n v="26868.86"/>
    <n v="26504.44"/>
    <n v="0"/>
    <n v="6515.32"/>
    <n v="0"/>
    <n v="923499.07"/>
  </r>
  <r>
    <x v="105"/>
    <x v="18"/>
    <x v="0"/>
    <x v="2"/>
    <x v="1"/>
    <x v="1"/>
    <s v="Fabricación de Productos Textiles y Prendas de Vestir"/>
    <n v="33"/>
    <n v="34"/>
    <n v="0"/>
    <n v="5015.74"/>
    <n v="1379.41"/>
    <n v="0"/>
    <n v="1978.26"/>
    <n v="0"/>
    <n v="0"/>
    <n v="169.46"/>
    <n v="99914.87"/>
  </r>
  <r>
    <x v="138"/>
    <x v="4"/>
    <x v="1"/>
    <x v="1"/>
    <x v="1"/>
    <x v="9"/>
    <s v="Explotación de Minas y Canteras"/>
    <n v="33"/>
    <n v="33"/>
    <n v="0"/>
    <n v="24543.119999999999"/>
    <n v="0"/>
    <n v="0"/>
    <n v="9680.35"/>
    <n v="0"/>
    <n v="0"/>
    <n v="0"/>
    <n v="488906.44"/>
  </r>
  <r>
    <x v="88"/>
    <x v="14"/>
    <x v="1"/>
    <x v="4"/>
    <x v="1"/>
    <x v="1"/>
    <s v="Fabricación de Productos de Vidrio"/>
    <n v="33"/>
    <n v="33"/>
    <n v="23367.57"/>
    <n v="23400.55"/>
    <n v="3784.35"/>
    <n v="10019.379999999999"/>
    <n v="9459.14"/>
    <n v="0"/>
    <n v="5052.84"/>
    <n v="1017.94"/>
    <n v="329585"/>
  </r>
  <r>
    <x v="9"/>
    <x v="6"/>
    <x v="0"/>
    <x v="2"/>
    <x v="2"/>
    <x v="5"/>
    <s v="Hoteles, Bares y Restaurantes"/>
    <n v="33"/>
    <n v="33"/>
    <n v="12137.38"/>
    <n v="11670.54"/>
    <n v="2110.62"/>
    <n v="5204.21"/>
    <n v="4702.79"/>
    <n v="0"/>
    <n v="0"/>
    <n v="0"/>
    <n v="172896.76"/>
  </r>
  <r>
    <x v="58"/>
    <x v="18"/>
    <x v="0"/>
    <x v="0"/>
    <x v="1"/>
    <x v="1"/>
    <s v="Elaboración de Productos de Panadería"/>
    <n v="33"/>
    <n v="33"/>
    <n v="0"/>
    <n v="11833.76"/>
    <n v="3175.19"/>
    <n v="0"/>
    <n v="4693.8500000000004"/>
    <n v="0"/>
    <n v="0"/>
    <n v="2543.64"/>
    <n v="220366.61"/>
  </r>
  <r>
    <x v="187"/>
    <x v="9"/>
    <x v="0"/>
    <x v="1"/>
    <x v="0"/>
    <x v="0"/>
    <s v="Silvicultura"/>
    <n v="33"/>
    <n v="33"/>
    <n v="14639.44"/>
    <n v="14660.08"/>
    <n v="2651.74"/>
    <n v="6277"/>
    <n v="5925.98"/>
    <n v="0"/>
    <n v="0"/>
    <n v="46.14"/>
    <n v="206480"/>
  </r>
  <r>
    <x v="12"/>
    <x v="6"/>
    <x v="1"/>
    <x v="0"/>
    <x v="1"/>
    <x v="1"/>
    <s v="Fabricación de Sustancias Químicas"/>
    <n v="33"/>
    <n v="36"/>
    <n v="45329.29"/>
    <n v="47803.27"/>
    <n v="6331.22"/>
    <n v="19436.55"/>
    <n v="19210.669999999998"/>
    <n v="0"/>
    <n v="1240"/>
    <n v="179.4"/>
    <n v="744599.43"/>
  </r>
  <r>
    <x v="204"/>
    <x v="0"/>
    <x v="1"/>
    <x v="0"/>
    <x v="2"/>
    <x v="4"/>
    <s v="Agentes de cambio y/o remesadoras"/>
    <n v="33"/>
    <n v="34"/>
    <n v="43616.33"/>
    <n v="44196.13"/>
    <n v="5552.32"/>
    <n v="18701.490000000002"/>
    <n v="17865.21"/>
    <n v="0"/>
    <n v="0"/>
    <n v="227.06"/>
    <n v="622480.57999999996"/>
  </r>
  <r>
    <x v="208"/>
    <x v="18"/>
    <x v="0"/>
    <x v="2"/>
    <x v="2"/>
    <x v="2"/>
    <s v="Otros Servicios"/>
    <n v="33"/>
    <n v="33"/>
    <n v="0"/>
    <n v="6670.41"/>
    <n v="1828.95"/>
    <n v="0"/>
    <n v="2630.98"/>
    <n v="0"/>
    <n v="0"/>
    <n v="1767.45"/>
    <n v="132877.44"/>
  </r>
  <r>
    <x v="41"/>
    <x v="17"/>
    <x v="1"/>
    <x v="2"/>
    <x v="2"/>
    <x v="3"/>
    <s v="Comercio otros"/>
    <n v="33"/>
    <n v="33"/>
    <n v="16315.02"/>
    <n v="16338.09"/>
    <n v="2565.73"/>
    <n v="6995.42"/>
    <n v="6604.24"/>
    <n v="0"/>
    <n v="0"/>
    <n v="1112.07"/>
    <n v="230113.44"/>
  </r>
  <r>
    <x v="59"/>
    <x v="12"/>
    <x v="1"/>
    <x v="2"/>
    <x v="2"/>
    <x v="2"/>
    <s v="Otros Servicios"/>
    <n v="33"/>
    <n v="35"/>
    <n v="0"/>
    <n v="21059.38"/>
    <n v="3575.05"/>
    <n v="0"/>
    <n v="8518.39"/>
    <n v="0"/>
    <n v="0"/>
    <n v="509.51"/>
    <n v="295777.7"/>
  </r>
  <r>
    <x v="183"/>
    <x v="13"/>
    <x v="1"/>
    <x v="2"/>
    <x v="2"/>
    <x v="5"/>
    <s v="Hoteles, Bares y Restaurantes"/>
    <n v="33"/>
    <n v="33"/>
    <n v="0"/>
    <n v="5853.76"/>
    <n v="1446.74"/>
    <n v="0"/>
    <n v="2333.33"/>
    <n v="0"/>
    <n v="0"/>
    <n v="12"/>
    <n v="107342.93"/>
  </r>
  <r>
    <x v="126"/>
    <x v="9"/>
    <x v="0"/>
    <x v="1"/>
    <x v="0"/>
    <x v="0"/>
    <s v="Silvicultura"/>
    <n v="33"/>
    <n v="33"/>
    <n v="16387.55"/>
    <n v="16410.66"/>
    <n v="3004.76"/>
    <n v="7026.54"/>
    <n v="6633.6"/>
    <n v="0"/>
    <n v="0"/>
    <n v="121.76"/>
    <n v="231136"/>
  </r>
  <r>
    <x v="126"/>
    <x v="9"/>
    <x v="1"/>
    <x v="0"/>
    <x v="1"/>
    <x v="1"/>
    <s v="Fabricación de Productos de Madera, Papel y Carton"/>
    <n v="33"/>
    <n v="33"/>
    <n v="35019.24"/>
    <n v="38135.14"/>
    <n v="4855.8599999999997"/>
    <n v="15015.3"/>
    <n v="15415.19"/>
    <n v="0"/>
    <n v="721.48"/>
    <n v="127.82"/>
    <n v="537114.43000000005"/>
  </r>
  <r>
    <x v="105"/>
    <x v="18"/>
    <x v="1"/>
    <x v="1"/>
    <x v="1"/>
    <x v="9"/>
    <s v="Explotación de Minas y Canteras"/>
    <n v="33"/>
    <n v="35"/>
    <n v="0"/>
    <n v="28828.06"/>
    <n v="7524.95"/>
    <n v="0"/>
    <n v="11370.46"/>
    <n v="0"/>
    <n v="0"/>
    <n v="857.51"/>
    <n v="574264.5"/>
  </r>
  <r>
    <x v="145"/>
    <x v="14"/>
    <x v="0"/>
    <x v="4"/>
    <x v="0"/>
    <x v="0"/>
    <s v="Silvicultura"/>
    <n v="33"/>
    <n v="35"/>
    <n v="43155.67"/>
    <n v="43216.56"/>
    <n v="7239.35"/>
    <n v="18503.97"/>
    <n v="17469.25"/>
    <n v="0"/>
    <n v="2530.17"/>
    <n v="438.44"/>
    <n v="608683.85"/>
  </r>
  <r>
    <x v="202"/>
    <x v="16"/>
    <x v="1"/>
    <x v="4"/>
    <x v="0"/>
    <x v="0"/>
    <s v="Pesca"/>
    <n v="33"/>
    <n v="33"/>
    <n v="32714.52"/>
    <n v="32760.63"/>
    <n v="5317.39"/>
    <n v="14027.05"/>
    <n v="13242.66"/>
    <n v="0"/>
    <n v="2380.2399999999998"/>
    <n v="274.38"/>
    <n v="461417.11"/>
  </r>
  <r>
    <x v="152"/>
    <x v="9"/>
    <x v="1"/>
    <x v="0"/>
    <x v="1"/>
    <x v="1"/>
    <s v="Conservación, Producción y Procesamiento de Carne"/>
    <n v="33"/>
    <n v="35"/>
    <n v="39709.160000000003"/>
    <n v="39765.18"/>
    <n v="5812.52"/>
    <n v="17026.25"/>
    <n v="16074.09"/>
    <n v="0"/>
    <n v="0"/>
    <n v="863.86"/>
    <n v="560072.74"/>
  </r>
  <r>
    <x v="51"/>
    <x v="10"/>
    <x v="1"/>
    <x v="0"/>
    <x v="1"/>
    <x v="1"/>
    <s v="Elaboración de Cacao, Chocolate y Confitería"/>
    <n v="33"/>
    <n v="34"/>
    <n v="58910.44"/>
    <n v="59096.44"/>
    <n v="7838.48"/>
    <n v="25259.19"/>
    <n v="23888.32"/>
    <n v="0"/>
    <n v="6515.32"/>
    <n v="0"/>
    <n v="832344.27"/>
  </r>
  <r>
    <x v="204"/>
    <x v="0"/>
    <x v="1"/>
    <x v="0"/>
    <x v="1"/>
    <x v="1"/>
    <s v="Elaboración de Bebidas"/>
    <n v="33"/>
    <n v="34"/>
    <n v="43280.02"/>
    <n v="47993.48"/>
    <n v="5767.88"/>
    <n v="18557.330000000002"/>
    <n v="19400.2"/>
    <n v="0"/>
    <n v="661.91"/>
    <n v="52.89"/>
    <n v="675964.3"/>
  </r>
  <r>
    <x v="78"/>
    <x v="1"/>
    <x v="1"/>
    <x v="0"/>
    <x v="1"/>
    <x v="1"/>
    <s v="Elaboración de Productos Lácteos"/>
    <n v="33"/>
    <n v="35"/>
    <n v="67829.87"/>
    <n v="78187.360000000001"/>
    <n v="6619.08"/>
    <n v="29083.58"/>
    <n v="31605.25"/>
    <n v="0"/>
    <n v="0"/>
    <n v="334.68"/>
    <n v="1101229.8"/>
  </r>
  <r>
    <x v="46"/>
    <x v="14"/>
    <x v="1"/>
    <x v="1"/>
    <x v="1"/>
    <x v="1"/>
    <s v="Fabricación de Productos de Cerámicas"/>
    <n v="33"/>
    <n v="34"/>
    <n v="40122.33"/>
    <n v="40178.93"/>
    <n v="6961.78"/>
    <n v="17203.349999999999"/>
    <n v="16241.35"/>
    <n v="0"/>
    <n v="4216.95"/>
    <n v="156.94"/>
    <n v="565900.18999999994"/>
  </r>
  <r>
    <x v="208"/>
    <x v="18"/>
    <x v="1"/>
    <x v="2"/>
    <x v="1"/>
    <x v="1"/>
    <s v="Fabricación de Productos Textiles y Prendas de Vestir"/>
    <n v="33"/>
    <n v="33"/>
    <n v="0"/>
    <n v="3308.32"/>
    <n v="973.26"/>
    <n v="0"/>
    <n v="1304.8699999999999"/>
    <n v="0"/>
    <n v="0"/>
    <n v="797.56"/>
    <n v="65902.960000000006"/>
  </r>
  <r>
    <x v="123"/>
    <x v="16"/>
    <x v="1"/>
    <x v="4"/>
    <x v="0"/>
    <x v="0"/>
    <s v="Pesca"/>
    <n v="33"/>
    <n v="33"/>
    <n v="35635.49"/>
    <n v="35685.760000000002"/>
    <n v="5778.68"/>
    <n v="15279.53"/>
    <n v="14425.08"/>
    <n v="0"/>
    <n v="2380.2399999999998"/>
    <n v="940.55"/>
    <n v="502616.11"/>
  </r>
  <r>
    <x v="83"/>
    <x v="2"/>
    <x v="1"/>
    <x v="4"/>
    <x v="1"/>
    <x v="1"/>
    <s v="Fabricación de Productos de Vidrio"/>
    <n v="33"/>
    <n v="33"/>
    <n v="23323.83"/>
    <n v="23356.75"/>
    <n v="4053.9"/>
    <n v="10000.629999999999"/>
    <n v="9441.43"/>
    <n v="0"/>
    <n v="5052.84"/>
    <n v="1190.1400000000001"/>
    <n v="328968.06"/>
  </r>
  <r>
    <x v="221"/>
    <x v="6"/>
    <x v="1"/>
    <x v="0"/>
    <x v="2"/>
    <x v="4"/>
    <s v="Agentes de cambio y/o remesadoras"/>
    <n v="33"/>
    <n v="34"/>
    <n v="44278.25"/>
    <n v="50322.61"/>
    <n v="5569.25"/>
    <n v="18985.87"/>
    <n v="20223.11"/>
    <n v="0"/>
    <n v="0"/>
    <n v="738.96"/>
    <n v="783841.28000000003"/>
  </r>
  <r>
    <x v="164"/>
    <x v="17"/>
    <x v="1"/>
    <x v="2"/>
    <x v="2"/>
    <x v="3"/>
    <s v="Comercio otros"/>
    <n v="33"/>
    <n v="33"/>
    <n v="16390.63"/>
    <n v="16413.78"/>
    <n v="2759.46"/>
    <n v="7027.81"/>
    <n v="6634.86"/>
    <n v="0"/>
    <n v="0"/>
    <n v="286.14"/>
    <n v="231179.62"/>
  </r>
  <r>
    <x v="209"/>
    <x v="8"/>
    <x v="0"/>
    <x v="0"/>
    <x v="0"/>
    <x v="0"/>
    <s v="Pesca"/>
    <n v="33"/>
    <n v="33"/>
    <n v="29251.7"/>
    <n v="29292.880000000001"/>
    <n v="4752.8999999999996"/>
    <n v="12542.24"/>
    <n v="11840.92"/>
    <n v="0"/>
    <n v="0"/>
    <n v="35.1"/>
    <n v="412575.91"/>
  </r>
  <r>
    <x v="163"/>
    <x v="2"/>
    <x v="1"/>
    <x v="0"/>
    <x v="1"/>
    <x v="1"/>
    <s v="Elaboración de Productos de Molinería"/>
    <n v="33"/>
    <n v="33"/>
    <n v="51645.41"/>
    <n v="70132.08"/>
    <n v="6363.52"/>
    <n v="22144.16"/>
    <n v="28349.19"/>
    <n v="0"/>
    <n v="4216.95"/>
    <n v="61.39"/>
    <n v="987775.94"/>
  </r>
  <r>
    <x v="10"/>
    <x v="7"/>
    <x v="1"/>
    <x v="2"/>
    <x v="1"/>
    <x v="1"/>
    <s v="Otras Industrias Manufactureras"/>
    <n v="33"/>
    <n v="34"/>
    <n v="0"/>
    <n v="6755.96"/>
    <n v="1640.66"/>
    <n v="0"/>
    <n v="2692.91"/>
    <n v="0"/>
    <n v="0"/>
    <n v="625.96"/>
    <n v="118110.58"/>
  </r>
  <r>
    <x v="160"/>
    <x v="13"/>
    <x v="1"/>
    <x v="0"/>
    <x v="2"/>
    <x v="4"/>
    <s v="Seguros"/>
    <n v="33"/>
    <n v="34"/>
    <n v="0"/>
    <n v="44853.78"/>
    <n v="7208.51"/>
    <n v="0"/>
    <n v="17791.169999999998"/>
    <n v="0"/>
    <n v="0"/>
    <n v="156.47"/>
    <n v="835265.57"/>
  </r>
  <r>
    <x v="56"/>
    <x v="12"/>
    <x v="1"/>
    <x v="0"/>
    <x v="1"/>
    <x v="1"/>
    <s v="Elaboración de Bebidas"/>
    <n v="33"/>
    <n v="34"/>
    <n v="0"/>
    <n v="47023.02"/>
    <n v="5348.35"/>
    <n v="0"/>
    <n v="18897.11"/>
    <n v="0"/>
    <n v="0"/>
    <n v="90.39"/>
    <n v="732445.84"/>
  </r>
  <r>
    <x v="134"/>
    <x v="18"/>
    <x v="0"/>
    <x v="2"/>
    <x v="3"/>
    <x v="7"/>
    <s v="No identificado"/>
    <n v="33"/>
    <n v="33"/>
    <n v="0"/>
    <n v="7675.22"/>
    <n v="2029.25"/>
    <n v="0"/>
    <n v="3044.35"/>
    <n v="0"/>
    <n v="0"/>
    <n v="64.7"/>
    <n v="142926.64000000001"/>
  </r>
  <r>
    <x v="154"/>
    <x v="5"/>
    <x v="0"/>
    <x v="2"/>
    <x v="2"/>
    <x v="18"/>
    <s v="Comunicaciones"/>
    <n v="33"/>
    <n v="34"/>
    <n v="39109.25"/>
    <n v="39164.370000000003"/>
    <n v="6316.81"/>
    <n v="16769"/>
    <n v="15831.25"/>
    <n v="0"/>
    <n v="1865.52"/>
    <n v="0"/>
    <n v="551611.18999999994"/>
  </r>
  <r>
    <x v="193"/>
    <x v="0"/>
    <x v="1"/>
    <x v="0"/>
    <x v="2"/>
    <x v="4"/>
    <s v="Agentes de cambio y/o remesadoras"/>
    <n v="33"/>
    <n v="34"/>
    <n v="44199.03"/>
    <n v="44779.65"/>
    <n v="5620.92"/>
    <n v="18951.330000000002"/>
    <n v="18101.09"/>
    <n v="0"/>
    <n v="0"/>
    <n v="1188.03"/>
    <n v="630699.04"/>
  </r>
  <r>
    <x v="46"/>
    <x v="14"/>
    <x v="0"/>
    <x v="2"/>
    <x v="2"/>
    <x v="3"/>
    <s v="Comercio otros"/>
    <n v="33"/>
    <n v="33"/>
    <n v="16030.68"/>
    <n v="16053.28"/>
    <n v="2585.9499999999998"/>
    <n v="6873.52"/>
    <n v="6489.17"/>
    <n v="0"/>
    <n v="0"/>
    <n v="484.84"/>
    <n v="226102.78"/>
  </r>
  <r>
    <x v="12"/>
    <x v="6"/>
    <x v="1"/>
    <x v="0"/>
    <x v="2"/>
    <x v="4"/>
    <s v="Agentes de cambio y/o remesadoras"/>
    <n v="33"/>
    <n v="35"/>
    <n v="45450.44"/>
    <n v="51450.86"/>
    <n v="5653.89"/>
    <n v="19488.490000000002"/>
    <n v="20676.52"/>
    <n v="0"/>
    <n v="0"/>
    <n v="170.04"/>
    <n v="801415.36"/>
  </r>
  <r>
    <x v="64"/>
    <x v="15"/>
    <x v="1"/>
    <x v="1"/>
    <x v="1"/>
    <x v="1"/>
    <s v="Fabricación de Productos de Vidrio"/>
    <n v="33"/>
    <n v="33"/>
    <n v="21475.98"/>
    <n v="21506.28"/>
    <n v="3577.93"/>
    <n v="9208.36"/>
    <n v="8693.41"/>
    <n v="0"/>
    <n v="835.89"/>
    <n v="885.4"/>
    <n v="302904.93"/>
  </r>
  <r>
    <x v="16"/>
    <x v="0"/>
    <x v="1"/>
    <x v="0"/>
    <x v="1"/>
    <x v="1"/>
    <s v="Fabricación de Jabones y Detergentes"/>
    <n v="33"/>
    <n v="34"/>
    <n v="52535.9"/>
    <n v="61031.8"/>
    <n v="6105.35"/>
    <n v="22526.13"/>
    <n v="24593.52"/>
    <n v="0"/>
    <n v="620"/>
    <n v="49.86"/>
    <n v="904174.76"/>
  </r>
  <r>
    <x v="3"/>
    <x v="0"/>
    <x v="0"/>
    <x v="2"/>
    <x v="2"/>
    <x v="5"/>
    <s v="Hoteles, Bares y Restaurantes"/>
    <n v="33"/>
    <n v="33"/>
    <n v="12714.37"/>
    <n v="12225.35"/>
    <n v="2207.2600000000002"/>
    <n v="5451.6"/>
    <n v="4926.37"/>
    <n v="0"/>
    <n v="0"/>
    <n v="124.44"/>
    <n v="181115.98"/>
  </r>
  <r>
    <x v="190"/>
    <x v="9"/>
    <x v="1"/>
    <x v="0"/>
    <x v="1"/>
    <x v="1"/>
    <s v="Fabricación de Productos de Madera, Papel y Carton"/>
    <n v="33"/>
    <n v="33"/>
    <n v="35184.6"/>
    <n v="38300.720000000001"/>
    <n v="4883.8500000000004"/>
    <n v="15086.2"/>
    <n v="15482.13"/>
    <n v="0"/>
    <n v="721.48"/>
    <n v="58.94"/>
    <n v="539446.62"/>
  </r>
  <r>
    <x v="182"/>
    <x v="10"/>
    <x v="1"/>
    <x v="1"/>
    <x v="1"/>
    <x v="1"/>
    <s v="Fabricación de Productos de Vidrio"/>
    <n v="33"/>
    <n v="33"/>
    <n v="25643.18"/>
    <n v="25679.37"/>
    <n v="4214.04"/>
    <n v="10995.15"/>
    <n v="10380.27"/>
    <n v="0"/>
    <n v="0"/>
    <n v="3235.76"/>
    <n v="361680.86"/>
  </r>
  <r>
    <x v="127"/>
    <x v="15"/>
    <x v="1"/>
    <x v="0"/>
    <x v="1"/>
    <x v="1"/>
    <s v="Elaboración de Productos de Molinería"/>
    <n v="33"/>
    <n v="36"/>
    <n v="49743.66"/>
    <n v="55951.75"/>
    <n v="6948.37"/>
    <n v="21328.75"/>
    <n v="22617.119999999999"/>
    <n v="0"/>
    <n v="4224.45"/>
    <n v="114.42"/>
    <n v="788053.12"/>
  </r>
  <r>
    <x v="96"/>
    <x v="19"/>
    <x v="0"/>
    <x v="0"/>
    <x v="1"/>
    <x v="1"/>
    <s v="Fabricación de Productos de Vidrio"/>
    <n v="34"/>
    <n v="35"/>
    <n v="78012.09"/>
    <n v="78122.100000000006"/>
    <n v="10929.2"/>
    <n v="33449.47"/>
    <n v="31578.94"/>
    <n v="0"/>
    <n v="2700.24"/>
    <n v="100.36"/>
    <n v="1100311.4099999999"/>
  </r>
  <r>
    <x v="148"/>
    <x v="17"/>
    <x v="1"/>
    <x v="2"/>
    <x v="2"/>
    <x v="3"/>
    <s v="Comercio otros"/>
    <n v="34"/>
    <n v="34"/>
    <n v="18301.95"/>
    <n v="18327.810000000001"/>
    <n v="2919.64"/>
    <n v="7847.35"/>
    <n v="7408.53"/>
    <n v="0"/>
    <n v="0"/>
    <n v="756.49"/>
    <n v="258137.79"/>
  </r>
  <r>
    <x v="205"/>
    <x v="8"/>
    <x v="1"/>
    <x v="4"/>
    <x v="1"/>
    <x v="1"/>
    <s v="Fabricación de Productos de Vidrio"/>
    <n v="34"/>
    <n v="34"/>
    <n v="53373.27"/>
    <n v="59496.28"/>
    <n v="7128.04"/>
    <n v="22884.959999999999"/>
    <n v="24049.89"/>
    <n v="150"/>
    <n v="4738.17"/>
    <n v="230.59"/>
    <n v="837975.81"/>
  </r>
  <r>
    <x v="77"/>
    <x v="14"/>
    <x v="1"/>
    <x v="0"/>
    <x v="1"/>
    <x v="1"/>
    <s v="Elaboración de Productos de Molinería"/>
    <n v="34"/>
    <n v="34"/>
    <n v="54140.800000000003"/>
    <n v="72630.98"/>
    <n v="6632.07"/>
    <n v="23214.11"/>
    <n v="29359.3"/>
    <n v="0"/>
    <n v="3373.56"/>
    <n v="388.88"/>
    <n v="1022971.77"/>
  </r>
  <r>
    <x v="128"/>
    <x v="6"/>
    <x v="1"/>
    <x v="0"/>
    <x v="2"/>
    <x v="4"/>
    <s v="Agentes de cambio y/o remesadoras"/>
    <n v="34"/>
    <n v="36"/>
    <n v="48351.16"/>
    <n v="54815.96"/>
    <n v="5630.57"/>
    <n v="20731.8"/>
    <n v="22088.79"/>
    <n v="0"/>
    <n v="0"/>
    <n v="516.79999999999995"/>
    <n v="812087.8"/>
  </r>
  <r>
    <x v="33"/>
    <x v="6"/>
    <x v="0"/>
    <x v="2"/>
    <x v="2"/>
    <x v="3"/>
    <s v="Comercio-Vehículos"/>
    <n v="34"/>
    <n v="35"/>
    <n v="15538.97"/>
    <n v="14941.34"/>
    <n v="2586.44"/>
    <n v="6662.74"/>
    <n v="6020.8"/>
    <n v="0"/>
    <n v="0"/>
    <n v="343.97"/>
    <n v="221352.86"/>
  </r>
  <r>
    <x v="126"/>
    <x v="9"/>
    <x v="0"/>
    <x v="1"/>
    <x v="0"/>
    <x v="0"/>
    <s v="Pesca"/>
    <n v="34"/>
    <n v="34"/>
    <n v="13114.09"/>
    <n v="13132.59"/>
    <n v="2217.9899999999998"/>
    <n v="5622.96"/>
    <n v="5308.52"/>
    <n v="0"/>
    <n v="0"/>
    <n v="59.22"/>
    <n v="184966"/>
  </r>
  <r>
    <x v="35"/>
    <x v="9"/>
    <x v="1"/>
    <x v="0"/>
    <x v="1"/>
    <x v="1"/>
    <s v="Elaboración de Productos Lácteos"/>
    <n v="34"/>
    <n v="35"/>
    <n v="56421.599999999999"/>
    <n v="66313.37"/>
    <n v="5745.39"/>
    <n v="24192.05"/>
    <n v="26805.54"/>
    <n v="0"/>
    <n v="1442.96"/>
    <n v="854.59"/>
    <n v="933991.1"/>
  </r>
  <r>
    <x v="199"/>
    <x v="15"/>
    <x v="1"/>
    <x v="2"/>
    <x v="2"/>
    <x v="2"/>
    <s v="Otros Servicios"/>
    <n v="34"/>
    <n v="34"/>
    <n v="19315.22"/>
    <n v="19342.490000000002"/>
    <n v="2995.19"/>
    <n v="8281.85"/>
    <n v="7818.73"/>
    <n v="0"/>
    <n v="0"/>
    <n v="1121.8800000000001"/>
    <n v="272429.21999999997"/>
  </r>
  <r>
    <x v="126"/>
    <x v="9"/>
    <x v="1"/>
    <x v="0"/>
    <x v="1"/>
    <x v="1"/>
    <s v="Elaboración de Productos Lácteos"/>
    <n v="34"/>
    <n v="35"/>
    <n v="55852.15"/>
    <n v="65743.12"/>
    <n v="5553.67"/>
    <n v="23947.88"/>
    <n v="26575.02"/>
    <n v="0"/>
    <n v="1442.96"/>
    <n v="637.78"/>
    <n v="925959.39"/>
  </r>
  <r>
    <x v="118"/>
    <x v="18"/>
    <x v="0"/>
    <x v="0"/>
    <x v="1"/>
    <x v="1"/>
    <s v="Elaboración de Productos de Panadería"/>
    <n v="34"/>
    <n v="34"/>
    <n v="0"/>
    <n v="12179.37"/>
    <n v="3256.65"/>
    <n v="0"/>
    <n v="4830.9399999999996"/>
    <n v="0"/>
    <n v="0"/>
    <n v="3227.63"/>
    <n v="226802.61"/>
  </r>
  <r>
    <x v="36"/>
    <x v="10"/>
    <x v="1"/>
    <x v="1"/>
    <x v="1"/>
    <x v="1"/>
    <s v="Fabricación de Productos de Vidrio"/>
    <n v="34"/>
    <n v="35"/>
    <n v="24258.25"/>
    <n v="24292.48"/>
    <n v="3997.62"/>
    <n v="10401.33"/>
    <n v="9819.65"/>
    <n v="0"/>
    <n v="930.76"/>
    <n v="3868.02"/>
    <n v="342147.12"/>
  </r>
  <r>
    <x v="33"/>
    <x v="6"/>
    <x v="1"/>
    <x v="0"/>
    <x v="1"/>
    <x v="1"/>
    <s v="Elaboración de Aceites y Grasas de Origen Vegetal y Animal"/>
    <n v="34"/>
    <n v="34"/>
    <n v="32070.17"/>
    <n v="33106.78"/>
    <n v="4119.21"/>
    <n v="13750.91"/>
    <n v="13340.78"/>
    <n v="0"/>
    <n v="0"/>
    <n v="0"/>
    <n v="490470.08"/>
  </r>
  <r>
    <x v="126"/>
    <x v="9"/>
    <x v="1"/>
    <x v="0"/>
    <x v="0"/>
    <x v="0"/>
    <s v="Ganadería"/>
    <n v="34"/>
    <n v="35"/>
    <n v="21078.91"/>
    <n v="21108.71"/>
    <n v="3253.58"/>
    <n v="9038.0300000000007"/>
    <n v="8532.61"/>
    <n v="0"/>
    <n v="0"/>
    <n v="3446.01"/>
    <n v="297305.09000000003"/>
  </r>
  <r>
    <x v="212"/>
    <x v="8"/>
    <x v="0"/>
    <x v="2"/>
    <x v="2"/>
    <x v="3"/>
    <s v="Comercio otros"/>
    <n v="34"/>
    <n v="34"/>
    <n v="29266.34"/>
    <n v="29307.56"/>
    <n v="4746.6400000000003"/>
    <n v="12548.53"/>
    <n v="11846.85"/>
    <n v="0"/>
    <n v="0"/>
    <n v="500.16"/>
    <n v="412782.54"/>
  </r>
  <r>
    <x v="221"/>
    <x v="6"/>
    <x v="0"/>
    <x v="2"/>
    <x v="2"/>
    <x v="3"/>
    <s v="Comercio-Vehículos"/>
    <n v="34"/>
    <n v="34"/>
    <n v="12147.73"/>
    <n v="11692.43"/>
    <n v="2192.33"/>
    <n v="5208.82"/>
    <n v="4698.84"/>
    <n v="0"/>
    <n v="0"/>
    <n v="158.99"/>
    <n v="182125"/>
  </r>
  <r>
    <x v="176"/>
    <x v="9"/>
    <x v="1"/>
    <x v="0"/>
    <x v="1"/>
    <x v="1"/>
    <s v="Elaboración de Bebidas"/>
    <n v="34"/>
    <n v="35"/>
    <n v="44629.58"/>
    <n v="50123.15"/>
    <n v="5650.24"/>
    <n v="19135.98"/>
    <n v="20261.060000000001"/>
    <n v="0"/>
    <n v="4328.88"/>
    <n v="485.43"/>
    <n v="705959.54"/>
  </r>
  <r>
    <x v="50"/>
    <x v="3"/>
    <x v="1"/>
    <x v="2"/>
    <x v="2"/>
    <x v="3"/>
    <s v="Comercio otros"/>
    <n v="34"/>
    <n v="34"/>
    <n v="21022.560000000001"/>
    <n v="21052.2"/>
    <n v="3402.26"/>
    <n v="9013.89"/>
    <n v="8509.84"/>
    <n v="0"/>
    <n v="0"/>
    <n v="364.17"/>
    <n v="296510.12"/>
  </r>
  <r>
    <x v="33"/>
    <x v="6"/>
    <x v="0"/>
    <x v="2"/>
    <x v="1"/>
    <x v="1"/>
    <s v="Otras Industrias Manufactureras"/>
    <n v="34"/>
    <n v="34"/>
    <n v="12250.03"/>
    <n v="11778.91"/>
    <n v="2127.9899999999998"/>
    <n v="5252.52"/>
    <n v="4746.45"/>
    <n v="0"/>
    <n v="0"/>
    <n v="365.26"/>
    <n v="174501.96"/>
  </r>
  <r>
    <x v="81"/>
    <x v="1"/>
    <x v="1"/>
    <x v="0"/>
    <x v="2"/>
    <x v="4"/>
    <s v="Agentes de cambio y/o remesadoras"/>
    <n v="34"/>
    <n v="36"/>
    <n v="51644.29"/>
    <n v="59527.13"/>
    <n v="6531.94"/>
    <n v="22143.68"/>
    <n v="24062.38"/>
    <n v="0"/>
    <n v="1442.96"/>
    <n v="0"/>
    <n v="838410"/>
  </r>
  <r>
    <x v="13"/>
    <x v="4"/>
    <x v="1"/>
    <x v="2"/>
    <x v="2"/>
    <x v="2"/>
    <s v="Otros Servicios"/>
    <n v="34"/>
    <n v="34"/>
    <n v="0"/>
    <n v="5511.33"/>
    <n v="0"/>
    <n v="0"/>
    <n v="2173.7800000000002"/>
    <n v="0"/>
    <n v="0"/>
    <n v="1727.6"/>
    <n v="109787.15"/>
  </r>
  <r>
    <x v="170"/>
    <x v="12"/>
    <x v="1"/>
    <x v="4"/>
    <x v="1"/>
    <x v="1"/>
    <s v="Fabricación de Productos de Vidrio"/>
    <n v="34"/>
    <n v="35"/>
    <n v="36718.69"/>
    <n v="38308.42"/>
    <n v="5500.85"/>
    <n v="15744.43"/>
    <n v="15394.97"/>
    <n v="0"/>
    <n v="0"/>
    <n v="439.01"/>
    <n v="596704.31000000006"/>
  </r>
  <r>
    <x v="221"/>
    <x v="6"/>
    <x v="1"/>
    <x v="0"/>
    <x v="1"/>
    <x v="1"/>
    <s v="Fabricación de Sustancias Químicas"/>
    <n v="34"/>
    <n v="37"/>
    <n v="49341.18"/>
    <n v="52545.05"/>
    <n v="6636.72"/>
    <n v="21156.78"/>
    <n v="21116.23"/>
    <n v="0"/>
    <n v="1240"/>
    <n v="0"/>
    <n v="818458.68"/>
  </r>
  <r>
    <x v="224"/>
    <x v="14"/>
    <x v="1"/>
    <x v="0"/>
    <x v="1"/>
    <x v="1"/>
    <s v="Conservación, Producción y Procesamiento de Carne"/>
    <n v="34"/>
    <n v="35"/>
    <n v="56592.97"/>
    <n v="56672.800000000003"/>
    <n v="7962.79"/>
    <n v="24265.53"/>
    <n v="22908.58"/>
    <n v="0"/>
    <n v="1686.78"/>
    <n v="140.13"/>
    <n v="798208.38"/>
  </r>
  <r>
    <x v="205"/>
    <x v="8"/>
    <x v="1"/>
    <x v="0"/>
    <x v="1"/>
    <x v="9"/>
    <s v="Explotación de Minas y Canteras"/>
    <n v="34"/>
    <n v="36"/>
    <n v="114130.67"/>
    <n v="156171.67000000001"/>
    <n v="12785.07"/>
    <n v="48936.11"/>
    <n v="63128.57"/>
    <n v="0"/>
    <n v="8308.5300000000007"/>
    <n v="137.9"/>
    <n v="2199600.9700000002"/>
  </r>
  <r>
    <x v="39"/>
    <x v="12"/>
    <x v="1"/>
    <x v="0"/>
    <x v="0"/>
    <x v="6"/>
    <s v="Cultivo de Cereales"/>
    <n v="34"/>
    <n v="34"/>
    <n v="0"/>
    <n v="18056.91"/>
    <n v="4406.74"/>
    <n v="0"/>
    <n v="7256.55"/>
    <n v="0"/>
    <n v="0"/>
    <n v="962.7"/>
    <n v="281260.64"/>
  </r>
  <r>
    <x v="0"/>
    <x v="0"/>
    <x v="1"/>
    <x v="0"/>
    <x v="2"/>
    <x v="4"/>
    <s v="ARS"/>
    <n v="34"/>
    <n v="38"/>
    <n v="59362.39"/>
    <n v="58246.96"/>
    <n v="7286.56"/>
    <n v="25453.14"/>
    <n v="23471.360000000001"/>
    <n v="0"/>
    <n v="620"/>
    <n v="0"/>
    <n v="862918.09"/>
  </r>
  <r>
    <x v="2"/>
    <x v="2"/>
    <x v="1"/>
    <x v="0"/>
    <x v="1"/>
    <x v="1"/>
    <s v="Elaboración de Productos de Molinería"/>
    <n v="34"/>
    <n v="34"/>
    <n v="40263.17"/>
    <n v="51087.839999999997"/>
    <n v="5453.58"/>
    <n v="17263.73"/>
    <n v="20650.990000000002"/>
    <n v="0"/>
    <n v="3178.32"/>
    <n v="63.38"/>
    <n v="719546.69"/>
  </r>
  <r>
    <x v="155"/>
    <x v="1"/>
    <x v="1"/>
    <x v="0"/>
    <x v="2"/>
    <x v="4"/>
    <s v="Agentes de cambio y/o remesadoras"/>
    <n v="34"/>
    <n v="36"/>
    <n v="53291.37"/>
    <n v="61176.55"/>
    <n v="6741.59"/>
    <n v="22849.91"/>
    <n v="24729.11"/>
    <n v="0"/>
    <n v="1442.96"/>
    <n v="0"/>
    <n v="861641.2"/>
  </r>
  <r>
    <x v="84"/>
    <x v="7"/>
    <x v="0"/>
    <x v="0"/>
    <x v="2"/>
    <x v="4"/>
    <s v="ARS"/>
    <n v="34"/>
    <n v="40"/>
    <n v="0"/>
    <n v="45734.66"/>
    <n v="9289.9"/>
    <n v="0"/>
    <n v="18229.919999999998"/>
    <n v="0"/>
    <n v="0"/>
    <n v="0"/>
    <n v="799557.22"/>
  </r>
  <r>
    <x v="224"/>
    <x v="14"/>
    <x v="1"/>
    <x v="0"/>
    <x v="1"/>
    <x v="1"/>
    <s v="Elaboración de Productos de Molinería"/>
    <n v="34"/>
    <n v="34"/>
    <n v="55936.04"/>
    <n v="74583.070000000007"/>
    <n v="6622.25"/>
    <n v="23983.87"/>
    <n v="30148.38"/>
    <n v="0"/>
    <n v="4209.45"/>
    <n v="603.98"/>
    <n v="1050465.8899999999"/>
  </r>
  <r>
    <x v="120"/>
    <x v="11"/>
    <x v="1"/>
    <x v="1"/>
    <x v="1"/>
    <x v="1"/>
    <s v="Fabricación de Productos de la Refinación del Petróleo"/>
    <n v="34"/>
    <n v="34"/>
    <n v="81807.48"/>
    <n v="90470.61"/>
    <n v="11583.72"/>
    <n v="35076.79"/>
    <n v="36570.54"/>
    <n v="0"/>
    <n v="5179.6499999999996"/>
    <n v="124.53"/>
    <n v="1274233.77"/>
  </r>
  <r>
    <x v="190"/>
    <x v="9"/>
    <x v="1"/>
    <x v="0"/>
    <x v="1"/>
    <x v="1"/>
    <s v="Elaboración de Productos Lácteos"/>
    <n v="34"/>
    <n v="35"/>
    <n v="51143.49"/>
    <n v="65629.33"/>
    <n v="5311.49"/>
    <n v="21928.92"/>
    <n v="26529.03"/>
    <n v="0"/>
    <n v="1442.96"/>
    <n v="717.47"/>
    <n v="924356.68"/>
  </r>
  <r>
    <x v="102"/>
    <x v="6"/>
    <x v="1"/>
    <x v="0"/>
    <x v="2"/>
    <x v="4"/>
    <s v="Agentes de cambio y/o remesadoras"/>
    <n v="34"/>
    <n v="36"/>
    <n v="48825.32"/>
    <n v="55047.43"/>
    <n v="5780.36"/>
    <n v="20935.099999999999"/>
    <n v="22182.06"/>
    <n v="0"/>
    <n v="0"/>
    <n v="135.47999999999999"/>
    <n v="815517.23"/>
  </r>
  <r>
    <x v="17"/>
    <x v="4"/>
    <x v="1"/>
    <x v="0"/>
    <x v="2"/>
    <x v="3"/>
    <s v="Comercio-Combustible"/>
    <n v="34"/>
    <n v="34"/>
    <n v="0"/>
    <n v="24485.54"/>
    <n v="0"/>
    <n v="0"/>
    <n v="9657.6299999999992"/>
    <n v="0"/>
    <n v="0"/>
    <n v="1864.64"/>
    <n v="487759.56"/>
  </r>
  <r>
    <x v="46"/>
    <x v="14"/>
    <x v="1"/>
    <x v="0"/>
    <x v="1"/>
    <x v="1"/>
    <s v="Conservación, Producción y Procesamiento de Carne"/>
    <n v="34"/>
    <n v="35"/>
    <n v="57249.52"/>
    <n v="61620.79"/>
    <n v="7844.47"/>
    <n v="24547.08"/>
    <n v="24908.68"/>
    <n v="0"/>
    <n v="1686.78"/>
    <n v="94.58"/>
    <n v="867898.37"/>
  </r>
  <r>
    <x v="13"/>
    <x v="4"/>
    <x v="1"/>
    <x v="0"/>
    <x v="2"/>
    <x v="3"/>
    <s v="Comercio-Combustible"/>
    <n v="34"/>
    <n v="34"/>
    <n v="0"/>
    <n v="24576.880000000001"/>
    <n v="0"/>
    <n v="0"/>
    <n v="9693.65"/>
    <n v="0"/>
    <n v="0"/>
    <n v="1542.66"/>
    <n v="489578.95"/>
  </r>
  <r>
    <x v="218"/>
    <x v="6"/>
    <x v="1"/>
    <x v="0"/>
    <x v="1"/>
    <x v="1"/>
    <s v="Fabricación de Sustancias Químicas"/>
    <n v="34"/>
    <n v="37"/>
    <n v="45195.68"/>
    <n v="47674.65"/>
    <n v="6399.24"/>
    <n v="19379.25"/>
    <n v="19158.98"/>
    <n v="0"/>
    <n v="1240"/>
    <n v="0"/>
    <n v="742595.88"/>
  </r>
  <r>
    <x v="88"/>
    <x v="14"/>
    <x v="1"/>
    <x v="0"/>
    <x v="1"/>
    <x v="1"/>
    <s v="Conservación, Producción y Procesamiento de Carne"/>
    <n v="34"/>
    <n v="35"/>
    <n v="55638.57"/>
    <n v="55717.03"/>
    <n v="7787.32"/>
    <n v="23856.33"/>
    <n v="22522.25"/>
    <n v="0"/>
    <n v="1686.78"/>
    <n v="47.03"/>
    <n v="784747.07"/>
  </r>
  <r>
    <x v="154"/>
    <x v="5"/>
    <x v="1"/>
    <x v="2"/>
    <x v="2"/>
    <x v="3"/>
    <s v="Comercio otros"/>
    <n v="34"/>
    <n v="35"/>
    <n v="22548.43"/>
    <n v="22580.19"/>
    <n v="3648.75"/>
    <n v="9668.15"/>
    <n v="9127.5400000000009"/>
    <n v="0"/>
    <n v="0"/>
    <n v="225.85"/>
    <n v="318031.3"/>
  </r>
  <r>
    <x v="206"/>
    <x v="2"/>
    <x v="1"/>
    <x v="2"/>
    <x v="2"/>
    <x v="2"/>
    <s v="Otros Servicios"/>
    <n v="34"/>
    <n v="34"/>
    <n v="17915.150000000001"/>
    <n v="17940.45"/>
    <n v="3033.3"/>
    <n v="7681.52"/>
    <n v="7251.98"/>
    <n v="0"/>
    <n v="0"/>
    <n v="456.1"/>
    <n v="252682.13"/>
  </r>
  <r>
    <x v="41"/>
    <x v="17"/>
    <x v="1"/>
    <x v="2"/>
    <x v="2"/>
    <x v="2"/>
    <s v="Otros Servicios"/>
    <n v="34"/>
    <n v="34"/>
    <n v="14716.45"/>
    <n v="15170.31"/>
    <n v="2437.04"/>
    <n v="6310.01"/>
    <n v="6132.22"/>
    <n v="0"/>
    <n v="0"/>
    <n v="5.79"/>
    <n v="213666.15"/>
  </r>
  <r>
    <x v="132"/>
    <x v="17"/>
    <x v="1"/>
    <x v="0"/>
    <x v="1"/>
    <x v="1"/>
    <s v="Conservación, Producción y Procesamiento de Carne"/>
    <n v="34"/>
    <n v="36"/>
    <n v="45129.58"/>
    <n v="45193.27"/>
    <n v="7131.2"/>
    <n v="19350.349999999999"/>
    <n v="18268.240000000002"/>
    <n v="0"/>
    <n v="794.58"/>
    <n v="1077.03"/>
    <n v="636524.77"/>
  </r>
  <r>
    <x v="19"/>
    <x v="0"/>
    <x v="0"/>
    <x v="2"/>
    <x v="2"/>
    <x v="5"/>
    <s v="Hoteles, Bares y Restaurantes"/>
    <n v="34"/>
    <n v="34"/>
    <n v="12828.66"/>
    <n v="12335.23"/>
    <n v="2233.38"/>
    <n v="5500.62"/>
    <n v="4970.66"/>
    <n v="0"/>
    <n v="0"/>
    <n v="143.35"/>
    <n v="182744.06"/>
  </r>
  <r>
    <x v="97"/>
    <x v="18"/>
    <x v="1"/>
    <x v="2"/>
    <x v="2"/>
    <x v="3"/>
    <s v="Comercio otros"/>
    <n v="34"/>
    <n v="35"/>
    <n v="0"/>
    <n v="8958.76"/>
    <n v="2224.04"/>
    <n v="0"/>
    <n v="3553.51"/>
    <n v="0"/>
    <n v="0"/>
    <n v="937.11"/>
    <n v="166829.18"/>
  </r>
  <r>
    <x v="232"/>
    <x v="6"/>
    <x v="1"/>
    <x v="0"/>
    <x v="1"/>
    <x v="1"/>
    <s v="Fabricación de Sustancias Químicas"/>
    <n v="34"/>
    <n v="37"/>
    <n v="45906.31"/>
    <n v="48358.66"/>
    <n v="6526.61"/>
    <n v="19683.96"/>
    <n v="19433.86"/>
    <n v="0"/>
    <n v="1240"/>
    <n v="0"/>
    <n v="753250.32"/>
  </r>
  <r>
    <x v="15"/>
    <x v="0"/>
    <x v="1"/>
    <x v="0"/>
    <x v="1"/>
    <x v="1"/>
    <s v="Elaboración de Bebidas"/>
    <n v="34"/>
    <n v="35"/>
    <n v="50555.74"/>
    <n v="52611.6"/>
    <n v="6598.1"/>
    <n v="21677.05"/>
    <n v="21200.51"/>
    <n v="0"/>
    <n v="1240"/>
    <n v="0"/>
    <n v="779430.71"/>
  </r>
  <r>
    <x v="167"/>
    <x v="9"/>
    <x v="0"/>
    <x v="1"/>
    <x v="0"/>
    <x v="0"/>
    <s v="Pesca"/>
    <n v="34"/>
    <n v="34"/>
    <n v="13525.31"/>
    <n v="13544.39"/>
    <n v="2276.59"/>
    <n v="5799.28"/>
    <n v="5474.98"/>
    <n v="0"/>
    <n v="0"/>
    <n v="0"/>
    <n v="190766"/>
  </r>
  <r>
    <x v="40"/>
    <x v="3"/>
    <x v="0"/>
    <x v="2"/>
    <x v="2"/>
    <x v="3"/>
    <s v="Comercio-Vehículos"/>
    <n v="34"/>
    <n v="34"/>
    <n v="20106.95"/>
    <n v="20135.310000000001"/>
    <n v="3258.64"/>
    <n v="8621.32"/>
    <n v="8139.19"/>
    <n v="0"/>
    <n v="0"/>
    <n v="380.08"/>
    <n v="283595.93"/>
  </r>
  <r>
    <x v="144"/>
    <x v="19"/>
    <x v="1"/>
    <x v="4"/>
    <x v="0"/>
    <x v="0"/>
    <s v="Pesca"/>
    <n v="34"/>
    <n v="34"/>
    <n v="36473.1"/>
    <n v="36524.519999999997"/>
    <n v="5914.05"/>
    <n v="15638.66"/>
    <n v="14764.14"/>
    <n v="0"/>
    <n v="4050.36"/>
    <n v="96.09"/>
    <n v="514429.88"/>
  </r>
  <r>
    <x v="151"/>
    <x v="19"/>
    <x v="0"/>
    <x v="0"/>
    <x v="0"/>
    <x v="0"/>
    <s v="Pesca"/>
    <n v="34"/>
    <n v="35"/>
    <n v="45211.82"/>
    <n v="45275.56"/>
    <n v="7491.22"/>
    <n v="19385.580000000002"/>
    <n v="18301.55"/>
    <n v="0"/>
    <n v="0"/>
    <n v="58.45"/>
    <n v="637683.89"/>
  </r>
  <r>
    <x v="138"/>
    <x v="4"/>
    <x v="1"/>
    <x v="0"/>
    <x v="2"/>
    <x v="3"/>
    <s v="Comercio-Combustible"/>
    <n v="34"/>
    <n v="34"/>
    <n v="0"/>
    <n v="25499.69"/>
    <n v="0"/>
    <n v="0"/>
    <n v="10057.629999999999"/>
    <n v="0"/>
    <n v="0"/>
    <n v="1822.34"/>
    <n v="507961.74"/>
  </r>
  <r>
    <x v="174"/>
    <x v="8"/>
    <x v="1"/>
    <x v="0"/>
    <x v="1"/>
    <x v="9"/>
    <s v="Explotación de Minas y Canteras"/>
    <n v="34"/>
    <n v="36"/>
    <n v="103070.44"/>
    <n v="135523.63"/>
    <n v="11886.62"/>
    <n v="44193.77"/>
    <n v="54782.1"/>
    <n v="0"/>
    <n v="8308.5300000000007"/>
    <n v="184.21"/>
    <n v="1908783.32"/>
  </r>
  <r>
    <x v="100"/>
    <x v="14"/>
    <x v="1"/>
    <x v="0"/>
    <x v="1"/>
    <x v="1"/>
    <s v="Elaboración de Productos de Molinería"/>
    <n v="34"/>
    <n v="34"/>
    <n v="43360.26"/>
    <n v="49559.360000000001"/>
    <n v="6158.77"/>
    <n v="18591.72"/>
    <n v="20033.150000000001"/>
    <n v="0"/>
    <n v="4209.45"/>
    <n v="629.54999999999995"/>
    <n v="698019.28"/>
  </r>
  <r>
    <x v="0"/>
    <x v="0"/>
    <x v="1"/>
    <x v="2"/>
    <x v="2"/>
    <x v="3"/>
    <s v="Comercio otros"/>
    <n v="34"/>
    <n v="34"/>
    <n v="12607.21"/>
    <n v="12122.33"/>
    <n v="2120.4299999999998"/>
    <n v="5405.67"/>
    <n v="4884.83"/>
    <n v="0"/>
    <n v="0"/>
    <n v="159.46"/>
    <n v="179590"/>
  </r>
  <r>
    <x v="198"/>
    <x v="5"/>
    <x v="0"/>
    <x v="2"/>
    <x v="2"/>
    <x v="2"/>
    <s v="Otros Servicios"/>
    <n v="34"/>
    <n v="34"/>
    <n v="20642.78"/>
    <n v="20671.87"/>
    <n v="3346.41"/>
    <n v="8851.09"/>
    <n v="8356.09"/>
    <n v="0"/>
    <n v="0"/>
    <n v="97.96"/>
    <n v="291153.38"/>
  </r>
  <r>
    <x v="229"/>
    <x v="15"/>
    <x v="1"/>
    <x v="0"/>
    <x v="1"/>
    <x v="1"/>
    <s v="Elaboración de Productos de Molinería"/>
    <n v="34"/>
    <n v="37"/>
    <n v="51040.74"/>
    <n v="57570.16"/>
    <n v="7106.3"/>
    <n v="21884.91"/>
    <n v="23271.33"/>
    <n v="0"/>
    <n v="4224.45"/>
    <n v="95.65"/>
    <n v="810847.36"/>
  </r>
  <r>
    <x v="81"/>
    <x v="1"/>
    <x v="1"/>
    <x v="0"/>
    <x v="1"/>
    <x v="1"/>
    <s v="Conservación, Producción y Procesamiento de Carne"/>
    <n v="34"/>
    <n v="36"/>
    <n v="42059.92"/>
    <n v="42119.26"/>
    <n v="6150.68"/>
    <n v="18034.18"/>
    <n v="17025.68"/>
    <n v="0"/>
    <n v="721.48"/>
    <n v="2550.1999999999998"/>
    <n v="593228.77"/>
  </r>
  <r>
    <x v="40"/>
    <x v="3"/>
    <x v="0"/>
    <x v="0"/>
    <x v="0"/>
    <x v="0"/>
    <s v="Pesca"/>
    <n v="34"/>
    <n v="34"/>
    <n v="27044.400000000001"/>
    <n v="27082.52"/>
    <n v="4323.29"/>
    <n v="11595.87"/>
    <n v="10947.41"/>
    <n v="0"/>
    <n v="1035.93"/>
    <n v="476.13"/>
    <n v="381444.93"/>
  </r>
  <r>
    <x v="98"/>
    <x v="10"/>
    <x v="1"/>
    <x v="0"/>
    <x v="1"/>
    <x v="1"/>
    <s v="Elaboración de Cacao, Chocolate y Confitería"/>
    <n v="34"/>
    <n v="35"/>
    <n v="63926.53"/>
    <n v="64119.62"/>
    <n v="8606.02"/>
    <n v="27409.96"/>
    <n v="25918.799999999999"/>
    <n v="0"/>
    <n v="5542.56"/>
    <n v="151.76"/>
    <n v="903093.31"/>
  </r>
  <r>
    <x v="64"/>
    <x v="15"/>
    <x v="1"/>
    <x v="1"/>
    <x v="1"/>
    <x v="1"/>
    <s v="Fabricación de Productos de la Refinación del Petróleo"/>
    <n v="34"/>
    <n v="35"/>
    <n v="69157.3"/>
    <n v="78106.16"/>
    <n v="8869.92"/>
    <n v="29652.78"/>
    <n v="31572.46"/>
    <n v="0"/>
    <n v="8448.9"/>
    <n v="0"/>
    <n v="1100086.8799999999"/>
  </r>
  <r>
    <x v="119"/>
    <x v="2"/>
    <x v="1"/>
    <x v="4"/>
    <x v="1"/>
    <x v="1"/>
    <s v="Fabricación de Productos de Vidrio"/>
    <n v="34"/>
    <n v="34"/>
    <n v="23850.29"/>
    <n v="23883.96"/>
    <n v="4135.58"/>
    <n v="10226.36"/>
    <n v="9654.5499999999993"/>
    <n v="0"/>
    <n v="5052.84"/>
    <n v="1244.6500000000001"/>
    <n v="336393.59"/>
  </r>
  <r>
    <x v="210"/>
    <x v="16"/>
    <x v="0"/>
    <x v="0"/>
    <x v="0"/>
    <x v="0"/>
    <s v="Pesca"/>
    <n v="34"/>
    <n v="35"/>
    <n v="32654.880000000001"/>
    <n v="32700.89"/>
    <n v="5191.3999999999996"/>
    <n v="14001.46"/>
    <n v="13218.52"/>
    <n v="0"/>
    <n v="0"/>
    <n v="51.54"/>
    <n v="460575.83"/>
  </r>
  <r>
    <x v="232"/>
    <x v="6"/>
    <x v="1"/>
    <x v="0"/>
    <x v="2"/>
    <x v="4"/>
    <s v="Agentes de cambio y/o remesadoras"/>
    <n v="34"/>
    <n v="36"/>
    <n v="46639.55"/>
    <n v="52595.41"/>
    <n v="5698.45"/>
    <n v="19998.36"/>
    <n v="21136.48"/>
    <n v="0"/>
    <n v="0"/>
    <n v="111.68"/>
    <n v="819243.12"/>
  </r>
  <r>
    <x v="99"/>
    <x v="10"/>
    <x v="1"/>
    <x v="0"/>
    <x v="1"/>
    <x v="1"/>
    <s v="Elaboración de Cacao, Chocolate y Confitería"/>
    <n v="34"/>
    <n v="35"/>
    <n v="63262.58"/>
    <n v="63454.71"/>
    <n v="8513.6299999999992"/>
    <n v="27125.279999999999"/>
    <n v="25650.05"/>
    <n v="0"/>
    <n v="5542.56"/>
    <n v="0"/>
    <n v="893728.56"/>
  </r>
  <r>
    <x v="70"/>
    <x v="6"/>
    <x v="1"/>
    <x v="0"/>
    <x v="1"/>
    <x v="1"/>
    <s v="Fabricación de Sustancias Químicas"/>
    <n v="34"/>
    <n v="35"/>
    <n v="43691.96"/>
    <n v="46227.3"/>
    <n v="6041.75"/>
    <n v="18734.490000000002"/>
    <n v="18577.34"/>
    <n v="0"/>
    <n v="0"/>
    <n v="0"/>
    <n v="720051.69"/>
  </r>
  <r>
    <x v="80"/>
    <x v="10"/>
    <x v="1"/>
    <x v="0"/>
    <x v="1"/>
    <x v="1"/>
    <s v="Elaboración de Cacao, Chocolate y Confitería"/>
    <n v="34"/>
    <n v="35"/>
    <n v="63833.98"/>
    <n v="64026.93"/>
    <n v="8957.66"/>
    <n v="27370.28"/>
    <n v="25881.34"/>
    <n v="0"/>
    <n v="5542.56"/>
    <n v="0"/>
    <n v="901787.82"/>
  </r>
  <r>
    <x v="195"/>
    <x v="12"/>
    <x v="1"/>
    <x v="0"/>
    <x v="1"/>
    <x v="1"/>
    <s v="Elaboración de Bebidas"/>
    <n v="34"/>
    <n v="35"/>
    <n v="50418.04"/>
    <n v="55273.68"/>
    <n v="6012.14"/>
    <n v="21618.54"/>
    <n v="22212.78"/>
    <n v="0"/>
    <n v="0"/>
    <n v="356.21"/>
    <n v="860960.68"/>
  </r>
  <r>
    <x v="148"/>
    <x v="17"/>
    <x v="1"/>
    <x v="0"/>
    <x v="1"/>
    <x v="1"/>
    <s v="Elaboración de Aceites y Grasas de Origen Vegetal y Animal"/>
    <n v="34"/>
    <n v="38"/>
    <n v="53337.73"/>
    <n v="55186.57"/>
    <n v="6707.31"/>
    <n v="22869.77"/>
    <n v="22307.8"/>
    <n v="0"/>
    <n v="4767.4799999999996"/>
    <n v="0"/>
    <n v="777275.25"/>
  </r>
  <r>
    <x v="45"/>
    <x v="17"/>
    <x v="0"/>
    <x v="0"/>
    <x v="1"/>
    <x v="1"/>
    <s v="Fabricación de Productos de la Refinación del Petróleo"/>
    <n v="34"/>
    <n v="34"/>
    <n v="113618.45"/>
    <n v="189666.77"/>
    <n v="10076.67"/>
    <n v="48716.46"/>
    <n v="76668.09"/>
    <n v="0"/>
    <n v="1589.16"/>
    <n v="24.18"/>
    <n v="2671362.9"/>
  </r>
  <r>
    <x v="122"/>
    <x v="0"/>
    <x v="1"/>
    <x v="0"/>
    <x v="2"/>
    <x v="4"/>
    <s v="Agentes de cambio y/o remesadoras"/>
    <n v="34"/>
    <n v="35"/>
    <n v="44688.36"/>
    <n v="45269.67"/>
    <n v="5726.21"/>
    <n v="19161.150000000001"/>
    <n v="18299.169999999998"/>
    <n v="0"/>
    <n v="0"/>
    <n v="107.03"/>
    <n v="637600.80000000005"/>
  </r>
  <r>
    <x v="59"/>
    <x v="12"/>
    <x v="0"/>
    <x v="2"/>
    <x v="2"/>
    <x v="5"/>
    <s v="Hoteles, Bares y Restaurantes"/>
    <n v="34"/>
    <n v="34"/>
    <n v="0"/>
    <n v="11410.15"/>
    <n v="1936.53"/>
    <n v="0"/>
    <n v="4615.3599999999997"/>
    <n v="0"/>
    <n v="0"/>
    <n v="48.8"/>
    <n v="160255.15"/>
  </r>
  <r>
    <x v="50"/>
    <x v="3"/>
    <x v="0"/>
    <x v="2"/>
    <x v="2"/>
    <x v="18"/>
    <s v="Comunicaciones"/>
    <n v="34"/>
    <n v="34"/>
    <n v="61804.97"/>
    <n v="61892.160000000003"/>
    <n v="9929.8799999999992"/>
    <n v="26500.27"/>
    <n v="25018.37"/>
    <n v="0"/>
    <n v="0"/>
    <n v="0"/>
    <n v="871720.24"/>
  </r>
  <r>
    <x v="155"/>
    <x v="1"/>
    <x v="1"/>
    <x v="0"/>
    <x v="1"/>
    <x v="1"/>
    <s v="Elaboración de Productos Lácteos"/>
    <n v="34"/>
    <n v="36"/>
    <n v="54237.49"/>
    <n v="64731.48"/>
    <n v="5409.89"/>
    <n v="23255.55"/>
    <n v="26166.080000000002"/>
    <n v="0"/>
    <n v="721.48"/>
    <n v="938.04"/>
    <n v="911710.6"/>
  </r>
  <r>
    <x v="57"/>
    <x v="17"/>
    <x v="1"/>
    <x v="1"/>
    <x v="1"/>
    <x v="1"/>
    <s v="Fabricación de Productos de Cerámicas"/>
    <n v="34"/>
    <n v="35"/>
    <n v="34159.14"/>
    <n v="34207.35"/>
    <n v="5989.77"/>
    <n v="14646.51"/>
    <n v="13827.45"/>
    <n v="0"/>
    <n v="3178.32"/>
    <n v="6906.81"/>
    <n v="481793.32"/>
  </r>
  <r>
    <x v="161"/>
    <x v="1"/>
    <x v="1"/>
    <x v="0"/>
    <x v="2"/>
    <x v="4"/>
    <s v="Agentes de cambio y/o remesadoras"/>
    <n v="34"/>
    <n v="35"/>
    <n v="56541.06"/>
    <n v="63070.49"/>
    <n v="7423.06"/>
    <n v="24243.27"/>
    <n v="25494.66"/>
    <n v="0"/>
    <n v="1458.96"/>
    <n v="0"/>
    <n v="888316.31"/>
  </r>
  <r>
    <x v="7"/>
    <x v="4"/>
    <x v="1"/>
    <x v="0"/>
    <x v="2"/>
    <x v="3"/>
    <s v="Comercio-Combustible"/>
    <n v="34"/>
    <n v="34"/>
    <n v="0"/>
    <n v="24190.34"/>
    <n v="0"/>
    <n v="0"/>
    <n v="9541.19"/>
    <n v="0"/>
    <n v="0"/>
    <n v="1610.11"/>
    <n v="481878.95"/>
  </r>
  <r>
    <x v="91"/>
    <x v="7"/>
    <x v="0"/>
    <x v="0"/>
    <x v="2"/>
    <x v="4"/>
    <s v="ARS"/>
    <n v="34"/>
    <n v="40"/>
    <n v="0"/>
    <n v="45410.66"/>
    <n v="9319.93"/>
    <n v="0"/>
    <n v="18100.77"/>
    <n v="0"/>
    <n v="0"/>
    <n v="0"/>
    <n v="793892.89"/>
  </r>
  <r>
    <x v="68"/>
    <x v="13"/>
    <x v="1"/>
    <x v="0"/>
    <x v="2"/>
    <x v="4"/>
    <s v="Seguros"/>
    <n v="34"/>
    <n v="35"/>
    <n v="0"/>
    <n v="48093.599999999999"/>
    <n v="7478.25"/>
    <n v="0"/>
    <n v="19076.240000000002"/>
    <n v="0"/>
    <n v="0"/>
    <n v="0"/>
    <n v="895597.33"/>
  </r>
  <r>
    <x v="135"/>
    <x v="18"/>
    <x v="1"/>
    <x v="2"/>
    <x v="1"/>
    <x v="1"/>
    <s v="Fabricación de Productos Textiles y Prendas de Vestir"/>
    <n v="34"/>
    <n v="34"/>
    <n v="0"/>
    <n v="4296.3100000000004"/>
    <n v="1182.46"/>
    <n v="0"/>
    <n v="1694.57"/>
    <n v="0"/>
    <n v="0"/>
    <n v="764.19"/>
    <n v="85584.08"/>
  </r>
  <r>
    <x v="91"/>
    <x v="7"/>
    <x v="1"/>
    <x v="2"/>
    <x v="2"/>
    <x v="18"/>
    <s v="Comunicaciones"/>
    <n v="34"/>
    <n v="34"/>
    <n v="0"/>
    <n v="16754.84"/>
    <n v="4289.6000000000004"/>
    <n v="0"/>
    <n v="6678.54"/>
    <n v="0"/>
    <n v="0"/>
    <n v="0"/>
    <n v="292916.98"/>
  </r>
  <r>
    <x v="64"/>
    <x v="15"/>
    <x v="1"/>
    <x v="0"/>
    <x v="1"/>
    <x v="1"/>
    <s v="Elaboración de Productos de Molinería"/>
    <n v="34"/>
    <n v="37"/>
    <n v="51238.81"/>
    <n v="57449.01"/>
    <n v="7109.88"/>
    <n v="21969.82"/>
    <n v="23222.35"/>
    <n v="0"/>
    <n v="4224.45"/>
    <n v="409.63"/>
    <n v="809141.01"/>
  </r>
  <r>
    <x v="85"/>
    <x v="10"/>
    <x v="1"/>
    <x v="0"/>
    <x v="1"/>
    <x v="1"/>
    <s v="Elaboración de Cacao, Chocolate y Confitería"/>
    <n v="34"/>
    <n v="35"/>
    <n v="62369.88"/>
    <n v="62560.76"/>
    <n v="8716.94"/>
    <n v="26742.53"/>
    <n v="25288.67"/>
    <n v="0"/>
    <n v="5542.56"/>
    <n v="0"/>
    <n v="881137.71"/>
  </r>
  <r>
    <x v="153"/>
    <x v="17"/>
    <x v="0"/>
    <x v="0"/>
    <x v="1"/>
    <x v="1"/>
    <s v="Fabricación de Productos de la Refinación del Petróleo"/>
    <n v="34"/>
    <n v="34"/>
    <n v="104207.29"/>
    <n v="170386.81"/>
    <n v="9359.2999999999993"/>
    <n v="44681.21"/>
    <n v="68874.64"/>
    <n v="0"/>
    <n v="1589.16"/>
    <n v="24.04"/>
    <n v="2399814.23"/>
  </r>
  <r>
    <x v="95"/>
    <x v="2"/>
    <x v="0"/>
    <x v="0"/>
    <x v="1"/>
    <x v="1"/>
    <s v="Fabricación de Productos de la Refinación del Petróleo"/>
    <n v="34"/>
    <n v="34"/>
    <n v="113321.52"/>
    <n v="186110.88"/>
    <n v="10106.67"/>
    <n v="48589.14"/>
    <n v="75230.710000000006"/>
    <n v="0"/>
    <n v="1589.16"/>
    <n v="0"/>
    <n v="2621279.94"/>
  </r>
  <r>
    <x v="49"/>
    <x v="12"/>
    <x v="1"/>
    <x v="0"/>
    <x v="1"/>
    <x v="1"/>
    <s v="Elaboración de Bebidas"/>
    <n v="34"/>
    <n v="35"/>
    <n v="43444.9"/>
    <n v="45139.81"/>
    <n v="5705.72"/>
    <n v="18628.560000000001"/>
    <n v="18140.310000000001"/>
    <n v="0"/>
    <n v="0"/>
    <n v="936.91"/>
    <n v="703112.39"/>
  </r>
  <r>
    <x v="139"/>
    <x v="17"/>
    <x v="1"/>
    <x v="1"/>
    <x v="1"/>
    <x v="1"/>
    <s v="Fabricación de Productos de Cerámicas"/>
    <n v="34"/>
    <n v="35"/>
    <n v="32831.43"/>
    <n v="32877.74"/>
    <n v="5878.31"/>
    <n v="14077.23"/>
    <n v="13290.02"/>
    <n v="0"/>
    <n v="3178.32"/>
    <n v="1024.3599999999999"/>
    <n v="463066.63"/>
  </r>
  <r>
    <x v="89"/>
    <x v="9"/>
    <x v="1"/>
    <x v="0"/>
    <x v="1"/>
    <x v="1"/>
    <s v="Conservación, Producción y Procesamiento de Carne"/>
    <n v="34"/>
    <n v="36"/>
    <n v="43201.78"/>
    <n v="43262.720000000001"/>
    <n v="6362.75"/>
    <n v="18523.77"/>
    <n v="17487.88"/>
    <n v="0"/>
    <n v="721.48"/>
    <n v="2197.29"/>
    <n v="609333.68000000005"/>
  </r>
  <r>
    <x v="15"/>
    <x v="0"/>
    <x v="1"/>
    <x v="0"/>
    <x v="1"/>
    <x v="1"/>
    <s v="Fabricación de Jabones y Detergentes"/>
    <n v="34"/>
    <n v="35"/>
    <n v="56670.73"/>
    <n v="65717.7"/>
    <n v="6297.69"/>
    <n v="24299.03"/>
    <n v="26481.77"/>
    <n v="0"/>
    <n v="620"/>
    <n v="218.8"/>
    <n v="973595.51"/>
  </r>
  <r>
    <x v="213"/>
    <x v="19"/>
    <x v="1"/>
    <x v="4"/>
    <x v="0"/>
    <x v="0"/>
    <s v="Pesca"/>
    <n v="34"/>
    <n v="34"/>
    <n v="36120.370000000003"/>
    <n v="36171.29"/>
    <n v="5862.79"/>
    <n v="15487.42"/>
    <n v="14621.36"/>
    <n v="0"/>
    <n v="2700.24"/>
    <n v="87.61"/>
    <n v="509454.88"/>
  </r>
  <r>
    <x v="146"/>
    <x v="15"/>
    <x v="1"/>
    <x v="1"/>
    <x v="1"/>
    <x v="1"/>
    <s v="Fabricación de Productos de la Refinación del Petróleo"/>
    <n v="34"/>
    <n v="35"/>
    <n v="77251.360000000001"/>
    <n v="96526.86"/>
    <n v="9034.69"/>
    <n v="33123.26"/>
    <n v="39018.58"/>
    <n v="0"/>
    <n v="8448.9"/>
    <n v="1654.82"/>
    <n v="1359533.08"/>
  </r>
  <r>
    <x v="123"/>
    <x v="16"/>
    <x v="1"/>
    <x v="1"/>
    <x v="1"/>
    <x v="1"/>
    <s v="Fabricación de Productos de Vidrio"/>
    <n v="34"/>
    <n v="34"/>
    <n v="58950.27"/>
    <n v="59033.39"/>
    <n v="8625.7000000000007"/>
    <n v="25276.28"/>
    <n v="23862.799999999999"/>
    <n v="0"/>
    <n v="3570.36"/>
    <n v="574.67999999999995"/>
    <n v="831456.37"/>
  </r>
  <r>
    <x v="124"/>
    <x v="16"/>
    <x v="1"/>
    <x v="1"/>
    <x v="1"/>
    <x v="1"/>
    <s v="Fabricación de Productos de Vidrio"/>
    <n v="34"/>
    <n v="35"/>
    <n v="47331.63"/>
    <n v="47398.36"/>
    <n v="7314.45"/>
    <n v="20294.5"/>
    <n v="19159.61"/>
    <n v="0"/>
    <n v="1190.1199999999999"/>
    <n v="46.16"/>
    <n v="667582.52"/>
  </r>
  <r>
    <x v="188"/>
    <x v="0"/>
    <x v="1"/>
    <x v="0"/>
    <x v="2"/>
    <x v="4"/>
    <s v="Agentes de cambio y/o remesadoras"/>
    <n v="34"/>
    <n v="35"/>
    <n v="44501.73"/>
    <n v="45082.78"/>
    <n v="5575.7"/>
    <n v="19081.11"/>
    <n v="18223.62"/>
    <n v="0"/>
    <n v="0"/>
    <n v="86.17"/>
    <n v="634968.44999999995"/>
  </r>
  <r>
    <x v="204"/>
    <x v="0"/>
    <x v="1"/>
    <x v="4"/>
    <x v="1"/>
    <x v="1"/>
    <s v="Fabricación de Productos de la Refinación del Petróleo"/>
    <n v="34"/>
    <n v="34"/>
    <n v="76119.070000000007"/>
    <n v="107196.9"/>
    <n v="7761.19"/>
    <n v="32637.79"/>
    <n v="43331.72"/>
    <n v="0"/>
    <n v="1985.73"/>
    <n v="717.88"/>
    <n v="1509815"/>
  </r>
  <r>
    <x v="180"/>
    <x v="4"/>
    <x v="1"/>
    <x v="0"/>
    <x v="2"/>
    <x v="3"/>
    <s v="Comercio-Combustible"/>
    <n v="34"/>
    <n v="34"/>
    <n v="0"/>
    <n v="25080.81"/>
    <n v="0"/>
    <n v="0"/>
    <n v="9892.41"/>
    <n v="0"/>
    <n v="0"/>
    <n v="1208.6300000000001"/>
    <n v="499617.27"/>
  </r>
  <r>
    <x v="178"/>
    <x v="10"/>
    <x v="1"/>
    <x v="0"/>
    <x v="1"/>
    <x v="1"/>
    <s v="Elaboración de Cacao, Chocolate y Confitería"/>
    <n v="34"/>
    <n v="35"/>
    <n v="62170.52"/>
    <n v="62361.13"/>
    <n v="8104.97"/>
    <n v="26657.02"/>
    <n v="25207.98"/>
    <n v="0"/>
    <n v="6515.32"/>
    <n v="0"/>
    <n v="878325.81"/>
  </r>
  <r>
    <x v="69"/>
    <x v="19"/>
    <x v="1"/>
    <x v="4"/>
    <x v="0"/>
    <x v="0"/>
    <s v="Pesca"/>
    <n v="34"/>
    <n v="34"/>
    <n v="42213.03"/>
    <n v="42272.55"/>
    <n v="7023.51"/>
    <n v="18099.79"/>
    <n v="17087.650000000001"/>
    <n v="0"/>
    <n v="6049.8"/>
    <n v="461.21"/>
    <n v="595388.06999999995"/>
  </r>
  <r>
    <x v="200"/>
    <x v="17"/>
    <x v="0"/>
    <x v="0"/>
    <x v="1"/>
    <x v="1"/>
    <s v="Fabricación de Productos de la Refinación del Petróleo"/>
    <n v="34"/>
    <n v="34"/>
    <n v="104044.44"/>
    <n v="170223.73"/>
    <n v="9314.82"/>
    <n v="44611.39"/>
    <n v="68808.72"/>
    <n v="0"/>
    <n v="1589.16"/>
    <n v="0"/>
    <n v="2397517.31"/>
  </r>
  <r>
    <x v="227"/>
    <x v="1"/>
    <x v="1"/>
    <x v="0"/>
    <x v="1"/>
    <x v="1"/>
    <s v="Elaboración de Productos Lácteos"/>
    <n v="34"/>
    <n v="36"/>
    <n v="70066.429999999993"/>
    <n v="87385.08"/>
    <n v="6856.83"/>
    <n v="30042.55"/>
    <n v="35323.199999999997"/>
    <n v="0"/>
    <n v="0"/>
    <n v="1339.59"/>
    <n v="1230775"/>
  </r>
  <r>
    <x v="170"/>
    <x v="12"/>
    <x v="1"/>
    <x v="0"/>
    <x v="1"/>
    <x v="1"/>
    <s v="Elaboración de Bebidas"/>
    <n v="34"/>
    <n v="35"/>
    <n v="42256.83"/>
    <n v="42421.16"/>
    <n v="5726.64"/>
    <n v="18119.14"/>
    <n v="17047.759999999998"/>
    <n v="0"/>
    <n v="0"/>
    <n v="1433.03"/>
    <n v="660765.64"/>
  </r>
  <r>
    <x v="26"/>
    <x v="13"/>
    <x v="1"/>
    <x v="0"/>
    <x v="1"/>
    <x v="1"/>
    <s v="Elaboración de Aceites y Grasas de Origen Vegetal y Animal"/>
    <n v="34"/>
    <n v="34"/>
    <n v="0"/>
    <n v="16255.97"/>
    <n v="3483.49"/>
    <n v="0"/>
    <n v="6479.63"/>
    <n v="0"/>
    <n v="0"/>
    <n v="0"/>
    <n v="284194.94"/>
  </r>
  <r>
    <x v="120"/>
    <x v="11"/>
    <x v="0"/>
    <x v="2"/>
    <x v="2"/>
    <x v="2"/>
    <s v="Otros Servicios"/>
    <n v="34"/>
    <n v="35"/>
    <n v="35869.339999999997"/>
    <n v="35919.93"/>
    <n v="5780.54"/>
    <n v="15379.81"/>
    <n v="14519.74"/>
    <n v="0"/>
    <n v="0"/>
    <n v="477"/>
    <n v="505914.51"/>
  </r>
  <r>
    <x v="93"/>
    <x v="4"/>
    <x v="1"/>
    <x v="0"/>
    <x v="2"/>
    <x v="3"/>
    <s v="Comercio-Combustible"/>
    <n v="34"/>
    <n v="34"/>
    <n v="0"/>
    <n v="23870.42"/>
    <n v="0"/>
    <n v="0"/>
    <n v="9415.01"/>
    <n v="0"/>
    <n v="0"/>
    <n v="1878.88"/>
    <n v="475506.06"/>
  </r>
  <r>
    <x v="114"/>
    <x v="1"/>
    <x v="1"/>
    <x v="0"/>
    <x v="1"/>
    <x v="1"/>
    <s v="Fabricación de Productos de Madera, Papel y Carton"/>
    <n v="34"/>
    <n v="34"/>
    <n v="36170.660000000003"/>
    <n v="39518.92"/>
    <n v="5337.28"/>
    <n v="15509"/>
    <n v="15974.55"/>
    <n v="0"/>
    <n v="729.48"/>
    <n v="518.91999999999996"/>
    <n v="556604.09"/>
  </r>
  <r>
    <x v="62"/>
    <x v="8"/>
    <x v="1"/>
    <x v="4"/>
    <x v="1"/>
    <x v="1"/>
    <s v="Fabricación de Productos de la Refinación del Petróleo"/>
    <n v="34"/>
    <n v="38"/>
    <n v="247474.69"/>
    <n v="329753.59000000003"/>
    <n v="21571.439999999999"/>
    <n v="106110.44"/>
    <n v="133294.78"/>
    <n v="0"/>
    <n v="21422.16"/>
    <n v="0"/>
    <n v="4644416.5599999996"/>
  </r>
  <r>
    <x v="208"/>
    <x v="18"/>
    <x v="1"/>
    <x v="2"/>
    <x v="2"/>
    <x v="5"/>
    <s v="Hoteles, Bares y Restaurantes"/>
    <n v="34"/>
    <n v="34"/>
    <n v="0"/>
    <n v="5205.57"/>
    <n v="1427.52"/>
    <n v="0"/>
    <n v="2053.15"/>
    <n v="0"/>
    <n v="0"/>
    <n v="627.95000000000005"/>
    <n v="107005.53"/>
  </r>
  <r>
    <x v="53"/>
    <x v="13"/>
    <x v="0"/>
    <x v="2"/>
    <x v="2"/>
    <x v="5"/>
    <s v="Hoteles, Bares y Restaurantes"/>
    <n v="34"/>
    <n v="34"/>
    <n v="0"/>
    <n v="8191.05"/>
    <n v="2124.9299999999998"/>
    <n v="0"/>
    <n v="3248.97"/>
    <n v="0"/>
    <n v="0"/>
    <n v="0"/>
    <n v="152533.57"/>
  </r>
  <r>
    <x v="77"/>
    <x v="14"/>
    <x v="1"/>
    <x v="1"/>
    <x v="1"/>
    <x v="1"/>
    <s v="Fabricación de Productos de Cerámicas"/>
    <n v="34"/>
    <n v="35"/>
    <n v="43383.17"/>
    <n v="43444.36"/>
    <n v="7416.6"/>
    <n v="18601.54"/>
    <n v="17561.330000000002"/>
    <n v="0"/>
    <n v="4216.95"/>
    <n v="240.93"/>
    <n v="611892.43000000005"/>
  </r>
  <r>
    <x v="21"/>
    <x v="9"/>
    <x v="1"/>
    <x v="0"/>
    <x v="1"/>
    <x v="1"/>
    <s v="Elaboración de Bebidas"/>
    <n v="34"/>
    <n v="35"/>
    <n v="45882.09"/>
    <n v="51377.4"/>
    <n v="5811.25"/>
    <n v="19673.02"/>
    <n v="20768.07"/>
    <n v="0"/>
    <n v="5050.3599999999997"/>
    <n v="236.06"/>
    <n v="723625.21"/>
  </r>
  <r>
    <x v="223"/>
    <x v="1"/>
    <x v="1"/>
    <x v="0"/>
    <x v="2"/>
    <x v="4"/>
    <s v="Agentes de cambio y/o remesadoras"/>
    <n v="34"/>
    <n v="36"/>
    <n v="54089.14"/>
    <n v="61975.44"/>
    <n v="6824.12"/>
    <n v="23191.97"/>
    <n v="25052.04"/>
    <n v="0"/>
    <n v="1458.96"/>
    <n v="0"/>
    <n v="872893.29"/>
  </r>
  <r>
    <x v="188"/>
    <x v="0"/>
    <x v="1"/>
    <x v="4"/>
    <x v="1"/>
    <x v="1"/>
    <s v="Fabricación de Productos de la Refinación del Petróleo"/>
    <n v="34"/>
    <n v="34"/>
    <n v="76119.070000000007"/>
    <n v="107196.9"/>
    <n v="7761.19"/>
    <n v="32637.79"/>
    <n v="43331.72"/>
    <n v="0"/>
    <n v="1985.73"/>
    <n v="0"/>
    <n v="1509815"/>
  </r>
  <r>
    <x v="27"/>
    <x v="12"/>
    <x v="1"/>
    <x v="0"/>
    <x v="0"/>
    <x v="15"/>
    <s v="Servicios Agropecuarios"/>
    <n v="34"/>
    <n v="35"/>
    <n v="0"/>
    <n v="29369.96"/>
    <n v="5390.61"/>
    <n v="0"/>
    <n v="11802.9"/>
    <n v="0"/>
    <n v="0"/>
    <n v="1273.07"/>
    <n v="457475.7"/>
  </r>
  <r>
    <x v="54"/>
    <x v="18"/>
    <x v="1"/>
    <x v="1"/>
    <x v="1"/>
    <x v="9"/>
    <s v="Explotación de Minas y Canteras"/>
    <n v="34"/>
    <n v="35"/>
    <n v="0"/>
    <n v="30407.27"/>
    <n v="8100.93"/>
    <n v="0"/>
    <n v="11993.35"/>
    <n v="0"/>
    <n v="0"/>
    <n v="2783.64"/>
    <n v="605723"/>
  </r>
  <r>
    <x v="56"/>
    <x v="12"/>
    <x v="0"/>
    <x v="2"/>
    <x v="1"/>
    <x v="1"/>
    <s v="Otras Industrias Manufactureras"/>
    <n v="34"/>
    <n v="34"/>
    <n v="268.64999999999998"/>
    <n v="11812.33"/>
    <n v="2287.4499999999998"/>
    <n v="115.2"/>
    <n v="4747.04"/>
    <n v="0"/>
    <n v="0"/>
    <n v="166.94"/>
    <n v="183992.94"/>
  </r>
  <r>
    <x v="31"/>
    <x v="5"/>
    <x v="0"/>
    <x v="2"/>
    <x v="2"/>
    <x v="18"/>
    <s v="Comunicaciones"/>
    <n v="34"/>
    <n v="35"/>
    <n v="36640.720000000001"/>
    <n v="36692.370000000003"/>
    <n v="5927.75"/>
    <n v="15710.51"/>
    <n v="14832"/>
    <n v="0"/>
    <n v="0"/>
    <n v="0"/>
    <n v="516793.61"/>
  </r>
  <r>
    <x v="158"/>
    <x v="1"/>
    <x v="0"/>
    <x v="2"/>
    <x v="1"/>
    <x v="1"/>
    <s v="Otras Industrias Manufactureras"/>
    <n v="34"/>
    <n v="34"/>
    <n v="11555.84"/>
    <n v="11572.16"/>
    <n v="1947.53"/>
    <n v="4954.84"/>
    <n v="4677.76"/>
    <n v="0"/>
    <n v="0"/>
    <n v="126.06"/>
    <n v="162988.04"/>
  </r>
  <r>
    <x v="226"/>
    <x v="8"/>
    <x v="1"/>
    <x v="1"/>
    <x v="1"/>
    <x v="1"/>
    <s v="Fabricación de Productos de Vidrio"/>
    <n v="34"/>
    <n v="34"/>
    <n v="36206.74"/>
    <n v="36257.769999999997"/>
    <n v="6038.75"/>
    <n v="15524.42"/>
    <n v="14656.31"/>
    <n v="0"/>
    <n v="2335.62"/>
    <n v="489.13"/>
    <n v="510672.71"/>
  </r>
  <r>
    <x v="157"/>
    <x v="13"/>
    <x v="0"/>
    <x v="2"/>
    <x v="2"/>
    <x v="3"/>
    <s v="Comercio-Vehículos"/>
    <n v="34"/>
    <n v="34"/>
    <n v="0"/>
    <n v="9855.83"/>
    <n v="2462.0100000000002"/>
    <n v="0"/>
    <n v="3928.56"/>
    <n v="0"/>
    <n v="0"/>
    <n v="1569"/>
    <n v="172304.93"/>
  </r>
  <r>
    <x v="1"/>
    <x v="1"/>
    <x v="1"/>
    <x v="0"/>
    <x v="1"/>
    <x v="1"/>
    <s v="Elaboración de Productos Lácteos"/>
    <n v="34"/>
    <n v="36"/>
    <n v="60253.65"/>
    <n v="70756.17"/>
    <n v="5839.49"/>
    <n v="25835.1"/>
    <n v="28601.37"/>
    <n v="0"/>
    <n v="0"/>
    <n v="229.71"/>
    <n v="996565"/>
  </r>
  <r>
    <x v="109"/>
    <x v="12"/>
    <x v="1"/>
    <x v="0"/>
    <x v="0"/>
    <x v="6"/>
    <s v="Cultivo de Cereales"/>
    <n v="34"/>
    <n v="34"/>
    <n v="0"/>
    <n v="18537.509999999998"/>
    <n v="4523.5"/>
    <n v="0"/>
    <n v="7449.7"/>
    <n v="0"/>
    <n v="0"/>
    <n v="1109.45"/>
    <n v="288746.65000000002"/>
  </r>
  <r>
    <x v="25"/>
    <x v="12"/>
    <x v="1"/>
    <x v="0"/>
    <x v="1"/>
    <x v="1"/>
    <s v="Elaboración de Bebidas"/>
    <n v="34"/>
    <n v="35"/>
    <n v="44965.36"/>
    <n v="50974.18"/>
    <n v="5837.22"/>
    <n v="19280.5"/>
    <n v="20484.95"/>
    <n v="0"/>
    <n v="0"/>
    <n v="899.81"/>
    <n v="793990.08"/>
  </r>
  <r>
    <x v="109"/>
    <x v="12"/>
    <x v="1"/>
    <x v="0"/>
    <x v="1"/>
    <x v="1"/>
    <s v="Elaboración de Aceites y Grasas de Origen Vegetal y Animal"/>
    <n v="34"/>
    <n v="34"/>
    <n v="0"/>
    <n v="24282.71"/>
    <n v="4392.04"/>
    <n v="0"/>
    <n v="9758.4500000000007"/>
    <n v="0"/>
    <n v="0"/>
    <n v="0"/>
    <n v="378235.06"/>
  </r>
  <r>
    <x v="11"/>
    <x v="0"/>
    <x v="0"/>
    <x v="2"/>
    <x v="2"/>
    <x v="5"/>
    <s v="Hoteles, Bares y Restaurantes"/>
    <n v="34"/>
    <n v="34"/>
    <n v="13946.63"/>
    <n v="13966.31"/>
    <n v="2401.46"/>
    <n v="5979.93"/>
    <n v="5645.53"/>
    <n v="0"/>
    <n v="0"/>
    <n v="445.39"/>
    <n v="196708.44"/>
  </r>
  <r>
    <x v="12"/>
    <x v="6"/>
    <x v="1"/>
    <x v="0"/>
    <x v="0"/>
    <x v="0"/>
    <s v="Cria de Otros Animales"/>
    <n v="34"/>
    <n v="37"/>
    <n v="30681.71"/>
    <n v="29531.73"/>
    <n v="4837.82"/>
    <n v="13155.91"/>
    <n v="11867.91"/>
    <n v="0"/>
    <n v="0"/>
    <n v="2388.2600000000002"/>
    <n v="459995.65"/>
  </r>
  <r>
    <x v="132"/>
    <x v="17"/>
    <x v="0"/>
    <x v="0"/>
    <x v="1"/>
    <x v="1"/>
    <s v="Fabricación de Productos de la Refinación del Petróleo"/>
    <n v="34"/>
    <n v="34"/>
    <n v="106455.75"/>
    <n v="172729.69"/>
    <n v="9589.82"/>
    <n v="45645.29"/>
    <n v="69821.69"/>
    <n v="0"/>
    <n v="1589.16"/>
    <n v="0"/>
    <n v="2432812.58"/>
  </r>
  <r>
    <x v="67"/>
    <x v="19"/>
    <x v="0"/>
    <x v="0"/>
    <x v="0"/>
    <x v="0"/>
    <s v="Pesca"/>
    <n v="34"/>
    <n v="36"/>
    <n v="42034.92"/>
    <n v="42094.21"/>
    <n v="6829.47"/>
    <n v="18023.43"/>
    <n v="17015.55"/>
    <n v="0"/>
    <n v="0"/>
    <n v="289.68"/>
    <n v="592876.16"/>
  </r>
  <r>
    <x v="229"/>
    <x v="15"/>
    <x v="1"/>
    <x v="4"/>
    <x v="1"/>
    <x v="1"/>
    <s v="Fabricación de Productos de Vidrio"/>
    <n v="34"/>
    <n v="34"/>
    <n v="24748.38"/>
    <n v="24783.26"/>
    <n v="4157.1099999999997"/>
    <n v="10611.46"/>
    <n v="10018.02"/>
    <n v="0"/>
    <n v="4215.45"/>
    <n v="881.83"/>
    <n v="349060"/>
  </r>
  <r>
    <x v="16"/>
    <x v="0"/>
    <x v="1"/>
    <x v="0"/>
    <x v="2"/>
    <x v="4"/>
    <s v="Agentes de cambio y/o remesadoras"/>
    <n v="34"/>
    <n v="36"/>
    <n v="50761.26"/>
    <n v="56908.93"/>
    <n v="5958.88"/>
    <n v="21765.19"/>
    <n v="22932.18"/>
    <n v="0"/>
    <n v="0"/>
    <n v="62.36"/>
    <n v="843094.8"/>
  </r>
  <r>
    <x v="116"/>
    <x v="7"/>
    <x v="1"/>
    <x v="2"/>
    <x v="2"/>
    <x v="5"/>
    <s v="Hoteles, Bares y Restaurantes"/>
    <n v="34"/>
    <n v="34"/>
    <n v="0"/>
    <n v="8067.9"/>
    <n v="1768.9"/>
    <n v="0"/>
    <n v="3242.25"/>
    <n v="0"/>
    <n v="0"/>
    <n v="166.44"/>
    <n v="125668.18"/>
  </r>
  <r>
    <x v="73"/>
    <x v="13"/>
    <x v="1"/>
    <x v="0"/>
    <x v="2"/>
    <x v="4"/>
    <s v="Seguros"/>
    <n v="34"/>
    <n v="35"/>
    <n v="0"/>
    <n v="47519.28"/>
    <n v="7683.18"/>
    <n v="0"/>
    <n v="18848.45"/>
    <n v="0"/>
    <n v="0"/>
    <n v="28.6"/>
    <n v="884902.39"/>
  </r>
  <r>
    <x v="9"/>
    <x v="6"/>
    <x v="1"/>
    <x v="0"/>
    <x v="1"/>
    <x v="1"/>
    <s v="Fabricación de Jabones y Detergentes"/>
    <n v="34"/>
    <n v="35"/>
    <n v="58854.5"/>
    <n v="67353.759999999995"/>
    <n v="6498.87"/>
    <n v="25235.38"/>
    <n v="27141.06"/>
    <n v="0"/>
    <n v="620"/>
    <n v="1404.77"/>
    <n v="997833.21"/>
  </r>
  <r>
    <x v="184"/>
    <x v="19"/>
    <x v="0"/>
    <x v="2"/>
    <x v="2"/>
    <x v="18"/>
    <s v="Comunicaciones"/>
    <n v="34"/>
    <n v="34"/>
    <n v="45679.040000000001"/>
    <n v="45743.46"/>
    <n v="7409.16"/>
    <n v="19585.939999999999"/>
    <n v="18490.669999999998"/>
    <n v="0"/>
    <n v="0"/>
    <n v="0"/>
    <n v="644274.04"/>
  </r>
  <r>
    <x v="127"/>
    <x v="15"/>
    <x v="1"/>
    <x v="2"/>
    <x v="2"/>
    <x v="2"/>
    <s v="Otros Servicios"/>
    <n v="34"/>
    <n v="35"/>
    <n v="18230.03"/>
    <n v="18255.75"/>
    <n v="2986.57"/>
    <n v="7816.54"/>
    <n v="7379.46"/>
    <n v="0"/>
    <n v="0"/>
    <n v="843.64"/>
    <n v="257123.3"/>
  </r>
  <r>
    <x v="39"/>
    <x v="12"/>
    <x v="1"/>
    <x v="0"/>
    <x v="1"/>
    <x v="1"/>
    <s v="Elaboración de Aceites y Grasas de Origen Vegetal y Animal"/>
    <n v="34"/>
    <n v="34"/>
    <n v="0"/>
    <n v="23980.26"/>
    <n v="4308.43"/>
    <n v="0"/>
    <n v="9636.94"/>
    <n v="0"/>
    <n v="0"/>
    <n v="0"/>
    <n v="373524.21"/>
  </r>
  <r>
    <x v="9"/>
    <x v="6"/>
    <x v="1"/>
    <x v="0"/>
    <x v="2"/>
    <x v="4"/>
    <s v="Agentes de cambio y/o remesadoras"/>
    <n v="34"/>
    <n v="36"/>
    <n v="50541.7"/>
    <n v="56697.81"/>
    <n v="5919.88"/>
    <n v="21671.05"/>
    <n v="22847.11"/>
    <n v="0"/>
    <n v="0"/>
    <n v="93.76"/>
    <n v="839967.16"/>
  </r>
  <r>
    <x v="59"/>
    <x v="12"/>
    <x v="1"/>
    <x v="0"/>
    <x v="1"/>
    <x v="1"/>
    <s v="Elaboración de Bebidas"/>
    <n v="34"/>
    <n v="35"/>
    <n v="0"/>
    <n v="60894.16"/>
    <n v="5654.98"/>
    <n v="0"/>
    <n v="24631.35"/>
    <n v="0"/>
    <n v="0"/>
    <n v="92.55"/>
    <n v="855255.07"/>
  </r>
  <r>
    <x v="74"/>
    <x v="15"/>
    <x v="1"/>
    <x v="2"/>
    <x v="2"/>
    <x v="2"/>
    <s v="Otros Servicios"/>
    <n v="34"/>
    <n v="34"/>
    <n v="16358.59"/>
    <n v="16381.64"/>
    <n v="2676.04"/>
    <n v="7014.12"/>
    <n v="6621.86"/>
    <n v="0"/>
    <n v="0"/>
    <n v="302"/>
    <n v="230727.44"/>
  </r>
  <r>
    <x v="111"/>
    <x v="19"/>
    <x v="0"/>
    <x v="0"/>
    <x v="0"/>
    <x v="0"/>
    <s v="Pesca"/>
    <n v="34"/>
    <n v="36"/>
    <n v="44716.59"/>
    <n v="44779.63"/>
    <n v="7250.14"/>
    <n v="19173.25"/>
    <n v="18101.080000000002"/>
    <n v="0"/>
    <n v="0"/>
    <n v="213.09"/>
    <n v="630698.98"/>
  </r>
  <r>
    <x v="11"/>
    <x v="0"/>
    <x v="0"/>
    <x v="2"/>
    <x v="1"/>
    <x v="1"/>
    <s v="Otras Industrias Manufactureras"/>
    <n v="35"/>
    <n v="35"/>
    <n v="11665.12"/>
    <n v="11681.58"/>
    <n v="1998.67"/>
    <n v="5001.67"/>
    <n v="4722"/>
    <n v="0"/>
    <n v="0"/>
    <n v="522"/>
    <n v="164529.24"/>
  </r>
  <r>
    <x v="219"/>
    <x v="13"/>
    <x v="0"/>
    <x v="2"/>
    <x v="3"/>
    <x v="7"/>
    <s v="No identificado"/>
    <n v="35"/>
    <n v="35"/>
    <n v="0"/>
    <n v="10169.59"/>
    <n v="2467.65"/>
    <n v="0"/>
    <n v="4053.6"/>
    <n v="6"/>
    <n v="0"/>
    <n v="1635.18"/>
    <n v="177790.2"/>
  </r>
  <r>
    <x v="113"/>
    <x v="7"/>
    <x v="1"/>
    <x v="0"/>
    <x v="2"/>
    <x v="4"/>
    <s v="Seguros"/>
    <n v="35"/>
    <n v="36"/>
    <n v="0"/>
    <n v="65932.100000000006"/>
    <n v="8752.67"/>
    <n v="0"/>
    <n v="26496.06"/>
    <n v="0"/>
    <n v="0"/>
    <n v="29.2"/>
    <n v="1026979.56"/>
  </r>
  <r>
    <x v="167"/>
    <x v="9"/>
    <x v="0"/>
    <x v="2"/>
    <x v="1"/>
    <x v="1"/>
    <s v="Otras Industrias Manufactureras"/>
    <n v="35"/>
    <n v="36"/>
    <n v="13336.51"/>
    <n v="13355.31"/>
    <n v="2291.12"/>
    <n v="5718.35"/>
    <n v="5398.57"/>
    <n v="0"/>
    <n v="0"/>
    <n v="370.8"/>
    <n v="188103.2"/>
  </r>
  <r>
    <x v="130"/>
    <x v="14"/>
    <x v="1"/>
    <x v="0"/>
    <x v="1"/>
    <x v="1"/>
    <s v="Elaboración de Productos de Molinería"/>
    <n v="35"/>
    <n v="35"/>
    <n v="54030.96"/>
    <n v="72520.98"/>
    <n v="6520.6"/>
    <n v="23167.02"/>
    <n v="29314.83"/>
    <n v="0"/>
    <n v="4216.95"/>
    <n v="133.16"/>
    <n v="1021422.62"/>
  </r>
  <r>
    <x v="78"/>
    <x v="1"/>
    <x v="1"/>
    <x v="0"/>
    <x v="2"/>
    <x v="4"/>
    <s v="Agentes de cambio y/o remesadoras"/>
    <n v="35"/>
    <n v="36"/>
    <n v="56616.51"/>
    <n v="64506.41"/>
    <n v="7347.06"/>
    <n v="24275.62"/>
    <n v="26075.1"/>
    <n v="0"/>
    <n v="1458.96"/>
    <n v="0"/>
    <n v="908540.44"/>
  </r>
  <r>
    <x v="75"/>
    <x v="17"/>
    <x v="0"/>
    <x v="0"/>
    <x v="1"/>
    <x v="1"/>
    <s v="Fabricación de Productos de la Refinación del Petróleo"/>
    <n v="35"/>
    <n v="35"/>
    <n v="107716.94"/>
    <n v="173901.41"/>
    <n v="9888.35"/>
    <n v="46186.05"/>
    <n v="70295.33"/>
    <n v="0"/>
    <n v="1589.16"/>
    <n v="717.07"/>
    <n v="2449315.58"/>
  </r>
  <r>
    <x v="9"/>
    <x v="6"/>
    <x v="0"/>
    <x v="2"/>
    <x v="2"/>
    <x v="3"/>
    <s v="Comercio-Vehículos"/>
    <n v="35"/>
    <n v="35"/>
    <n v="15147.61"/>
    <n v="14565.02"/>
    <n v="2510.4299999999998"/>
    <n v="6494.94"/>
    <n v="5869.16"/>
    <n v="0"/>
    <n v="0"/>
    <n v="80.540000000000006"/>
    <n v="215777.91"/>
  </r>
  <r>
    <x v="16"/>
    <x v="0"/>
    <x v="1"/>
    <x v="0"/>
    <x v="1"/>
    <x v="1"/>
    <s v="Elaboración de Aceites y Grasas de Origen Vegetal y Animal"/>
    <n v="35"/>
    <n v="35"/>
    <n v="31629.17"/>
    <n v="34584.559999999998"/>
    <n v="4077.17"/>
    <n v="13561.82"/>
    <n v="13936.27"/>
    <n v="0"/>
    <n v="0"/>
    <n v="0"/>
    <n v="515847.9"/>
  </r>
  <r>
    <x v="134"/>
    <x v="18"/>
    <x v="1"/>
    <x v="0"/>
    <x v="2"/>
    <x v="3"/>
    <s v="Comercio-Combustible"/>
    <n v="35"/>
    <n v="35"/>
    <n v="0"/>
    <n v="30791.49"/>
    <n v="6681.83"/>
    <n v="0"/>
    <n v="12213.39"/>
    <n v="0"/>
    <n v="0"/>
    <n v="1336.34"/>
    <n v="573397"/>
  </r>
  <r>
    <x v="177"/>
    <x v="18"/>
    <x v="1"/>
    <x v="0"/>
    <x v="2"/>
    <x v="3"/>
    <s v="Comercio-Combustible"/>
    <n v="35"/>
    <n v="35"/>
    <n v="0"/>
    <n v="33656.519999999997"/>
    <n v="8386.7999999999993"/>
    <n v="0"/>
    <n v="13349.82"/>
    <n v="0"/>
    <n v="0"/>
    <n v="161.82"/>
    <n v="626749.41"/>
  </r>
  <r>
    <x v="214"/>
    <x v="9"/>
    <x v="1"/>
    <x v="4"/>
    <x v="1"/>
    <x v="1"/>
    <s v="Fabricación de Productos de la Refinación del Petróleo"/>
    <n v="35"/>
    <n v="35"/>
    <n v="89379.44"/>
    <n v="123998.8"/>
    <n v="9004.94"/>
    <n v="38323.440000000002"/>
    <n v="50123.45"/>
    <n v="0"/>
    <n v="4328.88"/>
    <n v="0"/>
    <n v="1746461.66"/>
  </r>
  <r>
    <x v="215"/>
    <x v="7"/>
    <x v="0"/>
    <x v="0"/>
    <x v="2"/>
    <x v="4"/>
    <s v="ARS"/>
    <n v="35"/>
    <n v="41"/>
    <n v="0"/>
    <n v="46869.34"/>
    <n v="9544.94"/>
    <n v="0"/>
    <n v="18682.2"/>
    <n v="0"/>
    <n v="0"/>
    <n v="0"/>
    <n v="819394.22"/>
  </r>
  <r>
    <x v="218"/>
    <x v="6"/>
    <x v="1"/>
    <x v="0"/>
    <x v="2"/>
    <x v="4"/>
    <s v="Agentes de cambio y/o remesadoras"/>
    <n v="35"/>
    <n v="36"/>
    <n v="45674.12"/>
    <n v="51666.16"/>
    <n v="5686.51"/>
    <n v="19584.400000000001"/>
    <n v="20763.04"/>
    <n v="0"/>
    <n v="0"/>
    <n v="742.8"/>
    <n v="804768.78"/>
  </r>
  <r>
    <x v="6"/>
    <x v="4"/>
    <x v="1"/>
    <x v="0"/>
    <x v="2"/>
    <x v="3"/>
    <s v="Comercio-Combustible"/>
    <n v="35"/>
    <n v="35"/>
    <n v="0"/>
    <n v="24973.61"/>
    <n v="0"/>
    <n v="0"/>
    <n v="9850.14"/>
    <n v="0"/>
    <n v="0"/>
    <n v="1775.7"/>
    <n v="497482.09"/>
  </r>
  <r>
    <x v="25"/>
    <x v="12"/>
    <x v="1"/>
    <x v="4"/>
    <x v="1"/>
    <x v="1"/>
    <s v="Fabricación de Productos de Vidrio"/>
    <n v="35"/>
    <n v="35"/>
    <n v="37322.89"/>
    <n v="38552.949999999997"/>
    <n v="5581.63"/>
    <n v="16003.51"/>
    <n v="15493.24"/>
    <n v="0"/>
    <n v="0"/>
    <n v="559.71"/>
    <n v="600513.19999999995"/>
  </r>
  <r>
    <x v="164"/>
    <x v="17"/>
    <x v="0"/>
    <x v="0"/>
    <x v="1"/>
    <x v="1"/>
    <s v="Fabricación de Productos de la Refinación del Petróleo"/>
    <n v="35"/>
    <n v="36"/>
    <n v="119550.28"/>
    <n v="200843.1"/>
    <n v="10600.99"/>
    <n v="51259.86"/>
    <n v="81185.84"/>
    <n v="0"/>
    <n v="1589.16"/>
    <n v="23.91"/>
    <n v="2828775.9"/>
  </r>
  <r>
    <x v="221"/>
    <x v="6"/>
    <x v="1"/>
    <x v="0"/>
    <x v="0"/>
    <x v="0"/>
    <s v="Cria de Otros Animales"/>
    <n v="35"/>
    <n v="38"/>
    <n v="30947.200000000001"/>
    <n v="29787.29"/>
    <n v="4879.59"/>
    <n v="13269.75"/>
    <n v="11970.6"/>
    <n v="0"/>
    <n v="0"/>
    <n v="1527.77"/>
    <n v="463976.3"/>
  </r>
  <r>
    <x v="135"/>
    <x v="18"/>
    <x v="0"/>
    <x v="2"/>
    <x v="1"/>
    <x v="1"/>
    <s v="Fabricación de Productos Textiles y Prendas de Vestir"/>
    <n v="35"/>
    <n v="35"/>
    <n v="0"/>
    <n v="5182.6899999999996"/>
    <n v="1443.16"/>
    <n v="0"/>
    <n v="2044.16"/>
    <n v="0"/>
    <n v="0"/>
    <n v="855.86"/>
    <n v="103240.08"/>
  </r>
  <r>
    <x v="160"/>
    <x v="13"/>
    <x v="0"/>
    <x v="2"/>
    <x v="3"/>
    <x v="7"/>
    <s v="No identificado"/>
    <n v="35"/>
    <n v="35"/>
    <n v="0"/>
    <n v="8343.4500000000007"/>
    <n v="2151.1"/>
    <n v="0"/>
    <n v="3309.4"/>
    <n v="6"/>
    <n v="0"/>
    <n v="1060.67"/>
    <n v="155371.65"/>
  </r>
  <r>
    <x v="131"/>
    <x v="1"/>
    <x v="1"/>
    <x v="0"/>
    <x v="1"/>
    <x v="1"/>
    <s v="Elaboración de Productos Lácteos"/>
    <n v="35"/>
    <n v="38"/>
    <n v="70991.89"/>
    <n v="83318.66"/>
    <n v="6926.16"/>
    <n v="30439.35"/>
    <n v="33679.43"/>
    <n v="0"/>
    <n v="1593.16"/>
    <n v="150.76"/>
    <n v="1173501.23"/>
  </r>
  <r>
    <x v="145"/>
    <x v="14"/>
    <x v="1"/>
    <x v="0"/>
    <x v="1"/>
    <x v="1"/>
    <s v="Conservación, Producción y Procesamiento de Carne"/>
    <n v="35"/>
    <n v="36"/>
    <n v="56174.57"/>
    <n v="60253.46"/>
    <n v="7459.81"/>
    <n v="24086.15"/>
    <n v="24356"/>
    <n v="0"/>
    <n v="1686.78"/>
    <n v="0"/>
    <n v="848640.46"/>
  </r>
  <r>
    <x v="140"/>
    <x v="14"/>
    <x v="1"/>
    <x v="0"/>
    <x v="1"/>
    <x v="1"/>
    <s v="Conservación, Producción y Procesamiento de Carne"/>
    <n v="35"/>
    <n v="37"/>
    <n v="57415.63"/>
    <n v="59337.87"/>
    <n v="7854.16"/>
    <n v="24618.29"/>
    <n v="23985.89"/>
    <n v="0"/>
    <n v="1686.78"/>
    <n v="568.38"/>
    <n v="835744.68"/>
  </r>
  <r>
    <x v="19"/>
    <x v="0"/>
    <x v="1"/>
    <x v="0"/>
    <x v="1"/>
    <x v="1"/>
    <s v="Fabricación de Jabones y Detergentes"/>
    <n v="35"/>
    <n v="36"/>
    <n v="58774.36"/>
    <n v="69429.960000000006"/>
    <n v="6691.95"/>
    <n v="25201.02"/>
    <n v="27977.68"/>
    <n v="0"/>
    <n v="620"/>
    <n v="808.47"/>
    <n v="1028591.73"/>
  </r>
  <r>
    <x v="1"/>
    <x v="1"/>
    <x v="1"/>
    <x v="0"/>
    <x v="2"/>
    <x v="4"/>
    <s v="Agentes de cambio y/o remesadoras"/>
    <n v="35"/>
    <n v="36"/>
    <n v="55176.05"/>
    <n v="63063.92"/>
    <n v="6943.62"/>
    <n v="23657.99"/>
    <n v="25492"/>
    <n v="0"/>
    <n v="1458.96"/>
    <n v="0"/>
    <n v="888223.76"/>
  </r>
  <r>
    <x v="208"/>
    <x v="18"/>
    <x v="1"/>
    <x v="0"/>
    <x v="2"/>
    <x v="3"/>
    <s v="Comercio-Combustible"/>
    <n v="35"/>
    <n v="35"/>
    <n v="0"/>
    <n v="25989.360000000001"/>
    <n v="6223.69"/>
    <n v="0"/>
    <n v="10250.77"/>
    <n v="0"/>
    <n v="0"/>
    <n v="1569.55"/>
    <n v="517716.09"/>
  </r>
  <r>
    <x v="41"/>
    <x v="17"/>
    <x v="1"/>
    <x v="1"/>
    <x v="1"/>
    <x v="1"/>
    <s v="Fabricación de Productos de Cerámicas"/>
    <n v="35"/>
    <n v="36"/>
    <n v="39757.08"/>
    <n v="39813.18"/>
    <n v="6956.19"/>
    <n v="17046.75"/>
    <n v="16093.48"/>
    <n v="0"/>
    <n v="3178.32"/>
    <n v="6442.85"/>
    <n v="560748.66"/>
  </r>
  <r>
    <x v="39"/>
    <x v="12"/>
    <x v="1"/>
    <x v="4"/>
    <x v="1"/>
    <x v="1"/>
    <s v="Fabricación de Productos de la Refinación del Petróleo"/>
    <n v="35"/>
    <n v="35"/>
    <n v="0"/>
    <n v="74318.37"/>
    <n v="9796.74"/>
    <n v="0"/>
    <n v="29866.27"/>
    <n v="0"/>
    <n v="0"/>
    <n v="283.27"/>
    <n v="1157607.2"/>
  </r>
  <r>
    <x v="129"/>
    <x v="12"/>
    <x v="1"/>
    <x v="4"/>
    <x v="1"/>
    <x v="1"/>
    <s v="Fabricación de Productos de la Refinación del Petróleo"/>
    <n v="35"/>
    <n v="35"/>
    <n v="0"/>
    <n v="82656.58"/>
    <n v="6349.94"/>
    <n v="0"/>
    <n v="33434.14"/>
    <n v="0"/>
    <n v="0"/>
    <n v="156.15"/>
    <n v="1160907.2"/>
  </r>
  <r>
    <x v="111"/>
    <x v="19"/>
    <x v="0"/>
    <x v="2"/>
    <x v="2"/>
    <x v="3"/>
    <s v="Comercio otros"/>
    <n v="35"/>
    <n v="35"/>
    <n v="34104.879999999997"/>
    <n v="34152.97"/>
    <n v="5521.21"/>
    <n v="14623.25"/>
    <n v="13805.52"/>
    <n v="0"/>
    <n v="0"/>
    <n v="40.14"/>
    <n v="481027.67"/>
  </r>
  <r>
    <x v="229"/>
    <x v="15"/>
    <x v="1"/>
    <x v="2"/>
    <x v="2"/>
    <x v="18"/>
    <s v="Comunicaciones"/>
    <n v="35"/>
    <n v="35"/>
    <n v="63646.45"/>
    <n v="63736.23"/>
    <n v="10064.48"/>
    <n v="27289.91"/>
    <n v="25763.82"/>
    <n v="0"/>
    <n v="0"/>
    <n v="11.67"/>
    <n v="897693.2"/>
  </r>
  <r>
    <x v="211"/>
    <x v="18"/>
    <x v="0"/>
    <x v="2"/>
    <x v="2"/>
    <x v="2"/>
    <s v="Otros Servicios"/>
    <n v="35"/>
    <n v="37"/>
    <n v="0"/>
    <n v="6394.94"/>
    <n v="0"/>
    <n v="0"/>
    <n v="2522.33"/>
    <n v="0"/>
    <n v="0"/>
    <n v="1827.03"/>
    <n v="127389.28"/>
  </r>
  <r>
    <x v="111"/>
    <x v="19"/>
    <x v="0"/>
    <x v="2"/>
    <x v="2"/>
    <x v="18"/>
    <s v="Comunicaciones"/>
    <n v="35"/>
    <n v="35"/>
    <n v="45941.89"/>
    <n v="46006.69"/>
    <n v="7451.78"/>
    <n v="19698.62"/>
    <n v="18597.05"/>
    <n v="0"/>
    <n v="0"/>
    <n v="41.74"/>
    <n v="647981.07999999996"/>
  </r>
  <r>
    <x v="143"/>
    <x v="16"/>
    <x v="1"/>
    <x v="1"/>
    <x v="1"/>
    <x v="1"/>
    <s v="Fabricación de Productos de Vidrio"/>
    <n v="35"/>
    <n v="35"/>
    <n v="58770.02"/>
    <n v="58852.9"/>
    <n v="8623.6299999999992"/>
    <n v="25198.99"/>
    <n v="23789.83"/>
    <n v="0"/>
    <n v="4760.4799999999996"/>
    <n v="128.52000000000001"/>
    <n v="828914.11"/>
  </r>
  <r>
    <x v="46"/>
    <x v="14"/>
    <x v="1"/>
    <x v="0"/>
    <x v="1"/>
    <x v="1"/>
    <s v="Elaboración de Productos de Molinería"/>
    <n v="35"/>
    <n v="35"/>
    <n v="55163.28"/>
    <n v="73654.92"/>
    <n v="6867.24"/>
    <n v="23652.52"/>
    <n v="29773.200000000001"/>
    <n v="0"/>
    <n v="3373.56"/>
    <n v="275.33999999999997"/>
    <n v="1037393.36"/>
  </r>
  <r>
    <x v="136"/>
    <x v="18"/>
    <x v="1"/>
    <x v="0"/>
    <x v="2"/>
    <x v="3"/>
    <s v="Comercio-Combustible"/>
    <n v="35"/>
    <n v="35"/>
    <n v="0"/>
    <n v="31479.01"/>
    <n v="7025.57"/>
    <n v="0"/>
    <n v="12486.09"/>
    <n v="0"/>
    <n v="0"/>
    <n v="428.03"/>
    <n v="586199.41"/>
  </r>
  <r>
    <x v="115"/>
    <x v="8"/>
    <x v="1"/>
    <x v="2"/>
    <x v="2"/>
    <x v="2"/>
    <s v="Otros Servicios"/>
    <n v="35"/>
    <n v="36"/>
    <n v="26402.2"/>
    <n v="26439.42"/>
    <n v="4249.59"/>
    <n v="11320.53"/>
    <n v="10687.49"/>
    <n v="0"/>
    <n v="0"/>
    <n v="96.26"/>
    <n v="372386.02"/>
  </r>
  <r>
    <x v="155"/>
    <x v="1"/>
    <x v="1"/>
    <x v="0"/>
    <x v="1"/>
    <x v="1"/>
    <s v="Conservación, Producción y Procesamiento de Carne"/>
    <n v="35"/>
    <n v="37"/>
    <n v="44873.82"/>
    <n v="44937.120000000003"/>
    <n v="6661.36"/>
    <n v="19240.7"/>
    <n v="18164.740000000002"/>
    <n v="0"/>
    <n v="0"/>
    <n v="1314.42"/>
    <n v="632916.89"/>
  </r>
  <r>
    <x v="194"/>
    <x v="14"/>
    <x v="1"/>
    <x v="0"/>
    <x v="1"/>
    <x v="1"/>
    <s v="Elaboración de Productos de Molinería"/>
    <n v="35"/>
    <n v="35"/>
    <n v="56285.67"/>
    <n v="75667.210000000006"/>
    <n v="6628.56"/>
    <n v="24133.77"/>
    <n v="30586.63"/>
    <n v="0"/>
    <n v="3373.56"/>
    <n v="61.53"/>
    <n v="1065735.6100000001"/>
  </r>
  <r>
    <x v="48"/>
    <x v="11"/>
    <x v="1"/>
    <x v="2"/>
    <x v="2"/>
    <x v="18"/>
    <s v="Comunicaciones"/>
    <n v="35"/>
    <n v="35"/>
    <n v="45694.28"/>
    <n v="45758.8"/>
    <n v="7401.72"/>
    <n v="19592.490000000002"/>
    <n v="18496.84"/>
    <n v="0"/>
    <n v="0"/>
    <n v="116.31"/>
    <n v="644489.42000000004"/>
  </r>
  <r>
    <x v="195"/>
    <x v="12"/>
    <x v="0"/>
    <x v="2"/>
    <x v="1"/>
    <x v="1"/>
    <s v="Otras Industrias Manufactureras"/>
    <n v="35"/>
    <n v="35"/>
    <n v="13062.78"/>
    <n v="12573.17"/>
    <n v="2448.7399999999998"/>
    <n v="5601.16"/>
    <n v="5052.76"/>
    <n v="0"/>
    <n v="0"/>
    <n v="801.66"/>
    <n v="195843.76"/>
  </r>
  <r>
    <x v="218"/>
    <x v="6"/>
    <x v="0"/>
    <x v="2"/>
    <x v="2"/>
    <x v="3"/>
    <s v="Comercio-Vehículos"/>
    <n v="35"/>
    <n v="35"/>
    <n v="13573.65"/>
    <n v="13064.91"/>
    <n v="2403.06"/>
    <n v="5820.24"/>
    <n v="5250.39"/>
    <n v="0"/>
    <n v="0"/>
    <n v="198.47"/>
    <n v="203503.07"/>
  </r>
  <r>
    <x v="219"/>
    <x v="13"/>
    <x v="1"/>
    <x v="0"/>
    <x v="2"/>
    <x v="4"/>
    <s v="Seguros"/>
    <n v="35"/>
    <n v="36"/>
    <n v="0"/>
    <n v="51288.59"/>
    <n v="7635.7"/>
    <n v="0"/>
    <n v="20443.689999999999"/>
    <n v="0"/>
    <n v="0"/>
    <n v="0"/>
    <n v="896653.37"/>
  </r>
  <r>
    <x v="128"/>
    <x v="6"/>
    <x v="1"/>
    <x v="0"/>
    <x v="1"/>
    <x v="1"/>
    <s v="Elaboración de Aceites y Grasas de Origen Vegetal y Animal"/>
    <n v="35"/>
    <n v="35"/>
    <n v="30673.9"/>
    <n v="31764.19"/>
    <n v="3770.2"/>
    <n v="13152.21"/>
    <n v="12799.78"/>
    <n v="0"/>
    <n v="0"/>
    <n v="0"/>
    <n v="470580"/>
  </r>
  <r>
    <x v="54"/>
    <x v="18"/>
    <x v="0"/>
    <x v="2"/>
    <x v="1"/>
    <x v="1"/>
    <s v="Fabricación de Productos Textiles y Prendas de Vestir"/>
    <n v="35"/>
    <n v="35"/>
    <n v="0"/>
    <n v="5082.1899999999996"/>
    <n v="1397.05"/>
    <n v="0"/>
    <n v="2004.46"/>
    <n v="0"/>
    <n v="0"/>
    <n v="114.83"/>
    <n v="101238.59"/>
  </r>
  <r>
    <x v="106"/>
    <x v="6"/>
    <x v="1"/>
    <x v="0"/>
    <x v="0"/>
    <x v="0"/>
    <s v="Cria de Otros Animales"/>
    <n v="35"/>
    <n v="38"/>
    <n v="30006.98"/>
    <n v="28882.29"/>
    <n v="4721.43"/>
    <n v="12866.6"/>
    <n v="11606.92"/>
    <n v="0"/>
    <n v="0"/>
    <n v="606"/>
    <n v="449879.91"/>
  </r>
  <r>
    <x v="114"/>
    <x v="1"/>
    <x v="1"/>
    <x v="0"/>
    <x v="1"/>
    <x v="1"/>
    <s v="Conservación, Producción y Procesamiento de Carne"/>
    <n v="35"/>
    <n v="37"/>
    <n v="43945.47"/>
    <n v="44007.47"/>
    <n v="6505.75"/>
    <n v="18842.66"/>
    <n v="17788.93"/>
    <n v="0"/>
    <n v="0"/>
    <n v="592.07000000000005"/>
    <n v="619823.17000000004"/>
  </r>
  <r>
    <x v="110"/>
    <x v="2"/>
    <x v="0"/>
    <x v="0"/>
    <x v="1"/>
    <x v="1"/>
    <s v="Fabricación de Productos de la Refinación del Petróleo"/>
    <n v="35"/>
    <n v="35"/>
    <n v="114283.44"/>
    <n v="186944.13"/>
    <n v="10233.17"/>
    <n v="49001.59"/>
    <n v="75567.520000000004"/>
    <n v="0"/>
    <n v="1589.16"/>
    <n v="2701"/>
    <n v="2633015.88"/>
  </r>
  <r>
    <x v="137"/>
    <x v="12"/>
    <x v="1"/>
    <x v="0"/>
    <x v="1"/>
    <x v="1"/>
    <s v="Elaboración de Aceites y Grasas de Origen Vegetal y Animal"/>
    <n v="35"/>
    <n v="35"/>
    <n v="0"/>
    <n v="24806.880000000001"/>
    <n v="4523.38"/>
    <n v="0"/>
    <n v="9969.11"/>
    <n v="0"/>
    <n v="0"/>
    <n v="0"/>
    <n v="386399.67"/>
  </r>
  <r>
    <x v="14"/>
    <x v="8"/>
    <x v="1"/>
    <x v="2"/>
    <x v="2"/>
    <x v="17"/>
    <s v="Administración Pública"/>
    <n v="35"/>
    <n v="35"/>
    <n v="22633.33"/>
    <n v="3185.24"/>
    <n v="3854.15"/>
    <n v="9704.5"/>
    <n v="1605.27"/>
    <n v="0"/>
    <n v="0"/>
    <n v="62.25"/>
    <n v="319227.42"/>
  </r>
  <r>
    <x v="26"/>
    <x v="13"/>
    <x v="1"/>
    <x v="0"/>
    <x v="2"/>
    <x v="4"/>
    <s v="Seguros"/>
    <n v="35"/>
    <n v="36"/>
    <n v="0"/>
    <n v="50842.37"/>
    <n v="7627.81"/>
    <n v="0"/>
    <n v="20265.84"/>
    <n v="0"/>
    <n v="0"/>
    <n v="0"/>
    <n v="888852.58"/>
  </r>
  <r>
    <x v="114"/>
    <x v="1"/>
    <x v="1"/>
    <x v="0"/>
    <x v="2"/>
    <x v="4"/>
    <s v="Agentes de cambio y/o remesadoras"/>
    <n v="35"/>
    <n v="37"/>
    <n v="54927.31"/>
    <n v="62814.8"/>
    <n v="6960.07"/>
    <n v="23551.360000000001"/>
    <n v="25391.34"/>
    <n v="0"/>
    <n v="1458.96"/>
    <n v="0"/>
    <n v="884715"/>
  </r>
  <r>
    <x v="5"/>
    <x v="0"/>
    <x v="1"/>
    <x v="2"/>
    <x v="2"/>
    <x v="2"/>
    <s v="Otros Servicios"/>
    <n v="35"/>
    <n v="35"/>
    <n v="11800.68"/>
    <n v="11346.8"/>
    <n v="2021.02"/>
    <n v="5059.84"/>
    <n v="4572.33"/>
    <n v="0"/>
    <n v="0"/>
    <n v="98.04"/>
    <n v="168100.61"/>
  </r>
  <r>
    <x v="201"/>
    <x v="9"/>
    <x v="1"/>
    <x v="2"/>
    <x v="2"/>
    <x v="3"/>
    <s v="Comercio otros"/>
    <n v="35"/>
    <n v="35"/>
    <n v="15559.1"/>
    <n v="15581.09"/>
    <n v="2644.98"/>
    <n v="6671.31"/>
    <n v="6298.23"/>
    <n v="0"/>
    <n v="0"/>
    <n v="1731.5"/>
    <n v="219451.71"/>
  </r>
  <r>
    <x v="78"/>
    <x v="1"/>
    <x v="1"/>
    <x v="0"/>
    <x v="1"/>
    <x v="1"/>
    <s v="Conservación, Producción y Procesamiento de Carne"/>
    <n v="35"/>
    <n v="37"/>
    <n v="43797.11"/>
    <n v="43858.91"/>
    <n v="6908.43"/>
    <n v="18779.009999999998"/>
    <n v="17728.849999999999"/>
    <n v="0"/>
    <n v="727.48"/>
    <n v="2522.89"/>
    <n v="617730.80000000005"/>
  </r>
  <r>
    <x v="79"/>
    <x v="7"/>
    <x v="1"/>
    <x v="0"/>
    <x v="2"/>
    <x v="4"/>
    <s v="Seguros"/>
    <n v="35"/>
    <n v="37"/>
    <n v="0"/>
    <n v="68556.28"/>
    <n v="9199.4699999999993"/>
    <n v="0"/>
    <n v="27550.639999999999"/>
    <n v="0"/>
    <n v="0"/>
    <n v="86.24"/>
    <n v="1067854.56"/>
  </r>
  <r>
    <x v="185"/>
    <x v="16"/>
    <x v="1"/>
    <x v="1"/>
    <x v="1"/>
    <x v="1"/>
    <s v="Fabricación de Productos de Vidrio"/>
    <n v="35"/>
    <n v="35"/>
    <n v="54033.95"/>
    <n v="54110.14"/>
    <n v="7684.38"/>
    <n v="23168.28"/>
    <n v="21872.68"/>
    <n v="0"/>
    <n v="2380.2399999999998"/>
    <n v="74.95"/>
    <n v="762114.68"/>
  </r>
  <r>
    <x v="16"/>
    <x v="0"/>
    <x v="0"/>
    <x v="2"/>
    <x v="2"/>
    <x v="5"/>
    <s v="Hoteles, Bares y Restaurantes"/>
    <n v="35"/>
    <n v="35"/>
    <n v="11496.05"/>
    <n v="11053.88"/>
    <n v="2007.46"/>
    <n v="4929.25"/>
    <n v="4454.3100000000004"/>
    <n v="0"/>
    <n v="0"/>
    <n v="146.12"/>
    <n v="163761.13"/>
  </r>
  <r>
    <x v="214"/>
    <x v="9"/>
    <x v="1"/>
    <x v="0"/>
    <x v="1"/>
    <x v="1"/>
    <s v="Elaboración de Bebidas"/>
    <n v="35"/>
    <n v="37"/>
    <n v="52360.59"/>
    <n v="56663.74"/>
    <n v="6774.65"/>
    <n v="22450.82"/>
    <n v="22904.94"/>
    <n v="0"/>
    <n v="5050.3599999999997"/>
    <n v="153.41"/>
    <n v="798080.64"/>
  </r>
  <r>
    <x v="205"/>
    <x v="8"/>
    <x v="0"/>
    <x v="2"/>
    <x v="2"/>
    <x v="3"/>
    <s v="Comercio otros"/>
    <n v="35"/>
    <n v="35"/>
    <n v="29484.560000000001"/>
    <n v="29526.1"/>
    <n v="4799.58"/>
    <n v="12642.11"/>
    <n v="11935.19"/>
    <n v="0"/>
    <n v="0"/>
    <n v="313.83999999999997"/>
    <n v="415860.54"/>
  </r>
  <r>
    <x v="9"/>
    <x v="6"/>
    <x v="1"/>
    <x v="0"/>
    <x v="1"/>
    <x v="1"/>
    <s v="Elaboración de Aceites y Grasas de Origen Vegetal y Animal"/>
    <n v="35"/>
    <n v="35"/>
    <n v="31996.07"/>
    <n v="33035.54"/>
    <n v="4105.5"/>
    <n v="13719.14"/>
    <n v="13312.09"/>
    <n v="0"/>
    <n v="0"/>
    <n v="0"/>
    <n v="489414.63"/>
  </r>
  <r>
    <x v="0"/>
    <x v="0"/>
    <x v="0"/>
    <x v="2"/>
    <x v="2"/>
    <x v="3"/>
    <s v="Comercio-Vehículos"/>
    <n v="35"/>
    <n v="35"/>
    <n v="13652.97"/>
    <n v="13127.87"/>
    <n v="2286.02"/>
    <n v="5854.07"/>
    <n v="5290.03"/>
    <n v="0"/>
    <n v="0"/>
    <n v="318.52999999999997"/>
    <n v="194486.71"/>
  </r>
  <r>
    <x v="157"/>
    <x v="13"/>
    <x v="0"/>
    <x v="2"/>
    <x v="2"/>
    <x v="2"/>
    <s v="Otros Servicios"/>
    <n v="35"/>
    <n v="35"/>
    <n v="0"/>
    <n v="11856.57"/>
    <n v="3085.47"/>
    <n v="0"/>
    <n v="4726.0600000000004"/>
    <n v="0"/>
    <n v="0"/>
    <n v="768.57"/>
    <n v="207282.93"/>
  </r>
  <r>
    <x v="21"/>
    <x v="9"/>
    <x v="0"/>
    <x v="1"/>
    <x v="0"/>
    <x v="0"/>
    <s v="Pesca"/>
    <n v="35"/>
    <n v="35"/>
    <n v="12597.65"/>
    <n v="12615.43"/>
    <n v="2080.75"/>
    <n v="5401.52"/>
    <n v="5099.46"/>
    <n v="0"/>
    <n v="0"/>
    <n v="513.29999999999995"/>
    <n v="177682"/>
  </r>
  <r>
    <x v="140"/>
    <x v="14"/>
    <x v="1"/>
    <x v="0"/>
    <x v="1"/>
    <x v="1"/>
    <s v="Elaboración de Productos de Molinería"/>
    <n v="35"/>
    <n v="35"/>
    <n v="50873.66"/>
    <n v="57083.32"/>
    <n v="6890.35"/>
    <n v="21813.27"/>
    <n v="23074.53"/>
    <n v="0"/>
    <n v="4216.95"/>
    <n v="187.7"/>
    <n v="803990.86"/>
  </r>
  <r>
    <x v="178"/>
    <x v="10"/>
    <x v="0"/>
    <x v="2"/>
    <x v="2"/>
    <x v="18"/>
    <s v="Comunicaciones"/>
    <n v="35"/>
    <n v="36"/>
    <n v="51931.27"/>
    <n v="52004.53"/>
    <n v="8421.24"/>
    <n v="22266.75"/>
    <n v="21021.54"/>
    <n v="0"/>
    <n v="0"/>
    <n v="0"/>
    <n v="732458"/>
  </r>
  <r>
    <x v="209"/>
    <x v="8"/>
    <x v="1"/>
    <x v="2"/>
    <x v="2"/>
    <x v="17"/>
    <s v="Administración Pública"/>
    <n v="35"/>
    <n v="35"/>
    <n v="24919.98"/>
    <n v="2974.48"/>
    <n v="4239.3599999999997"/>
    <n v="10684.96"/>
    <n v="1837.78"/>
    <n v="0"/>
    <n v="0"/>
    <n v="0"/>
    <n v="351479.18"/>
  </r>
  <r>
    <x v="125"/>
    <x v="14"/>
    <x v="1"/>
    <x v="0"/>
    <x v="1"/>
    <x v="1"/>
    <s v="Conservación, Producción y Procesamiento de Carne"/>
    <n v="35"/>
    <n v="36"/>
    <n v="58288.959999999999"/>
    <n v="59683.81"/>
    <n v="7650.08"/>
    <n v="24992.73"/>
    <n v="24125.71"/>
    <n v="0"/>
    <n v="1686.78"/>
    <n v="165.52"/>
    <n v="840616.74"/>
  </r>
  <r>
    <x v="18"/>
    <x v="0"/>
    <x v="0"/>
    <x v="2"/>
    <x v="2"/>
    <x v="3"/>
    <s v="Comercio-Vehículos"/>
    <n v="35"/>
    <n v="35"/>
    <n v="14576.86"/>
    <n v="14016.23"/>
    <n v="2437.62"/>
    <n v="6250.21"/>
    <n v="5648.01"/>
    <n v="0"/>
    <n v="0"/>
    <n v="443.91"/>
    <n v="207647.65"/>
  </r>
  <r>
    <x v="102"/>
    <x v="6"/>
    <x v="1"/>
    <x v="0"/>
    <x v="1"/>
    <x v="1"/>
    <s v="Fabricación de Sustancias Químicas"/>
    <n v="35"/>
    <n v="40"/>
    <n v="55556.44"/>
    <n v="61690.879999999997"/>
    <n v="7001.36"/>
    <n v="23821.25"/>
    <n v="24859.119999999999"/>
    <n v="0"/>
    <n v="1240"/>
    <n v="0"/>
    <n v="913938.6"/>
  </r>
  <r>
    <x v="109"/>
    <x v="12"/>
    <x v="1"/>
    <x v="0"/>
    <x v="2"/>
    <x v="4"/>
    <s v="Seguros"/>
    <n v="35"/>
    <n v="37"/>
    <n v="0"/>
    <n v="69604.08"/>
    <n v="9327.2199999999993"/>
    <n v="0"/>
    <n v="27971.71"/>
    <n v="0"/>
    <n v="0"/>
    <n v="194.68"/>
    <n v="1084175.46"/>
  </r>
  <r>
    <x v="128"/>
    <x v="6"/>
    <x v="1"/>
    <x v="0"/>
    <x v="1"/>
    <x v="1"/>
    <s v="Fabricación de Sustancias Químicas"/>
    <n v="35"/>
    <n v="40"/>
    <n v="50932.08"/>
    <n v="53360.66"/>
    <n v="6844.23"/>
    <n v="21838.44"/>
    <n v="21502.36"/>
    <n v="0"/>
    <n v="1240"/>
    <n v="0"/>
    <n v="790528.16"/>
  </r>
  <r>
    <x v="1"/>
    <x v="1"/>
    <x v="1"/>
    <x v="0"/>
    <x v="1"/>
    <x v="1"/>
    <s v="Conservación, Producción y Procesamiento de Carne"/>
    <n v="35"/>
    <n v="37"/>
    <n v="43071.74"/>
    <n v="43132.53"/>
    <n v="6570.96"/>
    <n v="18467.98"/>
    <n v="17435.23"/>
    <n v="0"/>
    <n v="727.48"/>
    <n v="962.34"/>
    <n v="607499.82999999996"/>
  </r>
  <r>
    <x v="53"/>
    <x v="13"/>
    <x v="1"/>
    <x v="0"/>
    <x v="2"/>
    <x v="4"/>
    <s v="Seguros"/>
    <n v="35"/>
    <n v="36"/>
    <n v="0"/>
    <n v="49287.69"/>
    <n v="7678.79"/>
    <n v="0"/>
    <n v="19549.87"/>
    <n v="0"/>
    <n v="0"/>
    <n v="27.82"/>
    <n v="917833.63"/>
  </r>
  <r>
    <x v="158"/>
    <x v="1"/>
    <x v="1"/>
    <x v="0"/>
    <x v="1"/>
    <x v="1"/>
    <s v="Conservación, Producción y Procesamiento de Carne"/>
    <n v="35"/>
    <n v="37"/>
    <n v="42835.01"/>
    <n v="42895.44"/>
    <n v="6304.31"/>
    <n v="18366.53"/>
    <n v="17339.43"/>
    <n v="0"/>
    <n v="721.48"/>
    <n v="2967.38"/>
    <n v="604160.89"/>
  </r>
  <r>
    <x v="203"/>
    <x v="12"/>
    <x v="1"/>
    <x v="0"/>
    <x v="1"/>
    <x v="1"/>
    <s v="Elaboración de Bebidas"/>
    <n v="35"/>
    <n v="36"/>
    <n v="46902.98"/>
    <n v="48501.48"/>
    <n v="5960.65"/>
    <n v="20111.330000000002"/>
    <n v="19491.240000000002"/>
    <n v="0"/>
    <n v="0"/>
    <n v="616.53"/>
    <n v="755474.55"/>
  </r>
  <r>
    <x v="167"/>
    <x v="9"/>
    <x v="0"/>
    <x v="1"/>
    <x v="0"/>
    <x v="0"/>
    <s v="Silvicultura"/>
    <n v="35"/>
    <n v="35"/>
    <n v="15781.92"/>
    <n v="15804.18"/>
    <n v="2826.66"/>
    <n v="6766.86"/>
    <n v="6388.44"/>
    <n v="0"/>
    <n v="0"/>
    <n v="59.39"/>
    <n v="222594"/>
  </r>
  <r>
    <x v="28"/>
    <x v="14"/>
    <x v="1"/>
    <x v="0"/>
    <x v="1"/>
    <x v="1"/>
    <s v="Conservación, Producción y Procesamiento de Carne"/>
    <n v="35"/>
    <n v="36"/>
    <n v="59058.39"/>
    <n v="64886.54"/>
    <n v="7907.25"/>
    <n v="25322.62"/>
    <n v="26228.799999999999"/>
    <n v="0"/>
    <n v="1686.78"/>
    <n v="186.36"/>
    <n v="913895.24"/>
  </r>
  <r>
    <x v="186"/>
    <x v="3"/>
    <x v="0"/>
    <x v="0"/>
    <x v="0"/>
    <x v="0"/>
    <s v="Pesca"/>
    <n v="35"/>
    <n v="35"/>
    <n v="24703.3"/>
    <n v="24738.14"/>
    <n v="4003.56"/>
    <n v="10592.09"/>
    <n v="9999.77"/>
    <n v="0"/>
    <n v="2045.24"/>
    <n v="423.21"/>
    <n v="348424.98"/>
  </r>
  <r>
    <x v="105"/>
    <x v="18"/>
    <x v="1"/>
    <x v="0"/>
    <x v="2"/>
    <x v="3"/>
    <s v="Comercio-Combustible"/>
    <n v="35"/>
    <n v="35"/>
    <n v="0"/>
    <n v="28099.74"/>
    <n v="6616.94"/>
    <n v="0"/>
    <n v="11083.17"/>
    <n v="0"/>
    <n v="0"/>
    <n v="1496.65"/>
    <n v="559755.74"/>
  </r>
  <r>
    <x v="2"/>
    <x v="2"/>
    <x v="0"/>
    <x v="0"/>
    <x v="1"/>
    <x v="1"/>
    <s v="Fabricación de Productos de la Refinación del Petróleo"/>
    <n v="35"/>
    <n v="35"/>
    <n v="114739.09"/>
    <n v="187884.38"/>
    <n v="10363.17"/>
    <n v="49196.959999999999"/>
    <n v="75947.61"/>
    <n v="0"/>
    <n v="1589.16"/>
    <n v="0"/>
    <n v="2646258.9900000002"/>
  </r>
  <r>
    <x v="56"/>
    <x v="12"/>
    <x v="1"/>
    <x v="0"/>
    <x v="1"/>
    <x v="1"/>
    <s v="Elaboración de Aceites y Grasas de Origen Vegetal y Animal"/>
    <n v="35"/>
    <n v="35"/>
    <n v="0"/>
    <n v="25425.41"/>
    <n v="3444.55"/>
    <n v="0"/>
    <n v="10217.709999999999"/>
    <n v="0"/>
    <n v="0"/>
    <n v="153.13"/>
    <n v="396034.5"/>
  </r>
  <r>
    <x v="194"/>
    <x v="14"/>
    <x v="1"/>
    <x v="0"/>
    <x v="1"/>
    <x v="1"/>
    <s v="Conservación, Producción y Procesamiento de Carne"/>
    <n v="35"/>
    <n v="36"/>
    <n v="58617.34"/>
    <n v="59991.97"/>
    <n v="8109.04"/>
    <n v="25133.52"/>
    <n v="24250.28"/>
    <n v="0"/>
    <n v="1686.78"/>
    <n v="70.97"/>
    <n v="844957.41"/>
  </r>
  <r>
    <x v="61"/>
    <x v="1"/>
    <x v="0"/>
    <x v="2"/>
    <x v="2"/>
    <x v="2"/>
    <s v="Otros Servicios"/>
    <n v="35"/>
    <n v="35"/>
    <n v="18741.95"/>
    <n v="18768.400000000001"/>
    <n v="3255.83"/>
    <n v="8036.03"/>
    <n v="7586.65"/>
    <n v="0"/>
    <n v="0"/>
    <n v="522.91999999999996"/>
    <n v="264343.42"/>
  </r>
  <r>
    <x v="59"/>
    <x v="12"/>
    <x v="1"/>
    <x v="4"/>
    <x v="1"/>
    <x v="1"/>
    <s v="Fabricación de Productos de Vidrio"/>
    <n v="35"/>
    <n v="36"/>
    <n v="0"/>
    <n v="39854.78"/>
    <n v="5132.7299999999996"/>
    <n v="0"/>
    <n v="16121.06"/>
    <n v="0"/>
    <n v="0"/>
    <n v="970.79"/>
    <n v="559758.31999999995"/>
  </r>
  <r>
    <x v="170"/>
    <x v="12"/>
    <x v="0"/>
    <x v="2"/>
    <x v="2"/>
    <x v="5"/>
    <s v="Hoteles, Bares y Restaurantes"/>
    <n v="35"/>
    <n v="35"/>
    <n v="11712.22"/>
    <n v="11273.27"/>
    <n v="2166.5300000000002"/>
    <n v="5022.07"/>
    <n v="4530.42"/>
    <n v="0"/>
    <n v="0"/>
    <n v="424.56"/>
    <n v="175595.83"/>
  </r>
  <r>
    <x v="58"/>
    <x v="18"/>
    <x v="1"/>
    <x v="0"/>
    <x v="2"/>
    <x v="3"/>
    <s v="Comercio-Combustible"/>
    <n v="35"/>
    <n v="35"/>
    <n v="0"/>
    <n v="30930.54"/>
    <n v="6757.54"/>
    <n v="0"/>
    <n v="12268.56"/>
    <n v="0"/>
    <n v="0"/>
    <n v="706.34"/>
    <n v="575986.41"/>
  </r>
  <r>
    <x v="107"/>
    <x v="17"/>
    <x v="1"/>
    <x v="0"/>
    <x v="1"/>
    <x v="1"/>
    <s v="Fabricación de Productos de Madera, Papel y Carton"/>
    <n v="35"/>
    <n v="35"/>
    <n v="29298.32"/>
    <n v="29339.68"/>
    <n v="5049.54"/>
    <n v="12562.32"/>
    <n v="11859.81"/>
    <n v="0"/>
    <n v="0"/>
    <n v="488.01"/>
    <n v="413234.44"/>
  </r>
  <r>
    <x v="76"/>
    <x v="7"/>
    <x v="1"/>
    <x v="0"/>
    <x v="2"/>
    <x v="4"/>
    <s v="Seguros"/>
    <n v="35"/>
    <n v="36"/>
    <n v="0"/>
    <n v="66574.100000000006"/>
    <n v="8752.67"/>
    <n v="0"/>
    <n v="26754.06"/>
    <n v="0"/>
    <n v="0"/>
    <n v="59.76"/>
    <n v="1036979.56"/>
  </r>
  <r>
    <x v="108"/>
    <x v="16"/>
    <x v="1"/>
    <x v="1"/>
    <x v="1"/>
    <x v="1"/>
    <s v="Fabricación de Productos de Vidrio"/>
    <n v="35"/>
    <n v="35"/>
    <n v="54313.56"/>
    <n v="54390.14"/>
    <n v="7739.28"/>
    <n v="23288.17"/>
    <n v="21985.86"/>
    <n v="0"/>
    <n v="2357.9299999999998"/>
    <n v="893.63"/>
    <n v="766058.36"/>
  </r>
  <r>
    <x v="70"/>
    <x v="6"/>
    <x v="1"/>
    <x v="0"/>
    <x v="1"/>
    <x v="1"/>
    <s v="Elaboración de Aceites y Grasas de Origen Vegetal y Animal"/>
    <n v="35"/>
    <n v="35"/>
    <n v="23977.85"/>
    <n v="24517.17"/>
    <n v="3542.49"/>
    <n v="10281.33"/>
    <n v="9852.7099999999991"/>
    <n v="0"/>
    <n v="0"/>
    <n v="27.96"/>
    <n v="381887.71"/>
  </r>
  <r>
    <x v="157"/>
    <x v="13"/>
    <x v="0"/>
    <x v="2"/>
    <x v="2"/>
    <x v="5"/>
    <s v="Hoteles, Bares y Restaurantes"/>
    <n v="35"/>
    <n v="35"/>
    <n v="0"/>
    <n v="9680.7900000000009"/>
    <n v="2362.6999999999998"/>
    <n v="0"/>
    <n v="3858.87"/>
    <n v="0"/>
    <n v="0"/>
    <n v="520.61"/>
    <n v="169245.6"/>
  </r>
  <r>
    <x v="180"/>
    <x v="4"/>
    <x v="1"/>
    <x v="1"/>
    <x v="1"/>
    <x v="9"/>
    <s v="Explotación de Minas y Canteras"/>
    <n v="35"/>
    <n v="35"/>
    <n v="0"/>
    <n v="25273.45"/>
    <n v="0"/>
    <n v="0"/>
    <n v="9968.42"/>
    <n v="0"/>
    <n v="0"/>
    <n v="0"/>
    <n v="503454.51"/>
  </r>
  <r>
    <x v="87"/>
    <x v="2"/>
    <x v="0"/>
    <x v="0"/>
    <x v="1"/>
    <x v="1"/>
    <s v="Fabricación de Productos de la Refinación del Petróleo"/>
    <n v="35"/>
    <n v="35"/>
    <n v="114356.11"/>
    <n v="188783.78"/>
    <n v="10233.17"/>
    <n v="49032.75"/>
    <n v="76311.16"/>
    <n v="0"/>
    <n v="1589.16"/>
    <n v="0"/>
    <n v="2658926.46"/>
  </r>
  <r>
    <x v="228"/>
    <x v="8"/>
    <x v="0"/>
    <x v="0"/>
    <x v="0"/>
    <x v="0"/>
    <s v="Pesca"/>
    <n v="35"/>
    <n v="35"/>
    <n v="34164.07"/>
    <n v="34212.230000000003"/>
    <n v="5464.07"/>
    <n v="14648.58"/>
    <n v="13829.47"/>
    <n v="0"/>
    <n v="0"/>
    <n v="728.76"/>
    <n v="481862.27"/>
  </r>
  <r>
    <x v="29"/>
    <x v="15"/>
    <x v="1"/>
    <x v="0"/>
    <x v="1"/>
    <x v="1"/>
    <s v="Elaboración de Productos de Molinería"/>
    <n v="35"/>
    <n v="38"/>
    <n v="53913.67"/>
    <n v="62315.97"/>
    <n v="7139.12"/>
    <n v="23116.74"/>
    <n v="25189.7"/>
    <n v="0"/>
    <n v="4224.45"/>
    <n v="72.09"/>
    <n v="877689.67"/>
  </r>
  <r>
    <x v="125"/>
    <x v="14"/>
    <x v="1"/>
    <x v="0"/>
    <x v="1"/>
    <x v="1"/>
    <s v="Elaboración de Productos de Molinería"/>
    <n v="35"/>
    <n v="35"/>
    <n v="52711.25"/>
    <n v="71199.399999999994"/>
    <n v="6588.48"/>
    <n v="22601.16"/>
    <n v="28780.62"/>
    <n v="0"/>
    <n v="4216.95"/>
    <n v="61.48"/>
    <n v="1002808.9"/>
  </r>
  <r>
    <x v="159"/>
    <x v="11"/>
    <x v="1"/>
    <x v="2"/>
    <x v="2"/>
    <x v="18"/>
    <s v="Comunicaciones"/>
    <n v="35"/>
    <n v="35"/>
    <n v="34294.61"/>
    <n v="34343.01"/>
    <n v="5557.85"/>
    <n v="14704.57"/>
    <n v="13882.32"/>
    <n v="0"/>
    <n v="0"/>
    <n v="0"/>
    <n v="483704.1"/>
  </r>
  <r>
    <x v="16"/>
    <x v="0"/>
    <x v="1"/>
    <x v="0"/>
    <x v="1"/>
    <x v="1"/>
    <s v="Fabricación de Sustancias Químicas"/>
    <n v="35"/>
    <n v="40"/>
    <n v="53018.58"/>
    <n v="55366.92"/>
    <n v="6990.02"/>
    <n v="22733.07"/>
    <n v="22310.799999999999"/>
    <n v="0"/>
    <n v="1860"/>
    <n v="387.47"/>
    <n v="820250.39"/>
  </r>
  <r>
    <x v="34"/>
    <x v="11"/>
    <x v="1"/>
    <x v="2"/>
    <x v="2"/>
    <x v="3"/>
    <s v="Comercio otros"/>
    <n v="35"/>
    <n v="36"/>
    <n v="25475.34"/>
    <n v="25511.25"/>
    <n v="4088.87"/>
    <n v="10923.08"/>
    <n v="10312.280000000001"/>
    <n v="0"/>
    <n v="0"/>
    <n v="532.21"/>
    <n v="359313.67"/>
  </r>
  <r>
    <x v="226"/>
    <x v="8"/>
    <x v="1"/>
    <x v="2"/>
    <x v="2"/>
    <x v="17"/>
    <s v="Administración Pública"/>
    <n v="35"/>
    <n v="35"/>
    <n v="25593.99"/>
    <n v="1498.16"/>
    <n v="4331.84"/>
    <n v="10973.96"/>
    <n v="1241.02"/>
    <n v="0"/>
    <n v="0"/>
    <n v="0"/>
    <n v="360985.84"/>
  </r>
  <r>
    <x v="21"/>
    <x v="9"/>
    <x v="1"/>
    <x v="4"/>
    <x v="1"/>
    <x v="1"/>
    <s v="Fabricación de Productos de la Refinación del Petróleo"/>
    <n v="35"/>
    <n v="35"/>
    <n v="82768.38"/>
    <n v="119077.53"/>
    <n v="8266.26"/>
    <n v="35488.82"/>
    <n v="48134.18"/>
    <n v="0"/>
    <n v="4328.88"/>
    <n v="0"/>
    <n v="1677148.12"/>
  </r>
  <r>
    <x v="106"/>
    <x v="6"/>
    <x v="1"/>
    <x v="0"/>
    <x v="1"/>
    <x v="1"/>
    <s v="Elaboración de Plástico"/>
    <n v="35"/>
    <n v="39"/>
    <n v="45201.68"/>
    <n v="48443.47"/>
    <n v="6427.37"/>
    <n v="19381.830000000002"/>
    <n v="19467.95"/>
    <n v="0"/>
    <n v="620"/>
    <n v="704.15"/>
    <n v="754571.16"/>
  </r>
  <r>
    <x v="151"/>
    <x v="19"/>
    <x v="1"/>
    <x v="1"/>
    <x v="1"/>
    <x v="1"/>
    <s v="Fabricación de Productos de Vidrio"/>
    <n v="35"/>
    <n v="37"/>
    <n v="95865.82"/>
    <n v="96001.01"/>
    <n v="14475.51"/>
    <n v="41104.660000000003"/>
    <n v="38806.03"/>
    <n v="0"/>
    <n v="1512.45"/>
    <n v="28.16"/>
    <n v="1352127"/>
  </r>
  <r>
    <x v="201"/>
    <x v="9"/>
    <x v="0"/>
    <x v="1"/>
    <x v="0"/>
    <x v="0"/>
    <s v="Silvicultura"/>
    <n v="35"/>
    <n v="35"/>
    <n v="15786.17"/>
    <n v="15808.44"/>
    <n v="2827.44"/>
    <n v="6768.68"/>
    <n v="6390.16"/>
    <n v="0"/>
    <n v="0"/>
    <n v="59.28"/>
    <n v="222654"/>
  </r>
  <r>
    <x v="16"/>
    <x v="0"/>
    <x v="0"/>
    <x v="2"/>
    <x v="2"/>
    <x v="3"/>
    <s v="Comercio-Vehículos"/>
    <n v="35"/>
    <n v="35"/>
    <n v="14464.61"/>
    <n v="13908.3"/>
    <n v="2400.25"/>
    <n v="6202.09"/>
    <n v="5604.51"/>
    <n v="0"/>
    <n v="0"/>
    <n v="568.59"/>
    <n v="206048.72"/>
  </r>
  <r>
    <x v="133"/>
    <x v="11"/>
    <x v="1"/>
    <x v="2"/>
    <x v="2"/>
    <x v="3"/>
    <s v="Comercio otros"/>
    <n v="35"/>
    <n v="35"/>
    <n v="22290.639999999999"/>
    <n v="22322.080000000002"/>
    <n v="3578.73"/>
    <n v="9557.59"/>
    <n v="9023.14"/>
    <n v="0"/>
    <n v="0"/>
    <n v="732.25"/>
    <n v="314395.33"/>
  </r>
  <r>
    <x v="217"/>
    <x v="17"/>
    <x v="1"/>
    <x v="2"/>
    <x v="2"/>
    <x v="3"/>
    <s v="Comercio otros"/>
    <n v="35"/>
    <n v="35"/>
    <n v="17679.37"/>
    <n v="17704.37"/>
    <n v="2837.35"/>
    <n v="7580.42"/>
    <n v="7156.52"/>
    <n v="0"/>
    <n v="0"/>
    <n v="704.68"/>
    <n v="249356.69"/>
  </r>
  <r>
    <x v="72"/>
    <x v="2"/>
    <x v="1"/>
    <x v="0"/>
    <x v="1"/>
    <x v="1"/>
    <s v="Conservación, Producción y Procesamiento de Carne"/>
    <n v="36"/>
    <n v="37"/>
    <n v="53193.36"/>
    <n v="54051.02"/>
    <n v="7549.67"/>
    <n v="22807.84"/>
    <n v="21848.79"/>
    <n v="0"/>
    <n v="0"/>
    <n v="46.57"/>
    <n v="761281.74"/>
  </r>
  <r>
    <x v="227"/>
    <x v="1"/>
    <x v="1"/>
    <x v="0"/>
    <x v="2"/>
    <x v="4"/>
    <s v="Agentes de cambio y/o remesadoras"/>
    <n v="36"/>
    <n v="37"/>
    <n v="57176.12"/>
    <n v="63706.46"/>
    <n v="7522.11"/>
    <n v="24515.56"/>
    <n v="25751.73"/>
    <n v="0"/>
    <n v="1593.16"/>
    <n v="0"/>
    <n v="897273.56"/>
  </r>
  <r>
    <x v="102"/>
    <x v="6"/>
    <x v="1"/>
    <x v="0"/>
    <x v="1"/>
    <x v="1"/>
    <s v="Elaboración de Aceites y Grasas de Origen Vegetal y Animal"/>
    <n v="36"/>
    <n v="36"/>
    <n v="30450.86"/>
    <n v="31549.73"/>
    <n v="3816.28"/>
    <n v="13056.57"/>
    <n v="12713.35"/>
    <n v="0"/>
    <n v="0"/>
    <n v="0"/>
    <n v="467402.95"/>
  </r>
  <r>
    <x v="131"/>
    <x v="1"/>
    <x v="1"/>
    <x v="0"/>
    <x v="1"/>
    <x v="1"/>
    <s v="Conservación, Producción y Procesamiento de Carne"/>
    <n v="36"/>
    <n v="38"/>
    <n v="42512.52"/>
    <n v="42572.51"/>
    <n v="6594.93"/>
    <n v="18228.2"/>
    <n v="17208.849999999999"/>
    <n v="0"/>
    <n v="1589.16"/>
    <n v="1475.27"/>
    <n v="599612.1"/>
  </r>
  <r>
    <x v="232"/>
    <x v="6"/>
    <x v="1"/>
    <x v="0"/>
    <x v="0"/>
    <x v="0"/>
    <s v="Cria de Otros Animales"/>
    <n v="36"/>
    <n v="39"/>
    <n v="30878.76"/>
    <n v="29721.41"/>
    <n v="4867.2700000000004"/>
    <n v="13240.41"/>
    <n v="11944.1"/>
    <n v="0"/>
    <n v="0"/>
    <n v="1800.38"/>
    <n v="462950.15"/>
  </r>
  <r>
    <x v="66"/>
    <x v="3"/>
    <x v="0"/>
    <x v="2"/>
    <x v="2"/>
    <x v="2"/>
    <s v="Otros Servicios"/>
    <n v="36"/>
    <n v="37"/>
    <n v="27253.87"/>
    <n v="27292.33"/>
    <n v="4435.7700000000004"/>
    <n v="11685.72"/>
    <n v="11032.25"/>
    <n v="0"/>
    <n v="0"/>
    <n v="411.31"/>
    <n v="384399.2"/>
  </r>
  <r>
    <x v="176"/>
    <x v="9"/>
    <x v="1"/>
    <x v="4"/>
    <x v="1"/>
    <x v="1"/>
    <s v="Fabricación de Productos de la Refinación del Petróleo"/>
    <n v="36"/>
    <n v="36"/>
    <n v="85302.8"/>
    <n v="120332.75"/>
    <n v="8340.58"/>
    <n v="36575.51"/>
    <n v="48641.56"/>
    <n v="0"/>
    <n v="4328.88"/>
    <n v="0"/>
    <n v="1694827.17"/>
  </r>
  <r>
    <x v="221"/>
    <x v="6"/>
    <x v="1"/>
    <x v="4"/>
    <x v="1"/>
    <x v="1"/>
    <s v="Fabricación de Productos de Vidrio"/>
    <n v="36"/>
    <n v="36"/>
    <n v="44301.919999999998"/>
    <n v="51133.94"/>
    <n v="5912.09"/>
    <n v="18996.03"/>
    <n v="20549.150000000001"/>
    <n v="0"/>
    <n v="0"/>
    <n v="543.29999999999995"/>
    <n v="796478.73"/>
  </r>
  <r>
    <x v="148"/>
    <x v="17"/>
    <x v="1"/>
    <x v="1"/>
    <x v="1"/>
    <x v="1"/>
    <s v="Fabricación de Productos de Cerámicas"/>
    <n v="36"/>
    <n v="39"/>
    <n v="40665.269999999997"/>
    <n v="40722.67"/>
    <n v="7100.63"/>
    <n v="17436.16"/>
    <n v="16461.12"/>
    <n v="0"/>
    <n v="3178.32"/>
    <n v="5259.36"/>
    <n v="573558.31000000006"/>
  </r>
  <r>
    <x v="77"/>
    <x v="14"/>
    <x v="1"/>
    <x v="0"/>
    <x v="1"/>
    <x v="1"/>
    <s v="Conservación, Producción y Procesamiento de Carne"/>
    <n v="36"/>
    <n v="37"/>
    <n v="57759.76"/>
    <n v="57841.22"/>
    <n v="8285.19"/>
    <n v="24765.84"/>
    <n v="23380.880000000001"/>
    <n v="0"/>
    <n v="1686.78"/>
    <n v="94.67"/>
    <n v="814665.35"/>
  </r>
  <r>
    <x v="213"/>
    <x v="19"/>
    <x v="1"/>
    <x v="1"/>
    <x v="1"/>
    <x v="1"/>
    <s v="Fabricación de Productos de Vidrio"/>
    <n v="36"/>
    <n v="36"/>
    <n v="78460.39"/>
    <n v="78571.039999999994"/>
    <n v="12350.69"/>
    <n v="33641.68"/>
    <n v="31760.400000000001"/>
    <n v="0"/>
    <n v="2700.24"/>
    <n v="96.2"/>
    <n v="1106634.3400000001"/>
  </r>
  <r>
    <x v="202"/>
    <x v="16"/>
    <x v="1"/>
    <x v="1"/>
    <x v="1"/>
    <x v="1"/>
    <s v="Fabricación de Productos de Vidrio"/>
    <n v="36"/>
    <n v="36"/>
    <n v="53563.01"/>
    <n v="53638.54"/>
    <n v="7594.91"/>
    <n v="22966.35"/>
    <n v="21682.05"/>
    <n v="0"/>
    <n v="4760.4799999999996"/>
    <n v="34.340000000000003"/>
    <n v="755472.36"/>
  </r>
  <r>
    <x v="218"/>
    <x v="6"/>
    <x v="1"/>
    <x v="0"/>
    <x v="0"/>
    <x v="0"/>
    <s v="Cria de Otros Animales"/>
    <n v="36"/>
    <n v="39"/>
    <n v="30898.959999999999"/>
    <n v="29740.84"/>
    <n v="4870.91"/>
    <n v="13249.06"/>
    <n v="11951.93"/>
    <n v="0"/>
    <n v="0"/>
    <n v="1447.62"/>
    <n v="463252.9"/>
  </r>
  <r>
    <x v="61"/>
    <x v="1"/>
    <x v="0"/>
    <x v="1"/>
    <x v="0"/>
    <x v="0"/>
    <s v="Pesca"/>
    <n v="36"/>
    <n v="36"/>
    <n v="16116.26"/>
    <n v="16139.08"/>
    <n v="2675.27"/>
    <n v="6910.17"/>
    <n v="6523.73"/>
    <n v="0"/>
    <n v="0"/>
    <n v="1912.39"/>
    <n v="227310"/>
  </r>
  <r>
    <x v="152"/>
    <x v="9"/>
    <x v="1"/>
    <x v="0"/>
    <x v="0"/>
    <x v="0"/>
    <s v="Ganadería"/>
    <n v="36"/>
    <n v="37"/>
    <n v="22278"/>
    <n v="22309.48"/>
    <n v="3447.73"/>
    <n v="9552.18"/>
    <n v="9018"/>
    <n v="0"/>
    <n v="0"/>
    <n v="3528.64"/>
    <n v="314217.49"/>
  </r>
  <r>
    <x v="70"/>
    <x v="6"/>
    <x v="1"/>
    <x v="4"/>
    <x v="1"/>
    <x v="1"/>
    <s v="Fabricación de Productos de Vidrio"/>
    <n v="36"/>
    <n v="36"/>
    <n v="37628.47"/>
    <n v="38847.07"/>
    <n v="5668.26"/>
    <n v="16134.53"/>
    <n v="15611.44"/>
    <n v="0"/>
    <n v="0"/>
    <n v="478.47"/>
    <n v="605094.55000000005"/>
  </r>
  <r>
    <x v="177"/>
    <x v="18"/>
    <x v="1"/>
    <x v="1"/>
    <x v="1"/>
    <x v="9"/>
    <s v="Explotación de Minas y Canteras"/>
    <n v="36"/>
    <n v="37"/>
    <n v="0"/>
    <n v="39933.85"/>
    <n v="10750.44"/>
    <n v="0"/>
    <n v="15839.71"/>
    <n v="0"/>
    <n v="0"/>
    <n v="1714.95"/>
    <n v="743645.13"/>
  </r>
  <r>
    <x v="61"/>
    <x v="1"/>
    <x v="1"/>
    <x v="0"/>
    <x v="1"/>
    <x v="1"/>
    <s v="Conservación, Producción y Procesamiento de Carne"/>
    <n v="36"/>
    <n v="38"/>
    <n v="42955.01"/>
    <n v="43015.63"/>
    <n v="6795.77"/>
    <n v="18417.93"/>
    <n v="17387.98"/>
    <n v="0"/>
    <n v="794.58"/>
    <n v="1354.14"/>
    <n v="605853.41"/>
  </r>
  <r>
    <x v="143"/>
    <x v="16"/>
    <x v="1"/>
    <x v="0"/>
    <x v="1"/>
    <x v="9"/>
    <s v="Explotación de Minas y Canteras"/>
    <n v="36"/>
    <n v="37"/>
    <n v="114158.29"/>
    <n v="150268.53"/>
    <n v="14018.22"/>
    <n v="48947.98"/>
    <n v="60742.35"/>
    <n v="0"/>
    <n v="9498.65"/>
    <n v="118.07"/>
    <n v="2116458.15"/>
  </r>
  <r>
    <x v="115"/>
    <x v="8"/>
    <x v="1"/>
    <x v="0"/>
    <x v="1"/>
    <x v="9"/>
    <s v="Explotación de Minas y Canteras"/>
    <n v="36"/>
    <n v="38"/>
    <n v="115714.84"/>
    <n v="157758.07"/>
    <n v="13079.07"/>
    <n v="49615.360000000001"/>
    <n v="63769.83"/>
    <n v="0"/>
    <n v="8308.5300000000007"/>
    <n v="313.58999999999997"/>
    <n v="2221944.62"/>
  </r>
  <r>
    <x v="39"/>
    <x v="12"/>
    <x v="1"/>
    <x v="0"/>
    <x v="0"/>
    <x v="15"/>
    <s v="Servicios Agropecuarios"/>
    <n v="36"/>
    <n v="37"/>
    <n v="0"/>
    <n v="29876.43"/>
    <n v="5353.73"/>
    <n v="0"/>
    <n v="12006.45"/>
    <n v="0"/>
    <n v="0"/>
    <n v="1081.8499999999999"/>
    <n v="465364.7"/>
  </r>
  <r>
    <x v="168"/>
    <x v="8"/>
    <x v="0"/>
    <x v="2"/>
    <x v="2"/>
    <x v="18"/>
    <s v="Comunicaciones"/>
    <n v="36"/>
    <n v="36"/>
    <n v="48804.71"/>
    <n v="48873.599999999999"/>
    <n v="7916.15"/>
    <n v="20926.14"/>
    <n v="19755.96"/>
    <n v="0"/>
    <n v="0"/>
    <n v="0"/>
    <n v="688360.09"/>
  </r>
  <r>
    <x v="234"/>
    <x v="14"/>
    <x v="1"/>
    <x v="0"/>
    <x v="1"/>
    <x v="1"/>
    <s v="Conservación, Producción y Procesamiento de Carne"/>
    <n v="36"/>
    <n v="38"/>
    <n v="60683.73"/>
    <n v="63427.37"/>
    <n v="8095.33"/>
    <n v="26019.55"/>
    <n v="25638.97"/>
    <n v="0"/>
    <n v="1686.78"/>
    <n v="432.63"/>
    <n v="893343.49"/>
  </r>
  <r>
    <x v="234"/>
    <x v="14"/>
    <x v="1"/>
    <x v="0"/>
    <x v="1"/>
    <x v="1"/>
    <s v="Elaboración de Productos de Molinería"/>
    <n v="36"/>
    <n v="36"/>
    <n v="57064.05"/>
    <n v="76077.02"/>
    <n v="6964.01"/>
    <n v="24467.53"/>
    <n v="30752.27"/>
    <n v="0"/>
    <n v="4216.95"/>
    <n v="148.9"/>
    <n v="1071507.5900000001"/>
  </r>
  <r>
    <x v="168"/>
    <x v="8"/>
    <x v="1"/>
    <x v="4"/>
    <x v="1"/>
    <x v="1"/>
    <s v="Fabricación de Productos de Vidrio"/>
    <n v="36"/>
    <n v="36"/>
    <n v="70863.12"/>
    <n v="77010.8"/>
    <n v="8230.52"/>
    <n v="30384.14"/>
    <n v="31129.71"/>
    <n v="150"/>
    <n v="4760.4799999999996"/>
    <n v="127.91"/>
    <n v="1084659.22"/>
  </r>
  <r>
    <x v="52"/>
    <x v="11"/>
    <x v="0"/>
    <x v="0"/>
    <x v="0"/>
    <x v="0"/>
    <s v="Pesca"/>
    <n v="36"/>
    <n v="37"/>
    <n v="31052.21"/>
    <n v="31096.01"/>
    <n v="5017.3100000000004"/>
    <n v="13314.32"/>
    <n v="12569.75"/>
    <n v="0"/>
    <n v="0"/>
    <n v="1353.59"/>
    <n v="437972.77"/>
  </r>
  <r>
    <x v="87"/>
    <x v="2"/>
    <x v="1"/>
    <x v="0"/>
    <x v="1"/>
    <x v="1"/>
    <s v="Conservación, Producción y Procesamiento de Carne"/>
    <n v="36"/>
    <n v="37"/>
    <n v="48323.91"/>
    <n v="48392.1"/>
    <n v="7410.66"/>
    <n v="20719.98"/>
    <n v="19561.310000000001"/>
    <n v="0"/>
    <n v="0"/>
    <n v="47.56"/>
    <n v="681578.59"/>
  </r>
  <r>
    <x v="203"/>
    <x v="12"/>
    <x v="1"/>
    <x v="0"/>
    <x v="2"/>
    <x v="4"/>
    <s v="Seguros"/>
    <n v="36"/>
    <n v="38"/>
    <n v="68992.06"/>
    <n v="79245.87"/>
    <n v="7393.78"/>
    <n v="29582.79"/>
    <n v="31846.44"/>
    <n v="0"/>
    <n v="0"/>
    <n v="1082.2"/>
    <n v="1234359.01"/>
  </r>
  <r>
    <x v="131"/>
    <x v="1"/>
    <x v="0"/>
    <x v="2"/>
    <x v="2"/>
    <x v="2"/>
    <s v="Otros Servicios"/>
    <n v="36"/>
    <n v="36"/>
    <n v="16851.43"/>
    <n v="16875.240000000002"/>
    <n v="2905.28"/>
    <n v="7225.43"/>
    <n v="6821.36"/>
    <n v="0"/>
    <n v="0"/>
    <n v="395.91"/>
    <n v="237678.8"/>
  </r>
  <r>
    <x v="45"/>
    <x v="17"/>
    <x v="1"/>
    <x v="0"/>
    <x v="1"/>
    <x v="1"/>
    <s v="Fabricación de Productos de Madera, Papel y Carton"/>
    <n v="36"/>
    <n v="36"/>
    <n v="30147.34"/>
    <n v="30189.9"/>
    <n v="5188.42"/>
    <n v="12926.36"/>
    <n v="12203.49"/>
    <n v="0"/>
    <n v="0"/>
    <n v="547.99"/>
    <n v="425209.45"/>
  </r>
  <r>
    <x v="175"/>
    <x v="16"/>
    <x v="0"/>
    <x v="0"/>
    <x v="0"/>
    <x v="0"/>
    <s v="Pesca"/>
    <n v="36"/>
    <n v="37"/>
    <n v="34647.89"/>
    <n v="34696.699999999997"/>
    <n v="5500"/>
    <n v="14856"/>
    <n v="14025.28"/>
    <n v="0"/>
    <n v="0"/>
    <n v="707.01"/>
    <n v="488685.83"/>
  </r>
  <r>
    <x v="42"/>
    <x v="16"/>
    <x v="1"/>
    <x v="2"/>
    <x v="2"/>
    <x v="18"/>
    <s v="Comunicaciones"/>
    <n v="36"/>
    <n v="36"/>
    <n v="50904.67"/>
    <n v="50976.51"/>
    <n v="8242.32"/>
    <n v="21826.52"/>
    <n v="20605.98"/>
    <n v="0"/>
    <n v="0"/>
    <n v="0"/>
    <n v="717978.49"/>
  </r>
  <r>
    <x v="15"/>
    <x v="0"/>
    <x v="1"/>
    <x v="0"/>
    <x v="1"/>
    <x v="1"/>
    <s v="Elaboración de Plástico"/>
    <n v="36"/>
    <n v="39"/>
    <n v="46474.06"/>
    <n v="48437.15"/>
    <n v="6782.3"/>
    <n v="19926.95"/>
    <n v="19518.36"/>
    <n v="0"/>
    <n v="0"/>
    <n v="0"/>
    <n v="717587.26"/>
  </r>
  <r>
    <x v="39"/>
    <x v="12"/>
    <x v="1"/>
    <x v="0"/>
    <x v="2"/>
    <x v="4"/>
    <s v="Seguros"/>
    <n v="36"/>
    <n v="38"/>
    <n v="0"/>
    <n v="69350.75"/>
    <n v="9252.4699999999993"/>
    <n v="0"/>
    <n v="27869.91"/>
    <n v="0"/>
    <n v="0"/>
    <n v="231.73"/>
    <n v="1080229.56"/>
  </r>
  <r>
    <x v="182"/>
    <x v="10"/>
    <x v="0"/>
    <x v="2"/>
    <x v="2"/>
    <x v="2"/>
    <s v="Otros Servicios"/>
    <n v="36"/>
    <n v="36"/>
    <n v="24145.48"/>
    <n v="24179.52"/>
    <n v="3934.17"/>
    <n v="10352.94"/>
    <n v="9773.9699999999993"/>
    <n v="0"/>
    <n v="0"/>
    <n v="572.61"/>
    <n v="340556.84"/>
  </r>
  <r>
    <x v="89"/>
    <x v="9"/>
    <x v="1"/>
    <x v="4"/>
    <x v="1"/>
    <x v="1"/>
    <s v="Fabricación de Productos de la Refinación del Petróleo"/>
    <n v="36"/>
    <n v="36"/>
    <n v="88983.75"/>
    <n v="117286.6"/>
    <n v="9187.11"/>
    <n v="38153.81"/>
    <n v="47410.239999999998"/>
    <n v="0.01"/>
    <n v="5050.3599999999997"/>
    <n v="0"/>
    <n v="1651923.44"/>
  </r>
  <r>
    <x v="86"/>
    <x v="19"/>
    <x v="1"/>
    <x v="4"/>
    <x v="0"/>
    <x v="0"/>
    <s v="Pesca"/>
    <n v="36"/>
    <n v="37"/>
    <n v="41543.82"/>
    <n v="41602.39"/>
    <n v="6723.06"/>
    <n v="17812.849999999999"/>
    <n v="16816.759999999998"/>
    <n v="0"/>
    <n v="2655.62"/>
    <n v="207.91"/>
    <n v="585949.24"/>
  </r>
  <r>
    <x v="195"/>
    <x v="12"/>
    <x v="1"/>
    <x v="0"/>
    <x v="2"/>
    <x v="4"/>
    <s v="Seguros"/>
    <n v="36"/>
    <n v="38"/>
    <n v="68353.55"/>
    <n v="78246.91"/>
    <n v="7565.74"/>
    <n v="29309"/>
    <n v="31445"/>
    <n v="0"/>
    <n v="0"/>
    <n v="415.68"/>
    <n v="1218799.01"/>
  </r>
  <r>
    <x v="189"/>
    <x v="16"/>
    <x v="1"/>
    <x v="1"/>
    <x v="1"/>
    <x v="1"/>
    <s v="Fabricación de Productos de Vidrio"/>
    <n v="36"/>
    <n v="36"/>
    <n v="71696.850000000006"/>
    <n v="71797.960000000006"/>
    <n v="10634.16"/>
    <n v="30741.68"/>
    <n v="29022.560000000001"/>
    <n v="0"/>
    <n v="4050.36"/>
    <n v="0"/>
    <n v="1011239"/>
  </r>
  <r>
    <x v="112"/>
    <x v="1"/>
    <x v="1"/>
    <x v="0"/>
    <x v="2"/>
    <x v="4"/>
    <s v="Agentes de cambio y/o remesadoras"/>
    <n v="36"/>
    <n v="37"/>
    <n v="57108.6"/>
    <n v="63638.83"/>
    <n v="7510.15"/>
    <n v="24486.61"/>
    <n v="25724.400000000001"/>
    <n v="0"/>
    <n v="1458.96"/>
    <n v="0"/>
    <n v="896321.09"/>
  </r>
  <r>
    <x v="54"/>
    <x v="18"/>
    <x v="1"/>
    <x v="0"/>
    <x v="2"/>
    <x v="3"/>
    <s v="Comercio-Combustible"/>
    <n v="36"/>
    <n v="36"/>
    <n v="0"/>
    <n v="29231.56"/>
    <n v="6884.52"/>
    <n v="0"/>
    <n v="11529.6"/>
    <n v="0"/>
    <n v="0"/>
    <n v="1275.8800000000001"/>
    <n v="582302.05000000005"/>
  </r>
  <r>
    <x v="130"/>
    <x v="14"/>
    <x v="1"/>
    <x v="1"/>
    <x v="1"/>
    <x v="1"/>
    <s v="Fabricación de Productos de Cerámicas"/>
    <n v="36"/>
    <n v="37"/>
    <n v="42913.01"/>
    <n v="42973.56"/>
    <n v="7242.32"/>
    <n v="18399.93"/>
    <n v="17371.02"/>
    <n v="0"/>
    <n v="2530.17"/>
    <n v="76.48"/>
    <n v="605261.18999999994"/>
  </r>
  <r>
    <x v="119"/>
    <x v="2"/>
    <x v="1"/>
    <x v="0"/>
    <x v="1"/>
    <x v="1"/>
    <s v="Elaboración de Productos Lácteos"/>
    <n v="36"/>
    <n v="38"/>
    <n v="73911.360000000001"/>
    <n v="91426.71"/>
    <n v="7875.56"/>
    <n v="31691.19"/>
    <n v="36957.040000000001"/>
    <n v="0"/>
    <n v="2530.17"/>
    <n v="322.95999999999998"/>
    <n v="1287700.2"/>
  </r>
  <r>
    <x v="161"/>
    <x v="1"/>
    <x v="1"/>
    <x v="0"/>
    <x v="1"/>
    <x v="1"/>
    <s v="Conservación, Producción y Procesamiento de Carne"/>
    <n v="36"/>
    <n v="38"/>
    <n v="48303.05"/>
    <n v="48371.19"/>
    <n v="7489.46"/>
    <n v="20711.03"/>
    <n v="19552.84"/>
    <n v="0"/>
    <n v="1454.96"/>
    <n v="2954.99"/>
    <n v="681284.12"/>
  </r>
  <r>
    <x v="172"/>
    <x v="19"/>
    <x v="1"/>
    <x v="1"/>
    <x v="1"/>
    <x v="1"/>
    <s v="Fabricación de Productos de Vidrio"/>
    <n v="36"/>
    <n v="36"/>
    <n v="71147.8"/>
    <n v="71248.13"/>
    <n v="10597.08"/>
    <n v="30506.25"/>
    <n v="28800.3"/>
    <n v="0"/>
    <n v="4050.36"/>
    <n v="57.78"/>
    <n v="1003494.89"/>
  </r>
  <r>
    <x v="107"/>
    <x v="17"/>
    <x v="0"/>
    <x v="0"/>
    <x v="1"/>
    <x v="1"/>
    <s v="Fabricación de Productos de la Refinación del Petróleo"/>
    <n v="36"/>
    <n v="36"/>
    <n v="111504.57"/>
    <n v="178517.27"/>
    <n v="10304.85"/>
    <n v="47810.09"/>
    <n v="72161.179999999993"/>
    <n v="0"/>
    <n v="1589.16"/>
    <n v="24.22"/>
    <n v="2514327.77"/>
  </r>
  <r>
    <x v="134"/>
    <x v="18"/>
    <x v="1"/>
    <x v="0"/>
    <x v="2"/>
    <x v="18"/>
    <s v="Comunicaciones"/>
    <n v="36"/>
    <n v="37"/>
    <n v="0"/>
    <n v="20848.04"/>
    <n v="4372.4399999999996"/>
    <n v="0"/>
    <n v="8269.4"/>
    <n v="0"/>
    <n v="0"/>
    <n v="5553.81"/>
    <n v="388232.17"/>
  </r>
  <r>
    <x v="106"/>
    <x v="6"/>
    <x v="1"/>
    <x v="0"/>
    <x v="1"/>
    <x v="1"/>
    <s v="Elaboración de Aceites y Grasas de Origen Vegetal y Animal"/>
    <n v="36"/>
    <n v="36"/>
    <n v="24530.31"/>
    <n v="25048.959999999999"/>
    <n v="3590.61"/>
    <n v="10518.22"/>
    <n v="10066.4"/>
    <n v="0"/>
    <n v="0"/>
    <n v="0"/>
    <n v="390170.4"/>
  </r>
  <r>
    <x v="115"/>
    <x v="8"/>
    <x v="1"/>
    <x v="4"/>
    <x v="1"/>
    <x v="1"/>
    <s v="Fabricación de Productos de Vidrio"/>
    <n v="36"/>
    <n v="36"/>
    <n v="69486.5"/>
    <n v="75632.25"/>
    <n v="8306.02"/>
    <n v="29793.89"/>
    <n v="30572.46"/>
    <n v="150"/>
    <n v="4760.4799999999996"/>
    <n v="92.89"/>
    <n v="1065242.8500000001"/>
  </r>
  <r>
    <x v="163"/>
    <x v="2"/>
    <x v="0"/>
    <x v="4"/>
    <x v="0"/>
    <x v="0"/>
    <s v="Pesca"/>
    <n v="36"/>
    <n v="37"/>
    <n v="26856.34"/>
    <n v="26894.240000000002"/>
    <n v="4093.97"/>
    <n v="11515.23"/>
    <n v="10871.41"/>
    <n v="0"/>
    <n v="0"/>
    <n v="238.9"/>
    <n v="378792.18"/>
  </r>
  <r>
    <x v="30"/>
    <x v="5"/>
    <x v="0"/>
    <x v="2"/>
    <x v="2"/>
    <x v="2"/>
    <s v="Otros Servicios"/>
    <n v="36"/>
    <n v="36"/>
    <n v="32615.35"/>
    <n v="32661.31"/>
    <n v="5258.83"/>
    <n v="13984.54"/>
    <n v="13202.55"/>
    <n v="0"/>
    <n v="0"/>
    <n v="5.86"/>
    <n v="460018.38"/>
  </r>
  <r>
    <x v="110"/>
    <x v="2"/>
    <x v="1"/>
    <x v="0"/>
    <x v="1"/>
    <x v="1"/>
    <s v="Conservación, Producción y Procesamiento de Carne"/>
    <n v="36"/>
    <n v="37"/>
    <n v="47080.17"/>
    <n v="47146.61"/>
    <n v="7175.09"/>
    <n v="20186.68"/>
    <n v="19057.84"/>
    <n v="0"/>
    <n v="0"/>
    <n v="216.67"/>
    <n v="664036.32999999996"/>
  </r>
  <r>
    <x v="36"/>
    <x v="10"/>
    <x v="0"/>
    <x v="0"/>
    <x v="0"/>
    <x v="0"/>
    <s v="Pesca"/>
    <n v="36"/>
    <n v="36"/>
    <n v="19592.45"/>
    <n v="19620.03"/>
    <n v="3205.94"/>
    <n v="8400.74"/>
    <n v="7930.88"/>
    <n v="0"/>
    <n v="0"/>
    <n v="465.55"/>
    <n v="276339"/>
  </r>
  <r>
    <x v="155"/>
    <x v="1"/>
    <x v="0"/>
    <x v="1"/>
    <x v="0"/>
    <x v="0"/>
    <s v="Silvicultura"/>
    <n v="36"/>
    <n v="36"/>
    <n v="18209.68"/>
    <n v="18235.36"/>
    <n v="3338.86"/>
    <n v="7807.82"/>
    <n v="7371.19"/>
    <n v="0"/>
    <n v="0"/>
    <n v="60.71"/>
    <n v="256836"/>
  </r>
  <r>
    <x v="205"/>
    <x v="8"/>
    <x v="0"/>
    <x v="2"/>
    <x v="2"/>
    <x v="18"/>
    <s v="Comunicaciones"/>
    <n v="36"/>
    <n v="36"/>
    <n v="56644.92"/>
    <n v="56724.75"/>
    <n v="9177.11"/>
    <n v="24287.79"/>
    <n v="22929.62"/>
    <n v="0"/>
    <n v="0"/>
    <n v="21.88"/>
    <n v="798940.3"/>
  </r>
  <r>
    <x v="69"/>
    <x v="19"/>
    <x v="0"/>
    <x v="2"/>
    <x v="2"/>
    <x v="3"/>
    <s v="Comercio otros"/>
    <n v="36"/>
    <n v="36"/>
    <n v="38817.760000000002"/>
    <n v="38872.47"/>
    <n v="6296.27"/>
    <n v="16643.990000000002"/>
    <n v="15713.27"/>
    <n v="0"/>
    <n v="0"/>
    <n v="51.14"/>
    <n v="547499.64"/>
  </r>
  <r>
    <x v="147"/>
    <x v="7"/>
    <x v="1"/>
    <x v="0"/>
    <x v="2"/>
    <x v="4"/>
    <s v="Seguros"/>
    <n v="36"/>
    <n v="37"/>
    <n v="0"/>
    <n v="57617.29"/>
    <n v="8574.9"/>
    <n v="0"/>
    <n v="22966.31"/>
    <n v="0"/>
    <n v="0"/>
    <n v="81.540000000000006"/>
    <n v="1007294.97"/>
  </r>
  <r>
    <x v="109"/>
    <x v="12"/>
    <x v="1"/>
    <x v="4"/>
    <x v="1"/>
    <x v="1"/>
    <s v="Fabricación de Productos de la Refinación del Petróleo"/>
    <n v="36"/>
    <n v="36"/>
    <n v="0"/>
    <n v="76693.960000000006"/>
    <n v="9925.74"/>
    <n v="0"/>
    <n v="30820.95"/>
    <n v="0"/>
    <n v="0"/>
    <n v="1185.1099999999999"/>
    <n v="1194610.2"/>
  </r>
  <r>
    <x v="23"/>
    <x v="6"/>
    <x v="1"/>
    <x v="0"/>
    <x v="1"/>
    <x v="1"/>
    <s v="Elaboración de Aceites y Grasas de Origen Vegetal y Animal"/>
    <n v="36"/>
    <n v="36"/>
    <n v="32913.269999999997"/>
    <n v="33917.449999999997"/>
    <n v="4276.29"/>
    <n v="14112.41"/>
    <n v="13667.45"/>
    <n v="0"/>
    <n v="0"/>
    <n v="0"/>
    <n v="502480.05"/>
  </r>
  <r>
    <x v="131"/>
    <x v="1"/>
    <x v="1"/>
    <x v="0"/>
    <x v="2"/>
    <x v="4"/>
    <s v="Agentes de cambio y/o remesadoras"/>
    <n v="36"/>
    <n v="37"/>
    <n v="57872.63"/>
    <n v="64403.95"/>
    <n v="7635.08"/>
    <n v="24814.21"/>
    <n v="26033.68"/>
    <n v="0"/>
    <n v="1593.16"/>
    <n v="0"/>
    <n v="907097.41"/>
  </r>
  <r>
    <x v="222"/>
    <x v="3"/>
    <x v="0"/>
    <x v="0"/>
    <x v="0"/>
    <x v="0"/>
    <s v="Pesca"/>
    <n v="36"/>
    <n v="36"/>
    <n v="26384.81"/>
    <n v="26422"/>
    <n v="4230.47"/>
    <n v="11313.06"/>
    <n v="10680.41"/>
    <n v="0"/>
    <n v="1013.62"/>
    <n v="589.51"/>
    <n v="372141.73"/>
  </r>
  <r>
    <x v="191"/>
    <x v="7"/>
    <x v="1"/>
    <x v="0"/>
    <x v="2"/>
    <x v="4"/>
    <s v="Seguros"/>
    <n v="36"/>
    <n v="37"/>
    <n v="0"/>
    <n v="63068.83"/>
    <n v="8641.66"/>
    <n v="0"/>
    <n v="25345.42"/>
    <n v="0"/>
    <n v="0"/>
    <n v="251.75"/>
    <n v="982380.56"/>
  </r>
  <r>
    <x v="17"/>
    <x v="4"/>
    <x v="1"/>
    <x v="2"/>
    <x v="2"/>
    <x v="5"/>
    <s v="Hoteles, Bares y Restaurantes"/>
    <n v="36"/>
    <n v="36"/>
    <n v="0"/>
    <n v="5616.32"/>
    <n v="0"/>
    <n v="0"/>
    <n v="2215.2199999999998"/>
    <n v="0"/>
    <n v="0"/>
    <n v="280.85000000000002"/>
    <n v="111879.2"/>
  </r>
  <r>
    <x v="11"/>
    <x v="0"/>
    <x v="1"/>
    <x v="0"/>
    <x v="1"/>
    <x v="1"/>
    <s v="Elaboración de Bebidas"/>
    <n v="36"/>
    <n v="37"/>
    <n v="54750.25"/>
    <n v="62774.78"/>
    <n v="6703.72"/>
    <n v="23475.43"/>
    <n v="25375.17"/>
    <n v="0"/>
    <n v="0"/>
    <n v="118.64"/>
    <n v="884151.56"/>
  </r>
  <r>
    <x v="12"/>
    <x v="6"/>
    <x v="1"/>
    <x v="0"/>
    <x v="1"/>
    <x v="1"/>
    <s v="Elaboración de Plástico"/>
    <n v="36"/>
    <n v="40"/>
    <n v="47487.43"/>
    <n v="51456.639999999999"/>
    <n v="6599.15"/>
    <n v="20361.919999999998"/>
    <n v="20678.84"/>
    <n v="0"/>
    <n v="1240"/>
    <n v="724.85"/>
    <n v="801505.18"/>
  </r>
  <r>
    <x v="142"/>
    <x v="13"/>
    <x v="1"/>
    <x v="2"/>
    <x v="2"/>
    <x v="3"/>
    <s v="Comercio otros"/>
    <n v="36"/>
    <n v="36"/>
    <n v="0"/>
    <n v="10203.35"/>
    <n v="2553.35"/>
    <n v="0"/>
    <n v="4047.14"/>
    <n v="0"/>
    <n v="0"/>
    <n v="326.49"/>
    <n v="190006.57"/>
  </r>
  <r>
    <x v="202"/>
    <x v="16"/>
    <x v="1"/>
    <x v="0"/>
    <x v="1"/>
    <x v="9"/>
    <s v="Explotación de Minas y Canteras"/>
    <n v="36"/>
    <n v="37"/>
    <n v="116239.94"/>
    <n v="159014.51999999999"/>
    <n v="13475.58"/>
    <n v="49840.51"/>
    <n v="64277.69"/>
    <n v="0"/>
    <n v="11878.89"/>
    <n v="219.02"/>
    <n v="2239640.75"/>
  </r>
  <r>
    <x v="10"/>
    <x v="7"/>
    <x v="1"/>
    <x v="0"/>
    <x v="2"/>
    <x v="4"/>
    <s v="Seguros"/>
    <n v="36"/>
    <n v="37"/>
    <n v="0"/>
    <n v="54515.26"/>
    <n v="8470.39"/>
    <n v="0"/>
    <n v="21729.84"/>
    <n v="0"/>
    <n v="0"/>
    <n v="491.93"/>
    <n v="953063.77"/>
  </r>
  <r>
    <x v="109"/>
    <x v="12"/>
    <x v="1"/>
    <x v="0"/>
    <x v="0"/>
    <x v="15"/>
    <s v="Servicios Agropecuarios"/>
    <n v="36"/>
    <n v="37"/>
    <n v="0"/>
    <n v="30286.93"/>
    <n v="5448.71"/>
    <n v="0"/>
    <n v="12171.41"/>
    <n v="0"/>
    <n v="0"/>
    <n v="1027.55"/>
    <n v="471758.55"/>
  </r>
  <r>
    <x v="3"/>
    <x v="0"/>
    <x v="0"/>
    <x v="2"/>
    <x v="2"/>
    <x v="3"/>
    <s v="Comercio-Vehículos"/>
    <n v="36"/>
    <n v="36"/>
    <n v="15646.86"/>
    <n v="15045.07"/>
    <n v="2538.2199999999998"/>
    <n v="6709"/>
    <n v="6062.59"/>
    <n v="0"/>
    <n v="0"/>
    <n v="1142.93"/>
    <n v="222889.74"/>
  </r>
  <r>
    <x v="99"/>
    <x v="10"/>
    <x v="1"/>
    <x v="4"/>
    <x v="1"/>
    <x v="1"/>
    <s v="Fabricación de Productos de Vidrio"/>
    <n v="36"/>
    <n v="36"/>
    <n v="26407.16"/>
    <n v="26444.36"/>
    <n v="4504.95"/>
    <n v="11322.7"/>
    <n v="10689.47"/>
    <n v="0"/>
    <n v="4600.8"/>
    <n v="2045.82"/>
    <n v="372456"/>
  </r>
  <r>
    <x v="61"/>
    <x v="1"/>
    <x v="1"/>
    <x v="0"/>
    <x v="1"/>
    <x v="1"/>
    <s v="Elaboración de Productos Lácteos"/>
    <n v="36"/>
    <n v="38"/>
    <n v="68541.17"/>
    <n v="81321.320000000007"/>
    <n v="6702.05"/>
    <n v="29388.54"/>
    <n v="32872.050000000003"/>
    <n v="0"/>
    <n v="2387.7399999999998"/>
    <n v="308.70999999999998"/>
    <n v="1145369.6100000001"/>
  </r>
  <r>
    <x v="93"/>
    <x v="4"/>
    <x v="1"/>
    <x v="1"/>
    <x v="1"/>
    <x v="9"/>
    <s v="Explotación de Minas y Canteras"/>
    <n v="36"/>
    <n v="36"/>
    <n v="0"/>
    <n v="26637.14"/>
    <n v="0"/>
    <n v="0"/>
    <n v="10506.28"/>
    <n v="0"/>
    <n v="0"/>
    <n v="0"/>
    <n v="530619.91"/>
  </r>
  <r>
    <x v="183"/>
    <x v="13"/>
    <x v="0"/>
    <x v="2"/>
    <x v="1"/>
    <x v="1"/>
    <s v="Otras Industrias Manufactureras"/>
    <n v="36"/>
    <n v="36"/>
    <n v="0"/>
    <n v="7522.69"/>
    <n v="1836.67"/>
    <n v="0"/>
    <n v="2998.57"/>
    <n v="0"/>
    <n v="0"/>
    <n v="58.53"/>
    <n v="131515.68"/>
  </r>
  <r>
    <x v="97"/>
    <x v="18"/>
    <x v="1"/>
    <x v="2"/>
    <x v="1"/>
    <x v="1"/>
    <s v="Otras Industrias Manufactureras"/>
    <n v="36"/>
    <n v="36"/>
    <n v="0"/>
    <n v="6140.95"/>
    <n v="1566.69"/>
    <n v="0"/>
    <n v="2435.84"/>
    <n v="0"/>
    <n v="0"/>
    <n v="2356.48"/>
    <n v="114356.86"/>
  </r>
  <r>
    <x v="97"/>
    <x v="18"/>
    <x v="1"/>
    <x v="0"/>
    <x v="2"/>
    <x v="3"/>
    <s v="Comercio-Combustible"/>
    <n v="36"/>
    <n v="36"/>
    <n v="0"/>
    <n v="31618.27"/>
    <n v="6941.34"/>
    <n v="0"/>
    <n v="12541.34"/>
    <n v="0"/>
    <n v="0"/>
    <n v="701.87"/>
    <n v="588793.18000000005"/>
  </r>
  <r>
    <x v="137"/>
    <x v="12"/>
    <x v="1"/>
    <x v="4"/>
    <x v="1"/>
    <x v="1"/>
    <s v="Fabricación de Productos de la Refinación del Petróleo"/>
    <n v="36"/>
    <n v="37"/>
    <n v="0"/>
    <n v="74767.77"/>
    <n v="9923.74"/>
    <n v="0"/>
    <n v="30046.87"/>
    <n v="0"/>
    <n v="0"/>
    <n v="211.51"/>
    <n v="1164607.2"/>
  </r>
  <r>
    <x v="211"/>
    <x v="18"/>
    <x v="1"/>
    <x v="1"/>
    <x v="1"/>
    <x v="9"/>
    <s v="Explotación de Minas y Canteras"/>
    <n v="36"/>
    <n v="36"/>
    <n v="0"/>
    <n v="26061.35"/>
    <n v="0"/>
    <n v="0"/>
    <n v="10279.17"/>
    <n v="0"/>
    <n v="0"/>
    <n v="47.65"/>
    <n v="519149.97"/>
  </r>
  <r>
    <x v="156"/>
    <x v="15"/>
    <x v="1"/>
    <x v="0"/>
    <x v="1"/>
    <x v="1"/>
    <s v="Conservación, Producción y Procesamiento de Carne"/>
    <n v="36"/>
    <n v="38"/>
    <n v="67675.03"/>
    <n v="71419.73"/>
    <n v="8659.23"/>
    <n v="29017.23"/>
    <n v="28869.67"/>
    <n v="0"/>
    <n v="0"/>
    <n v="0"/>
    <n v="1005911.66"/>
  </r>
  <r>
    <x v="62"/>
    <x v="8"/>
    <x v="0"/>
    <x v="2"/>
    <x v="2"/>
    <x v="3"/>
    <s v="Comercio otros"/>
    <n v="36"/>
    <n v="36"/>
    <n v="33489.519999999997"/>
    <n v="33536.69"/>
    <n v="5416"/>
    <n v="14359.29"/>
    <n v="13556.38"/>
    <n v="0"/>
    <n v="0"/>
    <n v="296.81"/>
    <n v="472347.68"/>
  </r>
  <r>
    <x v="211"/>
    <x v="18"/>
    <x v="1"/>
    <x v="2"/>
    <x v="1"/>
    <x v="1"/>
    <s v="Fabricación de Productos Textiles y Prendas de Vestir"/>
    <n v="36"/>
    <n v="36"/>
    <n v="0"/>
    <n v="3278.08"/>
    <n v="0"/>
    <n v="0"/>
    <n v="1292.93"/>
    <n v="0"/>
    <n v="0"/>
    <n v="1160.29"/>
    <n v="65301.02"/>
  </r>
  <r>
    <x v="219"/>
    <x v="13"/>
    <x v="1"/>
    <x v="0"/>
    <x v="2"/>
    <x v="8"/>
    <s v="Electricidad, Gas y Agua"/>
    <n v="36"/>
    <n v="39"/>
    <n v="0"/>
    <n v="31910.35"/>
    <n v="7863.15"/>
    <n v="0"/>
    <n v="12719.51"/>
    <n v="0"/>
    <n v="0"/>
    <n v="406.68"/>
    <n v="557873.21"/>
  </r>
  <r>
    <x v="227"/>
    <x v="1"/>
    <x v="1"/>
    <x v="1"/>
    <x v="1"/>
    <x v="1"/>
    <s v="Fabricación de Productos de Cerámicas"/>
    <n v="36"/>
    <n v="38"/>
    <n v="43311.98"/>
    <n v="43373.09"/>
    <n v="7551.33"/>
    <n v="18571.009999999998"/>
    <n v="17532.5"/>
    <n v="0"/>
    <n v="2383.7399999999998"/>
    <n v="252.88"/>
    <n v="610888.35"/>
  </r>
  <r>
    <x v="125"/>
    <x v="14"/>
    <x v="1"/>
    <x v="1"/>
    <x v="1"/>
    <x v="1"/>
    <s v="Fabricación de Productos de Cerámicas"/>
    <n v="36"/>
    <n v="37"/>
    <n v="43010.79"/>
    <n v="43071.47"/>
    <n v="7167.33"/>
    <n v="18441.849999999999"/>
    <n v="17410.599999999999"/>
    <n v="0"/>
    <n v="3373.56"/>
    <n v="259.66000000000003"/>
    <n v="606640.25"/>
  </r>
  <r>
    <x v="139"/>
    <x v="17"/>
    <x v="0"/>
    <x v="0"/>
    <x v="1"/>
    <x v="1"/>
    <s v="Fabricación de Productos de la Refinación del Petróleo"/>
    <n v="36"/>
    <n v="36"/>
    <n v="111711.7"/>
    <n v="177901.8"/>
    <n v="10211.35"/>
    <n v="47898.91"/>
    <n v="71912.399999999994"/>
    <n v="0"/>
    <n v="1589.16"/>
    <n v="3367.36"/>
    <n v="2505659.19"/>
  </r>
  <r>
    <x v="136"/>
    <x v="18"/>
    <x v="1"/>
    <x v="0"/>
    <x v="2"/>
    <x v="18"/>
    <s v="Comunicaciones"/>
    <n v="36"/>
    <n v="38"/>
    <n v="0"/>
    <n v="23383.77"/>
    <n v="5016.16"/>
    <n v="0"/>
    <n v="9275.19"/>
    <n v="0"/>
    <n v="0"/>
    <n v="5024.3"/>
    <n v="435452.55"/>
  </r>
  <r>
    <x v="210"/>
    <x v="16"/>
    <x v="1"/>
    <x v="2"/>
    <x v="2"/>
    <x v="18"/>
    <s v="Comunicaciones"/>
    <n v="36"/>
    <n v="37"/>
    <n v="50076.5"/>
    <n v="50147.14"/>
    <n v="8118.69"/>
    <n v="21471.46"/>
    <n v="20270.75"/>
    <n v="0"/>
    <n v="0"/>
    <n v="0"/>
    <n v="706297.75"/>
  </r>
  <r>
    <x v="39"/>
    <x v="12"/>
    <x v="1"/>
    <x v="2"/>
    <x v="2"/>
    <x v="2"/>
    <s v="Otros Servicios"/>
    <n v="36"/>
    <n v="37"/>
    <n v="0"/>
    <n v="18163.28"/>
    <n v="4271.8"/>
    <n v="0"/>
    <n v="7299.25"/>
    <n v="0"/>
    <n v="0"/>
    <n v="419.36"/>
    <n v="282917.19"/>
  </r>
  <r>
    <x v="164"/>
    <x v="17"/>
    <x v="1"/>
    <x v="0"/>
    <x v="1"/>
    <x v="1"/>
    <s v="Fabricación de Productos de Madera, Papel y Carton"/>
    <n v="36"/>
    <n v="36"/>
    <n v="29852.15"/>
    <n v="29894.3"/>
    <n v="5134.67"/>
    <n v="12799.79"/>
    <n v="12084"/>
    <n v="0"/>
    <n v="0"/>
    <n v="718.34"/>
    <n v="421045.85"/>
  </r>
  <r>
    <x v="184"/>
    <x v="19"/>
    <x v="1"/>
    <x v="0"/>
    <x v="1"/>
    <x v="9"/>
    <s v="Explotación de Minas y Canteras"/>
    <n v="36"/>
    <n v="37"/>
    <n v="105654.36"/>
    <n v="134904.65"/>
    <n v="13433.8"/>
    <n v="45301.73"/>
    <n v="54531.89"/>
    <n v="0"/>
    <n v="8100.72"/>
    <n v="54.44"/>
    <n v="1900065.46"/>
  </r>
  <r>
    <x v="164"/>
    <x v="17"/>
    <x v="1"/>
    <x v="0"/>
    <x v="1"/>
    <x v="1"/>
    <s v="Conservación, Producción y Procesamiento de Carne"/>
    <n v="36"/>
    <n v="37"/>
    <n v="46997.64"/>
    <n v="47911.519999999997"/>
    <n v="6975.88"/>
    <n v="20151.29"/>
    <n v="19367.03"/>
    <n v="0"/>
    <n v="1589.16"/>
    <n v="996.89"/>
    <n v="674809.85"/>
  </r>
  <r>
    <x v="47"/>
    <x v="7"/>
    <x v="0"/>
    <x v="0"/>
    <x v="2"/>
    <x v="4"/>
    <s v="ARS"/>
    <n v="36"/>
    <n v="42"/>
    <n v="0"/>
    <n v="54054.41"/>
    <n v="9665.0499999999993"/>
    <n v="0"/>
    <n v="21722.82"/>
    <n v="0"/>
    <n v="0"/>
    <n v="120.59"/>
    <n v="841969.22"/>
  </r>
  <r>
    <x v="9"/>
    <x v="6"/>
    <x v="1"/>
    <x v="0"/>
    <x v="1"/>
    <x v="1"/>
    <s v="Fabricación de Sustancias Químicas"/>
    <n v="36"/>
    <n v="41"/>
    <n v="55142.46"/>
    <n v="57409.120000000003"/>
    <n v="7229.36"/>
    <n v="23643.75"/>
    <n v="23133.73"/>
    <n v="0"/>
    <n v="1860"/>
    <n v="496.21"/>
    <n v="850505.11"/>
  </r>
  <r>
    <x v="139"/>
    <x v="17"/>
    <x v="1"/>
    <x v="0"/>
    <x v="1"/>
    <x v="1"/>
    <s v="Conservación, Producción y Procesamiento de Carne"/>
    <n v="36"/>
    <n v="37"/>
    <n v="45066.64"/>
    <n v="45130.23"/>
    <n v="6883.47"/>
    <n v="19323.330000000002"/>
    <n v="18242.79"/>
    <n v="0"/>
    <n v="1589.16"/>
    <n v="241.2"/>
    <n v="635636.73"/>
  </r>
  <r>
    <x v="180"/>
    <x v="4"/>
    <x v="0"/>
    <x v="2"/>
    <x v="2"/>
    <x v="2"/>
    <s v="Otros Servicios"/>
    <n v="36"/>
    <n v="38"/>
    <n v="0"/>
    <n v="6279.22"/>
    <n v="0"/>
    <n v="0"/>
    <n v="2476.66"/>
    <n v="0"/>
    <n v="0"/>
    <n v="1115.79"/>
    <n v="125084.01"/>
  </r>
  <r>
    <x v="142"/>
    <x v="13"/>
    <x v="0"/>
    <x v="0"/>
    <x v="1"/>
    <x v="1"/>
    <s v="Elaboración de Productos de Panadería"/>
    <n v="36"/>
    <n v="37"/>
    <n v="0"/>
    <n v="16554.04"/>
    <n v="4445.43"/>
    <n v="0"/>
    <n v="6566.13"/>
    <n v="0"/>
    <n v="0"/>
    <n v="7959.88"/>
    <n v="308268.58"/>
  </r>
  <r>
    <x v="54"/>
    <x v="18"/>
    <x v="1"/>
    <x v="2"/>
    <x v="1"/>
    <x v="1"/>
    <s v="Fabricación de Productos Textiles y Prendas de Vestir"/>
    <n v="36"/>
    <n v="36"/>
    <n v="0"/>
    <n v="4057.05"/>
    <n v="1120.93"/>
    <n v="0"/>
    <n v="1600.15"/>
    <n v="0"/>
    <n v="0"/>
    <n v="502.7"/>
    <n v="80817.67"/>
  </r>
  <r>
    <x v="56"/>
    <x v="12"/>
    <x v="0"/>
    <x v="2"/>
    <x v="2"/>
    <x v="5"/>
    <s v="Hoteles, Bares y Restaurantes"/>
    <n v="36"/>
    <n v="36"/>
    <n v="0"/>
    <n v="11927.12"/>
    <n v="2275.73"/>
    <n v="0"/>
    <n v="4793.21"/>
    <n v="0"/>
    <n v="0"/>
    <n v="48.45"/>
    <n v="185780.81"/>
  </r>
  <r>
    <x v="47"/>
    <x v="7"/>
    <x v="1"/>
    <x v="0"/>
    <x v="2"/>
    <x v="4"/>
    <s v="Seguros"/>
    <n v="36"/>
    <n v="37"/>
    <n v="0"/>
    <n v="62159.57"/>
    <n v="8604.24"/>
    <n v="0"/>
    <n v="24980.01"/>
    <n v="0"/>
    <n v="0"/>
    <n v="188.32"/>
    <n v="968217.47"/>
  </r>
  <r>
    <x v="11"/>
    <x v="0"/>
    <x v="1"/>
    <x v="0"/>
    <x v="1"/>
    <x v="1"/>
    <s v="Fabricación de Jabones y Detergentes"/>
    <n v="36"/>
    <n v="37"/>
    <n v="59408.2"/>
    <n v="71300.69"/>
    <n v="6708.35"/>
    <n v="25472.63"/>
    <n v="28821.56"/>
    <n v="0"/>
    <n v="620"/>
    <n v="278.39"/>
    <n v="1004234.97"/>
  </r>
  <r>
    <x v="135"/>
    <x v="18"/>
    <x v="1"/>
    <x v="0"/>
    <x v="2"/>
    <x v="3"/>
    <s v="Comercio-Combustible"/>
    <n v="36"/>
    <n v="36"/>
    <n v="0"/>
    <n v="29007.58"/>
    <n v="6956.48"/>
    <n v="0"/>
    <n v="11441.26"/>
    <n v="0"/>
    <n v="0"/>
    <n v="1247.6199999999999"/>
    <n v="577840.25"/>
  </r>
  <r>
    <x v="102"/>
    <x v="6"/>
    <x v="1"/>
    <x v="0"/>
    <x v="0"/>
    <x v="0"/>
    <s v="Cria de Otros Animales"/>
    <n v="36"/>
    <n v="38"/>
    <n v="31271.85"/>
    <n v="30069.119999999999"/>
    <n v="4655.7"/>
    <n v="13408.61"/>
    <n v="12116.74"/>
    <n v="0"/>
    <n v="0"/>
    <n v="1908.07"/>
    <n v="445468.17"/>
  </r>
  <r>
    <x v="157"/>
    <x v="13"/>
    <x v="1"/>
    <x v="0"/>
    <x v="2"/>
    <x v="4"/>
    <s v="Seguros"/>
    <n v="36"/>
    <n v="37"/>
    <n v="0"/>
    <n v="51548.51"/>
    <n v="7931.61"/>
    <n v="0"/>
    <n v="20547.3"/>
    <n v="0"/>
    <n v="0"/>
    <n v="180.61"/>
    <n v="901197.54"/>
  </r>
  <r>
    <x v="116"/>
    <x v="7"/>
    <x v="0"/>
    <x v="0"/>
    <x v="2"/>
    <x v="4"/>
    <s v="ARS"/>
    <n v="36"/>
    <n v="43"/>
    <n v="0"/>
    <n v="55075.77"/>
    <n v="9970.74"/>
    <n v="0"/>
    <n v="22133.27"/>
    <n v="0"/>
    <n v="0"/>
    <n v="0"/>
    <n v="857878.22"/>
  </r>
  <r>
    <x v="158"/>
    <x v="1"/>
    <x v="1"/>
    <x v="4"/>
    <x v="1"/>
    <x v="1"/>
    <s v="Fabricación de Productos de la Refinación del Petróleo"/>
    <n v="37"/>
    <n v="37"/>
    <n v="88488.48"/>
    <n v="118545.62"/>
    <n v="9112.35"/>
    <n v="37941.449999999997"/>
    <n v="47919.15"/>
    <n v="0.04"/>
    <n v="5050.3599999999997"/>
    <n v="0"/>
    <n v="1669656"/>
  </r>
  <r>
    <x v="137"/>
    <x v="12"/>
    <x v="1"/>
    <x v="0"/>
    <x v="2"/>
    <x v="4"/>
    <s v="Seguros"/>
    <n v="37"/>
    <n v="39"/>
    <n v="0"/>
    <n v="74450.34"/>
    <n v="9538.61"/>
    <n v="0"/>
    <n v="29919.29"/>
    <n v="0"/>
    <n v="0"/>
    <n v="58.58"/>
    <n v="1159662.56"/>
  </r>
  <r>
    <x v="49"/>
    <x v="12"/>
    <x v="1"/>
    <x v="4"/>
    <x v="1"/>
    <x v="1"/>
    <s v="Fabricación de Productos de Vidrio"/>
    <n v="37"/>
    <n v="37"/>
    <n v="37259.89"/>
    <n v="38492.31"/>
    <n v="5596.43"/>
    <n v="15976.49"/>
    <n v="15468.87"/>
    <n v="0"/>
    <n v="0"/>
    <n v="3897.22"/>
    <n v="599568.66"/>
  </r>
  <r>
    <x v="59"/>
    <x v="12"/>
    <x v="1"/>
    <x v="0"/>
    <x v="1"/>
    <x v="1"/>
    <s v="Elaboración de Aceites y Grasas de Origen Vegetal y Animal"/>
    <n v="37"/>
    <n v="37"/>
    <n v="0"/>
    <n v="25714.85"/>
    <n v="2993.06"/>
    <n v="0"/>
    <n v="10401.51"/>
    <n v="0"/>
    <n v="0"/>
    <n v="0"/>
    <n v="361163.78"/>
  </r>
  <r>
    <x v="3"/>
    <x v="0"/>
    <x v="1"/>
    <x v="0"/>
    <x v="1"/>
    <x v="1"/>
    <s v="Fabricación de Sustancias Químicas"/>
    <n v="37"/>
    <n v="42"/>
    <n v="59689.93"/>
    <n v="61781.69"/>
    <n v="7551.99"/>
    <n v="25593.58"/>
    <n v="24895.71"/>
    <n v="0"/>
    <n v="1860"/>
    <n v="283.37"/>
    <n v="915283.84"/>
  </r>
  <r>
    <x v="152"/>
    <x v="9"/>
    <x v="1"/>
    <x v="2"/>
    <x v="2"/>
    <x v="3"/>
    <s v="Comercio otros"/>
    <n v="37"/>
    <n v="37"/>
    <n v="17675.78"/>
    <n v="17700.71"/>
    <n v="3006.45"/>
    <n v="7578.9"/>
    <n v="7155.09"/>
    <n v="0"/>
    <n v="0"/>
    <n v="58"/>
    <n v="249305.71"/>
  </r>
  <r>
    <x v="176"/>
    <x v="9"/>
    <x v="1"/>
    <x v="0"/>
    <x v="1"/>
    <x v="1"/>
    <s v="Elaboración de Plástico"/>
    <n v="37"/>
    <n v="37"/>
    <n v="42077.45"/>
    <n v="46137.65"/>
    <n v="6135.1"/>
    <n v="18041.66"/>
    <n v="18650.03"/>
    <n v="0"/>
    <n v="721.48"/>
    <n v="172.39"/>
    <n v="649825.63"/>
  </r>
  <r>
    <x v="199"/>
    <x v="15"/>
    <x v="0"/>
    <x v="4"/>
    <x v="0"/>
    <x v="0"/>
    <s v="Silvicultura"/>
    <n v="37"/>
    <n v="39"/>
    <n v="48318.8"/>
    <n v="49647.92"/>
    <n v="8044.72"/>
    <n v="20717.79"/>
    <n v="20068.98"/>
    <n v="0"/>
    <n v="2534.67"/>
    <n v="169.51"/>
    <n v="699266.34"/>
  </r>
  <r>
    <x v="206"/>
    <x v="2"/>
    <x v="1"/>
    <x v="0"/>
    <x v="1"/>
    <x v="1"/>
    <s v="Elaboración de Productos Lácteos"/>
    <n v="37"/>
    <n v="39"/>
    <n v="81393.600000000006"/>
    <n v="99950.5"/>
    <n v="7577.83"/>
    <n v="34899.360000000001"/>
    <n v="40402.57"/>
    <n v="0"/>
    <n v="2383.7399999999998"/>
    <n v="295.41000000000003"/>
    <n v="1407753.56"/>
  </r>
  <r>
    <x v="193"/>
    <x v="0"/>
    <x v="1"/>
    <x v="0"/>
    <x v="1"/>
    <x v="1"/>
    <s v="Fabricación de Jabones y Detergentes"/>
    <n v="37"/>
    <n v="38"/>
    <n v="60672.28"/>
    <n v="72566.55"/>
    <n v="6707.97"/>
    <n v="26014.62"/>
    <n v="29333.25"/>
    <n v="0"/>
    <n v="620"/>
    <n v="66889.47"/>
    <n v="1022063.96"/>
  </r>
  <r>
    <x v="136"/>
    <x v="18"/>
    <x v="1"/>
    <x v="1"/>
    <x v="1"/>
    <x v="9"/>
    <s v="Explotación de Minas y Canteras"/>
    <n v="37"/>
    <n v="37"/>
    <n v="0"/>
    <n v="38240.85"/>
    <n v="8921.1"/>
    <n v="0"/>
    <n v="15168.15"/>
    <n v="0"/>
    <n v="0"/>
    <n v="2109.83"/>
    <n v="787118.15"/>
  </r>
  <r>
    <x v="26"/>
    <x v="13"/>
    <x v="0"/>
    <x v="2"/>
    <x v="3"/>
    <x v="7"/>
    <s v="No identificado"/>
    <n v="37"/>
    <n v="37"/>
    <n v="0"/>
    <n v="10451.64"/>
    <n v="2541.33"/>
    <n v="0"/>
    <n v="4166.03"/>
    <n v="32.75"/>
    <n v="0"/>
    <n v="919.39"/>
    <n v="182721"/>
  </r>
  <r>
    <x v="220"/>
    <x v="5"/>
    <x v="1"/>
    <x v="4"/>
    <x v="1"/>
    <x v="1"/>
    <s v="Fabricación de Productos de Vidrio"/>
    <n v="37"/>
    <n v="37"/>
    <n v="28407.11"/>
    <n v="28447.1"/>
    <n v="4869.88"/>
    <n v="12180.16"/>
    <n v="11499.1"/>
    <n v="0"/>
    <n v="3731.04"/>
    <n v="1320.55"/>
    <n v="400663.97"/>
  </r>
  <r>
    <x v="5"/>
    <x v="0"/>
    <x v="1"/>
    <x v="0"/>
    <x v="1"/>
    <x v="1"/>
    <s v="Fabricación de Sustancias Químicas"/>
    <n v="37"/>
    <n v="42"/>
    <n v="61994.31"/>
    <n v="65490.49"/>
    <n v="7638.08"/>
    <n v="26581.67"/>
    <n v="26390.22"/>
    <n v="0"/>
    <n v="2480"/>
    <n v="0"/>
    <n v="970229.05"/>
  </r>
  <r>
    <x v="5"/>
    <x v="0"/>
    <x v="1"/>
    <x v="0"/>
    <x v="2"/>
    <x v="4"/>
    <s v="ARS"/>
    <n v="37"/>
    <n v="41"/>
    <n v="65353.96"/>
    <n v="64051.96"/>
    <n v="7853.5"/>
    <n v="28022.18"/>
    <n v="25810.560000000001"/>
    <n v="0"/>
    <n v="620"/>
    <n v="399.39"/>
    <n v="948918.09"/>
  </r>
  <r>
    <x v="200"/>
    <x v="17"/>
    <x v="1"/>
    <x v="0"/>
    <x v="1"/>
    <x v="1"/>
    <s v="Elaboración de Productos Lácteos"/>
    <n v="37"/>
    <n v="40"/>
    <n v="71971.41"/>
    <n v="83908.85"/>
    <n v="7337.45"/>
    <n v="30859.34"/>
    <n v="33918"/>
    <n v="0"/>
    <n v="3178.32"/>
    <n v="1060.28"/>
    <n v="1181813.57"/>
  </r>
  <r>
    <x v="185"/>
    <x v="16"/>
    <x v="0"/>
    <x v="0"/>
    <x v="0"/>
    <x v="0"/>
    <s v="Pesca"/>
    <n v="37"/>
    <n v="38"/>
    <n v="36478.11"/>
    <n v="36529.49"/>
    <n v="5845.28"/>
    <n v="15640.75"/>
    <n v="14766.15"/>
    <n v="0"/>
    <n v="0"/>
    <n v="148.46"/>
    <n v="514499.83"/>
  </r>
  <r>
    <x v="118"/>
    <x v="18"/>
    <x v="1"/>
    <x v="0"/>
    <x v="2"/>
    <x v="3"/>
    <s v="Comercio-Combustible"/>
    <n v="37"/>
    <n v="37"/>
    <n v="0"/>
    <n v="31238.36"/>
    <n v="7016.78"/>
    <n v="0"/>
    <n v="12390.62"/>
    <n v="0"/>
    <n v="0"/>
    <n v="1313.14"/>
    <n v="581718.73"/>
  </r>
  <r>
    <x v="183"/>
    <x v="13"/>
    <x v="1"/>
    <x v="0"/>
    <x v="2"/>
    <x v="4"/>
    <s v="Seguros"/>
    <n v="37"/>
    <n v="38"/>
    <n v="0"/>
    <n v="54481.07"/>
    <n v="8463.2199999999993"/>
    <n v="0"/>
    <n v="21716.22"/>
    <n v="0"/>
    <n v="0"/>
    <n v="27.84"/>
    <n v="952466.01"/>
  </r>
  <r>
    <x v="58"/>
    <x v="18"/>
    <x v="1"/>
    <x v="0"/>
    <x v="2"/>
    <x v="18"/>
    <s v="Comunicaciones"/>
    <n v="37"/>
    <n v="38"/>
    <n v="0"/>
    <n v="21373.56"/>
    <n v="4771.47"/>
    <n v="0"/>
    <n v="8477.84"/>
    <n v="0"/>
    <n v="0"/>
    <n v="5173.58"/>
    <n v="398018.17"/>
  </r>
  <r>
    <x v="75"/>
    <x v="17"/>
    <x v="1"/>
    <x v="0"/>
    <x v="1"/>
    <x v="1"/>
    <s v="Fabricación de Productos de Madera, Papel y Carton"/>
    <n v="37"/>
    <n v="37"/>
    <n v="34838.26"/>
    <n v="37633"/>
    <n v="5438.93"/>
    <n v="14937.7"/>
    <n v="15212.18"/>
    <n v="0"/>
    <n v="0"/>
    <n v="741.64"/>
    <n v="530041.72"/>
  </r>
  <r>
    <x v="129"/>
    <x v="12"/>
    <x v="1"/>
    <x v="2"/>
    <x v="2"/>
    <x v="2"/>
    <s v="Otros Servicios"/>
    <n v="37"/>
    <n v="38"/>
    <n v="0"/>
    <n v="22223.73"/>
    <n v="3811.23"/>
    <n v="0"/>
    <n v="8989.36"/>
    <n v="0"/>
    <n v="0"/>
    <n v="618.46"/>
    <n v="312130.89"/>
  </r>
  <r>
    <x v="75"/>
    <x v="17"/>
    <x v="1"/>
    <x v="0"/>
    <x v="1"/>
    <x v="1"/>
    <s v="Conservación, Producción y Procesamiento de Carne"/>
    <n v="37"/>
    <n v="38"/>
    <n v="46448.06"/>
    <n v="46513.59"/>
    <n v="7286.96"/>
    <n v="19915.66"/>
    <n v="18801.97"/>
    <n v="0"/>
    <n v="1589.16"/>
    <n v="0"/>
    <n v="655120.69999999995"/>
  </r>
  <r>
    <x v="36"/>
    <x v="10"/>
    <x v="0"/>
    <x v="2"/>
    <x v="2"/>
    <x v="18"/>
    <s v="Comunicaciones"/>
    <n v="37"/>
    <n v="37"/>
    <n v="44240.85"/>
    <n v="44303.19"/>
    <n v="7165.24"/>
    <n v="18969.27"/>
    <n v="17908.490000000002"/>
    <n v="0"/>
    <n v="0"/>
    <n v="0"/>
    <n v="623988.9"/>
  </r>
  <r>
    <x v="190"/>
    <x v="9"/>
    <x v="1"/>
    <x v="4"/>
    <x v="1"/>
    <x v="1"/>
    <s v="Fabricación de Productos de la Refinación del Petróleo"/>
    <n v="37"/>
    <n v="37"/>
    <n v="86384.86"/>
    <n v="114683.97"/>
    <n v="9026.2000000000007"/>
    <n v="37039.480000000003"/>
    <n v="46358.2"/>
    <n v="0.04"/>
    <n v="4328.88"/>
    <n v="0"/>
    <n v="1615266.62"/>
  </r>
  <r>
    <x v="23"/>
    <x v="6"/>
    <x v="1"/>
    <x v="0"/>
    <x v="1"/>
    <x v="1"/>
    <s v="Fabricación de Sustancias Químicas"/>
    <n v="37"/>
    <n v="42"/>
    <n v="60731.35"/>
    <n v="64276.09"/>
    <n v="7616.76"/>
    <n v="26040.13"/>
    <n v="25900.86"/>
    <n v="0"/>
    <n v="1860"/>
    <n v="0"/>
    <n v="952238.18"/>
  </r>
  <r>
    <x v="187"/>
    <x v="9"/>
    <x v="1"/>
    <x v="0"/>
    <x v="1"/>
    <x v="1"/>
    <s v="Elaboración de Bebidas"/>
    <n v="37"/>
    <n v="39"/>
    <n v="52807.73"/>
    <n v="58930.7"/>
    <n v="7111.51"/>
    <n v="22642.55"/>
    <n v="23821.31"/>
    <n v="0"/>
    <n v="5050.3599999999997"/>
    <n v="28.85"/>
    <n v="830009.53"/>
  </r>
  <r>
    <x v="56"/>
    <x v="12"/>
    <x v="1"/>
    <x v="4"/>
    <x v="1"/>
    <x v="1"/>
    <s v="Fabricación de Productos de la Refinación del Petróleo"/>
    <n v="37"/>
    <n v="37"/>
    <n v="0"/>
    <n v="75299.94"/>
    <n v="6498.62"/>
    <n v="0"/>
    <n v="30260.73"/>
    <n v="0"/>
    <n v="0"/>
    <n v="173.36"/>
    <n v="1172896.3799999999"/>
  </r>
  <r>
    <x v="226"/>
    <x v="8"/>
    <x v="1"/>
    <x v="2"/>
    <x v="2"/>
    <x v="2"/>
    <s v="Otros Servicios"/>
    <n v="37"/>
    <n v="37"/>
    <n v="28719.599999999999"/>
    <n v="28760.12"/>
    <n v="4601.3999999999996"/>
    <n v="12314.15"/>
    <n v="11625.55"/>
    <n v="0"/>
    <n v="0"/>
    <n v="258.27"/>
    <n v="405071.63"/>
  </r>
  <r>
    <x v="54"/>
    <x v="18"/>
    <x v="1"/>
    <x v="0"/>
    <x v="2"/>
    <x v="18"/>
    <s v="Comunicaciones"/>
    <n v="37"/>
    <n v="39"/>
    <n v="0"/>
    <n v="28676.83"/>
    <n v="5244.7"/>
    <n v="0"/>
    <n v="11310.83"/>
    <n v="0"/>
    <n v="0"/>
    <n v="6261.64"/>
    <n v="571252.19999999995"/>
  </r>
  <r>
    <x v="190"/>
    <x v="9"/>
    <x v="1"/>
    <x v="2"/>
    <x v="2"/>
    <x v="3"/>
    <s v="Comercio otros"/>
    <n v="37"/>
    <n v="37"/>
    <n v="18023.14"/>
    <n v="18048.57"/>
    <n v="3081.93"/>
    <n v="7727.84"/>
    <n v="7295.69"/>
    <n v="0"/>
    <n v="0"/>
    <n v="521.04"/>
    <n v="254204.95"/>
  </r>
  <r>
    <x v="141"/>
    <x v="10"/>
    <x v="1"/>
    <x v="2"/>
    <x v="2"/>
    <x v="18"/>
    <s v="Comunicaciones"/>
    <n v="37"/>
    <n v="37"/>
    <n v="38661.26"/>
    <n v="38715.800000000003"/>
    <n v="6267.13"/>
    <n v="16576.89"/>
    <n v="15649.89"/>
    <n v="0"/>
    <n v="0"/>
    <n v="108.58"/>
    <n v="545292.93000000005"/>
  </r>
  <r>
    <x v="57"/>
    <x v="17"/>
    <x v="1"/>
    <x v="0"/>
    <x v="1"/>
    <x v="1"/>
    <s v="Fabricación de Productos de Madera, Papel y Carton"/>
    <n v="37"/>
    <n v="37"/>
    <n v="30013.14"/>
    <n v="30055.53"/>
    <n v="5156.46"/>
    <n v="12868.82"/>
    <n v="12149.17"/>
    <n v="0"/>
    <n v="0"/>
    <n v="1020.26"/>
    <n v="423316.72"/>
  </r>
  <r>
    <x v="60"/>
    <x v="13"/>
    <x v="1"/>
    <x v="0"/>
    <x v="2"/>
    <x v="4"/>
    <s v="Seguros"/>
    <n v="37"/>
    <n v="38"/>
    <n v="0"/>
    <n v="53561.95"/>
    <n v="8333.41"/>
    <n v="0"/>
    <n v="21349.86"/>
    <n v="0"/>
    <n v="0"/>
    <n v="54.02"/>
    <n v="936397.54"/>
  </r>
  <r>
    <x v="137"/>
    <x v="12"/>
    <x v="1"/>
    <x v="0"/>
    <x v="0"/>
    <x v="6"/>
    <s v="Cultivo de Cereales"/>
    <n v="37"/>
    <n v="37"/>
    <n v="0"/>
    <n v="20068.73"/>
    <n v="4864.63"/>
    <n v="0"/>
    <n v="8065.04"/>
    <n v="0"/>
    <n v="0"/>
    <n v="3313.56"/>
    <n v="312597.33"/>
  </r>
  <r>
    <x v="104"/>
    <x v="2"/>
    <x v="1"/>
    <x v="0"/>
    <x v="1"/>
    <x v="1"/>
    <s v="Elaboración de Productos Lácteos"/>
    <n v="37"/>
    <n v="39"/>
    <n v="80592.86"/>
    <n v="108541.21"/>
    <n v="8164.86"/>
    <n v="34556.019999999997"/>
    <n v="43875.17"/>
    <n v="0"/>
    <n v="2530.17"/>
    <n v="133.44"/>
    <n v="1528749.59"/>
  </r>
  <r>
    <x v="57"/>
    <x v="17"/>
    <x v="1"/>
    <x v="0"/>
    <x v="1"/>
    <x v="1"/>
    <s v="Conservación, Producción y Procesamiento de Carne"/>
    <n v="37"/>
    <n v="38"/>
    <n v="45028.17"/>
    <n v="45091.73"/>
    <n v="7055.06"/>
    <n v="19306.84"/>
    <n v="18227.2"/>
    <n v="0"/>
    <n v="1589.16"/>
    <n v="366.7"/>
    <n v="635094.15"/>
  </r>
  <r>
    <x v="135"/>
    <x v="18"/>
    <x v="1"/>
    <x v="1"/>
    <x v="1"/>
    <x v="9"/>
    <s v="Explotación de Minas y Canteras"/>
    <n v="37"/>
    <n v="37"/>
    <n v="0"/>
    <n v="31716.17"/>
    <n v="8545.7099999999991"/>
    <n v="0"/>
    <n v="12509.61"/>
    <n v="0"/>
    <n v="0"/>
    <n v="701.47"/>
    <n v="631796.77"/>
  </r>
  <r>
    <x v="184"/>
    <x v="19"/>
    <x v="1"/>
    <x v="1"/>
    <x v="1"/>
    <x v="1"/>
    <s v="Fabricación de Productos de Vidrio"/>
    <n v="37"/>
    <n v="38"/>
    <n v="78561.22"/>
    <n v="78672"/>
    <n v="11541.15"/>
    <n v="33684.93"/>
    <n v="31801.22"/>
    <n v="0"/>
    <n v="2700.24"/>
    <n v="19.510000000000002"/>
    <n v="1108056.3999999999"/>
  </r>
  <r>
    <x v="60"/>
    <x v="13"/>
    <x v="1"/>
    <x v="1"/>
    <x v="1"/>
    <x v="9"/>
    <s v="Explotación de Minas y Canteras"/>
    <n v="37"/>
    <n v="38"/>
    <n v="0"/>
    <n v="47823.41"/>
    <n v="12232.5"/>
    <n v="0"/>
    <n v="19062.47"/>
    <n v="0"/>
    <n v="0"/>
    <n v="876.37"/>
    <n v="836073.52"/>
  </r>
  <r>
    <x v="184"/>
    <x v="19"/>
    <x v="0"/>
    <x v="0"/>
    <x v="1"/>
    <x v="1"/>
    <s v="Fabricación de Productos de Vidrio"/>
    <n v="37"/>
    <n v="39"/>
    <n v="77813.39"/>
    <n v="77923.11"/>
    <n v="11167.77"/>
    <n v="33364.28"/>
    <n v="31498.5"/>
    <n v="0"/>
    <n v="2700.24"/>
    <n v="36.159999999999997"/>
    <n v="1097508.97"/>
  </r>
  <r>
    <x v="78"/>
    <x v="1"/>
    <x v="1"/>
    <x v="2"/>
    <x v="2"/>
    <x v="3"/>
    <s v="Comercio otros"/>
    <n v="37"/>
    <n v="37"/>
    <n v="18060.64"/>
    <n v="18086.25"/>
    <n v="2981.19"/>
    <n v="7743.85"/>
    <n v="7310.8"/>
    <n v="0"/>
    <n v="0"/>
    <n v="518.45000000000005"/>
    <n v="254734.46"/>
  </r>
  <r>
    <x v="94"/>
    <x v="11"/>
    <x v="1"/>
    <x v="2"/>
    <x v="2"/>
    <x v="17"/>
    <s v="Administración Pública"/>
    <n v="37"/>
    <n v="37"/>
    <n v="24687.200000000001"/>
    <n v="1441.36"/>
    <n v="4160.3599999999997"/>
    <n v="10585.14"/>
    <n v="1218.06"/>
    <n v="0"/>
    <n v="0"/>
    <n v="0"/>
    <n v="348195.84000000003"/>
  </r>
  <r>
    <x v="76"/>
    <x v="7"/>
    <x v="0"/>
    <x v="2"/>
    <x v="1"/>
    <x v="1"/>
    <s v="Otras Industrias Manufactureras"/>
    <n v="37"/>
    <n v="37"/>
    <n v="0"/>
    <n v="13136.89"/>
    <n v="3039.44"/>
    <n v="0"/>
    <n v="5279.3"/>
    <n v="0"/>
    <n v="0"/>
    <n v="1089.24"/>
    <n v="204624.02"/>
  </r>
  <r>
    <x v="100"/>
    <x v="14"/>
    <x v="1"/>
    <x v="0"/>
    <x v="1"/>
    <x v="1"/>
    <s v="Conservación, Producción y Procesamiento de Carne"/>
    <n v="37"/>
    <n v="39"/>
    <n v="73505.11"/>
    <n v="75880.009999999995"/>
    <n v="9641.2800000000007"/>
    <n v="31517.02"/>
    <n v="30672.62"/>
    <n v="0"/>
    <n v="843.39"/>
    <n v="23.79"/>
    <n v="1068732.6000000001"/>
  </r>
  <r>
    <x v="53"/>
    <x v="13"/>
    <x v="0"/>
    <x v="2"/>
    <x v="3"/>
    <x v="7"/>
    <s v="No identificado"/>
    <n v="37"/>
    <n v="38"/>
    <n v="0"/>
    <n v="9757.93"/>
    <n v="2526.6"/>
    <n v="0"/>
    <n v="3870.44"/>
    <n v="0"/>
    <n v="0"/>
    <n v="873.82"/>
    <n v="181711.8"/>
  </r>
  <r>
    <x v="60"/>
    <x v="13"/>
    <x v="0"/>
    <x v="2"/>
    <x v="2"/>
    <x v="2"/>
    <s v="Otros Servicios"/>
    <n v="37"/>
    <n v="38"/>
    <n v="0"/>
    <n v="11133.91"/>
    <n v="2863.17"/>
    <n v="0"/>
    <n v="4438"/>
    <n v="0"/>
    <n v="0"/>
    <n v="2453.39"/>
    <n v="194648.93"/>
  </r>
  <r>
    <x v="41"/>
    <x v="17"/>
    <x v="1"/>
    <x v="0"/>
    <x v="1"/>
    <x v="1"/>
    <s v="Conservación, Producción y Procesamiento de Carne"/>
    <n v="37"/>
    <n v="38"/>
    <n v="45691.199999999997"/>
    <n v="45755.66"/>
    <n v="7123.58"/>
    <n v="19591.13"/>
    <n v="18495.59"/>
    <n v="0"/>
    <n v="1589.16"/>
    <n v="992.27"/>
    <n v="644445.77"/>
  </r>
  <r>
    <x v="118"/>
    <x v="18"/>
    <x v="0"/>
    <x v="2"/>
    <x v="3"/>
    <x v="7"/>
    <s v="No identificado"/>
    <n v="37"/>
    <n v="37"/>
    <n v="0"/>
    <n v="9024.74"/>
    <n v="2377.09"/>
    <n v="0"/>
    <n v="3579.65"/>
    <n v="0"/>
    <n v="0"/>
    <n v="84.42"/>
    <n v="168057.62"/>
  </r>
  <r>
    <x v="86"/>
    <x v="19"/>
    <x v="1"/>
    <x v="1"/>
    <x v="1"/>
    <x v="1"/>
    <s v="Fabricación de Productos de Vidrio"/>
    <n v="37"/>
    <n v="37"/>
    <n v="75545.7"/>
    <n v="75652.23"/>
    <n v="11072.07"/>
    <n v="32391.96"/>
    <n v="30580.55"/>
    <n v="0"/>
    <n v="2700.24"/>
    <n v="0"/>
    <n v="1065524.48"/>
  </r>
  <r>
    <x v="70"/>
    <x v="6"/>
    <x v="1"/>
    <x v="0"/>
    <x v="2"/>
    <x v="4"/>
    <s v="Seguros"/>
    <n v="37"/>
    <n v="39"/>
    <n v="70371.81"/>
    <n v="83608.990000000005"/>
    <n v="7595.38"/>
    <n v="30174.39"/>
    <n v="33599.85"/>
    <n v="0"/>
    <n v="483.33"/>
    <n v="0"/>
    <n v="1302320.68"/>
  </r>
  <r>
    <x v="157"/>
    <x v="13"/>
    <x v="1"/>
    <x v="0"/>
    <x v="1"/>
    <x v="1"/>
    <s v="Elaboración de Aceites y Grasas de Origen Vegetal y Animal"/>
    <n v="37"/>
    <n v="37"/>
    <n v="0"/>
    <n v="18285.55"/>
    <n v="3657.46"/>
    <n v="0"/>
    <n v="7288.68"/>
    <n v="0"/>
    <n v="0"/>
    <n v="0"/>
    <n v="319677.63"/>
  </r>
  <r>
    <x v="89"/>
    <x v="9"/>
    <x v="1"/>
    <x v="0"/>
    <x v="1"/>
    <x v="1"/>
    <s v="Fabricación de Productos de Madera, Papel y Carton"/>
    <n v="37"/>
    <n v="37"/>
    <n v="36733.019999999997"/>
    <n v="41695.89"/>
    <n v="4890.05"/>
    <n v="15750.12"/>
    <n v="16854.54"/>
    <n v="0"/>
    <n v="721.48"/>
    <n v="59.61"/>
    <n v="587265.86"/>
  </r>
  <r>
    <x v="123"/>
    <x v="16"/>
    <x v="1"/>
    <x v="0"/>
    <x v="1"/>
    <x v="9"/>
    <s v="Explotación de Minas y Canteras"/>
    <n v="37"/>
    <n v="38"/>
    <n v="116440.43"/>
    <n v="152629.70000000001"/>
    <n v="14408.51"/>
    <n v="49926.5"/>
    <n v="61696.79"/>
    <n v="0"/>
    <n v="9498.65"/>
    <n v="136.28"/>
    <n v="2149714.12"/>
  </r>
  <r>
    <x v="163"/>
    <x v="2"/>
    <x v="1"/>
    <x v="1"/>
    <x v="1"/>
    <x v="1"/>
    <s v="Fabricación de Productos de Cerámicas"/>
    <n v="37"/>
    <n v="38"/>
    <n v="43058.79"/>
    <n v="43119.51"/>
    <n v="7324.74"/>
    <n v="18462.45"/>
    <n v="17430.02"/>
    <n v="0"/>
    <n v="4216.95"/>
    <n v="759.44"/>
    <n v="607317.18000000005"/>
  </r>
  <r>
    <x v="124"/>
    <x v="16"/>
    <x v="0"/>
    <x v="0"/>
    <x v="0"/>
    <x v="0"/>
    <s v="Pesca"/>
    <n v="37"/>
    <n v="39"/>
    <n v="34913.599999999999"/>
    <n v="34962.78"/>
    <n v="5683.02"/>
    <n v="14969.93"/>
    <n v="14132.83"/>
    <n v="0"/>
    <n v="0"/>
    <n v="83.07"/>
    <n v="492433.4"/>
  </r>
  <r>
    <x v="97"/>
    <x v="18"/>
    <x v="1"/>
    <x v="1"/>
    <x v="1"/>
    <x v="9"/>
    <s v="Explotación de Minas y Canteras"/>
    <n v="37"/>
    <n v="37"/>
    <n v="0"/>
    <n v="37129.11"/>
    <n v="9219.9699999999993"/>
    <n v="0"/>
    <n v="14727.19"/>
    <n v="0"/>
    <n v="0"/>
    <n v="1955.68"/>
    <n v="691415.4"/>
  </r>
  <r>
    <x v="231"/>
    <x v="18"/>
    <x v="1"/>
    <x v="0"/>
    <x v="2"/>
    <x v="3"/>
    <s v="Comercio-Combustible"/>
    <n v="37"/>
    <n v="37"/>
    <n v="0"/>
    <n v="31348.87"/>
    <n v="7043.75"/>
    <n v="0"/>
    <n v="12434.45"/>
    <n v="0"/>
    <n v="0"/>
    <n v="1272.3"/>
    <n v="583776.73"/>
  </r>
  <r>
    <x v="157"/>
    <x v="13"/>
    <x v="1"/>
    <x v="2"/>
    <x v="1"/>
    <x v="1"/>
    <s v="Otras Industrias Manufactureras"/>
    <n v="37"/>
    <n v="37"/>
    <n v="0"/>
    <n v="7087.67"/>
    <n v="1704.77"/>
    <n v="0"/>
    <n v="2825.13"/>
    <n v="0"/>
    <n v="0"/>
    <n v="928.17"/>
    <n v="123910.07"/>
  </r>
  <r>
    <x v="33"/>
    <x v="6"/>
    <x v="1"/>
    <x v="0"/>
    <x v="1"/>
    <x v="1"/>
    <s v="Fabricación de Sustancias Químicas"/>
    <n v="37"/>
    <n v="42"/>
    <n v="58538.05"/>
    <n v="61525.51"/>
    <n v="7386.18"/>
    <n v="25099.68"/>
    <n v="24792.49"/>
    <n v="0"/>
    <n v="1860"/>
    <n v="601.45000000000005"/>
    <n v="911488.9"/>
  </r>
  <r>
    <x v="221"/>
    <x v="6"/>
    <x v="1"/>
    <x v="0"/>
    <x v="1"/>
    <x v="1"/>
    <s v="Elaboración de Plástico"/>
    <n v="37"/>
    <n v="41"/>
    <n v="47532.61"/>
    <n v="49667.19"/>
    <n v="6795.73"/>
    <n v="20381.310000000001"/>
    <n v="19959.72"/>
    <n v="0"/>
    <n v="1240"/>
    <n v="955.14"/>
    <n v="773632.38"/>
  </r>
  <r>
    <x v="2"/>
    <x v="2"/>
    <x v="1"/>
    <x v="0"/>
    <x v="1"/>
    <x v="1"/>
    <s v="Conservación, Producción y Procesamiento de Carne"/>
    <n v="37"/>
    <n v="38"/>
    <n v="48312.72"/>
    <n v="48380.92"/>
    <n v="7377.79"/>
    <n v="20715.169999999998"/>
    <n v="19556.75"/>
    <n v="0"/>
    <n v="0"/>
    <n v="456.57"/>
    <n v="681420.94"/>
  </r>
  <r>
    <x v="81"/>
    <x v="1"/>
    <x v="1"/>
    <x v="0"/>
    <x v="1"/>
    <x v="1"/>
    <s v="Fabricación de Jabones y Detergentes"/>
    <n v="37"/>
    <n v="38"/>
    <n v="65296.65"/>
    <n v="75315.3"/>
    <n v="7641.39"/>
    <n v="27997.45"/>
    <n v="30444.34"/>
    <n v="0"/>
    <n v="2164.44"/>
    <n v="135.69999999999999"/>
    <n v="1060778.3700000001"/>
  </r>
  <r>
    <x v="200"/>
    <x v="17"/>
    <x v="1"/>
    <x v="0"/>
    <x v="1"/>
    <x v="1"/>
    <s v="Conservación, Producción y Procesamiento de Carne"/>
    <n v="37"/>
    <n v="38"/>
    <n v="47572.54"/>
    <n v="47639.67"/>
    <n v="7476.85"/>
    <n v="20397.79"/>
    <n v="19257.16"/>
    <n v="0"/>
    <n v="1589.16"/>
    <n v="256.49"/>
    <n v="670980.85"/>
  </r>
  <r>
    <x v="41"/>
    <x v="17"/>
    <x v="1"/>
    <x v="0"/>
    <x v="1"/>
    <x v="1"/>
    <s v="Fabricación de Productos de Madera, Papel y Carton"/>
    <n v="37"/>
    <n v="37"/>
    <n v="30489.57"/>
    <n v="30532.61"/>
    <n v="5239.38"/>
    <n v="13073.09"/>
    <n v="12342.01"/>
    <n v="0"/>
    <n v="0"/>
    <n v="415.96"/>
    <n v="430036.18"/>
  </r>
  <r>
    <x v="200"/>
    <x v="17"/>
    <x v="1"/>
    <x v="0"/>
    <x v="1"/>
    <x v="1"/>
    <s v="Fabricación de Productos de Madera, Papel y Carton"/>
    <n v="37"/>
    <n v="37"/>
    <n v="35501.440000000002"/>
    <n v="38297.129999999997"/>
    <n v="5547.88"/>
    <n v="15222.05"/>
    <n v="15480.64"/>
    <n v="0"/>
    <n v="0"/>
    <n v="1968.97"/>
    <n v="539395.54"/>
  </r>
  <r>
    <x v="1"/>
    <x v="1"/>
    <x v="1"/>
    <x v="1"/>
    <x v="1"/>
    <x v="1"/>
    <s v="Fabricación de Productos de Cerámicas"/>
    <n v="37"/>
    <n v="39"/>
    <n v="48089.96"/>
    <n v="48157.81"/>
    <n v="7713.46"/>
    <n v="20619.66"/>
    <n v="19466.61"/>
    <n v="0"/>
    <n v="3641.4"/>
    <n v="196.31"/>
    <n v="678278.6"/>
  </r>
  <r>
    <x v="158"/>
    <x v="1"/>
    <x v="1"/>
    <x v="0"/>
    <x v="1"/>
    <x v="1"/>
    <s v="Fabricación de Productos de Madera, Papel y Carton"/>
    <n v="37"/>
    <n v="37"/>
    <n v="31434.59"/>
    <n v="34545.42"/>
    <n v="4643.2700000000004"/>
    <n v="13478.31"/>
    <n v="13964.14"/>
    <n v="0"/>
    <n v="721.48"/>
    <n v="92.77"/>
    <n v="486555.06"/>
  </r>
  <r>
    <x v="160"/>
    <x v="13"/>
    <x v="1"/>
    <x v="0"/>
    <x v="1"/>
    <x v="1"/>
    <s v="Elaboración de Aceites y Grasas de Origen Vegetal y Animal"/>
    <n v="37"/>
    <n v="37"/>
    <n v="0"/>
    <n v="13941.95"/>
    <n v="3271.51"/>
    <n v="0"/>
    <n v="5530.04"/>
    <n v="0"/>
    <n v="0"/>
    <n v="0"/>
    <n v="259626.14"/>
  </r>
  <r>
    <x v="129"/>
    <x v="12"/>
    <x v="1"/>
    <x v="0"/>
    <x v="2"/>
    <x v="4"/>
    <s v="Seguros"/>
    <n v="37"/>
    <n v="39"/>
    <n v="0"/>
    <n v="79556.55"/>
    <n v="6859.58"/>
    <n v="0"/>
    <n v="32180.16"/>
    <n v="0"/>
    <n v="0"/>
    <n v="0"/>
    <n v="1117367.1599999999"/>
  </r>
  <r>
    <x v="153"/>
    <x v="17"/>
    <x v="1"/>
    <x v="0"/>
    <x v="1"/>
    <x v="1"/>
    <s v="Conservación, Producción y Procesamiento de Carne"/>
    <n v="37"/>
    <n v="38"/>
    <n v="46240.39"/>
    <n v="46305.65"/>
    <n v="7203.14"/>
    <n v="19826.61"/>
    <n v="18717.91"/>
    <n v="0"/>
    <n v="1589.16"/>
    <n v="823.1"/>
    <n v="652191.75"/>
  </r>
  <r>
    <x v="149"/>
    <x v="16"/>
    <x v="1"/>
    <x v="0"/>
    <x v="1"/>
    <x v="9"/>
    <s v="Explotación de Minas y Canteras"/>
    <n v="37"/>
    <n v="38"/>
    <n v="113123.08"/>
    <n v="149257.14000000001"/>
    <n v="14260.92"/>
    <n v="48504.12"/>
    <n v="60333.51"/>
    <n v="0"/>
    <n v="9520.9599999999991"/>
    <n v="25.12"/>
    <n v="2102213.2400000002"/>
  </r>
  <r>
    <x v="215"/>
    <x v="7"/>
    <x v="1"/>
    <x v="0"/>
    <x v="2"/>
    <x v="4"/>
    <s v="Seguros"/>
    <n v="37"/>
    <n v="38"/>
    <n v="0"/>
    <n v="57938.03"/>
    <n v="8652.93"/>
    <n v="0"/>
    <n v="23094.17"/>
    <n v="0"/>
    <n v="0"/>
    <n v="53.86"/>
    <n v="1012902.47"/>
  </r>
  <r>
    <x v="18"/>
    <x v="0"/>
    <x v="1"/>
    <x v="2"/>
    <x v="2"/>
    <x v="3"/>
    <s v="Comercio otros"/>
    <n v="37"/>
    <n v="37"/>
    <n v="13500.36"/>
    <n v="12981.13"/>
    <n v="2275.23"/>
    <n v="5788.64"/>
    <n v="5230.8999999999996"/>
    <n v="134.1"/>
    <n v="0"/>
    <n v="554.22"/>
    <n v="192312.97"/>
  </r>
  <r>
    <x v="139"/>
    <x v="17"/>
    <x v="1"/>
    <x v="0"/>
    <x v="1"/>
    <x v="1"/>
    <s v="Elaboración de Productos Lácteos"/>
    <n v="37"/>
    <n v="39"/>
    <n v="73541.59"/>
    <n v="86050.87"/>
    <n v="7487.19"/>
    <n v="31532.6"/>
    <n v="34783.85"/>
    <n v="0"/>
    <n v="3178.32"/>
    <n v="1370.77"/>
    <n v="1211983"/>
  </r>
  <r>
    <x v="31"/>
    <x v="5"/>
    <x v="1"/>
    <x v="2"/>
    <x v="2"/>
    <x v="3"/>
    <s v="Comercio otros"/>
    <n v="37"/>
    <n v="37"/>
    <n v="24545.93"/>
    <n v="24580.51"/>
    <n v="3979.73"/>
    <n v="10524.6"/>
    <n v="9936.09"/>
    <n v="0"/>
    <n v="0"/>
    <n v="202.75"/>
    <n v="346204.58"/>
  </r>
  <r>
    <x v="84"/>
    <x v="7"/>
    <x v="1"/>
    <x v="0"/>
    <x v="2"/>
    <x v="4"/>
    <s v="Seguros"/>
    <n v="37"/>
    <n v="38"/>
    <n v="0"/>
    <n v="58773.9"/>
    <n v="8713.14"/>
    <n v="0"/>
    <n v="23427.34"/>
    <n v="0"/>
    <n v="0"/>
    <n v="3125.3"/>
    <n v="1027515.47"/>
  </r>
  <r>
    <x v="189"/>
    <x v="16"/>
    <x v="0"/>
    <x v="2"/>
    <x v="2"/>
    <x v="3"/>
    <s v="Comercio otros"/>
    <n v="37"/>
    <n v="37"/>
    <n v="35719.199999999997"/>
    <n v="35769.589999999997"/>
    <n v="5769.25"/>
    <n v="15315.42"/>
    <n v="14458.97"/>
    <n v="0"/>
    <n v="0"/>
    <n v="62.34"/>
    <n v="503796.87"/>
  </r>
  <r>
    <x v="139"/>
    <x v="17"/>
    <x v="1"/>
    <x v="0"/>
    <x v="1"/>
    <x v="1"/>
    <s v="Fabricación de Productos de Madera, Papel y Carton"/>
    <n v="37"/>
    <n v="37"/>
    <n v="33969.08"/>
    <n v="34017.019999999997"/>
    <n v="5559.64"/>
    <n v="14565.03"/>
    <n v="13750.51"/>
    <n v="0"/>
    <n v="0"/>
    <n v="81.59"/>
    <n v="479112.56"/>
  </r>
  <r>
    <x v="217"/>
    <x v="17"/>
    <x v="1"/>
    <x v="0"/>
    <x v="1"/>
    <x v="1"/>
    <s v="Fabricación de Productos de Madera, Papel y Carton"/>
    <n v="37"/>
    <n v="37"/>
    <n v="32792.550000000003"/>
    <n v="32838.85"/>
    <n v="5366.43"/>
    <n v="14060.55"/>
    <n v="13274.27"/>
    <n v="0"/>
    <n v="0"/>
    <n v="1117.24"/>
    <n v="462518.49"/>
  </r>
  <r>
    <x v="35"/>
    <x v="9"/>
    <x v="1"/>
    <x v="2"/>
    <x v="2"/>
    <x v="3"/>
    <s v="Comercio otros"/>
    <n v="37"/>
    <n v="37"/>
    <n v="18206.68"/>
    <n v="18232.39"/>
    <n v="2995.99"/>
    <n v="7806.51"/>
    <n v="7369.94"/>
    <n v="0"/>
    <n v="0"/>
    <n v="1000.76"/>
    <n v="256793.85"/>
  </r>
  <r>
    <x v="23"/>
    <x v="6"/>
    <x v="0"/>
    <x v="1"/>
    <x v="0"/>
    <x v="0"/>
    <s v="Pesca"/>
    <n v="37"/>
    <n v="37"/>
    <n v="12945.59"/>
    <n v="12447.69"/>
    <n v="2125.36"/>
    <n v="5550.75"/>
    <n v="5015.95"/>
    <n v="0"/>
    <n v="0"/>
    <n v="0"/>
    <n v="184410"/>
  </r>
  <r>
    <x v="211"/>
    <x v="18"/>
    <x v="1"/>
    <x v="0"/>
    <x v="2"/>
    <x v="18"/>
    <s v="Comunicaciones"/>
    <n v="37"/>
    <n v="39"/>
    <n v="0"/>
    <n v="28609.7"/>
    <n v="0"/>
    <n v="0"/>
    <n v="11284.31"/>
    <n v="0"/>
    <n v="0"/>
    <n v="6159.23"/>
    <n v="569914.56000000006"/>
  </r>
  <r>
    <x v="173"/>
    <x v="13"/>
    <x v="1"/>
    <x v="0"/>
    <x v="1"/>
    <x v="1"/>
    <s v="Elaboración de Aceites y Grasas de Origen Vegetal y Animal"/>
    <n v="37"/>
    <n v="37"/>
    <n v="0"/>
    <n v="16081.96"/>
    <n v="3434.82"/>
    <n v="0"/>
    <n v="6410.29"/>
    <n v="0"/>
    <n v="0"/>
    <n v="0"/>
    <n v="281152.98"/>
  </r>
  <r>
    <x v="4"/>
    <x v="3"/>
    <x v="0"/>
    <x v="0"/>
    <x v="0"/>
    <x v="0"/>
    <s v="Pesca"/>
    <n v="37"/>
    <n v="37"/>
    <n v="25619.26"/>
    <n v="25655.39"/>
    <n v="4115.4799999999996"/>
    <n v="10984.81"/>
    <n v="10370.530000000001"/>
    <n v="0"/>
    <n v="2045.24"/>
    <n v="442.54"/>
    <n v="361344.07"/>
  </r>
  <r>
    <x v="9"/>
    <x v="6"/>
    <x v="0"/>
    <x v="4"/>
    <x v="0"/>
    <x v="0"/>
    <s v="Silvicultura"/>
    <n v="37"/>
    <n v="37"/>
    <n v="22965.05"/>
    <n v="22081.78"/>
    <n v="4201.83"/>
    <n v="9846.84"/>
    <n v="8898.14"/>
    <n v="0"/>
    <n v="0"/>
    <n v="2002.39"/>
    <n v="327137.5"/>
  </r>
  <r>
    <x v="12"/>
    <x v="6"/>
    <x v="1"/>
    <x v="4"/>
    <x v="1"/>
    <x v="1"/>
    <s v="Fabricación de Productos de Vidrio"/>
    <n v="37"/>
    <n v="38"/>
    <n v="45152.36"/>
    <n v="48230.02"/>
    <n v="6184.74"/>
    <n v="19360.669999999998"/>
    <n v="19382.150000000001"/>
    <n v="0"/>
    <n v="0"/>
    <n v="278.60000000000002"/>
    <n v="751246.48"/>
  </r>
  <r>
    <x v="25"/>
    <x v="12"/>
    <x v="1"/>
    <x v="4"/>
    <x v="1"/>
    <x v="1"/>
    <s v="Fabricación de Productos de la Refinación del Petróleo"/>
    <n v="37"/>
    <n v="37"/>
    <n v="70023.59"/>
    <n v="90836.34"/>
    <n v="7322.94"/>
    <n v="30025.13"/>
    <n v="36504.33"/>
    <n v="0"/>
    <n v="0"/>
    <n v="103.68"/>
    <n v="1414896.32"/>
  </r>
  <r>
    <x v="123"/>
    <x v="16"/>
    <x v="0"/>
    <x v="2"/>
    <x v="2"/>
    <x v="3"/>
    <s v="Comercio otros"/>
    <n v="37"/>
    <n v="37"/>
    <n v="31420.21"/>
    <n v="31464.52"/>
    <n v="5061.87"/>
    <n v="13472.12"/>
    <n v="12718.77"/>
    <n v="0"/>
    <n v="0"/>
    <n v="342.49"/>
    <n v="443162.22"/>
  </r>
  <r>
    <x v="27"/>
    <x v="12"/>
    <x v="1"/>
    <x v="0"/>
    <x v="2"/>
    <x v="4"/>
    <s v="Seguros"/>
    <n v="37"/>
    <n v="39"/>
    <n v="0"/>
    <n v="75169.64"/>
    <n v="9609.9"/>
    <n v="0"/>
    <n v="30208.35"/>
    <n v="0"/>
    <n v="0"/>
    <n v="59.92"/>
    <n v="1170866.56"/>
  </r>
  <r>
    <x v="55"/>
    <x v="11"/>
    <x v="0"/>
    <x v="2"/>
    <x v="2"/>
    <x v="2"/>
    <s v="Otros Servicios"/>
    <n v="37"/>
    <n v="37"/>
    <n v="54568.19"/>
    <n v="54645.18"/>
    <n v="8794.6299999999992"/>
    <n v="23397.42"/>
    <n v="22088.95"/>
    <n v="0"/>
    <n v="0"/>
    <n v="156.59"/>
    <n v="769650.67"/>
  </r>
  <r>
    <x v="30"/>
    <x v="5"/>
    <x v="1"/>
    <x v="4"/>
    <x v="1"/>
    <x v="1"/>
    <s v="Fabricación de Productos de Vidrio"/>
    <n v="37"/>
    <n v="37"/>
    <n v="28042.87"/>
    <n v="28082.34"/>
    <n v="4786.2299999999996"/>
    <n v="12023.98"/>
    <n v="11351.66"/>
    <n v="0"/>
    <n v="4663.8"/>
    <n v="506.13"/>
    <n v="395526.56"/>
  </r>
  <r>
    <x v="223"/>
    <x v="1"/>
    <x v="1"/>
    <x v="0"/>
    <x v="1"/>
    <x v="1"/>
    <s v="Conservación, Producción y Procesamiento de Carne"/>
    <n v="37"/>
    <n v="39"/>
    <n v="41538.81"/>
    <n v="41597.4"/>
    <n v="6305.52"/>
    <n v="17810.740000000002"/>
    <n v="16814.740000000002"/>
    <n v="0"/>
    <n v="727.48"/>
    <n v="713.85"/>
    <n v="585878.52"/>
  </r>
  <r>
    <x v="201"/>
    <x v="9"/>
    <x v="1"/>
    <x v="4"/>
    <x v="1"/>
    <x v="1"/>
    <s v="Fabricación de Productos de la Refinación del Petróleo"/>
    <n v="37"/>
    <n v="37"/>
    <n v="89733.33"/>
    <n v="124353.26"/>
    <n v="9093.7900000000009"/>
    <n v="38475.18"/>
    <n v="50266.74"/>
    <n v="0"/>
    <n v="4328.88"/>
    <n v="2509.9899999999998"/>
    <n v="1751454"/>
  </r>
  <r>
    <x v="107"/>
    <x v="17"/>
    <x v="1"/>
    <x v="0"/>
    <x v="1"/>
    <x v="1"/>
    <s v="Elaboración de Productos Lácteos"/>
    <n v="37"/>
    <n v="39"/>
    <n v="73603.17"/>
    <n v="86112.53"/>
    <n v="7500.62"/>
    <n v="31559"/>
    <n v="34808.769999999997"/>
    <n v="0"/>
    <n v="3178.32"/>
    <n v="373.12"/>
    <n v="1212851.5"/>
  </r>
  <r>
    <x v="169"/>
    <x v="8"/>
    <x v="0"/>
    <x v="2"/>
    <x v="2"/>
    <x v="3"/>
    <s v="Comercio otros"/>
    <n v="37"/>
    <n v="37"/>
    <n v="33584.910000000003"/>
    <n v="33632.21"/>
    <n v="5434.84"/>
    <n v="14400.19"/>
    <n v="13595"/>
    <n v="0"/>
    <n v="0"/>
    <n v="533.54"/>
    <n v="473693.12"/>
  </r>
  <r>
    <x v="152"/>
    <x v="9"/>
    <x v="1"/>
    <x v="0"/>
    <x v="1"/>
    <x v="1"/>
    <s v="Fabricación de Productos de Madera, Papel y Carton"/>
    <n v="37"/>
    <n v="37"/>
    <n v="35508.82"/>
    <n v="38625.379999999997"/>
    <n v="4932.8100000000004"/>
    <n v="15225.21"/>
    <n v="15613.37"/>
    <n v="0"/>
    <n v="721.48"/>
    <n v="45.95"/>
    <n v="544019.43000000005"/>
  </r>
  <r>
    <x v="43"/>
    <x v="5"/>
    <x v="1"/>
    <x v="4"/>
    <x v="1"/>
    <x v="1"/>
    <s v="Fabricación de Productos de Vidrio"/>
    <n v="37"/>
    <n v="38"/>
    <n v="26634.04"/>
    <n v="26671.56"/>
    <n v="4536.5200000000004"/>
    <n v="11419.98"/>
    <n v="10781.31"/>
    <n v="0"/>
    <n v="4663.8"/>
    <n v="2799.41"/>
    <n v="375655.96"/>
  </r>
  <r>
    <x v="101"/>
    <x v="15"/>
    <x v="1"/>
    <x v="0"/>
    <x v="1"/>
    <x v="1"/>
    <s v="Elaboración de Productos de Molinería"/>
    <n v="37"/>
    <n v="39"/>
    <n v="48611.34"/>
    <n v="55996.44"/>
    <n v="6969.36"/>
    <n v="20843.25"/>
    <n v="22635.17"/>
    <n v="0"/>
    <n v="4618.8"/>
    <n v="157.77000000000001"/>
    <n v="788682.45"/>
  </r>
  <r>
    <x v="65"/>
    <x v="13"/>
    <x v="1"/>
    <x v="0"/>
    <x v="2"/>
    <x v="4"/>
    <s v="Seguros"/>
    <n v="37"/>
    <n v="39"/>
    <n v="0"/>
    <n v="54408.160000000003"/>
    <n v="8510.94"/>
    <n v="0"/>
    <n v="21687.16"/>
    <n v="0"/>
    <n v="0"/>
    <n v="27.28"/>
    <n v="951191.5"/>
  </r>
  <r>
    <x v="67"/>
    <x v="19"/>
    <x v="0"/>
    <x v="0"/>
    <x v="1"/>
    <x v="1"/>
    <s v="Fabricación de Productos de Vidrio"/>
    <n v="37"/>
    <n v="40"/>
    <n v="80268.41"/>
    <n v="80381.600000000006"/>
    <n v="11418.79"/>
    <n v="34416.92"/>
    <n v="32492.28"/>
    <n v="0"/>
    <n v="2700.24"/>
    <n v="132.94999999999999"/>
    <n v="1132135.42"/>
  </r>
  <r>
    <x v="224"/>
    <x v="14"/>
    <x v="1"/>
    <x v="1"/>
    <x v="1"/>
    <x v="1"/>
    <s v="Fabricación de Productos de Cerámicas"/>
    <n v="37"/>
    <n v="38"/>
    <n v="45492.59"/>
    <n v="45556.78"/>
    <n v="7817.93"/>
    <n v="19505.990000000002"/>
    <n v="18415.22"/>
    <n v="0"/>
    <n v="1686.78"/>
    <n v="158.16999999999999"/>
    <n v="641644.53"/>
  </r>
  <r>
    <x v="153"/>
    <x v="17"/>
    <x v="1"/>
    <x v="1"/>
    <x v="1"/>
    <x v="1"/>
    <s v="Fabricación de Productos de Cerámicas"/>
    <n v="37"/>
    <n v="38"/>
    <n v="31582.89"/>
    <n v="31627.46"/>
    <n v="5689.2"/>
    <n v="13541.89"/>
    <n v="12784.62"/>
    <n v="0"/>
    <n v="3178.32"/>
    <n v="201.53"/>
    <n v="445457"/>
  </r>
  <r>
    <x v="23"/>
    <x v="6"/>
    <x v="0"/>
    <x v="2"/>
    <x v="2"/>
    <x v="5"/>
    <s v="Hoteles, Bares y Restaurantes"/>
    <n v="37"/>
    <n v="38"/>
    <n v="13703.04"/>
    <n v="13175.94"/>
    <n v="2383.33"/>
    <n v="5875.52"/>
    <n v="5309.42"/>
    <n v="0"/>
    <n v="0"/>
    <n v="623.82000000000005"/>
    <n v="195199.29"/>
  </r>
  <r>
    <x v="71"/>
    <x v="6"/>
    <x v="0"/>
    <x v="2"/>
    <x v="2"/>
    <x v="3"/>
    <s v="Comercio-Vehículos"/>
    <n v="37"/>
    <n v="37"/>
    <n v="14041.29"/>
    <n v="13515"/>
    <n v="2535.62"/>
    <n v="6020.74"/>
    <n v="5431.27"/>
    <n v="0"/>
    <n v="0"/>
    <n v="1034.21"/>
    <n v="210513.87"/>
  </r>
  <r>
    <x v="188"/>
    <x v="0"/>
    <x v="1"/>
    <x v="0"/>
    <x v="1"/>
    <x v="1"/>
    <s v="Fabricación de Jabones y Detergentes"/>
    <n v="37"/>
    <n v="39"/>
    <n v="63280.07"/>
    <n v="75178"/>
    <n v="6958.95"/>
    <n v="27132.78"/>
    <n v="30388.87"/>
    <n v="0"/>
    <n v="1323.82"/>
    <n v="76186.77"/>
    <n v="1058844.97"/>
  </r>
  <r>
    <x v="227"/>
    <x v="1"/>
    <x v="1"/>
    <x v="0"/>
    <x v="1"/>
    <x v="1"/>
    <s v="Conservación, Producción y Procesamiento de Carne"/>
    <n v="37"/>
    <n v="41"/>
    <n v="45556.93"/>
    <n v="45621.23"/>
    <n v="7223.91"/>
    <n v="19533.57"/>
    <n v="18441.21"/>
    <n v="0"/>
    <n v="1589.16"/>
    <n v="1443.65"/>
    <n v="642551.89"/>
  </r>
  <r>
    <x v="174"/>
    <x v="8"/>
    <x v="0"/>
    <x v="2"/>
    <x v="2"/>
    <x v="3"/>
    <s v="Comercio otros"/>
    <n v="37"/>
    <n v="37"/>
    <n v="30071.95"/>
    <n v="30114.31"/>
    <n v="4891.24"/>
    <n v="12893.97"/>
    <n v="12172.94"/>
    <n v="0"/>
    <n v="0"/>
    <n v="355.1"/>
    <n v="424145.58"/>
  </r>
  <r>
    <x v="184"/>
    <x v="19"/>
    <x v="1"/>
    <x v="4"/>
    <x v="0"/>
    <x v="0"/>
    <s v="Pesca"/>
    <n v="37"/>
    <n v="38"/>
    <n v="42014.25"/>
    <n v="42073.48"/>
    <n v="6791.36"/>
    <n v="18014.55"/>
    <n v="17007.18"/>
    <n v="0"/>
    <n v="2700.24"/>
    <n v="433.34"/>
    <n v="592584.24"/>
  </r>
  <r>
    <x v="96"/>
    <x v="19"/>
    <x v="1"/>
    <x v="0"/>
    <x v="1"/>
    <x v="9"/>
    <s v="Explotación de Minas y Canteras"/>
    <n v="37"/>
    <n v="38"/>
    <n v="118634.67"/>
    <n v="155116.48000000001"/>
    <n v="14733.17"/>
    <n v="50867.33"/>
    <n v="62702.03"/>
    <n v="0"/>
    <n v="9450.84"/>
    <n v="105.28"/>
    <n v="2184739.19"/>
  </r>
  <r>
    <x v="195"/>
    <x v="12"/>
    <x v="1"/>
    <x v="0"/>
    <x v="1"/>
    <x v="1"/>
    <s v="Fabricación de Muebles y Colchones"/>
    <n v="37"/>
    <n v="38"/>
    <n v="38203.42"/>
    <n v="36771.51"/>
    <n v="6077.67"/>
    <n v="16381.1"/>
    <n v="14777.36"/>
    <n v="6400"/>
    <n v="0"/>
    <n v="1308.26"/>
    <n v="572764.97"/>
  </r>
  <r>
    <x v="59"/>
    <x v="12"/>
    <x v="1"/>
    <x v="0"/>
    <x v="2"/>
    <x v="4"/>
    <s v="Seguros"/>
    <n v="37"/>
    <n v="39"/>
    <n v="0"/>
    <n v="79735.88"/>
    <n v="7022.78"/>
    <n v="0"/>
    <n v="32252.7"/>
    <n v="0"/>
    <n v="0"/>
    <n v="51.95"/>
    <n v="1119885.8"/>
  </r>
  <r>
    <x v="105"/>
    <x v="18"/>
    <x v="1"/>
    <x v="0"/>
    <x v="2"/>
    <x v="18"/>
    <s v="Comunicaciones"/>
    <n v="37"/>
    <n v="39"/>
    <n v="0"/>
    <n v="28129.94"/>
    <n v="5200.43"/>
    <n v="0"/>
    <n v="11095.12"/>
    <n v="0"/>
    <n v="0"/>
    <n v="6330.65"/>
    <n v="560358.16"/>
  </r>
  <r>
    <x v="91"/>
    <x v="7"/>
    <x v="1"/>
    <x v="0"/>
    <x v="2"/>
    <x v="4"/>
    <s v="Seguros"/>
    <n v="37"/>
    <n v="38"/>
    <n v="0"/>
    <n v="56852.31"/>
    <n v="8669.93"/>
    <n v="0"/>
    <n v="22661.41"/>
    <n v="0"/>
    <n v="0"/>
    <n v="138.26"/>
    <n v="993921.47"/>
  </r>
  <r>
    <x v="163"/>
    <x v="2"/>
    <x v="1"/>
    <x v="0"/>
    <x v="1"/>
    <x v="1"/>
    <s v="Elaboración de Productos Lácteos"/>
    <n v="37"/>
    <n v="39"/>
    <n v="73041.259999999995"/>
    <n v="90406.93"/>
    <n v="8131.47"/>
    <n v="31318.11"/>
    <n v="36544.83"/>
    <n v="0"/>
    <n v="2530.17"/>
    <n v="332.69"/>
    <n v="1273336.98"/>
  </r>
  <r>
    <x v="67"/>
    <x v="19"/>
    <x v="1"/>
    <x v="0"/>
    <x v="1"/>
    <x v="9"/>
    <s v="Explotación de Minas y Canteras"/>
    <n v="37"/>
    <n v="38"/>
    <n v="119068.75"/>
    <n v="158680.15"/>
    <n v="14238.61"/>
    <n v="51053.47"/>
    <n v="64142.54"/>
    <n v="0"/>
    <n v="8100.72"/>
    <n v="67.39"/>
    <n v="2234931.67"/>
  </r>
  <r>
    <x v="171"/>
    <x v="10"/>
    <x v="1"/>
    <x v="4"/>
    <x v="1"/>
    <x v="1"/>
    <s v="Fabricación de Productos de Vidrio"/>
    <n v="37"/>
    <n v="38"/>
    <n v="26974.55"/>
    <n v="27012.560000000001"/>
    <n v="4571.7299999999996"/>
    <n v="11565.98"/>
    <n v="10919.15"/>
    <n v="0"/>
    <n v="4591.8"/>
    <n v="1676.36"/>
    <n v="380458.71"/>
  </r>
  <r>
    <x v="74"/>
    <x v="15"/>
    <x v="1"/>
    <x v="0"/>
    <x v="1"/>
    <x v="1"/>
    <s v="Elaboración de Productos de Molinería"/>
    <n v="37"/>
    <n v="39"/>
    <n v="50888.39"/>
    <n v="59286.43"/>
    <n v="7076.7"/>
    <n v="21819.58"/>
    <n v="23965.07"/>
    <n v="0"/>
    <n v="4224.45"/>
    <n v="149.16"/>
    <n v="835020.14"/>
  </r>
  <r>
    <x v="121"/>
    <x v="5"/>
    <x v="0"/>
    <x v="0"/>
    <x v="0"/>
    <x v="0"/>
    <s v="Pesca"/>
    <n v="37"/>
    <n v="37"/>
    <n v="25252.6"/>
    <n v="25288.17"/>
    <n v="4088.97"/>
    <n v="10827.63"/>
    <n v="10222.18"/>
    <n v="0"/>
    <n v="2045.24"/>
    <n v="609.1"/>
    <n v="356171.7"/>
  </r>
  <r>
    <x v="5"/>
    <x v="0"/>
    <x v="1"/>
    <x v="4"/>
    <x v="1"/>
    <x v="1"/>
    <s v="Fabricación de Productos de Vidrio"/>
    <n v="37"/>
    <n v="37"/>
    <n v="41816.589999999997"/>
    <n v="46595.13"/>
    <n v="5709.65"/>
    <n v="17929.939999999999"/>
    <n v="18776.099999999999"/>
    <n v="0"/>
    <n v="2480"/>
    <n v="638.87"/>
    <n v="690297.94"/>
  </r>
  <r>
    <x v="165"/>
    <x v="7"/>
    <x v="0"/>
    <x v="0"/>
    <x v="2"/>
    <x v="4"/>
    <s v="ARS"/>
    <n v="37"/>
    <n v="44"/>
    <n v="0"/>
    <n v="57836.62"/>
    <n v="10309.61"/>
    <n v="0"/>
    <n v="23242.78"/>
    <n v="0"/>
    <n v="0"/>
    <n v="0"/>
    <n v="900882.22"/>
  </r>
  <r>
    <x v="58"/>
    <x v="18"/>
    <x v="1"/>
    <x v="2"/>
    <x v="1"/>
    <x v="1"/>
    <s v="Otras Industrias Manufactureras"/>
    <n v="37"/>
    <n v="37"/>
    <n v="0"/>
    <n v="6699.12"/>
    <n v="1720.01"/>
    <n v="0"/>
    <n v="2657.23"/>
    <n v="0"/>
    <n v="0"/>
    <n v="901.08"/>
    <n v="124751.05"/>
  </r>
  <r>
    <x v="40"/>
    <x v="3"/>
    <x v="0"/>
    <x v="2"/>
    <x v="2"/>
    <x v="18"/>
    <s v="Comunicaciones"/>
    <n v="37"/>
    <n v="37"/>
    <n v="44745.93"/>
    <n v="44809.05"/>
    <n v="7180.72"/>
    <n v="19185.86"/>
    <n v="18112.96"/>
    <n v="0"/>
    <n v="0"/>
    <n v="1847.49"/>
    <n v="631113.4"/>
  </r>
  <r>
    <x v="142"/>
    <x v="13"/>
    <x v="0"/>
    <x v="2"/>
    <x v="2"/>
    <x v="5"/>
    <s v="Hoteles, Bares y Restaurantes"/>
    <n v="37"/>
    <n v="37"/>
    <n v="0"/>
    <n v="8138.45"/>
    <n v="2142.88"/>
    <n v="0"/>
    <n v="3228.09"/>
    <n v="0"/>
    <n v="0"/>
    <n v="239.43"/>
    <n v="151553.64000000001"/>
  </r>
  <r>
    <x v="56"/>
    <x v="12"/>
    <x v="1"/>
    <x v="0"/>
    <x v="0"/>
    <x v="6"/>
    <s v="Cultivo de Cereales"/>
    <n v="37"/>
    <n v="37"/>
    <n v="0"/>
    <n v="20058.68"/>
    <n v="3831.73"/>
    <n v="0"/>
    <n v="8061.01"/>
    <n v="0"/>
    <n v="0"/>
    <n v="672.11"/>
    <n v="312441"/>
  </r>
  <r>
    <x v="141"/>
    <x v="10"/>
    <x v="0"/>
    <x v="2"/>
    <x v="2"/>
    <x v="2"/>
    <s v="Otros Servicios"/>
    <n v="37"/>
    <n v="38"/>
    <n v="24471.11"/>
    <n v="24505.61"/>
    <n v="3945.05"/>
    <n v="10492.54"/>
    <n v="9905.77"/>
    <n v="0"/>
    <n v="0"/>
    <n v="539.36"/>
    <n v="345149.34"/>
  </r>
  <r>
    <x v="193"/>
    <x v="0"/>
    <x v="1"/>
    <x v="0"/>
    <x v="1"/>
    <x v="1"/>
    <s v="Elaboración de Productos de Panadería"/>
    <n v="38"/>
    <n v="38"/>
    <n v="35217.97"/>
    <n v="39067.1"/>
    <n v="4380.4799999999996"/>
    <n v="15100.51"/>
    <n v="15791.92"/>
    <n v="0"/>
    <n v="0"/>
    <n v="2848.97"/>
    <n v="550241"/>
  </r>
  <r>
    <x v="173"/>
    <x v="13"/>
    <x v="1"/>
    <x v="2"/>
    <x v="1"/>
    <x v="1"/>
    <s v="Otras Industrias Manufactureras"/>
    <n v="38"/>
    <n v="38"/>
    <n v="0"/>
    <n v="7556.36"/>
    <n v="1820.15"/>
    <n v="0"/>
    <n v="3011.98"/>
    <n v="0"/>
    <n v="0"/>
    <n v="1056.6500000000001"/>
    <n v="132104.19"/>
  </r>
  <r>
    <x v="60"/>
    <x v="13"/>
    <x v="0"/>
    <x v="2"/>
    <x v="1"/>
    <x v="1"/>
    <s v="Otras Industrias Manufactureras"/>
    <n v="38"/>
    <n v="38"/>
    <n v="0"/>
    <n v="8472.33"/>
    <n v="2076.41"/>
    <n v="0"/>
    <n v="3377.1"/>
    <n v="0"/>
    <n v="0"/>
    <n v="108.62"/>
    <n v="148117.79"/>
  </r>
  <r>
    <x v="7"/>
    <x v="4"/>
    <x v="1"/>
    <x v="2"/>
    <x v="2"/>
    <x v="2"/>
    <s v="Otros Servicios"/>
    <n v="38"/>
    <n v="38"/>
    <n v="0"/>
    <n v="6710.62"/>
    <n v="0"/>
    <n v="0"/>
    <n v="2646.82"/>
    <n v="0"/>
    <n v="0"/>
    <n v="12026.93"/>
    <n v="133677.53"/>
  </r>
  <r>
    <x v="66"/>
    <x v="3"/>
    <x v="1"/>
    <x v="0"/>
    <x v="1"/>
    <x v="1"/>
    <s v="Elaboración de Cacao, Chocolate y Confitería"/>
    <n v="38"/>
    <n v="39"/>
    <n v="61772.61"/>
    <n v="61859.7"/>
    <n v="8802.6200000000008"/>
    <n v="26486.41"/>
    <n v="25005.32"/>
    <n v="0"/>
    <n v="5158.1000000000004"/>
    <n v="0"/>
    <n v="871263.26"/>
  </r>
  <r>
    <x v="122"/>
    <x v="0"/>
    <x v="1"/>
    <x v="0"/>
    <x v="1"/>
    <x v="1"/>
    <s v="Fabricación de Jabones y Detergentes"/>
    <n v="38"/>
    <n v="39"/>
    <n v="61191.24"/>
    <n v="73086.25"/>
    <n v="6946.66"/>
    <n v="26237.16"/>
    <n v="29543.32"/>
    <n v="0"/>
    <n v="1323.82"/>
    <n v="78311.53"/>
    <n v="1029383.77"/>
  </r>
  <r>
    <x v="201"/>
    <x v="9"/>
    <x v="1"/>
    <x v="0"/>
    <x v="1"/>
    <x v="1"/>
    <s v="Elaboración de Plástico"/>
    <n v="38"/>
    <n v="39"/>
    <n v="47650.239999999998"/>
    <n v="48745.57"/>
    <n v="7279.69"/>
    <n v="20431.13"/>
    <n v="19704.23"/>
    <n v="0"/>
    <n v="0"/>
    <n v="399.86"/>
    <n v="686557.08"/>
  </r>
  <r>
    <x v="151"/>
    <x v="19"/>
    <x v="0"/>
    <x v="0"/>
    <x v="1"/>
    <x v="1"/>
    <s v="Fabricación de Productos de Vidrio"/>
    <n v="38"/>
    <n v="40"/>
    <n v="86541.61"/>
    <n v="86663.66"/>
    <n v="13849.35"/>
    <n v="37106.699999999997"/>
    <n v="35031.65"/>
    <n v="0"/>
    <n v="3024.9"/>
    <n v="56.32"/>
    <n v="1220615"/>
  </r>
  <r>
    <x v="36"/>
    <x v="10"/>
    <x v="1"/>
    <x v="4"/>
    <x v="1"/>
    <x v="1"/>
    <s v="Fabricación de Productos de Vidrio"/>
    <n v="38"/>
    <n v="38"/>
    <n v="25367.98"/>
    <n v="25403.71"/>
    <n v="4273.47"/>
    <n v="10877.13"/>
    <n v="10268.81"/>
    <n v="0"/>
    <n v="4605.8"/>
    <n v="1404.74"/>
    <n v="357799"/>
  </r>
  <r>
    <x v="83"/>
    <x v="2"/>
    <x v="1"/>
    <x v="0"/>
    <x v="1"/>
    <x v="1"/>
    <s v="Elaboración de Productos Lácteos"/>
    <n v="38"/>
    <n v="40"/>
    <n v="80107.460000000006"/>
    <n v="97483.09"/>
    <n v="8250.09"/>
    <n v="34347.910000000003"/>
    <n v="39405.19"/>
    <n v="0"/>
    <n v="2530.17"/>
    <n v="350.6"/>
    <n v="1373001.41"/>
  </r>
  <r>
    <x v="133"/>
    <x v="11"/>
    <x v="0"/>
    <x v="0"/>
    <x v="0"/>
    <x v="0"/>
    <s v="Pesca"/>
    <n v="38"/>
    <n v="38"/>
    <n v="30303.360000000001"/>
    <n v="30346.080000000002"/>
    <n v="4890.47"/>
    <n v="12993.2"/>
    <n v="12266.66"/>
    <n v="0"/>
    <n v="0"/>
    <n v="376.48"/>
    <n v="427409.67"/>
  </r>
  <r>
    <x v="81"/>
    <x v="1"/>
    <x v="1"/>
    <x v="4"/>
    <x v="1"/>
    <x v="1"/>
    <s v="Fabricación de Productos de la Refinación del Petróleo"/>
    <n v="38"/>
    <n v="38"/>
    <n v="94438.03"/>
    <n v="128378.89"/>
    <n v="9493.43"/>
    <n v="40492.449999999997"/>
    <n v="51894"/>
    <n v="0.02"/>
    <n v="5050.3599999999997"/>
    <n v="0"/>
    <n v="1808152.73"/>
  </r>
  <r>
    <x v="20"/>
    <x v="2"/>
    <x v="1"/>
    <x v="1"/>
    <x v="1"/>
    <x v="1"/>
    <s v="Fabricación de Productos de Cerámicas"/>
    <n v="38"/>
    <n v="39"/>
    <n v="43196.13"/>
    <n v="43257.07"/>
    <n v="7355.36"/>
    <n v="18521.330000000002"/>
    <n v="17485.61"/>
    <n v="0"/>
    <n v="3972.9"/>
    <n v="566.03"/>
    <n v="609254.25"/>
  </r>
  <r>
    <x v="111"/>
    <x v="19"/>
    <x v="1"/>
    <x v="1"/>
    <x v="1"/>
    <x v="1"/>
    <s v="Fabricación de Productos de Vidrio"/>
    <n v="38"/>
    <n v="38"/>
    <n v="81766.3"/>
    <n v="81881.61"/>
    <n v="11780.23"/>
    <n v="35059.18"/>
    <n v="33098.620000000003"/>
    <n v="0"/>
    <n v="2700.24"/>
    <n v="91.83"/>
    <n v="1153262.05"/>
  </r>
  <r>
    <x v="82"/>
    <x v="3"/>
    <x v="0"/>
    <x v="2"/>
    <x v="2"/>
    <x v="2"/>
    <s v="Otros Servicios"/>
    <n v="38"/>
    <n v="38"/>
    <n v="40460.11"/>
    <n v="40517.14"/>
    <n v="6602.4"/>
    <n v="17348.18"/>
    <n v="16378.06"/>
    <n v="4000"/>
    <n v="0"/>
    <n v="577.08000000000004"/>
    <n v="570664.23"/>
  </r>
  <r>
    <x v="49"/>
    <x v="12"/>
    <x v="1"/>
    <x v="0"/>
    <x v="2"/>
    <x v="4"/>
    <s v="Seguros"/>
    <n v="38"/>
    <n v="40"/>
    <n v="70989.320000000007"/>
    <n v="80674.63"/>
    <n v="7769.27"/>
    <n v="30439.17"/>
    <n v="32420.61"/>
    <n v="0"/>
    <n v="0"/>
    <n v="0"/>
    <n v="1256613.8400000001"/>
  </r>
  <r>
    <x v="85"/>
    <x v="10"/>
    <x v="1"/>
    <x v="4"/>
    <x v="1"/>
    <x v="1"/>
    <s v="Fabricación de Productos de Vidrio"/>
    <n v="38"/>
    <n v="38"/>
    <n v="27683.360000000001"/>
    <n v="27722.36"/>
    <n v="4765.79"/>
    <n v="11869.9"/>
    <n v="11206.07"/>
    <n v="0"/>
    <n v="4600.8"/>
    <n v="1098.99"/>
    <n v="390456"/>
  </r>
  <r>
    <x v="128"/>
    <x v="6"/>
    <x v="1"/>
    <x v="0"/>
    <x v="0"/>
    <x v="0"/>
    <s v="Cria de Otros Animales"/>
    <n v="38"/>
    <n v="40"/>
    <n v="37331.78"/>
    <n v="36378.58"/>
    <n v="5346.77"/>
    <n v="16006.96"/>
    <n v="14659.22"/>
    <n v="0"/>
    <n v="0"/>
    <n v="2787.47"/>
    <n v="538941.84"/>
  </r>
  <r>
    <x v="4"/>
    <x v="3"/>
    <x v="1"/>
    <x v="4"/>
    <x v="1"/>
    <x v="1"/>
    <s v="Fabricación de Productos de Vidrio"/>
    <n v="38"/>
    <n v="38"/>
    <n v="29780.85"/>
    <n v="29822.83"/>
    <n v="5073.5200000000004"/>
    <n v="12769.21"/>
    <n v="12055.14"/>
    <n v="0"/>
    <n v="4126.4799999999996"/>
    <n v="412.98"/>
    <n v="420040.4"/>
  </r>
  <r>
    <x v="178"/>
    <x v="10"/>
    <x v="1"/>
    <x v="4"/>
    <x v="1"/>
    <x v="1"/>
    <s v="Fabricación de Productos de Vidrio"/>
    <n v="38"/>
    <n v="38"/>
    <n v="25367.98"/>
    <n v="25403.71"/>
    <n v="4273.47"/>
    <n v="10877.13"/>
    <n v="10268.81"/>
    <n v="0"/>
    <n v="4621.8"/>
    <n v="3340.81"/>
    <n v="357799"/>
  </r>
  <r>
    <x v="50"/>
    <x v="3"/>
    <x v="0"/>
    <x v="0"/>
    <x v="0"/>
    <x v="0"/>
    <s v="Pesca"/>
    <n v="38"/>
    <n v="38"/>
    <n v="27434.83"/>
    <n v="27473.52"/>
    <n v="4483.47"/>
    <n v="11763.29"/>
    <n v="11105.46"/>
    <n v="0"/>
    <n v="1013.62"/>
    <n v="510.87"/>
    <n v="386951.73"/>
  </r>
  <r>
    <x v="104"/>
    <x v="2"/>
    <x v="1"/>
    <x v="0"/>
    <x v="1"/>
    <x v="1"/>
    <s v="Conservación, Producción y Procesamiento de Carne"/>
    <n v="38"/>
    <n v="39"/>
    <n v="60064.66"/>
    <n v="60149.38"/>
    <n v="8486.01"/>
    <n v="25754.11"/>
    <n v="24313.91"/>
    <n v="0"/>
    <n v="1686.78"/>
    <n v="1302.96"/>
    <n v="847174.12"/>
  </r>
  <r>
    <x v="20"/>
    <x v="2"/>
    <x v="1"/>
    <x v="0"/>
    <x v="1"/>
    <x v="1"/>
    <s v="Conservación, Producción y Procesamiento de Carne"/>
    <n v="38"/>
    <n v="39"/>
    <n v="59900.18"/>
    <n v="60573.98"/>
    <n v="8259.4"/>
    <n v="25683.55"/>
    <n v="24485.52"/>
    <n v="0"/>
    <n v="794.58"/>
    <n v="22.97"/>
    <n v="853154.09"/>
  </r>
  <r>
    <x v="12"/>
    <x v="6"/>
    <x v="1"/>
    <x v="0"/>
    <x v="1"/>
    <x v="1"/>
    <s v="Elaboración de Aceites y Grasas de Origen Vegetal y Animal"/>
    <n v="38"/>
    <n v="38"/>
    <n v="25281.41"/>
    <n v="25771.89"/>
    <n v="3732.47"/>
    <n v="10840.28"/>
    <n v="10356.94"/>
    <n v="0"/>
    <n v="0"/>
    <n v="0"/>
    <n v="401431.2"/>
  </r>
  <r>
    <x v="106"/>
    <x v="6"/>
    <x v="1"/>
    <x v="4"/>
    <x v="1"/>
    <x v="1"/>
    <s v="Fabricación de Productos de Vidrio"/>
    <n v="38"/>
    <n v="38"/>
    <n v="44447.95"/>
    <n v="47889.04"/>
    <n v="6148.99"/>
    <n v="19058.63"/>
    <n v="19245.13"/>
    <n v="0"/>
    <n v="0"/>
    <n v="704.75"/>
    <n v="745935.26"/>
  </r>
  <r>
    <x v="97"/>
    <x v="18"/>
    <x v="1"/>
    <x v="0"/>
    <x v="2"/>
    <x v="18"/>
    <s v="Comunicaciones"/>
    <n v="38"/>
    <n v="40"/>
    <n v="0"/>
    <n v="24627.599999999999"/>
    <n v="5351.58"/>
    <n v="0"/>
    <n v="9768.56"/>
    <n v="0"/>
    <n v="0"/>
    <n v="5245.1"/>
    <n v="458615.19"/>
  </r>
  <r>
    <x v="177"/>
    <x v="18"/>
    <x v="1"/>
    <x v="0"/>
    <x v="2"/>
    <x v="18"/>
    <s v="Comunicaciones"/>
    <n v="38"/>
    <n v="40"/>
    <n v="0"/>
    <n v="26349.56"/>
    <n v="5910.96"/>
    <n v="0"/>
    <n v="10451.5"/>
    <n v="0"/>
    <n v="0"/>
    <n v="5019.75"/>
    <n v="490680.34"/>
  </r>
  <r>
    <x v="89"/>
    <x v="9"/>
    <x v="1"/>
    <x v="0"/>
    <x v="0"/>
    <x v="0"/>
    <s v="Ganadería"/>
    <n v="38"/>
    <n v="39"/>
    <n v="23061.64"/>
    <n v="23094.21"/>
    <n v="3636.53"/>
    <n v="9888.18"/>
    <n v="9335.2199999999993"/>
    <n v="0"/>
    <n v="0"/>
    <n v="3313.47"/>
    <n v="325270.03999999998"/>
  </r>
  <r>
    <x v="56"/>
    <x v="12"/>
    <x v="1"/>
    <x v="2"/>
    <x v="2"/>
    <x v="2"/>
    <s v="Otros Servicios"/>
    <n v="38"/>
    <n v="39"/>
    <n v="0"/>
    <n v="18557.03"/>
    <n v="3565.92"/>
    <n v="0"/>
    <n v="7457.5"/>
    <n v="0"/>
    <n v="0"/>
    <n v="586.04999999999995"/>
    <n v="289050.28999999998"/>
  </r>
  <r>
    <x v="112"/>
    <x v="1"/>
    <x v="1"/>
    <x v="1"/>
    <x v="1"/>
    <x v="1"/>
    <s v="Fabricación de Productos de Cerámicas"/>
    <n v="38"/>
    <n v="40"/>
    <n v="45161.07"/>
    <n v="45224.79"/>
    <n v="8008.75"/>
    <n v="19363.84"/>
    <n v="18281"/>
    <n v="0"/>
    <n v="3641.4"/>
    <n v="1433.47"/>
    <n v="636968.6"/>
  </r>
  <r>
    <x v="71"/>
    <x v="6"/>
    <x v="1"/>
    <x v="0"/>
    <x v="1"/>
    <x v="1"/>
    <s v="Elaboración de Aceites y Grasas de Origen Vegetal y Animal"/>
    <n v="38"/>
    <n v="38"/>
    <n v="25736.29"/>
    <n v="26209.73"/>
    <n v="3825.68"/>
    <n v="11035.34"/>
    <n v="10532.9"/>
    <n v="0"/>
    <n v="0"/>
    <n v="0"/>
    <n v="408251.37"/>
  </r>
  <r>
    <x v="60"/>
    <x v="13"/>
    <x v="1"/>
    <x v="0"/>
    <x v="1"/>
    <x v="1"/>
    <s v="Elaboración de Aceites y Grasas de Origen Vegetal y Animal"/>
    <n v="38"/>
    <n v="38"/>
    <n v="0"/>
    <n v="19110.78"/>
    <n v="3996.21"/>
    <n v="0"/>
    <n v="7617.58"/>
    <n v="0"/>
    <n v="0"/>
    <n v="0"/>
    <n v="334104.5"/>
  </r>
  <r>
    <x v="2"/>
    <x v="2"/>
    <x v="0"/>
    <x v="1"/>
    <x v="0"/>
    <x v="0"/>
    <s v="Silvicultura"/>
    <n v="38"/>
    <n v="39"/>
    <n v="25787.78"/>
    <n v="25824.16"/>
    <n v="3833.27"/>
    <n v="11057.04"/>
    <n v="10438.73"/>
    <n v="0"/>
    <n v="0"/>
    <n v="146.71"/>
    <n v="363720.42"/>
  </r>
  <r>
    <x v="136"/>
    <x v="18"/>
    <x v="0"/>
    <x v="1"/>
    <x v="1"/>
    <x v="1"/>
    <s v="Fabricación de Productos de la Refinación del Petróleo"/>
    <n v="38"/>
    <n v="38"/>
    <n v="0"/>
    <n v="27802.19"/>
    <n v="7488.5"/>
    <n v="0"/>
    <n v="11027.66"/>
    <n v="0"/>
    <n v="0"/>
    <n v="0"/>
    <n v="517728.78"/>
  </r>
  <r>
    <x v="67"/>
    <x v="19"/>
    <x v="1"/>
    <x v="1"/>
    <x v="1"/>
    <x v="1"/>
    <s v="Fabricación de Productos de Vidrio"/>
    <n v="38"/>
    <n v="38"/>
    <n v="79432.259999999995"/>
    <n v="79544.28"/>
    <n v="11517.39"/>
    <n v="34058.400000000001"/>
    <n v="32153.82"/>
    <n v="0"/>
    <n v="2700.24"/>
    <n v="0"/>
    <n v="1120341.94"/>
  </r>
  <r>
    <x v="124"/>
    <x v="16"/>
    <x v="1"/>
    <x v="0"/>
    <x v="1"/>
    <x v="9"/>
    <s v="Explotación de Minas y Canteras"/>
    <n v="38"/>
    <n v="39"/>
    <n v="116095.6"/>
    <n v="158139.4"/>
    <n v="13926.8"/>
    <n v="49778.63"/>
    <n v="63923.95"/>
    <n v="0"/>
    <n v="8308.5300000000007"/>
    <n v="267.82"/>
    <n v="2227315.33"/>
  </r>
  <r>
    <x v="160"/>
    <x v="13"/>
    <x v="0"/>
    <x v="2"/>
    <x v="2"/>
    <x v="5"/>
    <s v="Hoteles, Bares y Restaurantes"/>
    <n v="38"/>
    <n v="38"/>
    <n v="0"/>
    <n v="9505.06"/>
    <n v="2503.1799999999998"/>
    <n v="0"/>
    <n v="3770.17"/>
    <n v="0"/>
    <n v="0"/>
    <n v="44.67"/>
    <n v="177002.8"/>
  </r>
  <r>
    <x v="145"/>
    <x v="14"/>
    <x v="0"/>
    <x v="2"/>
    <x v="2"/>
    <x v="3"/>
    <s v="Comercio otros"/>
    <n v="38"/>
    <n v="38"/>
    <n v="24069.95"/>
    <n v="24103.91"/>
    <n v="3966.22"/>
    <n v="10320.57"/>
    <n v="9743.43"/>
    <n v="0"/>
    <n v="0"/>
    <n v="490.82"/>
    <n v="339491.88"/>
  </r>
  <r>
    <x v="109"/>
    <x v="12"/>
    <x v="1"/>
    <x v="2"/>
    <x v="2"/>
    <x v="2"/>
    <s v="Otros Servicios"/>
    <n v="38"/>
    <n v="39"/>
    <n v="0"/>
    <n v="16610.080000000002"/>
    <n v="3872.62"/>
    <n v="0"/>
    <n v="6675.05"/>
    <n v="0"/>
    <n v="0"/>
    <n v="577.17999999999995"/>
    <n v="258723.81"/>
  </r>
  <r>
    <x v="137"/>
    <x v="12"/>
    <x v="1"/>
    <x v="0"/>
    <x v="0"/>
    <x v="15"/>
    <s v="Servicios Agropecuarios"/>
    <n v="38"/>
    <n v="39"/>
    <n v="0"/>
    <n v="30964.639999999999"/>
    <n v="5779.22"/>
    <n v="0"/>
    <n v="12443.76"/>
    <n v="0"/>
    <n v="0"/>
    <n v="773.49"/>
    <n v="482315"/>
  </r>
  <r>
    <x v="106"/>
    <x v="6"/>
    <x v="1"/>
    <x v="0"/>
    <x v="2"/>
    <x v="4"/>
    <s v="Seguros"/>
    <n v="38"/>
    <n v="39"/>
    <n v="71301.42"/>
    <n v="84719.38"/>
    <n v="7584.82"/>
    <n v="30573"/>
    <n v="34046.080000000002"/>
    <n v="0"/>
    <n v="620"/>
    <n v="0"/>
    <n v="1319616.19"/>
  </r>
  <r>
    <x v="19"/>
    <x v="0"/>
    <x v="1"/>
    <x v="0"/>
    <x v="1"/>
    <x v="1"/>
    <s v="Elaboración de Productos de Panadería"/>
    <n v="38"/>
    <n v="38"/>
    <n v="29178.57"/>
    <n v="28302.69"/>
    <n v="4250.3599999999997"/>
    <n v="12511.06"/>
    <n v="11404.92"/>
    <n v="0"/>
    <n v="0"/>
    <n v="1225.21"/>
    <n v="419299"/>
  </r>
  <r>
    <x v="35"/>
    <x v="9"/>
    <x v="1"/>
    <x v="0"/>
    <x v="1"/>
    <x v="1"/>
    <s v="Elaboración de Bebidas"/>
    <n v="38"/>
    <n v="40"/>
    <n v="57416.4"/>
    <n v="62187.91"/>
    <n v="7478.93"/>
    <n v="24618.62"/>
    <n v="25137.95"/>
    <n v="0"/>
    <n v="3607.4"/>
    <n v="247.6"/>
    <n v="875885.74"/>
  </r>
  <r>
    <x v="90"/>
    <x v="9"/>
    <x v="1"/>
    <x v="0"/>
    <x v="1"/>
    <x v="1"/>
    <s v="Elaboración de Bebidas"/>
    <n v="38"/>
    <n v="40"/>
    <n v="59874.85"/>
    <n v="64973.13"/>
    <n v="7488.32"/>
    <n v="25672.73"/>
    <n v="26263.81"/>
    <n v="0"/>
    <n v="3607.4"/>
    <n v="458.54"/>
    <n v="915114.2"/>
  </r>
  <r>
    <x v="201"/>
    <x v="9"/>
    <x v="1"/>
    <x v="0"/>
    <x v="1"/>
    <x v="1"/>
    <s v="Elaboración de Bebidas"/>
    <n v="38"/>
    <n v="40"/>
    <n v="59275.99"/>
    <n v="63875.74"/>
    <n v="7735.57"/>
    <n v="25415.94"/>
    <n v="25820.22"/>
    <n v="0"/>
    <n v="5050.3599999999997"/>
    <n v="607.04"/>
    <n v="899658.18"/>
  </r>
  <r>
    <x v="60"/>
    <x v="13"/>
    <x v="0"/>
    <x v="0"/>
    <x v="1"/>
    <x v="1"/>
    <s v="Elaboración de Productos de Panadería"/>
    <n v="38"/>
    <n v="39"/>
    <n v="0"/>
    <n v="20444.169999999998"/>
    <n v="5117.5600000000004"/>
    <n v="0"/>
    <n v="8149.07"/>
    <n v="0"/>
    <n v="0"/>
    <n v="1139.26"/>
    <n v="357415.58"/>
  </r>
  <r>
    <x v="38"/>
    <x v="16"/>
    <x v="1"/>
    <x v="1"/>
    <x v="1"/>
    <x v="1"/>
    <s v="Fabricación de Productos de Vidrio"/>
    <n v="38"/>
    <n v="38"/>
    <n v="75130.33"/>
    <n v="75236.28"/>
    <n v="10936.85"/>
    <n v="32213.85"/>
    <n v="30412.41"/>
    <n v="0"/>
    <n v="4050.36"/>
    <n v="136.26"/>
    <n v="1059666"/>
  </r>
  <r>
    <x v="110"/>
    <x v="2"/>
    <x v="1"/>
    <x v="0"/>
    <x v="1"/>
    <x v="1"/>
    <s v="Elaboración de Productos Lácteos"/>
    <n v="38"/>
    <n v="40"/>
    <n v="71639.759999999995"/>
    <n v="82956.09"/>
    <n v="7361.85"/>
    <n v="30717.15"/>
    <n v="33532.879999999997"/>
    <n v="0"/>
    <n v="2383.7399999999998"/>
    <n v="1064.21"/>
    <n v="1168394.8899999999"/>
  </r>
  <r>
    <x v="79"/>
    <x v="7"/>
    <x v="1"/>
    <x v="2"/>
    <x v="2"/>
    <x v="2"/>
    <s v="Otros Servicios"/>
    <n v="38"/>
    <n v="38"/>
    <n v="0"/>
    <n v="18711.490000000002"/>
    <n v="4341.59"/>
    <n v="0"/>
    <n v="7519.58"/>
    <n v="0"/>
    <n v="0"/>
    <n v="162.55000000000001"/>
    <n v="291456.45"/>
  </r>
  <r>
    <x v="6"/>
    <x v="4"/>
    <x v="1"/>
    <x v="2"/>
    <x v="2"/>
    <x v="2"/>
    <s v="Otros Servicios"/>
    <n v="38"/>
    <n v="38"/>
    <n v="0"/>
    <n v="5212.17"/>
    <n v="0"/>
    <n v="0"/>
    <n v="2055.79"/>
    <n v="0"/>
    <n v="0"/>
    <n v="3241.85"/>
    <n v="103827.77"/>
  </r>
  <r>
    <x v="92"/>
    <x v="5"/>
    <x v="1"/>
    <x v="4"/>
    <x v="1"/>
    <x v="1"/>
    <s v="Fabricación de Productos de Vidrio"/>
    <n v="38"/>
    <n v="38"/>
    <n v="25722.48"/>
    <n v="25758.71"/>
    <n v="4378.66"/>
    <n v="11029.13"/>
    <n v="10412.31"/>
    <n v="0"/>
    <n v="4645.8"/>
    <n v="2461.02"/>
    <n v="362799"/>
  </r>
  <r>
    <x v="132"/>
    <x v="17"/>
    <x v="1"/>
    <x v="0"/>
    <x v="1"/>
    <x v="1"/>
    <s v="Elaboración de Productos Lácteos"/>
    <n v="38"/>
    <n v="40"/>
    <n v="72891.73"/>
    <n v="86890.64"/>
    <n v="7385.28"/>
    <n v="31253.96"/>
    <n v="35123.32"/>
    <n v="0"/>
    <n v="3178.32"/>
    <n v="230.59"/>
    <n v="1223810.8899999999"/>
  </r>
  <r>
    <x v="22"/>
    <x v="10"/>
    <x v="1"/>
    <x v="0"/>
    <x v="1"/>
    <x v="1"/>
    <s v="Elaboración de Productos de Molinería"/>
    <n v="38"/>
    <n v="40"/>
    <n v="49929.09"/>
    <n v="57316.03"/>
    <n v="7192.39"/>
    <n v="21408.25"/>
    <n v="23168.59"/>
    <n v="0"/>
    <n v="4618.8"/>
    <n v="141.72999999999999"/>
    <n v="807268.34"/>
  </r>
  <r>
    <x v="95"/>
    <x v="2"/>
    <x v="1"/>
    <x v="0"/>
    <x v="1"/>
    <x v="1"/>
    <s v="Fabricación de Productos de Madera, Papel y Carton"/>
    <n v="38"/>
    <n v="38"/>
    <n v="35386.620000000003"/>
    <n v="35436.559999999998"/>
    <n v="5285.92"/>
    <n v="15172.81"/>
    <n v="14324.33"/>
    <n v="0"/>
    <n v="0"/>
    <n v="506.23"/>
    <n v="499105.96"/>
  </r>
  <r>
    <x v="187"/>
    <x v="9"/>
    <x v="1"/>
    <x v="4"/>
    <x v="1"/>
    <x v="1"/>
    <s v="Fabricación de Productos de la Refinación del Petróleo"/>
    <n v="38"/>
    <n v="38"/>
    <n v="90316.34"/>
    <n v="124937.09"/>
    <n v="9188.56"/>
    <n v="38725.160000000003"/>
    <n v="50502.74"/>
    <n v="0"/>
    <n v="4328.88"/>
    <n v="0"/>
    <n v="1759676.87"/>
  </r>
  <r>
    <x v="25"/>
    <x v="12"/>
    <x v="1"/>
    <x v="0"/>
    <x v="2"/>
    <x v="4"/>
    <s v="Seguros"/>
    <n v="38"/>
    <n v="40"/>
    <n v="71269.83"/>
    <n v="80952.740000000005"/>
    <n v="7764.61"/>
    <n v="30559.45"/>
    <n v="32532.38"/>
    <n v="0"/>
    <n v="0"/>
    <n v="403.44"/>
    <n v="1260945.8500000001"/>
  </r>
  <r>
    <x v="181"/>
    <x v="5"/>
    <x v="1"/>
    <x v="4"/>
    <x v="1"/>
    <x v="1"/>
    <s v="Fabricación de Productos de Vidrio"/>
    <n v="38"/>
    <n v="38"/>
    <n v="29116.11"/>
    <n v="29157.1"/>
    <n v="4979.88"/>
    <n v="12484.16"/>
    <n v="11786.1"/>
    <n v="0"/>
    <n v="3731.04"/>
    <n v="740.05"/>
    <n v="410663.97"/>
  </r>
  <r>
    <x v="31"/>
    <x v="5"/>
    <x v="1"/>
    <x v="4"/>
    <x v="1"/>
    <x v="1"/>
    <s v="Fabricación de Productos de Vidrio"/>
    <n v="38"/>
    <n v="38"/>
    <n v="28885.62"/>
    <n v="28926.3"/>
    <n v="4937.01"/>
    <n v="12385.34"/>
    <n v="11692.8"/>
    <n v="0"/>
    <n v="3731.04"/>
    <n v="397.19"/>
    <n v="407413.19"/>
  </r>
  <r>
    <x v="97"/>
    <x v="18"/>
    <x v="0"/>
    <x v="1"/>
    <x v="1"/>
    <x v="1"/>
    <s v="Fabricación de Productos de la Refinación del Petróleo"/>
    <n v="38"/>
    <n v="38"/>
    <n v="0"/>
    <n v="27035.32"/>
    <n v="7339.27"/>
    <n v="0"/>
    <n v="10723.49"/>
    <n v="0"/>
    <n v="0"/>
    <n v="0"/>
    <n v="503448"/>
  </r>
  <r>
    <x v="39"/>
    <x v="12"/>
    <x v="0"/>
    <x v="4"/>
    <x v="0"/>
    <x v="0"/>
    <s v="Silvicultura"/>
    <n v="38"/>
    <n v="38"/>
    <n v="0"/>
    <n v="18354.78"/>
    <n v="4574.3999999999996"/>
    <n v="0"/>
    <n v="7376.22"/>
    <n v="0"/>
    <n v="0"/>
    <n v="3269.12"/>
    <n v="285900"/>
  </r>
  <r>
    <x v="11"/>
    <x v="0"/>
    <x v="1"/>
    <x v="0"/>
    <x v="1"/>
    <x v="1"/>
    <s v="Elaboración de Productos de Panadería"/>
    <n v="38"/>
    <n v="38"/>
    <n v="31001.8"/>
    <n v="31304.639999999999"/>
    <n v="4397.6099999999997"/>
    <n v="13292.73"/>
    <n v="12654.13"/>
    <n v="0"/>
    <n v="0"/>
    <n v="2150.25"/>
    <n v="440910.62"/>
  </r>
  <r>
    <x v="38"/>
    <x v="16"/>
    <x v="1"/>
    <x v="0"/>
    <x v="1"/>
    <x v="9"/>
    <s v="Explotación de Minas y Canteras"/>
    <n v="38"/>
    <n v="39"/>
    <n v="117406.34"/>
    <n v="148744.63"/>
    <n v="14621.26"/>
    <n v="50340.65"/>
    <n v="60126.35"/>
    <n v="0"/>
    <n v="10800.96"/>
    <n v="0"/>
    <n v="2094994.83"/>
  </r>
  <r>
    <x v="222"/>
    <x v="3"/>
    <x v="1"/>
    <x v="0"/>
    <x v="1"/>
    <x v="1"/>
    <s v="Elaboración de Cacao, Chocolate y Confitería"/>
    <n v="38"/>
    <n v="39"/>
    <n v="63986.92"/>
    <n v="68053.14"/>
    <n v="8918.68"/>
    <n v="27435.85"/>
    <n v="27508.86"/>
    <n v="0"/>
    <n v="5158.1000000000004"/>
    <n v="0"/>
    <n v="958494.9"/>
  </r>
  <r>
    <x v="95"/>
    <x v="2"/>
    <x v="0"/>
    <x v="1"/>
    <x v="0"/>
    <x v="0"/>
    <s v="Silvicultura"/>
    <n v="38"/>
    <n v="40"/>
    <n v="26159.200000000001"/>
    <n v="26196.12"/>
    <n v="4191.3100000000004"/>
    <n v="11216.31"/>
    <n v="10589.1"/>
    <n v="0"/>
    <n v="0"/>
    <n v="4078.73"/>
    <n v="368959.16"/>
  </r>
  <r>
    <x v="21"/>
    <x v="9"/>
    <x v="1"/>
    <x v="0"/>
    <x v="1"/>
    <x v="1"/>
    <s v="Elaboración de Plástico"/>
    <n v="38"/>
    <n v="38"/>
    <n v="49648.14"/>
    <n v="51321.03"/>
    <n v="6930.4"/>
    <n v="21287.77"/>
    <n v="20745.28"/>
    <n v="0"/>
    <n v="0"/>
    <n v="0"/>
    <n v="722831.12"/>
  </r>
  <r>
    <x v="169"/>
    <x v="8"/>
    <x v="1"/>
    <x v="0"/>
    <x v="1"/>
    <x v="1"/>
    <s v="Elaboración de Cacao, Chocolate y Confitería"/>
    <n v="38"/>
    <n v="38"/>
    <n v="78244.42"/>
    <n v="78354.75"/>
    <n v="10109.02"/>
    <n v="33549.040000000001"/>
    <n v="31672.98"/>
    <n v="0"/>
    <n v="4760.4799999999996"/>
    <n v="42.04"/>
    <n v="1103587.96"/>
  </r>
  <r>
    <x v="9"/>
    <x v="6"/>
    <x v="1"/>
    <x v="0"/>
    <x v="0"/>
    <x v="0"/>
    <s v="Cria de Otros Animales"/>
    <n v="38"/>
    <n v="41"/>
    <n v="37889.75"/>
    <n v="36432.47"/>
    <n v="5667.54"/>
    <n v="16246.18"/>
    <n v="14680.93"/>
    <n v="0"/>
    <n v="0"/>
    <n v="2774.43"/>
    <n v="539740.06999999995"/>
  </r>
  <r>
    <x v="45"/>
    <x v="17"/>
    <x v="1"/>
    <x v="0"/>
    <x v="1"/>
    <x v="1"/>
    <s v="Conservación, Producción y Procesamiento de Carne"/>
    <n v="38"/>
    <n v="39"/>
    <n v="46883.13"/>
    <n v="46949.3"/>
    <n v="7395.06"/>
    <n v="20102.2"/>
    <n v="18978.09"/>
    <n v="0"/>
    <n v="1589.16"/>
    <n v="261.18"/>
    <n v="661257.68000000005"/>
  </r>
  <r>
    <x v="98"/>
    <x v="10"/>
    <x v="1"/>
    <x v="4"/>
    <x v="1"/>
    <x v="1"/>
    <s v="Fabricación de Productos de Vidrio"/>
    <n v="38"/>
    <n v="38"/>
    <n v="27911.66"/>
    <n v="27950.98"/>
    <n v="4801.5"/>
    <n v="11967.79"/>
    <n v="11298.49"/>
    <n v="0"/>
    <n v="4600.8"/>
    <n v="1190.6300000000001"/>
    <n v="393676"/>
  </r>
  <r>
    <x v="67"/>
    <x v="19"/>
    <x v="1"/>
    <x v="2"/>
    <x v="2"/>
    <x v="2"/>
    <s v="Otros Servicios"/>
    <n v="38"/>
    <n v="38"/>
    <n v="31958.79"/>
    <n v="32003.85"/>
    <n v="5125.57"/>
    <n v="13703.06"/>
    <n v="12936.77"/>
    <n v="0"/>
    <n v="0"/>
    <n v="184.91"/>
    <n v="450758.48"/>
  </r>
  <r>
    <x v="75"/>
    <x v="17"/>
    <x v="1"/>
    <x v="0"/>
    <x v="1"/>
    <x v="1"/>
    <s v="Elaboración de Productos Lácteos"/>
    <n v="38"/>
    <n v="40"/>
    <n v="74024.42"/>
    <n v="86427.99"/>
    <n v="7568.91"/>
    <n v="31739.62"/>
    <n v="34936.300000000003"/>
    <n v="0"/>
    <n v="3178.32"/>
    <n v="422.08"/>
    <n v="1217294.5"/>
  </r>
  <r>
    <x v="71"/>
    <x v="6"/>
    <x v="1"/>
    <x v="0"/>
    <x v="2"/>
    <x v="4"/>
    <s v="Seguros"/>
    <n v="38"/>
    <n v="40"/>
    <n v="73988.02"/>
    <n v="87885.63"/>
    <n v="7768.98"/>
    <n v="31724.97"/>
    <n v="35318.49"/>
    <n v="0"/>
    <n v="620"/>
    <n v="0"/>
    <n v="1368934.77"/>
  </r>
  <r>
    <x v="198"/>
    <x v="5"/>
    <x v="1"/>
    <x v="4"/>
    <x v="1"/>
    <x v="1"/>
    <s v="Fabricación de Productos de Vidrio"/>
    <n v="38"/>
    <n v="38"/>
    <n v="26871.96"/>
    <n v="26909.82"/>
    <n v="4576.4799999999996"/>
    <n v="11521.99"/>
    <n v="10877.62"/>
    <n v="0"/>
    <n v="4663.8"/>
    <n v="2313.0500000000002"/>
    <n v="379011.79"/>
  </r>
  <r>
    <x v="183"/>
    <x v="13"/>
    <x v="1"/>
    <x v="0"/>
    <x v="1"/>
    <x v="1"/>
    <s v="Elaboración de Aceites y Grasas de Origen Vegetal y Animal"/>
    <n v="38"/>
    <n v="38"/>
    <n v="0"/>
    <n v="19353.849999999999"/>
    <n v="4064.19"/>
    <n v="0"/>
    <n v="7714.47"/>
    <n v="0"/>
    <n v="0"/>
    <n v="0"/>
    <n v="338354"/>
  </r>
  <r>
    <x v="233"/>
    <x v="15"/>
    <x v="1"/>
    <x v="0"/>
    <x v="1"/>
    <x v="1"/>
    <s v="Elaboración de Productos de Molinería"/>
    <n v="38"/>
    <n v="40"/>
    <n v="50410.48"/>
    <n v="57798.11"/>
    <n v="7125.14"/>
    <n v="21614.66"/>
    <n v="23363.46"/>
    <n v="0"/>
    <n v="4618.8"/>
    <n v="181.33"/>
    <n v="814058.11"/>
  </r>
  <r>
    <x v="145"/>
    <x v="14"/>
    <x v="1"/>
    <x v="1"/>
    <x v="1"/>
    <x v="1"/>
    <s v="Fabricación de Productos de Cerámicas"/>
    <n v="38"/>
    <n v="39"/>
    <n v="48619.93"/>
    <n v="48688.51"/>
    <n v="8173.65"/>
    <n v="20846.89"/>
    <n v="19681.150000000001"/>
    <n v="0"/>
    <n v="0"/>
    <n v="0"/>
    <n v="685753.64"/>
  </r>
  <r>
    <x v="111"/>
    <x v="19"/>
    <x v="0"/>
    <x v="0"/>
    <x v="1"/>
    <x v="1"/>
    <s v="Fabricación de Productos de Vidrio"/>
    <n v="38"/>
    <n v="40"/>
    <n v="78578.33"/>
    <n v="78689.16"/>
    <n v="11315.73"/>
    <n v="33692.26"/>
    <n v="31808.15"/>
    <n v="0"/>
    <n v="2677.93"/>
    <n v="258.66000000000003"/>
    <n v="1108298.02"/>
  </r>
  <r>
    <x v="214"/>
    <x v="9"/>
    <x v="1"/>
    <x v="0"/>
    <x v="1"/>
    <x v="1"/>
    <s v="Elaboración de Plástico"/>
    <n v="38"/>
    <n v="38"/>
    <n v="46471.48"/>
    <n v="46685.68"/>
    <n v="7076.52"/>
    <n v="19925.689999999999"/>
    <n v="18871.57"/>
    <n v="0"/>
    <n v="0"/>
    <n v="172.71"/>
    <n v="657544.44999999995"/>
  </r>
  <r>
    <x v="198"/>
    <x v="5"/>
    <x v="1"/>
    <x v="0"/>
    <x v="1"/>
    <x v="1"/>
    <s v="Elaboración de Productos de Molinería"/>
    <n v="38"/>
    <n v="41"/>
    <n v="48045.82"/>
    <n v="55110.6"/>
    <n v="6843.11"/>
    <n v="20600.75"/>
    <n v="22277.07"/>
    <n v="0"/>
    <n v="4663.8"/>
    <n v="156.47"/>
    <n v="776205.91"/>
  </r>
  <r>
    <x v="151"/>
    <x v="19"/>
    <x v="1"/>
    <x v="4"/>
    <x v="0"/>
    <x v="0"/>
    <s v="Pesca"/>
    <n v="38"/>
    <n v="38"/>
    <n v="45224.639999999999"/>
    <n v="45288.4"/>
    <n v="7531.35"/>
    <n v="19391.09"/>
    <n v="18306.740000000002"/>
    <n v="0"/>
    <n v="5982.87"/>
    <n v="333.39"/>
    <n v="637864.88"/>
  </r>
  <r>
    <x v="144"/>
    <x v="19"/>
    <x v="1"/>
    <x v="1"/>
    <x v="1"/>
    <x v="1"/>
    <s v="Fabricación de Productos de Vidrio"/>
    <n v="38"/>
    <n v="38"/>
    <n v="85733.99"/>
    <n v="85854.91"/>
    <n v="13337.82"/>
    <n v="36760.410000000003"/>
    <n v="34704.730000000003"/>
    <n v="0"/>
    <n v="4050.36"/>
    <n v="39.28"/>
    <n v="1209223.97"/>
  </r>
  <r>
    <x v="208"/>
    <x v="18"/>
    <x v="1"/>
    <x v="0"/>
    <x v="2"/>
    <x v="18"/>
    <s v="Comunicaciones"/>
    <n v="38"/>
    <n v="40"/>
    <n v="0"/>
    <n v="28209.96"/>
    <n v="5221.1499999999996"/>
    <n v="0"/>
    <n v="11126.68"/>
    <n v="0"/>
    <n v="0"/>
    <n v="6571.47"/>
    <n v="561952.16"/>
  </r>
  <r>
    <x v="3"/>
    <x v="0"/>
    <x v="0"/>
    <x v="4"/>
    <x v="0"/>
    <x v="0"/>
    <s v="Silvicultura"/>
    <n v="38"/>
    <n v="39"/>
    <n v="24453.47"/>
    <n v="23512.95"/>
    <n v="4477.46"/>
    <n v="10485.030000000001"/>
    <n v="9474.85"/>
    <n v="0"/>
    <n v="1240"/>
    <n v="150.47999999999999"/>
    <n v="348340"/>
  </r>
  <r>
    <x v="185"/>
    <x v="16"/>
    <x v="1"/>
    <x v="0"/>
    <x v="1"/>
    <x v="9"/>
    <s v="Explotación de Minas y Canteras"/>
    <n v="38"/>
    <n v="39"/>
    <n v="120456.04"/>
    <n v="162505.97"/>
    <n v="14115.23"/>
    <n v="51648.27"/>
    <n v="65689.039999999994"/>
    <n v="0"/>
    <n v="9498.65"/>
    <n v="173.93"/>
    <n v="2288816.4"/>
  </r>
  <r>
    <x v="206"/>
    <x v="2"/>
    <x v="1"/>
    <x v="1"/>
    <x v="1"/>
    <x v="1"/>
    <s v="Fabricación de Productos de Cerámicas"/>
    <n v="38"/>
    <n v="39"/>
    <n v="42595.55"/>
    <n v="42655.63"/>
    <n v="7407.98"/>
    <n v="18263.82"/>
    <n v="17242.52"/>
    <n v="0"/>
    <n v="3972.9"/>
    <n v="309"/>
    <n v="600783.46"/>
  </r>
  <r>
    <x v="49"/>
    <x v="12"/>
    <x v="0"/>
    <x v="2"/>
    <x v="2"/>
    <x v="5"/>
    <s v="Hoteles, Bares y Restaurantes"/>
    <n v="38"/>
    <n v="38"/>
    <n v="13706.86"/>
    <n v="13193.14"/>
    <n v="2560.16"/>
    <n v="5877.34"/>
    <n v="5301.94"/>
    <n v="0"/>
    <n v="0"/>
    <n v="398.91"/>
    <n v="205500.27"/>
  </r>
  <r>
    <x v="86"/>
    <x v="19"/>
    <x v="0"/>
    <x v="0"/>
    <x v="1"/>
    <x v="1"/>
    <s v="Fabricación de Productos de Vidrio"/>
    <n v="38"/>
    <n v="40"/>
    <n v="82105.69"/>
    <n v="82221.460000000006"/>
    <n v="11597.37"/>
    <n v="35204.699999999997"/>
    <n v="33236"/>
    <n v="0"/>
    <n v="2700.24"/>
    <n v="15.8"/>
    <n v="1158049"/>
  </r>
  <r>
    <x v="187"/>
    <x v="9"/>
    <x v="1"/>
    <x v="0"/>
    <x v="1"/>
    <x v="1"/>
    <s v="Elaboración de Plástico"/>
    <n v="38"/>
    <n v="38"/>
    <n v="47509.3"/>
    <n v="51476.09"/>
    <n v="7243.34"/>
    <n v="20370.72"/>
    <n v="20807.97"/>
    <n v="0"/>
    <n v="0"/>
    <n v="173.05"/>
    <n v="725015.16"/>
  </r>
  <r>
    <x v="152"/>
    <x v="9"/>
    <x v="1"/>
    <x v="4"/>
    <x v="1"/>
    <x v="1"/>
    <s v="Fabricación de Productos de la Refinación del Petróleo"/>
    <n v="38"/>
    <n v="38"/>
    <n v="90072.54"/>
    <n v="119673.44"/>
    <n v="9384.8700000000008"/>
    <n v="38620.65"/>
    <n v="48375.07"/>
    <n v="0.04"/>
    <n v="4328.88"/>
    <n v="0"/>
    <n v="1685541.05"/>
  </r>
  <r>
    <x v="103"/>
    <x v="5"/>
    <x v="1"/>
    <x v="4"/>
    <x v="1"/>
    <x v="1"/>
    <s v="Fabricación de Productos de Vidrio"/>
    <n v="38"/>
    <n v="38"/>
    <n v="25722.48"/>
    <n v="25758.71"/>
    <n v="4330.97"/>
    <n v="11029.13"/>
    <n v="10412.31"/>
    <n v="0"/>
    <n v="4637.8"/>
    <n v="2520.6999999999998"/>
    <n v="362799"/>
  </r>
  <r>
    <x v="32"/>
    <x v="15"/>
    <x v="1"/>
    <x v="0"/>
    <x v="1"/>
    <x v="1"/>
    <s v="Conservación, Producción y Procesamiento de Carne"/>
    <n v="38"/>
    <n v="39"/>
    <n v="66210.53"/>
    <n v="71831.62"/>
    <n v="8617.57"/>
    <n v="28389.29"/>
    <n v="29036.17"/>
    <n v="0"/>
    <n v="844.89"/>
    <n v="94.94"/>
    <n v="1011713.08"/>
  </r>
  <r>
    <x v="113"/>
    <x v="7"/>
    <x v="0"/>
    <x v="0"/>
    <x v="2"/>
    <x v="4"/>
    <s v="ARS"/>
    <n v="38"/>
    <n v="45"/>
    <n v="0"/>
    <n v="59120.62"/>
    <n v="10589.61"/>
    <n v="0"/>
    <n v="23758.78"/>
    <n v="0"/>
    <n v="0"/>
    <n v="0"/>
    <n v="920882.22"/>
  </r>
  <r>
    <x v="230"/>
    <x v="5"/>
    <x v="1"/>
    <x v="4"/>
    <x v="1"/>
    <x v="1"/>
    <s v="Fabricación de Productos de Vidrio"/>
    <n v="38"/>
    <n v="38"/>
    <n v="27987.27"/>
    <n v="28026.65"/>
    <n v="4768.45"/>
    <n v="12000.13"/>
    <n v="11329.17"/>
    <n v="0"/>
    <n v="4645.8"/>
    <n v="2647.73"/>
    <n v="394742.26"/>
  </r>
  <r>
    <x v="232"/>
    <x v="6"/>
    <x v="1"/>
    <x v="4"/>
    <x v="1"/>
    <x v="1"/>
    <s v="Fabricación de Productos de Vidrio"/>
    <n v="38"/>
    <n v="38"/>
    <n v="46306.78"/>
    <n v="51606.82"/>
    <n v="6153.97"/>
    <n v="19855.68"/>
    <n v="20739.189999999999"/>
    <n v="0"/>
    <n v="620"/>
    <n v="1633.95"/>
    <n v="803844.63"/>
  </r>
  <r>
    <x v="218"/>
    <x v="6"/>
    <x v="1"/>
    <x v="0"/>
    <x v="1"/>
    <x v="1"/>
    <s v="Elaboración de Plástico"/>
    <n v="38"/>
    <n v="42"/>
    <n v="46811.09"/>
    <n v="49950"/>
    <n v="6794.11"/>
    <n v="20071.91"/>
    <n v="20073.36"/>
    <n v="0"/>
    <n v="1240"/>
    <n v="1190.28"/>
    <n v="778037.27"/>
  </r>
  <r>
    <x v="203"/>
    <x v="12"/>
    <x v="0"/>
    <x v="2"/>
    <x v="2"/>
    <x v="5"/>
    <s v="Hoteles, Bares y Restaurantes"/>
    <n v="38"/>
    <n v="38"/>
    <n v="12959.53"/>
    <n v="12473.83"/>
    <n v="2296.83"/>
    <n v="5556.89"/>
    <n v="5012.87"/>
    <n v="0"/>
    <n v="0"/>
    <n v="406.44"/>
    <n v="194295.94"/>
  </r>
  <r>
    <x v="17"/>
    <x v="4"/>
    <x v="1"/>
    <x v="2"/>
    <x v="3"/>
    <x v="7"/>
    <s v="No identificado"/>
    <n v="38"/>
    <n v="38"/>
    <n v="0"/>
    <n v="5054.55"/>
    <n v="0"/>
    <n v="0"/>
    <n v="1993.64"/>
    <n v="0"/>
    <n v="0"/>
    <n v="545.05999999999995"/>
    <n v="100688.44"/>
  </r>
  <r>
    <x v="96"/>
    <x v="19"/>
    <x v="1"/>
    <x v="1"/>
    <x v="1"/>
    <x v="1"/>
    <s v="Fabricación de Productos de Vidrio"/>
    <n v="38"/>
    <n v="38"/>
    <n v="71368.259999999995"/>
    <n v="71468.92"/>
    <n v="10613.24"/>
    <n v="30600.77"/>
    <n v="28889.56"/>
    <n v="0"/>
    <n v="4050.36"/>
    <n v="33.520000000000003"/>
    <n v="1006604.52"/>
  </r>
  <r>
    <x v="219"/>
    <x v="13"/>
    <x v="1"/>
    <x v="0"/>
    <x v="1"/>
    <x v="1"/>
    <s v="Elaboración de Aceites y Grasas de Origen Vegetal y Animal"/>
    <n v="38"/>
    <n v="38"/>
    <n v="0"/>
    <n v="17119.43"/>
    <n v="3725.02"/>
    <n v="0"/>
    <n v="6823.78"/>
    <n v="0"/>
    <n v="0"/>
    <n v="0"/>
    <n v="299289.94"/>
  </r>
  <r>
    <x v="116"/>
    <x v="7"/>
    <x v="1"/>
    <x v="0"/>
    <x v="1"/>
    <x v="1"/>
    <s v="Elaboración de Aceites y Grasas de Origen Vegetal y Animal"/>
    <n v="38"/>
    <n v="38"/>
    <n v="0"/>
    <n v="21441.88"/>
    <n v="3920.7"/>
    <n v="0"/>
    <n v="8616.86"/>
    <n v="0"/>
    <n v="0"/>
    <n v="0"/>
    <n v="333985"/>
  </r>
  <r>
    <x v="150"/>
    <x v="11"/>
    <x v="1"/>
    <x v="2"/>
    <x v="2"/>
    <x v="17"/>
    <s v="Administración Pública"/>
    <n v="38"/>
    <n v="38"/>
    <n v="25498.61"/>
    <n v="3933.06"/>
    <n v="4342.28"/>
    <n v="10933.04"/>
    <n v="2225.2600000000002"/>
    <n v="0"/>
    <n v="0"/>
    <n v="0"/>
    <n v="359640.24"/>
  </r>
  <r>
    <x v="165"/>
    <x v="7"/>
    <x v="1"/>
    <x v="0"/>
    <x v="2"/>
    <x v="4"/>
    <s v="Seguros"/>
    <n v="38"/>
    <n v="39"/>
    <n v="0"/>
    <n v="65882.66"/>
    <n v="9129.16"/>
    <n v="0"/>
    <n v="26476.21"/>
    <n v="0"/>
    <n v="0"/>
    <n v="285.55"/>
    <n v="1026209.56"/>
  </r>
  <r>
    <x v="206"/>
    <x v="2"/>
    <x v="0"/>
    <x v="2"/>
    <x v="2"/>
    <x v="3"/>
    <s v="Comercio otros"/>
    <n v="38"/>
    <n v="38"/>
    <n v="22460.05"/>
    <n v="22491.73"/>
    <n v="3712.12"/>
    <n v="9630.26"/>
    <n v="9091.76"/>
    <n v="0"/>
    <n v="0"/>
    <n v="1569.28"/>
    <n v="316785.02"/>
  </r>
  <r>
    <x v="115"/>
    <x v="8"/>
    <x v="0"/>
    <x v="2"/>
    <x v="2"/>
    <x v="18"/>
    <s v="Comunicaciones"/>
    <n v="38"/>
    <n v="38"/>
    <n v="54655"/>
    <n v="54732.13"/>
    <n v="8865.07"/>
    <n v="23434.560000000001"/>
    <n v="22124.080000000002"/>
    <n v="0"/>
    <n v="0"/>
    <n v="76.23"/>
    <n v="770874.47"/>
  </r>
  <r>
    <x v="172"/>
    <x v="19"/>
    <x v="0"/>
    <x v="0"/>
    <x v="1"/>
    <x v="1"/>
    <s v="Fabricación de Productos de Vidrio"/>
    <n v="38"/>
    <n v="40"/>
    <n v="83088.25"/>
    <n v="83205.42"/>
    <n v="11748.82"/>
    <n v="35625.99"/>
    <n v="33633.75"/>
    <n v="0"/>
    <n v="2677.93"/>
    <n v="86.27"/>
    <n v="1171907.51"/>
  </r>
  <r>
    <x v="161"/>
    <x v="1"/>
    <x v="1"/>
    <x v="1"/>
    <x v="1"/>
    <x v="1"/>
    <s v="Fabricación de Productos de Cerámicas"/>
    <n v="38"/>
    <n v="41"/>
    <n v="50507.16"/>
    <n v="50578.43"/>
    <n v="8478.31"/>
    <n v="21656.1"/>
    <n v="20445.080000000002"/>
    <n v="0"/>
    <n v="3641.4"/>
    <n v="0"/>
    <n v="712371.93"/>
  </r>
  <r>
    <x v="205"/>
    <x v="8"/>
    <x v="1"/>
    <x v="0"/>
    <x v="1"/>
    <x v="1"/>
    <s v="Elaboración de Cacao, Chocolate y Confitería"/>
    <n v="38"/>
    <n v="38"/>
    <n v="81494.55"/>
    <n v="81609.429999999993"/>
    <n v="10641.85"/>
    <n v="34942.589999999997"/>
    <n v="32988.6"/>
    <n v="0"/>
    <n v="4760.4799999999996"/>
    <n v="167.77"/>
    <n v="1149428.6299999999"/>
  </r>
  <r>
    <x v="231"/>
    <x v="18"/>
    <x v="0"/>
    <x v="2"/>
    <x v="2"/>
    <x v="2"/>
    <s v="Otros Servicios"/>
    <n v="38"/>
    <n v="38"/>
    <n v="0"/>
    <n v="27136.45"/>
    <n v="6531.73"/>
    <n v="0"/>
    <n v="10763.6"/>
    <n v="0"/>
    <n v="0"/>
    <n v="1610.75"/>
    <n v="505331.61"/>
  </r>
  <r>
    <x v="118"/>
    <x v="18"/>
    <x v="0"/>
    <x v="2"/>
    <x v="1"/>
    <x v="1"/>
    <s v="Elaboración de Azúcar"/>
    <n v="38"/>
    <n v="38"/>
    <n v="0"/>
    <n v="3171.68"/>
    <n v="826.86"/>
    <n v="0"/>
    <n v="1258.03"/>
    <n v="0"/>
    <n v="0"/>
    <n v="0"/>
    <n v="59060.57"/>
  </r>
  <r>
    <x v="35"/>
    <x v="9"/>
    <x v="0"/>
    <x v="2"/>
    <x v="1"/>
    <x v="1"/>
    <s v="Otras Industrias Manufactureras"/>
    <n v="38"/>
    <n v="38"/>
    <n v="14365.84"/>
    <n v="14386.07"/>
    <n v="2461.8200000000002"/>
    <n v="6159.7"/>
    <n v="5815.25"/>
    <n v="0"/>
    <n v="0"/>
    <n v="166.86"/>
    <n v="202620.99"/>
  </r>
  <r>
    <x v="182"/>
    <x v="10"/>
    <x v="1"/>
    <x v="4"/>
    <x v="1"/>
    <x v="1"/>
    <s v="Fabricación de Productos de Vidrio"/>
    <n v="38"/>
    <n v="38"/>
    <n v="26785.98"/>
    <n v="26823.71"/>
    <n v="4523.47"/>
    <n v="11485.13"/>
    <n v="10842.81"/>
    <n v="0"/>
    <n v="4605.8"/>
    <n v="1299.1199999999999"/>
    <n v="377799"/>
  </r>
  <r>
    <x v="0"/>
    <x v="0"/>
    <x v="1"/>
    <x v="0"/>
    <x v="1"/>
    <x v="1"/>
    <s v="Fabricación de Sustancias Químicas"/>
    <n v="38"/>
    <n v="43"/>
    <n v="58615.26"/>
    <n v="61181.53"/>
    <n v="7596.73"/>
    <n v="25132.81"/>
    <n v="24653.88"/>
    <n v="0"/>
    <n v="1860"/>
    <n v="107.56"/>
    <n v="906392.54"/>
  </r>
  <r>
    <x v="129"/>
    <x v="12"/>
    <x v="1"/>
    <x v="0"/>
    <x v="1"/>
    <x v="1"/>
    <s v="Elaboración de Aceites y Grasas de Origen Vegetal y Animal"/>
    <n v="38"/>
    <n v="38"/>
    <n v="0"/>
    <n v="27722.63"/>
    <n v="3359.65"/>
    <n v="0"/>
    <n v="11213.65"/>
    <n v="0"/>
    <n v="0"/>
    <n v="0"/>
    <n v="389362.85"/>
  </r>
  <r>
    <x v="44"/>
    <x v="2"/>
    <x v="1"/>
    <x v="0"/>
    <x v="1"/>
    <x v="1"/>
    <s v="Elaboración de Productos Lácteos"/>
    <n v="38"/>
    <n v="40"/>
    <n v="79204.33"/>
    <n v="102716.64"/>
    <n v="8240.7900000000009"/>
    <n v="33960.660000000003"/>
    <n v="41520.720000000001"/>
    <n v="0"/>
    <n v="2530.17"/>
    <n v="441.4"/>
    <n v="1446713.26"/>
  </r>
  <r>
    <x v="109"/>
    <x v="12"/>
    <x v="0"/>
    <x v="4"/>
    <x v="0"/>
    <x v="0"/>
    <s v="Silvicultura"/>
    <n v="38"/>
    <n v="38"/>
    <n v="0"/>
    <n v="18418.98"/>
    <n v="4590.3999999999996"/>
    <n v="0"/>
    <n v="7402.02"/>
    <n v="0"/>
    <n v="0"/>
    <n v="2755.16"/>
    <n v="286900"/>
  </r>
  <r>
    <x v="95"/>
    <x v="2"/>
    <x v="1"/>
    <x v="0"/>
    <x v="1"/>
    <x v="1"/>
    <s v="Conservación, Producción y Procesamiento de Carne"/>
    <n v="38"/>
    <n v="39"/>
    <n v="50456.89"/>
    <n v="50528.09"/>
    <n v="8025.34"/>
    <n v="21634.53"/>
    <n v="20424.73"/>
    <n v="0"/>
    <n v="794.58"/>
    <n v="186.99"/>
    <n v="711662.91"/>
  </r>
  <r>
    <x v="85"/>
    <x v="10"/>
    <x v="1"/>
    <x v="0"/>
    <x v="1"/>
    <x v="1"/>
    <s v="Elaboración de Productos de Molinería"/>
    <n v="38"/>
    <n v="40"/>
    <n v="51466.12"/>
    <n v="58855.23"/>
    <n v="7333.87"/>
    <n v="22067.279999999999"/>
    <n v="23790.77"/>
    <n v="0"/>
    <n v="4609.8"/>
    <n v="620.80999999999995"/>
    <n v="828947.28"/>
  </r>
  <r>
    <x v="221"/>
    <x v="6"/>
    <x v="1"/>
    <x v="0"/>
    <x v="1"/>
    <x v="1"/>
    <s v="Elaboración de Aceites y Grasas de Origen Vegetal y Animal"/>
    <n v="38"/>
    <n v="38"/>
    <n v="25910.080000000002"/>
    <n v="26377.01"/>
    <n v="3848.55"/>
    <n v="11109.87"/>
    <n v="10600.11"/>
    <n v="0"/>
    <n v="0"/>
    <n v="0"/>
    <n v="410856.72"/>
  </r>
  <r>
    <x v="90"/>
    <x v="9"/>
    <x v="1"/>
    <x v="0"/>
    <x v="1"/>
    <x v="1"/>
    <s v="Fabricación de Jabones y Detergentes"/>
    <n v="38"/>
    <n v="39"/>
    <n v="67305.91"/>
    <n v="79573.83"/>
    <n v="7849.65"/>
    <n v="28858.95"/>
    <n v="32165.74"/>
    <n v="0"/>
    <n v="2164.44"/>
    <n v="585.72"/>
    <n v="1120757.6299999999"/>
  </r>
  <r>
    <x v="104"/>
    <x v="2"/>
    <x v="0"/>
    <x v="4"/>
    <x v="0"/>
    <x v="0"/>
    <s v="Silvicultura"/>
    <n v="38"/>
    <n v="41"/>
    <n v="41347.11"/>
    <n v="41405.43"/>
    <n v="7171.95"/>
    <n v="17728.48"/>
    <n v="16737.240000000002"/>
    <n v="0"/>
    <n v="2530.17"/>
    <n v="3617.5"/>
    <n v="583175"/>
  </r>
  <r>
    <x v="98"/>
    <x v="10"/>
    <x v="1"/>
    <x v="0"/>
    <x v="1"/>
    <x v="1"/>
    <s v="Elaboración de Productos de Molinería"/>
    <n v="38"/>
    <n v="40"/>
    <n v="50374.15"/>
    <n v="57761.71"/>
    <n v="7275.6"/>
    <n v="21599.09"/>
    <n v="23348.76"/>
    <n v="0"/>
    <n v="4618.8"/>
    <n v="72.33"/>
    <n v="813545.54"/>
  </r>
  <r>
    <x v="179"/>
    <x v="3"/>
    <x v="1"/>
    <x v="4"/>
    <x v="1"/>
    <x v="1"/>
    <s v="Fabricación de Productos de Vidrio"/>
    <n v="38"/>
    <n v="39"/>
    <n v="31595.54"/>
    <n v="31640.080000000002"/>
    <n v="5391.61"/>
    <n v="13547.3"/>
    <n v="12789.71"/>
    <n v="0"/>
    <n v="4126.4799999999996"/>
    <n v="2580.75"/>
    <n v="445635.42"/>
  </r>
  <r>
    <x v="126"/>
    <x v="9"/>
    <x v="1"/>
    <x v="0"/>
    <x v="1"/>
    <x v="1"/>
    <s v="Fabricación de Jabones y Detergentes"/>
    <n v="38"/>
    <n v="39"/>
    <n v="70785.679999999993"/>
    <n v="83058.5"/>
    <n v="7923.74"/>
    <n v="30350.98"/>
    <n v="33574.35"/>
    <n v="0"/>
    <n v="2164.44"/>
    <n v="587.86"/>
    <n v="1169837.58"/>
  </r>
  <r>
    <x v="170"/>
    <x v="12"/>
    <x v="1"/>
    <x v="0"/>
    <x v="2"/>
    <x v="4"/>
    <s v="Seguros"/>
    <n v="38"/>
    <n v="40"/>
    <n v="69679.350000000006"/>
    <n v="79485.2"/>
    <n v="7744.47"/>
    <n v="29877.48"/>
    <n v="31942.62"/>
    <n v="0"/>
    <n v="0"/>
    <n v="0"/>
    <n v="1238086.97"/>
  </r>
  <r>
    <x v="68"/>
    <x v="13"/>
    <x v="0"/>
    <x v="2"/>
    <x v="3"/>
    <x v="7"/>
    <s v="No identificado"/>
    <n v="38"/>
    <n v="38"/>
    <n v="0"/>
    <n v="8974.02"/>
    <n v="2349.17"/>
    <n v="0"/>
    <n v="3559.52"/>
    <n v="0"/>
    <n v="0"/>
    <n v="675.86"/>
    <n v="167113.93"/>
  </r>
  <r>
    <x v="71"/>
    <x v="6"/>
    <x v="0"/>
    <x v="4"/>
    <x v="0"/>
    <x v="0"/>
    <s v="Pesca"/>
    <n v="38"/>
    <n v="38"/>
    <n v="15688.8"/>
    <n v="15100.72"/>
    <n v="2780.12"/>
    <n v="6727.11"/>
    <n v="6068.54"/>
    <n v="0"/>
    <n v="0"/>
    <n v="514.70000000000005"/>
    <n v="235214"/>
  </r>
  <r>
    <x v="110"/>
    <x v="2"/>
    <x v="1"/>
    <x v="0"/>
    <x v="1"/>
    <x v="1"/>
    <s v="Fabricación de Productos de Madera, Papel y Carton"/>
    <n v="38"/>
    <n v="38"/>
    <n v="34890.5"/>
    <n v="34939.769999999997"/>
    <n v="5285.26"/>
    <n v="14960.1"/>
    <n v="14123.53"/>
    <n v="0"/>
    <n v="0"/>
    <n v="621.13"/>
    <n v="492108.95"/>
  </r>
  <r>
    <x v="173"/>
    <x v="13"/>
    <x v="1"/>
    <x v="0"/>
    <x v="2"/>
    <x v="8"/>
    <s v="Electricidad, Gas y Agua"/>
    <n v="38"/>
    <n v="41"/>
    <n v="0"/>
    <n v="34833.18"/>
    <n v="8244.36"/>
    <n v="0"/>
    <n v="13884.57"/>
    <n v="0"/>
    <n v="0"/>
    <n v="217.45"/>
    <n v="608971.79"/>
  </r>
  <r>
    <x v="48"/>
    <x v="11"/>
    <x v="1"/>
    <x v="2"/>
    <x v="2"/>
    <x v="17"/>
    <s v="Administración Pública"/>
    <n v="38"/>
    <n v="39"/>
    <n v="26710.25"/>
    <n v="3626.99"/>
    <n v="4541.5600000000004"/>
    <n v="11452.55"/>
    <n v="2414.5500000000002"/>
    <n v="0"/>
    <n v="0"/>
    <n v="0"/>
    <n v="386729.36"/>
  </r>
  <r>
    <x v="71"/>
    <x v="6"/>
    <x v="1"/>
    <x v="4"/>
    <x v="1"/>
    <x v="1"/>
    <s v="Fabricación de Productos de Vidrio"/>
    <n v="38"/>
    <n v="38"/>
    <n v="42699.88"/>
    <n v="43728.4"/>
    <n v="6025.97"/>
    <n v="18309.09"/>
    <n v="17573.099999999999"/>
    <n v="0"/>
    <n v="0"/>
    <n v="164.75"/>
    <n v="681127.81"/>
  </r>
  <r>
    <x v="232"/>
    <x v="6"/>
    <x v="1"/>
    <x v="0"/>
    <x v="1"/>
    <x v="1"/>
    <s v="Elaboración de Aceites y Grasas de Origen Vegetal y Animal"/>
    <n v="38"/>
    <n v="38"/>
    <n v="27912.27"/>
    <n v="29025.1"/>
    <n v="3675.35"/>
    <n v="11968.37"/>
    <n v="11664.32"/>
    <n v="0"/>
    <n v="0"/>
    <n v="0"/>
    <n v="452104.44"/>
  </r>
  <r>
    <x v="154"/>
    <x v="5"/>
    <x v="1"/>
    <x v="4"/>
    <x v="1"/>
    <x v="1"/>
    <s v="Fabricación de Productos de Vidrio"/>
    <n v="38"/>
    <n v="38"/>
    <n v="29073.9"/>
    <n v="29114.83"/>
    <n v="4975.53"/>
    <n v="12466.06"/>
    <n v="11769.01"/>
    <n v="0"/>
    <n v="3731.04"/>
    <n v="1150.48"/>
    <n v="410068.63"/>
  </r>
  <r>
    <x v="190"/>
    <x v="9"/>
    <x v="1"/>
    <x v="0"/>
    <x v="1"/>
    <x v="1"/>
    <s v="Fabricación de Jabones y Detergentes"/>
    <n v="38"/>
    <n v="39"/>
    <n v="67425.05"/>
    <n v="79693.13"/>
    <n v="7852.27"/>
    <n v="28910.04"/>
    <n v="32213.97"/>
    <n v="0"/>
    <n v="2164.44"/>
    <n v="328.33"/>
    <n v="1122438.02"/>
  </r>
  <r>
    <x v="32"/>
    <x v="15"/>
    <x v="1"/>
    <x v="2"/>
    <x v="2"/>
    <x v="2"/>
    <s v="Otros Servicios"/>
    <n v="38"/>
    <n v="38"/>
    <n v="17335.28"/>
    <n v="17359.75"/>
    <n v="2832.63"/>
    <n v="7432.89"/>
    <n v="7017.26"/>
    <n v="0"/>
    <n v="0"/>
    <n v="1057.57"/>
    <n v="244503.11"/>
  </r>
  <r>
    <x v="183"/>
    <x v="13"/>
    <x v="0"/>
    <x v="2"/>
    <x v="2"/>
    <x v="2"/>
    <s v="Otros Servicios"/>
    <n v="38"/>
    <n v="38"/>
    <n v="0"/>
    <n v="12110.44"/>
    <n v="3198.58"/>
    <n v="0"/>
    <n v="4827.26"/>
    <n v="0"/>
    <n v="0"/>
    <n v="2190.1"/>
    <n v="211721.28"/>
  </r>
  <r>
    <x v="122"/>
    <x v="0"/>
    <x v="0"/>
    <x v="4"/>
    <x v="0"/>
    <x v="0"/>
    <s v="Pesca"/>
    <n v="38"/>
    <n v="38"/>
    <n v="16175.76"/>
    <n v="16198.58"/>
    <n v="2497.71"/>
    <n v="6935.73"/>
    <n v="6547.88"/>
    <n v="0"/>
    <n v="1323.82"/>
    <n v="0"/>
    <n v="228149"/>
  </r>
  <r>
    <x v="65"/>
    <x v="13"/>
    <x v="1"/>
    <x v="1"/>
    <x v="1"/>
    <x v="9"/>
    <s v="Explotación de Minas y Canteras"/>
    <n v="38"/>
    <n v="39"/>
    <n v="0"/>
    <n v="47051.519999999997"/>
    <n v="12022.42"/>
    <n v="0"/>
    <n v="18754.8"/>
    <n v="0"/>
    <n v="0"/>
    <n v="934.38"/>
    <n v="822578.95"/>
  </r>
  <r>
    <x v="155"/>
    <x v="1"/>
    <x v="1"/>
    <x v="4"/>
    <x v="1"/>
    <x v="1"/>
    <s v="Fabricación de Productos de la Refinación del Petróleo"/>
    <n v="38"/>
    <n v="38"/>
    <n v="90002.55"/>
    <n v="120061.83"/>
    <n v="9254.4599999999991"/>
    <n v="38590.639999999999"/>
    <n v="48532.04"/>
    <n v="0.02"/>
    <n v="5050.3599999999997"/>
    <n v="0"/>
    <n v="1691011"/>
  </r>
  <r>
    <x v="149"/>
    <x v="16"/>
    <x v="1"/>
    <x v="1"/>
    <x v="1"/>
    <x v="1"/>
    <s v="Fabricación de Productos de Vidrio"/>
    <n v="39"/>
    <n v="39"/>
    <n v="75372.08"/>
    <n v="75478.38"/>
    <n v="10831.27"/>
    <n v="32317.5"/>
    <n v="30510.27"/>
    <n v="0"/>
    <n v="3570.36"/>
    <n v="91.74"/>
    <n v="1063075.82"/>
  </r>
  <r>
    <x v="117"/>
    <x v="3"/>
    <x v="0"/>
    <x v="2"/>
    <x v="2"/>
    <x v="18"/>
    <s v="Comunicaciones"/>
    <n v="39"/>
    <n v="39"/>
    <n v="45669.57"/>
    <n v="45733.98"/>
    <n v="7335.39"/>
    <n v="19581.86"/>
    <n v="18486.84"/>
    <n v="0"/>
    <n v="0"/>
    <n v="117.44"/>
    <n v="644140.19999999995"/>
  </r>
  <r>
    <x v="152"/>
    <x v="9"/>
    <x v="1"/>
    <x v="0"/>
    <x v="1"/>
    <x v="1"/>
    <s v="Fabricación de Jabones y Detergentes"/>
    <n v="39"/>
    <n v="41"/>
    <n v="70707.649999999994"/>
    <n v="82980.350000000006"/>
    <n v="8275.2000000000007"/>
    <n v="30317.52"/>
    <n v="33542.75"/>
    <n v="0"/>
    <n v="2164.44"/>
    <n v="2258.48"/>
    <n v="1168736.8899999999"/>
  </r>
  <r>
    <x v="218"/>
    <x v="6"/>
    <x v="1"/>
    <x v="0"/>
    <x v="1"/>
    <x v="1"/>
    <s v="Elaboración de Aceites y Grasas de Origen Vegetal y Animal"/>
    <n v="39"/>
    <n v="39"/>
    <n v="27714.5"/>
    <n v="28834.75"/>
    <n v="3641.93"/>
    <n v="11883.57"/>
    <n v="11587.8"/>
    <n v="0"/>
    <n v="0"/>
    <n v="0"/>
    <n v="449139.37"/>
  </r>
  <r>
    <x v="202"/>
    <x v="16"/>
    <x v="0"/>
    <x v="2"/>
    <x v="2"/>
    <x v="18"/>
    <s v="Comunicaciones"/>
    <n v="39"/>
    <n v="39"/>
    <n v="47715.03"/>
    <n v="47782.31"/>
    <n v="7723.55"/>
    <n v="20458.900000000001"/>
    <n v="19314.84"/>
    <n v="0"/>
    <n v="0"/>
    <n v="0"/>
    <n v="672990.03"/>
  </r>
  <r>
    <x v="108"/>
    <x v="16"/>
    <x v="1"/>
    <x v="2"/>
    <x v="2"/>
    <x v="2"/>
    <s v="Otros Servicios"/>
    <n v="39"/>
    <n v="39"/>
    <n v="30086.959999999999"/>
    <n v="30129.35"/>
    <n v="4879.16"/>
    <n v="12900.43"/>
    <n v="12179.04"/>
    <n v="0"/>
    <n v="0"/>
    <n v="30.33"/>
    <n v="424357.03"/>
  </r>
  <r>
    <x v="112"/>
    <x v="1"/>
    <x v="1"/>
    <x v="0"/>
    <x v="1"/>
    <x v="1"/>
    <s v="Fabricación de Productos de Madera, Papel y Carton"/>
    <n v="39"/>
    <n v="39"/>
    <n v="37449.769999999997"/>
    <n v="40248.19"/>
    <n v="5737.07"/>
    <n v="16057.45"/>
    <n v="16269.33"/>
    <n v="0"/>
    <n v="0"/>
    <n v="628.37"/>
    <n v="566875.4"/>
  </r>
  <r>
    <x v="15"/>
    <x v="0"/>
    <x v="1"/>
    <x v="0"/>
    <x v="1"/>
    <x v="1"/>
    <s v="Fabricación de Sustancias Químicas"/>
    <n v="39"/>
    <n v="44"/>
    <n v="59396.09"/>
    <n v="61499.15"/>
    <n v="7655.17"/>
    <n v="25467.599999999999"/>
    <n v="24781.86"/>
    <n v="0"/>
    <n v="2480"/>
    <n v="0"/>
    <n v="911098.02"/>
  </r>
  <r>
    <x v="119"/>
    <x v="2"/>
    <x v="1"/>
    <x v="1"/>
    <x v="1"/>
    <x v="1"/>
    <s v="Fabricación de Productos de Cerámicas"/>
    <n v="39"/>
    <n v="40"/>
    <n v="42749.95"/>
    <n v="42810.25"/>
    <n v="7357.3"/>
    <n v="18330.03"/>
    <n v="17305.02"/>
    <n v="0"/>
    <n v="4216.95"/>
    <n v="1110.92"/>
    <n v="602961.36"/>
  </r>
  <r>
    <x v="61"/>
    <x v="1"/>
    <x v="1"/>
    <x v="2"/>
    <x v="2"/>
    <x v="2"/>
    <s v="Otros Servicios"/>
    <n v="39"/>
    <n v="39"/>
    <n v="17645.73"/>
    <n v="17670.669999999998"/>
    <n v="2966.38"/>
    <n v="7565.97"/>
    <n v="7142.88"/>
    <n v="0"/>
    <n v="0"/>
    <n v="2315.1799999999998"/>
    <n v="248881.87"/>
  </r>
  <r>
    <x v="163"/>
    <x v="2"/>
    <x v="1"/>
    <x v="0"/>
    <x v="1"/>
    <x v="1"/>
    <s v="Conservación, Producción y Procesamiento de Carne"/>
    <n v="39"/>
    <n v="40"/>
    <n v="68164.490000000005"/>
    <n v="68262.41"/>
    <n v="9638.5499999999993"/>
    <n v="29227.05"/>
    <n v="27593.4"/>
    <n v="0"/>
    <n v="1686.78"/>
    <n v="260.13"/>
    <n v="961442.38"/>
  </r>
  <r>
    <x v="73"/>
    <x v="13"/>
    <x v="1"/>
    <x v="1"/>
    <x v="1"/>
    <x v="9"/>
    <s v="Explotación de Minas y Canteras"/>
    <n v="39"/>
    <n v="40"/>
    <n v="0"/>
    <n v="44535.98"/>
    <n v="12117.66"/>
    <n v="0"/>
    <n v="17665.14"/>
    <n v="0"/>
    <n v="0"/>
    <n v="1882.23"/>
    <n v="829347.83999999997"/>
  </r>
  <r>
    <x v="167"/>
    <x v="9"/>
    <x v="1"/>
    <x v="2"/>
    <x v="2"/>
    <x v="3"/>
    <s v="Comercio otros"/>
    <n v="39"/>
    <n v="39"/>
    <n v="17784.36"/>
    <n v="17809.509999999998"/>
    <n v="3051.51"/>
    <n v="7625.44"/>
    <n v="7199"/>
    <n v="0"/>
    <n v="0"/>
    <n v="1559.73"/>
    <n v="250837.54"/>
  </r>
  <r>
    <x v="183"/>
    <x v="13"/>
    <x v="0"/>
    <x v="0"/>
    <x v="1"/>
    <x v="1"/>
    <s v="Elaboración de Productos de Panadería"/>
    <n v="39"/>
    <n v="40"/>
    <n v="0"/>
    <n v="20565.419999999998"/>
    <n v="5153.97"/>
    <n v="0"/>
    <n v="8197.4"/>
    <n v="0"/>
    <n v="0"/>
    <n v="1227.6199999999999"/>
    <n v="359535.32"/>
  </r>
  <r>
    <x v="37"/>
    <x v="11"/>
    <x v="1"/>
    <x v="0"/>
    <x v="1"/>
    <x v="1"/>
    <s v="Elaboración de Cacao, Chocolate y Confitería"/>
    <n v="39"/>
    <n v="39"/>
    <n v="75953.02"/>
    <n v="76538.66"/>
    <n v="9465.48"/>
    <n v="32566.57"/>
    <n v="30938.91"/>
    <n v="0"/>
    <n v="5179.6499999999996"/>
    <n v="255"/>
    <n v="1078009.1299999999"/>
  </r>
  <r>
    <x v="167"/>
    <x v="9"/>
    <x v="1"/>
    <x v="0"/>
    <x v="1"/>
    <x v="1"/>
    <s v="Fabricación de Jabones y Detergentes"/>
    <n v="39"/>
    <n v="40"/>
    <n v="67556.759999999995"/>
    <n v="82089.210000000006"/>
    <n v="7810.06"/>
    <n v="28966.49"/>
    <n v="33182.54"/>
    <n v="0"/>
    <n v="2164.44"/>
    <n v="598.09"/>
    <n v="1156185.74"/>
  </r>
  <r>
    <x v="95"/>
    <x v="2"/>
    <x v="1"/>
    <x v="1"/>
    <x v="1"/>
    <x v="1"/>
    <s v="Fabricación de Productos de Cerámicas"/>
    <n v="39"/>
    <n v="40"/>
    <n v="40936.33"/>
    <n v="40994.089999999997"/>
    <n v="7156.38"/>
    <n v="17552.38"/>
    <n v="16570.86"/>
    <n v="0"/>
    <n v="3972.9"/>
    <n v="3417.75"/>
    <n v="577381.24"/>
  </r>
  <r>
    <x v="35"/>
    <x v="9"/>
    <x v="1"/>
    <x v="0"/>
    <x v="1"/>
    <x v="1"/>
    <s v="Elaboración de Plástico"/>
    <n v="39"/>
    <n v="39"/>
    <n v="50131.23"/>
    <n v="55448.34"/>
    <n v="7169.5"/>
    <n v="21494.91"/>
    <n v="22413.63"/>
    <n v="0"/>
    <n v="0"/>
    <n v="285.95999999999998"/>
    <n v="780962.21"/>
  </r>
  <r>
    <x v="33"/>
    <x v="6"/>
    <x v="0"/>
    <x v="2"/>
    <x v="2"/>
    <x v="5"/>
    <s v="Hoteles, Bares y Restaurantes"/>
    <n v="39"/>
    <n v="39"/>
    <n v="14180.22"/>
    <n v="13634.8"/>
    <n v="2449.91"/>
    <n v="6080.11"/>
    <n v="5494.34"/>
    <n v="0"/>
    <n v="0"/>
    <n v="617.01"/>
    <n v="201996.92"/>
  </r>
  <r>
    <x v="25"/>
    <x v="12"/>
    <x v="1"/>
    <x v="0"/>
    <x v="0"/>
    <x v="15"/>
    <s v="Servicios Agropecuarios"/>
    <n v="39"/>
    <n v="39"/>
    <n v="33193.39"/>
    <n v="31949.25"/>
    <n v="4627.1099999999997"/>
    <n v="14232.81"/>
    <n v="12839.45"/>
    <n v="0"/>
    <n v="0"/>
    <n v="1038.01"/>
    <n v="497651.5"/>
  </r>
  <r>
    <x v="118"/>
    <x v="18"/>
    <x v="0"/>
    <x v="2"/>
    <x v="2"/>
    <x v="2"/>
    <s v="Otros Servicios"/>
    <n v="39"/>
    <n v="39"/>
    <n v="0"/>
    <n v="28916.34"/>
    <n v="6287.98"/>
    <n v="0"/>
    <n v="11469.61"/>
    <n v="0"/>
    <n v="0"/>
    <n v="947.15"/>
    <n v="538477.39"/>
  </r>
  <r>
    <x v="15"/>
    <x v="0"/>
    <x v="1"/>
    <x v="0"/>
    <x v="2"/>
    <x v="4"/>
    <s v="ARS"/>
    <n v="39"/>
    <n v="44"/>
    <n v="68461.009999999995"/>
    <n v="67039.509999999995"/>
    <n v="8305.26"/>
    <n v="29354.41"/>
    <n v="27014.43"/>
    <n v="0"/>
    <n v="620"/>
    <n v="0"/>
    <n v="993178.09"/>
  </r>
  <r>
    <x v="80"/>
    <x v="10"/>
    <x v="1"/>
    <x v="0"/>
    <x v="1"/>
    <x v="1"/>
    <s v="Elaboración de Productos de Molinería"/>
    <n v="39"/>
    <n v="41"/>
    <n v="51170.74"/>
    <n v="58559.45"/>
    <n v="7406.55"/>
    <n v="21940.65"/>
    <n v="23671.21"/>
    <n v="0"/>
    <n v="4618.8"/>
    <n v="156.6"/>
    <n v="824781.01"/>
  </r>
  <r>
    <x v="87"/>
    <x v="2"/>
    <x v="1"/>
    <x v="0"/>
    <x v="1"/>
    <x v="1"/>
    <s v="Fabricación de Productos de Madera, Papel y Carton"/>
    <n v="39"/>
    <n v="39"/>
    <n v="36880.230000000003"/>
    <n v="38932.36"/>
    <n v="5305.33"/>
    <n v="15813.23"/>
    <n v="15737.43"/>
    <n v="0"/>
    <n v="0"/>
    <n v="939.05"/>
    <n v="548342.6"/>
  </r>
  <r>
    <x v="46"/>
    <x v="14"/>
    <x v="1"/>
    <x v="0"/>
    <x v="1"/>
    <x v="1"/>
    <s v="Elaboración de Productos Lácteos"/>
    <n v="39"/>
    <n v="41"/>
    <n v="79117.11"/>
    <n v="97152.59"/>
    <n v="8529.76"/>
    <n v="33923.269999999997"/>
    <n v="39271.589999999997"/>
    <n v="0"/>
    <n v="2530.17"/>
    <n v="141.91"/>
    <n v="1368346.34"/>
  </r>
  <r>
    <x v="174"/>
    <x v="8"/>
    <x v="1"/>
    <x v="0"/>
    <x v="1"/>
    <x v="1"/>
    <s v="Elaboración de Cacao, Chocolate y Confitería"/>
    <n v="39"/>
    <n v="39"/>
    <n v="85199.27"/>
    <n v="88638.57"/>
    <n v="10454.36"/>
    <n v="36531.089999999997"/>
    <n v="35829.96"/>
    <n v="0"/>
    <n v="4760.4799999999996"/>
    <n v="360.08"/>
    <n v="1248430.47"/>
  </r>
  <r>
    <x v="34"/>
    <x v="11"/>
    <x v="1"/>
    <x v="2"/>
    <x v="2"/>
    <x v="17"/>
    <s v="Administración Pública"/>
    <n v="39"/>
    <n v="39"/>
    <n v="28105.360000000001"/>
    <n v="3587.74"/>
    <n v="4787.12"/>
    <n v="12050.74"/>
    <n v="2085.69"/>
    <n v="0"/>
    <n v="0"/>
    <n v="0"/>
    <n v="396406.5"/>
  </r>
  <r>
    <x v="77"/>
    <x v="14"/>
    <x v="1"/>
    <x v="0"/>
    <x v="1"/>
    <x v="1"/>
    <s v="Elaboración de Productos Lácteos"/>
    <n v="39"/>
    <n v="41"/>
    <n v="76699.83"/>
    <n v="97840.87"/>
    <n v="8558.2199999999993"/>
    <n v="32886.81"/>
    <n v="39549.81"/>
    <n v="0"/>
    <n v="2530.17"/>
    <n v="247.27"/>
    <n v="1378040.37"/>
  </r>
  <r>
    <x v="199"/>
    <x v="15"/>
    <x v="1"/>
    <x v="0"/>
    <x v="1"/>
    <x v="1"/>
    <s v="Conservación, Producción y Procesamiento de Carne"/>
    <n v="39"/>
    <n v="41"/>
    <n v="69318.2"/>
    <n v="72380.36"/>
    <n v="8939.4699999999993"/>
    <n v="29721.75"/>
    <n v="29257.99"/>
    <n v="0"/>
    <n v="844.89"/>
    <n v="141.81"/>
    <n v="1019441.76"/>
  </r>
  <r>
    <x v="18"/>
    <x v="0"/>
    <x v="1"/>
    <x v="4"/>
    <x v="1"/>
    <x v="1"/>
    <s v="Fabricación de Productos de Vidrio"/>
    <n v="39"/>
    <n v="39"/>
    <n v="46369.34"/>
    <n v="53236.86"/>
    <n v="5924.38"/>
    <n v="19882.05"/>
    <n v="21452.47"/>
    <n v="0"/>
    <n v="2480"/>
    <n v="298.83"/>
    <n v="788694.01"/>
  </r>
  <r>
    <x v="19"/>
    <x v="0"/>
    <x v="1"/>
    <x v="0"/>
    <x v="1"/>
    <x v="1"/>
    <s v="Fabricación de Sustancias Químicas"/>
    <n v="39"/>
    <n v="44"/>
    <n v="59431.4"/>
    <n v="61533.09"/>
    <n v="7568.93"/>
    <n v="25482.720000000001"/>
    <n v="24795.55"/>
    <n v="0"/>
    <n v="2480"/>
    <n v="86.04"/>
    <n v="911600.9"/>
  </r>
  <r>
    <x v="195"/>
    <x v="12"/>
    <x v="1"/>
    <x v="4"/>
    <x v="1"/>
    <x v="1"/>
    <s v="Fabricación de Productos de la Refinación del Petróleo"/>
    <n v="39"/>
    <n v="39"/>
    <n v="65546.05"/>
    <n v="81186.289999999994"/>
    <n v="7489.96"/>
    <n v="28105.21"/>
    <n v="32626.27"/>
    <n v="0"/>
    <n v="0"/>
    <n v="259.76"/>
    <n v="1264584"/>
  </r>
  <r>
    <x v="116"/>
    <x v="7"/>
    <x v="1"/>
    <x v="0"/>
    <x v="2"/>
    <x v="4"/>
    <s v="Seguros"/>
    <n v="39"/>
    <n v="40"/>
    <n v="0"/>
    <n v="68939.47"/>
    <n v="9639.52"/>
    <n v="0"/>
    <n v="27704.65"/>
    <n v="0"/>
    <n v="0"/>
    <n v="59.42"/>
    <n v="1073823.47"/>
  </r>
  <r>
    <x v="10"/>
    <x v="7"/>
    <x v="0"/>
    <x v="0"/>
    <x v="1"/>
    <x v="1"/>
    <s v="Elaboración de Productos de Panadería"/>
    <n v="39"/>
    <n v="40"/>
    <n v="0"/>
    <n v="20810.86"/>
    <n v="5192.4399999999996"/>
    <n v="0"/>
    <n v="8295.23"/>
    <n v="0"/>
    <n v="0"/>
    <n v="892.29"/>
    <n v="363825.99"/>
  </r>
  <r>
    <x v="108"/>
    <x v="16"/>
    <x v="1"/>
    <x v="0"/>
    <x v="1"/>
    <x v="9"/>
    <s v="Explotación de Minas y Canteras"/>
    <n v="39"/>
    <n v="40"/>
    <n v="121199.23"/>
    <n v="163250.21"/>
    <n v="14785.09"/>
    <n v="51966.92"/>
    <n v="65989.88"/>
    <n v="0"/>
    <n v="9498.65"/>
    <n v="190.04"/>
    <n v="2299298.5699999998"/>
  </r>
  <r>
    <x v="72"/>
    <x v="2"/>
    <x v="1"/>
    <x v="0"/>
    <x v="1"/>
    <x v="1"/>
    <s v="Elaboración de Productos Lácteos"/>
    <n v="39"/>
    <n v="41"/>
    <n v="76517.52"/>
    <n v="93224.65"/>
    <n v="7701.88"/>
    <n v="32808.589999999997"/>
    <n v="37683.699999999997"/>
    <n v="0"/>
    <n v="2383.7399999999998"/>
    <n v="490.14"/>
    <n v="1313022.52"/>
  </r>
  <r>
    <x v="82"/>
    <x v="3"/>
    <x v="1"/>
    <x v="4"/>
    <x v="1"/>
    <x v="1"/>
    <s v="Fabricación de Productos de Vidrio"/>
    <n v="39"/>
    <n v="39"/>
    <n v="37493.26"/>
    <n v="37546.129999999997"/>
    <n v="6372.84"/>
    <n v="16076.08"/>
    <n v="15177.08"/>
    <n v="0"/>
    <n v="4126.4799999999996"/>
    <n v="695.57"/>
    <n v="528819.22"/>
  </r>
  <r>
    <x v="20"/>
    <x v="2"/>
    <x v="1"/>
    <x v="0"/>
    <x v="1"/>
    <x v="1"/>
    <s v="Elaboración de Productos Lácteos"/>
    <n v="39"/>
    <n v="41"/>
    <n v="76487.7"/>
    <n v="93194.78"/>
    <n v="7599.42"/>
    <n v="32795.81"/>
    <n v="37671.629999999997"/>
    <n v="0"/>
    <n v="2383.7399999999998"/>
    <n v="222.54"/>
    <n v="1312601.8700000001"/>
  </r>
  <r>
    <x v="16"/>
    <x v="0"/>
    <x v="0"/>
    <x v="4"/>
    <x v="0"/>
    <x v="0"/>
    <s v="Silvicultura"/>
    <n v="39"/>
    <n v="40"/>
    <n v="24804.47"/>
    <n v="23850.45"/>
    <n v="4542.46"/>
    <n v="10635.53"/>
    <n v="9610.85"/>
    <n v="0"/>
    <n v="0"/>
    <n v="205.71"/>
    <n v="353340"/>
  </r>
  <r>
    <x v="65"/>
    <x v="13"/>
    <x v="0"/>
    <x v="2"/>
    <x v="2"/>
    <x v="2"/>
    <s v="Otros Servicios"/>
    <n v="39"/>
    <n v="40"/>
    <n v="0"/>
    <n v="12014.43"/>
    <n v="3102.53"/>
    <n v="0"/>
    <n v="4788.97"/>
    <n v="0"/>
    <n v="0"/>
    <n v="2445.2800000000002"/>
    <n v="210042.46"/>
  </r>
  <r>
    <x v="102"/>
    <x v="6"/>
    <x v="1"/>
    <x v="4"/>
    <x v="1"/>
    <x v="1"/>
    <s v="Fabricación de Productos de Vidrio"/>
    <n v="39"/>
    <n v="40"/>
    <n v="46934.28"/>
    <n v="52248.37"/>
    <n v="6196.87"/>
    <n v="20124.28"/>
    <n v="21054.14"/>
    <n v="0"/>
    <n v="620"/>
    <n v="1179.04"/>
    <n v="774049.55"/>
  </r>
  <r>
    <x v="1"/>
    <x v="1"/>
    <x v="0"/>
    <x v="2"/>
    <x v="2"/>
    <x v="2"/>
    <s v="Otros Servicios"/>
    <n v="39"/>
    <n v="39"/>
    <n v="22955.19"/>
    <n v="22987.62"/>
    <n v="3746.25"/>
    <n v="9842.52"/>
    <n v="9292.1"/>
    <n v="0"/>
    <n v="727.48"/>
    <n v="568.49"/>
    <n v="323768.58"/>
  </r>
  <r>
    <x v="222"/>
    <x v="3"/>
    <x v="1"/>
    <x v="0"/>
    <x v="1"/>
    <x v="1"/>
    <s v="Elaboración de Productos de Molinería"/>
    <n v="39"/>
    <n v="40"/>
    <n v="57983.12"/>
    <n v="66461.34"/>
    <n v="8272.2999999999993"/>
    <n v="24861.61"/>
    <n v="26865.360000000001"/>
    <n v="0"/>
    <n v="6171.72"/>
    <n v="692.93"/>
    <n v="936075.61"/>
  </r>
  <r>
    <x v="52"/>
    <x v="11"/>
    <x v="1"/>
    <x v="0"/>
    <x v="1"/>
    <x v="1"/>
    <s v="Elaboración de Cacao, Chocolate y Confitería"/>
    <n v="39"/>
    <n v="39"/>
    <n v="77028.639999999999"/>
    <n v="79709.58"/>
    <n v="9181.5400000000009"/>
    <n v="33027.769999999997"/>
    <n v="32220.69"/>
    <n v="0"/>
    <n v="5179.6499999999996"/>
    <n v="0"/>
    <n v="1122670.05"/>
  </r>
  <r>
    <x v="206"/>
    <x v="2"/>
    <x v="0"/>
    <x v="0"/>
    <x v="1"/>
    <x v="1"/>
    <s v="Fabricación de Productos de la Refinación del Petróleo"/>
    <n v="39"/>
    <n v="40"/>
    <n v="129164.67"/>
    <n v="212698.88"/>
    <n v="12128.82"/>
    <n v="55382.26"/>
    <n v="85978.240000000005"/>
    <n v="0"/>
    <n v="1589.16"/>
    <n v="0"/>
    <n v="2995758.83"/>
  </r>
  <r>
    <x v="81"/>
    <x v="1"/>
    <x v="0"/>
    <x v="1"/>
    <x v="0"/>
    <x v="0"/>
    <s v="Silvicultura"/>
    <n v="39"/>
    <n v="39"/>
    <n v="19563.87"/>
    <n v="19591.46"/>
    <n v="3587.16"/>
    <n v="8388.4599999999991"/>
    <n v="7919.36"/>
    <n v="0"/>
    <n v="0"/>
    <n v="0"/>
    <n v="275936"/>
  </r>
  <r>
    <x v="92"/>
    <x v="5"/>
    <x v="1"/>
    <x v="0"/>
    <x v="1"/>
    <x v="1"/>
    <s v="Elaboración de Productos de Molinería"/>
    <n v="39"/>
    <n v="41"/>
    <n v="49182.29"/>
    <n v="56248.67"/>
    <n v="7039.97"/>
    <n v="21088.03"/>
    <n v="22737.13"/>
    <n v="0"/>
    <n v="4663.8"/>
    <n v="250.16"/>
    <n v="792235.06"/>
  </r>
  <r>
    <x v="217"/>
    <x v="17"/>
    <x v="1"/>
    <x v="0"/>
    <x v="1"/>
    <x v="1"/>
    <s v="Conservación, Producción y Procesamiento de Carne"/>
    <n v="39"/>
    <n v="40"/>
    <n v="49327.28"/>
    <n v="49396.91"/>
    <n v="7357.12"/>
    <n v="21150.18"/>
    <n v="19967.45"/>
    <n v="0"/>
    <n v="1589.16"/>
    <n v="321.26"/>
    <n v="695730.63"/>
  </r>
  <r>
    <x v="51"/>
    <x v="10"/>
    <x v="0"/>
    <x v="2"/>
    <x v="2"/>
    <x v="18"/>
    <s v="Comunicaciones"/>
    <n v="39"/>
    <n v="39"/>
    <n v="48774.15"/>
    <n v="48842.93"/>
    <n v="7909.18"/>
    <n v="20913.04"/>
    <n v="19743.560000000001"/>
    <n v="0"/>
    <n v="0"/>
    <n v="0"/>
    <n v="687928.45"/>
  </r>
  <r>
    <x v="161"/>
    <x v="1"/>
    <x v="1"/>
    <x v="0"/>
    <x v="1"/>
    <x v="1"/>
    <s v="Fabricación de Productos de Madera, Papel y Carton"/>
    <n v="39"/>
    <n v="39"/>
    <n v="37329.050000000003"/>
    <n v="40127.269999999997"/>
    <n v="5726.41"/>
    <n v="16005.68"/>
    <n v="16220.46"/>
    <n v="0"/>
    <n v="0"/>
    <n v="913.21"/>
    <n v="565172.52"/>
  </r>
  <r>
    <x v="216"/>
    <x v="11"/>
    <x v="0"/>
    <x v="0"/>
    <x v="0"/>
    <x v="0"/>
    <s v="Pesca"/>
    <n v="39"/>
    <n v="39"/>
    <n v="27476.9"/>
    <n v="27515.66"/>
    <n v="4457.0600000000004"/>
    <n v="11781.33"/>
    <n v="11122.51"/>
    <n v="0"/>
    <n v="0"/>
    <n v="681.11"/>
    <n v="387544.73"/>
  </r>
  <r>
    <x v="171"/>
    <x v="10"/>
    <x v="1"/>
    <x v="0"/>
    <x v="1"/>
    <x v="1"/>
    <s v="Elaboración de Productos de Molinería"/>
    <n v="39"/>
    <n v="41"/>
    <n v="52188.3"/>
    <n v="59258.91"/>
    <n v="7381.55"/>
    <n v="22376.95"/>
    <n v="23953.94"/>
    <n v="0"/>
    <n v="4609.8"/>
    <n v="658.34"/>
    <n v="834632.91"/>
  </r>
  <r>
    <x v="196"/>
    <x v="3"/>
    <x v="1"/>
    <x v="2"/>
    <x v="2"/>
    <x v="2"/>
    <s v="Otros Servicios"/>
    <n v="39"/>
    <n v="39"/>
    <n v="21671.74"/>
    <n v="21702.28"/>
    <n v="3465.98"/>
    <n v="9292.2199999999993"/>
    <n v="8772.6"/>
    <n v="0"/>
    <n v="0"/>
    <n v="299.88"/>
    <n v="305666.15000000002"/>
  </r>
  <r>
    <x v="86"/>
    <x v="19"/>
    <x v="1"/>
    <x v="0"/>
    <x v="1"/>
    <x v="9"/>
    <s v="Explotación de Minas y Canteras"/>
    <n v="39"/>
    <n v="40"/>
    <n v="135803.62"/>
    <n v="175598.66"/>
    <n v="15811.58"/>
    <n v="58228.91"/>
    <n v="70981.440000000002"/>
    <n v="0"/>
    <n v="9361.6"/>
    <n v="324.69"/>
    <n v="2473220.44"/>
  </r>
  <r>
    <x v="91"/>
    <x v="7"/>
    <x v="1"/>
    <x v="1"/>
    <x v="1"/>
    <x v="1"/>
    <s v="Fabricación de Productos de Cerámicas"/>
    <n v="39"/>
    <n v="39"/>
    <n v="0"/>
    <n v="30695.26"/>
    <n v="7619.05"/>
    <n v="0"/>
    <n v="12235.19"/>
    <n v="0"/>
    <n v="0"/>
    <n v="1627.9"/>
    <n v="536630.51"/>
  </r>
  <r>
    <x v="108"/>
    <x v="16"/>
    <x v="1"/>
    <x v="0"/>
    <x v="1"/>
    <x v="1"/>
    <s v="Elaboración de Cacao, Chocolate y Confitería"/>
    <n v="39"/>
    <n v="39"/>
    <n v="84543.33"/>
    <n v="84662.55"/>
    <n v="11197.19"/>
    <n v="36249.839999999997"/>
    <n v="34222.75"/>
    <n v="0"/>
    <n v="5950.6"/>
    <n v="438.85"/>
    <n v="1192430.3"/>
  </r>
  <r>
    <x v="123"/>
    <x v="16"/>
    <x v="1"/>
    <x v="0"/>
    <x v="1"/>
    <x v="1"/>
    <s v="Elaboración de Cacao, Chocolate y Confitería"/>
    <n v="39"/>
    <n v="39"/>
    <n v="84952.93"/>
    <n v="85072.73"/>
    <n v="11687.47"/>
    <n v="36425.51"/>
    <n v="34388.550000000003"/>
    <n v="0"/>
    <n v="5950.6"/>
    <n v="261.76"/>
    <n v="1198207.57"/>
  </r>
  <r>
    <x v="35"/>
    <x v="9"/>
    <x v="1"/>
    <x v="0"/>
    <x v="1"/>
    <x v="1"/>
    <s v="Fabricación de Jabones y Detergentes"/>
    <n v="39"/>
    <n v="40"/>
    <n v="67279.86"/>
    <n v="79547.710000000006"/>
    <n v="7926.94"/>
    <n v="28847.77"/>
    <n v="32155.21"/>
    <n v="0"/>
    <n v="2164.44"/>
    <n v="355.88"/>
    <n v="1120390.02"/>
  </r>
  <r>
    <x v="218"/>
    <x v="6"/>
    <x v="1"/>
    <x v="4"/>
    <x v="1"/>
    <x v="1"/>
    <s v="Fabricación de Productos de Vidrio"/>
    <n v="39"/>
    <n v="39"/>
    <n v="47135.25"/>
    <n v="50384.639999999999"/>
    <n v="6212.65"/>
    <n v="20210.91"/>
    <n v="20248.03"/>
    <n v="0"/>
    <n v="620"/>
    <n v="364.28"/>
    <n v="784807.4"/>
  </r>
  <r>
    <x v="65"/>
    <x v="13"/>
    <x v="1"/>
    <x v="0"/>
    <x v="1"/>
    <x v="1"/>
    <s v="Elaboración de Aceites y Grasas de Origen Vegetal y Animal"/>
    <n v="39"/>
    <n v="39"/>
    <n v="0"/>
    <n v="18630.05"/>
    <n v="3861.76"/>
    <n v="0"/>
    <n v="7425.99"/>
    <n v="0"/>
    <n v="0"/>
    <n v="0"/>
    <n v="325700.5"/>
  </r>
  <r>
    <x v="33"/>
    <x v="6"/>
    <x v="0"/>
    <x v="4"/>
    <x v="0"/>
    <x v="0"/>
    <s v="Silvicultura"/>
    <n v="39"/>
    <n v="39"/>
    <n v="24954.34"/>
    <n v="23994.560000000001"/>
    <n v="4570.22"/>
    <n v="10699.8"/>
    <n v="9668.92"/>
    <n v="0"/>
    <n v="0"/>
    <n v="1740.3"/>
    <n v="355475"/>
  </r>
  <r>
    <x v="232"/>
    <x v="6"/>
    <x v="1"/>
    <x v="0"/>
    <x v="1"/>
    <x v="1"/>
    <s v="Elaboración de Plástico"/>
    <n v="39"/>
    <n v="43"/>
    <n v="48689.1"/>
    <n v="51030.85"/>
    <n v="6961.02"/>
    <n v="20877.169999999998"/>
    <n v="20507.72"/>
    <n v="0"/>
    <n v="1240"/>
    <n v="1100.9100000000001"/>
    <n v="794872.89"/>
  </r>
  <r>
    <x v="38"/>
    <x v="16"/>
    <x v="1"/>
    <x v="2"/>
    <x v="2"/>
    <x v="2"/>
    <s v="Otros Servicios"/>
    <n v="39"/>
    <n v="39"/>
    <n v="35372.480000000003"/>
    <n v="35422.36"/>
    <n v="5595.06"/>
    <n v="15166.76"/>
    <n v="14318.61"/>
    <n v="0"/>
    <n v="0"/>
    <n v="94.35"/>
    <n v="498906.43"/>
  </r>
  <r>
    <x v="217"/>
    <x v="17"/>
    <x v="1"/>
    <x v="1"/>
    <x v="1"/>
    <x v="1"/>
    <s v="Fabricación de Productos de Cerámicas"/>
    <n v="39"/>
    <n v="41"/>
    <n v="43142.080000000002"/>
    <n v="43202.96"/>
    <n v="7548.76"/>
    <n v="18498.16"/>
    <n v="17463.72"/>
    <n v="0"/>
    <n v="3178.32"/>
    <n v="4887.87"/>
    <n v="608492.12"/>
  </r>
  <r>
    <x v="194"/>
    <x v="14"/>
    <x v="1"/>
    <x v="0"/>
    <x v="1"/>
    <x v="1"/>
    <s v="Elaboración de Productos Lácteos"/>
    <n v="39"/>
    <n v="41"/>
    <n v="79119.789999999994"/>
    <n v="97298.89"/>
    <n v="8608.82"/>
    <n v="33924.42"/>
    <n v="39330.720000000001"/>
    <n v="0"/>
    <n v="3373.56"/>
    <n v="321.33"/>
    <n v="1370406.8"/>
  </r>
  <r>
    <x v="80"/>
    <x v="10"/>
    <x v="1"/>
    <x v="4"/>
    <x v="1"/>
    <x v="1"/>
    <s v="Fabricación de Productos de Vidrio"/>
    <n v="39"/>
    <n v="39"/>
    <n v="28614.28"/>
    <n v="28654.59"/>
    <n v="4910.79"/>
    <n v="12269.05"/>
    <n v="11582.9"/>
    <n v="0"/>
    <n v="4600.8"/>
    <n v="464.83"/>
    <n v="403586"/>
  </r>
  <r>
    <x v="16"/>
    <x v="0"/>
    <x v="1"/>
    <x v="0"/>
    <x v="1"/>
    <x v="1"/>
    <s v="Elaboración de Plástico"/>
    <n v="39"/>
    <n v="41"/>
    <n v="46736.98"/>
    <n v="49056.92"/>
    <n v="6661.01"/>
    <n v="20039.7"/>
    <n v="19768.12"/>
    <n v="0"/>
    <n v="620"/>
    <n v="223.5"/>
    <n v="726769.02"/>
  </r>
  <r>
    <x v="67"/>
    <x v="19"/>
    <x v="1"/>
    <x v="4"/>
    <x v="0"/>
    <x v="0"/>
    <s v="Pesca"/>
    <n v="39"/>
    <n v="40"/>
    <n v="43378.35"/>
    <n v="43439.519999999997"/>
    <n v="7018.82"/>
    <n v="18599.45"/>
    <n v="17559.37"/>
    <n v="0"/>
    <n v="2700.24"/>
    <n v="623.48"/>
    <n v="611824.24"/>
  </r>
  <r>
    <x v="117"/>
    <x v="3"/>
    <x v="1"/>
    <x v="4"/>
    <x v="1"/>
    <x v="1"/>
    <s v="Fabricación de Productos de Vidrio"/>
    <n v="39"/>
    <n v="39"/>
    <n v="39344.720000000001"/>
    <n v="39400.199999999997"/>
    <n v="6578.27"/>
    <n v="16869.93"/>
    <n v="15926.54"/>
    <n v="0"/>
    <n v="4143.72"/>
    <n v="437.51"/>
    <n v="554932.9"/>
  </r>
  <r>
    <x v="72"/>
    <x v="2"/>
    <x v="0"/>
    <x v="0"/>
    <x v="1"/>
    <x v="1"/>
    <s v="Fabricación de Productos de la Refinación del Petróleo"/>
    <n v="39"/>
    <n v="40"/>
    <n v="126913.75"/>
    <n v="205911.05"/>
    <n v="11862.47"/>
    <n v="54417.120000000003"/>
    <n v="83234.44"/>
    <n v="0"/>
    <n v="1589.16"/>
    <n v="0"/>
    <n v="2900155.66"/>
  </r>
  <r>
    <x v="167"/>
    <x v="9"/>
    <x v="1"/>
    <x v="0"/>
    <x v="1"/>
    <x v="1"/>
    <s v="Elaboración de Bebidas"/>
    <n v="39"/>
    <n v="41"/>
    <n v="59653.68"/>
    <n v="69175.39"/>
    <n v="7557.6"/>
    <n v="25577.91"/>
    <n v="27962.47"/>
    <n v="0"/>
    <n v="5050.3599999999997"/>
    <n v="405.52"/>
    <n v="974300.94"/>
  </r>
  <r>
    <x v="107"/>
    <x v="17"/>
    <x v="1"/>
    <x v="0"/>
    <x v="1"/>
    <x v="1"/>
    <s v="Conservación, Producción y Procesamiento de Carne"/>
    <n v="39"/>
    <n v="40"/>
    <n v="47866.38"/>
    <n v="47933.93"/>
    <n v="7512.95"/>
    <n v="20523.78"/>
    <n v="19376.099999999999"/>
    <n v="0"/>
    <n v="1589.16"/>
    <n v="380.02"/>
    <n v="675125.29"/>
  </r>
  <r>
    <x v="174"/>
    <x v="8"/>
    <x v="0"/>
    <x v="0"/>
    <x v="1"/>
    <x v="1"/>
    <s v="Fabricación de Productos de Cerámicas"/>
    <n v="39"/>
    <n v="39"/>
    <n v="99706.36"/>
    <n v="125277.73"/>
    <n v="11110.84"/>
    <n v="42751.37"/>
    <n v="50640.44"/>
    <n v="0"/>
    <n v="4760.4799999999996"/>
    <n v="32.86"/>
    <n v="1764475.12"/>
  </r>
  <r>
    <x v="204"/>
    <x v="0"/>
    <x v="1"/>
    <x v="0"/>
    <x v="1"/>
    <x v="1"/>
    <s v="Elaboración de Plástico"/>
    <n v="39"/>
    <n v="40"/>
    <n v="48434.06"/>
    <n v="48502.35"/>
    <n v="6981.38"/>
    <n v="20767.2"/>
    <n v="19605.900000000001"/>
    <n v="0"/>
    <n v="661.91"/>
    <n v="0"/>
    <n v="683131.36"/>
  </r>
  <r>
    <x v="126"/>
    <x v="9"/>
    <x v="1"/>
    <x v="0"/>
    <x v="1"/>
    <x v="1"/>
    <s v="Elaboración de Plástico"/>
    <n v="39"/>
    <n v="39"/>
    <n v="49506.13"/>
    <n v="54177.45"/>
    <n v="7237.09"/>
    <n v="21226.87"/>
    <n v="21899.919999999998"/>
    <n v="0"/>
    <n v="0"/>
    <n v="97.19"/>
    <n v="763062.43"/>
  </r>
  <r>
    <x v="19"/>
    <x v="0"/>
    <x v="1"/>
    <x v="0"/>
    <x v="1"/>
    <x v="1"/>
    <s v="Elaboración de Bebidas"/>
    <n v="39"/>
    <n v="40"/>
    <n v="54295.15"/>
    <n v="58787.14"/>
    <n v="7073.59"/>
    <n v="23280.43"/>
    <n v="23689.02"/>
    <n v="0"/>
    <n v="1240"/>
    <n v="629.83000000000004"/>
    <n v="870920.37"/>
  </r>
  <r>
    <x v="170"/>
    <x v="12"/>
    <x v="1"/>
    <x v="0"/>
    <x v="0"/>
    <x v="15"/>
    <s v="Servicios Agropecuarios"/>
    <n v="39"/>
    <n v="39"/>
    <n v="33133.03"/>
    <n v="31891.13"/>
    <n v="4615.34"/>
    <n v="14206.94"/>
    <n v="12816.12"/>
    <n v="0"/>
    <n v="0"/>
    <n v="305.35000000000002"/>
    <n v="496746.5"/>
  </r>
  <r>
    <x v="212"/>
    <x v="8"/>
    <x v="1"/>
    <x v="0"/>
    <x v="1"/>
    <x v="1"/>
    <s v="Elaboración de Cacao, Chocolate y Confitería"/>
    <n v="39"/>
    <n v="39"/>
    <n v="79387.360000000001"/>
    <n v="79499.3"/>
    <n v="10368.52"/>
    <n v="34039.1"/>
    <n v="32135.63"/>
    <n v="0"/>
    <n v="4760.4799999999996"/>
    <n v="375.76"/>
    <n v="1119708.26"/>
  </r>
  <r>
    <x v="213"/>
    <x v="19"/>
    <x v="1"/>
    <x v="0"/>
    <x v="1"/>
    <x v="9"/>
    <s v="Explotación de Minas y Canteras"/>
    <n v="39"/>
    <n v="40"/>
    <n v="117423.6"/>
    <n v="149985.74"/>
    <n v="15022.73"/>
    <n v="50348.05"/>
    <n v="60628.05"/>
    <n v="0"/>
    <n v="6750.6"/>
    <n v="53.15"/>
    <n v="2112475.34"/>
  </r>
  <r>
    <x v="29"/>
    <x v="15"/>
    <x v="1"/>
    <x v="0"/>
    <x v="1"/>
    <x v="1"/>
    <s v="Conservación, Producción y Procesamiento de Carne"/>
    <n v="39"/>
    <n v="40"/>
    <n v="64525"/>
    <n v="71581.34"/>
    <n v="8329.48"/>
    <n v="27666.55"/>
    <n v="28934.99"/>
    <n v="0"/>
    <n v="844.89"/>
    <n v="243.83"/>
    <n v="1008187.97"/>
  </r>
  <r>
    <x v="204"/>
    <x v="0"/>
    <x v="1"/>
    <x v="0"/>
    <x v="1"/>
    <x v="1"/>
    <s v="Fabricación de Jabones y Detergentes"/>
    <n v="39"/>
    <n v="40"/>
    <n v="61892.52"/>
    <n v="73788.509999999995"/>
    <n v="7050.05"/>
    <n v="26537.84"/>
    <n v="29827.200000000001"/>
    <n v="0"/>
    <n v="1323.82"/>
    <n v="73803.009999999995"/>
    <n v="1039274.68"/>
  </r>
  <r>
    <x v="189"/>
    <x v="16"/>
    <x v="1"/>
    <x v="0"/>
    <x v="1"/>
    <x v="9"/>
    <s v="Explotación de Minas y Canteras"/>
    <n v="39"/>
    <n v="40"/>
    <n v="116398.36"/>
    <n v="152528.60999999999"/>
    <n v="14432.84"/>
    <n v="49908.47"/>
    <n v="61655.92"/>
    <n v="0"/>
    <n v="9450.84"/>
    <n v="90.24"/>
    <n v="2148290.3199999998"/>
  </r>
  <r>
    <x v="81"/>
    <x v="1"/>
    <x v="1"/>
    <x v="0"/>
    <x v="1"/>
    <x v="1"/>
    <s v="Fabricación de Productos de Madera, Papel y Carton"/>
    <n v="39"/>
    <n v="39"/>
    <n v="33128.300000000003"/>
    <n v="36241.5"/>
    <n v="4833.3500000000004"/>
    <n v="14204.5"/>
    <n v="14649.74"/>
    <n v="0"/>
    <n v="721.48"/>
    <n v="222.51"/>
    <n v="510443.41"/>
  </r>
  <r>
    <x v="83"/>
    <x v="2"/>
    <x v="0"/>
    <x v="4"/>
    <x v="0"/>
    <x v="0"/>
    <s v="Silvicultura"/>
    <n v="39"/>
    <n v="42"/>
    <n v="41924.239999999998"/>
    <n v="41983.37"/>
    <n v="7200.27"/>
    <n v="17975.939999999999"/>
    <n v="16970.849999999999"/>
    <n v="0"/>
    <n v="2530.17"/>
    <n v="11084.7"/>
    <n v="591315"/>
  </r>
  <r>
    <x v="45"/>
    <x v="17"/>
    <x v="1"/>
    <x v="0"/>
    <x v="1"/>
    <x v="1"/>
    <s v="Elaboración de Productos Lácteos"/>
    <n v="39"/>
    <n v="41"/>
    <n v="80716.61"/>
    <n v="93236.01"/>
    <n v="8062.62"/>
    <n v="34609.050000000003"/>
    <n v="37688.26"/>
    <n v="0"/>
    <n v="3178.32"/>
    <n v="967.59"/>
    <n v="1313182.1299999999"/>
  </r>
  <r>
    <x v="210"/>
    <x v="16"/>
    <x v="1"/>
    <x v="0"/>
    <x v="1"/>
    <x v="9"/>
    <s v="Explotación de Minas y Canteras"/>
    <n v="39"/>
    <n v="40"/>
    <n v="115168.05"/>
    <n v="157210.53"/>
    <n v="13779.94"/>
    <n v="49380.93"/>
    <n v="63548.480000000003"/>
    <n v="0"/>
    <n v="8308.5300000000007"/>
    <n v="491.7"/>
    <n v="2214232.73"/>
  </r>
  <r>
    <x v="231"/>
    <x v="18"/>
    <x v="0"/>
    <x v="0"/>
    <x v="1"/>
    <x v="1"/>
    <s v="Fabricación de Productos de Cerámicas"/>
    <n v="39"/>
    <n v="40"/>
    <n v="0"/>
    <n v="27038.080000000002"/>
    <n v="5839.71"/>
    <n v="0"/>
    <n v="10724.62"/>
    <n v="0"/>
    <n v="0"/>
    <n v="908.6"/>
    <n v="503501.49"/>
  </r>
  <r>
    <x v="143"/>
    <x v="16"/>
    <x v="1"/>
    <x v="0"/>
    <x v="1"/>
    <x v="1"/>
    <s v="Elaboración de Cacao, Chocolate y Confitería"/>
    <n v="39"/>
    <n v="39"/>
    <n v="91193.12"/>
    <n v="92966.59"/>
    <n v="11552.68"/>
    <n v="39101.14"/>
    <n v="37579.449999999997"/>
    <n v="0"/>
    <n v="5950.6"/>
    <n v="270.91000000000003"/>
    <n v="1309388.6200000001"/>
  </r>
  <r>
    <x v="88"/>
    <x v="14"/>
    <x v="0"/>
    <x v="0"/>
    <x v="1"/>
    <x v="1"/>
    <s v="Fabricación de Productos de la Refinación del Petróleo"/>
    <n v="39"/>
    <n v="40"/>
    <n v="149182.81"/>
    <n v="238460.3"/>
    <n v="13735.13"/>
    <n v="63965.51"/>
    <n v="96391.679999999993"/>
    <n v="0"/>
    <n v="2530.17"/>
    <n v="0"/>
    <n v="3358595.7"/>
  </r>
  <r>
    <x v="228"/>
    <x v="8"/>
    <x v="1"/>
    <x v="0"/>
    <x v="1"/>
    <x v="1"/>
    <s v="Elaboración de Cacao, Chocolate y Confitería"/>
    <n v="39"/>
    <n v="39"/>
    <n v="78816.75"/>
    <n v="78927.89"/>
    <n v="10338.36"/>
    <n v="33794.44"/>
    <n v="31904.66"/>
    <n v="0"/>
    <n v="4760.4799999999996"/>
    <n v="107.87"/>
    <n v="1111660.33"/>
  </r>
  <r>
    <x v="21"/>
    <x v="9"/>
    <x v="1"/>
    <x v="0"/>
    <x v="1"/>
    <x v="1"/>
    <s v="Fabricación de Jabones y Detergentes"/>
    <n v="39"/>
    <n v="40"/>
    <n v="63168.69"/>
    <n v="75066.460000000006"/>
    <n v="7291.89"/>
    <n v="27085.03"/>
    <n v="30343.78"/>
    <n v="0"/>
    <n v="1442.96"/>
    <n v="700.57"/>
    <n v="1057274.22"/>
  </r>
  <r>
    <x v="56"/>
    <x v="12"/>
    <x v="1"/>
    <x v="0"/>
    <x v="2"/>
    <x v="4"/>
    <s v="Seguros"/>
    <n v="39"/>
    <n v="41"/>
    <n v="3776.03"/>
    <n v="74010.179999999993"/>
    <n v="7033.33"/>
    <n v="1619.2"/>
    <n v="29742.39"/>
    <n v="0"/>
    <n v="0"/>
    <n v="207.02"/>
    <n v="1152806.42"/>
  </r>
  <r>
    <x v="0"/>
    <x v="0"/>
    <x v="1"/>
    <x v="4"/>
    <x v="1"/>
    <x v="1"/>
    <s v="Fabricación de Productos de Vidrio"/>
    <n v="39"/>
    <n v="39"/>
    <n v="44864.38"/>
    <n v="50066.35"/>
    <n v="6006.36"/>
    <n v="19236.75"/>
    <n v="20174.88"/>
    <n v="0"/>
    <n v="2480"/>
    <n v="182.76"/>
    <n v="741723.37"/>
  </r>
  <r>
    <x v="121"/>
    <x v="5"/>
    <x v="1"/>
    <x v="4"/>
    <x v="1"/>
    <x v="1"/>
    <s v="Fabricación de Productos de Vidrio"/>
    <n v="39"/>
    <n v="39"/>
    <n v="29672.5"/>
    <n v="29714.29"/>
    <n v="5060.75"/>
    <n v="12722.74"/>
    <n v="12011.33"/>
    <n v="0"/>
    <n v="4126.4799999999996"/>
    <n v="1201.99"/>
    <n v="418511.65"/>
  </r>
  <r>
    <x v="197"/>
    <x v="10"/>
    <x v="1"/>
    <x v="0"/>
    <x v="1"/>
    <x v="1"/>
    <s v="Elaboración de Productos de Molinería"/>
    <n v="39"/>
    <n v="41"/>
    <n v="51373.440000000002"/>
    <n v="58762.42"/>
    <n v="7436.86"/>
    <n v="22027.56"/>
    <n v="23753.27"/>
    <n v="0"/>
    <n v="4618.8"/>
    <n v="596.66"/>
    <n v="827640.04"/>
  </r>
  <r>
    <x v="77"/>
    <x v="14"/>
    <x v="0"/>
    <x v="0"/>
    <x v="1"/>
    <x v="1"/>
    <s v="Fabricación de Productos de la Refinación del Petróleo"/>
    <n v="39"/>
    <n v="40"/>
    <n v="148075.19"/>
    <n v="236972.7"/>
    <n v="13529.38"/>
    <n v="63490.59"/>
    <n v="95790.37"/>
    <n v="0"/>
    <n v="2522.67"/>
    <n v="3255.73"/>
    <n v="3337643.7"/>
  </r>
  <r>
    <x v="112"/>
    <x v="1"/>
    <x v="1"/>
    <x v="0"/>
    <x v="1"/>
    <x v="1"/>
    <s v="Conservación, Producción y Procesamiento de Carne"/>
    <n v="39"/>
    <n v="41"/>
    <n v="48358.35"/>
    <n v="48426.6"/>
    <n v="7580.46"/>
    <n v="20734.73"/>
    <n v="19575.21"/>
    <n v="0"/>
    <n v="1454.96"/>
    <n v="1302.1500000000001"/>
    <n v="682064.24"/>
  </r>
  <r>
    <x v="99"/>
    <x v="10"/>
    <x v="1"/>
    <x v="0"/>
    <x v="1"/>
    <x v="1"/>
    <s v="Elaboración de Productos de Molinería"/>
    <n v="39"/>
    <n v="41"/>
    <n v="51269.2"/>
    <n v="58338.54"/>
    <n v="7170.45"/>
    <n v="21982.86"/>
    <n v="23581.91"/>
    <n v="0"/>
    <n v="4618.8"/>
    <n v="140.71"/>
    <n v="821669.93"/>
  </r>
  <r>
    <x v="191"/>
    <x v="7"/>
    <x v="0"/>
    <x v="0"/>
    <x v="2"/>
    <x v="4"/>
    <s v="ARS"/>
    <n v="39"/>
    <n v="45"/>
    <n v="0"/>
    <n v="58478.62"/>
    <n v="10449.61"/>
    <n v="0"/>
    <n v="23500.78"/>
    <n v="0"/>
    <n v="0"/>
    <n v="192.74"/>
    <n v="910882.22"/>
  </r>
  <r>
    <x v="122"/>
    <x v="0"/>
    <x v="1"/>
    <x v="0"/>
    <x v="1"/>
    <x v="1"/>
    <s v="Elaboración de Plástico"/>
    <n v="39"/>
    <n v="40"/>
    <n v="46225.91"/>
    <n v="46380.67"/>
    <n v="6644.22"/>
    <n v="19820.419999999998"/>
    <n v="18748.28"/>
    <n v="0"/>
    <n v="661.91"/>
    <n v="175.28"/>
    <n v="653248.69999999995"/>
  </r>
  <r>
    <x v="95"/>
    <x v="2"/>
    <x v="1"/>
    <x v="0"/>
    <x v="1"/>
    <x v="1"/>
    <s v="Elaboración de Productos Lácteos"/>
    <n v="39"/>
    <n v="41"/>
    <n v="74527.02"/>
    <n v="89962.21"/>
    <n v="7408.39"/>
    <n v="31955.13"/>
    <n v="36364.93"/>
    <n v="0"/>
    <n v="2383.7399999999998"/>
    <n v="70.02"/>
    <n v="1267072.67"/>
  </r>
  <r>
    <x v="167"/>
    <x v="9"/>
    <x v="1"/>
    <x v="4"/>
    <x v="1"/>
    <x v="1"/>
    <s v="Fabricación de Productos de la Refinación del Petróleo"/>
    <n v="39"/>
    <n v="39"/>
    <n v="92191.1"/>
    <n v="130307.91"/>
    <n v="9438.41"/>
    <n v="39529.03"/>
    <n v="52673.78"/>
    <n v="0.06"/>
    <n v="3607.4"/>
    <n v="717.59"/>
    <n v="1835322.22"/>
  </r>
  <r>
    <x v="190"/>
    <x v="9"/>
    <x v="0"/>
    <x v="2"/>
    <x v="1"/>
    <x v="1"/>
    <s v="Otras Industrias Manufactureras"/>
    <n v="39"/>
    <n v="40"/>
    <n v="13925.73"/>
    <n v="13945.41"/>
    <n v="2348.91"/>
    <n v="5971"/>
    <n v="5637.08"/>
    <n v="0"/>
    <n v="0"/>
    <n v="301.11"/>
    <n v="196413.99"/>
  </r>
  <r>
    <x v="43"/>
    <x v="5"/>
    <x v="1"/>
    <x v="0"/>
    <x v="1"/>
    <x v="1"/>
    <s v="Elaboración de Productos de Molinería"/>
    <n v="39"/>
    <n v="41"/>
    <n v="47846.97"/>
    <n v="54911.47"/>
    <n v="6813.96"/>
    <n v="20515.48"/>
    <n v="22196.59"/>
    <n v="0"/>
    <n v="4663.8"/>
    <n v="193.91"/>
    <n v="773401.22"/>
  </r>
  <r>
    <x v="172"/>
    <x v="19"/>
    <x v="1"/>
    <x v="0"/>
    <x v="1"/>
    <x v="9"/>
    <s v="Explotación de Minas y Canteras"/>
    <n v="39"/>
    <n v="40"/>
    <n v="131768.92000000001"/>
    <n v="169920.47"/>
    <n v="15778.04"/>
    <n v="56498.95"/>
    <n v="68686.17"/>
    <n v="0"/>
    <n v="9450.84"/>
    <n v="24.62"/>
    <n v="2393246.04"/>
  </r>
  <r>
    <x v="12"/>
    <x v="6"/>
    <x v="0"/>
    <x v="2"/>
    <x v="2"/>
    <x v="3"/>
    <s v="Comercio-Vehículos"/>
    <n v="39"/>
    <n v="39"/>
    <n v="14315.01"/>
    <n v="13778.49"/>
    <n v="2565.61"/>
    <n v="6138.14"/>
    <n v="5537.17"/>
    <n v="0"/>
    <n v="0"/>
    <n v="642.09"/>
    <n v="214618"/>
  </r>
  <r>
    <x v="19"/>
    <x v="0"/>
    <x v="1"/>
    <x v="0"/>
    <x v="1"/>
    <x v="1"/>
    <s v="Elaboración de Plástico"/>
    <n v="39"/>
    <n v="42"/>
    <n v="48977.919999999998"/>
    <n v="47644.88"/>
    <n v="7169.44"/>
    <n v="21000.53"/>
    <n v="19199.12"/>
    <n v="0"/>
    <n v="620"/>
    <n v="1131.22"/>
    <n v="705850.05"/>
  </r>
  <r>
    <x v="180"/>
    <x v="4"/>
    <x v="0"/>
    <x v="2"/>
    <x v="1"/>
    <x v="1"/>
    <s v="Elaboración de Azúcar"/>
    <n v="39"/>
    <n v="39"/>
    <n v="0"/>
    <n v="2931.94"/>
    <n v="0"/>
    <n v="0"/>
    <n v="1156.3499999999999"/>
    <n v="0"/>
    <n v="0"/>
    <n v="0"/>
    <n v="58404.1"/>
  </r>
  <r>
    <x v="148"/>
    <x v="17"/>
    <x v="0"/>
    <x v="1"/>
    <x v="0"/>
    <x v="0"/>
    <s v="Silvicultura"/>
    <n v="39"/>
    <n v="39"/>
    <n v="23600.33"/>
    <n v="23633.67"/>
    <n v="3907.09"/>
    <n v="10119.14"/>
    <n v="9553.27"/>
    <n v="0"/>
    <n v="0"/>
    <n v="3725.2"/>
    <n v="332868.18"/>
  </r>
  <r>
    <x v="61"/>
    <x v="1"/>
    <x v="1"/>
    <x v="0"/>
    <x v="2"/>
    <x v="4"/>
    <s v="Agentes de cambio y/o remesadoras"/>
    <n v="39"/>
    <n v="40"/>
    <n v="59385.04"/>
    <n v="67912.789999999994"/>
    <n v="7880.39"/>
    <n v="25462.69"/>
    <n v="27452.03"/>
    <n v="0"/>
    <n v="1593.16"/>
    <n v="0"/>
    <n v="956517.53"/>
  </r>
  <r>
    <x v="76"/>
    <x v="7"/>
    <x v="0"/>
    <x v="0"/>
    <x v="2"/>
    <x v="4"/>
    <s v="ARS"/>
    <n v="39"/>
    <n v="47"/>
    <n v="0"/>
    <n v="66286.94"/>
    <n v="11373.66"/>
    <n v="0"/>
    <n v="26638.7"/>
    <n v="0"/>
    <n v="0"/>
    <n v="542.48"/>
    <n v="1032507.18"/>
  </r>
  <r>
    <x v="88"/>
    <x v="14"/>
    <x v="0"/>
    <x v="4"/>
    <x v="0"/>
    <x v="0"/>
    <s v="Silvicultura"/>
    <n v="39"/>
    <n v="41"/>
    <n v="41762.199999999997"/>
    <n v="41821.129999999997"/>
    <n v="7007.15"/>
    <n v="17906.48"/>
    <n v="16905.23"/>
    <n v="0"/>
    <n v="2530.17"/>
    <n v="1242.3699999999999"/>
    <n v="589030"/>
  </r>
  <r>
    <x v="51"/>
    <x v="10"/>
    <x v="1"/>
    <x v="4"/>
    <x v="1"/>
    <x v="1"/>
    <s v="Fabricación de Productos de Vidrio"/>
    <n v="39"/>
    <n v="39"/>
    <n v="25960.26"/>
    <n v="25996.82"/>
    <n v="4365.6099999999997"/>
    <n v="11131.09"/>
    <n v="10508.56"/>
    <n v="0"/>
    <n v="4637.8"/>
    <n v="3790.44"/>
    <n v="366152.74"/>
  </r>
  <r>
    <x v="20"/>
    <x v="2"/>
    <x v="0"/>
    <x v="0"/>
    <x v="1"/>
    <x v="1"/>
    <s v="Fabricación de Productos de la Refinación del Petróleo"/>
    <n v="39"/>
    <n v="40"/>
    <n v="128208.1"/>
    <n v="211452.51"/>
    <n v="12016.97"/>
    <n v="54972.11"/>
    <n v="85474.43"/>
    <n v="0"/>
    <n v="1589.16"/>
    <n v="0"/>
    <n v="2978204.34"/>
  </r>
  <r>
    <x v="18"/>
    <x v="0"/>
    <x v="1"/>
    <x v="0"/>
    <x v="1"/>
    <x v="1"/>
    <s v="Fabricación de Sustancias Químicas"/>
    <n v="39"/>
    <n v="44"/>
    <n v="58430.86"/>
    <n v="61691.37"/>
    <n v="7667.13"/>
    <n v="25053.72"/>
    <n v="24859.32"/>
    <n v="0"/>
    <n v="1860"/>
    <n v="183.06"/>
    <n v="913945.91"/>
  </r>
  <r>
    <x v="215"/>
    <x v="7"/>
    <x v="0"/>
    <x v="0"/>
    <x v="1"/>
    <x v="1"/>
    <s v="Elaboración de Productos de Panadería"/>
    <n v="39"/>
    <n v="40"/>
    <n v="0"/>
    <n v="21108.3"/>
    <n v="5214.6400000000003"/>
    <n v="0"/>
    <n v="8413.7900000000009"/>
    <n v="0"/>
    <n v="0"/>
    <n v="569.65"/>
    <n v="369025.99"/>
  </r>
  <r>
    <x v="202"/>
    <x v="16"/>
    <x v="1"/>
    <x v="0"/>
    <x v="1"/>
    <x v="1"/>
    <s v="Elaboración de Cacao, Chocolate y Confitería"/>
    <n v="39"/>
    <n v="39"/>
    <n v="82461.17"/>
    <n v="82577.48"/>
    <n v="10836.48"/>
    <n v="35357.08"/>
    <n v="33379.879999999997"/>
    <n v="0"/>
    <n v="5950.6"/>
    <n v="266.52"/>
    <n v="1163062.8600000001"/>
  </r>
  <r>
    <x v="54"/>
    <x v="18"/>
    <x v="0"/>
    <x v="0"/>
    <x v="1"/>
    <x v="1"/>
    <s v="Fabricación de Productos de Cerámicas"/>
    <n v="39"/>
    <n v="40"/>
    <n v="0"/>
    <n v="25413.88"/>
    <n v="5734.91"/>
    <n v="0"/>
    <n v="10023.81"/>
    <n v="0"/>
    <n v="0"/>
    <n v="354.56"/>
    <n v="506252.99"/>
  </r>
  <r>
    <x v="141"/>
    <x v="10"/>
    <x v="1"/>
    <x v="4"/>
    <x v="1"/>
    <x v="1"/>
    <s v="Fabricación de Productos de Vidrio"/>
    <n v="39"/>
    <n v="39"/>
    <n v="27807.279999999999"/>
    <n v="27846.45"/>
    <n v="4684.12"/>
    <n v="11923.04"/>
    <n v="11256.22"/>
    <n v="0"/>
    <n v="4621.8"/>
    <n v="1422.59"/>
    <n v="392203.84"/>
  </r>
  <r>
    <x v="132"/>
    <x v="17"/>
    <x v="1"/>
    <x v="0"/>
    <x v="2"/>
    <x v="4"/>
    <s v="Agentes de cambio y/o remesadoras"/>
    <n v="39"/>
    <n v="40"/>
    <n v="59464.08"/>
    <n v="65997.649999999994"/>
    <n v="7881.12"/>
    <n v="25496.58"/>
    <n v="26677.88"/>
    <n v="0"/>
    <n v="1589.16"/>
    <n v="480.81"/>
    <n v="929543.76"/>
  </r>
  <r>
    <x v="162"/>
    <x v="19"/>
    <x v="1"/>
    <x v="1"/>
    <x v="1"/>
    <x v="1"/>
    <s v="Fabricación de Productos de Vidrio"/>
    <n v="39"/>
    <n v="39"/>
    <n v="87378.43"/>
    <n v="87501.67"/>
    <n v="13658.92"/>
    <n v="37465.5"/>
    <n v="35370.39"/>
    <n v="0"/>
    <n v="1350.12"/>
    <n v="0"/>
    <n v="1232417.8600000001"/>
  </r>
  <r>
    <x v="69"/>
    <x v="19"/>
    <x v="0"/>
    <x v="0"/>
    <x v="1"/>
    <x v="1"/>
    <s v="Fabricación de Productos de Vidrio"/>
    <n v="39"/>
    <n v="41"/>
    <n v="94730.76"/>
    <n v="94864.36"/>
    <n v="15006.25"/>
    <n v="40617.99"/>
    <n v="38346.589999999997"/>
    <n v="0"/>
    <n v="3024.9"/>
    <n v="1478.55"/>
    <n v="1336117.73"/>
  </r>
  <r>
    <x v="8"/>
    <x v="5"/>
    <x v="1"/>
    <x v="4"/>
    <x v="1"/>
    <x v="1"/>
    <s v="Fabricación de Productos de Vidrio"/>
    <n v="39"/>
    <n v="39"/>
    <n v="30156.13"/>
    <n v="30198.639999999999"/>
    <n v="5144.6099999999997"/>
    <n v="12930.11"/>
    <n v="12207.05"/>
    <n v="0"/>
    <n v="4126.4799999999996"/>
    <n v="128.47999999999999"/>
    <n v="425333.6"/>
  </r>
  <r>
    <x v="11"/>
    <x v="0"/>
    <x v="1"/>
    <x v="0"/>
    <x v="1"/>
    <x v="1"/>
    <s v="Elaboración de Plástico"/>
    <n v="39"/>
    <n v="41"/>
    <n v="48200.46"/>
    <n v="52269.3"/>
    <n v="6970.97"/>
    <n v="20667.03"/>
    <n v="21128.57"/>
    <n v="0"/>
    <n v="620"/>
    <n v="719.27"/>
    <n v="736186.85"/>
  </r>
  <r>
    <x v="129"/>
    <x v="12"/>
    <x v="1"/>
    <x v="0"/>
    <x v="0"/>
    <x v="15"/>
    <s v="Servicios Agropecuarios"/>
    <n v="39"/>
    <n v="40"/>
    <n v="0"/>
    <n v="35181.86"/>
    <n v="4316.21"/>
    <n v="0"/>
    <n v="14230.84"/>
    <n v="0"/>
    <n v="0"/>
    <n v="635.88"/>
    <n v="494127"/>
  </r>
  <r>
    <x v="160"/>
    <x v="13"/>
    <x v="0"/>
    <x v="0"/>
    <x v="1"/>
    <x v="1"/>
    <s v="Elaboración de Productos de Panadería"/>
    <n v="39"/>
    <n v="39"/>
    <n v="0"/>
    <n v="20807.93"/>
    <n v="4736.7299999999996"/>
    <n v="0"/>
    <n v="8253.43"/>
    <n v="0"/>
    <n v="0"/>
    <n v="7574.99"/>
    <n v="387484.39"/>
  </r>
  <r>
    <x v="63"/>
    <x v="3"/>
    <x v="1"/>
    <x v="4"/>
    <x v="1"/>
    <x v="1"/>
    <s v="Fabricación de Productos de Vidrio"/>
    <n v="39"/>
    <n v="40"/>
    <n v="31777.53"/>
    <n v="31822.33"/>
    <n v="5420.67"/>
    <n v="13625.33"/>
    <n v="12863.38"/>
    <n v="0"/>
    <n v="4126.4799999999996"/>
    <n v="1774.47"/>
    <n v="448202.4"/>
  </r>
  <r>
    <x v="83"/>
    <x v="2"/>
    <x v="1"/>
    <x v="0"/>
    <x v="1"/>
    <x v="1"/>
    <s v="Conservación, Producción y Procesamiento de Carne"/>
    <n v="39"/>
    <n v="40"/>
    <n v="63888.69"/>
    <n v="70116.75"/>
    <n v="9064.2900000000009"/>
    <n v="27393.74"/>
    <n v="28342.97"/>
    <n v="0"/>
    <n v="843.39"/>
    <n v="717.3"/>
    <n v="987559.79"/>
  </r>
  <r>
    <x v="124"/>
    <x v="16"/>
    <x v="1"/>
    <x v="2"/>
    <x v="2"/>
    <x v="18"/>
    <s v="Comunicaciones"/>
    <n v="39"/>
    <n v="39"/>
    <n v="72081.97"/>
    <n v="72183.63"/>
    <n v="11687.99"/>
    <n v="30906.74"/>
    <n v="29178.48"/>
    <n v="0"/>
    <n v="0"/>
    <n v="0"/>
    <n v="1016670.6"/>
  </r>
  <r>
    <x v="73"/>
    <x v="13"/>
    <x v="0"/>
    <x v="2"/>
    <x v="3"/>
    <x v="7"/>
    <s v="No identificado"/>
    <n v="39"/>
    <n v="39"/>
    <n v="0"/>
    <n v="9453.94"/>
    <n v="2463.96"/>
    <n v="0"/>
    <n v="3749.9"/>
    <n v="12"/>
    <n v="0"/>
    <n v="1146.1199999999999"/>
    <n v="176051.47"/>
  </r>
  <r>
    <x v="9"/>
    <x v="6"/>
    <x v="1"/>
    <x v="4"/>
    <x v="1"/>
    <x v="1"/>
    <s v="Fabricación de Productos de Vidrio"/>
    <n v="39"/>
    <n v="39"/>
    <n v="45421.88"/>
    <n v="50794.14"/>
    <n v="6039.96"/>
    <n v="19475.8"/>
    <n v="20468.14"/>
    <n v="0"/>
    <n v="620"/>
    <n v="697.21"/>
    <n v="752505.4"/>
  </r>
  <r>
    <x v="10"/>
    <x v="7"/>
    <x v="1"/>
    <x v="1"/>
    <x v="1"/>
    <x v="9"/>
    <s v="Explotación de Minas y Canteras"/>
    <n v="39"/>
    <n v="39"/>
    <n v="0"/>
    <n v="51633.24"/>
    <n v="12529.75"/>
    <n v="0"/>
    <n v="20581.09"/>
    <n v="0"/>
    <n v="0"/>
    <n v="1054.1099999999999"/>
    <n v="902679.17"/>
  </r>
  <r>
    <x v="78"/>
    <x v="1"/>
    <x v="1"/>
    <x v="0"/>
    <x v="1"/>
    <x v="1"/>
    <s v="Fabricación de Productos de Madera, Papel y Carton"/>
    <n v="39"/>
    <n v="39"/>
    <n v="36997.15"/>
    <n v="39794.910000000003"/>
    <n v="5647.46"/>
    <n v="15863.37"/>
    <n v="16086.1"/>
    <n v="0"/>
    <n v="729.48"/>
    <n v="751.65"/>
    <n v="560491.35"/>
  </r>
  <r>
    <x v="147"/>
    <x v="7"/>
    <x v="1"/>
    <x v="0"/>
    <x v="1"/>
    <x v="1"/>
    <s v="Elaboración de Aceites y Grasas de Origen Vegetal y Animal"/>
    <n v="39"/>
    <n v="39"/>
    <n v="0"/>
    <n v="21060.51"/>
    <n v="4333.84"/>
    <n v="0"/>
    <n v="8394.73"/>
    <n v="0"/>
    <n v="0"/>
    <n v="833.3"/>
    <n v="368190.56"/>
  </r>
  <r>
    <x v="164"/>
    <x v="17"/>
    <x v="0"/>
    <x v="1"/>
    <x v="0"/>
    <x v="0"/>
    <s v="Silvicultura"/>
    <n v="39"/>
    <n v="39"/>
    <n v="24510.92"/>
    <n v="24545.53"/>
    <n v="4084.74"/>
    <n v="10509.57"/>
    <n v="9921.8700000000008"/>
    <n v="0"/>
    <n v="0"/>
    <n v="0"/>
    <n v="345711.27"/>
  </r>
  <r>
    <x v="5"/>
    <x v="0"/>
    <x v="1"/>
    <x v="0"/>
    <x v="1"/>
    <x v="1"/>
    <s v="Elaboración de Plástico"/>
    <n v="39"/>
    <n v="40"/>
    <n v="44517.919999999998"/>
    <n v="45435.4"/>
    <n v="6454.28"/>
    <n v="19088.22"/>
    <n v="18308.759999999998"/>
    <n v="0"/>
    <n v="0"/>
    <n v="209.82"/>
    <n v="673116.48"/>
  </r>
  <r>
    <x v="168"/>
    <x v="8"/>
    <x v="1"/>
    <x v="0"/>
    <x v="1"/>
    <x v="9"/>
    <s v="Explotación de Minas y Canteras"/>
    <n v="39"/>
    <n v="41"/>
    <n v="117033.99"/>
    <n v="159079.07999999999"/>
    <n v="13280.56"/>
    <n v="50180.959999999999"/>
    <n v="64303.81"/>
    <n v="0"/>
    <n v="8308.5300000000007"/>
    <n v="179.4"/>
    <n v="2240550.2000000002"/>
  </r>
  <r>
    <x v="119"/>
    <x v="2"/>
    <x v="0"/>
    <x v="4"/>
    <x v="0"/>
    <x v="0"/>
    <s v="Silvicultura"/>
    <n v="39"/>
    <n v="42"/>
    <n v="39069.800000000003"/>
    <n v="39124.910000000003"/>
    <n v="6696.87"/>
    <n v="16752.03"/>
    <n v="15815.4"/>
    <n v="0"/>
    <n v="2530.17"/>
    <n v="871.15"/>
    <n v="551055"/>
  </r>
  <r>
    <x v="111"/>
    <x v="19"/>
    <x v="1"/>
    <x v="0"/>
    <x v="1"/>
    <x v="9"/>
    <s v="Explotación de Minas y Canteras"/>
    <n v="39"/>
    <n v="40"/>
    <n v="117458.6"/>
    <n v="146359.24"/>
    <n v="14881.88"/>
    <n v="50363.06"/>
    <n v="59162.14"/>
    <n v="0"/>
    <n v="8100.72"/>
    <n v="89.27"/>
    <n v="2061397.85"/>
  </r>
  <r>
    <x v="114"/>
    <x v="1"/>
    <x v="1"/>
    <x v="4"/>
    <x v="1"/>
    <x v="1"/>
    <s v="Fabricación de Productos de la Refinación del Petróleo"/>
    <n v="39"/>
    <n v="41"/>
    <n v="99855.2"/>
    <n v="138341.01"/>
    <n v="10146.06"/>
    <n v="42815.18"/>
    <n v="55920.959999999999"/>
    <n v="0.02"/>
    <n v="5833.84"/>
    <n v="0"/>
    <n v="1948464.42"/>
  </r>
  <r>
    <x v="219"/>
    <x v="13"/>
    <x v="1"/>
    <x v="2"/>
    <x v="1"/>
    <x v="1"/>
    <s v="Otras Industrias Manufactureras"/>
    <n v="39"/>
    <n v="39"/>
    <n v="0"/>
    <n v="8581.75"/>
    <n v="2069.23"/>
    <n v="0"/>
    <n v="3420.67"/>
    <n v="0"/>
    <n v="0"/>
    <n v="1126.68"/>
    <n v="150030.47"/>
  </r>
  <r>
    <x v="216"/>
    <x v="11"/>
    <x v="1"/>
    <x v="0"/>
    <x v="1"/>
    <x v="1"/>
    <s v="Elaboración de Cacao, Chocolate y Confitería"/>
    <n v="39"/>
    <n v="39"/>
    <n v="77787.960000000006"/>
    <n v="78481.240000000005"/>
    <n v="9458.3700000000008"/>
    <n v="33353.339999999997"/>
    <n v="31724.16"/>
    <n v="0"/>
    <n v="5179.6499999999996"/>
    <n v="727.52"/>
    <n v="1105369.3999999999"/>
  </r>
  <r>
    <x v="203"/>
    <x v="12"/>
    <x v="1"/>
    <x v="4"/>
    <x v="1"/>
    <x v="1"/>
    <s v="Fabricación de Productos de la Refinación del Petróleo"/>
    <n v="39"/>
    <n v="39"/>
    <n v="64578.9"/>
    <n v="80255.39"/>
    <n v="7318.71"/>
    <n v="27690.53"/>
    <n v="32252.17"/>
    <n v="0"/>
    <n v="0"/>
    <n v="155.62"/>
    <n v="1250084"/>
  </r>
  <r>
    <x v="175"/>
    <x v="16"/>
    <x v="1"/>
    <x v="4"/>
    <x v="1"/>
    <x v="1"/>
    <s v="Fabricación de Productos de Vidrio"/>
    <n v="39"/>
    <n v="39"/>
    <n v="78003.259999999995"/>
    <n v="84161.02"/>
    <n v="9315.07"/>
    <n v="33445.64"/>
    <n v="34020.01"/>
    <n v="150"/>
    <n v="4738.17"/>
    <n v="257.17"/>
    <n v="1185366.48"/>
  </r>
  <r>
    <x v="148"/>
    <x v="17"/>
    <x v="1"/>
    <x v="0"/>
    <x v="1"/>
    <x v="1"/>
    <s v="Fabricación de Productos de Madera, Papel y Carton"/>
    <n v="39"/>
    <n v="39"/>
    <n v="34823.589999999997"/>
    <n v="34872.76"/>
    <n v="5286.15"/>
    <n v="14931.41"/>
    <n v="14096.41"/>
    <n v="0"/>
    <n v="0"/>
    <n v="463.95"/>
    <n v="491164.91"/>
  </r>
  <r>
    <x v="90"/>
    <x v="9"/>
    <x v="1"/>
    <x v="0"/>
    <x v="1"/>
    <x v="1"/>
    <s v="Elaboración de Plástico"/>
    <n v="39"/>
    <n v="39"/>
    <n v="55029.98"/>
    <n v="63879.74"/>
    <n v="7485.25"/>
    <n v="23595.360000000001"/>
    <n v="25821.82"/>
    <n v="0"/>
    <n v="0"/>
    <n v="271.05"/>
    <n v="899714.18"/>
  </r>
  <r>
    <x v="207"/>
    <x v="19"/>
    <x v="1"/>
    <x v="1"/>
    <x v="1"/>
    <x v="1"/>
    <s v="Fabricación de Productos de Vidrio"/>
    <n v="39"/>
    <n v="39"/>
    <n v="95916.23"/>
    <n v="100242.87"/>
    <n v="14024.58"/>
    <n v="41126.28"/>
    <n v="40520.699999999997"/>
    <n v="0"/>
    <n v="1512.45"/>
    <n v="0"/>
    <n v="1411871.14"/>
  </r>
  <r>
    <x v="49"/>
    <x v="12"/>
    <x v="1"/>
    <x v="0"/>
    <x v="0"/>
    <x v="15"/>
    <s v="Servicios Agropecuarios"/>
    <n v="40"/>
    <n v="40"/>
    <n v="33715.06"/>
    <n v="32451.35"/>
    <n v="4704.74"/>
    <n v="14456.51"/>
    <n v="13041.24"/>
    <n v="0"/>
    <n v="0"/>
    <n v="556.38"/>
    <n v="505472.5"/>
  </r>
  <r>
    <x v="44"/>
    <x v="2"/>
    <x v="0"/>
    <x v="0"/>
    <x v="1"/>
    <x v="1"/>
    <s v="Fabricación de Productos de la Refinación del Petróleo"/>
    <n v="40"/>
    <n v="41"/>
    <n v="147608.24"/>
    <n v="234909.13"/>
    <n v="13718.99"/>
    <n v="63290.38"/>
    <n v="94956.22"/>
    <n v="0"/>
    <n v="1686.78"/>
    <n v="3521.12"/>
    <n v="3308579.28"/>
  </r>
  <r>
    <x v="42"/>
    <x v="16"/>
    <x v="1"/>
    <x v="4"/>
    <x v="1"/>
    <x v="1"/>
    <s v="Fabricación de Productos de Vidrio"/>
    <n v="40"/>
    <n v="40"/>
    <n v="85505.64"/>
    <n v="91673.97"/>
    <n v="10284.379999999999"/>
    <n v="36662.46"/>
    <n v="37056.94"/>
    <n v="150"/>
    <n v="4738.17"/>
    <n v="94.78"/>
    <n v="1291182.79"/>
  </r>
  <r>
    <x v="215"/>
    <x v="7"/>
    <x v="1"/>
    <x v="1"/>
    <x v="1"/>
    <x v="9"/>
    <s v="Explotación de Minas y Canteras"/>
    <n v="40"/>
    <n v="41"/>
    <n v="0"/>
    <n v="53066.86"/>
    <n v="13199.79"/>
    <n v="0"/>
    <n v="21152.49"/>
    <n v="0"/>
    <n v="0"/>
    <n v="866.36"/>
    <n v="927742"/>
  </r>
  <r>
    <x v="51"/>
    <x v="10"/>
    <x v="1"/>
    <x v="0"/>
    <x v="1"/>
    <x v="1"/>
    <s v="Elaboración de Productos de Molinería"/>
    <n v="40"/>
    <n v="42"/>
    <n v="51231.82"/>
    <n v="58301.08"/>
    <n v="7362.22"/>
    <n v="21966.83"/>
    <n v="23566.76"/>
    <n v="0"/>
    <n v="4653.8"/>
    <n v="158.4"/>
    <n v="821142.43"/>
  </r>
  <r>
    <x v="90"/>
    <x v="9"/>
    <x v="1"/>
    <x v="2"/>
    <x v="2"/>
    <x v="3"/>
    <s v="Comercio otros"/>
    <n v="40"/>
    <n v="40"/>
    <n v="17671.21"/>
    <n v="17696.189999999999"/>
    <n v="3006.95"/>
    <n v="7576.94"/>
    <n v="7153.2"/>
    <n v="0"/>
    <n v="0"/>
    <n v="1326.23"/>
    <n v="249241.46"/>
  </r>
  <r>
    <x v="230"/>
    <x v="5"/>
    <x v="0"/>
    <x v="2"/>
    <x v="2"/>
    <x v="2"/>
    <s v="Otros Servicios"/>
    <n v="40"/>
    <n v="40"/>
    <n v="17756.009999999998"/>
    <n v="17781.009999999998"/>
    <n v="2868.28"/>
    <n v="7613.28"/>
    <n v="7187.58"/>
    <n v="0"/>
    <n v="0"/>
    <n v="5.86"/>
    <n v="250437.15"/>
  </r>
  <r>
    <x v="88"/>
    <x v="14"/>
    <x v="1"/>
    <x v="0"/>
    <x v="1"/>
    <x v="1"/>
    <s v="Elaboración de Productos Lácteos"/>
    <n v="40"/>
    <n v="42"/>
    <n v="78876.41"/>
    <n v="96312.41"/>
    <n v="8651.34"/>
    <n v="33820.06"/>
    <n v="38931.96"/>
    <n v="0"/>
    <n v="2530.17"/>
    <n v="130.44"/>
    <n v="1356512.7"/>
  </r>
  <r>
    <x v="223"/>
    <x v="1"/>
    <x v="1"/>
    <x v="0"/>
    <x v="1"/>
    <x v="1"/>
    <s v="Fabricación de Productos de Madera, Papel y Carton"/>
    <n v="40"/>
    <n v="40"/>
    <n v="35928.660000000003"/>
    <n v="39507.31"/>
    <n v="5309.11"/>
    <n v="15405.23"/>
    <n v="15969.87"/>
    <n v="0"/>
    <n v="729.48"/>
    <n v="997.09"/>
    <n v="556440.80000000005"/>
  </r>
  <r>
    <x v="83"/>
    <x v="2"/>
    <x v="1"/>
    <x v="1"/>
    <x v="1"/>
    <x v="1"/>
    <s v="Fabricación de Productos de Cerámicas"/>
    <n v="40"/>
    <n v="41"/>
    <n v="45529.71"/>
    <n v="45593.91"/>
    <n v="7729.7"/>
    <n v="19521.900000000001"/>
    <n v="18430.240000000002"/>
    <n v="0"/>
    <n v="4216.95"/>
    <n v="535.16"/>
    <n v="642167.87"/>
  </r>
  <r>
    <x v="83"/>
    <x v="2"/>
    <x v="0"/>
    <x v="0"/>
    <x v="1"/>
    <x v="1"/>
    <s v="Fabricación de Productos de la Refinación del Petróleo"/>
    <n v="40"/>
    <n v="41"/>
    <n v="148759.64000000001"/>
    <n v="236127.48"/>
    <n v="13718.99"/>
    <n v="63784.08"/>
    <n v="95448.7"/>
    <n v="0"/>
    <n v="2522.67"/>
    <n v="3599.16"/>
    <n v="3325739.15"/>
  </r>
  <r>
    <x v="167"/>
    <x v="9"/>
    <x v="1"/>
    <x v="0"/>
    <x v="1"/>
    <x v="1"/>
    <s v="Elaboración de Plástico"/>
    <n v="40"/>
    <n v="40"/>
    <n v="48198.02"/>
    <n v="49108.17"/>
    <n v="7367.94"/>
    <n v="20665.990000000002"/>
    <n v="19850.79"/>
    <n v="0"/>
    <n v="0"/>
    <n v="608.46"/>
    <n v="691663.88"/>
  </r>
  <r>
    <x v="141"/>
    <x v="10"/>
    <x v="1"/>
    <x v="0"/>
    <x v="1"/>
    <x v="1"/>
    <s v="Elaboración de Productos de Molinería"/>
    <n v="40"/>
    <n v="42"/>
    <n v="53767.14"/>
    <n v="60839.98"/>
    <n v="7613.6"/>
    <n v="23053.9"/>
    <n v="24593.05"/>
    <n v="0"/>
    <n v="4653.8"/>
    <n v="218.08"/>
    <n v="856901.43"/>
  </r>
  <r>
    <x v="89"/>
    <x v="9"/>
    <x v="1"/>
    <x v="0"/>
    <x v="1"/>
    <x v="1"/>
    <s v="Fabricación de Jabones y Detergentes"/>
    <n v="40"/>
    <n v="41"/>
    <n v="75632.08"/>
    <n v="85665.29"/>
    <n v="8544.42"/>
    <n v="32429"/>
    <n v="34628.07"/>
    <n v="0"/>
    <n v="2164.44"/>
    <n v="1922"/>
    <n v="1206552.8799999999"/>
  </r>
  <r>
    <x v="225"/>
    <x v="3"/>
    <x v="1"/>
    <x v="0"/>
    <x v="1"/>
    <x v="1"/>
    <s v="Elaboración de Cacao, Chocolate y Confitería"/>
    <n v="40"/>
    <n v="41"/>
    <n v="76067.92"/>
    <n v="76653.73"/>
    <n v="9276.0300000000007"/>
    <n v="32615.84"/>
    <n v="30985.439999999999"/>
    <n v="0"/>
    <n v="5179.6499999999996"/>
    <n v="321.33999999999997"/>
    <n v="1079629.6000000001"/>
  </r>
  <r>
    <x v="186"/>
    <x v="3"/>
    <x v="1"/>
    <x v="4"/>
    <x v="1"/>
    <x v="1"/>
    <s v="Fabricación de Productos de Vidrio"/>
    <n v="40"/>
    <n v="40"/>
    <n v="37020.15"/>
    <n v="37072.35"/>
    <n v="6330.11"/>
    <n v="15873.22"/>
    <n v="14985.56"/>
    <n v="0"/>
    <n v="4108.4799999999996"/>
    <n v="2131.15"/>
    <n v="522146.16"/>
  </r>
  <r>
    <x v="58"/>
    <x v="18"/>
    <x v="1"/>
    <x v="1"/>
    <x v="1"/>
    <x v="9"/>
    <s v="Explotación de Minas y Canteras"/>
    <n v="40"/>
    <n v="40"/>
    <n v="0"/>
    <n v="37587.519999999997"/>
    <n v="9408.31"/>
    <n v="0"/>
    <n v="14909.03"/>
    <n v="0"/>
    <n v="0"/>
    <n v="2027.66"/>
    <n v="699952.26"/>
  </r>
  <r>
    <x v="160"/>
    <x v="13"/>
    <x v="1"/>
    <x v="1"/>
    <x v="1"/>
    <x v="9"/>
    <s v="Explotación de Minas y Canteras"/>
    <n v="40"/>
    <n v="43"/>
    <n v="0"/>
    <n v="43967.93"/>
    <n v="11999.53"/>
    <n v="0"/>
    <n v="17439.810000000001"/>
    <n v="0"/>
    <n v="0"/>
    <n v="2177.4"/>
    <n v="818769.66"/>
  </r>
  <r>
    <x v="187"/>
    <x v="9"/>
    <x v="1"/>
    <x v="0"/>
    <x v="1"/>
    <x v="1"/>
    <s v="Fabricación de Jabones y Detergentes"/>
    <n v="40"/>
    <n v="41"/>
    <n v="66150.78"/>
    <n v="77793.62"/>
    <n v="7810.25"/>
    <n v="28363.65"/>
    <n v="31446.17"/>
    <n v="0"/>
    <n v="1442.96"/>
    <n v="666.39"/>
    <n v="1095684.8999999999"/>
  </r>
  <r>
    <x v="57"/>
    <x v="17"/>
    <x v="0"/>
    <x v="1"/>
    <x v="0"/>
    <x v="0"/>
    <s v="Silvicultura"/>
    <n v="40"/>
    <n v="40"/>
    <n v="21382.6"/>
    <n v="21412.799999999999"/>
    <n v="3603.11"/>
    <n v="9168.23"/>
    <n v="8655.5400000000009"/>
    <n v="0"/>
    <n v="0"/>
    <n v="3261.37"/>
    <n v="301588.37"/>
  </r>
  <r>
    <x v="47"/>
    <x v="7"/>
    <x v="1"/>
    <x v="0"/>
    <x v="1"/>
    <x v="1"/>
    <s v="Elaboración de Aceites y Grasas de Origen Vegetal y Animal"/>
    <n v="40"/>
    <n v="40"/>
    <n v="0"/>
    <n v="23665.85"/>
    <n v="4254.6499999999996"/>
    <n v="0"/>
    <n v="9510.6"/>
    <n v="0"/>
    <n v="0"/>
    <n v="0"/>
    <n v="368626.25"/>
  </r>
  <r>
    <x v="81"/>
    <x v="1"/>
    <x v="1"/>
    <x v="1"/>
    <x v="1"/>
    <x v="1"/>
    <s v="Fabricación de Productos de Cerámicas"/>
    <n v="40"/>
    <n v="40"/>
    <n v="42848.75"/>
    <n v="42909.17"/>
    <n v="7565.63"/>
    <n v="18372.39"/>
    <n v="17345"/>
    <n v="0"/>
    <n v="4328.88"/>
    <n v="1027.48"/>
    <n v="604354.48"/>
  </r>
  <r>
    <x v="157"/>
    <x v="13"/>
    <x v="1"/>
    <x v="1"/>
    <x v="1"/>
    <x v="9"/>
    <s v="Explotación de Minas y Canteras"/>
    <n v="40"/>
    <n v="41"/>
    <n v="0"/>
    <n v="51101.85"/>
    <n v="13057.71"/>
    <n v="0"/>
    <n v="20369.29"/>
    <n v="0"/>
    <n v="0"/>
    <n v="1544.44"/>
    <n v="893389.22"/>
  </r>
  <r>
    <x v="226"/>
    <x v="8"/>
    <x v="1"/>
    <x v="4"/>
    <x v="1"/>
    <x v="1"/>
    <s v="Fabricación de Productos de Vidrio"/>
    <n v="40"/>
    <n v="40"/>
    <n v="44312.4"/>
    <n v="44374.84"/>
    <n v="7166.4"/>
    <n v="18999.900000000001"/>
    <n v="17937.419999999998"/>
    <n v="150"/>
    <n v="4738.17"/>
    <n v="1690.09"/>
    <n v="624997.76"/>
  </r>
  <r>
    <x v="216"/>
    <x v="11"/>
    <x v="1"/>
    <x v="0"/>
    <x v="1"/>
    <x v="1"/>
    <s v="Elaboración de Productos de Molinería"/>
    <n v="40"/>
    <n v="41"/>
    <n v="63611.46"/>
    <n v="72097.63"/>
    <n v="8862.43"/>
    <n v="27274.880000000001"/>
    <n v="29143.68"/>
    <n v="0"/>
    <n v="7229.2"/>
    <n v="810.16"/>
    <n v="1015460.06"/>
  </r>
  <r>
    <x v="1"/>
    <x v="1"/>
    <x v="1"/>
    <x v="0"/>
    <x v="1"/>
    <x v="1"/>
    <s v="Fabricación de Productos de Madera, Papel y Carton"/>
    <n v="40"/>
    <n v="40"/>
    <n v="37256.660000000003"/>
    <n v="40837.199999999997"/>
    <n v="5384.42"/>
    <n v="15974.66"/>
    <n v="16507.439999999999"/>
    <n v="0"/>
    <n v="729.48"/>
    <n v="634.65"/>
    <n v="575171.49"/>
  </r>
  <r>
    <x v="0"/>
    <x v="0"/>
    <x v="1"/>
    <x v="0"/>
    <x v="1"/>
    <x v="1"/>
    <s v="Elaboración de Plástico"/>
    <n v="40"/>
    <n v="41"/>
    <n v="45237.89"/>
    <n v="45209.71"/>
    <n v="6575.68"/>
    <n v="19396.91"/>
    <n v="18217.830000000002"/>
    <n v="0"/>
    <n v="0"/>
    <n v="0"/>
    <n v="669773.32999999996"/>
  </r>
  <r>
    <x v="33"/>
    <x v="6"/>
    <x v="1"/>
    <x v="4"/>
    <x v="1"/>
    <x v="1"/>
    <s v="Fabricación de Productos de Vidrio"/>
    <n v="40"/>
    <n v="40"/>
    <n v="45666.8"/>
    <n v="51029.63"/>
    <n v="6017.3"/>
    <n v="19580.82"/>
    <n v="20563.03"/>
    <n v="0"/>
    <n v="620"/>
    <n v="1570.72"/>
    <n v="755994.3"/>
  </r>
  <r>
    <x v="78"/>
    <x v="1"/>
    <x v="1"/>
    <x v="1"/>
    <x v="1"/>
    <x v="1"/>
    <s v="Fabricación de Productos de Cerámicas"/>
    <n v="40"/>
    <n v="42"/>
    <n v="52799.46"/>
    <n v="54533.71"/>
    <n v="8671.51"/>
    <n v="22638.99"/>
    <n v="22043.89"/>
    <n v="0"/>
    <n v="3641.4"/>
    <n v="447.92"/>
    <n v="768080.2"/>
  </r>
  <r>
    <x v="196"/>
    <x v="3"/>
    <x v="1"/>
    <x v="4"/>
    <x v="1"/>
    <x v="1"/>
    <s v="Fabricación de Productos de Vidrio"/>
    <n v="40"/>
    <n v="40"/>
    <n v="37146.949999999997"/>
    <n v="37199.33"/>
    <n v="6333.68"/>
    <n v="15927.59"/>
    <n v="15036.89"/>
    <n v="0"/>
    <n v="4126.4799999999996"/>
    <n v="1135.05"/>
    <n v="523934.63"/>
  </r>
  <r>
    <x v="175"/>
    <x v="16"/>
    <x v="1"/>
    <x v="0"/>
    <x v="1"/>
    <x v="9"/>
    <s v="Explotación de Minas y Canteras"/>
    <n v="40"/>
    <n v="42"/>
    <n v="128416.39"/>
    <n v="180049.76"/>
    <n v="14219.25"/>
    <n v="55061.440000000002"/>
    <n v="72780.679999999993"/>
    <n v="0"/>
    <n v="8308.5300000000007"/>
    <n v="316.02999999999997"/>
    <n v="2535911.91"/>
  </r>
  <r>
    <x v="55"/>
    <x v="11"/>
    <x v="0"/>
    <x v="0"/>
    <x v="0"/>
    <x v="0"/>
    <s v="Pesca"/>
    <n v="40"/>
    <n v="41"/>
    <n v="29407.31"/>
    <n v="29448.79"/>
    <n v="4733.8"/>
    <n v="12609.02"/>
    <n v="11903.93"/>
    <n v="0"/>
    <n v="0"/>
    <n v="522.16999999999996"/>
    <n v="414772.36"/>
  </r>
  <r>
    <x v="222"/>
    <x v="3"/>
    <x v="1"/>
    <x v="4"/>
    <x v="1"/>
    <x v="1"/>
    <s v="Fabricación de Productos de Vidrio"/>
    <n v="40"/>
    <n v="40"/>
    <n v="40127.919999999998"/>
    <n v="40184.5"/>
    <n v="6807.02"/>
    <n v="17205.740000000002"/>
    <n v="16243.58"/>
    <n v="0"/>
    <n v="4126.4799999999996"/>
    <n v="712.38"/>
    <n v="565979.42000000004"/>
  </r>
  <r>
    <x v="98"/>
    <x v="10"/>
    <x v="1"/>
    <x v="2"/>
    <x v="2"/>
    <x v="2"/>
    <s v="Otros Servicios"/>
    <n v="40"/>
    <n v="40"/>
    <n v="19178.060000000001"/>
    <n v="19205.05"/>
    <n v="3072.67"/>
    <n v="8223.0499999999993"/>
    <n v="7763.14"/>
    <n v="0"/>
    <n v="0"/>
    <n v="41.46"/>
    <n v="270494.13"/>
  </r>
  <r>
    <x v="56"/>
    <x v="12"/>
    <x v="1"/>
    <x v="0"/>
    <x v="0"/>
    <x v="15"/>
    <s v="Servicios Agropecuarios"/>
    <n v="40"/>
    <n v="41"/>
    <n v="0"/>
    <n v="32099.88"/>
    <n v="4324.5600000000004"/>
    <n v="0"/>
    <n v="12899.99"/>
    <n v="0"/>
    <n v="0"/>
    <n v="816.16"/>
    <n v="499998"/>
  </r>
  <r>
    <x v="40"/>
    <x v="3"/>
    <x v="1"/>
    <x v="0"/>
    <x v="1"/>
    <x v="1"/>
    <s v="Elaboración de Cacao, Chocolate y Confitería"/>
    <n v="40"/>
    <n v="41"/>
    <n v="68449.759999999995"/>
    <n v="68546.259999999995"/>
    <n v="8821.33"/>
    <n v="29349.39"/>
    <n v="27708.2"/>
    <n v="0"/>
    <n v="5179.6499999999996"/>
    <n v="687.24"/>
    <n v="965440.34"/>
  </r>
  <r>
    <x v="135"/>
    <x v="18"/>
    <x v="1"/>
    <x v="0"/>
    <x v="2"/>
    <x v="18"/>
    <s v="Comunicaciones"/>
    <n v="40"/>
    <n v="42"/>
    <n v="0"/>
    <n v="33338.22"/>
    <n v="5857.24"/>
    <n v="0"/>
    <n v="13149.4"/>
    <n v="0"/>
    <n v="0"/>
    <n v="5838.85"/>
    <n v="664108.84"/>
  </r>
  <r>
    <x v="2"/>
    <x v="2"/>
    <x v="1"/>
    <x v="0"/>
    <x v="1"/>
    <x v="1"/>
    <s v="Fabricación de Productos de Madera, Papel y Carton"/>
    <n v="40"/>
    <n v="40"/>
    <n v="37991.18"/>
    <n v="40236.58"/>
    <n v="5498.66"/>
    <n v="16289.56"/>
    <n v="16264.62"/>
    <n v="0"/>
    <n v="0"/>
    <n v="604.21"/>
    <n v="566711.78"/>
  </r>
  <r>
    <x v="74"/>
    <x v="15"/>
    <x v="1"/>
    <x v="0"/>
    <x v="1"/>
    <x v="1"/>
    <s v="Conservación, Producción y Procesamiento de Carne"/>
    <n v="40"/>
    <n v="41"/>
    <n v="70507.520000000004"/>
    <n v="77604"/>
    <n v="9389.41"/>
    <n v="30231.7"/>
    <n v="31369.5"/>
    <n v="0"/>
    <n v="844.89"/>
    <n v="223.87"/>
    <n v="1093013.95"/>
  </r>
  <r>
    <x v="65"/>
    <x v="13"/>
    <x v="0"/>
    <x v="0"/>
    <x v="1"/>
    <x v="1"/>
    <s v="Elaboración de Productos de Panadería"/>
    <n v="40"/>
    <n v="41"/>
    <n v="0"/>
    <n v="25943.55"/>
    <n v="5637.74"/>
    <n v="0"/>
    <n v="10341.120000000001"/>
    <n v="0"/>
    <n v="0"/>
    <n v="5672.23"/>
    <n v="453558.48"/>
  </r>
  <r>
    <x v="3"/>
    <x v="0"/>
    <x v="1"/>
    <x v="4"/>
    <x v="1"/>
    <x v="1"/>
    <s v="Fabricación de Productos de Vidrio"/>
    <n v="40"/>
    <n v="40"/>
    <n v="47013.41"/>
    <n v="52324.45"/>
    <n v="6152.69"/>
    <n v="20158.21"/>
    <n v="21084.799999999999"/>
    <n v="0"/>
    <n v="1860"/>
    <n v="627.61"/>
    <n v="775176.68"/>
  </r>
  <r>
    <x v="66"/>
    <x v="3"/>
    <x v="1"/>
    <x v="0"/>
    <x v="1"/>
    <x v="1"/>
    <s v="Elaboración de Productos de Molinería"/>
    <n v="40"/>
    <n v="41"/>
    <n v="57291.01"/>
    <n v="65720.12"/>
    <n v="8155.16"/>
    <n v="24564.85"/>
    <n v="26565.74"/>
    <n v="0"/>
    <n v="6189.72"/>
    <n v="228.45"/>
    <n v="925635.91"/>
  </r>
  <r>
    <x v="58"/>
    <x v="18"/>
    <x v="0"/>
    <x v="1"/>
    <x v="1"/>
    <x v="1"/>
    <s v="Fabricación de Productos de la Refinación del Petróleo"/>
    <n v="40"/>
    <n v="40"/>
    <n v="0"/>
    <n v="28494.57"/>
    <n v="7184.39"/>
    <n v="0"/>
    <n v="11302.29"/>
    <n v="0"/>
    <n v="0"/>
    <n v="430.19"/>
    <n v="530622.02"/>
  </r>
  <r>
    <x v="44"/>
    <x v="2"/>
    <x v="1"/>
    <x v="1"/>
    <x v="1"/>
    <x v="1"/>
    <s v="Fabricación de Productos de Cerámicas"/>
    <n v="40"/>
    <n v="41"/>
    <n v="43164.29"/>
    <n v="43225.16"/>
    <n v="7628.15"/>
    <n v="18507.68"/>
    <n v="17472.740000000002"/>
    <n v="0"/>
    <n v="4216.95"/>
    <n v="232.15"/>
    <n v="608805.17000000004"/>
  </r>
  <r>
    <x v="2"/>
    <x v="2"/>
    <x v="1"/>
    <x v="0"/>
    <x v="1"/>
    <x v="1"/>
    <s v="Elaboración de Productos Lácteos"/>
    <n v="40"/>
    <n v="42"/>
    <n v="81299.94"/>
    <n v="98013.82"/>
    <n v="8094.86"/>
    <n v="34859.17"/>
    <n v="39619.599999999999"/>
    <n v="0"/>
    <n v="2383.7399999999998"/>
    <n v="535.33000000000004"/>
    <n v="1380475.57"/>
  </r>
  <r>
    <x v="163"/>
    <x v="2"/>
    <x v="0"/>
    <x v="4"/>
    <x v="0"/>
    <x v="0"/>
    <s v="Silvicultura"/>
    <n v="40"/>
    <n v="43"/>
    <n v="39557.589999999997"/>
    <n v="39613.39"/>
    <n v="6795.55"/>
    <n v="16961.18"/>
    <n v="16012.86"/>
    <n v="0"/>
    <n v="2530.17"/>
    <n v="2371.89"/>
    <n v="557935"/>
  </r>
  <r>
    <x v="231"/>
    <x v="18"/>
    <x v="1"/>
    <x v="1"/>
    <x v="1"/>
    <x v="9"/>
    <s v="Explotación de Minas y Canteras"/>
    <n v="40"/>
    <n v="40"/>
    <n v="0"/>
    <n v="35701.269999999997"/>
    <n v="8956.9599999999991"/>
    <n v="0"/>
    <n v="14160.84"/>
    <n v="0"/>
    <n v="0"/>
    <n v="987.81"/>
    <n v="664826.92000000004"/>
  </r>
  <r>
    <x v="206"/>
    <x v="2"/>
    <x v="1"/>
    <x v="0"/>
    <x v="1"/>
    <x v="1"/>
    <s v="Conservación, Producción y Procesamiento de Carne"/>
    <n v="40"/>
    <n v="41"/>
    <n v="63754.42"/>
    <n v="63844.33"/>
    <n v="9096.8700000000008"/>
    <n v="27336.17"/>
    <n v="25807.52"/>
    <n v="0"/>
    <n v="794.58"/>
    <n v="67.650000000000006"/>
    <n v="899216.18"/>
  </r>
  <r>
    <x v="231"/>
    <x v="18"/>
    <x v="0"/>
    <x v="2"/>
    <x v="3"/>
    <x v="7"/>
    <s v="No identificado"/>
    <n v="40"/>
    <n v="40"/>
    <n v="0"/>
    <n v="9436.09"/>
    <n v="2531.5"/>
    <n v="0"/>
    <n v="3742.84"/>
    <n v="86.92"/>
    <n v="0"/>
    <n v="94.75"/>
    <n v="175719.17"/>
  </r>
  <r>
    <x v="55"/>
    <x v="11"/>
    <x v="1"/>
    <x v="2"/>
    <x v="2"/>
    <x v="17"/>
    <s v="Administración Pública"/>
    <n v="40"/>
    <n v="40"/>
    <n v="28157.1"/>
    <n v="3017.95"/>
    <n v="4775.21"/>
    <n v="12072.92"/>
    <n v="2173.0700000000002"/>
    <n v="0"/>
    <n v="0"/>
    <n v="0"/>
    <n v="397136.26"/>
  </r>
  <r>
    <x v="188"/>
    <x v="0"/>
    <x v="1"/>
    <x v="0"/>
    <x v="1"/>
    <x v="1"/>
    <s v="Elaboración de Plástico"/>
    <n v="40"/>
    <n v="41"/>
    <n v="49570.720000000001"/>
    <n v="49640.63"/>
    <n v="7086.17"/>
    <n v="21254.58"/>
    <n v="20066.03"/>
    <n v="0"/>
    <n v="661.91"/>
    <n v="0"/>
    <n v="699163.35"/>
  </r>
  <r>
    <x v="150"/>
    <x v="11"/>
    <x v="1"/>
    <x v="0"/>
    <x v="1"/>
    <x v="1"/>
    <s v="Elaboración de Cacao, Chocolate y Confitería"/>
    <n v="40"/>
    <n v="40"/>
    <n v="81654.27"/>
    <n v="81769.399999999994"/>
    <n v="10550.94"/>
    <n v="35011.089999999997"/>
    <n v="33053.26"/>
    <n v="0"/>
    <n v="4760.4799999999996"/>
    <n v="0"/>
    <n v="1151681.6000000001"/>
  </r>
  <r>
    <x v="135"/>
    <x v="18"/>
    <x v="0"/>
    <x v="0"/>
    <x v="1"/>
    <x v="1"/>
    <s v="Fabricación de Productos de Cerámicas"/>
    <n v="40"/>
    <n v="40"/>
    <n v="0"/>
    <n v="24511.34"/>
    <n v="5596.05"/>
    <n v="0"/>
    <n v="9667.82"/>
    <n v="0"/>
    <n v="0"/>
    <n v="400.24"/>
    <n v="488273.66"/>
  </r>
  <r>
    <x v="87"/>
    <x v="2"/>
    <x v="1"/>
    <x v="0"/>
    <x v="1"/>
    <x v="1"/>
    <s v="Elaboración de Productos Lácteos"/>
    <n v="40"/>
    <n v="42"/>
    <n v="81299.94"/>
    <n v="98013.82"/>
    <n v="8094.86"/>
    <n v="34859.17"/>
    <n v="39619.599999999999"/>
    <n v="0"/>
    <n v="2383.7399999999998"/>
    <n v="1073.58"/>
    <n v="1380475.57"/>
  </r>
  <r>
    <x v="214"/>
    <x v="9"/>
    <x v="1"/>
    <x v="0"/>
    <x v="1"/>
    <x v="1"/>
    <s v="Fabricación de Jabones y Detergentes"/>
    <n v="40"/>
    <n v="41"/>
    <n v="67995.95"/>
    <n v="79641.41"/>
    <n v="7923.33"/>
    <n v="29154.81"/>
    <n v="32193.1"/>
    <n v="0"/>
    <n v="1442.96"/>
    <n v="544.26"/>
    <n v="1121709.8899999999"/>
  </r>
  <r>
    <x v="44"/>
    <x v="2"/>
    <x v="1"/>
    <x v="0"/>
    <x v="1"/>
    <x v="1"/>
    <s v="Conservación, Producción y Procesamiento de Carne"/>
    <n v="40"/>
    <n v="41"/>
    <n v="67126.94"/>
    <n v="68450.61"/>
    <n v="9151.7900000000009"/>
    <n v="28782.22"/>
    <n v="27669.51"/>
    <n v="0"/>
    <n v="843.39"/>
    <n v="46.5"/>
    <n v="964092.93"/>
  </r>
  <r>
    <x v="125"/>
    <x v="14"/>
    <x v="0"/>
    <x v="0"/>
    <x v="1"/>
    <x v="1"/>
    <s v="Fabricación de Productos de la Refinación del Petróleo"/>
    <n v="40"/>
    <n v="41"/>
    <n v="152908.28"/>
    <n v="248404.66"/>
    <n v="13910.62"/>
    <n v="65562.89"/>
    <n v="100411.45"/>
    <n v="0"/>
    <n v="3373.56"/>
    <n v="0"/>
    <n v="3498657.17"/>
  </r>
  <r>
    <x v="68"/>
    <x v="13"/>
    <x v="0"/>
    <x v="0"/>
    <x v="1"/>
    <x v="1"/>
    <s v="Elaboración de Productos de Panadería"/>
    <n v="40"/>
    <n v="42"/>
    <n v="0"/>
    <n v="22696.35"/>
    <n v="5202.3900000000003"/>
    <n v="0"/>
    <n v="9002.4599999999991"/>
    <n v="0"/>
    <n v="0"/>
    <n v="2116.2199999999998"/>
    <n v="422650.8"/>
  </r>
  <r>
    <x v="23"/>
    <x v="6"/>
    <x v="1"/>
    <x v="4"/>
    <x v="1"/>
    <x v="1"/>
    <s v="Fabricación de Productos de Vidrio"/>
    <n v="40"/>
    <n v="40"/>
    <n v="45970.22"/>
    <n v="51321.37"/>
    <n v="6042.37"/>
    <n v="19710.919999999998"/>
    <n v="20680.599999999999"/>
    <n v="0"/>
    <n v="620"/>
    <n v="130.52000000000001"/>
    <n v="760316.57"/>
  </r>
  <r>
    <x v="142"/>
    <x v="13"/>
    <x v="0"/>
    <x v="1"/>
    <x v="1"/>
    <x v="1"/>
    <s v="Fabricación de Productos de la Refinación del Petróleo"/>
    <n v="40"/>
    <n v="40"/>
    <n v="0"/>
    <n v="28324.09"/>
    <n v="7918.23"/>
    <n v="0"/>
    <n v="11234.69"/>
    <n v="0"/>
    <n v="0"/>
    <n v="0"/>
    <n v="527450"/>
  </r>
  <r>
    <x v="4"/>
    <x v="3"/>
    <x v="1"/>
    <x v="0"/>
    <x v="1"/>
    <x v="1"/>
    <s v="Elaboración de Productos de Molinería"/>
    <n v="40"/>
    <n v="42"/>
    <n v="58595.02"/>
    <n v="67025.98"/>
    <n v="8380.58"/>
    <n v="25123.98"/>
    <n v="27093.599999999999"/>
    <n v="0"/>
    <n v="5140.1000000000004"/>
    <n v="859.25"/>
    <n v="944028.25"/>
  </r>
  <r>
    <x v="215"/>
    <x v="7"/>
    <x v="1"/>
    <x v="0"/>
    <x v="1"/>
    <x v="1"/>
    <s v="Elaboración de Aceites y Grasas de Origen Vegetal y Animal"/>
    <n v="40"/>
    <n v="40"/>
    <n v="0"/>
    <n v="23673.66"/>
    <n v="5064.78"/>
    <n v="0"/>
    <n v="9436.36"/>
    <n v="0"/>
    <n v="0"/>
    <n v="152.22"/>
    <n v="413874.97"/>
  </r>
  <r>
    <x v="110"/>
    <x v="2"/>
    <x v="1"/>
    <x v="1"/>
    <x v="1"/>
    <x v="1"/>
    <s v="Fabricación de Productos de Cerámicas"/>
    <n v="40"/>
    <n v="41"/>
    <n v="45374.28"/>
    <n v="45438.3"/>
    <n v="7724.17"/>
    <n v="19455.259999999998"/>
    <n v="18367.3"/>
    <n v="0"/>
    <n v="3972.9"/>
    <n v="984.62"/>
    <n v="639975.87"/>
  </r>
  <r>
    <x v="222"/>
    <x v="3"/>
    <x v="1"/>
    <x v="2"/>
    <x v="2"/>
    <x v="18"/>
    <s v="Comunicaciones"/>
    <n v="40"/>
    <n v="40"/>
    <n v="43910.64"/>
    <n v="43972.55"/>
    <n v="7063.19"/>
    <n v="18827.689999999999"/>
    <n v="17774.849999999999"/>
    <n v="0"/>
    <n v="0"/>
    <n v="0"/>
    <n v="619331.86"/>
  </r>
  <r>
    <x v="148"/>
    <x v="17"/>
    <x v="1"/>
    <x v="0"/>
    <x v="1"/>
    <x v="1"/>
    <s v="Conservación, Producción y Procesamiento de Carne"/>
    <n v="40"/>
    <n v="41"/>
    <n v="46737.57"/>
    <n v="46803.56"/>
    <n v="7334.15"/>
    <n v="20039.78"/>
    <n v="18919.169999999998"/>
    <n v="0"/>
    <n v="794.58"/>
    <n v="1037.4100000000001"/>
    <n v="659204.30000000005"/>
  </r>
  <r>
    <x v="50"/>
    <x v="3"/>
    <x v="1"/>
    <x v="0"/>
    <x v="1"/>
    <x v="1"/>
    <s v="Elaboración de Cacao, Chocolate y Confitería"/>
    <n v="40"/>
    <n v="41"/>
    <n v="66793.77"/>
    <n v="66887.94"/>
    <n v="8882.4500000000007"/>
    <n v="28639.35"/>
    <n v="27037.86"/>
    <n v="0"/>
    <n v="5179.6499999999996"/>
    <n v="459.85"/>
    <n v="942083.43"/>
  </r>
  <r>
    <x v="11"/>
    <x v="0"/>
    <x v="1"/>
    <x v="0"/>
    <x v="1"/>
    <x v="1"/>
    <s v="Fabricación de Sustancias Químicas"/>
    <n v="40"/>
    <n v="45"/>
    <n v="62555.79"/>
    <n v="67259"/>
    <n v="7885.46"/>
    <n v="26822.25"/>
    <n v="27187.81"/>
    <n v="0"/>
    <n v="3100"/>
    <n v="357.56"/>
    <n v="947309.8"/>
  </r>
  <r>
    <x v="25"/>
    <x v="12"/>
    <x v="1"/>
    <x v="0"/>
    <x v="1"/>
    <x v="1"/>
    <s v="Fabricación de Muebles y Colchones"/>
    <n v="40"/>
    <n v="41"/>
    <n v="39318.74"/>
    <n v="37845.040000000001"/>
    <n v="6290.28"/>
    <n v="16859.330000000002"/>
    <n v="15208.77"/>
    <n v="6400"/>
    <n v="0"/>
    <n v="1667.68"/>
    <n v="589486.51"/>
  </r>
  <r>
    <x v="136"/>
    <x v="18"/>
    <x v="0"/>
    <x v="2"/>
    <x v="2"/>
    <x v="5"/>
    <s v="Hoteles, Bares y Restaurantes"/>
    <n v="40"/>
    <n v="40"/>
    <n v="0"/>
    <n v="7640.01"/>
    <n v="1948.51"/>
    <n v="0"/>
    <n v="3030.33"/>
    <n v="0"/>
    <n v="0"/>
    <n v="409.31"/>
    <n v="142268.70000000001"/>
  </r>
  <r>
    <x v="124"/>
    <x v="16"/>
    <x v="1"/>
    <x v="0"/>
    <x v="1"/>
    <x v="1"/>
    <s v="Elaboración de Cacao, Chocolate y Confitería"/>
    <n v="40"/>
    <n v="41"/>
    <n v="83676.639999999999"/>
    <n v="83794.62"/>
    <n v="11025.97"/>
    <n v="35878.22"/>
    <n v="33871.9"/>
    <n v="0"/>
    <n v="5950.6"/>
    <n v="82.87"/>
    <n v="1180206.03"/>
  </r>
  <r>
    <x v="126"/>
    <x v="9"/>
    <x v="1"/>
    <x v="4"/>
    <x v="1"/>
    <x v="1"/>
    <s v="Fabricación de Productos de la Refinación del Petróleo"/>
    <n v="40"/>
    <n v="40"/>
    <n v="93925.17"/>
    <n v="127783.58"/>
    <n v="9630.81"/>
    <n v="40272.550000000003"/>
    <n v="51653.39"/>
    <n v="0.03"/>
    <n v="4328.88"/>
    <n v="730.45"/>
    <n v="1799768.19"/>
  </r>
  <r>
    <x v="228"/>
    <x v="8"/>
    <x v="0"/>
    <x v="2"/>
    <x v="2"/>
    <x v="3"/>
    <s v="Comercio otros"/>
    <n v="40"/>
    <n v="40"/>
    <n v="34487.440000000002"/>
    <n v="34536.019999999997"/>
    <n v="5605.63"/>
    <n v="14787.21"/>
    <n v="13960.34"/>
    <n v="0"/>
    <n v="0"/>
    <n v="367.05"/>
    <n v="486422.83"/>
  </r>
  <r>
    <x v="3"/>
    <x v="0"/>
    <x v="1"/>
    <x v="2"/>
    <x v="2"/>
    <x v="3"/>
    <s v="Comercio otros"/>
    <n v="40"/>
    <n v="41"/>
    <n v="16422.34"/>
    <n v="15790.71"/>
    <n v="2683.52"/>
    <n v="7041.5"/>
    <n v="6363.06"/>
    <n v="134.1"/>
    <n v="0"/>
    <n v="700.96"/>
    <n v="233936.55"/>
  </r>
  <r>
    <x v="103"/>
    <x v="5"/>
    <x v="1"/>
    <x v="0"/>
    <x v="1"/>
    <x v="1"/>
    <s v="Elaboración de Productos de Molinería"/>
    <n v="40"/>
    <n v="42"/>
    <n v="51981.71"/>
    <n v="59052.04"/>
    <n v="7428.1"/>
    <n v="22288.35"/>
    <n v="23870.31"/>
    <n v="0"/>
    <n v="4653.8"/>
    <n v="320.63"/>
    <n v="831719.18"/>
  </r>
  <r>
    <x v="158"/>
    <x v="1"/>
    <x v="1"/>
    <x v="1"/>
    <x v="1"/>
    <x v="1"/>
    <s v="Fabricación de Productos de Cerámicas"/>
    <n v="40"/>
    <n v="40"/>
    <n v="44322.84"/>
    <n v="44385.34"/>
    <n v="7554.91"/>
    <n v="19004.439999999999"/>
    <n v="17941.7"/>
    <n v="0"/>
    <n v="4328.88"/>
    <n v="0"/>
    <n v="625145.71"/>
  </r>
  <r>
    <x v="104"/>
    <x v="2"/>
    <x v="0"/>
    <x v="0"/>
    <x v="1"/>
    <x v="1"/>
    <s v="Fabricación de Productos de la Refinación del Petróleo"/>
    <n v="40"/>
    <n v="41"/>
    <n v="148242.91"/>
    <n v="235915.83"/>
    <n v="13718.99"/>
    <n v="63562.51"/>
    <n v="95363.15"/>
    <n v="0"/>
    <n v="2530.17"/>
    <n v="0"/>
    <n v="3322758.14"/>
  </r>
  <r>
    <x v="16"/>
    <x v="0"/>
    <x v="1"/>
    <x v="4"/>
    <x v="1"/>
    <x v="1"/>
    <s v="Fabricación de Productos de Vidrio"/>
    <n v="40"/>
    <n v="40"/>
    <n v="46106.080000000002"/>
    <n v="51452.02"/>
    <n v="6145.67"/>
    <n v="19769.169999999998"/>
    <n v="20733.240000000002"/>
    <n v="0"/>
    <n v="1860"/>
    <n v="379.78"/>
    <n v="762251.8"/>
  </r>
  <r>
    <x v="207"/>
    <x v="19"/>
    <x v="0"/>
    <x v="0"/>
    <x v="1"/>
    <x v="1"/>
    <s v="Fabricación de Productos de Vidrio"/>
    <n v="40"/>
    <n v="42"/>
    <n v="89082.5"/>
    <n v="89975.79"/>
    <n v="14156.71"/>
    <n v="38196.17"/>
    <n v="36370.5"/>
    <n v="0"/>
    <n v="3002.59"/>
    <n v="97.53"/>
    <n v="1267264.72"/>
  </r>
  <r>
    <x v="146"/>
    <x v="15"/>
    <x v="1"/>
    <x v="0"/>
    <x v="1"/>
    <x v="1"/>
    <s v="Conservación, Producción y Procesamiento de Carne"/>
    <n v="40"/>
    <n v="41"/>
    <n v="74073.740000000005"/>
    <n v="75073.2"/>
    <n v="9691.85"/>
    <n v="31760.82"/>
    <n v="30346.51"/>
    <n v="0"/>
    <n v="844.89"/>
    <n v="208.62"/>
    <n v="1057369.3400000001"/>
  </r>
  <r>
    <x v="24"/>
    <x v="11"/>
    <x v="1"/>
    <x v="0"/>
    <x v="1"/>
    <x v="1"/>
    <s v="Elaboración de Cacao, Chocolate y Confitería"/>
    <n v="40"/>
    <n v="40"/>
    <n v="76339.95"/>
    <n v="76926.149999999994"/>
    <n v="9575.93"/>
    <n v="32732.48"/>
    <n v="31095.53"/>
    <n v="0"/>
    <n v="5179.6499999999996"/>
    <n v="124.54"/>
    <n v="1083466.74"/>
  </r>
  <r>
    <x v="178"/>
    <x v="10"/>
    <x v="1"/>
    <x v="0"/>
    <x v="1"/>
    <x v="1"/>
    <s v="Elaboración de Productos de Molinería"/>
    <n v="40"/>
    <n v="42"/>
    <n v="53382.38"/>
    <n v="61035.43"/>
    <n v="7445.77"/>
    <n v="22888.92"/>
    <n v="24672.06"/>
    <n v="0"/>
    <n v="4653.8"/>
    <n v="197.69"/>
    <n v="859654.39"/>
  </r>
  <r>
    <x v="230"/>
    <x v="5"/>
    <x v="1"/>
    <x v="0"/>
    <x v="1"/>
    <x v="1"/>
    <s v="Elaboración de Productos de Molinería"/>
    <n v="40"/>
    <n v="42"/>
    <n v="51972.04"/>
    <n v="59952.58"/>
    <n v="7543.74"/>
    <n v="22284.17"/>
    <n v="24234.36"/>
    <n v="0"/>
    <n v="4663.8"/>
    <n v="139.37"/>
    <n v="844402.73"/>
  </r>
  <r>
    <x v="76"/>
    <x v="7"/>
    <x v="1"/>
    <x v="2"/>
    <x v="2"/>
    <x v="2"/>
    <s v="Otros Servicios"/>
    <n v="40"/>
    <n v="40"/>
    <n v="0"/>
    <n v="19953.07"/>
    <n v="4652.62"/>
    <n v="0"/>
    <n v="8018.51"/>
    <n v="0"/>
    <n v="0"/>
    <n v="173.86"/>
    <n v="310795.61"/>
  </r>
  <r>
    <x v="194"/>
    <x v="14"/>
    <x v="0"/>
    <x v="0"/>
    <x v="1"/>
    <x v="1"/>
    <s v="Fabricación de Productos de la Refinación del Petróleo"/>
    <n v="40"/>
    <n v="41"/>
    <n v="150539.07"/>
    <n v="244307.94"/>
    <n v="13883.97"/>
    <n v="64547.040000000001"/>
    <n v="98755.44"/>
    <n v="0"/>
    <n v="2530.17"/>
    <n v="0"/>
    <n v="3440956.79"/>
  </r>
  <r>
    <x v="166"/>
    <x v="15"/>
    <x v="1"/>
    <x v="0"/>
    <x v="1"/>
    <x v="1"/>
    <s v="Conservación, Producción y Procesamiento de Carne"/>
    <n v="40"/>
    <n v="41"/>
    <n v="69156.09"/>
    <n v="74283.14"/>
    <n v="9000.24"/>
    <n v="29652.26"/>
    <n v="30027.16"/>
    <n v="0"/>
    <n v="844.89"/>
    <n v="141.21"/>
    <n v="1046241.44"/>
  </r>
  <r>
    <x v="193"/>
    <x v="0"/>
    <x v="1"/>
    <x v="0"/>
    <x v="1"/>
    <x v="1"/>
    <s v="Elaboración de Plástico"/>
    <n v="40"/>
    <n v="41"/>
    <n v="46995"/>
    <n v="47061.279999999999"/>
    <n v="6832.81"/>
    <n v="20150.18"/>
    <n v="19023.39"/>
    <n v="0"/>
    <n v="620"/>
    <n v="686.07"/>
    <n v="662834.56000000006"/>
  </r>
  <r>
    <x v="185"/>
    <x v="16"/>
    <x v="1"/>
    <x v="0"/>
    <x v="1"/>
    <x v="1"/>
    <s v="Elaboración de Cacao, Chocolate y Confitería"/>
    <n v="40"/>
    <n v="40"/>
    <n v="86637.440000000002"/>
    <n v="86759.6"/>
    <n v="11072.57"/>
    <n v="37147.74"/>
    <n v="35070.410000000003"/>
    <n v="0"/>
    <n v="5950.6"/>
    <n v="130.55000000000001"/>
    <n v="1221966.24"/>
  </r>
  <r>
    <x v="30"/>
    <x v="5"/>
    <x v="1"/>
    <x v="0"/>
    <x v="1"/>
    <x v="1"/>
    <s v="Elaboración de Productos de Molinería"/>
    <n v="40"/>
    <n v="42"/>
    <n v="48035.28"/>
    <n v="56010.29"/>
    <n v="6909.47"/>
    <n v="20596.189999999999"/>
    <n v="22640.79"/>
    <n v="0"/>
    <n v="4663.8"/>
    <n v="52.82"/>
    <n v="788877.44"/>
  </r>
  <r>
    <x v="42"/>
    <x v="16"/>
    <x v="1"/>
    <x v="0"/>
    <x v="1"/>
    <x v="9"/>
    <s v="Explotación de Minas y Canteras"/>
    <n v="40"/>
    <n v="41"/>
    <n v="119793.2"/>
    <n v="171414.44"/>
    <n v="13647.52"/>
    <n v="51364.07"/>
    <n v="69290.06"/>
    <n v="0"/>
    <n v="8308.5300000000007"/>
    <n v="238.33"/>
    <n v="2414287.5699999998"/>
  </r>
  <r>
    <x v="105"/>
    <x v="18"/>
    <x v="1"/>
    <x v="2"/>
    <x v="1"/>
    <x v="1"/>
    <s v="Fabricación de Productos Textiles y Prendas de Vestir"/>
    <n v="40"/>
    <n v="40"/>
    <n v="0"/>
    <n v="4461.71"/>
    <n v="1234.76"/>
    <n v="0"/>
    <n v="1759.75"/>
    <n v="0"/>
    <n v="0"/>
    <n v="907.89"/>
    <n v="88878.31"/>
  </r>
  <r>
    <x v="131"/>
    <x v="1"/>
    <x v="1"/>
    <x v="0"/>
    <x v="1"/>
    <x v="1"/>
    <s v="Fabricación de Productos de Madera, Papel y Carton"/>
    <n v="40"/>
    <n v="40"/>
    <n v="40386.29"/>
    <n v="43188.84"/>
    <n v="5955.19"/>
    <n v="17316.54"/>
    <n v="17458.02"/>
    <n v="0"/>
    <n v="794.58"/>
    <n v="441.21"/>
    <n v="608293.04"/>
  </r>
  <r>
    <x v="158"/>
    <x v="1"/>
    <x v="1"/>
    <x v="0"/>
    <x v="0"/>
    <x v="0"/>
    <s v="Ganadería"/>
    <n v="40"/>
    <n v="41"/>
    <n v="23616.47"/>
    <n v="23649.83"/>
    <n v="3724.14"/>
    <n v="10126.08"/>
    <n v="9559.81"/>
    <n v="0"/>
    <n v="0"/>
    <n v="3104.43"/>
    <n v="333095.48"/>
  </r>
  <r>
    <x v="87"/>
    <x v="2"/>
    <x v="0"/>
    <x v="1"/>
    <x v="0"/>
    <x v="0"/>
    <s v="Silvicultura"/>
    <n v="40"/>
    <n v="40"/>
    <n v="26824.799999999999"/>
    <n v="26862.68"/>
    <n v="3966.37"/>
    <n v="11501.7"/>
    <n v="10858.52"/>
    <n v="0"/>
    <n v="0"/>
    <n v="1713.19"/>
    <n v="378347.13"/>
  </r>
  <r>
    <x v="182"/>
    <x v="10"/>
    <x v="1"/>
    <x v="0"/>
    <x v="1"/>
    <x v="1"/>
    <s v="Elaboración de Productos de Molinería"/>
    <n v="40"/>
    <n v="42"/>
    <n v="52810.879999999997"/>
    <n v="60892.11"/>
    <n v="7349.05"/>
    <n v="22643.88"/>
    <n v="24614.12"/>
    <n v="0"/>
    <n v="4653.8"/>
    <n v="428.57"/>
    <n v="857635.42"/>
  </r>
  <r>
    <x v="119"/>
    <x v="2"/>
    <x v="1"/>
    <x v="0"/>
    <x v="1"/>
    <x v="1"/>
    <s v="Conservación, Producción y Procesamiento de Carne"/>
    <n v="40"/>
    <n v="41"/>
    <n v="61058.73"/>
    <n v="65736.570000000007"/>
    <n v="8818.74"/>
    <n v="26180.34"/>
    <n v="26572.37"/>
    <n v="0"/>
    <n v="1686.78"/>
    <n v="410.23"/>
    <n v="925867.38"/>
  </r>
  <r>
    <x v="194"/>
    <x v="14"/>
    <x v="0"/>
    <x v="4"/>
    <x v="0"/>
    <x v="0"/>
    <s v="Silvicultura"/>
    <n v="40"/>
    <n v="42"/>
    <n v="42329.4"/>
    <n v="42389.13"/>
    <n v="7111.15"/>
    <n v="18149.68"/>
    <n v="17134.830000000002"/>
    <n v="0"/>
    <n v="2530.17"/>
    <n v="6579.73"/>
    <n v="597030"/>
  </r>
  <r>
    <x v="84"/>
    <x v="7"/>
    <x v="1"/>
    <x v="0"/>
    <x v="1"/>
    <x v="1"/>
    <s v="Elaboración de Aceites y Grasas de Origen Vegetal y Animal"/>
    <n v="40"/>
    <n v="40"/>
    <n v="0"/>
    <n v="22454.240000000002"/>
    <n v="4723.68"/>
    <n v="0"/>
    <n v="8950.2999999999993"/>
    <n v="0"/>
    <n v="0"/>
    <n v="311.39999999999998"/>
    <n v="392556.25"/>
  </r>
  <r>
    <x v="155"/>
    <x v="1"/>
    <x v="1"/>
    <x v="0"/>
    <x v="1"/>
    <x v="1"/>
    <s v="Fabricación de Productos de Madera, Papel y Carton"/>
    <n v="40"/>
    <n v="40"/>
    <n v="33937.9"/>
    <n v="37052.269999999997"/>
    <n v="4973.01"/>
    <n v="14551.65"/>
    <n v="14977.47"/>
    <n v="0"/>
    <n v="721.48"/>
    <n v="381.47"/>
    <n v="521862.7"/>
  </r>
  <r>
    <x v="151"/>
    <x v="19"/>
    <x v="1"/>
    <x v="0"/>
    <x v="1"/>
    <x v="9"/>
    <s v="Explotación de Minas y Canteras"/>
    <n v="40"/>
    <n v="42"/>
    <n v="127319.62"/>
    <n v="159954.1"/>
    <n v="16640.45"/>
    <n v="54591.199999999997"/>
    <n v="64657.52"/>
    <n v="2"/>
    <n v="7495.32"/>
    <n v="1170.24"/>
    <n v="2252874.73"/>
  </r>
  <r>
    <x v="62"/>
    <x v="8"/>
    <x v="1"/>
    <x v="0"/>
    <x v="1"/>
    <x v="1"/>
    <s v="Fabricación de Productos de Madera, Papel y Carton"/>
    <n v="40"/>
    <n v="40"/>
    <n v="68263.42"/>
    <n v="75614.41"/>
    <n v="9551.31"/>
    <n v="29269.45"/>
    <n v="30565.25"/>
    <n v="0"/>
    <n v="3570.36"/>
    <n v="0"/>
    <n v="1064991.7"/>
  </r>
  <r>
    <x v="190"/>
    <x v="9"/>
    <x v="1"/>
    <x v="1"/>
    <x v="1"/>
    <x v="1"/>
    <s v="Fabricación de Productos de Cerámicas"/>
    <n v="40"/>
    <n v="41"/>
    <n v="46715.07"/>
    <n v="46780.93"/>
    <n v="7953.1"/>
    <n v="20030.150000000001"/>
    <n v="18910.060000000001"/>
    <n v="0"/>
    <n v="4328.88"/>
    <n v="646.61"/>
    <n v="658886.37"/>
  </r>
  <r>
    <x v="176"/>
    <x v="9"/>
    <x v="1"/>
    <x v="0"/>
    <x v="1"/>
    <x v="1"/>
    <s v="Fabricación de Jabones y Detergentes"/>
    <n v="40"/>
    <n v="41"/>
    <n v="63624.6"/>
    <n v="78705.14"/>
    <n v="7147.32"/>
    <n v="27280.51"/>
    <n v="31814.639999999999"/>
    <n v="0"/>
    <n v="1442.96"/>
    <n v="51753.48"/>
    <n v="1108523.22"/>
  </r>
  <r>
    <x v="195"/>
    <x v="12"/>
    <x v="1"/>
    <x v="2"/>
    <x v="2"/>
    <x v="2"/>
    <s v="Otros Servicios"/>
    <n v="40"/>
    <n v="41"/>
    <n v="26485.439999999999"/>
    <n v="25492.71"/>
    <n v="4886.3999999999996"/>
    <n v="11356.6"/>
    <n v="10244.74"/>
    <n v="0"/>
    <n v="0"/>
    <n v="1635.1"/>
    <n v="397082.75"/>
  </r>
  <r>
    <x v="33"/>
    <x v="6"/>
    <x v="1"/>
    <x v="0"/>
    <x v="0"/>
    <x v="0"/>
    <s v="Cria de Otros Animales"/>
    <n v="40"/>
    <n v="42"/>
    <n v="35878.82"/>
    <n v="34498.86"/>
    <n v="5322.8"/>
    <n v="15383.95"/>
    <n v="13901.77"/>
    <n v="0"/>
    <n v="0"/>
    <n v="3154.17"/>
    <n v="511094.2"/>
  </r>
  <r>
    <x v="159"/>
    <x v="11"/>
    <x v="1"/>
    <x v="0"/>
    <x v="1"/>
    <x v="1"/>
    <s v="Elaboración de Cacao, Chocolate y Confitería"/>
    <n v="40"/>
    <n v="40"/>
    <n v="76254.25"/>
    <n v="76840.33"/>
    <n v="9529.06"/>
    <n v="32695.74"/>
    <n v="31060.86"/>
    <n v="0"/>
    <n v="5179.6499999999996"/>
    <n v="553.44000000000005"/>
    <n v="1082257.8600000001"/>
  </r>
  <r>
    <x v="91"/>
    <x v="7"/>
    <x v="1"/>
    <x v="0"/>
    <x v="1"/>
    <x v="1"/>
    <s v="Elaboración de Aceites y Grasas de Origen Vegetal y Animal"/>
    <n v="40"/>
    <n v="40"/>
    <n v="0"/>
    <n v="23463.49"/>
    <n v="5005.9799999999996"/>
    <n v="0"/>
    <n v="9352.61"/>
    <n v="0"/>
    <n v="0"/>
    <n v="478.16"/>
    <n v="410200"/>
  </r>
  <r>
    <x v="104"/>
    <x v="2"/>
    <x v="1"/>
    <x v="1"/>
    <x v="1"/>
    <x v="1"/>
    <s v="Fabricación de Productos de Cerámicas"/>
    <n v="40"/>
    <n v="41"/>
    <n v="40954.17"/>
    <n v="41011.93"/>
    <n v="7183.15"/>
    <n v="17560.04"/>
    <n v="16578.09"/>
    <n v="0"/>
    <n v="4216.95"/>
    <n v="756.69"/>
    <n v="577632.85"/>
  </r>
  <r>
    <x v="48"/>
    <x v="11"/>
    <x v="1"/>
    <x v="2"/>
    <x v="2"/>
    <x v="3"/>
    <s v="Comercio otros"/>
    <n v="40"/>
    <n v="40"/>
    <n v="23626.880000000001"/>
    <n v="23660.17"/>
    <n v="3822.43"/>
    <n v="10130.52"/>
    <n v="9564.07"/>
    <n v="0"/>
    <n v="0"/>
    <n v="756.64"/>
    <n v="333242.55"/>
  </r>
  <r>
    <x v="23"/>
    <x v="6"/>
    <x v="0"/>
    <x v="2"/>
    <x v="1"/>
    <x v="1"/>
    <s v="Otras Industrias Manufactureras"/>
    <n v="40"/>
    <n v="40"/>
    <n v="16788.439999999999"/>
    <n v="16142.74"/>
    <n v="2897.73"/>
    <n v="7198.43"/>
    <n v="6504.91"/>
    <n v="0"/>
    <n v="0"/>
    <n v="411.93"/>
    <n v="239151.14"/>
  </r>
  <r>
    <x v="155"/>
    <x v="1"/>
    <x v="1"/>
    <x v="1"/>
    <x v="1"/>
    <x v="1"/>
    <s v="Fabricación de Productos de Cerámicas"/>
    <n v="40"/>
    <n v="40"/>
    <n v="47635"/>
    <n v="47702.16"/>
    <n v="7919.8"/>
    <n v="20424.599999999999"/>
    <n v="19282.45"/>
    <n v="0"/>
    <n v="3607.4"/>
    <n v="1202.67"/>
    <n v="671861.66"/>
  </r>
  <r>
    <x v="23"/>
    <x v="6"/>
    <x v="1"/>
    <x v="0"/>
    <x v="0"/>
    <x v="0"/>
    <s v="Cria de Otros Animales"/>
    <n v="40"/>
    <n v="42"/>
    <n v="36113.01"/>
    <n v="34724.06"/>
    <n v="5362.83"/>
    <n v="15484.37"/>
    <n v="13992.51"/>
    <n v="2025"/>
    <n v="0"/>
    <n v="3584.57"/>
    <n v="514430.3"/>
  </r>
  <r>
    <x v="120"/>
    <x v="11"/>
    <x v="1"/>
    <x v="1"/>
    <x v="0"/>
    <x v="0"/>
    <s v="Pesca"/>
    <n v="40"/>
    <n v="41"/>
    <n v="11730.17"/>
    <n v="11746.73"/>
    <n v="1931.23"/>
    <n v="5029.55"/>
    <n v="4748.37"/>
    <n v="0"/>
    <n v="0"/>
    <n v="1063.3599999999999"/>
    <n v="165446.17000000001"/>
  </r>
  <r>
    <x v="177"/>
    <x v="18"/>
    <x v="0"/>
    <x v="1"/>
    <x v="1"/>
    <x v="1"/>
    <s v="Fabricación de Productos de la Refinación del Petróleo"/>
    <n v="40"/>
    <n v="40"/>
    <n v="0"/>
    <n v="28119.52"/>
    <n v="7867.21"/>
    <n v="0"/>
    <n v="11153.54"/>
    <n v="0"/>
    <n v="0"/>
    <n v="0"/>
    <n v="523639"/>
  </r>
  <r>
    <x v="46"/>
    <x v="14"/>
    <x v="0"/>
    <x v="0"/>
    <x v="1"/>
    <x v="1"/>
    <s v="Fabricación de Productos de la Refinación del Petróleo"/>
    <n v="40"/>
    <n v="41"/>
    <n v="149804.34"/>
    <n v="241172.58"/>
    <n v="13801.26"/>
    <n v="64232.01"/>
    <n v="97488.07"/>
    <n v="0"/>
    <n v="2522.67"/>
    <n v="3418.93"/>
    <n v="3396797"/>
  </r>
  <r>
    <x v="117"/>
    <x v="3"/>
    <x v="1"/>
    <x v="0"/>
    <x v="1"/>
    <x v="1"/>
    <s v="Elaboración de Cacao, Chocolate y Confitería"/>
    <n v="40"/>
    <n v="41"/>
    <n v="66150.81"/>
    <n v="66244.09"/>
    <n v="9473.7099999999991"/>
    <n v="28363.67"/>
    <n v="26777.61"/>
    <n v="0"/>
    <n v="5179.6499999999996"/>
    <n v="220.98"/>
    <n v="933015.21"/>
  </r>
  <r>
    <x v="220"/>
    <x v="5"/>
    <x v="1"/>
    <x v="0"/>
    <x v="1"/>
    <x v="1"/>
    <s v="Elaboración de Productos de Molinería"/>
    <n v="40"/>
    <n v="42"/>
    <n v="57060"/>
    <n v="65325.41"/>
    <n v="7609.05"/>
    <n v="24465.759999999998"/>
    <n v="26406.2"/>
    <n v="0"/>
    <n v="4645.8"/>
    <n v="788.46"/>
    <n v="920076.85"/>
  </r>
  <r>
    <x v="39"/>
    <x v="12"/>
    <x v="0"/>
    <x v="0"/>
    <x v="2"/>
    <x v="4"/>
    <s v="ARS"/>
    <n v="40"/>
    <n v="47"/>
    <n v="0"/>
    <n v="70590.509999999995"/>
    <n v="12118.2"/>
    <n v="0"/>
    <n v="28368.16"/>
    <n v="0"/>
    <n v="0"/>
    <n v="0"/>
    <n v="1099540.73"/>
  </r>
  <r>
    <x v="181"/>
    <x v="5"/>
    <x v="1"/>
    <x v="0"/>
    <x v="1"/>
    <x v="1"/>
    <s v="Elaboración de Productos de Molinería"/>
    <n v="40"/>
    <n v="42"/>
    <n v="51062.04"/>
    <n v="59041.29"/>
    <n v="7235.86"/>
    <n v="21893.98"/>
    <n v="23865.98"/>
    <n v="0"/>
    <n v="4645.8"/>
    <n v="711.19"/>
    <n v="831567.8"/>
  </r>
  <r>
    <x v="38"/>
    <x v="16"/>
    <x v="1"/>
    <x v="0"/>
    <x v="1"/>
    <x v="1"/>
    <s v="Elaboración de Cacao, Chocolate y Confitería"/>
    <n v="41"/>
    <n v="41"/>
    <n v="92682.36"/>
    <n v="92878.3"/>
    <n v="12509.94"/>
    <n v="39739.69"/>
    <n v="37543.75"/>
    <n v="0"/>
    <n v="6750.6"/>
    <n v="138"/>
    <n v="1308145.21"/>
  </r>
  <r>
    <x v="28"/>
    <x v="14"/>
    <x v="1"/>
    <x v="1"/>
    <x v="1"/>
    <x v="1"/>
    <s v="Fabricación de Productos de Cerámicas"/>
    <n v="41"/>
    <n v="43"/>
    <n v="52242.92"/>
    <n v="52316.59"/>
    <n v="8625.99"/>
    <n v="22400.35"/>
    <n v="21147.72"/>
    <n v="0"/>
    <n v="0"/>
    <n v="845.5"/>
    <n v="736853.38"/>
  </r>
  <r>
    <x v="173"/>
    <x v="13"/>
    <x v="0"/>
    <x v="0"/>
    <x v="1"/>
    <x v="1"/>
    <s v="Elaboración de Productos de Panadería"/>
    <n v="41"/>
    <n v="42"/>
    <n v="0"/>
    <n v="26805.81"/>
    <n v="5830.98"/>
    <n v="0"/>
    <n v="10684.83"/>
    <n v="0"/>
    <n v="0"/>
    <n v="1832.3"/>
    <n v="468633.03"/>
  </r>
  <r>
    <x v="10"/>
    <x v="7"/>
    <x v="1"/>
    <x v="0"/>
    <x v="1"/>
    <x v="1"/>
    <s v="Elaboración de Aceites y Grasas de Origen Vegetal y Animal"/>
    <n v="41"/>
    <n v="41"/>
    <n v="0"/>
    <n v="22567.59"/>
    <n v="4755.38"/>
    <n v="0"/>
    <n v="8995.5"/>
    <n v="0"/>
    <n v="0"/>
    <n v="651.91"/>
    <n v="394537.5"/>
  </r>
  <r>
    <x v="65"/>
    <x v="13"/>
    <x v="0"/>
    <x v="2"/>
    <x v="1"/>
    <x v="1"/>
    <s v="Otras Industrias Manufactureras"/>
    <n v="41"/>
    <n v="41"/>
    <n v="0"/>
    <n v="8574.18"/>
    <n v="2095.4499999999998"/>
    <n v="0"/>
    <n v="3417.69"/>
    <n v="0"/>
    <n v="0"/>
    <n v="188.06"/>
    <n v="149898.39000000001"/>
  </r>
  <r>
    <x v="189"/>
    <x v="16"/>
    <x v="0"/>
    <x v="2"/>
    <x v="2"/>
    <x v="18"/>
    <s v="Comunicaciones"/>
    <n v="41"/>
    <n v="41"/>
    <n v="58114.66"/>
    <n v="58196.63"/>
    <n v="9420.4599999999991"/>
    <n v="24918.01"/>
    <n v="23524.560000000001"/>
    <n v="0"/>
    <n v="0"/>
    <n v="0"/>
    <n v="819671.01"/>
  </r>
  <r>
    <x v="184"/>
    <x v="19"/>
    <x v="1"/>
    <x v="2"/>
    <x v="2"/>
    <x v="2"/>
    <s v="Otros Servicios"/>
    <n v="41"/>
    <n v="41"/>
    <n v="35377.269999999997"/>
    <n v="35427.17"/>
    <n v="5661.13"/>
    <n v="15168.82"/>
    <n v="14320.57"/>
    <n v="0"/>
    <n v="0"/>
    <n v="76.36"/>
    <n v="498974.23"/>
  </r>
  <r>
    <x v="162"/>
    <x v="19"/>
    <x v="1"/>
    <x v="0"/>
    <x v="1"/>
    <x v="9"/>
    <s v="Explotación de Minas y Canteras"/>
    <n v="41"/>
    <n v="43"/>
    <n v="129172.34"/>
    <n v="161783.66"/>
    <n v="16898.11"/>
    <n v="55385.599999999999"/>
    <n v="65397.07"/>
    <n v="0"/>
    <n v="6750.6"/>
    <n v="60.37"/>
    <n v="2278643.2400000002"/>
  </r>
  <r>
    <x v="47"/>
    <x v="7"/>
    <x v="1"/>
    <x v="1"/>
    <x v="1"/>
    <x v="9"/>
    <s v="Explotación de Minas y Canteras"/>
    <n v="41"/>
    <n v="41"/>
    <n v="0"/>
    <n v="58835.15"/>
    <n v="13018.87"/>
    <n v="0"/>
    <n v="23644.06"/>
    <n v="0"/>
    <n v="0"/>
    <n v="760.57"/>
    <n v="916434.64"/>
  </r>
  <r>
    <x v="213"/>
    <x v="19"/>
    <x v="0"/>
    <x v="0"/>
    <x v="1"/>
    <x v="1"/>
    <s v="Fabricación de Productos de Vidrio"/>
    <n v="41"/>
    <n v="43"/>
    <n v="84160.28"/>
    <n v="84278.96"/>
    <n v="12979.96"/>
    <n v="36085.660000000003"/>
    <n v="34067.69"/>
    <n v="0"/>
    <n v="2700.24"/>
    <n v="223.02"/>
    <n v="1187027.76"/>
  </r>
  <r>
    <x v="84"/>
    <x v="7"/>
    <x v="1"/>
    <x v="1"/>
    <x v="1"/>
    <x v="9"/>
    <s v="Explotación de Minas y Canteras"/>
    <n v="41"/>
    <n v="42"/>
    <n v="0"/>
    <n v="53092.7"/>
    <n v="13207.02"/>
    <n v="0"/>
    <n v="21162.79"/>
    <n v="0"/>
    <n v="0"/>
    <n v="1035.48"/>
    <n v="928193.67"/>
  </r>
  <r>
    <x v="170"/>
    <x v="12"/>
    <x v="1"/>
    <x v="0"/>
    <x v="1"/>
    <x v="1"/>
    <s v="Fabricación de Muebles y Colchones"/>
    <n v="41"/>
    <n v="42"/>
    <n v="44682.53"/>
    <n v="43563.11"/>
    <n v="6855.99"/>
    <n v="19159.25"/>
    <n v="17506.7"/>
    <n v="6400"/>
    <n v="0"/>
    <n v="509.48"/>
    <n v="678553.12"/>
  </r>
  <r>
    <x v="114"/>
    <x v="1"/>
    <x v="1"/>
    <x v="1"/>
    <x v="1"/>
    <x v="1"/>
    <s v="Fabricación de Productos de Cerámicas"/>
    <n v="41"/>
    <n v="41"/>
    <n v="50471.68"/>
    <n v="55144.38"/>
    <n v="7998.14"/>
    <n v="21640.89"/>
    <n v="22290.76"/>
    <n v="0"/>
    <n v="3641.4"/>
    <n v="563.39"/>
    <n v="776681.24"/>
  </r>
  <r>
    <x v="152"/>
    <x v="9"/>
    <x v="1"/>
    <x v="1"/>
    <x v="1"/>
    <x v="1"/>
    <s v="Fabricación de Productos de Cerámicas"/>
    <n v="41"/>
    <n v="41"/>
    <n v="47983.96"/>
    <n v="48051.61"/>
    <n v="8043.47"/>
    <n v="20574.23"/>
    <n v="19423.7"/>
    <n v="0"/>
    <n v="4328.88"/>
    <n v="287.95999999999998"/>
    <n v="676783.3"/>
  </r>
  <r>
    <x v="12"/>
    <x v="6"/>
    <x v="1"/>
    <x v="0"/>
    <x v="2"/>
    <x v="4"/>
    <s v="Seguros"/>
    <n v="41"/>
    <n v="43"/>
    <n v="80680.759999999995"/>
    <n v="97758.720000000001"/>
    <n v="8271.77"/>
    <n v="34594.699999999997"/>
    <n v="39286.199999999997"/>
    <n v="0"/>
    <n v="620"/>
    <n v="61.69"/>
    <n v="1522721.36"/>
  </r>
  <r>
    <x v="129"/>
    <x v="12"/>
    <x v="1"/>
    <x v="0"/>
    <x v="0"/>
    <x v="6"/>
    <s v="Cultivo de Cereales"/>
    <n v="41"/>
    <n v="41"/>
    <n v="0"/>
    <n v="23131.82"/>
    <n v="3994.19"/>
    <n v="0"/>
    <n v="9356.75"/>
    <n v="0"/>
    <n v="0"/>
    <n v="522.86"/>
    <n v="324885.68"/>
  </r>
  <r>
    <x v="112"/>
    <x v="1"/>
    <x v="1"/>
    <x v="2"/>
    <x v="2"/>
    <x v="3"/>
    <s v="Comercio otros"/>
    <n v="41"/>
    <n v="41"/>
    <n v="23755.02"/>
    <n v="23788.66"/>
    <n v="3982.85"/>
    <n v="10185.459999999999"/>
    <n v="9615.86"/>
    <n v="0"/>
    <n v="0"/>
    <n v="73.099999999999994"/>
    <n v="335050.32"/>
  </r>
  <r>
    <x v="140"/>
    <x v="14"/>
    <x v="0"/>
    <x v="0"/>
    <x v="1"/>
    <x v="1"/>
    <s v="Fabricación de Productos de la Refinación del Petróleo"/>
    <n v="41"/>
    <n v="42"/>
    <n v="151556.29"/>
    <n v="248214.14"/>
    <n v="13603.72"/>
    <n v="64983.19"/>
    <n v="100334.44"/>
    <n v="0"/>
    <n v="2530.17"/>
    <n v="3831.24"/>
    <n v="3495973.69"/>
  </r>
  <r>
    <x v="40"/>
    <x v="3"/>
    <x v="1"/>
    <x v="4"/>
    <x v="1"/>
    <x v="1"/>
    <s v="Fabricación de Productos de Vidrio"/>
    <n v="41"/>
    <n v="41"/>
    <n v="40510.730000000003"/>
    <n v="40567.86"/>
    <n v="6871.35"/>
    <n v="17369.88"/>
    <n v="16398.54"/>
    <n v="0"/>
    <n v="4143.72"/>
    <n v="1641.45"/>
    <n v="571378.84"/>
  </r>
  <r>
    <x v="82"/>
    <x v="3"/>
    <x v="1"/>
    <x v="0"/>
    <x v="1"/>
    <x v="1"/>
    <s v="Elaboración de Productos de Molinería"/>
    <n v="41"/>
    <n v="42"/>
    <n v="63302.51"/>
    <n v="72054.559999999998"/>
    <n v="8650.5499999999993"/>
    <n v="27142.42"/>
    <n v="29126.28"/>
    <n v="0"/>
    <n v="6189.72"/>
    <n v="119.62"/>
    <n v="1014853.07"/>
  </r>
  <r>
    <x v="142"/>
    <x v="13"/>
    <x v="1"/>
    <x v="1"/>
    <x v="1"/>
    <x v="9"/>
    <s v="Explotación de Minas y Canteras"/>
    <n v="41"/>
    <n v="41"/>
    <n v="0"/>
    <n v="42194.36"/>
    <n v="11471.07"/>
    <n v="0"/>
    <n v="16736.330000000002"/>
    <n v="0"/>
    <n v="0"/>
    <n v="2115.1"/>
    <n v="785742.09"/>
  </r>
  <r>
    <x v="18"/>
    <x v="0"/>
    <x v="1"/>
    <x v="0"/>
    <x v="1"/>
    <x v="1"/>
    <s v="Elaboración de Plástico"/>
    <n v="41"/>
    <n v="43"/>
    <n v="49106.96"/>
    <n v="50027.76"/>
    <n v="6863.91"/>
    <n v="21055.89"/>
    <n v="20159.310000000001"/>
    <n v="0"/>
    <n v="620"/>
    <n v="341.1"/>
    <n v="741151.63"/>
  </r>
  <r>
    <x v="97"/>
    <x v="18"/>
    <x v="0"/>
    <x v="2"/>
    <x v="2"/>
    <x v="5"/>
    <s v="Hoteles, Bares y Restaurantes"/>
    <n v="41"/>
    <n v="41"/>
    <n v="0"/>
    <n v="7808.75"/>
    <n v="1968.69"/>
    <n v="0"/>
    <n v="3097.31"/>
    <n v="0"/>
    <n v="0"/>
    <n v="450.44"/>
    <n v="145410.81"/>
  </r>
  <r>
    <x v="221"/>
    <x v="6"/>
    <x v="1"/>
    <x v="0"/>
    <x v="2"/>
    <x v="4"/>
    <s v="Seguros"/>
    <n v="41"/>
    <n v="44"/>
    <n v="81231.990000000005"/>
    <n v="97724.86"/>
    <n v="8500.92"/>
    <n v="34831.08"/>
    <n v="39272.589999999997"/>
    <n v="0"/>
    <n v="620"/>
    <n v="124.32"/>
    <n v="1522194.03"/>
  </r>
  <r>
    <x v="225"/>
    <x v="3"/>
    <x v="1"/>
    <x v="2"/>
    <x v="2"/>
    <x v="18"/>
    <s v="Comunicaciones"/>
    <n v="41"/>
    <n v="41"/>
    <n v="61066.46"/>
    <n v="61152.62"/>
    <n v="9900.2000000000007"/>
    <n v="26183.65"/>
    <n v="24719.43"/>
    <n v="0"/>
    <n v="0"/>
    <n v="0"/>
    <n v="861304.29"/>
  </r>
  <r>
    <x v="223"/>
    <x v="1"/>
    <x v="0"/>
    <x v="2"/>
    <x v="2"/>
    <x v="2"/>
    <s v="Otros Servicios"/>
    <n v="41"/>
    <n v="41"/>
    <n v="20314.080000000002"/>
    <n v="20342.73"/>
    <n v="3417.44"/>
    <n v="8710.11"/>
    <n v="8223.02"/>
    <n v="0"/>
    <n v="727.48"/>
    <n v="627.24"/>
    <n v="286517.24"/>
  </r>
  <r>
    <x v="61"/>
    <x v="1"/>
    <x v="1"/>
    <x v="0"/>
    <x v="1"/>
    <x v="1"/>
    <s v="Fabricación de Productos de Madera, Papel y Carton"/>
    <n v="41"/>
    <n v="41"/>
    <n v="40882.67"/>
    <n v="45761.79"/>
    <n v="6243.95"/>
    <n v="17529.39"/>
    <n v="18498.060000000001"/>
    <n v="0"/>
    <n v="794.58"/>
    <n v="768.4"/>
    <n v="644531.81000000006"/>
  </r>
  <r>
    <x v="223"/>
    <x v="1"/>
    <x v="1"/>
    <x v="1"/>
    <x v="1"/>
    <x v="1"/>
    <s v="Fabricación de Productos de Cerámicas"/>
    <n v="41"/>
    <n v="42"/>
    <n v="49993.19"/>
    <n v="51817.67"/>
    <n v="7880.04"/>
    <n v="21435.74"/>
    <n v="20946.04"/>
    <n v="0"/>
    <n v="3641.4"/>
    <n v="550.14"/>
    <n v="729826.3"/>
  </r>
  <r>
    <x v="185"/>
    <x v="16"/>
    <x v="1"/>
    <x v="2"/>
    <x v="2"/>
    <x v="2"/>
    <s v="Otros Servicios"/>
    <n v="41"/>
    <n v="41"/>
    <n v="27254.47"/>
    <n v="27292.91"/>
    <n v="4424.0600000000004"/>
    <n v="11685.94"/>
    <n v="11032.47"/>
    <n v="1"/>
    <n v="0"/>
    <n v="30.88"/>
    <n v="384406.86"/>
  </r>
  <r>
    <x v="23"/>
    <x v="6"/>
    <x v="0"/>
    <x v="4"/>
    <x v="0"/>
    <x v="0"/>
    <s v="Silvicultura"/>
    <n v="41"/>
    <n v="41"/>
    <n v="24659.5"/>
    <n v="23711.06"/>
    <n v="4515.62"/>
    <n v="10573.38"/>
    <n v="9554.68"/>
    <n v="0"/>
    <n v="0"/>
    <n v="414.9"/>
    <n v="351275"/>
  </r>
  <r>
    <x v="63"/>
    <x v="3"/>
    <x v="1"/>
    <x v="0"/>
    <x v="1"/>
    <x v="1"/>
    <s v="Elaboración de Productos de Molinería"/>
    <n v="41"/>
    <n v="42"/>
    <n v="57839.01"/>
    <n v="66268.899999999994"/>
    <n v="8252.6200000000008"/>
    <n v="24799.82"/>
    <n v="26787.57"/>
    <n v="0"/>
    <n v="5140.1000000000004"/>
    <n v="735.29"/>
    <n v="933365.06"/>
  </r>
  <r>
    <x v="59"/>
    <x v="12"/>
    <x v="1"/>
    <x v="4"/>
    <x v="1"/>
    <x v="1"/>
    <s v="Fabricación de Productos de la Refinación del Petróleo"/>
    <n v="41"/>
    <n v="41"/>
    <n v="0"/>
    <n v="91218.53"/>
    <n v="7308.18"/>
    <n v="0"/>
    <n v="36897.39"/>
    <n v="0"/>
    <n v="0"/>
    <n v="123.63"/>
    <n v="1281159.2"/>
  </r>
  <r>
    <x v="144"/>
    <x v="19"/>
    <x v="1"/>
    <x v="0"/>
    <x v="1"/>
    <x v="9"/>
    <s v="Explotación de Minas y Canteras"/>
    <n v="41"/>
    <n v="43"/>
    <n v="124695.89"/>
    <n v="157300.93"/>
    <n v="16424.439999999999"/>
    <n v="53466.21"/>
    <n v="63585.05"/>
    <n v="0"/>
    <n v="6750.6"/>
    <n v="96.06"/>
    <n v="2215505.98"/>
  </r>
  <r>
    <x v="158"/>
    <x v="1"/>
    <x v="1"/>
    <x v="0"/>
    <x v="1"/>
    <x v="1"/>
    <s v="Fabricación de Jabones y Detergentes"/>
    <n v="41"/>
    <n v="42"/>
    <n v="68654.27"/>
    <n v="81380.100000000006"/>
    <n v="8138.06"/>
    <n v="29437.08"/>
    <n v="32895.89"/>
    <n v="0"/>
    <n v="2164.44"/>
    <n v="195.51"/>
    <n v="1146198.27"/>
  </r>
  <r>
    <x v="87"/>
    <x v="2"/>
    <x v="1"/>
    <x v="1"/>
    <x v="1"/>
    <x v="1"/>
    <s v="Fabricación de Productos de Cerámicas"/>
    <n v="41"/>
    <n v="43"/>
    <n v="48717.919999999998"/>
    <n v="48786.67"/>
    <n v="8022.51"/>
    <n v="20888.93"/>
    <n v="19720.8"/>
    <n v="0"/>
    <n v="4767.4799999999996"/>
    <n v="363.71"/>
    <n v="687135.83"/>
  </r>
  <r>
    <x v="222"/>
    <x v="3"/>
    <x v="1"/>
    <x v="2"/>
    <x v="2"/>
    <x v="3"/>
    <s v="Comercio otros"/>
    <n v="41"/>
    <n v="41"/>
    <n v="23878.04"/>
    <n v="23911.71"/>
    <n v="3916.26"/>
    <n v="10238.290000000001"/>
    <n v="9665.7000000000007"/>
    <n v="0"/>
    <n v="0"/>
    <n v="183.97"/>
    <n v="336785.06"/>
  </r>
  <r>
    <x v="118"/>
    <x v="18"/>
    <x v="0"/>
    <x v="0"/>
    <x v="1"/>
    <x v="1"/>
    <s v="Fabricación de Productos de Cerámicas"/>
    <n v="41"/>
    <n v="42"/>
    <n v="0"/>
    <n v="27425.5"/>
    <n v="5955.13"/>
    <n v="0"/>
    <n v="10878.31"/>
    <n v="0"/>
    <n v="0"/>
    <n v="3826.17"/>
    <n v="510716.2"/>
  </r>
  <r>
    <x v="49"/>
    <x v="12"/>
    <x v="1"/>
    <x v="0"/>
    <x v="1"/>
    <x v="1"/>
    <s v="Fabricación de Muebles y Colchones"/>
    <n v="41"/>
    <n v="42"/>
    <n v="44953.72"/>
    <n v="44236.12"/>
    <n v="6775.13"/>
    <n v="19275.52"/>
    <n v="17777.150000000001"/>
    <n v="6400"/>
    <n v="0"/>
    <n v="1734.95"/>
    <n v="689036.11"/>
  </r>
  <r>
    <x v="224"/>
    <x v="14"/>
    <x v="1"/>
    <x v="0"/>
    <x v="1"/>
    <x v="1"/>
    <s v="Elaboración de Productos Lácteos"/>
    <n v="41"/>
    <n v="43"/>
    <n v="85043.92"/>
    <n v="104702.45"/>
    <n v="9322.42"/>
    <n v="36464.53"/>
    <n v="42323.43"/>
    <n v="0"/>
    <n v="3373.56"/>
    <n v="275.12"/>
    <n v="1474682.23"/>
  </r>
  <r>
    <x v="153"/>
    <x v="17"/>
    <x v="1"/>
    <x v="0"/>
    <x v="2"/>
    <x v="4"/>
    <s v="Agentes de cambio y/o remesadoras"/>
    <n v="41"/>
    <n v="42"/>
    <n v="64956.79"/>
    <n v="71498.11"/>
    <n v="8317.0300000000007"/>
    <n v="27851.7"/>
    <n v="28901.31"/>
    <n v="0"/>
    <n v="1589.16"/>
    <n v="0"/>
    <n v="1007015"/>
  </r>
  <r>
    <x v="102"/>
    <x v="6"/>
    <x v="1"/>
    <x v="0"/>
    <x v="1"/>
    <x v="1"/>
    <s v="Elaboración de Plástico"/>
    <n v="41"/>
    <n v="45"/>
    <n v="54266.77"/>
    <n v="59028.23"/>
    <n v="7320.24"/>
    <n v="23268.27"/>
    <n v="23786.17"/>
    <n v="0"/>
    <n v="1240"/>
    <n v="1571.42"/>
    <n v="874492.07"/>
  </r>
  <r>
    <x v="91"/>
    <x v="7"/>
    <x v="0"/>
    <x v="0"/>
    <x v="1"/>
    <x v="1"/>
    <s v="Elaboración de Productos de Panadería"/>
    <n v="41"/>
    <n v="42"/>
    <n v="0"/>
    <n v="22032.73"/>
    <n v="5461.5"/>
    <n v="0"/>
    <n v="8782.27"/>
    <n v="0"/>
    <n v="0"/>
    <n v="969.15"/>
    <n v="385187.35"/>
  </r>
  <r>
    <x v="36"/>
    <x v="10"/>
    <x v="1"/>
    <x v="0"/>
    <x v="1"/>
    <x v="1"/>
    <s v="Elaboración de Productos de Molinería"/>
    <n v="41"/>
    <n v="43"/>
    <n v="52891.55"/>
    <n v="59963.16"/>
    <n v="7639.21"/>
    <n v="22678.46"/>
    <n v="24238.61"/>
    <n v="0"/>
    <n v="4637.8"/>
    <n v="503.25"/>
    <n v="844551.76"/>
  </r>
  <r>
    <x v="59"/>
    <x v="12"/>
    <x v="1"/>
    <x v="0"/>
    <x v="0"/>
    <x v="15"/>
    <s v="Servicios Agropecuarios"/>
    <n v="41"/>
    <n v="41"/>
    <n v="0"/>
    <n v="39252.379999999997"/>
    <n v="4755.0200000000004"/>
    <n v="0"/>
    <n v="15877.32"/>
    <n v="0"/>
    <n v="0"/>
    <n v="588.64"/>
    <n v="551297"/>
  </r>
  <r>
    <x v="117"/>
    <x v="3"/>
    <x v="1"/>
    <x v="0"/>
    <x v="1"/>
    <x v="1"/>
    <s v="Elaboración de Productos de Molinería"/>
    <n v="41"/>
    <n v="42"/>
    <n v="59617.18"/>
    <n v="68097.72"/>
    <n v="8446.8799999999992"/>
    <n v="25562.25"/>
    <n v="27526.81"/>
    <n v="0"/>
    <n v="7251.51"/>
    <n v="163.32"/>
    <n v="959123.11"/>
  </r>
  <r>
    <x v="207"/>
    <x v="19"/>
    <x v="1"/>
    <x v="0"/>
    <x v="1"/>
    <x v="9"/>
    <s v="Explotación de Minas y Canteras"/>
    <n v="41"/>
    <n v="43"/>
    <n v="130149.45"/>
    <n v="162740.74"/>
    <n v="16904.07"/>
    <n v="55804.55"/>
    <n v="65783.95"/>
    <n v="2"/>
    <n v="7562.25"/>
    <n v="48.98"/>
    <n v="2292123.13"/>
  </r>
  <r>
    <x v="38"/>
    <x v="16"/>
    <x v="0"/>
    <x v="2"/>
    <x v="2"/>
    <x v="3"/>
    <s v="Comercio otros"/>
    <n v="41"/>
    <n v="41"/>
    <n v="38383.730000000003"/>
    <n v="38437.879999999997"/>
    <n v="6208.34"/>
    <n v="16457.900000000001"/>
    <n v="15537.56"/>
    <n v="0"/>
    <n v="0"/>
    <n v="169.49"/>
    <n v="541378.57999999996"/>
  </r>
  <r>
    <x v="69"/>
    <x v="19"/>
    <x v="1"/>
    <x v="0"/>
    <x v="1"/>
    <x v="9"/>
    <s v="Explotación de Minas y Canteras"/>
    <n v="41"/>
    <n v="43"/>
    <n v="129569.81"/>
    <n v="162177.35999999999"/>
    <n v="17055.05"/>
    <n v="55556.01"/>
    <n v="65556.22"/>
    <n v="2"/>
    <n v="7562.25"/>
    <n v="47.11"/>
    <n v="2284188.33"/>
  </r>
  <r>
    <x v="79"/>
    <x v="7"/>
    <x v="0"/>
    <x v="0"/>
    <x v="2"/>
    <x v="4"/>
    <s v="ARS"/>
    <n v="41"/>
    <n v="48"/>
    <n v="0"/>
    <n v="65925.820000000007"/>
    <n v="11611.91"/>
    <n v="0"/>
    <n v="26493.58"/>
    <n v="0"/>
    <n v="0"/>
    <n v="0"/>
    <n v="1026882.22"/>
  </r>
  <r>
    <x v="94"/>
    <x v="11"/>
    <x v="1"/>
    <x v="0"/>
    <x v="1"/>
    <x v="1"/>
    <s v="Elaboración de Cacao, Chocolate y Confitería"/>
    <n v="41"/>
    <n v="41"/>
    <n v="86198.69"/>
    <n v="87889.22"/>
    <n v="11161.88"/>
    <n v="36959.589999999997"/>
    <n v="35527.06"/>
    <n v="0"/>
    <n v="4760.4799999999996"/>
    <n v="1579.31"/>
    <n v="1237876.3999999999"/>
  </r>
  <r>
    <x v="122"/>
    <x v="0"/>
    <x v="1"/>
    <x v="0"/>
    <x v="1"/>
    <x v="1"/>
    <s v="Elaboración de Productos de Panadería"/>
    <n v="41"/>
    <n v="41"/>
    <n v="38051.57"/>
    <n v="41904.69"/>
    <n v="4866.0200000000004"/>
    <n v="16315.48"/>
    <n v="16938.96"/>
    <n v="0"/>
    <n v="661.91"/>
    <n v="3087.25"/>
    <n v="590207.1"/>
  </r>
  <r>
    <x v="125"/>
    <x v="14"/>
    <x v="1"/>
    <x v="0"/>
    <x v="1"/>
    <x v="1"/>
    <s v="Elaboración de Productos Lácteos"/>
    <n v="41"/>
    <n v="43"/>
    <n v="77970.64"/>
    <n v="96148.12"/>
    <n v="8786"/>
    <n v="33431.699999999997"/>
    <n v="38865.550000000003"/>
    <n v="0"/>
    <n v="3373.56"/>
    <n v="296.13"/>
    <n v="1354198.8"/>
  </r>
  <r>
    <x v="192"/>
    <x v="8"/>
    <x v="1"/>
    <x v="0"/>
    <x v="1"/>
    <x v="1"/>
    <s v="Fabricación de Productos de Madera, Papel y Carton"/>
    <n v="41"/>
    <n v="41"/>
    <n v="66623.05"/>
    <n v="73971.759999999995"/>
    <n v="9296.52"/>
    <n v="28566.11"/>
    <n v="29901.23"/>
    <n v="0"/>
    <n v="5928.29"/>
    <n v="0"/>
    <n v="1041855.55"/>
  </r>
  <r>
    <x v="148"/>
    <x v="17"/>
    <x v="1"/>
    <x v="0"/>
    <x v="1"/>
    <x v="1"/>
    <s v="Elaboración de Productos Lácteos"/>
    <n v="41"/>
    <n v="43"/>
    <n v="75079.070000000007"/>
    <n v="87169.66"/>
    <n v="7495.92"/>
    <n v="32191.82"/>
    <n v="35236.1"/>
    <n v="0"/>
    <n v="2383.7399999999998"/>
    <n v="1390.19"/>
    <n v="1227740.72"/>
  </r>
  <r>
    <x v="84"/>
    <x v="7"/>
    <x v="1"/>
    <x v="1"/>
    <x v="1"/>
    <x v="1"/>
    <s v="Fabricación de Productos de Cerámicas"/>
    <n v="41"/>
    <n v="41"/>
    <n v="0"/>
    <n v="30629.66"/>
    <n v="7758.72"/>
    <n v="0"/>
    <n v="12209.03"/>
    <n v="0"/>
    <n v="0"/>
    <n v="1460.45"/>
    <n v="535483.56999999995"/>
  </r>
  <r>
    <x v="131"/>
    <x v="1"/>
    <x v="1"/>
    <x v="2"/>
    <x v="2"/>
    <x v="2"/>
    <s v="Otros Servicios"/>
    <n v="41"/>
    <n v="41"/>
    <n v="17799.12"/>
    <n v="17824.29"/>
    <n v="2958.59"/>
    <n v="7631.73"/>
    <n v="7204.96"/>
    <n v="0"/>
    <n v="0"/>
    <n v="716.38"/>
    <n v="251045.5"/>
  </r>
  <r>
    <x v="116"/>
    <x v="7"/>
    <x v="1"/>
    <x v="1"/>
    <x v="1"/>
    <x v="9"/>
    <s v="Explotación de Minas y Canteras"/>
    <n v="41"/>
    <n v="41"/>
    <n v="0"/>
    <n v="57629.52"/>
    <n v="13073.32"/>
    <n v="0"/>
    <n v="23159.56"/>
    <n v="0"/>
    <n v="0"/>
    <n v="715.78"/>
    <n v="897655.46"/>
  </r>
  <r>
    <x v="206"/>
    <x v="2"/>
    <x v="0"/>
    <x v="4"/>
    <x v="0"/>
    <x v="0"/>
    <s v="Silvicultura"/>
    <n v="41"/>
    <n v="44"/>
    <n v="48773.52"/>
    <n v="48842.32"/>
    <n v="8152.15"/>
    <n v="20912.73"/>
    <n v="19743.41"/>
    <n v="0"/>
    <n v="2383.7399999999998"/>
    <n v="16952.5"/>
    <n v="687919.88"/>
  </r>
  <r>
    <x v="10"/>
    <x v="7"/>
    <x v="1"/>
    <x v="1"/>
    <x v="1"/>
    <x v="1"/>
    <s v="Fabricación de Productos de Cerámicas"/>
    <n v="41"/>
    <n v="41"/>
    <n v="0"/>
    <n v="29387.55"/>
    <n v="7500.39"/>
    <n v="0"/>
    <n v="11713.93"/>
    <n v="0"/>
    <n v="0"/>
    <n v="1894.18"/>
    <n v="513768.61"/>
  </r>
  <r>
    <x v="134"/>
    <x v="18"/>
    <x v="0"/>
    <x v="0"/>
    <x v="1"/>
    <x v="1"/>
    <s v="Fabricación de Productos de Cerámicas"/>
    <n v="41"/>
    <n v="43"/>
    <n v="0"/>
    <n v="27048.14"/>
    <n v="5842.68"/>
    <n v="0"/>
    <n v="10728.6"/>
    <n v="0"/>
    <n v="0"/>
    <n v="3442.16"/>
    <n v="503688.5"/>
  </r>
  <r>
    <x v="84"/>
    <x v="7"/>
    <x v="0"/>
    <x v="0"/>
    <x v="1"/>
    <x v="1"/>
    <s v="Elaboración de Productos de Panadería"/>
    <n v="41"/>
    <n v="41"/>
    <n v="0"/>
    <n v="21670.720000000001"/>
    <n v="5374.02"/>
    <n v="0"/>
    <n v="8637.98"/>
    <n v="0"/>
    <n v="0"/>
    <n v="940.74"/>
    <n v="378858.45"/>
  </r>
  <r>
    <x v="55"/>
    <x v="11"/>
    <x v="1"/>
    <x v="0"/>
    <x v="1"/>
    <x v="1"/>
    <s v="Elaboración de Cacao, Chocolate y Confitería"/>
    <n v="41"/>
    <n v="41"/>
    <n v="76064.990000000005"/>
    <n v="76650.81"/>
    <n v="9456.11"/>
    <n v="32614.6"/>
    <n v="30984.23"/>
    <n v="0"/>
    <n v="5179.6499999999996"/>
    <n v="1897.58"/>
    <n v="1079588.6399999999"/>
  </r>
  <r>
    <x v="52"/>
    <x v="11"/>
    <x v="1"/>
    <x v="0"/>
    <x v="1"/>
    <x v="1"/>
    <s v="Elaboración de Productos de Molinería"/>
    <n v="41"/>
    <n v="42"/>
    <n v="61533.54"/>
    <n v="70016.789999999994"/>
    <n v="8510.73"/>
    <n v="26383.93"/>
    <n v="28302.55"/>
    <n v="0"/>
    <n v="7229.2"/>
    <n v="775.01"/>
    <n v="986152.24"/>
  </r>
  <r>
    <x v="89"/>
    <x v="9"/>
    <x v="1"/>
    <x v="1"/>
    <x v="1"/>
    <x v="1"/>
    <s v="Fabricación de Productos de Cerámicas"/>
    <n v="41"/>
    <n v="41"/>
    <n v="44848.959999999999"/>
    <n v="44912.18"/>
    <n v="7775.27"/>
    <n v="19230.02"/>
    <n v="18154.669999999998"/>
    <n v="0"/>
    <n v="4328.88"/>
    <n v="0"/>
    <n v="632565.94999999995"/>
  </r>
  <r>
    <x v="31"/>
    <x v="5"/>
    <x v="0"/>
    <x v="2"/>
    <x v="2"/>
    <x v="2"/>
    <s v="Otros Servicios"/>
    <n v="41"/>
    <n v="41"/>
    <n v="27647.53"/>
    <n v="28055.72"/>
    <n v="4480.97"/>
    <n v="11854.51"/>
    <n v="11340.85"/>
    <n v="0"/>
    <n v="0"/>
    <n v="319.45"/>
    <n v="395150.88"/>
  </r>
  <r>
    <x v="213"/>
    <x v="19"/>
    <x v="0"/>
    <x v="2"/>
    <x v="2"/>
    <x v="3"/>
    <s v="Comercio otros"/>
    <n v="41"/>
    <n v="41"/>
    <n v="41948.06"/>
    <n v="42007.199999999997"/>
    <n v="6784.37"/>
    <n v="17986.18"/>
    <n v="16980.400000000001"/>
    <n v="0"/>
    <n v="0"/>
    <n v="133.02000000000001"/>
    <n v="591650.74"/>
  </r>
  <r>
    <x v="201"/>
    <x v="9"/>
    <x v="1"/>
    <x v="0"/>
    <x v="1"/>
    <x v="1"/>
    <s v="Fabricación de Jabones y Detergentes"/>
    <n v="41"/>
    <n v="42"/>
    <n v="66297.64"/>
    <n v="78564.12"/>
    <n v="7845.14"/>
    <n v="28426.62"/>
    <n v="31757.59"/>
    <n v="0"/>
    <n v="1442.96"/>
    <n v="243.93"/>
    <n v="1106536.42"/>
  </r>
  <r>
    <x v="186"/>
    <x v="3"/>
    <x v="0"/>
    <x v="4"/>
    <x v="0"/>
    <x v="0"/>
    <s v="Silvicultura"/>
    <n v="41"/>
    <n v="47"/>
    <n v="63461.07"/>
    <n v="63834.559999999998"/>
    <n v="10208.35"/>
    <n v="27210.38"/>
    <n v="25803.55"/>
    <n v="6000"/>
    <n v="5158.1000000000004"/>
    <n v="9931.94"/>
    <n v="899078.6"/>
  </r>
  <r>
    <x v="91"/>
    <x v="7"/>
    <x v="1"/>
    <x v="1"/>
    <x v="1"/>
    <x v="9"/>
    <s v="Explotación de Minas y Canteras"/>
    <n v="41"/>
    <n v="42"/>
    <n v="0"/>
    <n v="50176.160000000003"/>
    <n v="12350.49"/>
    <n v="0"/>
    <n v="20000.25"/>
    <n v="0"/>
    <n v="0"/>
    <n v="911.45"/>
    <n v="877205.34"/>
  </r>
  <r>
    <x v="221"/>
    <x v="6"/>
    <x v="0"/>
    <x v="2"/>
    <x v="2"/>
    <x v="5"/>
    <s v="Hoteles, Bares y Restaurantes"/>
    <n v="41"/>
    <n v="41"/>
    <n v="13537.51"/>
    <n v="13030.15"/>
    <n v="2442.5"/>
    <n v="5804.74"/>
    <n v="5236.47"/>
    <n v="0"/>
    <n v="0"/>
    <n v="209.93"/>
    <n v="202961.32"/>
  </r>
  <r>
    <x v="72"/>
    <x v="2"/>
    <x v="1"/>
    <x v="1"/>
    <x v="1"/>
    <x v="1"/>
    <s v="Fabricación de Productos de Cerámicas"/>
    <n v="41"/>
    <n v="42"/>
    <n v="42787.59"/>
    <n v="42847.96"/>
    <n v="7445.76"/>
    <n v="18346.150000000001"/>
    <n v="17320.23"/>
    <n v="0"/>
    <n v="3972.9"/>
    <n v="334.47"/>
    <n v="603492.18999999994"/>
  </r>
  <r>
    <x v="227"/>
    <x v="1"/>
    <x v="1"/>
    <x v="0"/>
    <x v="1"/>
    <x v="1"/>
    <s v="Fabricación de Productos de Madera, Papel y Carton"/>
    <n v="41"/>
    <n v="41"/>
    <n v="38420.78"/>
    <n v="41220.57"/>
    <n v="5882.62"/>
    <n v="16473.79"/>
    <n v="16662.39"/>
    <n v="0"/>
    <n v="794.58"/>
    <n v="1134.78"/>
    <n v="580570.85"/>
  </r>
  <r>
    <x v="136"/>
    <x v="18"/>
    <x v="0"/>
    <x v="0"/>
    <x v="1"/>
    <x v="1"/>
    <s v="Fabricación de Productos de Cerámicas"/>
    <n v="41"/>
    <n v="45"/>
    <n v="0"/>
    <n v="32476.52"/>
    <n v="6765.32"/>
    <n v="0"/>
    <n v="12881.76"/>
    <n v="0"/>
    <n v="0"/>
    <n v="3123.7"/>
    <n v="604775.62"/>
  </r>
  <r>
    <x v="190"/>
    <x v="9"/>
    <x v="1"/>
    <x v="0"/>
    <x v="1"/>
    <x v="1"/>
    <s v="Elaboración de Plástico"/>
    <n v="41"/>
    <n v="41"/>
    <n v="55515.63"/>
    <n v="60195.44"/>
    <n v="7732.29"/>
    <n v="23803.599999999999"/>
    <n v="24332.54"/>
    <n v="0"/>
    <n v="0"/>
    <n v="0"/>
    <n v="847822.7"/>
  </r>
  <r>
    <x v="219"/>
    <x v="13"/>
    <x v="0"/>
    <x v="0"/>
    <x v="1"/>
    <x v="1"/>
    <s v="Elaboración de Productos de Panadería"/>
    <n v="41"/>
    <n v="42"/>
    <n v="0"/>
    <n v="25995.01"/>
    <n v="5640.7"/>
    <n v="0"/>
    <n v="10361.65"/>
    <n v="0"/>
    <n v="0"/>
    <n v="1666.66"/>
    <n v="454458.32"/>
  </r>
  <r>
    <x v="144"/>
    <x v="19"/>
    <x v="0"/>
    <x v="2"/>
    <x v="2"/>
    <x v="3"/>
    <s v="Comercio otros"/>
    <n v="41"/>
    <n v="41"/>
    <n v="41144.230000000003"/>
    <n v="41202.239999999998"/>
    <n v="6628.9"/>
    <n v="17641.52"/>
    <n v="16655.009999999998"/>
    <n v="0"/>
    <n v="0"/>
    <n v="90.01"/>
    <n v="580313.21"/>
  </r>
  <r>
    <x v="118"/>
    <x v="18"/>
    <x v="1"/>
    <x v="1"/>
    <x v="1"/>
    <x v="9"/>
    <s v="Explotación de Minas y Canteras"/>
    <n v="41"/>
    <n v="41"/>
    <n v="0"/>
    <n v="35960.69"/>
    <n v="8845.48"/>
    <n v="0"/>
    <n v="14263.74"/>
    <n v="0"/>
    <n v="0"/>
    <n v="12474.65"/>
    <n v="669656.96"/>
  </r>
  <r>
    <x v="79"/>
    <x v="7"/>
    <x v="0"/>
    <x v="2"/>
    <x v="1"/>
    <x v="1"/>
    <s v="Otras Industrias Manufactureras"/>
    <n v="41"/>
    <n v="41"/>
    <n v="0"/>
    <n v="14201"/>
    <n v="3251.83"/>
    <n v="0"/>
    <n v="5706.93"/>
    <n v="0"/>
    <n v="0"/>
    <n v="992.13"/>
    <n v="221199.2"/>
  </r>
  <r>
    <x v="128"/>
    <x v="6"/>
    <x v="1"/>
    <x v="4"/>
    <x v="1"/>
    <x v="1"/>
    <s v="Fabricación de Productos de Vidrio"/>
    <n v="41"/>
    <n v="41"/>
    <n v="46729.42"/>
    <n v="52051.38"/>
    <n v="6180.3"/>
    <n v="20036.439999999999"/>
    <n v="20974.76"/>
    <n v="0"/>
    <n v="620"/>
    <n v="1060.3399999999999"/>
    <n v="771131.35"/>
  </r>
  <r>
    <x v="47"/>
    <x v="7"/>
    <x v="0"/>
    <x v="0"/>
    <x v="1"/>
    <x v="1"/>
    <s v="Elaboración de Productos de Panadería"/>
    <n v="41"/>
    <n v="42"/>
    <n v="0"/>
    <n v="25145.040000000001"/>
    <n v="5535.14"/>
    <n v="0"/>
    <n v="10105.01"/>
    <n v="0"/>
    <n v="0"/>
    <n v="844.35"/>
    <n v="391667.33"/>
  </r>
  <r>
    <x v="154"/>
    <x v="5"/>
    <x v="1"/>
    <x v="0"/>
    <x v="1"/>
    <x v="1"/>
    <s v="Elaboración de Productos de Molinería"/>
    <n v="41"/>
    <n v="43"/>
    <n v="51833.82"/>
    <n v="59814.14"/>
    <n v="7366.39"/>
    <n v="22224.92"/>
    <n v="24178.400000000001"/>
    <n v="0"/>
    <n v="4663.8"/>
    <n v="52.27"/>
    <n v="842453.2"/>
  </r>
  <r>
    <x v="59"/>
    <x v="12"/>
    <x v="1"/>
    <x v="0"/>
    <x v="0"/>
    <x v="6"/>
    <s v="Cultivo de Cereales"/>
    <n v="41"/>
    <n v="41"/>
    <n v="0"/>
    <n v="22903.24"/>
    <n v="3954.69"/>
    <n v="0"/>
    <n v="9264.27"/>
    <n v="0"/>
    <n v="0"/>
    <n v="467.82"/>
    <n v="321675.15000000002"/>
  </r>
  <r>
    <x v="40"/>
    <x v="3"/>
    <x v="1"/>
    <x v="2"/>
    <x v="2"/>
    <x v="3"/>
    <s v="Comercio otros"/>
    <n v="41"/>
    <n v="41"/>
    <n v="27060.41"/>
    <n v="27098.57"/>
    <n v="4398.46"/>
    <n v="11602.75"/>
    <n v="10953.94"/>
    <n v="0"/>
    <n v="0"/>
    <n v="59.22"/>
    <n v="381670.37"/>
  </r>
  <r>
    <x v="147"/>
    <x v="7"/>
    <x v="0"/>
    <x v="0"/>
    <x v="1"/>
    <x v="1"/>
    <s v="Elaboración de Productos de Panadería"/>
    <n v="41"/>
    <n v="42"/>
    <n v="0"/>
    <n v="21857.24"/>
    <n v="5490.33"/>
    <n v="0"/>
    <n v="8712.32"/>
    <n v="0"/>
    <n v="0"/>
    <n v="957.05"/>
    <n v="382119.39"/>
  </r>
  <r>
    <x v="234"/>
    <x v="14"/>
    <x v="0"/>
    <x v="2"/>
    <x v="2"/>
    <x v="3"/>
    <s v="Comercio otros"/>
    <n v="41"/>
    <n v="41"/>
    <n v="23292.99"/>
    <n v="23325.86"/>
    <n v="3730.74"/>
    <n v="9987.43"/>
    <n v="9428.93"/>
    <n v="0"/>
    <n v="0"/>
    <n v="161.08000000000001"/>
    <n v="328533.46000000002"/>
  </r>
  <r>
    <x v="171"/>
    <x v="10"/>
    <x v="1"/>
    <x v="0"/>
    <x v="1"/>
    <x v="1"/>
    <s v="Conservación, Producción y Procesamiento de Carne"/>
    <n v="41"/>
    <n v="42"/>
    <n v="73680.259999999995"/>
    <n v="77509.17"/>
    <n v="9619.83"/>
    <n v="31592.1"/>
    <n v="31331.17"/>
    <n v="0"/>
    <n v="923.76"/>
    <n v="188.67"/>
    <n v="1091678.42"/>
  </r>
  <r>
    <x v="3"/>
    <x v="0"/>
    <x v="1"/>
    <x v="0"/>
    <x v="1"/>
    <x v="1"/>
    <s v="Elaboración de Plástico"/>
    <n v="41"/>
    <n v="43"/>
    <n v="50643.47"/>
    <n v="52813.15"/>
    <n v="6912.52"/>
    <n v="21714.69"/>
    <n v="21281.75"/>
    <n v="0"/>
    <n v="620"/>
    <n v="1296.71"/>
    <n v="782416.8"/>
  </r>
  <r>
    <x v="41"/>
    <x v="17"/>
    <x v="0"/>
    <x v="2"/>
    <x v="2"/>
    <x v="3"/>
    <s v="Comercio otros"/>
    <n v="41"/>
    <n v="42"/>
    <n v="23807.919999999998"/>
    <n v="23841.59"/>
    <n v="3922.23"/>
    <n v="10208.16"/>
    <n v="9637.2999999999993"/>
    <n v="0"/>
    <n v="0"/>
    <n v="377.35"/>
    <n v="335796.18"/>
  </r>
  <r>
    <x v="64"/>
    <x v="15"/>
    <x v="1"/>
    <x v="0"/>
    <x v="1"/>
    <x v="1"/>
    <s v="Conservación, Producción y Procesamiento de Carne"/>
    <n v="41"/>
    <n v="42"/>
    <n v="71118.789999999994"/>
    <n v="73372.41"/>
    <n v="9139.73"/>
    <n v="30493.79"/>
    <n v="29658.99"/>
    <n v="0"/>
    <n v="844.89"/>
    <n v="0"/>
    <n v="1033414.2"/>
  </r>
  <r>
    <x v="134"/>
    <x v="18"/>
    <x v="0"/>
    <x v="1"/>
    <x v="1"/>
    <x v="1"/>
    <s v="Fabricación de Productos de la Refinación del Petróleo"/>
    <n v="41"/>
    <n v="41"/>
    <n v="0"/>
    <n v="27715.77"/>
    <n v="7489.61"/>
    <n v="0"/>
    <n v="10993.38"/>
    <n v="0"/>
    <n v="0"/>
    <n v="59.04"/>
    <n v="516119"/>
  </r>
  <r>
    <x v="164"/>
    <x v="17"/>
    <x v="1"/>
    <x v="0"/>
    <x v="1"/>
    <x v="1"/>
    <s v="Elaboración de Productos Lácteos"/>
    <n v="41"/>
    <n v="43"/>
    <n v="79394.33"/>
    <n v="97295.8"/>
    <n v="7945.23"/>
    <n v="34042.080000000002"/>
    <n v="39329.33"/>
    <n v="0"/>
    <n v="3178.32"/>
    <n v="446.47"/>
    <n v="1370362.45"/>
  </r>
  <r>
    <x v="203"/>
    <x v="12"/>
    <x v="1"/>
    <x v="0"/>
    <x v="0"/>
    <x v="15"/>
    <s v="Servicios Agropecuarios"/>
    <n v="41"/>
    <n v="41"/>
    <n v="33731.79"/>
    <n v="32467.47"/>
    <n v="4732.05"/>
    <n v="14463.67"/>
    <n v="13047.71"/>
    <n v="0"/>
    <n v="0"/>
    <n v="773.72"/>
    <n v="505723.5"/>
  </r>
  <r>
    <x v="66"/>
    <x v="3"/>
    <x v="1"/>
    <x v="4"/>
    <x v="1"/>
    <x v="1"/>
    <s v="Fabricación de Productos de Vidrio"/>
    <n v="41"/>
    <n v="41"/>
    <n v="40172.01"/>
    <n v="40228.65"/>
    <n v="6813.86"/>
    <n v="17224.650000000001"/>
    <n v="16261.43"/>
    <n v="0"/>
    <n v="4126.4799999999996"/>
    <n v="465.62"/>
    <n v="566601.24"/>
  </r>
  <r>
    <x v="62"/>
    <x v="8"/>
    <x v="0"/>
    <x v="0"/>
    <x v="1"/>
    <x v="1"/>
    <s v="Fabricación de Productos de la Refinación del Petróleo"/>
    <n v="41"/>
    <n v="45"/>
    <n v="281967.86"/>
    <n v="456922.07"/>
    <n v="23318.3"/>
    <n v="120900.2"/>
    <n v="184699.53"/>
    <n v="0"/>
    <n v="10688.77"/>
    <n v="0"/>
    <n v="6435522.54"/>
  </r>
  <r>
    <x v="126"/>
    <x v="9"/>
    <x v="1"/>
    <x v="0"/>
    <x v="1"/>
    <x v="1"/>
    <s v="Elaboración de Bebidas"/>
    <n v="41"/>
    <n v="43"/>
    <n v="63560.81"/>
    <n v="68664.289999999994"/>
    <n v="7905.58"/>
    <n v="27253.14"/>
    <n v="27755.89"/>
    <n v="0"/>
    <n v="4328.88"/>
    <n v="798.87"/>
    <n v="967102.31"/>
  </r>
  <r>
    <x v="153"/>
    <x v="17"/>
    <x v="1"/>
    <x v="0"/>
    <x v="1"/>
    <x v="1"/>
    <s v="Fabricación de Productos de Madera, Papel y Carton"/>
    <n v="41"/>
    <n v="41"/>
    <n v="39168.839999999997"/>
    <n v="41969.71"/>
    <n v="5986.45"/>
    <n v="16794.53"/>
    <n v="16965.189999999999"/>
    <n v="0"/>
    <n v="794.58"/>
    <n v="2121"/>
    <n v="591121.97"/>
  </r>
  <r>
    <x v="2"/>
    <x v="2"/>
    <x v="1"/>
    <x v="1"/>
    <x v="1"/>
    <x v="1"/>
    <s v="Fabricación de Productos de Cerámicas"/>
    <n v="41"/>
    <n v="42"/>
    <n v="47437.74"/>
    <n v="47504.67"/>
    <n v="8072.93"/>
    <n v="20340.02"/>
    <n v="19202.580000000002"/>
    <n v="0"/>
    <n v="3972.9"/>
    <n v="825.9"/>
    <n v="669079.56999999995"/>
  </r>
  <r>
    <x v="148"/>
    <x v="17"/>
    <x v="0"/>
    <x v="2"/>
    <x v="2"/>
    <x v="3"/>
    <s v="Comercio otros"/>
    <n v="41"/>
    <n v="41"/>
    <n v="19827.03"/>
    <n v="19855.09"/>
    <n v="3269.32"/>
    <n v="8501.26"/>
    <n v="8025.85"/>
    <n v="0"/>
    <n v="0"/>
    <n v="830.84"/>
    <n v="279648.21000000002"/>
  </r>
  <r>
    <x v="231"/>
    <x v="18"/>
    <x v="1"/>
    <x v="0"/>
    <x v="2"/>
    <x v="18"/>
    <s v="Comunicaciones"/>
    <n v="41"/>
    <n v="43"/>
    <n v="0"/>
    <n v="35602.29"/>
    <n v="5847.79"/>
    <n v="0"/>
    <n v="14121.64"/>
    <n v="0"/>
    <n v="0"/>
    <n v="5915.74"/>
    <n v="662985.16"/>
  </r>
  <r>
    <x v="190"/>
    <x v="9"/>
    <x v="1"/>
    <x v="0"/>
    <x v="1"/>
    <x v="1"/>
    <s v="Elaboración de Bebidas"/>
    <n v="42"/>
    <n v="44"/>
    <n v="62903.040000000001"/>
    <n v="68646.78"/>
    <n v="7867.42"/>
    <n v="26971.13"/>
    <n v="27748.799999999999"/>
    <n v="0"/>
    <n v="4328.88"/>
    <n v="17.309999999999999"/>
    <n v="966855.56"/>
  </r>
  <r>
    <x v="122"/>
    <x v="0"/>
    <x v="1"/>
    <x v="0"/>
    <x v="1"/>
    <x v="1"/>
    <s v="Fabricación de Sustancias Químicas"/>
    <n v="42"/>
    <n v="47"/>
    <n v="68939.58"/>
    <n v="75222.210000000006"/>
    <n v="8359.25"/>
    <n v="29559.43"/>
    <n v="30406.77"/>
    <n v="0"/>
    <n v="3309.55"/>
    <n v="116.3"/>
    <n v="1059467.82"/>
  </r>
  <r>
    <x v="73"/>
    <x v="13"/>
    <x v="0"/>
    <x v="0"/>
    <x v="1"/>
    <x v="1"/>
    <s v="Elaboración de Productos de Panadería"/>
    <n v="42"/>
    <n v="43"/>
    <n v="0"/>
    <n v="23887.62"/>
    <n v="5519.33"/>
    <n v="0"/>
    <n v="9474.98"/>
    <n v="0"/>
    <n v="0"/>
    <n v="5713.11"/>
    <n v="444834.4"/>
  </r>
  <r>
    <x v="196"/>
    <x v="3"/>
    <x v="1"/>
    <x v="0"/>
    <x v="1"/>
    <x v="1"/>
    <s v="Elaboración de Productos de Molinería"/>
    <n v="42"/>
    <n v="43"/>
    <n v="58968.37"/>
    <n v="67399.850000000006"/>
    <n v="8439.07"/>
    <n v="25284.05"/>
    <n v="27244.71"/>
    <n v="0"/>
    <n v="5140.1000000000004"/>
    <n v="756.23"/>
    <n v="949293.99"/>
  </r>
  <r>
    <x v="210"/>
    <x v="16"/>
    <x v="1"/>
    <x v="0"/>
    <x v="1"/>
    <x v="1"/>
    <s v="Elaboración de Cacao, Chocolate y Confitería"/>
    <n v="42"/>
    <n v="42"/>
    <n v="87040.3"/>
    <n v="87163.02"/>
    <n v="11289.08"/>
    <n v="37320.47"/>
    <n v="35233.5"/>
    <n v="0"/>
    <n v="5950.6"/>
    <n v="185.43"/>
    <n v="1227648.3"/>
  </r>
  <r>
    <x v="90"/>
    <x v="9"/>
    <x v="1"/>
    <x v="4"/>
    <x v="1"/>
    <x v="1"/>
    <s v="Fabricación de Productos de la Refinación del Petróleo"/>
    <n v="42"/>
    <n v="42"/>
    <n v="96500.97"/>
    <n v="136151.04000000001"/>
    <n v="9925.94"/>
    <n v="41376.99"/>
    <n v="55035.73"/>
    <n v="0.05"/>
    <n v="4328.88"/>
    <n v="0"/>
    <n v="1917619.56"/>
  </r>
  <r>
    <x v="182"/>
    <x v="10"/>
    <x v="1"/>
    <x v="0"/>
    <x v="1"/>
    <x v="1"/>
    <s v="Conservación, Producción y Procesamiento de Carne"/>
    <n v="42"/>
    <n v="43"/>
    <n v="73828.05"/>
    <n v="77931.77"/>
    <n v="9593.66"/>
    <n v="31655.43"/>
    <n v="31502.01"/>
    <n v="0"/>
    <n v="930.76"/>
    <n v="92.44"/>
    <n v="1097630.8600000001"/>
  </r>
  <r>
    <x v="44"/>
    <x v="2"/>
    <x v="1"/>
    <x v="0"/>
    <x v="1"/>
    <x v="1"/>
    <s v="Fabricación de Productos de Madera, Papel y Carton"/>
    <n v="42"/>
    <n v="42"/>
    <n v="43352.7"/>
    <n v="44851.63"/>
    <n v="6151.29"/>
    <n v="18588.48"/>
    <n v="18130.18"/>
    <n v="0"/>
    <n v="0"/>
    <n v="379.28"/>
    <n v="631712.96"/>
  </r>
  <r>
    <x v="40"/>
    <x v="3"/>
    <x v="1"/>
    <x v="0"/>
    <x v="1"/>
    <x v="1"/>
    <s v="Elaboración de Productos de Molinería"/>
    <n v="42"/>
    <n v="43"/>
    <n v="64530.67"/>
    <n v="73311.91"/>
    <n v="8753.7800000000007"/>
    <n v="27669.02"/>
    <n v="29634.53"/>
    <n v="0"/>
    <n v="8265.1299999999992"/>
    <n v="940.62"/>
    <n v="1032562.37"/>
  </r>
  <r>
    <x v="193"/>
    <x v="0"/>
    <x v="1"/>
    <x v="0"/>
    <x v="2"/>
    <x v="4"/>
    <s v="ARS"/>
    <n v="42"/>
    <n v="47"/>
    <n v="75214.720000000001"/>
    <n v="79055.38"/>
    <n v="8681.5499999999993"/>
    <n v="32250.03"/>
    <n v="31956.2"/>
    <n v="0"/>
    <n v="1860"/>
    <n v="0"/>
    <n v="1113455.99"/>
  </r>
  <r>
    <x v="112"/>
    <x v="1"/>
    <x v="0"/>
    <x v="2"/>
    <x v="2"/>
    <x v="2"/>
    <s v="Otros Servicios"/>
    <n v="42"/>
    <n v="42"/>
    <n v="19779.02"/>
    <n v="19806.97"/>
    <n v="3374.87"/>
    <n v="8480.69"/>
    <n v="8006.43"/>
    <n v="0"/>
    <n v="0"/>
    <n v="1455.19"/>
    <n v="278970.63"/>
  </r>
  <r>
    <x v="147"/>
    <x v="7"/>
    <x v="1"/>
    <x v="1"/>
    <x v="1"/>
    <x v="9"/>
    <s v="Explotación de Minas y Canteras"/>
    <n v="42"/>
    <n v="42"/>
    <n v="0"/>
    <n v="49027.31"/>
    <n v="12605.13"/>
    <n v="0"/>
    <n v="19542.349999999999"/>
    <n v="0"/>
    <n v="0"/>
    <n v="1076.1099999999999"/>
    <n v="857120.67"/>
  </r>
  <r>
    <x v="128"/>
    <x v="6"/>
    <x v="1"/>
    <x v="0"/>
    <x v="1"/>
    <x v="1"/>
    <s v="Fabricación de Muebles y Colchones"/>
    <n v="42"/>
    <n v="43"/>
    <n v="53256.95"/>
    <n v="52352.73"/>
    <n v="7118.18"/>
    <n v="22835.26"/>
    <n v="21096.2"/>
    <n v="0"/>
    <n v="0"/>
    <n v="1022.4"/>
    <n v="775595.95"/>
  </r>
  <r>
    <x v="217"/>
    <x v="17"/>
    <x v="1"/>
    <x v="0"/>
    <x v="1"/>
    <x v="1"/>
    <s v="Elaboración de Productos Lácteos"/>
    <n v="42"/>
    <n v="44"/>
    <n v="76561.649999999994"/>
    <n v="93700.69"/>
    <n v="7576"/>
    <n v="32827.51"/>
    <n v="37876.120000000003"/>
    <n v="0"/>
    <n v="2383.7399999999998"/>
    <n v="481.27"/>
    <n v="1319727.31"/>
  </r>
  <r>
    <x v="149"/>
    <x v="16"/>
    <x v="1"/>
    <x v="2"/>
    <x v="2"/>
    <x v="2"/>
    <s v="Otros Servicios"/>
    <n v="42"/>
    <n v="42"/>
    <n v="35945.15"/>
    <n v="35995.839999999997"/>
    <n v="5735.41"/>
    <n v="15412.31"/>
    <n v="14550.45"/>
    <n v="0"/>
    <n v="0"/>
    <n v="116.22"/>
    <n v="506984.08"/>
  </r>
  <r>
    <x v="119"/>
    <x v="2"/>
    <x v="0"/>
    <x v="0"/>
    <x v="1"/>
    <x v="1"/>
    <s v="Fabricación de Productos de la Refinación del Petróleo"/>
    <n v="42"/>
    <n v="43"/>
    <n v="152269.13"/>
    <n v="239576.6"/>
    <n v="14311.74"/>
    <n v="65288.85"/>
    <n v="96842.93"/>
    <n v="0"/>
    <n v="2522.67"/>
    <n v="4198.1099999999997"/>
    <n v="3374318.27"/>
  </r>
  <r>
    <x v="175"/>
    <x v="16"/>
    <x v="1"/>
    <x v="0"/>
    <x v="1"/>
    <x v="1"/>
    <s v="Elaboración de Cacao, Chocolate y Confitería"/>
    <n v="42"/>
    <n v="42"/>
    <n v="85553.02"/>
    <n v="85673.66"/>
    <n v="11360.08"/>
    <n v="36682.76"/>
    <n v="34631.46"/>
    <n v="0"/>
    <n v="5950.6"/>
    <n v="287.83"/>
    <n v="1206671.3700000001"/>
  </r>
  <r>
    <x v="9"/>
    <x v="6"/>
    <x v="1"/>
    <x v="0"/>
    <x v="1"/>
    <x v="1"/>
    <s v="Elaboración de Plástico"/>
    <n v="42"/>
    <n v="44"/>
    <n v="52218.82"/>
    <n v="53289.919999999998"/>
    <n v="7191.89"/>
    <n v="22390.14"/>
    <n v="21473.84"/>
    <n v="0"/>
    <n v="620"/>
    <n v="1233.2"/>
    <n v="789480.03"/>
  </r>
  <r>
    <x v="218"/>
    <x v="6"/>
    <x v="1"/>
    <x v="0"/>
    <x v="0"/>
    <x v="15"/>
    <s v="Servicios Agropecuarios"/>
    <n v="42"/>
    <n v="42"/>
    <n v="37139.269999999997"/>
    <n v="35747.21"/>
    <n v="5317.66"/>
    <n v="15924.79"/>
    <n v="14365.74"/>
    <n v="0"/>
    <n v="0"/>
    <n v="137.72999999999999"/>
    <n v="556810.4"/>
  </r>
  <r>
    <x v="69"/>
    <x v="19"/>
    <x v="1"/>
    <x v="0"/>
    <x v="1"/>
    <x v="1"/>
    <s v="Elaboración de Cacao, Chocolate y Confitería"/>
    <n v="42"/>
    <n v="42"/>
    <n v="122380.04"/>
    <n v="130513.54"/>
    <n v="15359.91"/>
    <n v="52473.26"/>
    <n v="52756.91"/>
    <n v="0"/>
    <n v="12077.29"/>
    <n v="242.09"/>
    <n v="1838219.04"/>
  </r>
  <r>
    <x v="221"/>
    <x v="6"/>
    <x v="0"/>
    <x v="1"/>
    <x v="1"/>
    <x v="1"/>
    <s v="Fabricación de Productos de la Refinación del Petróleo"/>
    <n v="42"/>
    <n v="43"/>
    <n v="54232.41"/>
    <n v="52199.7"/>
    <n v="7719.68"/>
    <n v="23254.09"/>
    <n v="20977.47"/>
    <n v="0"/>
    <n v="0"/>
    <n v="0"/>
    <n v="813079.68"/>
  </r>
  <r>
    <x v="149"/>
    <x v="16"/>
    <x v="1"/>
    <x v="0"/>
    <x v="1"/>
    <x v="1"/>
    <s v="Elaboración de Cacao, Chocolate y Confitería"/>
    <n v="42"/>
    <n v="42"/>
    <n v="92169.62"/>
    <n v="92299.6"/>
    <n v="12765.46"/>
    <n v="39519.839999999997"/>
    <n v="37309.839999999997"/>
    <n v="0"/>
    <n v="5950.6"/>
    <n v="0"/>
    <n v="1299994.3899999999"/>
  </r>
  <r>
    <x v="201"/>
    <x v="9"/>
    <x v="0"/>
    <x v="4"/>
    <x v="0"/>
    <x v="0"/>
    <s v="Pesca"/>
    <n v="42"/>
    <n v="42"/>
    <n v="19441.91"/>
    <n v="19469.34"/>
    <n v="3044.54"/>
    <n v="8336.16"/>
    <n v="7869.99"/>
    <n v="0"/>
    <n v="1442.96"/>
    <n v="0"/>
    <n v="274216"/>
  </r>
  <r>
    <x v="97"/>
    <x v="18"/>
    <x v="0"/>
    <x v="0"/>
    <x v="1"/>
    <x v="1"/>
    <s v="Fabricación de Productos de Cerámicas"/>
    <n v="42"/>
    <n v="44"/>
    <n v="0"/>
    <n v="32303.05"/>
    <n v="6599.84"/>
    <n v="0"/>
    <n v="12812.97"/>
    <n v="0"/>
    <n v="0"/>
    <n v="2792.25"/>
    <n v="601545.62"/>
  </r>
  <r>
    <x v="41"/>
    <x v="17"/>
    <x v="1"/>
    <x v="0"/>
    <x v="1"/>
    <x v="1"/>
    <s v="Elaboración de Productos Lácteos"/>
    <n v="42"/>
    <n v="44"/>
    <n v="74629.48"/>
    <n v="91333.97"/>
    <n v="7770.21"/>
    <n v="31999.05"/>
    <n v="36919.410000000003"/>
    <n v="0"/>
    <n v="2383.7399999999998"/>
    <n v="145.52000000000001"/>
    <n v="1286393"/>
  </r>
  <r>
    <x v="149"/>
    <x v="16"/>
    <x v="0"/>
    <x v="2"/>
    <x v="2"/>
    <x v="3"/>
    <s v="Comercio otros"/>
    <n v="42"/>
    <n v="42"/>
    <n v="37637.61"/>
    <n v="37690.69"/>
    <n v="6132.88"/>
    <n v="16137.99"/>
    <n v="15235.53"/>
    <n v="0"/>
    <n v="0"/>
    <n v="112.92"/>
    <n v="530854.82999999996"/>
  </r>
  <r>
    <x v="78"/>
    <x v="1"/>
    <x v="1"/>
    <x v="4"/>
    <x v="1"/>
    <x v="1"/>
    <s v="Fabricación de Productos de la Refinación del Petróleo"/>
    <n v="42"/>
    <n v="42"/>
    <n v="127027.2"/>
    <n v="162926.85"/>
    <n v="13148.45"/>
    <n v="54465.760000000002"/>
    <n v="65859.13"/>
    <n v="0"/>
    <n v="5833.84"/>
    <n v="0"/>
    <n v="2294743.9"/>
  </r>
  <r>
    <x v="53"/>
    <x v="13"/>
    <x v="0"/>
    <x v="0"/>
    <x v="1"/>
    <x v="1"/>
    <s v="Elaboración de Productos de Panadería"/>
    <n v="42"/>
    <n v="43"/>
    <n v="0"/>
    <n v="24841.919999999998"/>
    <n v="5784.47"/>
    <n v="0"/>
    <n v="9853.49"/>
    <n v="0"/>
    <n v="0"/>
    <n v="2567.96"/>
    <n v="462605.33"/>
  </r>
  <r>
    <x v="32"/>
    <x v="15"/>
    <x v="1"/>
    <x v="1"/>
    <x v="1"/>
    <x v="1"/>
    <s v="Fabricación de Productos de Cerámicas"/>
    <n v="42"/>
    <n v="47"/>
    <n v="62660.17"/>
    <n v="62748.54"/>
    <n v="10604.15"/>
    <n v="26866.98"/>
    <n v="25364.57"/>
    <n v="0"/>
    <n v="844.89"/>
    <n v="655.77"/>
    <n v="883782.26"/>
  </r>
  <r>
    <x v="65"/>
    <x v="13"/>
    <x v="1"/>
    <x v="0"/>
    <x v="2"/>
    <x v="8"/>
    <s v="Electricidad, Gas y Agua"/>
    <n v="42"/>
    <n v="45"/>
    <n v="0"/>
    <n v="34194.06"/>
    <n v="8404.16"/>
    <n v="0"/>
    <n v="13629.81"/>
    <n v="0"/>
    <n v="0"/>
    <n v="353.28"/>
    <n v="597798.42000000004"/>
  </r>
  <r>
    <x v="189"/>
    <x v="16"/>
    <x v="1"/>
    <x v="0"/>
    <x v="1"/>
    <x v="1"/>
    <s v="Elaboración de Cacao, Chocolate y Confitería"/>
    <n v="42"/>
    <n v="42"/>
    <n v="95109.7"/>
    <n v="95243.83"/>
    <n v="13286.37"/>
    <n v="40780.47"/>
    <n v="38499.980000000003"/>
    <n v="0"/>
    <n v="6750.6"/>
    <n v="77.31"/>
    <n v="1341462.58"/>
  </r>
  <r>
    <x v="3"/>
    <x v="0"/>
    <x v="0"/>
    <x v="1"/>
    <x v="0"/>
    <x v="0"/>
    <s v="Pesca"/>
    <n v="42"/>
    <n v="42"/>
    <n v="15005.61"/>
    <n v="14428.47"/>
    <n v="2424.36"/>
    <n v="6434.03"/>
    <n v="5814.13"/>
    <n v="0"/>
    <n v="0"/>
    <n v="448.99"/>
    <n v="213755"/>
  </r>
  <r>
    <x v="57"/>
    <x v="17"/>
    <x v="1"/>
    <x v="0"/>
    <x v="1"/>
    <x v="1"/>
    <s v="Elaboración de Productos Lácteos"/>
    <n v="42"/>
    <n v="44"/>
    <n v="75269.7"/>
    <n v="86280.69"/>
    <n v="7704.46"/>
    <n v="32273.56"/>
    <n v="34876.74"/>
    <n v="0"/>
    <n v="2383.7399999999998"/>
    <n v="1421.3"/>
    <n v="1215219.98"/>
  </r>
  <r>
    <x v="140"/>
    <x v="14"/>
    <x v="1"/>
    <x v="1"/>
    <x v="1"/>
    <x v="1"/>
    <s v="Fabricación de Productos de Cerámicas"/>
    <n v="42"/>
    <n v="45"/>
    <n v="60393.919999999998"/>
    <n v="60898.36"/>
    <n v="9830.14"/>
    <n v="25895.279999999999"/>
    <n v="24616.66"/>
    <n v="0"/>
    <n v="843.39"/>
    <n v="329.96"/>
    <n v="857723.25"/>
  </r>
  <r>
    <x v="83"/>
    <x v="2"/>
    <x v="1"/>
    <x v="0"/>
    <x v="1"/>
    <x v="1"/>
    <s v="Fabricación de Productos de Madera, Papel y Carton"/>
    <n v="42"/>
    <n v="42"/>
    <n v="43099.1"/>
    <n v="44597.66"/>
    <n v="6109.74"/>
    <n v="18479.75"/>
    <n v="18027.52"/>
    <n v="0"/>
    <n v="0"/>
    <n v="1319.61"/>
    <n v="628136.01"/>
  </r>
  <r>
    <x v="177"/>
    <x v="18"/>
    <x v="0"/>
    <x v="2"/>
    <x v="1"/>
    <x v="1"/>
    <s v="Otras Industrias Manufactureras"/>
    <n v="42"/>
    <n v="42"/>
    <n v="0"/>
    <n v="6279.35"/>
    <n v="1620.92"/>
    <n v="0"/>
    <n v="2490.6999999999998"/>
    <n v="0"/>
    <n v="0"/>
    <n v="13.86"/>
    <n v="116932.74"/>
  </r>
  <r>
    <x v="162"/>
    <x v="19"/>
    <x v="0"/>
    <x v="0"/>
    <x v="1"/>
    <x v="1"/>
    <s v="Fabricación de Productos de Vidrio"/>
    <n v="42"/>
    <n v="44"/>
    <n v="86781.32"/>
    <n v="86903.71"/>
    <n v="13803.14"/>
    <n v="37209.480000000003"/>
    <n v="35128.69"/>
    <n v="0"/>
    <n v="2700.24"/>
    <n v="42.76"/>
    <n v="1223996.02"/>
  </r>
  <r>
    <x v="223"/>
    <x v="1"/>
    <x v="1"/>
    <x v="4"/>
    <x v="1"/>
    <x v="1"/>
    <s v="Fabricación de Productos de la Refinación del Petróleo"/>
    <n v="42"/>
    <n v="42"/>
    <n v="106111.89"/>
    <n v="138563.87"/>
    <n v="10527.24"/>
    <n v="45497.88"/>
    <n v="56011.040000000001"/>
    <n v="0.02"/>
    <n v="5833.84"/>
    <n v="0"/>
    <n v="1951603.15"/>
  </r>
  <r>
    <x v="1"/>
    <x v="1"/>
    <x v="1"/>
    <x v="4"/>
    <x v="1"/>
    <x v="1"/>
    <s v="Fabricación de Productos de la Refinación del Petróleo"/>
    <n v="42"/>
    <n v="42"/>
    <n v="113233.96"/>
    <n v="145175.56"/>
    <n v="11712.61"/>
    <n v="48551.59"/>
    <n v="58683.6"/>
    <n v="0"/>
    <n v="5833.84"/>
    <n v="0"/>
    <n v="2044725.78"/>
  </r>
  <r>
    <x v="52"/>
    <x v="11"/>
    <x v="1"/>
    <x v="2"/>
    <x v="2"/>
    <x v="17"/>
    <s v="Administración Pública"/>
    <n v="42"/>
    <n v="42"/>
    <n v="28591.73"/>
    <n v="2162.04"/>
    <n v="4831.71"/>
    <n v="12259.28"/>
    <n v="1827.09"/>
    <n v="0"/>
    <n v="0"/>
    <n v="0"/>
    <n v="403266.26"/>
  </r>
  <r>
    <x v="71"/>
    <x v="6"/>
    <x v="1"/>
    <x v="0"/>
    <x v="0"/>
    <x v="15"/>
    <s v="Servicios Agropecuarios"/>
    <n v="42"/>
    <n v="42"/>
    <n v="33832.449999999997"/>
    <n v="32564.36"/>
    <n v="4725.59"/>
    <n v="14506.84"/>
    <n v="13086.65"/>
    <n v="0"/>
    <n v="0"/>
    <n v="363.06"/>
    <n v="507232.63"/>
  </r>
  <r>
    <x v="130"/>
    <x v="14"/>
    <x v="0"/>
    <x v="0"/>
    <x v="1"/>
    <x v="1"/>
    <s v="Fabricación de Productos de la Refinación del Petróleo"/>
    <n v="42"/>
    <n v="43"/>
    <n v="157588.41"/>
    <n v="254332.71"/>
    <n v="14630.87"/>
    <n v="67569.600000000006"/>
    <n v="102807.71"/>
    <n v="0"/>
    <n v="3373.56"/>
    <n v="0"/>
    <n v="3582150.77"/>
  </r>
  <r>
    <x v="90"/>
    <x v="9"/>
    <x v="1"/>
    <x v="1"/>
    <x v="1"/>
    <x v="1"/>
    <s v="Fabricación de Productos de Cerámicas"/>
    <n v="42"/>
    <n v="43"/>
    <n v="53063.199999999997"/>
    <n v="53138.05"/>
    <n v="8858.18"/>
    <n v="22752.07"/>
    <n v="21479.77"/>
    <n v="0"/>
    <n v="6493.32"/>
    <n v="811.27"/>
    <n v="748423.05"/>
  </r>
  <r>
    <x v="220"/>
    <x v="5"/>
    <x v="0"/>
    <x v="4"/>
    <x v="0"/>
    <x v="0"/>
    <s v="Silvicultura"/>
    <n v="42"/>
    <n v="48"/>
    <n v="73629.119999999995"/>
    <n v="81924.19"/>
    <n v="10400.34"/>
    <n v="31570.14"/>
    <n v="33115.89"/>
    <n v="0"/>
    <n v="4663.8"/>
    <n v="1298.08"/>
    <n v="1153862.24"/>
  </r>
  <r>
    <x v="77"/>
    <x v="14"/>
    <x v="0"/>
    <x v="4"/>
    <x v="0"/>
    <x v="0"/>
    <s v="Silvicultura"/>
    <n v="42"/>
    <n v="44"/>
    <n v="44871.519999999997"/>
    <n v="44934.84"/>
    <n v="7575.99"/>
    <n v="19239.66"/>
    <n v="18163.900000000001"/>
    <n v="0"/>
    <n v="2530.17"/>
    <n v="1637.39"/>
    <n v="632885"/>
  </r>
  <r>
    <x v="27"/>
    <x v="12"/>
    <x v="0"/>
    <x v="0"/>
    <x v="2"/>
    <x v="4"/>
    <s v="ARS"/>
    <n v="42"/>
    <n v="49"/>
    <n v="0"/>
    <n v="66742.210000000006"/>
    <n v="11731.34"/>
    <n v="0"/>
    <n v="26821.66"/>
    <n v="0"/>
    <n v="0"/>
    <n v="116"/>
    <n v="1039598.53"/>
  </r>
  <r>
    <x v="195"/>
    <x v="12"/>
    <x v="1"/>
    <x v="0"/>
    <x v="0"/>
    <x v="6"/>
    <s v="Cultivo de Cereales"/>
    <n v="42"/>
    <n v="42"/>
    <n v="23096.18"/>
    <n v="22230.5"/>
    <n v="4333.66"/>
    <n v="9903.2999999999993"/>
    <n v="8933.7999999999993"/>
    <n v="0"/>
    <n v="0"/>
    <n v="140.61000000000001"/>
    <n v="346269.81"/>
  </r>
  <r>
    <x v="34"/>
    <x v="11"/>
    <x v="1"/>
    <x v="0"/>
    <x v="1"/>
    <x v="1"/>
    <s v="Elaboración de Cacao, Chocolate y Confitería"/>
    <n v="42"/>
    <n v="42"/>
    <n v="78645"/>
    <n v="78755.88"/>
    <n v="10246.75"/>
    <n v="33720.839999999997"/>
    <n v="31835.15"/>
    <n v="0"/>
    <n v="4143.72"/>
    <n v="185.1"/>
    <n v="1109237.8600000001"/>
  </r>
  <r>
    <x v="157"/>
    <x v="13"/>
    <x v="1"/>
    <x v="0"/>
    <x v="2"/>
    <x v="8"/>
    <s v="Electricidad, Gas y Agua"/>
    <n v="42"/>
    <n v="45"/>
    <n v="0"/>
    <n v="35578.49"/>
    <n v="8585.1"/>
    <n v="0"/>
    <n v="14181.64"/>
    <n v="0"/>
    <n v="0"/>
    <n v="182.32"/>
    <n v="622001.61"/>
  </r>
  <r>
    <x v="70"/>
    <x v="6"/>
    <x v="1"/>
    <x v="0"/>
    <x v="0"/>
    <x v="15"/>
    <s v="Servicios Agropecuarios"/>
    <n v="42"/>
    <n v="42"/>
    <n v="34111.39"/>
    <n v="32832.81"/>
    <n v="4778.57"/>
    <n v="14626.45"/>
    <n v="13194.56"/>
    <n v="0"/>
    <n v="0"/>
    <n v="364.97"/>
    <n v="511414.5"/>
  </r>
  <r>
    <x v="110"/>
    <x v="2"/>
    <x v="0"/>
    <x v="1"/>
    <x v="0"/>
    <x v="0"/>
    <s v="Silvicultura"/>
    <n v="42"/>
    <n v="42"/>
    <n v="29185.79"/>
    <n v="29226.99"/>
    <n v="4360.4799999999996"/>
    <n v="12514.02"/>
    <n v="11814.24"/>
    <n v="0"/>
    <n v="0"/>
    <n v="971.62"/>
    <n v="411647.37"/>
  </r>
  <r>
    <x v="114"/>
    <x v="1"/>
    <x v="0"/>
    <x v="2"/>
    <x v="2"/>
    <x v="2"/>
    <s v="Otros Servicios"/>
    <n v="42"/>
    <n v="42"/>
    <n v="22883.94"/>
    <n v="22916.23"/>
    <n v="3860.58"/>
    <n v="9812"/>
    <n v="9263.2900000000009"/>
    <n v="0"/>
    <n v="0"/>
    <n v="583.13"/>
    <n v="322763.52000000002"/>
  </r>
  <r>
    <x v="71"/>
    <x v="6"/>
    <x v="1"/>
    <x v="0"/>
    <x v="1"/>
    <x v="1"/>
    <s v="Fabricación de Muebles y Colchones"/>
    <n v="42"/>
    <n v="43"/>
    <n v="45655.49"/>
    <n v="44499.59"/>
    <n v="6993.27"/>
    <n v="19576.439999999999"/>
    <n v="17883.04"/>
    <n v="0"/>
    <n v="0"/>
    <n v="2934.86"/>
    <n v="693140.03"/>
  </r>
  <r>
    <x v="8"/>
    <x v="5"/>
    <x v="0"/>
    <x v="4"/>
    <x v="0"/>
    <x v="0"/>
    <s v="Silvicultura"/>
    <n v="42"/>
    <n v="48"/>
    <n v="66505.789999999994"/>
    <n v="66883.570000000007"/>
    <n v="10138.92"/>
    <n v="28515.87"/>
    <n v="27036.03"/>
    <n v="6000"/>
    <n v="4126.4799999999996"/>
    <n v="10263.91"/>
    <n v="942022.46"/>
  </r>
  <r>
    <x v="134"/>
    <x v="18"/>
    <x v="1"/>
    <x v="1"/>
    <x v="1"/>
    <x v="9"/>
    <s v="Explotación de Minas y Canteras"/>
    <n v="42"/>
    <n v="43"/>
    <n v="0"/>
    <n v="38031.22"/>
    <n v="9587.0300000000007"/>
    <n v="0"/>
    <n v="15085.01"/>
    <n v="0"/>
    <n v="0"/>
    <n v="2206.62"/>
    <n v="708214.78"/>
  </r>
  <r>
    <x v="133"/>
    <x v="11"/>
    <x v="1"/>
    <x v="0"/>
    <x v="1"/>
    <x v="1"/>
    <s v="Elaboración de Cacao, Chocolate y Confitería"/>
    <n v="42"/>
    <n v="42"/>
    <n v="79997.87"/>
    <n v="80110.66"/>
    <n v="10452.41"/>
    <n v="34300.9"/>
    <n v="32382.78"/>
    <n v="0"/>
    <n v="4143.72"/>
    <n v="855.85"/>
    <n v="1128319.24"/>
  </r>
  <r>
    <x v="20"/>
    <x v="2"/>
    <x v="0"/>
    <x v="4"/>
    <x v="0"/>
    <x v="0"/>
    <s v="Silvicultura"/>
    <n v="42"/>
    <n v="45"/>
    <n v="47032.6"/>
    <n v="47098.99"/>
    <n v="8033.79"/>
    <n v="20166.240000000002"/>
    <n v="19038.55"/>
    <n v="0"/>
    <n v="2383.7399999999998"/>
    <n v="18695.23"/>
    <n v="663365"/>
  </r>
  <r>
    <x v="162"/>
    <x v="19"/>
    <x v="0"/>
    <x v="2"/>
    <x v="2"/>
    <x v="3"/>
    <s v="Comercio otros"/>
    <n v="42"/>
    <n v="42"/>
    <n v="40365.43"/>
    <n v="40422.33"/>
    <n v="6554.76"/>
    <n v="17307.59"/>
    <n v="16339.76"/>
    <n v="0"/>
    <n v="0"/>
    <n v="84.04"/>
    <n v="569328.69999999995"/>
  </r>
  <r>
    <x v="208"/>
    <x v="18"/>
    <x v="0"/>
    <x v="2"/>
    <x v="1"/>
    <x v="1"/>
    <s v="Elaboración de Azúcar"/>
    <n v="42"/>
    <n v="42"/>
    <n v="0"/>
    <n v="4069.5"/>
    <n v="1134.93"/>
    <n v="0"/>
    <n v="1605.08"/>
    <n v="0"/>
    <n v="0"/>
    <n v="0"/>
    <n v="81064.97"/>
  </r>
  <r>
    <x v="35"/>
    <x v="9"/>
    <x v="1"/>
    <x v="1"/>
    <x v="1"/>
    <x v="1"/>
    <s v="Fabricación de Productos de Cerámicas"/>
    <n v="42"/>
    <n v="43"/>
    <n v="52164.87"/>
    <n v="52238.42"/>
    <n v="8721.83"/>
    <n v="22366.89"/>
    <n v="21116.12"/>
    <n v="0"/>
    <n v="5771.84"/>
    <n v="285.29000000000002"/>
    <n v="735752.39"/>
  </r>
  <r>
    <x v="35"/>
    <x v="9"/>
    <x v="1"/>
    <x v="4"/>
    <x v="1"/>
    <x v="1"/>
    <s v="Fabricación de Productos de la Refinación del Petróleo"/>
    <n v="42"/>
    <n v="42"/>
    <n v="96701.97"/>
    <n v="138109.07999999999"/>
    <n v="9944.34"/>
    <n v="41463.17"/>
    <n v="55827.21"/>
    <n v="0.05"/>
    <n v="4328.88"/>
    <n v="0"/>
    <n v="1945197.58"/>
  </r>
  <r>
    <x v="128"/>
    <x v="6"/>
    <x v="0"/>
    <x v="2"/>
    <x v="2"/>
    <x v="5"/>
    <s v="Hoteles, Bares y Restaurantes"/>
    <n v="42"/>
    <n v="43"/>
    <n v="15396.73"/>
    <n v="14804.49"/>
    <n v="2631.56"/>
    <n v="6601.75"/>
    <n v="5965.66"/>
    <n v="0"/>
    <n v="0"/>
    <n v="365.31"/>
    <n v="219325.96"/>
  </r>
  <r>
    <x v="115"/>
    <x v="8"/>
    <x v="1"/>
    <x v="0"/>
    <x v="1"/>
    <x v="1"/>
    <s v="Elaboración de Cacao, Chocolate y Confitería"/>
    <n v="42"/>
    <n v="42"/>
    <n v="84068.53"/>
    <n v="85756.06"/>
    <n v="10970.25"/>
    <n v="36046.25"/>
    <n v="34664.769999999997"/>
    <n v="0"/>
    <n v="4760.4799999999996"/>
    <n v="383.43"/>
    <n v="1207832"/>
  </r>
  <r>
    <x v="133"/>
    <x v="11"/>
    <x v="1"/>
    <x v="2"/>
    <x v="2"/>
    <x v="17"/>
    <s v="Administración Pública"/>
    <n v="42"/>
    <n v="42"/>
    <n v="28238.16"/>
    <n v="2892.18"/>
    <n v="4776.3"/>
    <n v="12107.69"/>
    <n v="1804.52"/>
    <n v="0"/>
    <n v="0"/>
    <n v="0"/>
    <n v="398279.84"/>
  </r>
  <r>
    <x v="200"/>
    <x v="17"/>
    <x v="1"/>
    <x v="0"/>
    <x v="2"/>
    <x v="4"/>
    <s v="Agentes de cambio y/o remesadoras"/>
    <n v="42"/>
    <n v="44"/>
    <n v="66855.48"/>
    <n v="73399.490000000005"/>
    <n v="8625"/>
    <n v="28665.81"/>
    <n v="29669.89"/>
    <n v="0"/>
    <n v="1589.16"/>
    <n v="0"/>
    <n v="1033794.95"/>
  </r>
  <r>
    <x v="93"/>
    <x v="4"/>
    <x v="0"/>
    <x v="2"/>
    <x v="2"/>
    <x v="2"/>
    <s v="Otros Servicios"/>
    <n v="42"/>
    <n v="44"/>
    <n v="0"/>
    <n v="7426.37"/>
    <n v="0"/>
    <n v="0"/>
    <n v="2929.11"/>
    <n v="0"/>
    <n v="0"/>
    <n v="1711.91"/>
    <n v="147935.65"/>
  </r>
  <r>
    <x v="118"/>
    <x v="18"/>
    <x v="1"/>
    <x v="0"/>
    <x v="2"/>
    <x v="18"/>
    <s v="Comunicaciones"/>
    <n v="42"/>
    <n v="43"/>
    <n v="0"/>
    <n v="37210.519999999997"/>
    <n v="5769.63"/>
    <n v="0"/>
    <n v="14759.53"/>
    <n v="0"/>
    <n v="0"/>
    <n v="5306.67"/>
    <n v="692933.52"/>
  </r>
  <r>
    <x v="69"/>
    <x v="19"/>
    <x v="1"/>
    <x v="1"/>
    <x v="1"/>
    <x v="1"/>
    <s v="Fabricación de Productos de Vidrio"/>
    <n v="42"/>
    <n v="44"/>
    <n v="103659"/>
    <n v="103805.17"/>
    <n v="15904.43"/>
    <n v="44446.16"/>
    <n v="41960.67"/>
    <n v="0"/>
    <n v="1490.14"/>
    <n v="2662.18"/>
    <n v="1462044.9"/>
  </r>
  <r>
    <x v="195"/>
    <x v="12"/>
    <x v="1"/>
    <x v="0"/>
    <x v="0"/>
    <x v="15"/>
    <s v="Servicios Agropecuarios"/>
    <n v="42"/>
    <n v="42"/>
    <n v="37991.25"/>
    <n v="36567.300000000003"/>
    <n v="5360.35"/>
    <n v="16290.07"/>
    <n v="14695.29"/>
    <n v="0"/>
    <n v="0"/>
    <n v="1288.46"/>
    <n v="569583.64"/>
  </r>
  <r>
    <x v="16"/>
    <x v="0"/>
    <x v="1"/>
    <x v="1"/>
    <x v="1"/>
    <x v="1"/>
    <s v="Fabricación de Productos de Cerámicas"/>
    <n v="42"/>
    <n v="42"/>
    <n v="50119.3"/>
    <n v="48266.25"/>
    <n v="7770.63"/>
    <n v="21489.93"/>
    <n v="19449.490000000002"/>
    <n v="0"/>
    <n v="0"/>
    <n v="1548.83"/>
    <n v="715055.34"/>
  </r>
  <r>
    <x v="167"/>
    <x v="9"/>
    <x v="1"/>
    <x v="1"/>
    <x v="1"/>
    <x v="1"/>
    <s v="Fabricación de Productos de Cerámicas"/>
    <n v="42"/>
    <n v="42"/>
    <n v="50753.48"/>
    <n v="50825.04"/>
    <n v="8528.74"/>
    <n v="21761.73"/>
    <n v="20544.8"/>
    <n v="0"/>
    <n v="5050.3599999999997"/>
    <n v="285.83"/>
    <n v="715845.65"/>
  </r>
  <r>
    <x v="130"/>
    <x v="14"/>
    <x v="1"/>
    <x v="0"/>
    <x v="1"/>
    <x v="1"/>
    <s v="Elaboración de Productos Lácteos"/>
    <n v="42"/>
    <n v="44"/>
    <n v="79728.850000000006"/>
    <n v="99572.21"/>
    <n v="9061.59"/>
    <n v="34185.57"/>
    <n v="40249.65"/>
    <n v="0"/>
    <n v="3373.56"/>
    <n v="381.5"/>
    <n v="1402425.37"/>
  </r>
  <r>
    <x v="44"/>
    <x v="2"/>
    <x v="0"/>
    <x v="4"/>
    <x v="0"/>
    <x v="0"/>
    <s v="Silvicultura"/>
    <n v="42"/>
    <n v="45"/>
    <n v="48021.64"/>
    <n v="48089.37"/>
    <n v="8258.27"/>
    <n v="20590.34"/>
    <n v="19439.05"/>
    <n v="0"/>
    <n v="2530.17"/>
    <n v="14042.06"/>
    <n v="677315"/>
  </r>
  <r>
    <x v="2"/>
    <x v="2"/>
    <x v="0"/>
    <x v="2"/>
    <x v="2"/>
    <x v="3"/>
    <s v="Comercio otros"/>
    <n v="42"/>
    <n v="42"/>
    <n v="22037.119999999999"/>
    <n v="22068.32"/>
    <n v="3631.73"/>
    <n v="9448.8700000000008"/>
    <n v="8920.48"/>
    <n v="0"/>
    <n v="0"/>
    <n v="684.92"/>
    <n v="310820.42"/>
  </r>
  <r>
    <x v="6"/>
    <x v="4"/>
    <x v="0"/>
    <x v="0"/>
    <x v="1"/>
    <x v="1"/>
    <s v="Fabricación de Productos de Cerámicas"/>
    <n v="42"/>
    <n v="44"/>
    <n v="0"/>
    <n v="21509.65"/>
    <n v="0"/>
    <n v="0"/>
    <n v="8483.8700000000008"/>
    <n v="0"/>
    <n v="0"/>
    <n v="2645.98"/>
    <n v="428479.03"/>
  </r>
  <r>
    <x v="58"/>
    <x v="18"/>
    <x v="1"/>
    <x v="2"/>
    <x v="2"/>
    <x v="3"/>
    <s v="Comercio otros"/>
    <n v="42"/>
    <n v="43"/>
    <n v="0"/>
    <n v="10999.12"/>
    <n v="2753.13"/>
    <n v="0"/>
    <n v="4362.8100000000004"/>
    <n v="0"/>
    <n v="0"/>
    <n v="1197.3599999999999"/>
    <n v="204825.02"/>
  </r>
  <r>
    <x v="144"/>
    <x v="19"/>
    <x v="0"/>
    <x v="0"/>
    <x v="1"/>
    <x v="1"/>
    <s v="Fabricación de Productos de Vidrio"/>
    <n v="42"/>
    <n v="44"/>
    <n v="86757.64"/>
    <n v="86879.99"/>
    <n v="13485.08"/>
    <n v="37199.33"/>
    <n v="35119.1"/>
    <n v="0"/>
    <n v="2700.24"/>
    <n v="285.33"/>
    <n v="1223662"/>
  </r>
  <r>
    <x v="99"/>
    <x v="10"/>
    <x v="1"/>
    <x v="0"/>
    <x v="1"/>
    <x v="1"/>
    <s v="Conservación, Producción y Procesamiento de Carne"/>
    <n v="42"/>
    <n v="43"/>
    <n v="76446.31"/>
    <n v="79990.789999999994"/>
    <n v="10074.33"/>
    <n v="32778.120000000003"/>
    <n v="32334.32"/>
    <n v="0"/>
    <n v="923.76"/>
    <n v="198.28"/>
    <n v="1126630.8899999999"/>
  </r>
  <r>
    <x v="116"/>
    <x v="7"/>
    <x v="0"/>
    <x v="0"/>
    <x v="1"/>
    <x v="1"/>
    <s v="Elaboración de Productos de Panadería"/>
    <n v="42"/>
    <n v="43"/>
    <n v="0"/>
    <n v="25887.81"/>
    <n v="5717.22"/>
    <n v="0"/>
    <n v="10403.5"/>
    <n v="0"/>
    <n v="0"/>
    <n v="446.35"/>
    <n v="403236.96"/>
  </r>
  <r>
    <x v="203"/>
    <x v="12"/>
    <x v="1"/>
    <x v="0"/>
    <x v="1"/>
    <x v="1"/>
    <s v="Fabricación de Muebles y Colchones"/>
    <n v="42"/>
    <n v="43"/>
    <n v="41620.620000000003"/>
    <n v="40060.639999999999"/>
    <n v="6730.18"/>
    <n v="17846.34"/>
    <n v="16099.16"/>
    <n v="6400"/>
    <n v="0"/>
    <n v="1223.96"/>
    <n v="623997.36"/>
  </r>
  <r>
    <x v="212"/>
    <x v="8"/>
    <x v="0"/>
    <x v="0"/>
    <x v="1"/>
    <x v="1"/>
    <s v="Fabricación de Productos de Cerámicas"/>
    <n v="42"/>
    <n v="42"/>
    <n v="103763.29"/>
    <n v="132513.1"/>
    <n v="11797.5"/>
    <n v="44490.879999999997"/>
    <n v="53565.17"/>
    <n v="0"/>
    <n v="1167.81"/>
    <n v="3586.2"/>
    <n v="1866381.7"/>
  </r>
  <r>
    <x v="17"/>
    <x v="4"/>
    <x v="0"/>
    <x v="0"/>
    <x v="1"/>
    <x v="1"/>
    <s v="Fabricación de Productos de Cerámicas"/>
    <n v="42"/>
    <n v="43"/>
    <n v="0"/>
    <n v="19125.13"/>
    <n v="0"/>
    <n v="0"/>
    <n v="7543.37"/>
    <n v="0"/>
    <n v="0"/>
    <n v="2813.42"/>
    <n v="380978.56"/>
  </r>
  <r>
    <x v="14"/>
    <x v="8"/>
    <x v="1"/>
    <x v="0"/>
    <x v="1"/>
    <x v="1"/>
    <s v="Elaboración de Cacao, Chocolate y Confitería"/>
    <n v="42"/>
    <n v="42"/>
    <n v="84938.5"/>
    <n v="85058.25"/>
    <n v="11077.01"/>
    <n v="36419.279999999999"/>
    <n v="34382.699999999997"/>
    <n v="0"/>
    <n v="4760.4799999999996"/>
    <n v="0"/>
    <n v="1198003.58"/>
  </r>
  <r>
    <x v="127"/>
    <x v="15"/>
    <x v="1"/>
    <x v="0"/>
    <x v="1"/>
    <x v="1"/>
    <s v="Conservación, Producción y Procesamiento de Carne"/>
    <n v="42"/>
    <n v="43"/>
    <n v="72745.789999999994"/>
    <n v="75321.36"/>
    <n v="9532.85"/>
    <n v="31191.4"/>
    <n v="30446.81"/>
    <n v="0"/>
    <n v="844.89"/>
    <n v="211.99"/>
    <n v="1060864.27"/>
  </r>
  <r>
    <x v="193"/>
    <x v="0"/>
    <x v="1"/>
    <x v="0"/>
    <x v="1"/>
    <x v="1"/>
    <s v="Fabricación de Sustancias Químicas"/>
    <n v="42"/>
    <n v="47"/>
    <n v="64149.279999999999"/>
    <n v="69750.31"/>
    <n v="8325.86"/>
    <n v="27505.47"/>
    <n v="28194.87"/>
    <n v="0"/>
    <n v="3100"/>
    <n v="100.57"/>
    <n v="982398.27"/>
  </r>
  <r>
    <x v="53"/>
    <x v="13"/>
    <x v="0"/>
    <x v="0"/>
    <x v="2"/>
    <x v="4"/>
    <s v="AFP"/>
    <n v="42"/>
    <n v="42"/>
    <n v="0"/>
    <n v="9540.77"/>
    <n v="438.82"/>
    <n v="0"/>
    <n v="3784.33"/>
    <n v="1027250.46"/>
    <n v="0"/>
    <n v="9031.58"/>
    <n v="177668.39"/>
  </r>
  <r>
    <x v="70"/>
    <x v="6"/>
    <x v="1"/>
    <x v="0"/>
    <x v="1"/>
    <x v="1"/>
    <s v="Fabricación de Muebles y Colchones"/>
    <n v="42"/>
    <n v="43"/>
    <n v="45594.03"/>
    <n v="44440.44"/>
    <n v="6943.57"/>
    <n v="19550.080000000002"/>
    <n v="17859.259999999998"/>
    <n v="0"/>
    <n v="0"/>
    <n v="1977.52"/>
    <n v="692218.69"/>
  </r>
  <r>
    <x v="206"/>
    <x v="2"/>
    <x v="1"/>
    <x v="0"/>
    <x v="1"/>
    <x v="1"/>
    <s v="Fabricación de Productos de Madera, Papel y Carton"/>
    <n v="42"/>
    <n v="42"/>
    <n v="40724.19"/>
    <n v="42973.41"/>
    <n v="5974.45"/>
    <n v="17461.43"/>
    <n v="17370.96"/>
    <n v="0"/>
    <n v="0"/>
    <n v="775.98"/>
    <n v="605259.39"/>
  </r>
  <r>
    <x v="138"/>
    <x v="4"/>
    <x v="0"/>
    <x v="2"/>
    <x v="2"/>
    <x v="2"/>
    <s v="Otros Servicios"/>
    <n v="42"/>
    <n v="44"/>
    <n v="0"/>
    <n v="8039.59"/>
    <n v="0"/>
    <n v="0"/>
    <n v="3170.97"/>
    <n v="0"/>
    <n v="0"/>
    <n v="1568.6"/>
    <n v="160151.12"/>
  </r>
  <r>
    <x v="229"/>
    <x v="15"/>
    <x v="1"/>
    <x v="0"/>
    <x v="1"/>
    <x v="1"/>
    <s v="Conservación, Producción y Procesamiento de Carne"/>
    <n v="42"/>
    <n v="43"/>
    <n v="76991.94"/>
    <n v="77650.600000000006"/>
    <n v="9482.1"/>
    <n v="33012.07"/>
    <n v="31388.33"/>
    <n v="0"/>
    <n v="844.89"/>
    <n v="187.23"/>
    <n v="1093670.83"/>
  </r>
  <r>
    <x v="16"/>
    <x v="0"/>
    <x v="0"/>
    <x v="0"/>
    <x v="1"/>
    <x v="1"/>
    <s v="Fabricación de Productos de Cerámicas"/>
    <n v="42"/>
    <n v="42"/>
    <n v="50283.99"/>
    <n v="55957.279999999999"/>
    <n v="7123.48"/>
    <n v="21560.55"/>
    <n v="22548.69"/>
    <n v="0"/>
    <n v="0"/>
    <n v="1842.68"/>
    <n v="828996.44"/>
  </r>
  <r>
    <x v="8"/>
    <x v="5"/>
    <x v="1"/>
    <x v="0"/>
    <x v="1"/>
    <x v="1"/>
    <s v="Elaboración de Productos de Molinería"/>
    <n v="42"/>
    <n v="44"/>
    <n v="61595.63"/>
    <n v="70030.84"/>
    <n v="8869.74"/>
    <n v="26410.59"/>
    <n v="28308.26"/>
    <n v="0"/>
    <n v="5140.1000000000004"/>
    <n v="736.65"/>
    <n v="986350.29"/>
  </r>
  <r>
    <x v="120"/>
    <x v="11"/>
    <x v="1"/>
    <x v="2"/>
    <x v="2"/>
    <x v="17"/>
    <s v="Administración Pública"/>
    <n v="42"/>
    <n v="42"/>
    <n v="30692.09"/>
    <n v="4742.4799999999996"/>
    <n v="5241.1899999999996"/>
    <n v="13159.86"/>
    <n v="2552.4699999999998"/>
    <n v="0"/>
    <n v="0"/>
    <n v="0"/>
    <n v="432890.5"/>
  </r>
  <r>
    <x v="156"/>
    <x v="15"/>
    <x v="1"/>
    <x v="1"/>
    <x v="1"/>
    <x v="1"/>
    <s v="Fabricación de Productos de Cerámicas"/>
    <n v="42"/>
    <n v="44"/>
    <n v="61956.71"/>
    <n v="62044.09"/>
    <n v="10282.56"/>
    <n v="26565.35"/>
    <n v="25079.82"/>
    <n v="0"/>
    <n v="844.89"/>
    <n v="705.19"/>
    <n v="873860.51"/>
  </r>
  <r>
    <x v="106"/>
    <x v="6"/>
    <x v="1"/>
    <x v="2"/>
    <x v="2"/>
    <x v="2"/>
    <s v="Otros Servicios"/>
    <n v="42"/>
    <n v="42"/>
    <n v="22012.66"/>
    <n v="21229.33"/>
    <n v="3612.63"/>
    <n v="9438.7099999999991"/>
    <n v="8531.41"/>
    <n v="0"/>
    <n v="0"/>
    <n v="629.69000000000005"/>
    <n v="330674.7"/>
  </r>
  <r>
    <x v="142"/>
    <x v="13"/>
    <x v="1"/>
    <x v="0"/>
    <x v="2"/>
    <x v="18"/>
    <s v="Comunicaciones"/>
    <n v="42"/>
    <n v="44"/>
    <n v="0"/>
    <n v="32848.269999999997"/>
    <n v="7666.31"/>
    <n v="0"/>
    <n v="13029.23"/>
    <n v="0"/>
    <n v="0"/>
    <n v="7097.41"/>
    <n v="611699.92000000004"/>
  </r>
  <r>
    <x v="13"/>
    <x v="4"/>
    <x v="0"/>
    <x v="0"/>
    <x v="1"/>
    <x v="1"/>
    <s v="Fabricación de Productos de Cerámicas"/>
    <n v="42"/>
    <n v="43"/>
    <n v="0"/>
    <n v="18388.71"/>
    <n v="0"/>
    <n v="0"/>
    <n v="7252.9"/>
    <n v="0"/>
    <n v="0"/>
    <n v="2793.48"/>
    <n v="366308.86"/>
  </r>
  <r>
    <x v="177"/>
    <x v="18"/>
    <x v="1"/>
    <x v="2"/>
    <x v="2"/>
    <x v="3"/>
    <s v="Comercio otros"/>
    <n v="42"/>
    <n v="43"/>
    <n v="0"/>
    <n v="12403.75"/>
    <n v="3096.32"/>
    <n v="0"/>
    <n v="4919.8900000000003"/>
    <n v="0"/>
    <n v="0"/>
    <n v="796.52"/>
    <n v="230981.83"/>
  </r>
  <r>
    <x v="37"/>
    <x v="11"/>
    <x v="1"/>
    <x v="0"/>
    <x v="1"/>
    <x v="1"/>
    <s v="Elaboración de Productos de Molinería"/>
    <n v="42"/>
    <n v="43"/>
    <n v="72366.41"/>
    <n v="82824.13"/>
    <n v="9492.74"/>
    <n v="31028.76"/>
    <n v="33479.599999999999"/>
    <n v="0"/>
    <n v="7229.2"/>
    <n v="697.33"/>
    <n v="1166537.45"/>
  </r>
  <r>
    <x v="163"/>
    <x v="2"/>
    <x v="0"/>
    <x v="0"/>
    <x v="1"/>
    <x v="1"/>
    <s v="Fabricación de Productos de la Refinación del Petróleo"/>
    <n v="42"/>
    <n v="43"/>
    <n v="150189.85999999999"/>
    <n v="237494.39999999999"/>
    <n v="14190.13"/>
    <n v="64397.31"/>
    <n v="96001.25"/>
    <n v="0"/>
    <n v="2530.17"/>
    <n v="0"/>
    <n v="3344991.49"/>
  </r>
  <r>
    <x v="80"/>
    <x v="10"/>
    <x v="1"/>
    <x v="0"/>
    <x v="1"/>
    <x v="1"/>
    <s v="Conservación, Producción y Procesamiento de Carne"/>
    <n v="43"/>
    <n v="44"/>
    <n v="77260.86"/>
    <n v="82320.320000000007"/>
    <n v="10664.69"/>
    <n v="33127.4"/>
    <n v="33275.96"/>
    <n v="0"/>
    <n v="923.76"/>
    <n v="188.65"/>
    <n v="1159441.0900000001"/>
  </r>
  <r>
    <x v="157"/>
    <x v="13"/>
    <x v="0"/>
    <x v="0"/>
    <x v="1"/>
    <x v="1"/>
    <s v="Elaboración de Productos de Panadería"/>
    <n v="43"/>
    <n v="44"/>
    <n v="0"/>
    <n v="27106.9"/>
    <n v="5918.04"/>
    <n v="0"/>
    <n v="10804.84"/>
    <n v="0"/>
    <n v="0"/>
    <n v="1160.9000000000001"/>
    <n v="473896.75"/>
  </r>
  <r>
    <x v="27"/>
    <x v="12"/>
    <x v="1"/>
    <x v="2"/>
    <x v="2"/>
    <x v="2"/>
    <s v="Otros Servicios"/>
    <n v="43"/>
    <n v="44"/>
    <n v="0"/>
    <n v="22107.27"/>
    <n v="5244.92"/>
    <n v="0"/>
    <n v="8884.2000000000007"/>
    <n v="0"/>
    <n v="0"/>
    <n v="456.94"/>
    <n v="344349.9"/>
  </r>
  <r>
    <x v="50"/>
    <x v="3"/>
    <x v="1"/>
    <x v="4"/>
    <x v="1"/>
    <x v="1"/>
    <s v="Fabricación de Productos de Vidrio"/>
    <n v="43"/>
    <n v="43"/>
    <n v="42893.46"/>
    <n v="42953.95"/>
    <n v="7102.8"/>
    <n v="18391.53"/>
    <n v="17363.05"/>
    <n v="0"/>
    <n v="4143.72"/>
    <n v="1084.83"/>
    <n v="604985.80000000005"/>
  </r>
  <r>
    <x v="160"/>
    <x v="13"/>
    <x v="0"/>
    <x v="1"/>
    <x v="1"/>
    <x v="1"/>
    <s v="Fabricación de Productos de la Refinación del Petróleo"/>
    <n v="43"/>
    <n v="45"/>
    <n v="0"/>
    <n v="34705.96"/>
    <n v="9030.8700000000008"/>
    <n v="0"/>
    <n v="13766.03"/>
    <n v="0"/>
    <n v="0"/>
    <n v="0"/>
    <n v="646293.16"/>
  </r>
  <r>
    <x v="226"/>
    <x v="8"/>
    <x v="1"/>
    <x v="0"/>
    <x v="1"/>
    <x v="1"/>
    <s v="Elaboración de Cacao, Chocolate y Confitería"/>
    <n v="43"/>
    <n v="43"/>
    <n v="90334.88"/>
    <n v="90462.23"/>
    <n v="11798.17"/>
    <n v="38733.089999999997"/>
    <n v="36567.14"/>
    <n v="0"/>
    <n v="4760.4799999999996"/>
    <n v="42.04"/>
    <n v="1274115.97"/>
  </r>
  <r>
    <x v="175"/>
    <x v="16"/>
    <x v="1"/>
    <x v="2"/>
    <x v="2"/>
    <x v="18"/>
    <s v="Comunicaciones"/>
    <n v="43"/>
    <n v="43"/>
    <n v="58864.24"/>
    <n v="58947.3"/>
    <n v="9531.18"/>
    <n v="25239.41"/>
    <n v="23827.97"/>
    <n v="0"/>
    <n v="0"/>
    <n v="0"/>
    <n v="830243.05"/>
  </r>
  <r>
    <x v="101"/>
    <x v="15"/>
    <x v="1"/>
    <x v="0"/>
    <x v="1"/>
    <x v="1"/>
    <s v="Conservación, Producción y Procesamiento de Carne"/>
    <n v="43"/>
    <n v="44"/>
    <n v="66363.05"/>
    <n v="66456.649999999994"/>
    <n v="9736.68"/>
    <n v="28454.67"/>
    <n v="26863.47"/>
    <n v="0"/>
    <n v="923.76"/>
    <n v="106.88"/>
    <n v="936009.27"/>
  </r>
  <r>
    <x v="227"/>
    <x v="1"/>
    <x v="0"/>
    <x v="2"/>
    <x v="2"/>
    <x v="2"/>
    <s v="Otros Servicios"/>
    <n v="43"/>
    <n v="43"/>
    <n v="19752.490000000002"/>
    <n v="19780.400000000001"/>
    <n v="3397.47"/>
    <n v="8469.31"/>
    <n v="7995.68"/>
    <n v="0"/>
    <n v="0"/>
    <n v="1302.94"/>
    <n v="278596.5"/>
  </r>
  <r>
    <x v="11"/>
    <x v="0"/>
    <x v="1"/>
    <x v="1"/>
    <x v="1"/>
    <x v="1"/>
    <s v="Fabricación de Productos de Cerámicas"/>
    <n v="43"/>
    <n v="43"/>
    <n v="58237.84"/>
    <n v="60693.02"/>
    <n v="8377.7199999999993"/>
    <n v="24970.81"/>
    <n v="24533.67"/>
    <n v="0"/>
    <n v="3100"/>
    <n v="2285.81"/>
    <n v="854831.39"/>
  </r>
  <r>
    <x v="161"/>
    <x v="1"/>
    <x v="1"/>
    <x v="4"/>
    <x v="1"/>
    <x v="1"/>
    <s v="Fabricación de Productos de la Refinación del Petróleo"/>
    <n v="43"/>
    <n v="44"/>
    <n v="129313.53"/>
    <n v="161276.09"/>
    <n v="13723.44"/>
    <n v="55446.1"/>
    <n v="65191.85"/>
    <n v="0"/>
    <n v="6563.32"/>
    <n v="0"/>
    <n v="2271494.0099999998"/>
  </r>
  <r>
    <x v="225"/>
    <x v="3"/>
    <x v="1"/>
    <x v="4"/>
    <x v="1"/>
    <x v="1"/>
    <s v="Fabricación de Productos de Vidrio"/>
    <n v="43"/>
    <n v="43"/>
    <n v="42601.760000000002"/>
    <n v="42661.84"/>
    <n v="7059.52"/>
    <n v="18266.46"/>
    <n v="17244.97"/>
    <n v="0"/>
    <n v="4143.72"/>
    <n v="300.44"/>
    <n v="600871.5"/>
  </r>
  <r>
    <x v="140"/>
    <x v="14"/>
    <x v="0"/>
    <x v="2"/>
    <x v="2"/>
    <x v="3"/>
    <s v="Comercio otros"/>
    <n v="43"/>
    <n v="43"/>
    <n v="24155.02"/>
    <n v="24189.11"/>
    <n v="3897.7"/>
    <n v="10357.030000000001"/>
    <n v="9777.8799999999992"/>
    <n v="0"/>
    <n v="0"/>
    <n v="325.36"/>
    <n v="340691.82"/>
  </r>
  <r>
    <x v="185"/>
    <x v="16"/>
    <x v="1"/>
    <x v="2"/>
    <x v="2"/>
    <x v="18"/>
    <s v="Comunicaciones"/>
    <n v="43"/>
    <n v="44"/>
    <n v="58985.91"/>
    <n v="59069.08"/>
    <n v="9567.57"/>
    <n v="25291.56"/>
    <n v="23877.22"/>
    <n v="0"/>
    <n v="0"/>
    <n v="0"/>
    <n v="831958.87"/>
  </r>
  <r>
    <x v="31"/>
    <x v="5"/>
    <x v="1"/>
    <x v="0"/>
    <x v="1"/>
    <x v="1"/>
    <s v="Elaboración de Productos de Molinería"/>
    <n v="43"/>
    <n v="45"/>
    <n v="55644.77"/>
    <n v="63630.46"/>
    <n v="8011.41"/>
    <n v="23858.94"/>
    <n v="25721.040000000001"/>
    <n v="0"/>
    <n v="4663.8"/>
    <n v="155.25"/>
    <n v="896204.16"/>
  </r>
  <r>
    <x v="161"/>
    <x v="1"/>
    <x v="1"/>
    <x v="2"/>
    <x v="2"/>
    <x v="3"/>
    <s v="Comercio otros"/>
    <n v="43"/>
    <n v="43"/>
    <n v="25183.279999999999"/>
    <n v="25218.95"/>
    <n v="4212.8500000000004"/>
    <n v="10797.88"/>
    <n v="10194.02"/>
    <n v="0"/>
    <n v="0"/>
    <n v="178.3"/>
    <n v="355195.35"/>
  </r>
  <r>
    <x v="234"/>
    <x v="14"/>
    <x v="1"/>
    <x v="0"/>
    <x v="1"/>
    <x v="1"/>
    <s v="Elaboración de Productos Lácteos"/>
    <n v="43"/>
    <n v="45"/>
    <n v="85688.11"/>
    <n v="114032.69"/>
    <n v="9429.18"/>
    <n v="36740.730000000003"/>
    <n v="46094.94"/>
    <n v="0"/>
    <n v="4216.95"/>
    <n v="954.29"/>
    <n v="1606094.28"/>
  </r>
  <r>
    <x v="19"/>
    <x v="0"/>
    <x v="1"/>
    <x v="0"/>
    <x v="2"/>
    <x v="4"/>
    <s v="ARS"/>
    <n v="43"/>
    <n v="48"/>
    <n v="74901.259999999995"/>
    <n v="75570.929999999993"/>
    <n v="8806.5499999999993"/>
    <n v="32115.82"/>
    <n v="30452.28"/>
    <n v="0"/>
    <n v="1240"/>
    <n v="511.71"/>
    <n v="1119569.49"/>
  </r>
  <r>
    <x v="58"/>
    <x v="18"/>
    <x v="0"/>
    <x v="0"/>
    <x v="1"/>
    <x v="1"/>
    <s v="Fabricación de Productos de Cerámicas"/>
    <n v="43"/>
    <n v="44"/>
    <n v="0"/>
    <n v="32446.55"/>
    <n v="6562.14"/>
    <n v="0"/>
    <n v="12869.88"/>
    <n v="0"/>
    <n v="0"/>
    <n v="3144.21"/>
    <n v="604217.68000000005"/>
  </r>
  <r>
    <x v="132"/>
    <x v="17"/>
    <x v="1"/>
    <x v="0"/>
    <x v="1"/>
    <x v="1"/>
    <s v="Fabricación de Productos de Madera, Papel y Carton"/>
    <n v="43"/>
    <n v="43"/>
    <n v="41031.47"/>
    <n v="43834.96"/>
    <n v="6210.2"/>
    <n v="17593.169999999998"/>
    <n v="17719.18"/>
    <n v="0"/>
    <n v="794.58"/>
    <n v="1614.69"/>
    <n v="617393.31000000006"/>
  </r>
  <r>
    <x v="223"/>
    <x v="1"/>
    <x v="1"/>
    <x v="0"/>
    <x v="1"/>
    <x v="1"/>
    <s v="Fabricación de Jabones y Detergentes"/>
    <n v="43"/>
    <n v="43"/>
    <n v="69834.44"/>
    <n v="79859.460000000006"/>
    <n v="8166.36"/>
    <n v="29943.119999999999"/>
    <n v="32281.21"/>
    <n v="0"/>
    <n v="2188.44"/>
    <n v="278.93"/>
    <n v="1124780.79"/>
  </r>
  <r>
    <x v="50"/>
    <x v="3"/>
    <x v="1"/>
    <x v="0"/>
    <x v="1"/>
    <x v="1"/>
    <s v="Elaboración de Productos de Molinería"/>
    <n v="43"/>
    <n v="44"/>
    <n v="61776.47"/>
    <n v="70260.070000000007"/>
    <n v="8791.84"/>
    <n v="26488.1"/>
    <n v="28400.9"/>
    <n v="0"/>
    <n v="8265.1299999999992"/>
    <n v="709.38"/>
    <n v="989578.73"/>
  </r>
  <r>
    <x v="234"/>
    <x v="14"/>
    <x v="0"/>
    <x v="0"/>
    <x v="1"/>
    <x v="1"/>
    <s v="Fabricación de Productos de la Refinación del Petróleo"/>
    <n v="43"/>
    <n v="44"/>
    <n v="155510.74"/>
    <n v="252797.7"/>
    <n v="14270.67"/>
    <n v="66678.75"/>
    <n v="102187.22"/>
    <n v="0"/>
    <n v="2530.17"/>
    <n v="4544.51"/>
    <n v="3560530.89"/>
  </r>
  <r>
    <x v="165"/>
    <x v="7"/>
    <x v="0"/>
    <x v="0"/>
    <x v="1"/>
    <x v="1"/>
    <s v="Elaboración de Productos de Panadería"/>
    <n v="43"/>
    <n v="43"/>
    <n v="0"/>
    <n v="23297.91"/>
    <n v="5144.93"/>
    <n v="0"/>
    <n v="9362.7099999999991"/>
    <n v="0"/>
    <n v="0"/>
    <n v="585.54999999999995"/>
    <n v="362895.86"/>
  </r>
  <r>
    <x v="179"/>
    <x v="3"/>
    <x v="1"/>
    <x v="0"/>
    <x v="1"/>
    <x v="1"/>
    <s v="Elaboración de Productos de Molinería"/>
    <n v="43"/>
    <n v="44"/>
    <n v="58693.77"/>
    <n v="67124.86"/>
    <n v="8392.59"/>
    <n v="25166.32"/>
    <n v="27133.57"/>
    <n v="0"/>
    <n v="5140.1000000000004"/>
    <n v="736.82"/>
    <n v="945421.05"/>
  </r>
  <r>
    <x v="28"/>
    <x v="14"/>
    <x v="1"/>
    <x v="0"/>
    <x v="1"/>
    <x v="1"/>
    <s v="Elaboración de Productos Lácteos"/>
    <n v="43"/>
    <n v="45"/>
    <n v="84926.85"/>
    <n v="104585.19"/>
    <n v="9558.16"/>
    <n v="36414.32"/>
    <n v="42276.02"/>
    <n v="0"/>
    <n v="4216.95"/>
    <n v="304.27999999999997"/>
    <n v="1473030.71"/>
  </r>
  <r>
    <x v="21"/>
    <x v="9"/>
    <x v="1"/>
    <x v="1"/>
    <x v="1"/>
    <x v="1"/>
    <s v="Fabricación de Productos de Cerámicas"/>
    <n v="43"/>
    <n v="44"/>
    <n v="52535.06"/>
    <n v="52609.13"/>
    <n v="8462.52"/>
    <n v="22525.64"/>
    <n v="21265.97"/>
    <n v="0"/>
    <n v="5771.84"/>
    <n v="1498.74"/>
    <n v="740973.66"/>
  </r>
  <r>
    <x v="36"/>
    <x v="10"/>
    <x v="1"/>
    <x v="0"/>
    <x v="1"/>
    <x v="1"/>
    <s v="Conservación, Producción y Procesamiento de Carne"/>
    <n v="43"/>
    <n v="44"/>
    <n v="72225.149999999994"/>
    <n v="81202"/>
    <n v="9639.67"/>
    <n v="30968.19"/>
    <n v="32823.910000000003"/>
    <n v="0"/>
    <n v="0"/>
    <n v="187.37"/>
    <n v="1143690.18"/>
  </r>
  <r>
    <x v="134"/>
    <x v="18"/>
    <x v="1"/>
    <x v="0"/>
    <x v="1"/>
    <x v="1"/>
    <s v="Edición, Grabación, Impresión"/>
    <n v="43"/>
    <n v="49"/>
    <n v="0"/>
    <n v="32728.720000000001"/>
    <n v="6860.87"/>
    <n v="0"/>
    <n v="12981.81"/>
    <n v="0"/>
    <n v="0"/>
    <n v="3974.9"/>
    <n v="609472.96"/>
  </r>
  <r>
    <x v="138"/>
    <x v="4"/>
    <x v="0"/>
    <x v="0"/>
    <x v="1"/>
    <x v="1"/>
    <s v="Fabricación de Productos de Cerámicas"/>
    <n v="43"/>
    <n v="44"/>
    <n v="0"/>
    <n v="22708.79"/>
    <n v="0"/>
    <n v="0"/>
    <n v="8956.86"/>
    <n v="0"/>
    <n v="0"/>
    <n v="1901.71"/>
    <n v="452366.64"/>
  </r>
  <r>
    <x v="211"/>
    <x v="18"/>
    <x v="0"/>
    <x v="0"/>
    <x v="1"/>
    <x v="1"/>
    <s v="Fabricación de Productos de Cerámicas"/>
    <n v="43"/>
    <n v="44"/>
    <n v="0"/>
    <n v="21081.13"/>
    <n v="0"/>
    <n v="0"/>
    <n v="8314.85"/>
    <n v="0"/>
    <n v="0"/>
    <n v="862.74"/>
    <n v="419942.86"/>
  </r>
  <r>
    <x v="160"/>
    <x v="13"/>
    <x v="1"/>
    <x v="0"/>
    <x v="2"/>
    <x v="18"/>
    <s v="Comunicaciones"/>
    <n v="43"/>
    <n v="47"/>
    <n v="0"/>
    <n v="35704.980000000003"/>
    <n v="8099.01"/>
    <n v="0"/>
    <n v="14162.32"/>
    <n v="0"/>
    <n v="0"/>
    <n v="9083.25"/>
    <n v="664897.17000000004"/>
  </r>
  <r>
    <x v="209"/>
    <x v="8"/>
    <x v="1"/>
    <x v="0"/>
    <x v="1"/>
    <x v="1"/>
    <s v="Elaboración de Cacao, Chocolate y Confitería"/>
    <n v="43"/>
    <n v="43"/>
    <n v="86235.46"/>
    <n v="86357.03"/>
    <n v="11335.7"/>
    <n v="36975.379999999997"/>
    <n v="34907.699999999997"/>
    <n v="0"/>
    <n v="4760.4799999999996"/>
    <n v="212.54"/>
    <n v="1216296.43"/>
  </r>
  <r>
    <x v="18"/>
    <x v="0"/>
    <x v="1"/>
    <x v="1"/>
    <x v="1"/>
    <x v="1"/>
    <s v="Fabricación de Productos de Cerámicas"/>
    <n v="43"/>
    <n v="43"/>
    <n v="50354.39"/>
    <n v="48417.7"/>
    <n v="8233.43"/>
    <n v="21590.720000000001"/>
    <n v="19510.52"/>
    <n v="0"/>
    <n v="1860"/>
    <n v="431.11"/>
    <n v="717299.1"/>
  </r>
  <r>
    <x v="174"/>
    <x v="8"/>
    <x v="0"/>
    <x v="0"/>
    <x v="0"/>
    <x v="0"/>
    <s v="Pesca"/>
    <n v="43"/>
    <n v="43"/>
    <n v="37689.47"/>
    <n v="37742.559999999998"/>
    <n v="6092.16"/>
    <n v="16160.13"/>
    <n v="15256.51"/>
    <n v="0"/>
    <n v="0"/>
    <n v="171.69"/>
    <n v="531585.31000000006"/>
  </r>
  <r>
    <x v="228"/>
    <x v="8"/>
    <x v="0"/>
    <x v="0"/>
    <x v="1"/>
    <x v="1"/>
    <s v="Fabricación de Productos de Cerámicas"/>
    <n v="43"/>
    <n v="43"/>
    <n v="106840.92"/>
    <n v="135595.07999999999"/>
    <n v="12425.04"/>
    <n v="45810.47"/>
    <n v="54810.99"/>
    <n v="0"/>
    <n v="4760.4799999999996"/>
    <n v="634.6"/>
    <n v="1909789.85"/>
  </r>
  <r>
    <x v="199"/>
    <x v="15"/>
    <x v="1"/>
    <x v="1"/>
    <x v="1"/>
    <x v="1"/>
    <s v="Fabricación de Productos de Cerámicas"/>
    <n v="43"/>
    <n v="45"/>
    <n v="61147.21"/>
    <n v="61233.46"/>
    <n v="10426.049999999999"/>
    <n v="26218.27"/>
    <n v="24752.13"/>
    <n v="0"/>
    <n v="844.89"/>
    <n v="328.92"/>
    <n v="862442.95"/>
  </r>
  <r>
    <x v="119"/>
    <x v="2"/>
    <x v="1"/>
    <x v="0"/>
    <x v="1"/>
    <x v="1"/>
    <s v="Fabricación de Productos de Madera, Papel y Carton"/>
    <n v="43"/>
    <n v="43"/>
    <n v="53014.12"/>
    <n v="55936.01"/>
    <n v="6973.28"/>
    <n v="22731.03"/>
    <n v="22610.77"/>
    <n v="0"/>
    <n v="0"/>
    <n v="481.58"/>
    <n v="787831.08"/>
  </r>
  <r>
    <x v="127"/>
    <x v="15"/>
    <x v="1"/>
    <x v="1"/>
    <x v="1"/>
    <x v="1"/>
    <s v="Fabricación de Productos de Cerámicas"/>
    <n v="43"/>
    <n v="47"/>
    <n v="65585.62"/>
    <n v="66166.61"/>
    <n v="10704.49"/>
    <n v="28121.34"/>
    <n v="26746.22"/>
    <n v="0"/>
    <n v="844.89"/>
    <n v="0"/>
    <n v="931924.03"/>
  </r>
  <r>
    <x v="115"/>
    <x v="8"/>
    <x v="0"/>
    <x v="0"/>
    <x v="1"/>
    <x v="1"/>
    <s v="Fabricación de Productos de Cerámicas"/>
    <n v="43"/>
    <n v="43"/>
    <n v="107593.68"/>
    <n v="133176.17000000001"/>
    <n v="12562.96"/>
    <n v="46133.23"/>
    <n v="53833.2"/>
    <n v="0"/>
    <n v="3570.36"/>
    <n v="0"/>
    <n v="1875720.65"/>
  </r>
  <r>
    <x v="81"/>
    <x v="1"/>
    <x v="1"/>
    <x v="0"/>
    <x v="0"/>
    <x v="0"/>
    <s v="Ganadería"/>
    <n v="43"/>
    <n v="44"/>
    <n v="24638.49"/>
    <n v="25086.49"/>
    <n v="3905.48"/>
    <n v="10564.31"/>
    <n v="10140.57"/>
    <n v="0"/>
    <n v="0"/>
    <n v="2950.46"/>
    <n v="353330.33"/>
  </r>
  <r>
    <x v="151"/>
    <x v="19"/>
    <x v="1"/>
    <x v="0"/>
    <x v="1"/>
    <x v="1"/>
    <s v="Elaboración de Cacao, Chocolate y Confitería"/>
    <n v="43"/>
    <n v="45"/>
    <n v="132903.35999999999"/>
    <n v="144224.48000000001"/>
    <n v="16407.91"/>
    <n v="56985.38"/>
    <n v="58299.17"/>
    <n v="0"/>
    <n v="12077.29"/>
    <n v="128.81"/>
    <n v="2031330.38"/>
  </r>
  <r>
    <x v="48"/>
    <x v="11"/>
    <x v="1"/>
    <x v="0"/>
    <x v="1"/>
    <x v="1"/>
    <s v="Elaboración de Cacao, Chocolate y Confitería"/>
    <n v="43"/>
    <n v="43"/>
    <n v="79002.240000000005"/>
    <n v="79592.22"/>
    <n v="10011.620000000001"/>
    <n v="33874.019999999997"/>
    <n v="32173.22"/>
    <n v="0"/>
    <n v="5179.6499999999996"/>
    <n v="711.32"/>
    <n v="1121016.6499999999"/>
  </r>
  <r>
    <x v="109"/>
    <x v="12"/>
    <x v="0"/>
    <x v="2"/>
    <x v="2"/>
    <x v="5"/>
    <s v="Hoteles, Bares y Restaurantes"/>
    <n v="43"/>
    <n v="43"/>
    <n v="0"/>
    <n v="12664.75"/>
    <n v="2849.29"/>
    <n v="0"/>
    <n v="5089.62"/>
    <n v="0"/>
    <n v="0"/>
    <n v="306.24"/>
    <n v="197270.77"/>
  </r>
  <r>
    <x v="217"/>
    <x v="17"/>
    <x v="0"/>
    <x v="1"/>
    <x v="0"/>
    <x v="0"/>
    <s v="Silvicultura"/>
    <n v="43"/>
    <n v="43"/>
    <n v="25180.62"/>
    <n v="25216.18"/>
    <n v="4166.18"/>
    <n v="10796.72"/>
    <n v="10192.959999999999"/>
    <n v="0"/>
    <n v="0"/>
    <n v="6040.89"/>
    <n v="355157.03"/>
  </r>
  <r>
    <x v="126"/>
    <x v="9"/>
    <x v="1"/>
    <x v="1"/>
    <x v="1"/>
    <x v="1"/>
    <s v="Fabricación de Productos de Cerámicas"/>
    <n v="43"/>
    <n v="44"/>
    <n v="47526.91"/>
    <n v="47593.919999999998"/>
    <n v="8193.17"/>
    <n v="20378.25"/>
    <n v="19238.689999999999"/>
    <n v="0"/>
    <n v="5050.3599999999997"/>
    <n v="678.35"/>
    <n v="670336.89"/>
  </r>
  <r>
    <x v="51"/>
    <x v="10"/>
    <x v="1"/>
    <x v="0"/>
    <x v="1"/>
    <x v="1"/>
    <s v="Conservación, Producción y Procesamiento de Carne"/>
    <n v="43"/>
    <n v="44"/>
    <n v="77365.119999999995"/>
    <n v="79910.3"/>
    <n v="10326.66"/>
    <n v="33172.050000000003"/>
    <n v="32301.79"/>
    <n v="0"/>
    <n v="0"/>
    <n v="190.55"/>
    <n v="1125497.1299999999"/>
  </r>
  <r>
    <x v="33"/>
    <x v="6"/>
    <x v="1"/>
    <x v="0"/>
    <x v="1"/>
    <x v="1"/>
    <s v="Elaboración de Plástico"/>
    <n v="43"/>
    <n v="45"/>
    <n v="53181.78"/>
    <n v="60108.88"/>
    <n v="7268.15"/>
    <n v="22803.07"/>
    <n v="24221.64"/>
    <n v="0"/>
    <n v="1240"/>
    <n v="478.92"/>
    <n v="890501.76"/>
  </r>
  <r>
    <x v="72"/>
    <x v="2"/>
    <x v="0"/>
    <x v="2"/>
    <x v="2"/>
    <x v="3"/>
    <s v="Comercio otros"/>
    <n v="43"/>
    <n v="43"/>
    <n v="21165.46"/>
    <n v="21195.41"/>
    <n v="3458.27"/>
    <n v="9075.15"/>
    <n v="8567.65"/>
    <n v="0"/>
    <n v="0"/>
    <n v="492.42"/>
    <n v="298526.12"/>
  </r>
  <r>
    <x v="232"/>
    <x v="6"/>
    <x v="1"/>
    <x v="0"/>
    <x v="0"/>
    <x v="15"/>
    <s v="Servicios Agropecuarios"/>
    <n v="43"/>
    <n v="43"/>
    <n v="39079.040000000001"/>
    <n v="37614.26"/>
    <n v="5642.13"/>
    <n v="16756.55"/>
    <n v="15116.06"/>
    <n v="0"/>
    <n v="0"/>
    <n v="139.44999999999999"/>
    <n v="585892.4"/>
  </r>
  <r>
    <x v="38"/>
    <x v="16"/>
    <x v="0"/>
    <x v="2"/>
    <x v="2"/>
    <x v="18"/>
    <s v="Comunicaciones"/>
    <n v="43"/>
    <n v="43"/>
    <n v="58731.24"/>
    <n v="58814.07"/>
    <n v="9526.23"/>
    <n v="25182.36"/>
    <n v="23774.13"/>
    <n v="0"/>
    <n v="0"/>
    <n v="0"/>
    <n v="828367.11"/>
  </r>
  <r>
    <x v="103"/>
    <x v="5"/>
    <x v="1"/>
    <x v="0"/>
    <x v="1"/>
    <x v="1"/>
    <s v="Conservación, Producción y Procesamiento de Carne"/>
    <n v="43"/>
    <n v="44"/>
    <n v="76398.75"/>
    <n v="78384.42"/>
    <n v="9979.36"/>
    <n v="32757.71"/>
    <n v="31684.97"/>
    <n v="0"/>
    <n v="0"/>
    <n v="1095"/>
    <n v="1104006.1200000001"/>
  </r>
  <r>
    <x v="120"/>
    <x v="11"/>
    <x v="1"/>
    <x v="0"/>
    <x v="1"/>
    <x v="1"/>
    <s v="Elaboración de Cacao, Chocolate y Confitería"/>
    <n v="43"/>
    <n v="43"/>
    <n v="86400.74"/>
    <n v="89591.07"/>
    <n v="10674.94"/>
    <n v="37046.28"/>
    <n v="36215.01"/>
    <n v="0"/>
    <n v="4143.72"/>
    <n v="284.17"/>
    <n v="1261845.9099999999"/>
  </r>
  <r>
    <x v="168"/>
    <x v="8"/>
    <x v="1"/>
    <x v="0"/>
    <x v="1"/>
    <x v="1"/>
    <s v="Elaboración de Cacao, Chocolate y Confitería"/>
    <n v="43"/>
    <n v="43"/>
    <n v="85690.57"/>
    <n v="85811.38"/>
    <n v="11365.43"/>
    <n v="36741.730000000003"/>
    <n v="34687.129999999997"/>
    <n v="0"/>
    <n v="5950.6"/>
    <n v="342.43"/>
    <n v="1208611.2"/>
  </r>
  <r>
    <x v="11"/>
    <x v="0"/>
    <x v="1"/>
    <x v="0"/>
    <x v="2"/>
    <x v="4"/>
    <s v="ARS"/>
    <n v="43"/>
    <n v="48"/>
    <n v="75579.820000000007"/>
    <n v="79421"/>
    <n v="8795.94"/>
    <n v="32406.58"/>
    <n v="32103.99"/>
    <n v="0"/>
    <n v="1240"/>
    <n v="355.43"/>
    <n v="1118605.49"/>
  </r>
  <r>
    <x v="147"/>
    <x v="7"/>
    <x v="1"/>
    <x v="1"/>
    <x v="1"/>
    <x v="1"/>
    <s v="Fabricación de Productos de Cerámicas"/>
    <n v="43"/>
    <n v="43"/>
    <n v="0"/>
    <n v="30723.74"/>
    <n v="7530.05"/>
    <n v="0"/>
    <n v="12246.53"/>
    <n v="0"/>
    <n v="0"/>
    <n v="1732.5"/>
    <n v="537128.37"/>
  </r>
  <r>
    <x v="216"/>
    <x v="11"/>
    <x v="1"/>
    <x v="2"/>
    <x v="2"/>
    <x v="17"/>
    <s v="Administración Pública"/>
    <n v="43"/>
    <n v="43"/>
    <n v="30431.599999999999"/>
    <n v="2162.04"/>
    <n v="5147.6099999999997"/>
    <n v="13048.16"/>
    <n v="1827.09"/>
    <n v="0"/>
    <n v="0"/>
    <n v="0"/>
    <n v="429216.26"/>
  </r>
  <r>
    <x v="68"/>
    <x v="13"/>
    <x v="0"/>
    <x v="2"/>
    <x v="2"/>
    <x v="5"/>
    <s v="Hoteles, Bares y Restaurantes"/>
    <n v="43"/>
    <n v="43"/>
    <n v="0"/>
    <n v="10001.99"/>
    <n v="2598.13"/>
    <n v="0"/>
    <n v="3967.27"/>
    <n v="0"/>
    <n v="0"/>
    <n v="27.37"/>
    <n v="186256.8"/>
  </r>
  <r>
    <x v="122"/>
    <x v="0"/>
    <x v="1"/>
    <x v="0"/>
    <x v="2"/>
    <x v="4"/>
    <s v="ARS"/>
    <n v="43"/>
    <n v="48"/>
    <n v="77474.53"/>
    <n v="81318.36"/>
    <n v="8978.0300000000007"/>
    <n v="33218.980000000003"/>
    <n v="32870.959999999999"/>
    <n v="0"/>
    <n v="3971.46"/>
    <n v="1097.1099999999999"/>
    <n v="1145328.99"/>
  </r>
  <r>
    <x v="106"/>
    <x v="6"/>
    <x v="1"/>
    <x v="0"/>
    <x v="0"/>
    <x v="15"/>
    <s v="Servicios Agropecuarios"/>
    <n v="43"/>
    <n v="43"/>
    <n v="37157.82"/>
    <n v="35765.050000000003"/>
    <n v="5096.42"/>
    <n v="15932.75"/>
    <n v="14372.93"/>
    <n v="0"/>
    <n v="0"/>
    <n v="161.94999999999999"/>
    <n v="557088.6"/>
  </r>
  <r>
    <x v="16"/>
    <x v="0"/>
    <x v="1"/>
    <x v="0"/>
    <x v="0"/>
    <x v="0"/>
    <s v="Cria de Otros Animales"/>
    <n v="43"/>
    <n v="45"/>
    <n v="38814.18"/>
    <n v="37321.32"/>
    <n v="5769.8"/>
    <n v="16642.560000000001"/>
    <n v="15039.11"/>
    <n v="0"/>
    <n v="0"/>
    <n v="2627.72"/>
    <n v="552908.47"/>
  </r>
  <r>
    <x v="92"/>
    <x v="5"/>
    <x v="1"/>
    <x v="0"/>
    <x v="1"/>
    <x v="1"/>
    <s v="Conservación, Producción y Procesamiento de Carne"/>
    <n v="43"/>
    <n v="44"/>
    <n v="83109.23"/>
    <n v="94631.78"/>
    <n v="10589.33"/>
    <n v="35634.980000000003"/>
    <n v="38252.58"/>
    <n v="0"/>
    <n v="0"/>
    <n v="272.67"/>
    <n v="1332841.8500000001"/>
  </r>
  <r>
    <x v="68"/>
    <x v="13"/>
    <x v="1"/>
    <x v="0"/>
    <x v="2"/>
    <x v="18"/>
    <s v="Comunicaciones"/>
    <n v="43"/>
    <n v="47"/>
    <n v="0"/>
    <n v="37280.36"/>
    <n v="8325.7999999999993"/>
    <n v="0"/>
    <n v="14787.19"/>
    <n v="0"/>
    <n v="0"/>
    <n v="3090.93"/>
    <n v="694233.79"/>
  </r>
  <r>
    <x v="120"/>
    <x v="11"/>
    <x v="0"/>
    <x v="0"/>
    <x v="0"/>
    <x v="0"/>
    <s v="Pesca"/>
    <n v="43"/>
    <n v="43"/>
    <n v="26053.95"/>
    <n v="26090.7"/>
    <n v="4218.18"/>
    <n v="11171.18"/>
    <n v="10546.55"/>
    <n v="0"/>
    <n v="0"/>
    <n v="995.29"/>
    <n v="367474.47"/>
  </r>
  <r>
    <x v="53"/>
    <x v="13"/>
    <x v="1"/>
    <x v="0"/>
    <x v="2"/>
    <x v="18"/>
    <s v="Comunicaciones"/>
    <n v="43"/>
    <n v="47"/>
    <n v="0"/>
    <n v="37435.07"/>
    <n v="8573.84"/>
    <n v="0"/>
    <n v="14848.54"/>
    <n v="0"/>
    <n v="0"/>
    <n v="3730.21"/>
    <n v="697114.59"/>
  </r>
  <r>
    <x v="158"/>
    <x v="1"/>
    <x v="1"/>
    <x v="0"/>
    <x v="1"/>
    <x v="1"/>
    <s v="Elaboración de Bebidas"/>
    <n v="43"/>
    <n v="45"/>
    <n v="64399.79"/>
    <n v="70145.62"/>
    <n v="8450.3700000000008"/>
    <n v="27612.89"/>
    <n v="28354.69"/>
    <n v="0"/>
    <n v="4328.88"/>
    <n v="72.83"/>
    <n v="987966.1"/>
  </r>
  <r>
    <x v="215"/>
    <x v="7"/>
    <x v="1"/>
    <x v="1"/>
    <x v="1"/>
    <x v="1"/>
    <s v="Fabricación de Productos de Cerámicas"/>
    <n v="43"/>
    <n v="43"/>
    <n v="0"/>
    <n v="34802.01"/>
    <n v="8412.25"/>
    <n v="0"/>
    <n v="13872.15"/>
    <n v="0"/>
    <n v="0"/>
    <n v="1508.89"/>
    <n v="608426.77"/>
  </r>
  <r>
    <x v="192"/>
    <x v="8"/>
    <x v="0"/>
    <x v="0"/>
    <x v="1"/>
    <x v="1"/>
    <s v="Fabricación de Productos de la Refinación del Petróleo"/>
    <n v="43"/>
    <n v="47"/>
    <n v="278387.13"/>
    <n v="459588.93"/>
    <n v="22759.439999999999"/>
    <n v="119364.87"/>
    <n v="185777.54"/>
    <n v="0"/>
    <n v="10711.08"/>
    <n v="0"/>
    <n v="6473083.6299999999"/>
  </r>
  <r>
    <x v="205"/>
    <x v="8"/>
    <x v="0"/>
    <x v="0"/>
    <x v="1"/>
    <x v="1"/>
    <s v="Fabricación de Productos de Cerámicas"/>
    <n v="43"/>
    <n v="43"/>
    <n v="108446.2"/>
    <n v="134029.89000000001"/>
    <n v="12424.77"/>
    <n v="46498.78"/>
    <n v="54178.3"/>
    <n v="0"/>
    <n v="4760.4799999999996"/>
    <n v="0"/>
    <n v="1887745"/>
  </r>
  <r>
    <x v="118"/>
    <x v="18"/>
    <x v="0"/>
    <x v="1"/>
    <x v="1"/>
    <x v="1"/>
    <s v="Fabricación de Productos de la Refinación del Petróleo"/>
    <n v="43"/>
    <n v="43"/>
    <n v="0"/>
    <n v="31771.27"/>
    <n v="8172.16"/>
    <n v="0"/>
    <n v="12601.97"/>
    <n v="0"/>
    <n v="0"/>
    <n v="29.18"/>
    <n v="591640.65"/>
  </r>
  <r>
    <x v="159"/>
    <x v="11"/>
    <x v="1"/>
    <x v="0"/>
    <x v="1"/>
    <x v="1"/>
    <s v="Elaboración de Productos de Molinería"/>
    <n v="43"/>
    <n v="44"/>
    <n v="62513.59"/>
    <n v="70998.22"/>
    <n v="8676.61"/>
    <n v="26804.15"/>
    <n v="28699.27"/>
    <n v="0"/>
    <n v="7251.51"/>
    <n v="276.70999999999998"/>
    <n v="999975.23"/>
  </r>
  <r>
    <x v="26"/>
    <x v="13"/>
    <x v="0"/>
    <x v="0"/>
    <x v="1"/>
    <x v="1"/>
    <s v="Elaboración de Productos de Panadería"/>
    <n v="43"/>
    <n v="44"/>
    <n v="0"/>
    <n v="26711.84"/>
    <n v="5839.46"/>
    <n v="0"/>
    <n v="10647.38"/>
    <n v="0"/>
    <n v="0"/>
    <n v="2087.63"/>
    <n v="466990.33"/>
  </r>
  <r>
    <x v="7"/>
    <x v="4"/>
    <x v="0"/>
    <x v="0"/>
    <x v="1"/>
    <x v="1"/>
    <s v="Fabricación de Productos de Cerámicas"/>
    <n v="43"/>
    <n v="45"/>
    <n v="0"/>
    <n v="22420.959999999999"/>
    <n v="0"/>
    <n v="0"/>
    <n v="8843.32"/>
    <n v="0"/>
    <n v="0"/>
    <n v="2225.09"/>
    <n v="446632.8"/>
  </r>
  <r>
    <x v="12"/>
    <x v="6"/>
    <x v="0"/>
    <x v="1"/>
    <x v="1"/>
    <x v="1"/>
    <s v="Fabricación de Productos de la Refinación del Petróleo"/>
    <n v="43"/>
    <n v="43"/>
    <n v="55547.77"/>
    <n v="55130.06"/>
    <n v="7923.8"/>
    <n v="23818.11"/>
    <n v="22155.09"/>
    <n v="0"/>
    <n v="0"/>
    <n v="259.58"/>
    <n v="858723.76"/>
  </r>
  <r>
    <x v="204"/>
    <x v="0"/>
    <x v="1"/>
    <x v="0"/>
    <x v="1"/>
    <x v="1"/>
    <s v="Elaboración de Productos de Panadería"/>
    <n v="43"/>
    <n v="43"/>
    <n v="38747.519999999997"/>
    <n v="42601.62"/>
    <n v="4955.13"/>
    <n v="16613.88"/>
    <n v="17220.669999999998"/>
    <n v="0"/>
    <n v="661.91"/>
    <n v="4146.4399999999996"/>
    <n v="600023"/>
  </r>
  <r>
    <x v="60"/>
    <x v="13"/>
    <x v="1"/>
    <x v="0"/>
    <x v="2"/>
    <x v="8"/>
    <s v="Electricidad, Gas y Agua"/>
    <n v="43"/>
    <n v="46"/>
    <n v="0"/>
    <n v="34712.410000000003"/>
    <n v="8582.58"/>
    <n v="0"/>
    <n v="13836.42"/>
    <n v="0"/>
    <n v="0"/>
    <n v="116.76"/>
    <n v="606860.18000000005"/>
  </r>
  <r>
    <x v="104"/>
    <x v="2"/>
    <x v="1"/>
    <x v="0"/>
    <x v="1"/>
    <x v="1"/>
    <s v="Fabricación de Productos de Madera, Papel y Carton"/>
    <n v="43"/>
    <n v="43"/>
    <n v="49551.66"/>
    <n v="52452.69"/>
    <n v="6599.02"/>
    <n v="21246.41"/>
    <n v="21202.74"/>
    <n v="0"/>
    <n v="0"/>
    <n v="1006.88"/>
    <n v="738770.06"/>
  </r>
  <r>
    <x v="26"/>
    <x v="13"/>
    <x v="1"/>
    <x v="2"/>
    <x v="1"/>
    <x v="1"/>
    <s v="Otras Industrias Manufactureras"/>
    <n v="43"/>
    <n v="43"/>
    <n v="0"/>
    <n v="8433.77"/>
    <n v="2027.68"/>
    <n v="0"/>
    <n v="3361.72"/>
    <n v="0"/>
    <n v="0"/>
    <n v="1204.8399999999999"/>
    <n v="147443.71"/>
  </r>
  <r>
    <x v="43"/>
    <x v="5"/>
    <x v="1"/>
    <x v="2"/>
    <x v="2"/>
    <x v="17"/>
    <s v="Administración Pública"/>
    <n v="43"/>
    <n v="43"/>
    <n v="26040.36"/>
    <n v="7227.37"/>
    <n v="4246.6000000000004"/>
    <n v="11165.39"/>
    <n v="4163.92"/>
    <n v="0"/>
    <n v="0"/>
    <n v="465.63"/>
    <n v="367283.32"/>
  </r>
  <r>
    <x v="3"/>
    <x v="0"/>
    <x v="0"/>
    <x v="0"/>
    <x v="1"/>
    <x v="1"/>
    <s v="Fabricación de Productos de Cerámicas"/>
    <n v="43"/>
    <n v="43"/>
    <n v="51355.02"/>
    <n v="56987.11"/>
    <n v="7316.91"/>
    <n v="22019.81"/>
    <n v="22963.68"/>
    <n v="0"/>
    <n v="0"/>
    <n v="904.5"/>
    <n v="844253.26"/>
  </r>
  <r>
    <x v="3"/>
    <x v="0"/>
    <x v="1"/>
    <x v="1"/>
    <x v="1"/>
    <x v="1"/>
    <s v="Fabricación de Productos de Cerámicas"/>
    <n v="43"/>
    <n v="43"/>
    <n v="50947.38"/>
    <n v="52279.11"/>
    <n v="7997.36"/>
    <n v="21844.959999999999"/>
    <n v="21066.52"/>
    <n v="0"/>
    <n v="0"/>
    <n v="760.26"/>
    <n v="774505.07"/>
  </r>
  <r>
    <x v="94"/>
    <x v="11"/>
    <x v="1"/>
    <x v="0"/>
    <x v="1"/>
    <x v="1"/>
    <s v="Elaboración de Productos de Molinería"/>
    <n v="43"/>
    <n v="45"/>
    <n v="98596.72"/>
    <n v="109087.35"/>
    <n v="13280.35"/>
    <n v="42275.51"/>
    <n v="44095.89"/>
    <n v="0"/>
    <n v="11901.2"/>
    <n v="0"/>
    <n v="1536441.21"/>
  </r>
  <r>
    <x v="154"/>
    <x v="5"/>
    <x v="0"/>
    <x v="2"/>
    <x v="2"/>
    <x v="2"/>
    <s v="Otros Servicios"/>
    <n v="43"/>
    <n v="43"/>
    <n v="31657.43"/>
    <n v="31702.06"/>
    <n v="5136.12"/>
    <n v="13573.84"/>
    <n v="12814.8"/>
    <n v="0"/>
    <n v="0"/>
    <n v="768.67"/>
    <n v="446507.88"/>
  </r>
  <r>
    <x v="20"/>
    <x v="2"/>
    <x v="1"/>
    <x v="0"/>
    <x v="1"/>
    <x v="1"/>
    <s v="Fabricación de Productos de Madera, Papel y Carton"/>
    <n v="43"/>
    <n v="43"/>
    <n v="40082.800000000003"/>
    <n v="42331.16"/>
    <n v="5859.89"/>
    <n v="17186.43"/>
    <n v="17111.3"/>
    <n v="0"/>
    <n v="0"/>
    <n v="597.34"/>
    <n v="596213.01"/>
  </r>
  <r>
    <x v="113"/>
    <x v="7"/>
    <x v="1"/>
    <x v="2"/>
    <x v="2"/>
    <x v="2"/>
    <s v="Otros Servicios"/>
    <n v="43"/>
    <n v="43"/>
    <n v="0"/>
    <n v="19087.509999999998"/>
    <n v="4408.72"/>
    <n v="0"/>
    <n v="7670.7"/>
    <n v="0"/>
    <n v="0"/>
    <n v="257.19"/>
    <n v="297313.34999999998"/>
  </r>
  <r>
    <x v="106"/>
    <x v="6"/>
    <x v="0"/>
    <x v="2"/>
    <x v="2"/>
    <x v="3"/>
    <s v="Comercio-Vehículos"/>
    <n v="43"/>
    <n v="43"/>
    <n v="14833.41"/>
    <n v="14277.45"/>
    <n v="2668.27"/>
    <n v="6360.39"/>
    <n v="5737.67"/>
    <n v="0"/>
    <n v="0"/>
    <n v="746.31"/>
    <n v="222390"/>
  </r>
  <r>
    <x v="0"/>
    <x v="0"/>
    <x v="1"/>
    <x v="2"/>
    <x v="2"/>
    <x v="2"/>
    <s v="Otros Servicios"/>
    <n v="43"/>
    <n v="43"/>
    <n v="14476"/>
    <n v="13919.27"/>
    <n v="2396.5"/>
    <n v="6206.98"/>
    <n v="5608.92"/>
    <n v="0"/>
    <n v="0"/>
    <n v="210.69"/>
    <n v="206210.79"/>
  </r>
  <r>
    <x v="183"/>
    <x v="13"/>
    <x v="1"/>
    <x v="0"/>
    <x v="2"/>
    <x v="8"/>
    <s v="Electricidad, Gas y Agua"/>
    <n v="43"/>
    <n v="45"/>
    <n v="0"/>
    <n v="34644.29"/>
    <n v="8575.2800000000007"/>
    <n v="0"/>
    <n v="13809.26"/>
    <n v="0"/>
    <n v="0"/>
    <n v="97.32"/>
    <n v="605669.25"/>
  </r>
  <r>
    <x v="121"/>
    <x v="5"/>
    <x v="1"/>
    <x v="0"/>
    <x v="1"/>
    <x v="1"/>
    <s v="Elaboración de Productos de Molinería"/>
    <n v="43"/>
    <n v="45"/>
    <n v="61499.76"/>
    <n v="69982.95"/>
    <n v="8868.06"/>
    <n v="26369.45"/>
    <n v="28288.89"/>
    <n v="0"/>
    <n v="5140.1000000000004"/>
    <n v="793.7"/>
    <n v="985675.62"/>
  </r>
  <r>
    <x v="137"/>
    <x v="12"/>
    <x v="0"/>
    <x v="2"/>
    <x v="2"/>
    <x v="5"/>
    <s v="Hoteles, Bares y Restaurantes"/>
    <n v="43"/>
    <n v="43"/>
    <n v="0"/>
    <n v="11751.56"/>
    <n v="2611.96"/>
    <n v="0"/>
    <n v="4722.58"/>
    <n v="0"/>
    <n v="0"/>
    <n v="142.46"/>
    <n v="183046.6"/>
  </r>
  <r>
    <x v="225"/>
    <x v="3"/>
    <x v="1"/>
    <x v="0"/>
    <x v="1"/>
    <x v="1"/>
    <s v="Elaboración de Productos de Molinería"/>
    <n v="43"/>
    <n v="44"/>
    <n v="63485.67"/>
    <n v="71971.66"/>
    <n v="9071.82"/>
    <n v="27220.94"/>
    <n v="29092.77"/>
    <n v="0"/>
    <n v="8265.1299999999992"/>
    <n v="763.89"/>
    <n v="1013685.74"/>
  </r>
  <r>
    <x v="169"/>
    <x v="8"/>
    <x v="1"/>
    <x v="4"/>
    <x v="1"/>
    <x v="1"/>
    <s v="Fabricación de Productos de la Refinación del Petróleo"/>
    <n v="43"/>
    <n v="47"/>
    <n v="261188.81"/>
    <n v="345696.51"/>
    <n v="24127.08"/>
    <n v="111990.69"/>
    <n v="139739.32"/>
    <n v="0"/>
    <n v="24992.52"/>
    <n v="0"/>
    <n v="4868964.6399999997"/>
  </r>
  <r>
    <x v="96"/>
    <x v="19"/>
    <x v="1"/>
    <x v="0"/>
    <x v="1"/>
    <x v="1"/>
    <s v="Elaboración de Cacao, Chocolate y Confitería"/>
    <n v="43"/>
    <n v="43"/>
    <n v="108747.06"/>
    <n v="109779.08"/>
    <n v="14550.21"/>
    <n v="46627.81"/>
    <n v="44375.49"/>
    <n v="0"/>
    <n v="6750.6"/>
    <n v="474.2"/>
    <n v="1546184.18"/>
  </r>
  <r>
    <x v="24"/>
    <x v="11"/>
    <x v="1"/>
    <x v="0"/>
    <x v="1"/>
    <x v="1"/>
    <s v="Elaboración de Productos de Molinería"/>
    <n v="43"/>
    <n v="44"/>
    <n v="78690.97"/>
    <n v="94335.45"/>
    <n v="10386.02"/>
    <n v="33740.57"/>
    <n v="38132.76"/>
    <n v="0"/>
    <n v="7229.2"/>
    <n v="750.07"/>
    <n v="1328668.58"/>
  </r>
  <r>
    <x v="145"/>
    <x v="14"/>
    <x v="1"/>
    <x v="0"/>
    <x v="1"/>
    <x v="1"/>
    <s v="Elaboración de Productos Lácteos"/>
    <n v="43"/>
    <n v="45"/>
    <n v="82433.86"/>
    <n v="106909.58"/>
    <n v="9542.93"/>
    <n v="35345.4"/>
    <n v="43215.6"/>
    <n v="0"/>
    <n v="4216.95"/>
    <n v="51.7"/>
    <n v="1505768.75"/>
  </r>
  <r>
    <x v="141"/>
    <x v="10"/>
    <x v="1"/>
    <x v="0"/>
    <x v="1"/>
    <x v="1"/>
    <s v="Conservación, Producción y Procesamiento de Carne"/>
    <n v="43"/>
    <n v="44"/>
    <n v="78829.710000000006"/>
    <n v="85735.5"/>
    <n v="10023.870000000001"/>
    <n v="33800.050000000003"/>
    <n v="34656.46"/>
    <n v="0"/>
    <n v="930.76"/>
    <n v="92.81"/>
    <n v="1207542.1200000001"/>
  </r>
  <r>
    <x v="93"/>
    <x v="4"/>
    <x v="0"/>
    <x v="0"/>
    <x v="1"/>
    <x v="1"/>
    <s v="Fabricación de Productos de Cerámicas"/>
    <n v="43"/>
    <n v="44"/>
    <n v="0"/>
    <n v="21084.46"/>
    <n v="0"/>
    <n v="0"/>
    <n v="8316.18"/>
    <n v="0"/>
    <n v="0"/>
    <n v="2613.7600000000002"/>
    <n v="420009.07"/>
  </r>
  <r>
    <x v="155"/>
    <x v="1"/>
    <x v="1"/>
    <x v="0"/>
    <x v="1"/>
    <x v="1"/>
    <s v="Fabricación de Jabones y Detergentes"/>
    <n v="43"/>
    <n v="44"/>
    <n v="69302.61"/>
    <n v="79326.89"/>
    <n v="8170.84"/>
    <n v="29715.09"/>
    <n v="32065.94"/>
    <n v="0"/>
    <n v="2164.44"/>
    <n v="687.15"/>
    <n v="1117279.54"/>
  </r>
  <r>
    <x v="85"/>
    <x v="10"/>
    <x v="1"/>
    <x v="0"/>
    <x v="1"/>
    <x v="1"/>
    <s v="Conservación, Producción y Procesamiento de Carne"/>
    <n v="43"/>
    <n v="44"/>
    <n v="78989.94"/>
    <n v="81853.97"/>
    <n v="10977.19"/>
    <n v="33868.730000000003"/>
    <n v="33087.440000000002"/>
    <n v="0"/>
    <n v="923.76"/>
    <n v="200.75"/>
    <n v="1152872.73"/>
  </r>
  <r>
    <x v="62"/>
    <x v="8"/>
    <x v="0"/>
    <x v="4"/>
    <x v="0"/>
    <x v="0"/>
    <s v="Silvicultura"/>
    <n v="43"/>
    <n v="45"/>
    <n v="78904.149999999994"/>
    <n v="79015.38"/>
    <n v="11048.88"/>
    <n v="33831.919999999998"/>
    <n v="31940.05"/>
    <n v="0"/>
    <n v="8286.2199999999993"/>
    <n v="1689.07"/>
    <n v="1112892.76"/>
  </r>
  <r>
    <x v="209"/>
    <x v="8"/>
    <x v="1"/>
    <x v="2"/>
    <x v="2"/>
    <x v="2"/>
    <s v="Otros Servicios"/>
    <n v="43"/>
    <n v="43"/>
    <n v="33120.120000000003"/>
    <n v="33166.83"/>
    <n v="5301.08"/>
    <n v="14200.99"/>
    <n v="13406.87"/>
    <n v="0"/>
    <n v="0"/>
    <n v="167.9"/>
    <n v="467138.23"/>
  </r>
  <r>
    <x v="117"/>
    <x v="3"/>
    <x v="1"/>
    <x v="2"/>
    <x v="2"/>
    <x v="3"/>
    <s v="Comercio otros"/>
    <n v="43"/>
    <n v="43"/>
    <n v="27070.97"/>
    <n v="27109.15"/>
    <n v="4391.38"/>
    <n v="11607.28"/>
    <n v="10958.21"/>
    <n v="0"/>
    <n v="0"/>
    <n v="117.72"/>
    <n v="381819.38"/>
  </r>
  <r>
    <x v="150"/>
    <x v="11"/>
    <x v="1"/>
    <x v="2"/>
    <x v="2"/>
    <x v="18"/>
    <s v="Comunicaciones"/>
    <n v="43"/>
    <n v="44"/>
    <n v="65331.18"/>
    <n v="65423.33"/>
    <n v="10596.75"/>
    <n v="28012.27"/>
    <n v="26445.77"/>
    <n v="0"/>
    <n v="1190.1199999999999"/>
    <n v="2970.62"/>
    <n v="921455.58"/>
  </r>
  <r>
    <x v="204"/>
    <x v="0"/>
    <x v="1"/>
    <x v="0"/>
    <x v="1"/>
    <x v="1"/>
    <s v="Fabricación de Sustancias Químicas"/>
    <n v="44"/>
    <n v="49"/>
    <n v="66447.61"/>
    <n v="71156.3"/>
    <n v="8397.0300000000007"/>
    <n v="28490.92"/>
    <n v="28763.200000000001"/>
    <n v="0"/>
    <n v="3971.46"/>
    <n v="0"/>
    <n v="1002201.08"/>
  </r>
  <r>
    <x v="70"/>
    <x v="6"/>
    <x v="0"/>
    <x v="2"/>
    <x v="2"/>
    <x v="5"/>
    <s v="Hoteles, Bares y Restaurantes"/>
    <n v="44"/>
    <n v="44"/>
    <n v="14253.51"/>
    <n v="13719.31"/>
    <n v="2625.75"/>
    <n v="6111.75"/>
    <n v="5513.4"/>
    <n v="0"/>
    <n v="0"/>
    <n v="283.39"/>
    <n v="213696.02"/>
  </r>
  <r>
    <x v="25"/>
    <x v="12"/>
    <x v="0"/>
    <x v="2"/>
    <x v="2"/>
    <x v="3"/>
    <s v="Comercio-Vehículos"/>
    <n v="44"/>
    <n v="44"/>
    <n v="16612.82"/>
    <n v="15990.15"/>
    <n v="3001.58"/>
    <n v="7123.38"/>
    <n v="6425.97"/>
    <n v="0"/>
    <n v="0"/>
    <n v="252.92"/>
    <n v="249067.9"/>
  </r>
  <r>
    <x v="34"/>
    <x v="11"/>
    <x v="1"/>
    <x v="0"/>
    <x v="1"/>
    <x v="1"/>
    <s v="Elaboración de Productos de Molinería"/>
    <n v="44"/>
    <n v="45"/>
    <n v="85326.56"/>
    <n v="95798.49"/>
    <n v="11049.16"/>
    <n v="36585.71"/>
    <n v="38724.18"/>
    <n v="0"/>
    <n v="9301.06"/>
    <n v="741.43"/>
    <n v="1349274.68"/>
  </r>
  <r>
    <x v="188"/>
    <x v="0"/>
    <x v="1"/>
    <x v="0"/>
    <x v="1"/>
    <x v="1"/>
    <s v="Fabricación de Sustancias Químicas"/>
    <n v="44"/>
    <n v="50"/>
    <n v="65608.87"/>
    <n v="70316.39"/>
    <n v="8574.58"/>
    <n v="28131.29"/>
    <n v="28423.7"/>
    <n v="0"/>
    <n v="3971.46"/>
    <n v="97.31"/>
    <n v="990371.12"/>
  </r>
  <r>
    <x v="169"/>
    <x v="8"/>
    <x v="0"/>
    <x v="0"/>
    <x v="2"/>
    <x v="4"/>
    <s v="ARS"/>
    <n v="44"/>
    <n v="62"/>
    <n v="222939.07"/>
    <n v="281526.74"/>
    <n v="25280.33"/>
    <n v="95590.22"/>
    <n v="113800.27"/>
    <n v="60000"/>
    <n v="29663.759999999998"/>
    <n v="0"/>
    <n v="3965165.26"/>
  </r>
  <r>
    <x v="213"/>
    <x v="19"/>
    <x v="0"/>
    <x v="2"/>
    <x v="2"/>
    <x v="18"/>
    <s v="Comunicaciones"/>
    <n v="44"/>
    <n v="44"/>
    <n v="58389.23"/>
    <n v="58471.58"/>
    <n v="9470.76"/>
    <n v="25035.68"/>
    <n v="23635.68"/>
    <n v="0"/>
    <n v="0"/>
    <n v="0"/>
    <n v="823543.22"/>
  </r>
  <r>
    <x v="105"/>
    <x v="18"/>
    <x v="0"/>
    <x v="0"/>
    <x v="1"/>
    <x v="1"/>
    <s v="Fabricación de Productos de Cerámicas"/>
    <n v="44"/>
    <n v="45"/>
    <n v="0"/>
    <n v="25610.6"/>
    <n v="6042.88"/>
    <n v="0"/>
    <n v="10101.4"/>
    <n v="0"/>
    <n v="0"/>
    <n v="141.02000000000001"/>
    <n v="510171.81"/>
  </r>
  <r>
    <x v="23"/>
    <x v="6"/>
    <x v="1"/>
    <x v="0"/>
    <x v="1"/>
    <x v="1"/>
    <s v="Elaboración de Plástico"/>
    <n v="44"/>
    <n v="46"/>
    <n v="52783.040000000001"/>
    <n v="58674.06"/>
    <n v="7241.21"/>
    <n v="22632.1"/>
    <n v="23643.46"/>
    <n v="0"/>
    <n v="1240"/>
    <n v="124.8"/>
    <n v="869245.08"/>
  </r>
  <r>
    <x v="80"/>
    <x v="10"/>
    <x v="1"/>
    <x v="2"/>
    <x v="2"/>
    <x v="2"/>
    <s v="Otros Servicios"/>
    <n v="44"/>
    <n v="44"/>
    <n v="22946.400000000001"/>
    <n v="22978.71"/>
    <n v="3713.8"/>
    <n v="9838.83"/>
    <n v="9288.5400000000009"/>
    <n v="0"/>
    <n v="923.76"/>
    <n v="0"/>
    <n v="323644.34000000003"/>
  </r>
  <r>
    <x v="18"/>
    <x v="0"/>
    <x v="0"/>
    <x v="0"/>
    <x v="1"/>
    <x v="1"/>
    <s v="Fabricación de Productos de Cerámicas"/>
    <n v="44"/>
    <n v="44"/>
    <n v="52181.58"/>
    <n v="57781.87"/>
    <n v="7468.84"/>
    <n v="22374.19"/>
    <n v="23283.94"/>
    <n v="0"/>
    <n v="0"/>
    <n v="0"/>
    <n v="856027.37"/>
  </r>
  <r>
    <x v="173"/>
    <x v="13"/>
    <x v="1"/>
    <x v="1"/>
    <x v="1"/>
    <x v="9"/>
    <s v="Explotación de Minas y Canteras"/>
    <n v="44"/>
    <n v="45"/>
    <n v="0"/>
    <n v="52592.38"/>
    <n v="13503.87"/>
    <n v="0"/>
    <n v="20963.41"/>
    <n v="0"/>
    <n v="0"/>
    <n v="1642.58"/>
    <n v="919447.24"/>
  </r>
  <r>
    <x v="208"/>
    <x v="18"/>
    <x v="0"/>
    <x v="0"/>
    <x v="1"/>
    <x v="1"/>
    <s v="Fabricación de Productos de Cerámicas"/>
    <n v="44"/>
    <n v="45"/>
    <n v="0"/>
    <n v="21873.87"/>
    <n v="5635.29"/>
    <n v="0"/>
    <n v="8627.56"/>
    <n v="0"/>
    <n v="0"/>
    <n v="550.75"/>
    <n v="435734.86"/>
  </r>
  <r>
    <x v="198"/>
    <x v="5"/>
    <x v="0"/>
    <x v="4"/>
    <x v="0"/>
    <x v="0"/>
    <s v="Silvicultura"/>
    <n v="44"/>
    <n v="49"/>
    <n v="69591.429999999993"/>
    <n v="77527.45"/>
    <n v="9601.5400000000009"/>
    <n v="29838.93"/>
    <n v="31338.55"/>
    <n v="0"/>
    <n v="3731.04"/>
    <n v="621.09"/>
    <n v="1091936.18"/>
  </r>
  <r>
    <x v="73"/>
    <x v="13"/>
    <x v="1"/>
    <x v="0"/>
    <x v="2"/>
    <x v="18"/>
    <s v="Comunicaciones"/>
    <n v="44"/>
    <n v="47"/>
    <n v="0"/>
    <n v="38213.69"/>
    <n v="8178.9"/>
    <n v="0"/>
    <n v="15157.39"/>
    <n v="0"/>
    <n v="0"/>
    <n v="9671.93"/>
    <n v="711614.2"/>
  </r>
  <r>
    <x v="136"/>
    <x v="18"/>
    <x v="0"/>
    <x v="2"/>
    <x v="1"/>
    <x v="1"/>
    <s v="Otras Industrias Manufactureras"/>
    <n v="44"/>
    <n v="44"/>
    <n v="0"/>
    <n v="8546.82"/>
    <n v="2205.9"/>
    <n v="0"/>
    <n v="3390.06"/>
    <n v="0"/>
    <n v="0"/>
    <n v="94.87"/>
    <n v="159157.69"/>
  </r>
  <r>
    <x v="98"/>
    <x v="10"/>
    <x v="1"/>
    <x v="0"/>
    <x v="1"/>
    <x v="1"/>
    <s v="Conservación, Producción y Procesamiento de Carne"/>
    <n v="44"/>
    <n v="45"/>
    <n v="77261.210000000006"/>
    <n v="80186.28"/>
    <n v="10708.63"/>
    <n v="33127.53"/>
    <n v="32420.77"/>
    <n v="0"/>
    <n v="923.76"/>
    <n v="92.25"/>
    <n v="1129384.1100000001"/>
  </r>
  <r>
    <x v="211"/>
    <x v="18"/>
    <x v="0"/>
    <x v="2"/>
    <x v="3"/>
    <x v="7"/>
    <s v="No identificado"/>
    <n v="44"/>
    <n v="44"/>
    <n v="0"/>
    <n v="7981.41"/>
    <n v="0"/>
    <n v="0"/>
    <n v="3148.08"/>
    <n v="0"/>
    <n v="0"/>
    <n v="1523.2"/>
    <n v="158992.29"/>
  </r>
  <r>
    <x v="42"/>
    <x v="16"/>
    <x v="1"/>
    <x v="1"/>
    <x v="1"/>
    <x v="1"/>
    <s v="Fabricación de Productos de Cerámicas"/>
    <n v="44"/>
    <n v="44"/>
    <n v="103868.16"/>
    <n v="104014.64"/>
    <n v="16504.79"/>
    <n v="44535.83"/>
    <n v="42045.34"/>
    <n v="0"/>
    <n v="2380.2399999999998"/>
    <n v="0"/>
    <n v="1464994.99"/>
  </r>
  <r>
    <x v="154"/>
    <x v="5"/>
    <x v="0"/>
    <x v="4"/>
    <x v="0"/>
    <x v="0"/>
    <s v="Silvicultura"/>
    <n v="44"/>
    <n v="49"/>
    <n v="74234.64"/>
    <n v="82530.559999999998"/>
    <n v="10627.84"/>
    <n v="31829.77"/>
    <n v="33361"/>
    <n v="0"/>
    <n v="4663.8"/>
    <n v="712.55"/>
    <n v="1162402.67"/>
  </r>
  <r>
    <x v="61"/>
    <x v="1"/>
    <x v="1"/>
    <x v="4"/>
    <x v="1"/>
    <x v="1"/>
    <s v="Fabricación de Productos de la Refinación del Petróleo"/>
    <n v="44"/>
    <n v="45"/>
    <n v="130835.96"/>
    <n v="162177"/>
    <n v="13887.61"/>
    <n v="56098.879999999997"/>
    <n v="65556.039999999994"/>
    <n v="0"/>
    <n v="7963.8"/>
    <n v="0"/>
    <n v="2284182.85"/>
  </r>
  <r>
    <x v="159"/>
    <x v="11"/>
    <x v="1"/>
    <x v="4"/>
    <x v="1"/>
    <x v="1"/>
    <s v="Fabricación de Productos de Vidrio"/>
    <n v="44"/>
    <n v="44"/>
    <n v="43948.13"/>
    <n v="44010.1"/>
    <n v="7281.43"/>
    <n v="18843.740000000002"/>
    <n v="17789.97"/>
    <n v="0"/>
    <n v="4143.72"/>
    <n v="1933.8"/>
    <n v="619861.19999999995"/>
  </r>
  <r>
    <x v="26"/>
    <x v="13"/>
    <x v="1"/>
    <x v="0"/>
    <x v="2"/>
    <x v="18"/>
    <s v="Comunicaciones"/>
    <n v="44"/>
    <n v="48"/>
    <n v="0"/>
    <n v="41157.360000000001"/>
    <n v="8534.09"/>
    <n v="0"/>
    <n v="16405.39"/>
    <n v="0"/>
    <n v="0"/>
    <n v="3517.42"/>
    <n v="719534.36"/>
  </r>
  <r>
    <x v="156"/>
    <x v="15"/>
    <x v="1"/>
    <x v="0"/>
    <x v="1"/>
    <x v="1"/>
    <s v="Elaboración de Productos Lácteos"/>
    <n v="44"/>
    <n v="48"/>
    <n v="92550.24"/>
    <n v="124022.41"/>
    <n v="9683.75"/>
    <n v="39683.03"/>
    <n v="50133.04"/>
    <n v="0"/>
    <n v="4224.45"/>
    <n v="540.04"/>
    <n v="1746794.67"/>
  </r>
  <r>
    <x v="132"/>
    <x v="17"/>
    <x v="1"/>
    <x v="4"/>
    <x v="1"/>
    <x v="1"/>
    <s v="Fabricación de Productos de la Refinación del Petróleo"/>
    <n v="44"/>
    <n v="45"/>
    <n v="124093.5"/>
    <n v="161464"/>
    <n v="13104.2"/>
    <n v="53207.89"/>
    <n v="65267.83"/>
    <n v="0"/>
    <n v="8740.3799999999992"/>
    <n v="0"/>
    <n v="2274140.41"/>
  </r>
  <r>
    <x v="81"/>
    <x v="1"/>
    <x v="1"/>
    <x v="0"/>
    <x v="1"/>
    <x v="1"/>
    <s v="Elaboración de Bebidas"/>
    <n v="44"/>
    <n v="46"/>
    <n v="65204.67"/>
    <n v="72490.77"/>
    <n v="8578.2000000000007"/>
    <n v="27958"/>
    <n v="29302.63"/>
    <n v="0"/>
    <n v="4328.88"/>
    <n v="644.21"/>
    <n v="1020996.23"/>
  </r>
  <r>
    <x v="140"/>
    <x v="14"/>
    <x v="1"/>
    <x v="0"/>
    <x v="1"/>
    <x v="1"/>
    <s v="Elaboración de Productos Lácteos"/>
    <n v="44"/>
    <n v="46"/>
    <n v="86075.83"/>
    <n v="105735.79"/>
    <n v="9605.2000000000007"/>
    <n v="36906.99"/>
    <n v="42741.120000000003"/>
    <n v="0"/>
    <n v="4216.95"/>
    <n v="668.97"/>
    <n v="1489236.48"/>
  </r>
  <r>
    <x v="168"/>
    <x v="8"/>
    <x v="0"/>
    <x v="0"/>
    <x v="1"/>
    <x v="1"/>
    <s v="Fabricación de Productos de Cerámicas"/>
    <n v="44"/>
    <n v="44"/>
    <n v="109301.1"/>
    <n v="134886.01"/>
    <n v="12853.12"/>
    <n v="46865.32"/>
    <n v="54524.35"/>
    <n v="0"/>
    <n v="3570.36"/>
    <n v="0"/>
    <n v="1899802.8"/>
  </r>
  <r>
    <x v="166"/>
    <x v="15"/>
    <x v="1"/>
    <x v="1"/>
    <x v="1"/>
    <x v="1"/>
    <s v="Fabricación de Productos de Cerámicas"/>
    <n v="44"/>
    <n v="50"/>
    <n v="65837.259999999995"/>
    <n v="66418.61"/>
    <n v="10849.59"/>
    <n v="28229.25"/>
    <n v="26848.1"/>
    <n v="0"/>
    <n v="844.89"/>
    <n v="0"/>
    <n v="935473.25"/>
  </r>
  <r>
    <x v="22"/>
    <x v="10"/>
    <x v="1"/>
    <x v="0"/>
    <x v="1"/>
    <x v="1"/>
    <s v="Conservación, Producción y Procesamiento de Carne"/>
    <n v="44"/>
    <n v="45"/>
    <n v="75909.119999999995"/>
    <n v="77076.210000000006"/>
    <n v="10570.12"/>
    <n v="32547.759999999998"/>
    <n v="31156.14"/>
    <n v="0"/>
    <n v="923.76"/>
    <n v="140.26"/>
    <n v="1085580.44"/>
  </r>
  <r>
    <x v="24"/>
    <x v="11"/>
    <x v="1"/>
    <x v="2"/>
    <x v="2"/>
    <x v="2"/>
    <s v="Otros Servicios"/>
    <n v="44"/>
    <n v="45"/>
    <n v="23990.11"/>
    <n v="24023.96"/>
    <n v="3833.96"/>
    <n v="10286.280000000001"/>
    <n v="9711.07"/>
    <n v="0"/>
    <n v="0"/>
    <n v="46.7"/>
    <n v="338365.75"/>
  </r>
  <r>
    <x v="201"/>
    <x v="9"/>
    <x v="1"/>
    <x v="1"/>
    <x v="1"/>
    <x v="1"/>
    <s v="Fabricación de Productos de Cerámicas"/>
    <n v="44"/>
    <n v="44"/>
    <n v="52954.57"/>
    <n v="53029.25"/>
    <n v="8866.3700000000008"/>
    <n v="22705.5"/>
    <n v="21435.78"/>
    <n v="0"/>
    <n v="5050.3599999999997"/>
    <n v="530.08000000000004"/>
    <n v="746890.85"/>
  </r>
  <r>
    <x v="186"/>
    <x v="3"/>
    <x v="1"/>
    <x v="2"/>
    <x v="2"/>
    <x v="2"/>
    <s v="Otros Servicios"/>
    <n v="44"/>
    <n v="44"/>
    <n v="26015.360000000001"/>
    <n v="26052.06"/>
    <n v="4156.1400000000003"/>
    <n v="11154.67"/>
    <n v="10530.89"/>
    <n v="0"/>
    <n v="0"/>
    <n v="280"/>
    <n v="366930.5"/>
  </r>
  <r>
    <x v="62"/>
    <x v="8"/>
    <x v="0"/>
    <x v="0"/>
    <x v="2"/>
    <x v="4"/>
    <s v="ARS"/>
    <n v="44"/>
    <n v="63"/>
    <n v="218795.37"/>
    <n v="264987.7"/>
    <n v="25551.84"/>
    <n v="93813.51"/>
    <n v="107114.77"/>
    <n v="60000"/>
    <n v="29753"/>
    <n v="0"/>
    <n v="3732221.03"/>
  </r>
  <r>
    <x v="137"/>
    <x v="12"/>
    <x v="0"/>
    <x v="2"/>
    <x v="1"/>
    <x v="1"/>
    <s v="Otras Industrias Manufactureras"/>
    <n v="44"/>
    <n v="44"/>
    <n v="0"/>
    <n v="13152.74"/>
    <n v="3025.51"/>
    <n v="0"/>
    <n v="5285.71"/>
    <n v="0"/>
    <n v="0"/>
    <n v="211.92"/>
    <n v="204871.6"/>
  </r>
  <r>
    <x v="178"/>
    <x v="10"/>
    <x v="1"/>
    <x v="0"/>
    <x v="1"/>
    <x v="1"/>
    <s v="Conservación, Producción y Procesamiento de Carne"/>
    <n v="44"/>
    <n v="45"/>
    <n v="74830.33"/>
    <n v="78616.740000000005"/>
    <n v="9897.67"/>
    <n v="32085.200000000001"/>
    <n v="31778.86"/>
    <n v="0"/>
    <n v="0"/>
    <n v="93.07"/>
    <n v="1107278.17"/>
  </r>
  <r>
    <x v="1"/>
    <x v="1"/>
    <x v="0"/>
    <x v="4"/>
    <x v="0"/>
    <x v="0"/>
    <s v="Pesca"/>
    <n v="44"/>
    <n v="73"/>
    <n v="34803.35"/>
    <n v="34852.620000000003"/>
    <n v="5648.77"/>
    <n v="14922.64"/>
    <n v="14088.13"/>
    <n v="0"/>
    <n v="1458.96"/>
    <n v="1768.56"/>
    <n v="490880"/>
  </r>
  <r>
    <x v="102"/>
    <x v="6"/>
    <x v="1"/>
    <x v="0"/>
    <x v="1"/>
    <x v="1"/>
    <s v="Fabricación de Muebles y Colchones"/>
    <n v="44"/>
    <n v="45"/>
    <n v="58069.39"/>
    <n v="56980.07"/>
    <n v="7948.84"/>
    <n v="24898.720000000001"/>
    <n v="22960.86"/>
    <n v="0"/>
    <n v="0"/>
    <n v="1182.96"/>
    <n v="844149.18"/>
  </r>
  <r>
    <x v="199"/>
    <x v="15"/>
    <x v="1"/>
    <x v="0"/>
    <x v="1"/>
    <x v="1"/>
    <s v="Elaboración de Productos Lácteos"/>
    <n v="44"/>
    <n v="46"/>
    <n v="89911.53"/>
    <n v="109828.94"/>
    <n v="9615.7099999999991"/>
    <n v="38551.620000000003"/>
    <n v="44395.68"/>
    <n v="0"/>
    <n v="4224.45"/>
    <n v="122.14"/>
    <n v="1546886.56"/>
  </r>
  <r>
    <x v="27"/>
    <x v="12"/>
    <x v="0"/>
    <x v="0"/>
    <x v="1"/>
    <x v="1"/>
    <s v="Elaboración de Productos de Panadería"/>
    <n v="44"/>
    <n v="45"/>
    <n v="0"/>
    <n v="26581.7"/>
    <n v="5990.25"/>
    <n v="0"/>
    <n v="10682.37"/>
    <n v="300"/>
    <n v="0"/>
    <n v="736.97"/>
    <n v="414045.31"/>
  </r>
  <r>
    <x v="227"/>
    <x v="1"/>
    <x v="1"/>
    <x v="4"/>
    <x v="1"/>
    <x v="1"/>
    <s v="Fabricación de Productos de la Refinación del Petróleo"/>
    <n v="44"/>
    <n v="45"/>
    <n v="131071.39"/>
    <n v="162412.78"/>
    <n v="14008.32"/>
    <n v="56199.81"/>
    <n v="65651.33"/>
    <n v="0"/>
    <n v="7167.22"/>
    <n v="0"/>
    <n v="2287503.4500000002"/>
  </r>
  <r>
    <x v="215"/>
    <x v="7"/>
    <x v="0"/>
    <x v="2"/>
    <x v="2"/>
    <x v="2"/>
    <s v="Otros Servicios"/>
    <n v="44"/>
    <n v="45"/>
    <n v="0"/>
    <n v="12918.53"/>
    <n v="3220.93"/>
    <n v="0"/>
    <n v="5149.33"/>
    <n v="0"/>
    <n v="0"/>
    <n v="724"/>
    <n v="225848.22"/>
  </r>
  <r>
    <x v="181"/>
    <x v="5"/>
    <x v="0"/>
    <x v="4"/>
    <x v="0"/>
    <x v="0"/>
    <s v="Silvicultura"/>
    <n v="44"/>
    <n v="50"/>
    <n v="75218.509999999995"/>
    <n v="84145.06"/>
    <n v="10875.79"/>
    <n v="32251.64"/>
    <n v="34013.629999999997"/>
    <n v="0"/>
    <n v="3731.04"/>
    <n v="1179.26"/>
    <n v="1185142.18"/>
  </r>
  <r>
    <x v="183"/>
    <x v="13"/>
    <x v="1"/>
    <x v="1"/>
    <x v="1"/>
    <x v="9"/>
    <s v="Explotación de Minas y Canteras"/>
    <n v="44"/>
    <n v="45"/>
    <n v="0"/>
    <n v="49405.23"/>
    <n v="12758.85"/>
    <n v="0"/>
    <n v="19692.98"/>
    <n v="0"/>
    <n v="0"/>
    <n v="846.21"/>
    <n v="863727.59"/>
  </r>
  <r>
    <x v="19"/>
    <x v="0"/>
    <x v="0"/>
    <x v="0"/>
    <x v="1"/>
    <x v="1"/>
    <s v="Fabricación de Productos de Cerámicas"/>
    <n v="44"/>
    <n v="44"/>
    <n v="53714.46"/>
    <n v="59255.8"/>
    <n v="7772.95"/>
    <n v="23031.46"/>
    <n v="23877.89"/>
    <n v="0"/>
    <n v="0"/>
    <n v="158.02000000000001"/>
    <n v="877863.56"/>
  </r>
  <r>
    <x v="147"/>
    <x v="7"/>
    <x v="1"/>
    <x v="0"/>
    <x v="2"/>
    <x v="8"/>
    <s v="Electricidad, Gas y Agua"/>
    <n v="44"/>
    <n v="46"/>
    <n v="0"/>
    <n v="35706.269999999997"/>
    <n v="8884.85"/>
    <n v="0"/>
    <n v="14232.56"/>
    <n v="0"/>
    <n v="0"/>
    <n v="1096.3"/>
    <n v="624235.32999999996"/>
  </r>
  <r>
    <x v="218"/>
    <x v="6"/>
    <x v="0"/>
    <x v="2"/>
    <x v="2"/>
    <x v="5"/>
    <s v="Hoteles, Bares y Restaurantes"/>
    <n v="44"/>
    <n v="45"/>
    <n v="14168.29"/>
    <n v="13637.33"/>
    <n v="2541.9"/>
    <n v="6075.2"/>
    <n v="5480.45"/>
    <n v="0"/>
    <n v="0"/>
    <n v="319.99"/>
    <n v="212418.77"/>
  </r>
  <r>
    <x v="197"/>
    <x v="10"/>
    <x v="1"/>
    <x v="0"/>
    <x v="1"/>
    <x v="1"/>
    <s v="Conservación, Producción y Procesamiento de Carne"/>
    <n v="44"/>
    <n v="45"/>
    <n v="76399.37"/>
    <n v="82173.100000000006"/>
    <n v="10593.73"/>
    <n v="32757.98"/>
    <n v="33216.46"/>
    <n v="0"/>
    <n v="923.76"/>
    <n v="0"/>
    <n v="1157367.76"/>
  </r>
  <r>
    <x v="205"/>
    <x v="8"/>
    <x v="0"/>
    <x v="0"/>
    <x v="2"/>
    <x v="4"/>
    <s v="ARS"/>
    <n v="44"/>
    <n v="63"/>
    <n v="223461.62"/>
    <n v="281201.38"/>
    <n v="25086.38"/>
    <n v="95814.27"/>
    <n v="113668.76"/>
    <n v="50000"/>
    <n v="29552.21"/>
    <n v="1267.56"/>
    <n v="3960582.9"/>
  </r>
  <r>
    <x v="15"/>
    <x v="0"/>
    <x v="0"/>
    <x v="0"/>
    <x v="1"/>
    <x v="1"/>
    <s v="Fabricación de Productos de Cerámicas"/>
    <n v="44"/>
    <n v="44"/>
    <n v="54679.95"/>
    <n v="60184.17"/>
    <n v="7940.62"/>
    <n v="23445.43"/>
    <n v="24251.97"/>
    <n v="0"/>
    <n v="0"/>
    <n v="834.97"/>
    <n v="891616.77"/>
  </r>
  <r>
    <x v="33"/>
    <x v="6"/>
    <x v="1"/>
    <x v="0"/>
    <x v="1"/>
    <x v="1"/>
    <s v="Fabricación de Muebles y Colchones"/>
    <n v="44"/>
    <n v="45"/>
    <n v="55063.53"/>
    <n v="55141.23"/>
    <n v="7376.21"/>
    <n v="23609.88"/>
    <n v="22219.87"/>
    <n v="0"/>
    <n v="0"/>
    <n v="417.11"/>
    <n v="816907.07"/>
  </r>
  <r>
    <x v="133"/>
    <x v="11"/>
    <x v="1"/>
    <x v="0"/>
    <x v="1"/>
    <x v="1"/>
    <s v="Elaboración de Productos de Molinería"/>
    <n v="44"/>
    <n v="46"/>
    <n v="87477.15"/>
    <n v="97952.11"/>
    <n v="11413.16"/>
    <n v="37507.81"/>
    <n v="39594.730000000003"/>
    <n v="0"/>
    <n v="10359.299999999999"/>
    <n v="169.85"/>
    <n v="1379607.31"/>
  </r>
  <r>
    <x v="33"/>
    <x v="6"/>
    <x v="0"/>
    <x v="4"/>
    <x v="0"/>
    <x v="0"/>
    <s v="Pesca"/>
    <n v="44"/>
    <n v="45"/>
    <n v="20657.060000000001"/>
    <n v="19862.560000000001"/>
    <n v="3413.53"/>
    <n v="8857.2099999999991"/>
    <n v="8003.86"/>
    <n v="0"/>
    <n v="0"/>
    <n v="0"/>
    <n v="294260"/>
  </r>
  <r>
    <x v="218"/>
    <x v="6"/>
    <x v="0"/>
    <x v="1"/>
    <x v="1"/>
    <x v="1"/>
    <s v="Fabricación de Productos de la Refinación del Petróleo"/>
    <n v="44"/>
    <n v="44"/>
    <n v="54520.13"/>
    <n v="52476.65"/>
    <n v="7747.99"/>
    <n v="23377.48"/>
    <n v="21088.76"/>
    <n v="0"/>
    <n v="0"/>
    <n v="540.20000000000005"/>
    <n v="817393.57"/>
  </r>
  <r>
    <x v="55"/>
    <x v="11"/>
    <x v="1"/>
    <x v="0"/>
    <x v="1"/>
    <x v="1"/>
    <s v="Elaboración de Productos de Molinería"/>
    <n v="44"/>
    <n v="45"/>
    <n v="79294.320000000007"/>
    <n v="89761.83"/>
    <n v="10410.51"/>
    <n v="33999.269999999997"/>
    <n v="36284"/>
    <n v="0"/>
    <n v="7229.2"/>
    <n v="910.06"/>
    <n v="1264251.44"/>
  </r>
  <r>
    <x v="200"/>
    <x v="17"/>
    <x v="1"/>
    <x v="4"/>
    <x v="1"/>
    <x v="1"/>
    <s v="Fabricación de Productos de la Refinación del Petróleo"/>
    <n v="44"/>
    <n v="45"/>
    <n v="137869.32999999999"/>
    <n v="184533.82"/>
    <n v="14299.69"/>
    <n v="59114.59"/>
    <n v="74593.25"/>
    <n v="0"/>
    <n v="7945.8"/>
    <n v="0"/>
    <n v="2599067.9700000002"/>
  </r>
  <r>
    <x v="168"/>
    <x v="8"/>
    <x v="0"/>
    <x v="4"/>
    <x v="0"/>
    <x v="0"/>
    <s v="Silvicultura"/>
    <n v="44"/>
    <n v="46"/>
    <n v="77828.63"/>
    <n v="77938.39"/>
    <n v="12011.12"/>
    <n v="33370.78"/>
    <n v="31504.68"/>
    <n v="0"/>
    <n v="9520.9599999999991"/>
    <n v="177.35"/>
    <n v="1097723.82"/>
  </r>
  <r>
    <x v="121"/>
    <x v="5"/>
    <x v="0"/>
    <x v="4"/>
    <x v="0"/>
    <x v="0"/>
    <s v="Silvicultura"/>
    <n v="44"/>
    <n v="49"/>
    <n v="67741.34"/>
    <n v="68120.820000000007"/>
    <n v="10227.99"/>
    <n v="29045.62"/>
    <n v="27536.21"/>
    <n v="6000"/>
    <n v="4126.4799999999996"/>
    <n v="11914.1"/>
    <n v="959448.64"/>
  </r>
  <r>
    <x v="215"/>
    <x v="7"/>
    <x v="0"/>
    <x v="2"/>
    <x v="2"/>
    <x v="5"/>
    <s v="Hoteles, Bares y Restaurantes"/>
    <n v="44"/>
    <n v="46"/>
    <n v="0"/>
    <n v="11332.24"/>
    <n v="2767.7"/>
    <n v="0"/>
    <n v="4517.1499999999996"/>
    <n v="0"/>
    <n v="0"/>
    <n v="203.98"/>
    <n v="198117.6"/>
  </r>
  <r>
    <x v="43"/>
    <x v="5"/>
    <x v="1"/>
    <x v="0"/>
    <x v="1"/>
    <x v="1"/>
    <s v="Conservación, Producción y Procesamiento de Carne"/>
    <n v="44"/>
    <n v="45"/>
    <n v="84966.91"/>
    <n v="100933.12"/>
    <n v="10663.72"/>
    <n v="36431.480000000003"/>
    <n v="40799.72"/>
    <n v="0"/>
    <n v="0"/>
    <n v="683.44"/>
    <n v="1421593.34"/>
  </r>
  <r>
    <x v="62"/>
    <x v="8"/>
    <x v="0"/>
    <x v="1"/>
    <x v="1"/>
    <x v="1"/>
    <s v="Fabricación de Productos de la Refinación del Petróleo"/>
    <n v="44"/>
    <n v="45"/>
    <n v="120119.03"/>
    <n v="120748.67"/>
    <n v="13776.74"/>
    <n v="51503.73"/>
    <n v="48809.69"/>
    <n v="0"/>
    <n v="9454.0300000000007"/>
    <n v="0"/>
    <n v="1700685.73"/>
  </r>
  <r>
    <x v="158"/>
    <x v="1"/>
    <x v="1"/>
    <x v="2"/>
    <x v="2"/>
    <x v="3"/>
    <s v="Comercio otros"/>
    <n v="44"/>
    <n v="44"/>
    <n v="21402.89"/>
    <n v="21433.09"/>
    <n v="3612.39"/>
    <n v="9176.99"/>
    <n v="8663.81"/>
    <n v="0"/>
    <n v="0"/>
    <n v="1131.26"/>
    <n v="301874.17"/>
  </r>
  <r>
    <x v="192"/>
    <x v="8"/>
    <x v="0"/>
    <x v="0"/>
    <x v="2"/>
    <x v="4"/>
    <s v="ARS"/>
    <n v="44"/>
    <n v="63"/>
    <n v="220793.98"/>
    <n v="275166.92"/>
    <n v="25491.63"/>
    <n v="94670.46"/>
    <n v="111229.46"/>
    <n v="60000"/>
    <n v="29753"/>
    <n v="0"/>
    <n v="3875590.15"/>
  </r>
  <r>
    <x v="0"/>
    <x v="0"/>
    <x v="0"/>
    <x v="0"/>
    <x v="1"/>
    <x v="1"/>
    <s v="Fabricación de Productos de Cerámicas"/>
    <n v="44"/>
    <n v="44"/>
    <n v="55781.38"/>
    <n v="61243.25"/>
    <n v="8098.46"/>
    <n v="23917.71"/>
    <n v="24678.74"/>
    <n v="0"/>
    <n v="0"/>
    <n v="876.32"/>
    <n v="907306.99"/>
  </r>
  <r>
    <x v="186"/>
    <x v="3"/>
    <x v="1"/>
    <x v="0"/>
    <x v="1"/>
    <x v="1"/>
    <s v="Elaboración de Productos de Molinería"/>
    <n v="44"/>
    <n v="45"/>
    <n v="62696.49"/>
    <n v="71133.19"/>
    <n v="9070.0499999999993"/>
    <n v="26882.57"/>
    <n v="28753.84"/>
    <n v="0"/>
    <n v="5140.1000000000004"/>
    <n v="1039.24"/>
    <n v="1001876.59"/>
  </r>
  <r>
    <x v="152"/>
    <x v="9"/>
    <x v="1"/>
    <x v="0"/>
    <x v="1"/>
    <x v="1"/>
    <s v="Elaboración de Plástico"/>
    <n v="44"/>
    <n v="44"/>
    <n v="57973.09"/>
    <n v="63389.36"/>
    <n v="8221.94"/>
    <n v="24857.279999999999"/>
    <n v="25623.61"/>
    <n v="0"/>
    <n v="0"/>
    <n v="464.45"/>
    <n v="892807.54"/>
  </r>
  <r>
    <x v="23"/>
    <x v="6"/>
    <x v="1"/>
    <x v="0"/>
    <x v="1"/>
    <x v="1"/>
    <s v="Fabricación de Muebles y Colchones"/>
    <n v="44"/>
    <n v="45"/>
    <n v="54922.43"/>
    <n v="53954.15"/>
    <n v="7439.02"/>
    <n v="23549.38"/>
    <n v="21741.51"/>
    <n v="0"/>
    <n v="0"/>
    <n v="539.75"/>
    <n v="799320.59"/>
  </r>
  <r>
    <x v="180"/>
    <x v="4"/>
    <x v="0"/>
    <x v="0"/>
    <x v="1"/>
    <x v="1"/>
    <s v="Fabricación de Productos de Cerámicas"/>
    <n v="44"/>
    <n v="45"/>
    <n v="0"/>
    <n v="23069.23"/>
    <n v="0"/>
    <n v="0"/>
    <n v="9099.02"/>
    <n v="0"/>
    <n v="0"/>
    <n v="1604.66"/>
    <n v="459546.64"/>
  </r>
  <r>
    <x v="233"/>
    <x v="15"/>
    <x v="1"/>
    <x v="0"/>
    <x v="1"/>
    <x v="1"/>
    <s v="Conservación, Producción y Procesamiento de Carne"/>
    <n v="44"/>
    <n v="45"/>
    <n v="80777.240000000005"/>
    <n v="81843.649999999994"/>
    <n v="11517.96"/>
    <n v="34635.1"/>
    <n v="33083.300000000003"/>
    <n v="0"/>
    <n v="923.76"/>
    <n v="93.53"/>
    <n v="1152727.55"/>
  </r>
  <r>
    <x v="79"/>
    <x v="7"/>
    <x v="0"/>
    <x v="0"/>
    <x v="1"/>
    <x v="1"/>
    <s v="Elaboración de Productos de Panadería"/>
    <n v="44"/>
    <n v="44"/>
    <n v="0"/>
    <n v="24388.36"/>
    <n v="5470.44"/>
    <n v="0"/>
    <n v="9800.93"/>
    <n v="0"/>
    <n v="0"/>
    <n v="955.3"/>
    <n v="379881.06"/>
  </r>
  <r>
    <x v="183"/>
    <x v="13"/>
    <x v="0"/>
    <x v="2"/>
    <x v="2"/>
    <x v="5"/>
    <s v="Hoteles, Bares y Restaurantes"/>
    <n v="44"/>
    <n v="44"/>
    <n v="0"/>
    <n v="9194.23"/>
    <n v="2284.62"/>
    <n v="0"/>
    <n v="3664.93"/>
    <n v="0"/>
    <n v="0"/>
    <n v="0"/>
    <n v="160739.21"/>
  </r>
  <r>
    <x v="128"/>
    <x v="6"/>
    <x v="1"/>
    <x v="0"/>
    <x v="1"/>
    <x v="1"/>
    <s v="Elaboración de Plástico"/>
    <n v="44"/>
    <n v="48"/>
    <n v="54467.94"/>
    <n v="59302.75"/>
    <n v="7540.05"/>
    <n v="23354.55"/>
    <n v="23896.79"/>
    <n v="0"/>
    <n v="1240"/>
    <n v="2332.98"/>
    <n v="878559.02"/>
  </r>
  <r>
    <x v="151"/>
    <x v="19"/>
    <x v="0"/>
    <x v="2"/>
    <x v="2"/>
    <x v="3"/>
    <s v="Comercio otros"/>
    <n v="44"/>
    <n v="44"/>
    <n v="48640.95"/>
    <n v="48709.52"/>
    <n v="7889.62"/>
    <n v="20855.91"/>
    <n v="19689.66"/>
    <n v="0"/>
    <n v="0"/>
    <n v="205.25"/>
    <n v="686049.49"/>
  </r>
  <r>
    <x v="4"/>
    <x v="3"/>
    <x v="0"/>
    <x v="4"/>
    <x v="0"/>
    <x v="0"/>
    <s v="Silvicultura"/>
    <n v="44"/>
    <n v="49"/>
    <n v="68686.63"/>
    <n v="69067.490000000005"/>
    <n v="10288.950000000001"/>
    <n v="29450.959999999999"/>
    <n v="27918.83"/>
    <n v="6000"/>
    <n v="4126.4799999999996"/>
    <n v="10428.879999999999"/>
    <n v="972781.92"/>
  </r>
  <r>
    <x v="231"/>
    <x v="18"/>
    <x v="0"/>
    <x v="1"/>
    <x v="1"/>
    <x v="1"/>
    <s v="Fabricación de Productos de la Refinación del Petróleo"/>
    <n v="44"/>
    <n v="44"/>
    <n v="0"/>
    <n v="28535.33"/>
    <n v="7771.77"/>
    <n v="0"/>
    <n v="11318.48"/>
    <n v="0"/>
    <n v="0"/>
    <n v="0"/>
    <n v="531380.77"/>
  </r>
  <r>
    <x v="9"/>
    <x v="6"/>
    <x v="1"/>
    <x v="0"/>
    <x v="0"/>
    <x v="6"/>
    <s v="Cultivo de Cereales"/>
    <n v="44"/>
    <n v="44"/>
    <n v="32931.949999999997"/>
    <n v="31665.41"/>
    <n v="5681.5"/>
    <n v="14120.42"/>
    <n v="12759.93"/>
    <n v="0"/>
    <n v="1860"/>
    <n v="274.04000000000002"/>
    <n v="469116.09"/>
  </r>
  <r>
    <x v="42"/>
    <x v="16"/>
    <x v="1"/>
    <x v="0"/>
    <x v="1"/>
    <x v="1"/>
    <s v="Elaboración de Cacao, Chocolate y Confitería"/>
    <n v="44"/>
    <n v="44"/>
    <n v="87836.69"/>
    <n v="87960.53"/>
    <n v="11621.04"/>
    <n v="37661.94"/>
    <n v="35555.86"/>
    <n v="0"/>
    <n v="5950.6"/>
    <n v="486.48"/>
    <n v="1238880.75"/>
  </r>
  <r>
    <x v="224"/>
    <x v="14"/>
    <x v="0"/>
    <x v="0"/>
    <x v="1"/>
    <x v="1"/>
    <s v="Fabricación de Productos de la Refinación del Petróleo"/>
    <n v="44"/>
    <n v="45"/>
    <n v="158204.94"/>
    <n v="259620.78"/>
    <n v="14759.21"/>
    <n v="67833.95"/>
    <n v="104945.29"/>
    <n v="0"/>
    <n v="3373.56"/>
    <n v="0"/>
    <n v="3656630.65"/>
  </r>
  <r>
    <x v="213"/>
    <x v="19"/>
    <x v="1"/>
    <x v="0"/>
    <x v="1"/>
    <x v="1"/>
    <s v="Elaboración de Cacao, Chocolate y Confitería"/>
    <n v="44"/>
    <n v="45"/>
    <n v="137200.1"/>
    <n v="145354.48000000001"/>
    <n v="16909.849999999999"/>
    <n v="58827.69"/>
    <n v="58755.99"/>
    <n v="0"/>
    <n v="10778.65"/>
    <n v="138.11000000000001"/>
    <n v="2047246.37"/>
  </r>
  <r>
    <x v="188"/>
    <x v="0"/>
    <x v="1"/>
    <x v="1"/>
    <x v="1"/>
    <x v="1"/>
    <s v="Fabricación de Productos de Cerámicas"/>
    <n v="44"/>
    <n v="44"/>
    <n v="53142.32"/>
    <n v="53315.49"/>
    <n v="8206.74"/>
    <n v="22786"/>
    <n v="21551.5"/>
    <n v="0"/>
    <n v="3971.46"/>
    <n v="1611.52"/>
    <n v="750922.19"/>
  </r>
  <r>
    <x v="7"/>
    <x v="4"/>
    <x v="1"/>
    <x v="0"/>
    <x v="0"/>
    <x v="13"/>
    <s v="Cultivos Tradicionales"/>
    <n v="44"/>
    <n v="45"/>
    <n v="0"/>
    <n v="9480.06"/>
    <n v="0"/>
    <n v="0"/>
    <n v="3739.15"/>
    <n v="0"/>
    <n v="0"/>
    <n v="21.16"/>
    <n v="188846.07999999999"/>
  </r>
  <r>
    <x v="106"/>
    <x v="6"/>
    <x v="1"/>
    <x v="0"/>
    <x v="1"/>
    <x v="1"/>
    <s v="Fabricación de Muebles y Colchones"/>
    <n v="44"/>
    <n v="45"/>
    <n v="48980.35"/>
    <n v="47934.16"/>
    <n v="7152.32"/>
    <n v="21002.080000000002"/>
    <n v="19263.28"/>
    <n v="0"/>
    <n v="0"/>
    <n v="1704.53"/>
    <n v="746637.8"/>
  </r>
  <r>
    <x v="111"/>
    <x v="19"/>
    <x v="1"/>
    <x v="0"/>
    <x v="1"/>
    <x v="1"/>
    <s v="Elaboración de Cacao, Chocolate y Confitería"/>
    <n v="44"/>
    <n v="44"/>
    <n v="112749.74"/>
    <n v="113787.39"/>
    <n v="15137.13"/>
    <n v="48344.04"/>
    <n v="45995.76"/>
    <n v="0"/>
    <n v="9450.84"/>
    <n v="179.27"/>
    <n v="1602639.41"/>
  </r>
  <r>
    <x v="76"/>
    <x v="7"/>
    <x v="0"/>
    <x v="2"/>
    <x v="2"/>
    <x v="5"/>
    <s v="Hoteles, Bares y Restaurantes"/>
    <n v="44"/>
    <n v="46"/>
    <n v="0"/>
    <n v="13527.89"/>
    <n v="2936.72"/>
    <n v="0"/>
    <n v="5436.49"/>
    <n v="0"/>
    <n v="0"/>
    <n v="325.29000000000002"/>
    <n v="215685.38"/>
  </r>
  <r>
    <x v="89"/>
    <x v="9"/>
    <x v="1"/>
    <x v="0"/>
    <x v="1"/>
    <x v="1"/>
    <s v="Elaboración de Bebidas"/>
    <n v="44"/>
    <n v="46"/>
    <n v="65906.740000000005"/>
    <n v="71654.7"/>
    <n v="8633.15"/>
    <n v="28259.03"/>
    <n v="28964.67"/>
    <n v="0"/>
    <n v="4328.88"/>
    <n v="145.11000000000001"/>
    <n v="1009220.95"/>
  </r>
  <r>
    <x v="57"/>
    <x v="17"/>
    <x v="0"/>
    <x v="2"/>
    <x v="2"/>
    <x v="3"/>
    <s v="Comercio otros"/>
    <n v="44"/>
    <n v="44"/>
    <n v="24144.11"/>
    <n v="24178.25"/>
    <n v="3987.8"/>
    <n v="10352.27"/>
    <n v="9773.39"/>
    <n v="0"/>
    <n v="0"/>
    <n v="932.3"/>
    <n v="340537.76"/>
  </r>
  <r>
    <x v="155"/>
    <x v="1"/>
    <x v="1"/>
    <x v="0"/>
    <x v="1"/>
    <x v="1"/>
    <s v="Elaboración de Bebidas"/>
    <n v="44"/>
    <n v="46"/>
    <n v="69032.429999999993"/>
    <n v="76059.960000000006"/>
    <n v="8827.34"/>
    <n v="29599.25"/>
    <n v="30745.4"/>
    <n v="0"/>
    <n v="4328.88"/>
    <n v="116.86"/>
    <n v="1071266.3500000001"/>
  </r>
  <r>
    <x v="27"/>
    <x v="12"/>
    <x v="0"/>
    <x v="2"/>
    <x v="2"/>
    <x v="3"/>
    <s v="Comercio-Vehículos"/>
    <n v="44"/>
    <n v="44"/>
    <n v="0"/>
    <n v="13763.54"/>
    <n v="3094.27"/>
    <n v="0"/>
    <n v="5531.16"/>
    <n v="0"/>
    <n v="0"/>
    <n v="393.04"/>
    <n v="214385.51"/>
  </r>
  <r>
    <x v="54"/>
    <x v="18"/>
    <x v="0"/>
    <x v="1"/>
    <x v="1"/>
    <x v="1"/>
    <s v="Fabricación de Productos de la Refinación del Petróleo"/>
    <n v="44"/>
    <n v="44"/>
    <n v="0"/>
    <n v="29912.400000000001"/>
    <n v="7988.76"/>
    <n v="0"/>
    <n v="11798.07"/>
    <n v="0"/>
    <n v="0"/>
    <n v="26.94"/>
    <n v="595864.74"/>
  </r>
  <r>
    <x v="13"/>
    <x v="4"/>
    <x v="1"/>
    <x v="0"/>
    <x v="0"/>
    <x v="13"/>
    <s v="Cultivos Tradicionales"/>
    <n v="44"/>
    <n v="44"/>
    <n v="0"/>
    <n v="9216.15"/>
    <n v="0"/>
    <n v="0"/>
    <n v="3635.04"/>
    <n v="0"/>
    <n v="0"/>
    <n v="31.32"/>
    <n v="183588.31"/>
  </r>
  <r>
    <x v="33"/>
    <x v="6"/>
    <x v="0"/>
    <x v="0"/>
    <x v="1"/>
    <x v="1"/>
    <s v="Fabricación de Productos de Cerámicas"/>
    <n v="44"/>
    <n v="44"/>
    <n v="51839.3"/>
    <n v="57452.74"/>
    <n v="7674.57"/>
    <n v="22227.439999999999"/>
    <n v="23151.31"/>
    <n v="0"/>
    <n v="0"/>
    <n v="1579.59"/>
    <n v="851151.68"/>
  </r>
  <r>
    <x v="112"/>
    <x v="1"/>
    <x v="1"/>
    <x v="4"/>
    <x v="1"/>
    <x v="1"/>
    <s v="Fabricación de Productos de la Refinación del Petróleo"/>
    <n v="44"/>
    <n v="45"/>
    <n v="135408.35999999999"/>
    <n v="169229.87"/>
    <n v="14127.26"/>
    <n v="58059.38"/>
    <n v="68406.97"/>
    <n v="0"/>
    <n v="6563.32"/>
    <n v="0"/>
    <n v="2383519.0099999998"/>
  </r>
  <r>
    <x v="204"/>
    <x v="0"/>
    <x v="1"/>
    <x v="0"/>
    <x v="2"/>
    <x v="4"/>
    <s v="ARS"/>
    <n v="45"/>
    <n v="50"/>
    <n v="79793.539999999994"/>
    <n v="83640.639999999999"/>
    <n v="9231.0400000000009"/>
    <n v="34213.31"/>
    <n v="33809.69"/>
    <n v="0"/>
    <n v="3971.46"/>
    <n v="0"/>
    <n v="1178037.1499999999"/>
  </r>
  <r>
    <x v="15"/>
    <x v="0"/>
    <x v="1"/>
    <x v="1"/>
    <x v="1"/>
    <x v="1"/>
    <s v="Fabricación de Productos de Cerámicas"/>
    <n v="45"/>
    <n v="45"/>
    <n v="51704.07"/>
    <n v="49715.46"/>
    <n v="8128.13"/>
    <n v="22169.439999999999"/>
    <n v="20033.47"/>
    <n v="0"/>
    <n v="4340"/>
    <n v="574.09"/>
    <n v="736525.34"/>
  </r>
  <r>
    <x v="37"/>
    <x v="11"/>
    <x v="1"/>
    <x v="2"/>
    <x v="2"/>
    <x v="2"/>
    <s v="Otros Servicios"/>
    <n v="45"/>
    <n v="45"/>
    <n v="23638.48"/>
    <n v="23671.84"/>
    <n v="3783.48"/>
    <n v="10135.52"/>
    <n v="9568.74"/>
    <n v="0"/>
    <n v="0"/>
    <n v="468.19"/>
    <n v="333406.27"/>
  </r>
  <r>
    <x v="27"/>
    <x v="12"/>
    <x v="0"/>
    <x v="2"/>
    <x v="1"/>
    <x v="1"/>
    <s v="Otras Industrias Manufactureras"/>
    <n v="45"/>
    <n v="45"/>
    <n v="0"/>
    <n v="12225.93"/>
    <n v="2795.79"/>
    <n v="0"/>
    <n v="4913.2299999999996"/>
    <n v="0"/>
    <n v="0"/>
    <n v="270.98"/>
    <n v="190435.04"/>
  </r>
  <r>
    <x v="177"/>
    <x v="18"/>
    <x v="0"/>
    <x v="2"/>
    <x v="2"/>
    <x v="5"/>
    <s v="Hoteles, Bares y Restaurantes"/>
    <n v="45"/>
    <n v="45"/>
    <n v="0"/>
    <n v="8996.07"/>
    <n v="2344.1799999999998"/>
    <n v="0"/>
    <n v="3568.24"/>
    <n v="0"/>
    <n v="0"/>
    <n v="469.97"/>
    <n v="167522.6"/>
  </r>
  <r>
    <x v="114"/>
    <x v="1"/>
    <x v="1"/>
    <x v="0"/>
    <x v="1"/>
    <x v="1"/>
    <s v="Fabricación de Jabones y Detergentes"/>
    <n v="45"/>
    <n v="45"/>
    <n v="72618.649999999994"/>
    <n v="82647.64"/>
    <n v="8609.7999999999993"/>
    <n v="31136.91"/>
    <n v="33408.25"/>
    <n v="0"/>
    <n v="2186.44"/>
    <n v="658.55"/>
    <n v="1164050.43"/>
  </r>
  <r>
    <x v="202"/>
    <x v="16"/>
    <x v="1"/>
    <x v="2"/>
    <x v="2"/>
    <x v="2"/>
    <s v="Otros Servicios"/>
    <n v="45"/>
    <n v="45"/>
    <n v="35525.29"/>
    <n v="35575.35"/>
    <n v="5711.2"/>
    <n v="15232.23"/>
    <n v="14380.46"/>
    <n v="0"/>
    <n v="0"/>
    <n v="345.64"/>
    <n v="501061.2"/>
  </r>
  <r>
    <x v="24"/>
    <x v="11"/>
    <x v="1"/>
    <x v="2"/>
    <x v="2"/>
    <x v="17"/>
    <s v="Administración Pública"/>
    <n v="45"/>
    <n v="46"/>
    <n v="31935.75"/>
    <n v="3770.22"/>
    <n v="5405.2"/>
    <n v="13693.1"/>
    <n v="3107.87"/>
    <n v="0"/>
    <n v="0"/>
    <n v="0"/>
    <n v="460431.68"/>
  </r>
  <r>
    <x v="221"/>
    <x v="6"/>
    <x v="1"/>
    <x v="0"/>
    <x v="0"/>
    <x v="15"/>
    <s v="Servicios Agropecuarios"/>
    <n v="45"/>
    <n v="45"/>
    <n v="39959.47"/>
    <n v="38461.699999999997"/>
    <n v="5648.71"/>
    <n v="17134.080000000002"/>
    <n v="15456.61"/>
    <n v="0"/>
    <n v="0"/>
    <n v="283.92"/>
    <n v="599092.35"/>
  </r>
  <r>
    <x v="102"/>
    <x v="6"/>
    <x v="1"/>
    <x v="0"/>
    <x v="0"/>
    <x v="15"/>
    <s v="Servicios Agropecuarios"/>
    <n v="45"/>
    <n v="45"/>
    <n v="41720.94"/>
    <n v="40116.32"/>
    <n v="5635.48"/>
    <n v="17888.919999999998"/>
    <n v="16165.39"/>
    <n v="0"/>
    <n v="0"/>
    <n v="285.83"/>
    <n v="594315.22"/>
  </r>
  <r>
    <x v="188"/>
    <x v="0"/>
    <x v="1"/>
    <x v="0"/>
    <x v="1"/>
    <x v="1"/>
    <s v="Elaboración de Productos de Panadería"/>
    <n v="45"/>
    <n v="45"/>
    <n v="40120.519999999997"/>
    <n v="43976.56"/>
    <n v="5178.3900000000003"/>
    <n v="17202.59"/>
    <n v="17776.46"/>
    <n v="0"/>
    <n v="661.91"/>
    <n v="3966.26"/>
    <n v="619388.32999999996"/>
  </r>
  <r>
    <x v="68"/>
    <x v="13"/>
    <x v="1"/>
    <x v="1"/>
    <x v="1"/>
    <x v="9"/>
    <s v="Explotación de Minas y Canteras"/>
    <n v="45"/>
    <n v="47"/>
    <n v="0"/>
    <n v="46687.64"/>
    <n v="12748.59"/>
    <n v="0"/>
    <n v="18518.61"/>
    <n v="0"/>
    <n v="0"/>
    <n v="1797.38"/>
    <n v="869416.18"/>
  </r>
  <r>
    <x v="208"/>
    <x v="18"/>
    <x v="0"/>
    <x v="1"/>
    <x v="1"/>
    <x v="1"/>
    <s v="Fabricación de Productos de la Refinación del Petróleo"/>
    <n v="45"/>
    <n v="45"/>
    <n v="0"/>
    <n v="29417.05"/>
    <n v="8155.28"/>
    <n v="0"/>
    <n v="11602.73"/>
    <n v="0"/>
    <n v="0"/>
    <n v="54.8"/>
    <n v="585996.91"/>
  </r>
  <r>
    <x v="48"/>
    <x v="11"/>
    <x v="1"/>
    <x v="0"/>
    <x v="1"/>
    <x v="1"/>
    <s v="Elaboración de Productos de Molinería"/>
    <n v="45"/>
    <n v="46"/>
    <n v="87279.18"/>
    <n v="98051.7"/>
    <n v="10830.75"/>
    <n v="37422.949999999997"/>
    <n v="39634.99"/>
    <n v="0"/>
    <n v="9278.75"/>
    <n v="1693.4"/>
    <n v="1381010.08"/>
  </r>
  <r>
    <x v="16"/>
    <x v="0"/>
    <x v="1"/>
    <x v="2"/>
    <x v="2"/>
    <x v="2"/>
    <s v="Otros Servicios"/>
    <n v="45"/>
    <n v="45"/>
    <n v="23102.33"/>
    <n v="22257.69"/>
    <n v="3530.25"/>
    <n v="9905.74"/>
    <n v="8968.98"/>
    <n v="0"/>
    <n v="0"/>
    <n v="908.98"/>
    <n v="329742.82"/>
  </r>
  <r>
    <x v="170"/>
    <x v="12"/>
    <x v="1"/>
    <x v="0"/>
    <x v="0"/>
    <x v="6"/>
    <s v="Cultivo de Cereales"/>
    <n v="45"/>
    <n v="45"/>
    <n v="27023.08"/>
    <n v="26010.21"/>
    <n v="4975.26"/>
    <n v="11587.11"/>
    <n v="10452.76"/>
    <n v="0"/>
    <n v="0"/>
    <n v="623.99"/>
    <n v="405143.98"/>
  </r>
  <r>
    <x v="160"/>
    <x v="13"/>
    <x v="1"/>
    <x v="2"/>
    <x v="1"/>
    <x v="1"/>
    <s v="Otras Industrias Manufactureras"/>
    <n v="45"/>
    <n v="46"/>
    <n v="0"/>
    <n v="8737.8700000000008"/>
    <n v="2254.02"/>
    <n v="0"/>
    <n v="3465.84"/>
    <n v="0"/>
    <n v="0"/>
    <n v="397.42"/>
    <n v="162715.76"/>
  </r>
  <r>
    <x v="134"/>
    <x v="18"/>
    <x v="1"/>
    <x v="2"/>
    <x v="1"/>
    <x v="1"/>
    <s v="Otras Industrias Manufactureras"/>
    <n v="45"/>
    <n v="46"/>
    <n v="0"/>
    <n v="7289.73"/>
    <n v="1859.55"/>
    <n v="0"/>
    <n v="2891.46"/>
    <n v="0"/>
    <n v="0"/>
    <n v="828.69"/>
    <n v="135749.19"/>
  </r>
  <r>
    <x v="176"/>
    <x v="9"/>
    <x v="1"/>
    <x v="1"/>
    <x v="1"/>
    <x v="1"/>
    <s v="Fabricación de Productos de Cerámicas"/>
    <n v="45"/>
    <n v="45"/>
    <n v="52678.66"/>
    <n v="52752.92"/>
    <n v="8562.0499999999993"/>
    <n v="22587.200000000001"/>
    <n v="21324.1"/>
    <n v="0"/>
    <n v="5771.84"/>
    <n v="555.64"/>
    <n v="742998.74"/>
  </r>
  <r>
    <x v="169"/>
    <x v="8"/>
    <x v="0"/>
    <x v="4"/>
    <x v="0"/>
    <x v="0"/>
    <s v="Silvicultura"/>
    <n v="45"/>
    <n v="47"/>
    <n v="91622.080000000002"/>
    <n v="91751.27"/>
    <n v="12610.56"/>
    <n v="39285.01"/>
    <n v="37088.22"/>
    <n v="0"/>
    <n v="8286.2199999999993"/>
    <n v="0"/>
    <n v="1292271.3400000001"/>
  </r>
  <r>
    <x v="3"/>
    <x v="0"/>
    <x v="1"/>
    <x v="0"/>
    <x v="0"/>
    <x v="0"/>
    <s v="Cria de Otros Animales"/>
    <n v="45"/>
    <n v="46"/>
    <n v="39888.71"/>
    <n v="38354.54"/>
    <n v="5923.49"/>
    <n v="17103.29"/>
    <n v="15455.45"/>
    <n v="0"/>
    <n v="0"/>
    <n v="2923.41"/>
    <n v="568215.17000000004"/>
  </r>
  <r>
    <x v="150"/>
    <x v="11"/>
    <x v="1"/>
    <x v="0"/>
    <x v="1"/>
    <x v="1"/>
    <s v="Elaboración de Productos de Molinería"/>
    <n v="45"/>
    <n v="47"/>
    <n v="100273.36"/>
    <n v="110766.35"/>
    <n v="13574.33"/>
    <n v="42994.41"/>
    <n v="44774.59"/>
    <n v="0"/>
    <n v="11901.2"/>
    <n v="538.49"/>
    <n v="1560089.27"/>
  </r>
  <r>
    <x v="159"/>
    <x v="11"/>
    <x v="1"/>
    <x v="2"/>
    <x v="2"/>
    <x v="17"/>
    <s v="Administración Pública"/>
    <n v="45"/>
    <n v="45"/>
    <n v="28380.9"/>
    <n v="2722.94"/>
    <n v="4791.5200000000004"/>
    <n v="12168.89"/>
    <n v="2053.8200000000002"/>
    <n v="0"/>
    <n v="0"/>
    <n v="148.80000000000001"/>
    <n v="408192.7"/>
  </r>
  <r>
    <x v="173"/>
    <x v="13"/>
    <x v="0"/>
    <x v="2"/>
    <x v="2"/>
    <x v="5"/>
    <s v="Hoteles, Bares y Restaurantes"/>
    <n v="45"/>
    <n v="45"/>
    <n v="0"/>
    <n v="11119.7"/>
    <n v="2716.66"/>
    <n v="0"/>
    <n v="4432.42"/>
    <n v="0"/>
    <n v="0"/>
    <n v="703.22"/>
    <n v="194401.5"/>
  </r>
  <r>
    <x v="79"/>
    <x v="7"/>
    <x v="0"/>
    <x v="2"/>
    <x v="2"/>
    <x v="2"/>
    <s v="Otros Servicios"/>
    <n v="45"/>
    <n v="45"/>
    <n v="0"/>
    <n v="18037.73"/>
    <n v="4110.6099999999997"/>
    <n v="0"/>
    <n v="7248.8"/>
    <n v="0"/>
    <n v="0"/>
    <n v="578.29999999999995"/>
    <n v="280961.73"/>
  </r>
  <r>
    <x v="111"/>
    <x v="19"/>
    <x v="1"/>
    <x v="2"/>
    <x v="2"/>
    <x v="2"/>
    <s v="Otros Servicios"/>
    <n v="45"/>
    <n v="45"/>
    <n v="34352.379999999997"/>
    <n v="34400.839999999997"/>
    <n v="5500.01"/>
    <n v="14729.37"/>
    <n v="13905.7"/>
    <n v="0"/>
    <n v="0"/>
    <n v="41.69"/>
    <n v="484518.84"/>
  </r>
  <r>
    <x v="92"/>
    <x v="5"/>
    <x v="1"/>
    <x v="2"/>
    <x v="2"/>
    <x v="2"/>
    <s v="Otros Servicios"/>
    <n v="45"/>
    <n v="45"/>
    <n v="24672.91"/>
    <n v="24707.66"/>
    <n v="3963.73"/>
    <n v="10579.09"/>
    <n v="9987.43"/>
    <n v="0"/>
    <n v="0"/>
    <n v="214.94"/>
    <n v="347995.63"/>
  </r>
  <r>
    <x v="191"/>
    <x v="7"/>
    <x v="0"/>
    <x v="0"/>
    <x v="1"/>
    <x v="1"/>
    <s v="Elaboración de Productos de Panadería"/>
    <n v="45"/>
    <n v="45"/>
    <n v="0"/>
    <n v="24344.17"/>
    <n v="5407.83"/>
    <n v="0"/>
    <n v="9783.16"/>
    <n v="0"/>
    <n v="0"/>
    <n v="481.54"/>
    <n v="379192.71"/>
  </r>
  <r>
    <x v="200"/>
    <x v="17"/>
    <x v="1"/>
    <x v="0"/>
    <x v="1"/>
    <x v="1"/>
    <s v="Fabricación de Jabones y Detergentes"/>
    <n v="45"/>
    <n v="47"/>
    <n v="83027.08"/>
    <n v="95640.95"/>
    <n v="10335.01"/>
    <n v="35599.75"/>
    <n v="38660.46"/>
    <n v="0"/>
    <n v="5562.06"/>
    <n v="3910"/>
    <n v="1347055.12"/>
  </r>
  <r>
    <x v="180"/>
    <x v="4"/>
    <x v="0"/>
    <x v="2"/>
    <x v="3"/>
    <x v="7"/>
    <s v="No identificado"/>
    <n v="45"/>
    <n v="45"/>
    <n v="0"/>
    <n v="8175.37"/>
    <n v="0"/>
    <n v="0"/>
    <n v="3224.55"/>
    <n v="0"/>
    <n v="0"/>
    <n v="961.95"/>
    <n v="162855.82"/>
  </r>
  <r>
    <x v="209"/>
    <x v="8"/>
    <x v="1"/>
    <x v="4"/>
    <x v="1"/>
    <x v="1"/>
    <s v="Fabricación de Productos de Vidrio"/>
    <n v="45"/>
    <n v="45"/>
    <n v="49382.45"/>
    <n v="49452.04"/>
    <n v="8075.98"/>
    <n v="21173.79"/>
    <n v="19989.740000000002"/>
    <n v="150"/>
    <n v="4760.4799999999996"/>
    <n v="1728.69"/>
    <n v="696507.58"/>
  </r>
  <r>
    <x v="12"/>
    <x v="6"/>
    <x v="1"/>
    <x v="0"/>
    <x v="0"/>
    <x v="15"/>
    <s v="Servicios Agropecuarios"/>
    <n v="45"/>
    <n v="45"/>
    <n v="40098.39"/>
    <n v="38595.42"/>
    <n v="5676.66"/>
    <n v="17193.64"/>
    <n v="15510.35"/>
    <n v="0"/>
    <n v="0"/>
    <n v="283.17"/>
    <n v="601175.1"/>
  </r>
  <r>
    <x v="135"/>
    <x v="18"/>
    <x v="0"/>
    <x v="1"/>
    <x v="1"/>
    <x v="1"/>
    <s v="Fabricación de Productos de la Refinación del Petróleo"/>
    <n v="45"/>
    <n v="45"/>
    <n v="0"/>
    <n v="29076.99"/>
    <n v="8127.58"/>
    <n v="0"/>
    <n v="11468.59"/>
    <n v="0"/>
    <n v="0"/>
    <n v="0"/>
    <n v="579221.86"/>
  </r>
  <r>
    <x v="74"/>
    <x v="15"/>
    <x v="1"/>
    <x v="0"/>
    <x v="1"/>
    <x v="1"/>
    <s v="Elaboración de Productos Lácteos"/>
    <n v="45"/>
    <n v="47"/>
    <n v="102740"/>
    <n v="134159.01999999999"/>
    <n v="11095.86"/>
    <n v="44052.13"/>
    <n v="54230.5"/>
    <n v="0"/>
    <n v="5069.34"/>
    <n v="52.73"/>
    <n v="1889564.38"/>
  </r>
  <r>
    <x v="212"/>
    <x v="8"/>
    <x v="0"/>
    <x v="4"/>
    <x v="0"/>
    <x v="0"/>
    <s v="Silvicultura"/>
    <n v="45"/>
    <n v="47"/>
    <n v="102538.72"/>
    <n v="108892.2"/>
    <n v="13660.27"/>
    <n v="43965.760000000002"/>
    <n v="44017.05"/>
    <n v="0"/>
    <n v="8330.84"/>
    <n v="1313.86"/>
    <n v="1533693.07"/>
  </r>
  <r>
    <x v="78"/>
    <x v="1"/>
    <x v="0"/>
    <x v="2"/>
    <x v="2"/>
    <x v="2"/>
    <s v="Otros Servicios"/>
    <n v="45"/>
    <n v="45"/>
    <n v="35904.9"/>
    <n v="35955.64"/>
    <n v="6046.76"/>
    <n v="15395.04"/>
    <n v="14534.1"/>
    <n v="0"/>
    <n v="727.48"/>
    <n v="301.85000000000002"/>
    <n v="506416.24"/>
  </r>
  <r>
    <x v="71"/>
    <x v="6"/>
    <x v="0"/>
    <x v="2"/>
    <x v="2"/>
    <x v="5"/>
    <s v="Hoteles, Bares y Restaurantes"/>
    <n v="45"/>
    <n v="46"/>
    <n v="15937.04"/>
    <n v="15339.72"/>
    <n v="2933.81"/>
    <n v="6833.62"/>
    <n v="6164.6"/>
    <n v="0"/>
    <n v="0"/>
    <n v="368.5"/>
    <n v="238936.14"/>
  </r>
  <r>
    <x v="129"/>
    <x v="12"/>
    <x v="0"/>
    <x v="2"/>
    <x v="2"/>
    <x v="3"/>
    <s v="Comercio-Vehículos"/>
    <n v="45"/>
    <n v="45"/>
    <n v="0"/>
    <n v="18987.150000000001"/>
    <n v="3219.19"/>
    <n v="0"/>
    <n v="7680.2"/>
    <n v="0"/>
    <n v="0"/>
    <n v="201.64"/>
    <n v="266673.42"/>
  </r>
  <r>
    <x v="23"/>
    <x v="6"/>
    <x v="1"/>
    <x v="0"/>
    <x v="0"/>
    <x v="15"/>
    <s v="Servicios Agropecuarios"/>
    <n v="45"/>
    <n v="45"/>
    <n v="42378.28"/>
    <n v="40748.39"/>
    <n v="5761.83"/>
    <n v="18170.78"/>
    <n v="16420.080000000002"/>
    <n v="0"/>
    <n v="0"/>
    <n v="0"/>
    <n v="603679.22"/>
  </r>
  <r>
    <x v="131"/>
    <x v="1"/>
    <x v="1"/>
    <x v="4"/>
    <x v="1"/>
    <x v="1"/>
    <s v="Fabricación de Productos de la Refinación del Petróleo"/>
    <n v="45"/>
    <n v="46"/>
    <n v="132283.28"/>
    <n v="163626.38"/>
    <n v="13981.88"/>
    <n v="56719.45"/>
    <n v="66448.89"/>
    <n v="0"/>
    <n v="7963.8"/>
    <n v="0"/>
    <n v="2304596.3199999998"/>
  </r>
  <r>
    <x v="24"/>
    <x v="11"/>
    <x v="1"/>
    <x v="4"/>
    <x v="1"/>
    <x v="1"/>
    <s v="Fabricación de Productos de Vidrio"/>
    <n v="45"/>
    <n v="45"/>
    <n v="44879.360000000001"/>
    <n v="44942.64"/>
    <n v="7341.52"/>
    <n v="19243.02"/>
    <n v="18166.93"/>
    <n v="0"/>
    <n v="4143.72"/>
    <n v="360.25"/>
    <n v="632995.62"/>
  </r>
  <r>
    <x v="214"/>
    <x v="9"/>
    <x v="1"/>
    <x v="1"/>
    <x v="1"/>
    <x v="1"/>
    <s v="Fabricación de Productos de Cerámicas"/>
    <n v="45"/>
    <n v="46"/>
    <n v="52802.16"/>
    <n v="52876.62"/>
    <n v="8837.7000000000007"/>
    <n v="22640.16"/>
    <n v="21374.080000000002"/>
    <n v="0"/>
    <n v="5771.84"/>
    <n v="411.3"/>
    <n v="744741.02"/>
  </r>
  <r>
    <x v="163"/>
    <x v="2"/>
    <x v="1"/>
    <x v="0"/>
    <x v="1"/>
    <x v="1"/>
    <s v="Fabricación de Productos de Madera, Papel y Carton"/>
    <n v="45"/>
    <n v="45"/>
    <n v="51858.7"/>
    <n v="55473.74"/>
    <n v="6941.43"/>
    <n v="22235.62"/>
    <n v="22423.9"/>
    <n v="0"/>
    <n v="0"/>
    <n v="847.3"/>
    <n v="781320.17"/>
  </r>
  <r>
    <x v="58"/>
    <x v="18"/>
    <x v="1"/>
    <x v="1"/>
    <x v="0"/>
    <x v="6"/>
    <s v="Cultivo de Cereales"/>
    <n v="45"/>
    <n v="45"/>
    <n v="0"/>
    <n v="14784.19"/>
    <n v="3956.12"/>
    <n v="0"/>
    <n v="5862.49"/>
    <n v="0"/>
    <n v="0"/>
    <n v="1052.8800000000001"/>
    <n v="276252.17"/>
  </r>
  <r>
    <x v="203"/>
    <x v="12"/>
    <x v="1"/>
    <x v="0"/>
    <x v="0"/>
    <x v="6"/>
    <s v="Cultivo de Cereales"/>
    <n v="45"/>
    <n v="45"/>
    <n v="24651.19"/>
    <n v="23727.19"/>
    <n v="4635.8999999999996"/>
    <n v="10570.08"/>
    <n v="9535.2900000000009"/>
    <n v="0"/>
    <n v="0"/>
    <n v="2939.7"/>
    <n v="369583.05"/>
  </r>
  <r>
    <x v="218"/>
    <x v="6"/>
    <x v="1"/>
    <x v="0"/>
    <x v="2"/>
    <x v="4"/>
    <s v="Seguros"/>
    <n v="45"/>
    <n v="47"/>
    <n v="91393.99"/>
    <n v="110772.57"/>
    <n v="9262.0400000000009"/>
    <n v="39188.400000000001"/>
    <n v="44516.07"/>
    <n v="0"/>
    <n v="0"/>
    <n v="157.37"/>
    <n v="1725429.39"/>
  </r>
  <r>
    <x v="101"/>
    <x v="15"/>
    <x v="1"/>
    <x v="0"/>
    <x v="1"/>
    <x v="1"/>
    <s v="Elaboración de Productos Lácteos"/>
    <n v="45"/>
    <n v="47"/>
    <n v="99768.57"/>
    <n v="121661.88"/>
    <n v="11089.38"/>
    <n v="42778.06"/>
    <n v="49178.83"/>
    <n v="0"/>
    <n v="5542.56"/>
    <n v="1251.8499999999999"/>
    <n v="1713548.2"/>
  </r>
  <r>
    <x v="63"/>
    <x v="3"/>
    <x v="1"/>
    <x v="0"/>
    <x v="2"/>
    <x v="4"/>
    <s v="ARS"/>
    <n v="45"/>
    <n v="50"/>
    <n v="132165.57999999999"/>
    <n v="149144.91"/>
    <n v="16555.13"/>
    <n v="56669.01"/>
    <n v="60288.15"/>
    <n v="0"/>
    <n v="22695.64"/>
    <n v="0"/>
    <n v="2100632.4700000002"/>
  </r>
  <r>
    <x v="187"/>
    <x v="9"/>
    <x v="1"/>
    <x v="0"/>
    <x v="1"/>
    <x v="1"/>
    <s v="Fabricación de Sustancias Químicas"/>
    <n v="45"/>
    <n v="51"/>
    <n v="78169.66"/>
    <n v="83864.679999999993"/>
    <n v="9747.3700000000008"/>
    <n v="33517.019999999997"/>
    <n v="33900.26"/>
    <n v="0"/>
    <n v="5050.3599999999997"/>
    <n v="166.59"/>
    <n v="1181192.48"/>
  </r>
  <r>
    <x v="82"/>
    <x v="3"/>
    <x v="1"/>
    <x v="2"/>
    <x v="2"/>
    <x v="2"/>
    <s v="Otros Servicios"/>
    <n v="45"/>
    <n v="46"/>
    <n v="28534.7"/>
    <n v="28574.93"/>
    <n v="4566.0200000000004"/>
    <n v="12234.87"/>
    <n v="11550.71"/>
    <n v="0"/>
    <n v="0"/>
    <n v="266.39999999999998"/>
    <n v="402463.93"/>
  </r>
  <r>
    <x v="31"/>
    <x v="5"/>
    <x v="0"/>
    <x v="4"/>
    <x v="0"/>
    <x v="0"/>
    <s v="Silvicultura"/>
    <n v="45"/>
    <n v="50"/>
    <n v="76255.149999999994"/>
    <n v="84553.93"/>
    <n v="10856.61"/>
    <n v="32696.11"/>
    <n v="34178.89"/>
    <n v="0"/>
    <n v="3695.04"/>
    <n v="3074.63"/>
    <n v="1190900.72"/>
  </r>
  <r>
    <x v="67"/>
    <x v="19"/>
    <x v="1"/>
    <x v="0"/>
    <x v="1"/>
    <x v="1"/>
    <s v="Elaboración de Cacao, Chocolate y Confitería"/>
    <n v="45"/>
    <n v="45"/>
    <n v="114025.06"/>
    <n v="115064.52"/>
    <n v="15254.61"/>
    <n v="48890.85"/>
    <n v="46512"/>
    <n v="0"/>
    <n v="9450.84"/>
    <n v="315.02"/>
    <n v="1620627.03"/>
  </r>
  <r>
    <x v="139"/>
    <x v="17"/>
    <x v="0"/>
    <x v="2"/>
    <x v="2"/>
    <x v="3"/>
    <s v="Comercio otros"/>
    <n v="45"/>
    <n v="46"/>
    <n v="25059.33"/>
    <n v="25094.78"/>
    <n v="4217.8100000000004"/>
    <n v="10744.7"/>
    <n v="10143.85"/>
    <n v="1200"/>
    <n v="0"/>
    <n v="378.03"/>
    <n v="353446.41"/>
  </r>
  <r>
    <x v="153"/>
    <x v="17"/>
    <x v="1"/>
    <x v="4"/>
    <x v="1"/>
    <x v="1"/>
    <s v="Fabricación de Productos de la Refinación del Petróleo"/>
    <n v="45"/>
    <n v="45"/>
    <n v="131960.21"/>
    <n v="168695.43"/>
    <n v="13818.19"/>
    <n v="56580.93"/>
    <n v="68190.960000000006"/>
    <n v="0"/>
    <n v="8740.3799999999992"/>
    <n v="0"/>
    <n v="2375991.7200000002"/>
  </r>
  <r>
    <x v="12"/>
    <x v="6"/>
    <x v="1"/>
    <x v="0"/>
    <x v="1"/>
    <x v="1"/>
    <s v="Fabricación de Muebles y Colchones"/>
    <n v="45"/>
    <n v="46"/>
    <n v="52213.78"/>
    <n v="51344.94"/>
    <n v="7494.59"/>
    <n v="22388.53"/>
    <n v="20633.939999999999"/>
    <n v="0"/>
    <n v="0"/>
    <n v="1181.17"/>
    <n v="799765.17"/>
  </r>
  <r>
    <x v="81"/>
    <x v="1"/>
    <x v="0"/>
    <x v="4"/>
    <x v="0"/>
    <x v="0"/>
    <s v="Pesca"/>
    <n v="45"/>
    <n v="45"/>
    <n v="21175.27"/>
    <n v="21205.15"/>
    <n v="3532.79"/>
    <n v="9079.3799999999992"/>
    <n v="8571.64"/>
    <n v="0"/>
    <n v="1442.96"/>
    <n v="0"/>
    <n v="298664"/>
  </r>
  <r>
    <x v="225"/>
    <x v="3"/>
    <x v="1"/>
    <x v="2"/>
    <x v="2"/>
    <x v="17"/>
    <s v="Administración Pública"/>
    <n v="45"/>
    <n v="45"/>
    <n v="30413.94"/>
    <n v="2162.04"/>
    <n v="5140.12"/>
    <n v="13040.59"/>
    <n v="1827.09"/>
    <n v="0"/>
    <n v="0"/>
    <n v="0"/>
    <n v="428967.31"/>
  </r>
  <r>
    <x v="128"/>
    <x v="6"/>
    <x v="1"/>
    <x v="0"/>
    <x v="0"/>
    <x v="15"/>
    <s v="Servicios Agropecuarios"/>
    <n v="45"/>
    <n v="45"/>
    <n v="42484.99"/>
    <n v="40850.980000000003"/>
    <n v="5772.2"/>
    <n v="18216.52"/>
    <n v="16461.43"/>
    <n v="0"/>
    <n v="0"/>
    <n v="149.29"/>
    <n v="605199.22"/>
  </r>
  <r>
    <x v="219"/>
    <x v="13"/>
    <x v="1"/>
    <x v="1"/>
    <x v="1"/>
    <x v="9"/>
    <s v="Explotación de Minas y Canteras"/>
    <n v="45"/>
    <n v="45"/>
    <n v="0"/>
    <n v="49006.65"/>
    <n v="12951.66"/>
    <n v="0"/>
    <n v="19534.13"/>
    <n v="0"/>
    <n v="0"/>
    <n v="1906.72"/>
    <n v="856759.85"/>
  </r>
  <r>
    <x v="89"/>
    <x v="9"/>
    <x v="0"/>
    <x v="4"/>
    <x v="0"/>
    <x v="0"/>
    <s v="Pesca"/>
    <n v="45"/>
    <n v="45"/>
    <n v="20894.86"/>
    <n v="20924.34"/>
    <n v="3279.89"/>
    <n v="8959.15"/>
    <n v="8458.1299999999992"/>
    <n v="0"/>
    <n v="1442.96"/>
    <n v="0"/>
    <n v="294709"/>
  </r>
  <r>
    <x v="47"/>
    <x v="7"/>
    <x v="1"/>
    <x v="1"/>
    <x v="1"/>
    <x v="1"/>
    <s v="Fabricación de Productos de Cerámicas"/>
    <n v="45"/>
    <n v="45"/>
    <n v="0"/>
    <n v="40072.300000000003"/>
    <n v="8855.16"/>
    <n v="0"/>
    <n v="16103.83"/>
    <n v="0"/>
    <n v="0"/>
    <n v="1874.66"/>
    <n v="624179.25"/>
  </r>
  <r>
    <x v="32"/>
    <x v="15"/>
    <x v="1"/>
    <x v="0"/>
    <x v="1"/>
    <x v="1"/>
    <s v="Elaboración de Productos Lácteos"/>
    <n v="45"/>
    <n v="47"/>
    <n v="90245.96"/>
    <n v="110163.85"/>
    <n v="9670.17"/>
    <n v="38695.019999999997"/>
    <n v="44531.06"/>
    <n v="0"/>
    <n v="4179.45"/>
    <n v="0"/>
    <n v="1551603.56"/>
  </r>
  <r>
    <x v="152"/>
    <x v="9"/>
    <x v="1"/>
    <x v="0"/>
    <x v="1"/>
    <x v="1"/>
    <s v="Elaboración de Bebidas"/>
    <n v="45"/>
    <n v="47"/>
    <n v="67085.710000000006"/>
    <n v="73687.12"/>
    <n v="8626.4500000000007"/>
    <n v="28764.54"/>
    <n v="29786.240000000002"/>
    <n v="0"/>
    <n v="4328.88"/>
    <n v="1962.68"/>
    <n v="1037846.43"/>
  </r>
  <r>
    <x v="233"/>
    <x v="15"/>
    <x v="1"/>
    <x v="0"/>
    <x v="1"/>
    <x v="1"/>
    <s v="Elaboración de Productos Lácteos"/>
    <n v="45"/>
    <n v="48"/>
    <n v="104373.22"/>
    <n v="135769.12"/>
    <n v="11408.88"/>
    <n v="44752.4"/>
    <n v="54881.33"/>
    <n v="0"/>
    <n v="5542.56"/>
    <n v="0"/>
    <n v="1912241.7"/>
  </r>
  <r>
    <x v="28"/>
    <x v="14"/>
    <x v="0"/>
    <x v="0"/>
    <x v="1"/>
    <x v="1"/>
    <s v="Fabricación de Productos de la Refinación del Petróleo"/>
    <n v="45"/>
    <n v="46"/>
    <n v="157016.35"/>
    <n v="254663"/>
    <n v="14597.09"/>
    <n v="67324.320000000007"/>
    <n v="102941.23"/>
    <n v="0"/>
    <n v="3373.56"/>
    <n v="0"/>
    <n v="3586802.67"/>
  </r>
  <r>
    <x v="212"/>
    <x v="8"/>
    <x v="0"/>
    <x v="0"/>
    <x v="2"/>
    <x v="4"/>
    <s v="ARS"/>
    <n v="45"/>
    <n v="63"/>
    <n v="226018.96"/>
    <n v="289971.46999999997"/>
    <n v="25559.27"/>
    <n v="96910.79"/>
    <n v="117213.85"/>
    <n v="60000"/>
    <n v="29753"/>
    <n v="0"/>
    <n v="4084105.16"/>
  </r>
  <r>
    <x v="90"/>
    <x v="9"/>
    <x v="0"/>
    <x v="2"/>
    <x v="1"/>
    <x v="1"/>
    <s v="Otras Industrias Manufactureras"/>
    <n v="45"/>
    <n v="45"/>
    <n v="19507.13"/>
    <n v="19534.62"/>
    <n v="3355.94"/>
    <n v="8364.11"/>
    <n v="7896.42"/>
    <n v="0"/>
    <n v="0"/>
    <n v="63.2"/>
    <n v="275135.35999999999"/>
  </r>
  <r>
    <x v="232"/>
    <x v="6"/>
    <x v="1"/>
    <x v="0"/>
    <x v="2"/>
    <x v="4"/>
    <s v="Seguros"/>
    <n v="45"/>
    <n v="47"/>
    <n v="91852.12"/>
    <n v="109103.86"/>
    <n v="9293.64"/>
    <n v="39384.85"/>
    <n v="43845.46"/>
    <n v="0"/>
    <n v="0"/>
    <n v="115.57"/>
    <n v="1699436.84"/>
  </r>
  <r>
    <x v="3"/>
    <x v="0"/>
    <x v="1"/>
    <x v="2"/>
    <x v="2"/>
    <x v="2"/>
    <s v="Otros Servicios"/>
    <n v="45"/>
    <n v="45"/>
    <n v="19364.599999999999"/>
    <n v="18619.810000000001"/>
    <n v="3277.62"/>
    <n v="8303.07"/>
    <n v="7503.06"/>
    <n v="0"/>
    <n v="0"/>
    <n v="980.78"/>
    <n v="275848.74"/>
  </r>
  <r>
    <x v="145"/>
    <x v="14"/>
    <x v="0"/>
    <x v="0"/>
    <x v="1"/>
    <x v="1"/>
    <s v="Fabricación de Productos de la Refinación del Petróleo"/>
    <n v="45"/>
    <n v="46"/>
    <n v="158692.73000000001"/>
    <n v="255808.97"/>
    <n v="14848.65"/>
    <n v="68043.100000000006"/>
    <n v="103404.47"/>
    <n v="0"/>
    <n v="3373.56"/>
    <n v="0"/>
    <n v="3602943.24"/>
  </r>
  <r>
    <x v="221"/>
    <x v="6"/>
    <x v="1"/>
    <x v="2"/>
    <x v="2"/>
    <x v="3"/>
    <s v="Comercio otros"/>
    <n v="45"/>
    <n v="45"/>
    <n v="18189.91"/>
    <n v="17508.13"/>
    <n v="3329.22"/>
    <n v="7799.61"/>
    <n v="7036.01"/>
    <n v="134.1"/>
    <n v="0"/>
    <n v="166.2"/>
    <n v="272712.57"/>
  </r>
  <r>
    <x v="89"/>
    <x v="9"/>
    <x v="1"/>
    <x v="0"/>
    <x v="1"/>
    <x v="1"/>
    <s v="Elaboración de Plástico"/>
    <n v="45"/>
    <n v="45"/>
    <n v="64702.45"/>
    <n v="73996.740000000005"/>
    <n v="8824.2199999999993"/>
    <n v="27742.65"/>
    <n v="29911.38"/>
    <n v="0"/>
    <n v="0"/>
    <n v="724.6"/>
    <n v="1042207.12"/>
  </r>
  <r>
    <x v="188"/>
    <x v="0"/>
    <x v="0"/>
    <x v="2"/>
    <x v="2"/>
    <x v="2"/>
    <s v="Otros Servicios"/>
    <n v="45"/>
    <n v="45"/>
    <n v="17505.900000000001"/>
    <n v="17530.57"/>
    <n v="3039.38"/>
    <n v="7506.05"/>
    <n v="7086.32"/>
    <n v="0"/>
    <n v="0"/>
    <n v="864.59"/>
    <n v="246909.54"/>
  </r>
  <r>
    <x v="63"/>
    <x v="3"/>
    <x v="0"/>
    <x v="4"/>
    <x v="0"/>
    <x v="0"/>
    <s v="Silvicultura"/>
    <n v="45"/>
    <n v="50"/>
    <n v="70838.350000000006"/>
    <n v="71222.240000000005"/>
    <n v="10782.32"/>
    <n v="30373.56"/>
    <n v="28789.84"/>
    <n v="6000"/>
    <n v="4090.48"/>
    <n v="12843.27"/>
    <n v="1003130.58"/>
  </r>
  <r>
    <x v="127"/>
    <x v="15"/>
    <x v="1"/>
    <x v="0"/>
    <x v="1"/>
    <x v="1"/>
    <s v="Elaboración de Productos Lácteos"/>
    <n v="45"/>
    <n v="47"/>
    <n v="90045"/>
    <n v="109962.61"/>
    <n v="9673.61"/>
    <n v="38608.85"/>
    <n v="44449.71"/>
    <n v="0"/>
    <n v="4224.45"/>
    <n v="203.11"/>
    <n v="1548769.16"/>
  </r>
  <r>
    <x v="169"/>
    <x v="8"/>
    <x v="1"/>
    <x v="1"/>
    <x v="1"/>
    <x v="1"/>
    <s v="Fabricación de Productos de Cerámicas"/>
    <n v="45"/>
    <n v="45"/>
    <n v="75343.360000000001"/>
    <n v="75449.600000000006"/>
    <n v="12541.09"/>
    <n v="32305.19"/>
    <n v="30498.65"/>
    <n v="0"/>
    <n v="3570.36"/>
    <n v="0"/>
    <n v="1062670.3999999999"/>
  </r>
  <r>
    <x v="59"/>
    <x v="12"/>
    <x v="0"/>
    <x v="4"/>
    <x v="0"/>
    <x v="0"/>
    <s v="Silvicultura"/>
    <n v="45"/>
    <n v="45"/>
    <n v="0"/>
    <n v="23339.360000000001"/>
    <n v="4256.2"/>
    <n v="0"/>
    <n v="9440.64"/>
    <n v="0"/>
    <n v="0"/>
    <n v="2619.17"/>
    <n v="327800"/>
  </r>
  <r>
    <x v="199"/>
    <x v="15"/>
    <x v="0"/>
    <x v="2"/>
    <x v="2"/>
    <x v="3"/>
    <s v="Comercio otros"/>
    <n v="45"/>
    <n v="45"/>
    <n v="24343.439999999999"/>
    <n v="24377.79"/>
    <n v="4032.12"/>
    <n v="10437.83"/>
    <n v="9854.15"/>
    <n v="0"/>
    <n v="0"/>
    <n v="70.66"/>
    <n v="343349.13"/>
  </r>
  <r>
    <x v="78"/>
    <x v="1"/>
    <x v="1"/>
    <x v="2"/>
    <x v="2"/>
    <x v="2"/>
    <s v="Otros Servicios"/>
    <n v="45"/>
    <n v="45"/>
    <n v="24205.1"/>
    <n v="24239.29"/>
    <n v="3684.81"/>
    <n v="10378.44"/>
    <n v="9798.0400000000009"/>
    <n v="0"/>
    <n v="0"/>
    <n v="125.64"/>
    <n v="341397.62"/>
  </r>
  <r>
    <x v="100"/>
    <x v="14"/>
    <x v="1"/>
    <x v="1"/>
    <x v="1"/>
    <x v="1"/>
    <s v="Fabricación de Productos de Cerámicas"/>
    <n v="45"/>
    <n v="47"/>
    <n v="65499.73"/>
    <n v="65592.11"/>
    <n v="10909.5"/>
    <n v="28084.49"/>
    <n v="26514"/>
    <n v="0"/>
    <n v="843.39"/>
    <n v="242.06"/>
    <n v="923832.51"/>
  </r>
  <r>
    <x v="166"/>
    <x v="15"/>
    <x v="1"/>
    <x v="0"/>
    <x v="1"/>
    <x v="1"/>
    <s v="Elaboración de Productos Lácteos"/>
    <n v="45"/>
    <n v="47"/>
    <n v="93526.37"/>
    <n v="115411.87"/>
    <n v="9971.43"/>
    <n v="40101.57"/>
    <n v="46652.43"/>
    <n v="0"/>
    <n v="5914.23"/>
    <n v="0"/>
    <n v="1625519.26"/>
  </r>
  <r>
    <x v="20"/>
    <x v="2"/>
    <x v="0"/>
    <x v="2"/>
    <x v="2"/>
    <x v="3"/>
    <s v="Comercio otros"/>
    <n v="45"/>
    <n v="45"/>
    <n v="21523.14"/>
    <n v="21553.58"/>
    <n v="3524.86"/>
    <n v="9228.5"/>
    <n v="8712.42"/>
    <n v="0"/>
    <n v="0"/>
    <n v="708.59"/>
    <n v="303570.65999999997"/>
  </r>
  <r>
    <x v="5"/>
    <x v="0"/>
    <x v="0"/>
    <x v="0"/>
    <x v="1"/>
    <x v="1"/>
    <s v="Fabricación de Productos de Cerámicas"/>
    <n v="45"/>
    <n v="45"/>
    <n v="52843.07"/>
    <n v="58417.93"/>
    <n v="7548.52"/>
    <n v="22657.84"/>
    <n v="23540.23"/>
    <n v="0"/>
    <n v="0"/>
    <n v="0"/>
    <n v="865450.6"/>
  </r>
  <r>
    <x v="73"/>
    <x v="13"/>
    <x v="0"/>
    <x v="2"/>
    <x v="2"/>
    <x v="5"/>
    <s v="Hoteles, Bares y Restaurantes"/>
    <n v="45"/>
    <n v="45"/>
    <n v="0"/>
    <n v="10623.66"/>
    <n v="2752.41"/>
    <n v="0"/>
    <n v="4213.8599999999997"/>
    <n v="0"/>
    <n v="0"/>
    <n v="0"/>
    <n v="197833.44"/>
  </r>
  <r>
    <x v="184"/>
    <x v="19"/>
    <x v="1"/>
    <x v="0"/>
    <x v="1"/>
    <x v="1"/>
    <s v="Elaboración de Cacao, Chocolate y Confitería"/>
    <n v="45"/>
    <n v="45"/>
    <n v="117421.59"/>
    <n v="118465.83"/>
    <n v="15451.34"/>
    <n v="50347.21"/>
    <n v="47886.89"/>
    <n v="0"/>
    <n v="9450.84"/>
    <n v="239.67"/>
    <n v="1668532.85"/>
  </r>
  <r>
    <x v="114"/>
    <x v="1"/>
    <x v="1"/>
    <x v="0"/>
    <x v="1"/>
    <x v="1"/>
    <s v="Elaboración de Plástico"/>
    <n v="45"/>
    <n v="45"/>
    <n v="57222.39"/>
    <n v="65008.11"/>
    <n v="8154.98"/>
    <n v="24535.39"/>
    <n v="26277.919999999998"/>
    <n v="0"/>
    <n v="0"/>
    <n v="0"/>
    <n v="915606.63"/>
  </r>
  <r>
    <x v="177"/>
    <x v="18"/>
    <x v="0"/>
    <x v="0"/>
    <x v="1"/>
    <x v="1"/>
    <s v="Fabricación de Productos de Cerámicas"/>
    <n v="45"/>
    <n v="46"/>
    <n v="0"/>
    <n v="33702.6"/>
    <n v="7211.76"/>
    <n v="0"/>
    <n v="13368.1"/>
    <n v="0"/>
    <n v="0"/>
    <n v="2858.48"/>
    <n v="627609.35"/>
  </r>
  <r>
    <x v="198"/>
    <x v="5"/>
    <x v="1"/>
    <x v="0"/>
    <x v="1"/>
    <x v="1"/>
    <s v="Conservación, Producción y Procesamiento de Carne"/>
    <n v="45"/>
    <n v="46"/>
    <n v="87400.46"/>
    <n v="96451.53"/>
    <n v="10825.97"/>
    <n v="37474.94"/>
    <n v="38988.17"/>
    <n v="0"/>
    <n v="0"/>
    <n v="506.3"/>
    <n v="1358472.46"/>
  </r>
  <r>
    <x v="214"/>
    <x v="9"/>
    <x v="1"/>
    <x v="0"/>
    <x v="1"/>
    <x v="1"/>
    <s v="Fabricación de Sustancias Químicas"/>
    <n v="45"/>
    <n v="51"/>
    <n v="70672.13"/>
    <n v="76565.23"/>
    <n v="9619.84"/>
    <n v="30302.3"/>
    <n v="30949.65"/>
    <n v="0"/>
    <n v="4328.88"/>
    <n v="137.61000000000001"/>
    <n v="1078383.31"/>
  </r>
  <r>
    <x v="210"/>
    <x v="16"/>
    <x v="1"/>
    <x v="4"/>
    <x v="1"/>
    <x v="1"/>
    <s v="Fabricación de Productos de Vidrio"/>
    <n v="45"/>
    <n v="46"/>
    <n v="89650.43"/>
    <n v="95824.6"/>
    <n v="10972.47"/>
    <n v="38439.61"/>
    <n v="38734.720000000001"/>
    <n v="150"/>
    <n v="4738.17"/>
    <n v="390.36"/>
    <n v="1349642.22"/>
  </r>
  <r>
    <x v="126"/>
    <x v="9"/>
    <x v="0"/>
    <x v="2"/>
    <x v="1"/>
    <x v="1"/>
    <s v="Otras Industrias Manufactureras"/>
    <n v="45"/>
    <n v="45"/>
    <n v="17120.060000000001"/>
    <n v="17144.25"/>
    <n v="2931.83"/>
    <n v="7340.63"/>
    <n v="6930.14"/>
    <n v="0"/>
    <n v="0"/>
    <n v="52.28"/>
    <n v="241467.98"/>
  </r>
  <r>
    <x v="56"/>
    <x v="12"/>
    <x v="0"/>
    <x v="4"/>
    <x v="0"/>
    <x v="0"/>
    <s v="Silvicultura"/>
    <n v="45"/>
    <n v="45"/>
    <n v="0"/>
    <n v="22437.9"/>
    <n v="4533.1000000000004"/>
    <n v="0"/>
    <n v="9017.1"/>
    <n v="0"/>
    <n v="0"/>
    <n v="953.47"/>
    <n v="349500"/>
  </r>
  <r>
    <x v="146"/>
    <x v="15"/>
    <x v="1"/>
    <x v="0"/>
    <x v="1"/>
    <x v="1"/>
    <s v="Elaboración de Productos Lácteos"/>
    <n v="45"/>
    <n v="47"/>
    <n v="96112.72"/>
    <n v="117296.14"/>
    <n v="10195.23"/>
    <n v="41210.54"/>
    <n v="47414.080000000002"/>
    <n v="0"/>
    <n v="5914.23"/>
    <n v="80.63"/>
    <n v="1652058.8"/>
  </r>
  <r>
    <x v="203"/>
    <x v="12"/>
    <x v="0"/>
    <x v="2"/>
    <x v="2"/>
    <x v="3"/>
    <s v="Comercio-Vehículos"/>
    <n v="45"/>
    <n v="45"/>
    <n v="18381.25"/>
    <n v="17692.29"/>
    <n v="3338.88"/>
    <n v="7881.64"/>
    <n v="7110"/>
    <n v="0"/>
    <n v="0"/>
    <n v="451.65"/>
    <n v="275580.93"/>
  </r>
  <r>
    <x v="137"/>
    <x v="12"/>
    <x v="0"/>
    <x v="4"/>
    <x v="0"/>
    <x v="0"/>
    <s v="Silvicultura"/>
    <n v="45"/>
    <n v="45"/>
    <n v="0"/>
    <n v="22181.1"/>
    <n v="5528"/>
    <n v="0"/>
    <n v="8913.9"/>
    <n v="0"/>
    <n v="0"/>
    <n v="2310.17"/>
    <n v="345500"/>
  </r>
  <r>
    <x v="77"/>
    <x v="14"/>
    <x v="1"/>
    <x v="0"/>
    <x v="1"/>
    <x v="1"/>
    <s v="Fabricación de Productos de Madera, Papel y Carton"/>
    <n v="45"/>
    <n v="45"/>
    <n v="52934.15"/>
    <n v="55923.35"/>
    <n v="7015.66"/>
    <n v="22696.74"/>
    <n v="22605.63"/>
    <n v="0"/>
    <n v="0"/>
    <n v="1560.14"/>
    <n v="787652.76"/>
  </r>
  <r>
    <x v="217"/>
    <x v="17"/>
    <x v="0"/>
    <x v="2"/>
    <x v="2"/>
    <x v="3"/>
    <s v="Comercio otros"/>
    <n v="45"/>
    <n v="45"/>
    <n v="21065.29"/>
    <n v="21095.1"/>
    <n v="3478.15"/>
    <n v="9032.18"/>
    <n v="8527.08"/>
    <n v="0"/>
    <n v="0"/>
    <n v="73.849999999999994"/>
    <n v="297113"/>
  </r>
  <r>
    <x v="30"/>
    <x v="5"/>
    <x v="0"/>
    <x v="4"/>
    <x v="0"/>
    <x v="0"/>
    <s v="Silvicultura"/>
    <n v="45"/>
    <n v="50"/>
    <n v="71445.55"/>
    <n v="80366.78"/>
    <n v="10159.370000000001"/>
    <n v="30633.89"/>
    <n v="32486.34"/>
    <n v="0"/>
    <n v="3731.04"/>
    <n v="211.29"/>
    <n v="1131926.96"/>
  </r>
  <r>
    <x v="205"/>
    <x v="8"/>
    <x v="0"/>
    <x v="0"/>
    <x v="0"/>
    <x v="0"/>
    <s v="Pesca"/>
    <n v="46"/>
    <n v="46"/>
    <n v="36911.58"/>
    <n v="36963.56"/>
    <n v="5965.35"/>
    <n v="15826.58"/>
    <n v="14941.6"/>
    <n v="0"/>
    <n v="0"/>
    <n v="175.8"/>
    <n v="520613.48"/>
  </r>
  <r>
    <x v="128"/>
    <x v="6"/>
    <x v="1"/>
    <x v="0"/>
    <x v="0"/>
    <x v="6"/>
    <s v="Cultivo de Cereales"/>
    <n v="46"/>
    <n v="46"/>
    <n v="32446.34"/>
    <n v="31198.45"/>
    <n v="5596.33"/>
    <n v="13912.19"/>
    <n v="12571.76"/>
    <n v="0"/>
    <n v="1860"/>
    <n v="862.69"/>
    <n v="462198.33"/>
  </r>
  <r>
    <x v="128"/>
    <x v="6"/>
    <x v="1"/>
    <x v="0"/>
    <x v="2"/>
    <x v="4"/>
    <s v="Seguros"/>
    <n v="46"/>
    <n v="48"/>
    <n v="101076.65"/>
    <n v="119066.03"/>
    <n v="9338.68"/>
    <n v="43339.18"/>
    <n v="47979.19"/>
    <n v="0"/>
    <n v="0"/>
    <n v="0"/>
    <n v="1763940.82"/>
  </r>
  <r>
    <x v="70"/>
    <x v="6"/>
    <x v="0"/>
    <x v="2"/>
    <x v="2"/>
    <x v="3"/>
    <s v="Comercio-Vehículos"/>
    <n v="46"/>
    <n v="46"/>
    <n v="15650.05"/>
    <n v="15063.45"/>
    <n v="2821.04"/>
    <n v="6710.56"/>
    <n v="6053.56"/>
    <n v="0"/>
    <n v="0"/>
    <n v="737.03"/>
    <n v="234633.38"/>
  </r>
  <r>
    <x v="161"/>
    <x v="1"/>
    <x v="0"/>
    <x v="2"/>
    <x v="2"/>
    <x v="2"/>
    <s v="Otros Servicios"/>
    <n v="46"/>
    <n v="46"/>
    <n v="26777.759999999998"/>
    <n v="26815.61"/>
    <n v="4543.99"/>
    <n v="11481.57"/>
    <n v="10839.5"/>
    <n v="0"/>
    <n v="727.48"/>
    <n v="228.51"/>
    <n v="377683.55"/>
  </r>
  <r>
    <x v="43"/>
    <x v="5"/>
    <x v="0"/>
    <x v="0"/>
    <x v="1"/>
    <x v="1"/>
    <s v="Fabricación de Productos de la Refinación del Petróleo"/>
    <n v="46"/>
    <n v="49"/>
    <n v="184696.65"/>
    <n v="304005.84999999998"/>
    <n v="16945.16"/>
    <n v="79192.87"/>
    <n v="122886.93"/>
    <n v="0"/>
    <n v="5578.56"/>
    <n v="5040.1899999999996"/>
    <n v="4281772.75"/>
  </r>
  <r>
    <x v="137"/>
    <x v="12"/>
    <x v="0"/>
    <x v="0"/>
    <x v="2"/>
    <x v="4"/>
    <s v="ARS"/>
    <n v="46"/>
    <n v="52"/>
    <n v="0"/>
    <n v="88129.63"/>
    <n v="14114.99"/>
    <n v="0"/>
    <n v="35416.6"/>
    <n v="0"/>
    <n v="0"/>
    <n v="888.74"/>
    <n v="1372735.58"/>
  </r>
  <r>
    <x v="207"/>
    <x v="19"/>
    <x v="1"/>
    <x v="0"/>
    <x v="1"/>
    <x v="1"/>
    <s v="Elaboración de Cacao, Chocolate y Confitería"/>
    <n v="46"/>
    <n v="46"/>
    <n v="130237.7"/>
    <n v="138382.28"/>
    <n v="16561.71"/>
    <n v="55842.42"/>
    <n v="55937.64"/>
    <n v="0"/>
    <n v="12077.29"/>
    <n v="248.3"/>
    <n v="1949046.24"/>
  </r>
  <r>
    <x v="197"/>
    <x v="10"/>
    <x v="1"/>
    <x v="0"/>
    <x v="1"/>
    <x v="1"/>
    <s v="Elaboración de Productos Lácteos"/>
    <n v="46"/>
    <n v="50"/>
    <n v="111007.06"/>
    <n v="133374.16"/>
    <n v="12021.98"/>
    <n v="47596.82"/>
    <n v="53913.24"/>
    <n v="0"/>
    <n v="6466.32"/>
    <n v="1196.6600000000001"/>
    <n v="1878509.86"/>
  </r>
  <r>
    <x v="153"/>
    <x v="17"/>
    <x v="1"/>
    <x v="0"/>
    <x v="1"/>
    <x v="1"/>
    <s v="Elaboración de Productos Lácteos"/>
    <n v="46"/>
    <n v="48"/>
    <n v="76754"/>
    <n v="92307.57"/>
    <n v="7868.93"/>
    <n v="32909.980000000003"/>
    <n v="37312.959999999999"/>
    <n v="0"/>
    <n v="3178.32"/>
    <n v="1962.64"/>
    <n v="1300105.3600000001"/>
  </r>
  <r>
    <x v="138"/>
    <x v="4"/>
    <x v="1"/>
    <x v="0"/>
    <x v="1"/>
    <x v="1"/>
    <s v="Edición, Grabación, Impresión"/>
    <n v="46"/>
    <n v="48"/>
    <n v="0"/>
    <n v="21775.38"/>
    <n v="0"/>
    <n v="0"/>
    <n v="8588.74"/>
    <n v="0"/>
    <n v="0"/>
    <n v="7254.19"/>
    <n v="433771.94"/>
  </r>
  <r>
    <x v="168"/>
    <x v="8"/>
    <x v="0"/>
    <x v="2"/>
    <x v="2"/>
    <x v="17"/>
    <s v="Administración Pública"/>
    <n v="46"/>
    <n v="46"/>
    <n v="34567.51"/>
    <n v="0"/>
    <n v="5850.6"/>
    <n v="14821.52"/>
    <n v="0"/>
    <n v="0"/>
    <n v="1190.1199999999999"/>
    <n v="0"/>
    <n v="487550"/>
  </r>
  <r>
    <x v="22"/>
    <x v="10"/>
    <x v="1"/>
    <x v="0"/>
    <x v="1"/>
    <x v="1"/>
    <s v="Elaboración de Productos Lácteos"/>
    <n v="46"/>
    <n v="49"/>
    <n v="108719.41"/>
    <n v="143550.57999999999"/>
    <n v="11580.3"/>
    <n v="46615.93"/>
    <n v="58026.82"/>
    <n v="0"/>
    <n v="6466.32"/>
    <n v="188.11"/>
    <n v="2021839.71"/>
  </r>
  <r>
    <x v="14"/>
    <x v="8"/>
    <x v="1"/>
    <x v="0"/>
    <x v="1"/>
    <x v="1"/>
    <s v="Elaboración de Productos de Molinería"/>
    <n v="46"/>
    <n v="48"/>
    <n v="102234.16"/>
    <n v="112729.92"/>
    <n v="13267.16"/>
    <n v="43835.15"/>
    <n v="45568.31"/>
    <n v="0"/>
    <n v="11878.89"/>
    <n v="0"/>
    <n v="1587745.11"/>
  </r>
  <r>
    <x v="81"/>
    <x v="1"/>
    <x v="1"/>
    <x v="0"/>
    <x v="1"/>
    <x v="1"/>
    <s v="Elaboración de Plástico"/>
    <n v="46"/>
    <n v="46"/>
    <n v="61717.09"/>
    <n v="66769.59"/>
    <n v="8208.07"/>
    <n v="26462.6"/>
    <n v="26989.97"/>
    <n v="0"/>
    <n v="0"/>
    <n v="177.45"/>
    <n v="940416.13"/>
  </r>
  <r>
    <x v="46"/>
    <x v="14"/>
    <x v="1"/>
    <x v="0"/>
    <x v="1"/>
    <x v="1"/>
    <s v="Fabricación de Productos de Madera, Papel y Carton"/>
    <n v="46"/>
    <n v="46"/>
    <n v="52518.76"/>
    <n v="55551.76"/>
    <n v="7103.43"/>
    <n v="22518.63"/>
    <n v="22455.41"/>
    <n v="0"/>
    <n v="0"/>
    <n v="2496.6999999999998"/>
    <n v="782419.01"/>
  </r>
  <r>
    <x v="227"/>
    <x v="1"/>
    <x v="1"/>
    <x v="2"/>
    <x v="2"/>
    <x v="2"/>
    <s v="Otros Servicios"/>
    <n v="46"/>
    <n v="46"/>
    <n v="21023.17"/>
    <n v="21052.89"/>
    <n v="3528.95"/>
    <n v="9014.1200000000008"/>
    <n v="8510.0499999999993"/>
    <n v="5500"/>
    <n v="0"/>
    <n v="515.94000000000005"/>
    <n v="296518.58"/>
  </r>
  <r>
    <x v="227"/>
    <x v="1"/>
    <x v="1"/>
    <x v="0"/>
    <x v="1"/>
    <x v="1"/>
    <s v="Fabricación de Jabones y Detergentes"/>
    <n v="46"/>
    <n v="46"/>
    <n v="79512.73"/>
    <n v="89650.15"/>
    <n v="9743.14"/>
    <n v="34092.89"/>
    <n v="36238.81"/>
    <n v="0"/>
    <n v="2389.7399999999998"/>
    <n v="564.04"/>
    <n v="1262677.53"/>
  </r>
  <r>
    <x v="232"/>
    <x v="6"/>
    <x v="1"/>
    <x v="0"/>
    <x v="1"/>
    <x v="1"/>
    <s v="Fabricación de Muebles y Colchones"/>
    <n v="46"/>
    <n v="47"/>
    <n v="54674.76"/>
    <n v="53713.67"/>
    <n v="7821.91"/>
    <n v="23443.759999999998"/>
    <n v="21585.87"/>
    <n v="0"/>
    <n v="0"/>
    <n v="255.12"/>
    <n v="836661.4"/>
  </r>
  <r>
    <x v="124"/>
    <x v="16"/>
    <x v="1"/>
    <x v="1"/>
    <x v="1"/>
    <x v="1"/>
    <s v="Fabricación de Productos de Cerámicas"/>
    <n v="46"/>
    <n v="46"/>
    <n v="114403.83"/>
    <n v="114565.18"/>
    <n v="17447.11"/>
    <n v="49053.24"/>
    <n v="46310.15"/>
    <n v="0"/>
    <n v="4760.4799999999996"/>
    <n v="0"/>
    <n v="1613593.9"/>
  </r>
  <r>
    <x v="186"/>
    <x v="3"/>
    <x v="1"/>
    <x v="0"/>
    <x v="2"/>
    <x v="4"/>
    <s v="ARS"/>
    <n v="46"/>
    <n v="52"/>
    <n v="134857.95000000001"/>
    <n v="143444.6"/>
    <n v="17290.52"/>
    <n v="57823.42"/>
    <n v="57983.95"/>
    <n v="0"/>
    <n v="20632.400000000001"/>
    <n v="0"/>
    <n v="2020346.47"/>
  </r>
  <r>
    <x v="102"/>
    <x v="6"/>
    <x v="1"/>
    <x v="0"/>
    <x v="2"/>
    <x v="4"/>
    <s v="Seguros"/>
    <n v="46"/>
    <n v="48"/>
    <n v="96967.95"/>
    <n v="115609.21"/>
    <n v="9305.5"/>
    <n v="41577.49"/>
    <n v="46586.2"/>
    <n v="0"/>
    <n v="0"/>
    <n v="674.67"/>
    <n v="1712728.61"/>
  </r>
  <r>
    <x v="116"/>
    <x v="7"/>
    <x v="1"/>
    <x v="1"/>
    <x v="1"/>
    <x v="1"/>
    <s v="Fabricación de Productos de Cerámicas"/>
    <n v="46"/>
    <n v="46"/>
    <n v="0"/>
    <n v="40686.06"/>
    <n v="8990.56"/>
    <n v="0"/>
    <n v="16350.47"/>
    <n v="0"/>
    <n v="0"/>
    <n v="2004.59"/>
    <n v="633738.88"/>
  </r>
  <r>
    <x v="18"/>
    <x v="0"/>
    <x v="1"/>
    <x v="0"/>
    <x v="0"/>
    <x v="15"/>
    <s v="Servicios Agropecuarios"/>
    <n v="46"/>
    <n v="46"/>
    <n v="43842.3"/>
    <n v="42156.1"/>
    <n v="6136.55"/>
    <n v="18798.5"/>
    <n v="16987.330000000002"/>
    <n v="0"/>
    <n v="0"/>
    <n v="0"/>
    <n v="624534.22"/>
  </r>
  <r>
    <x v="7"/>
    <x v="4"/>
    <x v="1"/>
    <x v="0"/>
    <x v="1"/>
    <x v="1"/>
    <s v="Edición, Grabación, Impresión"/>
    <n v="46"/>
    <n v="48"/>
    <n v="0"/>
    <n v="21557.09"/>
    <n v="0"/>
    <n v="0"/>
    <n v="8502.6"/>
    <n v="0"/>
    <n v="0"/>
    <n v="2706.16"/>
    <n v="429423.64"/>
  </r>
  <r>
    <x v="92"/>
    <x v="5"/>
    <x v="0"/>
    <x v="4"/>
    <x v="0"/>
    <x v="0"/>
    <s v="Silvicultura"/>
    <n v="46"/>
    <n v="50"/>
    <n v="71461.17"/>
    <n v="79399.83"/>
    <n v="10166.52"/>
    <n v="30640.62"/>
    <n v="32095.41"/>
    <n v="0"/>
    <n v="6529.32"/>
    <n v="810.19"/>
    <n v="1118307.72"/>
  </r>
  <r>
    <x v="221"/>
    <x v="6"/>
    <x v="1"/>
    <x v="0"/>
    <x v="1"/>
    <x v="1"/>
    <s v="Fabricación de Muebles y Colchones"/>
    <n v="46"/>
    <n v="47"/>
    <n v="54297.34"/>
    <n v="53350.39"/>
    <n v="7617.05"/>
    <n v="23281.93"/>
    <n v="21439.88"/>
    <n v="0"/>
    <n v="0"/>
    <n v="779.63"/>
    <n v="831002.86"/>
  </r>
  <r>
    <x v="129"/>
    <x v="12"/>
    <x v="0"/>
    <x v="4"/>
    <x v="0"/>
    <x v="0"/>
    <s v="Silvicultura"/>
    <n v="46"/>
    <n v="46"/>
    <n v="0"/>
    <n v="24193.759999999998"/>
    <n v="4412.2"/>
    <n v="0"/>
    <n v="9786.24"/>
    <n v="0"/>
    <n v="0"/>
    <n v="102.65"/>
    <n v="339800"/>
  </r>
  <r>
    <x v="100"/>
    <x v="14"/>
    <x v="1"/>
    <x v="0"/>
    <x v="1"/>
    <x v="1"/>
    <s v="Elaboración de Productos Lácteos"/>
    <n v="46"/>
    <n v="49"/>
    <n v="89730.46"/>
    <n v="113938.02"/>
    <n v="9731.08"/>
    <n v="38473.99"/>
    <n v="46056.67"/>
    <n v="0"/>
    <n v="4216.95"/>
    <n v="1154.08"/>
    <n v="1604760.81"/>
  </r>
  <r>
    <x v="112"/>
    <x v="1"/>
    <x v="0"/>
    <x v="4"/>
    <x v="0"/>
    <x v="0"/>
    <s v="Pesca"/>
    <n v="46"/>
    <n v="46"/>
    <n v="23548.73"/>
    <n v="23581.96"/>
    <n v="3946.87"/>
    <n v="10097.049999999999"/>
    <n v="9532.39"/>
    <n v="0"/>
    <n v="729.48"/>
    <n v="0"/>
    <n v="332140"/>
  </r>
  <r>
    <x v="33"/>
    <x v="6"/>
    <x v="1"/>
    <x v="0"/>
    <x v="2"/>
    <x v="4"/>
    <s v="Seguros"/>
    <n v="46"/>
    <n v="48"/>
    <n v="97022.04"/>
    <n v="111731.35"/>
    <n v="9131.31"/>
    <n v="41600.660000000003"/>
    <n v="45023.58"/>
    <n v="0"/>
    <n v="0"/>
    <n v="0"/>
    <n v="1655279.07"/>
  </r>
  <r>
    <x v="93"/>
    <x v="4"/>
    <x v="1"/>
    <x v="0"/>
    <x v="2"/>
    <x v="18"/>
    <s v="Comunicaciones"/>
    <n v="46"/>
    <n v="49"/>
    <n v="0"/>
    <n v="28715.22"/>
    <n v="0"/>
    <n v="0"/>
    <n v="11325.9"/>
    <n v="0"/>
    <n v="0"/>
    <n v="10743.25"/>
    <n v="572016.06999999995"/>
  </r>
  <r>
    <x v="187"/>
    <x v="9"/>
    <x v="1"/>
    <x v="2"/>
    <x v="2"/>
    <x v="3"/>
    <s v="Comercio otros"/>
    <n v="46"/>
    <n v="47"/>
    <n v="18719.740000000002"/>
    <n v="18746.14"/>
    <n v="3190.99"/>
    <n v="8026.52"/>
    <n v="7577.68"/>
    <n v="0"/>
    <n v="0"/>
    <n v="2432.87"/>
    <n v="264030.01"/>
  </r>
  <r>
    <x v="0"/>
    <x v="0"/>
    <x v="1"/>
    <x v="1"/>
    <x v="1"/>
    <x v="1"/>
    <s v="Fabricación de Productos de Cerámicas"/>
    <n v="46"/>
    <n v="46"/>
    <n v="55142.13"/>
    <n v="53021.29"/>
    <n v="8597.77"/>
    <n v="23643.57"/>
    <n v="21365.61"/>
    <n v="0"/>
    <n v="3100"/>
    <n v="977.83"/>
    <n v="785500.34"/>
  </r>
  <r>
    <x v="179"/>
    <x v="3"/>
    <x v="1"/>
    <x v="0"/>
    <x v="2"/>
    <x v="4"/>
    <s v="ARS"/>
    <n v="46"/>
    <n v="51"/>
    <n v="133454.13"/>
    <n v="142038.79999999999"/>
    <n v="17072.72"/>
    <n v="57221.5"/>
    <n v="57415.69"/>
    <n v="0"/>
    <n v="22695.64"/>
    <n v="0"/>
    <n v="2000546.47"/>
  </r>
  <r>
    <x v="198"/>
    <x v="5"/>
    <x v="0"/>
    <x v="0"/>
    <x v="1"/>
    <x v="1"/>
    <s v="Fabricación de Productos de la Refinación del Petróleo"/>
    <n v="46"/>
    <n v="50"/>
    <n v="194359.74"/>
    <n v="313336.36"/>
    <n v="17728.84"/>
    <n v="83336.14"/>
    <n v="126658.56"/>
    <n v="0"/>
    <n v="10260.36"/>
    <n v="0"/>
    <n v="4413188.4000000004"/>
  </r>
  <r>
    <x v="219"/>
    <x v="13"/>
    <x v="0"/>
    <x v="0"/>
    <x v="1"/>
    <x v="1"/>
    <s v="Fabricación de Productos de Cerámicas"/>
    <n v="46"/>
    <n v="46"/>
    <n v="0"/>
    <n v="34924.910000000003"/>
    <n v="8228.42"/>
    <n v="0"/>
    <n v="13921.11"/>
    <n v="0"/>
    <n v="0"/>
    <n v="4000.07"/>
    <n v="610575.07999999996"/>
  </r>
  <r>
    <x v="161"/>
    <x v="1"/>
    <x v="1"/>
    <x v="0"/>
    <x v="1"/>
    <x v="1"/>
    <s v="Fabricación de Jabones y Detergentes"/>
    <n v="46"/>
    <n v="47"/>
    <n v="76636.399999999994"/>
    <n v="86769.75"/>
    <n v="9660.64"/>
    <n v="32859.599999999999"/>
    <n v="35074.49"/>
    <n v="0"/>
    <n v="2188.44"/>
    <n v="176.34"/>
    <n v="1222108.6599999999"/>
  </r>
  <r>
    <x v="175"/>
    <x v="16"/>
    <x v="0"/>
    <x v="0"/>
    <x v="1"/>
    <x v="1"/>
    <s v="Fabricación de Productos de Cerámicas"/>
    <n v="46"/>
    <n v="46"/>
    <n v="122579.89"/>
    <n v="148893.53"/>
    <n v="14684.53"/>
    <n v="52558.92"/>
    <n v="60186.54"/>
    <n v="0"/>
    <n v="4760.4799999999996"/>
    <n v="0"/>
    <n v="2097091.87"/>
  </r>
  <r>
    <x v="75"/>
    <x v="17"/>
    <x v="1"/>
    <x v="0"/>
    <x v="2"/>
    <x v="4"/>
    <s v="Agentes de cambio y/o remesadoras"/>
    <n v="46"/>
    <n v="48"/>
    <n v="68869.39"/>
    <n v="75416.25"/>
    <n v="8951.66"/>
    <n v="29529.32"/>
    <n v="30485.11"/>
    <n v="0"/>
    <n v="1577.16"/>
    <n v="433.03"/>
    <n v="1062199.95"/>
  </r>
  <r>
    <x v="144"/>
    <x v="19"/>
    <x v="1"/>
    <x v="0"/>
    <x v="1"/>
    <x v="1"/>
    <s v="Elaboración de Cacao, Chocolate y Confitería"/>
    <n v="46"/>
    <n v="46"/>
    <n v="145052.56"/>
    <n v="157475.32"/>
    <n v="16815.04"/>
    <n v="62194.62"/>
    <n v="63655.54"/>
    <n v="0"/>
    <n v="10800.96"/>
    <n v="46.35"/>
    <n v="2217962.44"/>
  </r>
  <r>
    <x v="219"/>
    <x v="13"/>
    <x v="1"/>
    <x v="0"/>
    <x v="2"/>
    <x v="18"/>
    <s v="Comunicaciones"/>
    <n v="46"/>
    <n v="51"/>
    <n v="0"/>
    <n v="49762.41"/>
    <n v="9099.3700000000008"/>
    <n v="0"/>
    <n v="19835.38"/>
    <n v="0"/>
    <n v="0"/>
    <n v="3240.88"/>
    <n v="869972.36"/>
  </r>
  <r>
    <x v="142"/>
    <x v="13"/>
    <x v="0"/>
    <x v="2"/>
    <x v="1"/>
    <x v="1"/>
    <s v="Otras Industrias Manufactureras"/>
    <n v="46"/>
    <n v="46"/>
    <n v="0"/>
    <n v="6978.13"/>
    <n v="1813.17"/>
    <n v="0"/>
    <n v="2767.87"/>
    <n v="0"/>
    <n v="0"/>
    <n v="952.5"/>
    <n v="129946.89"/>
  </r>
  <r>
    <x v="222"/>
    <x v="3"/>
    <x v="0"/>
    <x v="4"/>
    <x v="0"/>
    <x v="0"/>
    <s v="Silvicultura"/>
    <n v="46"/>
    <n v="53"/>
    <n v="70500.78"/>
    <n v="70600.179999999993"/>
    <n v="11253.71"/>
    <n v="30228.82"/>
    <n v="28538.37"/>
    <n v="0"/>
    <n v="5158.1000000000004"/>
    <n v="941.9"/>
    <n v="994368.95"/>
  </r>
  <r>
    <x v="16"/>
    <x v="0"/>
    <x v="1"/>
    <x v="0"/>
    <x v="2"/>
    <x v="4"/>
    <s v="Seguros"/>
    <n v="46"/>
    <n v="48"/>
    <n v="97974.15"/>
    <n v="113785.86"/>
    <n v="9373.2900000000009"/>
    <n v="42008.9"/>
    <n v="45851.46"/>
    <n v="0"/>
    <n v="1240"/>
    <n v="1362.37"/>
    <n v="1685716.39"/>
  </r>
  <r>
    <x v="120"/>
    <x v="11"/>
    <x v="1"/>
    <x v="0"/>
    <x v="1"/>
    <x v="1"/>
    <s v="Elaboración de Productos de Molinería"/>
    <n v="46"/>
    <n v="47"/>
    <n v="94740.56"/>
    <n v="105225.77"/>
    <n v="11930.36"/>
    <n v="40622.15"/>
    <n v="42534.93"/>
    <n v="0"/>
    <n v="9301.06"/>
    <n v="743.03"/>
    <n v="1482053.13"/>
  </r>
  <r>
    <x v="14"/>
    <x v="8"/>
    <x v="1"/>
    <x v="4"/>
    <x v="1"/>
    <x v="1"/>
    <s v="Fabricación de Productos de Vidrio"/>
    <n v="46"/>
    <n v="48"/>
    <n v="51648.13"/>
    <n v="51720.91"/>
    <n v="7937.24"/>
    <n v="22145.24"/>
    <n v="20906.88"/>
    <n v="150"/>
    <n v="4760.4799999999996"/>
    <n v="1649.77"/>
    <n v="728463.42"/>
  </r>
  <r>
    <x v="172"/>
    <x v="19"/>
    <x v="1"/>
    <x v="0"/>
    <x v="1"/>
    <x v="1"/>
    <s v="Elaboración de Cacao, Chocolate y Confitería"/>
    <n v="46"/>
    <n v="46"/>
    <n v="113284.83"/>
    <n v="117495.97"/>
    <n v="15229.23"/>
    <n v="48573.48"/>
    <n v="47494.85"/>
    <n v="0"/>
    <n v="6750.6"/>
    <n v="73.86"/>
    <n v="1654872.8"/>
  </r>
  <r>
    <x v="226"/>
    <x v="8"/>
    <x v="0"/>
    <x v="0"/>
    <x v="2"/>
    <x v="4"/>
    <s v="ARS"/>
    <n v="46"/>
    <n v="65"/>
    <n v="223602.99"/>
    <n v="277979.88"/>
    <n v="25927.439999999999"/>
    <n v="95874.89"/>
    <n v="112366.53"/>
    <n v="60000"/>
    <n v="29708.38"/>
    <n v="0"/>
    <n v="3915209.62"/>
  </r>
  <r>
    <x v="17"/>
    <x v="4"/>
    <x v="1"/>
    <x v="0"/>
    <x v="1"/>
    <x v="1"/>
    <s v="Edición, Grabación, Impresión"/>
    <n v="46"/>
    <n v="48"/>
    <n v="0"/>
    <n v="21440.73"/>
    <n v="0"/>
    <n v="0"/>
    <n v="8456.7099999999991"/>
    <n v="0"/>
    <n v="0"/>
    <n v="4542.16"/>
    <n v="427105.64"/>
  </r>
  <r>
    <x v="212"/>
    <x v="8"/>
    <x v="1"/>
    <x v="1"/>
    <x v="1"/>
    <x v="1"/>
    <s v="Fabricación de Productos de Cerámicas"/>
    <n v="46"/>
    <n v="46"/>
    <n v="84639.66"/>
    <n v="84759.01"/>
    <n v="13941.88"/>
    <n v="36291.17"/>
    <n v="34261.730000000003"/>
    <n v="0"/>
    <n v="4738.17"/>
    <n v="3477.81"/>
    <n v="1193788.8600000001"/>
  </r>
  <r>
    <x v="6"/>
    <x v="4"/>
    <x v="1"/>
    <x v="0"/>
    <x v="0"/>
    <x v="13"/>
    <s v="Cultivos Tradicionales"/>
    <n v="46"/>
    <n v="48"/>
    <n v="0"/>
    <n v="9407.9699999999993"/>
    <n v="0"/>
    <n v="0"/>
    <n v="3710.73"/>
    <n v="0"/>
    <n v="0"/>
    <n v="430.39"/>
    <n v="187409.93"/>
  </r>
  <r>
    <x v="70"/>
    <x v="6"/>
    <x v="1"/>
    <x v="0"/>
    <x v="0"/>
    <x v="6"/>
    <s v="Cultivo de Cereales"/>
    <n v="46"/>
    <n v="46"/>
    <n v="27214.55"/>
    <n v="26194.51"/>
    <n v="5098.03"/>
    <n v="11669.21"/>
    <n v="10526.82"/>
    <n v="0"/>
    <n v="1240"/>
    <n v="149.01"/>
    <n v="408014.53"/>
  </r>
  <r>
    <x v="125"/>
    <x v="14"/>
    <x v="0"/>
    <x v="4"/>
    <x v="0"/>
    <x v="0"/>
    <s v="Silvicultura"/>
    <n v="46"/>
    <n v="48"/>
    <n v="45368.52"/>
    <n v="45432.55"/>
    <n v="7939.76"/>
    <n v="19452.77"/>
    <n v="18365.080000000002"/>
    <n v="0"/>
    <n v="2530.17"/>
    <n v="11556.29"/>
    <n v="639895"/>
  </r>
  <r>
    <x v="170"/>
    <x v="12"/>
    <x v="0"/>
    <x v="4"/>
    <x v="0"/>
    <x v="0"/>
    <s v="Silvicultura"/>
    <n v="46"/>
    <n v="46"/>
    <n v="22904.79"/>
    <n v="22046.28"/>
    <n v="4432.22"/>
    <n v="9821.24"/>
    <n v="8859.7199999999993"/>
    <n v="0"/>
    <n v="0"/>
    <n v="5117.1499999999996"/>
    <n v="343400"/>
  </r>
  <r>
    <x v="66"/>
    <x v="3"/>
    <x v="0"/>
    <x v="1"/>
    <x v="0"/>
    <x v="0"/>
    <s v="Pesca"/>
    <n v="46"/>
    <n v="47"/>
    <n v="31673.93"/>
    <n v="31718.58"/>
    <n v="5128.24"/>
    <n v="13580.85"/>
    <n v="12821.47"/>
    <n v="0"/>
    <n v="0"/>
    <n v="1546.79"/>
    <n v="446741.08"/>
  </r>
  <r>
    <x v="13"/>
    <x v="4"/>
    <x v="1"/>
    <x v="0"/>
    <x v="1"/>
    <x v="1"/>
    <s v="Edición, Grabación, Impresión"/>
    <n v="46"/>
    <n v="48"/>
    <n v="0"/>
    <n v="21337.29"/>
    <n v="0"/>
    <n v="0"/>
    <n v="8415.91"/>
    <n v="0"/>
    <n v="0"/>
    <n v="3618.96"/>
    <n v="425045.18"/>
  </r>
  <r>
    <x v="53"/>
    <x v="13"/>
    <x v="1"/>
    <x v="2"/>
    <x v="1"/>
    <x v="1"/>
    <s v="Otras Industrias Manufactureras"/>
    <n v="46"/>
    <n v="46"/>
    <n v="0"/>
    <n v="8317.67"/>
    <n v="2128.2800000000002"/>
    <n v="0"/>
    <n v="3299.18"/>
    <n v="0"/>
    <n v="0"/>
    <n v="281.44"/>
    <n v="154891.21"/>
  </r>
  <r>
    <x v="55"/>
    <x v="11"/>
    <x v="1"/>
    <x v="4"/>
    <x v="1"/>
    <x v="1"/>
    <s v="Fabricación de Productos de Vidrio"/>
    <n v="46"/>
    <n v="46"/>
    <n v="46576.46"/>
    <n v="47310.39"/>
    <n v="7618.92"/>
    <n v="19970.7"/>
    <n v="19124.03"/>
    <n v="0"/>
    <n v="4099.1000000000004"/>
    <n v="1031.1199999999999"/>
    <n v="666344.23"/>
  </r>
  <r>
    <x v="219"/>
    <x v="13"/>
    <x v="0"/>
    <x v="2"/>
    <x v="2"/>
    <x v="5"/>
    <s v="Hoteles, Bares y Restaurantes"/>
    <n v="46"/>
    <n v="46"/>
    <n v="0"/>
    <n v="10875.82"/>
    <n v="2659.64"/>
    <n v="0"/>
    <n v="4335.2"/>
    <n v="0"/>
    <n v="0"/>
    <n v="358.4"/>
    <n v="192622.51"/>
  </r>
  <r>
    <x v="23"/>
    <x v="6"/>
    <x v="1"/>
    <x v="0"/>
    <x v="2"/>
    <x v="4"/>
    <s v="Seguros"/>
    <n v="46"/>
    <n v="48"/>
    <n v="99857.63"/>
    <n v="118115"/>
    <n v="9286.48"/>
    <n v="42816.5"/>
    <n v="47595.95"/>
    <n v="0"/>
    <n v="0"/>
    <n v="610.24"/>
    <n v="1749851.59"/>
  </r>
  <r>
    <x v="223"/>
    <x v="1"/>
    <x v="1"/>
    <x v="0"/>
    <x v="0"/>
    <x v="0"/>
    <s v="Ganadería"/>
    <n v="46"/>
    <n v="47"/>
    <n v="24573.59"/>
    <n v="25021.51"/>
    <n v="3875.64"/>
    <n v="10536.47"/>
    <n v="10114.290000000001"/>
    <n v="0"/>
    <n v="0"/>
    <n v="1591"/>
    <n v="352415.07"/>
  </r>
  <r>
    <x v="63"/>
    <x v="3"/>
    <x v="0"/>
    <x v="0"/>
    <x v="2"/>
    <x v="4"/>
    <s v="ARS"/>
    <n v="46"/>
    <n v="63"/>
    <n v="188592.41"/>
    <n v="227908.43"/>
    <n v="22336.23"/>
    <n v="80863.31"/>
    <n v="92126.37"/>
    <n v="50000"/>
    <n v="24758.880000000001"/>
    <n v="0"/>
    <n v="3209977.93"/>
  </r>
  <r>
    <x v="26"/>
    <x v="13"/>
    <x v="1"/>
    <x v="1"/>
    <x v="1"/>
    <x v="9"/>
    <s v="Explotación de Minas y Canteras"/>
    <n v="46"/>
    <n v="47"/>
    <n v="0"/>
    <n v="52132.39"/>
    <n v="13375.21"/>
    <n v="0"/>
    <n v="20780.05"/>
    <n v="0"/>
    <n v="0"/>
    <n v="1794.48"/>
    <n v="911405.51"/>
  </r>
  <r>
    <x v="125"/>
    <x v="14"/>
    <x v="1"/>
    <x v="0"/>
    <x v="1"/>
    <x v="1"/>
    <s v="Fabricación de Productos de Madera, Papel y Carton"/>
    <n v="46"/>
    <n v="46"/>
    <n v="54536.21"/>
    <n v="57573.83"/>
    <n v="7382.74"/>
    <n v="23383.66"/>
    <n v="23272.82"/>
    <n v="0"/>
    <n v="0"/>
    <n v="321.33"/>
    <n v="810899.09"/>
  </r>
  <r>
    <x v="179"/>
    <x v="3"/>
    <x v="1"/>
    <x v="2"/>
    <x v="2"/>
    <x v="2"/>
    <s v="Otros Servicios"/>
    <n v="46"/>
    <n v="46"/>
    <n v="25755.81"/>
    <n v="25792.13"/>
    <n v="4114.96"/>
    <n v="11043.4"/>
    <n v="10425.879999999999"/>
    <n v="0"/>
    <n v="0"/>
    <n v="497.08"/>
    <n v="363269.71"/>
  </r>
  <r>
    <x v="3"/>
    <x v="0"/>
    <x v="0"/>
    <x v="2"/>
    <x v="2"/>
    <x v="2"/>
    <s v="Otros Servicios"/>
    <n v="46"/>
    <n v="47"/>
    <n v="19203.36"/>
    <n v="18464.82"/>
    <n v="3365.11"/>
    <n v="8233.94"/>
    <n v="7440.63"/>
    <n v="0"/>
    <n v="0"/>
    <n v="581.51"/>
    <n v="273552.52"/>
  </r>
  <r>
    <x v="16"/>
    <x v="0"/>
    <x v="1"/>
    <x v="0"/>
    <x v="1"/>
    <x v="1"/>
    <s v="Fabricación de Muebles y Colchones"/>
    <n v="46"/>
    <n v="47"/>
    <n v="58445.69"/>
    <n v="57341.91"/>
    <n v="7774.58"/>
    <n v="25060.07"/>
    <n v="23106.65"/>
    <n v="0"/>
    <n v="0"/>
    <n v="1937.35"/>
    <n v="849509.65"/>
  </r>
  <r>
    <x v="106"/>
    <x v="6"/>
    <x v="0"/>
    <x v="1"/>
    <x v="1"/>
    <x v="1"/>
    <s v="Fabricación de Productos de la Refinación del Petróleo"/>
    <n v="46"/>
    <n v="46"/>
    <n v="60469.79"/>
    <n v="58778.31"/>
    <n v="8583.25"/>
    <n v="25928.6"/>
    <n v="23621.19"/>
    <n v="0"/>
    <n v="0"/>
    <n v="259.35000000000002"/>
    <n v="915550.12"/>
  </r>
  <r>
    <x v="153"/>
    <x v="17"/>
    <x v="1"/>
    <x v="0"/>
    <x v="1"/>
    <x v="1"/>
    <s v="Fabricación de Jabones y Detergentes"/>
    <n v="46"/>
    <n v="46"/>
    <n v="78546.53"/>
    <n v="91154.09"/>
    <n v="9817.36"/>
    <n v="33678.6"/>
    <n v="36846.74"/>
    <n v="0"/>
    <n v="4767.4799999999996"/>
    <n v="5895.14"/>
    <n v="1283859.67"/>
  </r>
  <r>
    <x v="9"/>
    <x v="6"/>
    <x v="1"/>
    <x v="0"/>
    <x v="1"/>
    <x v="1"/>
    <s v="Fabricación de Muebles y Colchones"/>
    <n v="46"/>
    <n v="47"/>
    <n v="58697.89"/>
    <n v="57584.4"/>
    <n v="7747.32"/>
    <n v="25168.21"/>
    <n v="23204.38"/>
    <n v="0"/>
    <n v="0"/>
    <n v="1935.16"/>
    <n v="853102.29"/>
  </r>
  <r>
    <x v="234"/>
    <x v="14"/>
    <x v="1"/>
    <x v="1"/>
    <x v="1"/>
    <x v="1"/>
    <s v="Fabricación de Productos de Cerámicas"/>
    <n v="46"/>
    <n v="50"/>
    <n v="58880.22"/>
    <n v="58963.25"/>
    <n v="9697.68"/>
    <n v="25246.26"/>
    <n v="23834.46"/>
    <n v="0"/>
    <n v="0"/>
    <n v="156.53"/>
    <n v="830468.38"/>
  </r>
  <r>
    <x v="196"/>
    <x v="3"/>
    <x v="0"/>
    <x v="4"/>
    <x v="0"/>
    <x v="0"/>
    <s v="Silvicultura"/>
    <n v="46"/>
    <n v="53"/>
    <n v="63967.28"/>
    <n v="64057.48"/>
    <n v="10382.33"/>
    <n v="27427.43"/>
    <n v="25893.66"/>
    <n v="6000"/>
    <n v="6171.72"/>
    <n v="11212.73"/>
    <n v="902218.44"/>
  </r>
  <r>
    <x v="230"/>
    <x v="5"/>
    <x v="1"/>
    <x v="0"/>
    <x v="1"/>
    <x v="1"/>
    <s v="Conservación, Producción y Procesamiento de Carne"/>
    <n v="46"/>
    <n v="47"/>
    <n v="91106.77"/>
    <n v="100110.26"/>
    <n v="12284.1"/>
    <n v="39064.11"/>
    <n v="40467.11"/>
    <n v="0"/>
    <n v="0"/>
    <n v="328.97"/>
    <n v="1410003.51"/>
  </r>
  <r>
    <x v="43"/>
    <x v="5"/>
    <x v="0"/>
    <x v="4"/>
    <x v="0"/>
    <x v="0"/>
    <s v="Silvicultura"/>
    <n v="46"/>
    <n v="51"/>
    <n v="74939.360000000001"/>
    <n v="82882.929999999993"/>
    <n v="10386.049999999999"/>
    <n v="32131.98"/>
    <n v="33503.370000000003"/>
    <n v="0"/>
    <n v="5596.56"/>
    <n v="1198.73"/>
    <n v="1167365.42"/>
  </r>
  <r>
    <x v="3"/>
    <x v="0"/>
    <x v="1"/>
    <x v="0"/>
    <x v="1"/>
    <x v="1"/>
    <s v="Fabricación de Muebles y Colchones"/>
    <n v="46"/>
    <n v="47"/>
    <n v="56537.65"/>
    <n v="55507.25"/>
    <n v="7599.83"/>
    <n v="24241.95"/>
    <n v="22367.37"/>
    <n v="0"/>
    <n v="0"/>
    <n v="1050.8800000000001"/>
    <n v="822329.62"/>
  </r>
  <r>
    <x v="64"/>
    <x v="15"/>
    <x v="1"/>
    <x v="0"/>
    <x v="1"/>
    <x v="1"/>
    <s v="Elaboración de Productos Lácteos"/>
    <n v="46"/>
    <n v="48"/>
    <n v="106516.2"/>
    <n v="129120.53"/>
    <n v="10679.48"/>
    <n v="45671.27"/>
    <n v="52193.79"/>
    <n v="0"/>
    <n v="5914.23"/>
    <n v="73.599999999999994"/>
    <n v="1818599.41"/>
  </r>
  <r>
    <x v="27"/>
    <x v="12"/>
    <x v="0"/>
    <x v="2"/>
    <x v="2"/>
    <x v="5"/>
    <s v="Hoteles, Bares y Restaurantes"/>
    <n v="46"/>
    <n v="46"/>
    <n v="0"/>
    <n v="14949.02"/>
    <n v="3047.41"/>
    <n v="0"/>
    <n v="6007.57"/>
    <n v="0"/>
    <n v="0"/>
    <n v="164.42"/>
    <n v="232850.95"/>
  </r>
  <r>
    <x v="115"/>
    <x v="8"/>
    <x v="0"/>
    <x v="0"/>
    <x v="2"/>
    <x v="4"/>
    <s v="ARS"/>
    <n v="46"/>
    <n v="68"/>
    <n v="238527.83"/>
    <n v="292925.75"/>
    <n v="27415.119999999999"/>
    <n v="102274.25"/>
    <n v="118408.05"/>
    <n v="50000"/>
    <n v="28562.880000000001"/>
    <n v="30.03"/>
    <n v="4125714.83"/>
  </r>
  <r>
    <x v="192"/>
    <x v="8"/>
    <x v="1"/>
    <x v="1"/>
    <x v="1"/>
    <x v="1"/>
    <s v="Industrias Básicas de Hierro Y Acero"/>
    <n v="46"/>
    <n v="48"/>
    <n v="125730.48"/>
    <n v="125907.78"/>
    <n v="18441.080000000002"/>
    <n v="53909.82"/>
    <n v="50895.11"/>
    <n v="0"/>
    <n v="10532.6"/>
    <n v="0"/>
    <n v="1773349.53"/>
  </r>
  <r>
    <x v="26"/>
    <x v="13"/>
    <x v="0"/>
    <x v="0"/>
    <x v="1"/>
    <x v="1"/>
    <s v="Fabricación de Productos de Cerámicas"/>
    <n v="46"/>
    <n v="46"/>
    <n v="0"/>
    <n v="36387.18"/>
    <n v="8533.83"/>
    <n v="0"/>
    <n v="14503.98"/>
    <n v="0"/>
    <n v="0"/>
    <n v="3852.92"/>
    <n v="636139.43000000005"/>
  </r>
  <r>
    <x v="9"/>
    <x v="6"/>
    <x v="0"/>
    <x v="0"/>
    <x v="1"/>
    <x v="1"/>
    <s v="Fabricación de Productos de Cerámicas"/>
    <n v="46"/>
    <n v="46"/>
    <n v="55372.28"/>
    <n v="60849.83"/>
    <n v="8240.2000000000007"/>
    <n v="23742.3"/>
    <n v="24520.21"/>
    <n v="0"/>
    <n v="0"/>
    <n v="1837.25"/>
    <n v="901478.9"/>
  </r>
  <r>
    <x v="49"/>
    <x v="12"/>
    <x v="1"/>
    <x v="0"/>
    <x v="0"/>
    <x v="6"/>
    <s v="Cultivo de Cereales"/>
    <n v="46"/>
    <n v="46"/>
    <n v="26885.39"/>
    <n v="25877.67"/>
    <n v="4948.84"/>
    <n v="11528.06"/>
    <n v="10399.49"/>
    <n v="0"/>
    <n v="0"/>
    <n v="224.93"/>
    <n v="403079.5"/>
  </r>
  <r>
    <x v="5"/>
    <x v="0"/>
    <x v="1"/>
    <x v="1"/>
    <x v="1"/>
    <x v="1"/>
    <s v="Fabricación de Productos de Cerámicas"/>
    <n v="46"/>
    <n v="46"/>
    <n v="54588.39"/>
    <n v="54799.24"/>
    <n v="8481.9500000000007"/>
    <n v="23406.17"/>
    <n v="22082.06"/>
    <n v="0"/>
    <n v="3720"/>
    <n v="301.79000000000002"/>
    <n v="811840.5"/>
  </r>
  <r>
    <x v="45"/>
    <x v="17"/>
    <x v="1"/>
    <x v="0"/>
    <x v="1"/>
    <x v="1"/>
    <s v="Fabricación de Jabones y Detergentes"/>
    <n v="46"/>
    <n v="48"/>
    <n v="81771.429999999993"/>
    <n v="94383.52"/>
    <n v="10243.040000000001"/>
    <n v="35061.370000000003"/>
    <n v="38152.17"/>
    <n v="0"/>
    <n v="4767.4799999999996"/>
    <n v="1415.32"/>
    <n v="1329344.78"/>
  </r>
  <r>
    <x v="157"/>
    <x v="13"/>
    <x v="0"/>
    <x v="0"/>
    <x v="1"/>
    <x v="1"/>
    <s v="Fabricación de Productos de Cerámicas"/>
    <n v="46"/>
    <n v="46"/>
    <n v="0"/>
    <n v="41155.22"/>
    <n v="8853.4599999999991"/>
    <n v="0"/>
    <n v="16404.53"/>
    <n v="0"/>
    <n v="0"/>
    <n v="3444.37"/>
    <n v="719496.6"/>
  </r>
  <r>
    <x v="52"/>
    <x v="11"/>
    <x v="1"/>
    <x v="4"/>
    <x v="1"/>
    <x v="1"/>
    <s v="Fabricación de Productos de Vidrio"/>
    <n v="46"/>
    <n v="46"/>
    <n v="45113.64"/>
    <n v="45177.26"/>
    <n v="7475.76"/>
    <n v="19343.48"/>
    <n v="18261.77"/>
    <n v="0"/>
    <n v="4143.72"/>
    <n v="1667.12"/>
    <n v="636299.98"/>
  </r>
  <r>
    <x v="86"/>
    <x v="19"/>
    <x v="0"/>
    <x v="2"/>
    <x v="2"/>
    <x v="2"/>
    <s v="Otros Servicios"/>
    <n v="46"/>
    <n v="46"/>
    <n v="45766.77"/>
    <n v="45831.57"/>
    <n v="7180.93"/>
    <n v="19623.71"/>
    <n v="18526.21"/>
    <n v="0"/>
    <n v="0"/>
    <n v="0.54"/>
    <n v="645512.94999999995"/>
  </r>
  <r>
    <x v="98"/>
    <x v="10"/>
    <x v="1"/>
    <x v="0"/>
    <x v="1"/>
    <x v="1"/>
    <s v="Elaboración de Productos Lácteos"/>
    <n v="46"/>
    <n v="50"/>
    <n v="113541.85"/>
    <n v="138262.72"/>
    <n v="11988.4"/>
    <n v="48683.67"/>
    <n v="55889.32"/>
    <n v="0"/>
    <n v="6466.32"/>
    <n v="1906.51"/>
    <n v="1947362.65"/>
  </r>
  <r>
    <x v="168"/>
    <x v="8"/>
    <x v="0"/>
    <x v="0"/>
    <x v="2"/>
    <x v="4"/>
    <s v="ARS"/>
    <n v="46"/>
    <n v="68"/>
    <n v="242678"/>
    <n v="298159.57"/>
    <n v="27439.19"/>
    <n v="104053.73"/>
    <n v="120523.68"/>
    <n v="50000"/>
    <n v="28562.880000000001"/>
    <n v="28.21"/>
    <n v="4199430.46"/>
  </r>
  <r>
    <x v="109"/>
    <x v="12"/>
    <x v="0"/>
    <x v="0"/>
    <x v="2"/>
    <x v="4"/>
    <s v="ARS"/>
    <n v="47"/>
    <n v="54"/>
    <n v="0"/>
    <n v="87964.92"/>
    <n v="14870.09"/>
    <n v="0"/>
    <n v="35350.400000000001"/>
    <n v="0"/>
    <n v="0"/>
    <n v="0"/>
    <n v="1370170.18"/>
  </r>
  <r>
    <x v="93"/>
    <x v="4"/>
    <x v="1"/>
    <x v="1"/>
    <x v="1"/>
    <x v="1"/>
    <s v="Fabricación de Productos de Cerámicas"/>
    <n v="47"/>
    <n v="47"/>
    <n v="0"/>
    <n v="17705.59"/>
    <n v="0"/>
    <n v="0"/>
    <n v="6983.48"/>
    <n v="0"/>
    <n v="0"/>
    <n v="797.48"/>
    <n v="352701.06"/>
  </r>
  <r>
    <x v="37"/>
    <x v="11"/>
    <x v="1"/>
    <x v="2"/>
    <x v="2"/>
    <x v="17"/>
    <s v="Administración Pública"/>
    <n v="47"/>
    <n v="47"/>
    <n v="33867.79"/>
    <n v="2882.72"/>
    <n v="5722.2"/>
    <n v="14521.5"/>
    <n v="2436.12"/>
    <n v="0"/>
    <n v="0"/>
    <n v="0"/>
    <n v="477681.68"/>
  </r>
  <r>
    <x v="168"/>
    <x v="8"/>
    <x v="1"/>
    <x v="1"/>
    <x v="1"/>
    <x v="1"/>
    <s v="Fabricación de Productos de Cerámicas"/>
    <n v="47"/>
    <n v="48"/>
    <n v="104941.98"/>
    <n v="105089.95"/>
    <n v="16354.39"/>
    <n v="44996.25"/>
    <n v="42480.03"/>
    <n v="0"/>
    <n v="2380.2399999999998"/>
    <n v="56.56"/>
    <n v="1480140.53"/>
  </r>
  <r>
    <x v="210"/>
    <x v="16"/>
    <x v="1"/>
    <x v="1"/>
    <x v="1"/>
    <x v="1"/>
    <s v="Fabricación de Productos de Cerámicas"/>
    <n v="47"/>
    <n v="47"/>
    <n v="119075.67"/>
    <n v="119243.6"/>
    <n v="18506.97"/>
    <n v="51056.39"/>
    <n v="48201.27"/>
    <n v="0"/>
    <n v="2380.2399999999998"/>
    <n v="51.54"/>
    <n v="1679487.13"/>
  </r>
  <r>
    <x v="71"/>
    <x v="6"/>
    <x v="0"/>
    <x v="1"/>
    <x v="1"/>
    <x v="1"/>
    <s v="Fabricación de Productos de la Refinación del Petróleo"/>
    <n v="47"/>
    <n v="47"/>
    <n v="69640.899999999994"/>
    <n v="70901.009999999995"/>
    <n v="8882.67"/>
    <n v="29861.06"/>
    <n v="28492.95"/>
    <n v="0"/>
    <n v="0"/>
    <n v="0"/>
    <n v="1104377.1599999999"/>
  </r>
  <r>
    <x v="93"/>
    <x v="4"/>
    <x v="1"/>
    <x v="0"/>
    <x v="1"/>
    <x v="1"/>
    <s v="Edición, Grabación, Impresión"/>
    <n v="47"/>
    <n v="48"/>
    <n v="0"/>
    <n v="22452.16"/>
    <n v="0"/>
    <n v="0"/>
    <n v="8855.64"/>
    <n v="0"/>
    <n v="0"/>
    <n v="7642.31"/>
    <n v="447253.69"/>
  </r>
  <r>
    <x v="158"/>
    <x v="1"/>
    <x v="1"/>
    <x v="0"/>
    <x v="1"/>
    <x v="1"/>
    <s v="Elaboración de Plástico"/>
    <n v="47"/>
    <n v="47"/>
    <n v="61438.31"/>
    <n v="72736.710000000006"/>
    <n v="8438.2999999999993"/>
    <n v="26343.07"/>
    <n v="29402.06"/>
    <n v="0"/>
    <n v="0"/>
    <n v="200.7"/>
    <n v="1024460.59"/>
  </r>
  <r>
    <x v="212"/>
    <x v="8"/>
    <x v="1"/>
    <x v="0"/>
    <x v="1"/>
    <x v="1"/>
    <s v="Elaboración de Productos de Molinería"/>
    <n v="47"/>
    <n v="50"/>
    <n v="106113.16"/>
    <n v="116614.39"/>
    <n v="14570.84"/>
    <n v="45498.37"/>
    <n v="47138.5"/>
    <n v="0"/>
    <n v="10688.77"/>
    <n v="271.12"/>
    <n v="1642455.89"/>
  </r>
  <r>
    <x v="153"/>
    <x v="17"/>
    <x v="0"/>
    <x v="4"/>
    <x v="0"/>
    <x v="0"/>
    <s v="Pesca"/>
    <n v="47"/>
    <n v="47"/>
    <n v="24544.16"/>
    <n v="24578.82"/>
    <n v="3928.97"/>
    <n v="10523.85"/>
    <n v="9935.31"/>
    <n v="0"/>
    <n v="794.58"/>
    <n v="3601.92"/>
    <n v="346180"/>
  </r>
  <r>
    <x v="85"/>
    <x v="10"/>
    <x v="1"/>
    <x v="0"/>
    <x v="1"/>
    <x v="1"/>
    <s v="Elaboración de Productos Lácteos"/>
    <n v="47"/>
    <n v="50"/>
    <n v="118618.14"/>
    <n v="142295.47"/>
    <n v="12423.44"/>
    <n v="50860.25"/>
    <n v="57519.45"/>
    <n v="0"/>
    <n v="6466.32"/>
    <n v="303.48"/>
    <n v="2004162.09"/>
  </r>
  <r>
    <x v="126"/>
    <x v="9"/>
    <x v="0"/>
    <x v="2"/>
    <x v="2"/>
    <x v="2"/>
    <s v="Otros Servicios"/>
    <n v="47"/>
    <n v="47"/>
    <n v="22335.75"/>
    <n v="22367.22"/>
    <n v="3851.9"/>
    <n v="9576.94"/>
    <n v="9041.44"/>
    <n v="10000"/>
    <n v="0"/>
    <n v="297.85000000000002"/>
    <n v="315031.52"/>
  </r>
  <r>
    <x v="59"/>
    <x v="12"/>
    <x v="0"/>
    <x v="0"/>
    <x v="2"/>
    <x v="4"/>
    <s v="ARS"/>
    <n v="47"/>
    <n v="53"/>
    <n v="0"/>
    <n v="99469.01"/>
    <n v="9999.52"/>
    <n v="0"/>
    <n v="40234.639999999999"/>
    <n v="0"/>
    <n v="0"/>
    <n v="0"/>
    <n v="1397036.38"/>
  </r>
  <r>
    <x v="33"/>
    <x v="6"/>
    <x v="1"/>
    <x v="0"/>
    <x v="0"/>
    <x v="6"/>
    <s v="Cultivo de Cereales"/>
    <n v="47"/>
    <n v="47"/>
    <n v="34487.81"/>
    <n v="33161.42"/>
    <n v="5954.25"/>
    <n v="14787.51"/>
    <n v="13362.77"/>
    <n v="0"/>
    <n v="1860"/>
    <n v="778.96"/>
    <n v="491279.14"/>
  </r>
  <r>
    <x v="5"/>
    <x v="0"/>
    <x v="1"/>
    <x v="0"/>
    <x v="0"/>
    <x v="0"/>
    <s v="Cria de Otros Animales"/>
    <n v="47"/>
    <n v="49"/>
    <n v="43645.09"/>
    <n v="41966.43"/>
    <n v="6397.62"/>
    <n v="18713.93"/>
    <n v="16910.93"/>
    <n v="0"/>
    <n v="0"/>
    <n v="1963.98"/>
    <n v="621724.74"/>
  </r>
  <r>
    <x v="18"/>
    <x v="0"/>
    <x v="0"/>
    <x v="4"/>
    <x v="0"/>
    <x v="0"/>
    <s v="Pesca"/>
    <n v="47"/>
    <n v="47"/>
    <n v="21037.89"/>
    <n v="20228.740000000002"/>
    <n v="3516.77"/>
    <n v="9020.52"/>
    <n v="8151.43"/>
    <n v="0"/>
    <n v="620"/>
    <n v="0"/>
    <n v="299685"/>
  </r>
  <r>
    <x v="204"/>
    <x v="0"/>
    <x v="0"/>
    <x v="4"/>
    <x v="0"/>
    <x v="0"/>
    <s v="Silvicultura"/>
    <n v="47"/>
    <n v="49"/>
    <n v="31543.41"/>
    <n v="31587.9"/>
    <n v="5667.74"/>
    <n v="13524.96"/>
    <n v="12768.63"/>
    <n v="0"/>
    <n v="661.91"/>
    <n v="138.66"/>
    <n v="444900"/>
  </r>
  <r>
    <x v="179"/>
    <x v="3"/>
    <x v="0"/>
    <x v="4"/>
    <x v="0"/>
    <x v="0"/>
    <s v="Silvicultura"/>
    <n v="47"/>
    <n v="52"/>
    <n v="76386.03"/>
    <n v="76777.740000000005"/>
    <n v="11704.23"/>
    <n v="32752.25"/>
    <n v="31035.52"/>
    <n v="6000"/>
    <n v="4126.4799999999996"/>
    <n v="16309.95"/>
    <n v="1081376.97"/>
  </r>
  <r>
    <x v="37"/>
    <x v="11"/>
    <x v="1"/>
    <x v="4"/>
    <x v="1"/>
    <x v="1"/>
    <s v="Fabricación de Productos de Vidrio"/>
    <n v="47"/>
    <n v="48"/>
    <n v="47054.5"/>
    <n v="47120.85"/>
    <n v="7699.99"/>
    <n v="20175.66"/>
    <n v="19047.419999999998"/>
    <n v="0"/>
    <n v="4143.72"/>
    <n v="1317.33"/>
    <n v="663674.64"/>
  </r>
  <r>
    <x v="158"/>
    <x v="1"/>
    <x v="0"/>
    <x v="4"/>
    <x v="0"/>
    <x v="0"/>
    <s v="Pesca"/>
    <n v="47"/>
    <n v="47"/>
    <n v="22033.87"/>
    <n v="22064.959999999999"/>
    <n v="3677.24"/>
    <n v="9447.52"/>
    <n v="8919.2000000000007"/>
    <n v="0"/>
    <n v="1442.96"/>
    <n v="0"/>
    <n v="310774"/>
  </r>
  <r>
    <x v="6"/>
    <x v="4"/>
    <x v="0"/>
    <x v="1"/>
    <x v="1"/>
    <x v="1"/>
    <s v="Fabricación de Productos de la Refinación del Petróleo"/>
    <n v="47"/>
    <n v="47"/>
    <n v="0"/>
    <n v="22595.38"/>
    <n v="0"/>
    <n v="0"/>
    <n v="8912.11"/>
    <n v="0"/>
    <n v="0"/>
    <n v="0"/>
    <n v="450107"/>
  </r>
  <r>
    <x v="17"/>
    <x v="4"/>
    <x v="1"/>
    <x v="0"/>
    <x v="0"/>
    <x v="13"/>
    <s v="Cultivos Tradicionales"/>
    <n v="47"/>
    <n v="47"/>
    <n v="0"/>
    <n v="11424.54"/>
    <n v="0"/>
    <n v="0"/>
    <n v="4506.1000000000004"/>
    <n v="0"/>
    <n v="0"/>
    <n v="63.82"/>
    <n v="227580.56"/>
  </r>
  <r>
    <x v="14"/>
    <x v="8"/>
    <x v="0"/>
    <x v="0"/>
    <x v="2"/>
    <x v="4"/>
    <s v="ARS"/>
    <n v="47"/>
    <n v="67"/>
    <n v="230548.12"/>
    <n v="277463.46999999997"/>
    <n v="26458.06"/>
    <n v="98852.77"/>
    <n v="112157.75999999999"/>
    <n v="72194"/>
    <n v="23802.400000000001"/>
    <n v="0"/>
    <n v="3907936.04"/>
  </r>
  <r>
    <x v="86"/>
    <x v="19"/>
    <x v="1"/>
    <x v="0"/>
    <x v="1"/>
    <x v="1"/>
    <s v="Elaboración de Cacao, Chocolate y Confitería"/>
    <n v="47"/>
    <n v="47"/>
    <n v="113568.01"/>
    <n v="114606.85"/>
    <n v="14941"/>
    <n v="48694.89"/>
    <n v="46326.99"/>
    <n v="0"/>
    <n v="6750.6"/>
    <n v="125.56"/>
    <n v="1614180.73"/>
  </r>
  <r>
    <x v="105"/>
    <x v="18"/>
    <x v="1"/>
    <x v="2"/>
    <x v="2"/>
    <x v="3"/>
    <s v="Comercio otros"/>
    <n v="47"/>
    <n v="48"/>
    <n v="0"/>
    <n v="10597.51"/>
    <n v="2876.23"/>
    <n v="0"/>
    <n v="4179.93"/>
    <n v="0"/>
    <n v="0"/>
    <n v="1668.99"/>
    <n v="211106.61"/>
  </r>
  <r>
    <x v="188"/>
    <x v="0"/>
    <x v="0"/>
    <x v="4"/>
    <x v="0"/>
    <x v="0"/>
    <s v="Silvicultura"/>
    <n v="47"/>
    <n v="48"/>
    <n v="30550.81"/>
    <n v="30593.9"/>
    <n v="5485.74"/>
    <n v="13099.36"/>
    <n v="12366.83"/>
    <n v="0"/>
    <n v="661.91"/>
    <n v="328.14"/>
    <n v="430900"/>
  </r>
  <r>
    <x v="231"/>
    <x v="18"/>
    <x v="0"/>
    <x v="2"/>
    <x v="1"/>
    <x v="1"/>
    <s v="Elaboración de Azúcar"/>
    <n v="47"/>
    <n v="47"/>
    <n v="0"/>
    <n v="4829.1000000000004"/>
    <n v="1258.93"/>
    <n v="0"/>
    <n v="1915.43"/>
    <n v="0"/>
    <n v="0"/>
    <n v="0"/>
    <n v="89923.64"/>
  </r>
  <r>
    <x v="100"/>
    <x v="14"/>
    <x v="0"/>
    <x v="0"/>
    <x v="1"/>
    <x v="1"/>
    <s v="Fabricación de Productos de la Refinación del Petróleo"/>
    <n v="47"/>
    <n v="50"/>
    <n v="166375.17000000001"/>
    <n v="263365.69"/>
    <n v="15200.24"/>
    <n v="71337.119999999995"/>
    <n v="106459.08"/>
    <n v="0"/>
    <n v="2530.17"/>
    <n v="0"/>
    <n v="3709375.83"/>
  </r>
  <r>
    <x v="201"/>
    <x v="9"/>
    <x v="1"/>
    <x v="0"/>
    <x v="1"/>
    <x v="1"/>
    <s v="Fabricación de Sustancias Químicas"/>
    <n v="47"/>
    <n v="53"/>
    <n v="75266.289999999994"/>
    <n v="81530.59"/>
    <n v="10059.52"/>
    <n v="32272.14"/>
    <n v="32956.74"/>
    <n v="0"/>
    <n v="5050.3599999999997"/>
    <n v="173.67"/>
    <n v="1148317.72"/>
  </r>
  <r>
    <x v="164"/>
    <x v="17"/>
    <x v="1"/>
    <x v="0"/>
    <x v="1"/>
    <x v="1"/>
    <s v="Fabricación de Jabones y Detergentes"/>
    <n v="47"/>
    <n v="49"/>
    <n v="84932.79"/>
    <n v="97549.34"/>
    <n v="10528.76"/>
    <n v="36416.870000000003"/>
    <n v="39431.879999999997"/>
    <n v="0"/>
    <n v="4767.4799999999996"/>
    <n v="1041.94"/>
    <n v="1373933.87"/>
  </r>
  <r>
    <x v="178"/>
    <x v="10"/>
    <x v="1"/>
    <x v="2"/>
    <x v="2"/>
    <x v="2"/>
    <s v="Otros Servicios"/>
    <n v="47"/>
    <n v="47"/>
    <n v="30927.17"/>
    <n v="30970.74"/>
    <n v="4953.49"/>
    <n v="13260.76"/>
    <n v="12519.16"/>
    <n v="0"/>
    <n v="0"/>
    <n v="227.39"/>
    <n v="436207.98"/>
  </r>
  <r>
    <x v="127"/>
    <x v="15"/>
    <x v="0"/>
    <x v="1"/>
    <x v="0"/>
    <x v="0"/>
    <s v="Pesca"/>
    <n v="47"/>
    <n v="47"/>
    <n v="24973.89"/>
    <n v="25009.18"/>
    <n v="4098.43"/>
    <n v="10708.09"/>
    <n v="10109.469999999999"/>
    <n v="0"/>
    <n v="0"/>
    <n v="496.93"/>
    <n v="352242"/>
  </r>
  <r>
    <x v="179"/>
    <x v="3"/>
    <x v="0"/>
    <x v="0"/>
    <x v="1"/>
    <x v="1"/>
    <s v="Fabricación de Productos de la Refinación del Petróleo"/>
    <n v="47"/>
    <n v="49"/>
    <n v="223533.17"/>
    <n v="359602.01"/>
    <n v="20520.439999999999"/>
    <n v="95844.96"/>
    <n v="145360.22"/>
    <n v="0"/>
    <n v="6189.72"/>
    <n v="0"/>
    <n v="5064817.12"/>
  </r>
  <r>
    <x v="114"/>
    <x v="1"/>
    <x v="1"/>
    <x v="0"/>
    <x v="0"/>
    <x v="0"/>
    <s v="Ganadería"/>
    <n v="47"/>
    <n v="48"/>
    <n v="26670.17"/>
    <n v="27121.1"/>
    <n v="4215.3900000000003"/>
    <n v="11435.43"/>
    <n v="10962.95"/>
    <n v="0"/>
    <n v="0"/>
    <n v="1869.36"/>
    <n v="381986.32"/>
  </r>
  <r>
    <x v="100"/>
    <x v="14"/>
    <x v="0"/>
    <x v="2"/>
    <x v="2"/>
    <x v="3"/>
    <s v="Comercio otros"/>
    <n v="47"/>
    <n v="47"/>
    <n v="25258.48"/>
    <n v="25294.14"/>
    <n v="4089.83"/>
    <n v="10830.17"/>
    <n v="10224.57"/>
    <n v="0"/>
    <n v="0"/>
    <n v="649.57000000000005"/>
    <n v="356255.45"/>
  </r>
  <r>
    <x v="179"/>
    <x v="3"/>
    <x v="0"/>
    <x v="0"/>
    <x v="2"/>
    <x v="4"/>
    <s v="ARS"/>
    <n v="47"/>
    <n v="64"/>
    <n v="191715.93"/>
    <n v="225475.63"/>
    <n v="22587.69"/>
    <n v="82202.59"/>
    <n v="91142.97"/>
    <n v="50000"/>
    <n v="24758.880000000001"/>
    <n v="0"/>
    <n v="3175713.11"/>
  </r>
  <r>
    <x v="199"/>
    <x v="15"/>
    <x v="0"/>
    <x v="0"/>
    <x v="1"/>
    <x v="1"/>
    <s v="Fabricación de Productos de la Refinación del Petróleo"/>
    <n v="47"/>
    <n v="48"/>
    <n v="165436.81"/>
    <n v="264202.90999999997"/>
    <n v="15069.71"/>
    <n v="70934.78"/>
    <n v="106797.52"/>
    <n v="0"/>
    <n v="3379.56"/>
    <n v="0"/>
    <n v="3721167.6"/>
  </r>
  <r>
    <x v="11"/>
    <x v="0"/>
    <x v="0"/>
    <x v="0"/>
    <x v="1"/>
    <x v="1"/>
    <s v="Fabricación de Productos de Cerámicas"/>
    <n v="47"/>
    <n v="47"/>
    <n v="52768.2"/>
    <n v="60844.37"/>
    <n v="7510.37"/>
    <n v="22625.58"/>
    <n v="24594.86"/>
    <n v="0"/>
    <n v="0"/>
    <n v="1631.17"/>
    <n v="856962.86"/>
  </r>
  <r>
    <x v="173"/>
    <x v="13"/>
    <x v="0"/>
    <x v="0"/>
    <x v="1"/>
    <x v="1"/>
    <s v="Fabricación de Productos de Cerámicas"/>
    <n v="47"/>
    <n v="47"/>
    <n v="0"/>
    <n v="40013.78"/>
    <n v="8533.5499999999993"/>
    <n v="0"/>
    <n v="15949.52"/>
    <n v="0"/>
    <n v="0"/>
    <n v="3846.85"/>
    <n v="699541.19"/>
  </r>
  <r>
    <x v="165"/>
    <x v="7"/>
    <x v="1"/>
    <x v="1"/>
    <x v="1"/>
    <x v="1"/>
    <s v="Fabricación de Productos de Cerámicas"/>
    <n v="47"/>
    <n v="47"/>
    <n v="0"/>
    <n v="39555.85"/>
    <n v="8924.81"/>
    <n v="0"/>
    <n v="15896.28"/>
    <n v="0"/>
    <n v="0"/>
    <n v="1053.75"/>
    <n v="616134.68999999994"/>
  </r>
  <r>
    <x v="21"/>
    <x v="9"/>
    <x v="0"/>
    <x v="4"/>
    <x v="0"/>
    <x v="0"/>
    <s v="Pesca"/>
    <n v="47"/>
    <n v="47"/>
    <n v="18569.7"/>
    <n v="18595.89"/>
    <n v="2846.76"/>
    <n v="7962.19"/>
    <n v="7516.93"/>
    <n v="0"/>
    <n v="1442.96"/>
    <n v="769.95"/>
    <n v="261914"/>
  </r>
  <r>
    <x v="209"/>
    <x v="8"/>
    <x v="1"/>
    <x v="0"/>
    <x v="1"/>
    <x v="1"/>
    <s v="Elaboración de Productos de Molinería"/>
    <n v="47"/>
    <n v="51"/>
    <n v="110441.12"/>
    <n v="120948.43"/>
    <n v="15091.99"/>
    <n v="47354.06"/>
    <n v="48890.45"/>
    <n v="0"/>
    <n v="11878.89"/>
    <n v="337.49"/>
    <n v="1703498.85"/>
  </r>
  <r>
    <x v="105"/>
    <x v="18"/>
    <x v="0"/>
    <x v="1"/>
    <x v="1"/>
    <x v="1"/>
    <s v="Fabricación de Productos de la Refinación del Petróleo"/>
    <n v="47"/>
    <n v="47"/>
    <n v="0"/>
    <n v="32492.54"/>
    <n v="8478.5499999999993"/>
    <n v="0"/>
    <n v="12815.73"/>
    <n v="0"/>
    <n v="0"/>
    <n v="0"/>
    <n v="647261.63"/>
  </r>
  <r>
    <x v="188"/>
    <x v="0"/>
    <x v="0"/>
    <x v="0"/>
    <x v="1"/>
    <x v="1"/>
    <s v="Fabricación de Productos de Cerámicas"/>
    <n v="47"/>
    <n v="47"/>
    <n v="53944.58"/>
    <n v="58021.52"/>
    <n v="8066.14"/>
    <n v="23130.01"/>
    <n v="23453.83"/>
    <n v="0"/>
    <n v="0"/>
    <n v="1756.09"/>
    <n v="817204.67"/>
  </r>
  <r>
    <x v="228"/>
    <x v="8"/>
    <x v="0"/>
    <x v="0"/>
    <x v="2"/>
    <x v="4"/>
    <s v="ARS"/>
    <n v="47"/>
    <n v="65"/>
    <n v="228889.17"/>
    <n v="292845.73"/>
    <n v="25661.69"/>
    <n v="98141.45"/>
    <n v="118375.7"/>
    <n v="60000"/>
    <n v="29753"/>
    <n v="25.25"/>
    <n v="4124587.61"/>
  </r>
  <r>
    <x v="188"/>
    <x v="0"/>
    <x v="1"/>
    <x v="0"/>
    <x v="2"/>
    <x v="4"/>
    <s v="ARS"/>
    <n v="47"/>
    <n v="52"/>
    <n v="81349.47"/>
    <n v="85198.76"/>
    <n v="9568.86"/>
    <n v="34880.44"/>
    <n v="34439.519999999997"/>
    <n v="0"/>
    <n v="3971.46"/>
    <n v="1074.75"/>
    <n v="1199982.45"/>
  </r>
  <r>
    <x v="63"/>
    <x v="3"/>
    <x v="1"/>
    <x v="2"/>
    <x v="2"/>
    <x v="2"/>
    <s v="Otros Servicios"/>
    <n v="47"/>
    <n v="47"/>
    <n v="26893.98"/>
    <n v="26931.89"/>
    <n v="4281.6000000000004"/>
    <n v="11531.41"/>
    <n v="10886.56"/>
    <n v="0"/>
    <n v="0"/>
    <n v="603.1"/>
    <n v="379322.82"/>
  </r>
  <r>
    <x v="0"/>
    <x v="0"/>
    <x v="1"/>
    <x v="0"/>
    <x v="1"/>
    <x v="1"/>
    <s v="Fabricación de Muebles y Colchones"/>
    <n v="47"/>
    <n v="47"/>
    <n v="54072.1"/>
    <n v="53328.38"/>
    <n v="7339.86"/>
    <n v="23184.799999999999"/>
    <n v="21489.360000000001"/>
    <n v="0"/>
    <n v="0"/>
    <n v="261.8"/>
    <n v="790050.08"/>
  </r>
  <r>
    <x v="116"/>
    <x v="7"/>
    <x v="0"/>
    <x v="0"/>
    <x v="1"/>
    <x v="1"/>
    <s v="Fabricación de Productos de Cerámicas"/>
    <n v="47"/>
    <n v="47"/>
    <n v="0"/>
    <n v="45879.07"/>
    <n v="9420.85"/>
    <n v="0"/>
    <n v="18437.37"/>
    <n v="0"/>
    <n v="0"/>
    <n v="3271.06"/>
    <n v="714626.76"/>
  </r>
  <r>
    <x v="164"/>
    <x v="17"/>
    <x v="1"/>
    <x v="4"/>
    <x v="1"/>
    <x v="1"/>
    <s v="Fabricación de Productos de la Refinación del Petróleo"/>
    <n v="47"/>
    <n v="47"/>
    <n v="138327.56"/>
    <n v="199929.65"/>
    <n v="13909.68"/>
    <n v="59311.040000000001"/>
    <n v="80816.63"/>
    <n v="0"/>
    <n v="7945.8"/>
    <n v="72.150000000000006"/>
    <n v="2815910.44"/>
  </r>
  <r>
    <x v="9"/>
    <x v="6"/>
    <x v="1"/>
    <x v="0"/>
    <x v="2"/>
    <x v="4"/>
    <s v="Seguros"/>
    <n v="47"/>
    <n v="49"/>
    <n v="101144.71"/>
    <n v="115466.65"/>
    <n v="9396.7000000000007"/>
    <n v="43368.36"/>
    <n v="46528.76"/>
    <n v="0"/>
    <n v="1240"/>
    <n v="0"/>
    <n v="1710616.7"/>
  </r>
  <r>
    <x v="10"/>
    <x v="7"/>
    <x v="1"/>
    <x v="0"/>
    <x v="2"/>
    <x v="8"/>
    <s v="Electricidad, Gas y Agua"/>
    <n v="47"/>
    <n v="49"/>
    <n v="0"/>
    <n v="40995.43"/>
    <n v="10006.73"/>
    <n v="0"/>
    <n v="16340.82"/>
    <n v="0"/>
    <n v="0"/>
    <n v="942.99"/>
    <n v="716703.07"/>
  </r>
  <r>
    <x v="50"/>
    <x v="3"/>
    <x v="1"/>
    <x v="2"/>
    <x v="2"/>
    <x v="17"/>
    <s v="Administración Pública"/>
    <n v="47"/>
    <n v="47"/>
    <n v="33585.67"/>
    <n v="3681.44"/>
    <n v="5660.34"/>
    <n v="14400.54"/>
    <n v="2441.27"/>
    <n v="0"/>
    <n v="0"/>
    <n v="154.41999999999999"/>
    <n v="481902.31"/>
  </r>
  <r>
    <x v="49"/>
    <x v="12"/>
    <x v="0"/>
    <x v="4"/>
    <x v="0"/>
    <x v="0"/>
    <s v="Silvicultura"/>
    <n v="47"/>
    <n v="47"/>
    <n v="23238.29"/>
    <n v="22367.279999999999"/>
    <n v="4497.22"/>
    <n v="9964.24"/>
    <n v="8988.7199999999993"/>
    <n v="0"/>
    <n v="0"/>
    <n v="3908.43"/>
    <n v="348400"/>
  </r>
  <r>
    <x v="23"/>
    <x v="6"/>
    <x v="1"/>
    <x v="0"/>
    <x v="0"/>
    <x v="6"/>
    <s v="Cultivo de Cereales"/>
    <n v="47"/>
    <n v="47"/>
    <n v="34247.43"/>
    <n v="32930.29"/>
    <n v="5911.44"/>
    <n v="14684.45"/>
    <n v="13269.62"/>
    <n v="0"/>
    <n v="1860"/>
    <n v="91.41"/>
    <n v="487854.84"/>
  </r>
  <r>
    <x v="13"/>
    <x v="4"/>
    <x v="1"/>
    <x v="2"/>
    <x v="3"/>
    <x v="7"/>
    <s v="No identificado"/>
    <n v="47"/>
    <n v="48"/>
    <n v="0"/>
    <n v="6746.73"/>
    <n v="0"/>
    <n v="0"/>
    <n v="2661.11"/>
    <n v="0"/>
    <n v="0"/>
    <n v="5172.13"/>
    <n v="134397.75"/>
  </r>
  <r>
    <x v="230"/>
    <x v="5"/>
    <x v="0"/>
    <x v="4"/>
    <x v="0"/>
    <x v="0"/>
    <s v="Silvicultura"/>
    <n v="47"/>
    <n v="52"/>
    <n v="74232.03"/>
    <n v="83157.22"/>
    <n v="10526.2"/>
    <n v="31828.66"/>
    <n v="33614.300000000003"/>
    <n v="0"/>
    <n v="3731.04"/>
    <n v="984.52"/>
    <n v="1171228.6399999999"/>
  </r>
  <r>
    <x v="113"/>
    <x v="7"/>
    <x v="1"/>
    <x v="1"/>
    <x v="1"/>
    <x v="1"/>
    <s v="Fabricación de Productos de Cerámicas"/>
    <n v="47"/>
    <n v="47"/>
    <n v="0"/>
    <n v="43554.78"/>
    <n v="9258.2800000000007"/>
    <n v="0"/>
    <n v="17503.32"/>
    <n v="0"/>
    <n v="0"/>
    <n v="953.37"/>
    <n v="678423.4"/>
  </r>
  <r>
    <x v="224"/>
    <x v="14"/>
    <x v="0"/>
    <x v="4"/>
    <x v="0"/>
    <x v="0"/>
    <s v="Silvicultura"/>
    <n v="47"/>
    <n v="49"/>
    <n v="48388.57"/>
    <n v="48456.87"/>
    <n v="8499.14"/>
    <n v="20747.689999999999"/>
    <n v="19587.57"/>
    <n v="0"/>
    <n v="2530.17"/>
    <n v="20273.87"/>
    <n v="682491"/>
  </r>
  <r>
    <x v="107"/>
    <x v="17"/>
    <x v="1"/>
    <x v="0"/>
    <x v="1"/>
    <x v="1"/>
    <s v="Fabricación de Jabones y Detergentes"/>
    <n v="47"/>
    <n v="49"/>
    <n v="83488.149999999994"/>
    <n v="96102.7"/>
    <n v="10348.530000000001"/>
    <n v="35797.449999999997"/>
    <n v="38847.089999999997"/>
    <n v="0"/>
    <n v="5562.06"/>
    <n v="1121.3800000000001"/>
    <n v="1353558.44"/>
  </r>
  <r>
    <x v="13"/>
    <x v="4"/>
    <x v="1"/>
    <x v="1"/>
    <x v="1"/>
    <x v="1"/>
    <s v="Fabricación de Productos de Cerámicas"/>
    <n v="47"/>
    <n v="47"/>
    <n v="0"/>
    <n v="17498.2"/>
    <n v="0"/>
    <n v="0"/>
    <n v="6901.68"/>
    <n v="0"/>
    <n v="0"/>
    <n v="2593.85"/>
    <n v="348569.28"/>
  </r>
  <r>
    <x v="70"/>
    <x v="6"/>
    <x v="0"/>
    <x v="4"/>
    <x v="0"/>
    <x v="0"/>
    <s v="Silvicultura"/>
    <n v="47"/>
    <n v="47"/>
    <n v="25084.2"/>
    <n v="24144.02"/>
    <n v="4857"/>
    <n v="10755.74"/>
    <n v="9702.74"/>
    <n v="0"/>
    <n v="0"/>
    <n v="16182.06"/>
    <n v="376075"/>
  </r>
  <r>
    <x v="80"/>
    <x v="10"/>
    <x v="1"/>
    <x v="0"/>
    <x v="1"/>
    <x v="1"/>
    <s v="Elaboración de Productos Lácteos"/>
    <n v="47"/>
    <n v="50"/>
    <n v="117919.31"/>
    <n v="140296.16"/>
    <n v="12571.41"/>
    <n v="50560.61"/>
    <n v="56711.28"/>
    <n v="0"/>
    <n v="6466.32"/>
    <n v="0"/>
    <n v="1976002.77"/>
  </r>
  <r>
    <x v="7"/>
    <x v="4"/>
    <x v="1"/>
    <x v="1"/>
    <x v="1"/>
    <x v="9"/>
    <s v="Explotación de Minas y Canteras"/>
    <n v="47"/>
    <n v="48"/>
    <n v="0"/>
    <n v="25355.94"/>
    <n v="0"/>
    <n v="0"/>
    <n v="10000.89"/>
    <n v="0"/>
    <n v="0"/>
    <n v="837.8"/>
    <n v="505097.49"/>
  </r>
  <r>
    <x v="29"/>
    <x v="15"/>
    <x v="1"/>
    <x v="0"/>
    <x v="1"/>
    <x v="1"/>
    <s v="Elaboración de Productos Lácteos"/>
    <n v="47"/>
    <n v="49"/>
    <n v="98388.45"/>
    <n v="119575.06"/>
    <n v="10382.969999999999"/>
    <n v="42186.3"/>
    <n v="48335.28"/>
    <n v="0"/>
    <n v="5069.34"/>
    <n v="91.9"/>
    <n v="1684156.51"/>
  </r>
  <r>
    <x v="78"/>
    <x v="1"/>
    <x v="1"/>
    <x v="0"/>
    <x v="1"/>
    <x v="1"/>
    <s v="Elaboración de Bebidas"/>
    <n v="47"/>
    <n v="49"/>
    <n v="78643.179999999993"/>
    <n v="84684.32"/>
    <n v="10380.629999999999"/>
    <n v="33720.04"/>
    <n v="34231.53"/>
    <n v="0"/>
    <n v="6561.32"/>
    <n v="72.069999999999993"/>
    <n v="1192736.21"/>
  </r>
  <r>
    <x v="79"/>
    <x v="7"/>
    <x v="0"/>
    <x v="2"/>
    <x v="2"/>
    <x v="5"/>
    <s v="Hoteles, Bares y Restaurantes"/>
    <n v="47"/>
    <n v="48"/>
    <n v="0"/>
    <n v="13731.5"/>
    <n v="2957.24"/>
    <n v="0"/>
    <n v="5518.27"/>
    <n v="0"/>
    <n v="0"/>
    <n v="220.34"/>
    <n v="213886.56"/>
  </r>
  <r>
    <x v="110"/>
    <x v="2"/>
    <x v="1"/>
    <x v="4"/>
    <x v="1"/>
    <x v="1"/>
    <s v="Fabricación de Productos de la Refinación del Petróleo"/>
    <n v="47"/>
    <n v="47"/>
    <n v="153353.95000000001"/>
    <n v="210308.26"/>
    <n v="15474.81"/>
    <n v="65753.97"/>
    <n v="85011.91"/>
    <n v="0"/>
    <n v="11912.7"/>
    <n v="932.86"/>
    <n v="2962087.59"/>
  </r>
  <r>
    <x v="25"/>
    <x v="12"/>
    <x v="1"/>
    <x v="0"/>
    <x v="0"/>
    <x v="6"/>
    <s v="Cultivo de Cereales"/>
    <n v="47"/>
    <n v="47"/>
    <n v="27259.7"/>
    <n v="26237.97"/>
    <n v="5018.22"/>
    <n v="11688.57"/>
    <n v="10544.3"/>
    <n v="0"/>
    <n v="0"/>
    <n v="325.52999999999997"/>
    <n v="408691.63"/>
  </r>
  <r>
    <x v="118"/>
    <x v="18"/>
    <x v="1"/>
    <x v="2"/>
    <x v="2"/>
    <x v="3"/>
    <s v="Comercio otros"/>
    <n v="47"/>
    <n v="48"/>
    <n v="0"/>
    <n v="11649.27"/>
    <n v="2863.61"/>
    <n v="0"/>
    <n v="4620.72"/>
    <n v="0"/>
    <n v="0"/>
    <n v="1007.79"/>
    <n v="216932.54"/>
  </r>
  <r>
    <x v="66"/>
    <x v="3"/>
    <x v="0"/>
    <x v="0"/>
    <x v="2"/>
    <x v="4"/>
    <s v="ARS"/>
    <n v="47"/>
    <n v="67"/>
    <n v="198543.17"/>
    <n v="234215.32"/>
    <n v="23446.95"/>
    <n v="85129.93"/>
    <n v="94675.76"/>
    <n v="50000"/>
    <n v="26822.12"/>
    <n v="3408.58"/>
    <n v="3298807.25"/>
  </r>
  <r>
    <x v="135"/>
    <x v="18"/>
    <x v="0"/>
    <x v="2"/>
    <x v="3"/>
    <x v="7"/>
    <s v="No identificado"/>
    <n v="47"/>
    <n v="47"/>
    <n v="0"/>
    <n v="9264.92"/>
    <n v="2646.58"/>
    <n v="0"/>
    <n v="3654.38"/>
    <n v="0"/>
    <n v="0"/>
    <n v="137.91999999999999"/>
    <n v="184561.2"/>
  </r>
  <r>
    <x v="162"/>
    <x v="19"/>
    <x v="1"/>
    <x v="0"/>
    <x v="1"/>
    <x v="1"/>
    <s v="Elaboración de Cacao, Chocolate y Confitería"/>
    <n v="47"/>
    <n v="47"/>
    <n v="138897.82"/>
    <n v="151587.06"/>
    <n v="17539.939999999999"/>
    <n v="59555.63"/>
    <n v="61275.35"/>
    <n v="0"/>
    <n v="12128.77"/>
    <n v="64.56"/>
    <n v="2135029.1800000002"/>
  </r>
  <r>
    <x v="192"/>
    <x v="8"/>
    <x v="1"/>
    <x v="0"/>
    <x v="1"/>
    <x v="1"/>
    <s v="Elaboración de Productos de Molinería"/>
    <n v="47"/>
    <n v="50"/>
    <n v="104371.89"/>
    <n v="114870.66"/>
    <n v="14276.11"/>
    <n v="44751.74"/>
    <n v="46433.65"/>
    <n v="0"/>
    <n v="10644.15"/>
    <n v="0"/>
    <n v="1617896.33"/>
  </r>
  <r>
    <x v="139"/>
    <x v="17"/>
    <x v="1"/>
    <x v="0"/>
    <x v="2"/>
    <x v="4"/>
    <s v="Agentes de cambio y/o remesadoras"/>
    <n v="47"/>
    <n v="49"/>
    <n v="70329"/>
    <n v="76877.899999999994"/>
    <n v="9203.4"/>
    <n v="30155.15"/>
    <n v="31075.94"/>
    <n v="0"/>
    <n v="1589.16"/>
    <n v="0"/>
    <n v="1082786.71"/>
  </r>
  <r>
    <x v="118"/>
    <x v="18"/>
    <x v="1"/>
    <x v="1"/>
    <x v="1"/>
    <x v="1"/>
    <s v="Fabricación de Productos de Cerámicas"/>
    <n v="47"/>
    <n v="47"/>
    <n v="0"/>
    <n v="22242.16"/>
    <n v="6303.55"/>
    <n v="0"/>
    <n v="8822.32"/>
    <n v="0"/>
    <n v="0"/>
    <n v="2737.44"/>
    <n v="414192.28"/>
  </r>
  <r>
    <x v="210"/>
    <x v="16"/>
    <x v="0"/>
    <x v="0"/>
    <x v="1"/>
    <x v="1"/>
    <s v="Fabricación de Productos de Cerámicas"/>
    <n v="47"/>
    <n v="49"/>
    <n v="125010.92"/>
    <n v="151327.97"/>
    <n v="15103.83"/>
    <n v="53601.279999999999"/>
    <n v="61170.61"/>
    <n v="0"/>
    <n v="4760.4799999999996"/>
    <n v="51.62"/>
    <n v="2131379.9"/>
  </r>
  <r>
    <x v="218"/>
    <x v="6"/>
    <x v="1"/>
    <x v="0"/>
    <x v="1"/>
    <x v="1"/>
    <s v="Fabricación de Muebles y Colchones"/>
    <n v="47"/>
    <n v="48"/>
    <n v="55732.69"/>
    <n v="56314.29"/>
    <n v="7809.86"/>
    <n v="23897.39"/>
    <n v="22630.98"/>
    <n v="0"/>
    <n v="0"/>
    <n v="1533.16"/>
    <n v="877169.41"/>
  </r>
  <r>
    <x v="176"/>
    <x v="9"/>
    <x v="0"/>
    <x v="2"/>
    <x v="2"/>
    <x v="2"/>
    <s v="Otros Servicios"/>
    <n v="47"/>
    <n v="47"/>
    <n v="17781.900000000001"/>
    <n v="17806.96"/>
    <n v="3024.43"/>
    <n v="7624.38"/>
    <n v="7198.04"/>
    <n v="0"/>
    <n v="0"/>
    <n v="1153.1099999999999"/>
    <n v="250802.25"/>
  </r>
  <r>
    <x v="121"/>
    <x v="5"/>
    <x v="1"/>
    <x v="0"/>
    <x v="1"/>
    <x v="1"/>
    <s v="Conservación, Producción y Procesamiento de Carne"/>
    <n v="47"/>
    <n v="48"/>
    <n v="89501.85"/>
    <n v="106018.6"/>
    <n v="11550.35"/>
    <n v="38375.980000000003"/>
    <n v="42855.42"/>
    <n v="0"/>
    <n v="1031.6199999999999"/>
    <n v="254.99"/>
    <n v="1493219.51"/>
  </r>
  <r>
    <x v="186"/>
    <x v="3"/>
    <x v="0"/>
    <x v="0"/>
    <x v="1"/>
    <x v="1"/>
    <s v="Fabricación de Productos de la Refinación del Petróleo"/>
    <n v="47"/>
    <n v="49"/>
    <n v="227527.82"/>
    <n v="349235.36"/>
    <n v="20667.39"/>
    <n v="97557.759999999995"/>
    <n v="141169.78"/>
    <n v="0"/>
    <n v="6189.72"/>
    <n v="0"/>
    <n v="4918807.83"/>
  </r>
  <r>
    <x v="56"/>
    <x v="12"/>
    <x v="0"/>
    <x v="0"/>
    <x v="2"/>
    <x v="4"/>
    <s v="ARS"/>
    <n v="47"/>
    <n v="52"/>
    <n v="0"/>
    <n v="89220.39"/>
    <n v="9974.99"/>
    <n v="0"/>
    <n v="35854.94"/>
    <n v="0"/>
    <n v="0"/>
    <n v="344.01"/>
    <n v="1389725.58"/>
  </r>
  <r>
    <x v="155"/>
    <x v="1"/>
    <x v="1"/>
    <x v="0"/>
    <x v="1"/>
    <x v="1"/>
    <s v="Elaboración de Plástico"/>
    <n v="47"/>
    <n v="47"/>
    <n v="60033.66"/>
    <n v="64800.19"/>
    <n v="8550.4"/>
    <n v="25740.81"/>
    <n v="26193.9"/>
    <n v="0"/>
    <n v="0"/>
    <n v="1170.6099999999999"/>
    <n v="912678.02"/>
  </r>
  <r>
    <x v="226"/>
    <x v="8"/>
    <x v="1"/>
    <x v="0"/>
    <x v="1"/>
    <x v="1"/>
    <s v="Elaboración de Productos de Molinería"/>
    <n v="47"/>
    <n v="50"/>
    <n v="104954.86"/>
    <n v="115454.44"/>
    <n v="14374.78"/>
    <n v="45001.7"/>
    <n v="46669.64"/>
    <n v="0"/>
    <n v="10577.22"/>
    <n v="0"/>
    <n v="1626118.58"/>
  </r>
  <r>
    <x v="232"/>
    <x v="6"/>
    <x v="0"/>
    <x v="1"/>
    <x v="1"/>
    <x v="1"/>
    <s v="Fabricación de Productos de la Refinación del Petróleo"/>
    <n v="47"/>
    <n v="47"/>
    <n v="64780.68"/>
    <n v="62352.65"/>
    <n v="8748.25"/>
    <n v="27777.040000000001"/>
    <n v="25057.61"/>
    <n v="0"/>
    <n v="0"/>
    <n v="0"/>
    <n v="971225.07"/>
  </r>
  <r>
    <x v="156"/>
    <x v="15"/>
    <x v="0"/>
    <x v="0"/>
    <x v="1"/>
    <x v="1"/>
    <s v="Fabricación de Productos de la Refinación del Petróleo"/>
    <n v="47"/>
    <n v="48"/>
    <n v="170879.61"/>
    <n v="273471.08"/>
    <n v="15526.08"/>
    <n v="73268.5"/>
    <n v="110543.94"/>
    <n v="0"/>
    <n v="3379.56"/>
    <n v="0"/>
    <n v="3851705.31"/>
  </r>
  <r>
    <x v="75"/>
    <x v="17"/>
    <x v="1"/>
    <x v="0"/>
    <x v="1"/>
    <x v="1"/>
    <s v="Fabricación de Jabones y Detergentes"/>
    <n v="47"/>
    <n v="49"/>
    <n v="81210.62"/>
    <n v="93821.96"/>
    <n v="10109.700000000001"/>
    <n v="34820.9"/>
    <n v="37925.15"/>
    <n v="0"/>
    <n v="5562.06"/>
    <n v="3741.74"/>
    <n v="1321435.1200000001"/>
  </r>
  <r>
    <x v="9"/>
    <x v="6"/>
    <x v="1"/>
    <x v="0"/>
    <x v="0"/>
    <x v="15"/>
    <s v="Servicios Agropecuarios"/>
    <n v="47"/>
    <n v="47"/>
    <n v="47407.06"/>
    <n v="45583.75"/>
    <n v="6543.36"/>
    <n v="20326.98"/>
    <n v="18368.55"/>
    <n v="0"/>
    <n v="0"/>
    <n v="127.41"/>
    <n v="675314.22"/>
  </r>
  <r>
    <x v="139"/>
    <x v="17"/>
    <x v="1"/>
    <x v="4"/>
    <x v="1"/>
    <x v="1"/>
    <s v="Fabricación de Productos de la Refinación del Petróleo"/>
    <n v="47"/>
    <n v="48"/>
    <n v="138789.6"/>
    <n v="173351.24"/>
    <n v="14689.08"/>
    <n v="59509.18"/>
    <n v="70072.95"/>
    <n v="0"/>
    <n v="7145.22"/>
    <n v="2698.74"/>
    <n v="2441566.63"/>
  </r>
  <r>
    <x v="12"/>
    <x v="6"/>
    <x v="1"/>
    <x v="0"/>
    <x v="0"/>
    <x v="6"/>
    <s v="Cultivo de Cereales"/>
    <n v="47"/>
    <n v="47"/>
    <n v="28415.21"/>
    <n v="27350.16"/>
    <n v="5232.8599999999997"/>
    <n v="12184.03"/>
    <n v="10991.26"/>
    <n v="0"/>
    <n v="1860"/>
    <n v="1380.7"/>
    <n v="426015.64"/>
  </r>
  <r>
    <x v="176"/>
    <x v="9"/>
    <x v="0"/>
    <x v="0"/>
    <x v="1"/>
    <x v="1"/>
    <s v="Fabricación de Productos de Cerámicas"/>
    <n v="47"/>
    <n v="47"/>
    <n v="50028.08"/>
    <n v="54099.51"/>
    <n v="7420.57"/>
    <n v="21450.71"/>
    <n v="21868.43"/>
    <n v="0"/>
    <n v="0"/>
    <n v="1397.13"/>
    <n v="761964.85"/>
  </r>
  <r>
    <x v="25"/>
    <x v="12"/>
    <x v="0"/>
    <x v="4"/>
    <x v="0"/>
    <x v="0"/>
    <s v="Silvicultura"/>
    <n v="47"/>
    <n v="47"/>
    <n v="23371.69"/>
    <n v="22495.68"/>
    <n v="4432.22"/>
    <n v="10021.44"/>
    <n v="9040.32"/>
    <n v="0"/>
    <n v="0"/>
    <n v="6881.6"/>
    <n v="350400"/>
  </r>
  <r>
    <x v="92"/>
    <x v="5"/>
    <x v="0"/>
    <x v="0"/>
    <x v="1"/>
    <x v="1"/>
    <s v="Fabricación de Productos de la Refinación del Petróleo"/>
    <n v="47"/>
    <n v="50"/>
    <n v="184644.59"/>
    <n v="293962.68"/>
    <n v="17149.36"/>
    <n v="79170.539999999994"/>
    <n v="118827.21"/>
    <n v="0"/>
    <n v="5596.56"/>
    <n v="0"/>
    <n v="4140319.75"/>
  </r>
  <r>
    <x v="229"/>
    <x v="15"/>
    <x v="1"/>
    <x v="0"/>
    <x v="1"/>
    <x v="1"/>
    <s v="Elaboración de Productos Lácteos"/>
    <n v="47"/>
    <n v="49"/>
    <n v="98490.36"/>
    <n v="124525.24"/>
    <n v="10618.52"/>
    <n v="42229.99"/>
    <n v="50336.26"/>
    <n v="0"/>
    <n v="5069.34"/>
    <n v="1006.63"/>
    <n v="1753877.13"/>
  </r>
  <r>
    <x v="176"/>
    <x v="9"/>
    <x v="1"/>
    <x v="0"/>
    <x v="1"/>
    <x v="1"/>
    <s v="Elaboración de Productos de Panadería"/>
    <n v="47"/>
    <n v="47"/>
    <n v="40832.199999999997"/>
    <n v="44689.24"/>
    <n v="5325.31"/>
    <n v="17507.73"/>
    <n v="18064.53"/>
    <n v="0"/>
    <n v="721.48"/>
    <n v="3690.29"/>
    <n v="629426"/>
  </r>
  <r>
    <x v="55"/>
    <x v="11"/>
    <x v="1"/>
    <x v="2"/>
    <x v="2"/>
    <x v="2"/>
    <s v="Otros Servicios"/>
    <n v="47"/>
    <n v="47"/>
    <n v="24741.040000000001"/>
    <n v="24775.93"/>
    <n v="3964.34"/>
    <n v="10608.26"/>
    <n v="10015.049999999999"/>
    <n v="0"/>
    <n v="0"/>
    <n v="214.55"/>
    <n v="348956.92"/>
  </r>
  <r>
    <x v="39"/>
    <x v="12"/>
    <x v="0"/>
    <x v="2"/>
    <x v="2"/>
    <x v="5"/>
    <s v="Hoteles, Bares y Restaurantes"/>
    <n v="47"/>
    <n v="47"/>
    <n v="0"/>
    <n v="13892.67"/>
    <n v="3082.05"/>
    <n v="0"/>
    <n v="5583.1"/>
    <n v="0"/>
    <n v="0"/>
    <n v="291.69"/>
    <n v="216397.18"/>
  </r>
  <r>
    <x v="187"/>
    <x v="9"/>
    <x v="1"/>
    <x v="1"/>
    <x v="1"/>
    <x v="1"/>
    <s v="Fabricación de Productos de Cerámicas"/>
    <n v="47"/>
    <n v="47"/>
    <n v="55577.85"/>
    <n v="55656.21"/>
    <n v="9293.26"/>
    <n v="23830.31"/>
    <n v="22497.67"/>
    <n v="0"/>
    <n v="3607.4"/>
    <n v="1183.27"/>
    <n v="783890.44"/>
  </r>
  <r>
    <x v="21"/>
    <x v="9"/>
    <x v="1"/>
    <x v="0"/>
    <x v="1"/>
    <x v="1"/>
    <s v="Fabricación de Sustancias Químicas"/>
    <n v="47"/>
    <n v="55"/>
    <n v="72249.38"/>
    <n v="76976.25"/>
    <n v="9053.32"/>
    <n v="30978.58"/>
    <n v="31115.78"/>
    <n v="0"/>
    <n v="4328.88"/>
    <n v="303.01"/>
    <n v="1084172.28"/>
  </r>
  <r>
    <x v="132"/>
    <x v="17"/>
    <x v="1"/>
    <x v="0"/>
    <x v="1"/>
    <x v="1"/>
    <s v="Fabricación de Jabones y Detergentes"/>
    <n v="47"/>
    <n v="47"/>
    <n v="80176.259999999995"/>
    <n v="92844.19"/>
    <n v="9721.65"/>
    <n v="34377.379999999997"/>
    <n v="37529.919999999998"/>
    <n v="0"/>
    <n v="4767.4799999999996"/>
    <n v="1665.93"/>
    <n v="1307663.8400000001"/>
  </r>
  <r>
    <x v="131"/>
    <x v="1"/>
    <x v="1"/>
    <x v="0"/>
    <x v="1"/>
    <x v="1"/>
    <s v="Fabricación de Jabones y Detergentes"/>
    <n v="47"/>
    <n v="47"/>
    <n v="77401.72"/>
    <n v="88246.17"/>
    <n v="9691.77"/>
    <n v="33187.75"/>
    <n v="35671.29"/>
    <n v="0"/>
    <n v="3184.32"/>
    <n v="2217.65"/>
    <n v="1242903.0900000001"/>
  </r>
  <r>
    <x v="211"/>
    <x v="18"/>
    <x v="0"/>
    <x v="1"/>
    <x v="1"/>
    <x v="1"/>
    <s v="Fabricación de Productos de la Refinación del Petróleo"/>
    <n v="47"/>
    <n v="47"/>
    <n v="0"/>
    <n v="28571.83"/>
    <n v="0"/>
    <n v="0"/>
    <n v="11269.37"/>
    <n v="0"/>
    <n v="0"/>
    <n v="97.33"/>
    <n v="569160"/>
  </r>
  <r>
    <x v="183"/>
    <x v="13"/>
    <x v="1"/>
    <x v="1"/>
    <x v="1"/>
    <x v="1"/>
    <s v="Fabricación de Productos de Cerámicas"/>
    <n v="47"/>
    <n v="47"/>
    <n v="0"/>
    <n v="30355.09"/>
    <n v="7920.07"/>
    <n v="0"/>
    <n v="12099.57"/>
    <n v="0"/>
    <n v="0"/>
    <n v="1705.88"/>
    <n v="530683.34"/>
  </r>
  <r>
    <x v="112"/>
    <x v="1"/>
    <x v="1"/>
    <x v="0"/>
    <x v="1"/>
    <x v="1"/>
    <s v="Fabricación de Jabones y Detergentes"/>
    <n v="47"/>
    <n v="47"/>
    <n v="82303.98"/>
    <n v="92445.31"/>
    <n v="10187.57"/>
    <n v="35289.699999999997"/>
    <n v="37368.720000000001"/>
    <n v="0"/>
    <n v="2188.44"/>
    <n v="835.34"/>
    <n v="1302046.07"/>
  </r>
  <r>
    <x v="33"/>
    <x v="6"/>
    <x v="1"/>
    <x v="0"/>
    <x v="0"/>
    <x v="15"/>
    <s v="Servicios Agropecuarios"/>
    <n v="47"/>
    <n v="47"/>
    <n v="44997.1"/>
    <n v="43266.47"/>
    <n v="6242.31"/>
    <n v="19293.650000000001"/>
    <n v="17434.79"/>
    <n v="0"/>
    <n v="0"/>
    <n v="254.29"/>
    <n v="640984.22"/>
  </r>
  <r>
    <x v="4"/>
    <x v="3"/>
    <x v="1"/>
    <x v="2"/>
    <x v="2"/>
    <x v="2"/>
    <s v="Otros Servicios"/>
    <n v="47"/>
    <n v="47"/>
    <n v="31763.51"/>
    <n v="31808.3"/>
    <n v="5084.08"/>
    <n v="13619.32"/>
    <n v="12857.72"/>
    <n v="0"/>
    <n v="0"/>
    <n v="824.76"/>
    <n v="448004.32"/>
  </r>
  <r>
    <x v="130"/>
    <x v="14"/>
    <x v="1"/>
    <x v="0"/>
    <x v="1"/>
    <x v="1"/>
    <s v="Fabricación de Productos de Madera, Papel y Carton"/>
    <n v="47"/>
    <n v="47"/>
    <n v="52846.7"/>
    <n v="55926.32"/>
    <n v="7099.42"/>
    <n v="22659.25"/>
    <n v="22606.85"/>
    <n v="0"/>
    <n v="0"/>
    <n v="1604.54"/>
    <n v="787694.64"/>
  </r>
  <r>
    <x v="21"/>
    <x v="9"/>
    <x v="1"/>
    <x v="2"/>
    <x v="2"/>
    <x v="2"/>
    <s v="Otros Servicios"/>
    <n v="47"/>
    <n v="47"/>
    <n v="21250.080000000002"/>
    <n v="21280.080000000002"/>
    <n v="3570.52"/>
    <n v="9111.44"/>
    <n v="8601.93"/>
    <n v="0"/>
    <n v="0"/>
    <n v="432.69"/>
    <n v="299719.03000000003"/>
  </r>
  <r>
    <x v="87"/>
    <x v="2"/>
    <x v="0"/>
    <x v="2"/>
    <x v="2"/>
    <x v="3"/>
    <s v="Comercio otros"/>
    <n v="47"/>
    <n v="47"/>
    <n v="21753.16"/>
    <n v="21783.99"/>
    <n v="3634.98"/>
    <n v="9327.11"/>
    <n v="8805.52"/>
    <n v="0"/>
    <n v="0"/>
    <n v="651.64"/>
    <n v="306815.40999999997"/>
  </r>
  <r>
    <x v="201"/>
    <x v="9"/>
    <x v="0"/>
    <x v="2"/>
    <x v="2"/>
    <x v="2"/>
    <s v="Otros Servicios"/>
    <n v="47"/>
    <n v="47"/>
    <n v="21404.52"/>
    <n v="21434.7"/>
    <n v="3715.71"/>
    <n v="9177.66"/>
    <n v="8664.43"/>
    <n v="10000"/>
    <n v="0"/>
    <n v="1250.72"/>
    <n v="301897.09000000003"/>
  </r>
  <r>
    <x v="61"/>
    <x v="1"/>
    <x v="1"/>
    <x v="0"/>
    <x v="1"/>
    <x v="1"/>
    <s v="Fabricación de Jabones y Detergentes"/>
    <n v="47"/>
    <n v="47"/>
    <n v="81022.03"/>
    <n v="91871.56"/>
    <n v="9951.76"/>
    <n v="34740.04"/>
    <n v="37136.78"/>
    <n v="0"/>
    <n v="3980.9"/>
    <n v="2117.3200000000002"/>
    <n v="1293965.17"/>
  </r>
  <r>
    <x v="1"/>
    <x v="1"/>
    <x v="1"/>
    <x v="0"/>
    <x v="1"/>
    <x v="1"/>
    <s v="Fabricación de Jabones y Detergentes"/>
    <n v="47"/>
    <n v="47"/>
    <n v="74261.460000000006"/>
    <n v="84292.77"/>
    <n v="8792.9"/>
    <n v="31841.26"/>
    <n v="34073.21"/>
    <n v="0"/>
    <n v="2188.44"/>
    <n v="687.04"/>
    <n v="1187221.4099999999"/>
  </r>
  <r>
    <x v="113"/>
    <x v="7"/>
    <x v="0"/>
    <x v="0"/>
    <x v="1"/>
    <x v="1"/>
    <s v="Elaboración de Productos de Panadería"/>
    <n v="47"/>
    <n v="47"/>
    <n v="0"/>
    <n v="26042.18"/>
    <n v="5837.01"/>
    <n v="0"/>
    <n v="10465.549999999999"/>
    <n v="0"/>
    <n v="0"/>
    <n v="1061.27"/>
    <n v="405641.59"/>
  </r>
  <r>
    <x v="1"/>
    <x v="1"/>
    <x v="1"/>
    <x v="0"/>
    <x v="1"/>
    <x v="1"/>
    <s v="Elaboración de Bebidas"/>
    <n v="47"/>
    <n v="49"/>
    <n v="75932.399999999994"/>
    <n v="84650.92"/>
    <n v="9584.24"/>
    <n v="32557.71"/>
    <n v="34218"/>
    <n v="0"/>
    <n v="6561.32"/>
    <n v="0"/>
    <n v="1192265.3899999999"/>
  </r>
  <r>
    <x v="54"/>
    <x v="18"/>
    <x v="1"/>
    <x v="0"/>
    <x v="1"/>
    <x v="1"/>
    <s v="Edición, Grabación, Impresión"/>
    <n v="47"/>
    <n v="49"/>
    <n v="0"/>
    <n v="30215.16"/>
    <n v="6977.25"/>
    <n v="0"/>
    <n v="11917.58"/>
    <n v="0"/>
    <n v="0"/>
    <n v="5570.59"/>
    <n v="601896.18999999994"/>
  </r>
  <r>
    <x v="85"/>
    <x v="10"/>
    <x v="1"/>
    <x v="2"/>
    <x v="2"/>
    <x v="2"/>
    <s v="Otros Servicios"/>
    <n v="47"/>
    <n v="47"/>
    <n v="24727.4"/>
    <n v="24762.22"/>
    <n v="4035.31"/>
    <n v="10602.46"/>
    <n v="10009.48"/>
    <n v="0"/>
    <n v="923.76"/>
    <n v="244.95"/>
    <n v="348764.3"/>
  </r>
  <r>
    <x v="1"/>
    <x v="1"/>
    <x v="1"/>
    <x v="0"/>
    <x v="0"/>
    <x v="0"/>
    <s v="Ganadería"/>
    <n v="48"/>
    <n v="49"/>
    <n v="28574.19"/>
    <n v="29098.12"/>
    <n v="4508.67"/>
    <n v="12251.77"/>
    <n v="11762.09"/>
    <n v="0"/>
    <n v="0"/>
    <n v="1420.35"/>
    <n v="409831.19"/>
  </r>
  <r>
    <x v="3"/>
    <x v="0"/>
    <x v="1"/>
    <x v="0"/>
    <x v="0"/>
    <x v="15"/>
    <s v="Servicios Agropecuarios"/>
    <n v="48"/>
    <n v="48"/>
    <n v="44253.33"/>
    <n v="42551.32"/>
    <n v="6212.29"/>
    <n v="18974.740000000002"/>
    <n v="17146.599999999999"/>
    <n v="0"/>
    <n v="0"/>
    <n v="162.04"/>
    <n v="630389.22"/>
  </r>
  <r>
    <x v="196"/>
    <x v="3"/>
    <x v="1"/>
    <x v="0"/>
    <x v="2"/>
    <x v="4"/>
    <s v="ARS"/>
    <n v="48"/>
    <n v="52"/>
    <n v="136545.56"/>
    <n v="145134.6"/>
    <n v="17378.72"/>
    <n v="58547.03"/>
    <n v="58667.09"/>
    <n v="0"/>
    <n v="20632.400000000001"/>
    <n v="0"/>
    <n v="2044149.2"/>
  </r>
  <r>
    <x v="105"/>
    <x v="18"/>
    <x v="0"/>
    <x v="2"/>
    <x v="1"/>
    <x v="1"/>
    <s v="Elaboración de Azúcar"/>
    <n v="48"/>
    <n v="48"/>
    <n v="0"/>
    <n v="4315.71"/>
    <n v="1203.57"/>
    <n v="0"/>
    <n v="1702.18"/>
    <n v="0"/>
    <n v="0"/>
    <n v="0"/>
    <n v="85969.78"/>
  </r>
  <r>
    <x v="139"/>
    <x v="17"/>
    <x v="1"/>
    <x v="0"/>
    <x v="1"/>
    <x v="1"/>
    <s v="Fabricación de Jabones y Detergentes"/>
    <n v="48"/>
    <n v="50"/>
    <n v="86274.02"/>
    <n v="98892.47"/>
    <n v="10682.3"/>
    <n v="36991.949999999997"/>
    <n v="39974.79"/>
    <n v="0"/>
    <n v="5562.06"/>
    <n v="1306.55"/>
    <n v="1392851.07"/>
  </r>
  <r>
    <x v="164"/>
    <x v="17"/>
    <x v="1"/>
    <x v="0"/>
    <x v="2"/>
    <x v="4"/>
    <s v="Agentes de cambio y/o remesadoras"/>
    <n v="48"/>
    <n v="50"/>
    <n v="72332.94"/>
    <n v="78884.67"/>
    <n v="9474.91"/>
    <n v="31014.39"/>
    <n v="31887.13"/>
    <n v="0"/>
    <n v="1589.16"/>
    <n v="0"/>
    <n v="1111050.94"/>
  </r>
  <r>
    <x v="45"/>
    <x v="17"/>
    <x v="1"/>
    <x v="0"/>
    <x v="2"/>
    <x v="4"/>
    <s v="Agentes de cambio y/o remesadoras"/>
    <n v="48"/>
    <n v="51"/>
    <n v="72011.67"/>
    <n v="79923.31"/>
    <n v="9392.0499999999993"/>
    <n v="30876.639999999999"/>
    <n v="32306.98"/>
    <n v="0"/>
    <n v="1589.16"/>
    <n v="0"/>
    <n v="1125679.71"/>
  </r>
  <r>
    <x v="42"/>
    <x v="16"/>
    <x v="0"/>
    <x v="0"/>
    <x v="1"/>
    <x v="1"/>
    <s v="Fabricación de Productos de Cerámicas"/>
    <n v="48"/>
    <n v="48"/>
    <n v="124995.3"/>
    <n v="151312.35"/>
    <n v="15092.3"/>
    <n v="53594.58"/>
    <n v="61164.28"/>
    <n v="0"/>
    <n v="4760.4799999999996"/>
    <n v="0"/>
    <n v="2131159.7400000002"/>
  </r>
  <r>
    <x v="134"/>
    <x v="18"/>
    <x v="1"/>
    <x v="2"/>
    <x v="2"/>
    <x v="3"/>
    <s v="Comercio otros"/>
    <n v="48"/>
    <n v="49"/>
    <n v="0"/>
    <n v="11891.95"/>
    <n v="2972.77"/>
    <n v="0"/>
    <n v="4717"/>
    <n v="0"/>
    <n v="0"/>
    <n v="1400.62"/>
    <n v="221452.34"/>
  </r>
  <r>
    <x v="223"/>
    <x v="1"/>
    <x v="1"/>
    <x v="0"/>
    <x v="1"/>
    <x v="1"/>
    <s v="Elaboración de Bebidas"/>
    <n v="48"/>
    <n v="50"/>
    <n v="73879"/>
    <n v="81346.320000000007"/>
    <n v="9472.91"/>
    <n v="31677.31"/>
    <n v="32882.269999999997"/>
    <n v="0"/>
    <n v="6561.32"/>
    <n v="300.18"/>
    <n v="1145722.3600000001"/>
  </r>
  <r>
    <x v="192"/>
    <x v="8"/>
    <x v="0"/>
    <x v="4"/>
    <x v="0"/>
    <x v="0"/>
    <s v="Silvicultura"/>
    <n v="48"/>
    <n v="50"/>
    <n v="77289.09"/>
    <n v="77398.06"/>
    <n v="10814.1"/>
    <n v="33139.42"/>
    <n v="31286.29"/>
    <n v="0"/>
    <n v="8286.2199999999993"/>
    <n v="0"/>
    <n v="1090113.48"/>
  </r>
  <r>
    <x v="204"/>
    <x v="0"/>
    <x v="1"/>
    <x v="1"/>
    <x v="1"/>
    <x v="1"/>
    <s v="Fabricación de Productos de Cerámicas"/>
    <n v="48"/>
    <n v="48"/>
    <n v="56722.13"/>
    <n v="57386.7"/>
    <n v="9017.32"/>
    <n v="24320.93"/>
    <n v="23197.18"/>
    <n v="0"/>
    <n v="3971.46"/>
    <n v="783.82"/>
    <n v="808263.59"/>
  </r>
  <r>
    <x v="105"/>
    <x v="18"/>
    <x v="1"/>
    <x v="0"/>
    <x v="1"/>
    <x v="1"/>
    <s v="Edición, Grabación, Impresión"/>
    <n v="48"/>
    <n v="50"/>
    <n v="0"/>
    <n v="30477.82"/>
    <n v="7044.7"/>
    <n v="0"/>
    <n v="12021.18"/>
    <n v="0"/>
    <n v="0"/>
    <n v="6067.91"/>
    <n v="607128.43000000005"/>
  </r>
  <r>
    <x v="228"/>
    <x v="8"/>
    <x v="1"/>
    <x v="1"/>
    <x v="1"/>
    <x v="1"/>
    <s v="Fabricación de Productos de Cerámicas"/>
    <n v="48"/>
    <n v="48"/>
    <n v="98079.63"/>
    <n v="98217.93"/>
    <n v="16141.13"/>
    <n v="42053.87"/>
    <n v="39702.19"/>
    <n v="0"/>
    <n v="4715.8599999999997"/>
    <n v="193.35"/>
    <n v="1383351.12"/>
  </r>
  <r>
    <x v="133"/>
    <x v="11"/>
    <x v="0"/>
    <x v="0"/>
    <x v="2"/>
    <x v="4"/>
    <s v="ARS"/>
    <n v="48"/>
    <n v="68"/>
    <n v="237882.55"/>
    <n v="285528.01"/>
    <n v="26725.29"/>
    <n v="101997.58"/>
    <n v="115417.66"/>
    <n v="61613"/>
    <n v="20718.599999999999"/>
    <n v="0"/>
    <n v="4021521.09"/>
  </r>
  <r>
    <x v="224"/>
    <x v="14"/>
    <x v="1"/>
    <x v="0"/>
    <x v="1"/>
    <x v="1"/>
    <s v="Fabricación de Productos de Madera, Papel y Carton"/>
    <n v="48"/>
    <n v="48"/>
    <n v="53278.51"/>
    <n v="56374.7"/>
    <n v="7175.43"/>
    <n v="22844.400000000001"/>
    <n v="22788.13"/>
    <n v="0"/>
    <n v="0"/>
    <n v="739.07"/>
    <n v="794010.05"/>
  </r>
  <r>
    <x v="93"/>
    <x v="4"/>
    <x v="1"/>
    <x v="0"/>
    <x v="0"/>
    <x v="13"/>
    <s v="Cultivos Tradicionales"/>
    <n v="48"/>
    <n v="48"/>
    <n v="0"/>
    <n v="12263.05"/>
    <n v="0"/>
    <n v="0"/>
    <n v="4836.83"/>
    <n v="0"/>
    <n v="0"/>
    <n v="57.28"/>
    <n v="244283.82"/>
  </r>
  <r>
    <x v="124"/>
    <x v="16"/>
    <x v="1"/>
    <x v="4"/>
    <x v="1"/>
    <x v="1"/>
    <s v="Fabricación de Productos de Vidrio"/>
    <n v="48"/>
    <n v="49"/>
    <n v="92970.92"/>
    <n v="99149.77"/>
    <n v="11510.94"/>
    <n v="39863.360000000001"/>
    <n v="40078.839999999997"/>
    <n v="150"/>
    <n v="4760.4799999999996"/>
    <n v="145.11000000000001"/>
    <n v="1396475.72"/>
  </r>
  <r>
    <x v="103"/>
    <x v="5"/>
    <x v="1"/>
    <x v="2"/>
    <x v="2"/>
    <x v="2"/>
    <s v="Otros Servicios"/>
    <n v="48"/>
    <n v="48"/>
    <n v="25723.74"/>
    <n v="25759.99"/>
    <n v="4126.2700000000004"/>
    <n v="11029.67"/>
    <n v="10412.81"/>
    <n v="0"/>
    <n v="0"/>
    <n v="257.66000000000003"/>
    <n v="362817.02"/>
  </r>
  <r>
    <x v="82"/>
    <x v="3"/>
    <x v="0"/>
    <x v="0"/>
    <x v="1"/>
    <x v="1"/>
    <s v="Fabricación de Productos de la Refinación del Petróleo"/>
    <n v="48"/>
    <n v="50"/>
    <n v="229064.73"/>
    <n v="344199.03"/>
    <n v="20773.2"/>
    <n v="98216.74"/>
    <n v="139133.94"/>
    <n v="0"/>
    <n v="7221.34"/>
    <n v="0"/>
    <n v="4847873.57"/>
  </r>
  <r>
    <x v="65"/>
    <x v="13"/>
    <x v="0"/>
    <x v="0"/>
    <x v="1"/>
    <x v="1"/>
    <s v="Fabricación de Productos de Cerámicas"/>
    <n v="48"/>
    <n v="48"/>
    <n v="0"/>
    <n v="43085.58"/>
    <n v="9187.9500000000007"/>
    <n v="0"/>
    <n v="17173.96"/>
    <n v="0"/>
    <n v="0"/>
    <n v="3344.58"/>
    <n v="753244.24"/>
  </r>
  <r>
    <x v="217"/>
    <x v="17"/>
    <x v="1"/>
    <x v="4"/>
    <x v="1"/>
    <x v="1"/>
    <s v="Fabricación de Productos de la Refinación del Petróleo"/>
    <n v="48"/>
    <n v="48"/>
    <n v="148286.84"/>
    <n v="194146.11"/>
    <n v="15570.69"/>
    <n v="63581.34"/>
    <n v="78478.77"/>
    <n v="0"/>
    <n v="10329.540000000001"/>
    <n v="0"/>
    <n v="2734452"/>
  </r>
  <r>
    <x v="30"/>
    <x v="5"/>
    <x v="1"/>
    <x v="0"/>
    <x v="1"/>
    <x v="1"/>
    <s v="Conservación, Producción y Procesamiento de Carne"/>
    <n v="48"/>
    <n v="49"/>
    <n v="95965.61"/>
    <n v="107794.77"/>
    <n v="12084.07"/>
    <n v="41147.449999999997"/>
    <n v="43573.41"/>
    <n v="0"/>
    <n v="0"/>
    <n v="702.27"/>
    <n v="1518235.87"/>
  </r>
  <r>
    <x v="56"/>
    <x v="12"/>
    <x v="0"/>
    <x v="0"/>
    <x v="1"/>
    <x v="1"/>
    <s v="Elaboración de Productos de Panadería"/>
    <n v="48"/>
    <n v="49"/>
    <n v="0"/>
    <n v="31902.98"/>
    <n v="5265.3"/>
    <n v="0"/>
    <n v="12820.79"/>
    <n v="300"/>
    <n v="0"/>
    <n v="758.77"/>
    <n v="496930.91"/>
  </r>
  <r>
    <x v="141"/>
    <x v="10"/>
    <x v="1"/>
    <x v="2"/>
    <x v="2"/>
    <x v="2"/>
    <s v="Otros Servicios"/>
    <n v="48"/>
    <n v="51"/>
    <n v="33216.79"/>
    <n v="33902.61"/>
    <n v="5350.75"/>
    <n v="14242.47"/>
    <n v="13704.29"/>
    <n v="0"/>
    <n v="0"/>
    <n v="284.91000000000003"/>
    <n v="477501.82"/>
  </r>
  <r>
    <x v="216"/>
    <x v="11"/>
    <x v="1"/>
    <x v="4"/>
    <x v="1"/>
    <x v="1"/>
    <s v="Fabricación de Productos de Vidrio"/>
    <n v="48"/>
    <n v="48"/>
    <n v="47027.43"/>
    <n v="47093.74"/>
    <n v="7808.29"/>
    <n v="20164.060000000001"/>
    <n v="19036.46"/>
    <n v="0"/>
    <n v="4143.72"/>
    <n v="3316.59"/>
    <n v="663292.87"/>
  </r>
  <r>
    <x v="215"/>
    <x v="7"/>
    <x v="0"/>
    <x v="0"/>
    <x v="1"/>
    <x v="1"/>
    <s v="Fabricación de Productos de Cerámicas"/>
    <n v="48"/>
    <n v="48"/>
    <n v="0"/>
    <n v="39395.599999999999"/>
    <n v="8977.66"/>
    <n v="0"/>
    <n v="15703.13"/>
    <n v="0"/>
    <n v="0"/>
    <n v="2883.94"/>
    <n v="688734.34"/>
  </r>
  <r>
    <x v="171"/>
    <x v="10"/>
    <x v="1"/>
    <x v="2"/>
    <x v="2"/>
    <x v="2"/>
    <s v="Otros Servicios"/>
    <n v="48"/>
    <n v="48"/>
    <n v="21583.05"/>
    <n v="21613.41"/>
    <n v="3439.87"/>
    <n v="9254.24"/>
    <n v="8736.67"/>
    <n v="0"/>
    <n v="0"/>
    <n v="46.8"/>
    <n v="304414.92"/>
  </r>
  <r>
    <x v="95"/>
    <x v="2"/>
    <x v="1"/>
    <x v="4"/>
    <x v="1"/>
    <x v="1"/>
    <s v="Fabricación de Productos de la Refinación del Petróleo"/>
    <n v="48"/>
    <n v="48"/>
    <n v="144520.32000000001"/>
    <n v="197486.61"/>
    <n v="14905.82"/>
    <n v="61966.34"/>
    <n v="79829.08"/>
    <n v="0"/>
    <n v="11124.12"/>
    <n v="0"/>
    <n v="2781501.29"/>
  </r>
  <r>
    <x v="193"/>
    <x v="0"/>
    <x v="1"/>
    <x v="1"/>
    <x v="1"/>
    <x v="1"/>
    <s v="Fabricación de Productos de Cerámicas"/>
    <n v="48"/>
    <n v="48"/>
    <n v="57879.3"/>
    <n v="57960.92"/>
    <n v="8971.75"/>
    <n v="24817.09"/>
    <n v="23429.3"/>
    <n v="0"/>
    <n v="3720"/>
    <n v="1228.78"/>
    <n v="816350.97"/>
  </r>
  <r>
    <x v="180"/>
    <x v="4"/>
    <x v="1"/>
    <x v="2"/>
    <x v="1"/>
    <x v="1"/>
    <s v="Otras Industrias Manufactureras"/>
    <n v="48"/>
    <n v="48"/>
    <n v="0"/>
    <n v="6614.45"/>
    <n v="0"/>
    <n v="0"/>
    <n v="2608.89"/>
    <n v="0"/>
    <n v="0"/>
    <n v="598.51"/>
    <n v="131761.79"/>
  </r>
  <r>
    <x v="129"/>
    <x v="12"/>
    <x v="0"/>
    <x v="0"/>
    <x v="2"/>
    <x v="4"/>
    <s v="ARS"/>
    <n v="48"/>
    <n v="53"/>
    <n v="0"/>
    <n v="100344.93"/>
    <n v="10141.84"/>
    <n v="0"/>
    <n v="40588.94"/>
    <n v="0"/>
    <n v="0"/>
    <n v="0"/>
    <n v="1409338.56"/>
  </r>
  <r>
    <x v="88"/>
    <x v="14"/>
    <x v="1"/>
    <x v="0"/>
    <x v="1"/>
    <x v="1"/>
    <s v="Fabricación de Productos de Madera, Papel y Carton"/>
    <n v="48"/>
    <n v="48"/>
    <n v="52461.37"/>
    <n v="55496.07"/>
    <n v="7087"/>
    <n v="22494.03"/>
    <n v="22432.92"/>
    <n v="0"/>
    <n v="0"/>
    <n v="621.96"/>
    <n v="781634.78"/>
  </r>
  <r>
    <x v="186"/>
    <x v="3"/>
    <x v="0"/>
    <x v="0"/>
    <x v="2"/>
    <x v="4"/>
    <s v="ARS"/>
    <n v="48"/>
    <n v="67"/>
    <n v="191747.42"/>
    <n v="227409.97"/>
    <n v="22835.57"/>
    <n v="82216.09"/>
    <n v="91924.87"/>
    <n v="50000"/>
    <n v="26822.12"/>
    <n v="0"/>
    <n v="3202957.38"/>
  </r>
  <r>
    <x v="8"/>
    <x v="5"/>
    <x v="1"/>
    <x v="0"/>
    <x v="1"/>
    <x v="1"/>
    <s v="Conservación, Producción y Procesamiento de Carne"/>
    <n v="48"/>
    <n v="49"/>
    <n v="89745.22"/>
    <n v="99220.51"/>
    <n v="12200.33"/>
    <n v="38480.32"/>
    <n v="40107.43"/>
    <n v="0"/>
    <n v="1031.6199999999999"/>
    <n v="385.13"/>
    <n v="1397472.02"/>
  </r>
  <r>
    <x v="221"/>
    <x v="6"/>
    <x v="1"/>
    <x v="0"/>
    <x v="0"/>
    <x v="6"/>
    <s v="Cultivo de Cereales"/>
    <n v="48"/>
    <n v="48"/>
    <n v="30231.63"/>
    <n v="29098.49"/>
    <n v="5556.61"/>
    <n v="12962.89"/>
    <n v="11693.86"/>
    <n v="0"/>
    <n v="1860"/>
    <n v="641.89"/>
    <n v="453248.27"/>
  </r>
  <r>
    <x v="187"/>
    <x v="9"/>
    <x v="0"/>
    <x v="2"/>
    <x v="2"/>
    <x v="2"/>
    <s v="Otros Servicios"/>
    <n v="48"/>
    <n v="48"/>
    <n v="22702.07"/>
    <n v="22734.080000000002"/>
    <n v="3917.13"/>
    <n v="9734.02"/>
    <n v="9189.68"/>
    <n v="0"/>
    <n v="0"/>
    <n v="1472.65"/>
    <n v="320198.19"/>
  </r>
  <r>
    <x v="130"/>
    <x v="14"/>
    <x v="0"/>
    <x v="4"/>
    <x v="0"/>
    <x v="0"/>
    <s v="Silvicultura"/>
    <n v="48"/>
    <n v="50"/>
    <n v="46224.28"/>
    <n v="46289.53"/>
    <n v="8072.54"/>
    <n v="19819.689999999999"/>
    <n v="18711.48"/>
    <n v="0"/>
    <n v="2530.17"/>
    <n v="10151.49"/>
    <n v="651965"/>
  </r>
  <r>
    <x v="185"/>
    <x v="16"/>
    <x v="0"/>
    <x v="0"/>
    <x v="1"/>
    <x v="1"/>
    <s v="Fabricación de Productos de Cerámicas"/>
    <n v="48"/>
    <n v="49"/>
    <n v="128797.09"/>
    <n v="156205.79"/>
    <n v="15682.23"/>
    <n v="55224.68"/>
    <n v="63142.36"/>
    <n v="0"/>
    <n v="4760.4799999999996"/>
    <n v="0"/>
    <n v="2200081.5699999998"/>
  </r>
  <r>
    <x v="6"/>
    <x v="4"/>
    <x v="1"/>
    <x v="1"/>
    <x v="1"/>
    <x v="9"/>
    <s v="Explotación de Minas y Canteras"/>
    <n v="48"/>
    <n v="49"/>
    <n v="0"/>
    <n v="25159.15"/>
    <n v="0"/>
    <n v="0"/>
    <n v="9923.2800000000007"/>
    <n v="0"/>
    <n v="0"/>
    <n v="0"/>
    <n v="501177.12"/>
  </r>
  <r>
    <x v="51"/>
    <x v="10"/>
    <x v="1"/>
    <x v="2"/>
    <x v="2"/>
    <x v="2"/>
    <s v="Otros Servicios"/>
    <n v="48"/>
    <n v="48"/>
    <n v="28524.04"/>
    <n v="28564.26"/>
    <n v="4560.17"/>
    <n v="12230.35"/>
    <n v="11546.38"/>
    <n v="0"/>
    <n v="0"/>
    <n v="354.26"/>
    <n v="402313.72"/>
  </r>
  <r>
    <x v="47"/>
    <x v="7"/>
    <x v="0"/>
    <x v="0"/>
    <x v="1"/>
    <x v="1"/>
    <s v="Fabricación de Productos de Cerámicas"/>
    <n v="48"/>
    <n v="48"/>
    <n v="0"/>
    <n v="45159.69"/>
    <n v="9313.8799999999992"/>
    <n v="0"/>
    <n v="18148.28"/>
    <n v="0"/>
    <n v="0"/>
    <n v="2770"/>
    <n v="703421.91"/>
  </r>
  <r>
    <x v="9"/>
    <x v="6"/>
    <x v="1"/>
    <x v="1"/>
    <x v="1"/>
    <x v="1"/>
    <s v="Fabricación de Productos de Cerámicas"/>
    <n v="48"/>
    <n v="48"/>
    <n v="57824.45"/>
    <n v="55600.45"/>
    <n v="8975.2900000000009"/>
    <n v="24793.67"/>
    <n v="22404.91"/>
    <n v="0"/>
    <n v="0"/>
    <n v="1667.99"/>
    <n v="823709.99"/>
  </r>
  <r>
    <x v="41"/>
    <x v="17"/>
    <x v="1"/>
    <x v="4"/>
    <x v="1"/>
    <x v="1"/>
    <s v="Fabricación de Productos de la Refinación del Petróleo"/>
    <n v="48"/>
    <n v="49"/>
    <n v="151419.19"/>
    <n v="196054.98"/>
    <n v="15981.21"/>
    <n v="64924.4"/>
    <n v="79250.39"/>
    <n v="0"/>
    <n v="10329.540000000001"/>
    <n v="0"/>
    <n v="2816559.26"/>
  </r>
  <r>
    <x v="31"/>
    <x v="5"/>
    <x v="1"/>
    <x v="0"/>
    <x v="1"/>
    <x v="1"/>
    <s v="Conservación, Producción y Procesamiento de Carne"/>
    <n v="48"/>
    <n v="49"/>
    <n v="97532.72"/>
    <n v="107388.04"/>
    <n v="12523.6"/>
    <n v="41819.39"/>
    <n v="43408.98"/>
    <n v="0"/>
    <n v="932.76"/>
    <n v="280.35000000000002"/>
    <n v="1512507.76"/>
  </r>
  <r>
    <x v="211"/>
    <x v="18"/>
    <x v="1"/>
    <x v="0"/>
    <x v="1"/>
    <x v="1"/>
    <s v="Edición, Grabación, Impresión"/>
    <n v="48"/>
    <n v="50"/>
    <n v="0"/>
    <n v="29847.84"/>
    <n v="0"/>
    <n v="0"/>
    <n v="11772.7"/>
    <n v="0"/>
    <n v="0"/>
    <n v="4699.1000000000004"/>
    <n v="594578.68999999994"/>
  </r>
  <r>
    <x v="195"/>
    <x v="12"/>
    <x v="0"/>
    <x v="2"/>
    <x v="2"/>
    <x v="3"/>
    <s v="Comercio-Vehículos"/>
    <n v="48"/>
    <n v="48"/>
    <n v="19885.54"/>
    <n v="19140.22"/>
    <n v="3630.95"/>
    <n v="8526.68"/>
    <n v="7691.89"/>
    <n v="0"/>
    <n v="0"/>
    <n v="441.82"/>
    <n v="298134.08"/>
  </r>
  <r>
    <x v="176"/>
    <x v="9"/>
    <x v="1"/>
    <x v="0"/>
    <x v="2"/>
    <x v="4"/>
    <s v="ARS"/>
    <n v="48"/>
    <n v="53"/>
    <n v="85916.53"/>
    <n v="90162.76"/>
    <n v="10035.790000000001"/>
    <n v="36838.67"/>
    <n v="36446.089999999997"/>
    <n v="0"/>
    <n v="5050.3599999999997"/>
    <n v="0"/>
    <n v="1269897.93"/>
  </r>
  <r>
    <x v="108"/>
    <x v="16"/>
    <x v="0"/>
    <x v="0"/>
    <x v="1"/>
    <x v="1"/>
    <s v="Fabricación de Productos de Cerámicas"/>
    <n v="48"/>
    <n v="49"/>
    <n v="127048.69"/>
    <n v="154454.92000000001"/>
    <n v="15367.64"/>
    <n v="54475.01"/>
    <n v="62434.61"/>
    <n v="0"/>
    <n v="4760.4799999999996"/>
    <n v="0"/>
    <n v="2175421.38"/>
  </r>
  <r>
    <x v="107"/>
    <x v="17"/>
    <x v="0"/>
    <x v="1"/>
    <x v="0"/>
    <x v="0"/>
    <s v="Pesca"/>
    <n v="48"/>
    <n v="49"/>
    <n v="22775.89"/>
    <n v="22808.14"/>
    <n v="3652.16"/>
    <n v="9765.6200000000008"/>
    <n v="9219.49"/>
    <n v="0"/>
    <n v="0"/>
    <n v="1501.59"/>
    <n v="321240"/>
  </r>
  <r>
    <x v="21"/>
    <x v="9"/>
    <x v="1"/>
    <x v="2"/>
    <x v="2"/>
    <x v="3"/>
    <s v="Comercio otros"/>
    <n v="48"/>
    <n v="48"/>
    <n v="19832.82"/>
    <n v="19860.78"/>
    <n v="3397.32"/>
    <n v="8503.7800000000007"/>
    <n v="8028.26"/>
    <n v="0"/>
    <n v="721.48"/>
    <n v="1286"/>
    <n v="279729.25"/>
  </r>
  <r>
    <x v="72"/>
    <x v="2"/>
    <x v="0"/>
    <x v="4"/>
    <x v="0"/>
    <x v="0"/>
    <s v="Silvicultura"/>
    <n v="48"/>
    <n v="51"/>
    <n v="49532.18"/>
    <n v="49602.09"/>
    <n v="8421.59"/>
    <n v="21238"/>
    <n v="20050.349999999999"/>
    <n v="0"/>
    <n v="2383.7399999999998"/>
    <n v="16606.78"/>
    <n v="698620"/>
  </r>
  <r>
    <x v="221"/>
    <x v="6"/>
    <x v="0"/>
    <x v="0"/>
    <x v="2"/>
    <x v="4"/>
    <s v="ARS"/>
    <n v="48"/>
    <n v="55"/>
    <n v="98007.039999999994"/>
    <n v="107379.96"/>
    <n v="11482.74"/>
    <n v="42023.99"/>
    <n v="43152.73"/>
    <n v="0"/>
    <n v="0"/>
    <n v="0"/>
    <n v="1672585.26"/>
  </r>
  <r>
    <x v="22"/>
    <x v="10"/>
    <x v="0"/>
    <x v="0"/>
    <x v="1"/>
    <x v="1"/>
    <s v="Fabricación de Productos de la Refinación del Petróleo"/>
    <n v="48"/>
    <n v="51"/>
    <n v="182904.55"/>
    <n v="289753.32"/>
    <n v="17006.54"/>
    <n v="78424.47"/>
    <n v="117125.69"/>
    <n v="0"/>
    <n v="3695.04"/>
    <n v="0"/>
    <n v="4081032.96"/>
  </r>
  <r>
    <x v="107"/>
    <x v="17"/>
    <x v="0"/>
    <x v="2"/>
    <x v="2"/>
    <x v="3"/>
    <s v="Comercio otros"/>
    <n v="48"/>
    <n v="48"/>
    <n v="26110.1"/>
    <n v="26147.03"/>
    <n v="4376.03"/>
    <n v="11195.24"/>
    <n v="10569.2"/>
    <n v="1200"/>
    <n v="0"/>
    <n v="333.93"/>
    <n v="368266.78"/>
  </r>
  <r>
    <x v="84"/>
    <x v="7"/>
    <x v="0"/>
    <x v="0"/>
    <x v="1"/>
    <x v="1"/>
    <s v="Fabricación de Productos de Cerámicas"/>
    <n v="48"/>
    <n v="49"/>
    <n v="0"/>
    <n v="38922.839999999997"/>
    <n v="8957.9500000000007"/>
    <n v="0"/>
    <n v="15514.68"/>
    <n v="0"/>
    <n v="0"/>
    <n v="2527.7399999999998"/>
    <n v="680469.16"/>
  </r>
  <r>
    <x v="115"/>
    <x v="8"/>
    <x v="0"/>
    <x v="4"/>
    <x v="0"/>
    <x v="0"/>
    <s v="Silvicultura"/>
    <n v="48"/>
    <n v="51"/>
    <n v="93297.99"/>
    <n v="97745.3"/>
    <n v="13131"/>
    <n v="40003.599999999999"/>
    <n v="39511.14"/>
    <n v="0"/>
    <n v="9520.9599999999991"/>
    <n v="705.53"/>
    <n v="1376694.43"/>
  </r>
  <r>
    <x v="87"/>
    <x v="2"/>
    <x v="1"/>
    <x v="4"/>
    <x v="1"/>
    <x v="1"/>
    <s v="Fabricación de Productos de la Refinación del Petróleo"/>
    <n v="48"/>
    <n v="48"/>
    <n v="155200.54"/>
    <n v="220761.93"/>
    <n v="15790.4"/>
    <n v="66545.73"/>
    <n v="89237.55"/>
    <n v="0"/>
    <n v="11918.7"/>
    <n v="0"/>
    <n v="3109322.8"/>
  </r>
  <r>
    <x v="146"/>
    <x v="15"/>
    <x v="1"/>
    <x v="1"/>
    <x v="1"/>
    <x v="1"/>
    <s v="Fabricación de Productos de Cerámicas"/>
    <n v="48"/>
    <n v="54"/>
    <n v="75639.7"/>
    <n v="76657.119999999995"/>
    <n v="11877.74"/>
    <n v="32432.27"/>
    <n v="30986.74"/>
    <n v="0"/>
    <n v="1689.78"/>
    <n v="0"/>
    <n v="1079677.73"/>
  </r>
  <r>
    <x v="180"/>
    <x v="4"/>
    <x v="1"/>
    <x v="0"/>
    <x v="1"/>
    <x v="1"/>
    <s v="Edición, Grabación, Impresión"/>
    <n v="48"/>
    <n v="50"/>
    <n v="0"/>
    <n v="29744.66"/>
    <n v="0"/>
    <n v="0"/>
    <n v="11732"/>
    <n v="0"/>
    <n v="0"/>
    <n v="7469.81"/>
    <n v="592522.79"/>
  </r>
  <r>
    <x v="59"/>
    <x v="12"/>
    <x v="0"/>
    <x v="0"/>
    <x v="1"/>
    <x v="1"/>
    <s v="Elaboración de Productos de Panadería"/>
    <n v="48"/>
    <n v="50"/>
    <n v="0"/>
    <n v="34148.65"/>
    <n v="5129.17"/>
    <n v="0"/>
    <n v="13812.96"/>
    <n v="0"/>
    <n v="0"/>
    <n v="463.66"/>
    <n v="479615.9"/>
  </r>
  <r>
    <x v="15"/>
    <x v="0"/>
    <x v="1"/>
    <x v="2"/>
    <x v="2"/>
    <x v="2"/>
    <s v="Otros Servicios"/>
    <n v="48"/>
    <n v="48"/>
    <n v="15219.41"/>
    <n v="14634.07"/>
    <n v="2513.87"/>
    <n v="6525.72"/>
    <n v="5896.95"/>
    <n v="2500"/>
    <n v="0"/>
    <n v="144.47999999999999"/>
    <n v="216800.5"/>
  </r>
  <r>
    <x v="143"/>
    <x v="16"/>
    <x v="0"/>
    <x v="2"/>
    <x v="2"/>
    <x v="18"/>
    <s v="Comunicaciones"/>
    <n v="48"/>
    <n v="48"/>
    <n v="56646.58"/>
    <n v="56726.48"/>
    <n v="9181.08"/>
    <n v="24288.5"/>
    <n v="22930.29"/>
    <n v="0"/>
    <n v="0"/>
    <n v="0"/>
    <n v="798964.02"/>
  </r>
  <r>
    <x v="76"/>
    <x v="7"/>
    <x v="1"/>
    <x v="1"/>
    <x v="1"/>
    <x v="1"/>
    <s v="Fabricación de Productos de Cerámicas"/>
    <n v="48"/>
    <n v="48"/>
    <n v="0"/>
    <n v="45224.26"/>
    <n v="9558.91"/>
    <n v="0"/>
    <n v="18174.240000000002"/>
    <n v="0"/>
    <n v="0"/>
    <n v="881.87"/>
    <n v="704427.76"/>
  </r>
  <r>
    <x v="106"/>
    <x v="6"/>
    <x v="1"/>
    <x v="0"/>
    <x v="0"/>
    <x v="6"/>
    <s v="Cultivo de Cereales"/>
    <n v="48"/>
    <n v="48"/>
    <n v="29454.16"/>
    <n v="28350.17"/>
    <n v="5436.3"/>
    <n v="12629.53"/>
    <n v="11393.12"/>
    <n v="0"/>
    <n v="1860"/>
    <n v="1358.44"/>
    <n v="441591.99"/>
  </r>
  <r>
    <x v="167"/>
    <x v="9"/>
    <x v="1"/>
    <x v="0"/>
    <x v="1"/>
    <x v="1"/>
    <s v="Fabricación de Sustancias Químicas"/>
    <n v="48"/>
    <n v="54"/>
    <n v="74053.789999999994"/>
    <n v="78773.25"/>
    <n v="10064.01"/>
    <n v="31752.26"/>
    <n v="31842.17"/>
    <n v="0"/>
    <n v="5050.3599999999997"/>
    <n v="59.39"/>
    <n v="1109481.81"/>
  </r>
  <r>
    <x v="45"/>
    <x v="17"/>
    <x v="1"/>
    <x v="4"/>
    <x v="1"/>
    <x v="1"/>
    <s v="Fabricación de Productos de la Refinación del Petróleo"/>
    <n v="48"/>
    <n v="48"/>
    <n v="139079.67000000001"/>
    <n v="174348.18"/>
    <n v="14813.79"/>
    <n v="59633.57"/>
    <n v="70475.94"/>
    <n v="0"/>
    <n v="8740.3799999999992"/>
    <n v="0"/>
    <n v="2455608.02"/>
  </r>
  <r>
    <x v="79"/>
    <x v="7"/>
    <x v="1"/>
    <x v="1"/>
    <x v="1"/>
    <x v="1"/>
    <s v="Fabricación de Productos de Cerámicas"/>
    <n v="48"/>
    <n v="49"/>
    <n v="0"/>
    <n v="42469.89"/>
    <n v="9023.01"/>
    <n v="0"/>
    <n v="17067.34"/>
    <n v="0"/>
    <n v="0"/>
    <n v="1041.79"/>
    <n v="661524.76"/>
  </r>
  <r>
    <x v="64"/>
    <x v="15"/>
    <x v="1"/>
    <x v="1"/>
    <x v="1"/>
    <x v="1"/>
    <s v="Fabricación de Productos de Cerámicas"/>
    <n v="48"/>
    <n v="52"/>
    <n v="71653.3"/>
    <n v="72311.179999999993"/>
    <n v="11685.06"/>
    <n v="30723.03"/>
    <n v="29230.03"/>
    <n v="0"/>
    <n v="1689.78"/>
    <n v="1083.23"/>
    <n v="1018467.49"/>
  </r>
  <r>
    <x v="205"/>
    <x v="8"/>
    <x v="1"/>
    <x v="1"/>
    <x v="1"/>
    <x v="1"/>
    <s v="Fabricación de Productos de Cerámicas"/>
    <n v="48"/>
    <n v="50"/>
    <n v="110414.04"/>
    <n v="110569.75"/>
    <n v="16447.46"/>
    <n v="47342.53"/>
    <n v="44695.07"/>
    <n v="0"/>
    <n v="2380.2399999999998"/>
    <n v="46.98"/>
    <n v="1557320.12"/>
  </r>
  <r>
    <x v="20"/>
    <x v="2"/>
    <x v="1"/>
    <x v="4"/>
    <x v="1"/>
    <x v="1"/>
    <s v="Fabricación de Productos de la Refinación del Petróleo"/>
    <n v="48"/>
    <n v="48"/>
    <n v="153428.51999999999"/>
    <n v="210874.76"/>
    <n v="15519.05"/>
    <n v="65785.929999999993"/>
    <n v="85240.91"/>
    <n v="0"/>
    <n v="11918.7"/>
    <n v="0"/>
    <n v="2970066.41"/>
  </r>
  <r>
    <x v="129"/>
    <x v="12"/>
    <x v="0"/>
    <x v="0"/>
    <x v="1"/>
    <x v="1"/>
    <s v="Elaboración de Productos de Panadería"/>
    <n v="48"/>
    <n v="49"/>
    <n v="0"/>
    <n v="34038.449999999997"/>
    <n v="5104.9399999999996"/>
    <n v="0"/>
    <n v="13768.38"/>
    <n v="0"/>
    <n v="0"/>
    <n v="515.04999999999995"/>
    <n v="478068.22"/>
  </r>
  <r>
    <x v="82"/>
    <x v="3"/>
    <x v="0"/>
    <x v="4"/>
    <x v="0"/>
    <x v="0"/>
    <s v="Silvicultura"/>
    <n v="48"/>
    <n v="54"/>
    <n v="72083.63"/>
    <n v="72185.279999999999"/>
    <n v="11083.53"/>
    <n v="30907.5"/>
    <n v="29179.13"/>
    <n v="6000"/>
    <n v="5158.1000000000004"/>
    <n v="11844.29"/>
    <n v="1016694.32"/>
  </r>
  <r>
    <x v="3"/>
    <x v="0"/>
    <x v="1"/>
    <x v="0"/>
    <x v="2"/>
    <x v="4"/>
    <s v="Seguros"/>
    <n v="48"/>
    <n v="50"/>
    <n v="95243.48"/>
    <n v="110224.52"/>
    <n v="9397.7999999999993"/>
    <n v="40838.050000000003"/>
    <n v="44416.39"/>
    <n v="0"/>
    <n v="1240"/>
    <n v="0"/>
    <n v="1632955.69"/>
  </r>
  <r>
    <x v="24"/>
    <x v="11"/>
    <x v="0"/>
    <x v="0"/>
    <x v="0"/>
    <x v="0"/>
    <s v="Pesca"/>
    <n v="48"/>
    <n v="48"/>
    <n v="34127.14"/>
    <n v="34175.31"/>
    <n v="5486.23"/>
    <n v="14632.74"/>
    <n v="13814.5"/>
    <n v="0"/>
    <n v="0"/>
    <n v="386.63"/>
    <n v="481342.81"/>
  </r>
  <r>
    <x v="99"/>
    <x v="10"/>
    <x v="1"/>
    <x v="2"/>
    <x v="2"/>
    <x v="2"/>
    <s v="Otros Servicios"/>
    <n v="48"/>
    <n v="48"/>
    <n v="25178.3"/>
    <n v="25213.75"/>
    <n v="4066.62"/>
    <n v="10795.8"/>
    <n v="10192.01"/>
    <n v="0"/>
    <n v="0"/>
    <n v="218.41"/>
    <n v="355123.77"/>
  </r>
  <r>
    <x v="193"/>
    <x v="0"/>
    <x v="0"/>
    <x v="0"/>
    <x v="1"/>
    <x v="1"/>
    <s v="Fabricación de Productos de Cerámicas"/>
    <n v="48"/>
    <n v="48"/>
    <n v="61642.02"/>
    <n v="69730.64"/>
    <n v="8542.81"/>
    <n v="26430.46"/>
    <n v="28186.95"/>
    <n v="0"/>
    <n v="0"/>
    <n v="1287.72"/>
    <n v="982121.92"/>
  </r>
  <r>
    <x v="72"/>
    <x v="2"/>
    <x v="1"/>
    <x v="4"/>
    <x v="1"/>
    <x v="1"/>
    <s v="Fabricación de Productos de la Refinación del Petróleo"/>
    <n v="48"/>
    <n v="48"/>
    <n v="155258.85"/>
    <n v="216705.74"/>
    <n v="15928.11"/>
    <n v="66570.720000000001"/>
    <n v="87597.93"/>
    <n v="0"/>
    <n v="11124.12"/>
    <n v="0"/>
    <n v="3052192.87"/>
  </r>
  <r>
    <x v="41"/>
    <x v="17"/>
    <x v="1"/>
    <x v="0"/>
    <x v="2"/>
    <x v="4"/>
    <s v="Agentes de cambio y/o remesadoras"/>
    <n v="48"/>
    <n v="49"/>
    <n v="70177.240000000005"/>
    <n v="77581.100000000006"/>
    <n v="9054.25"/>
    <n v="30090.080000000002"/>
    <n v="31360.19"/>
    <n v="0"/>
    <n v="2383.7399999999998"/>
    <n v="0"/>
    <n v="1092690.8400000001"/>
  </r>
  <r>
    <x v="203"/>
    <x v="12"/>
    <x v="0"/>
    <x v="4"/>
    <x v="0"/>
    <x v="0"/>
    <s v="Silvicultura"/>
    <n v="48"/>
    <n v="48"/>
    <n v="24065.37"/>
    <n v="23163.360000000001"/>
    <n v="4567.42"/>
    <n v="10318.879999999999"/>
    <n v="9308.64"/>
    <n v="0"/>
    <n v="0"/>
    <n v="2133.0500000000002"/>
    <n v="360800"/>
  </r>
  <r>
    <x v="173"/>
    <x v="13"/>
    <x v="1"/>
    <x v="1"/>
    <x v="1"/>
    <x v="1"/>
    <s v="Fabricación de Productos de Cerámicas"/>
    <n v="48"/>
    <n v="48"/>
    <n v="0"/>
    <n v="31600.34"/>
    <n v="8111.88"/>
    <n v="0"/>
    <n v="12595.93"/>
    <n v="0"/>
    <n v="0"/>
    <n v="2908.93"/>
    <n v="552453.65"/>
  </r>
  <r>
    <x v="71"/>
    <x v="6"/>
    <x v="0"/>
    <x v="4"/>
    <x v="0"/>
    <x v="0"/>
    <s v="Silvicultura"/>
    <n v="48"/>
    <n v="48"/>
    <n v="25391.02"/>
    <n v="24439.34"/>
    <n v="4916.8"/>
    <n v="10887.3"/>
    <n v="9821.42"/>
    <n v="0"/>
    <n v="0"/>
    <n v="17647.810000000001"/>
    <n v="380675"/>
  </r>
  <r>
    <x v="28"/>
    <x v="14"/>
    <x v="1"/>
    <x v="0"/>
    <x v="1"/>
    <x v="1"/>
    <s v="Fabricación de Productos de Madera, Papel y Carton"/>
    <n v="48"/>
    <n v="49"/>
    <n v="58664.09"/>
    <n v="61785.62"/>
    <n v="7766.26"/>
    <n v="25153.58"/>
    <n v="24975.33"/>
    <n v="0"/>
    <n v="0"/>
    <n v="528.02"/>
    <n v="870220.27"/>
  </r>
  <r>
    <x v="54"/>
    <x v="18"/>
    <x v="1"/>
    <x v="2"/>
    <x v="2"/>
    <x v="3"/>
    <s v="Comercio otros"/>
    <n v="48"/>
    <n v="48"/>
    <n v="0"/>
    <n v="9595.2199999999993"/>
    <n v="2569.29"/>
    <n v="0"/>
    <n v="3784.58"/>
    <n v="0"/>
    <n v="0"/>
    <n v="1580.01"/>
    <n v="191140.78"/>
  </r>
  <r>
    <x v="149"/>
    <x v="16"/>
    <x v="0"/>
    <x v="2"/>
    <x v="2"/>
    <x v="18"/>
    <s v="Comunicaciones"/>
    <n v="48"/>
    <n v="48"/>
    <n v="91505.04"/>
    <n v="91634.16"/>
    <n v="14842.17"/>
    <n v="39234.92"/>
    <n v="37040.85"/>
    <n v="0"/>
    <n v="0"/>
    <n v="0"/>
    <n v="1290621.3"/>
  </r>
  <r>
    <x v="18"/>
    <x v="0"/>
    <x v="1"/>
    <x v="0"/>
    <x v="2"/>
    <x v="4"/>
    <s v="Seguros"/>
    <n v="48"/>
    <n v="50"/>
    <n v="96685.58"/>
    <n v="111103.65"/>
    <n v="9467.3799999999992"/>
    <n v="41456.379999999997"/>
    <n v="44770.64"/>
    <n v="0"/>
    <n v="1240"/>
    <n v="72.69"/>
    <n v="1645979.72"/>
  </r>
  <r>
    <x v="154"/>
    <x v="5"/>
    <x v="0"/>
    <x v="0"/>
    <x v="1"/>
    <x v="1"/>
    <s v="Fabricación de Productos de la Refinación del Petróleo"/>
    <n v="48"/>
    <n v="50"/>
    <n v="214390.06"/>
    <n v="329156.90999999997"/>
    <n v="19548.73"/>
    <n v="91924.68"/>
    <n v="133053.56"/>
    <n v="0"/>
    <n v="8394.84"/>
    <n v="0"/>
    <n v="4636013.2300000004"/>
  </r>
  <r>
    <x v="32"/>
    <x v="15"/>
    <x v="0"/>
    <x v="2"/>
    <x v="2"/>
    <x v="3"/>
    <s v="Comercio otros"/>
    <n v="48"/>
    <n v="48"/>
    <n v="26964.26"/>
    <n v="27002.33"/>
    <n v="4496.55"/>
    <n v="11561.56"/>
    <n v="10915.07"/>
    <n v="0"/>
    <n v="0"/>
    <n v="83.84"/>
    <n v="380314.36"/>
  </r>
  <r>
    <x v="16"/>
    <x v="0"/>
    <x v="1"/>
    <x v="0"/>
    <x v="0"/>
    <x v="6"/>
    <s v="Cultivo de Cereales"/>
    <n v="48"/>
    <n v="48"/>
    <n v="34146.39"/>
    <n v="32833.129999999997"/>
    <n v="5881.45"/>
    <n v="14641.18"/>
    <n v="13230.51"/>
    <n v="0"/>
    <n v="1860"/>
    <n v="980.82"/>
    <n v="486416.29"/>
  </r>
  <r>
    <x v="71"/>
    <x v="6"/>
    <x v="1"/>
    <x v="0"/>
    <x v="0"/>
    <x v="6"/>
    <s v="Cultivo de Cereales"/>
    <n v="48"/>
    <n v="48"/>
    <n v="29230.17"/>
    <n v="28134.55"/>
    <n v="5394.7"/>
    <n v="12533.47"/>
    <n v="11306.48"/>
    <n v="0"/>
    <n v="1860"/>
    <n v="783.77"/>
    <n v="438233.56"/>
  </r>
  <r>
    <x v="164"/>
    <x v="17"/>
    <x v="0"/>
    <x v="2"/>
    <x v="2"/>
    <x v="3"/>
    <s v="Comercio otros"/>
    <n v="48"/>
    <n v="48"/>
    <n v="25822.57"/>
    <n v="25859.09"/>
    <n v="4311.38"/>
    <n v="11071.97"/>
    <n v="10452.82"/>
    <n v="0"/>
    <n v="0"/>
    <n v="417.4"/>
    <n v="364211.41"/>
  </r>
  <r>
    <x v="53"/>
    <x v="13"/>
    <x v="0"/>
    <x v="0"/>
    <x v="1"/>
    <x v="1"/>
    <s v="Fabricación de Productos de Cerámicas"/>
    <n v="48"/>
    <n v="49"/>
    <n v="0"/>
    <n v="38179.35"/>
    <n v="8628.7999999999993"/>
    <n v="0"/>
    <n v="15143.79"/>
    <n v="0"/>
    <n v="0"/>
    <n v="3935.75"/>
    <n v="710975.32"/>
  </r>
  <r>
    <x v="181"/>
    <x v="5"/>
    <x v="0"/>
    <x v="2"/>
    <x v="2"/>
    <x v="2"/>
    <s v="Otros Servicios"/>
    <n v="48"/>
    <n v="48"/>
    <n v="38427.08"/>
    <n v="38481.199999999997"/>
    <n v="6211.92"/>
    <n v="16476.46"/>
    <n v="15555.14"/>
    <n v="0"/>
    <n v="0"/>
    <n v="5.83"/>
    <n v="541989.06999999995"/>
  </r>
  <r>
    <x v="195"/>
    <x v="12"/>
    <x v="0"/>
    <x v="4"/>
    <x v="0"/>
    <x v="0"/>
    <s v="Silvicultura"/>
    <n v="48"/>
    <n v="48"/>
    <n v="24065.37"/>
    <n v="23163.360000000001"/>
    <n v="4567.42"/>
    <n v="10318.879999999999"/>
    <n v="9308.64"/>
    <n v="0"/>
    <n v="0"/>
    <n v="3419.87"/>
    <n v="360800"/>
  </r>
  <r>
    <x v="91"/>
    <x v="7"/>
    <x v="1"/>
    <x v="0"/>
    <x v="2"/>
    <x v="8"/>
    <s v="Electricidad, Gas y Agua"/>
    <n v="48"/>
    <n v="50"/>
    <n v="0"/>
    <n v="45689.73"/>
    <n v="10817.04"/>
    <n v="0"/>
    <n v="18211.98"/>
    <n v="0"/>
    <n v="0"/>
    <n v="796.17"/>
    <n v="798771.17"/>
  </r>
  <r>
    <x v="102"/>
    <x v="6"/>
    <x v="0"/>
    <x v="2"/>
    <x v="2"/>
    <x v="5"/>
    <s v="Hoteles, Bares y Restaurantes"/>
    <n v="48"/>
    <n v="49"/>
    <n v="15626.24"/>
    <n v="15025.19"/>
    <n v="2659.26"/>
    <n v="6700.15"/>
    <n v="6054.59"/>
    <n v="0"/>
    <n v="0"/>
    <n v="714.59"/>
    <n v="222595.28"/>
  </r>
  <r>
    <x v="16"/>
    <x v="0"/>
    <x v="0"/>
    <x v="1"/>
    <x v="1"/>
    <x v="1"/>
    <s v="Fabricación de Productos de la Refinación del Petróleo"/>
    <n v="48"/>
    <n v="48"/>
    <n v="83854.84"/>
    <n v="82539.17"/>
    <n v="9688.57"/>
    <n v="35954.94"/>
    <n v="33260.21"/>
    <n v="0"/>
    <n v="0"/>
    <n v="0"/>
    <n v="1222801.5900000001"/>
  </r>
  <r>
    <x v="145"/>
    <x v="14"/>
    <x v="1"/>
    <x v="0"/>
    <x v="1"/>
    <x v="1"/>
    <s v="Fabricación de Productos de Madera, Papel y Carton"/>
    <n v="48"/>
    <n v="48"/>
    <n v="54611.51"/>
    <n v="57718.45"/>
    <n v="7401.34"/>
    <n v="23415.94"/>
    <n v="23331.25"/>
    <n v="0"/>
    <n v="0"/>
    <n v="835.43"/>
    <n v="812935.96"/>
  </r>
  <r>
    <x v="103"/>
    <x v="5"/>
    <x v="0"/>
    <x v="0"/>
    <x v="1"/>
    <x v="1"/>
    <s v="Fabricación de Productos de la Refinación del Petróleo"/>
    <n v="48"/>
    <n v="51"/>
    <n v="193867.41"/>
    <n v="299413.05"/>
    <n v="17805.61"/>
    <n v="83125.03"/>
    <n v="121030.39999999999"/>
    <n v="0"/>
    <n v="5584.56"/>
    <n v="0"/>
    <n v="4217085.53"/>
  </r>
  <r>
    <x v="25"/>
    <x v="12"/>
    <x v="0"/>
    <x v="2"/>
    <x v="1"/>
    <x v="1"/>
    <s v="Otras Industrias Manufactureras"/>
    <n v="48"/>
    <n v="48"/>
    <n v="14432.27"/>
    <n v="13891.3"/>
    <n v="2664.74"/>
    <n v="6188.34"/>
    <n v="5582.47"/>
    <n v="0"/>
    <n v="0"/>
    <n v="1130.6300000000001"/>
    <n v="216375.37"/>
  </r>
  <r>
    <x v="209"/>
    <x v="8"/>
    <x v="0"/>
    <x v="0"/>
    <x v="2"/>
    <x v="4"/>
    <s v="ARS"/>
    <n v="48"/>
    <n v="67"/>
    <n v="225019.43"/>
    <n v="280792.77"/>
    <n v="26415.15"/>
    <n v="96482.22"/>
    <n v="113503.57"/>
    <n v="60000"/>
    <n v="26182.639999999999"/>
    <n v="0"/>
    <n v="3954827.57"/>
  </r>
  <r>
    <x v="107"/>
    <x v="17"/>
    <x v="1"/>
    <x v="4"/>
    <x v="1"/>
    <x v="1"/>
    <s v="Fabricación de Productos de la Refinación del Petróleo"/>
    <n v="48"/>
    <n v="48"/>
    <n v="141594.59"/>
    <n v="176866.59"/>
    <n v="15038.22"/>
    <n v="60711.87"/>
    <n v="71493.960000000006"/>
    <n v="0"/>
    <n v="7945.8"/>
    <n v="30.48"/>
    <n v="2491078.79"/>
  </r>
  <r>
    <x v="94"/>
    <x v="11"/>
    <x v="0"/>
    <x v="0"/>
    <x v="2"/>
    <x v="4"/>
    <s v="ARS"/>
    <n v="48"/>
    <n v="68"/>
    <n v="231053.38"/>
    <n v="277391.15999999997"/>
    <n v="26554.06"/>
    <n v="99069.42"/>
    <n v="112128.54"/>
    <n v="61613"/>
    <n v="23802.400000000001"/>
    <n v="0"/>
    <n v="3906917.52"/>
  </r>
  <r>
    <x v="135"/>
    <x v="18"/>
    <x v="1"/>
    <x v="0"/>
    <x v="1"/>
    <x v="1"/>
    <s v="Edición, Grabación, Impresión"/>
    <n v="48"/>
    <n v="50"/>
    <n v="0"/>
    <n v="31034.799999999999"/>
    <n v="7224.3"/>
    <n v="0"/>
    <n v="12240.85"/>
    <n v="0"/>
    <n v="0"/>
    <n v="4992.78"/>
    <n v="618223.61"/>
  </r>
  <r>
    <x v="161"/>
    <x v="1"/>
    <x v="1"/>
    <x v="0"/>
    <x v="1"/>
    <x v="1"/>
    <s v="Elaboración de Bebidas"/>
    <n v="48"/>
    <n v="50"/>
    <n v="78266.33"/>
    <n v="85747.35"/>
    <n v="10382.24"/>
    <n v="33558.46"/>
    <n v="34661.230000000003"/>
    <n v="0"/>
    <n v="6561.32"/>
    <n v="73.099999999999994"/>
    <n v="1207708.6000000001"/>
  </r>
  <r>
    <x v="208"/>
    <x v="18"/>
    <x v="1"/>
    <x v="0"/>
    <x v="1"/>
    <x v="1"/>
    <s v="Edición, Grabación, Impresión"/>
    <n v="48"/>
    <n v="50"/>
    <n v="0"/>
    <n v="29835.88"/>
    <n v="6961.56"/>
    <n v="0"/>
    <n v="11767.99"/>
    <n v="0"/>
    <n v="0"/>
    <n v="5114.1400000000003"/>
    <n v="594341.18999999994"/>
  </r>
  <r>
    <x v="21"/>
    <x v="9"/>
    <x v="1"/>
    <x v="0"/>
    <x v="1"/>
    <x v="1"/>
    <s v="Elaboración de Productos de Panadería"/>
    <n v="48"/>
    <n v="48"/>
    <n v="40636.559999999998"/>
    <n v="44493.32"/>
    <n v="5306.85"/>
    <n v="17423.849999999999"/>
    <n v="17985.34"/>
    <n v="0"/>
    <n v="721.48"/>
    <n v="2227.0300000000002"/>
    <n v="626666.57999999996"/>
  </r>
  <r>
    <x v="148"/>
    <x v="17"/>
    <x v="1"/>
    <x v="4"/>
    <x v="1"/>
    <x v="1"/>
    <s v="Fabricación de Productos de la Refinación del Petróleo"/>
    <n v="48"/>
    <n v="48"/>
    <n v="148142.21"/>
    <n v="194001.26"/>
    <n v="15413.07"/>
    <n v="63519.32"/>
    <n v="78420.23"/>
    <n v="0"/>
    <n v="10329.540000000001"/>
    <n v="0"/>
    <n v="2732411.98"/>
  </r>
  <r>
    <x v="175"/>
    <x v="16"/>
    <x v="0"/>
    <x v="0"/>
    <x v="2"/>
    <x v="4"/>
    <s v="ARS"/>
    <n v="48"/>
    <n v="70"/>
    <n v="265224.78000000003"/>
    <n v="339882.58"/>
    <n v="28781.84"/>
    <n v="113721.18"/>
    <n v="137389.16"/>
    <n v="50000"/>
    <n v="27372.76"/>
    <n v="24.8"/>
    <n v="4787078.55"/>
  </r>
  <r>
    <x v="66"/>
    <x v="3"/>
    <x v="0"/>
    <x v="4"/>
    <x v="0"/>
    <x v="0"/>
    <s v="Silvicultura"/>
    <n v="48"/>
    <n v="55"/>
    <n v="70640.59"/>
    <n v="70740.179999999993"/>
    <n v="11163.46"/>
    <n v="30288.76"/>
    <n v="28594.959999999999"/>
    <n v="0"/>
    <n v="5158.1000000000004"/>
    <n v="437.97"/>
    <n v="996340.85"/>
  </r>
  <r>
    <x v="185"/>
    <x v="16"/>
    <x v="1"/>
    <x v="1"/>
    <x v="1"/>
    <x v="1"/>
    <s v="Fabricación de Productos de Cerámicas"/>
    <n v="48"/>
    <n v="48"/>
    <n v="119587.76"/>
    <n v="122975.19"/>
    <n v="18098.34"/>
    <n v="51275.97"/>
    <n v="49709.67"/>
    <n v="0"/>
    <n v="4760.4799999999996"/>
    <n v="0"/>
    <n v="1732044.76"/>
  </r>
  <r>
    <x v="157"/>
    <x v="13"/>
    <x v="1"/>
    <x v="1"/>
    <x v="1"/>
    <x v="1"/>
    <s v="Fabricación de Productos de Cerámicas"/>
    <n v="48"/>
    <n v="48"/>
    <n v="0"/>
    <n v="31866.43"/>
    <n v="8212.1200000000008"/>
    <n v="0"/>
    <n v="12702.03"/>
    <n v="0"/>
    <n v="0"/>
    <n v="2146.13"/>
    <n v="557105.76"/>
  </r>
  <r>
    <x v="60"/>
    <x v="13"/>
    <x v="0"/>
    <x v="0"/>
    <x v="1"/>
    <x v="1"/>
    <s v="Fabricación de Productos de Cerámicas"/>
    <n v="48"/>
    <n v="48"/>
    <n v="0"/>
    <n v="41953.71"/>
    <n v="8936.19"/>
    <n v="0"/>
    <n v="16722.79"/>
    <n v="0"/>
    <n v="0"/>
    <n v="3902.52"/>
    <n v="733456.1"/>
  </r>
  <r>
    <x v="147"/>
    <x v="7"/>
    <x v="0"/>
    <x v="2"/>
    <x v="1"/>
    <x v="1"/>
    <s v="Otras Industrias Manufactureras"/>
    <n v="49"/>
    <n v="49"/>
    <n v="0"/>
    <n v="10199.61"/>
    <n v="2504.64"/>
    <n v="0"/>
    <n v="4065.57"/>
    <n v="145.94999999999999"/>
    <n v="0"/>
    <n v="1439.95"/>
    <n v="178314.38"/>
  </r>
  <r>
    <x v="194"/>
    <x v="14"/>
    <x v="1"/>
    <x v="0"/>
    <x v="1"/>
    <x v="1"/>
    <s v="Fabricación de Productos de Madera, Papel y Carton"/>
    <n v="49"/>
    <n v="49"/>
    <n v="54651.26"/>
    <n v="57696.14"/>
    <n v="7421.02"/>
    <n v="23433"/>
    <n v="23322.240000000002"/>
    <n v="0"/>
    <n v="0"/>
    <n v="190.59"/>
    <n v="812621.78"/>
  </r>
  <r>
    <x v="10"/>
    <x v="7"/>
    <x v="0"/>
    <x v="2"/>
    <x v="1"/>
    <x v="1"/>
    <s v="Otras Industrias Manufactureras"/>
    <n v="49"/>
    <n v="50"/>
    <n v="0"/>
    <n v="11293.16"/>
    <n v="2780.23"/>
    <n v="0"/>
    <n v="4501.4799999999996"/>
    <n v="0"/>
    <n v="0"/>
    <n v="1431.47"/>
    <n v="197432.55"/>
  </r>
  <r>
    <x v="9"/>
    <x v="6"/>
    <x v="0"/>
    <x v="2"/>
    <x v="2"/>
    <x v="2"/>
    <s v="Otros Servicios"/>
    <n v="49"/>
    <n v="49"/>
    <n v="24807.51"/>
    <n v="24099.77"/>
    <n v="3835.98"/>
    <n v="10636.86"/>
    <n v="9711.32"/>
    <n v="0"/>
    <n v="0"/>
    <n v="1471.3"/>
    <n v="357033.57"/>
  </r>
  <r>
    <x v="112"/>
    <x v="1"/>
    <x v="1"/>
    <x v="0"/>
    <x v="1"/>
    <x v="1"/>
    <s v="Elaboración de Bebidas"/>
    <n v="49"/>
    <n v="51"/>
    <n v="85829.7"/>
    <n v="93585.05"/>
    <n v="10812.36"/>
    <n v="36801.4"/>
    <n v="37829.440000000002"/>
    <n v="0"/>
    <n v="6561.32"/>
    <n v="73.099999999999994"/>
    <n v="1318098.81"/>
  </r>
  <r>
    <x v="208"/>
    <x v="18"/>
    <x v="0"/>
    <x v="2"/>
    <x v="3"/>
    <x v="7"/>
    <s v="No identificado"/>
    <n v="49"/>
    <n v="49"/>
    <n v="0"/>
    <n v="9682.5499999999993"/>
    <n v="2701.35"/>
    <n v="0"/>
    <n v="3819.05"/>
    <n v="0"/>
    <n v="0"/>
    <n v="2160.27"/>
    <n v="192879.25"/>
  </r>
  <r>
    <x v="50"/>
    <x v="3"/>
    <x v="0"/>
    <x v="0"/>
    <x v="1"/>
    <x v="1"/>
    <s v="Fabricación de Productos de la Refinación del Petróleo"/>
    <n v="49"/>
    <n v="51"/>
    <n v="229955.64"/>
    <n v="346606.53"/>
    <n v="21347.26"/>
    <n v="98598.74"/>
    <n v="140107.12"/>
    <n v="0"/>
    <n v="7251.51"/>
    <n v="0"/>
    <n v="4881782.17"/>
  </r>
  <r>
    <x v="232"/>
    <x v="6"/>
    <x v="1"/>
    <x v="0"/>
    <x v="0"/>
    <x v="6"/>
    <s v="Cultivo de Cereales"/>
    <n v="49"/>
    <n v="49"/>
    <n v="29725.59"/>
    <n v="28611.439999999999"/>
    <n v="5466.41"/>
    <n v="12745.91"/>
    <n v="11498.1"/>
    <n v="0"/>
    <n v="1860"/>
    <n v="446.89"/>
    <n v="445661.48"/>
  </r>
  <r>
    <x v="190"/>
    <x v="9"/>
    <x v="0"/>
    <x v="2"/>
    <x v="2"/>
    <x v="2"/>
    <s v="Otros Servicios"/>
    <n v="49"/>
    <n v="49"/>
    <n v="23484.46"/>
    <n v="23517.58"/>
    <n v="4101.2700000000004"/>
    <n v="10069.48"/>
    <n v="9506.43"/>
    <n v="0"/>
    <n v="0"/>
    <n v="283.75"/>
    <n v="331233.39"/>
  </r>
  <r>
    <x v="65"/>
    <x v="13"/>
    <x v="1"/>
    <x v="1"/>
    <x v="1"/>
    <x v="1"/>
    <s v="Fabricación de Productos de Cerámicas"/>
    <n v="49"/>
    <n v="49"/>
    <n v="0"/>
    <n v="33068.879999999997"/>
    <n v="8189.53"/>
    <n v="0"/>
    <n v="13181.29"/>
    <n v="0"/>
    <n v="0"/>
    <n v="1883.66"/>
    <n v="578127.25"/>
  </r>
  <r>
    <x v="122"/>
    <x v="0"/>
    <x v="0"/>
    <x v="0"/>
    <x v="1"/>
    <x v="1"/>
    <s v="Fabricación de Productos de Cerámicas"/>
    <n v="49"/>
    <n v="49"/>
    <n v="58534.720000000001"/>
    <n v="68450.83"/>
    <n v="8336.33"/>
    <n v="25098.13"/>
    <n v="27669.61"/>
    <n v="0"/>
    <n v="0"/>
    <n v="1372.41"/>
    <n v="964095.95"/>
  </r>
  <r>
    <x v="6"/>
    <x v="4"/>
    <x v="0"/>
    <x v="0"/>
    <x v="2"/>
    <x v="4"/>
    <s v="Seguros"/>
    <n v="49"/>
    <n v="50"/>
    <n v="0"/>
    <n v="47265.73"/>
    <n v="0"/>
    <n v="0"/>
    <n v="18642.64"/>
    <n v="0"/>
    <n v="0"/>
    <n v="0"/>
    <n v="941548.23"/>
  </r>
  <r>
    <x v="120"/>
    <x v="11"/>
    <x v="0"/>
    <x v="0"/>
    <x v="2"/>
    <x v="4"/>
    <s v="ARS"/>
    <n v="49"/>
    <n v="69"/>
    <n v="245248"/>
    <n v="293265.78000000003"/>
    <n v="27581.13"/>
    <n v="105155.69"/>
    <n v="118545.46"/>
    <n v="61613"/>
    <n v="26934.18"/>
    <n v="0"/>
    <n v="4130503.63"/>
  </r>
  <r>
    <x v="108"/>
    <x v="16"/>
    <x v="1"/>
    <x v="2"/>
    <x v="2"/>
    <x v="18"/>
    <s v="Comunicaciones"/>
    <n v="49"/>
    <n v="50"/>
    <n v="72025.34"/>
    <n v="72126.97"/>
    <n v="11660.21"/>
    <n v="30882.51"/>
    <n v="29155.55"/>
    <n v="0"/>
    <n v="0"/>
    <n v="0"/>
    <n v="1015872"/>
  </r>
  <r>
    <x v="91"/>
    <x v="7"/>
    <x v="0"/>
    <x v="0"/>
    <x v="1"/>
    <x v="1"/>
    <s v="Fabricación de Productos de Cerámicas"/>
    <n v="49"/>
    <n v="49"/>
    <n v="0"/>
    <n v="40225.019999999997"/>
    <n v="9284.36"/>
    <n v="0"/>
    <n v="16033.76"/>
    <n v="0"/>
    <n v="0"/>
    <n v="2964.96"/>
    <n v="703234.06"/>
  </r>
  <r>
    <x v="223"/>
    <x v="1"/>
    <x v="1"/>
    <x v="0"/>
    <x v="1"/>
    <x v="1"/>
    <s v="Elaboración de Plástico"/>
    <n v="49"/>
    <n v="49"/>
    <n v="62963.24"/>
    <n v="67653.56"/>
    <n v="9158.2099999999991"/>
    <n v="26996.92"/>
    <n v="27347.3"/>
    <n v="0"/>
    <n v="729.48"/>
    <n v="240.71"/>
    <n v="952866.56"/>
  </r>
  <r>
    <x v="169"/>
    <x v="8"/>
    <x v="0"/>
    <x v="0"/>
    <x v="1"/>
    <x v="1"/>
    <s v="Fabricación de Productos de la Refinación del Petróleo"/>
    <n v="49"/>
    <n v="55"/>
    <n v="304915.05"/>
    <n v="489133.98"/>
    <n v="27104.78"/>
    <n v="130739.32"/>
    <n v="197720.39"/>
    <n v="0"/>
    <n v="10711.08"/>
    <n v="0"/>
    <n v="6889210.9900000002"/>
  </r>
  <r>
    <x v="228"/>
    <x v="8"/>
    <x v="1"/>
    <x v="0"/>
    <x v="1"/>
    <x v="1"/>
    <s v="Elaboración de Productos de Molinería"/>
    <n v="49"/>
    <n v="52"/>
    <n v="113658.56"/>
    <n v="124170.43"/>
    <n v="15701.08"/>
    <n v="48733.62"/>
    <n v="50192.85"/>
    <n v="0"/>
    <n v="10688.77"/>
    <n v="416.63"/>
    <n v="1748879.07"/>
  </r>
  <r>
    <x v="3"/>
    <x v="0"/>
    <x v="1"/>
    <x v="0"/>
    <x v="0"/>
    <x v="6"/>
    <s v="Cultivo de Cereales"/>
    <n v="49"/>
    <n v="49"/>
    <n v="33238.720000000001"/>
    <n v="31960.38"/>
    <n v="5757.61"/>
    <n v="14251.95"/>
    <n v="12878.82"/>
    <n v="0"/>
    <n v="1860"/>
    <n v="1131.79"/>
    <n v="473486.37"/>
  </r>
  <r>
    <x v="114"/>
    <x v="1"/>
    <x v="1"/>
    <x v="0"/>
    <x v="1"/>
    <x v="1"/>
    <s v="Elaboración de Bebidas"/>
    <n v="49"/>
    <n v="51"/>
    <n v="73648.240000000005"/>
    <n v="79837.22"/>
    <n v="9673.93"/>
    <n v="31578.35"/>
    <n v="32272.240000000002"/>
    <n v="0"/>
    <n v="6561.32"/>
    <n v="338.33"/>
    <n v="1124467.29"/>
  </r>
  <r>
    <x v="73"/>
    <x v="13"/>
    <x v="1"/>
    <x v="2"/>
    <x v="1"/>
    <x v="1"/>
    <s v="Otras Industrias Manufactureras"/>
    <n v="49"/>
    <n v="49"/>
    <n v="0"/>
    <n v="9909.98"/>
    <n v="2581.2800000000002"/>
    <n v="0"/>
    <n v="3930.72"/>
    <n v="0"/>
    <n v="0"/>
    <n v="160.19"/>
    <n v="184543.24"/>
  </r>
  <r>
    <x v="9"/>
    <x v="6"/>
    <x v="0"/>
    <x v="1"/>
    <x v="1"/>
    <x v="1"/>
    <s v="Fabricación de Productos de la Refinación del Petróleo"/>
    <n v="49"/>
    <n v="49"/>
    <n v="80543.850000000006"/>
    <n v="77446.070000000007"/>
    <n v="9929.99"/>
    <n v="34535.26"/>
    <n v="31207.87"/>
    <n v="0"/>
    <n v="0"/>
    <n v="0"/>
    <n v="1147348.24"/>
  </r>
  <r>
    <x v="51"/>
    <x v="10"/>
    <x v="0"/>
    <x v="4"/>
    <x v="0"/>
    <x v="0"/>
    <s v="Silvicultura"/>
    <n v="49"/>
    <n v="53"/>
    <n v="66559.399999999994"/>
    <n v="67494.100000000006"/>
    <n v="10083.459999999999"/>
    <n v="28538.880000000001"/>
    <n v="27282.81"/>
    <n v="0"/>
    <n v="6515.32"/>
    <n v="909.64"/>
    <n v="950621.38"/>
  </r>
  <r>
    <x v="5"/>
    <x v="0"/>
    <x v="1"/>
    <x v="0"/>
    <x v="1"/>
    <x v="1"/>
    <s v="Fabricación de Muebles y Colchones"/>
    <n v="49"/>
    <n v="49"/>
    <n v="54534.49"/>
    <n v="53267.27"/>
    <n v="7699.08"/>
    <n v="23383.05"/>
    <n v="21464.73"/>
    <n v="0"/>
    <n v="0"/>
    <n v="2353.67"/>
    <n v="789144.74"/>
  </r>
  <r>
    <x v="218"/>
    <x v="6"/>
    <x v="0"/>
    <x v="0"/>
    <x v="2"/>
    <x v="4"/>
    <s v="ARS"/>
    <n v="49"/>
    <n v="58"/>
    <n v="103009.54"/>
    <n v="112194.96"/>
    <n v="12148.62"/>
    <n v="44168.99"/>
    <n v="45087.73"/>
    <n v="0"/>
    <n v="0"/>
    <n v="0"/>
    <n v="1747585.26"/>
  </r>
  <r>
    <x v="108"/>
    <x v="16"/>
    <x v="1"/>
    <x v="1"/>
    <x v="1"/>
    <x v="1"/>
    <s v="Fabricación de Productos de Cerámicas"/>
    <n v="49"/>
    <n v="50"/>
    <n v="124751.08"/>
    <n v="125534.82"/>
    <n v="18898.97"/>
    <n v="53489.85"/>
    <n v="50744.33"/>
    <n v="0"/>
    <n v="4760.4799999999996"/>
    <n v="0"/>
    <n v="1768096.18"/>
  </r>
  <r>
    <x v="218"/>
    <x v="6"/>
    <x v="0"/>
    <x v="4"/>
    <x v="0"/>
    <x v="0"/>
    <s v="Silvicultura"/>
    <n v="49"/>
    <n v="50"/>
    <n v="25991.32"/>
    <n v="25017.14"/>
    <n v="5014.82"/>
    <n v="11144.7"/>
    <n v="10053.620000000001"/>
    <n v="0"/>
    <n v="0"/>
    <n v="14862.32"/>
    <n v="389675"/>
  </r>
  <r>
    <x v="103"/>
    <x v="5"/>
    <x v="0"/>
    <x v="4"/>
    <x v="0"/>
    <x v="0"/>
    <s v="Silvicultura"/>
    <n v="49"/>
    <n v="53"/>
    <n v="73082.55"/>
    <n v="77343.98"/>
    <n v="10437.92"/>
    <n v="31335.83"/>
    <n v="31264.39"/>
    <n v="0"/>
    <n v="6515.32"/>
    <n v="766.02"/>
    <n v="1089352.03"/>
  </r>
  <r>
    <x v="160"/>
    <x v="13"/>
    <x v="0"/>
    <x v="0"/>
    <x v="1"/>
    <x v="1"/>
    <s v="Fabricación de Productos de Cerámicas"/>
    <n v="49"/>
    <n v="51"/>
    <n v="0"/>
    <n v="42149.91"/>
    <n v="8750.61"/>
    <n v="0"/>
    <n v="16718.72"/>
    <n v="0"/>
    <n v="0"/>
    <n v="3559.14"/>
    <n v="784915.15"/>
  </r>
  <r>
    <x v="57"/>
    <x v="17"/>
    <x v="1"/>
    <x v="0"/>
    <x v="1"/>
    <x v="1"/>
    <s v="Fabricación de Jabones y Detergentes"/>
    <n v="49"/>
    <n v="51"/>
    <n v="85848.43"/>
    <n v="98466.27"/>
    <n v="10789.66"/>
    <n v="36809.47"/>
    <n v="39802.53"/>
    <n v="0"/>
    <n v="5562.06"/>
    <n v="1496.02"/>
    <n v="1386848.39"/>
  </r>
  <r>
    <x v="203"/>
    <x v="12"/>
    <x v="1"/>
    <x v="2"/>
    <x v="2"/>
    <x v="2"/>
    <s v="Otros Servicios"/>
    <n v="49"/>
    <n v="50"/>
    <n v="30731.64"/>
    <n v="29579.74"/>
    <n v="5722.4"/>
    <n v="13177.29"/>
    <n v="11887.19"/>
    <n v="0"/>
    <n v="0"/>
    <n v="1495.25"/>
    <n v="460744"/>
  </r>
  <r>
    <x v="183"/>
    <x v="13"/>
    <x v="0"/>
    <x v="0"/>
    <x v="1"/>
    <x v="1"/>
    <s v="Fabricación de Productos de Cerámicas"/>
    <n v="49"/>
    <n v="49"/>
    <n v="0"/>
    <n v="47731.53"/>
    <n v="9425.01"/>
    <n v="0"/>
    <n v="19025.830000000002"/>
    <n v="0"/>
    <n v="0"/>
    <n v="3453.6"/>
    <n v="834466.88"/>
  </r>
  <r>
    <x v="19"/>
    <x v="0"/>
    <x v="1"/>
    <x v="1"/>
    <x v="1"/>
    <x v="1"/>
    <s v="Fabricación de Productos de Cerámicas"/>
    <n v="49"/>
    <n v="49"/>
    <n v="58915.85"/>
    <n v="58212.78"/>
    <n v="9144.42"/>
    <n v="25261.68"/>
    <n v="23457.58"/>
    <n v="0"/>
    <n v="4340"/>
    <n v="1334.2"/>
    <n v="862411.32"/>
  </r>
  <r>
    <x v="115"/>
    <x v="8"/>
    <x v="1"/>
    <x v="1"/>
    <x v="1"/>
    <x v="1"/>
    <s v="Fabricación de Productos de Cerámicas"/>
    <n v="49"/>
    <n v="49"/>
    <n v="112582.76"/>
    <n v="116058.85"/>
    <n v="16986.439999999999"/>
    <n v="48272.4"/>
    <n v="46913.91"/>
    <n v="0"/>
    <n v="2380.2399999999998"/>
    <n v="60.2"/>
    <n v="1634631.6799999999"/>
  </r>
  <r>
    <x v="57"/>
    <x v="17"/>
    <x v="1"/>
    <x v="4"/>
    <x v="1"/>
    <x v="1"/>
    <s v="Fabricación de Productos de la Refinación del Petróleo"/>
    <n v="49"/>
    <n v="50"/>
    <n v="152910.28"/>
    <n v="198327.26"/>
    <n v="15951.44"/>
    <n v="65563.73"/>
    <n v="80168.89"/>
    <n v="0"/>
    <n v="9534.9599999999991"/>
    <n v="0"/>
    <n v="2793341.25"/>
  </r>
  <r>
    <x v="13"/>
    <x v="4"/>
    <x v="1"/>
    <x v="1"/>
    <x v="1"/>
    <x v="9"/>
    <s v="Explotación de Minas y Canteras"/>
    <n v="49"/>
    <n v="49"/>
    <n v="0"/>
    <n v="26102.52"/>
    <n v="0"/>
    <n v="0"/>
    <n v="10295.36"/>
    <n v="0"/>
    <n v="0"/>
    <n v="824.04"/>
    <n v="519969.49"/>
  </r>
  <r>
    <x v="12"/>
    <x v="6"/>
    <x v="1"/>
    <x v="2"/>
    <x v="2"/>
    <x v="2"/>
    <s v="Otros Servicios"/>
    <n v="49"/>
    <n v="49"/>
    <n v="23361.94"/>
    <n v="22528.03"/>
    <n v="3857.51"/>
    <n v="10017.26"/>
    <n v="9053.32"/>
    <n v="0"/>
    <n v="0"/>
    <n v="671.37"/>
    <n v="350903.78"/>
  </r>
  <r>
    <x v="33"/>
    <x v="6"/>
    <x v="0"/>
    <x v="0"/>
    <x v="2"/>
    <x v="4"/>
    <s v="ARS"/>
    <n v="49"/>
    <n v="58"/>
    <n v="112626.49"/>
    <n v="122663.15"/>
    <n v="12294.04"/>
    <n v="48291.48"/>
    <n v="49428.66"/>
    <n v="0"/>
    <n v="0"/>
    <n v="862.85"/>
    <n v="1817231.26"/>
  </r>
  <r>
    <x v="201"/>
    <x v="9"/>
    <x v="0"/>
    <x v="0"/>
    <x v="1"/>
    <x v="1"/>
    <s v="Fabricación de Productos de Cerámicas"/>
    <n v="49"/>
    <n v="49"/>
    <n v="57112.77"/>
    <n v="66396.37"/>
    <n v="8403.69"/>
    <n v="24488.400000000001"/>
    <n v="26839.08"/>
    <n v="0"/>
    <n v="0"/>
    <n v="707.1"/>
    <n v="935159.91"/>
  </r>
  <r>
    <x v="19"/>
    <x v="0"/>
    <x v="0"/>
    <x v="1"/>
    <x v="1"/>
    <x v="1"/>
    <s v="Fabricación de Productos de la Refinación del Petróleo"/>
    <n v="49"/>
    <n v="49"/>
    <n v="91612.47"/>
    <n v="90020.64"/>
    <n v="10551.59"/>
    <n v="39281.21"/>
    <n v="36274.94"/>
    <n v="0"/>
    <n v="1240"/>
    <n v="93.66"/>
    <n v="1333637.8899999999"/>
  </r>
  <r>
    <x v="175"/>
    <x v="16"/>
    <x v="1"/>
    <x v="1"/>
    <x v="1"/>
    <x v="1"/>
    <s v="Fabricación de Productos de Cerámicas"/>
    <n v="49"/>
    <n v="52"/>
    <n v="117882.89"/>
    <n v="118049.12"/>
    <n v="18568.63"/>
    <n v="50544.97"/>
    <n v="47718.45"/>
    <n v="0"/>
    <n v="2380.2399999999998"/>
    <n v="24.86"/>
    <n v="1662663.63"/>
  </r>
  <r>
    <x v="73"/>
    <x v="13"/>
    <x v="0"/>
    <x v="0"/>
    <x v="1"/>
    <x v="1"/>
    <s v="Fabricación de Productos de Cerámicas"/>
    <n v="49"/>
    <n v="50"/>
    <n v="0"/>
    <n v="42168.37"/>
    <n v="8792.33"/>
    <n v="0"/>
    <n v="16726.03"/>
    <n v="0"/>
    <n v="0"/>
    <n v="4263.59"/>
    <n v="785259.02"/>
  </r>
  <r>
    <x v="75"/>
    <x v="17"/>
    <x v="1"/>
    <x v="4"/>
    <x v="1"/>
    <x v="1"/>
    <s v="Fabricación de Productos de la Refinación del Petróleo"/>
    <n v="49"/>
    <n v="51"/>
    <n v="149542.41"/>
    <n v="192164.57"/>
    <n v="15369.81"/>
    <n v="64119.67"/>
    <n v="77677.789999999994"/>
    <n v="0"/>
    <n v="7151.22"/>
    <n v="940.35"/>
    <n v="2706543.09"/>
  </r>
  <r>
    <x v="48"/>
    <x v="11"/>
    <x v="1"/>
    <x v="4"/>
    <x v="1"/>
    <x v="1"/>
    <s v="Fabricación de Productos de Vidrio"/>
    <n v="49"/>
    <n v="50"/>
    <n v="47981.74"/>
    <n v="48717.66"/>
    <n v="7875.08"/>
    <n v="20573.25"/>
    <n v="19692.89"/>
    <n v="150"/>
    <n v="4143.72"/>
    <n v="517.19000000000005"/>
    <n v="686164.8"/>
  </r>
  <r>
    <x v="228"/>
    <x v="8"/>
    <x v="0"/>
    <x v="4"/>
    <x v="0"/>
    <x v="0"/>
    <s v="Silvicultura"/>
    <n v="49"/>
    <n v="52"/>
    <n v="106121.18"/>
    <n v="106270.85"/>
    <n v="14737.76"/>
    <n v="45501.83"/>
    <n v="42957.39"/>
    <n v="0"/>
    <n v="8286.2199999999993"/>
    <n v="426.91"/>
    <n v="1496772.26"/>
  </r>
  <r>
    <x v="232"/>
    <x v="6"/>
    <x v="0"/>
    <x v="2"/>
    <x v="2"/>
    <x v="5"/>
    <s v="Hoteles, Bares y Restaurantes"/>
    <n v="49"/>
    <n v="50"/>
    <n v="16602.04"/>
    <n v="15979.87"/>
    <n v="2946.14"/>
    <n v="7118.81"/>
    <n v="6421.86"/>
    <n v="0"/>
    <n v="0"/>
    <n v="576.29"/>
    <n v="248906.79"/>
  </r>
  <r>
    <x v="113"/>
    <x v="7"/>
    <x v="0"/>
    <x v="2"/>
    <x v="2"/>
    <x v="5"/>
    <s v="Hoteles, Bares y Restaurantes"/>
    <n v="49"/>
    <n v="49"/>
    <n v="0"/>
    <n v="15195.48"/>
    <n v="3295.69"/>
    <n v="0"/>
    <n v="6106.67"/>
    <n v="0"/>
    <n v="0"/>
    <n v="389.76"/>
    <n v="236690.41"/>
  </r>
  <r>
    <x v="76"/>
    <x v="7"/>
    <x v="0"/>
    <x v="0"/>
    <x v="1"/>
    <x v="1"/>
    <s v="Elaboración de Productos de Panadería"/>
    <n v="49"/>
    <n v="49"/>
    <n v="0"/>
    <n v="25614.75"/>
    <n v="5762.46"/>
    <n v="0"/>
    <n v="10293.780000000001"/>
    <n v="0"/>
    <n v="0"/>
    <n v="828.67"/>
    <n v="398983.54"/>
  </r>
  <r>
    <x v="0"/>
    <x v="0"/>
    <x v="1"/>
    <x v="0"/>
    <x v="2"/>
    <x v="4"/>
    <s v="Seguros"/>
    <n v="49"/>
    <n v="51"/>
    <n v="99678.57"/>
    <n v="118367.85"/>
    <n v="9499.02"/>
    <n v="42739.72"/>
    <n v="47697.86"/>
    <n v="0"/>
    <n v="1240"/>
    <n v="361.73"/>
    <n v="1753597.6"/>
  </r>
  <r>
    <x v="53"/>
    <x v="13"/>
    <x v="1"/>
    <x v="1"/>
    <x v="1"/>
    <x v="9"/>
    <s v="Explotación de Minas y Canteras"/>
    <n v="49"/>
    <n v="51"/>
    <n v="0"/>
    <n v="52552.29"/>
    <n v="14359.58"/>
    <n v="0"/>
    <n v="20844.82"/>
    <n v="0"/>
    <n v="0"/>
    <n v="1694.01"/>
    <n v="978627.18"/>
  </r>
  <r>
    <x v="17"/>
    <x v="4"/>
    <x v="0"/>
    <x v="1"/>
    <x v="1"/>
    <x v="1"/>
    <s v="Fabricación de Productos de la Refinación del Petróleo"/>
    <n v="49"/>
    <n v="49"/>
    <n v="0"/>
    <n v="26495.75"/>
    <n v="0"/>
    <n v="0"/>
    <n v="10450.48"/>
    <n v="0"/>
    <n v="0"/>
    <n v="48.74"/>
    <n v="527803.22"/>
  </r>
  <r>
    <x v="142"/>
    <x v="13"/>
    <x v="1"/>
    <x v="1"/>
    <x v="1"/>
    <x v="1"/>
    <s v="Fabricación de Productos de Cerámicas"/>
    <n v="49"/>
    <n v="49"/>
    <n v="0"/>
    <n v="24858.92"/>
    <n v="7141.47"/>
    <n v="0"/>
    <n v="9860.26"/>
    <n v="0"/>
    <n v="0"/>
    <n v="2896.25"/>
    <n v="462921.91"/>
  </r>
  <r>
    <x v="166"/>
    <x v="15"/>
    <x v="0"/>
    <x v="4"/>
    <x v="0"/>
    <x v="0"/>
    <s v="Silvicultura"/>
    <n v="49"/>
    <n v="52"/>
    <n v="62038.13"/>
    <n v="63386.59"/>
    <n v="9400.4599999999991"/>
    <n v="26600.25"/>
    <n v="25622.5"/>
    <n v="0"/>
    <n v="4224.45"/>
    <n v="893.17"/>
    <n v="892768.92"/>
  </r>
  <r>
    <x v="217"/>
    <x v="17"/>
    <x v="1"/>
    <x v="0"/>
    <x v="2"/>
    <x v="4"/>
    <s v="Agentes de cambio y/o remesadoras"/>
    <n v="49"/>
    <n v="50"/>
    <n v="69515.360000000001"/>
    <n v="76063.14"/>
    <n v="9013.94"/>
    <n v="29806.29"/>
    <n v="30746.6"/>
    <n v="0"/>
    <n v="2371.7399999999998"/>
    <n v="350.94"/>
    <n v="1071310.96"/>
  </r>
  <r>
    <x v="7"/>
    <x v="4"/>
    <x v="0"/>
    <x v="0"/>
    <x v="2"/>
    <x v="4"/>
    <s v="Seguros"/>
    <n v="49"/>
    <n v="50"/>
    <n v="0"/>
    <n v="52614.64"/>
    <n v="0"/>
    <n v="0"/>
    <n v="20752.37"/>
    <n v="0"/>
    <n v="0"/>
    <n v="739.2"/>
    <n v="1048100.34"/>
  </r>
  <r>
    <x v="0"/>
    <x v="0"/>
    <x v="1"/>
    <x v="0"/>
    <x v="0"/>
    <x v="0"/>
    <s v="Cria de Otros Animales"/>
    <n v="49"/>
    <n v="50"/>
    <n v="44647.67"/>
    <n v="42930.47"/>
    <n v="6493.85"/>
    <n v="19143.830000000002"/>
    <n v="17299.39"/>
    <n v="0"/>
    <n v="0"/>
    <n v="2470.13"/>
    <n v="636006.72"/>
  </r>
  <r>
    <x v="129"/>
    <x v="12"/>
    <x v="0"/>
    <x v="1"/>
    <x v="1"/>
    <x v="1"/>
    <s v="Fabricación de Productos de la Refinación del Petróleo"/>
    <n v="49"/>
    <n v="49"/>
    <n v="0"/>
    <n v="69453.16"/>
    <n v="8082.78"/>
    <n v="0"/>
    <n v="28093.48"/>
    <n v="0"/>
    <n v="0"/>
    <n v="0"/>
    <n v="975466.48"/>
  </r>
  <r>
    <x v="208"/>
    <x v="18"/>
    <x v="1"/>
    <x v="2"/>
    <x v="2"/>
    <x v="3"/>
    <s v="Comercio otros"/>
    <n v="49"/>
    <n v="49"/>
    <n v="0"/>
    <n v="10000.84"/>
    <n v="2752.94"/>
    <n v="0"/>
    <n v="3944.58"/>
    <n v="0"/>
    <n v="0"/>
    <n v="2797.97"/>
    <n v="199220.78"/>
  </r>
  <r>
    <x v="176"/>
    <x v="9"/>
    <x v="1"/>
    <x v="0"/>
    <x v="1"/>
    <x v="1"/>
    <s v="Fabricación de Sustancias Químicas"/>
    <n v="49"/>
    <n v="55"/>
    <n v="70426.81"/>
    <n v="75141.119999999995"/>
    <n v="8972"/>
    <n v="30197.11"/>
    <n v="30373.98"/>
    <n v="0"/>
    <n v="4328.88"/>
    <n v="199"/>
    <n v="1058325.43"/>
  </r>
  <r>
    <x v="214"/>
    <x v="9"/>
    <x v="0"/>
    <x v="2"/>
    <x v="2"/>
    <x v="2"/>
    <s v="Otros Servicios"/>
    <n v="49"/>
    <n v="50"/>
    <n v="22925.22"/>
    <n v="22957.55"/>
    <n v="3986.73"/>
    <n v="9829.7000000000007"/>
    <n v="9280.02"/>
    <n v="0"/>
    <n v="0"/>
    <n v="1423.17"/>
    <n v="323345.7"/>
  </r>
  <r>
    <x v="212"/>
    <x v="8"/>
    <x v="1"/>
    <x v="4"/>
    <x v="1"/>
    <x v="1"/>
    <s v="Fabricación de Productos de la Refinación del Petróleo"/>
    <n v="49"/>
    <n v="53"/>
    <n v="292724.78000000003"/>
    <n v="378859.18"/>
    <n v="29321.42"/>
    <n v="125512.48"/>
    <n v="153144.51999999999"/>
    <n v="0"/>
    <n v="24992.52"/>
    <n v="0"/>
    <n v="5336044.4800000004"/>
  </r>
  <r>
    <x v="35"/>
    <x v="9"/>
    <x v="1"/>
    <x v="0"/>
    <x v="1"/>
    <x v="1"/>
    <s v="Fabricación de Sustancias Químicas"/>
    <n v="49"/>
    <n v="56"/>
    <n v="78753.600000000006"/>
    <n v="83479.69"/>
    <n v="10580.55"/>
    <n v="33767.410000000003"/>
    <n v="33744.639999999999"/>
    <n v="0"/>
    <n v="5050.3599999999997"/>
    <n v="364.92"/>
    <n v="1175769.77"/>
  </r>
  <r>
    <x v="150"/>
    <x v="11"/>
    <x v="0"/>
    <x v="0"/>
    <x v="2"/>
    <x v="4"/>
    <s v="ARS"/>
    <n v="49"/>
    <n v="69"/>
    <n v="234114.12"/>
    <n v="280456.23"/>
    <n v="27028.93"/>
    <n v="100381.77"/>
    <n v="113367.51"/>
    <n v="71613"/>
    <n v="23802.400000000001"/>
    <n v="0"/>
    <n v="3950087.45"/>
  </r>
  <r>
    <x v="232"/>
    <x v="6"/>
    <x v="0"/>
    <x v="0"/>
    <x v="2"/>
    <x v="4"/>
    <s v="ARS"/>
    <n v="49"/>
    <n v="58"/>
    <n v="103085.58"/>
    <n v="112268.15"/>
    <n v="12161.16"/>
    <n v="44201.59"/>
    <n v="45117.14"/>
    <n v="0"/>
    <n v="0"/>
    <n v="0"/>
    <n v="1748725.26"/>
  </r>
  <r>
    <x v="196"/>
    <x v="3"/>
    <x v="0"/>
    <x v="0"/>
    <x v="2"/>
    <x v="4"/>
    <s v="ARS"/>
    <n v="49"/>
    <n v="68"/>
    <n v="199913.83"/>
    <n v="235587.9"/>
    <n v="23630.17"/>
    <n v="85717.63"/>
    <n v="95230.6"/>
    <n v="50000"/>
    <n v="25790.5"/>
    <n v="0"/>
    <n v="3318139.54"/>
  </r>
  <r>
    <x v="73"/>
    <x v="13"/>
    <x v="0"/>
    <x v="1"/>
    <x v="1"/>
    <x v="1"/>
    <s v="Fabricación de Productos de la Refinación del Petróleo"/>
    <n v="49"/>
    <n v="51"/>
    <n v="0"/>
    <n v="38233.06"/>
    <n v="10321.48"/>
    <n v="0"/>
    <n v="15165.06"/>
    <n v="0"/>
    <n v="0"/>
    <n v="87.54"/>
    <n v="711975.25"/>
  </r>
  <r>
    <x v="107"/>
    <x v="17"/>
    <x v="1"/>
    <x v="0"/>
    <x v="2"/>
    <x v="4"/>
    <s v="Agentes de cambio y/o remesadoras"/>
    <n v="49"/>
    <n v="51"/>
    <n v="71034.95"/>
    <n v="77584.87"/>
    <n v="9305.82"/>
    <n v="30457.85"/>
    <n v="31361.71"/>
    <n v="0"/>
    <n v="1589.16"/>
    <n v="82.43"/>
    <n v="1092743.76"/>
  </r>
  <r>
    <x v="13"/>
    <x v="4"/>
    <x v="0"/>
    <x v="0"/>
    <x v="2"/>
    <x v="4"/>
    <s v="Seguros"/>
    <n v="49"/>
    <n v="50"/>
    <n v="0"/>
    <n v="51904.98"/>
    <n v="0"/>
    <n v="0"/>
    <n v="20472.490000000002"/>
    <n v="0"/>
    <n v="0"/>
    <n v="556.4"/>
    <n v="1033963.91"/>
  </r>
  <r>
    <x v="102"/>
    <x v="6"/>
    <x v="0"/>
    <x v="0"/>
    <x v="2"/>
    <x v="4"/>
    <s v="ARS"/>
    <n v="49"/>
    <n v="58"/>
    <n v="108444.82"/>
    <n v="117990.93"/>
    <n v="12114.85"/>
    <n v="46498.48"/>
    <n v="47545.94"/>
    <n v="0"/>
    <n v="0"/>
    <n v="0"/>
    <n v="1748013.26"/>
  </r>
  <r>
    <x v="156"/>
    <x v="15"/>
    <x v="0"/>
    <x v="2"/>
    <x v="2"/>
    <x v="3"/>
    <s v="Comercio otros"/>
    <n v="49"/>
    <n v="49"/>
    <n v="27116.86"/>
    <n v="27155.15"/>
    <n v="4478.6099999999997"/>
    <n v="11626.99"/>
    <n v="10976.81"/>
    <n v="0"/>
    <n v="0"/>
    <n v="365.88"/>
    <n v="382466.6"/>
  </r>
  <r>
    <x v="174"/>
    <x v="8"/>
    <x v="0"/>
    <x v="0"/>
    <x v="2"/>
    <x v="4"/>
    <s v="ARS"/>
    <n v="49"/>
    <n v="67"/>
    <n v="236056.78"/>
    <n v="300023.44"/>
    <n v="26697.759999999998"/>
    <n v="101214.72"/>
    <n v="121277.11"/>
    <n v="60000"/>
    <n v="29753"/>
    <n v="0"/>
    <n v="4225682.2"/>
  </r>
  <r>
    <x v="138"/>
    <x v="4"/>
    <x v="0"/>
    <x v="0"/>
    <x v="2"/>
    <x v="4"/>
    <s v="Seguros"/>
    <n v="49"/>
    <n v="53"/>
    <n v="0"/>
    <n v="58610.15"/>
    <n v="0"/>
    <n v="0"/>
    <n v="23117.16"/>
    <n v="0"/>
    <n v="0"/>
    <n v="2856.69"/>
    <n v="1167532.95"/>
  </r>
  <r>
    <x v="117"/>
    <x v="3"/>
    <x v="0"/>
    <x v="0"/>
    <x v="2"/>
    <x v="4"/>
    <s v="ARS"/>
    <n v="49"/>
    <n v="71"/>
    <n v="215557.56"/>
    <n v="254089.45"/>
    <n v="24857.73"/>
    <n v="92425.23"/>
    <n v="102709.39"/>
    <n v="50000"/>
    <n v="29006.04"/>
    <n v="0"/>
    <n v="3578724.49"/>
  </r>
  <r>
    <x v="47"/>
    <x v="7"/>
    <x v="0"/>
    <x v="2"/>
    <x v="2"/>
    <x v="5"/>
    <s v="Hoteles, Bares y Restaurantes"/>
    <n v="49"/>
    <n v="49"/>
    <n v="0"/>
    <n v="13585.55"/>
    <n v="2898.82"/>
    <n v="0"/>
    <n v="5459.67"/>
    <n v="0"/>
    <n v="0"/>
    <n v="457.85"/>
    <n v="211613.2"/>
  </r>
  <r>
    <x v="181"/>
    <x v="5"/>
    <x v="1"/>
    <x v="0"/>
    <x v="1"/>
    <x v="1"/>
    <s v="Conservación, Producción y Procesamiento de Carne"/>
    <n v="49"/>
    <n v="50"/>
    <n v="92770.9"/>
    <n v="104398.14"/>
    <n v="11746.03"/>
    <n v="39777.620000000003"/>
    <n v="42200.38"/>
    <n v="0"/>
    <n v="0"/>
    <n v="451.17"/>
    <n v="1470396.15"/>
  </r>
  <r>
    <x v="214"/>
    <x v="9"/>
    <x v="1"/>
    <x v="2"/>
    <x v="2"/>
    <x v="3"/>
    <s v="Comercio otros"/>
    <n v="49"/>
    <n v="49"/>
    <n v="20474.34"/>
    <n v="20503.2"/>
    <n v="3516.28"/>
    <n v="8778.83"/>
    <n v="8287.94"/>
    <n v="0"/>
    <n v="0"/>
    <n v="1106.94"/>
    <n v="288777.71999999997"/>
  </r>
  <r>
    <x v="128"/>
    <x v="6"/>
    <x v="0"/>
    <x v="0"/>
    <x v="2"/>
    <x v="4"/>
    <s v="ARS"/>
    <n v="49"/>
    <n v="57"/>
    <n v="107863"/>
    <n v="117431.49"/>
    <n v="12035.1"/>
    <n v="46249.01"/>
    <n v="47320.5"/>
    <n v="0"/>
    <n v="0"/>
    <n v="0"/>
    <n v="1739725.26"/>
  </r>
  <r>
    <x v="196"/>
    <x v="3"/>
    <x v="0"/>
    <x v="0"/>
    <x v="1"/>
    <x v="1"/>
    <s v="Fabricación de Productos de la Refinación del Petróleo"/>
    <n v="49"/>
    <n v="51"/>
    <n v="228537.29"/>
    <n v="349461.62"/>
    <n v="21208.44"/>
    <n v="97990.58"/>
    <n v="141261.22"/>
    <n v="0"/>
    <n v="7221.34"/>
    <n v="0"/>
    <n v="4921994.68"/>
  </r>
  <r>
    <x v="175"/>
    <x v="16"/>
    <x v="0"/>
    <x v="4"/>
    <x v="0"/>
    <x v="0"/>
    <s v="Silvicultura"/>
    <n v="49"/>
    <n v="51"/>
    <n v="85410.84"/>
    <n v="85531.28"/>
    <n v="13939.78"/>
    <n v="36621.800000000003"/>
    <n v="34573.919999999998"/>
    <n v="0"/>
    <n v="9520.9599999999991"/>
    <n v="417.07"/>
    <n v="1204665.83"/>
  </r>
  <r>
    <x v="202"/>
    <x v="16"/>
    <x v="0"/>
    <x v="0"/>
    <x v="1"/>
    <x v="1"/>
    <s v="Fabricación de Productos de Cerámicas"/>
    <n v="49"/>
    <n v="50"/>
    <n v="133031.21"/>
    <n v="160587.87"/>
    <n v="16334.87"/>
    <n v="57040.14"/>
    <n v="64913.7"/>
    <n v="0"/>
    <n v="7140.72"/>
    <n v="0"/>
    <n v="2261800.89"/>
  </r>
  <r>
    <x v="57"/>
    <x v="17"/>
    <x v="1"/>
    <x v="0"/>
    <x v="2"/>
    <x v="4"/>
    <s v="Agentes de cambio y/o remesadoras"/>
    <n v="49"/>
    <n v="51"/>
    <n v="71866.84"/>
    <n v="78417.929999999993"/>
    <n v="9395.35"/>
    <n v="30814.53"/>
    <n v="31698.46"/>
    <n v="0"/>
    <n v="1589.16"/>
    <n v="0"/>
    <n v="1104477.01"/>
  </r>
  <r>
    <x v="70"/>
    <x v="6"/>
    <x v="0"/>
    <x v="1"/>
    <x v="1"/>
    <x v="1"/>
    <s v="Fabricación de Productos de la Refinación del Petróleo"/>
    <n v="49"/>
    <n v="49"/>
    <n v="65090.559999999998"/>
    <n v="63682.09"/>
    <n v="9174.69"/>
    <n v="27909.93"/>
    <n v="25591.88"/>
    <n v="0"/>
    <n v="0"/>
    <n v="0"/>
    <n v="991932.82"/>
  </r>
  <r>
    <x v="42"/>
    <x v="16"/>
    <x v="0"/>
    <x v="0"/>
    <x v="2"/>
    <x v="4"/>
    <s v="ARS"/>
    <n v="49"/>
    <n v="71"/>
    <n v="259213.67"/>
    <n v="324290.77"/>
    <n v="28734.14"/>
    <n v="111143.77"/>
    <n v="131086.56"/>
    <n v="50000"/>
    <n v="28562.880000000001"/>
    <n v="25.94"/>
    <n v="4567475.5199999996"/>
  </r>
  <r>
    <x v="36"/>
    <x v="10"/>
    <x v="0"/>
    <x v="4"/>
    <x v="0"/>
    <x v="0"/>
    <s v="Silvicultura"/>
    <n v="49"/>
    <n v="53"/>
    <n v="67594.960000000006"/>
    <n v="68531.12"/>
    <n v="9999.3700000000008"/>
    <n v="28982.89"/>
    <n v="27702"/>
    <n v="0"/>
    <n v="6515.32"/>
    <n v="1099.6099999999999"/>
    <n v="965227.23"/>
  </r>
  <r>
    <x v="176"/>
    <x v="9"/>
    <x v="1"/>
    <x v="2"/>
    <x v="2"/>
    <x v="2"/>
    <s v="Otros Servicios"/>
    <n v="49"/>
    <n v="49"/>
    <n v="21335.95"/>
    <n v="21366.04"/>
    <n v="3556.33"/>
    <n v="9148.25"/>
    <n v="8636.67"/>
    <n v="0"/>
    <n v="0"/>
    <n v="294.64999999999998"/>
    <n v="300929.87"/>
  </r>
  <r>
    <x v="118"/>
    <x v="18"/>
    <x v="1"/>
    <x v="0"/>
    <x v="1"/>
    <x v="1"/>
    <s v="Edición, Grabación, Impresión"/>
    <n v="49"/>
    <n v="51"/>
    <n v="0"/>
    <n v="34564.559999999998"/>
    <n v="7350.48"/>
    <n v="0"/>
    <n v="13709.98"/>
    <n v="0"/>
    <n v="0"/>
    <n v="4562.33"/>
    <n v="643660"/>
  </r>
  <r>
    <x v="223"/>
    <x v="1"/>
    <x v="0"/>
    <x v="1"/>
    <x v="0"/>
    <x v="0"/>
    <s v="Pesca"/>
    <n v="49"/>
    <n v="49"/>
    <n v="21359.759999999998"/>
    <n v="21389.89"/>
    <n v="3491.05"/>
    <n v="9158.48"/>
    <n v="8646.33"/>
    <n v="0"/>
    <n v="0"/>
    <n v="2806.68"/>
    <n v="301266"/>
  </r>
  <r>
    <x v="171"/>
    <x v="10"/>
    <x v="0"/>
    <x v="0"/>
    <x v="1"/>
    <x v="1"/>
    <s v="Fabricación de Productos de la Refinación del Petróleo"/>
    <n v="49"/>
    <n v="51"/>
    <n v="190118.82"/>
    <n v="304683.24"/>
    <n v="18196.77"/>
    <n v="81517.759999999995"/>
    <n v="123160.73"/>
    <n v="0"/>
    <n v="3695.04"/>
    <n v="0"/>
    <n v="4291313.46"/>
  </r>
  <r>
    <x v="17"/>
    <x v="4"/>
    <x v="1"/>
    <x v="1"/>
    <x v="1"/>
    <x v="1"/>
    <s v="Fabricación de Productos de Cerámicas"/>
    <n v="49"/>
    <n v="49"/>
    <n v="0"/>
    <n v="17949.490000000002"/>
    <n v="0"/>
    <n v="0"/>
    <n v="7079.68"/>
    <n v="0"/>
    <n v="0"/>
    <n v="2569.75"/>
    <n v="357559.21"/>
  </r>
  <r>
    <x v="172"/>
    <x v="19"/>
    <x v="1"/>
    <x v="1"/>
    <x v="1"/>
    <x v="1"/>
    <s v="Fabricación de Productos de Cerámicas"/>
    <n v="49"/>
    <n v="51"/>
    <n v="120810.96"/>
    <n v="120981.34"/>
    <n v="19805.45"/>
    <n v="51800.46"/>
    <n v="48903.72"/>
    <n v="0"/>
    <n v="2700.24"/>
    <n v="22.71"/>
    <n v="1703962.58"/>
  </r>
  <r>
    <x v="120"/>
    <x v="11"/>
    <x v="1"/>
    <x v="2"/>
    <x v="2"/>
    <x v="18"/>
    <s v="Comunicaciones"/>
    <n v="49"/>
    <n v="50"/>
    <n v="61449.11"/>
    <n v="61535.87"/>
    <n v="9954.68"/>
    <n v="26347.73"/>
    <n v="24874.32"/>
    <n v="0"/>
    <n v="0"/>
    <n v="0"/>
    <n v="866701.52"/>
  </r>
  <r>
    <x v="204"/>
    <x v="0"/>
    <x v="0"/>
    <x v="0"/>
    <x v="1"/>
    <x v="1"/>
    <s v="Fabricación de Productos de Cerámicas"/>
    <n v="49"/>
    <n v="49"/>
    <n v="54623.06"/>
    <n v="62701.82"/>
    <n v="7864.72"/>
    <n v="23420.91"/>
    <n v="25345.7"/>
    <n v="0"/>
    <n v="0"/>
    <n v="1759.16"/>
    <n v="883123.95"/>
  </r>
  <r>
    <x v="4"/>
    <x v="3"/>
    <x v="1"/>
    <x v="0"/>
    <x v="1"/>
    <x v="1"/>
    <s v="Conservación, Producción y Procesamiento de Carne"/>
    <n v="49"/>
    <n v="50"/>
    <n v="96072.49"/>
    <n v="111282.74"/>
    <n v="12549.86"/>
    <n v="41193.29"/>
    <n v="44983.31"/>
    <n v="0"/>
    <n v="1031.6199999999999"/>
    <n v="338.67"/>
    <n v="1567362.26"/>
  </r>
  <r>
    <x v="138"/>
    <x v="4"/>
    <x v="0"/>
    <x v="1"/>
    <x v="1"/>
    <x v="1"/>
    <s v="Fabricación de Productos de la Refinación del Petróleo"/>
    <n v="49"/>
    <n v="49"/>
    <n v="0"/>
    <n v="26057.41"/>
    <n v="0"/>
    <n v="0"/>
    <n v="10277.64"/>
    <n v="0"/>
    <n v="0"/>
    <n v="0"/>
    <n v="519072.15"/>
  </r>
  <r>
    <x v="99"/>
    <x v="10"/>
    <x v="1"/>
    <x v="0"/>
    <x v="1"/>
    <x v="1"/>
    <s v="Elaboración de Productos Lácteos"/>
    <n v="49"/>
    <n v="52"/>
    <n v="124018.68"/>
    <n v="154656.62"/>
    <n v="12588.02"/>
    <n v="53175.85"/>
    <n v="62516.14"/>
    <n v="0"/>
    <n v="6466.32"/>
    <n v="0"/>
    <n v="2178262.6"/>
  </r>
  <r>
    <x v="60"/>
    <x v="13"/>
    <x v="1"/>
    <x v="1"/>
    <x v="1"/>
    <x v="1"/>
    <s v="Fabricación de Productos de Cerámicas"/>
    <n v="49"/>
    <n v="49"/>
    <n v="0"/>
    <n v="31813.37"/>
    <n v="8147.8"/>
    <n v="0"/>
    <n v="12680.85"/>
    <n v="0"/>
    <n v="0"/>
    <n v="1802.21"/>
    <n v="556177.72"/>
  </r>
  <r>
    <x v="68"/>
    <x v="13"/>
    <x v="0"/>
    <x v="0"/>
    <x v="1"/>
    <x v="1"/>
    <s v="Fabricación de Productos de Cerámicas"/>
    <n v="49"/>
    <n v="49"/>
    <n v="0"/>
    <n v="38460.019999999997"/>
    <n v="8720.4"/>
    <n v="0"/>
    <n v="15255.13"/>
    <n v="0"/>
    <n v="0"/>
    <n v="4010.21"/>
    <n v="716202.07"/>
  </r>
  <r>
    <x v="147"/>
    <x v="7"/>
    <x v="0"/>
    <x v="0"/>
    <x v="1"/>
    <x v="1"/>
    <s v="Fabricación de Productos de Cerámicas"/>
    <n v="49"/>
    <n v="50"/>
    <n v="0"/>
    <n v="39761.199999999997"/>
    <n v="9002.2199999999993"/>
    <n v="0"/>
    <n v="15848.87"/>
    <n v="0"/>
    <n v="0"/>
    <n v="2995.56"/>
    <n v="695126.02"/>
  </r>
  <r>
    <x v="56"/>
    <x v="12"/>
    <x v="0"/>
    <x v="2"/>
    <x v="2"/>
    <x v="3"/>
    <s v="Comercio-Vehículos"/>
    <n v="49"/>
    <n v="49"/>
    <n v="0"/>
    <n v="19761.04"/>
    <n v="3691.23"/>
    <n v="0"/>
    <n v="7941.36"/>
    <n v="0"/>
    <n v="0"/>
    <n v="234.3"/>
    <n v="307804.31"/>
  </r>
  <r>
    <x v="0"/>
    <x v="0"/>
    <x v="1"/>
    <x v="0"/>
    <x v="0"/>
    <x v="15"/>
    <s v="Servicios Agropecuarios"/>
    <n v="49"/>
    <n v="49"/>
    <n v="45418.67"/>
    <n v="43671.839999999997"/>
    <n v="6390.96"/>
    <n v="19474.419999999998"/>
    <n v="17598.12"/>
    <n v="0"/>
    <n v="0"/>
    <n v="101.64"/>
    <n v="646989.53"/>
  </r>
  <r>
    <x v="82"/>
    <x v="3"/>
    <x v="0"/>
    <x v="0"/>
    <x v="2"/>
    <x v="4"/>
    <s v="ARS"/>
    <n v="49"/>
    <n v="68"/>
    <n v="200267.51999999999"/>
    <n v="235942.1"/>
    <n v="23530.74"/>
    <n v="85869.29"/>
    <n v="95373.77"/>
    <n v="50000"/>
    <n v="24758.880000000001"/>
    <n v="0"/>
    <n v="3323128.19"/>
  </r>
  <r>
    <x v="195"/>
    <x v="12"/>
    <x v="0"/>
    <x v="0"/>
    <x v="2"/>
    <x v="4"/>
    <s v="ARS"/>
    <n v="49"/>
    <n v="54"/>
    <n v="92010.23"/>
    <n v="96831.43"/>
    <n v="11224.12"/>
    <n v="39452.629999999997"/>
    <n v="38913.58"/>
    <n v="0"/>
    <n v="0"/>
    <n v="0"/>
    <n v="1508277.59"/>
  </r>
  <r>
    <x v="124"/>
    <x v="16"/>
    <x v="0"/>
    <x v="0"/>
    <x v="1"/>
    <x v="1"/>
    <s v="Fabricación de Productos de Cerámicas"/>
    <n v="49"/>
    <n v="51"/>
    <n v="126176.62"/>
    <n v="155668.04"/>
    <n v="15286.25"/>
    <n v="54101.09"/>
    <n v="62924.98"/>
    <n v="0"/>
    <n v="4760.4799999999996"/>
    <n v="0"/>
    <n v="2192507.62"/>
  </r>
  <r>
    <x v="135"/>
    <x v="18"/>
    <x v="1"/>
    <x v="2"/>
    <x v="2"/>
    <x v="3"/>
    <s v="Comercio otros"/>
    <n v="49"/>
    <n v="49"/>
    <n v="0"/>
    <n v="9352.5400000000009"/>
    <n v="2484.6999999999998"/>
    <n v="0"/>
    <n v="3688.89"/>
    <n v="0"/>
    <n v="0"/>
    <n v="1914.95"/>
    <n v="186306.6"/>
  </r>
  <r>
    <x v="157"/>
    <x v="13"/>
    <x v="0"/>
    <x v="2"/>
    <x v="1"/>
    <x v="1"/>
    <s v="Otras Industrias Manufactureras"/>
    <n v="50"/>
    <n v="50"/>
    <n v="0"/>
    <n v="10597.63"/>
    <n v="2591.54"/>
    <n v="0"/>
    <n v="4224.22"/>
    <n v="0"/>
    <n v="0"/>
    <n v="244.33"/>
    <n v="185272.99"/>
  </r>
  <r>
    <x v="84"/>
    <x v="7"/>
    <x v="1"/>
    <x v="0"/>
    <x v="2"/>
    <x v="8"/>
    <s v="Electricidad, Gas y Agua"/>
    <n v="50"/>
    <n v="52"/>
    <n v="0"/>
    <n v="44675.99"/>
    <n v="10018.77"/>
    <n v="0"/>
    <n v="17807.89"/>
    <n v="0"/>
    <n v="0"/>
    <n v="796.53"/>
    <n v="781048.47"/>
  </r>
  <r>
    <x v="136"/>
    <x v="18"/>
    <x v="1"/>
    <x v="0"/>
    <x v="1"/>
    <x v="1"/>
    <s v="Edición, Grabación, Impresión"/>
    <n v="50"/>
    <n v="53"/>
    <n v="0"/>
    <n v="33974.76"/>
    <n v="7193.72"/>
    <n v="0"/>
    <n v="13476.05"/>
    <n v="0"/>
    <n v="0"/>
    <n v="4161.97"/>
    <n v="632676.86"/>
  </r>
  <r>
    <x v="227"/>
    <x v="1"/>
    <x v="1"/>
    <x v="0"/>
    <x v="1"/>
    <x v="1"/>
    <s v="Elaboración de Bebidas"/>
    <n v="50"/>
    <n v="52"/>
    <n v="86785.69"/>
    <n v="95163.63"/>
    <n v="10908.34"/>
    <n v="37211.339999999997"/>
    <n v="38467.54"/>
    <n v="0"/>
    <n v="7165.22"/>
    <n v="0"/>
    <n v="1340332.52"/>
  </r>
  <r>
    <x v="180"/>
    <x v="4"/>
    <x v="0"/>
    <x v="1"/>
    <x v="1"/>
    <x v="1"/>
    <s v="Fabricación de Productos de la Refinación del Petróleo"/>
    <n v="50"/>
    <n v="50"/>
    <n v="0"/>
    <n v="24879.83"/>
    <n v="0"/>
    <n v="0"/>
    <n v="9813.15"/>
    <n v="0"/>
    <n v="0"/>
    <n v="0"/>
    <n v="495614"/>
  </r>
  <r>
    <x v="58"/>
    <x v="18"/>
    <x v="0"/>
    <x v="2"/>
    <x v="2"/>
    <x v="5"/>
    <s v="Hoteles, Bares y Restaurantes"/>
    <n v="50"/>
    <n v="50"/>
    <n v="0"/>
    <n v="9291.73"/>
    <n v="2284.79"/>
    <n v="0"/>
    <n v="3684.89"/>
    <n v="0"/>
    <n v="0"/>
    <n v="1097.43"/>
    <n v="173390.1"/>
  </r>
  <r>
    <x v="93"/>
    <x v="4"/>
    <x v="0"/>
    <x v="1"/>
    <x v="1"/>
    <x v="1"/>
    <s v="Fabricación de Productos de la Refinación del Petróleo"/>
    <n v="50"/>
    <n v="50"/>
    <n v="0"/>
    <n v="26125.27"/>
    <n v="0"/>
    <n v="0"/>
    <n v="10304.34"/>
    <n v="0"/>
    <n v="0"/>
    <n v="0"/>
    <n v="520423"/>
  </r>
  <r>
    <x v="230"/>
    <x v="5"/>
    <x v="0"/>
    <x v="0"/>
    <x v="1"/>
    <x v="1"/>
    <s v="Fabricación de Productos de la Refinación del Petróleo"/>
    <n v="50"/>
    <n v="55"/>
    <n v="207507.86"/>
    <n v="320312.03999999998"/>
    <n v="19107.759999999998"/>
    <n v="88973.78"/>
    <n v="129478.23"/>
    <n v="0"/>
    <n v="8394.84"/>
    <n v="0"/>
    <n v="4511437.0599999996"/>
  </r>
  <r>
    <x v="90"/>
    <x v="9"/>
    <x v="0"/>
    <x v="0"/>
    <x v="1"/>
    <x v="1"/>
    <s v="Fabricación de Productos de Cerámicas"/>
    <n v="50"/>
    <n v="50"/>
    <n v="61189.279999999999"/>
    <n v="72977.11"/>
    <n v="8653.4"/>
    <n v="26236.3"/>
    <n v="29499.200000000001"/>
    <n v="0"/>
    <n v="0"/>
    <n v="589.64"/>
    <n v="1027846.44"/>
  </r>
  <r>
    <x v="17"/>
    <x v="4"/>
    <x v="1"/>
    <x v="1"/>
    <x v="1"/>
    <x v="9"/>
    <s v="Explotación de Minas y Canteras"/>
    <n v="50"/>
    <n v="50"/>
    <n v="0"/>
    <n v="32531.66"/>
    <n v="0"/>
    <n v="0"/>
    <n v="12831.15"/>
    <n v="0"/>
    <n v="0"/>
    <n v="737.38"/>
    <n v="648039.72"/>
  </r>
  <r>
    <x v="189"/>
    <x v="16"/>
    <x v="0"/>
    <x v="2"/>
    <x v="2"/>
    <x v="2"/>
    <s v="Otros Servicios"/>
    <n v="50"/>
    <n v="51"/>
    <n v="43219.34"/>
    <n v="43280.31"/>
    <n v="6760.71"/>
    <n v="18531.3"/>
    <n v="17494.98"/>
    <n v="0"/>
    <n v="0"/>
    <n v="25.77"/>
    <n v="609581.81000000006"/>
  </r>
  <r>
    <x v="16"/>
    <x v="0"/>
    <x v="1"/>
    <x v="0"/>
    <x v="0"/>
    <x v="15"/>
    <s v="Servicios Agropecuarios"/>
    <n v="50"/>
    <n v="50"/>
    <n v="44314.31"/>
    <n v="42609.97"/>
    <n v="6208.4"/>
    <n v="19000.89"/>
    <n v="17170.23"/>
    <n v="0"/>
    <n v="0"/>
    <n v="300.41000000000003"/>
    <n v="631257.97"/>
  </r>
  <r>
    <x v="119"/>
    <x v="2"/>
    <x v="1"/>
    <x v="4"/>
    <x v="1"/>
    <x v="1"/>
    <s v="Fabricación de Productos de la Refinación del Petróleo"/>
    <n v="50"/>
    <n v="52"/>
    <n v="182164.96"/>
    <n v="238842.7"/>
    <n v="18470.46"/>
    <n v="78107.37"/>
    <n v="96546.29"/>
    <n v="0"/>
    <n v="14322.63"/>
    <n v="1003.18"/>
    <n v="3363981.54"/>
  </r>
  <r>
    <x v="170"/>
    <x v="12"/>
    <x v="0"/>
    <x v="1"/>
    <x v="1"/>
    <x v="1"/>
    <s v="Fabricación de Productos de la Refinación del Petróleo"/>
    <n v="50"/>
    <n v="50"/>
    <n v="64260.160000000003"/>
    <n v="62583.16"/>
    <n v="9366.16"/>
    <n v="27553.85"/>
    <n v="25150.27"/>
    <n v="0"/>
    <n v="0"/>
    <n v="0"/>
    <n v="974815.93"/>
  </r>
  <r>
    <x v="115"/>
    <x v="8"/>
    <x v="0"/>
    <x v="0"/>
    <x v="1"/>
    <x v="1"/>
    <s v="Fabricación de Productos de la Refinación del Petróleo"/>
    <n v="50"/>
    <n v="54"/>
    <n v="318083.98"/>
    <n v="495123.34"/>
    <n v="28611.71"/>
    <n v="136385.78"/>
    <n v="200141.48"/>
    <n v="0"/>
    <n v="13091.32"/>
    <n v="0"/>
    <n v="6973568.4100000001"/>
  </r>
  <r>
    <x v="167"/>
    <x v="9"/>
    <x v="1"/>
    <x v="0"/>
    <x v="1"/>
    <x v="1"/>
    <s v="Elaboración de Productos de Panadería"/>
    <n v="50"/>
    <n v="50"/>
    <n v="43674.03"/>
    <n v="46074.67"/>
    <n v="5800.02"/>
    <n v="18726.22"/>
    <n v="18624.52"/>
    <n v="12000"/>
    <n v="721.48"/>
    <n v="543.21"/>
    <n v="648938.86"/>
  </r>
  <r>
    <x v="34"/>
    <x v="11"/>
    <x v="0"/>
    <x v="0"/>
    <x v="2"/>
    <x v="4"/>
    <s v="ARS"/>
    <n v="50"/>
    <n v="70"/>
    <n v="246511.67"/>
    <n v="294531.24"/>
    <n v="27834.34"/>
    <n v="105697.52"/>
    <n v="119056.99"/>
    <n v="61613"/>
    <n v="24862.32"/>
    <n v="0"/>
    <n v="4148327.09"/>
  </r>
  <r>
    <x v="168"/>
    <x v="8"/>
    <x v="1"/>
    <x v="2"/>
    <x v="2"/>
    <x v="18"/>
    <s v="Comunicaciones"/>
    <n v="50"/>
    <n v="50"/>
    <n v="71496.95"/>
    <n v="71597.759999999995"/>
    <n v="11577.33"/>
    <n v="30655.94"/>
    <n v="28941.65"/>
    <n v="0"/>
    <n v="0"/>
    <n v="9.23"/>
    <n v="1008419.38"/>
  </r>
  <r>
    <x v="7"/>
    <x v="4"/>
    <x v="0"/>
    <x v="1"/>
    <x v="1"/>
    <x v="1"/>
    <s v="Fabricación de Productos de la Refinación del Petróleo"/>
    <n v="50"/>
    <n v="51"/>
    <n v="0"/>
    <n v="24633.4"/>
    <n v="0"/>
    <n v="0"/>
    <n v="9715.9500000000007"/>
    <n v="0"/>
    <n v="0"/>
    <n v="0"/>
    <n v="490705"/>
  </r>
  <r>
    <x v="18"/>
    <x v="0"/>
    <x v="1"/>
    <x v="0"/>
    <x v="0"/>
    <x v="0"/>
    <s v="Cria de Otros Animales"/>
    <n v="50"/>
    <n v="51"/>
    <n v="45601.49"/>
    <n v="43847.6"/>
    <n v="6665.78"/>
    <n v="19552.79"/>
    <n v="17668.96"/>
    <n v="0"/>
    <n v="0"/>
    <n v="2747.37"/>
    <n v="649593.79"/>
  </r>
  <r>
    <x v="105"/>
    <x v="18"/>
    <x v="0"/>
    <x v="2"/>
    <x v="3"/>
    <x v="7"/>
    <s v="No identificado"/>
    <n v="50"/>
    <n v="50"/>
    <n v="0"/>
    <n v="10016.73"/>
    <n v="2808.7"/>
    <n v="0"/>
    <n v="3950.82"/>
    <n v="0"/>
    <n v="0"/>
    <n v="2858.41"/>
    <n v="199536.59"/>
  </r>
  <r>
    <x v="169"/>
    <x v="8"/>
    <x v="0"/>
    <x v="0"/>
    <x v="1"/>
    <x v="1"/>
    <s v="Fabricación de Productos de Cerámicas"/>
    <n v="50"/>
    <n v="50"/>
    <n v="106051.85"/>
    <n v="131632.13"/>
    <n v="12248.64"/>
    <n v="45472.160000000003"/>
    <n v="53209.05"/>
    <n v="0"/>
    <n v="1190.1199999999999"/>
    <n v="0"/>
    <n v="1853974.11"/>
  </r>
  <r>
    <x v="148"/>
    <x v="17"/>
    <x v="1"/>
    <x v="0"/>
    <x v="2"/>
    <x v="4"/>
    <s v="Agentes de cambio y/o remesadoras"/>
    <n v="50"/>
    <n v="51"/>
    <n v="70317.08"/>
    <n v="78860.28"/>
    <n v="9143.98"/>
    <n v="30150.04"/>
    <n v="31877.26"/>
    <n v="0"/>
    <n v="2383.7399999999998"/>
    <n v="77.39"/>
    <n v="1110707.27"/>
  </r>
  <r>
    <x v="49"/>
    <x v="12"/>
    <x v="0"/>
    <x v="1"/>
    <x v="1"/>
    <x v="1"/>
    <s v="Fabricación de Productos de la Refinación del Petróleo"/>
    <n v="50"/>
    <n v="50"/>
    <n v="62140.95"/>
    <n v="60498.66"/>
    <n v="9220.57"/>
    <n v="26645.17"/>
    <n v="24312.57"/>
    <n v="0"/>
    <n v="0"/>
    <n v="0"/>
    <n v="942346.82"/>
  </r>
  <r>
    <x v="65"/>
    <x v="13"/>
    <x v="1"/>
    <x v="0"/>
    <x v="2"/>
    <x v="18"/>
    <s v="Comunicaciones"/>
    <n v="50"/>
    <n v="56"/>
    <n v="0"/>
    <n v="50652.9"/>
    <n v="9553.5400000000009"/>
    <n v="0"/>
    <n v="20190.330000000002"/>
    <n v="0"/>
    <n v="0"/>
    <n v="3595.6"/>
    <n v="885540.37"/>
  </r>
  <r>
    <x v="185"/>
    <x v="16"/>
    <x v="1"/>
    <x v="4"/>
    <x v="1"/>
    <x v="1"/>
    <s v="Fabricación de Productos de Vidrio"/>
    <n v="50"/>
    <n v="52"/>
    <n v="100362.14"/>
    <n v="106551.42"/>
    <n v="12464.95"/>
    <n v="43032.51"/>
    <n v="43070.77"/>
    <n v="150"/>
    <n v="4760.4799999999996"/>
    <n v="189.32"/>
    <n v="1500724.2"/>
  </r>
  <r>
    <x v="21"/>
    <x v="9"/>
    <x v="1"/>
    <x v="0"/>
    <x v="2"/>
    <x v="4"/>
    <s v="ARS"/>
    <n v="50"/>
    <n v="55"/>
    <n v="88802.16"/>
    <n v="93052.46"/>
    <n v="10406.030000000001"/>
    <n v="38075.949999999997"/>
    <n v="37614.18"/>
    <n v="0"/>
    <n v="5050.3599999999997"/>
    <n v="0"/>
    <n v="1310597.93"/>
  </r>
  <r>
    <x v="72"/>
    <x v="2"/>
    <x v="1"/>
    <x v="0"/>
    <x v="1"/>
    <x v="1"/>
    <s v="Fabricación de Productos de Madera, Papel y Carton"/>
    <n v="50"/>
    <n v="50"/>
    <n v="40801.1"/>
    <n v="43050.48"/>
    <n v="5981.45"/>
    <n v="17494.400000000001"/>
    <n v="17402.080000000002"/>
    <n v="0"/>
    <n v="0"/>
    <n v="809.77"/>
    <n v="606343.93999999994"/>
  </r>
  <r>
    <x v="54"/>
    <x v="18"/>
    <x v="0"/>
    <x v="2"/>
    <x v="3"/>
    <x v="7"/>
    <s v="No identificado"/>
    <n v="50"/>
    <n v="50"/>
    <n v="0"/>
    <n v="10432.33"/>
    <n v="2934.17"/>
    <n v="0"/>
    <n v="4114.7700000000004"/>
    <n v="0"/>
    <n v="0"/>
    <n v="1940.06"/>
    <n v="207815.17"/>
  </r>
  <r>
    <x v="232"/>
    <x v="6"/>
    <x v="0"/>
    <x v="4"/>
    <x v="0"/>
    <x v="0"/>
    <s v="Silvicultura"/>
    <n v="50"/>
    <n v="51"/>
    <n v="26858.42"/>
    <n v="25851.74"/>
    <n v="5183.82"/>
    <n v="11516.5"/>
    <n v="10389.02"/>
    <n v="0"/>
    <n v="0"/>
    <n v="13372.54"/>
    <n v="402675"/>
  </r>
  <r>
    <x v="68"/>
    <x v="13"/>
    <x v="1"/>
    <x v="2"/>
    <x v="1"/>
    <x v="1"/>
    <s v="Otras Industrias Manufactureras"/>
    <n v="50"/>
    <n v="50"/>
    <n v="0"/>
    <n v="10234.59"/>
    <n v="2640.91"/>
    <n v="0"/>
    <n v="4059.51"/>
    <n v="0"/>
    <n v="0"/>
    <n v="173.43"/>
    <n v="190588"/>
  </r>
  <r>
    <x v="140"/>
    <x v="14"/>
    <x v="1"/>
    <x v="4"/>
    <x v="1"/>
    <x v="1"/>
    <s v="Fabricación de Productos de la Refinación del Petróleo"/>
    <n v="50"/>
    <n v="50"/>
    <n v="188432.21"/>
    <n v="251966.49"/>
    <n v="19022.099999999999"/>
    <n v="80794.59"/>
    <n v="101851.23"/>
    <n v="0"/>
    <n v="16852.8"/>
    <n v="1004.01"/>
    <n v="3548823.78"/>
  </r>
  <r>
    <x v="167"/>
    <x v="9"/>
    <x v="1"/>
    <x v="2"/>
    <x v="2"/>
    <x v="2"/>
    <s v="Otros Servicios"/>
    <n v="50"/>
    <n v="50"/>
    <n v="21096.27"/>
    <n v="21126.06"/>
    <n v="3574.23"/>
    <n v="9045.4500000000007"/>
    <n v="8539.6299999999992"/>
    <n v="0"/>
    <n v="0"/>
    <n v="339.43"/>
    <n v="297549.49"/>
  </r>
  <r>
    <x v="220"/>
    <x v="5"/>
    <x v="1"/>
    <x v="0"/>
    <x v="1"/>
    <x v="1"/>
    <s v="Conservación, Producción y Procesamiento de Carne"/>
    <n v="50"/>
    <n v="51"/>
    <n v="98410.79"/>
    <n v="109471.96"/>
    <n v="12273.63"/>
    <n v="42195.88"/>
    <n v="44251.35"/>
    <n v="0"/>
    <n v="0"/>
    <n v="336.33"/>
    <n v="1541858.27"/>
  </r>
  <r>
    <x v="36"/>
    <x v="10"/>
    <x v="0"/>
    <x v="0"/>
    <x v="1"/>
    <x v="1"/>
    <s v="Fabricación de Productos de la Refinación del Petróleo"/>
    <n v="50"/>
    <n v="53"/>
    <n v="192790.53"/>
    <n v="306447.93"/>
    <n v="18081.939999999999"/>
    <n v="82663.289999999994"/>
    <n v="123874.06"/>
    <n v="0"/>
    <n v="4653.8"/>
    <n v="0"/>
    <n v="4316168.46"/>
  </r>
  <r>
    <x v="214"/>
    <x v="9"/>
    <x v="1"/>
    <x v="0"/>
    <x v="1"/>
    <x v="1"/>
    <s v="Elaboración de Productos de Panadería"/>
    <n v="50"/>
    <n v="50"/>
    <n v="42615.96"/>
    <n v="45015.06"/>
    <n v="5670.29"/>
    <n v="18272.57"/>
    <n v="18196.240000000002"/>
    <n v="0"/>
    <n v="721.48"/>
    <n v="2056.86"/>
    <n v="634015"/>
  </r>
  <r>
    <x v="3"/>
    <x v="0"/>
    <x v="0"/>
    <x v="1"/>
    <x v="1"/>
    <x v="1"/>
    <s v="Fabricación de Productos de la Refinación del Petróleo"/>
    <n v="50"/>
    <n v="52"/>
    <n v="86575.84"/>
    <n v="84200.68"/>
    <n v="10277.99"/>
    <n v="37121.64"/>
    <n v="33929.74"/>
    <n v="0"/>
    <n v="0"/>
    <n v="0"/>
    <n v="1247416.69"/>
  </r>
  <r>
    <x v="21"/>
    <x v="9"/>
    <x v="0"/>
    <x v="0"/>
    <x v="1"/>
    <x v="1"/>
    <s v="Fabricación de Productos de Cerámicas"/>
    <n v="50"/>
    <n v="50"/>
    <n v="57776.45"/>
    <n v="66355.429999999993"/>
    <n v="8168.78"/>
    <n v="24772.99"/>
    <n v="26822.57"/>
    <n v="0"/>
    <n v="0"/>
    <n v="1257.3599999999999"/>
    <n v="934583.44"/>
  </r>
  <r>
    <x v="147"/>
    <x v="7"/>
    <x v="0"/>
    <x v="2"/>
    <x v="2"/>
    <x v="2"/>
    <s v="Otros Servicios"/>
    <n v="50"/>
    <n v="50"/>
    <n v="0"/>
    <n v="14599.94"/>
    <n v="3787.8"/>
    <n v="0"/>
    <n v="5819.57"/>
    <n v="0"/>
    <n v="0"/>
    <n v="825.57"/>
    <n v="255243.87"/>
  </r>
  <r>
    <x v="39"/>
    <x v="12"/>
    <x v="0"/>
    <x v="2"/>
    <x v="2"/>
    <x v="3"/>
    <s v="Comercio-Vehículos"/>
    <n v="50"/>
    <n v="50"/>
    <n v="0"/>
    <n v="16708.82"/>
    <n v="3763.82"/>
    <n v="0"/>
    <n v="6714.78"/>
    <n v="0"/>
    <n v="0"/>
    <n v="139"/>
    <n v="260262.26"/>
  </r>
  <r>
    <x v="10"/>
    <x v="7"/>
    <x v="0"/>
    <x v="0"/>
    <x v="1"/>
    <x v="1"/>
    <s v="Fabricación de Productos de Cerámicas"/>
    <n v="50"/>
    <n v="50"/>
    <n v="0"/>
    <n v="39910.89"/>
    <n v="9203.42"/>
    <n v="0"/>
    <n v="15908.51"/>
    <n v="0"/>
    <n v="0"/>
    <n v="3241.26"/>
    <n v="697742.68"/>
  </r>
  <r>
    <x v="106"/>
    <x v="6"/>
    <x v="0"/>
    <x v="4"/>
    <x v="0"/>
    <x v="0"/>
    <s v="Silvicultura"/>
    <n v="50"/>
    <n v="50"/>
    <n v="27125.22"/>
    <n v="26108.54"/>
    <n v="5235.82"/>
    <n v="11630.9"/>
    <n v="10492.22"/>
    <n v="0"/>
    <n v="0"/>
    <n v="19445.14"/>
    <n v="406675"/>
  </r>
  <r>
    <x v="100"/>
    <x v="14"/>
    <x v="1"/>
    <x v="4"/>
    <x v="1"/>
    <x v="1"/>
    <s v="Fabricación de Productos de la Refinación del Petróleo"/>
    <n v="50"/>
    <n v="50"/>
    <n v="196477.28"/>
    <n v="259788.07"/>
    <n v="19275.77"/>
    <n v="84244.1"/>
    <n v="105012.92"/>
    <n v="0"/>
    <n v="17711.189999999999"/>
    <n v="0"/>
    <n v="3658986.72"/>
  </r>
  <r>
    <x v="201"/>
    <x v="9"/>
    <x v="1"/>
    <x v="0"/>
    <x v="1"/>
    <x v="1"/>
    <s v="Elaboración de Productos de Panadería"/>
    <n v="50"/>
    <n v="50"/>
    <n v="43430.05"/>
    <n v="45830.34"/>
    <n v="5758.67"/>
    <n v="18621.61"/>
    <n v="18525.740000000002"/>
    <n v="12000"/>
    <n v="721.48"/>
    <n v="702.03"/>
    <n v="645497.56000000006"/>
  </r>
  <r>
    <x v="23"/>
    <x v="6"/>
    <x v="0"/>
    <x v="0"/>
    <x v="2"/>
    <x v="4"/>
    <s v="ARS"/>
    <n v="50"/>
    <n v="58"/>
    <n v="112043.96"/>
    <n v="122103.03"/>
    <n v="12294.04"/>
    <n v="48041.71"/>
    <n v="49202.95"/>
    <n v="0"/>
    <n v="0"/>
    <n v="0"/>
    <n v="1808933.15"/>
  </r>
  <r>
    <x v="218"/>
    <x v="6"/>
    <x v="1"/>
    <x v="0"/>
    <x v="0"/>
    <x v="6"/>
    <s v="Cultivo de Cereales"/>
    <n v="50"/>
    <n v="50"/>
    <n v="30640.9"/>
    <n v="29492.400000000001"/>
    <n v="5626.95"/>
    <n v="13138.38"/>
    <n v="11852.16"/>
    <n v="0"/>
    <n v="1860"/>
    <n v="797.74"/>
    <n v="459383.89"/>
  </r>
  <r>
    <x v="191"/>
    <x v="7"/>
    <x v="1"/>
    <x v="1"/>
    <x v="1"/>
    <x v="1"/>
    <s v="Fabricación de Productos de Cerámicas"/>
    <n v="50"/>
    <n v="50"/>
    <n v="0"/>
    <n v="48518.720000000001"/>
    <n v="10186.84"/>
    <n v="0"/>
    <n v="19498.169999999998"/>
    <n v="0"/>
    <n v="0"/>
    <n v="935.5"/>
    <n v="755743.05"/>
  </r>
  <r>
    <x v="82"/>
    <x v="3"/>
    <x v="1"/>
    <x v="0"/>
    <x v="2"/>
    <x v="4"/>
    <s v="ARS"/>
    <n v="50"/>
    <n v="55"/>
    <n v="150928.87"/>
    <n v="159538.19"/>
    <n v="18669.96"/>
    <n v="64714.19"/>
    <n v="64489.38"/>
    <n v="0"/>
    <n v="21664.02"/>
    <n v="0"/>
    <n v="2247016.7000000002"/>
  </r>
  <r>
    <x v="122"/>
    <x v="0"/>
    <x v="1"/>
    <x v="1"/>
    <x v="1"/>
    <x v="1"/>
    <s v="Fabricación de Productos de Cerámicas"/>
    <n v="50"/>
    <n v="50"/>
    <n v="62001.760000000002"/>
    <n v="62089.2"/>
    <n v="9374.99"/>
    <n v="26584.67"/>
    <n v="25098.05"/>
    <n v="0"/>
    <n v="3971.46"/>
    <n v="1671.72"/>
    <n v="874495.69"/>
  </r>
  <r>
    <x v="75"/>
    <x v="17"/>
    <x v="1"/>
    <x v="1"/>
    <x v="1"/>
    <x v="1"/>
    <s v="Fabricación de Productos de Cerámicas"/>
    <n v="50"/>
    <n v="51"/>
    <n v="34417.99"/>
    <n v="34466.519999999997"/>
    <n v="6153.17"/>
    <n v="14757.48"/>
    <n v="13932.28"/>
    <n v="0"/>
    <n v="3178.32"/>
    <n v="574.95000000000005"/>
    <n v="485443.7"/>
  </r>
  <r>
    <x v="54"/>
    <x v="18"/>
    <x v="0"/>
    <x v="2"/>
    <x v="1"/>
    <x v="1"/>
    <s v="Elaboración de Azúcar"/>
    <n v="50"/>
    <n v="51"/>
    <n v="0"/>
    <n v="4829.24"/>
    <n v="1346.79"/>
    <n v="0"/>
    <n v="1904.73"/>
    <n v="0"/>
    <n v="0"/>
    <n v="0"/>
    <n v="96199.44"/>
  </r>
  <r>
    <x v="187"/>
    <x v="9"/>
    <x v="0"/>
    <x v="4"/>
    <x v="0"/>
    <x v="0"/>
    <s v="Pesca"/>
    <n v="50"/>
    <n v="50"/>
    <n v="21542.68"/>
    <n v="21573.07"/>
    <n v="3349.63"/>
    <n v="9236.92"/>
    <n v="8720.3799999999992"/>
    <n v="0"/>
    <n v="1442.96"/>
    <n v="0"/>
    <n v="303846"/>
  </r>
  <r>
    <x v="81"/>
    <x v="1"/>
    <x v="1"/>
    <x v="2"/>
    <x v="2"/>
    <x v="2"/>
    <s v="Otros Servicios"/>
    <n v="50"/>
    <n v="51"/>
    <n v="25495.08"/>
    <n v="25531.08"/>
    <n v="3790.82"/>
    <n v="10931.56"/>
    <n v="10320.25"/>
    <n v="0"/>
    <n v="0"/>
    <n v="579.05999999999995"/>
    <n v="359591.95"/>
  </r>
  <r>
    <x v="174"/>
    <x v="8"/>
    <x v="1"/>
    <x v="0"/>
    <x v="1"/>
    <x v="1"/>
    <s v="Elaboración de Productos de Molinería"/>
    <n v="50"/>
    <n v="53"/>
    <n v="122306.4"/>
    <n v="132830.49"/>
    <n v="16080.85"/>
    <n v="52441.59"/>
    <n v="53693.46"/>
    <n v="0"/>
    <n v="11878.89"/>
    <n v="330.99"/>
    <n v="1870851.7"/>
  </r>
  <r>
    <x v="84"/>
    <x v="7"/>
    <x v="0"/>
    <x v="2"/>
    <x v="2"/>
    <x v="5"/>
    <s v="Hoteles, Bares y Restaurantes"/>
    <n v="50"/>
    <n v="50"/>
    <n v="0"/>
    <n v="13113.66"/>
    <n v="3213.16"/>
    <n v="0"/>
    <n v="5227.24"/>
    <n v="0"/>
    <n v="0"/>
    <n v="254.48"/>
    <n v="229261.23"/>
  </r>
  <r>
    <x v="128"/>
    <x v="6"/>
    <x v="0"/>
    <x v="4"/>
    <x v="0"/>
    <x v="0"/>
    <s v="Silvicultura"/>
    <n v="50"/>
    <n v="51"/>
    <n v="28057.18"/>
    <n v="26978.06"/>
    <n v="5144.82"/>
    <n v="12030.22"/>
    <n v="10871.16"/>
    <n v="0"/>
    <n v="0"/>
    <n v="9361.9500000000007"/>
    <n v="399675"/>
  </r>
  <r>
    <x v="124"/>
    <x v="16"/>
    <x v="0"/>
    <x v="0"/>
    <x v="2"/>
    <x v="4"/>
    <s v="ARS"/>
    <n v="50"/>
    <n v="72"/>
    <n v="292807.17"/>
    <n v="378863.89"/>
    <n v="30580.29"/>
    <n v="125547.77"/>
    <n v="153146.39000000001"/>
    <n v="50000"/>
    <n v="32133.24"/>
    <n v="0"/>
    <n v="5336110.8899999997"/>
  </r>
  <r>
    <x v="187"/>
    <x v="9"/>
    <x v="1"/>
    <x v="0"/>
    <x v="1"/>
    <x v="1"/>
    <s v="Elaboración de Productos de Panadería"/>
    <n v="50"/>
    <n v="50"/>
    <n v="42076.24"/>
    <n v="44474.57"/>
    <n v="5521.75"/>
    <n v="18041.150000000001"/>
    <n v="17977.759999999998"/>
    <n v="0"/>
    <n v="721.48"/>
    <n v="1506.3"/>
    <n v="626402.56000000006"/>
  </r>
  <r>
    <x v="138"/>
    <x v="4"/>
    <x v="1"/>
    <x v="2"/>
    <x v="2"/>
    <x v="3"/>
    <s v="Comercio otros"/>
    <n v="50"/>
    <n v="50"/>
    <n v="0"/>
    <n v="9654.67"/>
    <n v="0"/>
    <n v="0"/>
    <n v="3807.96"/>
    <n v="0"/>
    <n v="0"/>
    <n v="2005.82"/>
    <n v="192322.71"/>
  </r>
  <r>
    <x v="138"/>
    <x v="4"/>
    <x v="1"/>
    <x v="1"/>
    <x v="1"/>
    <x v="1"/>
    <s v="Fabricación de Productos de Cerámicas"/>
    <n v="50"/>
    <n v="50"/>
    <n v="0"/>
    <n v="17666.849999999999"/>
    <n v="0"/>
    <n v="0"/>
    <n v="6968.19"/>
    <n v="0"/>
    <n v="0"/>
    <n v="384.57"/>
    <n v="351928.87"/>
  </r>
  <r>
    <x v="180"/>
    <x v="4"/>
    <x v="1"/>
    <x v="0"/>
    <x v="2"/>
    <x v="18"/>
    <s v="Comunicaciones"/>
    <n v="50"/>
    <n v="53"/>
    <n v="0"/>
    <n v="31178.92"/>
    <n v="0"/>
    <n v="0"/>
    <n v="12297.65"/>
    <n v="0"/>
    <n v="0"/>
    <n v="9136.68"/>
    <n v="621093.64"/>
  </r>
  <r>
    <x v="128"/>
    <x v="6"/>
    <x v="0"/>
    <x v="2"/>
    <x v="1"/>
    <x v="1"/>
    <s v="Otras Industrias Manufactureras"/>
    <n v="50"/>
    <n v="50"/>
    <n v="19616.27"/>
    <n v="18861.830000000002"/>
    <n v="3401.01"/>
    <n v="8411"/>
    <n v="7600.59"/>
    <n v="0"/>
    <n v="0"/>
    <n v="684.92"/>
    <n v="279433.90000000002"/>
  </r>
  <r>
    <x v="161"/>
    <x v="1"/>
    <x v="1"/>
    <x v="2"/>
    <x v="2"/>
    <x v="2"/>
    <s v="Otros Servicios"/>
    <n v="50"/>
    <n v="50"/>
    <n v="26984.5"/>
    <n v="27022.59"/>
    <n v="4144.25"/>
    <n v="11570.17"/>
    <n v="10923.17"/>
    <n v="0"/>
    <n v="0"/>
    <n v="130.86000000000001"/>
    <n v="380599.28"/>
  </r>
  <r>
    <x v="178"/>
    <x v="10"/>
    <x v="0"/>
    <x v="4"/>
    <x v="0"/>
    <x v="0"/>
    <s v="Silvicultura"/>
    <n v="50"/>
    <n v="54"/>
    <n v="65916.97"/>
    <n v="66850.78"/>
    <n v="10180.26"/>
    <n v="28263.42"/>
    <n v="27022.77"/>
    <n v="0"/>
    <n v="6483.32"/>
    <n v="2492.02"/>
    <n v="941560.44"/>
  </r>
  <r>
    <x v="167"/>
    <x v="9"/>
    <x v="0"/>
    <x v="0"/>
    <x v="1"/>
    <x v="1"/>
    <s v="Fabricación de Productos de Cerámicas"/>
    <n v="50"/>
    <n v="50"/>
    <n v="59904.42"/>
    <n v="69191.960000000006"/>
    <n v="8904.16"/>
    <n v="25685.38"/>
    <n v="27969.11"/>
    <n v="0"/>
    <n v="0"/>
    <n v="709.48"/>
    <n v="974534.39"/>
  </r>
  <r>
    <x v="120"/>
    <x v="11"/>
    <x v="1"/>
    <x v="4"/>
    <x v="1"/>
    <x v="1"/>
    <s v="Fabricación de Productos de Vidrio"/>
    <n v="50"/>
    <n v="50"/>
    <n v="50320.76"/>
    <n v="50391.7"/>
    <n v="7860.1"/>
    <n v="21576.14"/>
    <n v="20369.59"/>
    <n v="150"/>
    <n v="4143.72"/>
    <n v="1190.49"/>
    <n v="709742.22"/>
  </r>
  <r>
    <x v="52"/>
    <x v="11"/>
    <x v="0"/>
    <x v="0"/>
    <x v="1"/>
    <x v="1"/>
    <s v="Fabricación de Productos de la Refinación del Petróleo"/>
    <n v="50"/>
    <n v="52"/>
    <n v="254840.92"/>
    <n v="400084.63"/>
    <n v="22933.32"/>
    <n v="109268.86"/>
    <n v="161724.31"/>
    <n v="0"/>
    <n v="10359.299999999999"/>
    <n v="0"/>
    <n v="5634994.7699999996"/>
  </r>
  <r>
    <x v="131"/>
    <x v="1"/>
    <x v="1"/>
    <x v="0"/>
    <x v="1"/>
    <x v="1"/>
    <s v="Elaboración de Bebidas"/>
    <n v="50"/>
    <n v="52"/>
    <n v="92478.38"/>
    <n v="103225.11"/>
    <n v="11347.79"/>
    <n v="39652.199999999997"/>
    <n v="41726.199999999997"/>
    <n v="0"/>
    <n v="7165.22"/>
    <n v="1124.6600000000001"/>
    <n v="1453874.39"/>
  </r>
  <r>
    <x v="18"/>
    <x v="0"/>
    <x v="1"/>
    <x v="0"/>
    <x v="0"/>
    <x v="6"/>
    <s v="Cultivo de Cereales"/>
    <n v="50"/>
    <n v="50"/>
    <n v="33820.449999999997"/>
    <n v="32519.73"/>
    <n v="5861.91"/>
    <n v="14501.39"/>
    <n v="13104.23"/>
    <n v="0"/>
    <n v="1860"/>
    <n v="412.48"/>
    <n v="481773"/>
  </r>
  <r>
    <x v="171"/>
    <x v="10"/>
    <x v="1"/>
    <x v="0"/>
    <x v="1"/>
    <x v="1"/>
    <s v="Elaboración de Productos Lácteos"/>
    <n v="50"/>
    <n v="53"/>
    <n v="135049.07999999999"/>
    <n v="165902.15"/>
    <n v="13492.11"/>
    <n v="57905.39"/>
    <n v="67061.87"/>
    <n v="0"/>
    <n v="6466.32"/>
    <n v="208.84"/>
    <n v="2336650.29"/>
  </r>
  <r>
    <x v="6"/>
    <x v="4"/>
    <x v="1"/>
    <x v="0"/>
    <x v="1"/>
    <x v="1"/>
    <s v="Edición, Grabación, Impresión"/>
    <n v="50"/>
    <n v="53"/>
    <n v="0"/>
    <n v="28197.9"/>
    <n v="0"/>
    <n v="0"/>
    <n v="11121.87"/>
    <n v="0"/>
    <n v="0"/>
    <n v="894.36"/>
    <n v="561710.4"/>
  </r>
  <r>
    <x v="187"/>
    <x v="9"/>
    <x v="0"/>
    <x v="0"/>
    <x v="1"/>
    <x v="1"/>
    <s v="Fabricación de Productos de Cerámicas"/>
    <n v="50"/>
    <n v="50"/>
    <n v="56865.49"/>
    <n v="66148.73"/>
    <n v="8373.16"/>
    <n v="24382.39"/>
    <n v="26739.02"/>
    <n v="0"/>
    <n v="0"/>
    <n v="1097.56"/>
    <n v="931672.44"/>
  </r>
  <r>
    <x v="174"/>
    <x v="8"/>
    <x v="0"/>
    <x v="4"/>
    <x v="0"/>
    <x v="0"/>
    <s v="Silvicultura"/>
    <n v="50"/>
    <n v="52"/>
    <n v="101718.12"/>
    <n v="101861.53"/>
    <n v="14454.51"/>
    <n v="43613.91"/>
    <n v="41175.07"/>
    <n v="0"/>
    <n v="8330.84"/>
    <n v="248.45"/>
    <n v="1434669.47"/>
  </r>
  <r>
    <x v="1"/>
    <x v="1"/>
    <x v="1"/>
    <x v="0"/>
    <x v="1"/>
    <x v="1"/>
    <s v="Elaboración de Plástico"/>
    <n v="50"/>
    <n v="50"/>
    <n v="70664.44"/>
    <n v="76954.399999999994"/>
    <n v="9895.25"/>
    <n v="30298.93"/>
    <n v="31106.87"/>
    <n v="0"/>
    <n v="729.48"/>
    <n v="674.84"/>
    <n v="1083864.1299999999"/>
  </r>
  <r>
    <x v="96"/>
    <x v="19"/>
    <x v="1"/>
    <x v="1"/>
    <x v="1"/>
    <x v="1"/>
    <s v="Fabricación de Productos de Cerámicas"/>
    <n v="50"/>
    <n v="51"/>
    <n v="120563.15"/>
    <n v="120733.16"/>
    <n v="19465.14"/>
    <n v="51694.19"/>
    <n v="48803.41"/>
    <n v="0"/>
    <n v="1350.12"/>
    <n v="53.49"/>
    <n v="1700467.35"/>
  </r>
  <r>
    <x v="78"/>
    <x v="1"/>
    <x v="1"/>
    <x v="0"/>
    <x v="1"/>
    <x v="1"/>
    <s v="Fabricación de Jabones y Detergentes"/>
    <n v="50"/>
    <n v="51"/>
    <n v="81547.69"/>
    <n v="91687.97"/>
    <n v="10456.31"/>
    <n v="34965.42"/>
    <n v="37062.550000000003"/>
    <n v="0"/>
    <n v="2188.44"/>
    <n v="384.39"/>
    <n v="1291379.23"/>
  </r>
  <r>
    <x v="134"/>
    <x v="18"/>
    <x v="1"/>
    <x v="1"/>
    <x v="1"/>
    <x v="1"/>
    <s v="Fabricación de Productos de Cerámicas"/>
    <n v="50"/>
    <n v="50"/>
    <n v="0"/>
    <n v="22296.69"/>
    <n v="6319.8"/>
    <n v="0"/>
    <n v="8843.94"/>
    <n v="0"/>
    <n v="0"/>
    <n v="2168.9499999999998"/>
    <n v="415206.40000000002"/>
  </r>
  <r>
    <x v="231"/>
    <x v="18"/>
    <x v="1"/>
    <x v="2"/>
    <x v="2"/>
    <x v="3"/>
    <s v="Comercio otros"/>
    <n v="50"/>
    <n v="50"/>
    <n v="0"/>
    <n v="10208.85"/>
    <n v="2531.5300000000002"/>
    <n v="0"/>
    <n v="4049.37"/>
    <n v="0"/>
    <n v="0"/>
    <n v="690.31"/>
    <n v="190108.69"/>
  </r>
  <r>
    <x v="142"/>
    <x v="13"/>
    <x v="0"/>
    <x v="0"/>
    <x v="1"/>
    <x v="1"/>
    <s v="Fabricación de Productos de Cerámicas"/>
    <n v="50"/>
    <n v="51"/>
    <n v="0"/>
    <n v="41071.040000000001"/>
    <n v="8431.27"/>
    <n v="0"/>
    <n v="16290.77"/>
    <n v="0"/>
    <n v="0"/>
    <n v="4047.57"/>
    <n v="764823.89"/>
  </r>
  <r>
    <x v="63"/>
    <x v="3"/>
    <x v="1"/>
    <x v="1"/>
    <x v="1"/>
    <x v="1"/>
    <s v="Fabricación de Productos de Cerámicas"/>
    <n v="50"/>
    <n v="51"/>
    <n v="78629.09"/>
    <n v="78740"/>
    <n v="12924.93"/>
    <n v="33714.01"/>
    <n v="31828.73"/>
    <n v="0"/>
    <n v="4126.4799999999996"/>
    <n v="350.94"/>
    <n v="1109013.95"/>
  </r>
  <r>
    <x v="96"/>
    <x v="19"/>
    <x v="0"/>
    <x v="2"/>
    <x v="2"/>
    <x v="2"/>
    <s v="Otros Servicios"/>
    <n v="50"/>
    <n v="50"/>
    <n v="49274.16"/>
    <n v="49343.99"/>
    <n v="7691.16"/>
    <n v="21127.64"/>
    <n v="19945.990000000002"/>
    <n v="0"/>
    <n v="0"/>
    <n v="0"/>
    <n v="694983.03"/>
  </r>
  <r>
    <x v="113"/>
    <x v="7"/>
    <x v="0"/>
    <x v="1"/>
    <x v="1"/>
    <x v="1"/>
    <s v="Fabricación de Productos de la Refinación del Petróleo"/>
    <n v="50"/>
    <n v="50"/>
    <n v="0"/>
    <n v="52930.879999999997"/>
    <n v="11361.9"/>
    <n v="0"/>
    <n v="21271.25"/>
    <n v="0"/>
    <n v="0"/>
    <n v="0"/>
    <n v="824468"/>
  </r>
  <r>
    <x v="165"/>
    <x v="7"/>
    <x v="0"/>
    <x v="0"/>
    <x v="1"/>
    <x v="1"/>
    <s v="Fabricación de Productos de Cerámicas"/>
    <n v="50"/>
    <n v="50"/>
    <n v="0"/>
    <n v="46411.58"/>
    <n v="9540.15"/>
    <n v="0"/>
    <n v="18651.39"/>
    <n v="0"/>
    <n v="0"/>
    <n v="253.27"/>
    <n v="722921.5"/>
  </r>
  <r>
    <x v="102"/>
    <x v="6"/>
    <x v="0"/>
    <x v="4"/>
    <x v="0"/>
    <x v="0"/>
    <s v="Silvicultura"/>
    <n v="50"/>
    <n v="51"/>
    <n v="28057.18"/>
    <n v="26978.06"/>
    <n v="5144.82"/>
    <n v="12030.22"/>
    <n v="10871.16"/>
    <n v="0"/>
    <n v="0"/>
    <n v="11748.56"/>
    <n v="399675"/>
  </r>
  <r>
    <x v="33"/>
    <x v="6"/>
    <x v="0"/>
    <x v="1"/>
    <x v="1"/>
    <x v="1"/>
    <s v="Fabricación de Productos de la Refinación del Petróleo"/>
    <n v="50"/>
    <n v="50"/>
    <n v="81512.62"/>
    <n v="78377.59"/>
    <n v="10096.35"/>
    <n v="34950.65"/>
    <n v="31583.24"/>
    <n v="0"/>
    <n v="0"/>
    <n v="0"/>
    <n v="1161148.42"/>
  </r>
  <r>
    <x v="206"/>
    <x v="2"/>
    <x v="1"/>
    <x v="4"/>
    <x v="1"/>
    <x v="1"/>
    <s v="Fabricación de Productos de la Refinación del Petróleo"/>
    <n v="50"/>
    <n v="50"/>
    <n v="163232.23000000001"/>
    <n v="220920.39"/>
    <n v="16469.21"/>
    <n v="69989.490000000005"/>
    <n v="89301.62"/>
    <n v="0"/>
    <n v="13507.86"/>
    <n v="0"/>
    <n v="3111554.39"/>
  </r>
  <r>
    <x v="15"/>
    <x v="0"/>
    <x v="1"/>
    <x v="0"/>
    <x v="2"/>
    <x v="4"/>
    <s v="Seguros"/>
    <n v="50"/>
    <n v="52"/>
    <n v="100899.67"/>
    <n v="115127.69"/>
    <n v="9491.76"/>
    <n v="43263.28"/>
    <n v="46392.18"/>
    <n v="0"/>
    <n v="1240"/>
    <n v="0"/>
    <n v="1705595.19"/>
  </r>
  <r>
    <x v="202"/>
    <x v="16"/>
    <x v="1"/>
    <x v="1"/>
    <x v="1"/>
    <x v="1"/>
    <s v="Fabricación de Productos de Cerámicas"/>
    <n v="50"/>
    <n v="52"/>
    <n v="124110.61"/>
    <n v="124285.66"/>
    <n v="19253.830000000002"/>
    <n v="53215.25"/>
    <n v="50239.42"/>
    <n v="0"/>
    <n v="4760.4799999999996"/>
    <n v="34.340000000000003"/>
    <n v="1750501.99"/>
  </r>
  <r>
    <x v="231"/>
    <x v="18"/>
    <x v="1"/>
    <x v="0"/>
    <x v="1"/>
    <x v="1"/>
    <s v="Edición, Grabación, Impresión"/>
    <n v="50"/>
    <n v="52"/>
    <n v="0"/>
    <n v="33877.74"/>
    <n v="7411.35"/>
    <n v="0"/>
    <n v="13437.57"/>
    <n v="0"/>
    <n v="0"/>
    <n v="5091.13"/>
    <n v="630870.11"/>
  </r>
  <r>
    <x v="89"/>
    <x v="9"/>
    <x v="1"/>
    <x v="2"/>
    <x v="2"/>
    <x v="3"/>
    <s v="Comercio otros"/>
    <n v="50"/>
    <n v="50"/>
    <n v="24619"/>
    <n v="24653.73"/>
    <n v="4181.58"/>
    <n v="10555.98"/>
    <n v="9965.65"/>
    <n v="0"/>
    <n v="0"/>
    <n v="581.16999999999996"/>
    <n v="347235.23"/>
  </r>
  <r>
    <x v="12"/>
    <x v="6"/>
    <x v="0"/>
    <x v="4"/>
    <x v="0"/>
    <x v="0"/>
    <s v="Silvicultura"/>
    <n v="50"/>
    <n v="50"/>
    <n v="26835.91"/>
    <n v="25830.07"/>
    <n v="5179.43"/>
    <n v="11506.85"/>
    <n v="10380.31"/>
    <n v="0"/>
    <n v="0"/>
    <n v="17075.009999999998"/>
    <n v="402337.5"/>
  </r>
  <r>
    <x v="132"/>
    <x v="17"/>
    <x v="0"/>
    <x v="4"/>
    <x v="0"/>
    <x v="0"/>
    <s v="Silvicultura"/>
    <n v="50"/>
    <n v="51"/>
    <n v="47785.18"/>
    <n v="47852.59"/>
    <n v="8464.9"/>
    <n v="20488.96"/>
    <n v="19343.2"/>
    <n v="0"/>
    <n v="794.58"/>
    <n v="8817.32"/>
    <n v="673980"/>
  </r>
  <r>
    <x v="61"/>
    <x v="1"/>
    <x v="1"/>
    <x v="0"/>
    <x v="1"/>
    <x v="1"/>
    <s v="Elaboración de Bebidas"/>
    <n v="50"/>
    <n v="52"/>
    <n v="90218.01"/>
    <n v="98600.8"/>
    <n v="11543.29"/>
    <n v="38683.01"/>
    <n v="39856.92"/>
    <n v="0"/>
    <n v="6364.64"/>
    <n v="1625.78"/>
    <n v="1388743.07"/>
  </r>
  <r>
    <x v="95"/>
    <x v="2"/>
    <x v="1"/>
    <x v="0"/>
    <x v="2"/>
    <x v="4"/>
    <s v="Agentes de cambio y/o remesadoras"/>
    <n v="50"/>
    <n v="51"/>
    <n v="71828.429999999993"/>
    <n v="78379.47"/>
    <n v="9324.89"/>
    <n v="30798.07"/>
    <n v="31682.91"/>
    <n v="0"/>
    <n v="2383.7399999999998"/>
    <n v="0"/>
    <n v="1103935.3600000001"/>
  </r>
  <r>
    <x v="165"/>
    <x v="7"/>
    <x v="1"/>
    <x v="2"/>
    <x v="2"/>
    <x v="3"/>
    <s v="Comercio otros"/>
    <n v="50"/>
    <n v="50"/>
    <n v="0"/>
    <n v="16496.93"/>
    <n v="3606.32"/>
    <n v="0"/>
    <n v="6629.59"/>
    <n v="0"/>
    <n v="0"/>
    <n v="176.93"/>
    <n v="256961.7"/>
  </r>
  <r>
    <x v="47"/>
    <x v="7"/>
    <x v="1"/>
    <x v="2"/>
    <x v="2"/>
    <x v="3"/>
    <s v="Comercio otros"/>
    <n v="50"/>
    <n v="50"/>
    <n v="0"/>
    <n v="15652.68"/>
    <n v="3421.8"/>
    <n v="0"/>
    <n v="6290.32"/>
    <n v="2.2799999999999998"/>
    <n v="0"/>
    <n v="166.64"/>
    <n v="243811.14"/>
  </r>
  <r>
    <x v="5"/>
    <x v="0"/>
    <x v="1"/>
    <x v="0"/>
    <x v="2"/>
    <x v="4"/>
    <s v="Seguros"/>
    <n v="50"/>
    <n v="52"/>
    <n v="101228.53"/>
    <n v="115809.69"/>
    <n v="9531.0499999999993"/>
    <n v="43404.28"/>
    <n v="46666.99"/>
    <n v="0"/>
    <n v="1240"/>
    <n v="175.02"/>
    <n v="1715698.97"/>
  </r>
  <r>
    <x v="110"/>
    <x v="2"/>
    <x v="0"/>
    <x v="2"/>
    <x v="2"/>
    <x v="3"/>
    <s v="Comercio otros"/>
    <n v="50"/>
    <n v="50"/>
    <n v="23744.55"/>
    <n v="23778.19"/>
    <n v="3920.59"/>
    <n v="10180.959999999999"/>
    <n v="9611.6200000000008"/>
    <n v="0"/>
    <n v="0"/>
    <n v="4727.91"/>
    <n v="334902.71999999997"/>
  </r>
  <r>
    <x v="18"/>
    <x v="0"/>
    <x v="1"/>
    <x v="0"/>
    <x v="1"/>
    <x v="1"/>
    <s v="Fabricación de Muebles y Colchones"/>
    <n v="50"/>
    <n v="51"/>
    <n v="58246.04"/>
    <n v="57149.93"/>
    <n v="7845.77"/>
    <n v="24974.47"/>
    <n v="23029.32"/>
    <n v="0"/>
    <n v="0"/>
    <n v="1443.45"/>
    <n v="846665.56"/>
  </r>
  <r>
    <x v="40"/>
    <x v="3"/>
    <x v="1"/>
    <x v="2"/>
    <x v="2"/>
    <x v="17"/>
    <s v="Administración Pública"/>
    <n v="51"/>
    <n v="51"/>
    <n v="35744.53"/>
    <n v="2122.9"/>
    <n v="6025.71"/>
    <n v="15326.19"/>
    <n v="858.13"/>
    <n v="0"/>
    <n v="0"/>
    <n v="314.52"/>
    <n v="520851.05"/>
  </r>
  <r>
    <x v="15"/>
    <x v="0"/>
    <x v="0"/>
    <x v="1"/>
    <x v="1"/>
    <x v="1"/>
    <s v="Fabricación de Productos de la Refinación del Petróleo"/>
    <n v="51"/>
    <n v="51"/>
    <n v="87316.64"/>
    <n v="85271.35"/>
    <n v="10167.64"/>
    <n v="37439.29"/>
    <n v="34361.19"/>
    <n v="0"/>
    <n v="1240"/>
    <n v="0"/>
    <n v="1263278.44"/>
  </r>
  <r>
    <x v="4"/>
    <x v="3"/>
    <x v="0"/>
    <x v="0"/>
    <x v="2"/>
    <x v="4"/>
    <s v="ARS"/>
    <n v="51"/>
    <n v="75"/>
    <n v="226820.37"/>
    <n v="267251.06"/>
    <n v="27194.16"/>
    <n v="97254.42"/>
    <n v="108029.66"/>
    <n v="50000"/>
    <n v="23727.26"/>
    <n v="0"/>
    <n v="3764099.35"/>
  </r>
  <r>
    <x v="222"/>
    <x v="3"/>
    <x v="0"/>
    <x v="0"/>
    <x v="2"/>
    <x v="4"/>
    <s v="ARS"/>
    <n v="51"/>
    <n v="74"/>
    <n v="224041.03"/>
    <n v="263101.43"/>
    <n v="25782.87"/>
    <n v="96062.720000000001"/>
    <n v="106352.25"/>
    <n v="50000"/>
    <n v="28885.360000000001"/>
    <n v="0"/>
    <n v="3705653.84"/>
  </r>
  <r>
    <x v="207"/>
    <x v="19"/>
    <x v="0"/>
    <x v="2"/>
    <x v="2"/>
    <x v="3"/>
    <s v="Comercio otros"/>
    <n v="51"/>
    <n v="51"/>
    <n v="53748.74"/>
    <n v="53824.5"/>
    <n v="8724.0400000000009"/>
    <n v="23045.98"/>
    <n v="21757.27"/>
    <n v="0"/>
    <n v="0"/>
    <n v="112.56"/>
    <n v="758091.51"/>
  </r>
  <r>
    <x v="177"/>
    <x v="18"/>
    <x v="1"/>
    <x v="1"/>
    <x v="0"/>
    <x v="6"/>
    <s v="Cultivo de Cereales"/>
    <n v="51"/>
    <n v="52"/>
    <n v="0"/>
    <n v="19332.240000000002"/>
    <n v="5305.32"/>
    <n v="0"/>
    <n v="7668.08"/>
    <n v="0"/>
    <n v="0"/>
    <n v="16.760000000000002"/>
    <n v="360003.61"/>
  </r>
  <r>
    <x v="46"/>
    <x v="14"/>
    <x v="1"/>
    <x v="4"/>
    <x v="1"/>
    <x v="1"/>
    <s v="Fabricación de Productos de la Refinación del Petróleo"/>
    <n v="51"/>
    <n v="52"/>
    <n v="186809.88"/>
    <n v="255310.74"/>
    <n v="18761.09"/>
    <n v="80098.97"/>
    <n v="103203.09"/>
    <n v="0"/>
    <n v="16016.91"/>
    <n v="955.27"/>
    <n v="3595925.64"/>
  </r>
  <r>
    <x v="30"/>
    <x v="5"/>
    <x v="0"/>
    <x v="0"/>
    <x v="1"/>
    <x v="1"/>
    <s v="Fabricación de Productos de la Refinación del Petróleo"/>
    <n v="51"/>
    <n v="56"/>
    <n v="223106.9"/>
    <n v="337002.53"/>
    <n v="21220.09"/>
    <n v="95662.2"/>
    <n v="136224.95000000001"/>
    <n v="0"/>
    <n v="9327.6"/>
    <n v="0"/>
    <n v="4746514.62"/>
  </r>
  <r>
    <x v="214"/>
    <x v="9"/>
    <x v="1"/>
    <x v="2"/>
    <x v="2"/>
    <x v="2"/>
    <s v="Otros Servicios"/>
    <n v="51"/>
    <n v="51"/>
    <n v="17688.689999999999"/>
    <n v="17713.66"/>
    <n v="3030.35"/>
    <n v="7584.4"/>
    <n v="7160.26"/>
    <n v="0"/>
    <n v="0"/>
    <n v="119.97"/>
    <n v="249487.79"/>
  </r>
  <r>
    <x v="108"/>
    <x v="16"/>
    <x v="0"/>
    <x v="0"/>
    <x v="2"/>
    <x v="4"/>
    <s v="ARS"/>
    <n v="51"/>
    <n v="73"/>
    <n v="289123.18"/>
    <n v="366286.89"/>
    <n v="30800.6"/>
    <n v="123968.17"/>
    <n v="148062.47"/>
    <n v="0"/>
    <n v="32133.24"/>
    <n v="60.52"/>
    <n v="5158970.32"/>
  </r>
  <r>
    <x v="35"/>
    <x v="9"/>
    <x v="0"/>
    <x v="0"/>
    <x v="1"/>
    <x v="1"/>
    <s v="Fabricación de Productos de Cerámicas"/>
    <n v="51"/>
    <n v="51"/>
    <n v="58194.52"/>
    <n v="67479.62"/>
    <n v="8611.15"/>
    <n v="24952.23"/>
    <n v="27276.98"/>
    <n v="0"/>
    <n v="0"/>
    <n v="589.64"/>
    <n v="950417.18"/>
  </r>
  <r>
    <x v="15"/>
    <x v="0"/>
    <x v="1"/>
    <x v="0"/>
    <x v="0"/>
    <x v="0"/>
    <s v="Cria de Otros Animales"/>
    <n v="51"/>
    <n v="53"/>
    <n v="45534.06"/>
    <n v="43782.75"/>
    <n v="6639.57"/>
    <n v="19523.88"/>
    <n v="17642.82"/>
    <n v="0"/>
    <n v="0"/>
    <n v="2276.62"/>
    <n v="648633.18000000005"/>
  </r>
  <r>
    <x v="13"/>
    <x v="4"/>
    <x v="0"/>
    <x v="1"/>
    <x v="1"/>
    <x v="1"/>
    <s v="Fabricación de Productos de la Refinación del Petróleo"/>
    <n v="51"/>
    <n v="51"/>
    <n v="0"/>
    <n v="25435.200000000001"/>
    <n v="0"/>
    <n v="0"/>
    <n v="10032.25"/>
    <n v="0"/>
    <n v="0"/>
    <n v="0"/>
    <n v="506677.71"/>
  </r>
  <r>
    <x v="77"/>
    <x v="14"/>
    <x v="1"/>
    <x v="4"/>
    <x v="1"/>
    <x v="1"/>
    <s v="Fabricación de Productos de la Refinación del Petróleo"/>
    <n v="51"/>
    <n v="52"/>
    <n v="178430.79"/>
    <n v="240867.87"/>
    <n v="18227.57"/>
    <n v="76506.259999999995"/>
    <n v="97364.92"/>
    <n v="0"/>
    <n v="16016.91"/>
    <n v="1074.01"/>
    <n v="3392505.02"/>
  </r>
  <r>
    <x v="220"/>
    <x v="5"/>
    <x v="0"/>
    <x v="0"/>
    <x v="1"/>
    <x v="1"/>
    <s v="Fabricación de Productos de la Refinación del Petróleo"/>
    <n v="51"/>
    <n v="54"/>
    <n v="217164.04"/>
    <n v="336827.5"/>
    <n v="20163.62"/>
    <n v="93114.08"/>
    <n v="136154.18"/>
    <n v="0"/>
    <n v="8394.84"/>
    <n v="0"/>
    <n v="4759958.38"/>
  </r>
  <r>
    <x v="44"/>
    <x v="2"/>
    <x v="1"/>
    <x v="4"/>
    <x v="1"/>
    <x v="1"/>
    <s v="Fabricación de Productos de la Refinación del Petróleo"/>
    <n v="51"/>
    <n v="51"/>
    <n v="182673.95"/>
    <n v="240999.5"/>
    <n v="18557.89"/>
    <n v="78325.61"/>
    <n v="97418.11"/>
    <n v="0"/>
    <n v="14322.63"/>
    <n v="1073.99"/>
    <n v="3394358.73"/>
  </r>
  <r>
    <x v="192"/>
    <x v="8"/>
    <x v="1"/>
    <x v="4"/>
    <x v="1"/>
    <x v="1"/>
    <s v="Fabricación de Productos de la Refinación del Petróleo"/>
    <n v="51"/>
    <n v="55"/>
    <n v="269673.7"/>
    <n v="348034.48"/>
    <n v="25634.13"/>
    <n v="115628.78"/>
    <n v="140684.38"/>
    <n v="0"/>
    <n v="27261.21"/>
    <n v="0"/>
    <n v="4901893.91"/>
  </r>
  <r>
    <x v="132"/>
    <x v="17"/>
    <x v="1"/>
    <x v="0"/>
    <x v="1"/>
    <x v="1"/>
    <s v="Elaboración de Bebidas"/>
    <n v="51"/>
    <n v="53"/>
    <n v="102022.05"/>
    <n v="114271.88"/>
    <n v="12449.17"/>
    <n v="43744.26"/>
    <n v="46191.58"/>
    <n v="0"/>
    <n v="8734.3799999999992"/>
    <n v="576.46"/>
    <n v="1609462.32"/>
  </r>
  <r>
    <x v="180"/>
    <x v="4"/>
    <x v="1"/>
    <x v="1"/>
    <x v="1"/>
    <x v="1"/>
    <s v="Fabricación de Productos de Cerámicas"/>
    <n v="51"/>
    <n v="51"/>
    <n v="0"/>
    <n v="17039.349999999999"/>
    <n v="0"/>
    <n v="0"/>
    <n v="6720.67"/>
    <n v="0"/>
    <n v="0"/>
    <n v="345.7"/>
    <n v="339428.87"/>
  </r>
  <r>
    <x v="109"/>
    <x v="12"/>
    <x v="0"/>
    <x v="0"/>
    <x v="1"/>
    <x v="1"/>
    <s v="Elaboración de Productos de Panadería"/>
    <n v="51"/>
    <n v="53"/>
    <n v="0"/>
    <n v="30726.86"/>
    <n v="6983.14"/>
    <n v="0"/>
    <n v="12348.17"/>
    <n v="300"/>
    <n v="0"/>
    <n v="1273.93"/>
    <n v="478611.57"/>
  </r>
  <r>
    <x v="173"/>
    <x v="13"/>
    <x v="1"/>
    <x v="0"/>
    <x v="2"/>
    <x v="18"/>
    <s v="Comunicaciones"/>
    <n v="51"/>
    <n v="56"/>
    <n v="0"/>
    <n v="51945.57"/>
    <n v="10207.84"/>
    <n v="0"/>
    <n v="20705.59"/>
    <n v="0"/>
    <n v="0"/>
    <n v="2807.29"/>
    <n v="908139.36"/>
  </r>
  <r>
    <x v="159"/>
    <x v="11"/>
    <x v="0"/>
    <x v="0"/>
    <x v="1"/>
    <x v="1"/>
    <s v="Fabricación de Productos de la Refinación del Petróleo"/>
    <n v="51"/>
    <n v="53"/>
    <n v="248318.7"/>
    <n v="380925.41"/>
    <n v="22623.19"/>
    <n v="106472.32000000001"/>
    <n v="153979.67000000001"/>
    <n v="0"/>
    <n v="9323.3700000000008"/>
    <n v="0"/>
    <n v="5365146.5199999996"/>
  </r>
  <r>
    <x v="32"/>
    <x v="15"/>
    <x v="1"/>
    <x v="4"/>
    <x v="1"/>
    <x v="1"/>
    <s v="Fabricación de Productos de la Refinación del Petróleo"/>
    <n v="51"/>
    <n v="52"/>
    <n v="199002.66"/>
    <n v="277233.45"/>
    <n v="19878.259999999998"/>
    <n v="85326.92"/>
    <n v="112064.8"/>
    <n v="0"/>
    <n v="17742.689999999999"/>
    <n v="0"/>
    <n v="3904696.42"/>
  </r>
  <r>
    <x v="34"/>
    <x v="11"/>
    <x v="1"/>
    <x v="2"/>
    <x v="2"/>
    <x v="18"/>
    <s v="Comunicaciones"/>
    <n v="51"/>
    <n v="52"/>
    <n v="66028.679999999993"/>
    <n v="66121.83"/>
    <n v="10708.61"/>
    <n v="28311.31"/>
    <n v="26728.09"/>
    <n v="0"/>
    <n v="0"/>
    <n v="0"/>
    <n v="931293.37"/>
  </r>
  <r>
    <x v="190"/>
    <x v="9"/>
    <x v="1"/>
    <x v="0"/>
    <x v="1"/>
    <x v="1"/>
    <s v="Fabricación de Sustancias Químicas"/>
    <n v="51"/>
    <n v="56"/>
    <n v="93199"/>
    <n v="101260.91"/>
    <n v="11569.17"/>
    <n v="39961.199999999997"/>
    <n v="40932.25"/>
    <n v="0"/>
    <n v="5771.84"/>
    <n v="429.09"/>
    <n v="1426209.82"/>
  </r>
  <r>
    <x v="192"/>
    <x v="8"/>
    <x v="1"/>
    <x v="1"/>
    <x v="1"/>
    <x v="1"/>
    <s v="Fabricación de Cemento, Cal y Yeso"/>
    <n v="51"/>
    <n v="53"/>
    <n v="211959.69"/>
    <n v="214146.91"/>
    <n v="30217.45"/>
    <n v="90882.57"/>
    <n v="86825.88"/>
    <n v="0"/>
    <n v="20232.04"/>
    <n v="0"/>
    <n v="3016154.02"/>
  </r>
  <r>
    <x v="75"/>
    <x v="17"/>
    <x v="0"/>
    <x v="2"/>
    <x v="2"/>
    <x v="3"/>
    <s v="Comercio otros"/>
    <n v="51"/>
    <n v="51"/>
    <n v="26152.05"/>
    <n v="26189.06"/>
    <n v="4406.87"/>
    <n v="11213.22"/>
    <n v="10586.16"/>
    <n v="1200"/>
    <n v="0"/>
    <n v="2613.41"/>
    <n v="368858.64"/>
  </r>
  <r>
    <x v="40"/>
    <x v="3"/>
    <x v="0"/>
    <x v="0"/>
    <x v="2"/>
    <x v="4"/>
    <s v="ARS"/>
    <n v="51"/>
    <n v="73"/>
    <n v="222707.7"/>
    <n v="269646.14"/>
    <n v="25276.2"/>
    <n v="95491.03"/>
    <n v="108997.79"/>
    <n v="50000"/>
    <n v="29006.04"/>
    <n v="0"/>
    <n v="3797832.86"/>
  </r>
  <r>
    <x v="195"/>
    <x v="12"/>
    <x v="0"/>
    <x v="0"/>
    <x v="1"/>
    <x v="1"/>
    <s v="Elaboración de Productos de Panadería"/>
    <n v="51"/>
    <n v="53"/>
    <n v="30622.23"/>
    <n v="29474.48"/>
    <n v="5394.65"/>
    <n v="13130.39"/>
    <n v="11844.9"/>
    <n v="0"/>
    <n v="0"/>
    <n v="1386.19"/>
    <n v="459103.91"/>
  </r>
  <r>
    <x v="168"/>
    <x v="8"/>
    <x v="0"/>
    <x v="0"/>
    <x v="1"/>
    <x v="1"/>
    <s v="Fabricación de Productos de la Refinación del Petróleo"/>
    <n v="51"/>
    <n v="55"/>
    <n v="325026.74"/>
    <n v="498920.29"/>
    <n v="29270.14"/>
    <n v="139362.66"/>
    <n v="201676.3"/>
    <n v="0"/>
    <n v="13091.32"/>
    <n v="0"/>
    <n v="7027046.3200000003"/>
  </r>
  <r>
    <x v="5"/>
    <x v="0"/>
    <x v="1"/>
    <x v="0"/>
    <x v="0"/>
    <x v="15"/>
    <s v="Servicios Agropecuarios"/>
    <n v="51"/>
    <n v="51"/>
    <n v="47583.26"/>
    <n v="45753.18"/>
    <n v="6791.62"/>
    <n v="20402.54"/>
    <n v="18436.82"/>
    <n v="0"/>
    <n v="0"/>
    <n v="276.97000000000003"/>
    <n v="677824.22"/>
  </r>
  <r>
    <x v="11"/>
    <x v="0"/>
    <x v="0"/>
    <x v="1"/>
    <x v="1"/>
    <x v="1"/>
    <s v="Fabricación de Productos de la Refinación del Petróleo"/>
    <n v="51"/>
    <n v="51"/>
    <n v="99046.94"/>
    <n v="103946.17"/>
    <n v="10597.61"/>
    <n v="42468.65"/>
    <n v="42017.66"/>
    <n v="0"/>
    <n v="1240"/>
    <n v="0"/>
    <n v="1464030"/>
  </r>
  <r>
    <x v="219"/>
    <x v="13"/>
    <x v="1"/>
    <x v="1"/>
    <x v="1"/>
    <x v="1"/>
    <s v="Fabricación de Productos de Cerámicas"/>
    <n v="51"/>
    <n v="51"/>
    <n v="0"/>
    <n v="30313.279999999999"/>
    <n v="8122.83"/>
    <n v="0"/>
    <n v="12082.92"/>
    <n v="0"/>
    <n v="0"/>
    <n v="3555.32"/>
    <n v="529952.52"/>
  </r>
  <r>
    <x v="36"/>
    <x v="10"/>
    <x v="1"/>
    <x v="0"/>
    <x v="1"/>
    <x v="1"/>
    <s v="Elaboración de Productos Lácteos"/>
    <n v="51"/>
    <n v="54"/>
    <n v="121895.38"/>
    <n v="154371.5"/>
    <n v="13092.91"/>
    <n v="52265.43"/>
    <n v="62400.89"/>
    <n v="0"/>
    <n v="6515.32"/>
    <n v="29.54"/>
    <n v="2174246.83"/>
  </r>
  <r>
    <x v="138"/>
    <x v="4"/>
    <x v="1"/>
    <x v="0"/>
    <x v="0"/>
    <x v="13"/>
    <s v="Cultivos Tradicionales"/>
    <n v="51"/>
    <n v="51"/>
    <n v="0"/>
    <n v="13549.26"/>
    <n v="0"/>
    <n v="0"/>
    <n v="5344.14"/>
    <n v="0"/>
    <n v="0"/>
    <n v="23.2"/>
    <n v="269905.65000000002"/>
  </r>
  <r>
    <x v="170"/>
    <x v="12"/>
    <x v="0"/>
    <x v="0"/>
    <x v="2"/>
    <x v="4"/>
    <s v="ARS"/>
    <n v="51"/>
    <n v="57"/>
    <n v="93709.66"/>
    <n v="99282.51"/>
    <n v="11703.36"/>
    <n v="40181.33"/>
    <n v="39898.6"/>
    <n v="0"/>
    <n v="0"/>
    <n v="0"/>
    <n v="1546456.53"/>
  </r>
  <r>
    <x v="113"/>
    <x v="7"/>
    <x v="0"/>
    <x v="2"/>
    <x v="1"/>
    <x v="1"/>
    <s v="Otras Industrias Manufactureras"/>
    <n v="51"/>
    <n v="52"/>
    <n v="0"/>
    <n v="16625.560000000001"/>
    <n v="3751.31"/>
    <n v="0"/>
    <n v="6681.31"/>
    <n v="0"/>
    <n v="0"/>
    <n v="1515.25"/>
    <n v="258965.14"/>
  </r>
  <r>
    <x v="203"/>
    <x v="12"/>
    <x v="0"/>
    <x v="0"/>
    <x v="1"/>
    <x v="1"/>
    <s v="Elaboración de Productos de Panadería"/>
    <n v="51"/>
    <n v="53"/>
    <n v="33686.050000000003"/>
    <n v="32423.48"/>
    <n v="5607.86"/>
    <n v="14444.12"/>
    <n v="13030"/>
    <n v="0"/>
    <n v="0"/>
    <n v="1171.04"/>
    <n v="505038.37"/>
  </r>
  <r>
    <x v="94"/>
    <x v="11"/>
    <x v="1"/>
    <x v="2"/>
    <x v="2"/>
    <x v="2"/>
    <s v="Otros Servicios"/>
    <n v="51"/>
    <n v="51"/>
    <n v="41170.29"/>
    <n v="41228.300000000003"/>
    <n v="6438.63"/>
    <n v="17652.650000000001"/>
    <n v="16665.52"/>
    <n v="0"/>
    <n v="0"/>
    <n v="650.48"/>
    <n v="580680.46"/>
  </r>
  <r>
    <x v="23"/>
    <x v="6"/>
    <x v="0"/>
    <x v="1"/>
    <x v="1"/>
    <x v="1"/>
    <s v="Fabricación de Productos de la Refinación del Petróleo"/>
    <n v="51"/>
    <n v="52"/>
    <n v="79436.95"/>
    <n v="76381.75"/>
    <n v="10318.530000000001"/>
    <n v="34060.629999999997"/>
    <n v="30779.02"/>
    <n v="0"/>
    <n v="0"/>
    <n v="0"/>
    <n v="1131580.3400000001"/>
  </r>
  <r>
    <x v="68"/>
    <x v="13"/>
    <x v="0"/>
    <x v="1"/>
    <x v="1"/>
    <x v="1"/>
    <s v="Fabricación de Productos de la Refinación del Petróleo"/>
    <n v="51"/>
    <n v="51"/>
    <n v="0"/>
    <n v="41440.46"/>
    <n v="10724.64"/>
    <n v="0"/>
    <n v="16437.28"/>
    <n v="0"/>
    <n v="0"/>
    <n v="0"/>
    <n v="771703.03"/>
  </r>
  <r>
    <x v="74"/>
    <x v="15"/>
    <x v="1"/>
    <x v="1"/>
    <x v="1"/>
    <x v="1"/>
    <s v="Fabricación de Productos de Cerámicas"/>
    <n v="51"/>
    <n v="55"/>
    <n v="86421.93"/>
    <n v="90302.59"/>
    <n v="13398.94"/>
    <n v="37055.379999999997"/>
    <n v="36502.620000000003"/>
    <n v="0"/>
    <n v="2534.67"/>
    <n v="82.04"/>
    <n v="1271867.96"/>
  </r>
  <r>
    <x v="89"/>
    <x v="9"/>
    <x v="0"/>
    <x v="0"/>
    <x v="1"/>
    <x v="1"/>
    <s v="Fabricación de Productos de Cerámicas"/>
    <n v="51"/>
    <n v="51"/>
    <n v="68927.91"/>
    <n v="81450.13"/>
    <n v="9401.74"/>
    <n v="29554.400000000001"/>
    <n v="32924.21"/>
    <n v="0"/>
    <n v="0"/>
    <n v="60.16"/>
    <n v="1147184.76"/>
  </r>
  <r>
    <x v="115"/>
    <x v="8"/>
    <x v="1"/>
    <x v="4"/>
    <x v="1"/>
    <x v="1"/>
    <s v="Fabricación de Productos de la Refinación del Petróleo"/>
    <n v="51"/>
    <n v="55"/>
    <n v="287011.36"/>
    <n v="356702.8"/>
    <n v="28364.51"/>
    <n v="123062.7"/>
    <n v="144188.32999999999"/>
    <n v="0"/>
    <n v="27372.76"/>
    <n v="0"/>
    <n v="5023982.68"/>
  </r>
  <r>
    <x v="234"/>
    <x v="14"/>
    <x v="1"/>
    <x v="4"/>
    <x v="1"/>
    <x v="1"/>
    <s v="Fabricación de Productos de la Refinación del Petróleo"/>
    <n v="51"/>
    <n v="51"/>
    <n v="191334.95"/>
    <n v="253902.36"/>
    <n v="19199.27"/>
    <n v="82039.210000000006"/>
    <n v="102633.78"/>
    <n v="0"/>
    <n v="16852.8"/>
    <n v="994.75"/>
    <n v="3576089.71"/>
  </r>
  <r>
    <x v="39"/>
    <x v="12"/>
    <x v="0"/>
    <x v="0"/>
    <x v="1"/>
    <x v="1"/>
    <s v="Elaboración de Productos de Panadería"/>
    <n v="51"/>
    <n v="52"/>
    <n v="0"/>
    <n v="30222.43"/>
    <n v="6872.81"/>
    <n v="0"/>
    <n v="12145.45"/>
    <n v="300"/>
    <n v="0"/>
    <n v="905.07"/>
    <n v="470754.43"/>
  </r>
  <r>
    <x v="229"/>
    <x v="15"/>
    <x v="1"/>
    <x v="1"/>
    <x v="1"/>
    <x v="1"/>
    <s v="Fabricación de Productos de Cerámicas"/>
    <n v="51"/>
    <n v="55"/>
    <n v="74504.09"/>
    <n v="75166"/>
    <n v="12134.37"/>
    <n v="31945.37"/>
    <n v="30384.03"/>
    <n v="0"/>
    <n v="1689.78"/>
    <n v="0"/>
    <n v="1058676.3600000001"/>
  </r>
  <r>
    <x v="28"/>
    <x v="14"/>
    <x v="0"/>
    <x v="4"/>
    <x v="0"/>
    <x v="0"/>
    <s v="Silvicultura"/>
    <n v="51"/>
    <n v="53"/>
    <n v="50810.8"/>
    <n v="50882.51"/>
    <n v="8898.66"/>
    <n v="21786.27"/>
    <n v="20568.099999999999"/>
    <n v="0"/>
    <n v="2530.17"/>
    <n v="3637.04"/>
    <n v="716655"/>
  </r>
  <r>
    <x v="93"/>
    <x v="4"/>
    <x v="0"/>
    <x v="2"/>
    <x v="2"/>
    <x v="5"/>
    <s v="Hoteles, Bares y Restaurantes"/>
    <n v="51"/>
    <n v="52"/>
    <n v="0"/>
    <n v="8196.94"/>
    <n v="0"/>
    <n v="0"/>
    <n v="3233.14"/>
    <n v="0"/>
    <n v="0"/>
    <n v="485.62"/>
    <n v="163286.89000000001"/>
  </r>
  <r>
    <x v="165"/>
    <x v="7"/>
    <x v="0"/>
    <x v="1"/>
    <x v="1"/>
    <x v="1"/>
    <s v="Fabricación de Productos de la Refinación del Petróleo"/>
    <n v="51"/>
    <n v="51"/>
    <n v="0"/>
    <n v="55158.36"/>
    <n v="11201.98"/>
    <n v="0"/>
    <n v="22166.42"/>
    <n v="0"/>
    <n v="0"/>
    <n v="0"/>
    <n v="859164.06"/>
  </r>
  <r>
    <x v="27"/>
    <x v="12"/>
    <x v="0"/>
    <x v="0"/>
    <x v="1"/>
    <x v="1"/>
    <s v="Elaboración de Cacao, Chocolate y Confitería"/>
    <n v="51"/>
    <n v="52"/>
    <n v="0"/>
    <n v="80727.759999999995"/>
    <n v="10761.88"/>
    <n v="0"/>
    <n v="32441.97"/>
    <n v="0"/>
    <n v="0"/>
    <n v="0"/>
    <n v="1257441.3700000001"/>
  </r>
  <r>
    <x v="192"/>
    <x v="8"/>
    <x v="1"/>
    <x v="4"/>
    <x v="1"/>
    <x v="1"/>
    <s v="Fabricación de Productos de Cerámicas"/>
    <n v="51"/>
    <n v="51"/>
    <n v="120874.03"/>
    <n v="131222.46"/>
    <n v="15487.86"/>
    <n v="51827.49"/>
    <n v="53043.44"/>
    <n v="0"/>
    <n v="19041.919999999998"/>
    <n v="694.12"/>
    <n v="1848203.49"/>
  </r>
  <r>
    <x v="102"/>
    <x v="6"/>
    <x v="0"/>
    <x v="1"/>
    <x v="1"/>
    <x v="1"/>
    <s v="Fabricación de Productos de la Refinación del Petróleo"/>
    <n v="51"/>
    <n v="52"/>
    <n v="77681.23"/>
    <n v="74693.56"/>
    <n v="9959.48"/>
    <n v="33307.82"/>
    <n v="30098.720000000001"/>
    <n v="0"/>
    <n v="0"/>
    <n v="0"/>
    <n v="1106570.28"/>
  </r>
  <r>
    <x v="181"/>
    <x v="5"/>
    <x v="0"/>
    <x v="0"/>
    <x v="1"/>
    <x v="1"/>
    <s v="Fabricación de Productos de la Refinación del Petróleo"/>
    <n v="51"/>
    <n v="55"/>
    <n v="220391.94"/>
    <n v="336568.04"/>
    <n v="20275.95"/>
    <n v="94498.12"/>
    <n v="136049.32"/>
    <n v="0"/>
    <n v="8394.84"/>
    <n v="0"/>
    <n v="4740395.28"/>
  </r>
  <r>
    <x v="54"/>
    <x v="18"/>
    <x v="0"/>
    <x v="0"/>
    <x v="2"/>
    <x v="4"/>
    <s v="Seguros"/>
    <n v="51"/>
    <n v="52"/>
    <n v="0"/>
    <n v="69107.13"/>
    <n v="10120.57"/>
    <n v="0"/>
    <n v="27257.42"/>
    <n v="0"/>
    <n v="0"/>
    <n v="10133.5"/>
    <n v="1376636.1"/>
  </r>
  <r>
    <x v="60"/>
    <x v="13"/>
    <x v="1"/>
    <x v="0"/>
    <x v="2"/>
    <x v="18"/>
    <s v="Comunicaciones"/>
    <n v="51"/>
    <n v="56"/>
    <n v="0"/>
    <n v="49809.39"/>
    <n v="9614.0300000000007"/>
    <n v="0"/>
    <n v="19854.12"/>
    <n v="0"/>
    <n v="0"/>
    <n v="3377.04"/>
    <n v="870793.83"/>
  </r>
  <r>
    <x v="221"/>
    <x v="6"/>
    <x v="0"/>
    <x v="4"/>
    <x v="0"/>
    <x v="0"/>
    <s v="Silvicultura"/>
    <n v="51"/>
    <n v="51"/>
    <n v="27525.42"/>
    <n v="26493.74"/>
    <n v="5313.82"/>
    <n v="11802.5"/>
    <n v="10647.02"/>
    <n v="0"/>
    <n v="0"/>
    <n v="17962.45"/>
    <n v="412675"/>
  </r>
  <r>
    <x v="53"/>
    <x v="13"/>
    <x v="1"/>
    <x v="1"/>
    <x v="1"/>
    <x v="1"/>
    <s v="Fabricación de Productos de Cerámicas"/>
    <n v="51"/>
    <n v="51"/>
    <n v="0"/>
    <n v="29413.3"/>
    <n v="8389.75"/>
    <n v="0"/>
    <n v="11666.74"/>
    <n v="0"/>
    <n v="0"/>
    <n v="2485.4899999999998"/>
    <n v="547732.99"/>
  </r>
  <r>
    <x v="179"/>
    <x v="3"/>
    <x v="1"/>
    <x v="0"/>
    <x v="1"/>
    <x v="1"/>
    <s v="Conservación, Producción y Procesamiento de Carne"/>
    <n v="51"/>
    <n v="52"/>
    <n v="100152.88"/>
    <n v="110940.45"/>
    <n v="13295.75"/>
    <n v="42942.85"/>
    <n v="44844.94"/>
    <n v="0"/>
    <n v="4126.4799999999996"/>
    <n v="827.69"/>
    <n v="1562541.32"/>
  </r>
  <r>
    <x v="33"/>
    <x v="6"/>
    <x v="1"/>
    <x v="2"/>
    <x v="2"/>
    <x v="3"/>
    <s v="Comercio otros"/>
    <n v="51"/>
    <n v="53"/>
    <n v="23419.040000000001"/>
    <n v="22518.3"/>
    <n v="3847.35"/>
    <n v="10041.52"/>
    <n v="9074.0300000000007"/>
    <n v="9134.1"/>
    <n v="0"/>
    <n v="831.31"/>
    <n v="333604.62"/>
  </r>
  <r>
    <x v="117"/>
    <x v="3"/>
    <x v="0"/>
    <x v="4"/>
    <x v="0"/>
    <x v="0"/>
    <s v="Silvicultura"/>
    <n v="51"/>
    <n v="58"/>
    <n v="70674.490000000005"/>
    <n v="70774.14"/>
    <n v="11653.6"/>
    <n v="30303.29"/>
    <n v="28608.68"/>
    <n v="0"/>
    <n v="6193.27"/>
    <n v="328.93"/>
    <n v="996819.14"/>
  </r>
  <r>
    <x v="25"/>
    <x v="12"/>
    <x v="0"/>
    <x v="0"/>
    <x v="2"/>
    <x v="4"/>
    <s v="ARS"/>
    <n v="51"/>
    <n v="56"/>
    <n v="92500.06"/>
    <n v="98118.25"/>
    <n v="11562.06"/>
    <n v="39662.67"/>
    <n v="39430.720000000001"/>
    <n v="0"/>
    <n v="0"/>
    <n v="0"/>
    <n v="1528321.53"/>
  </r>
  <r>
    <x v="61"/>
    <x v="1"/>
    <x v="0"/>
    <x v="4"/>
    <x v="0"/>
    <x v="0"/>
    <s v="Silvicultura"/>
    <n v="51"/>
    <n v="52"/>
    <n v="44420.69"/>
    <n v="44483.360000000001"/>
    <n v="8060.36"/>
    <n v="19046.36"/>
    <n v="17981.27"/>
    <n v="0"/>
    <n v="796.58"/>
    <n v="520.15"/>
    <n v="626526"/>
  </r>
  <r>
    <x v="34"/>
    <x v="11"/>
    <x v="1"/>
    <x v="4"/>
    <x v="1"/>
    <x v="1"/>
    <s v="Fabricación de Productos de Vidrio"/>
    <n v="51"/>
    <n v="52"/>
    <n v="51536.15"/>
    <n v="51608.81"/>
    <n v="8057.73"/>
    <n v="22097.27"/>
    <n v="20861.57"/>
    <n v="150"/>
    <n v="4143.72"/>
    <n v="1245.29"/>
    <n v="726884.62"/>
  </r>
  <r>
    <x v="156"/>
    <x v="15"/>
    <x v="1"/>
    <x v="0"/>
    <x v="1"/>
    <x v="1"/>
    <s v="Fabricación de Productos de Madera, Papel y Carton"/>
    <n v="51"/>
    <n v="51"/>
    <n v="56023.26"/>
    <n v="59981.37"/>
    <n v="7478.16"/>
    <n v="24021.24"/>
    <n v="24246"/>
    <n v="0"/>
    <n v="0"/>
    <n v="1278.18"/>
    <n v="844808.48"/>
  </r>
  <r>
    <x v="214"/>
    <x v="9"/>
    <x v="0"/>
    <x v="0"/>
    <x v="1"/>
    <x v="1"/>
    <s v="Fabricación de Productos de Cerámicas"/>
    <n v="51"/>
    <n v="51"/>
    <n v="59501.440000000002"/>
    <n v="68788.41"/>
    <n v="8814.77"/>
    <n v="25512.62"/>
    <n v="27806.04"/>
    <n v="0"/>
    <n v="0"/>
    <n v="1084.17"/>
    <n v="968850.82"/>
  </r>
  <r>
    <x v="163"/>
    <x v="2"/>
    <x v="1"/>
    <x v="4"/>
    <x v="1"/>
    <x v="1"/>
    <s v="Fabricación de Productos de la Refinación del Petróleo"/>
    <n v="51"/>
    <n v="52"/>
    <n v="179965.35"/>
    <n v="236728.59"/>
    <n v="18074.14"/>
    <n v="77164.23"/>
    <n v="95691.7"/>
    <n v="0"/>
    <n v="14337.63"/>
    <n v="0"/>
    <n v="3334205.22"/>
  </r>
  <r>
    <x v="12"/>
    <x v="6"/>
    <x v="0"/>
    <x v="0"/>
    <x v="2"/>
    <x v="4"/>
    <s v="ARS"/>
    <n v="51"/>
    <n v="59"/>
    <n v="100876.75"/>
    <n v="110641.13"/>
    <n v="11952.15"/>
    <n v="43254.48"/>
    <n v="44463.29"/>
    <n v="0"/>
    <n v="0"/>
    <n v="2480.65"/>
    <n v="1723382.32"/>
  </r>
  <r>
    <x v="186"/>
    <x v="3"/>
    <x v="1"/>
    <x v="0"/>
    <x v="1"/>
    <x v="1"/>
    <s v="Conservación, Producción y Procesamiento de Carne"/>
    <n v="51"/>
    <n v="52"/>
    <n v="101104.89"/>
    <n v="111734.79"/>
    <n v="13450.18"/>
    <n v="43351.06"/>
    <n v="45166.04"/>
    <n v="0"/>
    <n v="4126.4799999999996"/>
    <n v="747.16"/>
    <n v="1573729.32"/>
  </r>
  <r>
    <x v="212"/>
    <x v="8"/>
    <x v="0"/>
    <x v="0"/>
    <x v="1"/>
    <x v="1"/>
    <s v="Fabricación de Productos de la Refinación del Petróleo"/>
    <n v="51"/>
    <n v="57"/>
    <n v="324943.71000000002"/>
    <n v="491310.3"/>
    <n v="30699.55"/>
    <n v="139327.07"/>
    <n v="198600.13"/>
    <n v="0"/>
    <n v="10711.08"/>
    <n v="0"/>
    <n v="6919863.5999999996"/>
  </r>
  <r>
    <x v="114"/>
    <x v="1"/>
    <x v="1"/>
    <x v="2"/>
    <x v="2"/>
    <x v="2"/>
    <s v="Otros Servicios"/>
    <n v="51"/>
    <n v="51"/>
    <n v="27019.83"/>
    <n v="27057.98"/>
    <n v="4073.96"/>
    <n v="11585.32"/>
    <n v="10937.48"/>
    <n v="0"/>
    <n v="0"/>
    <n v="255.73"/>
    <n v="381098.16"/>
  </r>
  <r>
    <x v="47"/>
    <x v="7"/>
    <x v="0"/>
    <x v="2"/>
    <x v="1"/>
    <x v="1"/>
    <s v="Otras Industrias Manufactureras"/>
    <n v="51"/>
    <n v="51"/>
    <n v="0"/>
    <n v="13619.74"/>
    <n v="3005.09"/>
    <n v="0"/>
    <n v="5473.34"/>
    <n v="0"/>
    <n v="0"/>
    <n v="710.4"/>
    <n v="212145.58"/>
  </r>
  <r>
    <x v="110"/>
    <x v="2"/>
    <x v="1"/>
    <x v="0"/>
    <x v="2"/>
    <x v="4"/>
    <s v="Agentes de cambio y/o remesadoras"/>
    <n v="51"/>
    <n v="52"/>
    <n v="73365.87"/>
    <n v="79919.08"/>
    <n v="9586.36"/>
    <n v="31457.279999999999"/>
    <n v="32305.26"/>
    <n v="0"/>
    <n v="2383.7399999999998"/>
    <n v="194.93"/>
    <n v="1125620"/>
  </r>
  <r>
    <x v="166"/>
    <x v="15"/>
    <x v="0"/>
    <x v="2"/>
    <x v="2"/>
    <x v="3"/>
    <s v="Comercio otros"/>
    <n v="51"/>
    <n v="51"/>
    <n v="28549.360000000001"/>
    <n v="28589.66"/>
    <n v="4685.75"/>
    <n v="12241.21"/>
    <n v="11556.69"/>
    <n v="0"/>
    <n v="0"/>
    <n v="620.84"/>
    <n v="402671.1"/>
  </r>
  <r>
    <x v="58"/>
    <x v="18"/>
    <x v="1"/>
    <x v="1"/>
    <x v="1"/>
    <x v="1"/>
    <s v="Fabricación de Productos de Cerámicas"/>
    <n v="51"/>
    <n v="51"/>
    <n v="0"/>
    <n v="23113.84"/>
    <n v="6563.28"/>
    <n v="0"/>
    <n v="9168.0499999999993"/>
    <n v="0"/>
    <n v="0"/>
    <n v="2047.83"/>
    <n v="430423.34"/>
  </r>
  <r>
    <x v="93"/>
    <x v="4"/>
    <x v="1"/>
    <x v="2"/>
    <x v="2"/>
    <x v="3"/>
    <s v="Comercio otros"/>
    <n v="51"/>
    <n v="51"/>
    <n v="0"/>
    <n v="9421.89"/>
    <n v="0"/>
    <n v="0"/>
    <n v="3716.17"/>
    <n v="0"/>
    <n v="0"/>
    <n v="2247.02"/>
    <n v="187686.35"/>
  </r>
  <r>
    <x v="165"/>
    <x v="7"/>
    <x v="1"/>
    <x v="1"/>
    <x v="1"/>
    <x v="9"/>
    <s v="Explotación de Minas y Canteras"/>
    <n v="51"/>
    <n v="51"/>
    <n v="0"/>
    <n v="65893.59"/>
    <n v="15191.29"/>
    <n v="0"/>
    <n v="26480.639999999999"/>
    <n v="0"/>
    <n v="0"/>
    <n v="1019.44"/>
    <n v="1026379.27"/>
  </r>
  <r>
    <x v="197"/>
    <x v="10"/>
    <x v="0"/>
    <x v="0"/>
    <x v="1"/>
    <x v="1"/>
    <s v="Fabricación de Productos de la Refinación del Petróleo"/>
    <n v="51"/>
    <n v="55"/>
    <n v="188898.89"/>
    <n v="299212.63"/>
    <n v="18074.03"/>
    <n v="80994.67"/>
    <n v="120949.38"/>
    <n v="0"/>
    <n v="3695.04"/>
    <n v="0"/>
    <n v="4214262.67"/>
  </r>
  <r>
    <x v="172"/>
    <x v="19"/>
    <x v="0"/>
    <x v="2"/>
    <x v="2"/>
    <x v="2"/>
    <s v="Otros Servicios"/>
    <n v="51"/>
    <n v="51"/>
    <n v="50331.97"/>
    <n v="50403.27"/>
    <n v="7876.65"/>
    <n v="21581.18"/>
    <n v="20374.189999999999"/>
    <n v="0"/>
    <n v="0"/>
    <n v="0"/>
    <n v="709902.67"/>
  </r>
  <r>
    <x v="211"/>
    <x v="18"/>
    <x v="1"/>
    <x v="2"/>
    <x v="1"/>
    <x v="1"/>
    <s v="Otras Industrias Manufactureras"/>
    <n v="51"/>
    <n v="51"/>
    <n v="0"/>
    <n v="6947.15"/>
    <n v="58.92"/>
    <n v="0"/>
    <n v="2740.17"/>
    <n v="0"/>
    <n v="0"/>
    <n v="524.36"/>
    <n v="138390.25"/>
  </r>
  <r>
    <x v="98"/>
    <x v="10"/>
    <x v="0"/>
    <x v="0"/>
    <x v="1"/>
    <x v="1"/>
    <s v="Fabricación de Productos de la Refinación del Petróleo"/>
    <n v="51"/>
    <n v="54"/>
    <n v="189540.21"/>
    <n v="302573.32"/>
    <n v="18191.62"/>
    <n v="81269.649999999994"/>
    <n v="122307.87"/>
    <n v="0"/>
    <n v="3695.04"/>
    <n v="0"/>
    <n v="4261596.59"/>
  </r>
  <r>
    <x v="191"/>
    <x v="7"/>
    <x v="0"/>
    <x v="2"/>
    <x v="2"/>
    <x v="5"/>
    <s v="Hoteles, Bares y Restaurantes"/>
    <n v="51"/>
    <n v="51"/>
    <n v="0"/>
    <n v="15212.95"/>
    <n v="3273.5"/>
    <n v="0"/>
    <n v="6113.68"/>
    <n v="0"/>
    <n v="0"/>
    <n v="440.37"/>
    <n v="236962.44"/>
  </r>
  <r>
    <x v="84"/>
    <x v="7"/>
    <x v="0"/>
    <x v="2"/>
    <x v="2"/>
    <x v="2"/>
    <s v="Otros Servicios"/>
    <n v="51"/>
    <n v="52"/>
    <n v="0"/>
    <n v="15738.09"/>
    <n v="3974.72"/>
    <n v="0"/>
    <n v="6273.22"/>
    <n v="0"/>
    <n v="0"/>
    <n v="1284.18"/>
    <n v="275141.33"/>
  </r>
  <r>
    <x v="223"/>
    <x v="1"/>
    <x v="1"/>
    <x v="2"/>
    <x v="2"/>
    <x v="2"/>
    <s v="Otros Servicios"/>
    <n v="51"/>
    <n v="51"/>
    <n v="25613.39"/>
    <n v="25649.55"/>
    <n v="3767.79"/>
    <n v="10982.29"/>
    <n v="10368.14"/>
    <n v="0"/>
    <n v="0"/>
    <n v="339.79"/>
    <n v="361260.75"/>
  </r>
  <r>
    <x v="128"/>
    <x v="6"/>
    <x v="0"/>
    <x v="1"/>
    <x v="1"/>
    <x v="1"/>
    <s v="Fabricación de Productos de la Refinación del Petróleo"/>
    <n v="51"/>
    <n v="51"/>
    <n v="77798.94"/>
    <n v="74806.740000000005"/>
    <n v="10102.73"/>
    <n v="33358.300000000003"/>
    <n v="30144.33"/>
    <n v="0"/>
    <n v="0"/>
    <n v="0"/>
    <n v="1108247"/>
  </r>
  <r>
    <x v="231"/>
    <x v="18"/>
    <x v="1"/>
    <x v="2"/>
    <x v="1"/>
    <x v="1"/>
    <s v="Otras Industrias Manufactureras"/>
    <n v="51"/>
    <n v="51"/>
    <n v="0"/>
    <n v="8779.7000000000007"/>
    <n v="2239.96"/>
    <n v="0"/>
    <n v="3482.45"/>
    <n v="0"/>
    <n v="0"/>
    <n v="258.27999999999997"/>
    <n v="163496.26"/>
  </r>
  <r>
    <x v="185"/>
    <x v="16"/>
    <x v="0"/>
    <x v="0"/>
    <x v="2"/>
    <x v="4"/>
    <s v="ARS"/>
    <n v="51"/>
    <n v="73"/>
    <n v="291269.28999999998"/>
    <n v="378008.25"/>
    <n v="30646.9"/>
    <n v="124888.36"/>
    <n v="152800.54"/>
    <n v="0"/>
    <n v="32133.24"/>
    <n v="37.299999999999997"/>
    <n v="5324059.8600000003"/>
  </r>
  <r>
    <x v="63"/>
    <x v="3"/>
    <x v="1"/>
    <x v="0"/>
    <x v="1"/>
    <x v="1"/>
    <s v="Conservación, Producción y Procesamiento de Carne"/>
    <n v="51"/>
    <n v="52"/>
    <n v="101874"/>
    <n v="112302.24"/>
    <n v="13587.07"/>
    <n v="43680.82"/>
    <n v="45395.43"/>
    <n v="0"/>
    <n v="4126.4799999999996"/>
    <n v="693.19"/>
    <n v="1581721.72"/>
  </r>
  <r>
    <x v="208"/>
    <x v="18"/>
    <x v="1"/>
    <x v="2"/>
    <x v="1"/>
    <x v="1"/>
    <s v="Otras Industrias Manufactureras"/>
    <n v="51"/>
    <n v="51"/>
    <n v="0"/>
    <n v="8481.32"/>
    <n v="2310.08"/>
    <n v="0"/>
    <n v="3345.25"/>
    <n v="0"/>
    <n v="0"/>
    <n v="541.75"/>
    <n v="168950.86"/>
  </r>
  <r>
    <x v="40"/>
    <x v="3"/>
    <x v="1"/>
    <x v="2"/>
    <x v="2"/>
    <x v="18"/>
    <s v="Comunicaciones"/>
    <n v="51"/>
    <n v="51"/>
    <n v="66767.64"/>
    <n v="66861.820000000007"/>
    <n v="10758"/>
    <n v="28628.14"/>
    <n v="27027.25"/>
    <n v="0"/>
    <n v="0"/>
    <n v="1699.42"/>
    <n v="941715.78"/>
  </r>
  <r>
    <x v="141"/>
    <x v="10"/>
    <x v="0"/>
    <x v="4"/>
    <x v="0"/>
    <x v="0"/>
    <s v="Silvicultura"/>
    <n v="51"/>
    <n v="54"/>
    <n v="67424.490000000005"/>
    <n v="68360.42"/>
    <n v="10226.82"/>
    <n v="28909.8"/>
    <n v="27633"/>
    <n v="0"/>
    <n v="6515.32"/>
    <n v="1819.51"/>
    <n v="962822.97"/>
  </r>
  <r>
    <x v="29"/>
    <x v="15"/>
    <x v="0"/>
    <x v="4"/>
    <x v="0"/>
    <x v="0"/>
    <s v="Silvicultura"/>
    <n v="51"/>
    <n v="55"/>
    <n v="64786.47"/>
    <n v="66275.53"/>
    <n v="10074.23"/>
    <n v="27778.69"/>
    <n v="26790.23"/>
    <n v="0"/>
    <n v="3379.56"/>
    <n v="63.09"/>
    <n v="933458.24"/>
  </r>
  <r>
    <x v="5"/>
    <x v="0"/>
    <x v="0"/>
    <x v="1"/>
    <x v="1"/>
    <x v="1"/>
    <s v="Fabricación de Productos de la Refinación del Petróleo"/>
    <n v="51"/>
    <n v="51"/>
    <n v="87919.37"/>
    <n v="88213.38"/>
    <n v="10158.86"/>
    <n v="37697.74"/>
    <n v="35546.71"/>
    <n v="0"/>
    <n v="1240"/>
    <n v="0"/>
    <n v="1306864.02"/>
  </r>
  <r>
    <x v="190"/>
    <x v="9"/>
    <x v="0"/>
    <x v="0"/>
    <x v="1"/>
    <x v="1"/>
    <s v="Fabricación de Productos de Cerámicas"/>
    <n v="51"/>
    <n v="51"/>
    <n v="67293.52"/>
    <n v="79813.47"/>
    <n v="9105.27"/>
    <n v="28853.61"/>
    <n v="32262.61"/>
    <n v="0"/>
    <n v="0"/>
    <n v="1214.51"/>
    <n v="1124132.74"/>
  </r>
  <r>
    <x v="197"/>
    <x v="10"/>
    <x v="1"/>
    <x v="1"/>
    <x v="1"/>
    <x v="1"/>
    <s v="Fabricación de Productos de Cerámicas"/>
    <n v="51"/>
    <n v="54"/>
    <n v="80845.27"/>
    <n v="81516.14"/>
    <n v="13497.72"/>
    <n v="34664.28"/>
    <n v="32950.9"/>
    <n v="0"/>
    <n v="2771.28"/>
    <n v="4855.5200000000004"/>
    <n v="1148114.8500000001"/>
  </r>
  <r>
    <x v="76"/>
    <x v="7"/>
    <x v="0"/>
    <x v="1"/>
    <x v="1"/>
    <x v="1"/>
    <s v="Fabricación de Productos de la Refinación del Petróleo"/>
    <n v="51"/>
    <n v="52"/>
    <n v="0"/>
    <n v="58048.14"/>
    <n v="12430.99"/>
    <n v="0"/>
    <n v="23327.71"/>
    <n v="0"/>
    <n v="0"/>
    <n v="0"/>
    <n v="904176"/>
  </r>
  <r>
    <x v="203"/>
    <x v="12"/>
    <x v="0"/>
    <x v="0"/>
    <x v="2"/>
    <x v="4"/>
    <s v="ARS"/>
    <n v="51"/>
    <n v="56"/>
    <n v="91549.59"/>
    <n v="96388.06"/>
    <n v="11420.58"/>
    <n v="39255.120000000003"/>
    <n v="38735.410000000003"/>
    <n v="0"/>
    <n v="0"/>
    <n v="0"/>
    <n v="1501371.53"/>
  </r>
  <r>
    <x v="199"/>
    <x v="15"/>
    <x v="1"/>
    <x v="4"/>
    <x v="1"/>
    <x v="1"/>
    <s v="Fabricación de Productos de la Refinación del Petróleo"/>
    <n v="51"/>
    <n v="51"/>
    <n v="190861.85"/>
    <n v="255645.38"/>
    <n v="18986.27"/>
    <n v="81836.36"/>
    <n v="103338.34"/>
    <n v="0"/>
    <n v="17742.689999999999"/>
    <n v="0"/>
    <n v="3600638.95"/>
  </r>
  <r>
    <x v="35"/>
    <x v="9"/>
    <x v="1"/>
    <x v="0"/>
    <x v="1"/>
    <x v="1"/>
    <s v="Elaboración de Productos de Panadería"/>
    <n v="51"/>
    <n v="51"/>
    <n v="42641.2"/>
    <n v="45040.39"/>
    <n v="5772.21"/>
    <n v="18283.37"/>
    <n v="18206.419999999998"/>
    <n v="0"/>
    <n v="721.48"/>
    <n v="1129.18"/>
    <n v="634371.56000000006"/>
  </r>
  <r>
    <x v="149"/>
    <x v="16"/>
    <x v="1"/>
    <x v="1"/>
    <x v="1"/>
    <x v="1"/>
    <s v="Fabricación de Productos de Cerámicas"/>
    <n v="51"/>
    <n v="52"/>
    <n v="131921.79"/>
    <n v="132107.89000000001"/>
    <n v="20689.64"/>
    <n v="56564.49"/>
    <n v="53401.35"/>
    <n v="0"/>
    <n v="1190.1199999999999"/>
    <n v="21.32"/>
    <n v="1860674.08"/>
  </r>
  <r>
    <x v="82"/>
    <x v="3"/>
    <x v="1"/>
    <x v="0"/>
    <x v="1"/>
    <x v="1"/>
    <s v="Conservación, Producción y Procesamiento de Carne"/>
    <n v="51"/>
    <n v="52"/>
    <n v="102081.14"/>
    <n v="113651.53"/>
    <n v="13617.82"/>
    <n v="43769.65"/>
    <n v="45940.84"/>
    <n v="0"/>
    <n v="4126.4799999999996"/>
    <n v="747.58"/>
    <n v="1600725.44"/>
  </r>
  <r>
    <x v="111"/>
    <x v="19"/>
    <x v="1"/>
    <x v="2"/>
    <x v="2"/>
    <x v="18"/>
    <s v="Comunicaciones"/>
    <n v="51"/>
    <n v="51"/>
    <n v="74485.78"/>
    <n v="74590.87"/>
    <n v="12081.58"/>
    <n v="31937.49"/>
    <n v="30151.54"/>
    <n v="0"/>
    <n v="0"/>
    <n v="54.16"/>
    <n v="1050575.25"/>
  </r>
  <r>
    <x v="187"/>
    <x v="9"/>
    <x v="1"/>
    <x v="2"/>
    <x v="2"/>
    <x v="2"/>
    <s v="Otros Servicios"/>
    <n v="51"/>
    <n v="51"/>
    <n v="19342.64"/>
    <n v="19369.96"/>
    <n v="3216.97"/>
    <n v="8293.58"/>
    <n v="7829.78"/>
    <n v="0"/>
    <n v="0"/>
    <n v="290.23"/>
    <n v="272815.82"/>
  </r>
  <r>
    <x v="66"/>
    <x v="3"/>
    <x v="1"/>
    <x v="0"/>
    <x v="2"/>
    <x v="4"/>
    <s v="ARS"/>
    <n v="51"/>
    <n v="56"/>
    <n v="150359.69"/>
    <n v="158968.21"/>
    <n v="19034.009999999998"/>
    <n v="64470.16"/>
    <n v="64258.99"/>
    <n v="0"/>
    <n v="22695.64"/>
    <n v="185.05"/>
    <n v="2238988.83"/>
  </r>
  <r>
    <x v="0"/>
    <x v="0"/>
    <x v="1"/>
    <x v="0"/>
    <x v="0"/>
    <x v="6"/>
    <s v="Cultivo de Cereales"/>
    <n v="51"/>
    <n v="51"/>
    <n v="34070.35"/>
    <n v="32760.02"/>
    <n v="5899.54"/>
    <n v="14608.56"/>
    <n v="13201.04"/>
    <n v="0"/>
    <n v="1860"/>
    <n v="851.77"/>
    <n v="485332.96"/>
  </r>
  <r>
    <x v="122"/>
    <x v="0"/>
    <x v="1"/>
    <x v="0"/>
    <x v="2"/>
    <x v="4"/>
    <s v="Seguros"/>
    <n v="51"/>
    <n v="53"/>
    <n v="106615.22"/>
    <n v="127941.06"/>
    <n v="9668.1"/>
    <n v="45713.68"/>
    <n v="51717.05"/>
    <n v="0"/>
    <n v="1985.73"/>
    <n v="116.4"/>
    <n v="1801987.09"/>
  </r>
  <r>
    <x v="234"/>
    <x v="14"/>
    <x v="1"/>
    <x v="0"/>
    <x v="1"/>
    <x v="1"/>
    <s v="Fabricación de Productos de Madera, Papel y Carton"/>
    <n v="51"/>
    <n v="51"/>
    <n v="61329.86"/>
    <n v="64499.55"/>
    <n v="7998.38"/>
    <n v="26296.59"/>
    <n v="26072.37"/>
    <n v="0"/>
    <n v="0"/>
    <n v="524.73"/>
    <n v="908444.39"/>
  </r>
  <r>
    <x v="174"/>
    <x v="8"/>
    <x v="1"/>
    <x v="1"/>
    <x v="1"/>
    <x v="1"/>
    <s v="Fabricación de Productos de Cerámicas"/>
    <n v="51"/>
    <n v="51"/>
    <n v="90760.75"/>
    <n v="90888.73"/>
    <n v="15043.25"/>
    <n v="38915.72"/>
    <n v="36739.51"/>
    <n v="0"/>
    <n v="3570.36"/>
    <n v="63.58"/>
    <n v="1280122.8999999999"/>
  </r>
  <r>
    <x v="191"/>
    <x v="7"/>
    <x v="0"/>
    <x v="1"/>
    <x v="1"/>
    <x v="1"/>
    <s v="Fabricación de Productos de la Refinación del Petróleo"/>
    <n v="51"/>
    <n v="51"/>
    <n v="0"/>
    <n v="55200.29"/>
    <n v="11484.8"/>
    <n v="0"/>
    <n v="22183.25"/>
    <n v="0"/>
    <n v="0"/>
    <n v="0"/>
    <n v="859817"/>
  </r>
  <r>
    <x v="200"/>
    <x v="17"/>
    <x v="0"/>
    <x v="2"/>
    <x v="2"/>
    <x v="3"/>
    <s v="Comercio otros"/>
    <n v="51"/>
    <n v="51"/>
    <n v="26150.09"/>
    <n v="26187.119999999999"/>
    <n v="4415.91"/>
    <n v="11212.37"/>
    <n v="10585.37"/>
    <n v="1200"/>
    <n v="0"/>
    <n v="2833.87"/>
    <n v="368831.15"/>
  </r>
  <r>
    <x v="22"/>
    <x v="10"/>
    <x v="1"/>
    <x v="1"/>
    <x v="1"/>
    <x v="1"/>
    <s v="Fabricación de Productos de Cerámicas"/>
    <n v="51"/>
    <n v="54"/>
    <n v="84451.81"/>
    <n v="85127.75"/>
    <n v="13275.1"/>
    <n v="36210.67"/>
    <n v="34410.82"/>
    <n v="0"/>
    <n v="3695.04"/>
    <n v="4599.12"/>
    <n v="1198982.75"/>
  </r>
  <r>
    <x v="102"/>
    <x v="6"/>
    <x v="1"/>
    <x v="0"/>
    <x v="0"/>
    <x v="6"/>
    <s v="Cultivo de Cereales"/>
    <n v="52"/>
    <n v="52"/>
    <n v="36325.089999999997"/>
    <n v="34928.01"/>
    <n v="6312.53"/>
    <n v="15575.29"/>
    <n v="14074.64"/>
    <n v="0"/>
    <n v="1860"/>
    <n v="516.47"/>
    <n v="517450.9"/>
  </r>
  <r>
    <x v="143"/>
    <x v="16"/>
    <x v="1"/>
    <x v="1"/>
    <x v="1"/>
    <x v="1"/>
    <s v="Fabricación de Productos de Cerámicas"/>
    <n v="52"/>
    <n v="53"/>
    <n v="131143.41"/>
    <n v="131328.37"/>
    <n v="20828.939999999999"/>
    <n v="56230.75"/>
    <n v="53086.239999999998"/>
    <n v="0"/>
    <n v="5950.6"/>
    <n v="78.75"/>
    <n v="1849695.39"/>
  </r>
  <r>
    <x v="72"/>
    <x v="2"/>
    <x v="1"/>
    <x v="0"/>
    <x v="2"/>
    <x v="4"/>
    <s v="Agentes de cambio y/o remesadoras"/>
    <n v="52"/>
    <n v="53"/>
    <n v="76752.210000000006"/>
    <n v="83310.179999999993"/>
    <n v="10116.43"/>
    <n v="32909.25"/>
    <n v="33676.03"/>
    <n v="0"/>
    <n v="3178.32"/>
    <n v="0"/>
    <n v="1173382.2"/>
  </r>
  <r>
    <x v="9"/>
    <x v="6"/>
    <x v="0"/>
    <x v="4"/>
    <x v="0"/>
    <x v="0"/>
    <s v="Pesca"/>
    <n v="52"/>
    <n v="53"/>
    <n v="22090.880000000001"/>
    <n v="21241.24"/>
    <n v="3687.02"/>
    <n v="9472.01"/>
    <n v="8559.42"/>
    <n v="0"/>
    <n v="0"/>
    <n v="210.27"/>
    <n v="314685"/>
  </r>
  <r>
    <x v="183"/>
    <x v="13"/>
    <x v="1"/>
    <x v="0"/>
    <x v="2"/>
    <x v="18"/>
    <s v="Comunicaciones"/>
    <n v="52"/>
    <n v="57"/>
    <n v="0"/>
    <n v="52688.29"/>
    <n v="9966.4"/>
    <n v="0"/>
    <n v="21001.64"/>
    <n v="0"/>
    <n v="0"/>
    <n v="4170.59"/>
    <n v="921124.11"/>
  </r>
  <r>
    <x v="56"/>
    <x v="12"/>
    <x v="0"/>
    <x v="1"/>
    <x v="1"/>
    <x v="1"/>
    <s v="Fabricación de Productos de la Refinación del Petróleo"/>
    <n v="52"/>
    <n v="53"/>
    <n v="0"/>
    <n v="62326.64"/>
    <n v="8260.49"/>
    <n v="0"/>
    <n v="25047.21"/>
    <n v="0"/>
    <n v="0"/>
    <n v="0"/>
    <n v="970820.8"/>
  </r>
  <r>
    <x v="215"/>
    <x v="7"/>
    <x v="0"/>
    <x v="0"/>
    <x v="1"/>
    <x v="1"/>
    <s v="Elaboración de Cacao, Chocolate y Confitería"/>
    <n v="52"/>
    <n v="54"/>
    <n v="0"/>
    <n v="74345.19"/>
    <n v="10614.28"/>
    <n v="0"/>
    <n v="29634.06"/>
    <n v="0"/>
    <n v="0"/>
    <n v="0"/>
    <n v="1299740.72"/>
  </r>
  <r>
    <x v="74"/>
    <x v="15"/>
    <x v="0"/>
    <x v="4"/>
    <x v="0"/>
    <x v="0"/>
    <s v="Silvicultura"/>
    <n v="52"/>
    <n v="56"/>
    <n v="69157.84"/>
    <n v="70653.070000000007"/>
    <n v="10978.29"/>
    <n v="29653.02"/>
    <n v="28559.74"/>
    <n v="0"/>
    <n v="3379.56"/>
    <n v="448.25"/>
    <n v="995113.75"/>
  </r>
  <r>
    <x v="5"/>
    <x v="0"/>
    <x v="1"/>
    <x v="0"/>
    <x v="0"/>
    <x v="6"/>
    <s v="Cultivo de Cereales"/>
    <n v="52"/>
    <n v="52"/>
    <n v="39714.379999999997"/>
    <n v="38433.339999999997"/>
    <n v="6469.56"/>
    <n v="17028.580000000002"/>
    <n v="15487.19"/>
    <n v="0"/>
    <n v="2480"/>
    <n v="213.21"/>
    <n v="569382.35"/>
  </r>
  <r>
    <x v="49"/>
    <x v="12"/>
    <x v="0"/>
    <x v="0"/>
    <x v="2"/>
    <x v="4"/>
    <s v="ARS"/>
    <n v="52"/>
    <n v="59"/>
    <n v="97161.79"/>
    <n v="102605.25"/>
    <n v="12199.24"/>
    <n v="41661.550000000003"/>
    <n v="41233.9"/>
    <n v="0"/>
    <n v="0"/>
    <n v="0"/>
    <n v="1598212.53"/>
  </r>
  <r>
    <x v="12"/>
    <x v="6"/>
    <x v="0"/>
    <x v="2"/>
    <x v="2"/>
    <x v="5"/>
    <s v="Hoteles, Bares y Restaurantes"/>
    <n v="52"/>
    <n v="52"/>
    <n v="17357.849999999999"/>
    <n v="16707.330000000002"/>
    <n v="3167.68"/>
    <n v="7442.86"/>
    <n v="6714.21"/>
    <n v="0"/>
    <n v="0"/>
    <n v="217.78"/>
    <n v="260237.94"/>
  </r>
  <r>
    <x v="233"/>
    <x v="15"/>
    <x v="0"/>
    <x v="4"/>
    <x v="0"/>
    <x v="0"/>
    <s v="Silvicultura"/>
    <n v="52"/>
    <n v="56"/>
    <n v="71618.61"/>
    <n v="72560.44"/>
    <n v="11510.95"/>
    <n v="30708.13"/>
    <n v="29330.75"/>
    <n v="0"/>
    <n v="3695.04"/>
    <n v="63.09"/>
    <n v="1021978.23"/>
  </r>
  <r>
    <x v="194"/>
    <x v="14"/>
    <x v="1"/>
    <x v="4"/>
    <x v="1"/>
    <x v="1"/>
    <s v="Fabricación de Productos de la Refinación del Petróleo"/>
    <n v="52"/>
    <n v="52"/>
    <n v="193144.74"/>
    <n v="264870.13"/>
    <n v="19357.28"/>
    <n v="82815.199999999997"/>
    <n v="107067.24"/>
    <n v="0"/>
    <n v="16867.8"/>
    <n v="118.01"/>
    <n v="3730565.03"/>
  </r>
  <r>
    <x v="141"/>
    <x v="10"/>
    <x v="1"/>
    <x v="0"/>
    <x v="1"/>
    <x v="1"/>
    <s v="Elaboración de Productos Lácteos"/>
    <n v="52"/>
    <n v="55"/>
    <n v="120198.64"/>
    <n v="145675.32"/>
    <n v="12722.67"/>
    <n v="51537.91"/>
    <n v="58885.68"/>
    <n v="0"/>
    <n v="6515.32"/>
    <n v="87.3"/>
    <n v="2051765.49"/>
  </r>
  <r>
    <x v="127"/>
    <x v="15"/>
    <x v="1"/>
    <x v="4"/>
    <x v="1"/>
    <x v="1"/>
    <s v="Fabricación de Productos de la Refinación del Petróleo"/>
    <n v="52"/>
    <n v="52"/>
    <n v="201947.44"/>
    <n v="266825.75"/>
    <n v="20013.87"/>
    <n v="86589.55"/>
    <n v="107857.74"/>
    <n v="0"/>
    <n v="17742.689999999999"/>
    <n v="0"/>
    <n v="3758109.33"/>
  </r>
  <r>
    <x v="113"/>
    <x v="7"/>
    <x v="0"/>
    <x v="0"/>
    <x v="1"/>
    <x v="1"/>
    <s v="Fabricación de Productos de Cerámicas"/>
    <n v="52"/>
    <n v="52"/>
    <n v="0"/>
    <n v="50472.17"/>
    <n v="10186.879999999999"/>
    <n v="0"/>
    <n v="20283.18"/>
    <n v="0"/>
    <n v="0"/>
    <n v="364.2"/>
    <n v="786170.43"/>
  </r>
  <r>
    <x v="41"/>
    <x v="17"/>
    <x v="1"/>
    <x v="0"/>
    <x v="1"/>
    <x v="1"/>
    <s v="Fabricación de Jabones y Detergentes"/>
    <n v="52"/>
    <n v="54"/>
    <n v="94452.38"/>
    <n v="104610.89"/>
    <n v="11852.86"/>
    <n v="40498.61"/>
    <n v="42286.32"/>
    <n v="0"/>
    <n v="7151.22"/>
    <n v="2962.07"/>
    <n v="1473392.11"/>
  </r>
  <r>
    <x v="222"/>
    <x v="3"/>
    <x v="1"/>
    <x v="1"/>
    <x v="1"/>
    <x v="1"/>
    <s v="Fabricación de Productos de Cerámicas"/>
    <n v="52"/>
    <n v="53"/>
    <n v="97226.28"/>
    <n v="100261.78"/>
    <n v="14263.25"/>
    <n v="41688.01"/>
    <n v="40528.379999999997"/>
    <n v="0"/>
    <n v="2063.2399999999998"/>
    <n v="109.6"/>
    <n v="1412137.87"/>
  </r>
  <r>
    <x v="193"/>
    <x v="0"/>
    <x v="1"/>
    <x v="0"/>
    <x v="2"/>
    <x v="4"/>
    <s v="Seguros"/>
    <n v="52"/>
    <n v="54"/>
    <n v="106803.42"/>
    <n v="127834.42"/>
    <n v="9582.7199999999993"/>
    <n v="45794.38"/>
    <n v="51673.95"/>
    <n v="0"/>
    <n v="1240"/>
    <n v="0"/>
    <n v="1800484.93"/>
  </r>
  <r>
    <x v="10"/>
    <x v="7"/>
    <x v="0"/>
    <x v="2"/>
    <x v="2"/>
    <x v="2"/>
    <s v="Otros Servicios"/>
    <n v="52"/>
    <n v="52"/>
    <n v="0"/>
    <n v="13976.21"/>
    <n v="3495.04"/>
    <n v="0"/>
    <n v="5570.94"/>
    <n v="0"/>
    <n v="0"/>
    <n v="1124.8499999999999"/>
    <n v="244339.09"/>
  </r>
  <r>
    <x v="29"/>
    <x v="15"/>
    <x v="1"/>
    <x v="1"/>
    <x v="1"/>
    <x v="1"/>
    <s v="Fabricación de Productos de Cerámicas"/>
    <n v="52"/>
    <n v="56"/>
    <n v="83872.34"/>
    <n v="84547.46"/>
    <n v="13071.79"/>
    <n v="35962.18"/>
    <n v="34176.239999999998"/>
    <n v="0"/>
    <n v="2534.67"/>
    <n v="0"/>
    <n v="1190809.56"/>
  </r>
  <r>
    <x v="233"/>
    <x v="15"/>
    <x v="1"/>
    <x v="1"/>
    <x v="1"/>
    <x v="1"/>
    <s v="Fabricación de Productos de Cerámicas"/>
    <n v="52"/>
    <n v="57"/>
    <n v="94262.73"/>
    <n v="101054.62"/>
    <n v="13846.28"/>
    <n v="40417.32"/>
    <n v="40848.870000000003"/>
    <n v="0"/>
    <n v="3695.04"/>
    <n v="1458.89"/>
    <n v="1423305.08"/>
  </r>
  <r>
    <x v="234"/>
    <x v="14"/>
    <x v="0"/>
    <x v="4"/>
    <x v="0"/>
    <x v="0"/>
    <s v="Silvicultura"/>
    <n v="52"/>
    <n v="54"/>
    <n v="51388.06"/>
    <n v="51460.58"/>
    <n v="8841.1"/>
    <n v="22033.78"/>
    <n v="20801.77"/>
    <n v="0"/>
    <n v="2530.17"/>
    <n v="466.82"/>
    <n v="724796.82"/>
  </r>
  <r>
    <x v="76"/>
    <x v="7"/>
    <x v="0"/>
    <x v="0"/>
    <x v="1"/>
    <x v="1"/>
    <s v="Elaboración de Cacao, Chocolate y Confitería"/>
    <n v="52"/>
    <n v="54"/>
    <n v="0"/>
    <n v="87183.44"/>
    <n v="11106.71"/>
    <n v="0"/>
    <n v="35036.32"/>
    <n v="0"/>
    <n v="0"/>
    <n v="85.97"/>
    <n v="1357997.13"/>
  </r>
  <r>
    <x v="28"/>
    <x v="14"/>
    <x v="1"/>
    <x v="4"/>
    <x v="1"/>
    <x v="1"/>
    <s v="Fabricación de Productos de la Refinación del Petróleo"/>
    <n v="52"/>
    <n v="53"/>
    <n v="194007.43"/>
    <n v="262749.48"/>
    <n v="19405.669999999998"/>
    <n v="83185.09"/>
    <n v="106210.01"/>
    <n v="0"/>
    <n v="16867.8"/>
    <n v="115.27"/>
    <n v="3700696.8"/>
  </r>
  <r>
    <x v="78"/>
    <x v="1"/>
    <x v="1"/>
    <x v="0"/>
    <x v="1"/>
    <x v="1"/>
    <s v="Elaboración de Plástico"/>
    <n v="52"/>
    <n v="52"/>
    <n v="73443.05"/>
    <n v="78930.66"/>
    <n v="10820.11"/>
    <n v="31490.37"/>
    <n v="31905.74"/>
    <n v="0"/>
    <n v="729.48"/>
    <n v="264.75"/>
    <n v="1111698.53"/>
  </r>
  <r>
    <x v="127"/>
    <x v="15"/>
    <x v="0"/>
    <x v="4"/>
    <x v="0"/>
    <x v="0"/>
    <s v="Silvicultura"/>
    <n v="52"/>
    <n v="55"/>
    <n v="65158.12"/>
    <n v="66510.990000000005"/>
    <n v="9912.09"/>
    <n v="27938.03"/>
    <n v="26885.45"/>
    <n v="0"/>
    <n v="4224.45"/>
    <n v="809.17"/>
    <n v="936774.51"/>
  </r>
  <r>
    <x v="152"/>
    <x v="9"/>
    <x v="0"/>
    <x v="0"/>
    <x v="1"/>
    <x v="1"/>
    <s v="Fabricación de Productos de Cerámicas"/>
    <n v="52"/>
    <n v="52"/>
    <n v="65862.240000000005"/>
    <n v="78380.149999999994"/>
    <n v="8854.49"/>
    <n v="28239.919999999998"/>
    <n v="31683.22"/>
    <n v="0"/>
    <n v="0"/>
    <n v="654.94000000000005"/>
    <n v="1103945.69"/>
  </r>
  <r>
    <x v="35"/>
    <x v="9"/>
    <x v="1"/>
    <x v="2"/>
    <x v="2"/>
    <x v="2"/>
    <s v="Otros Servicios"/>
    <n v="52"/>
    <n v="52"/>
    <n v="19979.990000000002"/>
    <n v="20008.21"/>
    <n v="3348.94"/>
    <n v="8566.83"/>
    <n v="8087.78"/>
    <n v="0"/>
    <n v="0"/>
    <n v="265.49"/>
    <n v="281804.92"/>
  </r>
  <r>
    <x v="80"/>
    <x v="10"/>
    <x v="0"/>
    <x v="0"/>
    <x v="1"/>
    <x v="1"/>
    <s v="Fabricación de Productos de la Refinación del Petróleo"/>
    <n v="52"/>
    <n v="55"/>
    <n v="190350.62"/>
    <n v="304795.84999999998"/>
    <n v="18340.23"/>
    <n v="81617.14"/>
    <n v="123206.27"/>
    <n v="0"/>
    <n v="3695.04"/>
    <n v="0"/>
    <n v="4292899.59"/>
  </r>
  <r>
    <x v="25"/>
    <x v="12"/>
    <x v="0"/>
    <x v="0"/>
    <x v="1"/>
    <x v="1"/>
    <s v="Elaboración de Productos de Panadería"/>
    <n v="52"/>
    <n v="54"/>
    <n v="34595.19"/>
    <n v="33298.54"/>
    <n v="5766.95"/>
    <n v="14833.94"/>
    <n v="13381.67"/>
    <n v="0"/>
    <n v="0"/>
    <n v="1549.76"/>
    <n v="518668.57"/>
  </r>
  <r>
    <x v="84"/>
    <x v="7"/>
    <x v="0"/>
    <x v="2"/>
    <x v="1"/>
    <x v="1"/>
    <s v="Otras Industrias Manufactureras"/>
    <n v="52"/>
    <n v="52"/>
    <n v="0"/>
    <n v="12040.14"/>
    <n v="2910.28"/>
    <n v="0"/>
    <n v="4799.22"/>
    <n v="0"/>
    <n v="0"/>
    <n v="3087.36"/>
    <n v="210491.97"/>
  </r>
  <r>
    <x v="51"/>
    <x v="10"/>
    <x v="0"/>
    <x v="0"/>
    <x v="1"/>
    <x v="1"/>
    <s v="Fabricación de Productos de la Refinación del Petróleo"/>
    <n v="52"/>
    <n v="53"/>
    <n v="194989.04"/>
    <n v="305690.87"/>
    <n v="18244.39"/>
    <n v="83605.97"/>
    <n v="123568.03"/>
    <n v="0"/>
    <n v="6515.32"/>
    <n v="0"/>
    <n v="4305505.3"/>
  </r>
  <r>
    <x v="201"/>
    <x v="9"/>
    <x v="1"/>
    <x v="2"/>
    <x v="2"/>
    <x v="2"/>
    <s v="Otros Servicios"/>
    <n v="52"/>
    <n v="52"/>
    <n v="19480.259999999998"/>
    <n v="19507.8"/>
    <n v="3229.66"/>
    <n v="8352.5400000000009"/>
    <n v="7885.47"/>
    <n v="0"/>
    <n v="0"/>
    <n v="433.63"/>
    <n v="274756.99"/>
  </r>
  <r>
    <x v="224"/>
    <x v="14"/>
    <x v="1"/>
    <x v="4"/>
    <x v="1"/>
    <x v="1"/>
    <s v="Fabricación de Productos de la Refinación del Petróleo"/>
    <n v="52"/>
    <n v="53"/>
    <n v="191609.61"/>
    <n v="252080.56"/>
    <n v="19192.11"/>
    <n v="82156.98"/>
    <n v="101897.35"/>
    <n v="0"/>
    <n v="16867.8"/>
    <n v="0"/>
    <n v="3550430.32"/>
  </r>
  <r>
    <x v="49"/>
    <x v="12"/>
    <x v="1"/>
    <x v="2"/>
    <x v="2"/>
    <x v="2"/>
    <s v="Otros Servicios"/>
    <n v="52"/>
    <n v="53"/>
    <n v="30097.93"/>
    <n v="28969.85"/>
    <n v="5173.82"/>
    <n v="12905.56"/>
    <n v="11642.08"/>
    <n v="0"/>
    <n v="0"/>
    <n v="989.05"/>
    <n v="451243.52000000002"/>
  </r>
  <r>
    <x v="0"/>
    <x v="0"/>
    <x v="0"/>
    <x v="1"/>
    <x v="1"/>
    <x v="1"/>
    <s v="Fabricación de Productos de la Refinación del Petróleo"/>
    <n v="52"/>
    <n v="52"/>
    <n v="90216.48"/>
    <n v="91868.12"/>
    <n v="10383.790000000001"/>
    <n v="38682.69"/>
    <n v="37019.410000000003"/>
    <n v="0"/>
    <n v="0"/>
    <n v="0"/>
    <n v="1361008.56"/>
  </r>
  <r>
    <x v="99"/>
    <x v="10"/>
    <x v="0"/>
    <x v="0"/>
    <x v="1"/>
    <x v="1"/>
    <s v="Fabricación de Productos de la Refinación del Petróleo"/>
    <n v="52"/>
    <n v="56"/>
    <n v="191298.34"/>
    <n v="300857.12"/>
    <n v="18435.439999999999"/>
    <n v="82023.490000000005"/>
    <n v="121614.13"/>
    <n v="0"/>
    <n v="3695.04"/>
    <n v="0"/>
    <n v="4237424.51"/>
  </r>
  <r>
    <x v="70"/>
    <x v="6"/>
    <x v="0"/>
    <x v="0"/>
    <x v="2"/>
    <x v="4"/>
    <s v="ARS"/>
    <n v="52"/>
    <n v="58"/>
    <n v="96593.51"/>
    <n v="102058.27"/>
    <n v="12043.44"/>
    <n v="41417.870000000003"/>
    <n v="41014.1"/>
    <n v="0"/>
    <n v="0"/>
    <n v="0"/>
    <n v="1589692.71"/>
  </r>
  <r>
    <x v="83"/>
    <x v="2"/>
    <x v="1"/>
    <x v="4"/>
    <x v="1"/>
    <x v="1"/>
    <s v="Fabricación de Productos de la Refinación del Petróleo"/>
    <n v="52"/>
    <n v="52"/>
    <n v="186863.82"/>
    <n v="244907.69"/>
    <n v="18661.13"/>
    <n v="80122.100000000006"/>
    <n v="98997.91"/>
    <n v="0"/>
    <n v="14322.63"/>
    <n v="969.17"/>
    <n v="3449404.03"/>
  </r>
  <r>
    <x v="131"/>
    <x v="1"/>
    <x v="0"/>
    <x v="4"/>
    <x v="0"/>
    <x v="0"/>
    <s v="Silvicultura"/>
    <n v="52"/>
    <n v="53"/>
    <n v="44921.74"/>
    <n v="44985.120000000003"/>
    <n v="8152.23"/>
    <n v="19261.2"/>
    <n v="18184.09"/>
    <n v="0"/>
    <n v="796.58"/>
    <n v="4476.33"/>
    <n v="633593"/>
  </r>
  <r>
    <x v="130"/>
    <x v="14"/>
    <x v="1"/>
    <x v="4"/>
    <x v="1"/>
    <x v="1"/>
    <s v="Fabricación de Productos de la Refinación del Petróleo"/>
    <n v="52"/>
    <n v="52"/>
    <n v="188393.79"/>
    <n v="257068.95"/>
    <n v="19068.62"/>
    <n v="80778.11"/>
    <n v="103913.77"/>
    <n v="0"/>
    <n v="16867.8"/>
    <n v="117.22"/>
    <n v="3620689.21"/>
  </r>
  <r>
    <x v="117"/>
    <x v="3"/>
    <x v="1"/>
    <x v="1"/>
    <x v="1"/>
    <x v="1"/>
    <s v="Fabricación de Productos de Cerámicas"/>
    <n v="52"/>
    <n v="53"/>
    <n v="93307.55"/>
    <n v="93439.14"/>
    <n v="14216.42"/>
    <n v="40007.760000000002"/>
    <n v="37770.5"/>
    <n v="0"/>
    <n v="2071.86"/>
    <n v="110.84"/>
    <n v="1316044.26"/>
  </r>
  <r>
    <x v="11"/>
    <x v="0"/>
    <x v="1"/>
    <x v="0"/>
    <x v="2"/>
    <x v="4"/>
    <s v="Seguros"/>
    <n v="52"/>
    <n v="54"/>
    <n v="108487.11"/>
    <n v="132090.65"/>
    <n v="9849.17"/>
    <n v="46516.3"/>
    <n v="53394.42"/>
    <n v="0"/>
    <n v="1240"/>
    <n v="241.49"/>
    <n v="1860431.85"/>
  </r>
  <r>
    <x v="135"/>
    <x v="18"/>
    <x v="0"/>
    <x v="2"/>
    <x v="2"/>
    <x v="5"/>
    <s v="Hoteles, Bares y Restaurantes"/>
    <n v="52"/>
    <n v="52"/>
    <n v="0"/>
    <n v="9655.35"/>
    <n v="2626.29"/>
    <n v="0"/>
    <n v="3808.27"/>
    <n v="0"/>
    <n v="0"/>
    <n v="1742.96"/>
    <n v="195646.18"/>
  </r>
  <r>
    <x v="10"/>
    <x v="7"/>
    <x v="0"/>
    <x v="1"/>
    <x v="1"/>
    <x v="1"/>
    <s v="Fabricación de Productos de la Refinación del Petróleo"/>
    <n v="52"/>
    <n v="52"/>
    <n v="0"/>
    <n v="47364.69"/>
    <n v="11567.18"/>
    <n v="0"/>
    <n v="18879.63"/>
    <n v="0"/>
    <n v="0"/>
    <n v="0"/>
    <n v="828054.12"/>
  </r>
  <r>
    <x v="140"/>
    <x v="14"/>
    <x v="1"/>
    <x v="0"/>
    <x v="1"/>
    <x v="1"/>
    <s v="Fabricación de Productos de Madera, Papel y Carton"/>
    <n v="52"/>
    <n v="52"/>
    <n v="62892.74"/>
    <n v="66091.23"/>
    <n v="8009.83"/>
    <n v="26966.71"/>
    <n v="26715.77"/>
    <n v="0"/>
    <n v="0"/>
    <n v="670.22"/>
    <n v="930862.67"/>
  </r>
  <r>
    <x v="86"/>
    <x v="19"/>
    <x v="1"/>
    <x v="1"/>
    <x v="1"/>
    <x v="1"/>
    <s v="Fabricación de Productos de Cerámicas"/>
    <n v="52"/>
    <n v="52"/>
    <n v="128029.69"/>
    <n v="128210.26"/>
    <n v="20475.45"/>
    <n v="54895.66"/>
    <n v="51825.83"/>
    <n v="0"/>
    <n v="2700.24"/>
    <n v="0"/>
    <n v="1805778.15"/>
  </r>
  <r>
    <x v="108"/>
    <x v="16"/>
    <x v="1"/>
    <x v="4"/>
    <x v="1"/>
    <x v="1"/>
    <s v="Fabricación de Productos de Vidrio"/>
    <n v="52"/>
    <n v="53"/>
    <n v="104997.63"/>
    <n v="111193.44"/>
    <n v="12981.52"/>
    <n v="45020.08"/>
    <n v="44947.199999999997"/>
    <n v="150"/>
    <n v="4760.4799999999996"/>
    <n v="709.89"/>
    <n v="1566104.89"/>
  </r>
  <r>
    <x v="177"/>
    <x v="18"/>
    <x v="1"/>
    <x v="0"/>
    <x v="1"/>
    <x v="1"/>
    <s v="Edición, Grabación, Impresión"/>
    <n v="52"/>
    <n v="53"/>
    <n v="0"/>
    <n v="40339.440000000002"/>
    <n v="8682.58"/>
    <n v="0"/>
    <n v="16000.59"/>
    <n v="0"/>
    <n v="0"/>
    <n v="3844.98"/>
    <n v="751198.81"/>
  </r>
  <r>
    <x v="156"/>
    <x v="15"/>
    <x v="0"/>
    <x v="4"/>
    <x v="0"/>
    <x v="0"/>
    <s v="Silvicultura"/>
    <n v="52"/>
    <n v="54"/>
    <n v="54706.9"/>
    <n v="56045.06"/>
    <n v="9198.01"/>
    <n v="23456.82"/>
    <n v="22654.92"/>
    <n v="0"/>
    <n v="2534.67"/>
    <n v="317.83"/>
    <n v="789366.79"/>
  </r>
  <r>
    <x v="191"/>
    <x v="7"/>
    <x v="0"/>
    <x v="0"/>
    <x v="1"/>
    <x v="1"/>
    <s v="Fabricación de Productos de Cerámicas"/>
    <n v="52"/>
    <n v="52"/>
    <n v="0"/>
    <n v="50534.02"/>
    <n v="10234.41"/>
    <n v="0"/>
    <n v="20308.080000000002"/>
    <n v="0"/>
    <n v="0"/>
    <n v="205.35"/>
    <n v="787133.85"/>
  </r>
  <r>
    <x v="50"/>
    <x v="3"/>
    <x v="0"/>
    <x v="0"/>
    <x v="2"/>
    <x v="4"/>
    <s v="ARS"/>
    <n v="52"/>
    <n v="75"/>
    <n v="229588.33"/>
    <n v="282097.19"/>
    <n v="25872.06"/>
    <n v="98441.25"/>
    <n v="114030.82"/>
    <n v="50000"/>
    <n v="29006.04"/>
    <n v="0"/>
    <n v="3973199.74"/>
  </r>
  <r>
    <x v="26"/>
    <x v="13"/>
    <x v="0"/>
    <x v="2"/>
    <x v="2"/>
    <x v="2"/>
    <s v="Otros Servicios"/>
    <n v="52"/>
    <n v="52"/>
    <n v="0"/>
    <n v="28113.68"/>
    <n v="7440.89"/>
    <n v="0"/>
    <n v="11206.17"/>
    <n v="0"/>
    <n v="0"/>
    <n v="1639.12"/>
    <n v="491496.43"/>
  </r>
  <r>
    <x v="158"/>
    <x v="1"/>
    <x v="1"/>
    <x v="2"/>
    <x v="2"/>
    <x v="2"/>
    <s v="Otros Servicios"/>
    <n v="52"/>
    <n v="53"/>
    <n v="27973.53"/>
    <n v="28013"/>
    <n v="4242"/>
    <n v="11994.26"/>
    <n v="11323.52"/>
    <n v="0"/>
    <n v="0"/>
    <n v="609.91"/>
    <n v="394548.63"/>
  </r>
  <r>
    <x v="4"/>
    <x v="3"/>
    <x v="1"/>
    <x v="1"/>
    <x v="1"/>
    <x v="1"/>
    <s v="Fabricación de Productos de Cerámicas"/>
    <n v="52"/>
    <n v="53"/>
    <n v="80171.13"/>
    <n v="80284.22"/>
    <n v="13218.09"/>
    <n v="34375.22"/>
    <n v="32452.92"/>
    <n v="0"/>
    <n v="4126.4799999999996"/>
    <n v="90.52"/>
    <n v="1130763.48"/>
  </r>
  <r>
    <x v="68"/>
    <x v="13"/>
    <x v="1"/>
    <x v="2"/>
    <x v="2"/>
    <x v="3"/>
    <s v="Comercio otros"/>
    <n v="52"/>
    <n v="52"/>
    <n v="0"/>
    <n v="18107.98"/>
    <n v="4301.76"/>
    <n v="0"/>
    <n v="7182.51"/>
    <n v="0"/>
    <n v="0"/>
    <n v="560.48"/>
    <n v="337206.37"/>
  </r>
  <r>
    <x v="49"/>
    <x v="12"/>
    <x v="0"/>
    <x v="2"/>
    <x v="2"/>
    <x v="3"/>
    <s v="Comercio-Vehículos"/>
    <n v="52"/>
    <n v="52"/>
    <n v="21794"/>
    <n v="24594.82"/>
    <n v="3518.18"/>
    <n v="9345.02"/>
    <n v="9883.94"/>
    <n v="0"/>
    <n v="0"/>
    <n v="388.41"/>
    <n v="383096.57"/>
  </r>
  <r>
    <x v="1"/>
    <x v="1"/>
    <x v="1"/>
    <x v="2"/>
    <x v="2"/>
    <x v="2"/>
    <s v="Otros Servicios"/>
    <n v="52"/>
    <n v="52"/>
    <n v="26192.62"/>
    <n v="27741.93"/>
    <n v="3839.96"/>
    <n v="11230.63"/>
    <n v="11213.91"/>
    <n v="0"/>
    <n v="0"/>
    <n v="53.35"/>
    <n v="390730.54"/>
  </r>
  <r>
    <x v="66"/>
    <x v="3"/>
    <x v="0"/>
    <x v="0"/>
    <x v="1"/>
    <x v="1"/>
    <s v="Fabricación de Productos de la Refinación del Petróleo"/>
    <n v="52"/>
    <n v="55"/>
    <n v="229076.12"/>
    <n v="343145.07"/>
    <n v="20798.849999999999"/>
    <n v="98221.63"/>
    <n v="138707.91"/>
    <n v="0"/>
    <n v="7221.34"/>
    <n v="0"/>
    <n v="4833028.74"/>
  </r>
  <r>
    <x v="101"/>
    <x v="15"/>
    <x v="1"/>
    <x v="1"/>
    <x v="1"/>
    <x v="1"/>
    <s v="Fabricación de Productos de Cerámicas"/>
    <n v="52"/>
    <n v="57"/>
    <n v="74797.03"/>
    <n v="75459.34"/>
    <n v="12538.88"/>
    <n v="32070.97"/>
    <n v="30502.6"/>
    <n v="0"/>
    <n v="2771.28"/>
    <n v="0"/>
    <n v="1062808.06"/>
  </r>
  <r>
    <x v="205"/>
    <x v="8"/>
    <x v="1"/>
    <x v="4"/>
    <x v="1"/>
    <x v="1"/>
    <s v="Fabricación de Productos de la Refinación del Petróleo"/>
    <n v="52"/>
    <n v="56"/>
    <n v="283075.48"/>
    <n v="354950.44"/>
    <n v="28225.87"/>
    <n v="121375.11"/>
    <n v="143479.98000000001"/>
    <n v="0"/>
    <n v="26182.639999999999"/>
    <n v="279.55"/>
    <n v="4999301.75"/>
  </r>
  <r>
    <x v="155"/>
    <x v="1"/>
    <x v="0"/>
    <x v="1"/>
    <x v="0"/>
    <x v="0"/>
    <s v="Pesca"/>
    <n v="52"/>
    <n v="52"/>
    <n v="19750.330000000002"/>
    <n v="19778.189999999999"/>
    <n v="3200.79"/>
    <n v="8468.4"/>
    <n v="7994.84"/>
    <n v="0"/>
    <n v="0"/>
    <n v="1697.44"/>
    <n v="278566"/>
  </r>
  <r>
    <x v="18"/>
    <x v="0"/>
    <x v="0"/>
    <x v="1"/>
    <x v="1"/>
    <x v="1"/>
    <s v="Fabricación de Productos de la Refinación del Petróleo"/>
    <n v="52"/>
    <n v="52"/>
    <n v="88027.79"/>
    <n v="85955.16"/>
    <n v="10372.75"/>
    <n v="37744.22"/>
    <n v="34636.71"/>
    <n v="0"/>
    <n v="0"/>
    <n v="0"/>
    <n v="1273409"/>
  </r>
  <r>
    <x v="0"/>
    <x v="0"/>
    <x v="0"/>
    <x v="2"/>
    <x v="2"/>
    <x v="2"/>
    <s v="Otros Servicios"/>
    <n v="52"/>
    <n v="53"/>
    <n v="21099.55"/>
    <n v="20288.060000000001"/>
    <n v="3690.71"/>
    <n v="9046.98"/>
    <n v="8175.32"/>
    <n v="0"/>
    <n v="0"/>
    <n v="578.24"/>
    <n v="300563.40999999997"/>
  </r>
  <r>
    <x v="6"/>
    <x v="4"/>
    <x v="0"/>
    <x v="0"/>
    <x v="1"/>
    <x v="1"/>
    <s v="Elaboración de Cacao, Chocolate y Confitería"/>
    <n v="52"/>
    <n v="52"/>
    <n v="0"/>
    <n v="32783.19"/>
    <n v="0"/>
    <n v="0"/>
    <n v="12930.38"/>
    <n v="0"/>
    <n v="0"/>
    <n v="386.8"/>
    <n v="653051.13"/>
  </r>
  <r>
    <x v="126"/>
    <x v="9"/>
    <x v="1"/>
    <x v="0"/>
    <x v="1"/>
    <x v="1"/>
    <s v="Fabricación de Sustancias Químicas"/>
    <n v="52"/>
    <n v="57"/>
    <n v="89949.8"/>
    <n v="96480.17"/>
    <n v="11541.32"/>
    <n v="38568.04"/>
    <n v="38999.760000000002"/>
    <n v="0"/>
    <n v="5771.84"/>
    <n v="387.02"/>
    <n v="1358875.15"/>
  </r>
  <r>
    <x v="97"/>
    <x v="18"/>
    <x v="1"/>
    <x v="1"/>
    <x v="1"/>
    <x v="1"/>
    <s v="Fabricación de Productos de Cerámicas"/>
    <n v="52"/>
    <n v="52"/>
    <n v="0"/>
    <n v="23066.82"/>
    <n v="6549.28"/>
    <n v="0"/>
    <n v="9149.4"/>
    <n v="0"/>
    <n v="0"/>
    <n v="1789.42"/>
    <n v="429547.64"/>
  </r>
  <r>
    <x v="79"/>
    <x v="7"/>
    <x v="0"/>
    <x v="1"/>
    <x v="1"/>
    <x v="1"/>
    <s v="Fabricación de Productos de la Refinación del Petróleo"/>
    <n v="52"/>
    <n v="52"/>
    <n v="0"/>
    <n v="58048.959999999999"/>
    <n v="12431.16"/>
    <n v="0"/>
    <n v="23328.06"/>
    <n v="0"/>
    <n v="0"/>
    <n v="0"/>
    <n v="904189"/>
  </r>
  <r>
    <x v="137"/>
    <x v="12"/>
    <x v="0"/>
    <x v="1"/>
    <x v="1"/>
    <x v="1"/>
    <s v="Fabricación de Productos de la Refinación del Petróleo"/>
    <n v="52"/>
    <n v="52"/>
    <n v="0"/>
    <n v="60653.440000000002"/>
    <n v="12665.2"/>
    <n v="0"/>
    <n v="24374.78"/>
    <n v="0"/>
    <n v="0"/>
    <n v="0"/>
    <n v="944758"/>
  </r>
  <r>
    <x v="112"/>
    <x v="1"/>
    <x v="1"/>
    <x v="2"/>
    <x v="2"/>
    <x v="2"/>
    <s v="Otros Servicios"/>
    <n v="52"/>
    <n v="52"/>
    <n v="27888.49"/>
    <n v="27927.89"/>
    <n v="4247.16"/>
    <n v="11957.78"/>
    <n v="11289.1"/>
    <n v="0"/>
    <n v="0"/>
    <n v="303.01"/>
    <n v="393349.47"/>
  </r>
  <r>
    <x v="134"/>
    <x v="18"/>
    <x v="1"/>
    <x v="1"/>
    <x v="0"/>
    <x v="6"/>
    <s v="Cultivo de Cereales"/>
    <n v="52"/>
    <n v="52"/>
    <n v="0"/>
    <n v="13359.28"/>
    <n v="3571.44"/>
    <n v="0"/>
    <n v="5298.91"/>
    <n v="0"/>
    <n v="0"/>
    <n v="1031.5"/>
    <n v="248774.81"/>
  </r>
  <r>
    <x v="155"/>
    <x v="1"/>
    <x v="1"/>
    <x v="2"/>
    <x v="2"/>
    <x v="2"/>
    <s v="Otros Servicios"/>
    <n v="52"/>
    <n v="53"/>
    <n v="25870.29"/>
    <n v="25906.83"/>
    <n v="3822.38"/>
    <n v="11092.46"/>
    <n v="10472.14"/>
    <n v="0"/>
    <n v="0"/>
    <n v="304.42"/>
    <n v="364884.3"/>
  </r>
  <r>
    <x v="19"/>
    <x v="0"/>
    <x v="1"/>
    <x v="0"/>
    <x v="2"/>
    <x v="4"/>
    <s v="Seguros"/>
    <n v="52"/>
    <n v="54"/>
    <n v="105397.88"/>
    <n v="120575.96"/>
    <n v="9872.44"/>
    <n v="45192.02"/>
    <n v="48587.65"/>
    <n v="0"/>
    <n v="1240"/>
    <n v="0"/>
    <n v="1786310.5"/>
  </r>
  <r>
    <x v="123"/>
    <x v="16"/>
    <x v="1"/>
    <x v="4"/>
    <x v="1"/>
    <x v="1"/>
    <s v="Fabricación de Productos de Vidrio"/>
    <n v="52"/>
    <n v="53"/>
    <n v="110383.59"/>
    <n v="115083.27"/>
    <n v="13865.56"/>
    <n v="47329.49"/>
    <n v="46519.57"/>
    <n v="150"/>
    <n v="8330.84"/>
    <n v="813.03"/>
    <n v="1620891.2"/>
  </r>
  <r>
    <x v="87"/>
    <x v="2"/>
    <x v="0"/>
    <x v="1"/>
    <x v="0"/>
    <x v="0"/>
    <s v="Pesca"/>
    <n v="52"/>
    <n v="52"/>
    <n v="25490.67"/>
    <n v="25526.66"/>
    <n v="4035.21"/>
    <n v="10929.69"/>
    <n v="10318.48"/>
    <n v="0"/>
    <n v="0"/>
    <n v="731.96"/>
    <n v="359530"/>
  </r>
  <r>
    <x v="98"/>
    <x v="10"/>
    <x v="0"/>
    <x v="4"/>
    <x v="0"/>
    <x v="0"/>
    <s v="Pesca"/>
    <n v="52"/>
    <n v="53"/>
    <n v="39507.78"/>
    <n v="39563.480000000003"/>
    <n v="6345.68"/>
    <n v="16939.86"/>
    <n v="15992.56"/>
    <n v="0"/>
    <n v="1847.52"/>
    <n v="1518.67"/>
    <n v="557232.5"/>
  </r>
  <r>
    <x v="53"/>
    <x v="13"/>
    <x v="0"/>
    <x v="1"/>
    <x v="1"/>
    <x v="1"/>
    <s v="Fabricación de Productos de la Refinación del Petróleo"/>
    <n v="52"/>
    <n v="53"/>
    <n v="0"/>
    <n v="41425.39"/>
    <n v="10935.85"/>
    <n v="0"/>
    <n v="16431.3"/>
    <n v="0"/>
    <n v="0"/>
    <n v="0"/>
    <n v="771422.84"/>
  </r>
  <r>
    <x v="116"/>
    <x v="7"/>
    <x v="1"/>
    <x v="2"/>
    <x v="2"/>
    <x v="3"/>
    <s v="Comercio otros"/>
    <n v="52"/>
    <n v="52"/>
    <n v="0"/>
    <n v="17565.830000000002"/>
    <n v="3812.55"/>
    <n v="0"/>
    <n v="7059.15"/>
    <n v="0"/>
    <n v="0"/>
    <n v="253.13"/>
    <n v="273611.17"/>
  </r>
  <r>
    <x v="99"/>
    <x v="10"/>
    <x v="1"/>
    <x v="1"/>
    <x v="1"/>
    <x v="1"/>
    <s v="Fabricación de Productos de Cerámicas"/>
    <n v="52"/>
    <n v="55"/>
    <n v="91277.37"/>
    <n v="92496.18"/>
    <n v="13729.64"/>
    <n v="39137.29"/>
    <n v="37389.33"/>
    <n v="0"/>
    <n v="5542.56"/>
    <n v="3241.84"/>
    <n v="1302763.23"/>
  </r>
  <r>
    <x v="118"/>
    <x v="18"/>
    <x v="1"/>
    <x v="2"/>
    <x v="1"/>
    <x v="1"/>
    <s v="Otras Industrias Manufactureras"/>
    <n v="52"/>
    <n v="52"/>
    <n v="0"/>
    <n v="9964.07"/>
    <n v="2548.1799999999998"/>
    <n v="0"/>
    <n v="3952.25"/>
    <n v="0"/>
    <n v="0"/>
    <n v="848.95"/>
    <n v="185551.61"/>
  </r>
  <r>
    <x v="88"/>
    <x v="14"/>
    <x v="1"/>
    <x v="4"/>
    <x v="1"/>
    <x v="1"/>
    <s v="Fabricación de Productos de la Refinación del Petróleo"/>
    <n v="52"/>
    <n v="52"/>
    <n v="187247.61"/>
    <n v="259955.38"/>
    <n v="18927.02"/>
    <n v="80286.649999999994"/>
    <n v="105080.59"/>
    <n v="0"/>
    <n v="16024.41"/>
    <n v="0"/>
    <n v="3661343.36"/>
  </r>
  <r>
    <x v="137"/>
    <x v="12"/>
    <x v="0"/>
    <x v="0"/>
    <x v="1"/>
    <x v="1"/>
    <s v="Elaboración de Productos de Panadería"/>
    <n v="52"/>
    <n v="53"/>
    <n v="0"/>
    <n v="30529.55"/>
    <n v="6956.37"/>
    <n v="0"/>
    <n v="12268.87"/>
    <n v="300"/>
    <n v="0"/>
    <n v="1168.25"/>
    <n v="475538.16"/>
  </r>
  <r>
    <x v="145"/>
    <x v="14"/>
    <x v="1"/>
    <x v="4"/>
    <x v="1"/>
    <x v="1"/>
    <s v="Fabricación de Productos de la Refinación del Petróleo"/>
    <n v="52"/>
    <n v="53"/>
    <n v="192395.31"/>
    <n v="253638.48"/>
    <n v="19337.28"/>
    <n v="82493.87"/>
    <n v="102527.11"/>
    <n v="0"/>
    <n v="16867.8"/>
    <n v="235.49"/>
    <n v="3572373.01"/>
  </r>
  <r>
    <x v="126"/>
    <x v="9"/>
    <x v="0"/>
    <x v="0"/>
    <x v="1"/>
    <x v="1"/>
    <s v="Fabricación de Productos de Cerámicas"/>
    <n v="52"/>
    <n v="52"/>
    <n v="73355.28"/>
    <n v="87114.95"/>
    <n v="9683.5400000000009"/>
    <n v="31452.75"/>
    <n v="35214.07"/>
    <n v="0"/>
    <n v="0"/>
    <n v="591.79999999999995"/>
    <n v="1226970.75"/>
  </r>
  <r>
    <x v="174"/>
    <x v="8"/>
    <x v="0"/>
    <x v="0"/>
    <x v="1"/>
    <x v="1"/>
    <s v="Fabricación de Productos de la Refinación del Petróleo"/>
    <n v="52"/>
    <n v="57"/>
    <n v="317635.58"/>
    <n v="531729.31999999995"/>
    <n v="29370.65"/>
    <n v="136193.53"/>
    <n v="214938.55"/>
    <n v="0"/>
    <n v="10711.08"/>
    <n v="0"/>
    <n v="7489145.3600000003"/>
  </r>
  <r>
    <x v="227"/>
    <x v="1"/>
    <x v="0"/>
    <x v="4"/>
    <x v="0"/>
    <x v="0"/>
    <s v="Silvicultura"/>
    <n v="52"/>
    <n v="53"/>
    <n v="45557.36"/>
    <n v="45621.63"/>
    <n v="8268.77"/>
    <n v="19533.740000000002"/>
    <n v="18441.39"/>
    <n v="0"/>
    <n v="796.58"/>
    <n v="9113.39"/>
    <n v="642558"/>
  </r>
  <r>
    <x v="210"/>
    <x v="16"/>
    <x v="0"/>
    <x v="0"/>
    <x v="2"/>
    <x v="4"/>
    <s v="ARS"/>
    <n v="52"/>
    <n v="74"/>
    <n v="292949"/>
    <n v="379005.88"/>
    <n v="30990.17"/>
    <n v="125608.59"/>
    <n v="153203.79"/>
    <n v="50000"/>
    <n v="32133.24"/>
    <n v="51.42"/>
    <n v="5338111.16"/>
  </r>
  <r>
    <x v="104"/>
    <x v="2"/>
    <x v="1"/>
    <x v="4"/>
    <x v="1"/>
    <x v="1"/>
    <s v="Fabricación de Productos de la Refinación del Petróleo"/>
    <n v="52"/>
    <n v="52"/>
    <n v="178715.06"/>
    <n v="233836.66"/>
    <n v="18170.25"/>
    <n v="76628.14"/>
    <n v="94522.7"/>
    <n v="0"/>
    <n v="12650.85"/>
    <n v="0"/>
    <n v="3293473.78"/>
  </r>
  <r>
    <x v="9"/>
    <x v="6"/>
    <x v="1"/>
    <x v="2"/>
    <x v="2"/>
    <x v="2"/>
    <s v="Otros Servicios"/>
    <n v="52"/>
    <n v="52"/>
    <n v="27364.86"/>
    <n v="26356.27"/>
    <n v="4245.72"/>
    <n v="11733.43"/>
    <n v="10620.55"/>
    <n v="0"/>
    <n v="0"/>
    <n v="945.85"/>
    <n v="390462.68"/>
  </r>
  <r>
    <x v="105"/>
    <x v="18"/>
    <x v="1"/>
    <x v="2"/>
    <x v="1"/>
    <x v="1"/>
    <s v="Otras Industrias Manufactureras"/>
    <n v="52"/>
    <n v="52"/>
    <n v="0"/>
    <n v="8473.26"/>
    <n v="2288.91"/>
    <n v="0"/>
    <n v="3342.02"/>
    <n v="0"/>
    <n v="0"/>
    <n v="496.66"/>
    <n v="168790.66"/>
  </r>
  <r>
    <x v="216"/>
    <x v="11"/>
    <x v="0"/>
    <x v="0"/>
    <x v="1"/>
    <x v="1"/>
    <s v="Fabricación de Productos de la Refinación del Petróleo"/>
    <n v="52"/>
    <n v="55"/>
    <n v="261872.99"/>
    <n v="402039.77"/>
    <n v="23500.55"/>
    <n v="112284.02"/>
    <n v="162514.62"/>
    <n v="0"/>
    <n v="10359.299999999999"/>
    <n v="0"/>
    <n v="5662531.6699999999"/>
  </r>
  <r>
    <x v="66"/>
    <x v="3"/>
    <x v="1"/>
    <x v="0"/>
    <x v="1"/>
    <x v="1"/>
    <s v="Conservación, Producción y Procesamiento de Carne"/>
    <n v="52"/>
    <n v="53"/>
    <n v="108133.59"/>
    <n v="119639.62"/>
    <n v="14098.55"/>
    <n v="46364.76"/>
    <n v="48361.38"/>
    <n v="0"/>
    <n v="5158.1000000000004"/>
    <n v="796.42"/>
    <n v="1685064.82"/>
  </r>
  <r>
    <x v="159"/>
    <x v="11"/>
    <x v="0"/>
    <x v="0"/>
    <x v="2"/>
    <x v="4"/>
    <s v="ARS"/>
    <n v="52"/>
    <n v="74"/>
    <n v="238882.34"/>
    <n v="289011.28000000003"/>
    <n v="26415.439999999999"/>
    <n v="102426.28"/>
    <n v="116825.68"/>
    <n v="61613"/>
    <n v="25898.25"/>
    <n v="0"/>
    <n v="4070581.3"/>
  </r>
  <r>
    <x v="29"/>
    <x v="15"/>
    <x v="1"/>
    <x v="4"/>
    <x v="1"/>
    <x v="1"/>
    <s v="Fabricación de Productos de la Refinación del Petróleo"/>
    <n v="52"/>
    <n v="52"/>
    <n v="207555.94"/>
    <n v="272212.49"/>
    <n v="20140.05"/>
    <n v="88994.29"/>
    <n v="110035.2"/>
    <n v="0"/>
    <n v="17742.689999999999"/>
    <n v="0"/>
    <n v="3833978.54"/>
  </r>
  <r>
    <x v="160"/>
    <x v="13"/>
    <x v="1"/>
    <x v="2"/>
    <x v="2"/>
    <x v="3"/>
    <s v="Comercio otros"/>
    <n v="52"/>
    <n v="52"/>
    <n v="0"/>
    <n v="18998.52"/>
    <n v="4556.25"/>
    <n v="0"/>
    <n v="7535.73"/>
    <n v="0"/>
    <n v="0"/>
    <n v="1251.72"/>
    <n v="353789.74"/>
  </r>
  <r>
    <x v="123"/>
    <x v="16"/>
    <x v="1"/>
    <x v="1"/>
    <x v="1"/>
    <x v="1"/>
    <s v="Fabricación de Productos de Cerámicas"/>
    <n v="52"/>
    <n v="53"/>
    <n v="128273.46"/>
    <n v="128454.39"/>
    <n v="20204.400000000001"/>
    <n v="55000.17"/>
    <n v="51924.51"/>
    <n v="0"/>
    <n v="4760.4799999999996"/>
    <n v="72.52"/>
    <n v="1809216.59"/>
  </r>
  <r>
    <x v="191"/>
    <x v="7"/>
    <x v="0"/>
    <x v="2"/>
    <x v="1"/>
    <x v="1"/>
    <s v="Otras Industrias Manufactureras"/>
    <n v="52"/>
    <n v="52"/>
    <n v="0"/>
    <n v="16324.41"/>
    <n v="3580.97"/>
    <n v="0"/>
    <n v="6560.29"/>
    <n v="0"/>
    <n v="0"/>
    <n v="1489.72"/>
    <n v="254274.58"/>
  </r>
  <r>
    <x v="102"/>
    <x v="6"/>
    <x v="1"/>
    <x v="2"/>
    <x v="2"/>
    <x v="3"/>
    <s v="Comercio otros"/>
    <n v="52"/>
    <n v="53"/>
    <n v="22261.38"/>
    <n v="21405.18"/>
    <n v="3731.64"/>
    <n v="9545.19"/>
    <n v="8625.48"/>
    <n v="134.1"/>
    <n v="0"/>
    <n v="1804.77"/>
    <n v="317113.86"/>
  </r>
  <r>
    <x v="80"/>
    <x v="10"/>
    <x v="1"/>
    <x v="1"/>
    <x v="1"/>
    <x v="1"/>
    <s v="Fabricación de Productos de Cerámicas"/>
    <n v="52"/>
    <n v="53"/>
    <n v="83848.160000000003"/>
    <n v="83966.399999999994"/>
    <n v="14245.83"/>
    <n v="35951.83"/>
    <n v="33941.370000000003"/>
    <n v="0"/>
    <n v="3695.04"/>
    <n v="2742.16"/>
    <n v="1182625.58"/>
  </r>
  <r>
    <x v="40"/>
    <x v="3"/>
    <x v="0"/>
    <x v="0"/>
    <x v="1"/>
    <x v="1"/>
    <s v="Fabricación de Productos de la Refinación del Petróleo"/>
    <n v="52"/>
    <n v="54"/>
    <n v="233947.95"/>
    <n v="349078.52"/>
    <n v="22107.55"/>
    <n v="100310.54"/>
    <n v="141106.35999999999"/>
    <n v="0"/>
    <n v="7229.2"/>
    <n v="5523.46"/>
    <n v="4916598.63"/>
  </r>
  <r>
    <x v="214"/>
    <x v="9"/>
    <x v="1"/>
    <x v="0"/>
    <x v="2"/>
    <x v="4"/>
    <s v="ARS"/>
    <n v="52"/>
    <n v="58"/>
    <n v="97166.96"/>
    <n v="101369.43"/>
    <n v="11855.97"/>
    <n v="41662.54"/>
    <n v="40976.1"/>
    <n v="0"/>
    <n v="5050.3599999999997"/>
    <n v="0"/>
    <n v="1427738.33"/>
  </r>
  <r>
    <x v="90"/>
    <x v="9"/>
    <x v="0"/>
    <x v="2"/>
    <x v="2"/>
    <x v="2"/>
    <s v="Otros Servicios"/>
    <n v="52"/>
    <n v="52"/>
    <n v="33283.760000000002"/>
    <n v="33330.69"/>
    <n v="5842.59"/>
    <n v="14271.2"/>
    <n v="13473.14"/>
    <n v="10000"/>
    <n v="0"/>
    <n v="1030.6500000000001"/>
    <n v="469446.39"/>
  </r>
  <r>
    <x v="215"/>
    <x v="7"/>
    <x v="1"/>
    <x v="0"/>
    <x v="2"/>
    <x v="8"/>
    <s v="Electricidad, Gas y Agua"/>
    <n v="52"/>
    <n v="55"/>
    <n v="0"/>
    <n v="43836.800000000003"/>
    <n v="10516.45"/>
    <n v="0"/>
    <n v="17473.400000000001"/>
    <n v="0"/>
    <n v="0"/>
    <n v="935.63"/>
    <n v="766377.39"/>
  </r>
  <r>
    <x v="90"/>
    <x v="9"/>
    <x v="1"/>
    <x v="0"/>
    <x v="1"/>
    <x v="1"/>
    <s v="Fabricación de Sustancias Químicas"/>
    <n v="52"/>
    <n v="58"/>
    <n v="90339.36"/>
    <n v="97967.29"/>
    <n v="11626.76"/>
    <n v="38735.040000000001"/>
    <n v="39600.879999999997"/>
    <n v="0"/>
    <n v="5771.84"/>
    <n v="365.28"/>
    <n v="1379820.57"/>
  </r>
  <r>
    <x v="182"/>
    <x v="10"/>
    <x v="1"/>
    <x v="0"/>
    <x v="1"/>
    <x v="1"/>
    <s v="Elaboración de Productos Lácteos"/>
    <n v="52"/>
    <n v="55"/>
    <n v="127693.65"/>
    <n v="162858.95000000001"/>
    <n v="13443.75"/>
    <n v="54751.57"/>
    <n v="65831.73"/>
    <n v="0"/>
    <n v="6515.32"/>
    <n v="52.91"/>
    <n v="2293788.11"/>
  </r>
  <r>
    <x v="123"/>
    <x v="16"/>
    <x v="0"/>
    <x v="2"/>
    <x v="2"/>
    <x v="18"/>
    <s v="Comunicaciones"/>
    <n v="52"/>
    <n v="52"/>
    <n v="56394.13"/>
    <n v="56473.73"/>
    <n v="9147.15"/>
    <n v="24180.27"/>
    <n v="22828.11"/>
    <n v="0"/>
    <n v="0"/>
    <n v="0"/>
    <n v="795403.55"/>
  </r>
  <r>
    <x v="98"/>
    <x v="10"/>
    <x v="1"/>
    <x v="1"/>
    <x v="1"/>
    <x v="1"/>
    <s v="Fabricación de Productos de Cerámicas"/>
    <n v="52"/>
    <n v="53"/>
    <n v="75437.100000000006"/>
    <n v="76100.34"/>
    <n v="12760.27"/>
    <n v="32345.4"/>
    <n v="30761.68"/>
    <n v="0"/>
    <n v="2771.28"/>
    <n v="3177.02"/>
    <n v="1071835.96"/>
  </r>
  <r>
    <x v="158"/>
    <x v="1"/>
    <x v="0"/>
    <x v="2"/>
    <x v="2"/>
    <x v="2"/>
    <s v="Otros Servicios"/>
    <n v="52"/>
    <n v="52"/>
    <n v="25571.439999999999"/>
    <n v="25607.52"/>
    <n v="4436.1499999999996"/>
    <n v="10964.34"/>
    <n v="10351.18"/>
    <n v="0"/>
    <n v="0"/>
    <n v="381.65"/>
    <n v="360669.15"/>
  </r>
  <r>
    <x v="5"/>
    <x v="0"/>
    <x v="0"/>
    <x v="4"/>
    <x v="0"/>
    <x v="0"/>
    <s v="Silvicultura"/>
    <n v="52"/>
    <n v="52"/>
    <n v="29469.96"/>
    <n v="28336.5"/>
    <n v="5406.44"/>
    <n v="12635.98"/>
    <n v="11418.56"/>
    <n v="0"/>
    <n v="620"/>
    <n v="2636.7"/>
    <n v="419800"/>
  </r>
  <r>
    <x v="231"/>
    <x v="18"/>
    <x v="1"/>
    <x v="1"/>
    <x v="1"/>
    <x v="1"/>
    <s v="Fabricación de Productos de Cerámicas"/>
    <n v="52"/>
    <n v="52"/>
    <n v="0"/>
    <n v="22580.17"/>
    <n v="6448.21"/>
    <n v="0"/>
    <n v="8956.4"/>
    <n v="0"/>
    <n v="0"/>
    <n v="649.07000000000005"/>
    <n v="420486.86"/>
  </r>
  <r>
    <x v="85"/>
    <x v="10"/>
    <x v="0"/>
    <x v="0"/>
    <x v="1"/>
    <x v="1"/>
    <s v="Fabricación de Productos de la Refinación del Petróleo"/>
    <n v="52"/>
    <n v="54"/>
    <n v="189084.06"/>
    <n v="296825.90000000002"/>
    <n v="18106.47"/>
    <n v="81074.070000000007"/>
    <n v="119984.61"/>
    <n v="0"/>
    <n v="3695.04"/>
    <n v="0"/>
    <n v="4180646.96"/>
  </r>
  <r>
    <x v="81"/>
    <x v="1"/>
    <x v="0"/>
    <x v="2"/>
    <x v="2"/>
    <x v="2"/>
    <s v="Otros Servicios"/>
    <n v="52"/>
    <n v="52"/>
    <n v="27079.919999999998"/>
    <n v="27118.13"/>
    <n v="4629.25"/>
    <n v="11611.12"/>
    <n v="10961.82"/>
    <n v="0"/>
    <n v="0"/>
    <n v="795.16"/>
    <n v="381945.09"/>
  </r>
  <r>
    <x v="109"/>
    <x v="12"/>
    <x v="0"/>
    <x v="2"/>
    <x v="2"/>
    <x v="3"/>
    <s v="Comercio-Vehículos"/>
    <n v="52"/>
    <n v="52"/>
    <n v="0"/>
    <n v="17703.7"/>
    <n v="3964.65"/>
    <n v="0"/>
    <n v="7114.59"/>
    <n v="0"/>
    <n v="0"/>
    <n v="235.16"/>
    <n v="275758.71999999997"/>
  </r>
  <r>
    <x v="117"/>
    <x v="3"/>
    <x v="0"/>
    <x v="0"/>
    <x v="1"/>
    <x v="1"/>
    <s v="Fabricación de Productos de la Refinación del Petróleo"/>
    <n v="53"/>
    <n v="55"/>
    <n v="240740.05"/>
    <n v="357160.66"/>
    <n v="22844.65"/>
    <n v="103222.79"/>
    <n v="144373.35999999999"/>
    <n v="0"/>
    <n v="7251.51"/>
    <n v="0"/>
    <n v="5030431.6900000004"/>
  </r>
  <r>
    <x v="158"/>
    <x v="1"/>
    <x v="0"/>
    <x v="0"/>
    <x v="1"/>
    <x v="1"/>
    <s v="Fabricación de Productos de Cerámicas"/>
    <n v="53"/>
    <n v="53"/>
    <n v="67729.539999999994"/>
    <n v="80250.100000000006"/>
    <n v="9129.23"/>
    <n v="29040.57"/>
    <n v="32439.09"/>
    <n v="0"/>
    <n v="0"/>
    <n v="60.39"/>
    <n v="1130282.57"/>
  </r>
  <r>
    <x v="182"/>
    <x v="10"/>
    <x v="0"/>
    <x v="4"/>
    <x v="0"/>
    <x v="0"/>
    <s v="Silvicultura"/>
    <n v="53"/>
    <n v="57"/>
    <n v="71347.12"/>
    <n v="72288.570000000007"/>
    <n v="11161.09"/>
    <n v="30591.71"/>
    <n v="29220.86"/>
    <n v="0"/>
    <n v="5584.56"/>
    <n v="872.68"/>
    <n v="1018149.04"/>
  </r>
  <r>
    <x v="9"/>
    <x v="6"/>
    <x v="0"/>
    <x v="0"/>
    <x v="2"/>
    <x v="4"/>
    <s v="ARS"/>
    <n v="53"/>
    <n v="63"/>
    <n v="121424.81"/>
    <n v="131123.07"/>
    <n v="13553.91"/>
    <n v="52063.97"/>
    <n v="52837.7"/>
    <n v="0"/>
    <n v="620"/>
    <n v="0"/>
    <n v="1942563.42"/>
  </r>
  <r>
    <x v="222"/>
    <x v="3"/>
    <x v="1"/>
    <x v="0"/>
    <x v="1"/>
    <x v="1"/>
    <s v="Conservación, Producción y Procesamiento de Carne"/>
    <n v="53"/>
    <n v="54"/>
    <n v="99109.49"/>
    <n v="110066.68"/>
    <n v="13126.42"/>
    <n v="42495.46"/>
    <n v="44491.76"/>
    <n v="0"/>
    <n v="4126.4799999999996"/>
    <n v="626.27"/>
    <n v="1550234.83"/>
  </r>
  <r>
    <x v="125"/>
    <x v="14"/>
    <x v="1"/>
    <x v="4"/>
    <x v="1"/>
    <x v="1"/>
    <s v="Fabricación de Productos de la Refinación del Petróleo"/>
    <n v="53"/>
    <n v="53"/>
    <n v="194081.24"/>
    <n v="261217.54"/>
    <n v="19707.78"/>
    <n v="83216.740000000005"/>
    <n v="105590.78"/>
    <n v="0"/>
    <n v="16867.8"/>
    <n v="0"/>
    <n v="3679120.03"/>
  </r>
  <r>
    <x v="208"/>
    <x v="18"/>
    <x v="1"/>
    <x v="1"/>
    <x v="1"/>
    <x v="1"/>
    <s v="Fabricación de Productos de Cerámicas"/>
    <n v="53"/>
    <n v="53"/>
    <n v="0"/>
    <n v="18315.48"/>
    <n v="5370.13"/>
    <n v="0"/>
    <n v="7224.01"/>
    <n v="0"/>
    <n v="0"/>
    <n v="260.08"/>
    <n v="364850.01"/>
  </r>
  <r>
    <x v="44"/>
    <x v="2"/>
    <x v="1"/>
    <x v="0"/>
    <x v="2"/>
    <x v="4"/>
    <s v="Agentes de cambio y/o remesadoras"/>
    <n v="53"/>
    <n v="54"/>
    <n v="80229.66"/>
    <n v="85284.39"/>
    <n v="10859.21"/>
    <n v="34400.339999999997"/>
    <n v="34474.14"/>
    <n v="0"/>
    <n v="4216.95"/>
    <n v="15249.31"/>
    <n v="1201188.6599999999"/>
  </r>
  <r>
    <x v="205"/>
    <x v="8"/>
    <x v="0"/>
    <x v="0"/>
    <x v="1"/>
    <x v="1"/>
    <s v="Fabricación de Productos de la Refinación del Petróleo"/>
    <n v="53"/>
    <n v="56"/>
    <n v="310677.77"/>
    <n v="480162.15"/>
    <n v="28440"/>
    <n v="133210.22"/>
    <n v="194093.75"/>
    <n v="0"/>
    <n v="13091.32"/>
    <n v="0"/>
    <n v="6762847.1500000004"/>
  </r>
  <r>
    <x v="154"/>
    <x v="5"/>
    <x v="1"/>
    <x v="1"/>
    <x v="1"/>
    <x v="1"/>
    <s v="Fabricación de Productos de Cerámicas"/>
    <n v="53"/>
    <n v="54"/>
    <n v="86640.59"/>
    <n v="86762.8"/>
    <n v="13912.08"/>
    <n v="37149.129999999997"/>
    <n v="35071.72"/>
    <n v="0"/>
    <n v="3695.04"/>
    <n v="2518.48"/>
    <n v="1222010.97"/>
  </r>
  <r>
    <x v="116"/>
    <x v="7"/>
    <x v="0"/>
    <x v="0"/>
    <x v="1"/>
    <x v="1"/>
    <s v="Elaboración de Cacao, Chocolate y Confitería"/>
    <n v="53"/>
    <n v="55"/>
    <n v="0"/>
    <n v="91806.62"/>
    <n v="11966.64"/>
    <n v="0"/>
    <n v="36894.25"/>
    <n v="0"/>
    <n v="0"/>
    <n v="0"/>
    <n v="1430009.49"/>
  </r>
  <r>
    <x v="157"/>
    <x v="13"/>
    <x v="1"/>
    <x v="0"/>
    <x v="2"/>
    <x v="18"/>
    <s v="Comunicaciones"/>
    <n v="53"/>
    <n v="58"/>
    <n v="0"/>
    <n v="56173.64"/>
    <n v="10445.969999999999"/>
    <n v="0"/>
    <n v="22390.91"/>
    <n v="0"/>
    <n v="0"/>
    <n v="3581.1"/>
    <n v="982056.9"/>
  </r>
  <r>
    <x v="109"/>
    <x v="12"/>
    <x v="0"/>
    <x v="0"/>
    <x v="1"/>
    <x v="1"/>
    <s v="Elaboración de Cacao, Chocolate y Confitería"/>
    <n v="53"/>
    <n v="54"/>
    <n v="0"/>
    <n v="87309.56"/>
    <n v="11542.28"/>
    <n v="0"/>
    <n v="35087.019999999997"/>
    <n v="0"/>
    <n v="0"/>
    <n v="0"/>
    <n v="1359961.79"/>
  </r>
  <r>
    <x v="173"/>
    <x v="13"/>
    <x v="0"/>
    <x v="1"/>
    <x v="1"/>
    <x v="1"/>
    <s v="Fabricación de Productos de la Refinación del Petróleo"/>
    <n v="53"/>
    <n v="53"/>
    <n v="0"/>
    <n v="46812.3"/>
    <n v="11551.75"/>
    <n v="0"/>
    <n v="18659.46"/>
    <n v="0"/>
    <n v="0"/>
    <n v="0"/>
    <n v="818397"/>
  </r>
  <r>
    <x v="2"/>
    <x v="2"/>
    <x v="1"/>
    <x v="4"/>
    <x v="1"/>
    <x v="1"/>
    <s v="Fabricación de Productos de la Refinación del Petróleo"/>
    <n v="53"/>
    <n v="55"/>
    <n v="150061.39000000001"/>
    <n v="213026.38"/>
    <n v="15287.8"/>
    <n v="64342.19"/>
    <n v="86110.64"/>
    <n v="0"/>
    <n v="11918.7"/>
    <n v="0"/>
    <n v="3000371.15"/>
  </r>
  <r>
    <x v="76"/>
    <x v="7"/>
    <x v="0"/>
    <x v="0"/>
    <x v="1"/>
    <x v="1"/>
    <s v="Fabricación de Productos de Cerámicas"/>
    <n v="53"/>
    <n v="53"/>
    <n v="0"/>
    <n v="53746.92"/>
    <n v="10987.98"/>
    <n v="0"/>
    <n v="21599.24"/>
    <n v="0"/>
    <n v="0"/>
    <n v="160.38999999999999"/>
    <n v="837178.95"/>
  </r>
  <r>
    <x v="120"/>
    <x v="11"/>
    <x v="0"/>
    <x v="4"/>
    <x v="0"/>
    <x v="0"/>
    <s v="Silvicultura"/>
    <n v="53"/>
    <n v="57"/>
    <n v="98994.4"/>
    <n v="99134.03"/>
    <n v="14248.92"/>
    <n v="42446.09"/>
    <n v="40072.47"/>
    <n v="0"/>
    <n v="5179.6499999999996"/>
    <n v="970.27"/>
    <n v="1396253.84"/>
  </r>
  <r>
    <x v="204"/>
    <x v="0"/>
    <x v="1"/>
    <x v="0"/>
    <x v="0"/>
    <x v="0"/>
    <s v="Cria de Otros Animales"/>
    <n v="53"/>
    <n v="56"/>
    <n v="55118.84"/>
    <n v="55196.6"/>
    <n v="7696.67"/>
    <n v="23633.5"/>
    <n v="22311.919999999998"/>
    <n v="0"/>
    <n v="0"/>
    <n v="5840.71"/>
    <n v="777416.35"/>
  </r>
  <r>
    <x v="27"/>
    <x v="12"/>
    <x v="0"/>
    <x v="2"/>
    <x v="2"/>
    <x v="2"/>
    <s v="Otros Servicios"/>
    <n v="53"/>
    <n v="53"/>
    <n v="0"/>
    <n v="21973.84"/>
    <n v="5096.71"/>
    <n v="0"/>
    <n v="8830.6200000000008"/>
    <n v="0"/>
    <n v="0"/>
    <n v="773.32"/>
    <n v="342271.67"/>
  </r>
  <r>
    <x v="98"/>
    <x v="10"/>
    <x v="0"/>
    <x v="0"/>
    <x v="2"/>
    <x v="4"/>
    <s v="ARS"/>
    <n v="53"/>
    <n v="92"/>
    <n v="249786.04"/>
    <n v="277921.38"/>
    <n v="30244.240000000002"/>
    <n v="107101.43"/>
    <n v="112342.85"/>
    <n v="0"/>
    <n v="28636.560000000001"/>
    <n v="0"/>
    <n v="3914385.51"/>
  </r>
  <r>
    <x v="87"/>
    <x v="2"/>
    <x v="1"/>
    <x v="0"/>
    <x v="2"/>
    <x v="4"/>
    <s v="Agentes de cambio y/o remesadoras"/>
    <n v="53"/>
    <n v="54"/>
    <n v="75738.33"/>
    <n v="82294.880000000005"/>
    <n v="9971.17"/>
    <n v="32474.52"/>
    <n v="33265.620000000003"/>
    <n v="0"/>
    <n v="2371.7399999999998"/>
    <n v="335.55"/>
    <n v="1159082"/>
  </r>
  <r>
    <x v="26"/>
    <x v="13"/>
    <x v="0"/>
    <x v="1"/>
    <x v="1"/>
    <x v="1"/>
    <s v="Fabricación de Productos de la Refinación del Petróleo"/>
    <n v="53"/>
    <n v="53"/>
    <n v="0"/>
    <n v="48336.93"/>
    <n v="11268.62"/>
    <n v="0"/>
    <n v="19267.150000000001"/>
    <n v="0"/>
    <n v="0"/>
    <n v="0"/>
    <n v="845051.01"/>
  </r>
  <r>
    <x v="33"/>
    <x v="6"/>
    <x v="1"/>
    <x v="1"/>
    <x v="1"/>
    <x v="1"/>
    <s v="Fabricación de Productos de Cerámicas"/>
    <n v="53"/>
    <n v="54"/>
    <n v="64509.9"/>
    <n v="62028.76"/>
    <n v="10179.82"/>
    <n v="27660.25"/>
    <n v="24995.27"/>
    <n v="0"/>
    <n v="0"/>
    <n v="1784.94"/>
    <n v="918944.2"/>
  </r>
  <r>
    <x v="157"/>
    <x v="13"/>
    <x v="0"/>
    <x v="1"/>
    <x v="1"/>
    <x v="1"/>
    <s v="Fabricación de Productos de la Refinación del Petróleo"/>
    <n v="53"/>
    <n v="53"/>
    <n v="0"/>
    <n v="46232.86"/>
    <n v="11426.06"/>
    <n v="0"/>
    <n v="18428.5"/>
    <n v="0"/>
    <n v="0"/>
    <n v="0"/>
    <n v="808267"/>
  </r>
  <r>
    <x v="219"/>
    <x v="13"/>
    <x v="0"/>
    <x v="1"/>
    <x v="1"/>
    <x v="1"/>
    <s v="Fabricación de Productos de la Refinación del Petróleo"/>
    <n v="53"/>
    <n v="53"/>
    <n v="0"/>
    <n v="46284.58"/>
    <n v="11431.82"/>
    <n v="0"/>
    <n v="18449.099999999999"/>
    <n v="0"/>
    <n v="0"/>
    <n v="0"/>
    <n v="809171"/>
  </r>
  <r>
    <x v="107"/>
    <x v="17"/>
    <x v="0"/>
    <x v="4"/>
    <x v="0"/>
    <x v="0"/>
    <s v="Silvicultura"/>
    <n v="53"/>
    <n v="55"/>
    <n v="53590.66"/>
    <n v="53666.28"/>
    <n v="9337.82"/>
    <n v="22978.19"/>
    <n v="21693.23"/>
    <n v="0"/>
    <n v="794.58"/>
    <n v="3960"/>
    <n v="755862.83"/>
  </r>
  <r>
    <x v="19"/>
    <x v="0"/>
    <x v="1"/>
    <x v="0"/>
    <x v="0"/>
    <x v="0"/>
    <s v="Cria de Otros Animales"/>
    <n v="53"/>
    <n v="55"/>
    <n v="50406.23"/>
    <n v="48467.49"/>
    <n v="7303.67"/>
    <n v="21612.959999999999"/>
    <n v="19530.62"/>
    <n v="0"/>
    <n v="0"/>
    <n v="7800.23"/>
    <n v="718037.01"/>
  </r>
  <r>
    <x v="32"/>
    <x v="15"/>
    <x v="0"/>
    <x v="4"/>
    <x v="0"/>
    <x v="0"/>
    <s v="Silvicultura"/>
    <n v="53"/>
    <n v="56"/>
    <n v="68918.210000000006"/>
    <n v="70276.38"/>
    <n v="10666.37"/>
    <n v="29550.26"/>
    <n v="28407.52"/>
    <n v="0"/>
    <n v="4224.45"/>
    <n v="539.16999999999996"/>
    <n v="989808.1"/>
  </r>
  <r>
    <x v="2"/>
    <x v="2"/>
    <x v="1"/>
    <x v="0"/>
    <x v="2"/>
    <x v="4"/>
    <s v="Agentes de cambio y/o remesadoras"/>
    <n v="53"/>
    <n v="54"/>
    <n v="75873.95"/>
    <n v="82430.7"/>
    <n v="9973.99"/>
    <n v="32532.68"/>
    <n v="33320.519999999997"/>
    <n v="0"/>
    <n v="3178.32"/>
    <n v="194.93"/>
    <n v="1160994.95"/>
  </r>
  <r>
    <x v="113"/>
    <x v="7"/>
    <x v="0"/>
    <x v="2"/>
    <x v="2"/>
    <x v="2"/>
    <s v="Otros Servicios"/>
    <n v="53"/>
    <n v="53"/>
    <n v="0"/>
    <n v="19487.68"/>
    <n v="4497.29"/>
    <n v="0"/>
    <n v="7831.49"/>
    <n v="0"/>
    <n v="0"/>
    <n v="1012.3"/>
    <n v="303546.09000000003"/>
  </r>
  <r>
    <x v="91"/>
    <x v="7"/>
    <x v="0"/>
    <x v="2"/>
    <x v="2"/>
    <x v="2"/>
    <s v="Otros Servicios"/>
    <n v="53"/>
    <n v="54"/>
    <n v="0"/>
    <n v="14071.32"/>
    <n v="3579.19"/>
    <n v="0"/>
    <n v="5608.82"/>
    <n v="0"/>
    <n v="0"/>
    <n v="1755.85"/>
    <n v="246001.98"/>
  </r>
  <r>
    <x v="61"/>
    <x v="1"/>
    <x v="0"/>
    <x v="0"/>
    <x v="1"/>
    <x v="1"/>
    <s v="Fabricación de Productos de Cerámicas"/>
    <n v="53"/>
    <n v="53"/>
    <n v="75145.56"/>
    <n v="87735.54"/>
    <n v="10500.75"/>
    <n v="32220.34"/>
    <n v="35464.870000000003"/>
    <n v="0"/>
    <n v="0"/>
    <n v="354.7"/>
    <n v="1235711.31"/>
  </r>
  <r>
    <x v="74"/>
    <x v="15"/>
    <x v="1"/>
    <x v="4"/>
    <x v="1"/>
    <x v="1"/>
    <s v="Fabricación de Productos de la Refinación del Petróleo"/>
    <n v="53"/>
    <n v="53"/>
    <n v="218963.29"/>
    <n v="275295.23"/>
    <n v="22116.92"/>
    <n v="93885.48"/>
    <n v="111281.32"/>
    <n v="0"/>
    <n v="17742.689999999999"/>
    <n v="0"/>
    <n v="3877397.13"/>
  </r>
  <r>
    <x v="229"/>
    <x v="15"/>
    <x v="1"/>
    <x v="4"/>
    <x v="1"/>
    <x v="1"/>
    <s v="Fabricación de Productos de la Refinación del Petróleo"/>
    <n v="53"/>
    <n v="53"/>
    <n v="211942.29"/>
    <n v="276967.40000000002"/>
    <n v="20677.11"/>
    <n v="90875.03"/>
    <n v="111957.25"/>
    <n v="0"/>
    <n v="17742.689999999999"/>
    <n v="0"/>
    <n v="3900949.06"/>
  </r>
  <r>
    <x v="187"/>
    <x v="9"/>
    <x v="1"/>
    <x v="4"/>
    <x v="1"/>
    <x v="1"/>
    <s v="Fabricación de Productos de Cerámicas"/>
    <n v="53"/>
    <n v="53"/>
    <n v="91941.27"/>
    <n v="100755.21"/>
    <n v="12175.71"/>
    <n v="39421.919999999998"/>
    <n v="40727.83"/>
    <n v="0"/>
    <n v="2164.44"/>
    <n v="1918.79"/>
    <n v="1419086.86"/>
  </r>
  <r>
    <x v="85"/>
    <x v="10"/>
    <x v="1"/>
    <x v="1"/>
    <x v="1"/>
    <x v="1"/>
    <s v="Fabricación de Productos de Cerámicas"/>
    <n v="53"/>
    <n v="54"/>
    <n v="90976.09"/>
    <n v="91104.39"/>
    <n v="14252.24"/>
    <n v="39008.1"/>
    <n v="36826.720000000001"/>
    <n v="0"/>
    <n v="5542.56"/>
    <n v="3735.18"/>
    <n v="1283160.57"/>
  </r>
  <r>
    <x v="135"/>
    <x v="18"/>
    <x v="0"/>
    <x v="0"/>
    <x v="2"/>
    <x v="4"/>
    <s v="Seguros"/>
    <n v="53"/>
    <n v="54"/>
    <n v="0"/>
    <n v="70732.06"/>
    <n v="10238.83"/>
    <n v="0"/>
    <n v="27898.33"/>
    <n v="0"/>
    <n v="0"/>
    <n v="11185.07"/>
    <n v="1409005.42"/>
  </r>
  <r>
    <x v="45"/>
    <x v="17"/>
    <x v="1"/>
    <x v="0"/>
    <x v="1"/>
    <x v="1"/>
    <s v="Fabricación de Sustancias Químicas"/>
    <n v="53"/>
    <n v="62"/>
    <n v="113267.76"/>
    <n v="121733.03"/>
    <n v="14486.13"/>
    <n v="48566.12"/>
    <n v="49207.55"/>
    <n v="0"/>
    <n v="8740.3799999999992"/>
    <n v="1610.06"/>
    <n v="1714549.51"/>
  </r>
  <r>
    <x v="73"/>
    <x v="13"/>
    <x v="1"/>
    <x v="2"/>
    <x v="2"/>
    <x v="3"/>
    <s v="Comercio otros"/>
    <n v="53"/>
    <n v="54"/>
    <n v="0"/>
    <n v="19084.77"/>
    <n v="4550.18"/>
    <n v="0"/>
    <n v="7569.95"/>
    <n v="0"/>
    <n v="0"/>
    <n v="824.87"/>
    <n v="355395.9"/>
  </r>
  <r>
    <x v="137"/>
    <x v="12"/>
    <x v="0"/>
    <x v="2"/>
    <x v="2"/>
    <x v="3"/>
    <s v="Comercio-Vehículos"/>
    <n v="53"/>
    <n v="53"/>
    <n v="0"/>
    <n v="19818.89"/>
    <n v="4379.38"/>
    <n v="0"/>
    <n v="7964.62"/>
    <n v="0"/>
    <n v="0"/>
    <n v="211.6"/>
    <n v="308705.64"/>
  </r>
  <r>
    <x v="205"/>
    <x v="8"/>
    <x v="1"/>
    <x v="0"/>
    <x v="1"/>
    <x v="1"/>
    <s v="Elaboración de Productos de Molinería"/>
    <n v="53"/>
    <n v="56"/>
    <n v="116967.93"/>
    <n v="127642.04"/>
    <n v="16058.35"/>
    <n v="50152.57"/>
    <n v="51596.160000000003"/>
    <n v="0"/>
    <n v="10688.77"/>
    <n v="266.99"/>
    <n v="1797774.96"/>
  </r>
  <r>
    <x v="229"/>
    <x v="15"/>
    <x v="0"/>
    <x v="4"/>
    <x v="0"/>
    <x v="0"/>
    <s v="Silvicultura"/>
    <n v="53"/>
    <n v="56"/>
    <n v="69755.92"/>
    <n v="71251.98"/>
    <n v="10329.26"/>
    <n v="29909.45"/>
    <n v="28801.85"/>
    <n v="0"/>
    <n v="3379.56"/>
    <n v="999.13"/>
    <n v="1003549.36"/>
  </r>
  <r>
    <x v="14"/>
    <x v="8"/>
    <x v="1"/>
    <x v="2"/>
    <x v="2"/>
    <x v="2"/>
    <s v="Otros Servicios"/>
    <n v="53"/>
    <n v="53"/>
    <n v="40841.870000000003"/>
    <n v="40899.449999999997"/>
    <n v="6293.73"/>
    <n v="17511.86"/>
    <n v="16532.57"/>
    <n v="0"/>
    <n v="0"/>
    <n v="329.76"/>
    <n v="576048.76"/>
  </r>
  <r>
    <x v="161"/>
    <x v="1"/>
    <x v="1"/>
    <x v="0"/>
    <x v="1"/>
    <x v="1"/>
    <s v="Elaboración de Plástico"/>
    <n v="53"/>
    <n v="53"/>
    <n v="78628.61"/>
    <n v="87142.49"/>
    <n v="11229.25"/>
    <n v="33713.78"/>
    <n v="35225.18"/>
    <n v="0"/>
    <n v="729.48"/>
    <n v="286.75"/>
    <n v="1227358.24"/>
  </r>
  <r>
    <x v="165"/>
    <x v="7"/>
    <x v="0"/>
    <x v="0"/>
    <x v="1"/>
    <x v="1"/>
    <s v="Elaboración de Cacao, Chocolate y Confitería"/>
    <n v="53"/>
    <n v="55"/>
    <n v="0"/>
    <n v="89142.68"/>
    <n v="11728.59"/>
    <n v="0"/>
    <n v="35823.69"/>
    <n v="0"/>
    <n v="0"/>
    <n v="0"/>
    <n v="1388514.7"/>
  </r>
  <r>
    <x v="143"/>
    <x v="16"/>
    <x v="1"/>
    <x v="2"/>
    <x v="2"/>
    <x v="2"/>
    <s v="Otros Servicios"/>
    <n v="53"/>
    <n v="53"/>
    <n v="42165.64"/>
    <n v="42225.11"/>
    <n v="6758.39"/>
    <n v="18079.46"/>
    <n v="17068.45"/>
    <n v="0"/>
    <n v="0"/>
    <n v="195.59"/>
    <n v="594719.69999999995"/>
  </r>
  <r>
    <x v="7"/>
    <x v="4"/>
    <x v="0"/>
    <x v="0"/>
    <x v="1"/>
    <x v="1"/>
    <s v="Elaboración de Cacao, Chocolate y Confitería"/>
    <n v="53"/>
    <n v="53"/>
    <n v="0"/>
    <n v="35428.31"/>
    <n v="0"/>
    <n v="0"/>
    <n v="13973.71"/>
    <n v="0"/>
    <n v="0"/>
    <n v="0"/>
    <n v="705743.11"/>
  </r>
  <r>
    <x v="193"/>
    <x v="0"/>
    <x v="0"/>
    <x v="1"/>
    <x v="1"/>
    <x v="1"/>
    <s v="Fabricación de Productos de la Refinación del Petróleo"/>
    <n v="53"/>
    <n v="53"/>
    <n v="93713.68"/>
    <n v="95855.26"/>
    <n v="10947.05"/>
    <n v="40181.870000000003"/>
    <n v="38747.129999999997"/>
    <n v="0"/>
    <n v="1240"/>
    <n v="547.33000000000004"/>
    <n v="1350073.8"/>
  </r>
  <r>
    <x v="170"/>
    <x v="12"/>
    <x v="0"/>
    <x v="2"/>
    <x v="2"/>
    <x v="3"/>
    <s v="Comercio-Vehículos"/>
    <n v="53"/>
    <n v="53"/>
    <n v="17848.759999999998"/>
    <n v="17179.77"/>
    <n v="3243.31"/>
    <n v="7653.34"/>
    <n v="6904.05"/>
    <n v="0"/>
    <n v="0"/>
    <n v="386.76"/>
    <n v="267597.64"/>
  </r>
  <r>
    <x v="221"/>
    <x v="6"/>
    <x v="1"/>
    <x v="2"/>
    <x v="2"/>
    <x v="2"/>
    <s v="Otros Servicios"/>
    <n v="53"/>
    <n v="53"/>
    <n v="22313.23"/>
    <n v="21518.61"/>
    <n v="3626.96"/>
    <n v="9567.61"/>
    <n v="8647.66"/>
    <n v="0"/>
    <n v="0"/>
    <n v="1181.5899999999999"/>
    <n v="335180.7"/>
  </r>
  <r>
    <x v="59"/>
    <x v="12"/>
    <x v="0"/>
    <x v="2"/>
    <x v="2"/>
    <x v="3"/>
    <s v="Comercio-Vehículos"/>
    <n v="53"/>
    <n v="53"/>
    <n v="0"/>
    <n v="21277.02"/>
    <n v="3627.45"/>
    <n v="0"/>
    <n v="8606.4500000000007"/>
    <n v="0"/>
    <n v="0"/>
    <n v="267.82"/>
    <n v="298834.71000000002"/>
  </r>
  <r>
    <x v="150"/>
    <x v="11"/>
    <x v="1"/>
    <x v="4"/>
    <x v="1"/>
    <x v="1"/>
    <s v="Fabricación de Productos de Vidrio"/>
    <n v="53"/>
    <n v="54"/>
    <n v="57820.52"/>
    <n v="57901.99"/>
    <n v="9067.5"/>
    <n v="24791.79"/>
    <n v="23405.42"/>
    <n v="150"/>
    <n v="4760.4799999999996"/>
    <n v="1161.1600000000001"/>
    <n v="815520.97"/>
  </r>
  <r>
    <x v="95"/>
    <x v="2"/>
    <x v="0"/>
    <x v="2"/>
    <x v="2"/>
    <x v="3"/>
    <s v="Comercio otros"/>
    <n v="53"/>
    <n v="53"/>
    <n v="25411.26"/>
    <n v="25447.25"/>
    <n v="4209.84"/>
    <n v="10895.62"/>
    <n v="10286.31"/>
    <n v="0"/>
    <n v="0"/>
    <n v="781.61"/>
    <n v="358410.68"/>
  </r>
  <r>
    <x v="196"/>
    <x v="3"/>
    <x v="1"/>
    <x v="0"/>
    <x v="1"/>
    <x v="1"/>
    <s v="Conservación, Producción y Procesamiento de Carne"/>
    <n v="53"/>
    <n v="54"/>
    <n v="106881.93"/>
    <n v="115907.76"/>
    <n v="14629.53"/>
    <n v="45828.07"/>
    <n v="46852.86"/>
    <n v="0"/>
    <n v="4126.4799999999996"/>
    <n v="604.92999999999995"/>
    <n v="1632503.49"/>
  </r>
  <r>
    <x v="31"/>
    <x v="5"/>
    <x v="1"/>
    <x v="1"/>
    <x v="1"/>
    <x v="1"/>
    <s v="Fabricación de Productos de Cerámicas"/>
    <n v="53"/>
    <n v="55"/>
    <n v="92771.13"/>
    <n v="94561.78"/>
    <n v="14100.53"/>
    <n v="39777.75"/>
    <n v="38224.269999999997"/>
    <n v="0"/>
    <n v="3695.04"/>
    <n v="2880.28"/>
    <n v="1331856.02"/>
  </r>
  <r>
    <x v="29"/>
    <x v="15"/>
    <x v="0"/>
    <x v="0"/>
    <x v="1"/>
    <x v="1"/>
    <s v="Fabricación de Productos de la Refinación del Petróleo"/>
    <n v="53"/>
    <n v="55"/>
    <n v="171259.95"/>
    <n v="271659.40000000002"/>
    <n v="16594.3"/>
    <n v="73431.570000000007"/>
    <n v="109811.67"/>
    <n v="0"/>
    <n v="3379.56"/>
    <n v="0"/>
    <n v="3826189.24"/>
  </r>
  <r>
    <x v="143"/>
    <x v="16"/>
    <x v="1"/>
    <x v="4"/>
    <x v="1"/>
    <x v="1"/>
    <s v="Fabricación de Productos de Vidrio"/>
    <n v="53"/>
    <n v="54"/>
    <n v="110980.69"/>
    <n v="115681.2"/>
    <n v="14209.28"/>
    <n v="47585.51"/>
    <n v="46761.27"/>
    <n v="150"/>
    <n v="8330.84"/>
    <n v="223.15"/>
    <n v="1629312.79"/>
  </r>
  <r>
    <x v="26"/>
    <x v="13"/>
    <x v="1"/>
    <x v="2"/>
    <x v="2"/>
    <x v="3"/>
    <s v="Comercio otros"/>
    <n v="53"/>
    <n v="53"/>
    <n v="0"/>
    <n v="18696.189999999999"/>
    <n v="4178.74"/>
    <n v="0"/>
    <n v="7452.33"/>
    <n v="0"/>
    <n v="0"/>
    <n v="507.82"/>
    <n v="326856.34999999998"/>
  </r>
  <r>
    <x v="8"/>
    <x v="5"/>
    <x v="1"/>
    <x v="1"/>
    <x v="1"/>
    <x v="1"/>
    <s v="Fabricación de Productos de Cerámicas"/>
    <n v="53"/>
    <n v="53"/>
    <n v="90179.07"/>
    <n v="90306.26"/>
    <n v="14053.27"/>
    <n v="38666.339999999997"/>
    <n v="36504.080000000002"/>
    <n v="0"/>
    <n v="4126.4799999999996"/>
    <n v="58.98"/>
    <n v="1271918.97"/>
  </r>
  <r>
    <x v="228"/>
    <x v="8"/>
    <x v="0"/>
    <x v="0"/>
    <x v="1"/>
    <x v="1"/>
    <s v="Fabricación de Productos de la Refinación del Petróleo"/>
    <n v="53"/>
    <n v="58"/>
    <n v="297787.37"/>
    <n v="450345.37"/>
    <n v="27549.49"/>
    <n v="127683.15"/>
    <n v="182041.07"/>
    <n v="0"/>
    <n v="10711.08"/>
    <n v="0"/>
    <n v="6342892.4500000002"/>
  </r>
  <r>
    <x v="18"/>
    <x v="0"/>
    <x v="0"/>
    <x v="4"/>
    <x v="0"/>
    <x v="0"/>
    <s v="Silvicultura"/>
    <n v="53"/>
    <n v="54"/>
    <n v="30736.37"/>
    <n v="29554.2"/>
    <n v="5640.96"/>
    <n v="13178.98"/>
    <n v="11909.25"/>
    <n v="0"/>
    <n v="620"/>
    <n v="348.1"/>
    <n v="437840"/>
  </r>
  <r>
    <x v="27"/>
    <x v="12"/>
    <x v="1"/>
    <x v="1"/>
    <x v="1"/>
    <x v="1"/>
    <s v="Fabricación de Productos de Cerámicas"/>
    <n v="53"/>
    <n v="53"/>
    <n v="0"/>
    <n v="47887.28"/>
    <n v="10343.99"/>
    <n v="0"/>
    <n v="19244.439999999999"/>
    <n v="0"/>
    <n v="0"/>
    <n v="1044.46"/>
    <n v="745908.03"/>
  </r>
  <r>
    <x v="231"/>
    <x v="18"/>
    <x v="0"/>
    <x v="0"/>
    <x v="2"/>
    <x v="4"/>
    <s v="Seguros"/>
    <n v="53"/>
    <n v="54"/>
    <n v="0"/>
    <n v="73457.08"/>
    <n v="10166.969999999999"/>
    <n v="0"/>
    <n v="29136.6"/>
    <n v="0"/>
    <n v="0"/>
    <n v="10516.49"/>
    <n v="1367914.76"/>
  </r>
  <r>
    <x v="143"/>
    <x v="16"/>
    <x v="0"/>
    <x v="0"/>
    <x v="2"/>
    <x v="4"/>
    <s v="ARS"/>
    <n v="53"/>
    <n v="73"/>
    <n v="310727.69"/>
    <n v="388005.68"/>
    <n v="33305.35"/>
    <n v="133231.6"/>
    <n v="156841.74"/>
    <n v="0"/>
    <n v="30943.119999999999"/>
    <n v="29.7"/>
    <n v="5464868.8499999996"/>
  </r>
  <r>
    <x v="135"/>
    <x v="18"/>
    <x v="0"/>
    <x v="2"/>
    <x v="1"/>
    <x v="1"/>
    <s v="Elaboración de Azúcar"/>
    <n v="53"/>
    <n v="53"/>
    <n v="0"/>
    <n v="5505.06"/>
    <n v="1535.28"/>
    <n v="0"/>
    <n v="2171.36"/>
    <n v="0"/>
    <n v="0"/>
    <n v="0"/>
    <n v="109661.83"/>
  </r>
  <r>
    <x v="106"/>
    <x v="6"/>
    <x v="0"/>
    <x v="2"/>
    <x v="2"/>
    <x v="5"/>
    <s v="Hoteles, Bares y Restaurantes"/>
    <n v="53"/>
    <n v="53"/>
    <n v="18105.8"/>
    <n v="17427.23"/>
    <n v="3309.32"/>
    <n v="7763.56"/>
    <n v="7003.51"/>
    <n v="0"/>
    <n v="0"/>
    <n v="461.35"/>
    <n v="271451.24"/>
  </r>
  <r>
    <x v="34"/>
    <x v="11"/>
    <x v="0"/>
    <x v="4"/>
    <x v="0"/>
    <x v="0"/>
    <s v="Silvicultura"/>
    <n v="53"/>
    <n v="56"/>
    <n v="105115.27"/>
    <n v="105263.52"/>
    <n v="14457.87"/>
    <n v="45070.55"/>
    <n v="42550.19"/>
    <n v="0"/>
    <n v="5179.6499999999996"/>
    <n v="1243.0999999999999"/>
    <n v="1482584.89"/>
  </r>
  <r>
    <x v="131"/>
    <x v="1"/>
    <x v="0"/>
    <x v="1"/>
    <x v="0"/>
    <x v="0"/>
    <s v="Pesca"/>
    <n v="53"/>
    <n v="53"/>
    <n v="23369.68"/>
    <n v="23402.75"/>
    <n v="3809.85"/>
    <n v="10020.23"/>
    <n v="9459.8700000000008"/>
    <n v="0"/>
    <n v="0"/>
    <n v="146.86000000000001"/>
    <n v="329615"/>
  </r>
  <r>
    <x v="119"/>
    <x v="2"/>
    <x v="1"/>
    <x v="0"/>
    <x v="2"/>
    <x v="4"/>
    <s v="Agentes de cambio y/o remesadoras"/>
    <n v="53"/>
    <n v="54"/>
    <n v="79457.919999999998"/>
    <n v="84511.58"/>
    <n v="10688.51"/>
    <n v="34069.449999999997"/>
    <n v="34161.760000000002"/>
    <n v="0"/>
    <n v="3373.56"/>
    <n v="94.52"/>
    <n v="1190303.81"/>
  </r>
  <r>
    <x v="83"/>
    <x v="2"/>
    <x v="1"/>
    <x v="0"/>
    <x v="2"/>
    <x v="4"/>
    <s v="Agentes de cambio y/o remesadoras"/>
    <n v="53"/>
    <n v="54"/>
    <n v="80918.740000000005"/>
    <n v="85974.46"/>
    <n v="10927.96"/>
    <n v="34695.800000000003"/>
    <n v="34753.08"/>
    <n v="0"/>
    <n v="4216.95"/>
    <n v="15299.27"/>
    <n v="1210907.8"/>
  </r>
  <r>
    <x v="193"/>
    <x v="0"/>
    <x v="0"/>
    <x v="4"/>
    <x v="0"/>
    <x v="0"/>
    <s v="Silvicultura"/>
    <n v="53"/>
    <n v="55"/>
    <n v="32364.33"/>
    <n v="32409.98"/>
    <n v="5883.26"/>
    <n v="13876.95"/>
    <n v="13100.94"/>
    <n v="0"/>
    <n v="620"/>
    <n v="2822.59"/>
    <n v="456478.6"/>
  </r>
  <r>
    <x v="41"/>
    <x v="17"/>
    <x v="0"/>
    <x v="1"/>
    <x v="0"/>
    <x v="0"/>
    <s v="Silvicultura"/>
    <n v="53"/>
    <n v="53"/>
    <n v="26265.35"/>
    <n v="26302.38"/>
    <n v="4334.55"/>
    <n v="11261.81"/>
    <n v="10632.05"/>
    <n v="0"/>
    <n v="0"/>
    <n v="4240.07"/>
    <n v="370456.03"/>
  </r>
  <r>
    <x v="25"/>
    <x v="12"/>
    <x v="1"/>
    <x v="2"/>
    <x v="2"/>
    <x v="2"/>
    <s v="Otros Servicios"/>
    <n v="53"/>
    <n v="54"/>
    <n v="29780.880000000001"/>
    <n v="28664.66"/>
    <n v="5573.06"/>
    <n v="12769.62"/>
    <n v="11519.43"/>
    <n v="0"/>
    <n v="0"/>
    <n v="713.27"/>
    <n v="446489.91"/>
  </r>
  <r>
    <x v="100"/>
    <x v="14"/>
    <x v="1"/>
    <x v="0"/>
    <x v="1"/>
    <x v="1"/>
    <s v="Fabricación de Productos de Madera, Papel y Carton"/>
    <n v="53"/>
    <n v="53"/>
    <n v="58528.26"/>
    <n v="61720.58"/>
    <n v="8096.42"/>
    <n v="25095.33"/>
    <n v="24949.03"/>
    <n v="0"/>
    <n v="0"/>
    <n v="524.42999999999995"/>
    <n v="869304.43"/>
  </r>
  <r>
    <x v="140"/>
    <x v="14"/>
    <x v="1"/>
    <x v="0"/>
    <x v="2"/>
    <x v="4"/>
    <s v="Agentes de cambio y/o remesadoras"/>
    <n v="53"/>
    <n v="54"/>
    <n v="82854.880000000005"/>
    <n v="87913.35"/>
    <n v="10969.99"/>
    <n v="35525.97"/>
    <n v="35536.82"/>
    <n v="0"/>
    <n v="2530.17"/>
    <n v="0"/>
    <n v="1238215.96"/>
  </r>
  <r>
    <x v="163"/>
    <x v="2"/>
    <x v="1"/>
    <x v="0"/>
    <x v="2"/>
    <x v="4"/>
    <s v="Agentes de cambio y/o remesadoras"/>
    <n v="53"/>
    <n v="54"/>
    <n v="80023.89"/>
    <n v="87072.639999999999"/>
    <n v="10788.01"/>
    <n v="34312.120000000003"/>
    <n v="35197"/>
    <n v="0"/>
    <n v="3373.56"/>
    <n v="0"/>
    <n v="1226375.32"/>
  </r>
  <r>
    <x v="168"/>
    <x v="8"/>
    <x v="1"/>
    <x v="0"/>
    <x v="1"/>
    <x v="1"/>
    <s v="Elaboración de Productos de Molinería"/>
    <n v="53"/>
    <n v="56"/>
    <n v="114658.93"/>
    <n v="125329.78"/>
    <n v="15836.61"/>
    <n v="49162.559999999998"/>
    <n v="50661.51"/>
    <n v="0"/>
    <n v="11878.89"/>
    <n v="316.19"/>
    <n v="1765207.98"/>
  </r>
  <r>
    <x v="206"/>
    <x v="2"/>
    <x v="1"/>
    <x v="0"/>
    <x v="2"/>
    <x v="4"/>
    <s v="Agentes de cambio y/o remesadoras"/>
    <n v="53"/>
    <n v="54"/>
    <n v="78981.740000000005"/>
    <n v="86903.12"/>
    <n v="10399.57"/>
    <n v="33865.24"/>
    <n v="35128.46"/>
    <n v="0"/>
    <n v="3972.9"/>
    <n v="16021.77"/>
    <n v="1223987.69"/>
  </r>
  <r>
    <x v="101"/>
    <x v="15"/>
    <x v="0"/>
    <x v="4"/>
    <x v="0"/>
    <x v="0"/>
    <s v="Silvicultura"/>
    <n v="53"/>
    <n v="57"/>
    <n v="71739.87"/>
    <n v="73238.73"/>
    <n v="11470.01"/>
    <n v="30760.12"/>
    <n v="29604.94"/>
    <n v="0"/>
    <n v="3695.04"/>
    <n v="1365.58"/>
    <n v="1031531.77"/>
  </r>
  <r>
    <x v="167"/>
    <x v="9"/>
    <x v="1"/>
    <x v="0"/>
    <x v="2"/>
    <x v="4"/>
    <s v="ARS"/>
    <n v="53"/>
    <n v="59"/>
    <n v="107874.16"/>
    <n v="113667.24"/>
    <n v="12607.4"/>
    <n v="46253.49"/>
    <n v="45947.19"/>
    <n v="0"/>
    <n v="8657.76"/>
    <n v="0"/>
    <n v="1600946.63"/>
  </r>
  <r>
    <x v="179"/>
    <x v="3"/>
    <x v="1"/>
    <x v="1"/>
    <x v="1"/>
    <x v="1"/>
    <s v="Fabricación de Productos de Cerámicas"/>
    <n v="53"/>
    <n v="55"/>
    <n v="82788.52"/>
    <n v="82905.279999999999"/>
    <n v="13387.62"/>
    <n v="35497.46"/>
    <n v="33512.43"/>
    <n v="0"/>
    <n v="4126.4799999999996"/>
    <n v="113.41"/>
    <n v="1167679.94"/>
  </r>
  <r>
    <x v="35"/>
    <x v="9"/>
    <x v="1"/>
    <x v="0"/>
    <x v="2"/>
    <x v="4"/>
    <s v="ARS"/>
    <n v="53"/>
    <n v="60"/>
    <n v="112469.19"/>
    <n v="118282.24000000001"/>
    <n v="12892.56"/>
    <n v="48223.71"/>
    <n v="47812.69"/>
    <n v="0"/>
    <n v="9379.24"/>
    <n v="0"/>
    <n v="1665946.63"/>
  </r>
  <r>
    <x v="118"/>
    <x v="18"/>
    <x v="0"/>
    <x v="2"/>
    <x v="2"/>
    <x v="5"/>
    <s v="Hoteles, Bares y Restaurantes"/>
    <n v="53"/>
    <n v="53"/>
    <n v="0"/>
    <n v="10460.52"/>
    <n v="2670.51"/>
    <n v="0"/>
    <n v="4149.1000000000004"/>
    <n v="0"/>
    <n v="0"/>
    <n v="1535.56"/>
    <n v="202987.36"/>
  </r>
  <r>
    <x v="155"/>
    <x v="1"/>
    <x v="0"/>
    <x v="2"/>
    <x v="2"/>
    <x v="2"/>
    <s v="Otros Servicios"/>
    <n v="53"/>
    <n v="53"/>
    <n v="26142.67"/>
    <n v="26179.54"/>
    <n v="4412.8999999999996"/>
    <n v="11209.26"/>
    <n v="10582.42"/>
    <n v="0"/>
    <n v="0"/>
    <n v="659.17"/>
    <n v="368725.88"/>
  </r>
  <r>
    <x v="170"/>
    <x v="12"/>
    <x v="0"/>
    <x v="0"/>
    <x v="1"/>
    <x v="1"/>
    <s v="Elaboración de Productos de Panadería"/>
    <n v="53"/>
    <n v="55"/>
    <n v="35294.18"/>
    <n v="33971.33"/>
    <n v="5904.96"/>
    <n v="15133.68"/>
    <n v="13652.02"/>
    <n v="0"/>
    <n v="0"/>
    <n v="683.43"/>
    <n v="529148.1"/>
  </r>
  <r>
    <x v="94"/>
    <x v="11"/>
    <x v="1"/>
    <x v="4"/>
    <x v="1"/>
    <x v="1"/>
    <s v="Fabricación de Productos de Vidrio"/>
    <n v="53"/>
    <n v="54"/>
    <n v="58204.72"/>
    <n v="58286.73"/>
    <n v="9129.48"/>
    <n v="24956.52"/>
    <n v="23560.95"/>
    <n v="150"/>
    <n v="4760.4799999999996"/>
    <n v="1160.1300000000001"/>
    <n v="820939.86"/>
  </r>
  <r>
    <x v="100"/>
    <x v="14"/>
    <x v="0"/>
    <x v="4"/>
    <x v="0"/>
    <x v="0"/>
    <s v="Silvicultura"/>
    <n v="53"/>
    <n v="55"/>
    <n v="56846.51"/>
    <n v="58187.69"/>
    <n v="9424.69"/>
    <n v="24374.23"/>
    <n v="23521.02"/>
    <n v="0"/>
    <n v="2530.17"/>
    <n v="597.41999999999996"/>
    <n v="819544.8"/>
  </r>
  <r>
    <x v="227"/>
    <x v="1"/>
    <x v="1"/>
    <x v="0"/>
    <x v="1"/>
    <x v="1"/>
    <s v="Fabricación de Sustancias Químicas"/>
    <n v="53"/>
    <n v="58"/>
    <n v="101131.85"/>
    <n v="107664.49"/>
    <n v="13561.41"/>
    <n v="43362.57"/>
    <n v="43520.69"/>
    <n v="0"/>
    <n v="7963.8"/>
    <n v="73.349999999999994"/>
    <n v="1516401.07"/>
  </r>
  <r>
    <x v="192"/>
    <x v="8"/>
    <x v="0"/>
    <x v="1"/>
    <x v="1"/>
    <x v="1"/>
    <s v="Fabricación de Productos de la Refinación del Petróleo"/>
    <n v="53"/>
    <n v="54"/>
    <n v="131262.31"/>
    <n v="144357.92000000001"/>
    <n v="15391.84"/>
    <n v="56281.67"/>
    <n v="58353.15"/>
    <n v="0"/>
    <n v="9520.9599999999991"/>
    <n v="0"/>
    <n v="2033210.68"/>
  </r>
  <r>
    <x v="155"/>
    <x v="1"/>
    <x v="1"/>
    <x v="0"/>
    <x v="1"/>
    <x v="1"/>
    <s v="Fabricación de Sustancias Químicas"/>
    <n v="53"/>
    <n v="59"/>
    <n v="90891.94"/>
    <n v="98602.06"/>
    <n v="11783.3"/>
    <n v="38971.99"/>
    <n v="39857.480000000003"/>
    <n v="0"/>
    <n v="7214.8"/>
    <n v="72.5"/>
    <n v="1388761.02"/>
  </r>
  <r>
    <x v="133"/>
    <x v="11"/>
    <x v="1"/>
    <x v="4"/>
    <x v="1"/>
    <x v="1"/>
    <s v="Fabricación de Productos de Vidrio"/>
    <n v="53"/>
    <n v="54"/>
    <n v="53238.27"/>
    <n v="53313.32"/>
    <n v="8293.48"/>
    <n v="22827.09"/>
    <n v="21550.58"/>
    <n v="150"/>
    <n v="4143.72"/>
    <n v="799.1"/>
    <n v="750891.86"/>
  </r>
  <r>
    <x v="143"/>
    <x v="16"/>
    <x v="0"/>
    <x v="0"/>
    <x v="1"/>
    <x v="1"/>
    <s v="Fabricación de Productos de Cerámicas"/>
    <n v="53"/>
    <n v="56"/>
    <n v="151647.92000000001"/>
    <n v="175455.1"/>
    <n v="19129.95"/>
    <n v="65022.5"/>
    <n v="70923.429999999993"/>
    <n v="0"/>
    <n v="7140.72"/>
    <n v="72.42"/>
    <n v="2471198.7799999998"/>
  </r>
  <r>
    <x v="48"/>
    <x v="11"/>
    <x v="0"/>
    <x v="0"/>
    <x v="2"/>
    <x v="4"/>
    <s v="ARS"/>
    <n v="53"/>
    <n v="74"/>
    <n v="239415.36"/>
    <n v="288109.43"/>
    <n v="26735.040000000001"/>
    <n v="102654.82"/>
    <n v="116461.12"/>
    <n v="61613"/>
    <n v="25898.25"/>
    <n v="0"/>
    <n v="4057878.97"/>
  </r>
  <r>
    <x v="40"/>
    <x v="3"/>
    <x v="1"/>
    <x v="1"/>
    <x v="1"/>
    <x v="1"/>
    <s v="Fabricación de Productos de Cerámicas"/>
    <n v="53"/>
    <n v="54"/>
    <n v="95852.36"/>
    <n v="96264.3"/>
    <n v="14496.26"/>
    <n v="41098.89"/>
    <n v="38912.5"/>
    <n v="0"/>
    <n v="2071.86"/>
    <n v="0"/>
    <n v="1355834.87"/>
  </r>
  <r>
    <x v="153"/>
    <x v="17"/>
    <x v="0"/>
    <x v="2"/>
    <x v="2"/>
    <x v="3"/>
    <s v="Comercio otros"/>
    <n v="53"/>
    <n v="53"/>
    <n v="25556.61"/>
    <n v="25592.79"/>
    <n v="4332.26"/>
    <n v="10957.9"/>
    <n v="10345.14"/>
    <n v="1200"/>
    <n v="0"/>
    <n v="2654.02"/>
    <n v="360460.37"/>
  </r>
  <r>
    <x v="81"/>
    <x v="1"/>
    <x v="0"/>
    <x v="0"/>
    <x v="1"/>
    <x v="1"/>
    <s v="Fabricación de Productos de Cerámicas"/>
    <n v="53"/>
    <n v="53"/>
    <n v="66533.06"/>
    <n v="79051.91"/>
    <n v="8977.49"/>
    <n v="28527.55"/>
    <n v="31954.78"/>
    <n v="0"/>
    <n v="0"/>
    <n v="60.39"/>
    <n v="1113406.97"/>
  </r>
  <r>
    <x v="222"/>
    <x v="3"/>
    <x v="1"/>
    <x v="0"/>
    <x v="2"/>
    <x v="4"/>
    <s v="ARS"/>
    <n v="53"/>
    <n v="59"/>
    <n v="160590.41"/>
    <n v="169213.36"/>
    <n v="20503.98"/>
    <n v="68856.820000000007"/>
    <n v="68400.350000000006"/>
    <n v="4894"/>
    <n v="23727.26"/>
    <n v="0"/>
    <n v="2383286.7200000002"/>
  </r>
  <r>
    <x v="216"/>
    <x v="11"/>
    <x v="1"/>
    <x v="2"/>
    <x v="2"/>
    <x v="2"/>
    <s v="Otros Servicios"/>
    <n v="53"/>
    <n v="53"/>
    <n v="26037.48"/>
    <n v="26074.21"/>
    <n v="4162.6899999999996"/>
    <n v="11164.13"/>
    <n v="10539.82"/>
    <n v="0"/>
    <n v="0"/>
    <n v="140.69999999999999"/>
    <n v="367242.49"/>
  </r>
  <r>
    <x v="64"/>
    <x v="15"/>
    <x v="1"/>
    <x v="4"/>
    <x v="1"/>
    <x v="1"/>
    <s v="Fabricación de Productos de la Refinación del Petróleo"/>
    <n v="53"/>
    <n v="53"/>
    <n v="212302.17"/>
    <n v="276408.67"/>
    <n v="20622.419999999998"/>
    <n v="91029.35"/>
    <n v="111731.41"/>
    <n v="0"/>
    <n v="17742.689999999999"/>
    <n v="0"/>
    <n v="3893079.89"/>
  </r>
  <r>
    <x v="112"/>
    <x v="1"/>
    <x v="1"/>
    <x v="0"/>
    <x v="1"/>
    <x v="1"/>
    <s v="Fabricación de Sustancias Químicas"/>
    <n v="53"/>
    <n v="58"/>
    <n v="107165.69"/>
    <n v="115186.9"/>
    <n v="13513.17"/>
    <n v="45949.73"/>
    <n v="46561.440000000002"/>
    <n v="0"/>
    <n v="7292.8"/>
    <n v="150.28"/>
    <n v="1622350.09"/>
  </r>
  <r>
    <x v="62"/>
    <x v="8"/>
    <x v="1"/>
    <x v="0"/>
    <x v="1"/>
    <x v="1"/>
    <s v="Fabricación de Muebles y Colchones"/>
    <n v="53"/>
    <n v="54"/>
    <n v="63870.37"/>
    <n v="73532.63"/>
    <n v="9511.5400000000009"/>
    <n v="27385.81"/>
    <n v="29723.73"/>
    <n v="1"/>
    <n v="7096.1"/>
    <n v="374.09"/>
    <n v="1035670.43"/>
  </r>
  <r>
    <x v="191"/>
    <x v="7"/>
    <x v="0"/>
    <x v="0"/>
    <x v="1"/>
    <x v="1"/>
    <s v="Elaboración de Cacao, Chocolate y Confitería"/>
    <n v="53"/>
    <n v="55"/>
    <n v="0"/>
    <n v="84224.01"/>
    <n v="11654.14"/>
    <n v="0"/>
    <n v="33847"/>
    <n v="0"/>
    <n v="0"/>
    <n v="0"/>
    <n v="1311899.8799999999"/>
  </r>
  <r>
    <x v="6"/>
    <x v="4"/>
    <x v="0"/>
    <x v="0"/>
    <x v="0"/>
    <x v="6"/>
    <s v="Cultivo de Cereales"/>
    <n v="53"/>
    <n v="56"/>
    <n v="0"/>
    <n v="12938.58"/>
    <n v="0"/>
    <n v="0"/>
    <n v="5103.25"/>
    <n v="0"/>
    <n v="0"/>
    <n v="1187.44"/>
    <n v="257740.42"/>
  </r>
  <r>
    <x v="136"/>
    <x v="18"/>
    <x v="1"/>
    <x v="1"/>
    <x v="1"/>
    <x v="1"/>
    <s v="Fabricación de Productos de Cerámicas"/>
    <n v="53"/>
    <n v="53"/>
    <n v="0"/>
    <n v="23374.65"/>
    <n v="6662"/>
    <n v="0"/>
    <n v="9271.5"/>
    <n v="0"/>
    <n v="0"/>
    <n v="2016.49"/>
    <n v="435280.08"/>
  </r>
  <r>
    <x v="105"/>
    <x v="18"/>
    <x v="0"/>
    <x v="0"/>
    <x v="2"/>
    <x v="4"/>
    <s v="Seguros"/>
    <n v="53"/>
    <n v="54"/>
    <n v="0"/>
    <n v="70426.36"/>
    <n v="10417.85"/>
    <n v="0"/>
    <n v="27777.71"/>
    <n v="0"/>
    <n v="0"/>
    <n v="10894.93"/>
    <n v="1402915.01"/>
  </r>
  <r>
    <x v="213"/>
    <x v="19"/>
    <x v="1"/>
    <x v="2"/>
    <x v="2"/>
    <x v="2"/>
    <s v="Otros Servicios"/>
    <n v="53"/>
    <n v="53"/>
    <n v="46058.47"/>
    <n v="46123.44"/>
    <n v="7383.92"/>
    <n v="19748.64"/>
    <n v="18644.28"/>
    <n v="0"/>
    <n v="0"/>
    <n v="78.06"/>
    <n v="649625.92000000004"/>
  </r>
  <r>
    <x v="148"/>
    <x v="17"/>
    <x v="0"/>
    <x v="1"/>
    <x v="0"/>
    <x v="0"/>
    <s v="Pesca"/>
    <n v="53"/>
    <n v="53"/>
    <n v="23568.9"/>
    <n v="23602.29"/>
    <n v="3859.12"/>
    <n v="10105.629999999999"/>
    <n v="9540.49"/>
    <n v="0"/>
    <n v="0"/>
    <n v="318.85000000000002"/>
    <n v="332425"/>
  </r>
  <r>
    <x v="76"/>
    <x v="7"/>
    <x v="0"/>
    <x v="2"/>
    <x v="2"/>
    <x v="2"/>
    <s v="Otros Servicios"/>
    <n v="53"/>
    <n v="53"/>
    <n v="0"/>
    <n v="21024.54"/>
    <n v="4775.55"/>
    <n v="0"/>
    <n v="8449.1200000000008"/>
    <n v="0"/>
    <n v="0"/>
    <n v="1144.8599999999999"/>
    <n v="327485.07"/>
  </r>
  <r>
    <x v="23"/>
    <x v="6"/>
    <x v="1"/>
    <x v="2"/>
    <x v="2"/>
    <x v="2"/>
    <s v="Otros Servicios"/>
    <n v="53"/>
    <n v="53"/>
    <n v="30733.89"/>
    <n v="29595.73"/>
    <n v="4664.2"/>
    <n v="13177.97"/>
    <n v="11925.95"/>
    <n v="0"/>
    <n v="0"/>
    <n v="419.57"/>
    <n v="438454.65"/>
  </r>
  <r>
    <x v="214"/>
    <x v="9"/>
    <x v="1"/>
    <x v="4"/>
    <x v="1"/>
    <x v="1"/>
    <s v="Fabricación de Productos de Cerámicas"/>
    <n v="53"/>
    <n v="53"/>
    <n v="93625.73"/>
    <n v="101544.8"/>
    <n v="12226.86"/>
    <n v="40144.17"/>
    <n v="41047.019999999997"/>
    <n v="0"/>
    <n v="7936.28"/>
    <n v="653.70000000000005"/>
    <n v="1430207.54"/>
  </r>
  <r>
    <x v="132"/>
    <x v="17"/>
    <x v="1"/>
    <x v="0"/>
    <x v="1"/>
    <x v="1"/>
    <s v="Fabricación de Sustancias Químicas"/>
    <n v="53"/>
    <n v="60"/>
    <n v="103612.18"/>
    <n v="110148.33"/>
    <n v="13817.67"/>
    <n v="44426.06"/>
    <n v="44524.73"/>
    <n v="0"/>
    <n v="7945.8"/>
    <n v="1726.68"/>
    <n v="1551384.55"/>
  </r>
  <r>
    <x v="122"/>
    <x v="0"/>
    <x v="0"/>
    <x v="1"/>
    <x v="1"/>
    <x v="1"/>
    <s v="Fabricación de Productos de la Refinación del Petróleo"/>
    <n v="53"/>
    <n v="53"/>
    <n v="95170.97"/>
    <n v="101465.71"/>
    <n v="10906.09"/>
    <n v="40806.730000000003"/>
    <n v="41015.01"/>
    <n v="0"/>
    <n v="1985.73"/>
    <n v="0"/>
    <n v="1429094.15"/>
  </r>
  <r>
    <x v="17"/>
    <x v="4"/>
    <x v="0"/>
    <x v="0"/>
    <x v="2"/>
    <x v="4"/>
    <s v="Seguros"/>
    <n v="53"/>
    <n v="54"/>
    <n v="0"/>
    <n v="60927.87"/>
    <n v="0"/>
    <n v="0"/>
    <n v="24031.31"/>
    <n v="0"/>
    <n v="0"/>
    <n v="485.65"/>
    <n v="1213702.48"/>
  </r>
  <r>
    <x v="142"/>
    <x v="13"/>
    <x v="1"/>
    <x v="0"/>
    <x v="2"/>
    <x v="3"/>
    <s v="Comercio-Combustible"/>
    <n v="53"/>
    <n v="55"/>
    <n v="0"/>
    <n v="57577.38"/>
    <n v="14213.84"/>
    <n v="0"/>
    <n v="22837.97"/>
    <n v="0"/>
    <n v="0"/>
    <n v="2585.5700000000002"/>
    <n v="1072203.8400000001"/>
  </r>
  <r>
    <x v="59"/>
    <x v="12"/>
    <x v="0"/>
    <x v="0"/>
    <x v="1"/>
    <x v="1"/>
    <s v="Fabricación de Productos de Cerámicas"/>
    <n v="53"/>
    <n v="53"/>
    <n v="0"/>
    <n v="67260.94"/>
    <n v="7945.09"/>
    <n v="0"/>
    <n v="27206.7"/>
    <n v="0"/>
    <n v="0"/>
    <n v="331.16"/>
    <n v="944676.22"/>
  </r>
  <r>
    <x v="52"/>
    <x v="11"/>
    <x v="1"/>
    <x v="2"/>
    <x v="2"/>
    <x v="2"/>
    <s v="Otros Servicios"/>
    <n v="53"/>
    <n v="53"/>
    <n v="27672.19"/>
    <n v="27711.21"/>
    <n v="4410.1000000000004"/>
    <n v="11865.05"/>
    <n v="11201.55"/>
    <n v="0"/>
    <n v="0"/>
    <n v="0"/>
    <n v="390299.09"/>
  </r>
  <r>
    <x v="156"/>
    <x v="15"/>
    <x v="1"/>
    <x v="4"/>
    <x v="1"/>
    <x v="1"/>
    <s v="Fabricación de Productos de la Refinación del Petróleo"/>
    <n v="53"/>
    <n v="53"/>
    <n v="207370.21"/>
    <n v="275372.46999999997"/>
    <n v="20268.72"/>
    <n v="88914.69"/>
    <n v="111312.52"/>
    <n v="0"/>
    <n v="17742.689999999999"/>
    <n v="0"/>
    <n v="3878485.28"/>
  </r>
  <r>
    <x v="147"/>
    <x v="7"/>
    <x v="0"/>
    <x v="1"/>
    <x v="1"/>
    <x v="1"/>
    <s v="Fabricación de Productos de la Refinación del Petróleo"/>
    <n v="53"/>
    <n v="53"/>
    <n v="0"/>
    <n v="46747.7"/>
    <n v="11550.39"/>
    <n v="0"/>
    <n v="18633.7"/>
    <n v="0"/>
    <n v="0"/>
    <n v="0"/>
    <n v="817267.66"/>
  </r>
  <r>
    <x v="90"/>
    <x v="9"/>
    <x v="1"/>
    <x v="0"/>
    <x v="1"/>
    <x v="1"/>
    <s v="Elaboración de Productos de Panadería"/>
    <n v="53"/>
    <n v="53"/>
    <n v="43657.05"/>
    <n v="46057.67"/>
    <n v="5924.24"/>
    <n v="18718.939999999999"/>
    <n v="18617.63"/>
    <n v="0"/>
    <n v="721.48"/>
    <n v="3873.65"/>
    <n v="648699.48"/>
  </r>
  <r>
    <x v="71"/>
    <x v="6"/>
    <x v="1"/>
    <x v="2"/>
    <x v="2"/>
    <x v="2"/>
    <s v="Otros Servicios"/>
    <n v="53"/>
    <n v="53"/>
    <n v="25900.2"/>
    <n v="24971.15"/>
    <n v="4293.6499999999996"/>
    <n v="11105.64"/>
    <n v="10035.14"/>
    <n v="0"/>
    <n v="0"/>
    <n v="741.02"/>
    <n v="388958.64"/>
  </r>
  <r>
    <x v="180"/>
    <x v="4"/>
    <x v="0"/>
    <x v="0"/>
    <x v="2"/>
    <x v="4"/>
    <s v="Seguros"/>
    <n v="53"/>
    <n v="54"/>
    <n v="0"/>
    <n v="57357.52"/>
    <n v="0"/>
    <n v="0"/>
    <n v="22623.08"/>
    <n v="0"/>
    <n v="0"/>
    <n v="3468.72"/>
    <n v="1142579.8700000001"/>
  </r>
  <r>
    <x v="80"/>
    <x v="10"/>
    <x v="0"/>
    <x v="0"/>
    <x v="2"/>
    <x v="4"/>
    <s v="ARS"/>
    <n v="53"/>
    <n v="92"/>
    <n v="249786.17"/>
    <n v="279621.51"/>
    <n v="30221.119999999999"/>
    <n v="107101.49"/>
    <n v="113030.08"/>
    <n v="0"/>
    <n v="25847.279999999999"/>
    <n v="1667.29"/>
    <n v="3938331.07"/>
  </r>
  <r>
    <x v="166"/>
    <x v="15"/>
    <x v="1"/>
    <x v="4"/>
    <x v="1"/>
    <x v="1"/>
    <s v="Fabricación de Productos de la Refinación del Petróleo"/>
    <n v="53"/>
    <n v="53"/>
    <n v="197961.45"/>
    <n v="275643.3"/>
    <n v="19877"/>
    <n v="84880.46"/>
    <n v="111422"/>
    <n v="0"/>
    <n v="17742.689999999999"/>
    <n v="0"/>
    <n v="3882299.85"/>
  </r>
  <r>
    <x v="100"/>
    <x v="14"/>
    <x v="1"/>
    <x v="0"/>
    <x v="2"/>
    <x v="4"/>
    <s v="Agentes de cambio y/o remesadoras"/>
    <n v="53"/>
    <n v="54"/>
    <n v="82806.02"/>
    <n v="89858.69"/>
    <n v="10933.11"/>
    <n v="35505.01"/>
    <n v="36323.17"/>
    <n v="0"/>
    <n v="2530.17"/>
    <n v="92.11"/>
    <n v="1265615.3500000001"/>
  </r>
  <r>
    <x v="141"/>
    <x v="10"/>
    <x v="0"/>
    <x v="0"/>
    <x v="1"/>
    <x v="1"/>
    <s v="Fabricación de Productos de la Refinación del Petróleo"/>
    <n v="53"/>
    <n v="55"/>
    <n v="191940.99"/>
    <n v="301425.59999999998"/>
    <n v="18544.169999999998"/>
    <n v="82299.039999999994"/>
    <n v="121843.9"/>
    <n v="0"/>
    <n v="4653.8"/>
    <n v="0"/>
    <n v="4245431.26"/>
  </r>
  <r>
    <x v="147"/>
    <x v="7"/>
    <x v="1"/>
    <x v="0"/>
    <x v="2"/>
    <x v="18"/>
    <s v="Comunicaciones"/>
    <n v="53"/>
    <n v="58"/>
    <n v="0"/>
    <n v="54163.69"/>
    <n v="10522.24"/>
    <n v="0"/>
    <n v="21589.74"/>
    <n v="0"/>
    <n v="0"/>
    <n v="4253.05"/>
    <n v="946917.9"/>
  </r>
  <r>
    <x v="153"/>
    <x v="17"/>
    <x v="0"/>
    <x v="0"/>
    <x v="1"/>
    <x v="1"/>
    <s v="Fabricación de Productos de Cerámicas"/>
    <n v="53"/>
    <n v="53"/>
    <n v="72959.740000000005"/>
    <n v="85546.68"/>
    <n v="10102.18"/>
    <n v="31283.13"/>
    <n v="34580.089999999997"/>
    <n v="0"/>
    <n v="0"/>
    <n v="635.95000000000005"/>
    <n v="1204881.93"/>
  </r>
  <r>
    <x v="169"/>
    <x v="8"/>
    <x v="0"/>
    <x v="1"/>
    <x v="0"/>
    <x v="0"/>
    <s v="Pesca"/>
    <n v="53"/>
    <n v="53"/>
    <n v="50332.19"/>
    <n v="50403.12"/>
    <n v="8278.0400000000009"/>
    <n v="21580.95"/>
    <n v="20374.25"/>
    <n v="0"/>
    <n v="0"/>
    <n v="164.28"/>
    <n v="709903.12"/>
  </r>
  <r>
    <x v="87"/>
    <x v="2"/>
    <x v="1"/>
    <x v="0"/>
    <x v="1"/>
    <x v="1"/>
    <s v="Fabricación de Jabones y Detergentes"/>
    <n v="53"/>
    <n v="56"/>
    <n v="109281.57"/>
    <n v="124844.89"/>
    <n v="13339.38"/>
    <n v="46856.97"/>
    <n v="50465.43"/>
    <n v="0"/>
    <n v="7151.22"/>
    <n v="2744.58"/>
    <n v="1758378.2"/>
  </r>
  <r>
    <x v="84"/>
    <x v="7"/>
    <x v="0"/>
    <x v="0"/>
    <x v="1"/>
    <x v="1"/>
    <s v="Elaboración de Cacao, Chocolate y Confitería"/>
    <n v="53"/>
    <n v="54"/>
    <n v="0"/>
    <n v="82005.62"/>
    <n v="11633.2"/>
    <n v="0"/>
    <n v="32687.54"/>
    <n v="0"/>
    <n v="0"/>
    <n v="54.44"/>
    <n v="1433664.5"/>
  </r>
  <r>
    <x v="131"/>
    <x v="1"/>
    <x v="1"/>
    <x v="0"/>
    <x v="1"/>
    <x v="1"/>
    <s v="Fabricación de Sustancias Químicas"/>
    <n v="53"/>
    <n v="58"/>
    <n v="101089.41"/>
    <n v="107622"/>
    <n v="13619.57"/>
    <n v="43344.37"/>
    <n v="43503.54"/>
    <n v="0"/>
    <n v="7963.8"/>
    <n v="1658.65"/>
    <n v="1515802.6"/>
  </r>
  <r>
    <x v="182"/>
    <x v="10"/>
    <x v="0"/>
    <x v="0"/>
    <x v="1"/>
    <x v="1"/>
    <s v="Fabricación de Productos de la Refinación del Petróleo"/>
    <n v="53"/>
    <n v="55"/>
    <n v="187533.34"/>
    <n v="296600.17"/>
    <n v="17734.8"/>
    <n v="80409.17"/>
    <n v="119893.34"/>
    <n v="0"/>
    <n v="4653.8"/>
    <n v="0"/>
    <n v="4177467.06"/>
  </r>
  <r>
    <x v="113"/>
    <x v="7"/>
    <x v="0"/>
    <x v="0"/>
    <x v="1"/>
    <x v="1"/>
    <s v="Elaboración de Cacao, Chocolate y Confitería"/>
    <n v="53"/>
    <n v="55"/>
    <n v="0"/>
    <n v="86728.09"/>
    <n v="11746.04"/>
    <n v="0"/>
    <n v="34853.33"/>
    <n v="0"/>
    <n v="0"/>
    <n v="0"/>
    <n v="1350904.34"/>
  </r>
  <r>
    <x v="203"/>
    <x v="12"/>
    <x v="0"/>
    <x v="1"/>
    <x v="1"/>
    <x v="1"/>
    <s v="Fabricación de Productos de la Refinación del Petróleo"/>
    <n v="53"/>
    <n v="54"/>
    <n v="65177.69"/>
    <n v="63421.55"/>
    <n v="9558.18"/>
    <n v="27947.32"/>
    <n v="25487.22"/>
    <n v="0"/>
    <n v="0"/>
    <n v="290.49"/>
    <n v="987875.36"/>
  </r>
  <r>
    <x v="91"/>
    <x v="7"/>
    <x v="0"/>
    <x v="2"/>
    <x v="1"/>
    <x v="1"/>
    <s v="Otras Industrias Manufactureras"/>
    <n v="53"/>
    <n v="54"/>
    <n v="0"/>
    <n v="14079.69"/>
    <n v="3465"/>
    <n v="0"/>
    <n v="5612.22"/>
    <n v="0"/>
    <n v="0"/>
    <n v="1383.45"/>
    <n v="246148.45"/>
  </r>
  <r>
    <x v="61"/>
    <x v="1"/>
    <x v="1"/>
    <x v="0"/>
    <x v="1"/>
    <x v="1"/>
    <s v="Fabricación de Sustancias Químicas"/>
    <n v="53"/>
    <n v="58"/>
    <n v="100019.26"/>
    <n v="106550.33"/>
    <n v="13375.45"/>
    <n v="42885.51"/>
    <n v="43070.33"/>
    <n v="0"/>
    <n v="7963.8"/>
    <n v="1958.86"/>
    <n v="1500708.69"/>
  </r>
  <r>
    <x v="20"/>
    <x v="2"/>
    <x v="1"/>
    <x v="0"/>
    <x v="2"/>
    <x v="4"/>
    <s v="Agentes de cambio y/o remesadoras"/>
    <n v="53"/>
    <n v="54"/>
    <n v="76394.080000000002"/>
    <n v="82951.56"/>
    <n v="10046.26"/>
    <n v="32755.7"/>
    <n v="33531.06"/>
    <n v="0"/>
    <n v="3178.32"/>
    <n v="13287.85"/>
    <n v="1168331"/>
  </r>
  <r>
    <x v="187"/>
    <x v="9"/>
    <x v="1"/>
    <x v="0"/>
    <x v="2"/>
    <x v="4"/>
    <s v="ARS"/>
    <n v="53"/>
    <n v="59"/>
    <n v="100809.5"/>
    <n v="105017.11"/>
    <n v="12208.92"/>
    <n v="43224.36"/>
    <n v="42450.59"/>
    <n v="0"/>
    <n v="6493.32"/>
    <n v="1333.82"/>
    <n v="1479114.08"/>
  </r>
  <r>
    <x v="89"/>
    <x v="9"/>
    <x v="0"/>
    <x v="2"/>
    <x v="2"/>
    <x v="2"/>
    <s v="Otros Servicios"/>
    <n v="53"/>
    <n v="53"/>
    <n v="26989.279999999999"/>
    <n v="27027.360000000001"/>
    <n v="4520.8599999999997"/>
    <n v="11572.26"/>
    <n v="10925.14"/>
    <n v="0"/>
    <n v="0"/>
    <n v="689.29"/>
    <n v="380666.78"/>
  </r>
  <r>
    <x v="35"/>
    <x v="9"/>
    <x v="0"/>
    <x v="2"/>
    <x v="2"/>
    <x v="2"/>
    <s v="Otros Servicios"/>
    <n v="53"/>
    <n v="53"/>
    <n v="38468.160000000003"/>
    <n v="38522.39"/>
    <n v="6535.7"/>
    <n v="16494.09"/>
    <n v="15571.76"/>
    <n v="10000"/>
    <n v="0"/>
    <n v="483.15"/>
    <n v="542569.11"/>
  </r>
  <r>
    <x v="22"/>
    <x v="10"/>
    <x v="0"/>
    <x v="2"/>
    <x v="2"/>
    <x v="3"/>
    <s v="Comercio otros"/>
    <n v="54"/>
    <n v="54"/>
    <n v="32342.87"/>
    <n v="32388.39"/>
    <n v="5389.28"/>
    <n v="13867.77"/>
    <n v="13092.2"/>
    <n v="0"/>
    <n v="0"/>
    <n v="396.14"/>
    <n v="456175.23"/>
  </r>
  <r>
    <x v="21"/>
    <x v="9"/>
    <x v="0"/>
    <x v="1"/>
    <x v="1"/>
    <x v="1"/>
    <s v="Fabricación de Productos de la Refinación del Petróleo"/>
    <n v="54"/>
    <n v="54"/>
    <n v="101250.21"/>
    <n v="104303.19"/>
    <n v="10843.45"/>
    <n v="43413.35"/>
    <n v="42162"/>
    <n v="0"/>
    <n v="3607.4"/>
    <n v="0"/>
    <n v="1469058.4"/>
  </r>
  <r>
    <x v="28"/>
    <x v="14"/>
    <x v="1"/>
    <x v="0"/>
    <x v="2"/>
    <x v="4"/>
    <s v="Agentes de cambio y/o remesadoras"/>
    <n v="54"/>
    <n v="55"/>
    <n v="83700.960000000006"/>
    <n v="88760.61"/>
    <n v="11098.81"/>
    <n v="35888.730000000003"/>
    <n v="35879.31"/>
    <n v="0"/>
    <n v="2530.17"/>
    <n v="0"/>
    <n v="1250149.27"/>
  </r>
  <r>
    <x v="126"/>
    <x v="9"/>
    <x v="1"/>
    <x v="0"/>
    <x v="1"/>
    <x v="1"/>
    <s v="Elaboración de Productos de Panadería"/>
    <n v="54"/>
    <n v="54"/>
    <n v="43941.65"/>
    <n v="46342.67"/>
    <n v="5967.95"/>
    <n v="18840.97"/>
    <n v="18732.84"/>
    <n v="0"/>
    <n v="721.48"/>
    <n v="3946.82"/>
    <n v="652713.56000000006"/>
  </r>
  <r>
    <x v="137"/>
    <x v="12"/>
    <x v="1"/>
    <x v="2"/>
    <x v="2"/>
    <x v="3"/>
    <s v="Comercio otros"/>
    <n v="54"/>
    <n v="54"/>
    <n v="0"/>
    <n v="25643.8"/>
    <n v="5842.98"/>
    <n v="0"/>
    <n v="10305.459999999999"/>
    <n v="0"/>
    <n v="0"/>
    <n v="591.12"/>
    <n v="399436.04"/>
  </r>
  <r>
    <x v="155"/>
    <x v="1"/>
    <x v="1"/>
    <x v="4"/>
    <x v="1"/>
    <x v="1"/>
    <s v="Fabricación de Productos de Cerámicas"/>
    <n v="54"/>
    <n v="55"/>
    <n v="95543.18"/>
    <n v="107979.58"/>
    <n v="12747.73"/>
    <n v="40966.300000000003"/>
    <n v="43648.08"/>
    <n v="0"/>
    <n v="10100.719999999999"/>
    <n v="1642.89"/>
    <n v="1520838.68"/>
  </r>
  <r>
    <x v="77"/>
    <x v="14"/>
    <x v="1"/>
    <x v="0"/>
    <x v="2"/>
    <x v="4"/>
    <s v="Agentes de cambio y/o remesadoras"/>
    <n v="54"/>
    <n v="55"/>
    <n v="83217.59"/>
    <n v="88276.56"/>
    <n v="11013.7"/>
    <n v="35681.49"/>
    <n v="35683.65"/>
    <n v="0"/>
    <n v="3373.56"/>
    <n v="0"/>
    <n v="1243331.76"/>
  </r>
  <r>
    <x v="39"/>
    <x v="12"/>
    <x v="0"/>
    <x v="0"/>
    <x v="1"/>
    <x v="1"/>
    <s v="Elaboración de Cacao, Chocolate y Confitería"/>
    <n v="54"/>
    <n v="55"/>
    <n v="0"/>
    <n v="91202.54"/>
    <n v="11897.02"/>
    <n v="0"/>
    <n v="36651.49"/>
    <n v="0"/>
    <n v="0"/>
    <n v="0"/>
    <n v="1420600.36"/>
  </r>
  <r>
    <x v="63"/>
    <x v="3"/>
    <x v="0"/>
    <x v="0"/>
    <x v="1"/>
    <x v="1"/>
    <s v="Fabricación de Productos de la Refinación del Petróleo"/>
    <n v="54"/>
    <n v="56"/>
    <n v="238759.77"/>
    <n v="371684.54"/>
    <n v="21773.06"/>
    <n v="102373.72"/>
    <n v="150244.26999999999"/>
    <n v="0"/>
    <n v="6189.72"/>
    <n v="3950.92"/>
    <n v="5234993.46"/>
  </r>
  <r>
    <x v="27"/>
    <x v="12"/>
    <x v="0"/>
    <x v="1"/>
    <x v="1"/>
    <x v="1"/>
    <s v="Fabricación de Productos de la Refinación del Petróleo"/>
    <n v="54"/>
    <n v="54"/>
    <n v="0"/>
    <n v="72167.710000000006"/>
    <n v="14300.49"/>
    <n v="0"/>
    <n v="29001.99"/>
    <n v="0"/>
    <n v="0"/>
    <n v="0"/>
    <n v="1124107.73"/>
  </r>
  <r>
    <x v="99"/>
    <x v="10"/>
    <x v="0"/>
    <x v="0"/>
    <x v="2"/>
    <x v="4"/>
    <s v="ARS"/>
    <n v="54"/>
    <n v="92"/>
    <n v="241847.46"/>
    <n v="268064.45"/>
    <n v="29893.37"/>
    <n v="103697.60000000001"/>
    <n v="108358.43"/>
    <n v="0"/>
    <n v="24941.52"/>
    <n v="0"/>
    <n v="3775555.54"/>
  </r>
  <r>
    <x v="114"/>
    <x v="1"/>
    <x v="0"/>
    <x v="0"/>
    <x v="1"/>
    <x v="1"/>
    <s v="Fabricación de Productos de Cerámicas"/>
    <n v="54"/>
    <n v="54"/>
    <n v="70507.350000000006"/>
    <n v="83031.83"/>
    <n v="9705.5400000000009"/>
    <n v="30231.62"/>
    <n v="33563.550000000003"/>
    <n v="0"/>
    <n v="0"/>
    <n v="669.4"/>
    <n v="1169461.78"/>
  </r>
  <r>
    <x v="38"/>
    <x v="16"/>
    <x v="1"/>
    <x v="1"/>
    <x v="1"/>
    <x v="1"/>
    <s v="Fabricación de Productos de Cerámicas"/>
    <n v="54"/>
    <n v="56"/>
    <n v="133445.39000000001"/>
    <n v="133633.57999999999"/>
    <n v="20689.61"/>
    <n v="57217.760000000002"/>
    <n v="54018.080000000002"/>
    <n v="0"/>
    <n v="1350.12"/>
    <n v="0"/>
    <n v="1882163.14"/>
  </r>
  <r>
    <x v="146"/>
    <x v="15"/>
    <x v="1"/>
    <x v="4"/>
    <x v="1"/>
    <x v="1"/>
    <s v="Fabricación de Productos de la Refinación del Petróleo"/>
    <n v="54"/>
    <n v="54"/>
    <n v="214008.21"/>
    <n v="291842.11"/>
    <n v="20938.240000000002"/>
    <n v="91760.85"/>
    <n v="117969.98"/>
    <n v="0"/>
    <n v="18569.580000000002"/>
    <n v="984.67"/>
    <n v="4110452.43"/>
  </r>
  <r>
    <x v="79"/>
    <x v="7"/>
    <x v="0"/>
    <x v="0"/>
    <x v="1"/>
    <x v="1"/>
    <s v="Fabricación de Productos de Cerámicas"/>
    <n v="54"/>
    <n v="54"/>
    <n v="0"/>
    <n v="51726.2"/>
    <n v="10539.41"/>
    <n v="0"/>
    <n v="20787.150000000001"/>
    <n v="0"/>
    <n v="0"/>
    <n v="765.16"/>
    <n v="805703.51"/>
  </r>
  <r>
    <x v="104"/>
    <x v="2"/>
    <x v="1"/>
    <x v="0"/>
    <x v="2"/>
    <x v="4"/>
    <s v="Agentes de cambio y/o remesadoras"/>
    <n v="54"/>
    <n v="55"/>
    <n v="81969.429999999993"/>
    <n v="87127.78"/>
    <n v="10944.64"/>
    <n v="35146.31"/>
    <n v="35219.269999999997"/>
    <n v="0"/>
    <n v="3373.56"/>
    <n v="11408.13"/>
    <n v="1227151.82"/>
  </r>
  <r>
    <x v="110"/>
    <x v="2"/>
    <x v="1"/>
    <x v="0"/>
    <x v="1"/>
    <x v="1"/>
    <s v="Fabricación de Jabones y Detergentes"/>
    <n v="54"/>
    <n v="57"/>
    <n v="107774.16"/>
    <n v="123335.37"/>
    <n v="13126.16"/>
    <n v="46210.63"/>
    <n v="49855.24"/>
    <n v="100"/>
    <n v="6356.64"/>
    <n v="3533.86"/>
    <n v="1737117.36"/>
  </r>
  <r>
    <x v="162"/>
    <x v="19"/>
    <x v="0"/>
    <x v="1"/>
    <x v="0"/>
    <x v="0"/>
    <s v="Pesca"/>
    <n v="54"/>
    <n v="54"/>
    <n v="65066.75"/>
    <n v="65158.5"/>
    <n v="10646.72"/>
    <n v="27898.79"/>
    <n v="26338.81"/>
    <n v="0"/>
    <n v="2700.24"/>
    <n v="16.010000000000002"/>
    <n v="917725.28"/>
  </r>
  <r>
    <x v="183"/>
    <x v="13"/>
    <x v="0"/>
    <x v="1"/>
    <x v="1"/>
    <x v="1"/>
    <s v="Fabricación de Productos de la Refinación del Petróleo"/>
    <n v="54"/>
    <n v="54"/>
    <n v="0"/>
    <n v="47969.120000000003"/>
    <n v="11887.65"/>
    <n v="0"/>
    <n v="19120.560000000001"/>
    <n v="0"/>
    <n v="0"/>
    <n v="0"/>
    <n v="838621"/>
  </r>
  <r>
    <x v="51"/>
    <x v="10"/>
    <x v="1"/>
    <x v="0"/>
    <x v="1"/>
    <x v="1"/>
    <s v="Elaboración de Productos Lácteos"/>
    <n v="54"/>
    <n v="57"/>
    <n v="127745.05"/>
    <n v="163496.03"/>
    <n v="13336.12"/>
    <n v="54773.599999999999"/>
    <n v="66089.27"/>
    <n v="0"/>
    <n v="5584.56"/>
    <n v="261.39999999999998"/>
    <n v="2302761.44"/>
  </r>
  <r>
    <x v="93"/>
    <x v="4"/>
    <x v="0"/>
    <x v="0"/>
    <x v="1"/>
    <x v="1"/>
    <s v="Elaboración de Cacao, Chocolate y Confitería"/>
    <n v="54"/>
    <n v="54"/>
    <n v="0"/>
    <n v="37256.1"/>
    <n v="0"/>
    <n v="0"/>
    <n v="14694.63"/>
    <n v="0"/>
    <n v="0"/>
    <n v="93.02"/>
    <n v="742153.25"/>
  </r>
  <r>
    <x v="39"/>
    <x v="12"/>
    <x v="0"/>
    <x v="1"/>
    <x v="1"/>
    <x v="1"/>
    <s v="Fabricación de Productos de la Refinación del Petróleo"/>
    <n v="54"/>
    <n v="54"/>
    <n v="0"/>
    <n v="62219.54"/>
    <n v="12985.32"/>
    <n v="0"/>
    <n v="25004.14"/>
    <n v="0"/>
    <n v="0"/>
    <n v="0"/>
    <n v="969152"/>
  </r>
  <r>
    <x v="132"/>
    <x v="17"/>
    <x v="0"/>
    <x v="0"/>
    <x v="1"/>
    <x v="1"/>
    <s v="Fabricación de Productos de Cerámicas"/>
    <n v="54"/>
    <n v="54"/>
    <n v="73702.880000000005"/>
    <n v="86290.84"/>
    <n v="10222.209999999999"/>
    <n v="31601.759999999998"/>
    <n v="34880.89"/>
    <n v="0"/>
    <n v="0"/>
    <n v="922.44"/>
    <n v="1215363.19"/>
  </r>
  <r>
    <x v="82"/>
    <x v="3"/>
    <x v="1"/>
    <x v="1"/>
    <x v="1"/>
    <x v="1"/>
    <s v="Fabricación de Productos de Cerámicas"/>
    <n v="54"/>
    <n v="56"/>
    <n v="100571.13"/>
    <n v="106481.14"/>
    <n v="15062"/>
    <n v="43122.17"/>
    <n v="43042.39"/>
    <n v="0"/>
    <n v="4126.4799999999996"/>
    <n v="168.64"/>
    <n v="1499734.28"/>
  </r>
  <r>
    <x v="140"/>
    <x v="14"/>
    <x v="0"/>
    <x v="4"/>
    <x v="0"/>
    <x v="0"/>
    <s v="Silvicultura"/>
    <n v="54"/>
    <n v="56"/>
    <n v="56105.63"/>
    <n v="57161.760000000002"/>
    <n v="9536.6200000000008"/>
    <n v="24056.55"/>
    <n v="23106.33"/>
    <n v="0"/>
    <n v="2530.17"/>
    <n v="1196.2"/>
    <n v="805095.13"/>
  </r>
  <r>
    <x v="13"/>
    <x v="4"/>
    <x v="0"/>
    <x v="0"/>
    <x v="1"/>
    <x v="1"/>
    <s v="Elaboración de Cacao, Chocolate y Confitería"/>
    <n v="54"/>
    <n v="54"/>
    <n v="0"/>
    <n v="33458.199999999997"/>
    <n v="0"/>
    <n v="0"/>
    <n v="13196.65"/>
    <n v="0"/>
    <n v="0"/>
    <n v="0"/>
    <n v="666497.81000000006"/>
  </r>
  <r>
    <x v="19"/>
    <x v="0"/>
    <x v="1"/>
    <x v="0"/>
    <x v="0"/>
    <x v="15"/>
    <s v="Servicios Agropecuarios"/>
    <n v="54"/>
    <n v="54"/>
    <n v="54090.67"/>
    <n v="52010.32"/>
    <n v="7688.26"/>
    <n v="23192.76"/>
    <n v="20958.21"/>
    <n v="0"/>
    <n v="0"/>
    <n v="878.8"/>
    <n v="770522.46"/>
  </r>
  <r>
    <x v="132"/>
    <x v="17"/>
    <x v="0"/>
    <x v="1"/>
    <x v="0"/>
    <x v="0"/>
    <s v="Pesca"/>
    <n v="54"/>
    <n v="54"/>
    <n v="23969.5"/>
    <n v="24003.39"/>
    <n v="3899.88"/>
    <n v="10277.43"/>
    <n v="9702.69"/>
    <n v="0"/>
    <n v="0"/>
    <n v="1348.02"/>
    <n v="338075"/>
  </r>
  <r>
    <x v="135"/>
    <x v="18"/>
    <x v="1"/>
    <x v="2"/>
    <x v="1"/>
    <x v="1"/>
    <s v="Otras Industrias Manufactureras"/>
    <n v="54"/>
    <n v="54"/>
    <n v="0"/>
    <n v="8695.7000000000007"/>
    <n v="2392.4699999999998"/>
    <n v="0"/>
    <n v="3429.75"/>
    <n v="0"/>
    <n v="0"/>
    <n v="566.04"/>
    <n v="173221.56"/>
  </r>
  <r>
    <x v="60"/>
    <x v="13"/>
    <x v="0"/>
    <x v="1"/>
    <x v="1"/>
    <x v="1"/>
    <s v="Fabricación de Productos de la Refinación del Petróleo"/>
    <n v="54"/>
    <n v="54"/>
    <n v="0"/>
    <n v="48904.77"/>
    <n v="12081.91"/>
    <n v="0"/>
    <n v="19493.490000000002"/>
    <n v="0"/>
    <n v="0"/>
    <n v="0"/>
    <n v="854978.22"/>
  </r>
  <r>
    <x v="208"/>
    <x v="18"/>
    <x v="0"/>
    <x v="0"/>
    <x v="2"/>
    <x v="4"/>
    <s v="Seguros"/>
    <n v="54"/>
    <n v="55"/>
    <n v="0"/>
    <n v="65673.52"/>
    <n v="10211.01"/>
    <n v="0"/>
    <n v="25903.08"/>
    <n v="0"/>
    <n v="0"/>
    <n v="11590.45"/>
    <n v="1308237.47"/>
  </r>
  <r>
    <x v="79"/>
    <x v="7"/>
    <x v="0"/>
    <x v="0"/>
    <x v="1"/>
    <x v="1"/>
    <s v="Elaboración de Cacao, Chocolate y Confitería"/>
    <n v="54"/>
    <n v="55"/>
    <n v="0"/>
    <n v="92421.78"/>
    <n v="11408.95"/>
    <n v="0"/>
    <n v="37141.46"/>
    <n v="0"/>
    <n v="0"/>
    <n v="86.25"/>
    <n v="1529591.74"/>
  </r>
  <r>
    <x v="101"/>
    <x v="15"/>
    <x v="1"/>
    <x v="4"/>
    <x v="1"/>
    <x v="1"/>
    <s v="Fabricación de Productos de la Refinación del Petróleo"/>
    <n v="54"/>
    <n v="54"/>
    <n v="224785.57"/>
    <n v="287905.36"/>
    <n v="22822.48"/>
    <n v="96381.91"/>
    <n v="116378.64"/>
    <n v="0"/>
    <n v="19398.96"/>
    <n v="0"/>
    <n v="4055004.91"/>
  </r>
  <r>
    <x v="38"/>
    <x v="16"/>
    <x v="0"/>
    <x v="0"/>
    <x v="1"/>
    <x v="1"/>
    <s v="Fabricación de Productos de Cerámicas"/>
    <n v="54"/>
    <n v="56"/>
    <n v="150573.25"/>
    <n v="174378.92"/>
    <n v="19005.47"/>
    <n v="64561.72"/>
    <n v="70488.399999999994"/>
    <n v="0"/>
    <n v="6750.6"/>
    <n v="0"/>
    <n v="2456041.12"/>
  </r>
  <r>
    <x v="202"/>
    <x v="16"/>
    <x v="1"/>
    <x v="4"/>
    <x v="1"/>
    <x v="1"/>
    <s v="Fabricación de Productos de Vidrio"/>
    <n v="54"/>
    <n v="55"/>
    <n v="105878.22"/>
    <n v="112075.27"/>
    <n v="13123.68"/>
    <n v="45397.65"/>
    <n v="45303.65"/>
    <n v="150"/>
    <n v="5928.29"/>
    <n v="217.28"/>
    <n v="1578525"/>
  </r>
  <r>
    <x v="39"/>
    <x v="12"/>
    <x v="0"/>
    <x v="2"/>
    <x v="1"/>
    <x v="1"/>
    <s v="Otras Industrias Manufactureras"/>
    <n v="54"/>
    <n v="54"/>
    <n v="0"/>
    <n v="13962.47"/>
    <n v="3197.08"/>
    <n v="0"/>
    <n v="5611.09"/>
    <n v="0"/>
    <n v="0"/>
    <n v="198.91"/>
    <n v="217484.09"/>
  </r>
  <r>
    <x v="19"/>
    <x v="0"/>
    <x v="0"/>
    <x v="4"/>
    <x v="0"/>
    <x v="0"/>
    <s v="Silvicultura"/>
    <n v="54"/>
    <n v="55"/>
    <n v="32207.759999999998"/>
    <n v="30969"/>
    <n v="5913.44"/>
    <n v="13809.88"/>
    <n v="12479.36"/>
    <n v="0"/>
    <n v="620"/>
    <n v="333.65"/>
    <n v="458800"/>
  </r>
  <r>
    <x v="200"/>
    <x v="17"/>
    <x v="0"/>
    <x v="0"/>
    <x v="1"/>
    <x v="1"/>
    <s v="Fabricación de Productos de Cerámicas"/>
    <n v="54"/>
    <n v="54"/>
    <n v="77905.61"/>
    <n v="90499.48"/>
    <n v="10878.51"/>
    <n v="33403.78"/>
    <n v="36582.160000000003"/>
    <n v="0"/>
    <n v="0"/>
    <n v="6867.71"/>
    <n v="1274639.98"/>
  </r>
  <r>
    <x v="171"/>
    <x v="10"/>
    <x v="0"/>
    <x v="0"/>
    <x v="2"/>
    <x v="4"/>
    <s v="ARS"/>
    <n v="54"/>
    <n v="96"/>
    <n v="245403.93"/>
    <n v="275680.02"/>
    <n v="30406.36"/>
    <n v="105222.5"/>
    <n v="111436.83"/>
    <n v="0"/>
    <n v="28636.560000000001"/>
    <n v="0"/>
    <n v="3882817.22"/>
  </r>
  <r>
    <x v="135"/>
    <x v="18"/>
    <x v="1"/>
    <x v="1"/>
    <x v="0"/>
    <x v="6"/>
    <s v="Cultivo de Cereales"/>
    <n v="54"/>
    <n v="55"/>
    <n v="0"/>
    <n v="13150.46"/>
    <n v="3734.06"/>
    <n v="0"/>
    <n v="5186.8"/>
    <n v="0"/>
    <n v="0"/>
    <n v="6992.78"/>
    <n v="261961.82"/>
  </r>
  <r>
    <x v="46"/>
    <x v="14"/>
    <x v="1"/>
    <x v="0"/>
    <x v="2"/>
    <x v="4"/>
    <s v="Agentes de cambio y/o remesadoras"/>
    <n v="54"/>
    <n v="55"/>
    <n v="83045.740000000005"/>
    <n v="88104.47"/>
    <n v="10991.77"/>
    <n v="35607.800000000003"/>
    <n v="35614.089999999997"/>
    <n v="0"/>
    <n v="3373.56"/>
    <n v="0"/>
    <n v="1240908"/>
  </r>
  <r>
    <x v="121"/>
    <x v="5"/>
    <x v="1"/>
    <x v="1"/>
    <x v="1"/>
    <x v="1"/>
    <s v="Fabricación de Productos de Cerámicas"/>
    <n v="54"/>
    <n v="61"/>
    <n v="86644.53"/>
    <n v="86766.73"/>
    <n v="14347.47"/>
    <n v="37150.800000000003"/>
    <n v="35073.29"/>
    <n v="0"/>
    <n v="4126.4799999999996"/>
    <n v="74.81"/>
    <n v="1222066.5"/>
  </r>
  <r>
    <x v="11"/>
    <x v="0"/>
    <x v="1"/>
    <x v="0"/>
    <x v="0"/>
    <x v="0"/>
    <s v="Cria de Otros Animales"/>
    <n v="54"/>
    <n v="56"/>
    <n v="51798.96"/>
    <n v="51872.06"/>
    <n v="7512.99"/>
    <n v="22210.03"/>
    <n v="20968.03"/>
    <n v="0"/>
    <n v="0"/>
    <n v="7948.27"/>
    <n v="730591.75"/>
  </r>
  <r>
    <x v="64"/>
    <x v="15"/>
    <x v="0"/>
    <x v="4"/>
    <x v="0"/>
    <x v="0"/>
    <s v="Silvicultura"/>
    <n v="54"/>
    <n v="57"/>
    <n v="74983.13"/>
    <n v="76486.58"/>
    <n v="11062.82"/>
    <n v="32150.75"/>
    <n v="30917.78"/>
    <n v="0"/>
    <n v="3379.56"/>
    <n v="414.78"/>
    <n v="1077275.96"/>
  </r>
  <r>
    <x v="200"/>
    <x v="17"/>
    <x v="0"/>
    <x v="4"/>
    <x v="0"/>
    <x v="0"/>
    <s v="Silvicultura"/>
    <n v="54"/>
    <n v="56"/>
    <n v="50820.84"/>
    <n v="50892.51"/>
    <n v="9021.5"/>
    <n v="21790.560000000001"/>
    <n v="20572.02"/>
    <n v="0"/>
    <n v="794.58"/>
    <n v="4926.9399999999996"/>
    <n v="716796"/>
  </r>
  <r>
    <x v="153"/>
    <x v="17"/>
    <x v="1"/>
    <x v="0"/>
    <x v="1"/>
    <x v="1"/>
    <s v="Elaboración de Bebidas"/>
    <n v="54"/>
    <n v="56"/>
    <n v="101974.72"/>
    <n v="114314.96"/>
    <n v="12543.47"/>
    <n v="43723.98"/>
    <n v="46208.99"/>
    <n v="0"/>
    <n v="8734.3799999999992"/>
    <n v="1066.43"/>
    <n v="1610069.67"/>
  </r>
  <r>
    <x v="154"/>
    <x v="5"/>
    <x v="1"/>
    <x v="0"/>
    <x v="1"/>
    <x v="1"/>
    <s v="Elaboración de Productos Lácteos"/>
    <n v="54"/>
    <n v="57"/>
    <n v="143408.95999999999"/>
    <n v="173419.2"/>
    <n v="15394.73"/>
    <n v="61489.85"/>
    <n v="70100.47"/>
    <n v="0"/>
    <n v="7462.08"/>
    <n v="103.23"/>
    <n v="2442524.4"/>
  </r>
  <r>
    <x v="133"/>
    <x v="11"/>
    <x v="1"/>
    <x v="2"/>
    <x v="2"/>
    <x v="18"/>
    <s v="Comunicaciones"/>
    <n v="54"/>
    <n v="54"/>
    <n v="71053.08"/>
    <n v="71153.240000000005"/>
    <n v="11524.81"/>
    <n v="30465.62"/>
    <n v="28761.99"/>
    <n v="0"/>
    <n v="0"/>
    <n v="0"/>
    <n v="1002158.34"/>
  </r>
  <r>
    <x v="21"/>
    <x v="9"/>
    <x v="0"/>
    <x v="2"/>
    <x v="2"/>
    <x v="2"/>
    <s v="Otros Servicios"/>
    <n v="54"/>
    <n v="54"/>
    <n v="22096.42"/>
    <n v="22127.54"/>
    <n v="3787.47"/>
    <n v="9474.33"/>
    <n v="8944.5400000000009"/>
    <n v="0"/>
    <n v="0"/>
    <n v="1777.21"/>
    <n v="311655.67"/>
  </r>
  <r>
    <x v="195"/>
    <x v="12"/>
    <x v="0"/>
    <x v="0"/>
    <x v="1"/>
    <x v="1"/>
    <s v="Fabricación de Productos de Cerámicas"/>
    <n v="54"/>
    <n v="54"/>
    <n v="58391.96"/>
    <n v="66241"/>
    <n v="8666.91"/>
    <n v="25037.63"/>
    <n v="26620.25"/>
    <n v="0"/>
    <n v="0"/>
    <n v="1251.1099999999999"/>
    <n v="1031791.66"/>
  </r>
  <r>
    <x v="47"/>
    <x v="7"/>
    <x v="0"/>
    <x v="0"/>
    <x v="1"/>
    <x v="1"/>
    <s v="Elaboración de Cacao, Chocolate y Confitería"/>
    <n v="54"/>
    <n v="56"/>
    <n v="0"/>
    <n v="89656.4"/>
    <n v="11572.5"/>
    <n v="0"/>
    <n v="36030.120000000003"/>
    <n v="0"/>
    <n v="0"/>
    <n v="0"/>
    <n v="1396516.55"/>
  </r>
  <r>
    <x v="115"/>
    <x v="8"/>
    <x v="1"/>
    <x v="0"/>
    <x v="1"/>
    <x v="1"/>
    <s v="Elaboración de Productos de Molinería"/>
    <n v="54"/>
    <n v="57"/>
    <n v="119551.44"/>
    <n v="130229.18"/>
    <n v="15938.4"/>
    <n v="51260.32"/>
    <n v="52641.97"/>
    <n v="0"/>
    <n v="11901.2"/>
    <n v="213.07"/>
    <n v="1834213.67"/>
  </r>
  <r>
    <x v="136"/>
    <x v="18"/>
    <x v="0"/>
    <x v="0"/>
    <x v="2"/>
    <x v="4"/>
    <s v="Seguros"/>
    <n v="54"/>
    <n v="57"/>
    <n v="0"/>
    <n v="81576.45"/>
    <n v="11038.79"/>
    <n v="0"/>
    <n v="32357.14"/>
    <n v="0"/>
    <n v="0"/>
    <n v="8905.0400000000009"/>
    <n v="1519113.44"/>
  </r>
  <r>
    <x v="112"/>
    <x v="1"/>
    <x v="1"/>
    <x v="0"/>
    <x v="0"/>
    <x v="0"/>
    <s v="Ganadería"/>
    <n v="54"/>
    <n v="55"/>
    <n v="29962"/>
    <n v="30487.89"/>
    <n v="4686.0600000000004"/>
    <n v="12846.82"/>
    <n v="12323.88"/>
    <n v="0"/>
    <n v="0"/>
    <n v="2109.1799999999998"/>
    <n v="429405.41"/>
  </r>
  <r>
    <x v="75"/>
    <x v="17"/>
    <x v="1"/>
    <x v="0"/>
    <x v="1"/>
    <x v="1"/>
    <s v="Elaboración de Bebidas"/>
    <n v="54"/>
    <n v="56"/>
    <n v="105242.43"/>
    <n v="117862.37"/>
    <n v="12701.23"/>
    <n v="45125.1"/>
    <n v="47642.94"/>
    <n v="0"/>
    <n v="8728.3799999999992"/>
    <n v="3462.71"/>
    <n v="1660032.77"/>
  </r>
  <r>
    <x v="129"/>
    <x v="12"/>
    <x v="0"/>
    <x v="0"/>
    <x v="1"/>
    <x v="1"/>
    <s v="Fabricación de Productos de Cerámicas"/>
    <n v="54"/>
    <n v="54"/>
    <n v="0"/>
    <n v="67777.14"/>
    <n v="7978.66"/>
    <n v="0"/>
    <n v="27415.5"/>
    <n v="0"/>
    <n v="0"/>
    <n v="250.08"/>
    <n v="951926.31"/>
  </r>
  <r>
    <x v="114"/>
    <x v="1"/>
    <x v="1"/>
    <x v="0"/>
    <x v="1"/>
    <x v="1"/>
    <s v="Fabricación de Sustancias Químicas"/>
    <n v="54"/>
    <n v="60"/>
    <n v="101027.32"/>
    <n v="111326.19"/>
    <n v="12276.96"/>
    <n v="43317.75"/>
    <n v="45000.89"/>
    <n v="0"/>
    <n v="7292.8"/>
    <n v="186.35"/>
    <n v="1567973.78"/>
  </r>
  <r>
    <x v="234"/>
    <x v="14"/>
    <x v="1"/>
    <x v="0"/>
    <x v="2"/>
    <x v="4"/>
    <s v="Agentes de cambio y/o remesadoras"/>
    <n v="54"/>
    <n v="55"/>
    <n v="86443.62"/>
    <n v="91608.27"/>
    <n v="11377.93"/>
    <n v="37064.720000000001"/>
    <n v="37030.400000000001"/>
    <n v="0"/>
    <n v="2530.17"/>
    <n v="90.65"/>
    <n v="1290257.3500000001"/>
  </r>
  <r>
    <x v="95"/>
    <x v="2"/>
    <x v="1"/>
    <x v="0"/>
    <x v="1"/>
    <x v="1"/>
    <s v="Fabricación de Jabones y Detergentes"/>
    <n v="54"/>
    <n v="57"/>
    <n v="108239.43"/>
    <n v="123801.25"/>
    <n v="12754.61"/>
    <n v="46410.11"/>
    <n v="50043.58"/>
    <n v="100"/>
    <n v="6350.64"/>
    <n v="6692.96"/>
    <n v="1743679.3"/>
  </r>
  <r>
    <x v="117"/>
    <x v="3"/>
    <x v="1"/>
    <x v="0"/>
    <x v="1"/>
    <x v="1"/>
    <s v="Conservación, Producción y Procesamiento de Carne"/>
    <n v="54"/>
    <n v="55"/>
    <n v="106672.32000000001"/>
    <n v="117387.46"/>
    <n v="13699.72"/>
    <n v="45738.21"/>
    <n v="47451"/>
    <n v="0"/>
    <n v="4143.72"/>
    <n v="509.47"/>
    <n v="1653344.3"/>
  </r>
  <r>
    <x v="202"/>
    <x v="16"/>
    <x v="0"/>
    <x v="0"/>
    <x v="2"/>
    <x v="4"/>
    <s v="ARS"/>
    <n v="54"/>
    <n v="74"/>
    <n v="292437.18"/>
    <n v="369605.58"/>
    <n v="31018.080000000002"/>
    <n v="125389.13"/>
    <n v="149403.96"/>
    <n v="0"/>
    <n v="29753"/>
    <n v="68.680000000000007"/>
    <n v="5205712.4000000004"/>
  </r>
  <r>
    <x v="15"/>
    <x v="0"/>
    <x v="1"/>
    <x v="0"/>
    <x v="0"/>
    <x v="15"/>
    <s v="Servicios Agropecuarios"/>
    <n v="54"/>
    <n v="54"/>
    <n v="52650.65"/>
    <n v="50625.67"/>
    <n v="7423.69"/>
    <n v="22575.32"/>
    <n v="20400.259999999998"/>
    <n v="0"/>
    <n v="0"/>
    <n v="0"/>
    <n v="750009.22"/>
  </r>
  <r>
    <x v="127"/>
    <x v="15"/>
    <x v="0"/>
    <x v="2"/>
    <x v="2"/>
    <x v="3"/>
    <s v="Comercio otros"/>
    <n v="54"/>
    <n v="54"/>
    <n v="29813.95"/>
    <n v="29856.06"/>
    <n v="4913.04"/>
    <n v="12783.44"/>
    <n v="12068.61"/>
    <n v="0"/>
    <n v="0"/>
    <n v="151.57"/>
    <n v="420507.63"/>
  </r>
  <r>
    <x v="227"/>
    <x v="1"/>
    <x v="0"/>
    <x v="0"/>
    <x v="1"/>
    <x v="1"/>
    <s v="Fabricación de Productos de Cerámicas"/>
    <n v="54"/>
    <n v="54"/>
    <n v="77289.289999999994"/>
    <n v="89882.29"/>
    <n v="10758.91"/>
    <n v="33139.519999999997"/>
    <n v="36332.660000000003"/>
    <n v="0"/>
    <n v="0"/>
    <n v="342.65"/>
    <n v="1265947.33"/>
  </r>
  <r>
    <x v="211"/>
    <x v="18"/>
    <x v="0"/>
    <x v="0"/>
    <x v="2"/>
    <x v="4"/>
    <s v="Seguros"/>
    <n v="54"/>
    <n v="55"/>
    <n v="0"/>
    <n v="69840.53"/>
    <n v="0"/>
    <n v="0"/>
    <n v="27546.65"/>
    <n v="0"/>
    <n v="0"/>
    <n v="3089.38"/>
    <n v="1391245.6"/>
  </r>
  <r>
    <x v="225"/>
    <x v="3"/>
    <x v="0"/>
    <x v="0"/>
    <x v="2"/>
    <x v="4"/>
    <s v="ARS"/>
    <n v="54"/>
    <n v="77"/>
    <n v="242962.67"/>
    <n v="292546.75"/>
    <n v="27178.71"/>
    <n v="104175.79"/>
    <n v="118254.8"/>
    <n v="61060"/>
    <n v="29006.04"/>
    <n v="0"/>
    <n v="4120376.59"/>
  </r>
  <r>
    <x v="48"/>
    <x v="11"/>
    <x v="1"/>
    <x v="2"/>
    <x v="2"/>
    <x v="2"/>
    <s v="Otros Servicios"/>
    <n v="54"/>
    <n v="55"/>
    <n v="28467.83"/>
    <n v="28507.98"/>
    <n v="4579.1000000000004"/>
    <n v="12206.22"/>
    <n v="11523.63"/>
    <n v="0"/>
    <n v="0"/>
    <n v="0"/>
    <n v="401520.93"/>
  </r>
  <r>
    <x v="128"/>
    <x v="6"/>
    <x v="1"/>
    <x v="2"/>
    <x v="2"/>
    <x v="3"/>
    <s v="Comercio otros"/>
    <n v="54"/>
    <n v="55"/>
    <n v="24186.45"/>
    <n v="23256.23"/>
    <n v="4059.73"/>
    <n v="10370.629999999999"/>
    <n v="9371.3700000000008"/>
    <n v="134.1"/>
    <n v="620"/>
    <n v="1523.47"/>
    <n v="344536.73"/>
  </r>
  <r>
    <x v="122"/>
    <x v="0"/>
    <x v="0"/>
    <x v="4"/>
    <x v="0"/>
    <x v="0"/>
    <s v="Silvicultura"/>
    <n v="54"/>
    <n v="55"/>
    <n v="32599.82"/>
    <n v="32645.8"/>
    <n v="5926.44"/>
    <n v="13977.92"/>
    <n v="13196.26"/>
    <n v="0"/>
    <n v="661.91"/>
    <n v="285.35000000000002"/>
    <n v="459800"/>
  </r>
  <r>
    <x v="59"/>
    <x v="12"/>
    <x v="0"/>
    <x v="1"/>
    <x v="1"/>
    <x v="1"/>
    <s v="Fabricación de Productos de la Refinación del Petróleo"/>
    <n v="54"/>
    <n v="54"/>
    <n v="0"/>
    <n v="75061.86"/>
    <n v="8744.2099999999991"/>
    <n v="0"/>
    <n v="30362.12"/>
    <n v="0"/>
    <n v="0"/>
    <n v="0"/>
    <n v="1054239.78"/>
  </r>
  <r>
    <x v="93"/>
    <x v="4"/>
    <x v="0"/>
    <x v="0"/>
    <x v="2"/>
    <x v="4"/>
    <s v="Seguros"/>
    <n v="54"/>
    <n v="54"/>
    <n v="0"/>
    <n v="62540.24"/>
    <n v="0"/>
    <n v="0"/>
    <n v="24667.26"/>
    <n v="0"/>
    <n v="0"/>
    <n v="3088.75"/>
    <n v="1245821.22"/>
  </r>
  <r>
    <x v="142"/>
    <x v="13"/>
    <x v="1"/>
    <x v="0"/>
    <x v="1"/>
    <x v="1"/>
    <s v="Edición, Grabación, Impresión"/>
    <n v="54"/>
    <n v="56"/>
    <n v="0"/>
    <n v="45527.15"/>
    <n v="10094.56"/>
    <n v="0"/>
    <n v="18058.28"/>
    <n v="0"/>
    <n v="0"/>
    <n v="4855.32"/>
    <n v="847805.25"/>
  </r>
  <r>
    <x v="6"/>
    <x v="4"/>
    <x v="1"/>
    <x v="1"/>
    <x v="1"/>
    <x v="1"/>
    <s v="Fabricación de Productos de Cerámicas"/>
    <n v="54"/>
    <n v="54"/>
    <n v="0"/>
    <n v="19745.28"/>
    <n v="0"/>
    <n v="0"/>
    <n v="7787.98"/>
    <n v="0"/>
    <n v="0"/>
    <n v="3403.51"/>
    <n v="393332.36"/>
  </r>
  <r>
    <x v="214"/>
    <x v="9"/>
    <x v="0"/>
    <x v="1"/>
    <x v="1"/>
    <x v="1"/>
    <s v="Fabricación de Productos de la Refinación del Petróleo"/>
    <n v="54"/>
    <n v="55"/>
    <n v="102702.48"/>
    <n v="105349.24"/>
    <n v="11873.23"/>
    <n v="44036.06"/>
    <n v="42584.83"/>
    <n v="0"/>
    <n v="3607.4"/>
    <n v="0"/>
    <n v="1483791.54"/>
  </r>
  <r>
    <x v="201"/>
    <x v="9"/>
    <x v="1"/>
    <x v="4"/>
    <x v="1"/>
    <x v="1"/>
    <s v="Fabricación de Productos de Cerámicas"/>
    <n v="54"/>
    <n v="54"/>
    <n v="98976.91"/>
    <n v="108235.83"/>
    <n v="12887.43"/>
    <n v="42438.6"/>
    <n v="43751.67"/>
    <n v="0"/>
    <n v="9379.24"/>
    <n v="321.14"/>
    <n v="1524447.62"/>
  </r>
  <r>
    <x v="188"/>
    <x v="0"/>
    <x v="1"/>
    <x v="0"/>
    <x v="2"/>
    <x v="4"/>
    <s v="Seguros"/>
    <n v="54"/>
    <n v="56"/>
    <n v="110685.16"/>
    <n v="132070.04999999999"/>
    <n v="9993.26"/>
    <n v="47458.76"/>
    <n v="53386.1"/>
    <n v="0"/>
    <n v="2647.64"/>
    <n v="45.63"/>
    <n v="1860141.79"/>
  </r>
  <r>
    <x v="130"/>
    <x v="14"/>
    <x v="1"/>
    <x v="0"/>
    <x v="2"/>
    <x v="4"/>
    <s v="Agentes de cambio y/o remesadoras"/>
    <n v="54"/>
    <n v="55"/>
    <n v="84298.4"/>
    <n v="89358.88"/>
    <n v="11143.21"/>
    <n v="36144.910000000003"/>
    <n v="36121.160000000003"/>
    <n v="0"/>
    <n v="2530.17"/>
    <n v="0"/>
    <n v="1258575.82"/>
  </r>
  <r>
    <x v="43"/>
    <x v="5"/>
    <x v="1"/>
    <x v="2"/>
    <x v="2"/>
    <x v="2"/>
    <s v="Otros Servicios"/>
    <n v="54"/>
    <n v="54"/>
    <n v="30889.58"/>
    <n v="30933.1"/>
    <n v="4965.16"/>
    <n v="13244.63"/>
    <n v="12503.91"/>
    <n v="0"/>
    <n v="0"/>
    <n v="691.77"/>
    <n v="435678.05"/>
  </r>
  <r>
    <x v="153"/>
    <x v="17"/>
    <x v="1"/>
    <x v="0"/>
    <x v="1"/>
    <x v="1"/>
    <s v="Fabricación de Sustancias Químicas"/>
    <n v="54"/>
    <n v="61"/>
    <n v="110406.33"/>
    <n v="116952.05"/>
    <n v="14207.86"/>
    <n v="47339.21"/>
    <n v="47274.97"/>
    <n v="0"/>
    <n v="7945.8"/>
    <n v="1818.89"/>
    <n v="1647211.75"/>
  </r>
  <r>
    <x v="223"/>
    <x v="1"/>
    <x v="1"/>
    <x v="0"/>
    <x v="1"/>
    <x v="1"/>
    <s v="Fabricación de Sustancias Químicas"/>
    <n v="54"/>
    <n v="60"/>
    <n v="94684.23"/>
    <n v="101221.25"/>
    <n v="12100.7"/>
    <n v="40598.019999999997"/>
    <n v="40916.239999999998"/>
    <n v="0"/>
    <n v="7292.8"/>
    <n v="334.4"/>
    <n v="1425651.02"/>
  </r>
  <r>
    <x v="33"/>
    <x v="6"/>
    <x v="0"/>
    <x v="2"/>
    <x v="2"/>
    <x v="2"/>
    <s v="Otros Servicios"/>
    <n v="54"/>
    <n v="54"/>
    <n v="27787.88"/>
    <n v="26965.53"/>
    <n v="4357.6400000000003"/>
    <n v="11914.79"/>
    <n v="10866.1"/>
    <n v="0"/>
    <n v="0"/>
    <n v="1055.46"/>
    <n v="399489"/>
  </r>
  <r>
    <x v="7"/>
    <x v="4"/>
    <x v="1"/>
    <x v="0"/>
    <x v="1"/>
    <x v="1"/>
    <s v="Fabricación de Productos Textiles y Prendas de Vestir"/>
    <n v="54"/>
    <n v="54"/>
    <n v="0"/>
    <n v="15198.99"/>
    <n v="0"/>
    <n v="0"/>
    <n v="5994.79"/>
    <n v="316.8"/>
    <n v="0"/>
    <n v="473.66"/>
    <n v="302768.64000000001"/>
  </r>
  <r>
    <x v="15"/>
    <x v="0"/>
    <x v="0"/>
    <x v="4"/>
    <x v="0"/>
    <x v="0"/>
    <s v="Silvicultura"/>
    <n v="54"/>
    <n v="55"/>
    <n v="32207.759999999998"/>
    <n v="30969"/>
    <n v="5913.44"/>
    <n v="13809.88"/>
    <n v="12479.36"/>
    <n v="0"/>
    <n v="620"/>
    <n v="0"/>
    <n v="458800"/>
  </r>
  <r>
    <x v="90"/>
    <x v="9"/>
    <x v="1"/>
    <x v="0"/>
    <x v="2"/>
    <x v="4"/>
    <s v="ARS"/>
    <n v="54"/>
    <n v="61"/>
    <n v="112766.74"/>
    <n v="118580.21"/>
    <n v="12938.72"/>
    <n v="48351.29"/>
    <n v="47933.14"/>
    <n v="0"/>
    <n v="10100.719999999999"/>
    <n v="388.92"/>
    <n v="1670143.43"/>
  </r>
  <r>
    <x v="152"/>
    <x v="9"/>
    <x v="1"/>
    <x v="0"/>
    <x v="1"/>
    <x v="1"/>
    <s v="Fabricación de Sustancias Químicas"/>
    <n v="54"/>
    <n v="59"/>
    <n v="93704.23"/>
    <n v="100239.9"/>
    <n v="11828.2"/>
    <n v="40177.82"/>
    <n v="40519.519999999997"/>
    <n v="0"/>
    <n v="5771.84"/>
    <n v="336.62"/>
    <n v="1411829.2"/>
  </r>
  <r>
    <x v="99"/>
    <x v="10"/>
    <x v="0"/>
    <x v="4"/>
    <x v="0"/>
    <x v="0"/>
    <s v="Silvicultura"/>
    <n v="54"/>
    <n v="58"/>
    <n v="75563.92"/>
    <n v="76511.350000000006"/>
    <n v="11937.24"/>
    <n v="32399.78"/>
    <n v="30927.8"/>
    <n v="0"/>
    <n v="5542.56"/>
    <n v="1006.52"/>
    <n v="1077624.6100000001"/>
  </r>
  <r>
    <x v="152"/>
    <x v="9"/>
    <x v="0"/>
    <x v="2"/>
    <x v="2"/>
    <x v="2"/>
    <s v="Otros Servicios"/>
    <n v="54"/>
    <n v="54"/>
    <n v="24915.87"/>
    <n v="24951"/>
    <n v="4320.99"/>
    <n v="10683.23"/>
    <n v="10085.84"/>
    <n v="0"/>
    <n v="0"/>
    <n v="840.53"/>
    <n v="351422.34"/>
  </r>
  <r>
    <x v="128"/>
    <x v="6"/>
    <x v="1"/>
    <x v="2"/>
    <x v="2"/>
    <x v="2"/>
    <s v="Otros Servicios"/>
    <n v="54"/>
    <n v="54"/>
    <n v="29117.31"/>
    <n v="28041.29"/>
    <n v="4560.12"/>
    <n v="12484.8"/>
    <n v="11299.58"/>
    <n v="0"/>
    <n v="0"/>
    <n v="1370.19"/>
    <n v="415426.08"/>
  </r>
  <r>
    <x v="227"/>
    <x v="1"/>
    <x v="0"/>
    <x v="1"/>
    <x v="0"/>
    <x v="0"/>
    <s v="Pesca"/>
    <n v="54"/>
    <n v="54"/>
    <n v="24252.39"/>
    <n v="24286.69"/>
    <n v="3954.64"/>
    <n v="10398.719999999999"/>
    <n v="9817.19"/>
    <n v="0"/>
    <n v="0"/>
    <n v="0"/>
    <n v="342065"/>
  </r>
  <r>
    <x v="12"/>
    <x v="6"/>
    <x v="1"/>
    <x v="2"/>
    <x v="2"/>
    <x v="3"/>
    <s v="Comercio otros"/>
    <n v="54"/>
    <n v="54"/>
    <n v="22383.4"/>
    <n v="21544.44"/>
    <n v="4077.66"/>
    <n v="9597.7199999999993"/>
    <n v="8658.06"/>
    <n v="134.1"/>
    <n v="0"/>
    <n v="409.49"/>
    <n v="335583.33"/>
  </r>
  <r>
    <x v="112"/>
    <x v="1"/>
    <x v="1"/>
    <x v="0"/>
    <x v="1"/>
    <x v="1"/>
    <s v="Elaboración de Plástico"/>
    <n v="54"/>
    <n v="54"/>
    <n v="85766.04"/>
    <n v="93013.87"/>
    <n v="11456.08"/>
    <n v="36774.15"/>
    <n v="37598.519999999997"/>
    <n v="0"/>
    <n v="729.48"/>
    <n v="797.14"/>
    <n v="1310053.77"/>
  </r>
  <r>
    <x v="71"/>
    <x v="6"/>
    <x v="0"/>
    <x v="0"/>
    <x v="2"/>
    <x v="4"/>
    <s v="ARS"/>
    <n v="54"/>
    <n v="60"/>
    <n v="99303.13"/>
    <n v="105590.81"/>
    <n v="12396.5"/>
    <n v="42579.72"/>
    <n v="42433.72"/>
    <n v="0"/>
    <n v="0"/>
    <n v="0"/>
    <n v="1644716.71"/>
  </r>
  <r>
    <x v="223"/>
    <x v="1"/>
    <x v="0"/>
    <x v="0"/>
    <x v="1"/>
    <x v="1"/>
    <s v="Fabricación de Productos de Cerámicas"/>
    <n v="54"/>
    <n v="54"/>
    <n v="68700.11"/>
    <n v="81222.02"/>
    <n v="9374.11"/>
    <n v="29456.75"/>
    <n v="32832"/>
    <n v="0"/>
    <n v="0"/>
    <n v="670.6"/>
    <n v="1143971.78"/>
  </r>
  <r>
    <x v="180"/>
    <x v="4"/>
    <x v="1"/>
    <x v="0"/>
    <x v="0"/>
    <x v="13"/>
    <s v="Cultivos Tradicionales"/>
    <n v="54"/>
    <n v="54"/>
    <n v="0"/>
    <n v="13848.26"/>
    <n v="0"/>
    <n v="0"/>
    <n v="5462.05"/>
    <n v="0"/>
    <n v="0"/>
    <n v="52.4"/>
    <n v="275861.48"/>
  </r>
  <r>
    <x v="222"/>
    <x v="3"/>
    <x v="0"/>
    <x v="0"/>
    <x v="1"/>
    <x v="1"/>
    <s v="Fabricación de Productos de la Refinación del Petróleo"/>
    <n v="54"/>
    <n v="65"/>
    <n v="250302.85"/>
    <n v="367213.26"/>
    <n v="23956.92"/>
    <n v="107323.07"/>
    <n v="148436.89000000001"/>
    <n v="0"/>
    <n v="7221.34"/>
    <n v="0"/>
    <n v="5172017.83"/>
  </r>
  <r>
    <x v="155"/>
    <x v="1"/>
    <x v="0"/>
    <x v="0"/>
    <x v="1"/>
    <x v="1"/>
    <s v="Fabricación de Productos de Cerámicas"/>
    <n v="54"/>
    <n v="54"/>
    <n v="72250.47"/>
    <n v="87912.3"/>
    <n v="9625.33"/>
    <n v="30979.02"/>
    <n v="35536.370000000003"/>
    <n v="0"/>
    <n v="0"/>
    <n v="861.68"/>
    <n v="1238201.1399999999"/>
  </r>
  <r>
    <x v="65"/>
    <x v="13"/>
    <x v="0"/>
    <x v="1"/>
    <x v="1"/>
    <x v="1"/>
    <s v="Fabricación de Productos de la Refinación del Petróleo"/>
    <n v="54"/>
    <n v="55"/>
    <n v="0"/>
    <n v="51519.27"/>
    <n v="12469.95"/>
    <n v="0"/>
    <n v="20535.66"/>
    <n v="0"/>
    <n v="0"/>
    <n v="0"/>
    <n v="900686.6"/>
  </r>
  <r>
    <x v="0"/>
    <x v="0"/>
    <x v="0"/>
    <x v="4"/>
    <x v="0"/>
    <x v="0"/>
    <s v="Silvicultura"/>
    <n v="54"/>
    <n v="54"/>
    <n v="30736.37"/>
    <n v="29554.2"/>
    <n v="5640.96"/>
    <n v="13178.98"/>
    <n v="11909.25"/>
    <n v="0"/>
    <n v="620"/>
    <n v="3084.31"/>
    <n v="437840"/>
  </r>
  <r>
    <x v="199"/>
    <x v="15"/>
    <x v="1"/>
    <x v="0"/>
    <x v="1"/>
    <x v="1"/>
    <s v="Fabricación de Productos de Madera, Papel y Carton"/>
    <n v="54"/>
    <n v="54"/>
    <n v="63461.58"/>
    <n v="66809.960000000006"/>
    <n v="8518.4699999999993"/>
    <n v="27210.6"/>
    <n v="27006.29"/>
    <n v="0"/>
    <n v="0"/>
    <n v="436.25"/>
    <n v="940985.6"/>
  </r>
  <r>
    <x v="17"/>
    <x v="4"/>
    <x v="0"/>
    <x v="0"/>
    <x v="1"/>
    <x v="1"/>
    <s v="Elaboración de Cacao, Chocolate y Confitería"/>
    <n v="54"/>
    <n v="54"/>
    <n v="0"/>
    <n v="33458.199999999997"/>
    <n v="0"/>
    <n v="0"/>
    <n v="13196.65"/>
    <n v="0"/>
    <n v="0"/>
    <n v="189.7"/>
    <n v="666497.81000000006"/>
  </r>
  <r>
    <x v="11"/>
    <x v="0"/>
    <x v="0"/>
    <x v="4"/>
    <x v="0"/>
    <x v="0"/>
    <s v="Silvicultura"/>
    <n v="54"/>
    <n v="55"/>
    <n v="32528.92"/>
    <n v="32574.799999999999"/>
    <n v="5913.44"/>
    <n v="13947.52"/>
    <n v="13167.56"/>
    <n v="0"/>
    <n v="620"/>
    <n v="2827.72"/>
    <n v="458800"/>
  </r>
  <r>
    <x v="26"/>
    <x v="13"/>
    <x v="1"/>
    <x v="1"/>
    <x v="1"/>
    <x v="1"/>
    <s v="Fabricación de Productos de Cerámicas"/>
    <n v="54"/>
    <n v="54"/>
    <n v="0"/>
    <n v="31290.959999999999"/>
    <n v="8385.75"/>
    <n v="0"/>
    <n v="12472.62"/>
    <n v="0"/>
    <n v="0"/>
    <n v="3520.68"/>
    <n v="547044.85"/>
  </r>
  <r>
    <x v="57"/>
    <x v="17"/>
    <x v="1"/>
    <x v="0"/>
    <x v="1"/>
    <x v="1"/>
    <s v="Fabricación de Sustancias Químicas"/>
    <n v="54"/>
    <n v="60"/>
    <n v="112418.91"/>
    <n v="119675.34"/>
    <n v="14557.47"/>
    <n v="48202.16"/>
    <n v="48375.8"/>
    <n v="0"/>
    <n v="8740.3799999999992"/>
    <n v="1813.63"/>
    <n v="1685568.07"/>
  </r>
  <r>
    <x v="193"/>
    <x v="0"/>
    <x v="1"/>
    <x v="0"/>
    <x v="0"/>
    <x v="0"/>
    <s v="Cria de Otros Animales"/>
    <n v="54"/>
    <n v="56"/>
    <n v="53609.78"/>
    <n v="53685.43"/>
    <n v="7680.94"/>
    <n v="22986.47"/>
    <n v="21701.05"/>
    <n v="0"/>
    <n v="0"/>
    <n v="3620.99"/>
    <n v="756132.1"/>
  </r>
  <r>
    <x v="204"/>
    <x v="0"/>
    <x v="1"/>
    <x v="0"/>
    <x v="2"/>
    <x v="4"/>
    <s v="Seguros"/>
    <n v="54"/>
    <n v="56"/>
    <n v="108257.16"/>
    <n v="128798.54"/>
    <n v="9993.26"/>
    <n v="46417.7"/>
    <n v="52063.67"/>
    <n v="0"/>
    <n v="2647.64"/>
    <n v="0"/>
    <n v="1814064.15"/>
  </r>
  <r>
    <x v="113"/>
    <x v="7"/>
    <x v="1"/>
    <x v="2"/>
    <x v="2"/>
    <x v="3"/>
    <s v="Comercio otros"/>
    <n v="54"/>
    <n v="54"/>
    <n v="0"/>
    <n v="20141.91"/>
    <n v="4445.8"/>
    <n v="0"/>
    <n v="8094.42"/>
    <n v="0"/>
    <n v="0"/>
    <n v="86.83"/>
    <n v="313737.34000000003"/>
  </r>
  <r>
    <x v="73"/>
    <x v="13"/>
    <x v="1"/>
    <x v="1"/>
    <x v="0"/>
    <x v="6"/>
    <s v="Cultivo de Cereales"/>
    <n v="54"/>
    <n v="54"/>
    <n v="0"/>
    <n v="22277.27"/>
    <n v="6090.87"/>
    <n v="0"/>
    <n v="8836.25"/>
    <n v="0"/>
    <n v="0"/>
    <n v="6188.26"/>
    <n v="414846.65"/>
  </r>
  <r>
    <x v="117"/>
    <x v="3"/>
    <x v="1"/>
    <x v="2"/>
    <x v="2"/>
    <x v="17"/>
    <s v="Administración Pública"/>
    <n v="54"/>
    <n v="54"/>
    <n v="39304.93"/>
    <n v="3720.4"/>
    <n v="6620.07"/>
    <n v="16852.810000000001"/>
    <n v="1503.88"/>
    <n v="0"/>
    <n v="0"/>
    <n v="349.92"/>
    <n v="571068.6"/>
  </r>
  <r>
    <x v="164"/>
    <x v="17"/>
    <x v="1"/>
    <x v="0"/>
    <x v="1"/>
    <x v="1"/>
    <s v="Fabricación de Sustancias Químicas"/>
    <n v="54"/>
    <n v="61"/>
    <n v="125721.16"/>
    <n v="136171.51999999999"/>
    <n v="14847.24"/>
    <n v="53905.81"/>
    <n v="55043.96"/>
    <n v="0"/>
    <n v="8740.3799999999992"/>
    <n v="1668.44"/>
    <n v="1917908.11"/>
  </r>
  <r>
    <x v="85"/>
    <x v="10"/>
    <x v="0"/>
    <x v="0"/>
    <x v="2"/>
    <x v="4"/>
    <s v="ARS"/>
    <n v="54"/>
    <n v="92"/>
    <n v="247807.51"/>
    <n v="279745.15000000002"/>
    <n v="30158.82"/>
    <n v="106253.09"/>
    <n v="113080.07"/>
    <n v="0"/>
    <n v="24941.52"/>
    <n v="0"/>
    <n v="3940072.65"/>
  </r>
  <r>
    <x v="18"/>
    <x v="0"/>
    <x v="0"/>
    <x v="2"/>
    <x v="2"/>
    <x v="2"/>
    <s v="Otros Servicios"/>
    <n v="54"/>
    <n v="55"/>
    <n v="22963.67"/>
    <n v="22080.49"/>
    <n v="4038.13"/>
    <n v="9846.27"/>
    <n v="8897.61"/>
    <n v="0"/>
    <n v="0"/>
    <n v="565.09"/>
    <n v="327117.96000000002"/>
  </r>
  <r>
    <x v="16"/>
    <x v="0"/>
    <x v="1"/>
    <x v="2"/>
    <x v="2"/>
    <x v="3"/>
    <s v="Comercio otros"/>
    <n v="54"/>
    <n v="55"/>
    <n v="22351.67"/>
    <n v="21492.01"/>
    <n v="3704.26"/>
    <n v="9583.86"/>
    <n v="8660.4500000000007"/>
    <n v="134.1"/>
    <n v="0"/>
    <n v="773.64"/>
    <n v="318400.17"/>
  </r>
  <r>
    <x v="54"/>
    <x v="18"/>
    <x v="1"/>
    <x v="1"/>
    <x v="1"/>
    <x v="1"/>
    <s v="Fabricación de Productos de Cerámicas"/>
    <n v="55"/>
    <n v="55"/>
    <n v="0"/>
    <n v="19950.38"/>
    <n v="5934.57"/>
    <n v="0"/>
    <n v="7868.86"/>
    <n v="0"/>
    <n v="0"/>
    <n v="201.84"/>
    <n v="397418.08"/>
  </r>
  <r>
    <x v="217"/>
    <x v="17"/>
    <x v="1"/>
    <x v="0"/>
    <x v="1"/>
    <x v="1"/>
    <s v="Fabricación de Jabones y Detergentes"/>
    <n v="55"/>
    <n v="57"/>
    <n v="102697.93"/>
    <n v="118251.99"/>
    <n v="12470.13"/>
    <n v="44034.080000000002"/>
    <n v="47800.41"/>
    <n v="0"/>
    <n v="7151.22"/>
    <n v="2408.66"/>
    <n v="1665520.41"/>
  </r>
  <r>
    <x v="218"/>
    <x v="6"/>
    <x v="1"/>
    <x v="2"/>
    <x v="2"/>
    <x v="3"/>
    <s v="Comercio otros"/>
    <n v="55"/>
    <n v="55"/>
    <n v="21011.88"/>
    <n v="20224.32"/>
    <n v="3818.06"/>
    <n v="9009.6299999999992"/>
    <n v="8127.54"/>
    <n v="134.1"/>
    <n v="0"/>
    <n v="2358.44"/>
    <n v="315020.79999999999"/>
  </r>
  <r>
    <x v="3"/>
    <x v="0"/>
    <x v="0"/>
    <x v="0"/>
    <x v="2"/>
    <x v="4"/>
    <s v="ARS"/>
    <n v="55"/>
    <n v="66"/>
    <n v="125240.88"/>
    <n v="134792.37"/>
    <n v="14087.29"/>
    <n v="53700.21"/>
    <n v="54316.29"/>
    <n v="0"/>
    <n v="620"/>
    <n v="0"/>
    <n v="1996923.42"/>
  </r>
  <r>
    <x v="74"/>
    <x v="15"/>
    <x v="0"/>
    <x v="0"/>
    <x v="1"/>
    <x v="1"/>
    <s v="Fabricación de Productos de la Refinación del Petróleo"/>
    <n v="55"/>
    <n v="58"/>
    <n v="188598.49"/>
    <n v="294676.34999999998"/>
    <n v="18086.95"/>
    <n v="80865.87"/>
    <n v="119115.69"/>
    <n v="0"/>
    <n v="3379.56"/>
    <n v="0"/>
    <n v="4150371.48"/>
  </r>
  <r>
    <x v="227"/>
    <x v="1"/>
    <x v="1"/>
    <x v="0"/>
    <x v="1"/>
    <x v="1"/>
    <s v="Elaboración de Plástico"/>
    <n v="55"/>
    <n v="55"/>
    <n v="80144.27"/>
    <n v="87864.1"/>
    <n v="11609.69"/>
    <n v="34363.65"/>
    <n v="35516.85"/>
    <n v="0"/>
    <n v="2385.7399999999998"/>
    <n v="522.91999999999996"/>
    <n v="1237521.78"/>
  </r>
  <r>
    <x v="90"/>
    <x v="9"/>
    <x v="1"/>
    <x v="4"/>
    <x v="1"/>
    <x v="1"/>
    <s v="Fabricación de Productos de Cerámicas"/>
    <n v="55"/>
    <n v="55"/>
    <n v="97848.21"/>
    <n v="105093.8"/>
    <n v="12382.24"/>
    <n v="41954.65"/>
    <n v="42481.58"/>
    <n v="0"/>
    <n v="9379.24"/>
    <n v="347.15"/>
    <n v="1480193.86"/>
  </r>
  <r>
    <x v="91"/>
    <x v="7"/>
    <x v="0"/>
    <x v="0"/>
    <x v="1"/>
    <x v="1"/>
    <s v="Elaboración de Cacao, Chocolate y Confitería"/>
    <n v="55"/>
    <n v="57"/>
    <n v="0"/>
    <n v="83397.7"/>
    <n v="11785.28"/>
    <n v="0"/>
    <n v="33242.410000000003"/>
    <n v="0"/>
    <n v="0"/>
    <n v="0"/>
    <n v="1458001.42"/>
  </r>
  <r>
    <x v="188"/>
    <x v="0"/>
    <x v="0"/>
    <x v="1"/>
    <x v="1"/>
    <x v="1"/>
    <s v="Fabricación de Productos de la Refinación del Petróleo"/>
    <n v="55"/>
    <n v="55"/>
    <n v="94633.53"/>
    <n v="96776.42"/>
    <n v="11109.9"/>
    <n v="40576.28"/>
    <n v="39119.480000000003"/>
    <n v="0"/>
    <n v="1985.73"/>
    <n v="0"/>
    <n v="1363047.6"/>
  </r>
  <r>
    <x v="138"/>
    <x v="4"/>
    <x v="0"/>
    <x v="0"/>
    <x v="1"/>
    <x v="1"/>
    <s v="Elaboración de Cacao, Chocolate y Confitería"/>
    <n v="55"/>
    <n v="55"/>
    <n v="0"/>
    <n v="38644.68"/>
    <n v="0"/>
    <n v="0"/>
    <n v="15242.27"/>
    <n v="0"/>
    <n v="0"/>
    <n v="368.12"/>
    <n v="769813"/>
  </r>
  <r>
    <x v="165"/>
    <x v="7"/>
    <x v="0"/>
    <x v="2"/>
    <x v="1"/>
    <x v="1"/>
    <s v="Otras Industrias Manufactureras"/>
    <n v="55"/>
    <n v="55"/>
    <n v="0"/>
    <n v="17446.79"/>
    <n v="3867.19"/>
    <n v="0"/>
    <n v="7011.32"/>
    <n v="0"/>
    <n v="0"/>
    <n v="2319.4"/>
    <n v="271756.77"/>
  </r>
  <r>
    <x v="15"/>
    <x v="0"/>
    <x v="0"/>
    <x v="4"/>
    <x v="0"/>
    <x v="0"/>
    <s v="Pesca"/>
    <n v="55"/>
    <n v="55"/>
    <n v="24463.65"/>
    <n v="23522.76"/>
    <n v="3788.91"/>
    <n v="10489.42"/>
    <n v="9478.7900000000009"/>
    <n v="0"/>
    <n v="1240"/>
    <n v="1255.74"/>
    <n v="348485"/>
  </r>
  <r>
    <x v="126"/>
    <x v="9"/>
    <x v="1"/>
    <x v="0"/>
    <x v="2"/>
    <x v="4"/>
    <s v="ARS"/>
    <n v="55"/>
    <n v="62"/>
    <n v="114866.09"/>
    <n v="121754.76"/>
    <n v="13195.52"/>
    <n v="49251.43"/>
    <n v="49216.38"/>
    <n v="0"/>
    <n v="10100.719999999999"/>
    <n v="0"/>
    <n v="1714855.41"/>
  </r>
  <r>
    <x v="146"/>
    <x v="15"/>
    <x v="0"/>
    <x v="4"/>
    <x v="0"/>
    <x v="0"/>
    <s v="Silvicultura"/>
    <n v="55"/>
    <n v="58"/>
    <n v="74605.61"/>
    <n v="76108.509999999995"/>
    <n v="11015.32"/>
    <n v="31988.880000000001"/>
    <n v="30764.98"/>
    <n v="0"/>
    <n v="4224.45"/>
    <n v="118.14"/>
    <n v="1071951.0900000001"/>
  </r>
  <r>
    <x v="153"/>
    <x v="17"/>
    <x v="0"/>
    <x v="4"/>
    <x v="0"/>
    <x v="0"/>
    <s v="Silvicultura"/>
    <n v="55"/>
    <n v="57"/>
    <n v="51313.88"/>
    <n v="51386.239999999998"/>
    <n v="9111.9"/>
    <n v="22001.96"/>
    <n v="20771.599999999999"/>
    <n v="0"/>
    <n v="794.58"/>
    <n v="9833.3700000000008"/>
    <n v="723750"/>
  </r>
  <r>
    <x v="174"/>
    <x v="8"/>
    <x v="1"/>
    <x v="4"/>
    <x v="1"/>
    <x v="1"/>
    <s v="Fabricación de Productos de la Refinación del Petróleo"/>
    <n v="55"/>
    <n v="59"/>
    <n v="306090.18"/>
    <n v="439470.85"/>
    <n v="30061.7"/>
    <n v="131243.20000000001"/>
    <n v="177645.28"/>
    <n v="0"/>
    <n v="28562.880000000001"/>
    <n v="833.22"/>
    <n v="6189730.2800000003"/>
  </r>
  <r>
    <x v="203"/>
    <x v="12"/>
    <x v="0"/>
    <x v="2"/>
    <x v="1"/>
    <x v="1"/>
    <s v="Otras Industrias Manufactureras"/>
    <n v="55"/>
    <n v="55"/>
    <n v="17222.72"/>
    <n v="16577.18"/>
    <n v="3199.7"/>
    <n v="7384.85"/>
    <n v="6661.86"/>
    <n v="0"/>
    <n v="0"/>
    <n v="1341.21"/>
    <n v="258211.32"/>
  </r>
  <r>
    <x v="150"/>
    <x v="11"/>
    <x v="0"/>
    <x v="0"/>
    <x v="1"/>
    <x v="1"/>
    <s v="Fabricación de Productos de la Refinación del Petróleo"/>
    <n v="55"/>
    <n v="59"/>
    <n v="332686.75"/>
    <n v="497124.66"/>
    <n v="30398.94"/>
    <n v="142647.04999999999"/>
    <n v="200950.45"/>
    <n v="0"/>
    <n v="10711.08"/>
    <n v="0"/>
    <n v="7001755.6500000004"/>
  </r>
  <r>
    <x v="31"/>
    <x v="5"/>
    <x v="1"/>
    <x v="0"/>
    <x v="1"/>
    <x v="1"/>
    <s v="Elaboración de Productos Lácteos"/>
    <n v="55"/>
    <n v="58"/>
    <n v="140567.29999999999"/>
    <n v="173885.16"/>
    <n v="15368.92"/>
    <n v="60271.42"/>
    <n v="70288.84"/>
    <n v="0"/>
    <n v="7462.08"/>
    <n v="301.62"/>
    <n v="2449087.35"/>
  </r>
  <r>
    <x v="10"/>
    <x v="7"/>
    <x v="1"/>
    <x v="0"/>
    <x v="2"/>
    <x v="18"/>
    <s v="Comunicaciones"/>
    <n v="55"/>
    <n v="60"/>
    <n v="0"/>
    <n v="54096.59"/>
    <n v="10337.379999999999"/>
    <n v="0"/>
    <n v="21562.98"/>
    <n v="0"/>
    <n v="0"/>
    <n v="3309.95"/>
    <n v="945744.9"/>
  </r>
  <r>
    <x v="195"/>
    <x v="12"/>
    <x v="0"/>
    <x v="1"/>
    <x v="1"/>
    <x v="1"/>
    <s v="Fabricación de Productos de la Refinación del Petróleo"/>
    <n v="55"/>
    <n v="55"/>
    <n v="64860.95"/>
    <n v="63116.69"/>
    <n v="9666.7900000000009"/>
    <n v="27811.5"/>
    <n v="25364.69"/>
    <n v="0"/>
    <n v="0"/>
    <n v="581.99"/>
    <n v="983126.64"/>
  </r>
  <r>
    <x v="39"/>
    <x v="12"/>
    <x v="1"/>
    <x v="1"/>
    <x v="1"/>
    <x v="1"/>
    <s v="Fabricación de Productos de Cerámicas"/>
    <n v="55"/>
    <n v="55"/>
    <n v="0"/>
    <n v="47387.4"/>
    <n v="10678.63"/>
    <n v="0"/>
    <n v="19043.55"/>
    <n v="0"/>
    <n v="0"/>
    <n v="1691.99"/>
    <n v="738121.68"/>
  </r>
  <r>
    <x v="148"/>
    <x v="17"/>
    <x v="1"/>
    <x v="0"/>
    <x v="1"/>
    <x v="1"/>
    <s v="Fabricación de Jabones y Detergentes"/>
    <n v="55"/>
    <n v="57"/>
    <n v="108375.33"/>
    <n v="123937.36"/>
    <n v="13173.75"/>
    <n v="46468.39"/>
    <n v="50098.6"/>
    <n v="0"/>
    <n v="6356.64"/>
    <n v="2181.6"/>
    <n v="1745596.31"/>
  </r>
  <r>
    <x v="125"/>
    <x v="14"/>
    <x v="1"/>
    <x v="0"/>
    <x v="2"/>
    <x v="4"/>
    <s v="Agentes de cambio y/o remesadoras"/>
    <n v="55"/>
    <n v="56"/>
    <n v="84662.22"/>
    <n v="89723.22"/>
    <n v="11365.98"/>
    <n v="36300.89"/>
    <n v="36268.42"/>
    <n v="0"/>
    <n v="2530.17"/>
    <n v="0"/>
    <n v="1263707.3700000001"/>
  </r>
  <r>
    <x v="146"/>
    <x v="15"/>
    <x v="1"/>
    <x v="0"/>
    <x v="2"/>
    <x v="4"/>
    <s v="Agentes de cambio y/o remesadoras"/>
    <n v="55"/>
    <n v="56"/>
    <n v="92325.11"/>
    <n v="99068.88"/>
    <n v="11711.68"/>
    <n v="39586.5"/>
    <n v="40046.21"/>
    <n v="0"/>
    <n v="3379.56"/>
    <n v="46.69"/>
    <n v="1395336.75"/>
  </r>
  <r>
    <x v="15"/>
    <x v="0"/>
    <x v="1"/>
    <x v="0"/>
    <x v="1"/>
    <x v="1"/>
    <s v="Fabricación de Muebles y Colchones"/>
    <n v="55"/>
    <n v="55"/>
    <n v="60091.06"/>
    <n v="58610.12"/>
    <n v="8357.77"/>
    <n v="25765.57"/>
    <n v="23617.7"/>
    <n v="0"/>
    <n v="0"/>
    <n v="51.82"/>
    <n v="868298.05"/>
  </r>
  <r>
    <x v="204"/>
    <x v="0"/>
    <x v="1"/>
    <x v="2"/>
    <x v="2"/>
    <x v="3"/>
    <s v="Comercio otros"/>
    <n v="55"/>
    <n v="55"/>
    <n v="24051.360000000001"/>
    <n v="24085.25"/>
    <n v="4088.41"/>
    <n v="10312.58"/>
    <n v="9735.9"/>
    <n v="0"/>
    <n v="661.91"/>
    <n v="1962.73"/>
    <n v="339229.13"/>
  </r>
  <r>
    <x v="232"/>
    <x v="6"/>
    <x v="0"/>
    <x v="4"/>
    <x v="0"/>
    <x v="0"/>
    <s v="Pesca"/>
    <n v="55"/>
    <n v="56"/>
    <n v="23514.87"/>
    <n v="22633.47"/>
    <n v="4082.45"/>
    <n v="10082.83"/>
    <n v="9095.7199999999993"/>
    <n v="0"/>
    <n v="0"/>
    <n v="957.36"/>
    <n v="352546.57"/>
  </r>
  <r>
    <x v="208"/>
    <x v="18"/>
    <x v="1"/>
    <x v="1"/>
    <x v="1"/>
    <x v="1"/>
    <s v="Fabricación de Cemento, Cal y Yeso"/>
    <n v="55"/>
    <n v="55"/>
    <n v="0"/>
    <n v="40582.699999999997"/>
    <n v="11483.01"/>
    <n v="0"/>
    <n v="16006.71"/>
    <n v="0"/>
    <n v="0"/>
    <n v="0"/>
    <n v="808419.99"/>
  </r>
  <r>
    <x v="21"/>
    <x v="9"/>
    <x v="1"/>
    <x v="4"/>
    <x v="1"/>
    <x v="1"/>
    <s v="Fabricación de Productos de Cerámicas"/>
    <n v="55"/>
    <n v="55"/>
    <n v="89884.9"/>
    <n v="99676.51"/>
    <n v="11554.84"/>
    <n v="38540.22"/>
    <n v="40291.81"/>
    <n v="0"/>
    <n v="7936.28"/>
    <n v="1787.12"/>
    <n v="1403893.81"/>
  </r>
  <r>
    <x v="225"/>
    <x v="3"/>
    <x v="1"/>
    <x v="0"/>
    <x v="1"/>
    <x v="1"/>
    <s v="Conservación, Producción y Procesamiento de Carne"/>
    <n v="55"/>
    <n v="56"/>
    <n v="103676.76"/>
    <n v="113047.86"/>
    <n v="13900.61"/>
    <n v="44453.8"/>
    <n v="45696.82"/>
    <n v="0"/>
    <n v="4143.72"/>
    <n v="333.52"/>
    <n v="1592222.89"/>
  </r>
  <r>
    <x v="22"/>
    <x v="10"/>
    <x v="1"/>
    <x v="4"/>
    <x v="1"/>
    <x v="1"/>
    <s v="Fabricación de Productos de la Refinación del Petróleo"/>
    <n v="55"/>
    <n v="55"/>
    <n v="221705.78"/>
    <n v="291236.56"/>
    <n v="22997.17"/>
    <n v="95061.38"/>
    <n v="117725.2"/>
    <n v="0"/>
    <n v="21246.48"/>
    <n v="0"/>
    <n v="4101923.04"/>
  </r>
  <r>
    <x v="123"/>
    <x v="16"/>
    <x v="0"/>
    <x v="0"/>
    <x v="1"/>
    <x v="1"/>
    <s v="Fabricación de Productos de Cerámicas"/>
    <n v="55"/>
    <n v="57"/>
    <n v="152322.45000000001"/>
    <n v="179303.31"/>
    <n v="19297.37"/>
    <n v="65311.73"/>
    <n v="72478.97"/>
    <n v="0"/>
    <n v="7140.72"/>
    <n v="52.48"/>
    <n v="2525398.96"/>
  </r>
  <r>
    <x v="67"/>
    <x v="19"/>
    <x v="1"/>
    <x v="1"/>
    <x v="1"/>
    <x v="1"/>
    <s v="Fabricación de Productos de Cerámicas"/>
    <n v="55"/>
    <n v="55"/>
    <n v="139617.04"/>
    <n v="139813.91"/>
    <n v="22450.76"/>
    <n v="59864.02"/>
    <n v="56516.36"/>
    <n v="0"/>
    <n v="2700.24"/>
    <n v="29.51"/>
    <n v="1969210.5"/>
  </r>
  <r>
    <x v="136"/>
    <x v="18"/>
    <x v="1"/>
    <x v="1"/>
    <x v="0"/>
    <x v="6"/>
    <s v="Cultivo de Cereales"/>
    <n v="55"/>
    <n v="56"/>
    <n v="0"/>
    <n v="20404.189999999999"/>
    <n v="5333.67"/>
    <n v="0"/>
    <n v="8093.32"/>
    <n v="0"/>
    <n v="0"/>
    <n v="926.78"/>
    <n v="379967.62"/>
  </r>
  <r>
    <x v="210"/>
    <x v="16"/>
    <x v="1"/>
    <x v="0"/>
    <x v="1"/>
    <x v="1"/>
    <s v="Elaboración de Productos de Molinería"/>
    <n v="55"/>
    <n v="58"/>
    <n v="121195.25"/>
    <n v="132418.49"/>
    <n v="16086.84"/>
    <n v="51965.15"/>
    <n v="53526.94"/>
    <n v="0"/>
    <n v="11901.2"/>
    <n v="306.06"/>
    <n v="1865049.03"/>
  </r>
  <r>
    <x v="70"/>
    <x v="6"/>
    <x v="0"/>
    <x v="0"/>
    <x v="1"/>
    <x v="1"/>
    <s v="Elaboración de Productos de Panadería"/>
    <n v="55"/>
    <n v="57"/>
    <n v="36291.360000000001"/>
    <n v="34931.14"/>
    <n v="6067.86"/>
    <n v="15561.24"/>
    <n v="14037.75"/>
    <n v="0"/>
    <n v="0"/>
    <n v="1377.82"/>
    <n v="544098.31999999995"/>
  </r>
  <r>
    <x v="32"/>
    <x v="15"/>
    <x v="0"/>
    <x v="0"/>
    <x v="1"/>
    <x v="1"/>
    <s v="Fabricación de Productos de la Refinación del Petróleo"/>
    <n v="55"/>
    <n v="57"/>
    <n v="176373.74"/>
    <n v="283318.84999999998"/>
    <n v="17143.46"/>
    <n v="75624.22"/>
    <n v="114524.66"/>
    <n v="0"/>
    <n v="3379.56"/>
    <n v="0"/>
    <n v="3990406.32"/>
  </r>
  <r>
    <x v="135"/>
    <x v="18"/>
    <x v="1"/>
    <x v="1"/>
    <x v="1"/>
    <x v="1"/>
    <s v="Fabricación de Productos de Cerámicas"/>
    <n v="55"/>
    <n v="55"/>
    <n v="0"/>
    <n v="20784.759999999998"/>
    <n v="6377.02"/>
    <n v="0"/>
    <n v="8197.9699999999993"/>
    <n v="0"/>
    <n v="0"/>
    <n v="327.55"/>
    <n v="414039.27"/>
  </r>
  <r>
    <x v="50"/>
    <x v="3"/>
    <x v="1"/>
    <x v="0"/>
    <x v="2"/>
    <x v="4"/>
    <s v="ARS"/>
    <n v="55"/>
    <n v="62"/>
    <n v="172312.86"/>
    <n v="189348.79"/>
    <n v="21507.06"/>
    <n v="73883.070000000007"/>
    <n v="76539.61"/>
    <n v="4894"/>
    <n v="22790.46"/>
    <n v="0"/>
    <n v="2666884.38"/>
  </r>
  <r>
    <x v="204"/>
    <x v="0"/>
    <x v="0"/>
    <x v="1"/>
    <x v="1"/>
    <x v="1"/>
    <s v="Fabricación de Productos de la Refinación del Petróleo"/>
    <n v="55"/>
    <n v="55"/>
    <n v="102237.27"/>
    <n v="109156.75"/>
    <n v="11171.95"/>
    <n v="43836.56"/>
    <n v="44123.92"/>
    <n v="0"/>
    <n v="1985.73"/>
    <n v="531.6"/>
    <n v="1537418.42"/>
  </r>
  <r>
    <x v="76"/>
    <x v="7"/>
    <x v="1"/>
    <x v="2"/>
    <x v="2"/>
    <x v="3"/>
    <s v="Comercio otros"/>
    <n v="55"/>
    <n v="56"/>
    <n v="0"/>
    <n v="20772.240000000002"/>
    <n v="4549.24"/>
    <n v="0"/>
    <n v="8347.7099999999991"/>
    <n v="0"/>
    <n v="0"/>
    <n v="147.29"/>
    <n v="323555.28000000003"/>
  </r>
  <r>
    <x v="19"/>
    <x v="0"/>
    <x v="1"/>
    <x v="0"/>
    <x v="1"/>
    <x v="1"/>
    <s v="Fabricación de Muebles y Colchones"/>
    <n v="55"/>
    <n v="55"/>
    <n v="63131.64"/>
    <n v="61533.760000000002"/>
    <n v="8577.74"/>
    <n v="27069.29"/>
    <n v="24795.84"/>
    <n v="0"/>
    <n v="0"/>
    <n v="1464.14"/>
    <n v="911611.26"/>
  </r>
  <r>
    <x v="149"/>
    <x v="16"/>
    <x v="0"/>
    <x v="0"/>
    <x v="1"/>
    <x v="1"/>
    <s v="Fabricación de Productos de Cerámicas"/>
    <n v="55"/>
    <n v="57"/>
    <n v="153460.07999999999"/>
    <n v="177269.81"/>
    <n v="19211.34"/>
    <n v="65799.5"/>
    <n v="71656.98"/>
    <n v="0"/>
    <n v="8330.84"/>
    <n v="0"/>
    <n v="2496758"/>
  </r>
  <r>
    <x v="178"/>
    <x v="10"/>
    <x v="1"/>
    <x v="0"/>
    <x v="1"/>
    <x v="1"/>
    <s v="Elaboración de Productos Lácteos"/>
    <n v="55"/>
    <n v="58"/>
    <n v="124647.12"/>
    <n v="150519.69"/>
    <n v="13463.15"/>
    <n v="53445.29"/>
    <n v="60843.9"/>
    <n v="0"/>
    <n v="5584.56"/>
    <n v="147.88999999999999"/>
    <n v="2119996.19"/>
  </r>
  <r>
    <x v="178"/>
    <x v="10"/>
    <x v="0"/>
    <x v="1"/>
    <x v="0"/>
    <x v="0"/>
    <s v="Pesca"/>
    <n v="55"/>
    <n v="55"/>
    <n v="31518.3"/>
    <n v="31562.59"/>
    <n v="5224.7299999999996"/>
    <n v="13514.26"/>
    <n v="12758.33"/>
    <n v="0"/>
    <n v="0"/>
    <n v="1651.63"/>
    <n v="444545"/>
  </r>
  <r>
    <x v="8"/>
    <x v="5"/>
    <x v="1"/>
    <x v="0"/>
    <x v="1"/>
    <x v="1"/>
    <s v="Elaboración de Productos Lácteos"/>
    <n v="55"/>
    <n v="58"/>
    <n v="146623.13"/>
    <n v="175561.78"/>
    <n v="16103.85"/>
    <n v="62867.99"/>
    <n v="70966.52"/>
    <n v="0"/>
    <n v="8252.9599999999991"/>
    <n v="445.87"/>
    <n v="2472701.7599999998"/>
  </r>
  <r>
    <x v="189"/>
    <x v="16"/>
    <x v="1"/>
    <x v="1"/>
    <x v="1"/>
    <x v="1"/>
    <s v="Fabricación de Productos de Cerámicas"/>
    <n v="55"/>
    <n v="58"/>
    <n v="131263.10999999999"/>
    <n v="131448.22"/>
    <n v="20608.05"/>
    <n v="56282.05"/>
    <n v="53134.75"/>
    <n v="0"/>
    <n v="1350.12"/>
    <n v="47.8"/>
    <n v="1851383.54"/>
  </r>
  <r>
    <x v="211"/>
    <x v="18"/>
    <x v="1"/>
    <x v="0"/>
    <x v="1"/>
    <x v="1"/>
    <s v="Fabricación de Productos Textiles y Prendas de Vestir"/>
    <n v="55"/>
    <n v="55"/>
    <n v="0"/>
    <n v="11780.84"/>
    <n v="0"/>
    <n v="0"/>
    <n v="4646.63"/>
    <n v="366.57"/>
    <n v="0"/>
    <n v="763.37"/>
    <n v="239803.11"/>
  </r>
  <r>
    <x v="171"/>
    <x v="10"/>
    <x v="1"/>
    <x v="1"/>
    <x v="1"/>
    <x v="1"/>
    <s v="Fabricación de Productos de Cerámicas"/>
    <n v="55"/>
    <n v="56"/>
    <n v="88417.05"/>
    <n v="90021.73"/>
    <n v="13413.57"/>
    <n v="37910.85"/>
    <n v="36389.089999999997"/>
    <n v="0"/>
    <n v="4618.8"/>
    <n v="3125.19"/>
    <n v="1267911.82"/>
  </r>
  <r>
    <x v="227"/>
    <x v="1"/>
    <x v="1"/>
    <x v="0"/>
    <x v="0"/>
    <x v="0"/>
    <s v="Ganadería"/>
    <n v="55"/>
    <n v="56"/>
    <n v="31322.91"/>
    <n v="31850.73"/>
    <n v="4920.2700000000004"/>
    <n v="13430.34"/>
    <n v="12874.77"/>
    <n v="0"/>
    <n v="0"/>
    <n v="1661.78"/>
    <n v="448600.24"/>
  </r>
  <r>
    <x v="17"/>
    <x v="4"/>
    <x v="1"/>
    <x v="2"/>
    <x v="2"/>
    <x v="3"/>
    <s v="Comercio otros"/>
    <n v="55"/>
    <n v="55"/>
    <n v="0"/>
    <n v="9712.02"/>
    <n v="0"/>
    <n v="0"/>
    <n v="3830.59"/>
    <n v="0"/>
    <n v="0"/>
    <n v="1706.71"/>
    <n v="193465.55"/>
  </r>
  <r>
    <x v="52"/>
    <x v="11"/>
    <x v="0"/>
    <x v="0"/>
    <x v="2"/>
    <x v="4"/>
    <s v="ARS"/>
    <n v="55"/>
    <n v="77"/>
    <n v="248136.03"/>
    <n v="299095.93"/>
    <n v="27663.24"/>
    <n v="106394.01"/>
    <n v="120902.14"/>
    <n v="61613"/>
    <n v="25898.25"/>
    <n v="0"/>
    <n v="4212618.58"/>
  </r>
  <r>
    <x v="7"/>
    <x v="4"/>
    <x v="1"/>
    <x v="1"/>
    <x v="1"/>
    <x v="1"/>
    <s v="Fabricación de Productos de Cerámicas"/>
    <n v="55"/>
    <n v="55"/>
    <n v="0"/>
    <n v="22067"/>
    <n v="0"/>
    <n v="0"/>
    <n v="8703.73"/>
    <n v="0"/>
    <n v="0"/>
    <n v="2952.53"/>
    <n v="439581.89"/>
  </r>
  <r>
    <x v="217"/>
    <x v="17"/>
    <x v="1"/>
    <x v="0"/>
    <x v="1"/>
    <x v="1"/>
    <s v="Fabricación de Sustancias Químicas"/>
    <n v="55"/>
    <n v="61"/>
    <n v="115498.59"/>
    <n v="123395.04"/>
    <n v="14828.31"/>
    <n v="49522.64"/>
    <n v="49879.41"/>
    <n v="0"/>
    <n v="7945.8"/>
    <n v="1530.15"/>
    <n v="1737958.28"/>
  </r>
  <r>
    <x v="43"/>
    <x v="5"/>
    <x v="1"/>
    <x v="0"/>
    <x v="1"/>
    <x v="1"/>
    <s v="Elaboración de Productos Lácteos"/>
    <n v="55"/>
    <n v="64"/>
    <n v="133184.07"/>
    <n v="159938.09"/>
    <n v="14290.28"/>
    <n v="57105.68"/>
    <n v="64651.07"/>
    <n v="0"/>
    <n v="7462.08"/>
    <n v="1217.27"/>
    <n v="2252649.7599999998"/>
  </r>
  <r>
    <x v="62"/>
    <x v="8"/>
    <x v="0"/>
    <x v="1"/>
    <x v="0"/>
    <x v="0"/>
    <s v="Pesca"/>
    <n v="55"/>
    <n v="55"/>
    <n v="48966.79"/>
    <n v="49035.83"/>
    <n v="8051.3"/>
    <n v="20995.54"/>
    <n v="19821.55"/>
    <n v="0"/>
    <n v="0"/>
    <n v="477.06"/>
    <n v="690645.27"/>
  </r>
  <r>
    <x v="48"/>
    <x v="11"/>
    <x v="0"/>
    <x v="0"/>
    <x v="1"/>
    <x v="1"/>
    <s v="Fabricación de Productos de la Refinación del Petróleo"/>
    <n v="55"/>
    <n v="59"/>
    <n v="291346.46999999997"/>
    <n v="449778.7"/>
    <n v="26723.439999999999"/>
    <n v="124921.45"/>
    <n v="181811.9"/>
    <n v="0"/>
    <n v="10359.299999999999"/>
    <n v="0"/>
    <n v="6334911.04"/>
  </r>
  <r>
    <x v="200"/>
    <x v="17"/>
    <x v="1"/>
    <x v="0"/>
    <x v="1"/>
    <x v="1"/>
    <s v="Fabricación de Sustancias Químicas"/>
    <n v="55"/>
    <n v="61"/>
    <n v="112610"/>
    <n v="120638.88"/>
    <n v="14243.2"/>
    <n v="48284.1"/>
    <n v="48765.279999999999"/>
    <n v="0"/>
    <n v="7945.8"/>
    <n v="1547.15"/>
    <n v="1699138.5600000001"/>
  </r>
  <r>
    <x v="16"/>
    <x v="0"/>
    <x v="0"/>
    <x v="2"/>
    <x v="2"/>
    <x v="2"/>
    <s v="Otros Servicios"/>
    <n v="55"/>
    <n v="56"/>
    <n v="30334.34"/>
    <n v="29414.06"/>
    <n v="4777"/>
    <n v="13006.64"/>
    <n v="11852.75"/>
    <n v="0"/>
    <n v="0"/>
    <n v="1923.56"/>
    <n v="435763.20000000001"/>
  </r>
  <r>
    <x v="132"/>
    <x v="17"/>
    <x v="0"/>
    <x v="2"/>
    <x v="2"/>
    <x v="3"/>
    <s v="Comercio otros"/>
    <n v="55"/>
    <n v="55"/>
    <n v="27132.39"/>
    <n v="27170.82"/>
    <n v="4545.45"/>
    <n v="11633.57"/>
    <n v="10982.99"/>
    <n v="1200"/>
    <n v="0"/>
    <n v="741.88"/>
    <n v="382686.07"/>
  </r>
  <r>
    <x v="1"/>
    <x v="1"/>
    <x v="0"/>
    <x v="0"/>
    <x v="1"/>
    <x v="1"/>
    <s v="Fabricación de Productos de Cerámicas"/>
    <n v="55"/>
    <n v="55"/>
    <n v="72143.61"/>
    <n v="84670.47"/>
    <n v="9995.4699999999993"/>
    <n v="30933.18"/>
    <n v="34225.870000000003"/>
    <n v="0"/>
    <n v="0"/>
    <n v="768.02"/>
    <n v="1192540.74"/>
  </r>
  <r>
    <x v="49"/>
    <x v="12"/>
    <x v="0"/>
    <x v="0"/>
    <x v="1"/>
    <x v="1"/>
    <s v="Elaboración de Productos de Panadería"/>
    <n v="55"/>
    <n v="57"/>
    <n v="35816.81"/>
    <n v="34474.379999999997"/>
    <n v="5991.45"/>
    <n v="15357.77"/>
    <n v="13854.19"/>
    <n v="0"/>
    <n v="0"/>
    <n v="985.71"/>
    <n v="536983.74"/>
  </r>
  <r>
    <x v="17"/>
    <x v="4"/>
    <x v="1"/>
    <x v="0"/>
    <x v="1"/>
    <x v="1"/>
    <s v="Fabricación de Productos Textiles y Prendas de Vestir"/>
    <n v="55"/>
    <n v="55"/>
    <n v="0"/>
    <n v="14422.89"/>
    <n v="0"/>
    <n v="0"/>
    <n v="5688.72"/>
    <n v="366.57"/>
    <n v="0"/>
    <n v="977.56"/>
    <n v="287308.74"/>
  </r>
  <r>
    <x v="176"/>
    <x v="9"/>
    <x v="1"/>
    <x v="0"/>
    <x v="2"/>
    <x v="4"/>
    <s v="Seguros"/>
    <n v="55"/>
    <n v="57"/>
    <n v="112413.94"/>
    <n v="135324.41"/>
    <n v="10123.26"/>
    <n v="48200.02"/>
    <n v="54701.57"/>
    <n v="0"/>
    <n v="2885.92"/>
    <n v="0"/>
    <n v="1905977.9"/>
  </r>
  <r>
    <x v="112"/>
    <x v="1"/>
    <x v="0"/>
    <x v="4"/>
    <x v="0"/>
    <x v="0"/>
    <s v="Silvicultura"/>
    <n v="55"/>
    <n v="56"/>
    <n v="47458.68"/>
    <n v="47525.65"/>
    <n v="8617.4"/>
    <n v="20348.98"/>
    <n v="19211.04"/>
    <n v="0"/>
    <n v="729.48"/>
    <n v="146.38"/>
    <n v="669375"/>
  </r>
  <r>
    <x v="226"/>
    <x v="8"/>
    <x v="0"/>
    <x v="2"/>
    <x v="2"/>
    <x v="3"/>
    <s v="Comercio otros"/>
    <n v="55"/>
    <n v="55"/>
    <n v="47657.86"/>
    <n v="47724.98"/>
    <n v="7692.51"/>
    <n v="20434.27"/>
    <n v="19291.68"/>
    <n v="0"/>
    <n v="0"/>
    <n v="189.89"/>
    <n v="672182.74"/>
  </r>
  <r>
    <x v="105"/>
    <x v="18"/>
    <x v="1"/>
    <x v="1"/>
    <x v="1"/>
    <x v="1"/>
    <s v="Industrias Básicas de Hierro Y Acero"/>
    <n v="55"/>
    <n v="56"/>
    <n v="0"/>
    <n v="30319.32"/>
    <n v="9262.94"/>
    <n v="0"/>
    <n v="11958.62"/>
    <n v="0"/>
    <n v="0"/>
    <n v="65.7"/>
    <n v="603970.81000000006"/>
  </r>
  <r>
    <x v="47"/>
    <x v="7"/>
    <x v="1"/>
    <x v="0"/>
    <x v="2"/>
    <x v="8"/>
    <s v="Electricidad, Gas y Agua"/>
    <n v="55"/>
    <n v="58"/>
    <n v="0"/>
    <n v="53505.91"/>
    <n v="11370.5"/>
    <n v="0"/>
    <n v="21502.35"/>
    <n v="0"/>
    <n v="0"/>
    <n v="582.35"/>
    <n v="833425.07"/>
  </r>
  <r>
    <x v="53"/>
    <x v="13"/>
    <x v="1"/>
    <x v="2"/>
    <x v="2"/>
    <x v="3"/>
    <s v="Comercio otros"/>
    <n v="55"/>
    <n v="55"/>
    <n v="0"/>
    <n v="18382.55"/>
    <n v="4354.25"/>
    <n v="0"/>
    <n v="7291.43"/>
    <n v="0"/>
    <n v="0"/>
    <n v="582.71"/>
    <n v="342319.11"/>
  </r>
  <r>
    <x v="89"/>
    <x v="9"/>
    <x v="1"/>
    <x v="0"/>
    <x v="2"/>
    <x v="4"/>
    <s v="ARS"/>
    <n v="55"/>
    <n v="62"/>
    <n v="114848.93"/>
    <n v="121122.58"/>
    <n v="13064.36"/>
    <n v="49244.08"/>
    <n v="48960.83"/>
    <n v="0"/>
    <n v="8657.76"/>
    <n v="592"/>
    <n v="1705951.43"/>
  </r>
  <r>
    <x v="188"/>
    <x v="0"/>
    <x v="1"/>
    <x v="0"/>
    <x v="0"/>
    <x v="0"/>
    <s v="Cria de Otros Animales"/>
    <n v="55"/>
    <n v="58"/>
    <n v="57967.41"/>
    <n v="58049.2"/>
    <n v="8361.25"/>
    <n v="24854.880000000001"/>
    <n v="23464.97"/>
    <n v="0"/>
    <n v="0"/>
    <n v="10504.19"/>
    <n v="817593.66"/>
  </r>
  <r>
    <x v="224"/>
    <x v="14"/>
    <x v="1"/>
    <x v="0"/>
    <x v="2"/>
    <x v="4"/>
    <s v="Agentes de cambio y/o remesadoras"/>
    <n v="55"/>
    <n v="56"/>
    <n v="85812.62"/>
    <n v="93277.45"/>
    <n v="11508.68"/>
    <n v="36794.15"/>
    <n v="37705.14"/>
    <n v="0"/>
    <n v="2530.17"/>
    <n v="90.35"/>
    <n v="1313766.8600000001"/>
  </r>
  <r>
    <x v="40"/>
    <x v="3"/>
    <x v="1"/>
    <x v="0"/>
    <x v="2"/>
    <x v="4"/>
    <s v="ARS"/>
    <n v="55"/>
    <n v="62"/>
    <n v="173993.97"/>
    <n v="191032.28"/>
    <n v="21713.919999999998"/>
    <n v="74603.89"/>
    <n v="77220.12"/>
    <n v="4894"/>
    <n v="23826.39"/>
    <n v="0"/>
    <n v="2690595.46"/>
  </r>
  <r>
    <x v="145"/>
    <x v="14"/>
    <x v="1"/>
    <x v="0"/>
    <x v="2"/>
    <x v="4"/>
    <s v="Agentes de cambio y/o remesadoras"/>
    <n v="55"/>
    <n v="56"/>
    <n v="86246.57"/>
    <n v="91309.8"/>
    <n v="11615.48"/>
    <n v="36980.22"/>
    <n v="36909.75"/>
    <n v="0"/>
    <n v="2530.17"/>
    <n v="0"/>
    <n v="1286053.47"/>
  </r>
  <r>
    <x v="169"/>
    <x v="8"/>
    <x v="1"/>
    <x v="0"/>
    <x v="2"/>
    <x v="4"/>
    <s v="ARS"/>
    <n v="55"/>
    <n v="67"/>
    <n v="213261.47"/>
    <n v="241752.08"/>
    <n v="26254.26"/>
    <n v="91440.72"/>
    <n v="97722.36"/>
    <n v="0"/>
    <n v="33278.74"/>
    <n v="0"/>
    <n v="3404958.68"/>
  </r>
  <r>
    <x v="53"/>
    <x v="13"/>
    <x v="1"/>
    <x v="0"/>
    <x v="2"/>
    <x v="3"/>
    <s v="Comercio-Combustible"/>
    <n v="55"/>
    <n v="58"/>
    <n v="0"/>
    <n v="57544.59"/>
    <n v="14007.37"/>
    <n v="0"/>
    <n v="22824.959999999999"/>
    <n v="0"/>
    <n v="0"/>
    <n v="3074.08"/>
    <n v="1071593.44"/>
  </r>
  <r>
    <x v="45"/>
    <x v="17"/>
    <x v="0"/>
    <x v="0"/>
    <x v="1"/>
    <x v="1"/>
    <s v="Fabricación de Productos de Cerámicas"/>
    <n v="55"/>
    <n v="55"/>
    <n v="79942.179999999993"/>
    <n v="97922.85"/>
    <n v="10713.14"/>
    <n v="34277.01"/>
    <n v="39582.870000000003"/>
    <n v="0"/>
    <n v="794.58"/>
    <n v="4718.2299999999996"/>
    <n v="1379194.42"/>
  </r>
  <r>
    <x v="167"/>
    <x v="9"/>
    <x v="1"/>
    <x v="4"/>
    <x v="1"/>
    <x v="1"/>
    <s v="Fabricación de Productos de Cerámicas"/>
    <n v="55"/>
    <n v="55"/>
    <n v="100948.38"/>
    <n v="107012.44"/>
    <n v="13015.06"/>
    <n v="43283.92"/>
    <n v="43257.14"/>
    <n v="0"/>
    <n v="9379.24"/>
    <n v="451.96"/>
    <n v="1507216.92"/>
  </r>
  <r>
    <x v="88"/>
    <x v="14"/>
    <x v="1"/>
    <x v="0"/>
    <x v="2"/>
    <x v="4"/>
    <s v="Agentes de cambio y/o remesadoras"/>
    <n v="55"/>
    <n v="56"/>
    <n v="84200.71"/>
    <n v="89261.06"/>
    <n v="11176.13"/>
    <n v="36103.019999999997"/>
    <n v="36081.620000000003"/>
    <n v="0"/>
    <n v="3373.56"/>
    <n v="0"/>
    <n v="1257198"/>
  </r>
  <r>
    <x v="177"/>
    <x v="18"/>
    <x v="1"/>
    <x v="1"/>
    <x v="1"/>
    <x v="1"/>
    <s v="Fabricación de Productos de Cerámicas"/>
    <n v="55"/>
    <n v="55"/>
    <n v="0"/>
    <n v="26063.62"/>
    <n v="7538.02"/>
    <n v="0"/>
    <n v="10338.09"/>
    <n v="0"/>
    <n v="0"/>
    <n v="1780.46"/>
    <n v="485354.73"/>
  </r>
  <r>
    <x v="160"/>
    <x v="13"/>
    <x v="1"/>
    <x v="1"/>
    <x v="1"/>
    <x v="1"/>
    <s v="Fabricación de Productos de Cerámicas"/>
    <n v="55"/>
    <n v="55"/>
    <n v="0"/>
    <n v="27675.17"/>
    <n v="7977.36"/>
    <n v="0"/>
    <n v="10977.33"/>
    <n v="0"/>
    <n v="0"/>
    <n v="2687.78"/>
    <n v="515366.07"/>
  </r>
  <r>
    <x v="209"/>
    <x v="8"/>
    <x v="1"/>
    <x v="0"/>
    <x v="2"/>
    <x v="4"/>
    <s v="ARS"/>
    <n v="55"/>
    <n v="69"/>
    <n v="205386.04"/>
    <n v="231367.77"/>
    <n v="25935.39"/>
    <n v="88063.96"/>
    <n v="93524.77"/>
    <n v="0"/>
    <n v="30943.119999999999"/>
    <n v="0"/>
    <n v="3258700.77"/>
  </r>
  <r>
    <x v="50"/>
    <x v="3"/>
    <x v="1"/>
    <x v="0"/>
    <x v="1"/>
    <x v="1"/>
    <s v="Conservación, Producción y Procesamiento de Carne"/>
    <n v="55"/>
    <n v="57"/>
    <n v="104470.8"/>
    <n v="121889.69"/>
    <n v="14035.02"/>
    <n v="44794.25"/>
    <n v="49290.91"/>
    <n v="0"/>
    <n v="4143.72"/>
    <n v="584.29"/>
    <n v="1716756.07"/>
  </r>
  <r>
    <x v="216"/>
    <x v="11"/>
    <x v="0"/>
    <x v="0"/>
    <x v="2"/>
    <x v="4"/>
    <s v="ARS"/>
    <n v="55"/>
    <n v="77"/>
    <n v="241922.51"/>
    <n v="290620.09999999998"/>
    <n v="27479.74"/>
    <n v="103729.82"/>
    <n v="117476"/>
    <n v="61613"/>
    <n v="24862.32"/>
    <n v="0"/>
    <n v="4093240.61"/>
  </r>
  <r>
    <x v="78"/>
    <x v="1"/>
    <x v="0"/>
    <x v="0"/>
    <x v="1"/>
    <x v="1"/>
    <s v="Fabricación de Productos de Cerámicas"/>
    <n v="55"/>
    <n v="55"/>
    <n v="78803.91"/>
    <n v="91399.06"/>
    <n v="11147.91"/>
    <n v="33788.959999999999"/>
    <n v="36945.74"/>
    <n v="0"/>
    <n v="0"/>
    <n v="703.77"/>
    <n v="1287309.97"/>
  </r>
  <r>
    <x v="41"/>
    <x v="17"/>
    <x v="1"/>
    <x v="0"/>
    <x v="1"/>
    <x v="1"/>
    <s v="Fabricación de Sustancias Químicas"/>
    <n v="55"/>
    <n v="61"/>
    <n v="111762.97"/>
    <n v="119018.48"/>
    <n v="14739.18"/>
    <n v="47920.91"/>
    <n v="48110.28"/>
    <n v="0"/>
    <n v="8740.3799999999992"/>
    <n v="1667.9"/>
    <n v="1676316.43"/>
  </r>
  <r>
    <x v="18"/>
    <x v="0"/>
    <x v="1"/>
    <x v="2"/>
    <x v="2"/>
    <x v="2"/>
    <s v="Otros Servicios"/>
    <n v="55"/>
    <n v="55"/>
    <n v="22778.84"/>
    <n v="21902.76"/>
    <n v="3743.12"/>
    <n v="9767.01"/>
    <n v="8825.98"/>
    <n v="0"/>
    <n v="0"/>
    <n v="402.84"/>
    <n v="324484.64"/>
  </r>
  <r>
    <x v="215"/>
    <x v="7"/>
    <x v="0"/>
    <x v="2"/>
    <x v="1"/>
    <x v="1"/>
    <s v="Otras Industrias Manufactureras"/>
    <n v="55"/>
    <n v="55"/>
    <n v="0"/>
    <n v="11701.26"/>
    <n v="2887.97"/>
    <n v="0"/>
    <n v="4664.1400000000003"/>
    <n v="0"/>
    <n v="0"/>
    <n v="970.04"/>
    <n v="204567.86"/>
  </r>
  <r>
    <x v="116"/>
    <x v="7"/>
    <x v="0"/>
    <x v="2"/>
    <x v="1"/>
    <x v="1"/>
    <s v="Otras Industrias Manufactureras"/>
    <n v="55"/>
    <n v="55"/>
    <n v="0"/>
    <n v="14912.55"/>
    <n v="3213.07"/>
    <n v="0"/>
    <n v="5992.9"/>
    <n v="0"/>
    <n v="0"/>
    <n v="1010.72"/>
    <n v="232282.96"/>
  </r>
  <r>
    <x v="201"/>
    <x v="9"/>
    <x v="1"/>
    <x v="0"/>
    <x v="2"/>
    <x v="4"/>
    <s v="ARS"/>
    <n v="55"/>
    <n v="61"/>
    <n v="106347.62"/>
    <n v="111499.55"/>
    <n v="12640.4"/>
    <n v="45598.96"/>
    <n v="45070.96"/>
    <n v="0"/>
    <n v="6493.32"/>
    <n v="0"/>
    <n v="1570415.83"/>
  </r>
  <r>
    <x v="8"/>
    <x v="5"/>
    <x v="1"/>
    <x v="2"/>
    <x v="2"/>
    <x v="2"/>
    <s v="Otros Servicios"/>
    <n v="55"/>
    <n v="55"/>
    <n v="40556.25"/>
    <n v="40613.46"/>
    <n v="6507.26"/>
    <n v="17389.419999999998"/>
    <n v="16417"/>
    <n v="0"/>
    <n v="0"/>
    <n v="354.04"/>
    <n v="572020.86"/>
  </r>
  <r>
    <x v="42"/>
    <x v="16"/>
    <x v="1"/>
    <x v="0"/>
    <x v="1"/>
    <x v="1"/>
    <s v="Elaboración de Productos de Molinería"/>
    <n v="55"/>
    <n v="58"/>
    <n v="116554.99"/>
    <n v="127228.51"/>
    <n v="16180.87"/>
    <n v="49975.519999999997"/>
    <n v="51429.02"/>
    <n v="0"/>
    <n v="11901.2"/>
    <n v="120.89"/>
    <n v="1791950.62"/>
  </r>
  <r>
    <x v="21"/>
    <x v="9"/>
    <x v="1"/>
    <x v="0"/>
    <x v="2"/>
    <x v="4"/>
    <s v="Seguros"/>
    <n v="55"/>
    <n v="57"/>
    <n v="109499.05"/>
    <n v="134071.65"/>
    <n v="10202.4"/>
    <n v="46950.19"/>
    <n v="54195.18"/>
    <n v="0"/>
    <n v="2885.92"/>
    <n v="491.81"/>
    <n v="1888333.47"/>
  </r>
  <r>
    <x v="164"/>
    <x v="17"/>
    <x v="0"/>
    <x v="1"/>
    <x v="0"/>
    <x v="0"/>
    <s v="Pesca"/>
    <n v="55"/>
    <n v="57"/>
    <n v="25768.57"/>
    <n v="25805.08"/>
    <n v="4205.95"/>
    <n v="11048.78"/>
    <n v="10430.89"/>
    <n v="0"/>
    <n v="0"/>
    <n v="1415.31"/>
    <n v="363450"/>
  </r>
  <r>
    <x v="226"/>
    <x v="8"/>
    <x v="0"/>
    <x v="4"/>
    <x v="0"/>
    <x v="0"/>
    <s v="Silvicultura"/>
    <n v="55"/>
    <n v="57"/>
    <n v="108510.99"/>
    <n v="108663.97"/>
    <n v="15960.46"/>
    <n v="46526.51"/>
    <n v="43924.74"/>
    <n v="0"/>
    <n v="8286.2199999999993"/>
    <n v="0"/>
    <n v="1530478.6"/>
  </r>
  <r>
    <x v="197"/>
    <x v="10"/>
    <x v="0"/>
    <x v="0"/>
    <x v="2"/>
    <x v="4"/>
    <s v="ARS"/>
    <n v="55"/>
    <n v="94"/>
    <n v="253295.41"/>
    <n v="276487.01"/>
    <n v="30688.7"/>
    <n v="108606.16"/>
    <n v="111763.04"/>
    <n v="0"/>
    <n v="27712.799999999999"/>
    <n v="0"/>
    <n v="3894183.07"/>
  </r>
  <r>
    <x v="50"/>
    <x v="3"/>
    <x v="1"/>
    <x v="1"/>
    <x v="1"/>
    <x v="1"/>
    <s v="Fabricación de Productos de Cerámicas"/>
    <n v="55"/>
    <n v="57"/>
    <n v="106870.15"/>
    <n v="108745.93"/>
    <n v="15504.36"/>
    <n v="45823.05"/>
    <n v="43957.88"/>
    <n v="0"/>
    <n v="2071.86"/>
    <n v="112.22"/>
    <n v="1531632.71"/>
  </r>
  <r>
    <x v="122"/>
    <x v="0"/>
    <x v="1"/>
    <x v="0"/>
    <x v="0"/>
    <x v="0"/>
    <s v="Cria de Otros Animales"/>
    <n v="55"/>
    <n v="57"/>
    <n v="54435.65"/>
    <n v="54512.46"/>
    <n v="7732.07"/>
    <n v="23340.58"/>
    <n v="22035.37"/>
    <n v="0"/>
    <n v="0"/>
    <n v="4304.7299999999996"/>
    <n v="767780.62"/>
  </r>
  <r>
    <x v="75"/>
    <x v="17"/>
    <x v="1"/>
    <x v="0"/>
    <x v="1"/>
    <x v="1"/>
    <s v="Fabricación de Sustancias Químicas"/>
    <n v="55"/>
    <n v="60"/>
    <n v="107987.52"/>
    <n v="114939.34"/>
    <n v="14056.4"/>
    <n v="46302.09"/>
    <n v="46461.39"/>
    <n v="0"/>
    <n v="7939.8"/>
    <n v="1943.68"/>
    <n v="1618863.73"/>
  </r>
  <r>
    <x v="229"/>
    <x v="15"/>
    <x v="0"/>
    <x v="0"/>
    <x v="1"/>
    <x v="1"/>
    <s v="Fabricación de Productos de la Refinación del Petróleo"/>
    <n v="55"/>
    <n v="57"/>
    <n v="170150.21"/>
    <n v="270762.01"/>
    <n v="16390.830000000002"/>
    <n v="72955.740000000005"/>
    <n v="109448.93"/>
    <n v="0"/>
    <n v="3379.56"/>
    <n v="0"/>
    <n v="3813550.03"/>
  </r>
  <r>
    <x v="117"/>
    <x v="3"/>
    <x v="1"/>
    <x v="2"/>
    <x v="2"/>
    <x v="18"/>
    <s v="Comunicaciones"/>
    <n v="55"/>
    <n v="55"/>
    <n v="59490.400000000001"/>
    <n v="59574.3"/>
    <n v="9584.26"/>
    <n v="25507.83"/>
    <n v="24081.49"/>
    <n v="0"/>
    <n v="0"/>
    <n v="0"/>
    <n v="839074.61"/>
  </r>
  <r>
    <x v="142"/>
    <x v="13"/>
    <x v="1"/>
    <x v="1"/>
    <x v="0"/>
    <x v="6"/>
    <s v="Cultivo de Cereales"/>
    <n v="55"/>
    <n v="55"/>
    <n v="0"/>
    <n v="19994"/>
    <n v="5517.45"/>
    <n v="0"/>
    <n v="7930.59"/>
    <n v="0"/>
    <n v="0"/>
    <n v="7077.97"/>
    <n v="372327.67999999999"/>
  </r>
  <r>
    <x v="191"/>
    <x v="7"/>
    <x v="0"/>
    <x v="2"/>
    <x v="2"/>
    <x v="2"/>
    <s v="Otros Servicios"/>
    <n v="55"/>
    <n v="55"/>
    <n v="0"/>
    <n v="19028.759999999998"/>
    <n v="4327.63"/>
    <n v="0"/>
    <n v="7647.06"/>
    <n v="0"/>
    <n v="0"/>
    <n v="822.4"/>
    <n v="296397.51"/>
  </r>
  <r>
    <x v="139"/>
    <x v="17"/>
    <x v="0"/>
    <x v="4"/>
    <x v="0"/>
    <x v="0"/>
    <s v="Silvicultura"/>
    <n v="55"/>
    <n v="57"/>
    <n v="55021.38"/>
    <n v="55098.98"/>
    <n v="9527.35"/>
    <n v="23591.64"/>
    <n v="22272.38"/>
    <n v="0"/>
    <n v="794.58"/>
    <n v="8948.08"/>
    <n v="776042"/>
  </r>
  <r>
    <x v="231"/>
    <x v="18"/>
    <x v="1"/>
    <x v="1"/>
    <x v="0"/>
    <x v="6"/>
    <s v="Cultivo de Cereales"/>
    <n v="55"/>
    <n v="56"/>
    <n v="0"/>
    <n v="13538.73"/>
    <n v="3589.24"/>
    <n v="0"/>
    <n v="5370.08"/>
    <n v="0"/>
    <n v="0"/>
    <n v="7336.79"/>
    <n v="252116.37"/>
  </r>
  <r>
    <x v="198"/>
    <x v="5"/>
    <x v="1"/>
    <x v="2"/>
    <x v="2"/>
    <x v="2"/>
    <s v="Otros Servicios"/>
    <n v="55"/>
    <n v="55"/>
    <n v="30335.919999999998"/>
    <n v="30378.68"/>
    <n v="4864.83"/>
    <n v="13007.26"/>
    <n v="12279.81"/>
    <n v="0"/>
    <n v="0"/>
    <n v="634.23"/>
    <n v="427869.15"/>
  </r>
  <r>
    <x v="117"/>
    <x v="3"/>
    <x v="1"/>
    <x v="0"/>
    <x v="2"/>
    <x v="4"/>
    <s v="ARS"/>
    <n v="55"/>
    <n v="61"/>
    <n v="171823.93"/>
    <n v="188859.2"/>
    <n v="21347.98"/>
    <n v="73673.440000000002"/>
    <n v="76341.679999999993"/>
    <n v="4894"/>
    <n v="23826.39"/>
    <n v="0"/>
    <n v="2659988.54"/>
  </r>
  <r>
    <x v="75"/>
    <x v="17"/>
    <x v="0"/>
    <x v="4"/>
    <x v="0"/>
    <x v="0"/>
    <s v="Silvicultura"/>
    <n v="55"/>
    <n v="57"/>
    <n v="51473.69"/>
    <n v="51546.27"/>
    <n v="9141.2000000000007"/>
    <n v="22070.48"/>
    <n v="20836.29"/>
    <n v="0"/>
    <n v="794.58"/>
    <n v="9614.26"/>
    <n v="726004"/>
  </r>
  <r>
    <x v="121"/>
    <x v="5"/>
    <x v="1"/>
    <x v="0"/>
    <x v="1"/>
    <x v="1"/>
    <s v="Elaboración de Productos Lácteos"/>
    <n v="55"/>
    <n v="58"/>
    <n v="153563.85999999999"/>
    <n v="185723.54"/>
    <n v="15989.91"/>
    <n v="65843.960000000006"/>
    <n v="75074.179999999993"/>
    <n v="0"/>
    <n v="8252.9599999999991"/>
    <n v="476.45"/>
    <n v="2615824.9"/>
  </r>
  <r>
    <x v="208"/>
    <x v="18"/>
    <x v="1"/>
    <x v="0"/>
    <x v="1"/>
    <x v="1"/>
    <s v="Fabricación de Productos Textiles y Prendas de Vestir"/>
    <n v="55"/>
    <n v="55"/>
    <n v="0"/>
    <n v="13760.61"/>
    <n v="3886.62"/>
    <n v="0"/>
    <n v="5427.47"/>
    <n v="366.57"/>
    <n v="0"/>
    <n v="760.88"/>
    <n v="279240.25"/>
  </r>
  <r>
    <x v="150"/>
    <x v="11"/>
    <x v="1"/>
    <x v="2"/>
    <x v="2"/>
    <x v="2"/>
    <s v="Otros Servicios"/>
    <n v="55"/>
    <n v="55"/>
    <n v="40423.29"/>
    <n v="40480.269999999997"/>
    <n v="6358.44"/>
    <n v="17332.400000000001"/>
    <n v="16363.13"/>
    <n v="0"/>
    <n v="0"/>
    <n v="299.55"/>
    <n v="570144.97"/>
  </r>
  <r>
    <x v="105"/>
    <x v="18"/>
    <x v="1"/>
    <x v="1"/>
    <x v="0"/>
    <x v="6"/>
    <s v="Cultivo de Cereales"/>
    <n v="55"/>
    <n v="56"/>
    <n v="0"/>
    <n v="12897.7"/>
    <n v="3586.54"/>
    <n v="0"/>
    <n v="5087.07"/>
    <n v="0"/>
    <n v="0"/>
    <n v="474.4"/>
    <n v="256927.07"/>
  </r>
  <r>
    <x v="134"/>
    <x v="18"/>
    <x v="1"/>
    <x v="0"/>
    <x v="0"/>
    <x v="13"/>
    <s v="Cultivos Tradicionales"/>
    <n v="55"/>
    <n v="56"/>
    <n v="0"/>
    <n v="17670.43"/>
    <n v="4497"/>
    <n v="0"/>
    <n v="7008.96"/>
    <n v="0"/>
    <n v="0"/>
    <n v="742.01"/>
    <n v="329056.21000000002"/>
  </r>
  <r>
    <x v="219"/>
    <x v="13"/>
    <x v="0"/>
    <x v="2"/>
    <x v="2"/>
    <x v="2"/>
    <s v="Otros Servicios"/>
    <n v="55"/>
    <n v="55"/>
    <n v="0"/>
    <n v="36534.04"/>
    <n v="9562.9599999999991"/>
    <n v="0"/>
    <n v="14562.52"/>
    <n v="529.95000000000005"/>
    <n v="0"/>
    <n v="198.34"/>
    <n v="638706.56000000006"/>
  </r>
  <r>
    <x v="164"/>
    <x v="17"/>
    <x v="0"/>
    <x v="0"/>
    <x v="1"/>
    <x v="1"/>
    <s v="Fabricación de Productos de Cerámicas"/>
    <n v="55"/>
    <n v="55"/>
    <n v="81545.25"/>
    <n v="99528.17"/>
    <n v="10910.5"/>
    <n v="34964.36"/>
    <n v="40231.800000000003"/>
    <n v="0"/>
    <n v="788.58"/>
    <n v="4298.07"/>
    <n v="1401804.7"/>
  </r>
  <r>
    <x v="85"/>
    <x v="10"/>
    <x v="1"/>
    <x v="4"/>
    <x v="1"/>
    <x v="1"/>
    <s v="Fabricación de Productos de la Refinación del Petróleo"/>
    <n v="55"/>
    <n v="55"/>
    <n v="224909.3"/>
    <n v="288358.32"/>
    <n v="22931.62"/>
    <n v="96434.97"/>
    <n v="116561.74"/>
    <n v="0"/>
    <n v="22170.240000000002"/>
    <n v="0"/>
    <n v="4061384.13"/>
  </r>
  <r>
    <x v="109"/>
    <x v="12"/>
    <x v="0"/>
    <x v="1"/>
    <x v="1"/>
    <x v="1"/>
    <s v="Fabricación de Productos de la Refinación del Petróleo"/>
    <n v="55"/>
    <n v="55"/>
    <n v="0"/>
    <n v="70356.25"/>
    <n v="13448.88"/>
    <n v="0"/>
    <n v="28274.04"/>
    <n v="0"/>
    <n v="0"/>
    <n v="120.67"/>
    <n v="1095891.92"/>
  </r>
  <r>
    <x v="204"/>
    <x v="0"/>
    <x v="0"/>
    <x v="2"/>
    <x v="2"/>
    <x v="2"/>
    <s v="Otros Servicios"/>
    <n v="55"/>
    <n v="55"/>
    <n v="20956.2"/>
    <n v="20985.74"/>
    <n v="3573.81"/>
    <n v="8985.4599999999991"/>
    <n v="8483"/>
    <n v="0"/>
    <n v="0"/>
    <n v="1564.78"/>
    <n v="295573.8"/>
  </r>
  <r>
    <x v="178"/>
    <x v="10"/>
    <x v="0"/>
    <x v="0"/>
    <x v="1"/>
    <x v="1"/>
    <s v="Fabricación de Productos de la Refinación del Petróleo"/>
    <n v="55"/>
    <n v="59"/>
    <n v="197839.32"/>
    <n v="309705.25"/>
    <n v="18349.64"/>
    <n v="84828.09"/>
    <n v="125190.75"/>
    <n v="0"/>
    <n v="6515.32"/>
    <n v="0"/>
    <n v="4362045.34"/>
  </r>
  <r>
    <x v="98"/>
    <x v="10"/>
    <x v="1"/>
    <x v="4"/>
    <x v="1"/>
    <x v="1"/>
    <s v="Fabricación de Productos de la Refinación del Petróleo"/>
    <n v="55"/>
    <n v="55"/>
    <n v="224371.66"/>
    <n v="300626.82"/>
    <n v="22797.48"/>
    <n v="96204.42"/>
    <n v="121520.98"/>
    <n v="0"/>
    <n v="21246.48"/>
    <n v="0"/>
    <n v="4234180.1100000003"/>
  </r>
  <r>
    <x v="139"/>
    <x v="17"/>
    <x v="1"/>
    <x v="0"/>
    <x v="1"/>
    <x v="1"/>
    <s v="Fabricación de Sustancias Químicas"/>
    <n v="56"/>
    <n v="61"/>
    <n v="106115.43"/>
    <n v="112655.11"/>
    <n v="14093.64"/>
    <n v="45499.39"/>
    <n v="45538.04"/>
    <n v="0"/>
    <n v="7945.8"/>
    <n v="1917.84"/>
    <n v="1586691.37"/>
  </r>
  <r>
    <x v="200"/>
    <x v="17"/>
    <x v="1"/>
    <x v="0"/>
    <x v="1"/>
    <x v="1"/>
    <s v="Elaboración de Bebidas"/>
    <n v="56"/>
    <n v="58"/>
    <n v="105244.45"/>
    <n v="115911.67"/>
    <n v="12979.8"/>
    <n v="45125.95"/>
    <n v="46854.42"/>
    <n v="0"/>
    <n v="8734.3799999999992"/>
    <n v="679.05"/>
    <n v="1632558.3"/>
  </r>
  <r>
    <x v="111"/>
    <x v="19"/>
    <x v="0"/>
    <x v="0"/>
    <x v="2"/>
    <x v="4"/>
    <s v="ARS"/>
    <n v="56"/>
    <n v="74"/>
    <n v="340850.47"/>
    <n v="456457.76"/>
    <n v="35549.379999999997"/>
    <n v="146147.45000000001"/>
    <n v="184511.82"/>
    <n v="6858"/>
    <n v="27002.400000000001"/>
    <n v="0"/>
    <n v="6428982.3200000003"/>
  </r>
  <r>
    <x v="225"/>
    <x v="3"/>
    <x v="0"/>
    <x v="0"/>
    <x v="1"/>
    <x v="1"/>
    <s v="Fabricación de Productos de la Refinación del Petróleo"/>
    <n v="56"/>
    <n v="58"/>
    <n v="233373.65"/>
    <n v="349984.35"/>
    <n v="21440.61"/>
    <n v="100064.3"/>
    <n v="141472.51999999999"/>
    <n v="0"/>
    <n v="7251.51"/>
    <n v="0"/>
    <n v="4929356.4000000004"/>
  </r>
  <r>
    <x v="176"/>
    <x v="9"/>
    <x v="0"/>
    <x v="1"/>
    <x v="1"/>
    <x v="1"/>
    <s v="Fabricación de Productos de la Refinación del Petróleo"/>
    <n v="56"/>
    <n v="56"/>
    <n v="103551.96"/>
    <n v="109589.28"/>
    <n v="11205.93"/>
    <n v="44400.26"/>
    <n v="44298.76"/>
    <n v="0"/>
    <n v="2885.92"/>
    <n v="0"/>
    <n v="1543510.46"/>
  </r>
  <r>
    <x v="166"/>
    <x v="15"/>
    <x v="1"/>
    <x v="0"/>
    <x v="2"/>
    <x v="4"/>
    <s v="Agentes de cambio y/o remesadoras"/>
    <n v="56"/>
    <n v="57"/>
    <n v="90669.82"/>
    <n v="97411.33"/>
    <n v="11599.06"/>
    <n v="38876.769999999997"/>
    <n v="39376.14"/>
    <n v="0"/>
    <n v="3361.56"/>
    <n v="346.92"/>
    <n v="1371990.67"/>
  </r>
  <r>
    <x v="171"/>
    <x v="10"/>
    <x v="0"/>
    <x v="4"/>
    <x v="0"/>
    <x v="0"/>
    <s v="Silvicultura"/>
    <n v="56"/>
    <n v="60"/>
    <n v="75575.44"/>
    <n v="76522.850000000006"/>
    <n v="11849.55"/>
    <n v="32404.7"/>
    <n v="30932.46"/>
    <n v="0"/>
    <n v="5542.56"/>
    <n v="752.73"/>
    <n v="1077786.73"/>
  </r>
  <r>
    <x v="22"/>
    <x v="10"/>
    <x v="0"/>
    <x v="4"/>
    <x v="0"/>
    <x v="0"/>
    <s v="Silvicultura"/>
    <n v="56"/>
    <n v="60"/>
    <n v="69449.98"/>
    <n v="70388.77"/>
    <n v="11145.15"/>
    <n v="29778.27"/>
    <n v="28452.9"/>
    <n v="0"/>
    <n v="5542.56"/>
    <n v="63.09"/>
    <n v="991391.1"/>
  </r>
  <r>
    <x v="66"/>
    <x v="3"/>
    <x v="1"/>
    <x v="1"/>
    <x v="1"/>
    <x v="1"/>
    <s v="Fabricación de Productos de Cerámicas"/>
    <n v="56"/>
    <n v="57"/>
    <n v="99454.8"/>
    <n v="99595.06"/>
    <n v="15122.63"/>
    <n v="42643.53"/>
    <n v="40258.870000000003"/>
    <n v="0"/>
    <n v="3094.86"/>
    <n v="168.75"/>
    <n v="1402747.31"/>
  </r>
  <r>
    <x v="109"/>
    <x v="12"/>
    <x v="1"/>
    <x v="2"/>
    <x v="2"/>
    <x v="3"/>
    <s v="Comercio otros"/>
    <n v="56"/>
    <n v="56"/>
    <n v="0"/>
    <n v="27614.32"/>
    <n v="6246.57"/>
    <n v="0"/>
    <n v="11097.34"/>
    <n v="0"/>
    <n v="0"/>
    <n v="1219.75"/>
    <n v="430129.72"/>
  </r>
  <r>
    <x v="193"/>
    <x v="0"/>
    <x v="1"/>
    <x v="0"/>
    <x v="1"/>
    <x v="1"/>
    <s v="Fabricación de Muebles y Colchones"/>
    <n v="56"/>
    <n v="56"/>
    <n v="62710.52"/>
    <n v="63672.22"/>
    <n v="8503.61"/>
    <n v="26888.58"/>
    <n v="25737.97"/>
    <n v="0"/>
    <n v="0"/>
    <n v="1037.42"/>
    <n v="896792.02"/>
  </r>
  <r>
    <x v="160"/>
    <x v="13"/>
    <x v="1"/>
    <x v="0"/>
    <x v="2"/>
    <x v="3"/>
    <s v="Comercio-Combustible"/>
    <n v="56"/>
    <n v="58"/>
    <n v="0"/>
    <n v="55315.93"/>
    <n v="14108.35"/>
    <n v="0"/>
    <n v="21940.98"/>
    <n v="0"/>
    <n v="0"/>
    <n v="2045.85"/>
    <n v="1030091.77"/>
  </r>
  <r>
    <x v="184"/>
    <x v="19"/>
    <x v="0"/>
    <x v="0"/>
    <x v="2"/>
    <x v="4"/>
    <s v="ARS"/>
    <n v="56"/>
    <n v="74"/>
    <n v="343792.72"/>
    <n v="459404.15"/>
    <n v="36045.67"/>
    <n v="147409.01"/>
    <n v="185702.83"/>
    <n v="6858"/>
    <n v="29702.639999999999"/>
    <n v="0"/>
    <n v="6470480.9000000004"/>
  </r>
  <r>
    <x v="64"/>
    <x v="15"/>
    <x v="0"/>
    <x v="0"/>
    <x v="1"/>
    <x v="1"/>
    <s v="Fabricación de Productos de la Refinación del Petróleo"/>
    <n v="56"/>
    <n v="58"/>
    <n v="176905.98"/>
    <n v="282367.34999999998"/>
    <n v="17616.37"/>
    <n v="75852.44"/>
    <n v="114140.1"/>
    <n v="0"/>
    <n v="3379.56"/>
    <n v="0"/>
    <n v="3977005.39"/>
  </r>
  <r>
    <x v="67"/>
    <x v="19"/>
    <x v="1"/>
    <x v="2"/>
    <x v="2"/>
    <x v="18"/>
    <s v="Comunicaciones"/>
    <n v="56"/>
    <n v="56"/>
    <n v="104819.75"/>
    <n v="104967.64"/>
    <n v="16993.080000000002"/>
    <n v="44943.87"/>
    <n v="42430.6"/>
    <n v="0"/>
    <n v="0"/>
    <n v="0"/>
    <n v="1478416.96"/>
  </r>
  <r>
    <x v="71"/>
    <x v="6"/>
    <x v="0"/>
    <x v="0"/>
    <x v="1"/>
    <x v="1"/>
    <s v="Elaboración de Productos de Panadería"/>
    <n v="56"/>
    <n v="58"/>
    <n v="36496.28"/>
    <n v="35128.39"/>
    <n v="6104.73"/>
    <n v="15649.1"/>
    <n v="14117"/>
    <n v="0"/>
    <n v="0"/>
    <n v="1235.54"/>
    <n v="547170.55000000005"/>
  </r>
  <r>
    <x v="16"/>
    <x v="0"/>
    <x v="0"/>
    <x v="0"/>
    <x v="2"/>
    <x v="4"/>
    <s v="ARS"/>
    <n v="56"/>
    <n v="66"/>
    <n v="123543.45"/>
    <n v="133160.22"/>
    <n v="13897.39"/>
    <n v="52972.39"/>
    <n v="53658.6"/>
    <n v="0"/>
    <n v="620"/>
    <n v="0"/>
    <n v="1972743.42"/>
  </r>
  <r>
    <x v="45"/>
    <x v="17"/>
    <x v="0"/>
    <x v="2"/>
    <x v="2"/>
    <x v="3"/>
    <s v="Comercio otros"/>
    <n v="56"/>
    <n v="56"/>
    <n v="30882.5"/>
    <n v="30926.19"/>
    <n v="5179.32"/>
    <n v="13241.49"/>
    <n v="12501.03"/>
    <n v="1350"/>
    <n v="0"/>
    <n v="862.36"/>
    <n v="435578.61"/>
  </r>
  <r>
    <x v="197"/>
    <x v="10"/>
    <x v="1"/>
    <x v="4"/>
    <x v="1"/>
    <x v="1"/>
    <s v="Fabricación de Productos de la Refinación del Petróleo"/>
    <n v="56"/>
    <n v="56"/>
    <n v="227997.29"/>
    <n v="308725.86"/>
    <n v="23197.5"/>
    <n v="97758.99"/>
    <n v="124794.81"/>
    <n v="0"/>
    <n v="21246.48"/>
    <n v="0"/>
    <n v="4348251.37"/>
  </r>
  <r>
    <x v="80"/>
    <x v="10"/>
    <x v="1"/>
    <x v="4"/>
    <x v="1"/>
    <x v="1"/>
    <s v="Fabricación de Productos de la Refinación del Petróleo"/>
    <n v="56"/>
    <n v="56"/>
    <n v="233903.79"/>
    <n v="313388.49"/>
    <n v="23573.41"/>
    <n v="100291.56"/>
    <n v="126679.58"/>
    <n v="0"/>
    <n v="21246.48"/>
    <n v="0"/>
    <n v="4413922.07"/>
  </r>
  <r>
    <x v="17"/>
    <x v="4"/>
    <x v="0"/>
    <x v="2"/>
    <x v="2"/>
    <x v="2"/>
    <s v="Otros Servicios"/>
    <n v="56"/>
    <n v="58"/>
    <n v="0"/>
    <n v="10197.27"/>
    <n v="0"/>
    <n v="0"/>
    <n v="4022.01"/>
    <n v="0"/>
    <n v="0"/>
    <n v="2409.25"/>
    <n v="203132.85"/>
  </r>
  <r>
    <x v="226"/>
    <x v="8"/>
    <x v="1"/>
    <x v="0"/>
    <x v="2"/>
    <x v="4"/>
    <s v="ARS"/>
    <n v="56"/>
    <n v="68"/>
    <n v="217632.97"/>
    <n v="255701.97"/>
    <n v="26493.98"/>
    <n v="93315.11"/>
    <n v="103361.26"/>
    <n v="0"/>
    <n v="33323.360000000001"/>
    <n v="0"/>
    <n v="3601436.04"/>
  </r>
  <r>
    <x v="133"/>
    <x v="11"/>
    <x v="0"/>
    <x v="0"/>
    <x v="1"/>
    <x v="1"/>
    <s v="Fabricación de Productos de la Refinación del Petróleo"/>
    <n v="56"/>
    <n v="62"/>
    <n v="339289.12"/>
    <n v="502366.64"/>
    <n v="31193.57"/>
    <n v="145477.96"/>
    <n v="203069.38"/>
    <n v="0"/>
    <n v="9323.3700000000008"/>
    <n v="0"/>
    <n v="7075586.4199999999"/>
  </r>
  <r>
    <x v="5"/>
    <x v="0"/>
    <x v="0"/>
    <x v="2"/>
    <x v="2"/>
    <x v="2"/>
    <s v="Otros Servicios"/>
    <n v="56"/>
    <n v="56"/>
    <n v="19281.84"/>
    <n v="18540.25"/>
    <n v="3361.64"/>
    <n v="8267.61"/>
    <n v="7471.02"/>
    <n v="0"/>
    <n v="0"/>
    <n v="569.03"/>
    <n v="274670.03999999998"/>
  </r>
  <r>
    <x v="44"/>
    <x v="2"/>
    <x v="1"/>
    <x v="0"/>
    <x v="1"/>
    <x v="1"/>
    <s v="Fabricación de Jabones y Detergentes"/>
    <n v="56"/>
    <n v="58"/>
    <n v="113478.81"/>
    <n v="129738.55"/>
    <n v="13959.57"/>
    <n v="48656.67"/>
    <n v="52443.67"/>
    <n v="0"/>
    <n v="6747.12"/>
    <n v="2091.92"/>
    <n v="1827303.76"/>
  </r>
  <r>
    <x v="126"/>
    <x v="9"/>
    <x v="1"/>
    <x v="4"/>
    <x v="1"/>
    <x v="1"/>
    <s v="Fabricación de Productos de Cerámicas"/>
    <n v="56"/>
    <n v="56"/>
    <n v="97811.85"/>
    <n v="109236.9"/>
    <n v="12517.77"/>
    <n v="41939.06"/>
    <n v="44156.32"/>
    <n v="0"/>
    <n v="9379.24"/>
    <n v="263.94"/>
    <n v="1538547.45"/>
  </r>
  <r>
    <x v="194"/>
    <x v="14"/>
    <x v="1"/>
    <x v="0"/>
    <x v="2"/>
    <x v="4"/>
    <s v="Agentes de cambio y/o remesadoras"/>
    <n v="56"/>
    <n v="57"/>
    <n v="87950.15"/>
    <n v="93015.78"/>
    <n v="11606.96"/>
    <n v="37710.67"/>
    <n v="37599.370000000003"/>
    <n v="0"/>
    <n v="3373.56"/>
    <n v="0"/>
    <n v="1310081.42"/>
  </r>
  <r>
    <x v="93"/>
    <x v="4"/>
    <x v="1"/>
    <x v="0"/>
    <x v="1"/>
    <x v="1"/>
    <s v="Fabricación de Productos Textiles y Prendas de Vestir"/>
    <n v="56"/>
    <n v="56"/>
    <n v="0"/>
    <n v="16523.59"/>
    <n v="0"/>
    <n v="0"/>
    <n v="6517.26"/>
    <n v="366.57"/>
    <n v="0"/>
    <n v="1195.6500000000001"/>
    <n v="329153.96000000002"/>
  </r>
  <r>
    <x v="94"/>
    <x v="11"/>
    <x v="0"/>
    <x v="0"/>
    <x v="1"/>
    <x v="1"/>
    <s v="Fabricación de Productos de la Refinación del Petróleo"/>
    <n v="56"/>
    <n v="62"/>
    <n v="333706.5"/>
    <n v="498412.43"/>
    <n v="30846.03"/>
    <n v="143084.28"/>
    <n v="201471"/>
    <n v="0"/>
    <n v="10711.08"/>
    <n v="0"/>
    <n v="7019893.3700000001"/>
  </r>
  <r>
    <x v="131"/>
    <x v="1"/>
    <x v="1"/>
    <x v="0"/>
    <x v="0"/>
    <x v="0"/>
    <s v="Ganadería"/>
    <n v="56"/>
    <n v="57"/>
    <n v="32025.68"/>
    <n v="32554.5"/>
    <n v="5061.12"/>
    <n v="13731.67"/>
    <n v="13159.24"/>
    <n v="0"/>
    <n v="0"/>
    <n v="1783.59"/>
    <n v="458512.27"/>
  </r>
  <r>
    <x v="156"/>
    <x v="15"/>
    <x v="1"/>
    <x v="0"/>
    <x v="2"/>
    <x v="4"/>
    <s v="Agentes de cambio y/o remesadoras"/>
    <n v="56"/>
    <n v="57"/>
    <n v="84807.03"/>
    <n v="89868.24"/>
    <n v="11324.56"/>
    <n v="36363"/>
    <n v="36327.03"/>
    <n v="0"/>
    <n v="3379.56"/>
    <n v="0"/>
    <n v="1265749.76"/>
  </r>
  <r>
    <x v="147"/>
    <x v="7"/>
    <x v="0"/>
    <x v="2"/>
    <x v="2"/>
    <x v="5"/>
    <s v="Hoteles, Bares y Restaurantes"/>
    <n v="56"/>
    <n v="56"/>
    <n v="0"/>
    <n v="12827.27"/>
    <n v="3206.58"/>
    <n v="0"/>
    <n v="5113.03"/>
    <n v="0"/>
    <n v="0"/>
    <n v="71.77"/>
    <n v="224254.06"/>
  </r>
  <r>
    <x v="196"/>
    <x v="3"/>
    <x v="1"/>
    <x v="1"/>
    <x v="1"/>
    <x v="1"/>
    <s v="Fabricación de Productos de Cerámicas"/>
    <n v="56"/>
    <n v="56"/>
    <n v="87881.78"/>
    <n v="88005.73"/>
    <n v="14036.78"/>
    <n v="37681.32"/>
    <n v="35574.160000000003"/>
    <n v="0"/>
    <n v="4126.4799999999996"/>
    <n v="145.69999999999999"/>
    <n v="1239517.1299999999"/>
  </r>
  <r>
    <x v="172"/>
    <x v="19"/>
    <x v="1"/>
    <x v="1"/>
    <x v="1"/>
    <x v="1"/>
    <s v="Fabricación de Cemento, Cal y Yeso"/>
    <n v="56"/>
    <n v="58"/>
    <n v="206910.46"/>
    <n v="207202.3"/>
    <n v="34480.69"/>
    <n v="88717.57"/>
    <n v="83756.429999999993"/>
    <n v="0"/>
    <n v="12151.08"/>
    <n v="77.040000000000006"/>
    <n v="2918342.01"/>
  </r>
  <r>
    <x v="11"/>
    <x v="0"/>
    <x v="1"/>
    <x v="0"/>
    <x v="1"/>
    <x v="1"/>
    <s v="Fabricación de Muebles y Colchones"/>
    <n v="56"/>
    <n v="56"/>
    <n v="63595.76"/>
    <n v="64558.720000000001"/>
    <n v="8527.77"/>
    <n v="27268.15"/>
    <n v="26096.31"/>
    <n v="0"/>
    <n v="0"/>
    <n v="1529.53"/>
    <n v="909277.84"/>
  </r>
  <r>
    <x v="152"/>
    <x v="9"/>
    <x v="1"/>
    <x v="0"/>
    <x v="2"/>
    <x v="4"/>
    <s v="ARS"/>
    <n v="56"/>
    <n v="63"/>
    <n v="116036.85"/>
    <n v="122312.17"/>
    <n v="13238.95"/>
    <n v="49753.42"/>
    <n v="49441.7"/>
    <n v="0"/>
    <n v="8657.76"/>
    <n v="0"/>
    <n v="1722706.23"/>
  </r>
  <r>
    <x v="10"/>
    <x v="7"/>
    <x v="0"/>
    <x v="0"/>
    <x v="1"/>
    <x v="1"/>
    <s v="Elaboración de Cacao, Chocolate y Confitería"/>
    <n v="56"/>
    <n v="58"/>
    <n v="0"/>
    <n v="75694.44"/>
    <n v="11288.71"/>
    <n v="0"/>
    <n v="30171.91"/>
    <n v="0"/>
    <n v="0"/>
    <n v="2106.5"/>
    <n v="1323330.1100000001"/>
  </r>
  <r>
    <x v="161"/>
    <x v="1"/>
    <x v="0"/>
    <x v="4"/>
    <x v="0"/>
    <x v="0"/>
    <s v="Silvicultura"/>
    <n v="56"/>
    <n v="57"/>
    <n v="47891.17"/>
    <n v="47958.75"/>
    <n v="8696.7000000000007"/>
    <n v="20534.419999999998"/>
    <n v="19386.11"/>
    <n v="0"/>
    <n v="729.48"/>
    <n v="146.38"/>
    <n v="675475"/>
  </r>
  <r>
    <x v="187"/>
    <x v="9"/>
    <x v="0"/>
    <x v="1"/>
    <x v="1"/>
    <x v="1"/>
    <s v="Fabricación de Productos de la Refinación del Petróleo"/>
    <n v="56"/>
    <n v="56"/>
    <n v="100713.44"/>
    <n v="101165.73"/>
    <n v="11831.75"/>
    <n v="43183.21"/>
    <n v="40893.760000000002"/>
    <n v="0"/>
    <n v="4328.88"/>
    <n v="0"/>
    <n v="1424868.74"/>
  </r>
  <r>
    <x v="120"/>
    <x v="11"/>
    <x v="0"/>
    <x v="0"/>
    <x v="1"/>
    <x v="1"/>
    <s v="Fabricación de Productos de la Refinación del Petróleo"/>
    <n v="56"/>
    <n v="60"/>
    <n v="328355.51"/>
    <n v="489708.48"/>
    <n v="29904.93"/>
    <n v="140789.93"/>
    <n v="197952.65"/>
    <n v="0"/>
    <n v="10359.299999999999"/>
    <n v="0"/>
    <n v="6897302.4800000004"/>
  </r>
  <r>
    <x v="30"/>
    <x v="5"/>
    <x v="1"/>
    <x v="1"/>
    <x v="1"/>
    <x v="1"/>
    <s v="Fabricación de Productos de Cerámicas"/>
    <n v="56"/>
    <n v="60"/>
    <n v="101099.1"/>
    <n v="101241.7"/>
    <n v="15428.93"/>
    <n v="43348.52"/>
    <n v="40924.46"/>
    <n v="0"/>
    <n v="4663.8"/>
    <n v="81.52"/>
    <n v="1425939.23"/>
  </r>
  <r>
    <x v="64"/>
    <x v="15"/>
    <x v="1"/>
    <x v="0"/>
    <x v="2"/>
    <x v="4"/>
    <s v="Agentes de cambio y/o remesadoras"/>
    <n v="56"/>
    <n v="57"/>
    <n v="94531.58"/>
    <n v="103680.69"/>
    <n v="12024.13"/>
    <n v="40532.589999999997"/>
    <n v="41910.410000000003"/>
    <n v="0"/>
    <n v="3379.56"/>
    <n v="0"/>
    <n v="1460291.74"/>
  </r>
  <r>
    <x v="17"/>
    <x v="4"/>
    <x v="1"/>
    <x v="0"/>
    <x v="2"/>
    <x v="18"/>
    <s v="Comunicaciones"/>
    <n v="56"/>
    <n v="60"/>
    <n v="0"/>
    <n v="30864.98"/>
    <n v="0"/>
    <n v="0"/>
    <n v="12173.79"/>
    <n v="0"/>
    <n v="0"/>
    <n v="10761.28"/>
    <n v="614839.64"/>
  </r>
  <r>
    <x v="27"/>
    <x v="12"/>
    <x v="0"/>
    <x v="0"/>
    <x v="1"/>
    <x v="1"/>
    <s v="Fabricación de Productos de Cerámicas"/>
    <n v="56"/>
    <n v="56"/>
    <n v="0"/>
    <n v="64133.3"/>
    <n v="11743.79"/>
    <n v="0"/>
    <n v="25773.18"/>
    <n v="0"/>
    <n v="0"/>
    <n v="1067.26"/>
    <n v="998960.36"/>
  </r>
  <r>
    <x v="54"/>
    <x v="18"/>
    <x v="1"/>
    <x v="1"/>
    <x v="1"/>
    <x v="1"/>
    <s v="Industrias Básicas de Hierro Y Acero"/>
    <n v="56"/>
    <n v="57"/>
    <n v="0"/>
    <n v="31043.69"/>
    <n v="9466.7099999999991"/>
    <n v="0"/>
    <n v="12244.33"/>
    <n v="0"/>
    <n v="0"/>
    <n v="0"/>
    <n v="618400.65"/>
  </r>
  <r>
    <x v="175"/>
    <x v="16"/>
    <x v="1"/>
    <x v="0"/>
    <x v="1"/>
    <x v="1"/>
    <s v="Elaboración de Productos de Molinería"/>
    <n v="56"/>
    <n v="59"/>
    <n v="117660.98"/>
    <n v="128336.06"/>
    <n v="16368.06"/>
    <n v="50449.74"/>
    <n v="51876.72"/>
    <n v="0"/>
    <n v="11901.2"/>
    <n v="203.35"/>
    <n v="1807549.85"/>
  </r>
  <r>
    <x v="152"/>
    <x v="9"/>
    <x v="1"/>
    <x v="2"/>
    <x v="2"/>
    <x v="2"/>
    <s v="Otros Servicios"/>
    <n v="56"/>
    <n v="56"/>
    <n v="28692.35"/>
    <n v="28732.880000000001"/>
    <n v="4377.4799999999996"/>
    <n v="12302.46"/>
    <n v="11614.49"/>
    <n v="0"/>
    <n v="0"/>
    <n v="497.99"/>
    <n v="404687.55"/>
  </r>
  <r>
    <x v="137"/>
    <x v="12"/>
    <x v="1"/>
    <x v="1"/>
    <x v="1"/>
    <x v="1"/>
    <s v="Fabricación de Productos de Cerámicas"/>
    <n v="56"/>
    <n v="56"/>
    <n v="0"/>
    <n v="53783.85"/>
    <n v="11449.77"/>
    <n v="0"/>
    <n v="21614.07"/>
    <n v="0"/>
    <n v="0"/>
    <n v="848.25"/>
    <n v="837754.48"/>
  </r>
  <r>
    <x v="58"/>
    <x v="18"/>
    <x v="1"/>
    <x v="0"/>
    <x v="0"/>
    <x v="13"/>
    <s v="Cultivos Tradicionales"/>
    <n v="56"/>
    <n v="56"/>
    <n v="0"/>
    <n v="17063.849999999999"/>
    <n v="4372.54"/>
    <n v="0"/>
    <n v="6768.33"/>
    <n v="0"/>
    <n v="0"/>
    <n v="250.18"/>
    <n v="317760.67"/>
  </r>
  <r>
    <x v="205"/>
    <x v="8"/>
    <x v="1"/>
    <x v="2"/>
    <x v="2"/>
    <x v="18"/>
    <s v="Comunicaciones"/>
    <n v="56"/>
    <n v="56"/>
    <n v="82117.3"/>
    <n v="82233.16"/>
    <n v="13303.9"/>
    <n v="35209.629999999997"/>
    <n v="33240.75"/>
    <n v="0"/>
    <n v="0"/>
    <n v="0"/>
    <n v="1158212.8400000001"/>
  </r>
  <r>
    <x v="40"/>
    <x v="3"/>
    <x v="1"/>
    <x v="0"/>
    <x v="1"/>
    <x v="1"/>
    <s v="Conservación, Producción y Procesamiento de Carne"/>
    <n v="56"/>
    <n v="57"/>
    <n v="106161.01"/>
    <n v="122183.25"/>
    <n v="14408.73"/>
    <n v="45518.96"/>
    <n v="49389.58"/>
    <n v="0"/>
    <n v="4143.72"/>
    <n v="455.35"/>
    <n v="1720890.48"/>
  </r>
  <r>
    <x v="161"/>
    <x v="1"/>
    <x v="0"/>
    <x v="0"/>
    <x v="1"/>
    <x v="1"/>
    <s v="Fabricación de Productos de Cerámicas"/>
    <n v="56"/>
    <n v="56"/>
    <n v="76185.399999999994"/>
    <n v="88776.88"/>
    <n v="10668.73"/>
    <n v="32666.22"/>
    <n v="35885.800000000003"/>
    <n v="0"/>
    <n v="0"/>
    <n v="73.61"/>
    <n v="1250377.82"/>
  </r>
  <r>
    <x v="54"/>
    <x v="18"/>
    <x v="1"/>
    <x v="2"/>
    <x v="1"/>
    <x v="1"/>
    <s v="Otras Industrias Manufactureras"/>
    <n v="56"/>
    <n v="56"/>
    <n v="0"/>
    <n v="9013.11"/>
    <n v="2484.04"/>
    <n v="0"/>
    <n v="3554.93"/>
    <n v="0"/>
    <n v="0"/>
    <n v="216.46"/>
    <n v="179543.83"/>
  </r>
  <r>
    <x v="182"/>
    <x v="10"/>
    <x v="0"/>
    <x v="0"/>
    <x v="2"/>
    <x v="4"/>
    <s v="ARS"/>
    <n v="56"/>
    <n v="94"/>
    <n v="248063.27"/>
    <n v="276102"/>
    <n v="30590.63"/>
    <n v="106362.78"/>
    <n v="111607.42"/>
    <n v="0"/>
    <n v="28853.56"/>
    <n v="0"/>
    <n v="3888760.59"/>
  </r>
  <r>
    <x v="206"/>
    <x v="2"/>
    <x v="1"/>
    <x v="0"/>
    <x v="1"/>
    <x v="1"/>
    <s v="Fabricación de Jabones y Detergentes"/>
    <n v="56"/>
    <n v="59"/>
    <n v="121500.37"/>
    <n v="137813.32999999999"/>
    <n v="13725.09"/>
    <n v="52096.06"/>
    <n v="55707.68"/>
    <n v="0"/>
    <n v="7151.22"/>
    <n v="521.97"/>
    <n v="1941033.09"/>
  </r>
  <r>
    <x v="96"/>
    <x v="19"/>
    <x v="0"/>
    <x v="4"/>
    <x v="0"/>
    <x v="0"/>
    <s v="Silvicultura"/>
    <n v="56"/>
    <n v="59"/>
    <n v="109959.9"/>
    <n v="110115.02"/>
    <n v="17928.8"/>
    <n v="47147.83"/>
    <n v="44511.27"/>
    <n v="0"/>
    <n v="9450.84"/>
    <n v="61.6"/>
    <n v="1550915.43"/>
  </r>
  <r>
    <x v="131"/>
    <x v="1"/>
    <x v="0"/>
    <x v="0"/>
    <x v="1"/>
    <x v="1"/>
    <s v="Fabricación de Productos de Cerámicas"/>
    <n v="56"/>
    <n v="56"/>
    <n v="76854.92"/>
    <n v="89896.09"/>
    <n v="10416.4"/>
    <n v="32953.300000000003"/>
    <n v="36338.239999999998"/>
    <n v="0"/>
    <n v="0"/>
    <n v="283.52"/>
    <n v="1266141.3799999999"/>
  </r>
  <r>
    <x v="30"/>
    <x v="5"/>
    <x v="1"/>
    <x v="0"/>
    <x v="1"/>
    <x v="1"/>
    <s v="Elaboración de Productos Lácteos"/>
    <n v="56"/>
    <n v="60"/>
    <n v="150451.03"/>
    <n v="182838.85"/>
    <n v="15658.15"/>
    <n v="64509.31"/>
    <n v="73908.14"/>
    <n v="0"/>
    <n v="7462.08"/>
    <n v="146.22"/>
    <n v="2575195.41"/>
  </r>
  <r>
    <x v="197"/>
    <x v="10"/>
    <x v="0"/>
    <x v="4"/>
    <x v="0"/>
    <x v="0"/>
    <s v="Silvicultura"/>
    <n v="56"/>
    <n v="60"/>
    <n v="74154.600000000006"/>
    <n v="75100.009999999995"/>
    <n v="12012.27"/>
    <n v="31795.49"/>
    <n v="30357.3"/>
    <n v="0"/>
    <n v="5524.56"/>
    <n v="2753.67"/>
    <n v="1057746.92"/>
  </r>
  <r>
    <x v="219"/>
    <x v="13"/>
    <x v="1"/>
    <x v="2"/>
    <x v="2"/>
    <x v="3"/>
    <s v="Comercio otros"/>
    <n v="56"/>
    <n v="56"/>
    <n v="0"/>
    <n v="18585.39"/>
    <n v="4179.0600000000004"/>
    <n v="0"/>
    <n v="7408.19"/>
    <n v="0"/>
    <n v="0"/>
    <n v="482.39"/>
    <n v="324919.78999999998"/>
  </r>
  <r>
    <x v="184"/>
    <x v="19"/>
    <x v="1"/>
    <x v="2"/>
    <x v="2"/>
    <x v="18"/>
    <s v="Comunicaciones"/>
    <n v="56"/>
    <n v="56"/>
    <n v="82766.83"/>
    <n v="82883.55"/>
    <n v="13424.78"/>
    <n v="35488.199999999997"/>
    <n v="33503.64"/>
    <n v="0"/>
    <n v="0"/>
    <n v="115.11"/>
    <n v="1167373.77"/>
  </r>
  <r>
    <x v="180"/>
    <x v="4"/>
    <x v="1"/>
    <x v="1"/>
    <x v="1"/>
    <x v="1"/>
    <s v="Fabricación de Cemento, Cal y Yeso"/>
    <n v="56"/>
    <n v="56"/>
    <n v="0"/>
    <n v="34394"/>
    <n v="0"/>
    <n v="0"/>
    <n v="13565.76"/>
    <n v="0"/>
    <n v="0"/>
    <n v="0"/>
    <n v="685139.54"/>
  </r>
  <r>
    <x v="2"/>
    <x v="2"/>
    <x v="0"/>
    <x v="4"/>
    <x v="0"/>
    <x v="0"/>
    <s v="Silvicultura"/>
    <n v="56"/>
    <n v="59"/>
    <n v="56901.09"/>
    <n v="56981.38"/>
    <n v="9658.83"/>
    <n v="24397.57"/>
    <n v="23033.26"/>
    <n v="0"/>
    <n v="2383.7399999999998"/>
    <n v="222.79"/>
    <n v="802553.78"/>
  </r>
  <r>
    <x v="98"/>
    <x v="10"/>
    <x v="0"/>
    <x v="4"/>
    <x v="0"/>
    <x v="0"/>
    <s v="Silvicultura"/>
    <n v="56"/>
    <n v="60"/>
    <n v="76585.23"/>
    <n v="77534.080000000002"/>
    <n v="11968.34"/>
    <n v="32837.68"/>
    <n v="31341.22"/>
    <n v="0"/>
    <n v="5542.56"/>
    <n v="63.09"/>
    <n v="1092029.49"/>
  </r>
  <r>
    <x v="191"/>
    <x v="7"/>
    <x v="1"/>
    <x v="2"/>
    <x v="2"/>
    <x v="3"/>
    <s v="Comercio otros"/>
    <n v="56"/>
    <n v="56"/>
    <n v="0"/>
    <n v="19922.88"/>
    <n v="4357.1499999999996"/>
    <n v="0"/>
    <n v="8006.4"/>
    <n v="0"/>
    <n v="0"/>
    <n v="54.09"/>
    <n v="310325.53999999998"/>
  </r>
  <r>
    <x v="41"/>
    <x v="17"/>
    <x v="0"/>
    <x v="1"/>
    <x v="0"/>
    <x v="0"/>
    <s v="Pesca"/>
    <n v="56"/>
    <n v="56"/>
    <n v="24301.99"/>
    <n v="24336.47"/>
    <n v="3935.65"/>
    <n v="10419.93"/>
    <n v="9837.2099999999991"/>
    <n v="0"/>
    <n v="0"/>
    <n v="0"/>
    <n v="342765"/>
  </r>
  <r>
    <x v="101"/>
    <x v="15"/>
    <x v="0"/>
    <x v="0"/>
    <x v="1"/>
    <x v="1"/>
    <s v="Fabricación de Productos de la Refinación del Petróleo"/>
    <n v="56"/>
    <n v="59"/>
    <n v="191634.21"/>
    <n v="298219.17"/>
    <n v="18630.55"/>
    <n v="82167.520000000004"/>
    <n v="120547.8"/>
    <n v="0"/>
    <n v="3695.04"/>
    <n v="0"/>
    <n v="4200270.2699999996"/>
  </r>
  <r>
    <x v="211"/>
    <x v="18"/>
    <x v="0"/>
    <x v="0"/>
    <x v="1"/>
    <x v="1"/>
    <s v="Elaboración de Cacao, Chocolate y Confitería"/>
    <n v="56"/>
    <n v="56"/>
    <n v="0"/>
    <n v="41490.33"/>
    <n v="0"/>
    <n v="0"/>
    <n v="16364.73"/>
    <n v="0"/>
    <n v="0"/>
    <n v="0"/>
    <n v="826500.99"/>
  </r>
  <r>
    <x v="17"/>
    <x v="4"/>
    <x v="0"/>
    <x v="2"/>
    <x v="2"/>
    <x v="5"/>
    <s v="Hoteles, Bares y Restaurantes"/>
    <n v="56"/>
    <n v="58"/>
    <n v="0"/>
    <n v="8740.41"/>
    <n v="0"/>
    <n v="0"/>
    <n v="3447.47"/>
    <n v="0"/>
    <n v="0"/>
    <n v="311.98"/>
    <n v="174112.62"/>
  </r>
  <r>
    <x v="107"/>
    <x v="17"/>
    <x v="1"/>
    <x v="0"/>
    <x v="1"/>
    <x v="1"/>
    <s v="Fabricación de Sustancias Químicas"/>
    <n v="56"/>
    <n v="63"/>
    <n v="109825.58"/>
    <n v="117078.35"/>
    <n v="14391.9"/>
    <n v="47090.21"/>
    <n v="47326.02"/>
    <n v="0"/>
    <n v="7945.8"/>
    <n v="1618.42"/>
    <n v="1648990.6"/>
  </r>
  <r>
    <x v="176"/>
    <x v="9"/>
    <x v="1"/>
    <x v="4"/>
    <x v="1"/>
    <x v="1"/>
    <s v="Fabricación de Productos de Cerámicas"/>
    <n v="56"/>
    <n v="56"/>
    <n v="94709.98"/>
    <n v="106233.2"/>
    <n v="11495.48"/>
    <n v="40609.06"/>
    <n v="42942.16"/>
    <n v="0"/>
    <n v="5771.84"/>
    <n v="1043"/>
    <n v="1496241.34"/>
  </r>
  <r>
    <x v="233"/>
    <x v="15"/>
    <x v="1"/>
    <x v="4"/>
    <x v="1"/>
    <x v="1"/>
    <s v="Fabricación de Productos de la Refinación del Petróleo"/>
    <n v="56"/>
    <n v="56"/>
    <n v="226599.22"/>
    <n v="282941.90999999997"/>
    <n v="23024.65"/>
    <n v="97159.55"/>
    <n v="114372.3"/>
    <n v="0"/>
    <n v="21246.48"/>
    <n v="0"/>
    <n v="3985096.9"/>
  </r>
  <r>
    <x v="139"/>
    <x v="17"/>
    <x v="1"/>
    <x v="0"/>
    <x v="1"/>
    <x v="1"/>
    <s v="Elaboración de Bebidas"/>
    <n v="56"/>
    <n v="58"/>
    <n v="112688.93"/>
    <n v="125236.82"/>
    <n v="13096.37"/>
    <n v="48317.93"/>
    <n v="50623.89"/>
    <n v="0"/>
    <n v="8728.3799999999992"/>
    <n v="3437.32"/>
    <n v="1763898.1"/>
  </r>
  <r>
    <x v="220"/>
    <x v="5"/>
    <x v="1"/>
    <x v="0"/>
    <x v="1"/>
    <x v="1"/>
    <s v="Elaboración de Productos Lácteos"/>
    <n v="56"/>
    <n v="59"/>
    <n v="142529.32"/>
    <n v="175415.04000000001"/>
    <n v="15668.86"/>
    <n v="61112.69"/>
    <n v="70907.23"/>
    <n v="0"/>
    <n v="7462.08"/>
    <n v="273.85000000000002"/>
    <n v="2470634.5699999998"/>
  </r>
  <r>
    <x v="15"/>
    <x v="0"/>
    <x v="0"/>
    <x v="1"/>
    <x v="1"/>
    <x v="1"/>
    <s v="Fabricación de Productos de Vidrio"/>
    <n v="56"/>
    <n v="57"/>
    <n v="26274.09"/>
    <n v="25263.58"/>
    <n v="4598.93"/>
    <n v="11265.73"/>
    <n v="10180.26"/>
    <n v="0"/>
    <n v="0"/>
    <n v="0"/>
    <n v="374275"/>
  </r>
  <r>
    <x v="195"/>
    <x v="12"/>
    <x v="0"/>
    <x v="2"/>
    <x v="2"/>
    <x v="2"/>
    <s v="Otros Servicios"/>
    <n v="56"/>
    <n v="56"/>
    <n v="30012.46"/>
    <n v="29134.68"/>
    <n v="5622.97"/>
    <n v="12868.9"/>
    <n v="11708.34"/>
    <n v="0"/>
    <n v="0"/>
    <n v="4009.29"/>
    <n v="454636.22"/>
  </r>
  <r>
    <x v="35"/>
    <x v="9"/>
    <x v="1"/>
    <x v="4"/>
    <x v="1"/>
    <x v="1"/>
    <s v="Fabricación de Productos de Cerámicas"/>
    <n v="56"/>
    <n v="56"/>
    <n v="99150.73"/>
    <n v="108650.04"/>
    <n v="12636.45"/>
    <n v="42513.13"/>
    <n v="43919.11"/>
    <n v="0"/>
    <n v="9379.24"/>
    <n v="203.68"/>
    <n v="1530281.89"/>
  </r>
  <r>
    <x v="131"/>
    <x v="1"/>
    <x v="1"/>
    <x v="0"/>
    <x v="1"/>
    <x v="1"/>
    <s v="Elaboración de Plástico"/>
    <n v="56"/>
    <n v="56"/>
    <n v="85405.42"/>
    <n v="93437.55"/>
    <n v="12148.15"/>
    <n v="36619.51"/>
    <n v="37769.79"/>
    <n v="0"/>
    <n v="3180.32"/>
    <n v="284.74"/>
    <n v="1316021.18"/>
  </r>
  <r>
    <x v="41"/>
    <x v="17"/>
    <x v="1"/>
    <x v="0"/>
    <x v="1"/>
    <x v="1"/>
    <s v="Elaboración de Bebidas"/>
    <n v="56"/>
    <n v="59"/>
    <n v="131799.41"/>
    <n v="153594.76999999999"/>
    <n v="14443.99"/>
    <n v="56511.99"/>
    <n v="62086.86"/>
    <n v="0"/>
    <n v="7145.22"/>
    <n v="175.19"/>
    <n v="2163305.7000000002"/>
  </r>
  <r>
    <x v="122"/>
    <x v="0"/>
    <x v="1"/>
    <x v="2"/>
    <x v="2"/>
    <x v="2"/>
    <s v="Otros Servicios"/>
    <n v="56"/>
    <n v="56"/>
    <n v="20327.5"/>
    <n v="20356.18"/>
    <n v="3444.83"/>
    <n v="8715.84"/>
    <n v="8228.4500000000007"/>
    <n v="2500"/>
    <n v="0"/>
    <n v="739.23"/>
    <n v="286706.56"/>
  </r>
  <r>
    <x v="36"/>
    <x v="10"/>
    <x v="1"/>
    <x v="2"/>
    <x v="2"/>
    <x v="2"/>
    <s v="Otros Servicios"/>
    <n v="56"/>
    <n v="56"/>
    <n v="34431.74"/>
    <n v="35119.25"/>
    <n v="5570.15"/>
    <n v="14763.4"/>
    <n v="14196.08"/>
    <n v="0"/>
    <n v="0"/>
    <n v="473.84"/>
    <n v="494637.45"/>
  </r>
  <r>
    <x v="181"/>
    <x v="5"/>
    <x v="1"/>
    <x v="0"/>
    <x v="1"/>
    <x v="1"/>
    <s v="Elaboración de Productos Lácteos"/>
    <n v="56"/>
    <n v="59"/>
    <n v="148716.43"/>
    <n v="175202.51"/>
    <n v="15962.76"/>
    <n v="63765.55"/>
    <n v="70821.37"/>
    <n v="0"/>
    <n v="7462.08"/>
    <n v="241.1"/>
    <n v="2467641.65"/>
  </r>
  <r>
    <x v="118"/>
    <x v="18"/>
    <x v="1"/>
    <x v="0"/>
    <x v="0"/>
    <x v="13"/>
    <s v="Cultivos Tradicionales"/>
    <n v="56"/>
    <n v="56"/>
    <n v="0"/>
    <n v="17198.189999999999"/>
    <n v="4409.22"/>
    <n v="0"/>
    <n v="6821.57"/>
    <n v="0"/>
    <n v="0"/>
    <n v="299.39"/>
    <n v="320261.62"/>
  </r>
  <r>
    <x v="11"/>
    <x v="0"/>
    <x v="0"/>
    <x v="0"/>
    <x v="2"/>
    <x v="4"/>
    <s v="ARS"/>
    <n v="56"/>
    <n v="67"/>
    <n v="127529.36"/>
    <n v="143770.43"/>
    <n v="14172.92"/>
    <n v="54681.09"/>
    <n v="58115.66"/>
    <n v="0"/>
    <n v="1860"/>
    <n v="5251.68"/>
    <n v="2024935.64"/>
  </r>
  <r>
    <x v="32"/>
    <x v="15"/>
    <x v="1"/>
    <x v="0"/>
    <x v="2"/>
    <x v="4"/>
    <s v="Agentes de cambio y/o remesadoras"/>
    <n v="56"/>
    <n v="57"/>
    <n v="91275.63"/>
    <n v="98018"/>
    <n v="11486.14"/>
    <n v="39136.550000000003"/>
    <n v="39621.39"/>
    <n v="0"/>
    <n v="3361.56"/>
    <n v="348"/>
    <n v="1380535.12"/>
  </r>
  <r>
    <x v="14"/>
    <x v="8"/>
    <x v="0"/>
    <x v="0"/>
    <x v="1"/>
    <x v="1"/>
    <s v="Fabricación de Productos de la Refinación del Petróleo"/>
    <n v="56"/>
    <n v="61"/>
    <n v="346982.57"/>
    <n v="519422.35"/>
    <n v="31797.200000000001"/>
    <n v="148776.71"/>
    <n v="209963.74"/>
    <n v="0"/>
    <n v="11901.2"/>
    <n v="0"/>
    <n v="7315807.9500000002"/>
  </r>
  <r>
    <x v="165"/>
    <x v="7"/>
    <x v="0"/>
    <x v="2"/>
    <x v="2"/>
    <x v="5"/>
    <s v="Hoteles, Bares y Restaurantes"/>
    <n v="56"/>
    <n v="56"/>
    <n v="0"/>
    <n v="17426.43"/>
    <n v="3739.95"/>
    <n v="0"/>
    <n v="7003.23"/>
    <n v="0"/>
    <n v="0"/>
    <n v="585.66999999999996"/>
    <n v="271440.59000000003"/>
  </r>
  <r>
    <x v="69"/>
    <x v="19"/>
    <x v="1"/>
    <x v="1"/>
    <x v="1"/>
    <x v="1"/>
    <s v="Fabricación de Productos de Cerámicas"/>
    <n v="56"/>
    <n v="57"/>
    <n v="131472.82999999999"/>
    <n v="131658.25"/>
    <n v="21433.14"/>
    <n v="56371.95"/>
    <n v="53219.6"/>
    <n v="0"/>
    <n v="4537.3500000000004"/>
    <n v="180.02"/>
    <n v="1854341.62"/>
  </r>
  <r>
    <x v="148"/>
    <x v="17"/>
    <x v="1"/>
    <x v="0"/>
    <x v="1"/>
    <x v="1"/>
    <s v="Fabricación de Sustancias Químicas"/>
    <n v="56"/>
    <n v="62"/>
    <n v="110893.14"/>
    <n v="118147.4"/>
    <n v="14545.43"/>
    <n v="47547.94"/>
    <n v="47758.17"/>
    <n v="0"/>
    <n v="8740.3799999999992"/>
    <n v="1810.46"/>
    <n v="1664047.84"/>
  </r>
  <r>
    <x v="118"/>
    <x v="18"/>
    <x v="1"/>
    <x v="1"/>
    <x v="0"/>
    <x v="6"/>
    <s v="Cultivo de Cereales"/>
    <n v="56"/>
    <n v="57"/>
    <n v="0"/>
    <n v="14059.41"/>
    <n v="3733.17"/>
    <n v="0"/>
    <n v="5576.61"/>
    <n v="0"/>
    <n v="0"/>
    <n v="6869.62"/>
    <n v="261812.27"/>
  </r>
  <r>
    <x v="112"/>
    <x v="1"/>
    <x v="0"/>
    <x v="0"/>
    <x v="1"/>
    <x v="1"/>
    <s v="Fabricación de Productos de Cerámicas"/>
    <n v="56"/>
    <n v="56"/>
    <n v="78258.37"/>
    <n v="90852.74"/>
    <n v="11046.43"/>
    <n v="33555.040000000001"/>
    <n v="36724.92"/>
    <n v="0"/>
    <n v="0"/>
    <n v="7010.14"/>
    <n v="1279615.3700000001"/>
  </r>
  <r>
    <x v="149"/>
    <x v="16"/>
    <x v="1"/>
    <x v="4"/>
    <x v="1"/>
    <x v="1"/>
    <s v="Fabricación de Productos de Vidrio"/>
    <n v="56"/>
    <n v="56"/>
    <n v="114117.55"/>
    <n v="120189.16"/>
    <n v="14489.17"/>
    <n v="48930.5"/>
    <n v="48583.5"/>
    <n v="150"/>
    <n v="9476.34"/>
    <n v="519.87"/>
    <n v="1692805.17"/>
  </r>
  <r>
    <x v="180"/>
    <x v="4"/>
    <x v="1"/>
    <x v="2"/>
    <x v="2"/>
    <x v="3"/>
    <s v="Comercio otros"/>
    <n v="56"/>
    <n v="56"/>
    <n v="0"/>
    <n v="10105.299999999999"/>
    <n v="0"/>
    <n v="0"/>
    <n v="3985.68"/>
    <n v="0"/>
    <n v="0"/>
    <n v="2107.4"/>
    <n v="201299.33"/>
  </r>
  <r>
    <x v="190"/>
    <x v="9"/>
    <x v="1"/>
    <x v="0"/>
    <x v="2"/>
    <x v="4"/>
    <s v="ARS"/>
    <n v="56"/>
    <n v="63"/>
    <n v="118822.64"/>
    <n v="125101.9"/>
    <n v="13349.52"/>
    <n v="50947.89"/>
    <n v="50569.38"/>
    <n v="0"/>
    <n v="9379.24"/>
    <n v="0"/>
    <n v="1761998.19"/>
  </r>
  <r>
    <x v="83"/>
    <x v="2"/>
    <x v="1"/>
    <x v="0"/>
    <x v="1"/>
    <x v="1"/>
    <s v="Fabricación de Jabones y Detergentes"/>
    <n v="56"/>
    <n v="58"/>
    <n v="113927.81"/>
    <n v="131528.04999999999"/>
    <n v="14220.38"/>
    <n v="48849.19"/>
    <n v="53167"/>
    <n v="0"/>
    <n v="6747.12"/>
    <n v="3052.02"/>
    <n v="1852507.85"/>
  </r>
  <r>
    <x v="63"/>
    <x v="3"/>
    <x v="1"/>
    <x v="0"/>
    <x v="1"/>
    <x v="1"/>
    <s v="Elaboración de Productos Lácteos"/>
    <n v="56"/>
    <n v="59"/>
    <n v="148923.38"/>
    <n v="184569.01"/>
    <n v="16244.36"/>
    <n v="63854.26"/>
    <n v="74607.460000000006"/>
    <n v="0"/>
    <n v="8252.9599999999991"/>
    <n v="243.18"/>
    <n v="2599564.2400000002"/>
  </r>
  <r>
    <x v="123"/>
    <x v="16"/>
    <x v="0"/>
    <x v="0"/>
    <x v="2"/>
    <x v="4"/>
    <s v="ARS"/>
    <n v="56"/>
    <n v="74"/>
    <n v="309417.76"/>
    <n v="386693.91"/>
    <n v="33374.06"/>
    <n v="132669.94"/>
    <n v="156311.48000000001"/>
    <n v="0"/>
    <n v="30943.119999999999"/>
    <n v="51.2"/>
    <n v="5446393.1100000003"/>
  </r>
  <r>
    <x v="114"/>
    <x v="1"/>
    <x v="1"/>
    <x v="4"/>
    <x v="1"/>
    <x v="1"/>
    <s v="Fabricación de Productos de Cerámicas"/>
    <n v="56"/>
    <n v="57"/>
    <n v="102187.21"/>
    <n v="116855.43"/>
    <n v="12933.65"/>
    <n v="43815.07"/>
    <n v="47235.9"/>
    <n v="0"/>
    <n v="10210.719999999999"/>
    <n v="450.57"/>
    <n v="1645850.61"/>
  </r>
  <r>
    <x v="113"/>
    <x v="7"/>
    <x v="1"/>
    <x v="1"/>
    <x v="1"/>
    <x v="9"/>
    <s v="Explotación de Minas y Canteras"/>
    <n v="56"/>
    <n v="57"/>
    <n v="0"/>
    <n v="72024.570000000007"/>
    <n v="16551.11"/>
    <n v="0"/>
    <n v="28944.48"/>
    <n v="0"/>
    <n v="0"/>
    <n v="906.19"/>
    <n v="1121877.31"/>
  </r>
  <r>
    <x v="213"/>
    <x v="19"/>
    <x v="0"/>
    <x v="0"/>
    <x v="2"/>
    <x v="4"/>
    <s v="ARS"/>
    <n v="56"/>
    <n v="74"/>
    <n v="342362.57"/>
    <n v="457971.98"/>
    <n v="35847.32"/>
    <n v="146795.79999999999"/>
    <n v="185123.91"/>
    <n v="6858"/>
    <n v="27002.400000000001"/>
    <n v="0"/>
    <n v="6450309.4900000002"/>
  </r>
  <r>
    <x v="97"/>
    <x v="18"/>
    <x v="0"/>
    <x v="0"/>
    <x v="2"/>
    <x v="4"/>
    <s v="Seguros"/>
    <n v="57"/>
    <n v="58"/>
    <n v="0"/>
    <n v="81426.559999999998"/>
    <n v="11170.85"/>
    <n v="0"/>
    <n v="32297.7"/>
    <n v="0"/>
    <n v="0"/>
    <n v="9746.9699999999993"/>
    <n v="1516322.58"/>
  </r>
  <r>
    <x v="68"/>
    <x v="13"/>
    <x v="1"/>
    <x v="1"/>
    <x v="0"/>
    <x v="6"/>
    <s v="Cultivo de Cereales"/>
    <n v="57"/>
    <n v="57"/>
    <n v="0"/>
    <n v="23362.75"/>
    <n v="6363.97"/>
    <n v="0"/>
    <n v="9266.7999999999993"/>
    <n v="0"/>
    <n v="0"/>
    <n v="5935.95"/>
    <n v="435060.22"/>
  </r>
  <r>
    <x v="12"/>
    <x v="6"/>
    <x v="0"/>
    <x v="0"/>
    <x v="1"/>
    <x v="1"/>
    <s v="Fabricación de Productos de Cerámicas"/>
    <n v="57"/>
    <n v="57"/>
    <n v="59214.1"/>
    <n v="67032.36"/>
    <n v="9229.5300000000007"/>
    <n v="25390.19"/>
    <n v="26938.26"/>
    <n v="0"/>
    <n v="0"/>
    <n v="0"/>
    <n v="1044117.56"/>
  </r>
  <r>
    <x v="60"/>
    <x v="13"/>
    <x v="0"/>
    <x v="0"/>
    <x v="1"/>
    <x v="1"/>
    <s v="Elaboración de Cacao, Chocolate y Confitería"/>
    <n v="57"/>
    <n v="58"/>
    <n v="0"/>
    <n v="71587.179999999993"/>
    <n v="11843.02"/>
    <n v="0"/>
    <n v="28534.74"/>
    <n v="0"/>
    <n v="0"/>
    <n v="81.78"/>
    <n v="1251524.0900000001"/>
  </r>
  <r>
    <x v="192"/>
    <x v="8"/>
    <x v="1"/>
    <x v="0"/>
    <x v="2"/>
    <x v="4"/>
    <s v="ARS"/>
    <n v="57"/>
    <n v="69"/>
    <n v="217330.71"/>
    <n v="245827.07"/>
    <n v="26898.77"/>
    <n v="93185.51"/>
    <n v="99369.57"/>
    <n v="0"/>
    <n v="34513.480000000003"/>
    <n v="0"/>
    <n v="3462352.86"/>
  </r>
  <r>
    <x v="86"/>
    <x v="19"/>
    <x v="1"/>
    <x v="2"/>
    <x v="2"/>
    <x v="18"/>
    <s v="Comunicaciones"/>
    <n v="57"/>
    <n v="60"/>
    <n v="81475.5"/>
    <n v="81590.350000000006"/>
    <n v="13215.32"/>
    <n v="34934.47"/>
    <n v="32980.93"/>
    <n v="0"/>
    <n v="0"/>
    <n v="0"/>
    <n v="1149159.94"/>
  </r>
  <r>
    <x v="180"/>
    <x v="4"/>
    <x v="0"/>
    <x v="0"/>
    <x v="1"/>
    <x v="1"/>
    <s v="Elaboración de Cacao, Chocolate y Confitería"/>
    <n v="57"/>
    <n v="57"/>
    <n v="0"/>
    <n v="40296.120000000003"/>
    <n v="0"/>
    <n v="0"/>
    <n v="15893.63"/>
    <n v="0"/>
    <n v="0"/>
    <n v="0"/>
    <n v="802710.66"/>
  </r>
  <r>
    <x v="4"/>
    <x v="3"/>
    <x v="1"/>
    <x v="0"/>
    <x v="1"/>
    <x v="1"/>
    <s v="Elaboración de Productos Lácteos"/>
    <n v="57"/>
    <n v="60"/>
    <n v="159054.18"/>
    <n v="189146.37"/>
    <n v="16545.75"/>
    <n v="68198.09"/>
    <n v="76457.759999999995"/>
    <n v="0"/>
    <n v="8252.9599999999991"/>
    <n v="1338.79"/>
    <n v="2664034.1800000002"/>
  </r>
  <r>
    <x v="81"/>
    <x v="1"/>
    <x v="1"/>
    <x v="0"/>
    <x v="1"/>
    <x v="1"/>
    <s v="Fabricación de Sustancias Químicas"/>
    <n v="57"/>
    <n v="62"/>
    <n v="95573.75"/>
    <n v="102112.03"/>
    <n v="11938.25"/>
    <n v="40979.4"/>
    <n v="41276.300000000003"/>
    <n v="0"/>
    <n v="6493.32"/>
    <n v="463.29"/>
    <n v="1438197.21"/>
  </r>
  <r>
    <x v="54"/>
    <x v="18"/>
    <x v="1"/>
    <x v="1"/>
    <x v="0"/>
    <x v="6"/>
    <s v="Cultivo de Cereales"/>
    <n v="57"/>
    <n v="58"/>
    <n v="0"/>
    <n v="13741.72"/>
    <n v="3813.57"/>
    <n v="0"/>
    <n v="5419.99"/>
    <n v="0"/>
    <n v="0"/>
    <n v="6956.4"/>
    <n v="273740.07"/>
  </r>
  <r>
    <x v="123"/>
    <x v="16"/>
    <x v="1"/>
    <x v="2"/>
    <x v="2"/>
    <x v="2"/>
    <s v="Otros Servicios"/>
    <n v="57"/>
    <n v="57"/>
    <n v="48273.71"/>
    <n v="48341.81"/>
    <n v="7730.06"/>
    <n v="20698.47"/>
    <n v="19540.990000000002"/>
    <n v="0"/>
    <n v="0"/>
    <n v="153.96"/>
    <n v="680870.29"/>
  </r>
  <r>
    <x v="62"/>
    <x v="8"/>
    <x v="1"/>
    <x v="1"/>
    <x v="1"/>
    <x v="1"/>
    <s v="Fabricación de Cemento, Cal y Yeso"/>
    <n v="57"/>
    <n v="59"/>
    <n v="219245.1"/>
    <n v="221677.9"/>
    <n v="31859.47"/>
    <n v="94006.35"/>
    <n v="89607.85"/>
    <n v="0"/>
    <n v="20232.04"/>
    <n v="0"/>
    <n v="3122224.04"/>
  </r>
  <r>
    <x v="118"/>
    <x v="18"/>
    <x v="0"/>
    <x v="0"/>
    <x v="2"/>
    <x v="4"/>
    <s v="Seguros"/>
    <n v="57"/>
    <n v="58"/>
    <n v="0"/>
    <n v="71733.14"/>
    <n v="10755.05"/>
    <n v="0"/>
    <n v="28452.83"/>
    <n v="0"/>
    <n v="0"/>
    <n v="10547.18"/>
    <n v="1335811.9099999999"/>
  </r>
  <r>
    <x v="211"/>
    <x v="18"/>
    <x v="1"/>
    <x v="0"/>
    <x v="0"/>
    <x v="13"/>
    <s v="Cultivos Tradicionales"/>
    <n v="57"/>
    <n v="57"/>
    <n v="0"/>
    <n v="14391.47"/>
    <n v="0"/>
    <n v="0"/>
    <n v="5676.3"/>
    <n v="0"/>
    <n v="0"/>
    <n v="0"/>
    <n v="286682.40000000002"/>
  </r>
  <r>
    <x v="228"/>
    <x v="8"/>
    <x v="1"/>
    <x v="4"/>
    <x v="1"/>
    <x v="1"/>
    <s v="Fabricación de Productos de la Refinación del Petróleo"/>
    <n v="57"/>
    <n v="62"/>
    <n v="309405.5"/>
    <n v="389181.96"/>
    <n v="31109.69"/>
    <n v="132664.69"/>
    <n v="157317.23000000001"/>
    <n v="0"/>
    <n v="28562.880000000001"/>
    <n v="580.79999999999995"/>
    <n v="5481435.9299999997"/>
  </r>
  <r>
    <x v="174"/>
    <x v="8"/>
    <x v="1"/>
    <x v="0"/>
    <x v="2"/>
    <x v="4"/>
    <s v="ARS"/>
    <n v="57"/>
    <n v="69"/>
    <n v="216729.9"/>
    <n v="247938.55"/>
    <n v="26807.86"/>
    <n v="92927.9"/>
    <n v="100223.07"/>
    <n v="0"/>
    <n v="33323.360000000001"/>
    <n v="0"/>
    <n v="3492092"/>
  </r>
  <r>
    <x v="149"/>
    <x v="16"/>
    <x v="0"/>
    <x v="0"/>
    <x v="2"/>
    <x v="4"/>
    <s v="ARS"/>
    <n v="57"/>
    <n v="74"/>
    <n v="319231.59999999998"/>
    <n v="407597.59"/>
    <n v="33788.949999999997"/>
    <n v="136877.85"/>
    <n v="164761.28"/>
    <n v="0"/>
    <n v="27372.76"/>
    <n v="23"/>
    <n v="5740811.2400000002"/>
  </r>
  <r>
    <x v="116"/>
    <x v="7"/>
    <x v="0"/>
    <x v="1"/>
    <x v="1"/>
    <x v="1"/>
    <s v="Fabricación de Productos de la Refinación del Petróleo"/>
    <n v="57"/>
    <n v="58"/>
    <n v="0"/>
    <n v="63279.11"/>
    <n v="13303"/>
    <n v="0"/>
    <n v="25429.9"/>
    <n v="0"/>
    <n v="0"/>
    <n v="411.78"/>
    <n v="985655.43"/>
  </r>
  <r>
    <x v="6"/>
    <x v="4"/>
    <x v="1"/>
    <x v="0"/>
    <x v="1"/>
    <x v="1"/>
    <s v="Elaboración de Azúcar"/>
    <n v="57"/>
    <n v="61"/>
    <n v="0"/>
    <n v="16879.849999999999"/>
    <n v="0"/>
    <n v="0"/>
    <n v="6657.81"/>
    <n v="0"/>
    <n v="0"/>
    <n v="0"/>
    <n v="336251.98"/>
  </r>
  <r>
    <x v="109"/>
    <x v="12"/>
    <x v="1"/>
    <x v="1"/>
    <x v="1"/>
    <x v="1"/>
    <s v="Fabricación de Productos de Cerámicas"/>
    <n v="57"/>
    <n v="57"/>
    <n v="0"/>
    <n v="51112.46"/>
    <n v="11244.61"/>
    <n v="0"/>
    <n v="20540.54"/>
    <n v="0"/>
    <n v="0"/>
    <n v="834.8"/>
    <n v="796144.32"/>
  </r>
  <r>
    <x v="122"/>
    <x v="0"/>
    <x v="1"/>
    <x v="0"/>
    <x v="1"/>
    <x v="1"/>
    <s v="Fabricación de Muebles y Colchones"/>
    <n v="57"/>
    <n v="57"/>
    <n v="62774.33"/>
    <n v="63736.13"/>
    <n v="8537.69"/>
    <n v="26915.94"/>
    <n v="25763.8"/>
    <n v="0"/>
    <n v="0"/>
    <n v="994.33"/>
    <n v="897692.16000000003"/>
  </r>
  <r>
    <x v="182"/>
    <x v="10"/>
    <x v="1"/>
    <x v="1"/>
    <x v="1"/>
    <x v="1"/>
    <s v="Fabricación de Productos de Cerámicas"/>
    <n v="57"/>
    <n v="59"/>
    <n v="92966.79"/>
    <n v="93097.89"/>
    <n v="14341.27"/>
    <n v="39861.65"/>
    <n v="37632.53"/>
    <n v="0"/>
    <n v="5584.56"/>
    <n v="2791.74"/>
    <n v="1311237.8500000001"/>
  </r>
  <r>
    <x v="95"/>
    <x v="2"/>
    <x v="1"/>
    <x v="0"/>
    <x v="1"/>
    <x v="1"/>
    <s v="Fabricación de Sustancias Químicas"/>
    <n v="57"/>
    <n v="63"/>
    <n v="111869.87"/>
    <n v="119125.52"/>
    <n v="14736.75"/>
    <n v="47966.74"/>
    <n v="48153.55"/>
    <n v="0"/>
    <n v="7151.22"/>
    <n v="147.66"/>
    <n v="1677824.11"/>
  </r>
  <r>
    <x v="186"/>
    <x v="3"/>
    <x v="1"/>
    <x v="1"/>
    <x v="1"/>
    <x v="1"/>
    <s v="Fabricación de Productos de Cerámicas"/>
    <n v="57"/>
    <n v="58"/>
    <n v="91818.08"/>
    <n v="91947.59"/>
    <n v="14637.95"/>
    <n v="39369.089999999997"/>
    <n v="37167.56"/>
    <n v="0"/>
    <n v="4090.48"/>
    <n v="1249.3900000000001"/>
    <n v="1295036.26"/>
  </r>
  <r>
    <x v="106"/>
    <x v="6"/>
    <x v="0"/>
    <x v="0"/>
    <x v="2"/>
    <x v="4"/>
    <s v="ARS"/>
    <n v="57"/>
    <n v="65"/>
    <n v="107358.82"/>
    <n v="112845.46"/>
    <n v="13460.86"/>
    <n v="46033.88"/>
    <n v="45349.14"/>
    <n v="0"/>
    <n v="0"/>
    <n v="0"/>
    <n v="1757717.34"/>
  </r>
  <r>
    <x v="199"/>
    <x v="15"/>
    <x v="1"/>
    <x v="0"/>
    <x v="2"/>
    <x v="4"/>
    <s v="Agentes de cambio y/o remesadoras"/>
    <n v="57"/>
    <n v="58"/>
    <n v="85369.38"/>
    <n v="90431.360000000001"/>
    <n v="11387.3"/>
    <n v="36604.1"/>
    <n v="36554.69"/>
    <n v="0"/>
    <n v="3361.56"/>
    <n v="346.97"/>
    <n v="1273681"/>
  </r>
  <r>
    <x v="96"/>
    <x v="19"/>
    <x v="1"/>
    <x v="1"/>
    <x v="1"/>
    <x v="1"/>
    <s v="Fabricación de Cemento, Cal y Yeso"/>
    <n v="57"/>
    <n v="57"/>
    <n v="207626.14"/>
    <n v="207918.99"/>
    <n v="34044.639999999999"/>
    <n v="89024.44"/>
    <n v="84046.13"/>
    <n v="0"/>
    <n v="12151.08"/>
    <n v="103.46"/>
    <n v="2928436.09"/>
  </r>
  <r>
    <x v="212"/>
    <x v="8"/>
    <x v="1"/>
    <x v="0"/>
    <x v="2"/>
    <x v="4"/>
    <s v="ARS"/>
    <n v="57"/>
    <n v="69"/>
    <n v="217633.3"/>
    <n v="246130.09"/>
    <n v="26755"/>
    <n v="93315.25"/>
    <n v="99492.06"/>
    <n v="0"/>
    <n v="33323.360000000001"/>
    <n v="0"/>
    <n v="3466620.79"/>
  </r>
  <r>
    <x v="146"/>
    <x v="15"/>
    <x v="0"/>
    <x v="2"/>
    <x v="2"/>
    <x v="3"/>
    <s v="Comercio otros"/>
    <n v="57"/>
    <n v="57"/>
    <n v="31992.98"/>
    <n v="32038.05"/>
    <n v="5251.46"/>
    <n v="13717.74"/>
    <n v="12950.57"/>
    <n v="0"/>
    <n v="0"/>
    <n v="218.49"/>
    <n v="451240.6"/>
  </r>
  <r>
    <x v="215"/>
    <x v="7"/>
    <x v="1"/>
    <x v="0"/>
    <x v="2"/>
    <x v="18"/>
    <s v="Comunicaciones"/>
    <n v="57"/>
    <n v="63"/>
    <n v="0"/>
    <n v="61105.61"/>
    <n v="11359.99"/>
    <n v="0"/>
    <n v="24356.78"/>
    <n v="0"/>
    <n v="0"/>
    <n v="3209.74"/>
    <n v="1068279.8799999999"/>
  </r>
  <r>
    <x v="89"/>
    <x v="9"/>
    <x v="1"/>
    <x v="2"/>
    <x v="2"/>
    <x v="2"/>
    <s v="Otros Servicios"/>
    <n v="57"/>
    <n v="58"/>
    <n v="34183.71"/>
    <n v="34728.53"/>
    <n v="4880.2"/>
    <n v="14657.01"/>
    <n v="14038.11"/>
    <n v="0"/>
    <n v="0"/>
    <n v="52.1"/>
    <n v="489133.54"/>
  </r>
  <r>
    <x v="50"/>
    <x v="3"/>
    <x v="1"/>
    <x v="2"/>
    <x v="2"/>
    <x v="18"/>
    <s v="Comunicaciones"/>
    <n v="57"/>
    <n v="57"/>
    <n v="106867.87"/>
    <n v="107018.6"/>
    <n v="17225.240000000002"/>
    <n v="45822.05"/>
    <n v="43259.65"/>
    <n v="0"/>
    <n v="0"/>
    <n v="130.75"/>
    <n v="1507304.13"/>
  </r>
  <r>
    <x v="55"/>
    <x v="11"/>
    <x v="0"/>
    <x v="0"/>
    <x v="2"/>
    <x v="4"/>
    <s v="ARS"/>
    <n v="57"/>
    <n v="78"/>
    <n v="247757.8"/>
    <n v="296463.62"/>
    <n v="27831.59"/>
    <n v="106231.83"/>
    <n v="119838.11"/>
    <n v="61613"/>
    <n v="23826.39"/>
    <n v="0"/>
    <n v="4175543.87"/>
  </r>
  <r>
    <x v="183"/>
    <x v="13"/>
    <x v="0"/>
    <x v="0"/>
    <x v="1"/>
    <x v="1"/>
    <s v="Elaboración de Cacao, Chocolate y Confitería"/>
    <n v="57"/>
    <n v="58"/>
    <n v="0"/>
    <n v="77691.16"/>
    <n v="11632.95"/>
    <n v="0"/>
    <n v="30967.8"/>
    <n v="0"/>
    <n v="0"/>
    <n v="0"/>
    <n v="1358236.8"/>
  </r>
  <r>
    <x v="96"/>
    <x v="19"/>
    <x v="0"/>
    <x v="0"/>
    <x v="1"/>
    <x v="1"/>
    <s v="Fabricación de Productos de Cerámicas"/>
    <n v="57"/>
    <n v="59"/>
    <n v="161535.93"/>
    <n v="184016.96"/>
    <n v="20430.63"/>
    <n v="69262.23"/>
    <n v="74384.34"/>
    <n v="0"/>
    <n v="5400.48"/>
    <n v="0"/>
    <n v="2591788.06"/>
  </r>
  <r>
    <x v="6"/>
    <x v="4"/>
    <x v="1"/>
    <x v="2"/>
    <x v="3"/>
    <x v="7"/>
    <s v="No identificado"/>
    <n v="57"/>
    <n v="58"/>
    <n v="0"/>
    <n v="8361.74"/>
    <n v="0"/>
    <n v="0"/>
    <n v="3298.11"/>
    <n v="0"/>
    <n v="0"/>
    <n v="1582.68"/>
    <n v="166568.89000000001"/>
  </r>
  <r>
    <x v="211"/>
    <x v="18"/>
    <x v="1"/>
    <x v="1"/>
    <x v="1"/>
    <x v="1"/>
    <s v="Fabricación de Productos de Cerámicas"/>
    <n v="57"/>
    <n v="57"/>
    <n v="0"/>
    <n v="20140.46"/>
    <n v="0"/>
    <n v="0"/>
    <n v="7943.83"/>
    <n v="0"/>
    <n v="0"/>
    <n v="289.47000000000003"/>
    <n v="401204.01"/>
  </r>
  <r>
    <x v="97"/>
    <x v="18"/>
    <x v="1"/>
    <x v="1"/>
    <x v="0"/>
    <x v="6"/>
    <s v="Cultivo de Cereales"/>
    <n v="57"/>
    <n v="58"/>
    <n v="0"/>
    <n v="20019.349999999999"/>
    <n v="5287.75"/>
    <n v="0"/>
    <n v="7940.61"/>
    <n v="0"/>
    <n v="0"/>
    <n v="2256.4699999999998"/>
    <n v="372797.89"/>
  </r>
  <r>
    <x v="227"/>
    <x v="1"/>
    <x v="1"/>
    <x v="0"/>
    <x v="2"/>
    <x v="4"/>
    <s v="ARS"/>
    <n v="57"/>
    <n v="64"/>
    <n v="128917.01"/>
    <n v="131963.68"/>
    <n v="15436.39"/>
    <n v="55276.12"/>
    <n v="53343.07"/>
    <n v="0"/>
    <n v="7963.8"/>
    <n v="0"/>
    <n v="1858643.2"/>
  </r>
  <r>
    <x v="225"/>
    <x v="3"/>
    <x v="1"/>
    <x v="0"/>
    <x v="2"/>
    <x v="4"/>
    <s v="ARS"/>
    <n v="57"/>
    <n v="64"/>
    <n v="173548.42"/>
    <n v="190586.12"/>
    <n v="21695.56"/>
    <n v="74412.86"/>
    <n v="77521.960000000006"/>
    <n v="4894"/>
    <n v="23826.39"/>
    <n v="0"/>
    <n v="2684311.4300000002"/>
  </r>
  <r>
    <x v="13"/>
    <x v="4"/>
    <x v="1"/>
    <x v="0"/>
    <x v="1"/>
    <x v="1"/>
    <s v="Fabricación de Productos Textiles y Prendas de Vestir"/>
    <n v="57"/>
    <n v="57"/>
    <n v="0"/>
    <n v="16325.99"/>
    <n v="0"/>
    <n v="0"/>
    <n v="6439.32"/>
    <n v="366.57"/>
    <n v="0"/>
    <n v="957.44"/>
    <n v="325218.96999999997"/>
  </r>
  <r>
    <x v="158"/>
    <x v="1"/>
    <x v="1"/>
    <x v="0"/>
    <x v="1"/>
    <x v="1"/>
    <s v="Fabricación de Sustancias Químicas"/>
    <n v="57"/>
    <n v="62"/>
    <n v="87080.76"/>
    <n v="93607.06"/>
    <n v="11510.06"/>
    <n v="37337.86"/>
    <n v="37838.370000000003"/>
    <n v="0"/>
    <n v="5771.84"/>
    <n v="171.19"/>
    <n v="1318408.94"/>
  </r>
  <r>
    <x v="65"/>
    <x v="13"/>
    <x v="1"/>
    <x v="1"/>
    <x v="0"/>
    <x v="6"/>
    <s v="Cultivo de Cereales"/>
    <n v="57"/>
    <n v="57"/>
    <n v="0"/>
    <n v="26716.98"/>
    <n v="6685.26"/>
    <n v="0"/>
    <n v="10649.42"/>
    <n v="0"/>
    <n v="0"/>
    <n v="5402.16"/>
    <n v="467080"/>
  </r>
  <r>
    <x v="110"/>
    <x v="2"/>
    <x v="1"/>
    <x v="0"/>
    <x v="1"/>
    <x v="1"/>
    <s v="Fabricación de Sustancias Químicas"/>
    <n v="57"/>
    <n v="63"/>
    <n v="120136.55"/>
    <n v="127403.87"/>
    <n v="14925.61"/>
    <n v="51511.25"/>
    <n v="51499.87"/>
    <n v="0"/>
    <n v="7151.22"/>
    <n v="132.22999999999999"/>
    <n v="1794420.39"/>
  </r>
  <r>
    <x v="198"/>
    <x v="5"/>
    <x v="1"/>
    <x v="0"/>
    <x v="1"/>
    <x v="1"/>
    <s v="Elaboración de Productos Lácteos"/>
    <n v="57"/>
    <n v="61"/>
    <n v="132484.82"/>
    <n v="158474.96"/>
    <n v="14475.78"/>
    <n v="56805.89"/>
    <n v="64059.61"/>
    <n v="0"/>
    <n v="7462.08"/>
    <n v="248.54"/>
    <n v="2232042.2000000002"/>
  </r>
  <r>
    <x v="116"/>
    <x v="7"/>
    <x v="0"/>
    <x v="2"/>
    <x v="2"/>
    <x v="5"/>
    <s v="Hoteles, Bares y Restaurantes"/>
    <n v="57"/>
    <n v="57"/>
    <n v="0"/>
    <n v="17700.93"/>
    <n v="3765.15"/>
    <n v="0"/>
    <n v="7113.58"/>
    <n v="0"/>
    <n v="0"/>
    <n v="698.87"/>
    <n v="280686.53000000003"/>
  </r>
  <r>
    <x v="37"/>
    <x v="11"/>
    <x v="0"/>
    <x v="0"/>
    <x v="2"/>
    <x v="4"/>
    <s v="ARS"/>
    <n v="57"/>
    <n v="79"/>
    <n v="241451.74"/>
    <n v="290148.65000000002"/>
    <n v="27406.720000000001"/>
    <n v="103527.97"/>
    <n v="117285.45"/>
    <n v="61613"/>
    <n v="23826.39"/>
    <n v="0"/>
    <n v="4086600.6"/>
  </r>
  <r>
    <x v="127"/>
    <x v="15"/>
    <x v="1"/>
    <x v="0"/>
    <x v="2"/>
    <x v="4"/>
    <s v="Agentes de cambio y/o remesadoras"/>
    <n v="57"/>
    <n v="58"/>
    <n v="91099.99"/>
    <n v="97842.11"/>
    <n v="11668.84"/>
    <n v="39061.230000000003"/>
    <n v="39550.28"/>
    <n v="0"/>
    <n v="3379.56"/>
    <n v="0"/>
    <n v="1378057.78"/>
  </r>
  <r>
    <x v="24"/>
    <x v="11"/>
    <x v="0"/>
    <x v="0"/>
    <x v="2"/>
    <x v="4"/>
    <s v="ARS"/>
    <n v="57"/>
    <n v="78"/>
    <n v="245391.97"/>
    <n v="294094.46000000002"/>
    <n v="27631.16"/>
    <n v="105217.41"/>
    <n v="118880.42"/>
    <n v="61613"/>
    <n v="23826.39"/>
    <n v="0"/>
    <n v="4142175.13"/>
  </r>
  <r>
    <x v="223"/>
    <x v="1"/>
    <x v="1"/>
    <x v="4"/>
    <x v="1"/>
    <x v="1"/>
    <s v="Fabricación de Productos de Cerámicas"/>
    <n v="57"/>
    <n v="58"/>
    <n v="98154.89"/>
    <n v="112521.74"/>
    <n v="12573.7"/>
    <n v="42086.11"/>
    <n v="45484.13"/>
    <n v="0"/>
    <n v="10210.719999999999"/>
    <n v="1479.26"/>
    <n v="1584812.85"/>
  </r>
  <r>
    <x v="84"/>
    <x v="7"/>
    <x v="0"/>
    <x v="1"/>
    <x v="1"/>
    <x v="1"/>
    <s v="Fabricación de Productos de la Refinación del Petróleo"/>
    <n v="57"/>
    <n v="57"/>
    <n v="0"/>
    <n v="52565.760000000002"/>
    <n v="11658.51"/>
    <n v="0"/>
    <n v="20952.77"/>
    <n v="0"/>
    <n v="0"/>
    <n v="6124.66"/>
    <n v="918981.64"/>
  </r>
  <r>
    <x v="173"/>
    <x v="13"/>
    <x v="1"/>
    <x v="1"/>
    <x v="0"/>
    <x v="6"/>
    <s v="Cultivo de Cereales"/>
    <n v="57"/>
    <n v="57"/>
    <n v="0"/>
    <n v="26014.95"/>
    <n v="6606.74"/>
    <n v="0"/>
    <n v="10369.6"/>
    <n v="0"/>
    <n v="0"/>
    <n v="5788.84"/>
    <n v="454806.97"/>
  </r>
  <r>
    <x v="78"/>
    <x v="1"/>
    <x v="1"/>
    <x v="4"/>
    <x v="1"/>
    <x v="1"/>
    <s v="Fabricación de Productos de Cerámicas"/>
    <n v="57"/>
    <n v="58"/>
    <n v="108481.3"/>
    <n v="125000.08"/>
    <n v="14402.09"/>
    <n v="46513.8"/>
    <n v="50528.160000000003"/>
    <n v="0"/>
    <n v="11665.68"/>
    <n v="763.19"/>
    <n v="1760563.87"/>
  </r>
  <r>
    <x v="73"/>
    <x v="13"/>
    <x v="1"/>
    <x v="0"/>
    <x v="2"/>
    <x v="3"/>
    <s v="Comercio-Combustible"/>
    <n v="57"/>
    <n v="59"/>
    <n v="0"/>
    <n v="58607.28"/>
    <n v="14543.88"/>
    <n v="0"/>
    <n v="23246.48"/>
    <n v="0"/>
    <n v="0"/>
    <n v="2078.2399999999998"/>
    <n v="1091382.78"/>
  </r>
  <r>
    <x v="230"/>
    <x v="5"/>
    <x v="1"/>
    <x v="1"/>
    <x v="1"/>
    <x v="1"/>
    <s v="Fabricación de Productos de Cerámicas"/>
    <n v="57"/>
    <n v="59"/>
    <n v="95369.919999999998"/>
    <n v="95504.43"/>
    <n v="14938.02"/>
    <n v="40892.019999999997"/>
    <n v="38605.31"/>
    <n v="0"/>
    <n v="4663.8"/>
    <n v="473.62"/>
    <n v="1345132.72"/>
  </r>
  <r>
    <x v="45"/>
    <x v="17"/>
    <x v="1"/>
    <x v="0"/>
    <x v="1"/>
    <x v="1"/>
    <s v="Elaboración de Bebidas"/>
    <n v="57"/>
    <n v="59"/>
    <n v="120916.39"/>
    <n v="132509.57"/>
    <n v="13621.68"/>
    <n v="51845.64"/>
    <n v="53563.68"/>
    <n v="0"/>
    <n v="7939.8"/>
    <n v="257.79000000000002"/>
    <n v="1866331.22"/>
  </r>
  <r>
    <x v="189"/>
    <x v="16"/>
    <x v="1"/>
    <x v="0"/>
    <x v="1"/>
    <x v="1"/>
    <s v="Elaboración de Productos de Molinería"/>
    <n v="57"/>
    <n v="60"/>
    <n v="127464.2"/>
    <n v="138719.96"/>
    <n v="18562.38"/>
    <n v="54653.19"/>
    <n v="56074.16"/>
    <n v="0"/>
    <n v="10800.96"/>
    <n v="114.02"/>
    <n v="1953802.35"/>
  </r>
  <r>
    <x v="97"/>
    <x v="18"/>
    <x v="0"/>
    <x v="2"/>
    <x v="1"/>
    <x v="1"/>
    <s v="Otras Industrias Manufactureras"/>
    <n v="57"/>
    <n v="57"/>
    <n v="0"/>
    <n v="11511.96"/>
    <n v="2964.88"/>
    <n v="0"/>
    <n v="4566.22"/>
    <n v="0"/>
    <n v="0"/>
    <n v="39.049999999999997"/>
    <n v="214373.43"/>
  </r>
  <r>
    <x v="1"/>
    <x v="1"/>
    <x v="1"/>
    <x v="4"/>
    <x v="1"/>
    <x v="1"/>
    <s v="Fabricación de Productos de Cerámicas"/>
    <n v="57"/>
    <n v="58"/>
    <n v="101651.87"/>
    <n v="120625.2"/>
    <n v="13062.38"/>
    <n v="43585.51"/>
    <n v="48759.72"/>
    <n v="0"/>
    <n v="10938.2"/>
    <n v="825.47"/>
    <n v="1698945.93"/>
  </r>
  <r>
    <x v="62"/>
    <x v="8"/>
    <x v="0"/>
    <x v="1"/>
    <x v="1"/>
    <x v="1"/>
    <s v="Fabricación de Productos de Cerámicas"/>
    <n v="57"/>
    <n v="58"/>
    <n v="57499.54"/>
    <n v="57580.61"/>
    <n v="9718.0499999999993"/>
    <n v="24654.18"/>
    <n v="23275.52"/>
    <n v="0"/>
    <n v="2380.2399999999998"/>
    <n v="66.28"/>
    <n v="810993.95"/>
  </r>
  <r>
    <x v="45"/>
    <x v="17"/>
    <x v="0"/>
    <x v="4"/>
    <x v="0"/>
    <x v="0"/>
    <s v="Pesca"/>
    <n v="57"/>
    <n v="57"/>
    <n v="27941.64"/>
    <n v="27981.3"/>
    <n v="4483.3500000000004"/>
    <n v="11980.49"/>
    <n v="11310.47"/>
    <n v="0"/>
    <n v="0"/>
    <n v="0"/>
    <n v="394100"/>
  </r>
  <r>
    <x v="62"/>
    <x v="8"/>
    <x v="1"/>
    <x v="4"/>
    <x v="1"/>
    <x v="1"/>
    <s v="Fabricación de Productos de Cerámicas"/>
    <n v="57"/>
    <n v="57"/>
    <n v="114607.54"/>
    <n v="123159.33"/>
    <n v="15642"/>
    <n v="49140.61"/>
    <n v="49784.13"/>
    <n v="0"/>
    <n v="21422.16"/>
    <n v="0"/>
    <n v="1734638.48"/>
  </r>
  <r>
    <x v="40"/>
    <x v="3"/>
    <x v="0"/>
    <x v="4"/>
    <x v="0"/>
    <x v="0"/>
    <s v="Silvicultura"/>
    <n v="57"/>
    <n v="64"/>
    <n v="77862.740000000005"/>
    <n v="77972.490000000005"/>
    <n v="13001.67"/>
    <n v="33385.4"/>
    <n v="31518.48"/>
    <n v="0"/>
    <n v="6215.58"/>
    <n v="2069.7399999999998"/>
    <n v="1098204.56"/>
  </r>
  <r>
    <x v="188"/>
    <x v="0"/>
    <x v="1"/>
    <x v="4"/>
    <x v="1"/>
    <x v="1"/>
    <s v="Fabricación de Productos de Cerámicas"/>
    <n v="57"/>
    <n v="57"/>
    <n v="93852.85"/>
    <n v="103951.32"/>
    <n v="11771.06"/>
    <n v="40241.57"/>
    <n v="42019.8"/>
    <n v="0"/>
    <n v="4633.37"/>
    <n v="2762.11"/>
    <n v="1464102.47"/>
  </r>
  <r>
    <x v="43"/>
    <x v="5"/>
    <x v="1"/>
    <x v="4"/>
    <x v="1"/>
    <x v="1"/>
    <s v="Fabricación de Productos de la Refinación del Petróleo"/>
    <n v="57"/>
    <n v="59"/>
    <n v="244532.47"/>
    <n v="317875.63"/>
    <n v="23865.5"/>
    <n v="104848.84"/>
    <n v="128493.4"/>
    <n v="0"/>
    <n v="26099.279999999999"/>
    <n v="963.73"/>
    <n v="4477121.17"/>
  </r>
  <r>
    <x v="178"/>
    <x v="10"/>
    <x v="0"/>
    <x v="0"/>
    <x v="2"/>
    <x v="4"/>
    <s v="ARS"/>
    <n v="57"/>
    <n v="95"/>
    <n v="246305.1"/>
    <n v="275052.42"/>
    <n v="30739.360000000001"/>
    <n v="105608.92"/>
    <n v="111183.15"/>
    <n v="50000"/>
    <n v="23269"/>
    <n v="0"/>
    <n v="3873977.69"/>
  </r>
  <r>
    <x v="145"/>
    <x v="14"/>
    <x v="0"/>
    <x v="1"/>
    <x v="0"/>
    <x v="0"/>
    <s v="Pesca"/>
    <n v="57"/>
    <n v="57"/>
    <n v="28764.9"/>
    <n v="28805.51"/>
    <n v="4611.6099999999997"/>
    <n v="12333.59"/>
    <n v="11643.97"/>
    <n v="0"/>
    <n v="0"/>
    <n v="197.38"/>
    <n v="405711.34"/>
  </r>
  <r>
    <x v="139"/>
    <x v="17"/>
    <x v="0"/>
    <x v="0"/>
    <x v="1"/>
    <x v="1"/>
    <s v="Fabricación de Productos de Cerámicas"/>
    <n v="57"/>
    <n v="57"/>
    <n v="76195.67"/>
    <n v="88787.16"/>
    <n v="10648.68"/>
    <n v="32670.6"/>
    <n v="35889.97"/>
    <n v="0"/>
    <n v="0"/>
    <n v="8091.89"/>
    <n v="1250522.6599999999"/>
  </r>
  <r>
    <x v="105"/>
    <x v="18"/>
    <x v="0"/>
    <x v="2"/>
    <x v="2"/>
    <x v="5"/>
    <s v="Hoteles, Bares y Restaurantes"/>
    <n v="57"/>
    <n v="57"/>
    <n v="0"/>
    <n v="10506.12"/>
    <n v="2842.08"/>
    <n v="0"/>
    <n v="4143.8"/>
    <n v="0"/>
    <n v="0"/>
    <n v="1841.58"/>
    <n v="215902.89"/>
  </r>
  <r>
    <x v="172"/>
    <x v="19"/>
    <x v="0"/>
    <x v="0"/>
    <x v="1"/>
    <x v="1"/>
    <s v="Fabricación de Productos de Cerámicas"/>
    <n v="57"/>
    <n v="59"/>
    <n v="162966.16"/>
    <n v="185449.18"/>
    <n v="20671.97"/>
    <n v="69875.47"/>
    <n v="74963.289999999994"/>
    <n v="0"/>
    <n v="5400.48"/>
    <n v="0"/>
    <n v="2611960.46"/>
  </r>
  <r>
    <x v="176"/>
    <x v="9"/>
    <x v="1"/>
    <x v="2"/>
    <x v="2"/>
    <x v="3"/>
    <s v="Comercio otros"/>
    <n v="57"/>
    <n v="57"/>
    <n v="24089.95"/>
    <n v="24123.96"/>
    <n v="4078.64"/>
    <n v="10329.17"/>
    <n v="9751.52"/>
    <n v="0"/>
    <n v="721.48"/>
    <n v="948.23"/>
    <n v="339773.89"/>
  </r>
  <r>
    <x v="31"/>
    <x v="5"/>
    <x v="0"/>
    <x v="0"/>
    <x v="1"/>
    <x v="1"/>
    <s v="Fabricación de Productos de la Refinación del Petróleo"/>
    <n v="57"/>
    <n v="59"/>
    <n v="215022.94"/>
    <n v="326888.71999999997"/>
    <n v="19873.669999999998"/>
    <n v="92196.05"/>
    <n v="132136.70000000001"/>
    <n v="0"/>
    <n v="5596.56"/>
    <n v="0"/>
    <n v="4604066.2300000004"/>
  </r>
  <r>
    <x v="70"/>
    <x v="6"/>
    <x v="1"/>
    <x v="2"/>
    <x v="2"/>
    <x v="2"/>
    <s v="Otros Servicios"/>
    <n v="57"/>
    <n v="57"/>
    <n v="32884.339999999997"/>
    <n v="31693.52"/>
    <n v="5681.47"/>
    <n v="14100.32"/>
    <n v="12736.65"/>
    <n v="0"/>
    <n v="0"/>
    <n v="711.88"/>
    <n v="493668.25"/>
  </r>
  <r>
    <x v="144"/>
    <x v="19"/>
    <x v="0"/>
    <x v="0"/>
    <x v="2"/>
    <x v="4"/>
    <s v="ARS"/>
    <n v="57"/>
    <n v="75"/>
    <n v="351942.8"/>
    <n v="470353.38"/>
    <n v="36451.5"/>
    <n v="150903.54999999999"/>
    <n v="190128.78"/>
    <n v="6858"/>
    <n v="28330.21"/>
    <n v="23.56"/>
    <n v="6624695.5300000003"/>
  </r>
  <r>
    <x v="89"/>
    <x v="9"/>
    <x v="1"/>
    <x v="0"/>
    <x v="1"/>
    <x v="1"/>
    <s v="Fabricación de Sustancias Químicas"/>
    <n v="57"/>
    <n v="62"/>
    <n v="95848.39"/>
    <n v="103544.13"/>
    <n v="12161.57"/>
    <n v="41097.18"/>
    <n v="41855.199999999997"/>
    <n v="0"/>
    <n v="5771.84"/>
    <n v="281.77999999999997"/>
    <n v="1458367.77"/>
  </r>
  <r>
    <x v="160"/>
    <x v="13"/>
    <x v="1"/>
    <x v="1"/>
    <x v="0"/>
    <x v="6"/>
    <s v="Cultivo de Cereales"/>
    <n v="57"/>
    <n v="58"/>
    <n v="0"/>
    <n v="22963.02"/>
    <n v="6269.65"/>
    <n v="0"/>
    <n v="9108.25"/>
    <n v="0"/>
    <n v="0"/>
    <n v="7216.74"/>
    <n v="427616.68"/>
  </r>
  <r>
    <x v="219"/>
    <x v="13"/>
    <x v="1"/>
    <x v="1"/>
    <x v="0"/>
    <x v="6"/>
    <s v="Cultivo de Cereales"/>
    <n v="57"/>
    <n v="57"/>
    <n v="0"/>
    <n v="25035.13"/>
    <n v="6357.91"/>
    <n v="0"/>
    <n v="9979.0400000000009"/>
    <n v="0"/>
    <n v="0"/>
    <n v="6395.24"/>
    <n v="437677.16"/>
  </r>
  <r>
    <x v="107"/>
    <x v="17"/>
    <x v="1"/>
    <x v="0"/>
    <x v="0"/>
    <x v="0"/>
    <s v="Ganadería"/>
    <n v="57"/>
    <n v="58"/>
    <n v="28853.27"/>
    <n v="32461.85"/>
    <n v="4764.04"/>
    <n v="12371.45"/>
    <n v="13121.79"/>
    <n v="0"/>
    <n v="794.58"/>
    <n v="1564.44"/>
    <n v="457207.58"/>
  </r>
  <r>
    <x v="68"/>
    <x v="13"/>
    <x v="1"/>
    <x v="0"/>
    <x v="2"/>
    <x v="3"/>
    <s v="Comercio-Combustible"/>
    <n v="57"/>
    <n v="59"/>
    <n v="0"/>
    <n v="59543.94"/>
    <n v="14462.32"/>
    <n v="0"/>
    <n v="23618"/>
    <n v="0"/>
    <n v="0"/>
    <n v="2265.09"/>
    <n v="1108825.26"/>
  </r>
  <r>
    <x v="55"/>
    <x v="11"/>
    <x v="0"/>
    <x v="0"/>
    <x v="1"/>
    <x v="1"/>
    <s v="Fabricación de Productos de la Refinación del Petróleo"/>
    <n v="57"/>
    <n v="60"/>
    <n v="294042.75"/>
    <n v="445130.37"/>
    <n v="26908.31"/>
    <n v="126077.54"/>
    <n v="179932.94"/>
    <n v="0"/>
    <n v="10359.299999999999"/>
    <n v="0"/>
    <n v="6269441.6699999999"/>
  </r>
  <r>
    <x v="168"/>
    <x v="8"/>
    <x v="0"/>
    <x v="1"/>
    <x v="0"/>
    <x v="0"/>
    <s v="Pesca"/>
    <n v="57"/>
    <n v="57"/>
    <n v="55978.59"/>
    <n v="56057.51"/>
    <n v="9175.41"/>
    <n v="24001.99"/>
    <n v="22795.73"/>
    <n v="0"/>
    <n v="0"/>
    <n v="1079.3499999999999"/>
    <n v="789542.38"/>
  </r>
  <r>
    <x v="155"/>
    <x v="1"/>
    <x v="1"/>
    <x v="0"/>
    <x v="2"/>
    <x v="4"/>
    <s v="ARS"/>
    <n v="57"/>
    <n v="64"/>
    <n v="120666.19"/>
    <n v="129683.96"/>
    <n v="13696.24"/>
    <n v="51738.36"/>
    <n v="52421.56"/>
    <n v="0"/>
    <n v="9379.24"/>
    <n v="0"/>
    <n v="1826534.31"/>
  </r>
  <r>
    <x v="160"/>
    <x v="13"/>
    <x v="1"/>
    <x v="0"/>
    <x v="1"/>
    <x v="1"/>
    <s v="Edición, Grabación, Impresión"/>
    <n v="57"/>
    <n v="57"/>
    <n v="0"/>
    <n v="47169.57"/>
    <n v="10515.63"/>
    <n v="0"/>
    <n v="18709.73"/>
    <n v="0"/>
    <n v="0"/>
    <n v="4422.25"/>
    <n v="878390.57"/>
  </r>
  <r>
    <x v="208"/>
    <x v="18"/>
    <x v="0"/>
    <x v="0"/>
    <x v="1"/>
    <x v="1"/>
    <s v="Elaboración de Cacao, Chocolate y Confitería"/>
    <n v="57"/>
    <n v="57"/>
    <n v="0"/>
    <n v="42976.37"/>
    <n v="8711.1200000000008"/>
    <n v="0"/>
    <n v="16950.84"/>
    <n v="0"/>
    <n v="0"/>
    <n v="0"/>
    <n v="856103"/>
  </r>
  <r>
    <x v="134"/>
    <x v="18"/>
    <x v="0"/>
    <x v="0"/>
    <x v="1"/>
    <x v="1"/>
    <s v="Elaboración de Productos de Molinería"/>
    <n v="57"/>
    <n v="64"/>
    <n v="0"/>
    <n v="39167.769999999997"/>
    <n v="7715.22"/>
    <n v="0"/>
    <n v="15535.88"/>
    <n v="0"/>
    <n v="0"/>
    <n v="72.88"/>
    <n v="729381.01"/>
  </r>
  <r>
    <x v="11"/>
    <x v="0"/>
    <x v="1"/>
    <x v="0"/>
    <x v="0"/>
    <x v="15"/>
    <s v="Servicios Agropecuarios"/>
    <n v="57"/>
    <n v="57"/>
    <n v="54959.15"/>
    <n v="55036.639999999999"/>
    <n v="7671.3"/>
    <n v="23564.959999999999"/>
    <n v="22247.24"/>
    <n v="0"/>
    <n v="0"/>
    <n v="900"/>
    <n v="775164.22"/>
  </r>
  <r>
    <x v="45"/>
    <x v="17"/>
    <x v="1"/>
    <x v="0"/>
    <x v="0"/>
    <x v="0"/>
    <s v="Ganadería"/>
    <n v="57"/>
    <n v="58"/>
    <n v="29686.81"/>
    <n v="33296.54"/>
    <n v="4895.7"/>
    <n v="12728.83"/>
    <n v="13459.21"/>
    <n v="0"/>
    <n v="794.58"/>
    <n v="1557.4"/>
    <n v="468964.03"/>
  </r>
  <r>
    <x v="62"/>
    <x v="8"/>
    <x v="1"/>
    <x v="0"/>
    <x v="2"/>
    <x v="4"/>
    <s v="ARS"/>
    <n v="57"/>
    <n v="69"/>
    <n v="219322.99"/>
    <n v="247822.17"/>
    <n v="26952.23"/>
    <n v="94039.75"/>
    <n v="100176.02"/>
    <n v="0"/>
    <n v="34513.480000000003"/>
    <n v="0"/>
    <n v="3490452.83"/>
  </r>
  <r>
    <x v="158"/>
    <x v="1"/>
    <x v="1"/>
    <x v="0"/>
    <x v="2"/>
    <x v="4"/>
    <s v="ARS"/>
    <n v="57"/>
    <n v="64"/>
    <n v="120971.66"/>
    <n v="130469.11"/>
    <n v="13618.14"/>
    <n v="51869.33"/>
    <n v="52738.94"/>
    <n v="0"/>
    <n v="8657.76"/>
    <n v="1094.78"/>
    <n v="1837592.71"/>
  </r>
  <r>
    <x v="170"/>
    <x v="12"/>
    <x v="1"/>
    <x v="2"/>
    <x v="2"/>
    <x v="2"/>
    <s v="Otros Servicios"/>
    <n v="57"/>
    <n v="57"/>
    <n v="33266.57"/>
    <n v="32019.67"/>
    <n v="6053.96"/>
    <n v="14264.24"/>
    <n v="12867.72"/>
    <n v="0"/>
    <n v="0"/>
    <n v="1055.93"/>
    <n v="498748.9"/>
  </r>
  <r>
    <x v="147"/>
    <x v="7"/>
    <x v="0"/>
    <x v="0"/>
    <x v="1"/>
    <x v="1"/>
    <s v="Elaboración de Cacao, Chocolate y Confitería"/>
    <n v="57"/>
    <n v="59"/>
    <n v="0"/>
    <n v="76567.03"/>
    <n v="12079.35"/>
    <n v="0"/>
    <n v="30519.73"/>
    <n v="0"/>
    <n v="0"/>
    <n v="135.9"/>
    <n v="1338584.58"/>
  </r>
  <r>
    <x v="225"/>
    <x v="3"/>
    <x v="1"/>
    <x v="1"/>
    <x v="1"/>
    <x v="1"/>
    <s v="Fabricación de Productos de Cerámicas"/>
    <n v="57"/>
    <n v="60"/>
    <n v="110985.83"/>
    <n v="111142.37"/>
    <n v="15997.51"/>
    <n v="47587.73"/>
    <n v="44926.61"/>
    <n v="0"/>
    <n v="2071.86"/>
    <n v="0"/>
    <n v="1565385.37"/>
  </r>
  <r>
    <x v="225"/>
    <x v="3"/>
    <x v="0"/>
    <x v="4"/>
    <x v="0"/>
    <x v="0"/>
    <s v="Silvicultura"/>
    <n v="57"/>
    <n v="63"/>
    <n v="79557.119999999995"/>
    <n v="79669.31"/>
    <n v="12746.35"/>
    <n v="34111.93"/>
    <n v="32204.34"/>
    <n v="0"/>
    <n v="5179.6499999999996"/>
    <n v="1007.79"/>
    <n v="1122103.1100000001"/>
  </r>
  <r>
    <x v="105"/>
    <x v="18"/>
    <x v="0"/>
    <x v="0"/>
    <x v="1"/>
    <x v="1"/>
    <s v="Elaboración de Cacao, Chocolate y Confitería"/>
    <n v="57"/>
    <n v="57"/>
    <n v="0"/>
    <n v="42919.3"/>
    <n v="8700.94"/>
    <n v="0"/>
    <n v="16928.3"/>
    <n v="0"/>
    <n v="0"/>
    <n v="0"/>
    <n v="854966.97"/>
  </r>
  <r>
    <x v="39"/>
    <x v="12"/>
    <x v="0"/>
    <x v="0"/>
    <x v="1"/>
    <x v="1"/>
    <s v="Fabricación de Productos de Cerámicas"/>
    <n v="57"/>
    <n v="57"/>
    <n v="0"/>
    <n v="66602.84"/>
    <n v="11982.83"/>
    <n v="0"/>
    <n v="26765.61"/>
    <n v="0"/>
    <n v="0"/>
    <n v="2282.85"/>
    <n v="1037427.2"/>
  </r>
  <r>
    <x v="30"/>
    <x v="5"/>
    <x v="1"/>
    <x v="4"/>
    <x v="1"/>
    <x v="1"/>
    <s v="Fabricación de Productos de la Refinación del Petróleo"/>
    <n v="57"/>
    <n v="60"/>
    <n v="262632.33"/>
    <n v="330747.96000000002"/>
    <n v="26638.38"/>
    <n v="112609.67"/>
    <n v="133696.72"/>
    <n v="0"/>
    <n v="26117.279999999999"/>
    <n v="0"/>
    <n v="4658421.88"/>
  </r>
  <r>
    <x v="97"/>
    <x v="18"/>
    <x v="1"/>
    <x v="0"/>
    <x v="0"/>
    <x v="13"/>
    <s v="Cultivos Tradicionales"/>
    <n v="57"/>
    <n v="57"/>
    <n v="0"/>
    <n v="18076.54"/>
    <n v="4624.7"/>
    <n v="0"/>
    <n v="7170.02"/>
    <n v="0"/>
    <n v="0"/>
    <n v="304.85000000000002"/>
    <n v="336619.01"/>
  </r>
  <r>
    <x v="73"/>
    <x v="13"/>
    <x v="1"/>
    <x v="0"/>
    <x v="1"/>
    <x v="1"/>
    <s v="Edición, Grabación, Impresión"/>
    <n v="57"/>
    <n v="58"/>
    <n v="0"/>
    <n v="47049.07"/>
    <n v="10491.34"/>
    <n v="0"/>
    <n v="18661.939999999999"/>
    <n v="0"/>
    <n v="0"/>
    <n v="4291.47"/>
    <n v="876146.52"/>
  </r>
  <r>
    <x v="78"/>
    <x v="1"/>
    <x v="0"/>
    <x v="4"/>
    <x v="0"/>
    <x v="0"/>
    <s v="Silvicultura"/>
    <n v="57"/>
    <n v="58"/>
    <n v="48387.47"/>
    <n v="48455.75"/>
    <n v="8787.7000000000007"/>
    <n v="20747.22"/>
    <n v="19587.009999999998"/>
    <n v="0"/>
    <n v="729.48"/>
    <n v="144.32"/>
    <n v="682475"/>
  </r>
  <r>
    <x v="136"/>
    <x v="18"/>
    <x v="1"/>
    <x v="0"/>
    <x v="0"/>
    <x v="13"/>
    <s v="Cultivos Tradicionales"/>
    <n v="57"/>
    <n v="58"/>
    <n v="0"/>
    <n v="17317.39"/>
    <n v="4440.9799999999996"/>
    <n v="0"/>
    <n v="6868.9"/>
    <n v="0"/>
    <n v="0"/>
    <n v="1322.41"/>
    <n v="322482.51"/>
  </r>
  <r>
    <x v="218"/>
    <x v="6"/>
    <x v="0"/>
    <x v="0"/>
    <x v="1"/>
    <x v="1"/>
    <s v="Elaboración de Productos de Panadería"/>
    <n v="58"/>
    <n v="59"/>
    <n v="37358.519999999997"/>
    <n v="35958.31"/>
    <n v="6256.9"/>
    <n v="16018.84"/>
    <n v="14450.51"/>
    <n v="0"/>
    <n v="0"/>
    <n v="1322.19"/>
    <n v="560097.87"/>
  </r>
  <r>
    <x v="106"/>
    <x v="6"/>
    <x v="0"/>
    <x v="0"/>
    <x v="1"/>
    <x v="1"/>
    <s v="Elaboración de Productos de Panadería"/>
    <n v="58"/>
    <n v="60"/>
    <n v="37457.08"/>
    <n v="36053.160000000003"/>
    <n v="6262.08"/>
    <n v="16061.09"/>
    <n v="14488.65"/>
    <n v="0"/>
    <n v="0"/>
    <n v="2165.92"/>
    <n v="561575.25"/>
  </r>
  <r>
    <x v="167"/>
    <x v="9"/>
    <x v="0"/>
    <x v="0"/>
    <x v="2"/>
    <x v="4"/>
    <s v="ARS"/>
    <n v="58"/>
    <n v="69"/>
    <n v="131968.46"/>
    <n v="151013.59"/>
    <n v="15260.68"/>
    <n v="56584.45"/>
    <n v="61043.49"/>
    <n v="0"/>
    <n v="6493.32"/>
    <n v="0"/>
    <n v="2126951.89"/>
  </r>
  <r>
    <x v="58"/>
    <x v="18"/>
    <x v="0"/>
    <x v="0"/>
    <x v="2"/>
    <x v="4"/>
    <s v="Seguros"/>
    <n v="58"/>
    <n v="59"/>
    <n v="0"/>
    <n v="82458.289999999994"/>
    <n v="11161.99"/>
    <n v="0"/>
    <n v="32706.93"/>
    <n v="0"/>
    <n v="0"/>
    <n v="9002.23"/>
    <n v="1535535.05"/>
  </r>
  <r>
    <x v="109"/>
    <x v="12"/>
    <x v="0"/>
    <x v="2"/>
    <x v="1"/>
    <x v="1"/>
    <s v="Otras Industrias Manufactureras"/>
    <n v="58"/>
    <n v="59"/>
    <n v="0"/>
    <n v="17208.650000000001"/>
    <n v="3933.41"/>
    <n v="0"/>
    <n v="6915.66"/>
    <n v="0"/>
    <n v="0"/>
    <n v="360.74"/>
    <n v="268047.3"/>
  </r>
  <r>
    <x v="181"/>
    <x v="5"/>
    <x v="1"/>
    <x v="1"/>
    <x v="1"/>
    <x v="1"/>
    <s v="Fabricación de Productos de Cerámicas"/>
    <n v="58"/>
    <n v="61"/>
    <n v="98309.36"/>
    <n v="98885.24"/>
    <n v="15710.36"/>
    <n v="42152.37"/>
    <n v="39971.9"/>
    <n v="0"/>
    <n v="4627.8"/>
    <n v="3262.75"/>
    <n v="1392749.37"/>
  </r>
  <r>
    <x v="204"/>
    <x v="0"/>
    <x v="1"/>
    <x v="0"/>
    <x v="1"/>
    <x v="1"/>
    <s v="Fabricación de Muebles y Colchones"/>
    <n v="58"/>
    <n v="58"/>
    <n v="65984.25"/>
    <n v="66950.58"/>
    <n v="8533.43"/>
    <n v="28292.25"/>
    <n v="27063.17"/>
    <n v="0"/>
    <n v="0"/>
    <n v="596.21"/>
    <n v="942966.05"/>
  </r>
  <r>
    <x v="60"/>
    <x v="13"/>
    <x v="1"/>
    <x v="1"/>
    <x v="0"/>
    <x v="6"/>
    <s v="Cultivo de Cereales"/>
    <n v="58"/>
    <n v="58"/>
    <n v="0"/>
    <n v="26687.55"/>
    <n v="6678.06"/>
    <n v="0"/>
    <n v="10637.69"/>
    <n v="0"/>
    <n v="0"/>
    <n v="5391.89"/>
    <n v="466565.41"/>
  </r>
  <r>
    <x v="30"/>
    <x v="5"/>
    <x v="1"/>
    <x v="2"/>
    <x v="2"/>
    <x v="2"/>
    <s v="Otros Servicios"/>
    <n v="58"/>
    <n v="58"/>
    <n v="34624.22"/>
    <n v="34672.99"/>
    <n v="5441.94"/>
    <n v="14845.88"/>
    <n v="14015.75"/>
    <n v="0"/>
    <n v="0"/>
    <n v="702.42"/>
    <n v="488352.47"/>
  </r>
  <r>
    <x v="176"/>
    <x v="9"/>
    <x v="1"/>
    <x v="0"/>
    <x v="1"/>
    <x v="1"/>
    <s v="Fabricación de Muebles y Colchones"/>
    <n v="58"/>
    <n v="58"/>
    <n v="63433.62"/>
    <n v="64396.34"/>
    <n v="8433.81"/>
    <n v="27198.62"/>
    <n v="26030.68"/>
    <n v="0"/>
    <n v="0"/>
    <n v="447.56"/>
    <n v="906990.89"/>
  </r>
  <r>
    <x v="230"/>
    <x v="5"/>
    <x v="1"/>
    <x v="4"/>
    <x v="1"/>
    <x v="1"/>
    <s v="Fabricación de Productos de la Refinación del Petróleo"/>
    <n v="58"/>
    <n v="61"/>
    <n v="270967.67999999999"/>
    <n v="335694.52"/>
    <n v="26524.57"/>
    <n v="116183.65"/>
    <n v="135696.25"/>
    <n v="0"/>
    <n v="26117.279999999999"/>
    <n v="208.06"/>
    <n v="4728091.66"/>
  </r>
  <r>
    <x v="168"/>
    <x v="8"/>
    <x v="1"/>
    <x v="4"/>
    <x v="1"/>
    <x v="1"/>
    <s v="Fabricación de Productos de la Refinación del Petróleo"/>
    <n v="58"/>
    <n v="62"/>
    <n v="312906.92"/>
    <n v="391914.03"/>
    <n v="31114.48"/>
    <n v="134166.01999999999"/>
    <n v="158421.60999999999"/>
    <n v="0.01"/>
    <n v="27372.76"/>
    <n v="0"/>
    <n v="5519915.7400000002"/>
  </r>
  <r>
    <x v="134"/>
    <x v="18"/>
    <x v="0"/>
    <x v="0"/>
    <x v="2"/>
    <x v="4"/>
    <s v="Seguros"/>
    <n v="58"/>
    <n v="59"/>
    <n v="0"/>
    <n v="79346.78"/>
    <n v="11251.87"/>
    <n v="0"/>
    <n v="31472.74"/>
    <n v="0"/>
    <n v="0"/>
    <n v="9719.65"/>
    <n v="1477592.72"/>
  </r>
  <r>
    <x v="122"/>
    <x v="0"/>
    <x v="1"/>
    <x v="2"/>
    <x v="2"/>
    <x v="3"/>
    <s v="Comercio otros"/>
    <n v="58"/>
    <n v="58"/>
    <n v="25739.41"/>
    <n v="25775.67"/>
    <n v="4398.25"/>
    <n v="11036.37"/>
    <n v="10419.200000000001"/>
    <n v="0"/>
    <n v="661.91"/>
    <n v="2074.75"/>
    <n v="363037.82"/>
  </r>
  <r>
    <x v="131"/>
    <x v="1"/>
    <x v="1"/>
    <x v="0"/>
    <x v="2"/>
    <x v="4"/>
    <s v="ARS"/>
    <n v="58"/>
    <n v="66"/>
    <n v="130410.2"/>
    <n v="133458.96"/>
    <n v="15681.69"/>
    <n v="55916.35"/>
    <n v="53947.51"/>
    <n v="0"/>
    <n v="8760.3799999999992"/>
    <n v="0"/>
    <n v="1879703.51"/>
  </r>
  <r>
    <x v="136"/>
    <x v="18"/>
    <x v="0"/>
    <x v="2"/>
    <x v="2"/>
    <x v="3"/>
    <s v="Comercio otros"/>
    <n v="58"/>
    <n v="59"/>
    <n v="0"/>
    <n v="13873.57"/>
    <n v="3516.69"/>
    <n v="0"/>
    <n v="5503.06"/>
    <n v="0"/>
    <n v="0"/>
    <n v="1921.09"/>
    <n v="258354.2"/>
  </r>
  <r>
    <x v="87"/>
    <x v="2"/>
    <x v="1"/>
    <x v="0"/>
    <x v="1"/>
    <x v="1"/>
    <s v="Fabricación de Sustancias Químicas"/>
    <n v="58"/>
    <n v="64"/>
    <n v="127154.48"/>
    <n v="135911.73000000001"/>
    <n v="15462.27"/>
    <n v="54520.37"/>
    <n v="54938.95"/>
    <n v="0"/>
    <n v="7151.22"/>
    <n v="70.510000000000005"/>
    <n v="1914249.28"/>
  </r>
  <r>
    <x v="53"/>
    <x v="13"/>
    <x v="1"/>
    <x v="1"/>
    <x v="0"/>
    <x v="6"/>
    <s v="Cultivo de Cereales"/>
    <n v="58"/>
    <n v="58"/>
    <n v="0"/>
    <n v="23669.63"/>
    <n v="6443.39"/>
    <n v="0"/>
    <n v="9388.52"/>
    <n v="0"/>
    <n v="0"/>
    <n v="5830.32"/>
    <n v="440774.85"/>
  </r>
  <r>
    <x v="15"/>
    <x v="0"/>
    <x v="0"/>
    <x v="0"/>
    <x v="2"/>
    <x v="4"/>
    <s v="ARS"/>
    <n v="58"/>
    <n v="70"/>
    <n v="132345.51"/>
    <n v="141623.76"/>
    <n v="14918.9"/>
    <n v="56746.51"/>
    <n v="57069.08"/>
    <n v="0"/>
    <n v="620"/>
    <n v="0"/>
    <n v="2098129.08"/>
  </r>
  <r>
    <x v="14"/>
    <x v="8"/>
    <x v="1"/>
    <x v="0"/>
    <x v="2"/>
    <x v="4"/>
    <s v="ARS"/>
    <n v="58"/>
    <n v="70"/>
    <n v="215929.22"/>
    <n v="245414.76"/>
    <n v="27043.29"/>
    <n v="92584.58"/>
    <n v="99202.92"/>
    <n v="11131"/>
    <n v="32133.24"/>
    <n v="0"/>
    <n v="3456545.56"/>
  </r>
  <r>
    <x v="106"/>
    <x v="6"/>
    <x v="1"/>
    <x v="2"/>
    <x v="2"/>
    <x v="3"/>
    <s v="Comercio otros"/>
    <n v="58"/>
    <n v="58"/>
    <n v="24983.599999999999"/>
    <n v="24047.16"/>
    <n v="4534.74"/>
    <n v="10712.66"/>
    <n v="9663.85"/>
    <n v="134.1"/>
    <n v="0"/>
    <n v="811.43"/>
    <n v="374566.75"/>
  </r>
  <r>
    <x v="50"/>
    <x v="3"/>
    <x v="0"/>
    <x v="4"/>
    <x v="0"/>
    <x v="0"/>
    <s v="Silvicultura"/>
    <n v="58"/>
    <n v="64"/>
    <n v="82728.72"/>
    <n v="82845.39"/>
    <n v="13218.23"/>
    <n v="35471.82"/>
    <n v="33488.19"/>
    <n v="0"/>
    <n v="5179.6499999999996"/>
    <n v="385.28"/>
    <n v="1166836.56"/>
  </r>
  <r>
    <x v="228"/>
    <x v="8"/>
    <x v="1"/>
    <x v="0"/>
    <x v="2"/>
    <x v="4"/>
    <s v="ARS"/>
    <n v="58"/>
    <n v="69"/>
    <n v="220508.41"/>
    <n v="249009.24"/>
    <n v="27080.04"/>
    <n v="94548.03"/>
    <n v="100655.89"/>
    <n v="0"/>
    <n v="35703.599999999999"/>
    <n v="0"/>
    <n v="3507172.22"/>
  </r>
  <r>
    <x v="198"/>
    <x v="5"/>
    <x v="0"/>
    <x v="2"/>
    <x v="2"/>
    <x v="3"/>
    <s v="Comercio otros"/>
    <n v="58"/>
    <n v="59"/>
    <n v="33038.730000000003"/>
    <n v="33085.22"/>
    <n v="5364.94"/>
    <n v="14166.14"/>
    <n v="13373.88"/>
    <n v="0"/>
    <n v="0"/>
    <n v="781.31"/>
    <n v="465989.86"/>
  </r>
  <r>
    <x v="25"/>
    <x v="12"/>
    <x v="0"/>
    <x v="1"/>
    <x v="1"/>
    <x v="1"/>
    <s v="Fabricación de Productos de la Refinación del Petróleo"/>
    <n v="58"/>
    <n v="58"/>
    <n v="73130.460000000006"/>
    <n v="71076.240000000005"/>
    <n v="10958.78"/>
    <n v="31357.3"/>
    <n v="28563.37"/>
    <n v="0"/>
    <n v="0"/>
    <n v="362.82"/>
    <n v="1107106.98"/>
  </r>
  <r>
    <x v="202"/>
    <x v="16"/>
    <x v="0"/>
    <x v="4"/>
    <x v="0"/>
    <x v="0"/>
    <s v="Silvicultura"/>
    <n v="58"/>
    <n v="60"/>
    <n v="103982.98"/>
    <n v="104212.53"/>
    <n v="15297.98"/>
    <n v="44585.04"/>
    <n v="42125.37"/>
    <n v="0"/>
    <n v="8330.84"/>
    <n v="712.04"/>
    <n v="1467782.1"/>
  </r>
  <r>
    <x v="38"/>
    <x v="16"/>
    <x v="1"/>
    <x v="0"/>
    <x v="1"/>
    <x v="1"/>
    <s v="Elaboración de Productos de Molinería"/>
    <n v="58"/>
    <n v="61"/>
    <n v="128641.36"/>
    <n v="139898.78"/>
    <n v="18808.3"/>
    <n v="55157.919999999998"/>
    <n v="56550.68"/>
    <n v="0"/>
    <n v="10756.34"/>
    <n v="1134.6500000000001"/>
    <n v="1970405.48"/>
  </r>
  <r>
    <x v="116"/>
    <x v="7"/>
    <x v="1"/>
    <x v="0"/>
    <x v="2"/>
    <x v="8"/>
    <s v="Electricidad, Gas y Agua"/>
    <n v="58"/>
    <n v="61"/>
    <n v="0"/>
    <n v="57504.14"/>
    <n v="11765.56"/>
    <n v="0"/>
    <n v="23109.119999999999"/>
    <n v="0"/>
    <n v="0"/>
    <n v="796.78"/>
    <n v="895702.88"/>
  </r>
  <r>
    <x v="51"/>
    <x v="10"/>
    <x v="1"/>
    <x v="4"/>
    <x v="1"/>
    <x v="1"/>
    <s v="Fabricación de Productos de la Refinación del Petróleo"/>
    <n v="58"/>
    <n v="58"/>
    <n v="239224.88"/>
    <n v="304447.77"/>
    <n v="23959.71"/>
    <n v="102573.08"/>
    <n v="123065.5"/>
    <n v="0"/>
    <n v="26061.279999999999"/>
    <n v="0"/>
    <n v="4287996.04"/>
  </r>
  <r>
    <x v="96"/>
    <x v="19"/>
    <x v="1"/>
    <x v="0"/>
    <x v="1"/>
    <x v="1"/>
    <s v="Elaboración de Productos de Molinería"/>
    <n v="58"/>
    <n v="61"/>
    <n v="131562.37"/>
    <n v="142672.38"/>
    <n v="19169.28"/>
    <n v="56410.35"/>
    <n v="57671.839999999997"/>
    <n v="0"/>
    <n v="10800.96"/>
    <n v="114.36"/>
    <n v="2009469.98"/>
  </r>
  <r>
    <x v="72"/>
    <x v="2"/>
    <x v="1"/>
    <x v="0"/>
    <x v="1"/>
    <x v="1"/>
    <s v="Fabricación de Sustancias Químicas"/>
    <n v="58"/>
    <n v="64"/>
    <n v="117712.59"/>
    <n v="128065.08"/>
    <n v="15216.41"/>
    <n v="50471.92"/>
    <n v="51767.15"/>
    <n v="0"/>
    <n v="7151.22"/>
    <n v="0"/>
    <n v="1803733.21"/>
  </r>
  <r>
    <x v="81"/>
    <x v="1"/>
    <x v="1"/>
    <x v="0"/>
    <x v="2"/>
    <x v="4"/>
    <s v="ARS"/>
    <n v="58"/>
    <n v="65"/>
    <n v="122515.98"/>
    <n v="131536.35"/>
    <n v="13898.9"/>
    <n v="52531.5"/>
    <n v="53170.34"/>
    <n v="0"/>
    <n v="8657.76"/>
    <n v="0"/>
    <n v="1852624.31"/>
  </r>
  <r>
    <x v="230"/>
    <x v="5"/>
    <x v="1"/>
    <x v="0"/>
    <x v="1"/>
    <x v="1"/>
    <s v="Elaboración de Productos Lácteos"/>
    <n v="58"/>
    <n v="61"/>
    <n v="139927.59"/>
    <n v="165443.79"/>
    <n v="15505.13"/>
    <n v="59997.14"/>
    <n v="66876.63"/>
    <n v="0"/>
    <n v="7462.08"/>
    <n v="310.82"/>
    <n v="2330194.6"/>
  </r>
  <r>
    <x v="23"/>
    <x v="6"/>
    <x v="1"/>
    <x v="1"/>
    <x v="1"/>
    <x v="1"/>
    <s v="Fabricación de Productos de Cerámicas"/>
    <n v="58"/>
    <n v="59"/>
    <n v="71575.09"/>
    <n v="68822.27"/>
    <n v="11035.96"/>
    <n v="30689.63"/>
    <n v="27732.81"/>
    <n v="0"/>
    <n v="0"/>
    <n v="3215.28"/>
    <n v="1019588.44"/>
  </r>
  <r>
    <x v="188"/>
    <x v="0"/>
    <x v="1"/>
    <x v="0"/>
    <x v="1"/>
    <x v="1"/>
    <s v="Fabricación de Muebles y Colchones"/>
    <n v="58"/>
    <n v="58"/>
    <n v="63723.37"/>
    <n v="64694.36"/>
    <n v="8453.9500000000007"/>
    <n v="27322.86"/>
    <n v="26151.15"/>
    <n v="0"/>
    <n v="0"/>
    <n v="705.52"/>
    <n v="911188.37"/>
  </r>
  <r>
    <x v="5"/>
    <x v="0"/>
    <x v="0"/>
    <x v="0"/>
    <x v="2"/>
    <x v="4"/>
    <s v="ARS"/>
    <n v="58"/>
    <n v="69"/>
    <n v="131468.01"/>
    <n v="140780.01"/>
    <n v="14781.4"/>
    <n v="56370.26"/>
    <n v="56729.08"/>
    <n v="0"/>
    <n v="0"/>
    <n v="0"/>
    <n v="2085629.08"/>
  </r>
  <r>
    <x v="181"/>
    <x v="5"/>
    <x v="1"/>
    <x v="4"/>
    <x v="1"/>
    <x v="1"/>
    <s v="Fabricación de Productos de la Refinación del Petróleo"/>
    <n v="58"/>
    <n v="60"/>
    <n v="269703.51"/>
    <n v="333805.61"/>
    <n v="26592.04"/>
    <n v="115641.62"/>
    <n v="134932.67000000001"/>
    <n v="0"/>
    <n v="27050.04"/>
    <n v="0"/>
    <n v="4701487.5199999996"/>
  </r>
  <r>
    <x v="92"/>
    <x v="5"/>
    <x v="0"/>
    <x v="0"/>
    <x v="2"/>
    <x v="4"/>
    <s v="ARS"/>
    <n v="58"/>
    <n v="98"/>
    <n v="265038.46999999997"/>
    <n v="307405.14"/>
    <n v="31978.400000000001"/>
    <n v="113641.26"/>
    <n v="124260.94"/>
    <n v="50000"/>
    <n v="25184.52"/>
    <n v="0"/>
    <n v="4329650.0999999996"/>
  </r>
  <r>
    <x v="159"/>
    <x v="11"/>
    <x v="1"/>
    <x v="0"/>
    <x v="1"/>
    <x v="1"/>
    <s v="Conservación, Producción y Procesamiento de Carne"/>
    <n v="58"/>
    <n v="59"/>
    <n v="108339.82"/>
    <n v="123375.76"/>
    <n v="14514.21"/>
    <n v="46453.19"/>
    <n v="49871.64"/>
    <n v="0"/>
    <n v="4143.72"/>
    <n v="283.76"/>
    <n v="1737686.29"/>
  </r>
  <r>
    <x v="132"/>
    <x v="17"/>
    <x v="1"/>
    <x v="0"/>
    <x v="0"/>
    <x v="0"/>
    <s v="Ganadería"/>
    <n v="58"/>
    <n v="59"/>
    <n v="29990.75"/>
    <n v="34084.47"/>
    <n v="4929.8999999999996"/>
    <n v="12859.15"/>
    <n v="13777.68"/>
    <n v="0"/>
    <n v="0"/>
    <n v="1987.72"/>
    <n v="480061.11"/>
  </r>
  <r>
    <x v="161"/>
    <x v="1"/>
    <x v="1"/>
    <x v="0"/>
    <x v="1"/>
    <x v="1"/>
    <s v="Fabricación de Sustancias Químicas"/>
    <n v="58"/>
    <n v="64"/>
    <n v="108302.3"/>
    <n v="115203.87"/>
    <n v="14620.49"/>
    <n v="46437.09"/>
    <n v="46568.32"/>
    <n v="0"/>
    <n v="7292.8"/>
    <n v="24.94"/>
    <n v="1622589.23"/>
  </r>
  <r>
    <x v="136"/>
    <x v="18"/>
    <x v="0"/>
    <x v="0"/>
    <x v="1"/>
    <x v="1"/>
    <s v="Elaboración de Productos Lácteos"/>
    <n v="58"/>
    <n v="72"/>
    <n v="0"/>
    <n v="54997.87"/>
    <n v="10729.63"/>
    <n v="0"/>
    <n v="21814.799999999999"/>
    <n v="0"/>
    <n v="0"/>
    <n v="491.79"/>
    <n v="1024166.01"/>
  </r>
  <r>
    <x v="177"/>
    <x v="18"/>
    <x v="0"/>
    <x v="0"/>
    <x v="2"/>
    <x v="4"/>
    <s v="Seguros"/>
    <n v="58"/>
    <n v="60"/>
    <n v="0"/>
    <n v="97262.34"/>
    <n v="13915.43"/>
    <n v="0"/>
    <n v="38578.959999999999"/>
    <n v="0"/>
    <n v="0"/>
    <n v="10267.700000000001"/>
    <n v="1811216.14"/>
  </r>
  <r>
    <x v="93"/>
    <x v="4"/>
    <x v="1"/>
    <x v="1"/>
    <x v="1"/>
    <x v="1"/>
    <s v="Fabricación de Cemento, Cal y Yeso"/>
    <n v="58"/>
    <n v="59"/>
    <n v="0"/>
    <n v="35872.49"/>
    <n v="0"/>
    <n v="0"/>
    <n v="14148.89"/>
    <n v="0"/>
    <n v="0"/>
    <n v="0"/>
    <n v="714591.55"/>
  </r>
  <r>
    <x v="198"/>
    <x v="5"/>
    <x v="1"/>
    <x v="4"/>
    <x v="1"/>
    <x v="1"/>
    <s v="Fabricación de Productos de la Refinación del Petróleo"/>
    <n v="58"/>
    <n v="60"/>
    <n v="245090.61"/>
    <n v="321815.59000000003"/>
    <n v="24004.65"/>
    <n v="105088.15"/>
    <n v="130086.02"/>
    <n v="0"/>
    <n v="26117.279999999999"/>
    <n v="0"/>
    <n v="4532613.4800000004"/>
  </r>
  <r>
    <x v="141"/>
    <x v="10"/>
    <x v="0"/>
    <x v="0"/>
    <x v="2"/>
    <x v="4"/>
    <s v="ARS"/>
    <n v="58"/>
    <n v="96"/>
    <n v="247548.33"/>
    <n v="273773.33"/>
    <n v="30548.44"/>
    <n v="106141.96"/>
    <n v="110666.1"/>
    <n v="50000"/>
    <n v="27922.799999999999"/>
    <n v="294.41000000000003"/>
    <n v="3855962.61"/>
  </r>
  <r>
    <x v="186"/>
    <x v="3"/>
    <x v="0"/>
    <x v="2"/>
    <x v="2"/>
    <x v="3"/>
    <s v="Comercio otros"/>
    <n v="58"/>
    <n v="59"/>
    <n v="30108.37"/>
    <n v="30150.82"/>
    <n v="4857.55"/>
    <n v="12909.61"/>
    <n v="12187.7"/>
    <n v="0"/>
    <n v="0"/>
    <n v="350.79"/>
    <n v="424660.23"/>
  </r>
  <r>
    <x v="7"/>
    <x v="4"/>
    <x v="1"/>
    <x v="2"/>
    <x v="3"/>
    <x v="7"/>
    <s v="No identificado"/>
    <n v="58"/>
    <n v="59"/>
    <n v="0"/>
    <n v="7999.3"/>
    <n v="0"/>
    <n v="0"/>
    <n v="3155.16"/>
    <n v="0"/>
    <n v="0"/>
    <n v="756.03"/>
    <n v="159349.65"/>
  </r>
  <r>
    <x v="86"/>
    <x v="19"/>
    <x v="0"/>
    <x v="0"/>
    <x v="1"/>
    <x v="1"/>
    <s v="Fabricación de Productos de Cerámicas"/>
    <n v="58"/>
    <n v="59"/>
    <n v="162239.93"/>
    <n v="184721.93"/>
    <n v="20583.310000000001"/>
    <n v="69564.08"/>
    <n v="74669.320000000007"/>
    <n v="0"/>
    <n v="5400.48"/>
    <n v="0"/>
    <n v="2601717.33"/>
  </r>
  <r>
    <x v="26"/>
    <x v="13"/>
    <x v="1"/>
    <x v="0"/>
    <x v="2"/>
    <x v="3"/>
    <s v="Comercio-Combustible"/>
    <n v="58"/>
    <n v="63"/>
    <n v="0"/>
    <n v="65035.31"/>
    <n v="14985.68"/>
    <n v="0"/>
    <n v="25923.16"/>
    <n v="63.9"/>
    <n v="0"/>
    <n v="2811.28"/>
    <n v="1136980.8600000001"/>
  </r>
  <r>
    <x v="23"/>
    <x v="6"/>
    <x v="0"/>
    <x v="0"/>
    <x v="1"/>
    <x v="1"/>
    <s v="Fabricación de Productos de Cerámicas"/>
    <n v="58"/>
    <n v="58"/>
    <n v="66232.88"/>
    <n v="71292.75"/>
    <n v="9798.35"/>
    <n v="28399.03"/>
    <n v="28728.33"/>
    <n v="0"/>
    <n v="0"/>
    <n v="2762.99"/>
    <n v="1056188.57"/>
  </r>
  <r>
    <x v="229"/>
    <x v="15"/>
    <x v="1"/>
    <x v="0"/>
    <x v="2"/>
    <x v="4"/>
    <s v="Agentes de cambio y/o remesadoras"/>
    <n v="58"/>
    <n v="59"/>
    <n v="98747.96"/>
    <n v="107495.08"/>
    <n v="12444.4"/>
    <n v="42340.44"/>
    <n v="43452.28"/>
    <n v="0"/>
    <n v="3379.56"/>
    <n v="0"/>
    <n v="1514015.44"/>
  </r>
  <r>
    <x v="191"/>
    <x v="7"/>
    <x v="1"/>
    <x v="1"/>
    <x v="1"/>
    <x v="9"/>
    <s v="Explotación de Minas y Canteras"/>
    <n v="58"/>
    <n v="58"/>
    <n v="0"/>
    <n v="72741.990000000005"/>
    <n v="16837.2"/>
    <n v="0"/>
    <n v="29232.79"/>
    <n v="0"/>
    <n v="0"/>
    <n v="1975.46"/>
    <n v="1133051.97"/>
  </r>
  <r>
    <x v="107"/>
    <x v="17"/>
    <x v="0"/>
    <x v="0"/>
    <x v="1"/>
    <x v="1"/>
    <s v="Fabricación de Productos de Cerámicas"/>
    <n v="58"/>
    <n v="58"/>
    <n v="86155.37"/>
    <n v="101113.33"/>
    <n v="11784.47"/>
    <n v="36941.07"/>
    <n v="40872.550000000003"/>
    <n v="0"/>
    <n v="0"/>
    <n v="8475.6"/>
    <n v="1424130.91"/>
  </r>
  <r>
    <x v="4"/>
    <x v="3"/>
    <x v="0"/>
    <x v="0"/>
    <x v="1"/>
    <x v="1"/>
    <s v="Fabricación de Productos de la Refinación del Petróleo"/>
    <n v="58"/>
    <n v="60"/>
    <n v="234330.14"/>
    <n v="356733.65"/>
    <n v="21846.46"/>
    <n v="100474.41"/>
    <n v="144200.78"/>
    <n v="0"/>
    <n v="6189.72"/>
    <n v="0"/>
    <n v="5024417.42"/>
  </r>
  <r>
    <x v="0"/>
    <x v="0"/>
    <x v="0"/>
    <x v="0"/>
    <x v="2"/>
    <x v="4"/>
    <s v="ARS"/>
    <n v="58"/>
    <n v="69"/>
    <n v="129449.76"/>
    <n v="138839.38"/>
    <n v="14735.92"/>
    <n v="55504.88"/>
    <n v="55947.08"/>
    <n v="0"/>
    <n v="0"/>
    <n v="0"/>
    <n v="2056879.08"/>
  </r>
  <r>
    <x v="211"/>
    <x v="18"/>
    <x v="1"/>
    <x v="1"/>
    <x v="1"/>
    <x v="1"/>
    <s v="Fabricación de Cemento, Cal y Yeso"/>
    <n v="58"/>
    <n v="58"/>
    <n v="0"/>
    <n v="36733"/>
    <n v="0"/>
    <n v="0"/>
    <n v="14488.28"/>
    <n v="0"/>
    <n v="0"/>
    <n v="0"/>
    <n v="731732.68"/>
  </r>
  <r>
    <x v="49"/>
    <x v="12"/>
    <x v="0"/>
    <x v="2"/>
    <x v="1"/>
    <x v="1"/>
    <s v="Otras Industrias Manufactureras"/>
    <n v="58"/>
    <n v="58"/>
    <n v="19760.97"/>
    <n v="19020.29"/>
    <n v="3682.68"/>
    <n v="8473.27"/>
    <n v="7643.68"/>
    <n v="0"/>
    <n v="0"/>
    <n v="2035.95"/>
    <n v="296266.23999999999"/>
  </r>
  <r>
    <x v="52"/>
    <x v="11"/>
    <x v="1"/>
    <x v="0"/>
    <x v="1"/>
    <x v="1"/>
    <s v="Conservación, Producción y Procesamiento de Carne"/>
    <n v="58"/>
    <n v="59"/>
    <n v="106355.91"/>
    <n v="118112.34"/>
    <n v="14350.08"/>
    <n v="45602.53"/>
    <n v="47744.03"/>
    <n v="0"/>
    <n v="4143.72"/>
    <n v="550.88"/>
    <n v="1663554.04"/>
  </r>
  <r>
    <x v="164"/>
    <x v="17"/>
    <x v="1"/>
    <x v="0"/>
    <x v="1"/>
    <x v="1"/>
    <s v="Elaboración de Bebidas"/>
    <n v="58"/>
    <n v="60"/>
    <n v="125349.82"/>
    <n v="137866.91"/>
    <n v="14020.9"/>
    <n v="53746.559999999998"/>
    <n v="55729.27"/>
    <n v="0"/>
    <n v="7945.8"/>
    <n v="240.58"/>
    <n v="1941786.67"/>
  </r>
  <r>
    <x v="86"/>
    <x v="19"/>
    <x v="1"/>
    <x v="1"/>
    <x v="1"/>
    <x v="1"/>
    <s v="Fabricación de Cemento, Cal y Yeso"/>
    <n v="58"/>
    <n v="62"/>
    <n v="234078.59"/>
    <n v="234408.76"/>
    <n v="38206.620000000003"/>
    <n v="100366.57"/>
    <n v="94753.98"/>
    <n v="0"/>
    <n v="10800.96"/>
    <n v="642.08000000000004"/>
    <n v="3301531.88"/>
  </r>
  <r>
    <x v="99"/>
    <x v="10"/>
    <x v="0"/>
    <x v="2"/>
    <x v="2"/>
    <x v="3"/>
    <s v="Comercio otros"/>
    <n v="58"/>
    <n v="58"/>
    <n v="33125.160000000003"/>
    <n v="33171.800000000003"/>
    <n v="5451.14"/>
    <n v="14203.18"/>
    <n v="13408.87"/>
    <n v="0"/>
    <n v="0"/>
    <n v="203.61"/>
    <n v="467208.74"/>
  </r>
  <r>
    <x v="72"/>
    <x v="2"/>
    <x v="1"/>
    <x v="0"/>
    <x v="1"/>
    <x v="1"/>
    <s v="Fabricación de Jabones y Detergentes"/>
    <n v="58"/>
    <n v="61"/>
    <n v="116572.37"/>
    <n v="132145.99"/>
    <n v="13707.53"/>
    <n v="49983.07"/>
    <n v="53416.72"/>
    <n v="0"/>
    <n v="7151.22"/>
    <n v="2844.2"/>
    <n v="1861210.46"/>
  </r>
  <r>
    <x v="57"/>
    <x v="17"/>
    <x v="0"/>
    <x v="0"/>
    <x v="1"/>
    <x v="1"/>
    <s v="Fabricación de Productos de Cerámicas"/>
    <n v="58"/>
    <n v="58"/>
    <n v="84244.85"/>
    <n v="102231.6"/>
    <n v="11461.93"/>
    <n v="36121.86"/>
    <n v="41324.550000000003"/>
    <n v="0"/>
    <n v="788.58"/>
    <n v="70935.25"/>
    <n v="1439880.87"/>
  </r>
  <r>
    <x v="138"/>
    <x v="4"/>
    <x v="1"/>
    <x v="1"/>
    <x v="1"/>
    <x v="1"/>
    <s v="Fabricación de Cemento, Cal y Yeso"/>
    <n v="58"/>
    <n v="58"/>
    <n v="0"/>
    <n v="35261.06"/>
    <n v="0"/>
    <n v="0"/>
    <n v="13907.74"/>
    <n v="0"/>
    <n v="0"/>
    <n v="0"/>
    <n v="702411.6"/>
  </r>
  <r>
    <x v="138"/>
    <x v="4"/>
    <x v="1"/>
    <x v="0"/>
    <x v="1"/>
    <x v="1"/>
    <s v="Fabricación de Productos Textiles y Prendas de Vestir"/>
    <n v="58"/>
    <n v="58"/>
    <n v="0"/>
    <n v="15923.7"/>
    <n v="0"/>
    <n v="0"/>
    <n v="6280.64"/>
    <n v="366.57"/>
    <n v="0"/>
    <n v="945.48"/>
    <n v="317204.69"/>
  </r>
  <r>
    <x v="57"/>
    <x v="17"/>
    <x v="1"/>
    <x v="0"/>
    <x v="1"/>
    <x v="1"/>
    <s v="Elaboración de Bebidas"/>
    <n v="58"/>
    <n v="60"/>
    <n v="132487.47"/>
    <n v="150002.04"/>
    <n v="14128.8"/>
    <n v="56806.99"/>
    <n v="60634.6"/>
    <n v="0"/>
    <n v="7145.22"/>
    <n v="524.73"/>
    <n v="2112703.92"/>
  </r>
  <r>
    <x v="95"/>
    <x v="2"/>
    <x v="1"/>
    <x v="0"/>
    <x v="1"/>
    <x v="1"/>
    <s v="Elaboración de Bebidas"/>
    <n v="58"/>
    <n v="63"/>
    <n v="117151.8"/>
    <n v="136251.81"/>
    <n v="14077.51"/>
    <n v="50231.48"/>
    <n v="55076.41"/>
    <n v="0"/>
    <n v="6356.64"/>
    <n v="475.62"/>
    <n v="1919038.7"/>
  </r>
  <r>
    <x v="220"/>
    <x v="5"/>
    <x v="1"/>
    <x v="1"/>
    <x v="1"/>
    <x v="1"/>
    <s v="Fabricación de Productos de Cerámicas"/>
    <n v="58"/>
    <n v="59"/>
    <n v="89039.95"/>
    <n v="89165.55"/>
    <n v="14628.03"/>
    <n v="38177.910000000003"/>
    <n v="36042.97"/>
    <n v="0"/>
    <n v="3695.04"/>
    <n v="2814.1"/>
    <n v="1255852.73"/>
  </r>
  <r>
    <x v="154"/>
    <x v="5"/>
    <x v="1"/>
    <x v="4"/>
    <x v="1"/>
    <x v="1"/>
    <s v="Fabricación de Productos de la Refinación del Petróleo"/>
    <n v="58"/>
    <n v="61"/>
    <n v="269712.67"/>
    <n v="331389.90999999997"/>
    <n v="27019.42"/>
    <n v="115645.54"/>
    <n v="133956.22"/>
    <n v="0"/>
    <n v="27050.04"/>
    <n v="0"/>
    <n v="4667463.38"/>
  </r>
  <r>
    <x v="138"/>
    <x v="4"/>
    <x v="0"/>
    <x v="2"/>
    <x v="2"/>
    <x v="5"/>
    <s v="Hoteles, Bares y Restaurantes"/>
    <n v="58"/>
    <n v="59"/>
    <n v="0"/>
    <n v="9912.0400000000009"/>
    <n v="0"/>
    <n v="0"/>
    <n v="3909.54"/>
    <n v="0"/>
    <n v="0"/>
    <n v="699.15"/>
    <n v="197451.27"/>
  </r>
  <r>
    <x v="35"/>
    <x v="9"/>
    <x v="0"/>
    <x v="0"/>
    <x v="2"/>
    <x v="4"/>
    <s v="ARS"/>
    <n v="58"/>
    <n v="68"/>
    <n v="131521.79"/>
    <n v="150566.29"/>
    <n v="15191.38"/>
    <n v="56392.93"/>
    <n v="60862.68"/>
    <n v="0"/>
    <n v="6493.32"/>
    <n v="0"/>
    <n v="2120651.89"/>
  </r>
  <r>
    <x v="13"/>
    <x v="4"/>
    <x v="1"/>
    <x v="2"/>
    <x v="2"/>
    <x v="3"/>
    <s v="Comercio otros"/>
    <n v="58"/>
    <n v="58"/>
    <n v="0"/>
    <n v="10047.91"/>
    <n v="0"/>
    <n v="0"/>
    <n v="3963.08"/>
    <n v="0"/>
    <n v="0"/>
    <n v="2458.48"/>
    <n v="200157.15"/>
  </r>
  <r>
    <x v="73"/>
    <x v="13"/>
    <x v="1"/>
    <x v="1"/>
    <x v="1"/>
    <x v="1"/>
    <s v="Fabricación de Productos de Cerámicas"/>
    <n v="58"/>
    <n v="59"/>
    <n v="0"/>
    <n v="30644.65"/>
    <n v="8807.3700000000008"/>
    <n v="0"/>
    <n v="12155.16"/>
    <n v="213"/>
    <n v="0"/>
    <n v="2924.36"/>
    <n v="570663.13"/>
  </r>
  <r>
    <x v="159"/>
    <x v="11"/>
    <x v="1"/>
    <x v="0"/>
    <x v="2"/>
    <x v="4"/>
    <s v="ARS"/>
    <n v="58"/>
    <n v="65"/>
    <n v="177093.45"/>
    <n v="194136.11"/>
    <n v="22115.59"/>
    <n v="75932.86"/>
    <n v="78474.78"/>
    <n v="4894"/>
    <n v="23826.39"/>
    <n v="0"/>
    <n v="2734311.44"/>
  </r>
  <r>
    <x v="108"/>
    <x v="16"/>
    <x v="0"/>
    <x v="4"/>
    <x v="0"/>
    <x v="0"/>
    <s v="Silvicultura"/>
    <n v="58"/>
    <n v="60"/>
    <n v="97857.23"/>
    <n v="97995.18"/>
    <n v="14890.41"/>
    <n v="41958.47"/>
    <n v="39612.160000000003"/>
    <n v="0"/>
    <n v="8330.84"/>
    <n v="1073.92"/>
    <n v="1380213.79"/>
  </r>
  <r>
    <x v="94"/>
    <x v="11"/>
    <x v="1"/>
    <x v="2"/>
    <x v="2"/>
    <x v="18"/>
    <s v="Comunicaciones"/>
    <n v="58"/>
    <n v="58"/>
    <n v="115666.21"/>
    <n v="115829.37"/>
    <n v="18761.080000000002"/>
    <n v="49594.55"/>
    <n v="46821.16"/>
    <n v="0"/>
    <n v="0"/>
    <n v="0"/>
    <n v="1631399.17"/>
  </r>
  <r>
    <x v="172"/>
    <x v="19"/>
    <x v="1"/>
    <x v="0"/>
    <x v="1"/>
    <x v="1"/>
    <s v="Elaboración de Productos de Molinería"/>
    <n v="58"/>
    <n v="61"/>
    <n v="131223.18"/>
    <n v="142332.71"/>
    <n v="19188.22"/>
    <n v="56264.93"/>
    <n v="57534.54"/>
    <n v="0"/>
    <n v="9428.5300000000007"/>
    <n v="173.99"/>
    <n v="2004686.01"/>
  </r>
  <r>
    <x v="2"/>
    <x v="2"/>
    <x v="1"/>
    <x v="0"/>
    <x v="1"/>
    <x v="1"/>
    <s v="Fabricación de Jabones y Detergentes"/>
    <n v="58"/>
    <n v="62"/>
    <n v="123067.8"/>
    <n v="138650.56"/>
    <n v="14512.44"/>
    <n v="52768.11"/>
    <n v="56046.03"/>
    <n v="0"/>
    <n v="7945.8"/>
    <n v="2632.39"/>
    <n v="1952824.33"/>
  </r>
  <r>
    <x v="67"/>
    <x v="19"/>
    <x v="1"/>
    <x v="0"/>
    <x v="1"/>
    <x v="1"/>
    <s v="Elaboración de Productos de Molinería"/>
    <n v="58"/>
    <n v="61"/>
    <n v="134688.01999999999"/>
    <n v="145802.43"/>
    <n v="19684.830000000002"/>
    <n v="57750.559999999998"/>
    <n v="58937.09"/>
    <n v="0"/>
    <n v="10800.96"/>
    <n v="228.7"/>
    <n v="2053555.29"/>
  </r>
  <r>
    <x v="85"/>
    <x v="10"/>
    <x v="0"/>
    <x v="4"/>
    <x v="0"/>
    <x v="0"/>
    <s v="Silvicultura"/>
    <n v="58"/>
    <n v="62"/>
    <n v="73656.740000000005"/>
    <n v="76254.97"/>
    <n v="11760.91"/>
    <n v="31582.03"/>
    <n v="30824.2"/>
    <n v="0"/>
    <n v="5542.56"/>
    <n v="1187.5999999999999"/>
    <n v="1074013.92"/>
  </r>
  <r>
    <x v="122"/>
    <x v="0"/>
    <x v="0"/>
    <x v="2"/>
    <x v="2"/>
    <x v="2"/>
    <s v="Otros Servicios"/>
    <n v="58"/>
    <n v="58"/>
    <n v="22928.59"/>
    <n v="22960.91"/>
    <n v="3956.05"/>
    <n v="9831.17"/>
    <n v="9281.4"/>
    <n v="0"/>
    <n v="0"/>
    <n v="1022.98"/>
    <n v="323393.11"/>
  </r>
  <r>
    <x v="81"/>
    <x v="1"/>
    <x v="1"/>
    <x v="4"/>
    <x v="1"/>
    <x v="1"/>
    <s v="Fabricación de Productos de Cerámicas"/>
    <n v="58"/>
    <n v="59"/>
    <n v="98921.53"/>
    <n v="113063.15"/>
    <n v="13202.46"/>
    <n v="42414.84"/>
    <n v="45703.01"/>
    <n v="0"/>
    <n v="10100.719999999999"/>
    <n v="876.97"/>
    <n v="1592438.56"/>
  </r>
  <r>
    <x v="103"/>
    <x v="5"/>
    <x v="1"/>
    <x v="4"/>
    <x v="1"/>
    <x v="1"/>
    <s v="Fabricación de Productos de la Refinación del Petróleo"/>
    <n v="58"/>
    <n v="58"/>
    <n v="240069.88"/>
    <n v="321089.95"/>
    <n v="23878.28"/>
    <n v="102935.42"/>
    <n v="129792.68"/>
    <n v="0"/>
    <n v="26061.279999999999"/>
    <n v="0"/>
    <n v="4522393.32"/>
  </r>
  <r>
    <x v="82"/>
    <x v="3"/>
    <x v="1"/>
    <x v="2"/>
    <x v="2"/>
    <x v="17"/>
    <s v="Administración Pública"/>
    <n v="58"/>
    <n v="58"/>
    <n v="40627.82"/>
    <n v="2744.18"/>
    <n v="6813.08"/>
    <n v="17420.02"/>
    <n v="1426.98"/>
    <n v="0"/>
    <n v="0"/>
    <n v="6.82"/>
    <n v="579027.09"/>
  </r>
  <r>
    <x v="220"/>
    <x v="5"/>
    <x v="1"/>
    <x v="4"/>
    <x v="1"/>
    <x v="1"/>
    <s v="Fabricación de Productos de la Refinación del Petróleo"/>
    <n v="58"/>
    <n v="60"/>
    <n v="265127.75"/>
    <n v="340911.67"/>
    <n v="26529.43"/>
    <n v="113679.64"/>
    <n v="137805.14000000001"/>
    <n v="0"/>
    <n v="27982.799999999999"/>
    <n v="0"/>
    <n v="4801572.6900000004"/>
  </r>
  <r>
    <x v="91"/>
    <x v="7"/>
    <x v="0"/>
    <x v="1"/>
    <x v="1"/>
    <x v="1"/>
    <s v="Fabricación de Productos de la Refinación del Petróleo"/>
    <n v="58"/>
    <n v="58"/>
    <n v="0"/>
    <n v="53264.78"/>
    <n v="12287.76"/>
    <n v="0"/>
    <n v="21231.42"/>
    <n v="0"/>
    <n v="0"/>
    <n v="4410.24"/>
    <n v="931202.52"/>
  </r>
  <r>
    <x v="162"/>
    <x v="19"/>
    <x v="0"/>
    <x v="0"/>
    <x v="2"/>
    <x v="4"/>
    <s v="ARS"/>
    <n v="58"/>
    <n v="76"/>
    <n v="369236.16"/>
    <n v="486932.18"/>
    <n v="37062.699999999997"/>
    <n v="158318.46"/>
    <n v="196830.36"/>
    <n v="6858"/>
    <n v="26980.09"/>
    <n v="17.07"/>
    <n v="6858199.7199999997"/>
  </r>
  <r>
    <x v="220"/>
    <x v="5"/>
    <x v="0"/>
    <x v="2"/>
    <x v="2"/>
    <x v="2"/>
    <s v="Otros Servicios"/>
    <n v="58"/>
    <n v="58"/>
    <n v="47868.15"/>
    <n v="47935.61"/>
    <n v="7743.66"/>
    <n v="20524.57"/>
    <n v="19376.84"/>
    <n v="0"/>
    <n v="0"/>
    <n v="949.08"/>
    <n v="675149.51"/>
  </r>
  <r>
    <x v="173"/>
    <x v="13"/>
    <x v="0"/>
    <x v="2"/>
    <x v="2"/>
    <x v="2"/>
    <s v="Otros Servicios"/>
    <n v="58"/>
    <n v="58"/>
    <n v="0"/>
    <n v="31555.360000000001"/>
    <n v="8335.06"/>
    <n v="0"/>
    <n v="12578.04"/>
    <n v="0"/>
    <n v="0"/>
    <n v="246.38"/>
    <n v="551666.73"/>
  </r>
  <r>
    <x v="208"/>
    <x v="18"/>
    <x v="0"/>
    <x v="2"/>
    <x v="2"/>
    <x v="5"/>
    <s v="Hoteles, Bares y Restaurantes"/>
    <n v="58"/>
    <n v="59"/>
    <n v="0"/>
    <n v="10037.5"/>
    <n v="2732.98"/>
    <n v="0"/>
    <n v="3958.98"/>
    <n v="0"/>
    <n v="0"/>
    <n v="2294.79"/>
    <n v="206568.88"/>
  </r>
  <r>
    <x v="217"/>
    <x v="17"/>
    <x v="1"/>
    <x v="0"/>
    <x v="1"/>
    <x v="1"/>
    <s v="Elaboración de Bebidas"/>
    <n v="58"/>
    <n v="61"/>
    <n v="124678.46"/>
    <n v="155129.15"/>
    <n v="14179.18"/>
    <n v="53458.71"/>
    <n v="62707.1"/>
    <n v="0"/>
    <n v="6356.64"/>
    <n v="18.34"/>
    <n v="2184916.6"/>
  </r>
  <r>
    <x v="2"/>
    <x v="2"/>
    <x v="1"/>
    <x v="0"/>
    <x v="1"/>
    <x v="1"/>
    <s v="Fabricación de Sustancias Químicas"/>
    <n v="58"/>
    <n v="64"/>
    <n v="118983.75"/>
    <n v="127470.64"/>
    <n v="15297.72"/>
    <n v="51016.97"/>
    <n v="51526.87"/>
    <n v="0"/>
    <n v="7145.22"/>
    <n v="821.65"/>
    <n v="1795360.99"/>
  </r>
  <r>
    <x v="34"/>
    <x v="11"/>
    <x v="0"/>
    <x v="0"/>
    <x v="1"/>
    <x v="1"/>
    <s v="Fabricación de Productos de la Refinación del Petróleo"/>
    <n v="58"/>
    <n v="63"/>
    <n v="325391.03999999998"/>
    <n v="491086.53"/>
    <n v="29444.560000000001"/>
    <n v="139518.87"/>
    <n v="198509.67"/>
    <n v="0"/>
    <n v="10359.299999999999"/>
    <n v="0"/>
    <n v="6916711.25"/>
  </r>
  <r>
    <x v="19"/>
    <x v="0"/>
    <x v="0"/>
    <x v="0"/>
    <x v="2"/>
    <x v="4"/>
    <s v="ARS"/>
    <n v="58"/>
    <n v="69"/>
    <n v="132617.87"/>
    <n v="141885.64000000001"/>
    <n v="14772.72"/>
    <n v="56863.29"/>
    <n v="57174.61"/>
    <n v="0"/>
    <n v="1860"/>
    <n v="5992.92"/>
    <n v="2102008.7599999998"/>
  </r>
  <r>
    <x v="61"/>
    <x v="1"/>
    <x v="1"/>
    <x v="0"/>
    <x v="0"/>
    <x v="0"/>
    <s v="Ganadería"/>
    <n v="58"/>
    <n v="59"/>
    <n v="30370.07"/>
    <n v="34464.33"/>
    <n v="4991.55"/>
    <n v="13021.8"/>
    <n v="13931.24"/>
    <n v="0"/>
    <n v="0"/>
    <n v="2133.9499999999998"/>
    <n v="485411.3"/>
  </r>
  <r>
    <x v="42"/>
    <x v="16"/>
    <x v="0"/>
    <x v="4"/>
    <x v="0"/>
    <x v="0"/>
    <s v="Silvicultura"/>
    <n v="58"/>
    <n v="61"/>
    <n v="94774.02"/>
    <n v="94907.6"/>
    <n v="15104.48"/>
    <n v="40636.46"/>
    <n v="38364.120000000003"/>
    <n v="0"/>
    <n v="9520.9599999999991"/>
    <n v="258.74"/>
    <n v="1336726.81"/>
  </r>
  <r>
    <x v="4"/>
    <x v="3"/>
    <x v="1"/>
    <x v="0"/>
    <x v="2"/>
    <x v="4"/>
    <s v="ARS"/>
    <n v="58"/>
    <n v="69"/>
    <n v="155043.94"/>
    <n v="163659.04999999999"/>
    <n v="20397.57"/>
    <n v="66478.62"/>
    <n v="66155.14"/>
    <n v="0"/>
    <n v="26822.12"/>
    <n v="0"/>
    <n v="2305057.2200000002"/>
  </r>
  <r>
    <x v="67"/>
    <x v="19"/>
    <x v="1"/>
    <x v="1"/>
    <x v="1"/>
    <x v="1"/>
    <s v="Fabricación de Cemento, Cal y Yeso"/>
    <n v="58"/>
    <n v="63"/>
    <n v="233226.96"/>
    <n v="233555.9"/>
    <n v="37546.769999999997"/>
    <n v="100001.38"/>
    <n v="94409.21"/>
    <n v="0"/>
    <n v="10800.96"/>
    <n v="767.45"/>
    <n v="3289519.43"/>
  </r>
  <r>
    <x v="84"/>
    <x v="7"/>
    <x v="1"/>
    <x v="0"/>
    <x v="2"/>
    <x v="18"/>
    <s v="Comunicaciones"/>
    <n v="58"/>
    <n v="65"/>
    <n v="0"/>
    <n v="62342.29"/>
    <n v="11744.49"/>
    <n v="0"/>
    <n v="24849.74"/>
    <n v="0"/>
    <n v="0"/>
    <n v="3553.14"/>
    <n v="1089900.3999999999"/>
  </r>
  <r>
    <x v="89"/>
    <x v="9"/>
    <x v="1"/>
    <x v="4"/>
    <x v="1"/>
    <x v="1"/>
    <s v="Fabricación de Productos de Cerámicas"/>
    <n v="58"/>
    <n v="59"/>
    <n v="105526.3"/>
    <n v="118250.65"/>
    <n v="13287.3"/>
    <n v="45246.78"/>
    <n v="47799.91"/>
    <n v="0"/>
    <n v="8657.76"/>
    <n v="202.09"/>
    <n v="1665501.67"/>
  </r>
  <r>
    <x v="211"/>
    <x v="18"/>
    <x v="1"/>
    <x v="1"/>
    <x v="1"/>
    <x v="1"/>
    <s v="Industrias Básicas de Hierro Y Acero"/>
    <n v="58"/>
    <n v="59"/>
    <n v="0"/>
    <n v="31259.93"/>
    <n v="0"/>
    <n v="0"/>
    <n v="12329.6"/>
    <n v="0"/>
    <n v="0"/>
    <n v="234.13"/>
    <n v="622706.87"/>
  </r>
  <r>
    <x v="73"/>
    <x v="13"/>
    <x v="0"/>
    <x v="2"/>
    <x v="1"/>
    <x v="1"/>
    <s v="Otras Industrias Manufactureras"/>
    <n v="58"/>
    <n v="58"/>
    <n v="0"/>
    <n v="12120.31"/>
    <n v="3138.61"/>
    <n v="0"/>
    <n v="4807.5"/>
    <n v="0"/>
    <n v="0"/>
    <n v="1304.6400000000001"/>
    <n v="225704.39"/>
  </r>
  <r>
    <x v="112"/>
    <x v="1"/>
    <x v="1"/>
    <x v="0"/>
    <x v="2"/>
    <x v="4"/>
    <s v="ARS"/>
    <n v="58"/>
    <n v="64"/>
    <n v="128880.74"/>
    <n v="131927.35"/>
    <n v="15556.9"/>
    <n v="55260.56"/>
    <n v="53328.39"/>
    <n v="0"/>
    <n v="7292.8"/>
    <n v="0"/>
    <n v="1858131.51"/>
  </r>
  <r>
    <x v="191"/>
    <x v="7"/>
    <x v="1"/>
    <x v="0"/>
    <x v="2"/>
    <x v="8"/>
    <s v="Electricidad, Gas y Agua"/>
    <n v="59"/>
    <n v="62"/>
    <n v="0"/>
    <n v="61097.94"/>
    <n v="12540.64"/>
    <n v="0"/>
    <n v="24553.37"/>
    <n v="0"/>
    <n v="0"/>
    <n v="208.88"/>
    <n v="951681.24"/>
  </r>
  <r>
    <x v="67"/>
    <x v="19"/>
    <x v="0"/>
    <x v="0"/>
    <x v="1"/>
    <x v="1"/>
    <s v="Fabricación de Productos de Cerámicas"/>
    <n v="59"/>
    <n v="60"/>
    <n v="163253.31"/>
    <n v="188909.48"/>
    <n v="20757"/>
    <n v="69998.59"/>
    <n v="76362.03"/>
    <n v="0"/>
    <n v="5400.48"/>
    <n v="0"/>
    <n v="2660696.9"/>
  </r>
  <r>
    <x v="141"/>
    <x v="10"/>
    <x v="1"/>
    <x v="1"/>
    <x v="1"/>
    <x v="1"/>
    <s v="Fabricación de Productos de Cerámicas"/>
    <n v="59"/>
    <n v="59"/>
    <n v="108434.83"/>
    <n v="113757.43"/>
    <n v="14895.49"/>
    <n v="46493.93"/>
    <n v="45983.62"/>
    <n v="0"/>
    <n v="5584.56"/>
    <n v="2386.5"/>
    <n v="1602217.56"/>
  </r>
  <r>
    <x v="180"/>
    <x v="4"/>
    <x v="1"/>
    <x v="0"/>
    <x v="1"/>
    <x v="1"/>
    <s v="Fabricación de Productos Textiles y Prendas de Vestir"/>
    <n v="59"/>
    <n v="59"/>
    <n v="0"/>
    <n v="16625.46"/>
    <n v="0"/>
    <n v="0"/>
    <n v="6557.45"/>
    <n v="366.57"/>
    <n v="0"/>
    <n v="570.11"/>
    <n v="332909.67"/>
  </r>
  <r>
    <x v="135"/>
    <x v="18"/>
    <x v="0"/>
    <x v="0"/>
    <x v="1"/>
    <x v="1"/>
    <s v="Elaboración de Cacao, Chocolate y Confitería"/>
    <n v="59"/>
    <n v="59"/>
    <n v="0"/>
    <n v="43895.55"/>
    <n v="9023"/>
    <n v="0"/>
    <n v="17313.47"/>
    <n v="0"/>
    <n v="0"/>
    <n v="0"/>
    <n v="874413.14"/>
  </r>
  <r>
    <x v="114"/>
    <x v="1"/>
    <x v="0"/>
    <x v="1"/>
    <x v="0"/>
    <x v="0"/>
    <s v="Pesca"/>
    <n v="59"/>
    <n v="59"/>
    <n v="25396.95"/>
    <n v="25432.77"/>
    <n v="4086.05"/>
    <n v="10889.52"/>
    <n v="10280.57"/>
    <n v="0"/>
    <n v="0"/>
    <n v="1274.22"/>
    <n v="358208"/>
  </r>
  <r>
    <x v="159"/>
    <x v="11"/>
    <x v="0"/>
    <x v="4"/>
    <x v="0"/>
    <x v="0"/>
    <s v="Silvicultura"/>
    <n v="59"/>
    <n v="66"/>
    <n v="88075.92"/>
    <n v="88200.13"/>
    <n v="14168.15"/>
    <n v="37764.559999999998"/>
    <n v="35652.720000000001"/>
    <n v="0"/>
    <n v="5135.03"/>
    <n v="4454.57"/>
    <n v="1242255.3899999999"/>
  </r>
  <r>
    <x v="111"/>
    <x v="19"/>
    <x v="1"/>
    <x v="0"/>
    <x v="1"/>
    <x v="1"/>
    <s v="Elaboración de Productos de Molinería"/>
    <n v="59"/>
    <n v="61"/>
    <n v="133992.56"/>
    <n v="145105.98000000001"/>
    <n v="19592.05"/>
    <n v="57452.35"/>
    <n v="58655.58"/>
    <n v="2500"/>
    <n v="10800.96"/>
    <n v="169.85"/>
    <n v="2043746.07"/>
  </r>
  <r>
    <x v="59"/>
    <x v="12"/>
    <x v="0"/>
    <x v="2"/>
    <x v="2"/>
    <x v="2"/>
    <s v="Otros Servicios"/>
    <n v="59"/>
    <n v="59"/>
    <n v="0"/>
    <n v="49339.43"/>
    <n v="7960.1"/>
    <n v="0"/>
    <n v="19957.52"/>
    <n v="0"/>
    <n v="0"/>
    <n v="2088.7800000000002"/>
    <n v="692969.57"/>
  </r>
  <r>
    <x v="157"/>
    <x v="13"/>
    <x v="1"/>
    <x v="1"/>
    <x v="0"/>
    <x v="6"/>
    <s v="Cultivo de Cereales"/>
    <n v="59"/>
    <n v="59"/>
    <n v="0"/>
    <n v="26910.959999999999"/>
    <n v="6799.74"/>
    <n v="0"/>
    <n v="10726.75"/>
    <n v="0"/>
    <n v="0"/>
    <n v="5745.54"/>
    <n v="470471.42"/>
  </r>
  <r>
    <x v="103"/>
    <x v="5"/>
    <x v="0"/>
    <x v="0"/>
    <x v="2"/>
    <x v="4"/>
    <s v="ARS"/>
    <n v="59"/>
    <n v="97"/>
    <n v="246063.43"/>
    <n v="274810.40999999997"/>
    <n v="31033.64"/>
    <n v="105505.29"/>
    <n v="111085.32"/>
    <n v="50000"/>
    <n v="23269"/>
    <n v="0"/>
    <n v="3870569.26"/>
  </r>
  <r>
    <x v="167"/>
    <x v="9"/>
    <x v="0"/>
    <x v="2"/>
    <x v="2"/>
    <x v="2"/>
    <s v="Otros Servicios"/>
    <n v="59"/>
    <n v="59"/>
    <n v="44822.239999999998"/>
    <n v="44885.46"/>
    <n v="7580.23"/>
    <n v="19218.52"/>
    <n v="18143.810000000001"/>
    <n v="10000"/>
    <n v="0"/>
    <n v="1366.59"/>
    <n v="632189.56999999995"/>
  </r>
  <r>
    <x v="121"/>
    <x v="5"/>
    <x v="0"/>
    <x v="0"/>
    <x v="1"/>
    <x v="1"/>
    <s v="Fabricación de Productos de la Refinación del Petróleo"/>
    <n v="59"/>
    <n v="61"/>
    <n v="235438.4"/>
    <n v="354325.48"/>
    <n v="22634.34"/>
    <n v="100949.59"/>
    <n v="143227.29999999999"/>
    <n v="0"/>
    <n v="6189.72"/>
    <n v="0"/>
    <n v="4990499.3600000003"/>
  </r>
  <r>
    <x v="182"/>
    <x v="10"/>
    <x v="1"/>
    <x v="4"/>
    <x v="1"/>
    <x v="1"/>
    <s v="Fabricación de Productos de la Refinación del Petróleo"/>
    <n v="59"/>
    <n v="59"/>
    <n v="249803.78"/>
    <n v="308884.34000000003"/>
    <n v="24546.06"/>
    <n v="107109.03"/>
    <n v="124858.89"/>
    <n v="0"/>
    <n v="25130.52"/>
    <n v="0"/>
    <n v="4350482.92"/>
  </r>
  <r>
    <x v="211"/>
    <x v="18"/>
    <x v="1"/>
    <x v="2"/>
    <x v="2"/>
    <x v="3"/>
    <s v="Comercio otros"/>
    <n v="59"/>
    <n v="59"/>
    <n v="0"/>
    <n v="10339.24"/>
    <n v="0"/>
    <n v="0"/>
    <n v="4078.09"/>
    <n v="0"/>
    <n v="0"/>
    <n v="3097.01"/>
    <n v="205961.37"/>
  </r>
  <r>
    <x v="168"/>
    <x v="8"/>
    <x v="1"/>
    <x v="0"/>
    <x v="2"/>
    <x v="4"/>
    <s v="ARS"/>
    <n v="59"/>
    <n v="71"/>
    <n v="230592.54"/>
    <n v="268679.81"/>
    <n v="27979.69"/>
    <n v="98871.82"/>
    <n v="108607.23"/>
    <n v="0"/>
    <n v="40464.080000000002"/>
    <n v="28.21"/>
    <n v="3784222.5"/>
  </r>
  <r>
    <x v="36"/>
    <x v="10"/>
    <x v="0"/>
    <x v="0"/>
    <x v="2"/>
    <x v="4"/>
    <s v="ARS"/>
    <n v="59"/>
    <n v="96"/>
    <n v="249697.09"/>
    <n v="275925.13"/>
    <n v="30739.07"/>
    <n v="107063.3"/>
    <n v="111535.91"/>
    <n v="50000"/>
    <n v="27922.799999999999"/>
    <n v="0"/>
    <n v="3886269.62"/>
  </r>
  <r>
    <x v="221"/>
    <x v="6"/>
    <x v="0"/>
    <x v="0"/>
    <x v="1"/>
    <x v="1"/>
    <s v="Fabricación de Productos de Cerámicas"/>
    <n v="59"/>
    <n v="59"/>
    <n v="61042.58"/>
    <n v="68792.320000000007"/>
    <n v="9406.7000000000007"/>
    <n v="26174.21"/>
    <n v="27645.55"/>
    <n v="0"/>
    <n v="0"/>
    <n v="81.62"/>
    <n v="1071531.44"/>
  </r>
  <r>
    <x v="197"/>
    <x v="10"/>
    <x v="0"/>
    <x v="2"/>
    <x v="2"/>
    <x v="3"/>
    <s v="Comercio otros"/>
    <n v="59"/>
    <n v="59"/>
    <n v="33286.54"/>
    <n v="33333.370000000003"/>
    <n v="5483.99"/>
    <n v="14272.39"/>
    <n v="13474.18"/>
    <n v="0"/>
    <n v="0"/>
    <n v="468.39"/>
    <n v="469484.74"/>
  </r>
  <r>
    <x v="61"/>
    <x v="1"/>
    <x v="1"/>
    <x v="0"/>
    <x v="1"/>
    <x v="1"/>
    <s v="Elaboración de Plástico"/>
    <n v="59"/>
    <n v="59"/>
    <n v="86376.23"/>
    <n v="92396.62"/>
    <n v="12422.32"/>
    <n v="37035.78"/>
    <n v="37349.040000000001"/>
    <n v="0"/>
    <n v="3180.32"/>
    <n v="703.45"/>
    <n v="1301360.07"/>
  </r>
  <r>
    <x v="189"/>
    <x v="16"/>
    <x v="0"/>
    <x v="0"/>
    <x v="1"/>
    <x v="1"/>
    <s v="Fabricación de Productos de Cerámicas"/>
    <n v="59"/>
    <n v="61"/>
    <n v="157056.32999999999"/>
    <n v="180871.16"/>
    <n v="20051.39"/>
    <n v="67341.490000000005"/>
    <n v="73112.72"/>
    <n v="0"/>
    <n v="5400.48"/>
    <n v="23.9"/>
    <n v="2547481.12"/>
  </r>
  <r>
    <x v="192"/>
    <x v="8"/>
    <x v="1"/>
    <x v="0"/>
    <x v="1"/>
    <x v="1"/>
    <s v="Fabricación de Muebles y Colchones"/>
    <n v="59"/>
    <n v="146"/>
    <n v="75525.27"/>
    <n v="75631.97"/>
    <n v="12326.38"/>
    <n v="32383.119999999999"/>
    <n v="30572.52"/>
    <n v="1"/>
    <n v="8263.91"/>
    <n v="310.89"/>
    <n v="1065236.06"/>
  </r>
  <r>
    <x v="102"/>
    <x v="6"/>
    <x v="0"/>
    <x v="2"/>
    <x v="1"/>
    <x v="1"/>
    <s v="Otras Industrias Manufactureras"/>
    <n v="59"/>
    <n v="59"/>
    <n v="24976.880000000001"/>
    <n v="24016.25"/>
    <n v="4246.8"/>
    <n v="10709.5"/>
    <n v="9677.6299999999992"/>
    <n v="0"/>
    <n v="0"/>
    <n v="1320.35"/>
    <n v="355795.7"/>
  </r>
  <r>
    <x v="150"/>
    <x v="11"/>
    <x v="1"/>
    <x v="0"/>
    <x v="2"/>
    <x v="4"/>
    <s v="ARS"/>
    <n v="59"/>
    <n v="71"/>
    <n v="221733.28"/>
    <n v="247738.07"/>
    <n v="27599.05"/>
    <n v="95073.21"/>
    <n v="100142.05"/>
    <n v="11131"/>
    <n v="30943.119999999999"/>
    <n v="0"/>
    <n v="3489268.22"/>
  </r>
  <r>
    <x v="92"/>
    <x v="5"/>
    <x v="1"/>
    <x v="4"/>
    <x v="1"/>
    <x v="1"/>
    <s v="Fabricación de Productos de la Refinación del Petróleo"/>
    <n v="59"/>
    <n v="59"/>
    <n v="244622.25"/>
    <n v="337330.57"/>
    <n v="23845.040000000001"/>
    <n v="104887.33"/>
    <n v="136357.56"/>
    <n v="0"/>
    <n v="26117.279999999999"/>
    <n v="0"/>
    <n v="4751134.16"/>
  </r>
  <r>
    <x v="33"/>
    <x v="6"/>
    <x v="1"/>
    <x v="2"/>
    <x v="2"/>
    <x v="2"/>
    <s v="Otros Servicios"/>
    <n v="59"/>
    <n v="59"/>
    <n v="31050.639999999999"/>
    <n v="29900.28"/>
    <n v="4866.57"/>
    <n v="13313.78"/>
    <n v="12048.68"/>
    <n v="0"/>
    <n v="0"/>
    <n v="1374.71"/>
    <n v="442966.75"/>
  </r>
  <r>
    <x v="115"/>
    <x v="8"/>
    <x v="1"/>
    <x v="2"/>
    <x v="2"/>
    <x v="18"/>
    <s v="Comunicaciones"/>
    <n v="59"/>
    <n v="59"/>
    <n v="87698.48"/>
    <n v="87822.22"/>
    <n v="14209.69"/>
    <n v="37602.730000000003"/>
    <n v="35499.96"/>
    <n v="0"/>
    <n v="0"/>
    <n v="277.24"/>
    <n v="1236931.72"/>
  </r>
  <r>
    <x v="90"/>
    <x v="9"/>
    <x v="0"/>
    <x v="0"/>
    <x v="2"/>
    <x v="4"/>
    <s v="ARS"/>
    <n v="59"/>
    <n v="69"/>
    <n v="137629.76000000001"/>
    <n v="156767.37"/>
    <n v="15715.95"/>
    <n v="59011.85"/>
    <n v="63369.3"/>
    <n v="0"/>
    <n v="6493.32"/>
    <n v="810"/>
    <n v="2207991.0099999998"/>
  </r>
  <r>
    <x v="80"/>
    <x v="10"/>
    <x v="0"/>
    <x v="4"/>
    <x v="0"/>
    <x v="0"/>
    <s v="Silvicultura"/>
    <n v="59"/>
    <n v="63"/>
    <n v="74653.38"/>
    <n v="75599.48"/>
    <n v="12100.27"/>
    <n v="32009.360000000001"/>
    <n v="30559.21"/>
    <n v="0"/>
    <n v="5542.56"/>
    <n v="625.4"/>
    <n v="1064781.81"/>
  </r>
  <r>
    <x v="200"/>
    <x v="17"/>
    <x v="0"/>
    <x v="1"/>
    <x v="0"/>
    <x v="0"/>
    <s v="Pesca"/>
    <n v="59"/>
    <n v="59"/>
    <n v="26589.96"/>
    <n v="26627.57"/>
    <n v="4318.12"/>
    <n v="11401"/>
    <n v="10763.42"/>
    <n v="0"/>
    <n v="0"/>
    <n v="4078.24"/>
    <n v="375035"/>
  </r>
  <r>
    <x v="208"/>
    <x v="18"/>
    <x v="1"/>
    <x v="1"/>
    <x v="0"/>
    <x v="6"/>
    <s v="Cultivo de Cereales"/>
    <n v="59"/>
    <n v="60"/>
    <n v="0"/>
    <n v="13541.26"/>
    <n v="3756.42"/>
    <n v="0"/>
    <n v="5340.91"/>
    <n v="0"/>
    <n v="0"/>
    <n v="84.58"/>
    <n v="269747.07"/>
  </r>
  <r>
    <x v="204"/>
    <x v="0"/>
    <x v="0"/>
    <x v="0"/>
    <x v="2"/>
    <x v="4"/>
    <s v="ARS"/>
    <n v="59"/>
    <n v="71"/>
    <n v="135408.06"/>
    <n v="149966.88"/>
    <n v="14989.94"/>
    <n v="58059.26"/>
    <n v="60620.42"/>
    <n v="45000"/>
    <n v="3309.55"/>
    <n v="0"/>
    <n v="2112209.58"/>
  </r>
  <r>
    <x v="61"/>
    <x v="1"/>
    <x v="1"/>
    <x v="4"/>
    <x v="1"/>
    <x v="1"/>
    <s v="Fabricación de Productos de Cerámicas"/>
    <n v="59"/>
    <n v="60"/>
    <n v="116157.69"/>
    <n v="129753.35"/>
    <n v="14899.38"/>
    <n v="49805.26"/>
    <n v="52449.599999999999"/>
    <n v="0"/>
    <n v="16710.18"/>
    <n v="1108.6600000000001"/>
    <n v="1827511.54"/>
  </r>
  <r>
    <x v="47"/>
    <x v="7"/>
    <x v="0"/>
    <x v="1"/>
    <x v="1"/>
    <x v="1"/>
    <s v="Fabricación de Productos de la Refinación del Petróleo"/>
    <n v="59"/>
    <n v="60"/>
    <n v="0"/>
    <n v="56334.26"/>
    <n v="12076.71"/>
    <n v="0"/>
    <n v="22638.94"/>
    <n v="0"/>
    <n v="0"/>
    <n v="766.46"/>
    <n v="877480"/>
  </r>
  <r>
    <x v="115"/>
    <x v="8"/>
    <x v="1"/>
    <x v="0"/>
    <x v="2"/>
    <x v="4"/>
    <s v="ARS"/>
    <n v="59"/>
    <n v="71"/>
    <n v="227526.89"/>
    <n v="265609.84000000003"/>
    <n v="27527.61"/>
    <n v="97557.35"/>
    <n v="107366.27"/>
    <n v="0"/>
    <n v="44034.44"/>
    <n v="30.03"/>
    <n v="3740983.44"/>
  </r>
  <r>
    <x v="114"/>
    <x v="1"/>
    <x v="1"/>
    <x v="0"/>
    <x v="2"/>
    <x v="4"/>
    <s v="ARS"/>
    <n v="59"/>
    <n v="66"/>
    <n v="127173.44"/>
    <n v="136200.38"/>
    <n v="14274.88"/>
    <n v="54528.49"/>
    <n v="55055.67"/>
    <n v="0"/>
    <n v="9481.24"/>
    <n v="0"/>
    <n v="1918314.93"/>
  </r>
  <r>
    <x v="94"/>
    <x v="11"/>
    <x v="0"/>
    <x v="4"/>
    <x v="0"/>
    <x v="0"/>
    <s v="Silvicultura"/>
    <n v="59"/>
    <n v="61"/>
    <n v="125931.69"/>
    <n v="127937.75"/>
    <n v="16624.68"/>
    <n v="53996"/>
    <n v="51715.68"/>
    <n v="0"/>
    <n v="5950.6"/>
    <n v="425.67"/>
    <n v="1801939.95"/>
  </r>
  <r>
    <x v="209"/>
    <x v="8"/>
    <x v="0"/>
    <x v="4"/>
    <x v="0"/>
    <x v="0"/>
    <s v="Silvicultura"/>
    <n v="59"/>
    <n v="61"/>
    <n v="115710.85"/>
    <n v="115874.01"/>
    <n v="16804.419999999998"/>
    <n v="49613.62"/>
    <n v="46839.21"/>
    <n v="0"/>
    <n v="8330.84"/>
    <n v="357.03"/>
    <n v="1632028.53"/>
  </r>
  <r>
    <x v="29"/>
    <x v="15"/>
    <x v="1"/>
    <x v="0"/>
    <x v="2"/>
    <x v="4"/>
    <s v="Agentes de cambio y/o remesadoras"/>
    <n v="59"/>
    <n v="60"/>
    <n v="100590.56"/>
    <n v="107345.98"/>
    <n v="12636.3"/>
    <n v="43130.49"/>
    <n v="43392.03"/>
    <n v="0"/>
    <n v="3379.56"/>
    <n v="0"/>
    <n v="1511915.57"/>
  </r>
  <r>
    <x v="20"/>
    <x v="2"/>
    <x v="1"/>
    <x v="0"/>
    <x v="1"/>
    <x v="1"/>
    <s v="Fabricación de Jabones y Detergentes"/>
    <n v="59"/>
    <n v="62"/>
    <n v="118004.68"/>
    <n v="135438.95000000001"/>
    <n v="13803.37"/>
    <n v="50597.2"/>
    <n v="54747.81"/>
    <n v="0"/>
    <n v="7151.22"/>
    <n v="2606.5300000000002"/>
    <n v="1907590.22"/>
  </r>
  <r>
    <x v="17"/>
    <x v="4"/>
    <x v="1"/>
    <x v="0"/>
    <x v="1"/>
    <x v="1"/>
    <s v="Fabricación de Productos Farmaceuticos"/>
    <n v="59"/>
    <n v="60"/>
    <n v="0"/>
    <n v="37886.71"/>
    <n v="0"/>
    <n v="0"/>
    <n v="14943.31"/>
    <n v="0"/>
    <n v="0"/>
    <n v="871.9"/>
    <n v="754714.84"/>
  </r>
  <r>
    <x v="11"/>
    <x v="0"/>
    <x v="1"/>
    <x v="2"/>
    <x v="2"/>
    <x v="3"/>
    <s v="Comercio otros"/>
    <n v="59"/>
    <n v="60"/>
    <n v="27748.720000000001"/>
    <n v="27787.84"/>
    <n v="4724.1099999999997"/>
    <n v="11897.9"/>
    <n v="11232.57"/>
    <n v="0"/>
    <n v="0"/>
    <n v="2117.85"/>
    <n v="391378.05"/>
  </r>
  <r>
    <x v="231"/>
    <x v="18"/>
    <x v="1"/>
    <x v="0"/>
    <x v="0"/>
    <x v="13"/>
    <s v="Cultivos Tradicionales"/>
    <n v="59"/>
    <n v="59"/>
    <n v="0"/>
    <n v="16718.09"/>
    <n v="4290.5200000000004"/>
    <n v="0"/>
    <n v="6631.17"/>
    <n v="0"/>
    <n v="0"/>
    <n v="288.45"/>
    <n v="311322.73"/>
  </r>
  <r>
    <x v="87"/>
    <x v="2"/>
    <x v="0"/>
    <x v="4"/>
    <x v="0"/>
    <x v="0"/>
    <s v="Silvicultura"/>
    <n v="59"/>
    <n v="62"/>
    <n v="58790.51"/>
    <n v="58873.48"/>
    <n v="9946.2000000000007"/>
    <n v="25207.7"/>
    <n v="23798.1"/>
    <n v="0"/>
    <n v="2383.7399999999998"/>
    <n v="3610.29"/>
    <n v="829202.92"/>
  </r>
  <r>
    <x v="99"/>
    <x v="10"/>
    <x v="1"/>
    <x v="4"/>
    <x v="1"/>
    <x v="1"/>
    <s v="Fabricación de Productos de la Refinación del Petróleo"/>
    <n v="59"/>
    <n v="59"/>
    <n v="240369.89"/>
    <n v="305485.64"/>
    <n v="24519.42"/>
    <n v="103064.03"/>
    <n v="123485.03"/>
    <n v="0"/>
    <n v="24017.759999999998"/>
    <n v="0"/>
    <n v="4302613.8499999996"/>
  </r>
  <r>
    <x v="118"/>
    <x v="18"/>
    <x v="1"/>
    <x v="1"/>
    <x v="1"/>
    <x v="1"/>
    <s v="Elaboración de Cacao, Chocolate y Confitería"/>
    <n v="59"/>
    <n v="59"/>
    <n v="0"/>
    <n v="16695.22"/>
    <n v="4343.54"/>
    <n v="0"/>
    <n v="6622.22"/>
    <n v="0"/>
    <n v="0"/>
    <n v="53.53"/>
    <n v="310897.56"/>
  </r>
  <r>
    <x v="171"/>
    <x v="10"/>
    <x v="1"/>
    <x v="4"/>
    <x v="1"/>
    <x v="1"/>
    <s v="Fabricación de Productos de la Refinación del Petróleo"/>
    <n v="59"/>
    <n v="59"/>
    <n v="242186.59"/>
    <n v="308184.53000000003"/>
    <n v="23782.9"/>
    <n v="103843"/>
    <n v="124575.98"/>
    <n v="0"/>
    <n v="24941.52"/>
    <n v="0"/>
    <n v="4340626.3099999996"/>
  </r>
  <r>
    <x v="218"/>
    <x v="6"/>
    <x v="1"/>
    <x v="2"/>
    <x v="2"/>
    <x v="2"/>
    <s v="Otros Servicios"/>
    <n v="59"/>
    <n v="59"/>
    <n v="24184.3"/>
    <n v="23319.56"/>
    <n v="3918.43"/>
    <n v="10369.879999999999"/>
    <n v="9371.39"/>
    <n v="0"/>
    <n v="0"/>
    <n v="1436.33"/>
    <n v="363232.63"/>
  </r>
  <r>
    <x v="110"/>
    <x v="2"/>
    <x v="0"/>
    <x v="4"/>
    <x v="0"/>
    <x v="0"/>
    <s v="Silvicultura"/>
    <n v="59"/>
    <n v="63"/>
    <n v="60179.68"/>
    <n v="60264.61"/>
    <n v="10223.58"/>
    <n v="25803.35"/>
    <n v="24360.43"/>
    <n v="0"/>
    <n v="2383.7399999999998"/>
    <n v="2580.29"/>
    <n v="848796.39"/>
  </r>
  <r>
    <x v="66"/>
    <x v="3"/>
    <x v="1"/>
    <x v="2"/>
    <x v="2"/>
    <x v="17"/>
    <s v="Administración Pública"/>
    <n v="59"/>
    <n v="59"/>
    <n v="40479.230000000003"/>
    <n v="3113.43"/>
    <n v="6805.41"/>
    <n v="17356.32"/>
    <n v="1258.53"/>
    <n v="0"/>
    <n v="0"/>
    <n v="6.82"/>
    <n v="576931.22"/>
  </r>
  <r>
    <x v="115"/>
    <x v="8"/>
    <x v="0"/>
    <x v="2"/>
    <x v="2"/>
    <x v="17"/>
    <s v="Administración Pública"/>
    <n v="59"/>
    <n v="59"/>
    <n v="42951.54"/>
    <n v="1441.36"/>
    <n v="7269.62"/>
    <n v="18416.34"/>
    <n v="1218.06"/>
    <n v="0"/>
    <n v="1190.1199999999999"/>
    <n v="0"/>
    <n v="605800.84"/>
  </r>
  <r>
    <x v="17"/>
    <x v="4"/>
    <x v="1"/>
    <x v="1"/>
    <x v="1"/>
    <x v="1"/>
    <s v="Fabricación de Cemento, Cal y Yeso"/>
    <n v="59"/>
    <n v="60"/>
    <n v="0"/>
    <n v="38688.75"/>
    <n v="0"/>
    <n v="0"/>
    <n v="15259.64"/>
    <n v="0"/>
    <n v="0"/>
    <n v="0"/>
    <n v="770691.62"/>
  </r>
  <r>
    <x v="190"/>
    <x v="9"/>
    <x v="1"/>
    <x v="4"/>
    <x v="1"/>
    <x v="1"/>
    <s v="Fabricación de Productos de Cerámicas"/>
    <n v="59"/>
    <n v="59"/>
    <n v="101775.8"/>
    <n v="112619.9"/>
    <n v="13044.64"/>
    <n v="43638.68"/>
    <n v="45523.82"/>
    <n v="0"/>
    <n v="10100.719999999999"/>
    <n v="559.07000000000005"/>
    <n v="1586195.1"/>
  </r>
  <r>
    <x v="183"/>
    <x v="13"/>
    <x v="1"/>
    <x v="1"/>
    <x v="0"/>
    <x v="6"/>
    <s v="Cultivo de Cereales"/>
    <n v="59"/>
    <n v="59"/>
    <n v="0"/>
    <n v="27339.74"/>
    <n v="6535.73"/>
    <n v="0"/>
    <n v="10897.65"/>
    <n v="0"/>
    <n v="0"/>
    <n v="5133.9799999999996"/>
    <n v="477967.48"/>
  </r>
  <r>
    <x v="67"/>
    <x v="19"/>
    <x v="0"/>
    <x v="0"/>
    <x v="2"/>
    <x v="4"/>
    <s v="ARS"/>
    <n v="59"/>
    <n v="77"/>
    <n v="345618.72"/>
    <n v="461232.72"/>
    <n v="36548.97"/>
    <n v="148191.95000000001"/>
    <n v="186441.98"/>
    <n v="6858"/>
    <n v="31052.76"/>
    <n v="0"/>
    <n v="6496235.4000000004"/>
  </r>
  <r>
    <x v="105"/>
    <x v="18"/>
    <x v="1"/>
    <x v="0"/>
    <x v="1"/>
    <x v="1"/>
    <s v="Fabricación de Productos Textiles y Prendas de Vestir"/>
    <n v="59"/>
    <n v="59"/>
    <n v="0"/>
    <n v="15459.05"/>
    <n v="4249.22"/>
    <n v="0"/>
    <n v="6097.41"/>
    <n v="380.36"/>
    <n v="0"/>
    <n v="819.25"/>
    <n v="313674.56"/>
  </r>
  <r>
    <x v="138"/>
    <x v="4"/>
    <x v="1"/>
    <x v="2"/>
    <x v="1"/>
    <x v="1"/>
    <s v="Otras Industrias Manufactureras"/>
    <n v="59"/>
    <n v="59"/>
    <n v="0"/>
    <n v="9150.9"/>
    <n v="0"/>
    <n v="0"/>
    <n v="3609.34"/>
    <n v="0"/>
    <n v="0"/>
    <n v="814.89"/>
    <n v="182289.09"/>
  </r>
  <r>
    <x v="231"/>
    <x v="18"/>
    <x v="0"/>
    <x v="0"/>
    <x v="1"/>
    <x v="1"/>
    <s v="Elaboración de Cacao, Chocolate y Confitería"/>
    <n v="59"/>
    <n v="59"/>
    <n v="0"/>
    <n v="50214.28"/>
    <n v="9522.2900000000009"/>
    <n v="0"/>
    <n v="19917.41"/>
    <n v="0"/>
    <n v="0"/>
    <n v="0"/>
    <n v="935086.32"/>
  </r>
  <r>
    <x v="195"/>
    <x v="12"/>
    <x v="1"/>
    <x v="2"/>
    <x v="2"/>
    <x v="3"/>
    <s v="Comercio otros"/>
    <n v="59"/>
    <n v="59"/>
    <n v="28326.95"/>
    <n v="27265.21"/>
    <n v="5207.53"/>
    <n v="12146.26"/>
    <n v="10957.11"/>
    <n v="0"/>
    <n v="0"/>
    <n v="2294.5300000000002"/>
    <n v="424692.25"/>
  </r>
  <r>
    <x v="41"/>
    <x v="17"/>
    <x v="0"/>
    <x v="0"/>
    <x v="1"/>
    <x v="1"/>
    <s v="Fabricación de Productos de Cerámicas"/>
    <n v="59"/>
    <n v="59"/>
    <n v="83408.22"/>
    <n v="101393.83"/>
    <n v="10924.12"/>
    <n v="35763.120000000003"/>
    <n v="40985.879999999997"/>
    <n v="0"/>
    <n v="788.58"/>
    <n v="71430.41"/>
    <n v="1428080.97"/>
  </r>
  <r>
    <x v="152"/>
    <x v="9"/>
    <x v="1"/>
    <x v="4"/>
    <x v="1"/>
    <x v="1"/>
    <s v="Fabricación de Productos de Cerámicas"/>
    <n v="59"/>
    <n v="60"/>
    <n v="104550.55"/>
    <n v="116978.51"/>
    <n v="13329.5"/>
    <n v="44828.41"/>
    <n v="47285.69"/>
    <n v="0"/>
    <n v="9379.24"/>
    <n v="265.39999999999998"/>
    <n v="1647584.47"/>
  </r>
  <r>
    <x v="134"/>
    <x v="18"/>
    <x v="0"/>
    <x v="2"/>
    <x v="2"/>
    <x v="5"/>
    <s v="Hoteles, Bares y Restaurantes"/>
    <n v="59"/>
    <n v="60"/>
    <n v="0"/>
    <n v="10935.38"/>
    <n v="2779.21"/>
    <n v="0"/>
    <n v="4337.46"/>
    <n v="0"/>
    <n v="0"/>
    <n v="1338.95"/>
    <n v="211830.65"/>
  </r>
  <r>
    <x v="184"/>
    <x v="19"/>
    <x v="1"/>
    <x v="0"/>
    <x v="1"/>
    <x v="1"/>
    <s v="Elaboración de Productos de Molinería"/>
    <n v="59"/>
    <n v="61"/>
    <n v="137721.91"/>
    <n v="153418.93"/>
    <n v="19538.3"/>
    <n v="59051.39"/>
    <n v="62015.87"/>
    <n v="0"/>
    <n v="10800.96"/>
    <n v="113.96"/>
    <n v="2160829.9500000002"/>
  </r>
  <r>
    <x v="107"/>
    <x v="17"/>
    <x v="1"/>
    <x v="0"/>
    <x v="1"/>
    <x v="1"/>
    <s v="Elaboración de Bebidas"/>
    <n v="59"/>
    <n v="61"/>
    <n v="120513.97"/>
    <n v="140915.96"/>
    <n v="13999.54"/>
    <n v="51673.09"/>
    <n v="56961.79"/>
    <n v="0"/>
    <n v="9522.9599999999991"/>
    <n v="2772.23"/>
    <n v="1984731.6"/>
  </r>
  <r>
    <x v="179"/>
    <x v="3"/>
    <x v="0"/>
    <x v="2"/>
    <x v="2"/>
    <x v="3"/>
    <s v="Comercio otros"/>
    <n v="59"/>
    <n v="59"/>
    <n v="30938.26"/>
    <n v="30981.89"/>
    <n v="4983.1400000000003"/>
    <n v="13265.47"/>
    <n v="12523.64"/>
    <n v="0"/>
    <n v="0"/>
    <n v="351.39"/>
    <n v="436365.35"/>
  </r>
  <r>
    <x v="162"/>
    <x v="19"/>
    <x v="1"/>
    <x v="0"/>
    <x v="1"/>
    <x v="1"/>
    <s v="Elaboración de Productos de Molinería"/>
    <n v="59"/>
    <n v="61"/>
    <n v="132454.35"/>
    <n v="143565.60999999999"/>
    <n v="19247.79"/>
    <n v="56792.81"/>
    <n v="58032.92"/>
    <n v="2500"/>
    <n v="9450.84"/>
    <n v="70.44"/>
    <n v="2022050.79"/>
  </r>
  <r>
    <x v="205"/>
    <x v="8"/>
    <x v="1"/>
    <x v="0"/>
    <x v="2"/>
    <x v="4"/>
    <s v="ARS"/>
    <n v="59"/>
    <n v="71"/>
    <n v="225989.08"/>
    <n v="255088.87"/>
    <n v="27340.2"/>
    <n v="96897.98"/>
    <n v="103113.42"/>
    <n v="0"/>
    <n v="36692.93"/>
    <n v="2480.09"/>
    <n v="3592800.79"/>
  </r>
  <r>
    <x v="104"/>
    <x v="2"/>
    <x v="1"/>
    <x v="0"/>
    <x v="1"/>
    <x v="1"/>
    <s v="Fabricación de Jabones y Detergentes"/>
    <n v="59"/>
    <n v="61"/>
    <n v="122555.97"/>
    <n v="142977.91"/>
    <n v="14788.71"/>
    <n v="52548.71"/>
    <n v="57795.34"/>
    <n v="0"/>
    <n v="6747.12"/>
    <n v="1235.6400000000001"/>
    <n v="2013773.61"/>
  </r>
  <r>
    <x v="157"/>
    <x v="13"/>
    <x v="1"/>
    <x v="0"/>
    <x v="2"/>
    <x v="3"/>
    <s v="Comercio-Combustible"/>
    <n v="59"/>
    <n v="63"/>
    <n v="0"/>
    <n v="68704.63"/>
    <n v="15719.66"/>
    <n v="0"/>
    <n v="27385.77"/>
    <n v="63.9"/>
    <n v="0"/>
    <n v="5828.52"/>
    <n v="1201129.8600000001"/>
  </r>
  <r>
    <x v="23"/>
    <x v="6"/>
    <x v="1"/>
    <x v="2"/>
    <x v="2"/>
    <x v="3"/>
    <s v="Comercio otros"/>
    <n v="59"/>
    <n v="60"/>
    <n v="27988.98"/>
    <n v="26912.51"/>
    <n v="4716.76"/>
    <n v="12001.03"/>
    <n v="10844.74"/>
    <n v="5657.1"/>
    <n v="0"/>
    <n v="2008.39"/>
    <n v="398703.86"/>
  </r>
  <r>
    <x v="120"/>
    <x v="11"/>
    <x v="1"/>
    <x v="4"/>
    <x v="0"/>
    <x v="0"/>
    <s v="Pesca"/>
    <n v="59"/>
    <n v="60"/>
    <n v="25562.07"/>
    <n v="25598.1"/>
    <n v="4172.8599999999997"/>
    <n v="10960.27"/>
    <n v="10347.379999999999"/>
    <n v="0"/>
    <n v="0"/>
    <n v="2021.46"/>
    <n v="360536.06"/>
  </r>
  <r>
    <x v="86"/>
    <x v="19"/>
    <x v="0"/>
    <x v="0"/>
    <x v="2"/>
    <x v="4"/>
    <s v="ARS"/>
    <n v="59"/>
    <n v="77"/>
    <n v="349247.07"/>
    <n v="453319.81"/>
    <n v="37251.910000000003"/>
    <n v="149747.70000000001"/>
    <n v="183243.38"/>
    <n v="11018"/>
    <n v="32402.880000000001"/>
    <n v="0"/>
    <n v="6384785.9800000004"/>
  </r>
  <r>
    <x v="105"/>
    <x v="18"/>
    <x v="1"/>
    <x v="1"/>
    <x v="1"/>
    <x v="1"/>
    <s v="Fabricación de Productos de Cerámicas"/>
    <n v="59"/>
    <n v="59"/>
    <n v="0"/>
    <n v="20774.14"/>
    <n v="6149.26"/>
    <n v="0"/>
    <n v="8193.77"/>
    <n v="0"/>
    <n v="0"/>
    <n v="168.02"/>
    <n v="416642.55"/>
  </r>
  <r>
    <x v="193"/>
    <x v="0"/>
    <x v="0"/>
    <x v="2"/>
    <x v="2"/>
    <x v="2"/>
    <s v="Otros Servicios"/>
    <n v="59"/>
    <n v="59"/>
    <n v="22393.66"/>
    <n v="22425.21"/>
    <n v="3840.61"/>
    <n v="9601.7900000000009"/>
    <n v="9064.85"/>
    <n v="8250"/>
    <n v="0"/>
    <n v="831.2"/>
    <n v="315848.2"/>
  </r>
  <r>
    <x v="43"/>
    <x v="5"/>
    <x v="0"/>
    <x v="0"/>
    <x v="2"/>
    <x v="4"/>
    <s v="ARS"/>
    <n v="59"/>
    <n v="99"/>
    <n v="265129.77"/>
    <n v="303485.07"/>
    <n v="32091.72"/>
    <n v="113680.41"/>
    <n v="122676.34"/>
    <n v="50000"/>
    <n v="24251.759999999998"/>
    <n v="347.78"/>
    <n v="4330937.7699999996"/>
  </r>
  <r>
    <x v="188"/>
    <x v="0"/>
    <x v="1"/>
    <x v="2"/>
    <x v="2"/>
    <x v="2"/>
    <s v="Otros Servicios"/>
    <n v="59"/>
    <n v="59"/>
    <n v="22535.11"/>
    <n v="22566.92"/>
    <n v="3721.83"/>
    <n v="9662.42"/>
    <n v="9122.09"/>
    <n v="0"/>
    <n v="0"/>
    <n v="408.64"/>
    <n v="317843.36"/>
  </r>
  <r>
    <x v="129"/>
    <x v="12"/>
    <x v="0"/>
    <x v="2"/>
    <x v="2"/>
    <x v="2"/>
    <s v="Otros Servicios"/>
    <n v="59"/>
    <n v="59"/>
    <n v="0"/>
    <n v="46190.76"/>
    <n v="7494.63"/>
    <n v="0"/>
    <n v="18683.88"/>
    <n v="0"/>
    <n v="0"/>
    <n v="468.38"/>
    <n v="648746.44999999995"/>
  </r>
  <r>
    <x v="24"/>
    <x v="11"/>
    <x v="0"/>
    <x v="0"/>
    <x v="1"/>
    <x v="1"/>
    <s v="Fabricación de Productos de la Refinación del Petróleo"/>
    <n v="59"/>
    <n v="63"/>
    <n v="279459.06"/>
    <n v="421613.62"/>
    <n v="25918.38"/>
    <n v="119824.44"/>
    <n v="170426.87"/>
    <n v="0"/>
    <n v="10359.299999999999"/>
    <n v="0"/>
    <n v="5938219.6699999999"/>
  </r>
  <r>
    <x v="1"/>
    <x v="1"/>
    <x v="0"/>
    <x v="4"/>
    <x v="0"/>
    <x v="0"/>
    <s v="Silvicultura"/>
    <n v="59"/>
    <n v="62"/>
    <n v="51430.84"/>
    <n v="51503.42"/>
    <n v="8822.2199999999993"/>
    <n v="22052.14"/>
    <n v="20818.95"/>
    <n v="0"/>
    <n v="729.48"/>
    <n v="143.30000000000001"/>
    <n v="725399.88"/>
  </r>
  <r>
    <x v="54"/>
    <x v="18"/>
    <x v="0"/>
    <x v="0"/>
    <x v="1"/>
    <x v="1"/>
    <s v="Elaboración de Cacao, Chocolate y Confitería"/>
    <n v="59"/>
    <n v="59"/>
    <n v="0"/>
    <n v="43701.11"/>
    <n v="8927.5"/>
    <n v="0"/>
    <n v="17236.68"/>
    <n v="0"/>
    <n v="0"/>
    <n v="0"/>
    <n v="870540.14"/>
  </r>
  <r>
    <x v="217"/>
    <x v="17"/>
    <x v="0"/>
    <x v="0"/>
    <x v="1"/>
    <x v="1"/>
    <s v="Fabricación de Productos de Cerámicas"/>
    <n v="59"/>
    <n v="60"/>
    <n v="83138.710000000006"/>
    <n v="101123.92"/>
    <n v="11082.81"/>
    <n v="35647.589999999997"/>
    <n v="40876.79"/>
    <n v="0"/>
    <n v="788.58"/>
    <n v="59516.63"/>
    <n v="1424279.8"/>
  </r>
  <r>
    <x v="36"/>
    <x v="10"/>
    <x v="1"/>
    <x v="4"/>
    <x v="1"/>
    <x v="1"/>
    <s v="Fabricación de Productos de la Refinación del Petróleo"/>
    <n v="59"/>
    <n v="59"/>
    <n v="243185.41"/>
    <n v="309710.13"/>
    <n v="23843.52"/>
    <n v="104271.24"/>
    <n v="125192.68"/>
    <n v="0"/>
    <n v="25130.52"/>
    <n v="0"/>
    <n v="4362113.55"/>
  </r>
  <r>
    <x v="98"/>
    <x v="10"/>
    <x v="0"/>
    <x v="2"/>
    <x v="2"/>
    <x v="3"/>
    <s v="Comercio otros"/>
    <n v="59"/>
    <n v="59"/>
    <n v="33873.01"/>
    <n v="33920.68"/>
    <n v="5481.88"/>
    <n v="14523.86"/>
    <n v="13711.55"/>
    <n v="0"/>
    <n v="0"/>
    <n v="444.93"/>
    <n v="477756.61"/>
  </r>
  <r>
    <x v="178"/>
    <x v="10"/>
    <x v="1"/>
    <x v="4"/>
    <x v="1"/>
    <x v="1"/>
    <s v="Fabricación de Productos de la Refinación del Petróleo"/>
    <n v="59"/>
    <n v="59"/>
    <n v="240556.49"/>
    <n v="299949.81"/>
    <n v="24116.48"/>
    <n v="103144.06"/>
    <n v="121247.33"/>
    <n v="0"/>
    <n v="26061.279999999999"/>
    <n v="0"/>
    <n v="4224644.4800000004"/>
  </r>
  <r>
    <x v="34"/>
    <x v="11"/>
    <x v="1"/>
    <x v="0"/>
    <x v="2"/>
    <x v="4"/>
    <s v="ARS"/>
    <n v="59"/>
    <n v="69"/>
    <n v="210258.09"/>
    <n v="235834.89"/>
    <n v="26352.95"/>
    <n v="90152.95"/>
    <n v="95330.49"/>
    <n v="11131"/>
    <n v="22790.46"/>
    <n v="0"/>
    <n v="3321617.86"/>
  </r>
  <r>
    <x v="188"/>
    <x v="0"/>
    <x v="0"/>
    <x v="0"/>
    <x v="2"/>
    <x v="4"/>
    <s v="ARS"/>
    <n v="60"/>
    <n v="71"/>
    <n v="138286.60999999999"/>
    <n v="156850.32999999999"/>
    <n v="15105.88"/>
    <n v="59293.5"/>
    <n v="63402.89"/>
    <n v="45000"/>
    <n v="3309.55"/>
    <n v="1428.27"/>
    <n v="2209159.58"/>
  </r>
  <r>
    <x v="70"/>
    <x v="6"/>
    <x v="0"/>
    <x v="2"/>
    <x v="1"/>
    <x v="1"/>
    <s v="Otras Industrias Manufactureras"/>
    <n v="60"/>
    <n v="60"/>
    <n v="18997.830000000002"/>
    <n v="18285.740000000002"/>
    <n v="3528.55"/>
    <n v="8146.03"/>
    <n v="7348.46"/>
    <n v="0"/>
    <n v="0"/>
    <n v="1249.0999999999999"/>
    <n v="284824.49"/>
  </r>
  <r>
    <x v="215"/>
    <x v="7"/>
    <x v="0"/>
    <x v="1"/>
    <x v="1"/>
    <x v="1"/>
    <s v="Fabricación de Productos de la Refinación del Petróleo"/>
    <n v="60"/>
    <n v="61"/>
    <n v="0"/>
    <n v="50587.39"/>
    <n v="11761.19"/>
    <n v="0"/>
    <n v="20164.21"/>
    <n v="0"/>
    <n v="0"/>
    <n v="779.36"/>
    <n v="884395.14"/>
  </r>
  <r>
    <x v="165"/>
    <x v="7"/>
    <x v="1"/>
    <x v="0"/>
    <x v="2"/>
    <x v="8"/>
    <s v="Electricidad, Gas y Agua"/>
    <n v="60"/>
    <n v="63"/>
    <n v="0"/>
    <n v="59270.95"/>
    <n v="12599.6"/>
    <n v="0"/>
    <n v="23819.15"/>
    <n v="0"/>
    <n v="0"/>
    <n v="340.69"/>
    <n v="923223.36"/>
  </r>
  <r>
    <x v="116"/>
    <x v="7"/>
    <x v="1"/>
    <x v="1"/>
    <x v="0"/>
    <x v="6"/>
    <s v="Cultivo de Cereales"/>
    <n v="60"/>
    <n v="61"/>
    <n v="0"/>
    <n v="30895.88"/>
    <n v="6649.2"/>
    <n v="0"/>
    <n v="12416.1"/>
    <n v="0"/>
    <n v="0"/>
    <n v="3494.35"/>
    <n v="481244.07"/>
  </r>
  <r>
    <x v="129"/>
    <x v="12"/>
    <x v="1"/>
    <x v="2"/>
    <x v="2"/>
    <x v="3"/>
    <s v="Comercio otros"/>
    <n v="60"/>
    <n v="60"/>
    <n v="0"/>
    <n v="30026.34"/>
    <n v="4915.95"/>
    <n v="0"/>
    <n v="12145.49"/>
    <n v="0"/>
    <n v="0"/>
    <n v="3272.7"/>
    <n v="421718.48"/>
  </r>
  <r>
    <x v="158"/>
    <x v="1"/>
    <x v="1"/>
    <x v="0"/>
    <x v="1"/>
    <x v="1"/>
    <s v="Elaboración de Productos de Panadería"/>
    <n v="60"/>
    <n v="60"/>
    <n v="48012.91"/>
    <n v="50419.69"/>
    <n v="6571.25"/>
    <n v="20586.599999999999"/>
    <n v="20380.86"/>
    <n v="0"/>
    <n v="721.48"/>
    <n v="1761.9"/>
    <n v="710136.3"/>
  </r>
  <r>
    <x v="181"/>
    <x v="5"/>
    <x v="0"/>
    <x v="2"/>
    <x v="2"/>
    <x v="3"/>
    <s v="Comercio otros"/>
    <n v="60"/>
    <n v="61"/>
    <n v="36579.22"/>
    <n v="36630.730000000003"/>
    <n v="5931.76"/>
    <n v="15684.14"/>
    <n v="14807.14"/>
    <n v="0"/>
    <n v="0"/>
    <n v="243.53"/>
    <n v="515926.4"/>
  </r>
  <r>
    <x v="212"/>
    <x v="8"/>
    <x v="1"/>
    <x v="1"/>
    <x v="1"/>
    <x v="1"/>
    <s v="Fabricación de Cemento, Cal y Yeso"/>
    <n v="60"/>
    <n v="65"/>
    <n v="239995.12"/>
    <n v="241758.07999999999"/>
    <n v="35148.53"/>
    <n v="102903.39"/>
    <n v="97724.74"/>
    <n v="0"/>
    <n v="21422.16"/>
    <n v="37.17"/>
    <n v="3405043.4"/>
  </r>
  <r>
    <x v="222"/>
    <x v="3"/>
    <x v="1"/>
    <x v="0"/>
    <x v="1"/>
    <x v="1"/>
    <s v="Elaboración de Productos Lácteos"/>
    <n v="60"/>
    <n v="63"/>
    <n v="155104.01"/>
    <n v="201353.4"/>
    <n v="17138.82"/>
    <n v="66504.33"/>
    <n v="81392.13"/>
    <n v="0"/>
    <n v="8252.9599999999991"/>
    <n v="201.45"/>
    <n v="2835964.16"/>
  </r>
  <r>
    <x v="220"/>
    <x v="5"/>
    <x v="0"/>
    <x v="0"/>
    <x v="2"/>
    <x v="4"/>
    <s v="ARS"/>
    <n v="60"/>
    <n v="99"/>
    <n v="285086.77"/>
    <n v="326934.06"/>
    <n v="34742.33"/>
    <n v="122237.51"/>
    <n v="132155.04"/>
    <n v="50000"/>
    <n v="26117.279999999999"/>
    <n v="0"/>
    <n v="4604704.96"/>
  </r>
  <r>
    <x v="10"/>
    <x v="7"/>
    <x v="0"/>
    <x v="2"/>
    <x v="2"/>
    <x v="5"/>
    <s v="Hoteles, Bares y Restaurantes"/>
    <n v="60"/>
    <n v="60"/>
    <n v="0"/>
    <n v="15051"/>
    <n v="3695.54"/>
    <n v="0"/>
    <n v="5999.49"/>
    <n v="0"/>
    <n v="0"/>
    <n v="85.51"/>
    <n v="263130.99"/>
  </r>
  <r>
    <x v="133"/>
    <x v="11"/>
    <x v="1"/>
    <x v="0"/>
    <x v="2"/>
    <x v="4"/>
    <s v="ARS"/>
    <n v="60"/>
    <n v="71"/>
    <n v="216459.59"/>
    <n v="242045.13"/>
    <n v="26967.81"/>
    <n v="92811.99"/>
    <n v="97840.81"/>
    <n v="11131"/>
    <n v="24862.32"/>
    <n v="0"/>
    <n v="3409085.99"/>
  </r>
  <r>
    <x v="13"/>
    <x v="4"/>
    <x v="1"/>
    <x v="0"/>
    <x v="1"/>
    <x v="1"/>
    <s v="Fabricación de Productos Farmaceuticos"/>
    <n v="60"/>
    <n v="61"/>
    <n v="0"/>
    <n v="37628.269999999997"/>
    <n v="0"/>
    <n v="0"/>
    <n v="14841.38"/>
    <n v="0"/>
    <n v="0"/>
    <n v="298.06"/>
    <n v="749566.7"/>
  </r>
  <r>
    <x v="69"/>
    <x v="19"/>
    <x v="1"/>
    <x v="0"/>
    <x v="1"/>
    <x v="1"/>
    <s v="Elaboración de Productos de Molinería"/>
    <n v="60"/>
    <n v="62"/>
    <n v="135922.18"/>
    <n v="147038.35"/>
    <n v="19842.53"/>
    <n v="58279.74"/>
    <n v="59436.69"/>
    <n v="2500"/>
    <n v="9074.7000000000007"/>
    <n v="215.17"/>
    <n v="2070962.61"/>
  </r>
  <r>
    <x v="44"/>
    <x v="2"/>
    <x v="1"/>
    <x v="0"/>
    <x v="1"/>
    <x v="1"/>
    <s v="Elaboración de Bebidas"/>
    <n v="60"/>
    <n v="62"/>
    <n v="132510.28"/>
    <n v="150402.82999999999"/>
    <n v="16331.35"/>
    <n v="56816.83"/>
    <n v="60796.639999999999"/>
    <n v="0"/>
    <n v="6739.62"/>
    <n v="174.78"/>
    <n v="2118349.34"/>
  </r>
  <r>
    <x v="20"/>
    <x v="2"/>
    <x v="1"/>
    <x v="0"/>
    <x v="1"/>
    <x v="1"/>
    <s v="Elaboración de Bebidas"/>
    <n v="60"/>
    <n v="62"/>
    <n v="120547"/>
    <n v="138336.88"/>
    <n v="14604.12"/>
    <n v="51687.23"/>
    <n v="55919.27"/>
    <n v="0"/>
    <n v="5562.06"/>
    <n v="0"/>
    <n v="1948406.09"/>
  </r>
  <r>
    <x v="15"/>
    <x v="0"/>
    <x v="1"/>
    <x v="0"/>
    <x v="0"/>
    <x v="6"/>
    <s v="Cultivo de Cereales"/>
    <n v="60"/>
    <n v="60"/>
    <n v="39832.26"/>
    <n v="38546.71"/>
    <n v="6469.25"/>
    <n v="17079.12"/>
    <n v="15532.86"/>
    <n v="0"/>
    <n v="2480"/>
    <n v="0"/>
    <n v="571061.59"/>
  </r>
  <r>
    <x v="72"/>
    <x v="2"/>
    <x v="1"/>
    <x v="0"/>
    <x v="1"/>
    <x v="1"/>
    <s v="Elaboración de Bebidas"/>
    <n v="60"/>
    <n v="64"/>
    <n v="119054.38"/>
    <n v="137055.20000000001"/>
    <n v="14546.43"/>
    <n v="51047.23"/>
    <n v="55401.16"/>
    <n v="0"/>
    <n v="5562.06"/>
    <n v="86.93"/>
    <n v="1930353.86"/>
  </r>
  <r>
    <x v="193"/>
    <x v="0"/>
    <x v="1"/>
    <x v="0"/>
    <x v="0"/>
    <x v="15"/>
    <s v="Servicios Agropecuarios"/>
    <n v="60"/>
    <n v="60"/>
    <n v="56894"/>
    <n v="56974.23"/>
    <n v="8026.07"/>
    <n v="24394.58"/>
    <n v="23030.45"/>
    <n v="0"/>
    <n v="0"/>
    <n v="1067.6300000000001"/>
    <n v="802454.22"/>
  </r>
  <r>
    <x v="51"/>
    <x v="10"/>
    <x v="0"/>
    <x v="0"/>
    <x v="2"/>
    <x v="4"/>
    <s v="ARS"/>
    <n v="60"/>
    <n v="96"/>
    <n v="248869.6"/>
    <n v="273566.43"/>
    <n v="30831.62"/>
    <n v="106708.49"/>
    <n v="110582.47"/>
    <n v="50000"/>
    <n v="25098.52"/>
    <n v="1618.91"/>
    <n v="3853048.4"/>
  </r>
  <r>
    <x v="136"/>
    <x v="18"/>
    <x v="1"/>
    <x v="0"/>
    <x v="1"/>
    <x v="1"/>
    <s v="Elaboración de Azúcar"/>
    <n v="60"/>
    <n v="69"/>
    <n v="0"/>
    <n v="29994.37"/>
    <n v="7819.77"/>
    <n v="0"/>
    <n v="11897.13"/>
    <n v="0"/>
    <n v="0"/>
    <n v="0"/>
    <n v="558552.16"/>
  </r>
  <r>
    <x v="231"/>
    <x v="18"/>
    <x v="0"/>
    <x v="2"/>
    <x v="2"/>
    <x v="5"/>
    <s v="Hoteles, Bares y Restaurantes"/>
    <n v="60"/>
    <n v="60"/>
    <n v="0"/>
    <n v="11360.68"/>
    <n v="2879.48"/>
    <n v="0"/>
    <n v="4506.1400000000003"/>
    <n v="0"/>
    <n v="0"/>
    <n v="1817.71"/>
    <n v="211552.3"/>
  </r>
  <r>
    <x v="230"/>
    <x v="5"/>
    <x v="0"/>
    <x v="0"/>
    <x v="2"/>
    <x v="4"/>
    <s v="ARS"/>
    <n v="60"/>
    <n v="98"/>
    <n v="270340.01"/>
    <n v="311160.75"/>
    <n v="33659.730000000003"/>
    <n v="115914.48"/>
    <n v="125779.07"/>
    <n v="50000"/>
    <n v="24251.759999999998"/>
    <n v="195.75"/>
    <n v="4382546"/>
  </r>
  <r>
    <x v="215"/>
    <x v="7"/>
    <x v="1"/>
    <x v="2"/>
    <x v="2"/>
    <x v="3"/>
    <s v="Comercio otros"/>
    <n v="60"/>
    <n v="60"/>
    <n v="0"/>
    <n v="17447.43"/>
    <n v="4206.63"/>
    <n v="0"/>
    <n v="6954.6"/>
    <n v="2.2799999999999998"/>
    <n v="0"/>
    <n v="361.47"/>
    <n v="305025.01"/>
  </r>
  <r>
    <x v="76"/>
    <x v="7"/>
    <x v="1"/>
    <x v="0"/>
    <x v="2"/>
    <x v="8"/>
    <s v="Electricidad, Gas y Agua"/>
    <n v="60"/>
    <n v="63"/>
    <n v="0"/>
    <n v="65207.68"/>
    <n v="13450.77"/>
    <n v="0"/>
    <n v="26204.95"/>
    <n v="0"/>
    <n v="0"/>
    <n v="0"/>
    <n v="1015695.91"/>
  </r>
  <r>
    <x v="221"/>
    <x v="6"/>
    <x v="0"/>
    <x v="0"/>
    <x v="1"/>
    <x v="1"/>
    <s v="Elaboración de Productos de Panadería"/>
    <n v="60"/>
    <n v="61"/>
    <n v="38148.18"/>
    <n v="36718.39"/>
    <n v="6409.67"/>
    <n v="16357.45"/>
    <n v="14755.97"/>
    <n v="0"/>
    <n v="0"/>
    <n v="1204.0999999999999"/>
    <n v="571937.16"/>
  </r>
  <r>
    <x v="210"/>
    <x v="16"/>
    <x v="1"/>
    <x v="0"/>
    <x v="2"/>
    <x v="4"/>
    <s v="ARS"/>
    <n v="60"/>
    <n v="72"/>
    <n v="232523.65"/>
    <n v="280774.43"/>
    <n v="27605.47"/>
    <n v="99699.83"/>
    <n v="113496.16"/>
    <n v="0"/>
    <n v="40464.080000000002"/>
    <n v="308.52"/>
    <n v="3954569.35"/>
  </r>
  <r>
    <x v="194"/>
    <x v="14"/>
    <x v="1"/>
    <x v="0"/>
    <x v="1"/>
    <x v="1"/>
    <s v="Fabricación de Jabones y Detergentes"/>
    <n v="60"/>
    <n v="62"/>
    <n v="115355.19"/>
    <n v="131681.03"/>
    <n v="14457.03"/>
    <n v="49461.21"/>
    <n v="53228.85"/>
    <n v="0"/>
    <n v="7590.51"/>
    <n v="2341.9299999999998"/>
    <n v="1854662.65"/>
  </r>
  <r>
    <x v="45"/>
    <x v="17"/>
    <x v="0"/>
    <x v="4"/>
    <x v="0"/>
    <x v="0"/>
    <s v="Silvicultura"/>
    <n v="60"/>
    <n v="62"/>
    <n v="63601.19"/>
    <n v="63690.95"/>
    <n v="10392.040000000001"/>
    <n v="27270.44"/>
    <n v="25745.439999999999"/>
    <n v="0"/>
    <n v="1589.16"/>
    <n v="874.12"/>
    <n v="897055.14"/>
  </r>
  <r>
    <x v="56"/>
    <x v="12"/>
    <x v="1"/>
    <x v="1"/>
    <x v="1"/>
    <x v="1"/>
    <s v="Fabricación de Productos de Cerámicas"/>
    <n v="60"/>
    <n v="61"/>
    <n v="0"/>
    <n v="53062.67"/>
    <n v="8767.02"/>
    <n v="0"/>
    <n v="21324.27"/>
    <n v="0"/>
    <n v="0"/>
    <n v="798.49"/>
    <n v="826521.34"/>
  </r>
  <r>
    <x v="127"/>
    <x v="15"/>
    <x v="1"/>
    <x v="0"/>
    <x v="1"/>
    <x v="1"/>
    <s v="Fabricación de Productos de Madera, Papel y Carton"/>
    <n v="60"/>
    <n v="60"/>
    <n v="65340.5"/>
    <n v="68686.22"/>
    <n v="9018.86"/>
    <n v="28016.25"/>
    <n v="27764.73"/>
    <n v="0"/>
    <n v="844.89"/>
    <n v="294.27999999999997"/>
    <n v="967411.84"/>
  </r>
  <r>
    <x v="119"/>
    <x v="2"/>
    <x v="1"/>
    <x v="0"/>
    <x v="1"/>
    <x v="1"/>
    <s v="Fabricación de Jabones y Detergentes"/>
    <n v="60"/>
    <n v="62"/>
    <n v="117233.83"/>
    <n v="133862.25"/>
    <n v="14660.17"/>
    <n v="50266.720000000001"/>
    <n v="54110.559999999998"/>
    <n v="0"/>
    <n v="6747.12"/>
    <n v="2910.61"/>
    <n v="1885384.08"/>
  </r>
  <r>
    <x v="193"/>
    <x v="0"/>
    <x v="1"/>
    <x v="2"/>
    <x v="2"/>
    <x v="3"/>
    <s v="Comercio otros"/>
    <n v="60"/>
    <n v="60"/>
    <n v="26099.45"/>
    <n v="26136.26"/>
    <n v="4439.5200000000004"/>
    <n v="11190.77"/>
    <n v="10564.96"/>
    <n v="0"/>
    <n v="0"/>
    <n v="1875.4"/>
    <n v="368116.26"/>
  </r>
  <r>
    <x v="207"/>
    <x v="19"/>
    <x v="0"/>
    <x v="0"/>
    <x v="2"/>
    <x v="4"/>
    <s v="ARS"/>
    <n v="60"/>
    <n v="79"/>
    <n v="387764.95"/>
    <n v="513820.74"/>
    <n v="38385.58"/>
    <n v="166263.10999999999"/>
    <n v="207699.4"/>
    <n v="6858"/>
    <n v="31739.14"/>
    <n v="52.2"/>
    <n v="7236911.7999999998"/>
  </r>
  <r>
    <x v="174"/>
    <x v="8"/>
    <x v="1"/>
    <x v="0"/>
    <x v="1"/>
    <x v="1"/>
    <s v="Elaboración de Productos Lácteos"/>
    <n v="60"/>
    <n v="64"/>
    <n v="189867.37"/>
    <n v="262001.88"/>
    <n v="21060.45"/>
    <n v="81409.919999999998"/>
    <n v="105907.81"/>
    <n v="0"/>
    <n v="9520.9599999999991"/>
    <n v="206.45"/>
    <n v="3690167.49"/>
  </r>
  <r>
    <x v="206"/>
    <x v="2"/>
    <x v="1"/>
    <x v="0"/>
    <x v="1"/>
    <x v="1"/>
    <s v="Elaboración de Bebidas"/>
    <n v="60"/>
    <n v="62"/>
    <n v="121656"/>
    <n v="141379.5"/>
    <n v="14611.16"/>
    <n v="52162.76"/>
    <n v="57149.21"/>
    <n v="0"/>
    <n v="5562.06"/>
    <n v="77.72"/>
    <n v="1991260.13"/>
  </r>
  <r>
    <x v="212"/>
    <x v="8"/>
    <x v="0"/>
    <x v="1"/>
    <x v="0"/>
    <x v="0"/>
    <s v="Pesca"/>
    <n v="60"/>
    <n v="60"/>
    <n v="57073.63"/>
    <n v="57154.09"/>
    <n v="9310"/>
    <n v="24471.52"/>
    <n v="23103.19"/>
    <n v="0"/>
    <n v="0"/>
    <n v="931.97"/>
    <n v="804987.11"/>
  </r>
  <r>
    <x v="124"/>
    <x v="16"/>
    <x v="1"/>
    <x v="0"/>
    <x v="2"/>
    <x v="4"/>
    <s v="ARS"/>
    <n v="60"/>
    <n v="72"/>
    <n v="229792.46"/>
    <n v="268467.17"/>
    <n v="27755.74"/>
    <n v="98528.77"/>
    <n v="108521.25"/>
    <n v="0"/>
    <n v="41654.199999999997"/>
    <n v="91.88"/>
    <n v="3781227.64"/>
  </r>
  <r>
    <x v="133"/>
    <x v="11"/>
    <x v="1"/>
    <x v="2"/>
    <x v="2"/>
    <x v="2"/>
    <s v="Otros Servicios"/>
    <n v="60"/>
    <n v="60"/>
    <n v="40505.980000000003"/>
    <n v="40563.11"/>
    <n v="6352.58"/>
    <n v="17367.849999999999"/>
    <n v="16396.650000000001"/>
    <n v="0"/>
    <n v="0"/>
    <n v="201.78"/>
    <n v="571311.25"/>
  </r>
  <r>
    <x v="208"/>
    <x v="18"/>
    <x v="1"/>
    <x v="1"/>
    <x v="1"/>
    <x v="1"/>
    <s v="Industrias Básicas de Hierro Y Acero"/>
    <n v="60"/>
    <n v="61"/>
    <n v="0"/>
    <n v="33234.58"/>
    <n v="10158.209999999999"/>
    <n v="0"/>
    <n v="13108.48"/>
    <n v="0"/>
    <n v="0"/>
    <n v="131.75"/>
    <n v="662043.07999999996"/>
  </r>
  <r>
    <x v="76"/>
    <x v="7"/>
    <x v="1"/>
    <x v="1"/>
    <x v="1"/>
    <x v="9"/>
    <s v="Explotación de Minas y Canteras"/>
    <n v="60"/>
    <n v="64"/>
    <n v="0"/>
    <n v="79630.17"/>
    <n v="17705.41"/>
    <n v="0"/>
    <n v="32000.94"/>
    <n v="0"/>
    <n v="0"/>
    <n v="2259.2199999999998"/>
    <n v="1240344.98"/>
  </r>
  <r>
    <x v="176"/>
    <x v="9"/>
    <x v="1"/>
    <x v="0"/>
    <x v="0"/>
    <x v="0"/>
    <s v="Cria de Otros Animales"/>
    <n v="60"/>
    <n v="61"/>
    <n v="55225.58"/>
    <n v="55303.49"/>
    <n v="7900.86"/>
    <n v="23679.279999999999"/>
    <n v="22355.13"/>
    <n v="0"/>
    <n v="0"/>
    <n v="16795.36"/>
    <n v="778921.79"/>
  </r>
  <r>
    <x v="147"/>
    <x v="7"/>
    <x v="1"/>
    <x v="1"/>
    <x v="0"/>
    <x v="6"/>
    <s v="Cultivo de Cereales"/>
    <n v="60"/>
    <n v="60"/>
    <n v="0"/>
    <n v="29125.74"/>
    <n v="6997.86"/>
    <n v="0"/>
    <n v="11609.55"/>
    <n v="0"/>
    <n v="0"/>
    <n v="3804.6"/>
    <n v="509191.08"/>
  </r>
  <r>
    <x v="68"/>
    <x v="13"/>
    <x v="1"/>
    <x v="0"/>
    <x v="1"/>
    <x v="1"/>
    <s v="Edición, Grabación, Impresión"/>
    <n v="60"/>
    <n v="61"/>
    <n v="0"/>
    <n v="50490.55"/>
    <n v="11389.96"/>
    <n v="0"/>
    <n v="20027"/>
    <n v="0"/>
    <n v="0"/>
    <n v="3609.53"/>
    <n v="940233.64"/>
  </r>
  <r>
    <x v="71"/>
    <x v="6"/>
    <x v="0"/>
    <x v="2"/>
    <x v="1"/>
    <x v="1"/>
    <s v="Otras Industrias Manufactureras"/>
    <n v="60"/>
    <n v="60"/>
    <n v="20003.96"/>
    <n v="19254.14"/>
    <n v="3696.17"/>
    <n v="8577.43"/>
    <n v="7737.69"/>
    <n v="0"/>
    <n v="0"/>
    <n v="564.05999999999995"/>
    <n v="299909.17"/>
  </r>
  <r>
    <x v="75"/>
    <x v="17"/>
    <x v="0"/>
    <x v="0"/>
    <x v="1"/>
    <x v="1"/>
    <s v="Fabricación de Productos de Cerámicas"/>
    <n v="60"/>
    <n v="60"/>
    <n v="79006.2"/>
    <n v="91601.64"/>
    <n v="11154.38"/>
    <n v="33875.68"/>
    <n v="37027.65"/>
    <n v="0"/>
    <n v="0"/>
    <n v="1661.01"/>
    <n v="1290163.1499999999"/>
  </r>
  <r>
    <x v="182"/>
    <x v="10"/>
    <x v="1"/>
    <x v="2"/>
    <x v="2"/>
    <x v="2"/>
    <s v="Otros Servicios"/>
    <n v="60"/>
    <n v="60"/>
    <n v="32023.4"/>
    <n v="32068.53"/>
    <n v="5172.67"/>
    <n v="13730.76"/>
    <n v="12962.91"/>
    <n v="0"/>
    <n v="0"/>
    <n v="211.74"/>
    <n v="451669.67"/>
  </r>
  <r>
    <x v="96"/>
    <x v="19"/>
    <x v="1"/>
    <x v="2"/>
    <x v="2"/>
    <x v="2"/>
    <s v="Otros Servicios"/>
    <n v="60"/>
    <n v="60"/>
    <n v="51305.17"/>
    <n v="51377.72"/>
    <n v="8070.03"/>
    <n v="21998.41"/>
    <n v="20768.11"/>
    <n v="0"/>
    <n v="0"/>
    <n v="219.29"/>
    <n v="723628.26"/>
  </r>
  <r>
    <x v="148"/>
    <x v="17"/>
    <x v="1"/>
    <x v="0"/>
    <x v="1"/>
    <x v="1"/>
    <s v="Elaboración de Bebidas"/>
    <n v="60"/>
    <n v="62"/>
    <n v="119232.95"/>
    <n v="136311.01999999999"/>
    <n v="14261.52"/>
    <n v="51123.82"/>
    <n v="55100.37"/>
    <n v="0"/>
    <n v="6350.64"/>
    <n v="587.37"/>
    <n v="1919872.72"/>
  </r>
  <r>
    <x v="207"/>
    <x v="19"/>
    <x v="1"/>
    <x v="0"/>
    <x v="1"/>
    <x v="1"/>
    <s v="Elaboración de Productos de Molinería"/>
    <n v="60"/>
    <n v="62"/>
    <n v="136351.28"/>
    <n v="147468.06"/>
    <n v="19925.37"/>
    <n v="58463.72"/>
    <n v="59610.37"/>
    <n v="2500"/>
    <n v="9074.7000000000007"/>
    <n v="244.5"/>
    <n v="2077014.69"/>
  </r>
  <r>
    <x v="14"/>
    <x v="8"/>
    <x v="0"/>
    <x v="4"/>
    <x v="0"/>
    <x v="0"/>
    <s v="Silvicultura"/>
    <n v="60"/>
    <n v="62"/>
    <n v="120843.03"/>
    <n v="121013.42"/>
    <n v="15920.01"/>
    <n v="51814.15"/>
    <n v="48916.68"/>
    <n v="0"/>
    <n v="8330.84"/>
    <n v="620.46"/>
    <n v="1704414.6"/>
  </r>
  <r>
    <x v="180"/>
    <x v="4"/>
    <x v="1"/>
    <x v="1"/>
    <x v="1"/>
    <x v="1"/>
    <s v="Industrias Básicas de Hierro Y Acero"/>
    <n v="60"/>
    <n v="61"/>
    <n v="0"/>
    <n v="31378.18"/>
    <n v="0"/>
    <n v="0"/>
    <n v="12376.27"/>
    <n v="0"/>
    <n v="0"/>
    <n v="584.46"/>
    <n v="625062.5"/>
  </r>
  <r>
    <x v="198"/>
    <x v="5"/>
    <x v="1"/>
    <x v="1"/>
    <x v="1"/>
    <x v="1"/>
    <s v="Fabricación de Productos de Cerámicas"/>
    <n v="60"/>
    <n v="62"/>
    <n v="98215.12"/>
    <n v="103507.69"/>
    <n v="14719.97"/>
    <n v="42111.99"/>
    <n v="41840.42"/>
    <n v="0"/>
    <n v="4627.8"/>
    <n v="2930.47"/>
    <n v="1457854.63"/>
  </r>
  <r>
    <x v="166"/>
    <x v="15"/>
    <x v="1"/>
    <x v="0"/>
    <x v="1"/>
    <x v="1"/>
    <s v="Fabricación de Productos de Madera, Papel y Carton"/>
    <n v="60"/>
    <n v="60"/>
    <n v="65796.289999999994"/>
    <n v="69149.75"/>
    <n v="9099.48"/>
    <n v="28211.67"/>
    <n v="27952.1"/>
    <n v="0"/>
    <n v="844.89"/>
    <n v="635.61"/>
    <n v="973940.48"/>
  </r>
  <r>
    <x v="62"/>
    <x v="8"/>
    <x v="1"/>
    <x v="0"/>
    <x v="1"/>
    <x v="1"/>
    <s v="Elaboración de Productos Lácteos"/>
    <n v="60"/>
    <n v="64"/>
    <n v="178663.67"/>
    <n v="233780.73"/>
    <n v="20479.669999999998"/>
    <n v="76606.080000000002"/>
    <n v="94500.09"/>
    <n v="0"/>
    <n v="8330.84"/>
    <n v="0"/>
    <n v="3292686.48"/>
  </r>
  <r>
    <x v="91"/>
    <x v="7"/>
    <x v="1"/>
    <x v="1"/>
    <x v="0"/>
    <x v="6"/>
    <s v="Cultivo de Cereales"/>
    <n v="60"/>
    <n v="61"/>
    <n v="0"/>
    <n v="27430.36"/>
    <n v="6613.58"/>
    <n v="0"/>
    <n v="10933.77"/>
    <n v="0"/>
    <n v="0"/>
    <n v="3514.96"/>
    <n v="479551.49"/>
  </r>
  <r>
    <x v="94"/>
    <x v="11"/>
    <x v="1"/>
    <x v="0"/>
    <x v="2"/>
    <x v="4"/>
    <s v="ARS"/>
    <n v="60"/>
    <n v="71"/>
    <n v="218280.54"/>
    <n v="245515.85"/>
    <n v="27568.959999999999"/>
    <n v="93592.76"/>
    <n v="99243.78"/>
    <n v="11131"/>
    <n v="30943.119999999999"/>
    <n v="0"/>
    <n v="3457969.43"/>
  </r>
  <r>
    <x v="201"/>
    <x v="9"/>
    <x v="0"/>
    <x v="1"/>
    <x v="1"/>
    <x v="1"/>
    <s v="Fabricación de Productos de la Refinación del Petróleo"/>
    <n v="60"/>
    <n v="60"/>
    <n v="107311.67999999999"/>
    <n v="110479.64"/>
    <n v="12719.47"/>
    <n v="46012.31"/>
    <n v="44658.7"/>
    <n v="0"/>
    <n v="4328.88"/>
    <n v="1535.43"/>
    <n v="1556050.71"/>
  </r>
  <r>
    <x v="21"/>
    <x v="9"/>
    <x v="1"/>
    <x v="0"/>
    <x v="0"/>
    <x v="0"/>
    <s v="Cria de Otros Animales"/>
    <n v="60"/>
    <n v="61"/>
    <n v="60003.360000000001"/>
    <n v="60134.16"/>
    <n v="8303.1200000000008"/>
    <n v="25727.85"/>
    <n v="24307.79"/>
    <n v="0"/>
    <n v="0"/>
    <n v="21092.3"/>
    <n v="846959.42"/>
  </r>
  <r>
    <x v="193"/>
    <x v="0"/>
    <x v="0"/>
    <x v="0"/>
    <x v="2"/>
    <x v="4"/>
    <s v="ARS"/>
    <n v="60"/>
    <n v="70"/>
    <n v="134270.82"/>
    <n v="148828.04"/>
    <n v="14784.26"/>
    <n v="57571.64"/>
    <n v="60160.07"/>
    <n v="0"/>
    <n v="2480"/>
    <n v="0"/>
    <n v="2096169.58"/>
  </r>
  <r>
    <x v="92"/>
    <x v="5"/>
    <x v="1"/>
    <x v="0"/>
    <x v="1"/>
    <x v="1"/>
    <s v="Elaboración de Productos Lácteos"/>
    <n v="60"/>
    <n v="64"/>
    <n v="130156.69"/>
    <n v="158387.22"/>
    <n v="13991.53"/>
    <n v="55807.63"/>
    <n v="64024.17"/>
    <n v="0"/>
    <n v="6529.32"/>
    <n v="558.49"/>
    <n v="2230806.4700000002"/>
  </r>
  <r>
    <x v="180"/>
    <x v="4"/>
    <x v="0"/>
    <x v="0"/>
    <x v="0"/>
    <x v="6"/>
    <s v="Cultivo de Cereales"/>
    <n v="60"/>
    <n v="60"/>
    <n v="0"/>
    <n v="16094.56"/>
    <n v="0"/>
    <n v="0"/>
    <n v="6348.02"/>
    <n v="0"/>
    <n v="0"/>
    <n v="1215.98"/>
    <n v="320608.42"/>
  </r>
  <r>
    <x v="141"/>
    <x v="10"/>
    <x v="1"/>
    <x v="4"/>
    <x v="1"/>
    <x v="1"/>
    <s v="Fabricación de Productos de la Refinación del Petróleo"/>
    <n v="60"/>
    <n v="60"/>
    <n v="249256"/>
    <n v="314596.95"/>
    <n v="25112.76"/>
    <n v="106874.18"/>
    <n v="127168.03"/>
    <n v="0"/>
    <n v="25130.52"/>
    <n v="0"/>
    <n v="4430942.1900000004"/>
  </r>
  <r>
    <x v="177"/>
    <x v="18"/>
    <x v="1"/>
    <x v="0"/>
    <x v="0"/>
    <x v="13"/>
    <s v="Cultivos Tradicionales"/>
    <n v="60"/>
    <n v="60"/>
    <n v="0"/>
    <n v="21371.759999999998"/>
    <n v="5510.84"/>
    <n v="0"/>
    <n v="8477.09"/>
    <n v="0"/>
    <n v="0"/>
    <n v="5235.8599999999997"/>
    <n v="397983.12"/>
  </r>
  <r>
    <x v="219"/>
    <x v="13"/>
    <x v="1"/>
    <x v="0"/>
    <x v="2"/>
    <x v="3"/>
    <s v="Comercio-Combustible"/>
    <n v="60"/>
    <n v="65"/>
    <n v="0"/>
    <n v="66844.34"/>
    <n v="15534.91"/>
    <n v="0"/>
    <n v="26644.25"/>
    <n v="63.9"/>
    <n v="0"/>
    <n v="3417.09"/>
    <n v="1168607.3899999999"/>
  </r>
  <r>
    <x v="129"/>
    <x v="12"/>
    <x v="1"/>
    <x v="1"/>
    <x v="1"/>
    <x v="1"/>
    <s v="Fabricación de Productos de Cerámicas"/>
    <n v="60"/>
    <n v="61"/>
    <n v="0"/>
    <n v="61356.23"/>
    <n v="8848.2099999999991"/>
    <n v="0"/>
    <n v="24818.240000000002"/>
    <n v="0"/>
    <n v="0"/>
    <n v="783.01"/>
    <n v="861745.09"/>
  </r>
  <r>
    <x v="117"/>
    <x v="3"/>
    <x v="1"/>
    <x v="0"/>
    <x v="1"/>
    <x v="1"/>
    <s v="Elaboración de Productos Lácteos"/>
    <n v="60"/>
    <n v="63"/>
    <n v="158366.32"/>
    <n v="198122.4"/>
    <n v="17161.11"/>
    <n v="67903.13"/>
    <n v="80086.080000000002"/>
    <n v="0"/>
    <n v="8287.44"/>
    <n v="536.22"/>
    <n v="2790456.97"/>
  </r>
  <r>
    <x v="74"/>
    <x v="15"/>
    <x v="1"/>
    <x v="0"/>
    <x v="2"/>
    <x v="4"/>
    <s v="Agentes de cambio y/o remesadoras"/>
    <n v="60"/>
    <n v="61"/>
    <n v="107182.92"/>
    <n v="112893.28"/>
    <n v="13430.94"/>
    <n v="45957.13"/>
    <n v="45634.400000000001"/>
    <n v="0"/>
    <n v="3379.56"/>
    <n v="87.1"/>
    <n v="1590046.75"/>
  </r>
  <r>
    <x v="69"/>
    <x v="19"/>
    <x v="0"/>
    <x v="0"/>
    <x v="2"/>
    <x v="4"/>
    <s v="ARS"/>
    <n v="60"/>
    <n v="79"/>
    <n v="401084.28"/>
    <n v="543237.68999999994"/>
    <n v="39116.92"/>
    <n v="171974.08"/>
    <n v="219590.49"/>
    <n v="7133"/>
    <n v="31739.14"/>
    <n v="52.81"/>
    <n v="7651235.0999999996"/>
  </r>
  <r>
    <x v="106"/>
    <x v="6"/>
    <x v="0"/>
    <x v="0"/>
    <x v="1"/>
    <x v="1"/>
    <s v="Fabricación de Productos de Cerámicas"/>
    <n v="60"/>
    <n v="60"/>
    <n v="59243.37"/>
    <n v="67060.539999999994"/>
    <n v="9216.35"/>
    <n v="25402.75"/>
    <n v="26949.58"/>
    <n v="0"/>
    <n v="0"/>
    <n v="81.34"/>
    <n v="1044556.6"/>
  </r>
  <r>
    <x v="37"/>
    <x v="11"/>
    <x v="0"/>
    <x v="0"/>
    <x v="1"/>
    <x v="1"/>
    <s v="Fabricación de Productos de la Refinación del Petróleo"/>
    <n v="60"/>
    <n v="64"/>
    <n v="272307.82"/>
    <n v="414561.12"/>
    <n v="25046.68"/>
    <n v="116758.2"/>
    <n v="167576.07"/>
    <n v="0"/>
    <n v="10359.299999999999"/>
    <n v="0"/>
    <n v="5838888.2800000003"/>
  </r>
  <r>
    <x v="24"/>
    <x v="11"/>
    <x v="1"/>
    <x v="0"/>
    <x v="2"/>
    <x v="4"/>
    <s v="ARS"/>
    <n v="60"/>
    <n v="68"/>
    <n v="192276.54"/>
    <n v="216599.67999999999"/>
    <n v="23773.31"/>
    <n v="82442.960000000006"/>
    <n v="87555.11"/>
    <n v="4894"/>
    <n v="23826.39"/>
    <n v="0"/>
    <n v="3050699.49"/>
  </r>
  <r>
    <x v="210"/>
    <x v="16"/>
    <x v="0"/>
    <x v="4"/>
    <x v="0"/>
    <x v="0"/>
    <s v="Silvicultura"/>
    <n v="60"/>
    <n v="62"/>
    <n v="102243.36"/>
    <n v="102387.51"/>
    <n v="16430.39"/>
    <n v="43839.14"/>
    <n v="41387.68"/>
    <n v="0"/>
    <n v="8330.84"/>
    <n v="690.11"/>
    <n v="1442077.45"/>
  </r>
  <r>
    <x v="32"/>
    <x v="15"/>
    <x v="1"/>
    <x v="0"/>
    <x v="1"/>
    <x v="1"/>
    <s v="Fabricación de Productos de Madera, Papel y Carton"/>
    <n v="60"/>
    <n v="60"/>
    <n v="64727.61"/>
    <n v="68052.94"/>
    <n v="8917.6"/>
    <n v="27753.45"/>
    <n v="27508.74"/>
    <n v="0"/>
    <n v="0"/>
    <n v="1585.1"/>
    <n v="958492.36"/>
  </r>
  <r>
    <x v="8"/>
    <x v="5"/>
    <x v="0"/>
    <x v="0"/>
    <x v="1"/>
    <x v="1"/>
    <s v="Fabricación de Productos de la Refinación del Petróleo"/>
    <n v="60"/>
    <n v="63"/>
    <n v="239452.69"/>
    <n v="353118.21"/>
    <n v="23586.09"/>
    <n v="102670.83"/>
    <n v="142739.32"/>
    <n v="0"/>
    <n v="6189.72"/>
    <n v="0"/>
    <n v="4973495.7"/>
  </r>
  <r>
    <x v="132"/>
    <x v="17"/>
    <x v="1"/>
    <x v="0"/>
    <x v="1"/>
    <x v="1"/>
    <s v="Elaboración de Plástico"/>
    <n v="60"/>
    <n v="60"/>
    <n v="88633.89"/>
    <n v="101730.7"/>
    <n v="12046.05"/>
    <n v="38003.760000000002"/>
    <n v="41122.07"/>
    <n v="0"/>
    <n v="3178.32"/>
    <n v="470.61"/>
    <n v="1432825.87"/>
  </r>
  <r>
    <x v="109"/>
    <x v="12"/>
    <x v="0"/>
    <x v="0"/>
    <x v="1"/>
    <x v="1"/>
    <s v="Fabricación de Productos de Cerámicas"/>
    <n v="60"/>
    <n v="60"/>
    <n v="0"/>
    <n v="65963.5"/>
    <n v="11961.26"/>
    <n v="0"/>
    <n v="26508.69"/>
    <n v="0"/>
    <n v="0"/>
    <n v="379.18"/>
    <n v="1027468.51"/>
  </r>
  <r>
    <x v="232"/>
    <x v="6"/>
    <x v="0"/>
    <x v="0"/>
    <x v="1"/>
    <x v="1"/>
    <s v="Elaboración de Productos de Panadería"/>
    <n v="60"/>
    <n v="61"/>
    <n v="38579.879999999997"/>
    <n v="37133.9"/>
    <n v="6502.29"/>
    <n v="16542.560000000001"/>
    <n v="14922.95"/>
    <n v="0"/>
    <n v="0"/>
    <n v="612.6"/>
    <n v="578409.26"/>
  </r>
  <r>
    <x v="190"/>
    <x v="9"/>
    <x v="1"/>
    <x v="2"/>
    <x v="2"/>
    <x v="2"/>
    <s v="Otros Servicios"/>
    <n v="60"/>
    <n v="60"/>
    <n v="31100.11"/>
    <n v="31144.04"/>
    <n v="4746.57"/>
    <n v="13334.85"/>
    <n v="12589.14"/>
    <n v="0"/>
    <n v="0"/>
    <n v="259.51"/>
    <n v="438647.75"/>
  </r>
  <r>
    <x v="175"/>
    <x v="16"/>
    <x v="0"/>
    <x v="0"/>
    <x v="1"/>
    <x v="1"/>
    <s v="Fabricación de Productos de la Refinación del Petróleo"/>
    <n v="60"/>
    <n v="64"/>
    <n v="360369.52"/>
    <n v="549001.67000000004"/>
    <n v="33926.86"/>
    <n v="154516.67000000001"/>
    <n v="221920.45"/>
    <n v="0"/>
    <n v="13091.32"/>
    <n v="0"/>
    <n v="7732417.7400000002"/>
  </r>
  <r>
    <x v="110"/>
    <x v="2"/>
    <x v="1"/>
    <x v="0"/>
    <x v="1"/>
    <x v="1"/>
    <s v="Elaboración de Bebidas"/>
    <n v="60"/>
    <n v="64"/>
    <n v="116208.74"/>
    <n v="133495.56"/>
    <n v="14104.81"/>
    <n v="49827.12"/>
    <n v="53962.26"/>
    <n v="0"/>
    <n v="6350.64"/>
    <n v="322.08999999999997"/>
    <n v="1880218.27"/>
  </r>
  <r>
    <x v="6"/>
    <x v="4"/>
    <x v="0"/>
    <x v="0"/>
    <x v="1"/>
    <x v="1"/>
    <s v="Elaboración de Productos de Molinería"/>
    <n v="60"/>
    <n v="60"/>
    <n v="0"/>
    <n v="28289.53"/>
    <n v="0"/>
    <n v="0"/>
    <n v="11158.04"/>
    <n v="0"/>
    <n v="0"/>
    <n v="678.6"/>
    <n v="563536.52"/>
  </r>
  <r>
    <x v="20"/>
    <x v="2"/>
    <x v="1"/>
    <x v="0"/>
    <x v="1"/>
    <x v="1"/>
    <s v="Fabricación de Sustancias Químicas"/>
    <n v="60"/>
    <n v="66"/>
    <n v="123530.57"/>
    <n v="134298.91"/>
    <n v="15686.05"/>
    <n v="52966.52"/>
    <n v="54287"/>
    <n v="0"/>
    <n v="7939.8"/>
    <n v="326.07"/>
    <n v="1891533.78"/>
  </r>
  <r>
    <x v="151"/>
    <x v="19"/>
    <x v="0"/>
    <x v="0"/>
    <x v="2"/>
    <x v="4"/>
    <s v="ARS"/>
    <n v="60"/>
    <n v="79"/>
    <n v="401937.98"/>
    <n v="539560.12"/>
    <n v="39276.879999999997"/>
    <n v="172340.12"/>
    <n v="218103.93"/>
    <n v="7133"/>
    <n v="31739.14"/>
    <n v="43.1"/>
    <n v="7599438.3600000003"/>
  </r>
  <r>
    <x v="42"/>
    <x v="16"/>
    <x v="0"/>
    <x v="0"/>
    <x v="1"/>
    <x v="1"/>
    <s v="Fabricación de Productos de la Refinación del Petróleo"/>
    <n v="60"/>
    <n v="64"/>
    <n v="369747.68"/>
    <n v="573597.29"/>
    <n v="34462.76"/>
    <n v="158537.78"/>
    <n v="231862.64"/>
    <n v="0"/>
    <n v="13091.32"/>
    <n v="0"/>
    <n v="8078835.1299999999"/>
  </r>
  <r>
    <x v="150"/>
    <x v="11"/>
    <x v="0"/>
    <x v="4"/>
    <x v="0"/>
    <x v="0"/>
    <s v="Silvicultura"/>
    <n v="60"/>
    <n v="62"/>
    <n v="121899.91"/>
    <n v="122071.81"/>
    <n v="16720.82"/>
    <n v="52267.3"/>
    <n v="49344.51"/>
    <n v="0"/>
    <n v="5950.6"/>
    <n v="1231.31"/>
    <n v="1719321.22"/>
  </r>
  <r>
    <x v="89"/>
    <x v="9"/>
    <x v="1"/>
    <x v="0"/>
    <x v="1"/>
    <x v="1"/>
    <s v="Elaboración de Productos de Panadería"/>
    <n v="60"/>
    <n v="61"/>
    <n v="47271.62"/>
    <n v="49677.35"/>
    <n v="6435.91"/>
    <n v="20268.759999999998"/>
    <n v="20080.78"/>
    <n v="0"/>
    <n v="721.48"/>
    <n v="1318.59"/>
    <n v="699680.84"/>
  </r>
  <r>
    <x v="191"/>
    <x v="7"/>
    <x v="1"/>
    <x v="1"/>
    <x v="0"/>
    <x v="6"/>
    <s v="Cultivo de Cereales"/>
    <n v="60"/>
    <n v="60"/>
    <n v="0"/>
    <n v="26704.35"/>
    <n v="5871.96"/>
    <n v="0"/>
    <n v="10731.66"/>
    <n v="0"/>
    <n v="0"/>
    <n v="3271.05"/>
    <n v="415955.57"/>
  </r>
  <r>
    <x v="226"/>
    <x v="8"/>
    <x v="0"/>
    <x v="0"/>
    <x v="1"/>
    <x v="1"/>
    <s v="Fabricación de Productos de la Refinación del Petróleo"/>
    <n v="60"/>
    <n v="64"/>
    <n v="351581.45"/>
    <n v="549670.52"/>
    <n v="32121.19"/>
    <n v="150748.57999999999"/>
    <n v="222190.82"/>
    <n v="0.01"/>
    <n v="10688.77"/>
    <n v="0"/>
    <n v="7741838.3600000003"/>
  </r>
  <r>
    <x v="10"/>
    <x v="7"/>
    <x v="1"/>
    <x v="1"/>
    <x v="0"/>
    <x v="6"/>
    <s v="Cultivo de Cereales"/>
    <n v="60"/>
    <n v="60"/>
    <n v="0"/>
    <n v="27687.94"/>
    <n v="6665.46"/>
    <n v="0"/>
    <n v="11036.45"/>
    <n v="0"/>
    <n v="0"/>
    <n v="3646"/>
    <n v="484054.9"/>
  </r>
  <r>
    <x v="232"/>
    <x v="6"/>
    <x v="1"/>
    <x v="2"/>
    <x v="2"/>
    <x v="3"/>
    <s v="Comercio otros"/>
    <n v="60"/>
    <n v="61"/>
    <n v="26059.18"/>
    <n v="25082.44"/>
    <n v="4680.6899999999996"/>
    <n v="11173.83"/>
    <n v="10079.879999999999"/>
    <n v="134.1"/>
    <n v="0"/>
    <n v="1651.23"/>
    <n v="390692.45"/>
  </r>
  <r>
    <x v="91"/>
    <x v="7"/>
    <x v="1"/>
    <x v="0"/>
    <x v="2"/>
    <x v="18"/>
    <s v="Comunicaciones"/>
    <n v="60"/>
    <n v="66"/>
    <n v="0"/>
    <n v="65255.79"/>
    <n v="12006.6"/>
    <n v="0"/>
    <n v="26011.06"/>
    <n v="0"/>
    <n v="0"/>
    <n v="3417.75"/>
    <n v="1140835.71"/>
  </r>
  <r>
    <x v="7"/>
    <x v="4"/>
    <x v="1"/>
    <x v="2"/>
    <x v="1"/>
    <x v="1"/>
    <s v="Otras Industrias Manufactureras"/>
    <n v="60"/>
    <n v="60"/>
    <n v="0"/>
    <n v="8854.36"/>
    <n v="0"/>
    <n v="0"/>
    <n v="3492.48"/>
    <n v="0"/>
    <n v="0"/>
    <n v="488.85"/>
    <n v="176383.09"/>
  </r>
  <r>
    <x v="179"/>
    <x v="3"/>
    <x v="1"/>
    <x v="0"/>
    <x v="1"/>
    <x v="1"/>
    <s v="Elaboración de Productos Lácteos"/>
    <n v="60"/>
    <n v="63"/>
    <n v="155632.95000000001"/>
    <n v="185258.82"/>
    <n v="16542.29"/>
    <n v="66731.14"/>
    <n v="74886.28"/>
    <n v="0"/>
    <n v="8252.9599999999991"/>
    <n v="1127.49"/>
    <n v="2609279.75"/>
  </r>
  <r>
    <x v="218"/>
    <x v="6"/>
    <x v="0"/>
    <x v="4"/>
    <x v="0"/>
    <x v="0"/>
    <s v="Pesca"/>
    <n v="60"/>
    <n v="61"/>
    <n v="25135.11"/>
    <n v="24192.98"/>
    <n v="4362.2299999999996"/>
    <n v="10777.56"/>
    <n v="9722.44"/>
    <n v="0"/>
    <n v="0"/>
    <n v="0"/>
    <n v="376838"/>
  </r>
  <r>
    <x v="233"/>
    <x v="15"/>
    <x v="0"/>
    <x v="0"/>
    <x v="1"/>
    <x v="1"/>
    <s v="Fabricación de Productos de la Refinación del Petróleo"/>
    <n v="61"/>
    <n v="71"/>
    <n v="181816.2"/>
    <n v="285942.51"/>
    <n v="16980.53"/>
    <n v="77957.850000000006"/>
    <n v="115585.24"/>
    <n v="0"/>
    <n v="3695.04"/>
    <n v="0"/>
    <n v="4027357.91"/>
  </r>
  <r>
    <x v="132"/>
    <x v="17"/>
    <x v="1"/>
    <x v="4"/>
    <x v="1"/>
    <x v="1"/>
    <s v="Fabricación de Productos de Cerámicas"/>
    <n v="61"/>
    <n v="62"/>
    <n v="118747.89"/>
    <n v="134963.79999999999"/>
    <n v="15136.65"/>
    <n v="50915.839999999997"/>
    <n v="54555.75"/>
    <n v="0"/>
    <n v="17474.759999999998"/>
    <n v="890.81"/>
    <n v="1900898.03"/>
  </r>
  <r>
    <x v="210"/>
    <x v="16"/>
    <x v="0"/>
    <x v="0"/>
    <x v="1"/>
    <x v="1"/>
    <s v="Fabricación de Productos de la Refinación del Petróleo"/>
    <n v="61"/>
    <n v="66"/>
    <n v="370404.1"/>
    <n v="567745.44999999995"/>
    <n v="34556.67"/>
    <n v="158819.23000000001"/>
    <n v="229497.17"/>
    <n v="0"/>
    <n v="14281.44"/>
    <n v="0"/>
    <n v="7996414.8600000003"/>
  </r>
  <r>
    <x v="6"/>
    <x v="4"/>
    <x v="1"/>
    <x v="0"/>
    <x v="1"/>
    <x v="1"/>
    <s v="Fabricación de Productos Textiles y Prendas de Vestir"/>
    <n v="61"/>
    <n v="61"/>
    <n v="0"/>
    <n v="14754.64"/>
    <n v="0"/>
    <n v="0"/>
    <n v="5819.58"/>
    <n v="316.8"/>
    <n v="0"/>
    <n v="430.78"/>
    <n v="293917.53000000003"/>
  </r>
  <r>
    <x v="31"/>
    <x v="5"/>
    <x v="0"/>
    <x v="0"/>
    <x v="2"/>
    <x v="4"/>
    <s v="ARS"/>
    <n v="61"/>
    <n v="101"/>
    <n v="285396.18"/>
    <n v="326238.19"/>
    <n v="35396.32"/>
    <n v="122370.15"/>
    <n v="131873.73000000001"/>
    <n v="50000"/>
    <n v="23319"/>
    <n v="0"/>
    <n v="4594903.8099999996"/>
  </r>
  <r>
    <x v="121"/>
    <x v="5"/>
    <x v="0"/>
    <x v="0"/>
    <x v="2"/>
    <x v="4"/>
    <s v="ARS"/>
    <n v="61"/>
    <n v="99"/>
    <n v="285757.90000000002"/>
    <n v="326271.7"/>
    <n v="35787.86"/>
    <n v="122525.22"/>
    <n v="131887.26999999999"/>
    <n v="50000"/>
    <n v="26822.12"/>
    <n v="0"/>
    <n v="4595375.9400000004"/>
  </r>
  <r>
    <x v="51"/>
    <x v="10"/>
    <x v="1"/>
    <x v="1"/>
    <x v="1"/>
    <x v="1"/>
    <s v="Fabricación de Productos de Cerámicas"/>
    <n v="61"/>
    <n v="62"/>
    <n v="109267.86"/>
    <n v="125916.73"/>
    <n v="15563.42"/>
    <n v="46851.1"/>
    <n v="50898.7"/>
    <n v="0"/>
    <n v="5584.56"/>
    <n v="2714.37"/>
    <n v="1773474.91"/>
  </r>
  <r>
    <x v="170"/>
    <x v="12"/>
    <x v="0"/>
    <x v="2"/>
    <x v="1"/>
    <x v="1"/>
    <s v="Otras Industrias Manufactureras"/>
    <n v="61"/>
    <n v="61"/>
    <n v="22003.27"/>
    <n v="21178.5"/>
    <n v="4086.12"/>
    <n v="9434.7000000000007"/>
    <n v="8511.02"/>
    <n v="0"/>
    <n v="0"/>
    <n v="1792.49"/>
    <n v="329883.58"/>
  </r>
  <r>
    <x v="189"/>
    <x v="16"/>
    <x v="1"/>
    <x v="2"/>
    <x v="2"/>
    <x v="2"/>
    <s v="Otros Servicios"/>
    <n v="61"/>
    <n v="62"/>
    <n v="54332.24"/>
    <n v="54408.88"/>
    <n v="8581.4699999999993"/>
    <n v="23296.2"/>
    <n v="21993.46"/>
    <n v="0"/>
    <n v="0"/>
    <n v="233.88"/>
    <n v="766322.15"/>
  </r>
  <r>
    <x v="47"/>
    <x v="7"/>
    <x v="1"/>
    <x v="1"/>
    <x v="0"/>
    <x v="6"/>
    <s v="Cultivo de Cereales"/>
    <n v="61"/>
    <n v="61"/>
    <n v="0"/>
    <n v="32043.15"/>
    <n v="6902.39"/>
    <n v="0"/>
    <n v="12877.16"/>
    <n v="0"/>
    <n v="0"/>
    <n v="3595.31"/>
    <n v="499114.51"/>
  </r>
  <r>
    <x v="231"/>
    <x v="18"/>
    <x v="1"/>
    <x v="1"/>
    <x v="1"/>
    <x v="1"/>
    <s v="Elaboración de Cacao, Chocolate y Confitería"/>
    <n v="61"/>
    <n v="61"/>
    <n v="0"/>
    <n v="17481.189999999999"/>
    <n v="4548.6400000000003"/>
    <n v="0"/>
    <n v="6934"/>
    <n v="0"/>
    <n v="0"/>
    <n v="126.81"/>
    <n v="325533.88"/>
  </r>
  <r>
    <x v="172"/>
    <x v="19"/>
    <x v="0"/>
    <x v="0"/>
    <x v="2"/>
    <x v="4"/>
    <s v="ARS"/>
    <n v="61"/>
    <n v="80"/>
    <n v="373783.22"/>
    <n v="482202.53"/>
    <n v="38897.18"/>
    <n v="160268.12"/>
    <n v="194918.52"/>
    <n v="11018.29"/>
    <n v="32402.880000000001"/>
    <n v="24.62"/>
    <n v="6791584.9699999997"/>
  </r>
  <r>
    <x v="91"/>
    <x v="7"/>
    <x v="1"/>
    <x v="2"/>
    <x v="2"/>
    <x v="3"/>
    <s v="Comercio otros"/>
    <n v="61"/>
    <n v="62"/>
    <n v="0"/>
    <n v="18393.98"/>
    <n v="4320.8500000000004"/>
    <n v="0"/>
    <n v="7331.88"/>
    <n v="0"/>
    <n v="0"/>
    <n v="776.16"/>
    <n v="321572.78000000003"/>
  </r>
  <r>
    <x v="88"/>
    <x v="14"/>
    <x v="1"/>
    <x v="0"/>
    <x v="1"/>
    <x v="1"/>
    <s v="Fabricación de Jabones y Detergentes"/>
    <n v="61"/>
    <n v="63"/>
    <n v="113153.38"/>
    <n v="129412.69"/>
    <n v="14674.31"/>
    <n v="48517.15"/>
    <n v="52311.94"/>
    <n v="0"/>
    <n v="7590.51"/>
    <n v="502.67"/>
    <n v="1822714.03"/>
  </r>
  <r>
    <x v="184"/>
    <x v="19"/>
    <x v="0"/>
    <x v="1"/>
    <x v="0"/>
    <x v="0"/>
    <s v="Pesca"/>
    <n v="61"/>
    <n v="61"/>
    <n v="71484.44"/>
    <n v="71585.240000000005"/>
    <n v="11654.61"/>
    <n v="30650.51"/>
    <n v="28936.65"/>
    <n v="0"/>
    <n v="2655.62"/>
    <n v="537.28"/>
    <n v="1008242.57"/>
  </r>
  <r>
    <x v="137"/>
    <x v="12"/>
    <x v="0"/>
    <x v="2"/>
    <x v="2"/>
    <x v="2"/>
    <s v="Otros Servicios"/>
    <n v="61"/>
    <n v="61"/>
    <n v="0"/>
    <n v="30356.55"/>
    <n v="7160.73"/>
    <n v="0"/>
    <n v="12199.37"/>
    <n v="0"/>
    <n v="0"/>
    <n v="511.71"/>
    <n v="472843.52000000002"/>
  </r>
  <r>
    <x v="125"/>
    <x v="14"/>
    <x v="1"/>
    <x v="0"/>
    <x v="1"/>
    <x v="1"/>
    <s v="Fabricación de Jabones y Detergentes"/>
    <n v="61"/>
    <n v="63"/>
    <n v="111635.63"/>
    <n v="127892.82"/>
    <n v="14593.95"/>
    <n v="47866.39"/>
    <n v="51697.55"/>
    <n v="0"/>
    <n v="7590.51"/>
    <n v="1570.74"/>
    <n v="1801307.39"/>
  </r>
  <r>
    <x v="124"/>
    <x v="16"/>
    <x v="0"/>
    <x v="4"/>
    <x v="0"/>
    <x v="0"/>
    <s v="Silvicultura"/>
    <n v="61"/>
    <n v="63"/>
    <n v="103247.87"/>
    <n v="103393.42"/>
    <n v="15839.96"/>
    <n v="44269.84"/>
    <n v="41794.28"/>
    <n v="0"/>
    <n v="8286.2199999999993"/>
    <n v="861.13"/>
    <n v="1456245.36"/>
  </r>
  <r>
    <x v="136"/>
    <x v="18"/>
    <x v="0"/>
    <x v="0"/>
    <x v="1"/>
    <x v="1"/>
    <s v="Elaboración de Cacao, Chocolate y Confitería"/>
    <n v="61"/>
    <n v="65"/>
    <n v="0"/>
    <n v="51347.74"/>
    <n v="9605.83"/>
    <n v="0"/>
    <n v="20366.990000000002"/>
    <n v="0"/>
    <n v="0"/>
    <n v="7946.35"/>
    <n v="956193.25"/>
  </r>
  <r>
    <x v="87"/>
    <x v="2"/>
    <x v="1"/>
    <x v="0"/>
    <x v="1"/>
    <x v="1"/>
    <s v="Elaboración de Bebidas"/>
    <n v="61"/>
    <n v="65"/>
    <n v="119231.85"/>
    <n v="137232.92000000001"/>
    <n v="14323.27"/>
    <n v="51123.34"/>
    <n v="55473.01"/>
    <n v="0"/>
    <n v="6356.64"/>
    <n v="194.71"/>
    <n v="1932857.19"/>
  </r>
  <r>
    <x v="111"/>
    <x v="19"/>
    <x v="1"/>
    <x v="1"/>
    <x v="1"/>
    <x v="1"/>
    <s v="Fabricación de Productos de Cerámicas"/>
    <n v="61"/>
    <n v="61"/>
    <n v="139694.06"/>
    <n v="139891.07999999999"/>
    <n v="22664.97"/>
    <n v="59897.03"/>
    <n v="56547.53"/>
    <n v="0"/>
    <n v="4050.36"/>
    <n v="93.86"/>
    <n v="1970296.93"/>
  </r>
  <r>
    <x v="26"/>
    <x v="13"/>
    <x v="1"/>
    <x v="0"/>
    <x v="1"/>
    <x v="1"/>
    <s v="Edición, Grabación, Impresión"/>
    <n v="61"/>
    <n v="62"/>
    <n v="0"/>
    <n v="53360.17"/>
    <n v="11302.25"/>
    <n v="0"/>
    <n v="21269.43"/>
    <n v="0"/>
    <n v="0"/>
    <n v="3465.79"/>
    <n v="932869.83"/>
  </r>
  <r>
    <x v="52"/>
    <x v="11"/>
    <x v="1"/>
    <x v="0"/>
    <x v="2"/>
    <x v="4"/>
    <s v="ARS"/>
    <n v="61"/>
    <n v="67"/>
    <n v="180078.19"/>
    <n v="205521.54"/>
    <n v="22399.439999999999"/>
    <n v="77212.639999999999"/>
    <n v="83077.05"/>
    <n v="4894"/>
    <n v="23826.39"/>
    <n v="0"/>
    <n v="2894669.5"/>
  </r>
  <r>
    <x v="204"/>
    <x v="0"/>
    <x v="1"/>
    <x v="2"/>
    <x v="2"/>
    <x v="2"/>
    <s v="Otros Servicios"/>
    <n v="61"/>
    <n v="61"/>
    <n v="20833.560000000001"/>
    <n v="20862.97"/>
    <n v="3511.59"/>
    <n v="8932.85"/>
    <n v="8433.2999999999993"/>
    <n v="2500"/>
    <n v="0"/>
    <n v="607.79"/>
    <n v="293844.46000000002"/>
  </r>
  <r>
    <x v="169"/>
    <x v="8"/>
    <x v="0"/>
    <x v="4"/>
    <x v="1"/>
    <x v="1"/>
    <s v="Fabricación de Productos de Vidrio"/>
    <n v="61"/>
    <n v="62"/>
    <n v="62241.59"/>
    <n v="62329.3"/>
    <n v="10425.450000000001"/>
    <n v="26687.41"/>
    <n v="25195.07"/>
    <n v="0"/>
    <n v="4715.8599999999997"/>
    <n v="2598.59"/>
    <n v="877877.43"/>
  </r>
  <r>
    <x v="151"/>
    <x v="19"/>
    <x v="1"/>
    <x v="0"/>
    <x v="1"/>
    <x v="1"/>
    <s v="Elaboración de Productos de Molinería"/>
    <n v="61"/>
    <n v="63"/>
    <n v="136248.53"/>
    <n v="147365.15"/>
    <n v="19933.97"/>
    <n v="58419.67"/>
    <n v="59568.79"/>
    <n v="2500"/>
    <n v="9074.7000000000007"/>
    <n v="416.52"/>
    <n v="2075565.47"/>
  </r>
  <r>
    <x v="68"/>
    <x v="13"/>
    <x v="1"/>
    <x v="1"/>
    <x v="1"/>
    <x v="1"/>
    <s v="Fabricación de Productos de Cerámicas"/>
    <n v="61"/>
    <n v="62"/>
    <n v="0"/>
    <n v="31577.19"/>
    <n v="9042.44"/>
    <n v="0"/>
    <n v="12525.04"/>
    <n v="0"/>
    <n v="0"/>
    <n v="2539.86"/>
    <n v="588029.05000000005"/>
  </r>
  <r>
    <x v="55"/>
    <x v="11"/>
    <x v="1"/>
    <x v="0"/>
    <x v="2"/>
    <x v="4"/>
    <s v="ARS"/>
    <n v="61"/>
    <n v="68"/>
    <n v="192405.25"/>
    <n v="217865.99"/>
    <n v="23798.21"/>
    <n v="82498.149999999994"/>
    <n v="88066.97"/>
    <n v="10843"/>
    <n v="24862.32"/>
    <n v="0"/>
    <n v="3068534.92"/>
  </r>
  <r>
    <x v="4"/>
    <x v="3"/>
    <x v="1"/>
    <x v="2"/>
    <x v="2"/>
    <x v="17"/>
    <s v="Administración Pública"/>
    <n v="61"/>
    <n v="61"/>
    <n v="42497.03"/>
    <n v="2424.6799999999998"/>
    <n v="7150.19"/>
    <n v="18221.47"/>
    <n v="1297.83"/>
    <n v="0"/>
    <n v="0"/>
    <n v="6.82"/>
    <n v="605390.68000000005"/>
  </r>
  <r>
    <x v="175"/>
    <x v="16"/>
    <x v="1"/>
    <x v="0"/>
    <x v="1"/>
    <x v="1"/>
    <s v="Conservación, Producción y Procesamiento de Carne"/>
    <n v="61"/>
    <n v="61"/>
    <n v="125079.45"/>
    <n v="136545.15"/>
    <n v="17013.82"/>
    <n v="53630.64"/>
    <n v="55194.99"/>
    <n v="0"/>
    <n v="13091.32"/>
    <n v="117.77"/>
    <n v="1923170.8"/>
  </r>
  <r>
    <x v="186"/>
    <x v="3"/>
    <x v="1"/>
    <x v="0"/>
    <x v="1"/>
    <x v="1"/>
    <s v="Elaboración de Productos Lácteos"/>
    <n v="61"/>
    <n v="64"/>
    <n v="150853.72"/>
    <n v="180514.16"/>
    <n v="16544.349999999999"/>
    <n v="64681.93"/>
    <n v="72968.38"/>
    <n v="0"/>
    <n v="8252.9599999999991"/>
    <n v="1425.83"/>
    <n v="2542453.5099999998"/>
  </r>
  <r>
    <x v="7"/>
    <x v="4"/>
    <x v="1"/>
    <x v="0"/>
    <x v="1"/>
    <x v="1"/>
    <s v="Fabricación de Productos Farmaceuticos"/>
    <n v="61"/>
    <n v="63"/>
    <n v="0"/>
    <n v="37951.97"/>
    <n v="0"/>
    <n v="0"/>
    <n v="14969.09"/>
    <n v="0"/>
    <n v="0"/>
    <n v="28"/>
    <n v="756015.16"/>
  </r>
  <r>
    <x v="215"/>
    <x v="7"/>
    <x v="1"/>
    <x v="1"/>
    <x v="0"/>
    <x v="6"/>
    <s v="Cultivo de Cereales"/>
    <n v="61"/>
    <n v="61"/>
    <n v="0"/>
    <n v="28555.59"/>
    <n v="6874.11"/>
    <n v="0"/>
    <n v="11382.3"/>
    <n v="0"/>
    <n v="0"/>
    <n v="3341.84"/>
    <n v="499223.56"/>
  </r>
  <r>
    <x v="102"/>
    <x v="6"/>
    <x v="1"/>
    <x v="2"/>
    <x v="2"/>
    <x v="2"/>
    <s v="Otros Servicios"/>
    <n v="61"/>
    <n v="61"/>
    <n v="28424.73"/>
    <n v="27375.39"/>
    <n v="4367.24"/>
    <n v="12187.85"/>
    <n v="11031.23"/>
    <n v="0"/>
    <n v="0"/>
    <n v="1120.17"/>
    <n v="405560.5"/>
  </r>
  <r>
    <x v="120"/>
    <x v="11"/>
    <x v="1"/>
    <x v="0"/>
    <x v="2"/>
    <x v="4"/>
    <s v="ARS"/>
    <n v="61"/>
    <n v="69"/>
    <n v="209643.01"/>
    <n v="235218.94"/>
    <n v="26253"/>
    <n v="89889.22"/>
    <n v="95081.51"/>
    <n v="11131"/>
    <n v="22790.46"/>
    <n v="0"/>
    <n v="3312942.5"/>
  </r>
  <r>
    <x v="168"/>
    <x v="8"/>
    <x v="1"/>
    <x v="0"/>
    <x v="1"/>
    <x v="1"/>
    <s v="Conservación, Producción y Procesamiento de Carne"/>
    <n v="61"/>
    <n v="61"/>
    <n v="127235.94"/>
    <n v="136987.63"/>
    <n v="17579.5"/>
    <n v="54555.27"/>
    <n v="55373.84"/>
    <n v="0"/>
    <n v="13091.32"/>
    <n v="294.37"/>
    <n v="1929402.73"/>
  </r>
  <r>
    <x v="83"/>
    <x v="2"/>
    <x v="1"/>
    <x v="0"/>
    <x v="1"/>
    <x v="1"/>
    <s v="Elaboración de Bebidas"/>
    <n v="61"/>
    <n v="63"/>
    <n v="133646.28"/>
    <n v="151307.51999999999"/>
    <n v="16445.88"/>
    <n v="57303.89"/>
    <n v="61162.36"/>
    <n v="0"/>
    <n v="6747.12"/>
    <n v="0"/>
    <n v="2131091.67"/>
  </r>
  <r>
    <x v="115"/>
    <x v="8"/>
    <x v="1"/>
    <x v="0"/>
    <x v="1"/>
    <x v="1"/>
    <s v="Conservación, Producción y Procesamiento de Carne"/>
    <n v="61"/>
    <n v="61"/>
    <n v="123100.36"/>
    <n v="132846.21"/>
    <n v="17061.93"/>
    <n v="52782.080000000002"/>
    <n v="53699.82"/>
    <n v="0"/>
    <n v="13091.32"/>
    <n v="255.9"/>
    <n v="1871073.02"/>
  </r>
  <r>
    <x v="120"/>
    <x v="11"/>
    <x v="1"/>
    <x v="1"/>
    <x v="1"/>
    <x v="1"/>
    <s v="Fabricación de Productos de Cerámicas"/>
    <n v="61"/>
    <n v="63"/>
    <n v="109991.17"/>
    <n v="110146.29"/>
    <n v="18181.900000000001"/>
    <n v="47161.22"/>
    <n v="44523.89"/>
    <n v="0"/>
    <n v="3107.79"/>
    <n v="46.42"/>
    <n v="1551356"/>
  </r>
  <r>
    <x v="105"/>
    <x v="18"/>
    <x v="1"/>
    <x v="1"/>
    <x v="1"/>
    <x v="1"/>
    <s v="Fabricación de Cemento, Cal y Yeso"/>
    <n v="61"/>
    <n v="61"/>
    <n v="0"/>
    <n v="43720.4"/>
    <n v="12336.8"/>
    <n v="0"/>
    <n v="17244.3"/>
    <n v="0"/>
    <n v="0"/>
    <n v="0"/>
    <n v="870924.29"/>
  </r>
  <r>
    <x v="218"/>
    <x v="6"/>
    <x v="0"/>
    <x v="0"/>
    <x v="1"/>
    <x v="1"/>
    <s v="Fabricación de Productos de Cerámicas"/>
    <n v="61"/>
    <n v="61"/>
    <n v="60903.21"/>
    <n v="68658.14"/>
    <n v="9597.31"/>
    <n v="26114.42"/>
    <n v="27591.599999999999"/>
    <n v="0"/>
    <n v="0"/>
    <n v="1102.8399999999999"/>
    <n v="1069441.49"/>
  </r>
  <r>
    <x v="83"/>
    <x v="2"/>
    <x v="1"/>
    <x v="0"/>
    <x v="1"/>
    <x v="1"/>
    <s v="Fabricación de Sustancias Químicas"/>
    <n v="61"/>
    <n v="69"/>
    <n v="130725.19"/>
    <n v="138449.28"/>
    <n v="17822.97"/>
    <n v="56051.42"/>
    <n v="55964.74"/>
    <n v="0"/>
    <n v="8418.9"/>
    <n v="3486.57"/>
    <n v="1949989.95"/>
  </r>
  <r>
    <x v="103"/>
    <x v="5"/>
    <x v="1"/>
    <x v="1"/>
    <x v="1"/>
    <x v="1"/>
    <s v="Fabricación de Productos de Cerámicas"/>
    <n v="61"/>
    <n v="62"/>
    <n v="90452.15"/>
    <n v="90579.73"/>
    <n v="14798.61"/>
    <n v="38783.449999999997"/>
    <n v="36614.629999999997"/>
    <n v="0"/>
    <n v="4637.8"/>
    <n v="3563.32"/>
    <n v="1275771.02"/>
  </r>
  <r>
    <x v="211"/>
    <x v="18"/>
    <x v="1"/>
    <x v="0"/>
    <x v="1"/>
    <x v="1"/>
    <s v="Fabricación de Productos Farmaceuticos"/>
    <n v="61"/>
    <n v="62"/>
    <n v="0"/>
    <n v="46142.89"/>
    <n v="0"/>
    <n v="0"/>
    <n v="18199.86"/>
    <n v="0"/>
    <n v="0"/>
    <n v="0"/>
    <n v="919182.07"/>
  </r>
  <r>
    <x v="137"/>
    <x v="12"/>
    <x v="0"/>
    <x v="0"/>
    <x v="1"/>
    <x v="1"/>
    <s v="Fabricación de Productos de Cerámicas"/>
    <n v="61"/>
    <n v="61"/>
    <n v="0"/>
    <n v="67147.91"/>
    <n v="12344.34"/>
    <n v="0"/>
    <n v="26984.63"/>
    <n v="0"/>
    <n v="0"/>
    <n v="225.6"/>
    <n v="1045917.06"/>
  </r>
  <r>
    <x v="189"/>
    <x v="16"/>
    <x v="1"/>
    <x v="1"/>
    <x v="1"/>
    <x v="1"/>
    <s v="Fabricación de Cemento, Cal y Yeso"/>
    <n v="61"/>
    <n v="62"/>
    <n v="218564.76"/>
    <n v="219811.62"/>
    <n v="34157.82"/>
    <n v="93714.66"/>
    <n v="88853.41"/>
    <n v="0"/>
    <n v="10800.96"/>
    <n v="239.97"/>
    <n v="3095937.83"/>
  </r>
  <r>
    <x v="196"/>
    <x v="3"/>
    <x v="1"/>
    <x v="4"/>
    <x v="1"/>
    <x v="1"/>
    <s v="Fabricación de Productos de la Refinación del Petróleo"/>
    <n v="61"/>
    <n v="64"/>
    <n v="290111.40000000002"/>
    <n v="375843.08"/>
    <n v="29352.22"/>
    <n v="124391.91"/>
    <n v="151925.29"/>
    <n v="0"/>
    <n v="27853.74"/>
    <n v="0"/>
    <n v="5293564.08"/>
  </r>
  <r>
    <x v="84"/>
    <x v="7"/>
    <x v="1"/>
    <x v="1"/>
    <x v="0"/>
    <x v="6"/>
    <s v="Cultivo de Cereales"/>
    <n v="61"/>
    <n v="61"/>
    <n v="0"/>
    <n v="27301.52"/>
    <n v="6569.93"/>
    <n v="0"/>
    <n v="10882.42"/>
    <n v="0"/>
    <n v="0"/>
    <n v="3354.72"/>
    <n v="477299.18"/>
  </r>
  <r>
    <x v="6"/>
    <x v="4"/>
    <x v="0"/>
    <x v="2"/>
    <x v="2"/>
    <x v="5"/>
    <s v="Hoteles, Bares y Restaurantes"/>
    <n v="61"/>
    <n v="61"/>
    <n v="0"/>
    <n v="8380.15"/>
    <n v="0"/>
    <n v="0"/>
    <n v="3305.33"/>
    <n v="0"/>
    <n v="0"/>
    <n v="554.91"/>
    <n v="166935.84"/>
  </r>
  <r>
    <x v="139"/>
    <x v="17"/>
    <x v="1"/>
    <x v="0"/>
    <x v="0"/>
    <x v="0"/>
    <s v="Ganadería"/>
    <n v="61"/>
    <n v="62"/>
    <n v="32887.839999999997"/>
    <n v="36502.14"/>
    <n v="5398.51"/>
    <n v="14101.34"/>
    <n v="14754.96"/>
    <n v="0"/>
    <n v="794.58"/>
    <n v="2427.92"/>
    <n v="514112.7"/>
  </r>
  <r>
    <x v="31"/>
    <x v="5"/>
    <x v="1"/>
    <x v="4"/>
    <x v="1"/>
    <x v="1"/>
    <s v="Fabricación de Productos de la Refinación del Petróleo"/>
    <n v="61"/>
    <n v="66"/>
    <n v="268484.83"/>
    <n v="338371.86"/>
    <n v="27434.42"/>
    <n v="115119.09"/>
    <n v="136778.48000000001"/>
    <n v="0"/>
    <n v="25184.52"/>
    <n v="0"/>
    <n v="4765800.7699999996"/>
  </r>
  <r>
    <x v="144"/>
    <x v="19"/>
    <x v="1"/>
    <x v="0"/>
    <x v="1"/>
    <x v="1"/>
    <s v="Elaboración de Productos de Molinería"/>
    <n v="61"/>
    <n v="63"/>
    <n v="137775.73000000001"/>
    <n v="148894.5"/>
    <n v="20129.330000000002"/>
    <n v="59074.49"/>
    <n v="60186.99"/>
    <n v="2500"/>
    <n v="10800.96"/>
    <n v="210.43"/>
    <n v="2097105.49"/>
  </r>
  <r>
    <x v="102"/>
    <x v="6"/>
    <x v="0"/>
    <x v="0"/>
    <x v="1"/>
    <x v="1"/>
    <s v="Elaboración de Productos de Panadería"/>
    <n v="61"/>
    <n v="62"/>
    <n v="40770.61"/>
    <n v="39202.54"/>
    <n v="6536.2"/>
    <n v="17481.45"/>
    <n v="15797.15"/>
    <n v="0"/>
    <n v="0"/>
    <n v="916.96"/>
    <n v="580778.06000000006"/>
  </r>
  <r>
    <x v="19"/>
    <x v="0"/>
    <x v="1"/>
    <x v="2"/>
    <x v="2"/>
    <x v="3"/>
    <s v="Comercio otros"/>
    <n v="61"/>
    <n v="63"/>
    <n v="24918.14"/>
    <n v="23959.78"/>
    <n v="4309.22"/>
    <n v="10684.34"/>
    <n v="9654.89"/>
    <n v="0"/>
    <n v="0"/>
    <n v="3877.27"/>
    <n v="354959.54"/>
  </r>
  <r>
    <x v="203"/>
    <x v="12"/>
    <x v="1"/>
    <x v="1"/>
    <x v="1"/>
    <x v="1"/>
    <s v="Fabricación de Productos de Cerámicas"/>
    <n v="61"/>
    <n v="62"/>
    <n v="53150.84"/>
    <n v="54776.34"/>
    <n v="8806.1"/>
    <n v="22790.33"/>
    <n v="22012.92"/>
    <n v="0"/>
    <n v="0"/>
    <n v="2336.4299999999998"/>
    <n v="853214.19"/>
  </r>
  <r>
    <x v="184"/>
    <x v="19"/>
    <x v="1"/>
    <x v="1"/>
    <x v="1"/>
    <x v="1"/>
    <s v="Fabricación de Cemento, Cal y Yeso"/>
    <n v="61"/>
    <n v="63"/>
    <n v="229119.39"/>
    <n v="229442.53"/>
    <n v="37744.49"/>
    <n v="98240.13"/>
    <n v="92746.5"/>
    <n v="0"/>
    <n v="10800.96"/>
    <n v="215.47"/>
    <n v="3231584.79"/>
  </r>
  <r>
    <x v="190"/>
    <x v="9"/>
    <x v="1"/>
    <x v="0"/>
    <x v="1"/>
    <x v="1"/>
    <s v="Elaboración de Productos de Panadería"/>
    <n v="61"/>
    <n v="61"/>
    <n v="49456.47"/>
    <n v="51865.29"/>
    <n v="6654.13"/>
    <n v="21205.57"/>
    <n v="20965.21"/>
    <n v="0"/>
    <n v="721.48"/>
    <n v="3682.96"/>
    <n v="730496.82"/>
  </r>
  <r>
    <x v="117"/>
    <x v="3"/>
    <x v="1"/>
    <x v="4"/>
    <x v="1"/>
    <x v="1"/>
    <s v="Fabricación de Productos de la Refinación del Petróleo"/>
    <n v="61"/>
    <n v="64"/>
    <n v="298440.45"/>
    <n v="370468.12"/>
    <n v="30288.58"/>
    <n v="127963.18"/>
    <n v="149752.57999999999"/>
    <n v="0"/>
    <n v="26934.18"/>
    <n v="0"/>
    <n v="5217860.34"/>
  </r>
  <r>
    <x v="146"/>
    <x v="15"/>
    <x v="1"/>
    <x v="0"/>
    <x v="1"/>
    <x v="1"/>
    <s v="Fabricación de Productos de Madera, Papel y Carton"/>
    <n v="61"/>
    <n v="61"/>
    <n v="72305.09"/>
    <n v="78069.289999999994"/>
    <n v="9643.0300000000007"/>
    <n v="31002.47"/>
    <n v="31557.58"/>
    <n v="0"/>
    <n v="844.89"/>
    <n v="1432.32"/>
    <n v="1099567.79"/>
  </r>
  <r>
    <x v="82"/>
    <x v="3"/>
    <x v="1"/>
    <x v="4"/>
    <x v="1"/>
    <x v="1"/>
    <s v="Fabricación de Productos de la Refinación del Petróleo"/>
    <n v="61"/>
    <n v="64"/>
    <n v="292131.52"/>
    <n v="370941.58"/>
    <n v="29693.83"/>
    <n v="125258.08"/>
    <n v="149943.99"/>
    <n v="0"/>
    <n v="27853.74"/>
    <n v="0"/>
    <n v="5224528.93"/>
  </r>
  <r>
    <x v="122"/>
    <x v="0"/>
    <x v="0"/>
    <x v="0"/>
    <x v="2"/>
    <x v="4"/>
    <s v="ARS"/>
    <n v="61"/>
    <n v="71"/>
    <n v="137180.56"/>
    <n v="151741.88"/>
    <n v="15040.42"/>
    <n v="58819.26"/>
    <n v="61337.919999999998"/>
    <n v="45000"/>
    <n v="3309.55"/>
    <n v="960.93"/>
    <n v="2137209.58"/>
  </r>
  <r>
    <x v="63"/>
    <x v="3"/>
    <x v="1"/>
    <x v="2"/>
    <x v="2"/>
    <x v="17"/>
    <s v="Administración Pública"/>
    <n v="61"/>
    <n v="61"/>
    <n v="41001.03"/>
    <n v="2424.6799999999998"/>
    <n v="6885.49"/>
    <n v="17580.03"/>
    <n v="1297.83"/>
    <n v="0"/>
    <n v="0"/>
    <n v="41.38"/>
    <n v="584290.68000000005"/>
  </r>
  <r>
    <x v="44"/>
    <x v="2"/>
    <x v="1"/>
    <x v="0"/>
    <x v="1"/>
    <x v="1"/>
    <s v="Fabricación de Sustancias Químicas"/>
    <n v="61"/>
    <n v="68"/>
    <n v="144560.06"/>
    <n v="154140.72"/>
    <n v="18400.84"/>
    <n v="61983.43"/>
    <n v="62307.6"/>
    <n v="0"/>
    <n v="8426.4"/>
    <n v="586.79"/>
    <n v="2170995.8199999998"/>
  </r>
  <r>
    <x v="169"/>
    <x v="8"/>
    <x v="1"/>
    <x v="0"/>
    <x v="1"/>
    <x v="1"/>
    <s v="Elaboración de Productos Lácteos"/>
    <n v="61"/>
    <n v="65"/>
    <n v="182588.58"/>
    <n v="253835.15"/>
    <n v="20466.66"/>
    <n v="78288.960000000006"/>
    <n v="102606.6"/>
    <n v="0"/>
    <n v="8330.84"/>
    <n v="0"/>
    <n v="3575143.01"/>
  </r>
  <r>
    <x v="161"/>
    <x v="1"/>
    <x v="1"/>
    <x v="4"/>
    <x v="1"/>
    <x v="1"/>
    <s v="Fabricación de Productos de Cerámicas"/>
    <n v="61"/>
    <n v="62"/>
    <n v="107228.66"/>
    <n v="119615.39"/>
    <n v="14534.95"/>
    <n v="45976.72"/>
    <n v="48351.54"/>
    <n v="0"/>
    <n v="13120.64"/>
    <n v="205.74"/>
    <n v="1684723.01"/>
  </r>
  <r>
    <x v="101"/>
    <x v="15"/>
    <x v="1"/>
    <x v="0"/>
    <x v="2"/>
    <x v="4"/>
    <s v="Agentes de cambio y/o remesadoras"/>
    <n v="61"/>
    <n v="62"/>
    <n v="105924.8"/>
    <n v="115183.4"/>
    <n v="13222.57"/>
    <n v="45417.68"/>
    <n v="46560.12"/>
    <n v="0"/>
    <n v="3695.04"/>
    <n v="126.84"/>
    <n v="1622301.77"/>
  </r>
  <r>
    <x v="61"/>
    <x v="1"/>
    <x v="1"/>
    <x v="0"/>
    <x v="2"/>
    <x v="4"/>
    <s v="ARS"/>
    <n v="61"/>
    <n v="68"/>
    <n v="139211.12"/>
    <n v="147656.23000000001"/>
    <n v="16530.23"/>
    <n v="59689.94"/>
    <n v="59686.400000000001"/>
    <n v="0"/>
    <n v="9556.9599999999991"/>
    <n v="0"/>
    <n v="2079664.91"/>
  </r>
  <r>
    <x v="41"/>
    <x v="17"/>
    <x v="1"/>
    <x v="0"/>
    <x v="0"/>
    <x v="0"/>
    <s v="Ganadería"/>
    <n v="61"/>
    <n v="62"/>
    <n v="35226.46"/>
    <n v="38844.03"/>
    <n v="5721.58"/>
    <n v="15104.08"/>
    <n v="15701.63"/>
    <n v="0"/>
    <n v="2383.7399999999998"/>
    <n v="1575.03"/>
    <n v="547097.31000000006"/>
  </r>
  <r>
    <x v="7"/>
    <x v="4"/>
    <x v="1"/>
    <x v="1"/>
    <x v="1"/>
    <x v="1"/>
    <s v="Fabricación de Cemento, Cal y Yeso"/>
    <n v="61"/>
    <n v="61"/>
    <n v="0"/>
    <n v="36068.660000000003"/>
    <n v="0"/>
    <n v="0"/>
    <n v="14226.24"/>
    <n v="0"/>
    <n v="0"/>
    <n v="96.92"/>
    <n v="718498.3"/>
  </r>
  <r>
    <x v="53"/>
    <x v="13"/>
    <x v="1"/>
    <x v="0"/>
    <x v="1"/>
    <x v="1"/>
    <s v="Edición, Grabación, Impresión"/>
    <n v="61"/>
    <n v="62"/>
    <n v="0"/>
    <n v="50803.86"/>
    <n v="11470.24"/>
    <n v="0"/>
    <n v="20151.27"/>
    <n v="0"/>
    <n v="0"/>
    <n v="3407.39"/>
    <n v="946068.07"/>
  </r>
  <r>
    <x v="6"/>
    <x v="4"/>
    <x v="1"/>
    <x v="0"/>
    <x v="1"/>
    <x v="1"/>
    <s v="Fabricación de Productos Farmaceuticos"/>
    <n v="61"/>
    <n v="64"/>
    <n v="0"/>
    <n v="35987.46"/>
    <n v="0"/>
    <n v="0"/>
    <n v="14194.22"/>
    <n v="0"/>
    <n v="0"/>
    <n v="57.4"/>
    <n v="716881.32"/>
  </r>
  <r>
    <x v="56"/>
    <x v="12"/>
    <x v="0"/>
    <x v="2"/>
    <x v="2"/>
    <x v="2"/>
    <s v="Otros Servicios"/>
    <n v="61"/>
    <n v="61"/>
    <n v="382.08"/>
    <n v="29770.02"/>
    <n v="5647"/>
    <n v="163.84"/>
    <n v="11963.67"/>
    <n v="0"/>
    <n v="0"/>
    <n v="375.55"/>
    <n v="463707.74"/>
  </r>
  <r>
    <x v="196"/>
    <x v="3"/>
    <x v="1"/>
    <x v="2"/>
    <x v="2"/>
    <x v="17"/>
    <s v="Administración Pública"/>
    <n v="61"/>
    <n v="61"/>
    <n v="43072.65"/>
    <n v="2531.1799999999998"/>
    <n v="7232.87"/>
    <n v="18468.29"/>
    <n v="1340.88"/>
    <n v="0"/>
    <n v="0"/>
    <n v="6.82"/>
    <n v="613509.59"/>
  </r>
  <r>
    <x v="184"/>
    <x v="19"/>
    <x v="1"/>
    <x v="1"/>
    <x v="1"/>
    <x v="1"/>
    <s v="Fabricación de Productos de Cerámicas"/>
    <n v="61"/>
    <n v="62"/>
    <n v="143048.01999999999"/>
    <n v="143249.76999999999"/>
    <n v="23374.59"/>
    <n v="61335.09"/>
    <n v="57905.2"/>
    <n v="0"/>
    <n v="2700.24"/>
    <n v="37.42"/>
    <n v="2017602.31"/>
  </r>
  <r>
    <x v="161"/>
    <x v="1"/>
    <x v="1"/>
    <x v="0"/>
    <x v="2"/>
    <x v="4"/>
    <s v="ARS"/>
    <n v="61"/>
    <n v="68"/>
    <n v="144127.78"/>
    <n v="149743.18"/>
    <n v="16705.240000000002"/>
    <n v="61798.07"/>
    <n v="60530.01"/>
    <n v="0"/>
    <n v="8751.76"/>
    <n v="0"/>
    <n v="2109058.71"/>
  </r>
  <r>
    <x v="85"/>
    <x v="10"/>
    <x v="0"/>
    <x v="2"/>
    <x v="2"/>
    <x v="3"/>
    <s v="Comercio otros"/>
    <n v="61"/>
    <n v="61"/>
    <n v="35288.14"/>
    <n v="35337.800000000003"/>
    <n v="5848.57"/>
    <n v="15130.6"/>
    <n v="14284.43"/>
    <n v="0"/>
    <n v="0"/>
    <n v="412.84"/>
    <n v="497716.02"/>
  </r>
  <r>
    <x v="128"/>
    <x v="6"/>
    <x v="0"/>
    <x v="2"/>
    <x v="2"/>
    <x v="2"/>
    <s v="Otros Servicios"/>
    <n v="61"/>
    <n v="61"/>
    <n v="26590.21"/>
    <n v="25567.54"/>
    <n v="4588.37"/>
    <n v="11401.25"/>
    <n v="10302.77"/>
    <n v="0"/>
    <n v="0"/>
    <n v="1734.51"/>
    <n v="378778.06"/>
  </r>
  <r>
    <x v="126"/>
    <x v="9"/>
    <x v="0"/>
    <x v="0"/>
    <x v="2"/>
    <x v="4"/>
    <s v="ARS"/>
    <n v="61"/>
    <n v="70"/>
    <n v="138273.89000000001"/>
    <n v="158654.91"/>
    <n v="15969.86"/>
    <n v="59288.04"/>
    <n v="64132.3"/>
    <n v="0"/>
    <n v="6493.32"/>
    <n v="0"/>
    <n v="2234576.13"/>
  </r>
  <r>
    <x v="13"/>
    <x v="4"/>
    <x v="0"/>
    <x v="2"/>
    <x v="2"/>
    <x v="2"/>
    <s v="Otros Servicios"/>
    <n v="61"/>
    <n v="62"/>
    <n v="0"/>
    <n v="15652.32"/>
    <n v="0"/>
    <n v="0"/>
    <n v="6173.63"/>
    <n v="43.59"/>
    <n v="0"/>
    <n v="2025.05"/>
    <n v="311799.45"/>
  </r>
  <r>
    <x v="47"/>
    <x v="7"/>
    <x v="1"/>
    <x v="0"/>
    <x v="2"/>
    <x v="18"/>
    <s v="Comunicaciones"/>
    <n v="61"/>
    <n v="67"/>
    <n v="0"/>
    <n v="77767.789999999994"/>
    <n v="12339.6"/>
    <n v="0"/>
    <n v="31252.51"/>
    <n v="0"/>
    <n v="0"/>
    <n v="3109.15"/>
    <n v="1211336.6299999999"/>
  </r>
  <r>
    <x v="206"/>
    <x v="2"/>
    <x v="1"/>
    <x v="0"/>
    <x v="1"/>
    <x v="1"/>
    <s v="Fabricación de Sustancias Químicas"/>
    <n v="61"/>
    <n v="68"/>
    <n v="125025.59"/>
    <n v="134080.09"/>
    <n v="16531.55"/>
    <n v="53607.58"/>
    <n v="54198.63"/>
    <n v="0"/>
    <n v="7945.8"/>
    <n v="545.16"/>
    <n v="1888452.13"/>
  </r>
  <r>
    <x v="192"/>
    <x v="8"/>
    <x v="0"/>
    <x v="0"/>
    <x v="1"/>
    <x v="1"/>
    <s v="Industrias Básicas de Hierro Y Acero"/>
    <n v="61"/>
    <n v="63"/>
    <n v="201262.67"/>
    <n v="233739.48"/>
    <n v="25222.16"/>
    <n v="86295.96"/>
    <n v="94483.45"/>
    <n v="0"/>
    <n v="14036.03"/>
    <n v="0"/>
    <n v="3292104.97"/>
  </r>
  <r>
    <x v="124"/>
    <x v="16"/>
    <x v="1"/>
    <x v="0"/>
    <x v="1"/>
    <x v="1"/>
    <s v="Elaboración de Productos de Molinería"/>
    <n v="61"/>
    <n v="64"/>
    <n v="113850.4"/>
    <n v="124520.12"/>
    <n v="16145.61"/>
    <n v="48815.89"/>
    <n v="50334.23"/>
    <n v="0"/>
    <n v="10711.08"/>
    <n v="296.55"/>
    <n v="1753804.04"/>
  </r>
  <r>
    <x v="75"/>
    <x v="17"/>
    <x v="1"/>
    <x v="0"/>
    <x v="0"/>
    <x v="0"/>
    <s v="Ganadería"/>
    <n v="61"/>
    <n v="63"/>
    <n v="33066.18"/>
    <n v="36680.74"/>
    <n v="5438.61"/>
    <n v="14177.81"/>
    <n v="14827.15"/>
    <n v="0"/>
    <n v="0"/>
    <n v="2615.42"/>
    <n v="516628.08"/>
  </r>
  <r>
    <x v="153"/>
    <x v="17"/>
    <x v="1"/>
    <x v="0"/>
    <x v="0"/>
    <x v="0"/>
    <s v="Ganadería"/>
    <n v="61"/>
    <n v="62"/>
    <n v="32064.75"/>
    <n v="35677.89"/>
    <n v="5188.91"/>
    <n v="13748.42"/>
    <n v="14421.78"/>
    <n v="0"/>
    <n v="0"/>
    <n v="3044.37"/>
    <n v="502503.51"/>
  </r>
  <r>
    <x v="213"/>
    <x v="19"/>
    <x v="1"/>
    <x v="0"/>
    <x v="1"/>
    <x v="1"/>
    <s v="Elaboración de Productos de Molinería"/>
    <n v="61"/>
    <n v="64"/>
    <n v="139853.6"/>
    <n v="150975.29999999999"/>
    <n v="19957.97"/>
    <n v="59965.42"/>
    <n v="61028.1"/>
    <n v="2500"/>
    <n v="10800.96"/>
    <n v="137.97"/>
    <n v="2126412.5"/>
  </r>
  <r>
    <x v="173"/>
    <x v="13"/>
    <x v="1"/>
    <x v="0"/>
    <x v="2"/>
    <x v="3"/>
    <s v="Comercio-Combustible"/>
    <n v="61"/>
    <n v="65"/>
    <n v="0"/>
    <n v="67361"/>
    <n v="15514.56"/>
    <n v="0"/>
    <n v="26850.2"/>
    <n v="63.9"/>
    <n v="0"/>
    <n v="4476.83"/>
    <n v="1177640.02"/>
  </r>
  <r>
    <x v="154"/>
    <x v="5"/>
    <x v="0"/>
    <x v="0"/>
    <x v="2"/>
    <x v="4"/>
    <s v="ARS"/>
    <n v="61"/>
    <n v="99"/>
    <n v="277878.61"/>
    <n v="318710.02"/>
    <n v="34324.71"/>
    <n v="119146.84"/>
    <n v="128830.65"/>
    <n v="50000"/>
    <n v="27982.799999999999"/>
    <n v="0"/>
    <n v="4488873.33"/>
  </r>
  <r>
    <x v="165"/>
    <x v="7"/>
    <x v="1"/>
    <x v="1"/>
    <x v="0"/>
    <x v="6"/>
    <s v="Cultivo de Cereales"/>
    <n v="61"/>
    <n v="61"/>
    <n v="0"/>
    <n v="29031.08"/>
    <n v="6337.35"/>
    <n v="0"/>
    <n v="11666.71"/>
    <n v="0"/>
    <n v="0"/>
    <n v="3189.71"/>
    <n v="452197.63"/>
  </r>
  <r>
    <x v="57"/>
    <x v="17"/>
    <x v="1"/>
    <x v="0"/>
    <x v="0"/>
    <x v="0"/>
    <s v="Ganadería"/>
    <n v="61"/>
    <n v="62"/>
    <n v="34694.53"/>
    <n v="38311.360000000001"/>
    <n v="5611.72"/>
    <n v="14876.01"/>
    <n v="15486.32"/>
    <n v="0"/>
    <n v="2383.7399999999998"/>
    <n v="2229.67"/>
    <n v="539595.01"/>
  </r>
  <r>
    <x v="2"/>
    <x v="2"/>
    <x v="1"/>
    <x v="0"/>
    <x v="1"/>
    <x v="1"/>
    <s v="Elaboración de Bebidas"/>
    <n v="61"/>
    <n v="65"/>
    <n v="119558.25"/>
    <n v="138773.04999999999"/>
    <n v="14637.88"/>
    <n v="51263.29"/>
    <n v="56095.57"/>
    <n v="0"/>
    <n v="5556.06"/>
    <n v="258.74"/>
    <n v="1954549.14"/>
  </r>
  <r>
    <x v="208"/>
    <x v="18"/>
    <x v="1"/>
    <x v="0"/>
    <x v="1"/>
    <x v="1"/>
    <s v="Fabricación de Productos Farmaceuticos"/>
    <n v="61"/>
    <n v="62"/>
    <n v="0"/>
    <n v="48398.720000000001"/>
    <n v="9358.5499999999993"/>
    <n v="0"/>
    <n v="19089.62"/>
    <n v="0"/>
    <n v="0"/>
    <n v="10.97"/>
    <n v="964118.91"/>
  </r>
  <r>
    <x v="54"/>
    <x v="18"/>
    <x v="0"/>
    <x v="2"/>
    <x v="2"/>
    <x v="5"/>
    <s v="Hoteles, Bares y Restaurantes"/>
    <n v="61"/>
    <n v="61"/>
    <n v="0"/>
    <n v="11210.4"/>
    <n v="2985.75"/>
    <n v="0"/>
    <n v="4421.6000000000004"/>
    <n v="0"/>
    <n v="0"/>
    <n v="1838.63"/>
    <n v="229932.67"/>
  </r>
  <r>
    <x v="167"/>
    <x v="9"/>
    <x v="0"/>
    <x v="1"/>
    <x v="1"/>
    <x v="1"/>
    <s v="Fabricación de Productos de la Refinación del Petróleo"/>
    <n v="61"/>
    <n v="61"/>
    <n v="100139.25"/>
    <n v="103330.35"/>
    <n v="12350.06"/>
    <n v="42937"/>
    <n v="41768.74"/>
    <n v="0"/>
    <n v="3607.4"/>
    <n v="1254.96"/>
    <n v="1455356.68"/>
  </r>
  <r>
    <x v="13"/>
    <x v="4"/>
    <x v="1"/>
    <x v="1"/>
    <x v="1"/>
    <x v="1"/>
    <s v="Fabricación de Cemento, Cal y Yeso"/>
    <n v="61"/>
    <n v="61"/>
    <n v="0"/>
    <n v="38773.29"/>
    <n v="0"/>
    <n v="0"/>
    <n v="15292.99"/>
    <n v="0"/>
    <n v="0"/>
    <n v="897.81"/>
    <n v="772375.72"/>
  </r>
  <r>
    <x v="79"/>
    <x v="7"/>
    <x v="1"/>
    <x v="0"/>
    <x v="2"/>
    <x v="8"/>
    <s v="Electricidad, Gas y Agua"/>
    <n v="61"/>
    <n v="64"/>
    <n v="0"/>
    <n v="66525.179999999993"/>
    <n v="13536.53"/>
    <n v="0"/>
    <n v="26734.39"/>
    <n v="0"/>
    <n v="0"/>
    <n v="116.53"/>
    <n v="1036217.47"/>
  </r>
  <r>
    <x v="133"/>
    <x v="11"/>
    <x v="0"/>
    <x v="4"/>
    <x v="0"/>
    <x v="0"/>
    <s v="Silvicultura"/>
    <n v="61"/>
    <n v="63"/>
    <n v="115435.46"/>
    <n v="117415.47"/>
    <n v="15872.45"/>
    <n v="49495.58"/>
    <n v="47462.32"/>
    <n v="0"/>
    <n v="5135.03"/>
    <n v="6004.81"/>
    <n v="1653739.56"/>
  </r>
  <r>
    <x v="152"/>
    <x v="9"/>
    <x v="1"/>
    <x v="0"/>
    <x v="1"/>
    <x v="1"/>
    <s v="Elaboración de Productos de Panadería"/>
    <n v="61"/>
    <n v="61"/>
    <n v="47084.92"/>
    <n v="49490.39"/>
    <n v="6413.54"/>
    <n v="20188.71"/>
    <n v="20005.21"/>
    <n v="0"/>
    <n v="721.48"/>
    <n v="4377.53"/>
    <n v="697047.56"/>
  </r>
  <r>
    <x v="135"/>
    <x v="18"/>
    <x v="1"/>
    <x v="1"/>
    <x v="1"/>
    <x v="1"/>
    <s v="Industrias Básicas de Hierro Y Acero"/>
    <n v="61"/>
    <n v="62"/>
    <n v="0"/>
    <n v="38056.51"/>
    <n v="11245.88"/>
    <n v="0"/>
    <n v="15010.3"/>
    <n v="0"/>
    <n v="0"/>
    <n v="0"/>
    <n v="758096.8"/>
  </r>
  <r>
    <x v="192"/>
    <x v="8"/>
    <x v="1"/>
    <x v="0"/>
    <x v="1"/>
    <x v="1"/>
    <s v="Elaboración de Productos Lácteos"/>
    <n v="61"/>
    <n v="65"/>
    <n v="189591.77"/>
    <n v="241560.86"/>
    <n v="21011.82"/>
    <n v="81291.759999999995"/>
    <n v="97645.03"/>
    <n v="0"/>
    <n v="8330.84"/>
    <n v="0"/>
    <n v="3402265.73"/>
  </r>
  <r>
    <x v="38"/>
    <x v="16"/>
    <x v="1"/>
    <x v="4"/>
    <x v="1"/>
    <x v="1"/>
    <s v="Fabricación de Productos de Vidrio"/>
    <n v="61"/>
    <n v="61"/>
    <n v="120013.03"/>
    <n v="124726.3"/>
    <n v="15520.09"/>
    <n v="51458.32"/>
    <n v="50417.53"/>
    <n v="150"/>
    <n v="9428.5300000000007"/>
    <n v="235.11"/>
    <n v="1756708.56"/>
  </r>
  <r>
    <x v="26"/>
    <x v="13"/>
    <x v="1"/>
    <x v="1"/>
    <x v="0"/>
    <x v="6"/>
    <s v="Cultivo de Cereales"/>
    <n v="61"/>
    <n v="61"/>
    <n v="0"/>
    <n v="26016.78"/>
    <n v="6606.94"/>
    <n v="0"/>
    <n v="10370.33"/>
    <n v="0"/>
    <n v="0"/>
    <n v="6201.89"/>
    <n v="454838.92"/>
  </r>
  <r>
    <x v="216"/>
    <x v="11"/>
    <x v="1"/>
    <x v="0"/>
    <x v="1"/>
    <x v="1"/>
    <s v="Conservación, Producción y Procesamiento de Carne"/>
    <n v="62"/>
    <n v="63"/>
    <n v="111259.98"/>
    <n v="121321.45"/>
    <n v="15180.11"/>
    <n v="47705.279999999999"/>
    <n v="49041.24"/>
    <n v="0"/>
    <n v="4143.72"/>
    <n v="470.1"/>
    <n v="1708752.71"/>
  </r>
  <r>
    <x v="22"/>
    <x v="10"/>
    <x v="1"/>
    <x v="0"/>
    <x v="2"/>
    <x v="4"/>
    <s v="Agentes de cambio y/o remesadoras"/>
    <n v="62"/>
    <n v="63"/>
    <n v="105521.89"/>
    <n v="114779.9"/>
    <n v="13457.27"/>
    <n v="45244.92"/>
    <n v="46397.01"/>
    <n v="0"/>
    <n v="3695.04"/>
    <n v="249.96"/>
    <n v="1616618.76"/>
  </r>
  <r>
    <x v="216"/>
    <x v="11"/>
    <x v="1"/>
    <x v="0"/>
    <x v="2"/>
    <x v="4"/>
    <s v="ARS"/>
    <n v="62"/>
    <n v="68"/>
    <n v="189939.99"/>
    <n v="211128.73"/>
    <n v="23268.880000000001"/>
    <n v="81441.11"/>
    <n v="85343.61"/>
    <n v="4894"/>
    <n v="24862.32"/>
    <n v="0"/>
    <n v="2973644.11"/>
  </r>
  <r>
    <x v="172"/>
    <x v="19"/>
    <x v="1"/>
    <x v="2"/>
    <x v="2"/>
    <x v="2"/>
    <s v="Otros Servicios"/>
    <n v="62"/>
    <n v="62"/>
    <n v="54752.87"/>
    <n v="54830.3"/>
    <n v="8617.5499999999993"/>
    <n v="23476.69"/>
    <n v="22163.75"/>
    <n v="0"/>
    <n v="0"/>
    <n v="186.76"/>
    <n v="772256.12"/>
  </r>
  <r>
    <x v="62"/>
    <x v="8"/>
    <x v="1"/>
    <x v="1"/>
    <x v="1"/>
    <x v="1"/>
    <s v="Industrias Básicas de Hierro Y Acero"/>
    <n v="62"/>
    <n v="63"/>
    <n v="140245.56"/>
    <n v="140443.37"/>
    <n v="21893.49"/>
    <n v="60133.47"/>
    <n v="56770.78"/>
    <n v="0"/>
    <n v="12935.15"/>
    <n v="0"/>
    <n v="1978075.44"/>
  </r>
  <r>
    <x v="63"/>
    <x v="3"/>
    <x v="1"/>
    <x v="4"/>
    <x v="1"/>
    <x v="1"/>
    <s v="Fabricación de Productos de la Refinación del Petróleo"/>
    <n v="62"/>
    <n v="66"/>
    <n v="296753.36"/>
    <n v="378786.37"/>
    <n v="29717.79"/>
    <n v="127239.81"/>
    <n v="153115.04999999999"/>
    <n v="0"/>
    <n v="28813.360000000001"/>
    <n v="2678.45"/>
    <n v="5335019"/>
  </r>
  <r>
    <x v="181"/>
    <x v="5"/>
    <x v="0"/>
    <x v="0"/>
    <x v="2"/>
    <x v="4"/>
    <s v="ARS"/>
    <n v="62"/>
    <n v="102"/>
    <n v="282111.74"/>
    <n v="322949.11"/>
    <n v="34916.949999999997"/>
    <n v="120961.88"/>
    <n v="130544.21"/>
    <n v="50000"/>
    <n v="24251.759999999998"/>
    <n v="0"/>
    <n v="4548578.93"/>
  </r>
  <r>
    <x v="152"/>
    <x v="9"/>
    <x v="1"/>
    <x v="0"/>
    <x v="0"/>
    <x v="0"/>
    <s v="Cria de Otros Animales"/>
    <n v="62"/>
    <n v="64"/>
    <n v="64742.73"/>
    <n v="65671.98"/>
    <n v="8978.0499999999993"/>
    <n v="27759.98"/>
    <n v="26546.32"/>
    <n v="0"/>
    <n v="0"/>
    <n v="5211.47"/>
    <n v="924956.18"/>
  </r>
  <r>
    <x v="185"/>
    <x v="16"/>
    <x v="0"/>
    <x v="4"/>
    <x v="0"/>
    <x v="0"/>
    <s v="Silvicultura"/>
    <n v="62"/>
    <n v="64"/>
    <n v="103120.89"/>
    <n v="103266.23"/>
    <n v="16189.21"/>
    <n v="44215.39"/>
    <n v="41742.870000000003"/>
    <n v="0"/>
    <n v="8330.84"/>
    <n v="441.5"/>
    <n v="1454454.18"/>
  </r>
  <r>
    <x v="128"/>
    <x v="6"/>
    <x v="0"/>
    <x v="0"/>
    <x v="1"/>
    <x v="1"/>
    <s v="Elaboración de Productos de Panadería"/>
    <n v="62"/>
    <n v="63"/>
    <n v="40916.839999999997"/>
    <n v="39343.14"/>
    <n v="6564.63"/>
    <n v="17544.150000000001"/>
    <n v="15853.81"/>
    <n v="0"/>
    <n v="0"/>
    <n v="1172.6500000000001"/>
    <n v="582861.16"/>
  </r>
  <r>
    <x v="180"/>
    <x v="4"/>
    <x v="0"/>
    <x v="2"/>
    <x v="2"/>
    <x v="5"/>
    <s v="Hoteles, Bares y Restaurantes"/>
    <n v="62"/>
    <n v="63"/>
    <n v="0"/>
    <n v="10183.379999999999"/>
    <n v="0"/>
    <n v="0"/>
    <n v="4016.58"/>
    <n v="0"/>
    <n v="0"/>
    <n v="663.39"/>
    <n v="202856.6"/>
  </r>
  <r>
    <x v="225"/>
    <x v="3"/>
    <x v="1"/>
    <x v="4"/>
    <x v="1"/>
    <x v="1"/>
    <s v="Fabricación de Productos de la Refinación del Petróleo"/>
    <n v="62"/>
    <n v="65"/>
    <n v="295728.59000000003"/>
    <n v="360074.36"/>
    <n v="30186.41"/>
    <n v="126800.41"/>
    <n v="145551.20000000001"/>
    <n v="0"/>
    <n v="26934.18"/>
    <n v="0"/>
    <n v="5071469.43"/>
  </r>
  <r>
    <x v="180"/>
    <x v="4"/>
    <x v="1"/>
    <x v="0"/>
    <x v="2"/>
    <x v="3"/>
    <s v="Comercio-Vehículos"/>
    <n v="62"/>
    <n v="63"/>
    <n v="0"/>
    <n v="33387.910000000003"/>
    <n v="0"/>
    <n v="0"/>
    <n v="13168.91"/>
    <n v="0"/>
    <n v="0"/>
    <n v="1822.19"/>
    <n v="665097.26"/>
  </r>
  <r>
    <x v="150"/>
    <x v="11"/>
    <x v="1"/>
    <x v="1"/>
    <x v="1"/>
    <x v="1"/>
    <s v="Fabricación de Productos de Cerámicas"/>
    <n v="62"/>
    <n v="63"/>
    <n v="135341.9"/>
    <n v="135532.74"/>
    <n v="20896.73"/>
    <n v="58030.94"/>
    <n v="54785.79"/>
    <n v="0"/>
    <n v="4760.4799999999996"/>
    <n v="261.39"/>
    <n v="1908912.01"/>
  </r>
  <r>
    <x v="178"/>
    <x v="10"/>
    <x v="1"/>
    <x v="1"/>
    <x v="1"/>
    <x v="1"/>
    <s v="Fabricación de Productos de Cerámicas"/>
    <n v="62"/>
    <n v="62"/>
    <n v="100567.94"/>
    <n v="103003.74"/>
    <n v="14863.08"/>
    <n v="43120.84"/>
    <n v="41636.720000000001"/>
    <n v="0"/>
    <n v="4653.8"/>
    <n v="691.81"/>
    <n v="1450756.78"/>
  </r>
  <r>
    <x v="11"/>
    <x v="0"/>
    <x v="1"/>
    <x v="4"/>
    <x v="1"/>
    <x v="1"/>
    <s v="Fabricación de Productos de Cerámicas"/>
    <n v="62"/>
    <n v="62"/>
    <n v="108279.28"/>
    <n v="118447.23"/>
    <n v="12676.83"/>
    <n v="46427.199999999997"/>
    <n v="47879.4"/>
    <n v="0"/>
    <n v="6200"/>
    <n v="3903.7"/>
    <n v="1668270.36"/>
  </r>
  <r>
    <x v="38"/>
    <x v="16"/>
    <x v="1"/>
    <x v="1"/>
    <x v="1"/>
    <x v="1"/>
    <s v="Fabricación de Cemento, Cal y Yeso"/>
    <n v="62"/>
    <n v="62"/>
    <n v="215574.33"/>
    <n v="216816.93"/>
    <n v="33637.99"/>
    <n v="92432.41"/>
    <n v="87642.880000000005"/>
    <n v="0"/>
    <n v="10800.96"/>
    <n v="214.2"/>
    <n v="3053759.48"/>
  </r>
  <r>
    <x v="193"/>
    <x v="0"/>
    <x v="1"/>
    <x v="2"/>
    <x v="2"/>
    <x v="2"/>
    <s v="Otros Servicios"/>
    <n v="62"/>
    <n v="62"/>
    <n v="25929.71"/>
    <n v="25966.32"/>
    <n v="4469.04"/>
    <n v="11117.92"/>
    <n v="10496.2"/>
    <n v="2500"/>
    <n v="0"/>
    <n v="817.41"/>
    <n v="365722.32"/>
  </r>
  <r>
    <x v="167"/>
    <x v="9"/>
    <x v="1"/>
    <x v="0"/>
    <x v="0"/>
    <x v="0"/>
    <s v="Cria de Otros Animales"/>
    <n v="62"/>
    <n v="63"/>
    <n v="63092.2"/>
    <n v="63181.27"/>
    <n v="9116.4599999999991"/>
    <n v="27052.3"/>
    <n v="25539.5"/>
    <n v="0"/>
    <n v="0"/>
    <n v="21886.65"/>
    <n v="889875.9"/>
  </r>
  <r>
    <x v="66"/>
    <x v="3"/>
    <x v="1"/>
    <x v="4"/>
    <x v="1"/>
    <x v="1"/>
    <s v="Fabricación de Productos de la Refinación del Petróleo"/>
    <n v="62"/>
    <n v="65"/>
    <n v="301821.61"/>
    <n v="379220.54"/>
    <n v="29945.16"/>
    <n v="129412.94"/>
    <n v="153290.57"/>
    <n v="0"/>
    <n v="26822.12"/>
    <n v="0"/>
    <n v="5341134.1100000003"/>
  </r>
  <r>
    <x v="233"/>
    <x v="15"/>
    <x v="1"/>
    <x v="0"/>
    <x v="2"/>
    <x v="4"/>
    <s v="Agentes de cambio y/o remesadoras"/>
    <n v="62"/>
    <n v="63"/>
    <n v="105576.15"/>
    <n v="116828.55"/>
    <n v="13469.6"/>
    <n v="45268.19"/>
    <n v="47225.120000000003"/>
    <n v="0"/>
    <n v="3695.04"/>
    <n v="93"/>
    <n v="1645472.84"/>
  </r>
  <r>
    <x v="171"/>
    <x v="10"/>
    <x v="0"/>
    <x v="2"/>
    <x v="2"/>
    <x v="3"/>
    <s v="Comercio otros"/>
    <n v="62"/>
    <n v="62"/>
    <n v="35131.39"/>
    <n v="35180.879999999997"/>
    <n v="5700.06"/>
    <n v="15063.4"/>
    <n v="14220.97"/>
    <n v="0"/>
    <n v="0"/>
    <n v="304.88"/>
    <n v="495505.55"/>
  </r>
  <r>
    <x v="195"/>
    <x v="12"/>
    <x v="1"/>
    <x v="1"/>
    <x v="1"/>
    <x v="1"/>
    <s v="Fabricación de Productos de Cerámicas"/>
    <n v="62"/>
    <n v="63"/>
    <n v="56303.65"/>
    <n v="55770.21"/>
    <n v="9468.98"/>
    <n v="24142.25"/>
    <n v="22412.35"/>
    <n v="0"/>
    <n v="0"/>
    <n v="1717.63"/>
    <n v="868695.09"/>
  </r>
  <r>
    <x v="93"/>
    <x v="4"/>
    <x v="1"/>
    <x v="0"/>
    <x v="2"/>
    <x v="3"/>
    <s v="Comercio-Vehículos"/>
    <n v="62"/>
    <n v="63"/>
    <n v="0"/>
    <n v="35421.620000000003"/>
    <n v="0"/>
    <n v="0"/>
    <n v="13971.04"/>
    <n v="0"/>
    <n v="0"/>
    <n v="1813.62"/>
    <n v="705609.78"/>
  </r>
  <r>
    <x v="149"/>
    <x v="16"/>
    <x v="1"/>
    <x v="1"/>
    <x v="1"/>
    <x v="1"/>
    <s v="Fabricación de Cemento, Cal y Yeso"/>
    <n v="62"/>
    <n v="63"/>
    <n v="236713.46"/>
    <n v="237985.87"/>
    <n v="36095.11"/>
    <n v="101496.34"/>
    <n v="96199.93"/>
    <n v="0"/>
    <n v="11901.2"/>
    <n v="148.36000000000001"/>
    <n v="3351913.65"/>
  </r>
  <r>
    <x v="115"/>
    <x v="8"/>
    <x v="1"/>
    <x v="0"/>
    <x v="1"/>
    <x v="1"/>
    <s v="Elaboración de Productos Lácteos"/>
    <n v="62"/>
    <n v="66"/>
    <n v="187834.31"/>
    <n v="247067.16"/>
    <n v="20970.84"/>
    <n v="80538.179999999993"/>
    <n v="99870.82"/>
    <n v="0"/>
    <n v="10711.08"/>
    <n v="256.22000000000003"/>
    <n v="3479819.14"/>
  </r>
  <r>
    <x v="112"/>
    <x v="1"/>
    <x v="1"/>
    <x v="4"/>
    <x v="1"/>
    <x v="1"/>
    <s v="Fabricación de Productos de Cerámicas"/>
    <n v="62"/>
    <n v="63"/>
    <n v="115368.29"/>
    <n v="127288.27"/>
    <n v="15340.12"/>
    <n v="49466.77"/>
    <n v="51453.120000000003"/>
    <n v="0"/>
    <n v="7970.28"/>
    <n v="7913.47"/>
    <n v="1792791.91"/>
  </r>
  <r>
    <x v="121"/>
    <x v="5"/>
    <x v="1"/>
    <x v="4"/>
    <x v="1"/>
    <x v="1"/>
    <s v="Fabricación de Productos de la Refinación del Petróleo"/>
    <n v="62"/>
    <n v="66"/>
    <n v="279627.08"/>
    <n v="337416.4"/>
    <n v="29271.78"/>
    <n v="119896.5"/>
    <n v="136392.26999999999"/>
    <n v="0"/>
    <n v="27853.74"/>
    <n v="0"/>
    <n v="4752343.6100000003"/>
  </r>
  <r>
    <x v="127"/>
    <x v="15"/>
    <x v="0"/>
    <x v="0"/>
    <x v="1"/>
    <x v="1"/>
    <s v="Fabricación de Productos de la Refinación del Petróleo"/>
    <n v="62"/>
    <n v="67"/>
    <n v="194165.03"/>
    <n v="299355.39"/>
    <n v="19869.23"/>
    <n v="83252.69"/>
    <n v="121007.05"/>
    <n v="0"/>
    <n v="3379.56"/>
    <n v="0"/>
    <n v="4216273.4800000004"/>
  </r>
  <r>
    <x v="42"/>
    <x v="16"/>
    <x v="1"/>
    <x v="0"/>
    <x v="2"/>
    <x v="4"/>
    <s v="ARS"/>
    <n v="62"/>
    <n v="75"/>
    <n v="229877"/>
    <n v="268551.84000000003"/>
    <n v="27813.67"/>
    <n v="98565.01"/>
    <n v="108555.48"/>
    <n v="0"/>
    <n v="41654.199999999997"/>
    <n v="155.63999999999999"/>
    <n v="3782420.06"/>
  </r>
  <r>
    <x v="75"/>
    <x v="17"/>
    <x v="1"/>
    <x v="0"/>
    <x v="2"/>
    <x v="4"/>
    <s v="ARS"/>
    <n v="62"/>
    <n v="69"/>
    <n v="144951.96"/>
    <n v="153985.23000000001"/>
    <n v="16613.810000000001"/>
    <n v="62151.45"/>
    <n v="62244.74"/>
    <n v="0"/>
    <n v="9534.9599999999991"/>
    <n v="209.1"/>
    <n v="2168805.75"/>
  </r>
  <r>
    <x v="104"/>
    <x v="2"/>
    <x v="1"/>
    <x v="0"/>
    <x v="1"/>
    <x v="1"/>
    <s v="Elaboración de Bebidas"/>
    <n v="62"/>
    <n v="64"/>
    <n v="133446.68"/>
    <n v="148920"/>
    <n v="16654.98"/>
    <n v="57218.32"/>
    <n v="60197.25"/>
    <n v="0"/>
    <n v="6739.62"/>
    <n v="182.62"/>
    <n v="2097464.63"/>
  </r>
  <r>
    <x v="101"/>
    <x v="15"/>
    <x v="1"/>
    <x v="0"/>
    <x v="1"/>
    <x v="1"/>
    <s v="Fabricación de Productos de Madera, Papel y Carton"/>
    <n v="62"/>
    <n v="62"/>
    <n v="78830.28"/>
    <n v="83084.2"/>
    <n v="10779.06"/>
    <n v="33800.29"/>
    <n v="33584.769999999997"/>
    <n v="0"/>
    <n v="1847.52"/>
    <n v="293.69"/>
    <n v="1170200.72"/>
  </r>
  <r>
    <x v="158"/>
    <x v="1"/>
    <x v="1"/>
    <x v="4"/>
    <x v="1"/>
    <x v="1"/>
    <s v="Fabricación de Productos de Cerámicas"/>
    <n v="62"/>
    <n v="63"/>
    <n v="104013.01"/>
    <n v="116289.64"/>
    <n v="13713.89"/>
    <n v="44597.93"/>
    <n v="47007.23"/>
    <n v="0"/>
    <n v="10100.719999999999"/>
    <n v="117.06"/>
    <n v="1637881.89"/>
  </r>
  <r>
    <x v="13"/>
    <x v="4"/>
    <x v="0"/>
    <x v="0"/>
    <x v="1"/>
    <x v="1"/>
    <s v="Elaboración de Productos de Molinería"/>
    <n v="62"/>
    <n v="62"/>
    <n v="0"/>
    <n v="29650.41"/>
    <n v="0"/>
    <n v="0"/>
    <n v="11694.79"/>
    <n v="0"/>
    <n v="0"/>
    <n v="856.99"/>
    <n v="590645.87"/>
  </r>
  <r>
    <x v="17"/>
    <x v="4"/>
    <x v="0"/>
    <x v="0"/>
    <x v="1"/>
    <x v="1"/>
    <s v="Elaboración de Productos de Molinería"/>
    <n v="62"/>
    <n v="62"/>
    <n v="0"/>
    <n v="29153.58"/>
    <n v="0"/>
    <n v="0"/>
    <n v="11498.82"/>
    <n v="0"/>
    <n v="0"/>
    <n v="676.39"/>
    <n v="580748.31000000006"/>
  </r>
  <r>
    <x v="91"/>
    <x v="7"/>
    <x v="0"/>
    <x v="2"/>
    <x v="2"/>
    <x v="5"/>
    <s v="Hoteles, Bares y Restaurantes"/>
    <n v="62"/>
    <n v="62"/>
    <n v="0"/>
    <n v="16141.34"/>
    <n v="3993.68"/>
    <n v="0"/>
    <n v="6434.12"/>
    <n v="0"/>
    <n v="0"/>
    <n v="149.22999999999999"/>
    <n v="282192.95"/>
  </r>
  <r>
    <x v="159"/>
    <x v="11"/>
    <x v="1"/>
    <x v="4"/>
    <x v="1"/>
    <x v="1"/>
    <s v="Fabricación de Productos de la Refinación del Petróleo"/>
    <n v="62"/>
    <n v="65"/>
    <n v="285453.82"/>
    <n v="364118.01"/>
    <n v="29722.68"/>
    <n v="122394.88"/>
    <n v="147185.74"/>
    <n v="0"/>
    <n v="26934.18"/>
    <n v="0"/>
    <n v="5128422.3499999996"/>
  </r>
  <r>
    <x v="9"/>
    <x v="6"/>
    <x v="1"/>
    <x v="2"/>
    <x v="2"/>
    <x v="3"/>
    <s v="Comercio otros"/>
    <n v="62"/>
    <n v="64"/>
    <n v="25443.22"/>
    <n v="24464.67"/>
    <n v="4238.0200000000004"/>
    <n v="10909.44"/>
    <n v="9858.33"/>
    <n v="9134.1"/>
    <n v="0"/>
    <n v="220.72"/>
    <n v="362439.21"/>
  </r>
  <r>
    <x v="228"/>
    <x v="8"/>
    <x v="1"/>
    <x v="0"/>
    <x v="1"/>
    <x v="1"/>
    <s v="Elaboración de Productos Lácteos"/>
    <n v="62"/>
    <n v="66"/>
    <n v="188817.42"/>
    <n v="248051.67"/>
    <n v="20810.2"/>
    <n v="80959.72"/>
    <n v="100268.78"/>
    <n v="0"/>
    <n v="9520.9599999999991"/>
    <n v="305.31"/>
    <n v="3493685.52"/>
  </r>
  <r>
    <x v="220"/>
    <x v="5"/>
    <x v="0"/>
    <x v="2"/>
    <x v="2"/>
    <x v="3"/>
    <s v="Comercio otros"/>
    <n v="62"/>
    <n v="63"/>
    <n v="38540.78"/>
    <n v="38595.040000000001"/>
    <n v="6237.59"/>
    <n v="16525.169999999998"/>
    <n v="15601.14"/>
    <n v="0"/>
    <n v="0"/>
    <n v="301.69"/>
    <n v="543592.87"/>
  </r>
  <r>
    <x v="192"/>
    <x v="8"/>
    <x v="0"/>
    <x v="1"/>
    <x v="1"/>
    <x v="1"/>
    <s v="Fabricación de Productos de Cerámicas"/>
    <n v="62"/>
    <n v="63"/>
    <n v="50723.06"/>
    <n v="50794.6"/>
    <n v="8547.67"/>
    <n v="21748.639999999999"/>
    <n v="20532.43"/>
    <n v="0"/>
    <n v="0"/>
    <n v="0"/>
    <n v="715415.89"/>
  </r>
  <r>
    <x v="209"/>
    <x v="8"/>
    <x v="0"/>
    <x v="0"/>
    <x v="1"/>
    <x v="1"/>
    <s v="Fabricación de Productos de la Refinación del Petróleo"/>
    <n v="62"/>
    <n v="66"/>
    <n v="356863.7"/>
    <n v="528386"/>
    <n v="33538.589999999997"/>
    <n v="153013.47"/>
    <n v="213587.09"/>
    <n v="0"/>
    <n v="11901.2"/>
    <n v="0"/>
    <n v="7442056.6299999999"/>
  </r>
  <r>
    <x v="15"/>
    <x v="0"/>
    <x v="0"/>
    <x v="2"/>
    <x v="2"/>
    <x v="2"/>
    <s v="Otros Servicios"/>
    <n v="62"/>
    <n v="62"/>
    <n v="33934.21"/>
    <n v="32629.09"/>
    <n v="5815.81"/>
    <n v="14550.2"/>
    <n v="13148.27"/>
    <n v="0"/>
    <n v="0"/>
    <n v="368.58"/>
    <n v="483393.7"/>
  </r>
  <r>
    <x v="66"/>
    <x v="3"/>
    <x v="1"/>
    <x v="2"/>
    <x v="2"/>
    <x v="2"/>
    <s v="Otros Servicios"/>
    <n v="62"/>
    <n v="63"/>
    <n v="43549.8"/>
    <n v="50479.75"/>
    <n v="6175.91"/>
    <n v="18672.96"/>
    <n v="20405.18"/>
    <n v="0"/>
    <n v="0"/>
    <n v="537.65"/>
    <n v="710982.65"/>
  </r>
  <r>
    <x v="151"/>
    <x v="19"/>
    <x v="1"/>
    <x v="4"/>
    <x v="1"/>
    <x v="1"/>
    <s v="Fabricación de Productos de Vidrio"/>
    <n v="62"/>
    <n v="62"/>
    <n v="110573.55"/>
    <n v="110729.51"/>
    <n v="18350.75"/>
    <n v="47410.92"/>
    <n v="44759.67"/>
    <n v="0"/>
    <n v="10587.15"/>
    <n v="60.9"/>
    <n v="1559570.56"/>
  </r>
  <r>
    <x v="134"/>
    <x v="18"/>
    <x v="0"/>
    <x v="0"/>
    <x v="1"/>
    <x v="1"/>
    <s v="Elaboración de Cacao, Chocolate y Confitería"/>
    <n v="62"/>
    <n v="62"/>
    <n v="0"/>
    <n v="50672.08"/>
    <n v="9632.64"/>
    <n v="0"/>
    <n v="20098.97"/>
    <n v="0"/>
    <n v="0"/>
    <n v="16465.8"/>
    <n v="943610.25"/>
  </r>
  <r>
    <x v="186"/>
    <x v="3"/>
    <x v="1"/>
    <x v="4"/>
    <x v="1"/>
    <x v="1"/>
    <s v="Fabricación de Productos de la Refinación del Petróleo"/>
    <n v="62"/>
    <n v="65"/>
    <n v="291894.15999999997"/>
    <n v="367300.33"/>
    <n v="29772.26"/>
    <n v="125156.33"/>
    <n v="148472.1"/>
    <n v="0"/>
    <n v="27853.74"/>
    <n v="0"/>
    <n v="5173243.72"/>
  </r>
  <r>
    <x v="160"/>
    <x v="13"/>
    <x v="0"/>
    <x v="2"/>
    <x v="1"/>
    <x v="1"/>
    <s v="Otras Industrias Manufactureras"/>
    <n v="62"/>
    <n v="62"/>
    <n v="0"/>
    <n v="12600.68"/>
    <n v="3269.55"/>
    <n v="0"/>
    <n v="4998"/>
    <n v="0"/>
    <n v="0"/>
    <n v="1378.28"/>
    <n v="234649.1"/>
  </r>
  <r>
    <x v="1"/>
    <x v="1"/>
    <x v="1"/>
    <x v="0"/>
    <x v="2"/>
    <x v="4"/>
    <s v="ARS"/>
    <n v="62"/>
    <n v="69"/>
    <n v="134486.10999999999"/>
    <n v="145697.41"/>
    <n v="15159.27"/>
    <n v="57663.97"/>
    <n v="58894.59"/>
    <n v="0"/>
    <n v="10210.719999999999"/>
    <n v="0"/>
    <n v="2052075.67"/>
  </r>
  <r>
    <x v="90"/>
    <x v="9"/>
    <x v="1"/>
    <x v="0"/>
    <x v="0"/>
    <x v="0"/>
    <s v="Cria de Otros Animales"/>
    <n v="62"/>
    <n v="64"/>
    <n v="63260.49"/>
    <n v="63349.75"/>
    <n v="9134.5300000000007"/>
    <n v="27124.43"/>
    <n v="25607.59"/>
    <n v="0"/>
    <n v="0"/>
    <n v="1130.6500000000001"/>
    <n v="892249.33"/>
  </r>
  <r>
    <x v="203"/>
    <x v="12"/>
    <x v="1"/>
    <x v="2"/>
    <x v="2"/>
    <x v="3"/>
    <s v="Comercio otros"/>
    <n v="62"/>
    <n v="62"/>
    <n v="26721.53"/>
    <n v="25719.93"/>
    <n v="4980.54"/>
    <n v="11457.88"/>
    <n v="10336.11"/>
    <n v="0"/>
    <n v="0"/>
    <n v="3309.17"/>
    <n v="400622.92"/>
  </r>
  <r>
    <x v="232"/>
    <x v="6"/>
    <x v="0"/>
    <x v="0"/>
    <x v="1"/>
    <x v="1"/>
    <s v="Fabricación de Productos de Cerámicas"/>
    <n v="62"/>
    <n v="62"/>
    <n v="63810.86"/>
    <n v="71456.820000000007"/>
    <n v="9978.2199999999993"/>
    <n v="27361.19"/>
    <n v="28716.3"/>
    <n v="0"/>
    <n v="0"/>
    <n v="769.5"/>
    <n v="1113034.47"/>
  </r>
  <r>
    <x v="116"/>
    <x v="7"/>
    <x v="1"/>
    <x v="0"/>
    <x v="2"/>
    <x v="18"/>
    <s v="Comunicaciones"/>
    <n v="62"/>
    <n v="68"/>
    <n v="0"/>
    <n v="79917.17"/>
    <n v="13069.47"/>
    <n v="0"/>
    <n v="32116.27"/>
    <n v="0"/>
    <n v="0"/>
    <n v="3551.34"/>
    <n v="1244815.92"/>
  </r>
  <r>
    <x v="222"/>
    <x v="3"/>
    <x v="1"/>
    <x v="2"/>
    <x v="2"/>
    <x v="17"/>
    <s v="Administración Pública"/>
    <n v="62"/>
    <n v="62"/>
    <n v="39274.949999999997"/>
    <n v="5025.75"/>
    <n v="6619.07"/>
    <n v="16839.96"/>
    <n v="2031.54"/>
    <n v="0"/>
    <n v="0"/>
    <n v="321.33999999999997"/>
    <n v="576645.27"/>
  </r>
  <r>
    <x v="17"/>
    <x v="4"/>
    <x v="1"/>
    <x v="0"/>
    <x v="2"/>
    <x v="3"/>
    <s v="Comercio-Vehículos"/>
    <n v="62"/>
    <n v="63"/>
    <n v="0"/>
    <n v="36389.83"/>
    <n v="0"/>
    <n v="0"/>
    <n v="14352.93"/>
    <n v="0"/>
    <n v="0"/>
    <n v="2189.23"/>
    <n v="724896.55"/>
  </r>
  <r>
    <x v="18"/>
    <x v="0"/>
    <x v="0"/>
    <x v="0"/>
    <x v="2"/>
    <x v="4"/>
    <s v="ARS"/>
    <n v="62"/>
    <n v="73"/>
    <n v="127220.91"/>
    <n v="136696.25"/>
    <n v="14367.92"/>
    <n v="54549.2"/>
    <n v="55083.48"/>
    <n v="0"/>
    <n v="620"/>
    <n v="0"/>
    <n v="2025129.08"/>
  </r>
  <r>
    <x v="190"/>
    <x v="9"/>
    <x v="0"/>
    <x v="0"/>
    <x v="2"/>
    <x v="4"/>
    <s v="ARS"/>
    <n v="62"/>
    <n v="71"/>
    <n v="141304.92000000001"/>
    <n v="161690.22"/>
    <n v="16081.57"/>
    <n v="60587.67"/>
    <n v="65359.25"/>
    <n v="0"/>
    <n v="6493.32"/>
    <n v="0"/>
    <n v="2277326.89"/>
  </r>
  <r>
    <x v="222"/>
    <x v="3"/>
    <x v="1"/>
    <x v="2"/>
    <x v="2"/>
    <x v="2"/>
    <s v="Otros Servicios"/>
    <n v="62"/>
    <n v="62"/>
    <n v="37850.78"/>
    <n v="37904.17"/>
    <n v="6092.83"/>
    <n v="16229.38"/>
    <n v="15321.81"/>
    <n v="0"/>
    <n v="0"/>
    <n v="143.33000000000001"/>
    <n v="533861.52"/>
  </r>
  <r>
    <x v="18"/>
    <x v="0"/>
    <x v="1"/>
    <x v="1"/>
    <x v="1"/>
    <x v="1"/>
    <s v="Fabricación de Cemento, Cal y Yeso"/>
    <n v="62"/>
    <n v="64"/>
    <n v="133144.51999999999"/>
    <n v="136160.74"/>
    <n v="15891.42"/>
    <n v="57089.07"/>
    <n v="54867.72"/>
    <n v="0"/>
    <n v="5580"/>
    <n v="0"/>
    <n v="2017195.52"/>
  </r>
  <r>
    <x v="143"/>
    <x v="16"/>
    <x v="1"/>
    <x v="0"/>
    <x v="2"/>
    <x v="4"/>
    <s v="ARS"/>
    <n v="62"/>
    <n v="74"/>
    <n v="258129.39"/>
    <n v="295194.77"/>
    <n v="32193.01"/>
    <n v="110678.9"/>
    <n v="119325.2"/>
    <n v="0"/>
    <n v="42844.32"/>
    <n v="29.7"/>
    <n v="4157672.62"/>
  </r>
  <r>
    <x v="113"/>
    <x v="7"/>
    <x v="1"/>
    <x v="0"/>
    <x v="2"/>
    <x v="8"/>
    <s v="Electricidad, Gas y Agua"/>
    <n v="62"/>
    <n v="65"/>
    <n v="0"/>
    <n v="66050.23"/>
    <n v="13358.27"/>
    <n v="0"/>
    <n v="26543.56"/>
    <n v="0"/>
    <n v="0"/>
    <n v="87.6"/>
    <n v="1028819.5"/>
  </r>
  <r>
    <x v="5"/>
    <x v="0"/>
    <x v="1"/>
    <x v="1"/>
    <x v="1"/>
    <x v="1"/>
    <s v="Fabricación de Cemento, Cal y Yeso"/>
    <n v="62"/>
    <n v="63"/>
    <n v="123437.88"/>
    <n v="127513.34"/>
    <n v="14959.36"/>
    <n v="52927.09"/>
    <n v="51383.14"/>
    <n v="0"/>
    <n v="6200"/>
    <n v="69.64"/>
    <n v="1889086.48"/>
  </r>
  <r>
    <x v="37"/>
    <x v="11"/>
    <x v="1"/>
    <x v="0"/>
    <x v="2"/>
    <x v="4"/>
    <s v="ARS"/>
    <n v="62"/>
    <n v="69"/>
    <n v="191319.64"/>
    <n v="212510.33"/>
    <n v="23668.3"/>
    <n v="82032.67"/>
    <n v="85902.09"/>
    <n v="4894"/>
    <n v="23826.39"/>
    <n v="0"/>
    <n v="2993103.03"/>
  </r>
  <r>
    <x v="36"/>
    <x v="10"/>
    <x v="1"/>
    <x v="1"/>
    <x v="1"/>
    <x v="1"/>
    <s v="Fabricación de Productos de Cerámicas"/>
    <n v="62"/>
    <n v="62"/>
    <n v="104647.97"/>
    <n v="113810.84"/>
    <n v="15383.81"/>
    <n v="44870.23"/>
    <n v="46005.21"/>
    <n v="0"/>
    <n v="5584.56"/>
    <n v="3158.61"/>
    <n v="1602969.69"/>
  </r>
  <r>
    <x v="212"/>
    <x v="8"/>
    <x v="1"/>
    <x v="0"/>
    <x v="1"/>
    <x v="1"/>
    <s v="Elaboración de Productos Lácteos"/>
    <n v="62"/>
    <n v="66"/>
    <n v="196368.46"/>
    <n v="255968.36"/>
    <n v="21694.57"/>
    <n v="84197.41"/>
    <n v="103468.9"/>
    <n v="0"/>
    <n v="10711.08"/>
    <n v="479.05"/>
    <n v="3605188.25"/>
  </r>
  <r>
    <x v="48"/>
    <x v="11"/>
    <x v="1"/>
    <x v="0"/>
    <x v="2"/>
    <x v="4"/>
    <s v="ARS"/>
    <n v="62"/>
    <n v="70"/>
    <n v="208157.05"/>
    <n v="234319.5"/>
    <n v="25232.11"/>
    <n v="89252.09"/>
    <n v="94717.91"/>
    <n v="10843"/>
    <n v="23826.39"/>
    <n v="0"/>
    <n v="3300274.37"/>
  </r>
  <r>
    <x v="78"/>
    <x v="1"/>
    <x v="1"/>
    <x v="0"/>
    <x v="2"/>
    <x v="4"/>
    <s v="ARS"/>
    <n v="62"/>
    <n v="69"/>
    <n v="144198.25"/>
    <n v="148692.99"/>
    <n v="16761.62"/>
    <n v="61828.28"/>
    <n v="60105.49"/>
    <n v="0"/>
    <n v="8751.76"/>
    <n v="0"/>
    <n v="2094267.31"/>
  </r>
  <r>
    <x v="106"/>
    <x v="6"/>
    <x v="0"/>
    <x v="2"/>
    <x v="1"/>
    <x v="1"/>
    <s v="Otras Industrias Manufactureras"/>
    <n v="62"/>
    <n v="63"/>
    <n v="20831.38"/>
    <n v="20050.61"/>
    <n v="3883.96"/>
    <n v="8932.23"/>
    <n v="8057.7"/>
    <n v="0"/>
    <n v="0"/>
    <n v="805.66"/>
    <n v="312314.53999999998"/>
  </r>
  <r>
    <x v="65"/>
    <x v="13"/>
    <x v="1"/>
    <x v="0"/>
    <x v="2"/>
    <x v="3"/>
    <s v="Comercio-Combustible"/>
    <n v="62"/>
    <n v="66"/>
    <n v="0"/>
    <n v="70665.350000000006"/>
    <n v="16060.11"/>
    <n v="0"/>
    <n v="28167.31"/>
    <n v="63.9"/>
    <n v="0"/>
    <n v="3032.55"/>
    <n v="1235408.1299999999"/>
  </r>
  <r>
    <x v="39"/>
    <x v="12"/>
    <x v="1"/>
    <x v="2"/>
    <x v="2"/>
    <x v="3"/>
    <s v="Comercio otros"/>
    <n v="62"/>
    <n v="62"/>
    <n v="0"/>
    <n v="28252.39"/>
    <n v="6369.73"/>
    <n v="0"/>
    <n v="11353.76"/>
    <n v="0"/>
    <n v="0"/>
    <n v="4630.88"/>
    <n v="440068.61"/>
  </r>
  <r>
    <x v="38"/>
    <x v="16"/>
    <x v="0"/>
    <x v="0"/>
    <x v="2"/>
    <x v="4"/>
    <s v="ARS"/>
    <n v="62"/>
    <n v="80"/>
    <n v="336020.04"/>
    <n v="435485.71"/>
    <n v="35487.57"/>
    <n v="144076.28"/>
    <n v="176034.37"/>
    <n v="0"/>
    <n v="31052.76"/>
    <n v="46"/>
    <n v="6133601.5599999996"/>
  </r>
  <r>
    <x v="138"/>
    <x v="4"/>
    <x v="1"/>
    <x v="0"/>
    <x v="1"/>
    <x v="1"/>
    <s v="Fabricación de Productos Farmaceuticos"/>
    <n v="62"/>
    <n v="63"/>
    <n v="0"/>
    <n v="44071.040000000001"/>
    <n v="0"/>
    <n v="0"/>
    <n v="17382.490000000002"/>
    <n v="0"/>
    <n v="0"/>
    <n v="690.49"/>
    <n v="877907.92"/>
  </r>
  <r>
    <x v="179"/>
    <x v="3"/>
    <x v="1"/>
    <x v="4"/>
    <x v="1"/>
    <x v="1"/>
    <s v="Fabricación de Productos de la Refinación del Petróleo"/>
    <n v="62"/>
    <n v="66"/>
    <n v="296232.31"/>
    <n v="398749.96"/>
    <n v="30506.01"/>
    <n v="127016.4"/>
    <n v="161184.84"/>
    <n v="0"/>
    <n v="28885.360000000001"/>
    <n v="0"/>
    <n v="5616196.4500000002"/>
  </r>
  <r>
    <x v="71"/>
    <x v="6"/>
    <x v="0"/>
    <x v="0"/>
    <x v="1"/>
    <x v="1"/>
    <s v="Fabricación de Productos de Cerámicas"/>
    <n v="62"/>
    <n v="62"/>
    <n v="61153.39"/>
    <n v="68898.92"/>
    <n v="9449.9599999999991"/>
    <n v="26221.71"/>
    <n v="27688.400000000001"/>
    <n v="0"/>
    <n v="0"/>
    <n v="556.37"/>
    <n v="1073191.8899999999"/>
  </r>
  <r>
    <x v="222"/>
    <x v="3"/>
    <x v="1"/>
    <x v="4"/>
    <x v="1"/>
    <x v="1"/>
    <s v="Fabricación de Productos de la Refinación del Petróleo"/>
    <n v="62"/>
    <n v="80"/>
    <n v="319318.43"/>
    <n v="401881.28"/>
    <n v="32033.72"/>
    <n v="136915.09"/>
    <n v="162450.57"/>
    <n v="0"/>
    <n v="26822.12"/>
    <n v="0"/>
    <n v="5660299.2699999996"/>
  </r>
  <r>
    <x v="86"/>
    <x v="19"/>
    <x v="1"/>
    <x v="0"/>
    <x v="1"/>
    <x v="1"/>
    <s v="Elaboración de Productos de Molinería"/>
    <n v="62"/>
    <n v="65"/>
    <n v="143263.47"/>
    <n v="154389.95000000001"/>
    <n v="20289.650000000001"/>
    <n v="61427.47"/>
    <n v="62408.41"/>
    <n v="0"/>
    <n v="10800.96"/>
    <n v="117.07"/>
    <n v="2174506.4900000002"/>
  </r>
  <r>
    <x v="151"/>
    <x v="19"/>
    <x v="1"/>
    <x v="1"/>
    <x v="1"/>
    <x v="1"/>
    <s v="Fabricación de Productos de Cerámicas"/>
    <n v="62"/>
    <n v="63"/>
    <n v="142408.69"/>
    <n v="143853.44"/>
    <n v="23387.53"/>
    <n v="61061"/>
    <n v="58149.2"/>
    <n v="0"/>
    <n v="4537.3500000000004"/>
    <n v="207.1"/>
    <n v="2026104.42"/>
  </r>
  <r>
    <x v="34"/>
    <x v="11"/>
    <x v="1"/>
    <x v="2"/>
    <x v="2"/>
    <x v="2"/>
    <s v="Otros Servicios"/>
    <n v="62"/>
    <n v="62"/>
    <n v="41340.35"/>
    <n v="41398.660000000003"/>
    <n v="6617.32"/>
    <n v="17725.59"/>
    <n v="16734.36"/>
    <n v="0"/>
    <n v="0"/>
    <n v="460.22"/>
    <n v="583079.5"/>
  </r>
  <r>
    <x v="225"/>
    <x v="3"/>
    <x v="1"/>
    <x v="2"/>
    <x v="2"/>
    <x v="2"/>
    <s v="Otros Servicios"/>
    <n v="62"/>
    <n v="62"/>
    <n v="34091.11"/>
    <n v="34139.18"/>
    <n v="5478.7"/>
    <n v="14617.32"/>
    <n v="13799.92"/>
    <n v="0"/>
    <n v="0"/>
    <n v="47.61"/>
    <n v="480833.88"/>
  </r>
  <r>
    <x v="213"/>
    <x v="19"/>
    <x v="1"/>
    <x v="1"/>
    <x v="1"/>
    <x v="1"/>
    <s v="Fabricación de Productos de Cerámicas"/>
    <n v="62"/>
    <n v="62"/>
    <n v="138546.53"/>
    <n v="138741.95000000001"/>
    <n v="22310.2"/>
    <n v="59405.02"/>
    <n v="56083.02"/>
    <n v="0"/>
    <n v="4050.36"/>
    <n v="71.02"/>
    <n v="1954111.87"/>
  </r>
  <r>
    <x v="124"/>
    <x v="16"/>
    <x v="0"/>
    <x v="0"/>
    <x v="1"/>
    <x v="1"/>
    <s v="Fabricación de Productos de la Refinación del Petróleo"/>
    <n v="62"/>
    <n v="67"/>
    <n v="373369.3"/>
    <n v="581682.72"/>
    <n v="34957.730000000003"/>
    <n v="160090.63"/>
    <n v="235130.99"/>
    <n v="0"/>
    <n v="14281.44"/>
    <n v="0"/>
    <n v="8192714.4900000002"/>
  </r>
  <r>
    <x v="223"/>
    <x v="1"/>
    <x v="0"/>
    <x v="2"/>
    <x v="2"/>
    <x v="3"/>
    <s v="Comercio otros"/>
    <n v="62"/>
    <n v="62"/>
    <n v="27085.58"/>
    <n v="27493.03"/>
    <n v="4534.8500000000004"/>
    <n v="11613.59"/>
    <n v="11113.37"/>
    <n v="1200"/>
    <n v="0"/>
    <n v="1379.77"/>
    <n v="387225.35"/>
  </r>
  <r>
    <x v="163"/>
    <x v="2"/>
    <x v="1"/>
    <x v="0"/>
    <x v="1"/>
    <x v="1"/>
    <s v="Fabricación de Jabones y Detergentes"/>
    <n v="62"/>
    <n v="64"/>
    <n v="126398.54"/>
    <n v="142739.93"/>
    <n v="15598.87"/>
    <n v="54196.31"/>
    <n v="57699.14"/>
    <n v="0"/>
    <n v="7590.51"/>
    <n v="2956.14"/>
    <n v="2010422"/>
  </r>
  <r>
    <x v="216"/>
    <x v="11"/>
    <x v="0"/>
    <x v="4"/>
    <x v="0"/>
    <x v="0"/>
    <s v="Silvicultura"/>
    <n v="62"/>
    <n v="67"/>
    <n v="99998.720000000001"/>
    <n v="100139.74"/>
    <n v="15111.27"/>
    <n v="42876.73"/>
    <n v="40479.03"/>
    <n v="0"/>
    <n v="5179.6499999999996"/>
    <n v="6217.84"/>
    <n v="1410419.17"/>
  </r>
  <r>
    <x v="118"/>
    <x v="18"/>
    <x v="0"/>
    <x v="0"/>
    <x v="1"/>
    <x v="1"/>
    <s v="Elaboración de Cacao, Chocolate y Confitería"/>
    <n v="62"/>
    <n v="62"/>
    <n v="0"/>
    <n v="50775.69"/>
    <n v="9659.65"/>
    <n v="0"/>
    <n v="20140.07"/>
    <n v="0"/>
    <n v="0"/>
    <n v="702.18"/>
    <n v="945539.76"/>
  </r>
  <r>
    <x v="183"/>
    <x v="13"/>
    <x v="1"/>
    <x v="0"/>
    <x v="2"/>
    <x v="3"/>
    <s v="Comercio-Combustible"/>
    <n v="62"/>
    <n v="66"/>
    <n v="0"/>
    <n v="73349.210000000006"/>
    <n v="15948.45"/>
    <n v="0"/>
    <n v="29237.119999999999"/>
    <n v="63.9"/>
    <n v="0"/>
    <n v="2699.66"/>
    <n v="1282329.05"/>
  </r>
  <r>
    <x v="119"/>
    <x v="2"/>
    <x v="1"/>
    <x v="0"/>
    <x v="1"/>
    <x v="1"/>
    <s v="Elaboración de Bebidas"/>
    <n v="62"/>
    <n v="64"/>
    <n v="136466.06"/>
    <n v="153657.35999999999"/>
    <n v="16966.080000000002"/>
    <n v="58512.93"/>
    <n v="62112.23"/>
    <n v="0"/>
    <n v="5903.73"/>
    <n v="236"/>
    <n v="2164188.04"/>
  </r>
  <r>
    <x v="46"/>
    <x v="14"/>
    <x v="1"/>
    <x v="0"/>
    <x v="1"/>
    <x v="1"/>
    <s v="Fabricación de Jabones y Detergentes"/>
    <n v="62"/>
    <n v="64"/>
    <n v="112575.18"/>
    <n v="128833.67"/>
    <n v="14867.09"/>
    <n v="48269.24"/>
    <n v="52077.88"/>
    <n v="0"/>
    <n v="7590.51"/>
    <n v="4994.1499999999996"/>
    <n v="1814559"/>
  </r>
  <r>
    <x v="214"/>
    <x v="9"/>
    <x v="1"/>
    <x v="0"/>
    <x v="2"/>
    <x v="4"/>
    <s v="Seguros"/>
    <n v="62"/>
    <n v="64"/>
    <n v="118739.19"/>
    <n v="140824.43"/>
    <n v="11899.96"/>
    <n v="50912.12"/>
    <n v="56924.83"/>
    <n v="0"/>
    <n v="2885.92"/>
    <n v="56.25"/>
    <n v="1983443.16"/>
  </r>
  <r>
    <x v="1"/>
    <x v="1"/>
    <x v="0"/>
    <x v="2"/>
    <x v="2"/>
    <x v="3"/>
    <s v="Comercio otros"/>
    <n v="62"/>
    <n v="62"/>
    <n v="29992.92"/>
    <n v="30463.88"/>
    <n v="4985.24"/>
    <n v="12860.11"/>
    <n v="12314.12"/>
    <n v="1200"/>
    <n v="0"/>
    <n v="1108.25"/>
    <n v="429067.05"/>
  </r>
  <r>
    <x v="207"/>
    <x v="19"/>
    <x v="1"/>
    <x v="1"/>
    <x v="1"/>
    <x v="1"/>
    <s v="Fabricación de Cemento, Cal y Yeso"/>
    <n v="62"/>
    <n v="67"/>
    <n v="236997.08"/>
    <n v="237472.26"/>
    <n v="39266.28"/>
    <n v="101617.92"/>
    <n v="95992.29"/>
    <n v="0"/>
    <n v="10520.22"/>
    <n v="2370.04"/>
    <n v="3344679.41"/>
  </r>
  <r>
    <x v="138"/>
    <x v="4"/>
    <x v="1"/>
    <x v="0"/>
    <x v="2"/>
    <x v="3"/>
    <s v="Comercio-Vehículos"/>
    <n v="62"/>
    <n v="63"/>
    <n v="0"/>
    <n v="33039.370000000003"/>
    <n v="0"/>
    <n v="0"/>
    <n v="13031.43"/>
    <n v="0"/>
    <n v="0"/>
    <n v="1532.11"/>
    <n v="658154.16"/>
  </r>
  <r>
    <x v="40"/>
    <x v="3"/>
    <x v="1"/>
    <x v="4"/>
    <x v="1"/>
    <x v="1"/>
    <s v="Fabricación de Productos de la Refinación del Petróleo"/>
    <n v="62"/>
    <n v="66"/>
    <n v="287664.96000000002"/>
    <n v="351280.99"/>
    <n v="29542.71"/>
    <n v="123342.96"/>
    <n v="141996.68"/>
    <n v="0"/>
    <n v="25875.94"/>
    <n v="1824.69"/>
    <n v="4947619.13"/>
  </r>
  <r>
    <x v="132"/>
    <x v="17"/>
    <x v="1"/>
    <x v="0"/>
    <x v="2"/>
    <x v="4"/>
    <s v="ARS"/>
    <n v="62"/>
    <n v="69"/>
    <n v="143167.70000000001"/>
    <n v="152198.45000000001"/>
    <n v="16685.330000000002"/>
    <n v="61386.41"/>
    <n v="61522.49"/>
    <n v="0"/>
    <n v="9534.9599999999991"/>
    <n v="0"/>
    <n v="2143639.91"/>
  </r>
  <r>
    <x v="164"/>
    <x v="17"/>
    <x v="1"/>
    <x v="0"/>
    <x v="0"/>
    <x v="0"/>
    <s v="Ganadería"/>
    <n v="62"/>
    <n v="64"/>
    <n v="33651.14"/>
    <n v="37266.47"/>
    <n v="5429.24"/>
    <n v="14428.64"/>
    <n v="15063.96"/>
    <n v="0"/>
    <n v="1589.16"/>
    <n v="1974.03"/>
    <n v="524878.39"/>
  </r>
  <r>
    <x v="223"/>
    <x v="1"/>
    <x v="1"/>
    <x v="0"/>
    <x v="2"/>
    <x v="4"/>
    <s v="ARS"/>
    <n v="62"/>
    <n v="69"/>
    <n v="131411.65"/>
    <n v="140444.56"/>
    <n v="14920.88"/>
    <n v="56345.72"/>
    <n v="56771.27"/>
    <n v="0"/>
    <n v="10210.719999999999"/>
    <n v="797.55"/>
    <n v="1978092.13"/>
  </r>
  <r>
    <x v="214"/>
    <x v="9"/>
    <x v="1"/>
    <x v="0"/>
    <x v="0"/>
    <x v="0"/>
    <s v="Cria de Otros Animales"/>
    <n v="62"/>
    <n v="63"/>
    <n v="61400.160000000003"/>
    <n v="61486.77"/>
    <n v="8834.51"/>
    <n v="26326.77"/>
    <n v="24854.560000000001"/>
    <n v="0"/>
    <n v="0"/>
    <n v="209.69"/>
    <n v="866010.48"/>
  </r>
  <r>
    <x v="7"/>
    <x v="4"/>
    <x v="0"/>
    <x v="0"/>
    <x v="1"/>
    <x v="1"/>
    <s v="Elaboración de Productos de Molinería"/>
    <n v="62"/>
    <n v="62"/>
    <n v="0"/>
    <n v="28961.19"/>
    <n v="0"/>
    <n v="0"/>
    <n v="11422.93"/>
    <n v="0"/>
    <n v="0"/>
    <n v="493.38"/>
    <n v="576915.89"/>
  </r>
  <r>
    <x v="102"/>
    <x v="6"/>
    <x v="0"/>
    <x v="0"/>
    <x v="1"/>
    <x v="1"/>
    <s v="Fabricación de Productos de Cerámicas"/>
    <n v="62"/>
    <n v="62"/>
    <n v="70424.070000000007"/>
    <n v="78269.08"/>
    <n v="10327.06"/>
    <n v="30196.09"/>
    <n v="31539.53"/>
    <n v="0"/>
    <n v="0"/>
    <n v="2019.51"/>
    <n v="1159541.71"/>
  </r>
  <r>
    <x v="143"/>
    <x v="16"/>
    <x v="0"/>
    <x v="4"/>
    <x v="0"/>
    <x v="0"/>
    <s v="Silvicultura"/>
    <n v="62"/>
    <n v="65"/>
    <n v="105595.98"/>
    <n v="105744.91"/>
    <n v="16895.62"/>
    <n v="45276.7"/>
    <n v="42744.77"/>
    <n v="0"/>
    <n v="8330.84"/>
    <n v="175.12"/>
    <n v="1489364.89"/>
  </r>
  <r>
    <x v="55"/>
    <x v="11"/>
    <x v="1"/>
    <x v="1"/>
    <x v="1"/>
    <x v="1"/>
    <s v="Fabricación de Productos de Cerámicas"/>
    <n v="63"/>
    <n v="64"/>
    <n v="111516.82"/>
    <n v="111674.11"/>
    <n v="17854.13"/>
    <n v="47815.39"/>
    <n v="45141.52"/>
    <n v="0"/>
    <n v="2071.86"/>
    <n v="151.66999999999999"/>
    <n v="1572874.35"/>
  </r>
  <r>
    <x v="126"/>
    <x v="9"/>
    <x v="1"/>
    <x v="0"/>
    <x v="0"/>
    <x v="0"/>
    <s v="Cria de Otros Animales"/>
    <n v="63"/>
    <n v="65"/>
    <n v="62548.81"/>
    <n v="62637.09"/>
    <n v="9010.0400000000009"/>
    <n v="26819.279999999999"/>
    <n v="25319.51"/>
    <n v="0"/>
    <n v="0"/>
    <n v="3405.77"/>
    <n v="882211.71"/>
  </r>
  <r>
    <x v="200"/>
    <x v="17"/>
    <x v="1"/>
    <x v="0"/>
    <x v="1"/>
    <x v="1"/>
    <s v="Elaboración de Plástico"/>
    <n v="63"/>
    <n v="63"/>
    <n v="96603.49"/>
    <n v="108861.1"/>
    <n v="13275.29"/>
    <n v="41420.910000000003"/>
    <n v="44004.37"/>
    <n v="0"/>
    <n v="2383.7399999999998"/>
    <n v="73.010000000000005"/>
    <n v="1533253.83"/>
  </r>
  <r>
    <x v="205"/>
    <x v="8"/>
    <x v="1"/>
    <x v="0"/>
    <x v="1"/>
    <x v="1"/>
    <s v="Elaboración de Productos Lácteos"/>
    <n v="63"/>
    <n v="67"/>
    <n v="190558.74"/>
    <n v="259367.66"/>
    <n v="21230.27"/>
    <n v="81706.33"/>
    <n v="104842.99"/>
    <n v="0"/>
    <n v="9520.9599999999991"/>
    <n v="211.1"/>
    <n v="3653065.56"/>
  </r>
  <r>
    <x v="128"/>
    <x v="6"/>
    <x v="0"/>
    <x v="0"/>
    <x v="1"/>
    <x v="1"/>
    <s v="Fabricación de Productos de Cerámicas"/>
    <n v="63"/>
    <n v="63"/>
    <n v="69926.39"/>
    <n v="76139.199999999997"/>
    <n v="9931.77"/>
    <n v="29982.69"/>
    <n v="30681.26"/>
    <n v="0"/>
    <n v="0"/>
    <n v="88.95"/>
    <n v="1127987.3899999999"/>
  </r>
  <r>
    <x v="86"/>
    <x v="19"/>
    <x v="1"/>
    <x v="2"/>
    <x v="2"/>
    <x v="2"/>
    <s v="Otros Servicios"/>
    <n v="63"/>
    <n v="63"/>
    <n v="54975.99"/>
    <n v="55053.74"/>
    <n v="8688.51"/>
    <n v="23572.34"/>
    <n v="22254.07"/>
    <n v="0"/>
    <n v="0"/>
    <n v="34.03"/>
    <n v="775403.07"/>
  </r>
  <r>
    <x v="6"/>
    <x v="4"/>
    <x v="1"/>
    <x v="1"/>
    <x v="1"/>
    <x v="1"/>
    <s v="Fabricación de Cemento, Cal y Yeso"/>
    <n v="63"/>
    <n v="63"/>
    <n v="0"/>
    <n v="36936.36"/>
    <n v="0"/>
    <n v="0"/>
    <n v="14568.47"/>
    <n v="0"/>
    <n v="0"/>
    <n v="17.5"/>
    <n v="735783.03"/>
  </r>
  <r>
    <x v="8"/>
    <x v="5"/>
    <x v="0"/>
    <x v="0"/>
    <x v="2"/>
    <x v="4"/>
    <s v="ARS"/>
    <n v="63"/>
    <n v="103"/>
    <n v="302844.08"/>
    <n v="343381.99"/>
    <n v="37499.19"/>
    <n v="129851.32"/>
    <n v="138803.68"/>
    <n v="50000"/>
    <n v="29916.98"/>
    <n v="0"/>
    <n v="4836365.82"/>
  </r>
  <r>
    <x v="10"/>
    <x v="7"/>
    <x v="1"/>
    <x v="2"/>
    <x v="2"/>
    <x v="3"/>
    <s v="Comercio otros"/>
    <n v="63"/>
    <n v="63"/>
    <n v="0"/>
    <n v="18444.32"/>
    <n v="4409.1099999999997"/>
    <n v="0"/>
    <n v="7351.94"/>
    <n v="0"/>
    <n v="0"/>
    <n v="917.56"/>
    <n v="322452.73"/>
  </r>
  <r>
    <x v="60"/>
    <x v="13"/>
    <x v="1"/>
    <x v="0"/>
    <x v="2"/>
    <x v="3"/>
    <s v="Comercio-Combustible"/>
    <n v="63"/>
    <n v="69"/>
    <n v="0"/>
    <n v="71989.8"/>
    <n v="16155.5"/>
    <n v="0"/>
    <n v="28695.25"/>
    <n v="63.9"/>
    <n v="0"/>
    <n v="3833.57"/>
    <n v="1258562.95"/>
  </r>
  <r>
    <x v="185"/>
    <x v="16"/>
    <x v="0"/>
    <x v="0"/>
    <x v="1"/>
    <x v="1"/>
    <s v="Fabricación de Productos de la Refinación del Petróleo"/>
    <n v="63"/>
    <n v="68"/>
    <n v="371016.8"/>
    <n v="551454.74"/>
    <n v="35430.54"/>
    <n v="159081.94"/>
    <n v="222912.08"/>
    <n v="0"/>
    <n v="14281.44"/>
    <n v="0"/>
    <n v="7766968.4199999999"/>
  </r>
  <r>
    <x v="180"/>
    <x v="4"/>
    <x v="1"/>
    <x v="0"/>
    <x v="1"/>
    <x v="1"/>
    <s v="Fabricación de Productos Farmaceuticos"/>
    <n v="63"/>
    <n v="64"/>
    <n v="0"/>
    <n v="45290.21"/>
    <n v="0"/>
    <n v="0"/>
    <n v="17863.37"/>
    <n v="0"/>
    <n v="0"/>
    <n v="645.91"/>
    <n v="902194.42"/>
  </r>
  <r>
    <x v="58"/>
    <x v="18"/>
    <x v="1"/>
    <x v="0"/>
    <x v="1"/>
    <x v="1"/>
    <s v="Edición, Grabación, Impresión"/>
    <n v="63"/>
    <n v="64"/>
    <n v="0"/>
    <n v="39271.449999999997"/>
    <n v="8567.9500000000007"/>
    <n v="0"/>
    <n v="15577.01"/>
    <n v="0"/>
    <n v="0"/>
    <n v="4092.54"/>
    <n v="731311.86"/>
  </r>
  <r>
    <x v="217"/>
    <x v="17"/>
    <x v="1"/>
    <x v="0"/>
    <x v="0"/>
    <x v="0"/>
    <s v="Ganadería"/>
    <n v="63"/>
    <n v="64"/>
    <n v="36340.980000000003"/>
    <n v="39960.14"/>
    <n v="5898.16"/>
    <n v="15581.96"/>
    <n v="16152.78"/>
    <n v="0"/>
    <n v="2383.7399999999998"/>
    <n v="1856.22"/>
    <n v="562817.21"/>
  </r>
  <r>
    <x v="58"/>
    <x v="18"/>
    <x v="0"/>
    <x v="0"/>
    <x v="1"/>
    <x v="1"/>
    <s v="Elaboración de Cacao, Chocolate y Confitería"/>
    <n v="63"/>
    <n v="63"/>
    <n v="0"/>
    <n v="50983.54"/>
    <n v="9713.84"/>
    <n v="0"/>
    <n v="20222.509999999998"/>
    <n v="0"/>
    <n v="0"/>
    <n v="13574.14"/>
    <n v="949410.25"/>
  </r>
  <r>
    <x v="152"/>
    <x v="9"/>
    <x v="0"/>
    <x v="0"/>
    <x v="2"/>
    <x v="4"/>
    <s v="ARS"/>
    <n v="63"/>
    <n v="74"/>
    <n v="151222.78"/>
    <n v="176308.06"/>
    <n v="16910.95"/>
    <n v="64840.17"/>
    <n v="71268.149999999994"/>
    <n v="0"/>
    <n v="6493.32"/>
    <n v="1411.82"/>
    <n v="2483212.06"/>
  </r>
  <r>
    <x v="233"/>
    <x v="15"/>
    <x v="0"/>
    <x v="2"/>
    <x v="2"/>
    <x v="3"/>
    <s v="Comercio otros"/>
    <n v="63"/>
    <n v="63"/>
    <n v="37218.29"/>
    <n v="37270.67"/>
    <n v="6257.51"/>
    <n v="15958.23"/>
    <n v="15065.7"/>
    <n v="0"/>
    <n v="0"/>
    <n v="71.37"/>
    <n v="524939.55000000005"/>
  </r>
  <r>
    <x v="70"/>
    <x v="6"/>
    <x v="0"/>
    <x v="0"/>
    <x v="1"/>
    <x v="1"/>
    <s v="Fabricación de Productos de Cerámicas"/>
    <n v="63"/>
    <n v="63"/>
    <n v="60924.94"/>
    <n v="68679"/>
    <n v="9350.42"/>
    <n v="26123.75"/>
    <n v="27600.02"/>
    <n v="0"/>
    <n v="0"/>
    <n v="1902.31"/>
    <n v="1069766.56"/>
  </r>
  <r>
    <x v="114"/>
    <x v="1"/>
    <x v="0"/>
    <x v="2"/>
    <x v="2"/>
    <x v="3"/>
    <s v="Comercio otros"/>
    <n v="63"/>
    <n v="63"/>
    <n v="30923.23"/>
    <n v="31336.11"/>
    <n v="5169.59"/>
    <n v="13259.06"/>
    <n v="12666.81"/>
    <n v="0"/>
    <n v="0"/>
    <n v="801.16"/>
    <n v="441352.8"/>
  </r>
  <r>
    <x v="190"/>
    <x v="9"/>
    <x v="1"/>
    <x v="0"/>
    <x v="0"/>
    <x v="0"/>
    <s v="Cria de Otros Animales"/>
    <n v="63"/>
    <n v="65"/>
    <n v="64012.19"/>
    <n v="64102.52"/>
    <n v="9250.8700000000008"/>
    <n v="27446.76"/>
    <n v="25911.89"/>
    <n v="0"/>
    <n v="0"/>
    <n v="3638.04"/>
    <n v="902851.63"/>
  </r>
  <r>
    <x v="14"/>
    <x v="8"/>
    <x v="1"/>
    <x v="1"/>
    <x v="1"/>
    <x v="1"/>
    <s v="Fabricación de Productos de Cerámicas"/>
    <n v="63"/>
    <n v="64"/>
    <n v="125539.77"/>
    <n v="125716.79"/>
    <n v="20595.900000000001"/>
    <n v="53828.05"/>
    <n v="50817.89"/>
    <n v="0"/>
    <n v="4760.4799999999996"/>
    <n v="527.69000000000005"/>
    <n v="1770659.1"/>
  </r>
  <r>
    <x v="134"/>
    <x v="18"/>
    <x v="1"/>
    <x v="1"/>
    <x v="1"/>
    <x v="1"/>
    <s v="Elaboración de Cacao, Chocolate y Confitería"/>
    <n v="63"/>
    <n v="63"/>
    <n v="0"/>
    <n v="18088.18"/>
    <n v="4677.43"/>
    <n v="0"/>
    <n v="7174.73"/>
    <n v="0"/>
    <n v="0"/>
    <n v="1767.58"/>
    <n v="336837.29"/>
  </r>
  <r>
    <x v="191"/>
    <x v="7"/>
    <x v="1"/>
    <x v="0"/>
    <x v="2"/>
    <x v="18"/>
    <s v="Comunicaciones"/>
    <n v="63"/>
    <n v="69"/>
    <n v="0"/>
    <n v="86558.32"/>
    <n v="13491.2"/>
    <n v="0"/>
    <n v="34785.14"/>
    <n v="0"/>
    <n v="0"/>
    <n v="1582.67"/>
    <n v="1348260.61"/>
  </r>
  <r>
    <x v="98"/>
    <x v="10"/>
    <x v="1"/>
    <x v="0"/>
    <x v="2"/>
    <x v="4"/>
    <s v="Agentes de cambio y/o remesadoras"/>
    <n v="63"/>
    <n v="64"/>
    <n v="109529.2"/>
    <n v="118792.86"/>
    <n v="13932.22"/>
    <n v="46963.15"/>
    <n v="48019.15"/>
    <n v="0"/>
    <n v="3677.04"/>
    <n v="354.05"/>
    <n v="1673139.4"/>
  </r>
  <r>
    <x v="68"/>
    <x v="13"/>
    <x v="0"/>
    <x v="2"/>
    <x v="1"/>
    <x v="1"/>
    <s v="Otras Industrias Manufactureras"/>
    <n v="63"/>
    <n v="63"/>
    <n v="0"/>
    <n v="13343.02"/>
    <n v="3415.83"/>
    <n v="0"/>
    <n v="5292.48"/>
    <n v="0"/>
    <n v="0"/>
    <n v="1264.6500000000001"/>
    <n v="248472.98"/>
  </r>
  <r>
    <x v="61"/>
    <x v="1"/>
    <x v="0"/>
    <x v="2"/>
    <x v="2"/>
    <x v="3"/>
    <s v="Comercio otros"/>
    <n v="63"/>
    <n v="63"/>
    <n v="32045.599999999999"/>
    <n v="32090.99"/>
    <n v="5421.56"/>
    <n v="13740.21"/>
    <n v="12971.84"/>
    <n v="1200"/>
    <n v="0"/>
    <n v="593.55999999999995"/>
    <n v="451983.84"/>
  </r>
  <r>
    <x v="77"/>
    <x v="14"/>
    <x v="1"/>
    <x v="0"/>
    <x v="1"/>
    <x v="1"/>
    <s v="Fabricación de Jabones y Detergentes"/>
    <n v="63"/>
    <n v="65"/>
    <n v="115910.61"/>
    <n v="132173.79999999999"/>
    <n v="15036.02"/>
    <n v="49699.34"/>
    <n v="53428.06"/>
    <n v="0"/>
    <n v="7590.51"/>
    <n v="6902.68"/>
    <n v="1861602.98"/>
  </r>
  <r>
    <x v="122"/>
    <x v="0"/>
    <x v="1"/>
    <x v="0"/>
    <x v="0"/>
    <x v="15"/>
    <s v="Servicios Agropecuarios"/>
    <n v="63"/>
    <n v="63"/>
    <n v="58529.79"/>
    <n v="58612.32"/>
    <n v="8241.32"/>
    <n v="25095.95"/>
    <n v="23692.63"/>
    <n v="0"/>
    <n v="0"/>
    <n v="1743.65"/>
    <n v="825525.84"/>
  </r>
  <r>
    <x v="108"/>
    <x v="16"/>
    <x v="0"/>
    <x v="0"/>
    <x v="1"/>
    <x v="1"/>
    <s v="Fabricación de Productos de la Refinación del Petróleo"/>
    <n v="63"/>
    <n v="69"/>
    <n v="367139"/>
    <n v="551780.86"/>
    <n v="34888.949999999997"/>
    <n v="157419.23000000001"/>
    <n v="223043.87"/>
    <n v="0"/>
    <n v="14281.44"/>
    <n v="0"/>
    <n v="7771561.4000000004"/>
  </r>
  <r>
    <x v="77"/>
    <x v="14"/>
    <x v="0"/>
    <x v="0"/>
    <x v="1"/>
    <x v="1"/>
    <s v="Fabricación de Productos de Cerámicas"/>
    <n v="63"/>
    <n v="63"/>
    <n v="82659.759999999995"/>
    <n v="89876.3"/>
    <n v="12568.8"/>
    <n v="35442.25"/>
    <n v="36330.33"/>
    <n v="0"/>
    <n v="843.39"/>
    <n v="312.91000000000003"/>
    <n v="1265863.58"/>
  </r>
  <r>
    <x v="56"/>
    <x v="12"/>
    <x v="1"/>
    <x v="2"/>
    <x v="2"/>
    <x v="3"/>
    <s v="Comercio otros"/>
    <n v="63"/>
    <n v="64"/>
    <n v="0"/>
    <n v="30365.51"/>
    <n v="5454.37"/>
    <n v="0"/>
    <n v="12203"/>
    <n v="0"/>
    <n v="0"/>
    <n v="1602.49"/>
    <n v="472983.56"/>
  </r>
  <r>
    <x v="27"/>
    <x v="12"/>
    <x v="1"/>
    <x v="0"/>
    <x v="2"/>
    <x v="8"/>
    <s v="Electricidad, Gas y Agua"/>
    <n v="63"/>
    <n v="66"/>
    <n v="0"/>
    <n v="68617.789999999994"/>
    <n v="13679.03"/>
    <n v="0"/>
    <n v="27575.34"/>
    <n v="0"/>
    <n v="0"/>
    <n v="44.3"/>
    <n v="1068812.57"/>
  </r>
  <r>
    <x v="93"/>
    <x v="4"/>
    <x v="0"/>
    <x v="0"/>
    <x v="1"/>
    <x v="1"/>
    <s v="Fabricación de Productos de Madera, Papel y Carton"/>
    <n v="63"/>
    <n v="64"/>
    <n v="0"/>
    <n v="32147.07"/>
    <n v="0"/>
    <n v="0"/>
    <n v="12679.49"/>
    <n v="0"/>
    <n v="0"/>
    <n v="4302.54"/>
    <n v="640379.12"/>
  </r>
  <r>
    <x v="19"/>
    <x v="0"/>
    <x v="1"/>
    <x v="0"/>
    <x v="0"/>
    <x v="6"/>
    <s v="Cultivo de Cereales"/>
    <n v="63"/>
    <n v="63"/>
    <n v="44290.65"/>
    <n v="42833.59"/>
    <n v="7068.1"/>
    <n v="18990.77"/>
    <n v="17260.32"/>
    <n v="0"/>
    <n v="2480"/>
    <n v="221.95"/>
    <n v="634571.19999999995"/>
  </r>
  <r>
    <x v="187"/>
    <x v="9"/>
    <x v="0"/>
    <x v="0"/>
    <x v="2"/>
    <x v="4"/>
    <s v="ARS"/>
    <n v="63"/>
    <n v="75"/>
    <n v="146641.19"/>
    <n v="168251.99"/>
    <n v="17021.05"/>
    <n v="62875.71"/>
    <n v="68011.710000000006"/>
    <n v="45000"/>
    <n v="6493.32"/>
    <n v="9455.56"/>
    <n v="2369746.38"/>
  </r>
  <r>
    <x v="131"/>
    <x v="1"/>
    <x v="1"/>
    <x v="4"/>
    <x v="1"/>
    <x v="1"/>
    <s v="Fabricación de Productos de Cerámicas"/>
    <n v="63"/>
    <n v="64"/>
    <n v="114553.57"/>
    <n v="127397.66"/>
    <n v="15124"/>
    <n v="49117.42"/>
    <n v="51497.34"/>
    <n v="0"/>
    <n v="16710.18"/>
    <n v="1068.9100000000001"/>
    <n v="1794332.61"/>
  </r>
  <r>
    <x v="8"/>
    <x v="5"/>
    <x v="1"/>
    <x v="4"/>
    <x v="1"/>
    <x v="1"/>
    <s v="Fabricación de Productos de la Refinación del Petróleo"/>
    <n v="63"/>
    <n v="66"/>
    <n v="289231.49"/>
    <n v="346862.31"/>
    <n v="30017.9"/>
    <n v="124014.62"/>
    <n v="140793.31"/>
    <n v="0"/>
    <n v="28885.360000000001"/>
    <n v="415.74"/>
    <n v="4885384.29"/>
  </r>
  <r>
    <x v="196"/>
    <x v="3"/>
    <x v="1"/>
    <x v="0"/>
    <x v="1"/>
    <x v="1"/>
    <s v="Elaboración de Productos Lácteos"/>
    <n v="63"/>
    <n v="66"/>
    <n v="154270.29"/>
    <n v="194200.72"/>
    <n v="16993.310000000001"/>
    <n v="66146.87"/>
    <n v="78500.850000000006"/>
    <n v="0"/>
    <n v="9284.58"/>
    <n v="481"/>
    <n v="2735222.04"/>
  </r>
  <r>
    <x v="153"/>
    <x v="17"/>
    <x v="1"/>
    <x v="0"/>
    <x v="2"/>
    <x v="4"/>
    <s v="ARS"/>
    <n v="63"/>
    <n v="70"/>
    <n v="143863.81"/>
    <n v="152895.54"/>
    <n v="16793.330000000002"/>
    <n v="61684.88"/>
    <n v="61804.27"/>
    <n v="0"/>
    <n v="9534.9599999999991"/>
    <n v="0"/>
    <n v="2153458.04"/>
  </r>
  <r>
    <x v="152"/>
    <x v="9"/>
    <x v="0"/>
    <x v="2"/>
    <x v="2"/>
    <x v="3"/>
    <s v="Comercio otros"/>
    <n v="63"/>
    <n v="64"/>
    <n v="30746.89"/>
    <n v="30790.29"/>
    <n v="5076.3999999999996"/>
    <n v="13183.45"/>
    <n v="12446.19"/>
    <n v="0"/>
    <n v="0"/>
    <n v="1056.44"/>
    <n v="433665.46"/>
  </r>
  <r>
    <x v="200"/>
    <x v="17"/>
    <x v="1"/>
    <x v="0"/>
    <x v="2"/>
    <x v="4"/>
    <s v="ARS"/>
    <n v="63"/>
    <n v="70"/>
    <n v="146329.39000000001"/>
    <n v="155364.59"/>
    <n v="16931.78"/>
    <n v="62742.06"/>
    <n v="62802.31"/>
    <n v="0"/>
    <n v="9534.9599999999991"/>
    <n v="0"/>
    <n v="2188233.44"/>
  </r>
  <r>
    <x v="180"/>
    <x v="4"/>
    <x v="1"/>
    <x v="0"/>
    <x v="1"/>
    <x v="1"/>
    <s v="Elaboración de Azúcar"/>
    <n v="63"/>
    <n v="67"/>
    <n v="0"/>
    <n v="21152.45"/>
    <n v="0"/>
    <n v="0"/>
    <n v="8343.02"/>
    <n v="0"/>
    <n v="0"/>
    <n v="0"/>
    <n v="421363.57"/>
  </r>
  <r>
    <x v="201"/>
    <x v="9"/>
    <x v="1"/>
    <x v="0"/>
    <x v="0"/>
    <x v="0"/>
    <s v="Cria de Otros Animales"/>
    <n v="63"/>
    <n v="64"/>
    <n v="64266.66"/>
    <n v="64357.39"/>
    <n v="9321.23"/>
    <n v="27555.87"/>
    <n v="26014.91"/>
    <n v="0"/>
    <n v="0"/>
    <n v="22835.77"/>
    <n v="906440.94"/>
  </r>
  <r>
    <x v="23"/>
    <x v="6"/>
    <x v="0"/>
    <x v="2"/>
    <x v="2"/>
    <x v="2"/>
    <s v="Otros Servicios"/>
    <n v="63"/>
    <n v="63"/>
    <n v="31244.97"/>
    <n v="30289.66"/>
    <n v="4987.8999999999996"/>
    <n v="13397.09"/>
    <n v="12205.6"/>
    <n v="0"/>
    <n v="0"/>
    <n v="2602.2600000000002"/>
    <n v="448735.44"/>
  </r>
  <r>
    <x v="7"/>
    <x v="4"/>
    <x v="0"/>
    <x v="0"/>
    <x v="0"/>
    <x v="6"/>
    <s v="Cultivo de Cereales"/>
    <n v="63"/>
    <n v="63"/>
    <n v="0"/>
    <n v="15869.49"/>
    <n v="0"/>
    <n v="0"/>
    <n v="6259.28"/>
    <n v="0"/>
    <n v="0"/>
    <n v="1270.45"/>
    <n v="316125.21000000002"/>
  </r>
  <r>
    <x v="207"/>
    <x v="19"/>
    <x v="0"/>
    <x v="0"/>
    <x v="1"/>
    <x v="1"/>
    <s v="Fabricación de Productos de la Refinación del Petróleo"/>
    <n v="63"/>
    <n v="69"/>
    <n v="450222.33"/>
    <n v="650235.54"/>
    <n v="42362.52"/>
    <n v="193043.18"/>
    <n v="262841.73"/>
    <n v="0"/>
    <n v="24176.89"/>
    <n v="1102.33"/>
    <n v="9158246.4399999995"/>
  </r>
  <r>
    <x v="197"/>
    <x v="10"/>
    <x v="1"/>
    <x v="0"/>
    <x v="2"/>
    <x v="4"/>
    <s v="Agentes de cambio y/o remesadoras"/>
    <n v="63"/>
    <n v="64"/>
    <n v="107737.25"/>
    <n v="116998.39"/>
    <n v="13713.1"/>
    <n v="46194.81"/>
    <n v="47293.78"/>
    <n v="0"/>
    <n v="3677.04"/>
    <n v="568.84"/>
    <n v="1647865.13"/>
  </r>
  <r>
    <x v="53"/>
    <x v="13"/>
    <x v="1"/>
    <x v="0"/>
    <x v="0"/>
    <x v="13"/>
    <s v="Cultivos Tradicionales"/>
    <n v="63"/>
    <n v="63"/>
    <n v="0"/>
    <n v="26828.37"/>
    <n v="6670.02"/>
    <n v="0"/>
    <n v="10641.43"/>
    <n v="0"/>
    <n v="0"/>
    <n v="6719.46"/>
    <n v="499596.68"/>
  </r>
  <r>
    <x v="84"/>
    <x v="7"/>
    <x v="1"/>
    <x v="2"/>
    <x v="2"/>
    <x v="3"/>
    <s v="Comercio otros"/>
    <n v="63"/>
    <n v="63"/>
    <n v="0"/>
    <n v="18703.02"/>
    <n v="4420.17"/>
    <n v="0"/>
    <n v="7455.04"/>
    <n v="0"/>
    <n v="0"/>
    <n v="477.69"/>
    <n v="326975.67"/>
  </r>
  <r>
    <x v="50"/>
    <x v="3"/>
    <x v="1"/>
    <x v="4"/>
    <x v="1"/>
    <x v="1"/>
    <s v="Fabricación de Productos de la Refinación del Petróleo"/>
    <n v="63"/>
    <n v="66"/>
    <n v="299023.19"/>
    <n v="371050.82"/>
    <n v="30411.97"/>
    <n v="128213.04"/>
    <n v="149988.15"/>
    <n v="0"/>
    <n v="26934.18"/>
    <n v="0"/>
    <n v="5226067.6399999997"/>
  </r>
  <r>
    <x v="42"/>
    <x v="16"/>
    <x v="1"/>
    <x v="0"/>
    <x v="1"/>
    <x v="1"/>
    <s v="Conservación, Producción y Procesamiento de Carne"/>
    <n v="63"/>
    <n v="63"/>
    <n v="127606.12"/>
    <n v="137358.29999999999"/>
    <n v="17928.18"/>
    <n v="54714.01"/>
    <n v="55523.7"/>
    <n v="0"/>
    <n v="13091.32"/>
    <n v="188.58"/>
    <n v="1934623.64"/>
  </r>
  <r>
    <x v="83"/>
    <x v="2"/>
    <x v="0"/>
    <x v="0"/>
    <x v="2"/>
    <x v="4"/>
    <s v="ARS"/>
    <n v="63"/>
    <n v="73"/>
    <n v="163544.46"/>
    <n v="175710.18"/>
    <n v="20208.47"/>
    <n v="70123.39"/>
    <n v="71026.47"/>
    <n v="0"/>
    <n v="11807.46"/>
    <n v="0"/>
    <n v="2474791.1800000002"/>
  </r>
  <r>
    <x v="66"/>
    <x v="3"/>
    <x v="1"/>
    <x v="0"/>
    <x v="1"/>
    <x v="1"/>
    <s v="Elaboración de Productos Lácteos"/>
    <n v="63"/>
    <n v="66"/>
    <n v="164568.76"/>
    <n v="204333.57"/>
    <n v="17764.669999999998"/>
    <n v="70562.570000000007"/>
    <n v="82596.789999999994"/>
    <n v="0"/>
    <n v="8252.9599999999991"/>
    <n v="586.32000000000005"/>
    <n v="2877938.32"/>
  </r>
  <r>
    <x v="211"/>
    <x v="18"/>
    <x v="1"/>
    <x v="1"/>
    <x v="0"/>
    <x v="6"/>
    <s v="Cultivo de Cereales"/>
    <n v="63"/>
    <n v="64"/>
    <n v="0"/>
    <n v="14652.31"/>
    <n v="0"/>
    <n v="0"/>
    <n v="5779.28"/>
    <n v="0"/>
    <n v="0"/>
    <n v="907.64"/>
    <n v="291879.69"/>
  </r>
  <r>
    <x v="130"/>
    <x v="14"/>
    <x v="1"/>
    <x v="0"/>
    <x v="1"/>
    <x v="1"/>
    <s v="Fabricación de Jabones y Detergentes"/>
    <n v="63"/>
    <n v="65"/>
    <n v="115722.21"/>
    <n v="132231.49"/>
    <n v="14946.14"/>
    <n v="49618.59"/>
    <n v="53451.35"/>
    <n v="0"/>
    <n v="7590.51"/>
    <n v="2333.46"/>
    <n v="1862415.25"/>
  </r>
  <r>
    <x v="175"/>
    <x v="16"/>
    <x v="1"/>
    <x v="4"/>
    <x v="1"/>
    <x v="1"/>
    <s v="Fabricación de Productos de la Refinación del Petróleo"/>
    <n v="63"/>
    <n v="66"/>
    <n v="331238.71000000002"/>
    <n v="429508.14"/>
    <n v="33987.32"/>
    <n v="142026.19"/>
    <n v="173618.11"/>
    <n v="0"/>
    <n v="29753"/>
    <n v="0"/>
    <n v="6049410.4800000004"/>
  </r>
  <r>
    <x v="81"/>
    <x v="1"/>
    <x v="1"/>
    <x v="0"/>
    <x v="0"/>
    <x v="0"/>
    <s v="Cria de Otros Animales"/>
    <n v="63"/>
    <n v="63"/>
    <n v="57091.839999999997"/>
    <n v="57172.44"/>
    <n v="8210.11"/>
    <n v="24479.48"/>
    <n v="23110.57"/>
    <n v="0"/>
    <n v="0"/>
    <n v="21419"/>
    <n v="805244.49"/>
  </r>
  <r>
    <x v="153"/>
    <x v="17"/>
    <x v="1"/>
    <x v="0"/>
    <x v="1"/>
    <x v="1"/>
    <s v="Elaboración de Plástico"/>
    <n v="63"/>
    <n v="63"/>
    <n v="91474.07"/>
    <n v="100618.99"/>
    <n v="13024.78"/>
    <n v="39221.57"/>
    <n v="40672.699999999997"/>
    <n v="0"/>
    <n v="3178.32"/>
    <n v="992.16"/>
    <n v="1417168.13"/>
  </r>
  <r>
    <x v="187"/>
    <x v="9"/>
    <x v="1"/>
    <x v="0"/>
    <x v="0"/>
    <x v="0"/>
    <s v="Cria de Otros Animales"/>
    <n v="63"/>
    <n v="64"/>
    <n v="61660.99"/>
    <n v="61748.01"/>
    <n v="8879.65"/>
    <n v="26438.63"/>
    <n v="24960.18"/>
    <n v="0"/>
    <n v="0"/>
    <n v="16823.900000000001"/>
    <n v="869689.79"/>
  </r>
  <r>
    <x v="52"/>
    <x v="11"/>
    <x v="0"/>
    <x v="4"/>
    <x v="0"/>
    <x v="0"/>
    <s v="Silvicultura"/>
    <n v="63"/>
    <n v="69"/>
    <n v="94926.74"/>
    <n v="95060.57"/>
    <n v="14882.05"/>
    <n v="40701.99"/>
    <n v="38425.910000000003"/>
    <n v="0"/>
    <n v="5179.6499999999996"/>
    <n v="301.01"/>
    <n v="1338881.8700000001"/>
  </r>
  <r>
    <x v="6"/>
    <x v="4"/>
    <x v="0"/>
    <x v="0"/>
    <x v="1"/>
    <x v="1"/>
    <s v="Fabricación de Jabones y Detergentes"/>
    <n v="63"/>
    <n v="64"/>
    <n v="0"/>
    <n v="34751.19"/>
    <n v="0"/>
    <n v="0"/>
    <n v="13706.6"/>
    <n v="0"/>
    <n v="0"/>
    <n v="1045.18"/>
    <n v="692254.63"/>
  </r>
  <r>
    <x v="145"/>
    <x v="14"/>
    <x v="1"/>
    <x v="0"/>
    <x v="1"/>
    <x v="1"/>
    <s v="Fabricación de Jabones y Detergentes"/>
    <n v="63"/>
    <n v="66"/>
    <n v="116400.7"/>
    <n v="134004.43"/>
    <n v="14780.91"/>
    <n v="49909.51"/>
    <n v="54168.03"/>
    <n v="0"/>
    <n v="7590.51"/>
    <n v="2794.63"/>
    <n v="1887386.6"/>
  </r>
  <r>
    <x v="92"/>
    <x v="5"/>
    <x v="1"/>
    <x v="1"/>
    <x v="1"/>
    <x v="1"/>
    <s v="Fabricación de Productos de Cerámicas"/>
    <n v="63"/>
    <n v="63"/>
    <n v="99076.31"/>
    <n v="100046.39"/>
    <n v="15644.73"/>
    <n v="42481.25"/>
    <n v="40441.26"/>
    <n v="0"/>
    <n v="4663.8"/>
    <n v="107.74"/>
    <n v="1409103.88"/>
  </r>
  <r>
    <x v="144"/>
    <x v="19"/>
    <x v="1"/>
    <x v="1"/>
    <x v="1"/>
    <x v="1"/>
    <s v="Fabricación de Productos de Cerámicas"/>
    <n v="63"/>
    <n v="64"/>
    <n v="144421.60999999999"/>
    <n v="144625.28"/>
    <n v="22330.02"/>
    <n v="61924.05"/>
    <n v="58461.26"/>
    <n v="0"/>
    <n v="4050.36"/>
    <n v="73.41"/>
    <n v="2036976.18"/>
  </r>
  <r>
    <x v="232"/>
    <x v="6"/>
    <x v="1"/>
    <x v="2"/>
    <x v="2"/>
    <x v="2"/>
    <s v="Otros Servicios"/>
    <n v="63"/>
    <n v="63"/>
    <n v="29533.21"/>
    <n v="28468.01"/>
    <n v="4828.1899999999996"/>
    <n v="12663.44"/>
    <n v="11440.4"/>
    <n v="0"/>
    <n v="0"/>
    <n v="722.43"/>
    <n v="443426.41"/>
  </r>
  <r>
    <x v="184"/>
    <x v="19"/>
    <x v="1"/>
    <x v="4"/>
    <x v="1"/>
    <x v="1"/>
    <s v="Fabricación de Productos de Vidrio"/>
    <n v="63"/>
    <n v="63"/>
    <n v="115633.73"/>
    <n v="115796.82"/>
    <n v="15915.37"/>
    <n v="49580.61"/>
    <n v="46808.02"/>
    <n v="0"/>
    <n v="9428.5300000000007"/>
    <n v="138.81"/>
    <n v="1630941.28"/>
  </r>
  <r>
    <x v="25"/>
    <x v="12"/>
    <x v="1"/>
    <x v="1"/>
    <x v="1"/>
    <x v="1"/>
    <s v="Fabricación de Productos de Cerámicas"/>
    <n v="63"/>
    <n v="63"/>
    <n v="58379.89"/>
    <n v="58511.96"/>
    <n v="9914.65"/>
    <n v="25032.47"/>
    <n v="23514.14"/>
    <n v="0"/>
    <n v="0"/>
    <n v="1188.08"/>
    <n v="911401.03"/>
  </r>
  <r>
    <x v="186"/>
    <x v="3"/>
    <x v="1"/>
    <x v="2"/>
    <x v="2"/>
    <x v="17"/>
    <s v="Administración Pública"/>
    <n v="63"/>
    <n v="63"/>
    <n v="44331.97"/>
    <n v="2531.1799999999998"/>
    <n v="7455.01"/>
    <n v="19008.25"/>
    <n v="1340.88"/>
    <n v="0"/>
    <n v="0"/>
    <n v="6.82"/>
    <n v="631271.37"/>
  </r>
  <r>
    <x v="126"/>
    <x v="9"/>
    <x v="1"/>
    <x v="2"/>
    <x v="2"/>
    <x v="2"/>
    <s v="Otros Servicios"/>
    <n v="63"/>
    <n v="63"/>
    <n v="31866.83"/>
    <n v="31911.83"/>
    <n v="4960.28"/>
    <n v="13663.59"/>
    <n v="12899.52"/>
    <n v="0"/>
    <n v="0"/>
    <n v="515.26"/>
    <n v="449461.63"/>
  </r>
  <r>
    <x v="69"/>
    <x v="19"/>
    <x v="0"/>
    <x v="2"/>
    <x v="2"/>
    <x v="18"/>
    <s v="Comunicaciones"/>
    <n v="63"/>
    <n v="63"/>
    <n v="98445.65"/>
    <n v="98584.5"/>
    <n v="15967.92"/>
    <n v="42210.83"/>
    <n v="39850.32"/>
    <n v="0"/>
    <n v="0"/>
    <n v="0"/>
    <n v="1388513.73"/>
  </r>
  <r>
    <x v="94"/>
    <x v="11"/>
    <x v="1"/>
    <x v="1"/>
    <x v="1"/>
    <x v="1"/>
    <s v="Fabricación de Productos de Cerámicas"/>
    <n v="63"/>
    <n v="64"/>
    <n v="129326.58"/>
    <n v="129508.95"/>
    <n v="20490.150000000001"/>
    <n v="55451.71"/>
    <n v="52350.79"/>
    <n v="0"/>
    <n v="4760.4799999999996"/>
    <n v="251.14"/>
    <n v="1824069.79"/>
  </r>
  <r>
    <x v="203"/>
    <x v="12"/>
    <x v="0"/>
    <x v="0"/>
    <x v="1"/>
    <x v="1"/>
    <s v="Fabricación de Productos de Cerámicas"/>
    <n v="63"/>
    <n v="63"/>
    <n v="66367.02"/>
    <n v="73974.02"/>
    <n v="9980.9"/>
    <n v="28457.25"/>
    <n v="29727.88"/>
    <n v="0"/>
    <n v="0"/>
    <n v="5031.1499999999996"/>
    <n v="1152243.1000000001"/>
  </r>
  <r>
    <x v="4"/>
    <x v="3"/>
    <x v="1"/>
    <x v="4"/>
    <x v="1"/>
    <x v="1"/>
    <s v="Fabricación de Productos de la Refinación del Petróleo"/>
    <n v="63"/>
    <n v="66"/>
    <n v="287545.3"/>
    <n v="366985.37"/>
    <n v="29826.76"/>
    <n v="123291.64"/>
    <n v="148344.81"/>
    <n v="0"/>
    <n v="28885.360000000001"/>
    <n v="0"/>
    <n v="5168808.16"/>
  </r>
  <r>
    <x v="159"/>
    <x v="11"/>
    <x v="1"/>
    <x v="2"/>
    <x v="2"/>
    <x v="2"/>
    <s v="Otros Servicios"/>
    <n v="63"/>
    <n v="63"/>
    <n v="31787.65"/>
    <n v="31832.46"/>
    <n v="5096.6099999999997"/>
    <n v="13629.65"/>
    <n v="12867.47"/>
    <n v="0"/>
    <n v="0"/>
    <n v="111.21"/>
    <n v="448345.06"/>
  </r>
  <r>
    <x v="187"/>
    <x v="9"/>
    <x v="1"/>
    <x v="0"/>
    <x v="1"/>
    <x v="1"/>
    <s v="Fabricación de Muebles y Colchones"/>
    <n v="63"/>
    <n v="64"/>
    <n v="67480.789999999994"/>
    <n v="67589.41"/>
    <n v="10025.049999999999"/>
    <n v="28933.96"/>
    <n v="27321.41"/>
    <n v="0"/>
    <n v="0"/>
    <n v="426.43"/>
    <n v="951963.91"/>
  </r>
  <r>
    <x v="97"/>
    <x v="18"/>
    <x v="0"/>
    <x v="0"/>
    <x v="1"/>
    <x v="1"/>
    <s v="Elaboración de Cacao, Chocolate y Confitería"/>
    <n v="64"/>
    <n v="64"/>
    <n v="0"/>
    <n v="52168.59"/>
    <n v="9761.43"/>
    <n v="0"/>
    <n v="20692.599999999999"/>
    <n v="0"/>
    <n v="0"/>
    <n v="12041.38"/>
    <n v="971479.02"/>
  </r>
  <r>
    <x v="2"/>
    <x v="2"/>
    <x v="0"/>
    <x v="4"/>
    <x v="1"/>
    <x v="1"/>
    <s v="Fabricación de Productos de Vidrio"/>
    <n v="64"/>
    <n v="64"/>
    <n v="48311.17"/>
    <n v="48379.46"/>
    <n v="7861.36"/>
    <n v="20714.48"/>
    <n v="19556.099999999999"/>
    <n v="5150"/>
    <n v="5550.06"/>
    <n v="4089.19"/>
    <n v="681399.44"/>
  </r>
  <r>
    <x v="225"/>
    <x v="3"/>
    <x v="1"/>
    <x v="0"/>
    <x v="1"/>
    <x v="1"/>
    <s v="Elaboración de Productos Lácteos"/>
    <n v="64"/>
    <n v="67"/>
    <n v="155109.45000000001"/>
    <n v="200168.52"/>
    <n v="17243.150000000001"/>
    <n v="66506.66"/>
    <n v="80913.19"/>
    <n v="0"/>
    <n v="8287.44"/>
    <n v="602.04"/>
    <n v="2819275.7"/>
  </r>
  <r>
    <x v="123"/>
    <x v="16"/>
    <x v="0"/>
    <x v="4"/>
    <x v="0"/>
    <x v="0"/>
    <s v="Silvicultura"/>
    <n v="64"/>
    <n v="67"/>
    <n v="113419.74"/>
    <n v="113579.7"/>
    <n v="18360.66"/>
    <n v="48631.33"/>
    <n v="45911.78"/>
    <n v="0"/>
    <n v="8330.84"/>
    <n v="1100.83"/>
    <n v="1599714.3"/>
  </r>
  <r>
    <x v="223"/>
    <x v="1"/>
    <x v="0"/>
    <x v="4"/>
    <x v="0"/>
    <x v="0"/>
    <s v="Silvicultura"/>
    <n v="64"/>
    <n v="65"/>
    <n v="51351.02"/>
    <n v="51423.46"/>
    <n v="9048.08"/>
    <n v="22017.919999999998"/>
    <n v="20786.650000000001"/>
    <n v="0"/>
    <n v="729.48"/>
    <n v="272.57"/>
    <n v="724274"/>
  </r>
  <r>
    <x v="54"/>
    <x v="18"/>
    <x v="0"/>
    <x v="0"/>
    <x v="1"/>
    <x v="1"/>
    <s v="Elaboración de Productos de Molinería"/>
    <n v="64"/>
    <n v="64"/>
    <n v="0"/>
    <n v="33732.74"/>
    <n v="7747.76"/>
    <n v="0"/>
    <n v="13304.97"/>
    <n v="0"/>
    <n v="0"/>
    <n v="954.75"/>
    <n v="671967.2"/>
  </r>
  <r>
    <x v="205"/>
    <x v="8"/>
    <x v="0"/>
    <x v="1"/>
    <x v="1"/>
    <x v="1"/>
    <s v="Fabricación de Productos de la Refinación del Petróleo"/>
    <n v="64"/>
    <n v="65"/>
    <n v="139213.19"/>
    <n v="140154.99"/>
    <n v="18340.87"/>
    <n v="59690.78"/>
    <n v="56654.27"/>
    <n v="0"/>
    <n v="5950.6"/>
    <n v="39.659999999999997"/>
    <n v="1974013.91"/>
  </r>
  <r>
    <x v="169"/>
    <x v="8"/>
    <x v="1"/>
    <x v="1"/>
    <x v="1"/>
    <x v="1"/>
    <s v="Fabricación de Cemento, Cal y Yeso"/>
    <n v="64"/>
    <n v="66"/>
    <n v="235644.06"/>
    <n v="238398.7"/>
    <n v="34138.44"/>
    <n v="101037.79"/>
    <n v="96366.81"/>
    <n v="0"/>
    <n v="24992.52"/>
    <n v="37.17"/>
    <n v="3357728.24"/>
  </r>
  <r>
    <x v="79"/>
    <x v="7"/>
    <x v="1"/>
    <x v="1"/>
    <x v="1"/>
    <x v="9"/>
    <s v="Explotación de Minas y Canteras"/>
    <n v="64"/>
    <n v="65"/>
    <n v="0"/>
    <n v="82944.08"/>
    <n v="18791.82"/>
    <n v="0"/>
    <n v="33332.68"/>
    <n v="0"/>
    <n v="0"/>
    <n v="2317.67"/>
    <n v="1291963.19"/>
  </r>
  <r>
    <x v="170"/>
    <x v="12"/>
    <x v="1"/>
    <x v="1"/>
    <x v="1"/>
    <x v="1"/>
    <s v="Fabricación de Productos de Cerámicas"/>
    <n v="64"/>
    <n v="64"/>
    <n v="59808.02"/>
    <n v="61184.01"/>
    <n v="9852.07"/>
    <n v="25644.82"/>
    <n v="24587.96"/>
    <n v="0"/>
    <n v="0"/>
    <n v="158.85"/>
    <n v="953021.75"/>
  </r>
  <r>
    <x v="219"/>
    <x v="13"/>
    <x v="1"/>
    <x v="0"/>
    <x v="1"/>
    <x v="1"/>
    <s v="Edición, Grabación, Impresión"/>
    <n v="64"/>
    <n v="66"/>
    <n v="0"/>
    <n v="64255.79"/>
    <n v="13477.1"/>
    <n v="0"/>
    <n v="25612.43"/>
    <n v="0"/>
    <n v="0"/>
    <n v="3798.08"/>
    <n v="1123352.81"/>
  </r>
  <r>
    <x v="208"/>
    <x v="18"/>
    <x v="1"/>
    <x v="1"/>
    <x v="1"/>
    <x v="1"/>
    <s v="Elaboración de Cacao, Chocolate y Confitería"/>
    <n v="64"/>
    <n v="64"/>
    <n v="0"/>
    <n v="17339.25"/>
    <n v="4750.8"/>
    <n v="0"/>
    <n v="6839.08"/>
    <n v="0"/>
    <n v="0"/>
    <n v="49.58"/>
    <n v="345404.56"/>
  </r>
  <r>
    <x v="145"/>
    <x v="14"/>
    <x v="0"/>
    <x v="0"/>
    <x v="2"/>
    <x v="4"/>
    <s v="ARS"/>
    <n v="64"/>
    <n v="73"/>
    <n v="173346.63"/>
    <n v="189725.82"/>
    <n v="21364.68"/>
    <n v="74326.289999999994"/>
    <n v="76691.95"/>
    <n v="0"/>
    <n v="15181.02"/>
    <n v="0"/>
    <n v="2672194.41"/>
  </r>
  <r>
    <x v="168"/>
    <x v="8"/>
    <x v="1"/>
    <x v="0"/>
    <x v="1"/>
    <x v="1"/>
    <s v="Elaboración de Productos Lácteos"/>
    <n v="64"/>
    <n v="68"/>
    <n v="191535.01"/>
    <n v="257953.87"/>
    <n v="21395.119999999999"/>
    <n v="82124.94"/>
    <n v="104271.5"/>
    <n v="0"/>
    <n v="10711.08"/>
    <n v="131.82"/>
    <n v="3633153.11"/>
  </r>
  <r>
    <x v="54"/>
    <x v="18"/>
    <x v="1"/>
    <x v="1"/>
    <x v="1"/>
    <x v="1"/>
    <s v="Elaboración de Cacao, Chocolate y Confitería"/>
    <n v="64"/>
    <n v="64"/>
    <n v="0"/>
    <n v="17734.05"/>
    <n v="4878.1499999999996"/>
    <n v="0"/>
    <n v="6994.78"/>
    <n v="0"/>
    <n v="0"/>
    <n v="0"/>
    <n v="353269.63"/>
  </r>
  <r>
    <x v="180"/>
    <x v="4"/>
    <x v="0"/>
    <x v="0"/>
    <x v="1"/>
    <x v="1"/>
    <s v="Fabricación de Productos de Madera, Papel y Carton"/>
    <n v="64"/>
    <n v="64"/>
    <n v="0"/>
    <n v="35354.82"/>
    <n v="0"/>
    <n v="0"/>
    <n v="13944.69"/>
    <n v="0"/>
    <n v="0"/>
    <n v="6112.76"/>
    <n v="704278.41"/>
  </r>
  <r>
    <x v="185"/>
    <x v="16"/>
    <x v="1"/>
    <x v="0"/>
    <x v="2"/>
    <x v="4"/>
    <s v="ARS"/>
    <n v="64"/>
    <n v="77"/>
    <n v="240546.95"/>
    <n v="282385.68"/>
    <n v="29045.71"/>
    <n v="103140.01"/>
    <n v="114147.47"/>
    <n v="0"/>
    <n v="45224.56"/>
    <n v="74.599999999999994"/>
    <n v="3977263"/>
  </r>
  <r>
    <x v="12"/>
    <x v="6"/>
    <x v="0"/>
    <x v="0"/>
    <x v="1"/>
    <x v="1"/>
    <s v="Elaboración de Productos de Panadería"/>
    <n v="64"/>
    <n v="66"/>
    <n v="40253.769999999997"/>
    <n v="38745.019999999997"/>
    <n v="6780.79"/>
    <n v="17260.3"/>
    <n v="15570.41"/>
    <n v="0"/>
    <n v="0"/>
    <n v="1705.75"/>
    <n v="603504.6"/>
  </r>
  <r>
    <x v="201"/>
    <x v="9"/>
    <x v="1"/>
    <x v="0"/>
    <x v="1"/>
    <x v="1"/>
    <s v="Fabricación de Muebles y Colchones"/>
    <n v="64"/>
    <n v="64"/>
    <n v="69150"/>
    <n v="69261.03"/>
    <n v="10319.51"/>
    <n v="29649.67"/>
    <n v="27997.08"/>
    <n v="0"/>
    <n v="0"/>
    <n v="1484.61"/>
    <n v="975507.25"/>
  </r>
  <r>
    <x v="81"/>
    <x v="1"/>
    <x v="1"/>
    <x v="0"/>
    <x v="1"/>
    <x v="1"/>
    <s v="Elaboración de Productos de Panadería"/>
    <n v="64"/>
    <n v="64"/>
    <n v="48968.23"/>
    <n v="51376.36"/>
    <n v="6748.51"/>
    <n v="20996.21"/>
    <n v="20767.560000000001"/>
    <n v="0"/>
    <n v="721.48"/>
    <n v="1220.5899999999999"/>
    <n v="723610.43"/>
  </r>
  <r>
    <x v="105"/>
    <x v="18"/>
    <x v="1"/>
    <x v="1"/>
    <x v="1"/>
    <x v="1"/>
    <s v="Elaboración de Cacao, Chocolate y Confitería"/>
    <n v="64"/>
    <n v="64"/>
    <n v="0"/>
    <n v="17220.53"/>
    <n v="4723.1499999999996"/>
    <n v="0"/>
    <n v="6792.25"/>
    <n v="0"/>
    <n v="0"/>
    <n v="128.24"/>
    <n v="343040.54"/>
  </r>
  <r>
    <x v="44"/>
    <x v="2"/>
    <x v="0"/>
    <x v="0"/>
    <x v="2"/>
    <x v="4"/>
    <s v="ARS"/>
    <n v="64"/>
    <n v="75"/>
    <n v="166547.9"/>
    <n v="178717.85"/>
    <n v="20485.990000000002"/>
    <n v="71411.199999999997"/>
    <n v="72242.259999999995"/>
    <n v="0"/>
    <n v="11807.46"/>
    <n v="0"/>
    <n v="2517152.84"/>
  </r>
  <r>
    <x v="93"/>
    <x v="4"/>
    <x v="0"/>
    <x v="0"/>
    <x v="0"/>
    <x v="6"/>
    <s v="Cultivo de Cereales"/>
    <n v="64"/>
    <n v="64"/>
    <n v="0"/>
    <n v="16016.51"/>
    <n v="0"/>
    <n v="0"/>
    <n v="6317.23"/>
    <n v="0"/>
    <n v="0"/>
    <n v="1190.79"/>
    <n v="319053.46999999997"/>
  </r>
  <r>
    <x v="34"/>
    <x v="11"/>
    <x v="1"/>
    <x v="1"/>
    <x v="1"/>
    <x v="1"/>
    <s v="Fabricación de Productos de Cerámicas"/>
    <n v="64"/>
    <n v="65"/>
    <n v="125817.85"/>
    <n v="125995.34"/>
    <n v="19902.900000000001"/>
    <n v="53947.3"/>
    <n v="50930.48"/>
    <n v="0"/>
    <n v="3107.79"/>
    <n v="69.47"/>
    <n v="1774581.74"/>
  </r>
  <r>
    <x v="58"/>
    <x v="18"/>
    <x v="0"/>
    <x v="0"/>
    <x v="0"/>
    <x v="6"/>
    <s v="Cultivo de Cereales"/>
    <n v="64"/>
    <n v="64"/>
    <n v="0"/>
    <n v="17024.919999999998"/>
    <n v="4435.8500000000004"/>
    <n v="0"/>
    <n v="6752.93"/>
    <n v="0"/>
    <n v="0"/>
    <n v="862.66"/>
    <n v="317036.53000000003"/>
  </r>
  <r>
    <x v="46"/>
    <x v="14"/>
    <x v="0"/>
    <x v="0"/>
    <x v="1"/>
    <x v="1"/>
    <s v="Fabricación de Productos de Cerámicas"/>
    <n v="64"/>
    <n v="64"/>
    <n v="88955.86"/>
    <n v="96131.53"/>
    <n v="12852.37"/>
    <n v="38141.85"/>
    <n v="38858.83"/>
    <n v="0"/>
    <n v="843.39"/>
    <n v="40.86"/>
    <n v="1353965.19"/>
  </r>
  <r>
    <x v="165"/>
    <x v="7"/>
    <x v="1"/>
    <x v="0"/>
    <x v="2"/>
    <x v="18"/>
    <s v="Comunicaciones"/>
    <n v="64"/>
    <n v="70"/>
    <n v="0"/>
    <n v="84630.83"/>
    <n v="13406.3"/>
    <n v="0"/>
    <n v="34010.550000000003"/>
    <n v="0"/>
    <n v="0"/>
    <n v="2164.4299999999998"/>
    <n v="1318237.4099999999"/>
  </r>
  <r>
    <x v="144"/>
    <x v="19"/>
    <x v="0"/>
    <x v="0"/>
    <x v="1"/>
    <x v="1"/>
    <s v="Fabricación de Productos de la Refinación del Petróleo"/>
    <n v="64"/>
    <n v="69"/>
    <n v="434136.62"/>
    <n v="608638.96"/>
    <n v="41116.879999999997"/>
    <n v="186146.06"/>
    <n v="246027.34"/>
    <n v="0"/>
    <n v="20251.8"/>
    <n v="0"/>
    <n v="8572379.4100000001"/>
  </r>
  <r>
    <x v="149"/>
    <x v="16"/>
    <x v="0"/>
    <x v="4"/>
    <x v="0"/>
    <x v="0"/>
    <s v="Silvicultura"/>
    <n v="64"/>
    <n v="67"/>
    <n v="118273.75"/>
    <n v="118440.57"/>
    <n v="17727.87"/>
    <n v="50712.6"/>
    <n v="47876.66"/>
    <n v="0"/>
    <n v="8330.84"/>
    <n v="129.09"/>
    <n v="1668177.05"/>
  </r>
  <r>
    <x v="230"/>
    <x v="5"/>
    <x v="0"/>
    <x v="2"/>
    <x v="2"/>
    <x v="3"/>
    <s v="Comercio otros"/>
    <n v="64"/>
    <n v="65"/>
    <n v="41392.44"/>
    <n v="41450.639999999999"/>
    <n v="6703.23"/>
    <n v="17747.900000000001"/>
    <n v="16755.54"/>
    <n v="0"/>
    <n v="0"/>
    <n v="312.74"/>
    <n v="583813.31999999995"/>
  </r>
  <r>
    <x v="174"/>
    <x v="8"/>
    <x v="1"/>
    <x v="1"/>
    <x v="1"/>
    <x v="1"/>
    <s v="Fabricación de Cemento, Cal y Yeso"/>
    <n v="64"/>
    <n v="66"/>
    <n v="239886.05"/>
    <n v="241648.86"/>
    <n v="35318.300000000003"/>
    <n v="102856.61"/>
    <n v="97680.6"/>
    <n v="0"/>
    <n v="21422.16"/>
    <n v="70.959999999999994"/>
    <n v="3403505.12"/>
  </r>
  <r>
    <x v="105"/>
    <x v="18"/>
    <x v="0"/>
    <x v="0"/>
    <x v="1"/>
    <x v="1"/>
    <s v="Elaboración de Productos de Molinería"/>
    <n v="64"/>
    <n v="64"/>
    <n v="0"/>
    <n v="35208.82"/>
    <n v="8208.1"/>
    <n v="0"/>
    <n v="13887.15"/>
    <n v="0"/>
    <n v="0"/>
    <n v="398.31"/>
    <n v="701371.41"/>
  </r>
  <r>
    <x v="143"/>
    <x v="16"/>
    <x v="1"/>
    <x v="1"/>
    <x v="1"/>
    <x v="1"/>
    <s v="Fabricación de Cemento, Cal y Yeso"/>
    <n v="64"/>
    <n v="65"/>
    <n v="238890.63"/>
    <n v="240166.1"/>
    <n v="37018.47"/>
    <n v="102429.82"/>
    <n v="97081.25"/>
    <n v="0"/>
    <n v="15471.56"/>
    <n v="174.75"/>
    <n v="3382621.59"/>
  </r>
  <r>
    <x v="155"/>
    <x v="1"/>
    <x v="1"/>
    <x v="0"/>
    <x v="0"/>
    <x v="0"/>
    <s v="Cria de Otros Animales"/>
    <n v="64"/>
    <n v="65"/>
    <n v="66149.42"/>
    <n v="66242.78"/>
    <n v="9279.0300000000007"/>
    <n v="28363.11"/>
    <n v="26777.03"/>
    <n v="0"/>
    <n v="0"/>
    <n v="21399.45"/>
    <n v="932995.78"/>
  </r>
  <r>
    <x v="212"/>
    <x v="8"/>
    <x v="0"/>
    <x v="4"/>
    <x v="1"/>
    <x v="1"/>
    <s v="Fabricación de Productos de Vidrio"/>
    <n v="64"/>
    <n v="65"/>
    <n v="66463.990000000005"/>
    <n v="66557.649999999994"/>
    <n v="11137.49"/>
    <n v="28497.86"/>
    <n v="26904.28"/>
    <n v="0"/>
    <n v="4738.17"/>
    <n v="3274.22"/>
    <n v="937431.69"/>
  </r>
  <r>
    <x v="135"/>
    <x v="18"/>
    <x v="1"/>
    <x v="1"/>
    <x v="1"/>
    <x v="1"/>
    <s v="Elaboración de Cacao, Chocolate y Confitería"/>
    <n v="64"/>
    <n v="64"/>
    <n v="0"/>
    <n v="17019.39"/>
    <n v="4734.1499999999996"/>
    <n v="0"/>
    <n v="6712.93"/>
    <n v="0"/>
    <n v="0"/>
    <n v="51.53"/>
    <n v="339032.56"/>
  </r>
  <r>
    <x v="172"/>
    <x v="19"/>
    <x v="1"/>
    <x v="4"/>
    <x v="1"/>
    <x v="1"/>
    <s v="Fabricación de Productos de Vidrio"/>
    <n v="64"/>
    <n v="64"/>
    <n v="127752.98"/>
    <n v="132006.76999999999"/>
    <n v="16803.490000000002"/>
    <n v="54777.02"/>
    <n v="53360.480000000003"/>
    <n v="150"/>
    <n v="8078.41"/>
    <n v="189.33"/>
    <n v="1859250.49"/>
  </r>
  <r>
    <x v="204"/>
    <x v="0"/>
    <x v="1"/>
    <x v="4"/>
    <x v="1"/>
    <x v="1"/>
    <s v="Fabricación de Productos de Cerámicas"/>
    <n v="64"/>
    <n v="64"/>
    <n v="113329.88"/>
    <n v="125935.95"/>
    <n v="13527.09"/>
    <n v="48592.800000000003"/>
    <n v="50906.55"/>
    <n v="0"/>
    <n v="5295.28"/>
    <n v="1548.04"/>
    <n v="1773744.93"/>
  </r>
  <r>
    <x v="93"/>
    <x v="4"/>
    <x v="1"/>
    <x v="0"/>
    <x v="1"/>
    <x v="1"/>
    <s v="Fabricación de Productos Farmaceuticos"/>
    <n v="64"/>
    <n v="64"/>
    <n v="0"/>
    <n v="44125.17"/>
    <n v="0"/>
    <n v="0"/>
    <n v="17403.900000000001"/>
    <n v="0"/>
    <n v="0"/>
    <n v="102.8"/>
    <n v="878987.05"/>
  </r>
  <r>
    <x v="89"/>
    <x v="9"/>
    <x v="0"/>
    <x v="0"/>
    <x v="2"/>
    <x v="4"/>
    <s v="ARS"/>
    <n v="64"/>
    <n v="74"/>
    <n v="149625.81"/>
    <n v="174624.35"/>
    <n v="16698.86"/>
    <n v="64155.44"/>
    <n v="70587.55"/>
    <n v="0"/>
    <n v="6493.32"/>
    <n v="822.04"/>
    <n v="2459497.8199999998"/>
  </r>
  <r>
    <x v="144"/>
    <x v="19"/>
    <x v="0"/>
    <x v="2"/>
    <x v="2"/>
    <x v="18"/>
    <s v="Comunicaciones"/>
    <n v="64"/>
    <n v="64"/>
    <n v="86622.91"/>
    <n v="86745.11"/>
    <n v="14014.97"/>
    <n v="37141.57"/>
    <n v="35064.550000000003"/>
    <n v="0"/>
    <n v="0"/>
    <n v="0"/>
    <n v="1221761.71"/>
  </r>
  <r>
    <x v="58"/>
    <x v="18"/>
    <x v="0"/>
    <x v="4"/>
    <x v="2"/>
    <x v="4"/>
    <s v="AFP"/>
    <n v="64"/>
    <n v="67"/>
    <n v="0"/>
    <n v="95114.13"/>
    <n v="12240.98"/>
    <n v="0"/>
    <n v="37726.82"/>
    <n v="0"/>
    <n v="0"/>
    <n v="0"/>
    <n v="1771210.82"/>
  </r>
  <r>
    <x v="18"/>
    <x v="0"/>
    <x v="1"/>
    <x v="4"/>
    <x v="1"/>
    <x v="1"/>
    <s v="Fabricación de Productos de Cerámicas"/>
    <n v="64"/>
    <n v="65"/>
    <n v="107072.15"/>
    <n v="113116.35"/>
    <n v="13265.36"/>
    <n v="45909.91"/>
    <n v="45581.7"/>
    <n v="0"/>
    <n v="3100"/>
    <n v="175.01"/>
    <n v="1675797.12"/>
  </r>
  <r>
    <x v="133"/>
    <x v="11"/>
    <x v="1"/>
    <x v="4"/>
    <x v="1"/>
    <x v="1"/>
    <s v="Fabricación de Productos de la Refinación del Petróleo"/>
    <n v="64"/>
    <n v="69"/>
    <n v="344496"/>
    <n v="417632.84"/>
    <n v="34930.949999999997"/>
    <n v="147710.56"/>
    <n v="168817.8"/>
    <n v="0"/>
    <n v="29006.04"/>
    <n v="0"/>
    <n v="5882152.3700000001"/>
  </r>
  <r>
    <x v="163"/>
    <x v="2"/>
    <x v="0"/>
    <x v="0"/>
    <x v="2"/>
    <x v="4"/>
    <s v="ARS"/>
    <n v="64"/>
    <n v="73"/>
    <n v="162589.60999999999"/>
    <n v="174753.98"/>
    <n v="20416.36"/>
    <n v="69713.97"/>
    <n v="70639.960000000006"/>
    <n v="0"/>
    <n v="11807.46"/>
    <n v="0"/>
    <n v="2461323.6"/>
  </r>
  <r>
    <x v="208"/>
    <x v="18"/>
    <x v="1"/>
    <x v="0"/>
    <x v="0"/>
    <x v="13"/>
    <s v="Cultivos Tradicionales"/>
    <n v="64"/>
    <n v="64"/>
    <n v="0"/>
    <n v="15729.43"/>
    <n v="4304.37"/>
    <n v="0"/>
    <n v="6204.01"/>
    <n v="0"/>
    <n v="0"/>
    <n v="290.44"/>
    <n v="313335.09999999998"/>
  </r>
  <r>
    <x v="159"/>
    <x v="11"/>
    <x v="1"/>
    <x v="1"/>
    <x v="1"/>
    <x v="1"/>
    <s v="Fabricación de Productos de Cerámicas"/>
    <n v="64"/>
    <n v="66"/>
    <n v="106840.52"/>
    <n v="106991.2"/>
    <n v="16416.79"/>
    <n v="45810.32"/>
    <n v="43248.61"/>
    <n v="0"/>
    <n v="2071.86"/>
    <n v="55.78"/>
    <n v="1506918.05"/>
  </r>
  <r>
    <x v="216"/>
    <x v="11"/>
    <x v="1"/>
    <x v="4"/>
    <x v="1"/>
    <x v="1"/>
    <s v="Fabricación de Productos de la Refinación del Petróleo"/>
    <n v="64"/>
    <n v="68"/>
    <n v="300525.5"/>
    <n v="385537.25"/>
    <n v="31012.35"/>
    <n v="128857.21"/>
    <n v="155843.94"/>
    <n v="0"/>
    <n v="29006.04"/>
    <n v="0"/>
    <n v="5430101.7199999997"/>
  </r>
  <r>
    <x v="54"/>
    <x v="18"/>
    <x v="1"/>
    <x v="0"/>
    <x v="1"/>
    <x v="1"/>
    <s v="Fabricación de Productos Textiles y Prendas de Vestir"/>
    <n v="64"/>
    <n v="65"/>
    <n v="0"/>
    <n v="17121.79"/>
    <n v="4702.03"/>
    <n v="0"/>
    <n v="6753.18"/>
    <n v="380.36"/>
    <n v="0"/>
    <n v="630.96"/>
    <n v="346071.38"/>
  </r>
  <r>
    <x v="227"/>
    <x v="1"/>
    <x v="1"/>
    <x v="0"/>
    <x v="0"/>
    <x v="0"/>
    <s v="Cria de Otros Animales"/>
    <n v="64"/>
    <n v="67"/>
    <n v="68089.320000000007"/>
    <n v="68185.56"/>
    <n v="9895.06"/>
    <n v="29194.82"/>
    <n v="27562.21"/>
    <n v="0"/>
    <n v="0"/>
    <n v="3568.57"/>
    <n v="960358.22"/>
  </r>
  <r>
    <x v="135"/>
    <x v="18"/>
    <x v="0"/>
    <x v="4"/>
    <x v="2"/>
    <x v="4"/>
    <s v="AFP"/>
    <n v="64"/>
    <n v="67"/>
    <n v="0"/>
    <n v="88793.84"/>
    <n v="12291.36"/>
    <n v="0"/>
    <n v="35022.269999999997"/>
    <n v="0"/>
    <n v="0"/>
    <n v="0"/>
    <n v="1768801.73"/>
  </r>
  <r>
    <x v="58"/>
    <x v="18"/>
    <x v="0"/>
    <x v="2"/>
    <x v="1"/>
    <x v="1"/>
    <s v="Otras Industrias Manufactureras"/>
    <n v="64"/>
    <n v="64"/>
    <n v="0"/>
    <n v="13447.56"/>
    <n v="3481.34"/>
    <n v="0"/>
    <n v="5333.97"/>
    <n v="0"/>
    <n v="0"/>
    <n v="22.51"/>
    <n v="250417.92000000001"/>
  </r>
  <r>
    <x v="77"/>
    <x v="14"/>
    <x v="0"/>
    <x v="1"/>
    <x v="1"/>
    <x v="1"/>
    <s v="Fabricación de Productos de la Refinación del Petróleo"/>
    <n v="64"/>
    <n v="65"/>
    <n v="166775.25"/>
    <n v="177977.08"/>
    <n v="18503"/>
    <n v="71508.7"/>
    <n v="71942.820000000007"/>
    <n v="0"/>
    <n v="8433.9"/>
    <n v="2655.05"/>
    <n v="2506719.4"/>
  </r>
  <r>
    <x v="98"/>
    <x v="10"/>
    <x v="1"/>
    <x v="0"/>
    <x v="1"/>
    <x v="1"/>
    <s v="Fabricación de Productos de Madera, Papel y Carton"/>
    <n v="64"/>
    <n v="64"/>
    <n v="79766.42"/>
    <n v="84089.09"/>
    <n v="10913.44"/>
    <n v="34201.67"/>
    <n v="33990.99"/>
    <n v="0"/>
    <n v="1847.52"/>
    <n v="200.03"/>
    <n v="1184354.33"/>
  </r>
  <r>
    <x v="226"/>
    <x v="8"/>
    <x v="1"/>
    <x v="1"/>
    <x v="1"/>
    <x v="1"/>
    <s v="Fabricación de Productos de Cerámicas"/>
    <n v="64"/>
    <n v="65"/>
    <n v="145009.81"/>
    <n v="154704.16"/>
    <n v="22742.37"/>
    <n v="62176.3"/>
    <n v="62535.34"/>
    <n v="0"/>
    <n v="4715.8599999999997"/>
    <n v="0"/>
    <n v="2178932.2799999998"/>
  </r>
  <r>
    <x v="123"/>
    <x v="16"/>
    <x v="1"/>
    <x v="1"/>
    <x v="1"/>
    <x v="1"/>
    <s v="Fabricación de Cemento, Cal y Yeso"/>
    <n v="64"/>
    <n v="65"/>
    <n v="233485.42"/>
    <n v="234753.32"/>
    <n v="36140.449999999997"/>
    <n v="100112.22"/>
    <n v="94893.23"/>
    <n v="0"/>
    <n v="13046.7"/>
    <n v="1572.74"/>
    <n v="3306384.34"/>
  </r>
  <r>
    <x v="7"/>
    <x v="4"/>
    <x v="1"/>
    <x v="2"/>
    <x v="2"/>
    <x v="3"/>
    <s v="Comercio otros"/>
    <n v="64"/>
    <n v="64"/>
    <n v="0"/>
    <n v="10530.33"/>
    <n v="0"/>
    <n v="0"/>
    <n v="4153.33"/>
    <n v="0"/>
    <n v="0"/>
    <n v="1234.8599999999999"/>
    <n v="209766.49"/>
  </r>
  <r>
    <x v="105"/>
    <x v="18"/>
    <x v="1"/>
    <x v="0"/>
    <x v="1"/>
    <x v="1"/>
    <s v="Fabricación de Productos Farmaceuticos"/>
    <n v="64"/>
    <n v="65"/>
    <n v="0"/>
    <n v="50879.78"/>
    <n v="9792.9500000000007"/>
    <n v="0"/>
    <n v="20068.21"/>
    <n v="0"/>
    <n v="0"/>
    <n v="692.76"/>
    <n v="1013542.34"/>
  </r>
  <r>
    <x v="28"/>
    <x v="14"/>
    <x v="0"/>
    <x v="0"/>
    <x v="2"/>
    <x v="4"/>
    <s v="ARS"/>
    <n v="64"/>
    <n v="73"/>
    <n v="172903.46"/>
    <n v="189282.01"/>
    <n v="21295.56"/>
    <n v="74136.259999999995"/>
    <n v="76512.56"/>
    <n v="0"/>
    <n v="15181.02"/>
    <n v="0"/>
    <n v="2665943.64"/>
  </r>
  <r>
    <x v="149"/>
    <x v="16"/>
    <x v="1"/>
    <x v="0"/>
    <x v="1"/>
    <x v="1"/>
    <s v="Elaboración de Productos de Molinería"/>
    <n v="64"/>
    <n v="67"/>
    <n v="130521.41"/>
    <n v="141781.5"/>
    <n v="19017.29"/>
    <n v="55964.05"/>
    <n v="57311.72"/>
    <n v="0"/>
    <n v="9498.65"/>
    <n v="209.32"/>
    <n v="1996922.15"/>
  </r>
  <r>
    <x v="162"/>
    <x v="19"/>
    <x v="0"/>
    <x v="0"/>
    <x v="1"/>
    <x v="1"/>
    <s v="Fabricación de Productos de la Refinación del Petróleo"/>
    <n v="64"/>
    <n v="70"/>
    <n v="440127.64"/>
    <n v="625719.5"/>
    <n v="41535.74"/>
    <n v="188714.85"/>
    <n v="252931.74"/>
    <n v="0"/>
    <n v="21601.919999999998"/>
    <n v="0"/>
    <n v="8812950.5600000005"/>
  </r>
  <r>
    <x v="167"/>
    <x v="9"/>
    <x v="1"/>
    <x v="0"/>
    <x v="1"/>
    <x v="1"/>
    <s v="Fabricación de Muebles y Colchones"/>
    <n v="64"/>
    <n v="64"/>
    <n v="69251.710000000006"/>
    <n v="69362.86"/>
    <n v="10330.57"/>
    <n v="29693.26"/>
    <n v="28038.25"/>
    <n v="0"/>
    <n v="0"/>
    <n v="1046.3599999999999"/>
    <n v="976941.53"/>
  </r>
  <r>
    <x v="49"/>
    <x v="12"/>
    <x v="0"/>
    <x v="0"/>
    <x v="1"/>
    <x v="1"/>
    <s v="Fabricación de Productos de Cerámicas"/>
    <n v="64"/>
    <n v="64"/>
    <n v="61613.86"/>
    <n v="69342.149999999994"/>
    <n v="9602.7800000000007"/>
    <n v="26419.14"/>
    <n v="27866.51"/>
    <n v="0"/>
    <n v="0"/>
    <n v="5985.28"/>
    <n v="1080095.76"/>
  </r>
  <r>
    <x v="231"/>
    <x v="18"/>
    <x v="0"/>
    <x v="0"/>
    <x v="1"/>
    <x v="1"/>
    <s v="Elaboración de Productos de Molinería"/>
    <n v="64"/>
    <n v="65"/>
    <n v="0"/>
    <n v="35641.69"/>
    <n v="7745.42"/>
    <n v="0"/>
    <n v="14137.26"/>
    <n v="0"/>
    <n v="0"/>
    <n v="652.82000000000005"/>
    <n v="663718.53"/>
  </r>
  <r>
    <x v="211"/>
    <x v="18"/>
    <x v="0"/>
    <x v="0"/>
    <x v="1"/>
    <x v="1"/>
    <s v="Elaboración de Productos de Molinería"/>
    <n v="64"/>
    <n v="64"/>
    <n v="0"/>
    <n v="35245.86"/>
    <n v="0"/>
    <n v="0"/>
    <n v="13901.78"/>
    <n v="0"/>
    <n v="0"/>
    <n v="498.42"/>
    <n v="702109.16"/>
  </r>
  <r>
    <x v="211"/>
    <x v="18"/>
    <x v="0"/>
    <x v="0"/>
    <x v="0"/>
    <x v="6"/>
    <s v="Cultivo de Cereales"/>
    <n v="64"/>
    <n v="64"/>
    <n v="0"/>
    <n v="16555.62"/>
    <n v="0"/>
    <n v="0"/>
    <n v="6529.88"/>
    <n v="0"/>
    <n v="0"/>
    <n v="909.15"/>
    <n v="329792.89"/>
  </r>
  <r>
    <x v="50"/>
    <x v="3"/>
    <x v="1"/>
    <x v="2"/>
    <x v="2"/>
    <x v="2"/>
    <s v="Otros Servicios"/>
    <n v="64"/>
    <n v="64"/>
    <n v="36170.85"/>
    <n v="36221.839999999997"/>
    <n v="5789.55"/>
    <n v="15509.06"/>
    <n v="14641.77"/>
    <n v="0"/>
    <n v="0"/>
    <n v="190.94"/>
    <n v="510167.09"/>
  </r>
  <r>
    <x v="55"/>
    <x v="11"/>
    <x v="0"/>
    <x v="4"/>
    <x v="0"/>
    <x v="0"/>
    <s v="Silvicultura"/>
    <n v="64"/>
    <n v="68"/>
    <n v="112304.38"/>
    <n v="112462.77"/>
    <n v="15105.86"/>
    <n v="48153.07"/>
    <n v="45460.28"/>
    <n v="0"/>
    <n v="6215.58"/>
    <n v="1363.89"/>
    <n v="1583983.04"/>
  </r>
  <r>
    <x v="31"/>
    <x v="5"/>
    <x v="0"/>
    <x v="2"/>
    <x v="2"/>
    <x v="3"/>
    <s v="Comercio otros"/>
    <n v="64"/>
    <n v="65"/>
    <n v="38126.49"/>
    <n v="38180.120000000003"/>
    <n v="6152.28"/>
    <n v="16347.54"/>
    <n v="15433.45"/>
    <n v="0"/>
    <n v="0"/>
    <n v="661.92"/>
    <n v="537749.30000000005"/>
  </r>
  <r>
    <x v="17"/>
    <x v="4"/>
    <x v="1"/>
    <x v="1"/>
    <x v="1"/>
    <x v="1"/>
    <s v="Industrias Básicas de Hierro Y Acero"/>
    <n v="64"/>
    <n v="64"/>
    <n v="0"/>
    <n v="29741.46"/>
    <n v="0"/>
    <n v="0"/>
    <n v="11730.67"/>
    <n v="0"/>
    <n v="0"/>
    <n v="798.92"/>
    <n v="592459.61"/>
  </r>
  <r>
    <x v="61"/>
    <x v="1"/>
    <x v="0"/>
    <x v="1"/>
    <x v="1"/>
    <x v="1"/>
    <s v="Fabricación de Productos de Vidrio"/>
    <n v="64"/>
    <n v="64"/>
    <n v="35401.42"/>
    <n v="35451.56"/>
    <n v="6114.12"/>
    <n v="15179.15"/>
    <n v="14330.29"/>
    <n v="0"/>
    <n v="788.58"/>
    <n v="938.75"/>
    <n v="499315.42"/>
  </r>
  <r>
    <x v="234"/>
    <x v="14"/>
    <x v="1"/>
    <x v="0"/>
    <x v="1"/>
    <x v="1"/>
    <s v="Fabricación de Jabones y Detergentes"/>
    <n v="64"/>
    <n v="67"/>
    <n v="117499.82"/>
    <n v="133765.26999999999"/>
    <n v="15233.39"/>
    <n v="50380.79"/>
    <n v="54071.34"/>
    <n v="0"/>
    <n v="7590.51"/>
    <n v="1907.01"/>
    <n v="1884018.02"/>
  </r>
  <r>
    <x v="227"/>
    <x v="1"/>
    <x v="1"/>
    <x v="4"/>
    <x v="1"/>
    <x v="1"/>
    <s v="Fabricación de Productos de Cerámicas"/>
    <n v="64"/>
    <n v="65"/>
    <n v="114781.74"/>
    <n v="127536.73"/>
    <n v="15526.09"/>
    <n v="49215.28"/>
    <n v="51553.55"/>
    <n v="0"/>
    <n v="15921.6"/>
    <n v="299.81"/>
    <n v="1796291.08"/>
  </r>
  <r>
    <x v="25"/>
    <x v="12"/>
    <x v="0"/>
    <x v="0"/>
    <x v="1"/>
    <x v="1"/>
    <s v="Fabricación de Productos de Cerámicas"/>
    <n v="64"/>
    <n v="64"/>
    <n v="65045.33"/>
    <n v="73736.39"/>
    <n v="9844.65"/>
    <n v="27890.49"/>
    <n v="29632.42"/>
    <n v="0"/>
    <n v="0"/>
    <n v="1930.32"/>
    <n v="1148542.0900000001"/>
  </r>
  <r>
    <x v="194"/>
    <x v="14"/>
    <x v="1"/>
    <x v="0"/>
    <x v="1"/>
    <x v="1"/>
    <s v="Elaboración de Bebidas"/>
    <n v="64"/>
    <n v="66"/>
    <n v="124859.95"/>
    <n v="135875.75"/>
    <n v="16863.29"/>
    <n v="53536.58"/>
    <n v="54924.47"/>
    <n v="0"/>
    <n v="5903.73"/>
    <n v="345.03"/>
    <n v="1913743.02"/>
  </r>
  <r>
    <x v="138"/>
    <x v="4"/>
    <x v="0"/>
    <x v="0"/>
    <x v="1"/>
    <x v="1"/>
    <s v="Fabricación de Productos de Madera, Papel y Carton"/>
    <n v="64"/>
    <n v="64"/>
    <n v="0"/>
    <n v="34562.93"/>
    <n v="0"/>
    <n v="0"/>
    <n v="13632.35"/>
    <n v="0"/>
    <n v="0"/>
    <n v="4091.75"/>
    <n v="688503.93"/>
  </r>
  <r>
    <x v="68"/>
    <x v="13"/>
    <x v="0"/>
    <x v="4"/>
    <x v="2"/>
    <x v="4"/>
    <s v="AFP"/>
    <n v="64"/>
    <n v="68"/>
    <n v="0"/>
    <n v="112247.55"/>
    <n v="14907.18"/>
    <n v="0"/>
    <n v="44522.77"/>
    <n v="0"/>
    <n v="0"/>
    <n v="10333.86"/>
    <n v="2090270.72"/>
  </r>
  <r>
    <x v="96"/>
    <x v="19"/>
    <x v="1"/>
    <x v="4"/>
    <x v="1"/>
    <x v="1"/>
    <s v="Fabricación de Productos de Vidrio"/>
    <n v="64"/>
    <n v="64"/>
    <n v="130934.88"/>
    <n v="135193.17000000001"/>
    <n v="17305.32"/>
    <n v="56141.33"/>
    <n v="54648.5"/>
    <n v="150"/>
    <n v="9428.5300000000007"/>
    <n v="239.46"/>
    <n v="1904129.21"/>
  </r>
  <r>
    <x v="119"/>
    <x v="2"/>
    <x v="0"/>
    <x v="0"/>
    <x v="2"/>
    <x v="4"/>
    <s v="ARS"/>
    <n v="64"/>
    <n v="74"/>
    <n v="168086.86"/>
    <n v="180258.98"/>
    <n v="20780.599999999999"/>
    <n v="72071.039999999994"/>
    <n v="72865.22"/>
    <n v="0"/>
    <n v="11807.46"/>
    <n v="0"/>
    <n v="2538858.7999999998"/>
  </r>
  <r>
    <x v="162"/>
    <x v="19"/>
    <x v="1"/>
    <x v="1"/>
    <x v="1"/>
    <x v="1"/>
    <s v="Fabricación de Productos de Cerámicas"/>
    <n v="64"/>
    <n v="65"/>
    <n v="149653.01"/>
    <n v="149864.1"/>
    <n v="24529.16"/>
    <n v="64167.17"/>
    <n v="60578.87"/>
    <n v="0"/>
    <n v="4050.36"/>
    <n v="134.1"/>
    <n v="2110761.9"/>
  </r>
  <r>
    <x v="118"/>
    <x v="18"/>
    <x v="1"/>
    <x v="1"/>
    <x v="1"/>
    <x v="1"/>
    <s v="Industrias Básicas de Hierro Y Acero"/>
    <n v="64"/>
    <n v="65"/>
    <n v="0"/>
    <n v="43468.4"/>
    <n v="11879.89"/>
    <n v="0"/>
    <n v="17241.669999999998"/>
    <n v="0"/>
    <n v="0"/>
    <n v="34.409999999999997"/>
    <n v="809466.69"/>
  </r>
  <r>
    <x v="97"/>
    <x v="18"/>
    <x v="0"/>
    <x v="0"/>
    <x v="0"/>
    <x v="6"/>
    <s v="Cultivo de Cereales"/>
    <n v="64"/>
    <n v="65"/>
    <n v="0"/>
    <n v="21682.71"/>
    <n v="4987.3900000000003"/>
    <n v="0"/>
    <n v="8600.43"/>
    <n v="0"/>
    <n v="0"/>
    <n v="1877.62"/>
    <n v="403773.83"/>
  </r>
  <r>
    <x v="158"/>
    <x v="1"/>
    <x v="1"/>
    <x v="0"/>
    <x v="0"/>
    <x v="0"/>
    <s v="Cria de Otros Animales"/>
    <n v="64"/>
    <n v="65"/>
    <n v="61622.53"/>
    <n v="61709.51"/>
    <n v="8773.94"/>
    <n v="26422.14"/>
    <n v="24944.6"/>
    <n v="0"/>
    <n v="0"/>
    <n v="34672.39"/>
    <n v="869146.8"/>
  </r>
  <r>
    <x v="104"/>
    <x v="2"/>
    <x v="0"/>
    <x v="0"/>
    <x v="2"/>
    <x v="4"/>
    <s v="ARS"/>
    <n v="64"/>
    <n v="74"/>
    <n v="165748.51"/>
    <n v="177917.33"/>
    <n v="20482.05"/>
    <n v="71068.42"/>
    <n v="71918.67"/>
    <n v="0"/>
    <n v="11807.46"/>
    <n v="0"/>
    <n v="2505877.7999999998"/>
  </r>
  <r>
    <x v="172"/>
    <x v="19"/>
    <x v="0"/>
    <x v="4"/>
    <x v="0"/>
    <x v="0"/>
    <s v="Silvicultura"/>
    <n v="64"/>
    <n v="67"/>
    <n v="118853.82"/>
    <n v="119021.51"/>
    <n v="18689.57"/>
    <n v="50961.27"/>
    <n v="48111.48"/>
    <n v="0"/>
    <n v="9450.84"/>
    <n v="211.07"/>
    <n v="1676358.78"/>
  </r>
  <r>
    <x v="155"/>
    <x v="1"/>
    <x v="1"/>
    <x v="0"/>
    <x v="1"/>
    <x v="1"/>
    <s v="Elaboración de Productos de Panadería"/>
    <n v="64"/>
    <n v="64"/>
    <n v="49039.79"/>
    <n v="51448.02"/>
    <n v="6767.99"/>
    <n v="21026.9"/>
    <n v="20796.52"/>
    <n v="0"/>
    <n v="721.48"/>
    <n v="4085.85"/>
    <n v="724619.8"/>
  </r>
  <r>
    <x v="155"/>
    <x v="1"/>
    <x v="0"/>
    <x v="0"/>
    <x v="2"/>
    <x v="4"/>
    <s v="ARS"/>
    <n v="64"/>
    <n v="75"/>
    <n v="147768.32999999999"/>
    <n v="168162.75"/>
    <n v="16770.34"/>
    <n v="63359.01"/>
    <n v="67975.62"/>
    <n v="0"/>
    <n v="6493.32"/>
    <n v="0"/>
    <n v="2368489.35"/>
  </r>
  <r>
    <x v="180"/>
    <x v="4"/>
    <x v="1"/>
    <x v="1"/>
    <x v="0"/>
    <x v="6"/>
    <s v="Cultivo de Cereales"/>
    <n v="64"/>
    <n v="65"/>
    <n v="0"/>
    <n v="14074.4"/>
    <n v="0"/>
    <n v="0"/>
    <n v="5551.16"/>
    <n v="0"/>
    <n v="0"/>
    <n v="772.9"/>
    <n v="280365.25"/>
  </r>
  <r>
    <x v="103"/>
    <x v="5"/>
    <x v="1"/>
    <x v="0"/>
    <x v="1"/>
    <x v="1"/>
    <s v="Elaboración de Productos Lácteos"/>
    <n v="64"/>
    <n v="67"/>
    <n v="133736.51"/>
    <n v="167944.42"/>
    <n v="14266.18"/>
    <n v="57342.55"/>
    <n v="67887.429999999993"/>
    <n v="0"/>
    <n v="6515.32"/>
    <n v="297.67"/>
    <n v="2365415.25"/>
  </r>
  <r>
    <x v="189"/>
    <x v="16"/>
    <x v="1"/>
    <x v="4"/>
    <x v="1"/>
    <x v="1"/>
    <s v="Fabricación de Productos de Vidrio"/>
    <n v="64"/>
    <n v="64"/>
    <n v="125906.27"/>
    <n v="130627.85"/>
    <n v="16562.150000000001"/>
    <n v="53985.18"/>
    <n v="52803.09"/>
    <n v="150"/>
    <n v="9428.5300000000007"/>
    <n v="186.85"/>
    <n v="1839828.98"/>
  </r>
  <r>
    <x v="13"/>
    <x v="4"/>
    <x v="0"/>
    <x v="0"/>
    <x v="1"/>
    <x v="1"/>
    <s v="Fabricación de Jabones y Detergentes"/>
    <n v="64"/>
    <n v="64"/>
    <n v="0"/>
    <n v="35724.78"/>
    <n v="0"/>
    <n v="0"/>
    <n v="14090.61"/>
    <n v="0"/>
    <n v="0"/>
    <n v="1331.31"/>
    <n v="711648.8"/>
  </r>
  <r>
    <x v="93"/>
    <x v="4"/>
    <x v="1"/>
    <x v="1"/>
    <x v="1"/>
    <x v="1"/>
    <s v="Elaboración de Cacao, Chocolate y Confitería"/>
    <n v="64"/>
    <n v="64"/>
    <n v="0"/>
    <n v="14858.09"/>
    <n v="0"/>
    <n v="0"/>
    <n v="5860.26"/>
    <n v="0"/>
    <n v="0"/>
    <n v="44.64"/>
    <n v="295976.42"/>
  </r>
  <r>
    <x v="43"/>
    <x v="5"/>
    <x v="0"/>
    <x v="2"/>
    <x v="2"/>
    <x v="3"/>
    <s v="Comercio otros"/>
    <n v="64"/>
    <n v="64"/>
    <n v="35070.51"/>
    <n v="35119.9"/>
    <n v="5670.31"/>
    <n v="15037.3"/>
    <n v="14196.36"/>
    <n v="0"/>
    <n v="0"/>
    <n v="368.15"/>
    <n v="494646.94"/>
  </r>
  <r>
    <x v="13"/>
    <x v="4"/>
    <x v="0"/>
    <x v="0"/>
    <x v="0"/>
    <x v="6"/>
    <s v="Cultivo de Cereales"/>
    <n v="64"/>
    <n v="64"/>
    <n v="0"/>
    <n v="15631.03"/>
    <n v="0"/>
    <n v="0"/>
    <n v="6165.21"/>
    <n v="0"/>
    <n v="0"/>
    <n v="1175.81"/>
    <n v="311374.83"/>
  </r>
  <r>
    <x v="49"/>
    <x v="12"/>
    <x v="1"/>
    <x v="1"/>
    <x v="1"/>
    <x v="1"/>
    <s v="Fabricación de Productos de Cerámicas"/>
    <n v="64"/>
    <n v="64"/>
    <n v="63476.28"/>
    <n v="64714.76"/>
    <n v="10469.629999999999"/>
    <n v="27217.73"/>
    <n v="26006.880000000001"/>
    <n v="0"/>
    <n v="0"/>
    <n v="3728.74"/>
    <n v="1008018.14"/>
  </r>
  <r>
    <x v="15"/>
    <x v="0"/>
    <x v="1"/>
    <x v="4"/>
    <x v="1"/>
    <x v="1"/>
    <s v="Fabricación de Productos de Cerámicas"/>
    <n v="64"/>
    <n v="64"/>
    <n v="108481.71"/>
    <n v="116787.69"/>
    <n v="13429.82"/>
    <n v="46514.33"/>
    <n v="47061.08"/>
    <n v="0"/>
    <n v="5580"/>
    <n v="630.62"/>
    <n v="1730187.29"/>
  </r>
  <r>
    <x v="209"/>
    <x v="8"/>
    <x v="1"/>
    <x v="1"/>
    <x v="1"/>
    <x v="1"/>
    <s v="Fabricación de Productos de Cerámicas"/>
    <n v="64"/>
    <n v="64"/>
    <n v="128287.97"/>
    <n v="128468.87"/>
    <n v="21213.56"/>
    <n v="55006.39"/>
    <n v="51930.35"/>
    <n v="0"/>
    <n v="4760.4799999999996"/>
    <n v="181.82"/>
    <n v="1809420.9"/>
  </r>
  <r>
    <x v="97"/>
    <x v="18"/>
    <x v="0"/>
    <x v="0"/>
    <x v="1"/>
    <x v="1"/>
    <s v="Conservación, Producción y Procesamiento de Carne"/>
    <n v="64"/>
    <n v="64"/>
    <n v="0"/>
    <n v="38178.81"/>
    <n v="7963.58"/>
    <n v="0"/>
    <n v="15143.63"/>
    <n v="0"/>
    <n v="0"/>
    <n v="1494.72"/>
    <n v="710965.33"/>
  </r>
  <r>
    <x v="23"/>
    <x v="6"/>
    <x v="0"/>
    <x v="0"/>
    <x v="1"/>
    <x v="1"/>
    <s v="Elaboración de Productos de Panadería"/>
    <n v="64"/>
    <n v="65"/>
    <n v="42208.53"/>
    <n v="40585.15"/>
    <n v="6685.95"/>
    <n v="18098"/>
    <n v="16354.29"/>
    <n v="0"/>
    <n v="0"/>
    <n v="1119.2"/>
    <n v="601261.16"/>
  </r>
  <r>
    <x v="7"/>
    <x v="4"/>
    <x v="1"/>
    <x v="0"/>
    <x v="2"/>
    <x v="3"/>
    <s v="Comercio-Vehículos"/>
    <n v="65"/>
    <n v="65"/>
    <n v="0"/>
    <n v="35341.83"/>
    <n v="0"/>
    <n v="0"/>
    <n v="13939.57"/>
    <n v="0"/>
    <n v="0"/>
    <n v="360.9"/>
    <n v="704019.92"/>
  </r>
  <r>
    <x v="157"/>
    <x v="13"/>
    <x v="1"/>
    <x v="1"/>
    <x v="1"/>
    <x v="1"/>
    <s v="Elaboración de Cacao, Chocolate y Confitería"/>
    <n v="65"/>
    <n v="65"/>
    <n v="0"/>
    <n v="29189.21"/>
    <n v="7097.48"/>
    <n v="0"/>
    <n v="11634.87"/>
    <n v="0"/>
    <n v="0"/>
    <n v="185.55"/>
    <n v="510300.76"/>
  </r>
  <r>
    <x v="135"/>
    <x v="18"/>
    <x v="1"/>
    <x v="0"/>
    <x v="0"/>
    <x v="13"/>
    <s v="Cultivos Tradicionales"/>
    <n v="65"/>
    <n v="65"/>
    <n v="0"/>
    <n v="17142.830000000002"/>
    <n v="4704.2299999999996"/>
    <n v="0"/>
    <n v="6761.45"/>
    <n v="0"/>
    <n v="0"/>
    <n v="0"/>
    <n v="341488.99"/>
  </r>
  <r>
    <x v="176"/>
    <x v="9"/>
    <x v="0"/>
    <x v="0"/>
    <x v="2"/>
    <x v="4"/>
    <s v="ARS"/>
    <n v="65"/>
    <n v="75"/>
    <n v="144678.25"/>
    <n v="167251.82999999999"/>
    <n v="15725.62"/>
    <n v="62034.06"/>
    <n v="67607.44"/>
    <n v="45000"/>
    <n v="3607.4"/>
    <n v="0"/>
    <n v="2355659.58"/>
  </r>
  <r>
    <x v="151"/>
    <x v="19"/>
    <x v="1"/>
    <x v="1"/>
    <x v="1"/>
    <x v="1"/>
    <s v="Fabricación de Cemento, Cal y Yeso"/>
    <n v="65"/>
    <n v="68"/>
    <n v="240635.14"/>
    <n v="240974.52"/>
    <n v="40366.97"/>
    <n v="103177.78"/>
    <n v="97407.99"/>
    <n v="0"/>
    <n v="13612.05"/>
    <n v="0"/>
    <n v="3394007.27"/>
  </r>
  <r>
    <x v="163"/>
    <x v="2"/>
    <x v="1"/>
    <x v="0"/>
    <x v="1"/>
    <x v="1"/>
    <s v="Fabricación de Sustancias Químicas"/>
    <n v="65"/>
    <n v="73"/>
    <n v="147613.14000000001"/>
    <n v="155361.01999999999"/>
    <n v="19474.93"/>
    <n v="63292.51"/>
    <n v="62800.9"/>
    <n v="0"/>
    <n v="7590.51"/>
    <n v="241.29"/>
    <n v="2188183.71"/>
  </r>
  <r>
    <x v="89"/>
    <x v="9"/>
    <x v="1"/>
    <x v="0"/>
    <x v="0"/>
    <x v="0"/>
    <s v="Cria de Otros Animales"/>
    <n v="65"/>
    <n v="66"/>
    <n v="67393.490000000005"/>
    <n v="67488.61"/>
    <n v="9831.9"/>
    <n v="28896.55"/>
    <n v="27280.61"/>
    <n v="0"/>
    <n v="0"/>
    <n v="30774.5"/>
    <n v="950542.95"/>
  </r>
  <r>
    <x v="132"/>
    <x v="17"/>
    <x v="0"/>
    <x v="1"/>
    <x v="1"/>
    <x v="1"/>
    <s v="Fabricación de Productos de Vidrio"/>
    <n v="65"/>
    <n v="65"/>
    <n v="35060.18"/>
    <n v="35109.83"/>
    <n v="6051.57"/>
    <n v="15032.83"/>
    <n v="14192.14"/>
    <n v="0"/>
    <n v="788.58"/>
    <n v="2168.1"/>
    <n v="494502.48"/>
  </r>
  <r>
    <x v="142"/>
    <x v="13"/>
    <x v="0"/>
    <x v="0"/>
    <x v="1"/>
    <x v="1"/>
    <s v="Fabricación de Productos de Madera, Papel y Carton"/>
    <n v="65"/>
    <n v="66"/>
    <n v="0"/>
    <n v="55954.400000000001"/>
    <n v="11018.22"/>
    <n v="0"/>
    <n v="22194.19"/>
    <n v="0"/>
    <n v="0"/>
    <n v="10876.18"/>
    <n v="1041981.05"/>
  </r>
  <r>
    <x v="140"/>
    <x v="14"/>
    <x v="1"/>
    <x v="0"/>
    <x v="1"/>
    <x v="1"/>
    <s v="Fabricación de Jabones y Detergentes"/>
    <n v="65"/>
    <n v="68"/>
    <n v="117014.97"/>
    <n v="133343.17000000001"/>
    <n v="15400.23"/>
    <n v="50172.91"/>
    <n v="53900.72"/>
    <n v="0"/>
    <n v="7590.51"/>
    <n v="2383.71"/>
    <n v="1878073.04"/>
  </r>
  <r>
    <x v="138"/>
    <x v="4"/>
    <x v="0"/>
    <x v="0"/>
    <x v="1"/>
    <x v="1"/>
    <s v="Elaboración de Productos de Molinería"/>
    <n v="65"/>
    <n v="65"/>
    <n v="0"/>
    <n v="34273.360000000001"/>
    <n v="0"/>
    <n v="0"/>
    <n v="13518.09"/>
    <n v="0"/>
    <n v="0"/>
    <n v="323.63"/>
    <n v="682735.24"/>
  </r>
  <r>
    <x v="96"/>
    <x v="19"/>
    <x v="0"/>
    <x v="0"/>
    <x v="2"/>
    <x v="4"/>
    <s v="ARS"/>
    <n v="65"/>
    <n v="82"/>
    <n v="351377.46"/>
    <n v="451991.94"/>
    <n v="37812.86"/>
    <n v="150661.16"/>
    <n v="182706.64"/>
    <n v="11018"/>
    <n v="31052.76"/>
    <n v="66.72"/>
    <n v="6366083.7599999998"/>
  </r>
  <r>
    <x v="148"/>
    <x v="17"/>
    <x v="1"/>
    <x v="0"/>
    <x v="0"/>
    <x v="0"/>
    <s v="Ganadería"/>
    <n v="65"/>
    <n v="66"/>
    <n v="38238.6"/>
    <n v="41860.449999999997"/>
    <n v="6228.73"/>
    <n v="16395.599999999999"/>
    <n v="16920.93"/>
    <n v="0"/>
    <n v="2383.7399999999998"/>
    <n v="1932.65"/>
    <n v="589582.02"/>
  </r>
  <r>
    <x v="81"/>
    <x v="1"/>
    <x v="0"/>
    <x v="1"/>
    <x v="1"/>
    <x v="1"/>
    <s v="Fabricación de Productos de Vidrio"/>
    <n v="65"/>
    <n v="65"/>
    <n v="33465.980000000003"/>
    <n v="33513.29"/>
    <n v="5648.77"/>
    <n v="14349.3"/>
    <n v="13546.85"/>
    <n v="0"/>
    <n v="0"/>
    <n v="3922.58"/>
    <n v="472017"/>
  </r>
  <r>
    <x v="135"/>
    <x v="18"/>
    <x v="0"/>
    <x v="0"/>
    <x v="1"/>
    <x v="1"/>
    <s v="Elaboración de Productos de Molinería"/>
    <n v="65"/>
    <n v="65"/>
    <n v="0"/>
    <n v="36760.47"/>
    <n v="7897.09"/>
    <n v="0"/>
    <n v="14499.17"/>
    <n v="0"/>
    <n v="0"/>
    <n v="207.49"/>
    <n v="732279.74"/>
  </r>
  <r>
    <x v="12"/>
    <x v="6"/>
    <x v="0"/>
    <x v="2"/>
    <x v="1"/>
    <x v="1"/>
    <s v="Otras Industrias Manufactureras"/>
    <n v="65"/>
    <n v="66"/>
    <n v="22812.59"/>
    <n v="21957.54"/>
    <n v="4235.16"/>
    <n v="9781.74"/>
    <n v="8824.0499999999993"/>
    <n v="0"/>
    <n v="0"/>
    <n v="1023.37"/>
    <n v="342017.64"/>
  </r>
  <r>
    <x v="114"/>
    <x v="1"/>
    <x v="0"/>
    <x v="0"/>
    <x v="2"/>
    <x v="4"/>
    <s v="ARS"/>
    <n v="65"/>
    <n v="76"/>
    <n v="148161.06"/>
    <n v="168556.04"/>
    <n v="16830.84"/>
    <n v="63527.4"/>
    <n v="68134.600000000006"/>
    <n v="0"/>
    <n v="6561.32"/>
    <n v="0"/>
    <n v="2374028.4700000002"/>
  </r>
  <r>
    <x v="34"/>
    <x v="11"/>
    <x v="1"/>
    <x v="4"/>
    <x v="1"/>
    <x v="1"/>
    <s v="Fabricación de Productos de la Refinación del Petróleo"/>
    <n v="65"/>
    <n v="69"/>
    <n v="336887.58"/>
    <n v="410013.7"/>
    <n v="34886.53"/>
    <n v="144448.29"/>
    <n v="165737.95000000001"/>
    <n v="0"/>
    <n v="29006.04"/>
    <n v="0"/>
    <n v="5774840.5199999996"/>
  </r>
  <r>
    <x v="5"/>
    <x v="0"/>
    <x v="1"/>
    <x v="4"/>
    <x v="1"/>
    <x v="1"/>
    <s v="Fabricación de Productos de Cerámicas"/>
    <n v="65"/>
    <n v="65"/>
    <n v="109004.98"/>
    <n v="112839.19"/>
    <n v="13581.3"/>
    <n v="46738.69"/>
    <n v="45470"/>
    <n v="0"/>
    <n v="3720"/>
    <n v="313.38"/>
    <n v="1671691.4"/>
  </r>
  <r>
    <x v="161"/>
    <x v="1"/>
    <x v="1"/>
    <x v="0"/>
    <x v="1"/>
    <x v="1"/>
    <s v="Elaboración de Productos de Panadería"/>
    <n v="65"/>
    <n v="65"/>
    <n v="51869.07"/>
    <n v="52920.84"/>
    <n v="7344.12"/>
    <n v="22239.99"/>
    <n v="21391.84"/>
    <n v="0"/>
    <n v="1456.96"/>
    <n v="1870.33"/>
    <n v="745363.14"/>
  </r>
  <r>
    <x v="21"/>
    <x v="9"/>
    <x v="1"/>
    <x v="0"/>
    <x v="1"/>
    <x v="1"/>
    <s v="Fabricación de Muebles y Colchones"/>
    <n v="65"/>
    <n v="65"/>
    <n v="68608.03"/>
    <n v="69578.03"/>
    <n v="9577.17"/>
    <n v="29417.29"/>
    <n v="28125.26"/>
    <n v="0"/>
    <n v="0"/>
    <n v="1041.31"/>
    <n v="979972.75"/>
  </r>
  <r>
    <x v="35"/>
    <x v="9"/>
    <x v="0"/>
    <x v="1"/>
    <x v="1"/>
    <x v="1"/>
    <s v="Fabricación de Productos de la Refinación del Petróleo"/>
    <n v="65"/>
    <n v="66"/>
    <n v="119690.42"/>
    <n v="123916.55"/>
    <n v="13599.98"/>
    <n v="51320.01"/>
    <n v="50090.26"/>
    <n v="0"/>
    <n v="3607.4"/>
    <n v="0"/>
    <n v="1745302.96"/>
  </r>
  <r>
    <x v="148"/>
    <x v="17"/>
    <x v="0"/>
    <x v="0"/>
    <x v="1"/>
    <x v="1"/>
    <s v="Fabricación de Productos de Cerámicas"/>
    <n v="65"/>
    <n v="66"/>
    <n v="86096.2"/>
    <n v="104085.59"/>
    <n v="11938.66"/>
    <n v="36915.68"/>
    <n v="42073.98"/>
    <n v="0"/>
    <n v="788.58"/>
    <n v="71213.740000000005"/>
    <n v="1465993.4"/>
  </r>
  <r>
    <x v="113"/>
    <x v="7"/>
    <x v="1"/>
    <x v="0"/>
    <x v="2"/>
    <x v="18"/>
    <s v="Comunicaciones"/>
    <n v="65"/>
    <n v="71"/>
    <n v="0"/>
    <n v="81630.36"/>
    <n v="13392.56"/>
    <n v="0"/>
    <n v="32804.769999999997"/>
    <n v="0"/>
    <n v="0"/>
    <n v="1933.8"/>
    <n v="1271501.42"/>
  </r>
  <r>
    <x v="173"/>
    <x v="13"/>
    <x v="1"/>
    <x v="1"/>
    <x v="1"/>
    <x v="1"/>
    <s v="Elaboración de Cacao, Chocolate y Confitería"/>
    <n v="65"/>
    <n v="67"/>
    <n v="0"/>
    <n v="28327.32"/>
    <n v="6908.73"/>
    <n v="0"/>
    <n v="11291.29"/>
    <n v="0"/>
    <n v="0"/>
    <n v="0"/>
    <n v="495232.7"/>
  </r>
  <r>
    <x v="6"/>
    <x v="4"/>
    <x v="0"/>
    <x v="0"/>
    <x v="1"/>
    <x v="1"/>
    <s v="Fabricación de Productos de Madera, Papel y Carton"/>
    <n v="65"/>
    <n v="65"/>
    <n v="0"/>
    <n v="34619.550000000003"/>
    <n v="0"/>
    <n v="0"/>
    <n v="13654.66"/>
    <n v="0"/>
    <n v="0"/>
    <n v="66.28"/>
    <n v="689631.39"/>
  </r>
  <r>
    <x v="192"/>
    <x v="8"/>
    <x v="1"/>
    <x v="0"/>
    <x v="1"/>
    <x v="1"/>
    <s v="Conservación, Producción y Procesamiento de Carne"/>
    <n v="65"/>
    <n v="67"/>
    <n v="158319.04999999999"/>
    <n v="177338.5"/>
    <n v="21495.26"/>
    <n v="67882.880000000005"/>
    <n v="71684.69"/>
    <n v="0"/>
    <n v="14147.58"/>
    <n v="288.08999999999997"/>
    <n v="2497725.23"/>
  </r>
  <r>
    <x v="108"/>
    <x v="16"/>
    <x v="1"/>
    <x v="0"/>
    <x v="2"/>
    <x v="4"/>
    <s v="ARS"/>
    <n v="65"/>
    <n v="77"/>
    <n v="244828.62"/>
    <n v="289528.84999999998"/>
    <n v="29845.82"/>
    <n v="104975.86"/>
    <n v="117034.92"/>
    <n v="0"/>
    <n v="44034.44"/>
    <n v="121.04"/>
    <n v="4077870.94"/>
  </r>
  <r>
    <x v="13"/>
    <x v="4"/>
    <x v="0"/>
    <x v="2"/>
    <x v="2"/>
    <x v="5"/>
    <s v="Hoteles, Bares y Restaurantes"/>
    <n v="65"/>
    <n v="65"/>
    <n v="0"/>
    <n v="10400.879999999999"/>
    <n v="0"/>
    <n v="0"/>
    <n v="4102.41"/>
    <n v="0"/>
    <n v="0"/>
    <n v="637.24"/>
    <n v="207190.25"/>
  </r>
  <r>
    <x v="94"/>
    <x v="11"/>
    <x v="1"/>
    <x v="4"/>
    <x v="1"/>
    <x v="1"/>
    <s v="Fabricación de Productos de la Refinación del Petróleo"/>
    <n v="65"/>
    <n v="69"/>
    <n v="337023.95"/>
    <n v="410150.27"/>
    <n v="35139.39"/>
    <n v="144506.75"/>
    <n v="165793.12"/>
    <n v="0"/>
    <n v="33323.360000000001"/>
    <n v="0"/>
    <n v="5776764.0499999998"/>
  </r>
  <r>
    <x v="147"/>
    <x v="7"/>
    <x v="1"/>
    <x v="0"/>
    <x v="2"/>
    <x v="3"/>
    <s v="Comercio-Combustible"/>
    <n v="65"/>
    <n v="69"/>
    <n v="0"/>
    <n v="74687.149999999994"/>
    <n v="16648.45"/>
    <n v="0"/>
    <n v="29770.41"/>
    <n v="63.9"/>
    <n v="0"/>
    <n v="3810.41"/>
    <n v="1305719.57"/>
  </r>
  <r>
    <x v="82"/>
    <x v="3"/>
    <x v="1"/>
    <x v="0"/>
    <x v="1"/>
    <x v="1"/>
    <s v="Elaboración de Productos Lácteos"/>
    <n v="65"/>
    <n v="68"/>
    <n v="160903.84"/>
    <n v="207224.28"/>
    <n v="17680.330000000002"/>
    <n v="68991.14"/>
    <n v="83765.279999999999"/>
    <n v="0"/>
    <n v="8252.9599999999991"/>
    <n v="482.59"/>
    <n v="2918652.33"/>
  </r>
  <r>
    <x v="71"/>
    <x v="6"/>
    <x v="1"/>
    <x v="2"/>
    <x v="2"/>
    <x v="3"/>
    <s v="Comercio otros"/>
    <n v="65"/>
    <n v="65"/>
    <n v="25824.71"/>
    <n v="24856.79"/>
    <n v="4707.1899999999996"/>
    <n v="11073.34"/>
    <n v="9989.24"/>
    <n v="0"/>
    <n v="0"/>
    <n v="346.01"/>
    <n v="387177.74"/>
  </r>
  <r>
    <x v="157"/>
    <x v="13"/>
    <x v="1"/>
    <x v="0"/>
    <x v="0"/>
    <x v="13"/>
    <s v="Cultivos Tradicionales"/>
    <n v="65"/>
    <n v="65"/>
    <n v="0"/>
    <n v="29672.06"/>
    <n v="6936.75"/>
    <n v="0"/>
    <n v="11827.34"/>
    <n v="0"/>
    <n v="0"/>
    <n v="7101.06"/>
    <n v="518742.23"/>
  </r>
  <r>
    <x v="234"/>
    <x v="14"/>
    <x v="0"/>
    <x v="0"/>
    <x v="2"/>
    <x v="4"/>
    <s v="ARS"/>
    <n v="65"/>
    <n v="74"/>
    <n v="172412.56"/>
    <n v="185624.29"/>
    <n v="21623.72"/>
    <n v="73925.78"/>
    <n v="75034.02"/>
    <n v="0"/>
    <n v="14337.63"/>
    <n v="0"/>
    <n v="2614426.4300000002"/>
  </r>
  <r>
    <x v="85"/>
    <x v="10"/>
    <x v="1"/>
    <x v="0"/>
    <x v="1"/>
    <x v="1"/>
    <s v="Fabricación de Productos de Madera, Papel y Carton"/>
    <n v="65"/>
    <n v="65"/>
    <n v="79335.13"/>
    <n v="80698.31"/>
    <n v="10889.77"/>
    <n v="34016.76"/>
    <n v="32620.33"/>
    <n v="0"/>
    <n v="1847.52"/>
    <n v="455.99"/>
    <n v="1136596.5900000001"/>
  </r>
  <r>
    <x v="189"/>
    <x v="16"/>
    <x v="0"/>
    <x v="0"/>
    <x v="2"/>
    <x v="4"/>
    <s v="ARS"/>
    <n v="65"/>
    <n v="82"/>
    <n v="346993.76"/>
    <n v="446474.91"/>
    <n v="37205.230000000003"/>
    <n v="148781.51999999999"/>
    <n v="180476.48"/>
    <n v="11018"/>
    <n v="31052.76"/>
    <n v="51.54"/>
    <n v="6288379.04"/>
  </r>
  <r>
    <x v="105"/>
    <x v="18"/>
    <x v="0"/>
    <x v="0"/>
    <x v="0"/>
    <x v="6"/>
    <s v="Cultivo de Cereales"/>
    <n v="65"/>
    <n v="65"/>
    <n v="0"/>
    <n v="17017.21"/>
    <n v="4700.2"/>
    <n v="0"/>
    <n v="6711.92"/>
    <n v="0"/>
    <n v="0"/>
    <n v="1306.82"/>
    <n v="338988.3"/>
  </r>
  <r>
    <x v="211"/>
    <x v="18"/>
    <x v="0"/>
    <x v="2"/>
    <x v="2"/>
    <x v="5"/>
    <s v="Hoteles, Bares y Restaurantes"/>
    <n v="65"/>
    <n v="66"/>
    <n v="0"/>
    <n v="11114.86"/>
    <n v="0"/>
    <n v="0"/>
    <n v="4383.95"/>
    <n v="0"/>
    <n v="0"/>
    <n v="1987.54"/>
    <n v="228030.14"/>
  </r>
  <r>
    <x v="69"/>
    <x v="19"/>
    <x v="0"/>
    <x v="0"/>
    <x v="1"/>
    <x v="1"/>
    <s v="Fabricación de Productos de la Refinación del Petróleo"/>
    <n v="65"/>
    <n v="71"/>
    <n v="467642.1"/>
    <n v="654317.93000000005"/>
    <n v="44808.05"/>
    <n v="200512.31"/>
    <n v="264491.90999999997"/>
    <n v="0"/>
    <n v="24199.200000000001"/>
    <n v="0"/>
    <n v="9215745.0700000003"/>
  </r>
  <r>
    <x v="43"/>
    <x v="5"/>
    <x v="1"/>
    <x v="1"/>
    <x v="1"/>
    <x v="1"/>
    <s v="Fabricación de Productos de Cerámicas"/>
    <n v="65"/>
    <n v="65"/>
    <n v="99816.72"/>
    <n v="99957.53"/>
    <n v="16045.21"/>
    <n v="42798.7"/>
    <n v="40405.360000000001"/>
    <n v="0"/>
    <n v="5596.56"/>
    <n v="658.86"/>
    <n v="1407852.17"/>
  </r>
  <r>
    <x v="177"/>
    <x v="18"/>
    <x v="0"/>
    <x v="2"/>
    <x v="2"/>
    <x v="3"/>
    <s v="Comercio otros"/>
    <n v="65"/>
    <n v="66"/>
    <n v="0"/>
    <n v="16761.490000000002"/>
    <n v="4213.03"/>
    <n v="0"/>
    <n v="6648.43"/>
    <n v="0"/>
    <n v="0"/>
    <n v="1679.54"/>
    <n v="312131.57"/>
  </r>
  <r>
    <x v="211"/>
    <x v="18"/>
    <x v="1"/>
    <x v="1"/>
    <x v="1"/>
    <x v="1"/>
    <s v="Elaboración de Cacao, Chocolate y Confitería"/>
    <n v="65"/>
    <n v="65"/>
    <n v="0"/>
    <n v="17443.060000000001"/>
    <n v="0"/>
    <n v="0"/>
    <n v="6880.02"/>
    <n v="0"/>
    <n v="0"/>
    <n v="157.31"/>
    <n v="347472.17"/>
  </r>
  <r>
    <x v="105"/>
    <x v="18"/>
    <x v="1"/>
    <x v="0"/>
    <x v="0"/>
    <x v="13"/>
    <s v="Cultivos Tradicionales"/>
    <n v="65"/>
    <n v="65"/>
    <n v="0"/>
    <n v="16674.73"/>
    <n v="4585.92"/>
    <n v="0"/>
    <n v="6576.89"/>
    <n v="0"/>
    <n v="0"/>
    <n v="185.05"/>
    <n v="332166.06"/>
  </r>
  <r>
    <x v="173"/>
    <x v="13"/>
    <x v="1"/>
    <x v="2"/>
    <x v="2"/>
    <x v="3"/>
    <s v="Comercio otros"/>
    <n v="65"/>
    <n v="65"/>
    <n v="0"/>
    <n v="21604.51"/>
    <n v="4933.5600000000004"/>
    <n v="0"/>
    <n v="8611.6200000000008"/>
    <n v="0"/>
    <n v="0"/>
    <n v="451.75"/>
    <n v="377701.47"/>
  </r>
  <r>
    <x v="13"/>
    <x v="4"/>
    <x v="1"/>
    <x v="0"/>
    <x v="1"/>
    <x v="1"/>
    <s v="Elaboración de Azúcar"/>
    <n v="65"/>
    <n v="69"/>
    <n v="0"/>
    <n v="20483.37"/>
    <n v="0"/>
    <n v="0"/>
    <n v="8079.1"/>
    <n v="0"/>
    <n v="0"/>
    <n v="11.68"/>
    <n v="408035.07"/>
  </r>
  <r>
    <x v="80"/>
    <x v="10"/>
    <x v="0"/>
    <x v="2"/>
    <x v="2"/>
    <x v="3"/>
    <s v="Comercio otros"/>
    <n v="65"/>
    <n v="65"/>
    <n v="35747.14"/>
    <n v="35797.449999999997"/>
    <n v="5865.76"/>
    <n v="15327.42"/>
    <n v="14470.22"/>
    <n v="0"/>
    <n v="0"/>
    <n v="256.35000000000002"/>
    <n v="504190.02"/>
  </r>
  <r>
    <x v="210"/>
    <x v="16"/>
    <x v="1"/>
    <x v="4"/>
    <x v="1"/>
    <x v="1"/>
    <s v="Fabricación de Productos de la Refinación del Petróleo"/>
    <n v="65"/>
    <n v="68"/>
    <n v="350633.44"/>
    <n v="465002.06"/>
    <n v="35217.31"/>
    <n v="150342.14000000001"/>
    <n v="187965.64"/>
    <n v="0"/>
    <n v="30943.119999999999"/>
    <n v="0"/>
    <n v="6549324.6200000001"/>
  </r>
  <r>
    <x v="53"/>
    <x v="13"/>
    <x v="0"/>
    <x v="2"/>
    <x v="1"/>
    <x v="1"/>
    <s v="Otras Industrias Manufactureras"/>
    <n v="65"/>
    <n v="65"/>
    <n v="0"/>
    <n v="13281.67"/>
    <n v="3414.74"/>
    <n v="0"/>
    <n v="5268.14"/>
    <n v="0"/>
    <n v="0"/>
    <n v="298.39999999999998"/>
    <n v="247330.75"/>
  </r>
  <r>
    <x v="202"/>
    <x v="16"/>
    <x v="1"/>
    <x v="4"/>
    <x v="1"/>
    <x v="1"/>
    <s v="Fabricación de Productos de la Refinación del Petróleo"/>
    <n v="65"/>
    <n v="67"/>
    <n v="342242.67"/>
    <n v="430291.08"/>
    <n v="34976.769999999997"/>
    <n v="146744.38"/>
    <n v="173934.6"/>
    <n v="0"/>
    <n v="26182.639999999999"/>
    <n v="0"/>
    <n v="6060437.8899999997"/>
  </r>
  <r>
    <x v="229"/>
    <x v="15"/>
    <x v="1"/>
    <x v="0"/>
    <x v="1"/>
    <x v="1"/>
    <s v="Fabricación de Productos de Madera, Papel y Carton"/>
    <n v="65"/>
    <n v="65"/>
    <n v="72509.600000000006"/>
    <n v="78318.38"/>
    <n v="10551.99"/>
    <n v="31090.16"/>
    <n v="31658.31"/>
    <n v="0"/>
    <n v="1689.78"/>
    <n v="1820.79"/>
    <n v="1103076.53"/>
  </r>
  <r>
    <x v="180"/>
    <x v="4"/>
    <x v="1"/>
    <x v="1"/>
    <x v="1"/>
    <x v="1"/>
    <s v="Elaboración de Cacao, Chocolate y Confitería"/>
    <n v="65"/>
    <n v="65"/>
    <n v="0"/>
    <n v="16204.11"/>
    <n v="0"/>
    <n v="0"/>
    <n v="6391.12"/>
    <n v="0"/>
    <n v="0"/>
    <n v="68.8"/>
    <n v="322788.99"/>
  </r>
  <r>
    <x v="93"/>
    <x v="4"/>
    <x v="1"/>
    <x v="0"/>
    <x v="1"/>
    <x v="1"/>
    <s v="Elaboración de Azúcar"/>
    <n v="65"/>
    <n v="69"/>
    <n v="0"/>
    <n v="21397.279999999999"/>
    <n v="0"/>
    <n v="0"/>
    <n v="8439.56"/>
    <n v="0"/>
    <n v="0"/>
    <n v="0"/>
    <n v="426240.57"/>
  </r>
  <r>
    <x v="13"/>
    <x v="4"/>
    <x v="1"/>
    <x v="0"/>
    <x v="2"/>
    <x v="3"/>
    <s v="Comercio-Vehículos"/>
    <n v="65"/>
    <n v="65"/>
    <n v="0"/>
    <n v="35731.86"/>
    <n v="0"/>
    <n v="0"/>
    <n v="14093.42"/>
    <n v="0"/>
    <n v="0"/>
    <n v="543.4"/>
    <n v="711789.56"/>
  </r>
  <r>
    <x v="80"/>
    <x v="10"/>
    <x v="1"/>
    <x v="0"/>
    <x v="1"/>
    <x v="1"/>
    <s v="Fabricación de Productos de Madera, Papel y Carton"/>
    <n v="65"/>
    <n v="65"/>
    <n v="80350.13"/>
    <n v="84680.72"/>
    <n v="11012.98"/>
    <n v="34451.949999999997"/>
    <n v="34230.14"/>
    <n v="0"/>
    <n v="1847.52"/>
    <n v="70.13"/>
    <n v="1192687.1000000001"/>
  </r>
  <r>
    <x v="17"/>
    <x v="4"/>
    <x v="0"/>
    <x v="0"/>
    <x v="0"/>
    <x v="6"/>
    <s v="Cultivo de Cereales"/>
    <n v="65"/>
    <n v="65"/>
    <n v="0"/>
    <n v="15820.68"/>
    <n v="0"/>
    <n v="0"/>
    <n v="6240"/>
    <n v="0"/>
    <n v="0"/>
    <n v="1356.24"/>
    <n v="315152.24"/>
  </r>
  <r>
    <x v="58"/>
    <x v="18"/>
    <x v="1"/>
    <x v="1"/>
    <x v="1"/>
    <x v="1"/>
    <s v="Elaboración de Cacao, Chocolate y Confitería"/>
    <n v="65"/>
    <n v="65"/>
    <n v="0"/>
    <n v="17941.12"/>
    <n v="4664.95"/>
    <n v="0"/>
    <n v="7116.41"/>
    <n v="0"/>
    <n v="0"/>
    <n v="1291.45"/>
    <n v="334098.53999999998"/>
  </r>
  <r>
    <x v="78"/>
    <x v="1"/>
    <x v="0"/>
    <x v="0"/>
    <x v="2"/>
    <x v="4"/>
    <s v="ARS"/>
    <n v="65"/>
    <n v="77"/>
    <n v="164026.57999999999"/>
    <n v="185652.32"/>
    <n v="19256.93"/>
    <n v="70330.14"/>
    <n v="75045.37"/>
    <n v="1"/>
    <n v="8022.28"/>
    <n v="0"/>
    <n v="2614821.42"/>
  </r>
  <r>
    <x v="59"/>
    <x v="12"/>
    <x v="1"/>
    <x v="1"/>
    <x v="1"/>
    <x v="1"/>
    <s v="Fabricación de Productos de Cerámicas"/>
    <n v="65"/>
    <n v="67"/>
    <n v="0"/>
    <n v="64132.05"/>
    <n v="9122.84"/>
    <n v="0"/>
    <n v="25941.07"/>
    <n v="0"/>
    <n v="0"/>
    <n v="751.21"/>
    <n v="900731.03"/>
  </r>
  <r>
    <x v="54"/>
    <x v="18"/>
    <x v="1"/>
    <x v="0"/>
    <x v="0"/>
    <x v="13"/>
    <s v="Cultivos Tradicionales"/>
    <n v="65"/>
    <n v="65"/>
    <n v="0"/>
    <n v="16942.55"/>
    <n v="4661.8100000000004"/>
    <n v="0"/>
    <n v="6682.49"/>
    <n v="0"/>
    <n v="0"/>
    <n v="98.35"/>
    <n v="337500.32"/>
  </r>
  <r>
    <x v="158"/>
    <x v="1"/>
    <x v="0"/>
    <x v="0"/>
    <x v="2"/>
    <x v="4"/>
    <s v="ARS"/>
    <n v="65"/>
    <n v="74"/>
    <n v="149404.9"/>
    <n v="174403.13"/>
    <n v="16719.580000000002"/>
    <n v="64060.72"/>
    <n v="70498.14"/>
    <n v="0"/>
    <n v="6493.32"/>
    <n v="2048.27"/>
    <n v="2456382"/>
  </r>
  <r>
    <x v="211"/>
    <x v="18"/>
    <x v="1"/>
    <x v="0"/>
    <x v="2"/>
    <x v="3"/>
    <s v="Comercio-Vehículos"/>
    <n v="65"/>
    <n v="66"/>
    <n v="0"/>
    <n v="34798.46"/>
    <n v="0"/>
    <n v="0"/>
    <n v="13725.3"/>
    <n v="0"/>
    <n v="0"/>
    <n v="1837.66"/>
    <n v="693196.52"/>
  </r>
  <r>
    <x v="42"/>
    <x v="16"/>
    <x v="1"/>
    <x v="4"/>
    <x v="1"/>
    <x v="1"/>
    <s v="Fabricación de Productos de la Refinación del Petróleo"/>
    <n v="65"/>
    <n v="68"/>
    <n v="334699.59999999998"/>
    <n v="430648.35"/>
    <n v="34568.129999999997"/>
    <n v="143510.13"/>
    <n v="174079.01"/>
    <n v="0"/>
    <n v="34513.480000000003"/>
    <n v="152.26"/>
    <n v="6065469.6399999997"/>
  </r>
  <r>
    <x v="7"/>
    <x v="4"/>
    <x v="0"/>
    <x v="0"/>
    <x v="1"/>
    <x v="1"/>
    <s v="Fabricación de Jabones y Detergentes"/>
    <n v="65"/>
    <n v="65"/>
    <n v="0"/>
    <n v="37410.21"/>
    <n v="0"/>
    <n v="0"/>
    <n v="14755.39"/>
    <n v="0"/>
    <n v="0"/>
    <n v="890.25"/>
    <n v="745223.36"/>
  </r>
  <r>
    <x v="34"/>
    <x v="11"/>
    <x v="1"/>
    <x v="0"/>
    <x v="1"/>
    <x v="1"/>
    <s v="Conservación, Producción y Procesamiento de Carne"/>
    <n v="65"/>
    <n v="67"/>
    <n v="126076.14"/>
    <n v="139798.87"/>
    <n v="17073.59"/>
    <n v="54058.01"/>
    <n v="56510.25"/>
    <n v="0"/>
    <n v="6215.58"/>
    <n v="90.8"/>
    <n v="1968997.79"/>
  </r>
  <r>
    <x v="104"/>
    <x v="2"/>
    <x v="1"/>
    <x v="0"/>
    <x v="1"/>
    <x v="1"/>
    <s v="Fabricación de Sustancias Químicas"/>
    <n v="65"/>
    <n v="73"/>
    <n v="143618.13"/>
    <n v="151360.39000000001"/>
    <n v="19391.47"/>
    <n v="61579.57"/>
    <n v="61183.73"/>
    <n v="0"/>
    <n v="8433.9"/>
    <n v="0"/>
    <n v="2131836.58"/>
  </r>
  <r>
    <x v="39"/>
    <x v="12"/>
    <x v="1"/>
    <x v="0"/>
    <x v="2"/>
    <x v="8"/>
    <s v="Electricidad, Gas y Agua"/>
    <n v="65"/>
    <n v="68"/>
    <n v="0"/>
    <n v="71369.440000000002"/>
    <n v="13949.03"/>
    <n v="0"/>
    <n v="28681.15"/>
    <n v="0"/>
    <n v="0"/>
    <n v="242.54"/>
    <n v="1111673.21"/>
  </r>
  <r>
    <x v="183"/>
    <x v="13"/>
    <x v="1"/>
    <x v="1"/>
    <x v="1"/>
    <x v="1"/>
    <s v="Elaboración de Cacao, Chocolate y Confitería"/>
    <n v="65"/>
    <n v="67"/>
    <n v="0"/>
    <n v="28513.85"/>
    <n v="7008.03"/>
    <n v="0"/>
    <n v="11365.68"/>
    <n v="0"/>
    <n v="0"/>
    <n v="63.99"/>
    <n v="498494"/>
  </r>
  <r>
    <x v="86"/>
    <x v="19"/>
    <x v="1"/>
    <x v="4"/>
    <x v="1"/>
    <x v="1"/>
    <s v="Fabricación de Productos de Vidrio"/>
    <n v="65"/>
    <n v="65"/>
    <n v="125860.46"/>
    <n v="131478.26999999999"/>
    <n v="16766.310000000001"/>
    <n v="53965.56"/>
    <n v="53146.85"/>
    <n v="0"/>
    <n v="9428.5300000000007"/>
    <n v="89.83"/>
    <n v="1851806.73"/>
  </r>
  <r>
    <x v="38"/>
    <x v="16"/>
    <x v="0"/>
    <x v="4"/>
    <x v="0"/>
    <x v="0"/>
    <s v="Silvicultura"/>
    <n v="65"/>
    <n v="68"/>
    <n v="131607.82999999999"/>
    <n v="131793.4"/>
    <n v="20000.650000000001"/>
    <n v="56429.86"/>
    <n v="53274.25"/>
    <n v="0"/>
    <n v="9450.84"/>
    <n v="1021.99"/>
    <n v="1856245.04"/>
  </r>
  <r>
    <x v="67"/>
    <x v="19"/>
    <x v="1"/>
    <x v="4"/>
    <x v="1"/>
    <x v="1"/>
    <s v="Fabricación de Productos de Vidrio"/>
    <n v="65"/>
    <n v="65"/>
    <n v="123876.56"/>
    <n v="124051.27"/>
    <n v="16985.36"/>
    <n v="53114.93"/>
    <n v="50144.68"/>
    <n v="0"/>
    <n v="9450.84"/>
    <n v="125.25"/>
    <n v="1747201.21"/>
  </r>
  <r>
    <x v="155"/>
    <x v="1"/>
    <x v="0"/>
    <x v="2"/>
    <x v="2"/>
    <x v="3"/>
    <s v="Comercio otros"/>
    <n v="65"/>
    <n v="65"/>
    <n v="31021.17"/>
    <n v="31434.17"/>
    <n v="4983.71"/>
    <n v="13301.06"/>
    <n v="12706.47"/>
    <n v="0"/>
    <n v="0"/>
    <n v="875.72"/>
    <n v="442734.24"/>
  </r>
  <r>
    <x v="114"/>
    <x v="1"/>
    <x v="1"/>
    <x v="0"/>
    <x v="1"/>
    <x v="1"/>
    <s v="Elaboración de Productos de Panadería"/>
    <n v="65"/>
    <n v="65"/>
    <n v="50036.7"/>
    <n v="52446.37"/>
    <n v="6948.9"/>
    <n v="21454.34"/>
    <n v="21200.04"/>
    <n v="0"/>
    <n v="729.48"/>
    <n v="4946.22"/>
    <n v="738680.8"/>
  </r>
  <r>
    <x v="70"/>
    <x v="6"/>
    <x v="1"/>
    <x v="2"/>
    <x v="2"/>
    <x v="3"/>
    <s v="Comercio otros"/>
    <n v="65"/>
    <n v="65"/>
    <n v="26909.54"/>
    <n v="25900.95"/>
    <n v="4928.4799999999996"/>
    <n v="11538.51"/>
    <n v="10408.85"/>
    <n v="0"/>
    <n v="0"/>
    <n v="528.98"/>
    <n v="403441.87"/>
  </r>
  <r>
    <x v="206"/>
    <x v="2"/>
    <x v="0"/>
    <x v="0"/>
    <x v="2"/>
    <x v="4"/>
    <s v="ARS"/>
    <n v="65"/>
    <n v="77"/>
    <n v="168282.93"/>
    <n v="182567.55"/>
    <n v="20131.03"/>
    <n v="72155.12"/>
    <n v="73798.42"/>
    <n v="0"/>
    <n v="9534.9599999999991"/>
    <n v="0"/>
    <n v="2571374.06"/>
  </r>
  <r>
    <x v="214"/>
    <x v="9"/>
    <x v="1"/>
    <x v="0"/>
    <x v="1"/>
    <x v="1"/>
    <s v="Fabricación de Muebles y Colchones"/>
    <n v="65"/>
    <n v="65"/>
    <n v="69619.78"/>
    <n v="69731.41"/>
    <n v="10121.52"/>
    <n v="29851.1"/>
    <n v="28187.26"/>
    <n v="0"/>
    <n v="0"/>
    <n v="456.54"/>
    <n v="982132.82"/>
  </r>
  <r>
    <x v="202"/>
    <x v="16"/>
    <x v="1"/>
    <x v="0"/>
    <x v="2"/>
    <x v="4"/>
    <s v="ARS"/>
    <n v="65"/>
    <n v="76"/>
    <n v="244180.65"/>
    <n v="286024.53000000003"/>
    <n v="29885.57"/>
    <n v="104698.05"/>
    <n v="115618.37"/>
    <n v="0"/>
    <n v="40464.080000000002"/>
    <n v="137.36000000000001"/>
    <n v="4028514.25"/>
  </r>
  <r>
    <x v="62"/>
    <x v="8"/>
    <x v="0"/>
    <x v="0"/>
    <x v="1"/>
    <x v="1"/>
    <s v="Industrias Básicas de Hierro Y Acero"/>
    <n v="65"/>
    <n v="67"/>
    <n v="198870.32"/>
    <n v="223182.48"/>
    <n v="26796.14"/>
    <n v="85270.17"/>
    <n v="90216.04"/>
    <n v="0"/>
    <n v="12868.22"/>
    <n v="0"/>
    <n v="3143415.02"/>
  </r>
  <r>
    <x v="180"/>
    <x v="4"/>
    <x v="0"/>
    <x v="0"/>
    <x v="1"/>
    <x v="1"/>
    <s v="Elaboración de Productos de Molinería"/>
    <n v="65"/>
    <n v="65"/>
    <n v="0"/>
    <n v="34721.25"/>
    <n v="0"/>
    <n v="0"/>
    <n v="13694.82"/>
    <n v="0"/>
    <n v="0"/>
    <n v="408.48"/>
    <n v="691658.27"/>
  </r>
  <r>
    <x v="0"/>
    <x v="0"/>
    <x v="1"/>
    <x v="1"/>
    <x v="1"/>
    <x v="1"/>
    <s v="Fabricación de Cemento, Cal y Yeso"/>
    <n v="65"/>
    <n v="66"/>
    <n v="130724.33"/>
    <n v="132429.64000000001"/>
    <n v="15815.45"/>
    <n v="56051.360000000001"/>
    <n v="53364.22"/>
    <n v="0"/>
    <n v="6200"/>
    <n v="96.65"/>
    <n v="1961920.1"/>
  </r>
  <r>
    <x v="6"/>
    <x v="4"/>
    <x v="1"/>
    <x v="2"/>
    <x v="2"/>
    <x v="3"/>
    <s v="Comercio otros"/>
    <n v="65"/>
    <n v="66"/>
    <n v="0"/>
    <n v="10218.11"/>
    <n v="0"/>
    <n v="0"/>
    <n v="4030.18"/>
    <n v="0"/>
    <n v="0"/>
    <n v="1504.99"/>
    <n v="203546.68"/>
  </r>
  <r>
    <x v="72"/>
    <x v="2"/>
    <x v="0"/>
    <x v="4"/>
    <x v="1"/>
    <x v="1"/>
    <s v="Fabricación de Productos de Vidrio"/>
    <n v="65"/>
    <n v="66"/>
    <n v="49658.59"/>
    <n v="49728.78"/>
    <n v="8129.24"/>
    <n v="21292.21"/>
    <n v="20101.52"/>
    <n v="0"/>
    <n v="5556.06"/>
    <n v="1752.58"/>
    <n v="700404.01"/>
  </r>
  <r>
    <x v="37"/>
    <x v="11"/>
    <x v="1"/>
    <x v="1"/>
    <x v="1"/>
    <x v="1"/>
    <s v="Fabricación de Productos de Cerámicas"/>
    <n v="65"/>
    <n v="66"/>
    <n v="110861.42"/>
    <n v="111851.33"/>
    <n v="17689.240000000002"/>
    <n v="47534.37"/>
    <n v="45213.15"/>
    <n v="0"/>
    <n v="2071.86"/>
    <n v="527.94000000000005"/>
    <n v="1575370.54"/>
  </r>
  <r>
    <x v="79"/>
    <x v="7"/>
    <x v="1"/>
    <x v="2"/>
    <x v="2"/>
    <x v="3"/>
    <s v="Comercio otros"/>
    <n v="65"/>
    <n v="65"/>
    <n v="0"/>
    <n v="23987.34"/>
    <n v="5262.89"/>
    <n v="0"/>
    <n v="9639.7900000000009"/>
    <n v="0"/>
    <n v="0"/>
    <n v="219.49"/>
    <n v="373634.8"/>
  </r>
  <r>
    <x v="223"/>
    <x v="1"/>
    <x v="1"/>
    <x v="0"/>
    <x v="0"/>
    <x v="0"/>
    <s v="Cria de Otros Animales"/>
    <n v="65"/>
    <n v="66"/>
    <n v="62085.87"/>
    <n v="62173.52"/>
    <n v="8931.7800000000007"/>
    <n v="26620.78"/>
    <n v="25132.14"/>
    <n v="0"/>
    <n v="0"/>
    <n v="21592.1"/>
    <n v="875681.98"/>
  </r>
  <r>
    <x v="139"/>
    <x v="17"/>
    <x v="1"/>
    <x v="0"/>
    <x v="2"/>
    <x v="4"/>
    <s v="ARS"/>
    <n v="65"/>
    <n v="72"/>
    <n v="153809.03"/>
    <n v="162854.78"/>
    <n v="17469.66"/>
    <n v="65949.119999999995"/>
    <n v="65830.05"/>
    <n v="0"/>
    <n v="10329.540000000001"/>
    <n v="0"/>
    <n v="2293729.15"/>
  </r>
  <r>
    <x v="93"/>
    <x v="4"/>
    <x v="1"/>
    <x v="1"/>
    <x v="1"/>
    <x v="1"/>
    <s v="Industrias Básicas de Hierro Y Acero"/>
    <n v="65"/>
    <n v="65"/>
    <n v="0"/>
    <n v="32449.49"/>
    <n v="0"/>
    <n v="0"/>
    <n v="12798.8"/>
    <n v="0"/>
    <n v="0"/>
    <n v="83.33"/>
    <n v="646403.31999999995"/>
  </r>
  <r>
    <x v="151"/>
    <x v="19"/>
    <x v="0"/>
    <x v="0"/>
    <x v="1"/>
    <x v="1"/>
    <s v="Fabricación de Productos de la Refinación del Petróleo"/>
    <n v="65"/>
    <n v="71"/>
    <n v="452809.9"/>
    <n v="648629.99"/>
    <n v="42331.83"/>
    <n v="194152.66"/>
    <n v="262192.73"/>
    <n v="0"/>
    <n v="24199.200000000001"/>
    <n v="0"/>
    <n v="9135633.5899999999"/>
  </r>
  <r>
    <x v="19"/>
    <x v="0"/>
    <x v="1"/>
    <x v="2"/>
    <x v="2"/>
    <x v="2"/>
    <s v="Otros Servicios"/>
    <n v="65"/>
    <n v="65"/>
    <n v="19081.48"/>
    <n v="18347.59"/>
    <n v="3305.47"/>
    <n v="8181.68"/>
    <n v="7393.37"/>
    <n v="2500"/>
    <n v="0"/>
    <n v="1038.43"/>
    <n v="271815.48"/>
  </r>
  <r>
    <x v="228"/>
    <x v="8"/>
    <x v="1"/>
    <x v="1"/>
    <x v="1"/>
    <x v="1"/>
    <s v="Fabricación de Cemento, Cal y Yeso"/>
    <n v="65"/>
    <n v="66"/>
    <n v="245316.06"/>
    <n v="249915.67"/>
    <n v="35347.410000000003"/>
    <n v="105184.9"/>
    <n v="101022.24"/>
    <n v="0"/>
    <n v="21422.16"/>
    <n v="0"/>
    <n v="3519938.89"/>
  </r>
  <r>
    <x v="37"/>
    <x v="11"/>
    <x v="1"/>
    <x v="0"/>
    <x v="1"/>
    <x v="1"/>
    <s v="Conservación, Producción y Procesamiento de Carne"/>
    <n v="65"/>
    <n v="67"/>
    <n v="123342.61"/>
    <n v="133994.01"/>
    <n v="17153.05"/>
    <n v="52886"/>
    <n v="54163.78"/>
    <n v="0"/>
    <n v="4143.72"/>
    <n v="702.09"/>
    <n v="1887239.11"/>
  </r>
  <r>
    <x v="35"/>
    <x v="9"/>
    <x v="1"/>
    <x v="0"/>
    <x v="0"/>
    <x v="0"/>
    <s v="Cria de Otros Animales"/>
    <n v="65"/>
    <n v="66"/>
    <n v="63497.46"/>
    <n v="63587.1"/>
    <n v="9174.6299999999992"/>
    <n v="27226.07"/>
    <n v="25703.54"/>
    <n v="0"/>
    <n v="0"/>
    <n v="45127.1"/>
    <n v="895591.69"/>
  </r>
  <r>
    <x v="19"/>
    <x v="0"/>
    <x v="1"/>
    <x v="4"/>
    <x v="1"/>
    <x v="1"/>
    <s v="Fabricación de Productos de Cerámicas"/>
    <n v="65"/>
    <n v="65"/>
    <n v="110183.75"/>
    <n v="115329.1"/>
    <n v="13908.34"/>
    <n v="47244.13"/>
    <n v="46473.33"/>
    <n v="0"/>
    <n v="6820"/>
    <n v="1480.33"/>
    <n v="1708578.72"/>
  </r>
  <r>
    <x v="7"/>
    <x v="4"/>
    <x v="1"/>
    <x v="0"/>
    <x v="1"/>
    <x v="1"/>
    <s v="Elaboración de Azúcar"/>
    <n v="65"/>
    <n v="69"/>
    <n v="0"/>
    <n v="17854.14"/>
    <n v="0"/>
    <n v="0"/>
    <n v="7042.08"/>
    <n v="0"/>
    <n v="0"/>
    <n v="0"/>
    <n v="355660.09"/>
  </r>
  <r>
    <x v="221"/>
    <x v="6"/>
    <x v="0"/>
    <x v="2"/>
    <x v="1"/>
    <x v="1"/>
    <s v="Otras Industrias Manufactureras"/>
    <n v="65"/>
    <n v="65"/>
    <n v="22520.04"/>
    <n v="21675.97"/>
    <n v="4167.62"/>
    <n v="9656.2800000000007"/>
    <n v="8710.8799999999992"/>
    <n v="0"/>
    <n v="0"/>
    <n v="539.87"/>
    <n v="337631.57"/>
  </r>
  <r>
    <x v="48"/>
    <x v="11"/>
    <x v="1"/>
    <x v="1"/>
    <x v="1"/>
    <x v="1"/>
    <s v="Fabricación de Productos de Cerámicas"/>
    <n v="65"/>
    <n v="66"/>
    <n v="113306.4"/>
    <n v="113466.2"/>
    <n v="18415.669999999998"/>
    <n v="48582.71"/>
    <n v="45865.919999999998"/>
    <n v="0"/>
    <n v="3107.79"/>
    <n v="0"/>
    <n v="1598115.24"/>
  </r>
  <r>
    <x v="122"/>
    <x v="0"/>
    <x v="1"/>
    <x v="4"/>
    <x v="1"/>
    <x v="1"/>
    <s v="Fabricación de Productos de Cerámicas"/>
    <n v="65"/>
    <n v="66"/>
    <n v="115255.94"/>
    <n v="128129.36"/>
    <n v="13658.9"/>
    <n v="49418.62"/>
    <n v="51793.18"/>
    <n v="0"/>
    <n v="5957.19"/>
    <n v="2290.2399999999998"/>
    <n v="1804638.11"/>
  </r>
  <r>
    <x v="93"/>
    <x v="4"/>
    <x v="0"/>
    <x v="0"/>
    <x v="1"/>
    <x v="1"/>
    <s v="Elaboración de Productos de Molinería"/>
    <n v="65"/>
    <n v="65"/>
    <n v="0"/>
    <n v="35029.800000000003"/>
    <n v="0"/>
    <n v="0"/>
    <n v="13816.51"/>
    <n v="0"/>
    <n v="0"/>
    <n v="512.80999999999995"/>
    <n v="697804.52"/>
  </r>
  <r>
    <x v="161"/>
    <x v="1"/>
    <x v="1"/>
    <x v="0"/>
    <x v="0"/>
    <x v="0"/>
    <s v="Cria de Otros Animales"/>
    <n v="65"/>
    <n v="66"/>
    <n v="65400.76"/>
    <n v="65921.710000000006"/>
    <n v="9631.06"/>
    <n v="28042.05"/>
    <n v="26647.08"/>
    <n v="0"/>
    <n v="0"/>
    <n v="267.33"/>
    <n v="928472.84"/>
  </r>
  <r>
    <x v="29"/>
    <x v="15"/>
    <x v="1"/>
    <x v="0"/>
    <x v="1"/>
    <x v="1"/>
    <s v="Fabricación de Productos de Madera, Papel y Carton"/>
    <n v="65"/>
    <n v="65"/>
    <n v="72981.789999999994"/>
    <n v="78789.45"/>
    <n v="10634.91"/>
    <n v="31292.61"/>
    <n v="31848.73"/>
    <n v="0"/>
    <n v="1689.78"/>
    <n v="744.25"/>
    <n v="1109711.3799999999"/>
  </r>
  <r>
    <x v="230"/>
    <x v="5"/>
    <x v="1"/>
    <x v="2"/>
    <x v="2"/>
    <x v="17"/>
    <s v="Administración Pública"/>
    <n v="65"/>
    <n v="65"/>
    <n v="34391.35"/>
    <n v="5119.88"/>
    <n v="5613.21"/>
    <n v="14746.06"/>
    <n v="2994.31"/>
    <n v="120"/>
    <n v="0"/>
    <n v="0"/>
    <n v="485068.74"/>
  </r>
  <r>
    <x v="170"/>
    <x v="12"/>
    <x v="1"/>
    <x v="2"/>
    <x v="2"/>
    <x v="3"/>
    <s v="Comercio otros"/>
    <n v="65"/>
    <n v="66"/>
    <n v="26896.6"/>
    <n v="25888.48"/>
    <n v="4953.45"/>
    <n v="11532.93"/>
    <n v="10403.799999999999"/>
    <n v="0"/>
    <n v="0"/>
    <n v="2419.3000000000002"/>
    <n v="403247.71"/>
  </r>
  <r>
    <x v="119"/>
    <x v="2"/>
    <x v="1"/>
    <x v="0"/>
    <x v="1"/>
    <x v="1"/>
    <s v="Fabricación de Sustancias Químicas"/>
    <n v="65"/>
    <n v="73"/>
    <n v="146995.81"/>
    <n v="154742.81"/>
    <n v="19452.28"/>
    <n v="63027.8"/>
    <n v="62551"/>
    <n v="0"/>
    <n v="7590.51"/>
    <n v="0"/>
    <n v="2179476.59"/>
  </r>
  <r>
    <x v="138"/>
    <x v="4"/>
    <x v="1"/>
    <x v="1"/>
    <x v="1"/>
    <x v="1"/>
    <s v="Industrias Básicas de Hierro Y Acero"/>
    <n v="65"/>
    <n v="65"/>
    <n v="0"/>
    <n v="32861.67"/>
    <n v="0"/>
    <n v="0"/>
    <n v="12961.39"/>
    <n v="0"/>
    <n v="0"/>
    <n v="615.91999999999996"/>
    <n v="654614.41"/>
  </r>
  <r>
    <x v="88"/>
    <x v="14"/>
    <x v="0"/>
    <x v="0"/>
    <x v="2"/>
    <x v="4"/>
    <s v="ARS"/>
    <n v="65"/>
    <n v="74"/>
    <n v="172641.95"/>
    <n v="185218.11"/>
    <n v="21315.57"/>
    <n v="74024.14"/>
    <n v="74869.84"/>
    <n v="0"/>
    <n v="11807.46"/>
    <n v="0"/>
    <n v="2608705.5099999998"/>
  </r>
  <r>
    <x v="74"/>
    <x v="15"/>
    <x v="1"/>
    <x v="0"/>
    <x v="1"/>
    <x v="1"/>
    <s v="Fabricación de Productos de Madera, Papel y Carton"/>
    <n v="65"/>
    <n v="65"/>
    <n v="78791.199999999997"/>
    <n v="83011.320000000007"/>
    <n v="11065.57"/>
    <n v="33783.519999999997"/>
    <n v="33555.32"/>
    <n v="0"/>
    <n v="1689.78"/>
    <n v="642.80999999999995"/>
    <n v="1169174.25"/>
  </r>
  <r>
    <x v="142"/>
    <x v="13"/>
    <x v="0"/>
    <x v="4"/>
    <x v="2"/>
    <x v="4"/>
    <s v="AFP"/>
    <n v="65"/>
    <n v="67"/>
    <n v="0"/>
    <n v="106622.32"/>
    <n v="14149.2"/>
    <n v="0"/>
    <n v="42291.56"/>
    <n v="0"/>
    <n v="0"/>
    <n v="9248.9699999999993"/>
    <n v="1985517.5"/>
  </r>
  <r>
    <x v="28"/>
    <x v="14"/>
    <x v="1"/>
    <x v="0"/>
    <x v="1"/>
    <x v="1"/>
    <s v="Fabricación de Jabones y Detergentes"/>
    <n v="65"/>
    <n v="68"/>
    <n v="114564.98"/>
    <n v="130889.73"/>
    <n v="14678.58"/>
    <n v="49122.41"/>
    <n v="52908.98"/>
    <n v="0"/>
    <n v="7590.51"/>
    <n v="2569.31"/>
    <n v="1843517.57"/>
  </r>
  <r>
    <x v="76"/>
    <x v="7"/>
    <x v="1"/>
    <x v="0"/>
    <x v="2"/>
    <x v="18"/>
    <s v="Comunicaciones"/>
    <n v="65"/>
    <n v="71"/>
    <n v="0"/>
    <n v="81896.509999999995"/>
    <n v="13296.01"/>
    <n v="0"/>
    <n v="32911.71"/>
    <n v="0"/>
    <n v="0"/>
    <n v="1599.01"/>
    <n v="1275646.8500000001"/>
  </r>
  <r>
    <x v="118"/>
    <x v="18"/>
    <x v="0"/>
    <x v="0"/>
    <x v="1"/>
    <x v="1"/>
    <s v="Elaboración de Productos de Molinería"/>
    <n v="65"/>
    <n v="66"/>
    <n v="0"/>
    <n v="37461.730000000003"/>
    <n v="8048.79"/>
    <n v="0"/>
    <n v="14859.17"/>
    <n v="0"/>
    <n v="0"/>
    <n v="1110.19"/>
    <n v="697610.22"/>
  </r>
  <r>
    <x v="40"/>
    <x v="3"/>
    <x v="1"/>
    <x v="0"/>
    <x v="1"/>
    <x v="1"/>
    <s v="Elaboración de Productos Lácteos"/>
    <n v="65"/>
    <n v="68"/>
    <n v="148029.22"/>
    <n v="197304.86"/>
    <n v="16720.47"/>
    <n v="63470.85"/>
    <n v="79755.62"/>
    <n v="0"/>
    <n v="8287.44"/>
    <n v="397.43"/>
    <n v="2778942.35"/>
  </r>
  <r>
    <x v="59"/>
    <x v="12"/>
    <x v="1"/>
    <x v="2"/>
    <x v="2"/>
    <x v="3"/>
    <s v="Comercio otros"/>
    <n v="65"/>
    <n v="65"/>
    <n v="0"/>
    <n v="32807.17"/>
    <n v="5435.83"/>
    <n v="0"/>
    <n v="13270.31"/>
    <n v="0"/>
    <n v="0"/>
    <n v="2280.69"/>
    <n v="460774.87"/>
  </r>
  <r>
    <x v="208"/>
    <x v="18"/>
    <x v="0"/>
    <x v="0"/>
    <x v="1"/>
    <x v="1"/>
    <s v="Elaboración de Productos de Molinería"/>
    <n v="65"/>
    <n v="65"/>
    <n v="0"/>
    <n v="38124.620000000003"/>
    <n v="8464.23"/>
    <n v="0"/>
    <n v="15037.18"/>
    <n v="0"/>
    <n v="0"/>
    <n v="538.07000000000005"/>
    <n v="759455.17"/>
  </r>
  <r>
    <x v="17"/>
    <x v="4"/>
    <x v="0"/>
    <x v="0"/>
    <x v="1"/>
    <x v="1"/>
    <s v="Fabricación de Productos de Madera, Papel y Carton"/>
    <n v="65"/>
    <n v="65"/>
    <n v="0"/>
    <n v="32919.370000000003"/>
    <n v="0"/>
    <n v="0"/>
    <n v="12984.12"/>
    <n v="0"/>
    <n v="0"/>
    <n v="4735.63"/>
    <n v="655763.94999999995"/>
  </r>
  <r>
    <x v="197"/>
    <x v="10"/>
    <x v="1"/>
    <x v="0"/>
    <x v="1"/>
    <x v="1"/>
    <s v="Fabricación de Productos de Madera, Papel y Carton"/>
    <n v="65"/>
    <n v="65"/>
    <n v="87939.95"/>
    <n v="99249.91"/>
    <n v="11623.69"/>
    <n v="37706.269999999997"/>
    <n v="40119.360000000001"/>
    <n v="0"/>
    <n v="1847.52"/>
    <n v="2515.0100000000002"/>
    <n v="1397886.81"/>
  </r>
  <r>
    <x v="163"/>
    <x v="2"/>
    <x v="1"/>
    <x v="0"/>
    <x v="1"/>
    <x v="1"/>
    <s v="Elaboración de Bebidas"/>
    <n v="65"/>
    <n v="67"/>
    <n v="140984.82"/>
    <n v="156468.78"/>
    <n v="17926.189999999999"/>
    <n v="60450.46"/>
    <n v="63248.66"/>
    <n v="0"/>
    <n v="5903.73"/>
    <n v="118.8"/>
    <n v="2203785.2599999998"/>
  </r>
  <r>
    <x v="81"/>
    <x v="1"/>
    <x v="0"/>
    <x v="0"/>
    <x v="2"/>
    <x v="4"/>
    <s v="ARS"/>
    <n v="65"/>
    <n v="75"/>
    <n v="153086.82"/>
    <n v="179026.74"/>
    <n v="16864.22"/>
    <n v="65639.42"/>
    <n v="72367.11"/>
    <n v="0"/>
    <n v="6493.32"/>
    <n v="0"/>
    <n v="2521503.2000000002"/>
  </r>
  <r>
    <x v="153"/>
    <x v="17"/>
    <x v="1"/>
    <x v="4"/>
    <x v="1"/>
    <x v="1"/>
    <s v="Fabricación de Productos de Cerámicas"/>
    <n v="65"/>
    <n v="66"/>
    <n v="109730.94"/>
    <n v="118665.08"/>
    <n v="14927.24"/>
    <n v="47049.63"/>
    <n v="47967.38"/>
    <n v="0"/>
    <n v="18269.34"/>
    <n v="1000.06"/>
    <n v="1671338.42"/>
  </r>
  <r>
    <x v="166"/>
    <x v="15"/>
    <x v="1"/>
    <x v="1"/>
    <x v="1"/>
    <x v="1"/>
    <s v="Fabricación de Cemento, Cal y Yeso"/>
    <n v="66"/>
    <n v="69"/>
    <n v="190498.15"/>
    <n v="194069.56"/>
    <n v="25621.47"/>
    <n v="81680.42"/>
    <n v="78447.88"/>
    <n v="0"/>
    <n v="10983.57"/>
    <n v="0"/>
    <n v="2733374.32"/>
  </r>
  <r>
    <x v="37"/>
    <x v="11"/>
    <x v="0"/>
    <x v="4"/>
    <x v="0"/>
    <x v="0"/>
    <s v="Silvicultura"/>
    <n v="66"/>
    <n v="71"/>
    <n v="102384.44"/>
    <n v="102528.84"/>
    <n v="14843.48"/>
    <n v="43899.66"/>
    <n v="41444.769999999997"/>
    <n v="0"/>
    <n v="5179.6499999999996"/>
    <n v="5158.1899999999996"/>
    <n v="1444068.3"/>
  </r>
  <r>
    <x v="214"/>
    <x v="9"/>
    <x v="0"/>
    <x v="0"/>
    <x v="2"/>
    <x v="4"/>
    <s v="ARS"/>
    <n v="66"/>
    <n v="77"/>
    <n v="150816.69"/>
    <n v="172433.37"/>
    <n v="17532.78"/>
    <n v="64666.05"/>
    <n v="69701.94"/>
    <n v="45000"/>
    <n v="3607.4"/>
    <n v="0"/>
    <n v="2428639.1"/>
  </r>
  <r>
    <x v="20"/>
    <x v="2"/>
    <x v="0"/>
    <x v="4"/>
    <x v="1"/>
    <x v="1"/>
    <s v="Fabricación de Productos de Vidrio"/>
    <n v="66"/>
    <n v="66"/>
    <n v="48130.31"/>
    <n v="48198.34"/>
    <n v="8036.46"/>
    <n v="20636.93"/>
    <n v="19482.89"/>
    <n v="0"/>
    <n v="4755.4799999999996"/>
    <n v="3651.86"/>
    <n v="678848.42"/>
  </r>
  <r>
    <x v="197"/>
    <x v="10"/>
    <x v="1"/>
    <x v="1"/>
    <x v="1"/>
    <x v="1"/>
    <s v="Fabricación de Cemento, Cal y Yeso"/>
    <n v="66"/>
    <n v="69"/>
    <n v="183649.29"/>
    <n v="188907.66"/>
    <n v="26351.37"/>
    <n v="78743.839999999997"/>
    <n v="76361.3"/>
    <n v="0"/>
    <n v="15703.92"/>
    <n v="0"/>
    <n v="2660671.5099999998"/>
  </r>
  <r>
    <x v="62"/>
    <x v="8"/>
    <x v="1"/>
    <x v="0"/>
    <x v="1"/>
    <x v="1"/>
    <s v="Conservación, Producción y Procesamiento de Carne"/>
    <n v="66"/>
    <n v="68"/>
    <n v="139555.42000000001"/>
    <n v="149324.46"/>
    <n v="20121.07"/>
    <n v="59837.56"/>
    <n v="60360.72"/>
    <n v="0"/>
    <n v="14281.44"/>
    <n v="413.01"/>
    <n v="2103161.11"/>
  </r>
  <r>
    <x v="189"/>
    <x v="16"/>
    <x v="0"/>
    <x v="4"/>
    <x v="0"/>
    <x v="0"/>
    <s v="Silvicultura"/>
    <n v="66"/>
    <n v="69"/>
    <n v="122470.73"/>
    <n v="122643.49"/>
    <n v="18791.080000000002"/>
    <n v="52512.160000000003"/>
    <n v="49575.59"/>
    <n v="0"/>
    <n v="9450.84"/>
    <n v="128.81"/>
    <n v="1727372.98"/>
  </r>
  <r>
    <x v="6"/>
    <x v="4"/>
    <x v="1"/>
    <x v="2"/>
    <x v="1"/>
    <x v="1"/>
    <s v="Otras Industrias Manufactureras"/>
    <n v="66"/>
    <n v="66"/>
    <n v="0"/>
    <n v="8653.91"/>
    <n v="0"/>
    <n v="0"/>
    <n v="3413.39"/>
    <n v="45.46"/>
    <n v="0"/>
    <n v="1407.75"/>
    <n v="172391.02"/>
  </r>
  <r>
    <x v="140"/>
    <x v="14"/>
    <x v="0"/>
    <x v="0"/>
    <x v="2"/>
    <x v="4"/>
    <s v="ARS"/>
    <n v="66"/>
    <n v="75"/>
    <n v="172611.08"/>
    <n v="185187.17"/>
    <n v="21776.1"/>
    <n v="74010.899999999994"/>
    <n v="74857.33"/>
    <n v="0"/>
    <n v="14337.63"/>
    <n v="0"/>
    <n v="2608269.7999999998"/>
  </r>
  <r>
    <x v="24"/>
    <x v="11"/>
    <x v="1"/>
    <x v="1"/>
    <x v="1"/>
    <x v="1"/>
    <s v="Fabricación de Productos de Cerámicas"/>
    <n v="66"/>
    <n v="67"/>
    <n v="116574.86"/>
    <n v="117572.82"/>
    <n v="18055.97"/>
    <n v="49984.13"/>
    <n v="47525.91"/>
    <n v="0"/>
    <n v="2071.86"/>
    <n v="164.82"/>
    <n v="1655954.9"/>
  </r>
  <r>
    <x v="73"/>
    <x v="13"/>
    <x v="1"/>
    <x v="0"/>
    <x v="1"/>
    <x v="1"/>
    <s v="Elaboración de Azúcar"/>
    <n v="66"/>
    <n v="71"/>
    <n v="0"/>
    <n v="30116.21"/>
    <n v="7851.55"/>
    <n v="0"/>
    <n v="11945.51"/>
    <n v="0"/>
    <n v="0"/>
    <n v="0"/>
    <n v="560822.56999999995"/>
  </r>
  <r>
    <x v="64"/>
    <x v="15"/>
    <x v="1"/>
    <x v="0"/>
    <x v="1"/>
    <x v="1"/>
    <s v="Fabricación de Productos de Madera, Papel y Carton"/>
    <n v="66"/>
    <n v="67"/>
    <n v="71007.39"/>
    <n v="76780.31"/>
    <n v="10294.4"/>
    <n v="30446.03"/>
    <n v="31036.6"/>
    <n v="0"/>
    <n v="1689.78"/>
    <n v="474.5"/>
    <n v="1081413.69"/>
  </r>
  <r>
    <x v="133"/>
    <x v="11"/>
    <x v="1"/>
    <x v="1"/>
    <x v="1"/>
    <x v="1"/>
    <s v="Fabricación de Productos de Cerámicas"/>
    <n v="66"/>
    <n v="67"/>
    <n v="132118.46"/>
    <n v="132304.79999999999"/>
    <n v="20650.310000000001"/>
    <n v="56648.82"/>
    <n v="53480.959999999999"/>
    <n v="0"/>
    <n v="4143.72"/>
    <n v="63.91"/>
    <n v="1863447.87"/>
  </r>
  <r>
    <x v="39"/>
    <x v="12"/>
    <x v="1"/>
    <x v="1"/>
    <x v="1"/>
    <x v="9"/>
    <s v="Explotación de Minas y Canteras"/>
    <n v="66"/>
    <n v="67"/>
    <n v="0"/>
    <n v="85293.83"/>
    <n v="18754.88"/>
    <n v="0"/>
    <n v="34276.97"/>
    <n v="0"/>
    <n v="0"/>
    <n v="925.57"/>
    <n v="1328563.8"/>
  </r>
  <r>
    <x v="112"/>
    <x v="1"/>
    <x v="1"/>
    <x v="0"/>
    <x v="0"/>
    <x v="0"/>
    <s v="Cria de Otros Animales"/>
    <n v="66"/>
    <n v="67"/>
    <n v="68757.279999999999"/>
    <n v="68854.490000000005"/>
    <n v="10017.129999999999"/>
    <n v="29481.22"/>
    <n v="27832.58"/>
    <n v="0"/>
    <n v="0"/>
    <n v="2305.81"/>
    <n v="969779.49"/>
  </r>
  <r>
    <x v="205"/>
    <x v="8"/>
    <x v="1"/>
    <x v="0"/>
    <x v="1"/>
    <x v="1"/>
    <s v="Conservación, Producción y Procesamiento de Carne"/>
    <n v="66"/>
    <n v="67"/>
    <n v="120792.83"/>
    <n v="130535.41"/>
    <n v="17566.88"/>
    <n v="51792.65"/>
    <n v="52765.73"/>
    <n v="0"/>
    <n v="14281.44"/>
    <n v="302.39999999999998"/>
    <n v="1838526.55"/>
  </r>
  <r>
    <x v="90"/>
    <x v="9"/>
    <x v="1"/>
    <x v="2"/>
    <x v="2"/>
    <x v="2"/>
    <s v="Otros Servicios"/>
    <n v="66"/>
    <n v="66"/>
    <n v="33238.6"/>
    <n v="33285.51"/>
    <n v="5069.1099999999997"/>
    <n v="14251.75"/>
    <n v="13454.82"/>
    <n v="0"/>
    <n v="0"/>
    <n v="458.31"/>
    <n v="468809.17"/>
  </r>
  <r>
    <x v="135"/>
    <x v="18"/>
    <x v="1"/>
    <x v="0"/>
    <x v="1"/>
    <x v="1"/>
    <s v="Fabricación de Productos Textiles y Prendas de Vestir"/>
    <n v="66"/>
    <n v="67"/>
    <n v="0"/>
    <n v="17313.2"/>
    <n v="4739.83"/>
    <n v="0"/>
    <n v="6828.73"/>
    <n v="409.17"/>
    <n v="0"/>
    <n v="336.42"/>
    <n v="348884.53"/>
  </r>
  <r>
    <x v="184"/>
    <x v="19"/>
    <x v="0"/>
    <x v="0"/>
    <x v="1"/>
    <x v="1"/>
    <s v="Fabricación de Productos de Cerámicas"/>
    <n v="66"/>
    <n v="67"/>
    <n v="183664.03"/>
    <n v="206176.26"/>
    <n v="23141.31"/>
    <n v="78750.149999999994"/>
    <n v="83341.7"/>
    <n v="0"/>
    <n v="5400.48"/>
    <n v="14.29"/>
    <n v="2903890.99"/>
  </r>
  <r>
    <x v="142"/>
    <x v="13"/>
    <x v="1"/>
    <x v="0"/>
    <x v="1"/>
    <x v="1"/>
    <s v="Fabricación de Productos Textiles y Prendas de Vestir"/>
    <n v="66"/>
    <n v="66"/>
    <n v="0"/>
    <n v="17284.490000000002"/>
    <n v="4378.3599999999997"/>
    <n v="0"/>
    <n v="6855.85"/>
    <n v="409.17"/>
    <n v="0"/>
    <n v="570.53"/>
    <n v="321870.42"/>
  </r>
  <r>
    <x v="135"/>
    <x v="18"/>
    <x v="1"/>
    <x v="0"/>
    <x v="1"/>
    <x v="1"/>
    <s v="Fabricación de Productos Farmaceuticos"/>
    <n v="66"/>
    <n v="67"/>
    <n v="0"/>
    <n v="58011.02"/>
    <n v="10704.22"/>
    <n v="0"/>
    <n v="22880.87"/>
    <n v="0"/>
    <n v="0"/>
    <n v="0"/>
    <n v="1155598.67"/>
  </r>
  <r>
    <x v="133"/>
    <x v="11"/>
    <x v="1"/>
    <x v="0"/>
    <x v="1"/>
    <x v="1"/>
    <s v="Conservación, Producción y Procesamiento de Carne"/>
    <n v="66"/>
    <n v="68"/>
    <n v="129087.37"/>
    <n v="148413.9"/>
    <n v="17827.169999999998"/>
    <n v="55349.17"/>
    <n v="59992.67"/>
    <n v="0"/>
    <n v="6215.58"/>
    <n v="590.9"/>
    <n v="2090336.56"/>
  </r>
  <r>
    <x v="198"/>
    <x v="5"/>
    <x v="0"/>
    <x v="0"/>
    <x v="2"/>
    <x v="4"/>
    <s v="ARS"/>
    <n v="66"/>
    <n v="106"/>
    <n v="274207.58"/>
    <n v="314682.02"/>
    <n v="32921.22"/>
    <n v="117572.72"/>
    <n v="127202.45"/>
    <n v="50000"/>
    <n v="24251.759999999998"/>
    <n v="0"/>
    <n v="4458974.67"/>
  </r>
  <r>
    <x v="101"/>
    <x v="15"/>
    <x v="0"/>
    <x v="2"/>
    <x v="2"/>
    <x v="3"/>
    <s v="Comercio otros"/>
    <n v="66"/>
    <n v="66"/>
    <n v="36789.47"/>
    <n v="36841.230000000003"/>
    <n v="6148.81"/>
    <n v="15774.36"/>
    <n v="14892.1"/>
    <n v="0"/>
    <n v="0"/>
    <n v="428.22"/>
    <n v="518891.36"/>
  </r>
  <r>
    <x v="173"/>
    <x v="13"/>
    <x v="1"/>
    <x v="0"/>
    <x v="0"/>
    <x v="13"/>
    <s v="Cultivos Tradicionales"/>
    <n v="66"/>
    <n v="66"/>
    <n v="0"/>
    <n v="29454.73"/>
    <n v="6938.56"/>
    <n v="0"/>
    <n v="11740.71"/>
    <n v="0"/>
    <n v="0"/>
    <n v="5681.22"/>
    <n v="514942.85"/>
  </r>
  <r>
    <x v="20"/>
    <x v="2"/>
    <x v="0"/>
    <x v="1"/>
    <x v="1"/>
    <x v="1"/>
    <s v="Fabricación de Productos de Vidrio"/>
    <n v="66"/>
    <n v="67"/>
    <n v="38812.81"/>
    <n v="38867.730000000003"/>
    <n v="6703.85"/>
    <n v="16641.86"/>
    <n v="15711.22"/>
    <n v="0"/>
    <n v="788.58"/>
    <n v="3087.2"/>
    <n v="547430.62"/>
  </r>
  <r>
    <x v="52"/>
    <x v="11"/>
    <x v="1"/>
    <x v="4"/>
    <x v="1"/>
    <x v="1"/>
    <s v="Fabricación de Productos de la Refinación del Petróleo"/>
    <n v="66"/>
    <n v="69"/>
    <n v="295669.95"/>
    <n v="378651.98"/>
    <n v="30082.13"/>
    <n v="126775.25"/>
    <n v="153060.73000000001"/>
    <n v="0"/>
    <n v="29006.04"/>
    <n v="0"/>
    <n v="5333126.0599999996"/>
  </r>
  <r>
    <x v="80"/>
    <x v="10"/>
    <x v="1"/>
    <x v="0"/>
    <x v="2"/>
    <x v="4"/>
    <s v="Agentes de cambio y/o remesadoras"/>
    <n v="66"/>
    <n v="67"/>
    <n v="111034.47"/>
    <n v="120300.26"/>
    <n v="14250.59"/>
    <n v="47608.57"/>
    <n v="48628.49"/>
    <n v="0"/>
    <n v="3677.04"/>
    <n v="401.35"/>
    <n v="1694370.39"/>
  </r>
  <r>
    <x v="175"/>
    <x v="16"/>
    <x v="1"/>
    <x v="0"/>
    <x v="2"/>
    <x v="4"/>
    <s v="ARS"/>
    <n v="66"/>
    <n v="78"/>
    <n v="253800.97"/>
    <n v="301170.15000000002"/>
    <n v="30212.46"/>
    <n v="108822.96"/>
    <n v="121740.63"/>
    <n v="0"/>
    <n v="46414.68"/>
    <n v="148.80000000000001"/>
    <n v="4241832.8899999997"/>
  </r>
  <r>
    <x v="33"/>
    <x v="6"/>
    <x v="0"/>
    <x v="0"/>
    <x v="1"/>
    <x v="1"/>
    <s v="Elaboración de Productos de Panadería"/>
    <n v="66"/>
    <n v="67"/>
    <n v="43689.67"/>
    <n v="42009.31"/>
    <n v="6943.66"/>
    <n v="18733.07"/>
    <n v="16928.189999999999"/>
    <n v="0"/>
    <n v="0"/>
    <n v="1298.17"/>
    <n v="622359.86"/>
  </r>
  <r>
    <x v="120"/>
    <x v="11"/>
    <x v="1"/>
    <x v="4"/>
    <x v="1"/>
    <x v="1"/>
    <s v="Fabricación de Productos de la Refinación del Petróleo"/>
    <n v="66"/>
    <n v="70"/>
    <n v="343878.61"/>
    <n v="428045.02"/>
    <n v="35552.17"/>
    <n v="147445.82"/>
    <n v="173026.69"/>
    <n v="0"/>
    <n v="27970.11"/>
    <n v="124.53"/>
    <n v="6028803.1699999999"/>
  </r>
  <r>
    <x v="207"/>
    <x v="19"/>
    <x v="1"/>
    <x v="4"/>
    <x v="1"/>
    <x v="1"/>
    <s v="Fabricación de Productos de Vidrio"/>
    <n v="66"/>
    <n v="66"/>
    <n v="111892.09"/>
    <n v="112049.9"/>
    <n v="18713.439999999999"/>
    <n v="47976.28"/>
    <n v="45293.41"/>
    <n v="0"/>
    <n v="10564.84"/>
    <n v="285.14999999999998"/>
    <n v="1578167.73"/>
  </r>
  <r>
    <x v="22"/>
    <x v="10"/>
    <x v="1"/>
    <x v="0"/>
    <x v="1"/>
    <x v="1"/>
    <s v="Fabricación de Productos de Madera, Papel y Carton"/>
    <n v="66"/>
    <n v="66"/>
    <n v="89295.27"/>
    <n v="95914.05"/>
    <n v="11543.65"/>
    <n v="38287.379999999997"/>
    <n v="38770.93"/>
    <n v="0"/>
    <n v="1847.52"/>
    <n v="3298.93"/>
    <n v="1350902.93"/>
  </r>
  <r>
    <x v="0"/>
    <x v="0"/>
    <x v="1"/>
    <x v="4"/>
    <x v="1"/>
    <x v="1"/>
    <s v="Fabricación de Productos de Cerámicas"/>
    <n v="66"/>
    <n v="66"/>
    <n v="110684.57"/>
    <n v="116835.72"/>
    <n v="13537.88"/>
    <n v="47458.83"/>
    <n v="47080.45"/>
    <n v="0"/>
    <n v="3100"/>
    <n v="957.29"/>
    <n v="1730899.02"/>
  </r>
  <r>
    <x v="173"/>
    <x v="13"/>
    <x v="1"/>
    <x v="0"/>
    <x v="1"/>
    <x v="1"/>
    <s v="Edición, Grabación, Impresión"/>
    <n v="66"/>
    <n v="69"/>
    <n v="0"/>
    <n v="68119.17"/>
    <n v="14069.05"/>
    <n v="0"/>
    <n v="27152.37"/>
    <n v="0"/>
    <n v="0"/>
    <n v="3412.99"/>
    <n v="1190894.26"/>
  </r>
  <r>
    <x v="201"/>
    <x v="9"/>
    <x v="0"/>
    <x v="0"/>
    <x v="2"/>
    <x v="4"/>
    <s v="ARS"/>
    <n v="66"/>
    <n v="77"/>
    <n v="152937.88"/>
    <n v="174740.95"/>
    <n v="17641.740000000002"/>
    <n v="65575.55"/>
    <n v="70634.710000000006"/>
    <n v="0"/>
    <n v="6493.32"/>
    <n v="0"/>
    <n v="2461140"/>
  </r>
  <r>
    <x v="114"/>
    <x v="1"/>
    <x v="1"/>
    <x v="0"/>
    <x v="0"/>
    <x v="0"/>
    <s v="Cria de Otros Animales"/>
    <n v="66"/>
    <n v="67"/>
    <n v="65737.33"/>
    <n v="65830.13"/>
    <n v="9365.5400000000009"/>
    <n v="28186.43"/>
    <n v="26610.23"/>
    <n v="0"/>
    <n v="0"/>
    <n v="22048.7"/>
    <n v="927183.41"/>
  </r>
  <r>
    <x v="149"/>
    <x v="16"/>
    <x v="0"/>
    <x v="0"/>
    <x v="1"/>
    <x v="1"/>
    <s v="Fabricación de Productos de la Refinación del Petróleo"/>
    <n v="66"/>
    <n v="71"/>
    <n v="397400.07"/>
    <n v="572260.38"/>
    <n v="38427.94"/>
    <n v="170394.4"/>
    <n v="231322.18"/>
    <n v="0"/>
    <n v="14281.44"/>
    <n v="367.41"/>
    <n v="8060005.1100000003"/>
  </r>
  <r>
    <x v="137"/>
    <x v="12"/>
    <x v="0"/>
    <x v="0"/>
    <x v="1"/>
    <x v="1"/>
    <s v="Elaboración de Cacao, Chocolate y Confitería"/>
    <n v="66"/>
    <n v="67"/>
    <n v="0"/>
    <n v="98554.45"/>
    <n v="13775.98"/>
    <n v="0"/>
    <n v="39605.97"/>
    <n v="0"/>
    <n v="0"/>
    <n v="0"/>
    <n v="1535115.7"/>
  </r>
  <r>
    <x v="200"/>
    <x v="17"/>
    <x v="1"/>
    <x v="0"/>
    <x v="0"/>
    <x v="0"/>
    <s v="Cria de Otros Animales"/>
    <n v="66"/>
    <n v="67"/>
    <n v="67600.44"/>
    <n v="67695.95"/>
    <n v="9977.51"/>
    <n v="28985.22"/>
    <n v="27364.31"/>
    <n v="0"/>
    <n v="0"/>
    <n v="3608.56"/>
    <n v="953462.61"/>
  </r>
  <r>
    <x v="8"/>
    <x v="5"/>
    <x v="1"/>
    <x v="2"/>
    <x v="2"/>
    <x v="17"/>
    <s v="Administración Pública"/>
    <n v="66"/>
    <n v="66"/>
    <n v="45853.440000000002"/>
    <n v="3028.18"/>
    <n v="7703.27"/>
    <n v="19660.599999999999"/>
    <n v="1541.78"/>
    <n v="0"/>
    <n v="1031.6199999999999"/>
    <n v="6.82"/>
    <n v="652730.61"/>
  </r>
  <r>
    <x v="208"/>
    <x v="18"/>
    <x v="1"/>
    <x v="0"/>
    <x v="2"/>
    <x v="3"/>
    <s v="Comercio-Vehículos"/>
    <n v="66"/>
    <n v="67"/>
    <n v="0"/>
    <n v="37760.089999999997"/>
    <n v="8710.93"/>
    <n v="0"/>
    <n v="14893.46"/>
    <n v="0"/>
    <n v="0"/>
    <n v="1517.99"/>
    <n v="752194"/>
  </r>
  <r>
    <x v="200"/>
    <x v="17"/>
    <x v="1"/>
    <x v="4"/>
    <x v="1"/>
    <x v="1"/>
    <s v="Fabricación de Productos de Cerámicas"/>
    <n v="66"/>
    <n v="67"/>
    <n v="117659.93"/>
    <n v="130702.7"/>
    <n v="15768.79"/>
    <n v="50449.34"/>
    <n v="52833.32"/>
    <n v="0"/>
    <n v="18979.919999999998"/>
    <n v="7646.82"/>
    <n v="1840882.4"/>
  </r>
  <r>
    <x v="177"/>
    <x v="18"/>
    <x v="1"/>
    <x v="0"/>
    <x v="1"/>
    <x v="1"/>
    <s v="Elaboración de Azúcar"/>
    <n v="66"/>
    <n v="71"/>
    <n v="0"/>
    <n v="29684.33"/>
    <n v="7738.92"/>
    <n v="0"/>
    <n v="11774.19"/>
    <n v="0"/>
    <n v="0"/>
    <n v="0"/>
    <n v="552779.39"/>
  </r>
  <r>
    <x v="131"/>
    <x v="1"/>
    <x v="1"/>
    <x v="0"/>
    <x v="0"/>
    <x v="6"/>
    <s v="Cultivo de Cereales"/>
    <n v="66"/>
    <n v="67"/>
    <n v="61231.21"/>
    <n v="61317.61"/>
    <n v="10250.57"/>
    <n v="26254.27"/>
    <n v="24786.1"/>
    <n v="0"/>
    <n v="7161.22"/>
    <n v="0"/>
    <n v="863627.63"/>
  </r>
  <r>
    <x v="224"/>
    <x v="14"/>
    <x v="1"/>
    <x v="0"/>
    <x v="1"/>
    <x v="1"/>
    <s v="Fabricación de Jabones y Detergentes"/>
    <n v="66"/>
    <n v="68"/>
    <n v="118202.75"/>
    <n v="134532.6"/>
    <n v="15151"/>
    <n v="50682.17"/>
    <n v="54381.54"/>
    <n v="0"/>
    <n v="7590.51"/>
    <n v="1785.2"/>
    <n v="1894825.5"/>
  </r>
  <r>
    <x v="75"/>
    <x v="17"/>
    <x v="1"/>
    <x v="0"/>
    <x v="1"/>
    <x v="1"/>
    <s v="Elaboración de Plástico"/>
    <n v="66"/>
    <n v="66"/>
    <n v="101668.61"/>
    <n v="112089.38"/>
    <n v="13716.17"/>
    <n v="43592.69"/>
    <n v="45309.3"/>
    <n v="0"/>
    <n v="3178.32"/>
    <n v="664.03"/>
    <n v="1578722.56"/>
  </r>
  <r>
    <x v="170"/>
    <x v="12"/>
    <x v="0"/>
    <x v="0"/>
    <x v="1"/>
    <x v="1"/>
    <s v="Fabricación de Productos de Cerámicas"/>
    <n v="66"/>
    <n v="66"/>
    <n v="62524.42"/>
    <n v="70218.59"/>
    <n v="9697.7000000000007"/>
    <n v="26809.59"/>
    <n v="28218.71"/>
    <n v="0"/>
    <n v="0"/>
    <n v="800.65"/>
    <n v="1093747.48"/>
  </r>
  <r>
    <x v="61"/>
    <x v="1"/>
    <x v="1"/>
    <x v="0"/>
    <x v="0"/>
    <x v="0"/>
    <s v="Cria de Otros Animales"/>
    <n v="66"/>
    <n v="67"/>
    <n v="66803.98"/>
    <n v="66898.37"/>
    <n v="9840.89"/>
    <n v="28643.71"/>
    <n v="27041.9"/>
    <n v="0"/>
    <n v="0"/>
    <n v="3934.68"/>
    <n v="942228.9"/>
  </r>
  <r>
    <x v="130"/>
    <x v="14"/>
    <x v="0"/>
    <x v="0"/>
    <x v="2"/>
    <x v="4"/>
    <s v="ARS"/>
    <n v="66"/>
    <n v="76"/>
    <n v="178515.98"/>
    <n v="194902.46"/>
    <n v="21877.9"/>
    <n v="76542.759999999995"/>
    <n v="78784.479999999996"/>
    <n v="0"/>
    <n v="13494.24"/>
    <n v="0"/>
    <n v="2745104.8"/>
  </r>
  <r>
    <x v="78"/>
    <x v="1"/>
    <x v="1"/>
    <x v="0"/>
    <x v="1"/>
    <x v="1"/>
    <s v="Elaboración de Productos de Panadería"/>
    <n v="66"/>
    <n v="66"/>
    <n v="53105.86"/>
    <n v="54159.39"/>
    <n v="7525.11"/>
    <n v="22770.3"/>
    <n v="21892.5"/>
    <n v="0"/>
    <n v="729.48"/>
    <n v="2712.52"/>
    <n v="762807.31"/>
  </r>
  <r>
    <x v="181"/>
    <x v="5"/>
    <x v="1"/>
    <x v="2"/>
    <x v="2"/>
    <x v="2"/>
    <s v="Otros Servicios"/>
    <n v="66"/>
    <n v="66"/>
    <n v="35544.26"/>
    <n v="35594.33"/>
    <n v="5700.9"/>
    <n v="15240.39"/>
    <n v="14388.19"/>
    <n v="0"/>
    <n v="0"/>
    <n v="1009.91"/>
    <n v="501329.31"/>
  </r>
  <r>
    <x v="142"/>
    <x v="13"/>
    <x v="1"/>
    <x v="0"/>
    <x v="0"/>
    <x v="13"/>
    <s v="Cultivos Tradicionales"/>
    <n v="66"/>
    <n v="66"/>
    <n v="0"/>
    <n v="21455.97"/>
    <n v="5611.47"/>
    <n v="0"/>
    <n v="8510.4599999999991"/>
    <n v="0"/>
    <n v="0"/>
    <n v="3777.05"/>
    <n v="399552.03"/>
  </r>
  <r>
    <x v="79"/>
    <x v="7"/>
    <x v="1"/>
    <x v="0"/>
    <x v="2"/>
    <x v="18"/>
    <s v="Comunicaciones"/>
    <n v="66"/>
    <n v="72"/>
    <n v="0"/>
    <n v="83666.17"/>
    <n v="13391.47"/>
    <n v="0"/>
    <n v="33622.870000000003"/>
    <n v="0"/>
    <n v="0"/>
    <n v="1563.63"/>
    <n v="1303211.6299999999"/>
  </r>
  <r>
    <x v="160"/>
    <x v="13"/>
    <x v="0"/>
    <x v="4"/>
    <x v="2"/>
    <x v="4"/>
    <s v="AFP"/>
    <n v="66"/>
    <n v="68"/>
    <n v="0"/>
    <n v="107519.88"/>
    <n v="14590.26"/>
    <n v="0"/>
    <n v="42647.55"/>
    <n v="0"/>
    <n v="0"/>
    <n v="8510.66"/>
    <n v="2002231.99"/>
  </r>
  <r>
    <x v="136"/>
    <x v="18"/>
    <x v="0"/>
    <x v="0"/>
    <x v="1"/>
    <x v="1"/>
    <s v="Elaboración de Productos de Molinería"/>
    <n v="66"/>
    <n v="70"/>
    <n v="0"/>
    <n v="47723.09"/>
    <n v="9124.9500000000007"/>
    <n v="0"/>
    <n v="18929.29"/>
    <n v="0"/>
    <n v="0"/>
    <n v="1043.06"/>
    <n v="888695.99"/>
  </r>
  <r>
    <x v="231"/>
    <x v="18"/>
    <x v="0"/>
    <x v="0"/>
    <x v="0"/>
    <x v="6"/>
    <s v="Cultivo de Cereales"/>
    <n v="66"/>
    <n v="67"/>
    <n v="0"/>
    <n v="19736.96"/>
    <n v="5126.74"/>
    <n v="0"/>
    <n v="7828.66"/>
    <n v="0"/>
    <n v="0"/>
    <n v="12983.53"/>
    <n v="367539.97"/>
  </r>
  <r>
    <x v="202"/>
    <x v="16"/>
    <x v="1"/>
    <x v="0"/>
    <x v="1"/>
    <x v="1"/>
    <s v="Elaboración de Productos de Molinería"/>
    <n v="66"/>
    <n v="69"/>
    <n v="122376.88"/>
    <n v="133143.46"/>
    <n v="17413.11"/>
    <n v="52471.82"/>
    <n v="53819.97"/>
    <n v="0"/>
    <n v="11878.89"/>
    <n v="479.04"/>
    <n v="1875259.3"/>
  </r>
  <r>
    <x v="227"/>
    <x v="1"/>
    <x v="0"/>
    <x v="0"/>
    <x v="2"/>
    <x v="4"/>
    <s v="ARS"/>
    <n v="66"/>
    <n v="77"/>
    <n v="177382.17"/>
    <n v="198673.14"/>
    <n v="19996.75"/>
    <n v="76056.639999999999"/>
    <n v="80308.740000000005"/>
    <n v="0"/>
    <n v="10353.540000000001"/>
    <n v="0"/>
    <n v="2798213.31"/>
  </r>
  <r>
    <x v="103"/>
    <x v="5"/>
    <x v="0"/>
    <x v="2"/>
    <x v="2"/>
    <x v="3"/>
    <s v="Comercio otros"/>
    <n v="66"/>
    <n v="66"/>
    <n v="34331.089999999997"/>
    <n v="34379.43"/>
    <n v="5590.98"/>
    <n v="14720.24"/>
    <n v="13897.04"/>
    <n v="0"/>
    <n v="0"/>
    <n v="800.16"/>
    <n v="484217.81"/>
  </r>
  <r>
    <x v="14"/>
    <x v="8"/>
    <x v="1"/>
    <x v="0"/>
    <x v="1"/>
    <x v="1"/>
    <s v="Conservación, Producción y Procesamiento de Carne"/>
    <n v="66"/>
    <n v="69"/>
    <n v="140337.79999999999"/>
    <n v="151694.26"/>
    <n v="18945.87"/>
    <n v="60173.01"/>
    <n v="61318.66"/>
    <n v="0"/>
    <n v="9520.9599999999991"/>
    <n v="360.31"/>
    <n v="2136538.67"/>
  </r>
  <r>
    <x v="194"/>
    <x v="14"/>
    <x v="0"/>
    <x v="0"/>
    <x v="2"/>
    <x v="4"/>
    <s v="ARS"/>
    <n v="66"/>
    <n v="75"/>
    <n v="172402.04"/>
    <n v="184977.85"/>
    <n v="21510.44"/>
    <n v="73921.27"/>
    <n v="74772.710000000006"/>
    <n v="0"/>
    <n v="11807.46"/>
    <n v="0"/>
    <n v="2605321.6800000002"/>
  </r>
  <r>
    <x v="46"/>
    <x v="14"/>
    <x v="0"/>
    <x v="1"/>
    <x v="1"/>
    <x v="1"/>
    <s v="Fabricación de Productos de la Refinación del Petróleo"/>
    <n v="66"/>
    <n v="68"/>
    <n v="168274.94"/>
    <n v="178616.8"/>
    <n v="18461.18"/>
    <n v="72151.710000000006"/>
    <n v="72201.42"/>
    <n v="0"/>
    <n v="8433.9"/>
    <n v="2843.67"/>
    <n v="2515729.54"/>
  </r>
  <r>
    <x v="207"/>
    <x v="19"/>
    <x v="1"/>
    <x v="1"/>
    <x v="1"/>
    <x v="1"/>
    <s v="Fabricación de Productos de Cerámicas"/>
    <n v="66"/>
    <n v="66"/>
    <n v="138137.01"/>
    <n v="138331.85999999999"/>
    <n v="23442.65"/>
    <n v="59229.42"/>
    <n v="55917.23"/>
    <n v="0"/>
    <n v="4537.3500000000004"/>
    <n v="152.87"/>
    <n v="1948335.74"/>
  </r>
  <r>
    <x v="123"/>
    <x v="16"/>
    <x v="0"/>
    <x v="0"/>
    <x v="1"/>
    <x v="1"/>
    <s v="Fabricación de Productos de la Refinación del Petróleo"/>
    <n v="66"/>
    <n v="70"/>
    <n v="400429.79"/>
    <n v="577680.05000000005"/>
    <n v="38400.81"/>
    <n v="171693.45"/>
    <n v="233512.95"/>
    <n v="0"/>
    <n v="14281.44"/>
    <n v="0"/>
    <n v="8136338.8499999996"/>
  </r>
  <r>
    <x v="127"/>
    <x v="15"/>
    <x v="1"/>
    <x v="1"/>
    <x v="1"/>
    <x v="1"/>
    <s v="Fabricación de Cemento, Cal y Yeso"/>
    <n v="66"/>
    <n v="69"/>
    <n v="190321.23"/>
    <n v="190700.9"/>
    <n v="25769.47"/>
    <n v="81604.58"/>
    <n v="77086.16"/>
    <n v="0"/>
    <n v="10983.57"/>
    <n v="0"/>
    <n v="2685928.18"/>
  </r>
  <r>
    <x v="95"/>
    <x v="2"/>
    <x v="0"/>
    <x v="4"/>
    <x v="0"/>
    <x v="0"/>
    <s v="Silvicultura"/>
    <n v="66"/>
    <n v="70"/>
    <n v="64469.34"/>
    <n v="64560.32"/>
    <n v="11009.04"/>
    <n v="27642.62"/>
    <n v="26096.86"/>
    <n v="0"/>
    <n v="2383.7399999999998"/>
    <n v="7463.76"/>
    <n v="909299.27"/>
  </r>
  <r>
    <x v="138"/>
    <x v="4"/>
    <x v="1"/>
    <x v="1"/>
    <x v="1"/>
    <x v="1"/>
    <s v="Elaboración de Cacao, Chocolate y Confitería"/>
    <n v="66"/>
    <n v="66"/>
    <n v="0"/>
    <n v="16885.88"/>
    <n v="0"/>
    <n v="0"/>
    <n v="6660.12"/>
    <n v="0"/>
    <n v="0"/>
    <n v="133.11000000000001"/>
    <n v="336369.91999999998"/>
  </r>
  <r>
    <x v="24"/>
    <x v="11"/>
    <x v="1"/>
    <x v="4"/>
    <x v="1"/>
    <x v="1"/>
    <s v="Fabricación de Productos de la Refinación del Petróleo"/>
    <n v="66"/>
    <n v="71"/>
    <n v="312194.78999999998"/>
    <n v="389854.21"/>
    <n v="32170.03"/>
    <n v="133860.67000000001"/>
    <n v="157588.94"/>
    <n v="0"/>
    <n v="29006.04"/>
    <n v="0"/>
    <n v="5490903.9699999997"/>
  </r>
  <r>
    <x v="199"/>
    <x v="15"/>
    <x v="1"/>
    <x v="1"/>
    <x v="1"/>
    <x v="1"/>
    <s v="Fabricación de Cemento, Cal y Yeso"/>
    <n v="66"/>
    <n v="71"/>
    <n v="189021.45"/>
    <n v="189495.93"/>
    <n v="25517.27"/>
    <n v="81047.28"/>
    <n v="76599.05"/>
    <n v="0"/>
    <n v="10983.57"/>
    <n v="340.31"/>
    <n v="2668956.84"/>
  </r>
  <r>
    <x v="223"/>
    <x v="1"/>
    <x v="0"/>
    <x v="0"/>
    <x v="2"/>
    <x v="4"/>
    <s v="ARS"/>
    <n v="66"/>
    <n v="78"/>
    <n v="151715.49"/>
    <n v="172115.47"/>
    <n v="17227.46"/>
    <n v="65051.44"/>
    <n v="69573.41"/>
    <n v="0"/>
    <n v="7294.8"/>
    <n v="132"/>
    <n v="2424161.4"/>
  </r>
  <r>
    <x v="150"/>
    <x v="11"/>
    <x v="1"/>
    <x v="4"/>
    <x v="1"/>
    <x v="1"/>
    <s v="Fabricación de Productos de la Refinación del Petróleo"/>
    <n v="66"/>
    <n v="70"/>
    <n v="338191.98"/>
    <n v="411319.96"/>
    <n v="35246.89"/>
    <n v="145007.54999999999"/>
    <n v="166265.96"/>
    <n v="0"/>
    <n v="33323.360000000001"/>
    <n v="0"/>
    <n v="5793238.5499999998"/>
  </r>
  <r>
    <x v="7"/>
    <x v="4"/>
    <x v="1"/>
    <x v="1"/>
    <x v="1"/>
    <x v="1"/>
    <s v="Industrias Básicas de Hierro Y Acero"/>
    <n v="66"/>
    <n v="71"/>
    <n v="0"/>
    <n v="30187.45"/>
    <n v="0"/>
    <n v="0"/>
    <n v="11906.58"/>
    <n v="0"/>
    <n v="0"/>
    <n v="334.27"/>
    <n v="601343.56999999995"/>
  </r>
  <r>
    <x v="125"/>
    <x v="14"/>
    <x v="1"/>
    <x v="0"/>
    <x v="1"/>
    <x v="1"/>
    <s v="Elaboración de Bebidas"/>
    <n v="66"/>
    <n v="67"/>
    <n v="130044.27"/>
    <n v="139854.07999999999"/>
    <n v="17533.03"/>
    <n v="55759.46"/>
    <n v="56532.6"/>
    <n v="0"/>
    <n v="6747.12"/>
    <n v="516.38"/>
    <n v="1969775.64"/>
  </r>
  <r>
    <x v="218"/>
    <x v="6"/>
    <x v="0"/>
    <x v="2"/>
    <x v="1"/>
    <x v="1"/>
    <s v="Otras Industrias Manufactureras"/>
    <n v="66"/>
    <n v="66"/>
    <n v="21339.67"/>
    <n v="20539.84"/>
    <n v="3971.34"/>
    <n v="9150.17"/>
    <n v="8254.35"/>
    <n v="0"/>
    <n v="0"/>
    <n v="924.32"/>
    <n v="319935.32"/>
  </r>
  <r>
    <x v="233"/>
    <x v="15"/>
    <x v="1"/>
    <x v="0"/>
    <x v="1"/>
    <x v="1"/>
    <s v="Fabricación de Productos de Madera, Papel y Carton"/>
    <n v="66"/>
    <n v="66"/>
    <n v="85225.13"/>
    <n v="91820.42"/>
    <n v="11518.81"/>
    <n v="36542.21"/>
    <n v="37116.19"/>
    <n v="0"/>
    <n v="1847.52"/>
    <n v="1406.14"/>
    <n v="1293246.08"/>
  </r>
  <r>
    <x v="136"/>
    <x v="18"/>
    <x v="1"/>
    <x v="0"/>
    <x v="1"/>
    <x v="1"/>
    <s v="Fabricación de Productos Farmaceuticos"/>
    <n v="66"/>
    <n v="70"/>
    <n v="0"/>
    <n v="62239.01"/>
    <n v="11608.88"/>
    <n v="0"/>
    <n v="24687.040000000001"/>
    <n v="0"/>
    <n v="0"/>
    <n v="850.46"/>
    <n v="1159012.8500000001"/>
  </r>
  <r>
    <x v="93"/>
    <x v="4"/>
    <x v="0"/>
    <x v="2"/>
    <x v="3"/>
    <x v="7"/>
    <s v="No identificado"/>
    <n v="66"/>
    <n v="66"/>
    <n v="0"/>
    <n v="11347.31"/>
    <n v="0"/>
    <n v="0"/>
    <n v="4475.62"/>
    <n v="0"/>
    <n v="0"/>
    <n v="1162.06"/>
    <n v="226041.66"/>
  </r>
  <r>
    <x v="65"/>
    <x v="13"/>
    <x v="1"/>
    <x v="2"/>
    <x v="2"/>
    <x v="3"/>
    <s v="Comercio otros"/>
    <n v="66"/>
    <n v="66"/>
    <n v="0"/>
    <n v="20586.68"/>
    <n v="4703.5200000000004"/>
    <n v="0"/>
    <n v="8205.91"/>
    <n v="0"/>
    <n v="0"/>
    <n v="461.46"/>
    <n v="359907.27"/>
  </r>
  <r>
    <x v="193"/>
    <x v="0"/>
    <x v="1"/>
    <x v="4"/>
    <x v="1"/>
    <x v="1"/>
    <s v="Fabricación de Productos de Cerámicas"/>
    <n v="66"/>
    <n v="66"/>
    <n v="111463.43"/>
    <n v="121629.69"/>
    <n v="13751.37"/>
    <n v="47792.5"/>
    <n v="49165.85"/>
    <n v="0"/>
    <n v="5580"/>
    <n v="1946.9"/>
    <n v="1713093.74"/>
  </r>
  <r>
    <x v="94"/>
    <x v="11"/>
    <x v="1"/>
    <x v="0"/>
    <x v="1"/>
    <x v="1"/>
    <s v="Conservación, Producción y Procesamiento de Carne"/>
    <n v="66"/>
    <n v="68"/>
    <n v="133252.48000000001"/>
    <n v="143065.67000000001"/>
    <n v="18599.71"/>
    <n v="57134.98"/>
    <n v="57976.43"/>
    <n v="0"/>
    <n v="7140.72"/>
    <n v="706"/>
    <n v="2015008.99"/>
  </r>
  <r>
    <x v="11"/>
    <x v="0"/>
    <x v="1"/>
    <x v="0"/>
    <x v="0"/>
    <x v="6"/>
    <s v="Cultivo de Cereales"/>
    <n v="66"/>
    <n v="66"/>
    <n v="43119.7"/>
    <n v="43439.6"/>
    <n v="6952.16"/>
    <n v="18488.580000000002"/>
    <n v="17559.43"/>
    <n v="0"/>
    <n v="3100"/>
    <n v="235.4"/>
    <n v="611825.68999999994"/>
  </r>
  <r>
    <x v="121"/>
    <x v="5"/>
    <x v="1"/>
    <x v="2"/>
    <x v="2"/>
    <x v="2"/>
    <s v="Otros Servicios"/>
    <n v="66"/>
    <n v="66"/>
    <n v="40918.54"/>
    <n v="40976.199999999997"/>
    <n v="6550.7"/>
    <n v="17544.759999999998"/>
    <n v="16563.63"/>
    <n v="0"/>
    <n v="0"/>
    <n v="709.65"/>
    <n v="577130.28"/>
  </r>
  <r>
    <x v="156"/>
    <x v="15"/>
    <x v="1"/>
    <x v="0"/>
    <x v="1"/>
    <x v="1"/>
    <s v="Fabricación de Jabones y Detergentes"/>
    <n v="66"/>
    <n v="69"/>
    <n v="123118.81"/>
    <n v="139455.60999999999"/>
    <n v="15901.82"/>
    <n v="52790.04"/>
    <n v="56371.51"/>
    <n v="0"/>
    <n v="7604.01"/>
    <n v="701.95"/>
    <n v="1964163.57"/>
  </r>
  <r>
    <x v="17"/>
    <x v="4"/>
    <x v="1"/>
    <x v="0"/>
    <x v="1"/>
    <x v="1"/>
    <s v="Elaboración de Azúcar"/>
    <n v="66"/>
    <n v="70"/>
    <n v="0"/>
    <n v="20678.41"/>
    <n v="0"/>
    <n v="0"/>
    <n v="8156.02"/>
    <n v="0"/>
    <n v="0"/>
    <n v="0"/>
    <n v="411920.37"/>
  </r>
  <r>
    <x v="97"/>
    <x v="18"/>
    <x v="1"/>
    <x v="0"/>
    <x v="1"/>
    <x v="1"/>
    <s v="Edición, Grabación, Impresión"/>
    <n v="66"/>
    <n v="67"/>
    <n v="0"/>
    <n v="41052.47"/>
    <n v="9038.94"/>
    <n v="0"/>
    <n v="16283.45"/>
    <n v="0"/>
    <n v="0"/>
    <n v="4069.1"/>
    <n v="764477.86"/>
  </r>
  <r>
    <x v="42"/>
    <x v="16"/>
    <x v="0"/>
    <x v="1"/>
    <x v="0"/>
    <x v="0"/>
    <s v="Pesca"/>
    <n v="66"/>
    <n v="66"/>
    <n v="67718.69"/>
    <n v="67814.14"/>
    <n v="11073.37"/>
    <n v="29035.78"/>
    <n v="27412.27"/>
    <n v="0"/>
    <n v="0"/>
    <n v="167.93"/>
    <n v="955128.78"/>
  </r>
  <r>
    <x v="169"/>
    <x v="8"/>
    <x v="1"/>
    <x v="1"/>
    <x v="1"/>
    <x v="1"/>
    <s v="Industrias Básicas de Hierro Y Acero"/>
    <n v="66"/>
    <n v="67"/>
    <n v="159335.94"/>
    <n v="159799.29999999999"/>
    <n v="25022.76"/>
    <n v="68318.929999999993"/>
    <n v="64594.93"/>
    <n v="0"/>
    <n v="14281.44"/>
    <n v="0"/>
    <n v="2250694.63"/>
  </r>
  <r>
    <x v="26"/>
    <x v="13"/>
    <x v="1"/>
    <x v="0"/>
    <x v="0"/>
    <x v="13"/>
    <s v="Cultivos Tradicionales"/>
    <n v="66"/>
    <n v="66"/>
    <n v="0"/>
    <n v="32261.62"/>
    <n v="7008.73"/>
    <n v="0"/>
    <n v="12859.53"/>
    <n v="0"/>
    <n v="0"/>
    <n v="7342.12"/>
    <n v="564014.5"/>
  </r>
  <r>
    <x v="25"/>
    <x v="12"/>
    <x v="1"/>
    <x v="2"/>
    <x v="2"/>
    <x v="3"/>
    <s v="Comercio otros"/>
    <n v="66"/>
    <n v="67"/>
    <n v="27777.439999999999"/>
    <n v="26736.29"/>
    <n v="5113.63"/>
    <n v="11910.62"/>
    <n v="10744.51"/>
    <n v="0"/>
    <n v="0"/>
    <n v="5163.76"/>
    <n v="416453.37"/>
  </r>
  <r>
    <x v="131"/>
    <x v="1"/>
    <x v="1"/>
    <x v="0"/>
    <x v="0"/>
    <x v="0"/>
    <s v="Cria de Otros Animales"/>
    <n v="66"/>
    <n v="67"/>
    <n v="71296.19"/>
    <n v="73063.28"/>
    <n v="9982.32"/>
    <n v="30569.84"/>
    <n v="29533.9"/>
    <n v="0"/>
    <n v="0"/>
    <n v="6514.83"/>
    <n v="1029058.32"/>
  </r>
  <r>
    <x v="13"/>
    <x v="4"/>
    <x v="1"/>
    <x v="1"/>
    <x v="1"/>
    <x v="1"/>
    <s v="Industrias Básicas de Hierro Y Acero"/>
    <n v="66"/>
    <n v="66"/>
    <n v="0"/>
    <n v="29200.5"/>
    <n v="0"/>
    <n v="0"/>
    <n v="11517.29"/>
    <n v="0"/>
    <n v="0"/>
    <n v="298.33999999999997"/>
    <n v="581683.21"/>
  </r>
  <r>
    <x v="180"/>
    <x v="4"/>
    <x v="0"/>
    <x v="0"/>
    <x v="1"/>
    <x v="1"/>
    <s v="Fabricación de Jabones y Detergentes"/>
    <n v="66"/>
    <n v="67"/>
    <n v="0"/>
    <n v="42062.96"/>
    <n v="0"/>
    <n v="0"/>
    <n v="16590.599999999999"/>
    <n v="0"/>
    <n v="0"/>
    <n v="715.93"/>
    <n v="837907.16"/>
  </r>
  <r>
    <x v="3"/>
    <x v="0"/>
    <x v="1"/>
    <x v="4"/>
    <x v="1"/>
    <x v="1"/>
    <s v="Fabricación de Productos de Cerámicas"/>
    <n v="66"/>
    <n v="66"/>
    <n v="109390.01"/>
    <n v="114973.44"/>
    <n v="13576.3"/>
    <n v="46903.76"/>
    <n v="46330.04"/>
    <n v="0"/>
    <n v="1240"/>
    <n v="557.42999999999995"/>
    <n v="1703309.26"/>
  </r>
  <r>
    <x v="165"/>
    <x v="7"/>
    <x v="0"/>
    <x v="2"/>
    <x v="2"/>
    <x v="2"/>
    <s v="Otros Servicios"/>
    <n v="66"/>
    <n v="66"/>
    <n v="0"/>
    <n v="35245.75"/>
    <n v="8411.0300000000007"/>
    <n v="0"/>
    <n v="14164.18"/>
    <n v="0"/>
    <n v="0"/>
    <n v="800.05"/>
    <n v="548998.44999999995"/>
  </r>
  <r>
    <x v="195"/>
    <x v="12"/>
    <x v="0"/>
    <x v="4"/>
    <x v="2"/>
    <x v="4"/>
    <s v="AFP"/>
    <n v="66"/>
    <n v="69"/>
    <n v="128404.22"/>
    <n v="162034.82"/>
    <n v="13539.3"/>
    <n v="55057.86"/>
    <n v="65116.81"/>
    <n v="0"/>
    <n v="966.66"/>
    <n v="0"/>
    <n v="2523906.7599999998"/>
  </r>
  <r>
    <x v="58"/>
    <x v="18"/>
    <x v="0"/>
    <x v="0"/>
    <x v="1"/>
    <x v="1"/>
    <s v="Elaboración de Productos de Molinería"/>
    <n v="66"/>
    <n v="66"/>
    <n v="0"/>
    <n v="38722.239999999998"/>
    <n v="8198.18"/>
    <n v="0"/>
    <n v="15359.16"/>
    <n v="0"/>
    <n v="0"/>
    <n v="1351.3"/>
    <n v="721083.81"/>
  </r>
  <r>
    <x v="17"/>
    <x v="4"/>
    <x v="0"/>
    <x v="0"/>
    <x v="1"/>
    <x v="1"/>
    <s v="Fabricación de Jabones y Detergentes"/>
    <n v="66"/>
    <n v="66"/>
    <n v="0"/>
    <n v="44979.65"/>
    <n v="0"/>
    <n v="0"/>
    <n v="17740.939999999999"/>
    <n v="0"/>
    <n v="0"/>
    <n v="780.17"/>
    <n v="896008.35"/>
  </r>
  <r>
    <x v="74"/>
    <x v="15"/>
    <x v="0"/>
    <x v="2"/>
    <x v="2"/>
    <x v="3"/>
    <s v="Comercio otros"/>
    <n v="66"/>
    <n v="66"/>
    <n v="38045.25"/>
    <n v="38098.769999999997"/>
    <n v="6419.71"/>
    <n v="16312.81"/>
    <n v="15400.46"/>
    <n v="0"/>
    <n v="0"/>
    <n v="368.47"/>
    <n v="536603.23"/>
  </r>
  <r>
    <x v="30"/>
    <x v="5"/>
    <x v="0"/>
    <x v="0"/>
    <x v="2"/>
    <x v="4"/>
    <s v="ARS"/>
    <n v="66"/>
    <n v="104"/>
    <n v="278839.09999999998"/>
    <n v="320654.59999999998"/>
    <n v="34681.32"/>
    <n v="119558.65"/>
    <n v="129818.8"/>
    <n v="50000"/>
    <n v="24251.759999999998"/>
    <n v="0"/>
    <n v="4516261.96"/>
  </r>
  <r>
    <x v="107"/>
    <x v="17"/>
    <x v="1"/>
    <x v="0"/>
    <x v="2"/>
    <x v="4"/>
    <s v="ARS"/>
    <n v="66"/>
    <n v="73"/>
    <n v="156338.4"/>
    <n v="165387.74"/>
    <n v="17867.18"/>
    <n v="67033.66"/>
    <n v="66853.91"/>
    <n v="0"/>
    <n v="10329.540000000001"/>
    <n v="0"/>
    <n v="2329404.59"/>
  </r>
  <r>
    <x v="185"/>
    <x v="16"/>
    <x v="1"/>
    <x v="4"/>
    <x v="1"/>
    <x v="1"/>
    <s v="Fabricación de Productos de la Refinación del Petróleo"/>
    <n v="66"/>
    <n v="68"/>
    <n v="331315.86"/>
    <n v="425737.28"/>
    <n v="34047.97"/>
    <n v="142059.26999999999"/>
    <n v="172093.82"/>
    <n v="0"/>
    <n v="29753"/>
    <n v="0"/>
    <n v="5996299.4900000002"/>
  </r>
  <r>
    <x v="55"/>
    <x v="11"/>
    <x v="1"/>
    <x v="0"/>
    <x v="1"/>
    <x v="1"/>
    <s v="Conservación, Producción y Procesamiento de Carne"/>
    <n v="66"/>
    <n v="68"/>
    <n v="120560.07"/>
    <n v="131599.21"/>
    <n v="16717.84"/>
    <n v="51692.89"/>
    <n v="53195.78"/>
    <n v="0"/>
    <n v="5179.6499999999996"/>
    <n v="1056.08"/>
    <n v="1853509.64"/>
  </r>
  <r>
    <x v="95"/>
    <x v="2"/>
    <x v="1"/>
    <x v="0"/>
    <x v="0"/>
    <x v="0"/>
    <s v="Ganadería"/>
    <n v="66"/>
    <n v="67"/>
    <n v="37510.080000000002"/>
    <n v="41130.9"/>
    <n v="6101.61"/>
    <n v="16083.24"/>
    <n v="16626.03"/>
    <n v="0"/>
    <n v="1589.16"/>
    <n v="1648.73"/>
    <n v="579306.68000000005"/>
  </r>
  <r>
    <x v="88"/>
    <x v="14"/>
    <x v="0"/>
    <x v="0"/>
    <x v="1"/>
    <x v="1"/>
    <s v="Fabricación de Productos de Cerámicas"/>
    <n v="66"/>
    <n v="66"/>
    <n v="92727.69"/>
    <n v="100210.5"/>
    <n v="13430.33"/>
    <n v="39759.089999999997"/>
    <n v="40507.629999999997"/>
    <n v="0"/>
    <n v="843.39"/>
    <n v="444.69"/>
    <n v="1411415.62"/>
  </r>
  <r>
    <x v="77"/>
    <x v="14"/>
    <x v="1"/>
    <x v="0"/>
    <x v="1"/>
    <x v="1"/>
    <s v="Fabricación de Sustancias Químicas"/>
    <n v="66"/>
    <n v="74"/>
    <n v="157022.15"/>
    <n v="167933.27"/>
    <n v="19980.36"/>
    <n v="67326.84"/>
    <n v="67882.91"/>
    <n v="0"/>
    <n v="9277.2900000000009"/>
    <n v="493.55"/>
    <n v="2365257.2999999998"/>
  </r>
  <r>
    <x v="161"/>
    <x v="1"/>
    <x v="0"/>
    <x v="0"/>
    <x v="2"/>
    <x v="4"/>
    <s v="ARS"/>
    <n v="66"/>
    <n v="79"/>
    <n v="173965.5"/>
    <n v="196067.46"/>
    <n v="20106.75"/>
    <n v="74591.67"/>
    <n v="79255.44"/>
    <n v="0"/>
    <n v="10210.719999999999"/>
    <n v="0"/>
    <n v="2761513.55"/>
  </r>
  <r>
    <x v="134"/>
    <x v="18"/>
    <x v="1"/>
    <x v="1"/>
    <x v="1"/>
    <x v="1"/>
    <s v="Industrias Básicas de Hierro Y Acero"/>
    <n v="66"/>
    <n v="67"/>
    <n v="0"/>
    <n v="45342.97"/>
    <n v="12159.79"/>
    <n v="0"/>
    <n v="17985.21"/>
    <n v="0"/>
    <n v="0"/>
    <n v="204.27"/>
    <n v="844374.42"/>
  </r>
  <r>
    <x v="208"/>
    <x v="18"/>
    <x v="1"/>
    <x v="4"/>
    <x v="0"/>
    <x v="6"/>
    <s v="Cultivo de Cereales"/>
    <n v="67"/>
    <n v="69"/>
    <n v="0"/>
    <n v="19868.66"/>
    <n v="5369.85"/>
    <n v="0"/>
    <n v="7836.6"/>
    <n v="0"/>
    <n v="0"/>
    <n v="1868.56"/>
    <n v="395790.33"/>
  </r>
  <r>
    <x v="134"/>
    <x v="18"/>
    <x v="1"/>
    <x v="0"/>
    <x v="1"/>
    <x v="1"/>
    <s v="Elaboración de Azúcar"/>
    <n v="67"/>
    <n v="71"/>
    <n v="0"/>
    <n v="27337.96"/>
    <n v="7127.22"/>
    <n v="0"/>
    <n v="10843.5"/>
    <n v="0"/>
    <n v="0"/>
    <n v="0"/>
    <n v="509084.22"/>
  </r>
  <r>
    <x v="143"/>
    <x v="16"/>
    <x v="0"/>
    <x v="0"/>
    <x v="1"/>
    <x v="1"/>
    <s v="Fabricación de Productos de la Refinación del Petróleo"/>
    <n v="67"/>
    <n v="71"/>
    <n v="416365.11"/>
    <n v="616929.12"/>
    <n v="40527.449999999997"/>
    <n v="178526.07999999999"/>
    <n v="249378.41"/>
    <n v="0"/>
    <n v="14281.44"/>
    <n v="0"/>
    <n v="8689142.6600000001"/>
  </r>
  <r>
    <x v="219"/>
    <x v="13"/>
    <x v="0"/>
    <x v="4"/>
    <x v="2"/>
    <x v="4"/>
    <s v="AFP"/>
    <n v="67"/>
    <n v="70"/>
    <n v="0"/>
    <n v="121100.03"/>
    <n v="14760.11"/>
    <n v="0"/>
    <n v="48270.57"/>
    <n v="0"/>
    <n v="0"/>
    <n v="0"/>
    <n v="2117132.2599999998"/>
  </r>
  <r>
    <x v="162"/>
    <x v="19"/>
    <x v="1"/>
    <x v="1"/>
    <x v="1"/>
    <x v="1"/>
    <s v="Fabricación de Cemento, Cal y Yeso"/>
    <n v="67"/>
    <n v="69"/>
    <n v="244628.66"/>
    <n v="244973.64"/>
    <n v="41449.33"/>
    <n v="104890.1"/>
    <n v="99024.55"/>
    <n v="0"/>
    <n v="9450.84"/>
    <n v="65.209999999999994"/>
    <n v="3450332.89"/>
  </r>
  <r>
    <x v="157"/>
    <x v="13"/>
    <x v="0"/>
    <x v="0"/>
    <x v="1"/>
    <x v="1"/>
    <s v="Elaboración de Cacao, Chocolate y Confitería"/>
    <n v="67"/>
    <n v="68"/>
    <n v="0"/>
    <n v="77721.41"/>
    <n v="13530.08"/>
    <n v="0"/>
    <n v="30979.87"/>
    <n v="0"/>
    <n v="0"/>
    <n v="6592.88"/>
    <n v="1358766.04"/>
  </r>
  <r>
    <x v="104"/>
    <x v="2"/>
    <x v="1"/>
    <x v="0"/>
    <x v="0"/>
    <x v="0"/>
    <s v="Ganadería"/>
    <n v="67"/>
    <n v="67"/>
    <n v="38707.96"/>
    <n v="42330.35"/>
    <n v="6193.27"/>
    <n v="16596.939999999999"/>
    <n v="17111.05"/>
    <n v="0"/>
    <n v="1686.78"/>
    <n v="6226.14"/>
    <n v="596202.02"/>
  </r>
  <r>
    <x v="48"/>
    <x v="11"/>
    <x v="1"/>
    <x v="4"/>
    <x v="1"/>
    <x v="1"/>
    <s v="Fabricación de Productos de la Refinación del Petróleo"/>
    <n v="67"/>
    <n v="71"/>
    <n v="326447.34000000003"/>
    <n v="443730.89"/>
    <n v="32873.32"/>
    <n v="139971.79"/>
    <n v="179367.21"/>
    <n v="0"/>
    <n v="29006.04"/>
    <n v="0"/>
    <n v="6249730.4299999997"/>
  </r>
  <r>
    <x v="213"/>
    <x v="19"/>
    <x v="1"/>
    <x v="4"/>
    <x v="1"/>
    <x v="1"/>
    <s v="Fabricación de Productos de Vidrio"/>
    <n v="67"/>
    <n v="67"/>
    <n v="118000.6"/>
    <n v="118167.01"/>
    <n v="17918.18"/>
    <n v="50595.46"/>
    <n v="47766.1"/>
    <n v="0"/>
    <n v="9428.5300000000007"/>
    <n v="256.33"/>
    <n v="1664324.41"/>
  </r>
  <r>
    <x v="54"/>
    <x v="18"/>
    <x v="1"/>
    <x v="0"/>
    <x v="1"/>
    <x v="1"/>
    <s v="Fabricación de Productos Farmaceuticos"/>
    <n v="67"/>
    <n v="68"/>
    <n v="0"/>
    <n v="58377.39"/>
    <n v="10749.94"/>
    <n v="0"/>
    <n v="23025.41"/>
    <n v="0"/>
    <n v="0"/>
    <n v="687.05"/>
    <n v="1162897.0900000001"/>
  </r>
  <r>
    <x v="173"/>
    <x v="13"/>
    <x v="0"/>
    <x v="0"/>
    <x v="1"/>
    <x v="1"/>
    <s v="Elaboración de Cacao, Chocolate y Confitería"/>
    <n v="67"/>
    <n v="68"/>
    <n v="0"/>
    <n v="82769.289999999994"/>
    <n v="13633.85"/>
    <n v="0"/>
    <n v="32991.99"/>
    <n v="0"/>
    <n v="0"/>
    <n v="8079.57"/>
    <n v="1447016.06"/>
  </r>
  <r>
    <x v="58"/>
    <x v="18"/>
    <x v="1"/>
    <x v="1"/>
    <x v="1"/>
    <x v="1"/>
    <s v="Industrias Básicas de Hierro Y Acero"/>
    <n v="67"/>
    <n v="68"/>
    <n v="0"/>
    <n v="46534.41"/>
    <n v="12334.1"/>
    <n v="0"/>
    <n v="18457.79"/>
    <n v="0"/>
    <n v="0"/>
    <n v="246.32"/>
    <n v="866560.97"/>
  </r>
  <r>
    <x v="10"/>
    <x v="7"/>
    <x v="1"/>
    <x v="1"/>
    <x v="1"/>
    <x v="1"/>
    <s v="Elaboración de Cacao, Chocolate y Confitería"/>
    <n v="67"/>
    <n v="68"/>
    <n v="0"/>
    <n v="27949.23"/>
    <n v="6823.7"/>
    <n v="0"/>
    <n v="11140.59"/>
    <n v="0"/>
    <n v="0"/>
    <n v="457.44"/>
    <n v="488622.69"/>
  </r>
  <r>
    <x v="142"/>
    <x v="13"/>
    <x v="1"/>
    <x v="0"/>
    <x v="1"/>
    <x v="1"/>
    <s v="Elaboración de Azúcar"/>
    <n v="67"/>
    <n v="72"/>
    <n v="0"/>
    <n v="29813.65"/>
    <n v="7772.68"/>
    <n v="0"/>
    <n v="11825.52"/>
    <n v="0"/>
    <n v="0"/>
    <n v="0"/>
    <n v="555188.91"/>
  </r>
  <r>
    <x v="216"/>
    <x v="11"/>
    <x v="1"/>
    <x v="1"/>
    <x v="1"/>
    <x v="1"/>
    <s v="Fabricación de Productos de Cerámicas"/>
    <n v="67"/>
    <n v="67"/>
    <n v="113382.71"/>
    <n v="113542.61"/>
    <n v="17848.18"/>
    <n v="48615.42"/>
    <n v="45896.81"/>
    <n v="0"/>
    <n v="2071.86"/>
    <n v="283.39"/>
    <n v="1599191.42"/>
  </r>
  <r>
    <x v="68"/>
    <x v="13"/>
    <x v="1"/>
    <x v="0"/>
    <x v="0"/>
    <x v="13"/>
    <s v="Cultivos Tradicionales"/>
    <n v="67"/>
    <n v="67"/>
    <n v="0"/>
    <n v="26668.2"/>
    <n v="6779.24"/>
    <n v="0"/>
    <n v="10577.89"/>
    <n v="0"/>
    <n v="0"/>
    <n v="3664.77"/>
    <n v="496613.9"/>
  </r>
  <r>
    <x v="27"/>
    <x v="12"/>
    <x v="1"/>
    <x v="1"/>
    <x v="1"/>
    <x v="9"/>
    <s v="Explotación de Minas y Canteras"/>
    <n v="67"/>
    <n v="69"/>
    <n v="0"/>
    <n v="85666.12"/>
    <n v="19095.990000000002"/>
    <n v="0"/>
    <n v="34426.620000000003"/>
    <n v="0"/>
    <n v="0"/>
    <n v="1038.52"/>
    <n v="1334362.97"/>
  </r>
  <r>
    <x v="190"/>
    <x v="9"/>
    <x v="0"/>
    <x v="1"/>
    <x v="1"/>
    <x v="1"/>
    <s v="Fabricación de Productos de la Refinación del Petróleo"/>
    <n v="67"/>
    <n v="67"/>
    <n v="121697.74"/>
    <n v="123014.37"/>
    <n v="14613.39"/>
    <n v="52180.7"/>
    <n v="49725.54"/>
    <n v="0"/>
    <n v="4328.88"/>
    <n v="0"/>
    <n v="1732595.86"/>
  </r>
  <r>
    <x v="38"/>
    <x v="16"/>
    <x v="0"/>
    <x v="0"/>
    <x v="1"/>
    <x v="1"/>
    <s v="Fabricación de Productos de la Refinación del Petróleo"/>
    <n v="67"/>
    <n v="72"/>
    <n v="413885.87"/>
    <n v="592261.81000000006"/>
    <n v="40573.089999999997"/>
    <n v="177463.04000000001"/>
    <n v="239407.25"/>
    <n v="0"/>
    <n v="18901.68"/>
    <n v="23.1"/>
    <n v="8341715.5999999996"/>
  </r>
  <r>
    <x v="168"/>
    <x v="8"/>
    <x v="1"/>
    <x v="1"/>
    <x v="1"/>
    <x v="1"/>
    <s v="Fabricación de Cemento, Cal y Yeso"/>
    <n v="67"/>
    <n v="68"/>
    <n v="239887.46"/>
    <n v="241650.27"/>
    <n v="35601.71"/>
    <n v="102857.26"/>
    <n v="97681.17"/>
    <n v="0"/>
    <n v="23802.400000000001"/>
    <n v="197.58"/>
    <n v="3403525.16"/>
  </r>
  <r>
    <x v="55"/>
    <x v="11"/>
    <x v="1"/>
    <x v="4"/>
    <x v="1"/>
    <x v="1"/>
    <s v="Fabricación de Productos de la Refinación del Petróleo"/>
    <n v="67"/>
    <n v="72"/>
    <n v="311094.57"/>
    <n v="391479.67"/>
    <n v="32303.72"/>
    <n v="133388.91"/>
    <n v="158246.03"/>
    <n v="0"/>
    <n v="29006.04"/>
    <n v="0"/>
    <n v="5513797.8700000001"/>
  </r>
  <r>
    <x v="30"/>
    <x v="5"/>
    <x v="0"/>
    <x v="2"/>
    <x v="2"/>
    <x v="3"/>
    <s v="Comercio otros"/>
    <n v="67"/>
    <n v="68"/>
    <n v="43367.07"/>
    <n v="43428.08"/>
    <n v="7015.39"/>
    <n v="18594.55"/>
    <n v="17554.830000000002"/>
    <n v="0"/>
    <n v="0"/>
    <n v="253.12"/>
    <n v="611664.37"/>
  </r>
  <r>
    <x v="21"/>
    <x v="9"/>
    <x v="0"/>
    <x v="0"/>
    <x v="2"/>
    <x v="4"/>
    <s v="ARS"/>
    <n v="67"/>
    <n v="78"/>
    <n v="147160.59"/>
    <n v="169737.66"/>
    <n v="16085.32"/>
    <n v="63098.43"/>
    <n v="68612.289999999994"/>
    <n v="45000"/>
    <n v="3607.4"/>
    <n v="0"/>
    <n v="2390671.42"/>
  </r>
  <r>
    <x v="108"/>
    <x v="16"/>
    <x v="1"/>
    <x v="4"/>
    <x v="1"/>
    <x v="1"/>
    <s v="Fabricación de Productos de la Refinación del Petróleo"/>
    <n v="67"/>
    <n v="69"/>
    <n v="335059.5"/>
    <n v="436141.02"/>
    <n v="33890.400000000001"/>
    <n v="143664.45000000001"/>
    <n v="176299.27"/>
    <n v="0"/>
    <n v="28562.880000000001"/>
    <n v="0"/>
    <n v="6142831.2599999998"/>
  </r>
  <r>
    <x v="111"/>
    <x v="19"/>
    <x v="0"/>
    <x v="0"/>
    <x v="1"/>
    <x v="1"/>
    <s v="Fabricación de Productos de la Refinación del Petróleo"/>
    <n v="67"/>
    <n v="72"/>
    <n v="442160.09"/>
    <n v="636957.21"/>
    <n v="42024.7"/>
    <n v="189586.3"/>
    <n v="257474.3"/>
    <n v="0"/>
    <n v="20229.490000000002"/>
    <n v="1110.83"/>
    <n v="8971228.1699999999"/>
  </r>
  <r>
    <x v="179"/>
    <x v="3"/>
    <x v="1"/>
    <x v="2"/>
    <x v="2"/>
    <x v="17"/>
    <s v="Administración Pública"/>
    <n v="67"/>
    <n v="67"/>
    <n v="46529.88"/>
    <n v="2424.6799999999998"/>
    <n v="7817.26"/>
    <n v="19950.650000000001"/>
    <n v="1297.83"/>
    <n v="0"/>
    <n v="0"/>
    <n v="6.82"/>
    <n v="662271.37"/>
  </r>
  <r>
    <x v="97"/>
    <x v="18"/>
    <x v="0"/>
    <x v="0"/>
    <x v="1"/>
    <x v="1"/>
    <s v="Elaboración de Productos de Molinería"/>
    <n v="67"/>
    <n v="67"/>
    <n v="0"/>
    <n v="39979.769999999997"/>
    <n v="8389.81"/>
    <n v="0"/>
    <n v="15857.97"/>
    <n v="0"/>
    <n v="0"/>
    <n v="1142.78"/>
    <n v="744501.36"/>
  </r>
  <r>
    <x v="68"/>
    <x v="13"/>
    <x v="0"/>
    <x v="0"/>
    <x v="1"/>
    <x v="1"/>
    <s v="Elaboración de Productos de Molinería"/>
    <n v="67"/>
    <n v="70"/>
    <n v="0"/>
    <n v="57678.47"/>
    <n v="11490.52"/>
    <n v="0"/>
    <n v="22878.080000000002"/>
    <n v="0"/>
    <n v="0"/>
    <n v="1159.9100000000001"/>
    <n v="1074086.51"/>
  </r>
  <r>
    <x v="52"/>
    <x v="11"/>
    <x v="1"/>
    <x v="1"/>
    <x v="1"/>
    <x v="1"/>
    <s v="Fabricación de Productos de Cerámicas"/>
    <n v="67"/>
    <n v="67"/>
    <n v="122284.3"/>
    <n v="123710.31"/>
    <n v="17596.38"/>
    <n v="52432.2"/>
    <n v="50006.87"/>
    <n v="0"/>
    <n v="2071.86"/>
    <n v="220.69"/>
    <n v="1742398.2"/>
  </r>
  <r>
    <x v="152"/>
    <x v="9"/>
    <x v="0"/>
    <x v="1"/>
    <x v="1"/>
    <x v="1"/>
    <s v="Fabricación de Productos de la Refinación del Petróleo"/>
    <n v="67"/>
    <n v="68"/>
    <n v="127707.15"/>
    <n v="131840.79999999999"/>
    <n v="14905.19"/>
    <n v="54757.39"/>
    <n v="53293.42"/>
    <n v="0"/>
    <n v="4328.88"/>
    <n v="0"/>
    <n v="1856911.92"/>
  </r>
  <r>
    <x v="69"/>
    <x v="19"/>
    <x v="1"/>
    <x v="4"/>
    <x v="1"/>
    <x v="1"/>
    <s v="Fabricación de Productos de Vidrio"/>
    <n v="67"/>
    <n v="67"/>
    <n v="121785.52"/>
    <n v="121957.28"/>
    <n v="20551.46"/>
    <n v="52218.31"/>
    <n v="49298.23"/>
    <n v="0"/>
    <n v="10520.22"/>
    <n v="2302.75"/>
    <n v="1717708.16"/>
  </r>
  <r>
    <x v="105"/>
    <x v="18"/>
    <x v="1"/>
    <x v="0"/>
    <x v="2"/>
    <x v="3"/>
    <s v="Comercio-Vehículos"/>
    <n v="67"/>
    <n v="68"/>
    <n v="0"/>
    <n v="38510.36"/>
    <n v="8862.08"/>
    <n v="0"/>
    <n v="15189.37"/>
    <n v="0"/>
    <n v="0"/>
    <n v="2068.13"/>
    <n v="767139.23"/>
  </r>
  <r>
    <x v="109"/>
    <x v="12"/>
    <x v="1"/>
    <x v="1"/>
    <x v="1"/>
    <x v="9"/>
    <s v="Explotación de Minas y Canteras"/>
    <n v="67"/>
    <n v="69"/>
    <n v="0"/>
    <n v="91812.44"/>
    <n v="19861.150000000001"/>
    <n v="0"/>
    <n v="36896.61"/>
    <n v="0"/>
    <n v="0"/>
    <n v="611.77"/>
    <n v="1430100.32"/>
  </r>
  <r>
    <x v="60"/>
    <x v="13"/>
    <x v="0"/>
    <x v="0"/>
    <x v="2"/>
    <x v="4"/>
    <s v="AFP"/>
    <n v="67"/>
    <n v="67"/>
    <n v="0"/>
    <n v="10167.09"/>
    <n v="792.9"/>
    <n v="0"/>
    <n v="4052.75"/>
    <n v="19282990.18"/>
    <n v="0"/>
    <n v="0"/>
    <n v="177748"/>
  </r>
  <r>
    <x v="202"/>
    <x v="16"/>
    <x v="0"/>
    <x v="0"/>
    <x v="1"/>
    <x v="1"/>
    <s v="Fabricación de Productos de la Refinación del Petróleo"/>
    <n v="67"/>
    <n v="72"/>
    <n v="384397.63"/>
    <n v="585239.12"/>
    <n v="37218.31"/>
    <n v="164819.29999999999"/>
    <n v="236678.62"/>
    <n v="0"/>
    <n v="14281.44"/>
    <n v="0"/>
    <n v="8242803.7599999998"/>
  </r>
  <r>
    <x v="99"/>
    <x v="10"/>
    <x v="1"/>
    <x v="0"/>
    <x v="1"/>
    <x v="1"/>
    <s v="Fabricación de Productos de Madera, Papel y Carton"/>
    <n v="67"/>
    <n v="67"/>
    <n v="81346.61"/>
    <n v="82714.42"/>
    <n v="11113.53"/>
    <n v="34879.24"/>
    <n v="33435.29"/>
    <n v="0"/>
    <n v="1847.52"/>
    <n v="395.19"/>
    <n v="1164992.6200000001"/>
  </r>
  <r>
    <x v="156"/>
    <x v="15"/>
    <x v="1"/>
    <x v="0"/>
    <x v="1"/>
    <x v="1"/>
    <s v="Elaboración de Bebidas"/>
    <n v="67"/>
    <n v="68"/>
    <n v="132099.34"/>
    <n v="150482.85999999999"/>
    <n v="17492.82"/>
    <n v="56640.6"/>
    <n v="60829.01"/>
    <n v="0"/>
    <n v="6759.12"/>
    <n v="436.52"/>
    <n v="2119477.4500000002"/>
  </r>
  <r>
    <x v="135"/>
    <x v="18"/>
    <x v="0"/>
    <x v="0"/>
    <x v="0"/>
    <x v="6"/>
    <s v="Cultivo de Cereales"/>
    <n v="67"/>
    <n v="67"/>
    <n v="0"/>
    <n v="17948.490000000002"/>
    <n v="4986.75"/>
    <n v="0"/>
    <n v="7079.24"/>
    <n v="0"/>
    <n v="0"/>
    <n v="9365.84"/>
    <n v="357539.31"/>
  </r>
  <r>
    <x v="146"/>
    <x v="15"/>
    <x v="1"/>
    <x v="0"/>
    <x v="1"/>
    <x v="1"/>
    <s v="Fabricación de Jabones y Detergentes"/>
    <n v="67"/>
    <n v="71"/>
    <n v="128750.85"/>
    <n v="151348.32999999999"/>
    <n v="16256.69"/>
    <n v="55204.89"/>
    <n v="61178.87"/>
    <n v="0"/>
    <n v="8448.9"/>
    <n v="3832.02"/>
    <n v="2131667.12"/>
  </r>
  <r>
    <x v="163"/>
    <x v="2"/>
    <x v="1"/>
    <x v="0"/>
    <x v="0"/>
    <x v="0"/>
    <s v="Ganadería"/>
    <n v="67"/>
    <n v="67"/>
    <n v="38073.32"/>
    <n v="38127.06"/>
    <n v="6065.49"/>
    <n v="16324.82"/>
    <n v="15411.97"/>
    <n v="0"/>
    <n v="1686.78"/>
    <n v="4461.5200000000004"/>
    <n v="537000.81999999995"/>
  </r>
  <r>
    <x v="160"/>
    <x v="13"/>
    <x v="0"/>
    <x v="0"/>
    <x v="1"/>
    <x v="1"/>
    <s v="Elaboración de Cacao, Chocolate y Confitería"/>
    <n v="67"/>
    <n v="68"/>
    <n v="0"/>
    <n v="75111.73"/>
    <n v="13044.11"/>
    <n v="0"/>
    <n v="29792.959999999999"/>
    <n v="0"/>
    <n v="0"/>
    <n v="7672.82"/>
    <n v="1398728.86"/>
  </r>
  <r>
    <x v="77"/>
    <x v="14"/>
    <x v="1"/>
    <x v="0"/>
    <x v="0"/>
    <x v="0"/>
    <s v="Ganadería"/>
    <n v="67"/>
    <n v="68"/>
    <n v="42312.83"/>
    <n v="42372.55"/>
    <n v="6752.88"/>
    <n v="18142.61"/>
    <n v="17128.099999999999"/>
    <n v="0"/>
    <n v="1686.78"/>
    <n v="3712.64"/>
    <n v="596796.44999999995"/>
  </r>
  <r>
    <x v="151"/>
    <x v="19"/>
    <x v="1"/>
    <x v="2"/>
    <x v="2"/>
    <x v="2"/>
    <s v="Otros Servicios"/>
    <n v="67"/>
    <n v="67"/>
    <n v="60320.37"/>
    <n v="60405.43"/>
    <n v="9742.92"/>
    <n v="25863.72"/>
    <n v="24417.42"/>
    <n v="0"/>
    <n v="0"/>
    <n v="138.97"/>
    <n v="850780.69"/>
  </r>
  <r>
    <x v="144"/>
    <x v="19"/>
    <x v="1"/>
    <x v="2"/>
    <x v="2"/>
    <x v="2"/>
    <s v="Otros Servicios"/>
    <n v="67"/>
    <n v="67"/>
    <n v="57561.51"/>
    <n v="57642.75"/>
    <n v="9246.9500000000007"/>
    <n v="24680.79"/>
    <n v="23300.63"/>
    <n v="0"/>
    <n v="0"/>
    <n v="199.06"/>
    <n v="811869.33"/>
  </r>
  <r>
    <x v="144"/>
    <x v="19"/>
    <x v="1"/>
    <x v="0"/>
    <x v="1"/>
    <x v="1"/>
    <s v="Elaboración de Productos Lácteos"/>
    <n v="67"/>
    <n v="71"/>
    <n v="253880.13"/>
    <n v="337453.89"/>
    <n v="28000.75"/>
    <n v="108856.93"/>
    <n v="136407.47"/>
    <n v="0"/>
    <n v="13501.2"/>
    <n v="214.43"/>
    <n v="4752872.0199999996"/>
  </r>
  <r>
    <x v="87"/>
    <x v="2"/>
    <x v="0"/>
    <x v="0"/>
    <x v="2"/>
    <x v="4"/>
    <s v="ARS"/>
    <n v="67"/>
    <n v="76"/>
    <n v="167760.9"/>
    <n v="176778.72"/>
    <n v="20226.88"/>
    <n v="71931.289999999994"/>
    <n v="71458.42"/>
    <n v="0"/>
    <n v="7945.8"/>
    <n v="0"/>
    <n v="2489841.36"/>
  </r>
  <r>
    <x v="166"/>
    <x v="15"/>
    <x v="1"/>
    <x v="0"/>
    <x v="1"/>
    <x v="1"/>
    <s v="Elaboración de Bebidas"/>
    <n v="67"/>
    <n v="69"/>
    <n v="142983.35"/>
    <n v="159003.88"/>
    <n v="18307.87"/>
    <n v="61307.38"/>
    <n v="64273.41"/>
    <n v="0"/>
    <n v="8448.9"/>
    <n v="413.9"/>
    <n v="2239491.8199999998"/>
  </r>
  <r>
    <x v="127"/>
    <x v="15"/>
    <x v="1"/>
    <x v="0"/>
    <x v="1"/>
    <x v="1"/>
    <s v="Fabricación de Jabones y Detergentes"/>
    <n v="67"/>
    <n v="70"/>
    <n v="127231.58"/>
    <n v="149712.13"/>
    <n v="15782.13"/>
    <n v="54553.46"/>
    <n v="60517.440000000002"/>
    <n v="0"/>
    <n v="7604.01"/>
    <n v="1875.02"/>
    <n v="2108621.58"/>
  </r>
  <r>
    <x v="77"/>
    <x v="14"/>
    <x v="1"/>
    <x v="0"/>
    <x v="1"/>
    <x v="1"/>
    <s v="Elaboración de Bebidas"/>
    <n v="67"/>
    <n v="68"/>
    <n v="138999.46"/>
    <n v="154480.6"/>
    <n v="17727.22"/>
    <n v="59599.19"/>
    <n v="62445.01"/>
    <n v="0"/>
    <n v="5903.73"/>
    <n v="17.84"/>
    <n v="2175782.89"/>
  </r>
  <r>
    <x v="131"/>
    <x v="1"/>
    <x v="0"/>
    <x v="0"/>
    <x v="2"/>
    <x v="4"/>
    <s v="ARS"/>
    <n v="67"/>
    <n v="79"/>
    <n v="177560.13"/>
    <n v="198851.35"/>
    <n v="20129.21"/>
    <n v="76132.94"/>
    <n v="80380.78"/>
    <n v="0"/>
    <n v="10343.540000000001"/>
    <n v="1484.62"/>
    <n v="2800723.31"/>
  </r>
  <r>
    <x v="111"/>
    <x v="19"/>
    <x v="1"/>
    <x v="4"/>
    <x v="1"/>
    <x v="1"/>
    <s v="Fabricación de Productos de Vidrio"/>
    <n v="67"/>
    <n v="67"/>
    <n v="123389.7"/>
    <n v="123563.73"/>
    <n v="16838.240000000002"/>
    <n v="52906.15"/>
    <n v="49947.6"/>
    <n v="0"/>
    <n v="9428.5300000000007"/>
    <n v="289.02"/>
    <n v="1740334.37"/>
  </r>
  <r>
    <x v="142"/>
    <x v="13"/>
    <x v="0"/>
    <x v="0"/>
    <x v="1"/>
    <x v="1"/>
    <s v="Elaboración de Cacao, Chocolate y Confitería"/>
    <n v="67"/>
    <n v="67"/>
    <n v="0"/>
    <n v="64061.18"/>
    <n v="12719.52"/>
    <n v="0"/>
    <n v="25409.73"/>
    <n v="0"/>
    <n v="0"/>
    <n v="8578.5300000000007"/>
    <n v="1192945.0900000001"/>
  </r>
  <r>
    <x v="185"/>
    <x v="16"/>
    <x v="1"/>
    <x v="0"/>
    <x v="1"/>
    <x v="1"/>
    <s v="Elaboración de Productos Lácteos"/>
    <n v="67"/>
    <n v="71"/>
    <n v="208935.42"/>
    <n v="262311.89"/>
    <n v="23171.99"/>
    <n v="89585.75"/>
    <n v="106033.11"/>
    <n v="0"/>
    <n v="10711.08"/>
    <n v="140.68"/>
    <n v="3694533.78"/>
  </r>
  <r>
    <x v="100"/>
    <x v="14"/>
    <x v="0"/>
    <x v="0"/>
    <x v="2"/>
    <x v="4"/>
    <s v="ARS"/>
    <n v="67"/>
    <n v="76"/>
    <n v="179106.91"/>
    <n v="191692.16"/>
    <n v="22238.43"/>
    <n v="76796.13"/>
    <n v="77486.820000000007"/>
    <n v="0"/>
    <n v="15181.02"/>
    <n v="0"/>
    <n v="2699889.37"/>
  </r>
  <r>
    <x v="111"/>
    <x v="19"/>
    <x v="1"/>
    <x v="1"/>
    <x v="1"/>
    <x v="1"/>
    <s v="Fabricación de Cemento, Cal y Yeso"/>
    <n v="67"/>
    <n v="70"/>
    <n v="244126.6"/>
    <n v="244470.89"/>
    <n v="39838"/>
    <n v="104674.86"/>
    <n v="98821.33"/>
    <n v="0"/>
    <n v="10800.96"/>
    <n v="157.31"/>
    <n v="3443252.22"/>
  </r>
  <r>
    <x v="219"/>
    <x v="13"/>
    <x v="0"/>
    <x v="0"/>
    <x v="1"/>
    <x v="1"/>
    <s v="Elaboración de Cacao, Chocolate y Confitería"/>
    <n v="67"/>
    <n v="68"/>
    <n v="0"/>
    <n v="80918.09"/>
    <n v="13902.41"/>
    <n v="0"/>
    <n v="32254.06"/>
    <n v="0"/>
    <n v="0"/>
    <n v="7985.14"/>
    <n v="1414651.83"/>
  </r>
  <r>
    <x v="207"/>
    <x v="19"/>
    <x v="0"/>
    <x v="1"/>
    <x v="0"/>
    <x v="0"/>
    <s v="Pesca"/>
    <n v="67"/>
    <n v="67"/>
    <n v="82522.789999999994"/>
    <n v="